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drawings/drawing7.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JCI\"/>
    </mc:Choice>
  </mc:AlternateContent>
  <xr:revisionPtr revIDLastSave="0" documentId="13_ncr:1_{EC530C6C-1FC8-4D33-8251-80ABE2E641ED}" xr6:coauthVersionLast="47" xr6:coauthVersionMax="47" xr10:uidLastSave="{00000000-0000-0000-0000-000000000000}"/>
  <bookViews>
    <workbookView xWindow="28680" yWindow="-120" windowWidth="29040" windowHeight="15840" firstSheet="1" activeTab="1" xr2:uid="{00000000-000D-0000-FFFF-FFFF00000000}"/>
  </bookViews>
  <sheets>
    <sheet name="Instructions" sheetId="2" state="hidden" r:id="rId1"/>
    <sheet name="Cover Page" sheetId="52" r:id="rId2"/>
    <sheet name="Equipment Pricing" sheetId="79" r:id="rId3"/>
    <sheet name="Equipment Pricing - Legacy JCI" sheetId="54" r:id="rId4"/>
    <sheet name="Custom-Built Pricing" sheetId="50" r:id="rId5"/>
    <sheet name="Central Station Monitor Pricing" sheetId="56" r:id="rId6"/>
    <sheet name="Crane Rental Pricing" sheetId="57" r:id="rId7"/>
    <sheet name="Region 1 Labor Rates" sheetId="68" r:id="rId8"/>
    <sheet name="Region 2 Labor Rates" sheetId="69" r:id="rId9"/>
    <sheet name="Region 3 Labor Rates" sheetId="70" r:id="rId10"/>
    <sheet name="Region 4 Labor Rates" sheetId="71" r:id="rId11"/>
    <sheet name="Region 5 Labor Rates" sheetId="72" r:id="rId12"/>
    <sheet name="Region 6 Labor Rates" sheetId="73" r:id="rId13"/>
    <sheet name="Region 7 Labor Rates" sheetId="74" r:id="rId14"/>
    <sheet name="Region 8 Labor Rates" sheetId="75" r:id="rId15"/>
    <sheet name="PW" sheetId="78" state="hidden" r:id="rId16"/>
    <sheet name="Region 9 Labor Rates" sheetId="76" r:id="rId17"/>
    <sheet name="Subcontractor Utilization" sheetId="67" r:id="rId18"/>
  </sheets>
  <externalReferences>
    <externalReference r:id="rId19"/>
    <externalReference r:id="rId20"/>
  </externalReferences>
  <definedNames>
    <definedName name="_xlnm._FilterDatabase" localSheetId="5" hidden="1">'Central Station Monitor Pricing'!$A$4:$G$6</definedName>
    <definedName name="_xlnm._FilterDatabase" localSheetId="4" hidden="1">'Custom-Built Pricing'!$A$3:$G$3</definedName>
    <definedName name="_xlnm._FilterDatabase" localSheetId="2" hidden="1">'Equipment Pricing'!$A$4:$Z$197257</definedName>
    <definedName name="_xlnm._FilterDatabase" localSheetId="3" hidden="1">'Equipment Pricing - Legacy JCI'!$A$4:$J$4</definedName>
    <definedName name="_xlnm._FilterDatabase" localSheetId="15" hidden="1">PW!$A$1:$M$154</definedName>
    <definedName name="_xlnm._FilterDatabase" localSheetId="7" hidden="1">'Region 1 Labor Rates'!$A$3:$O$30</definedName>
    <definedName name="_xlnm._FilterDatabase" localSheetId="8" hidden="1">'Region 2 Labor Rates'!$A$3:$O$30</definedName>
    <definedName name="_xlnm._FilterDatabase" localSheetId="9" hidden="1">'Region 3 Labor Rates'!$A$3:$O$65</definedName>
    <definedName name="_xlnm._FilterDatabase" localSheetId="10" hidden="1">'Region 4 Labor Rates'!$A$3:$O$46</definedName>
    <definedName name="_xlnm._FilterDatabase" localSheetId="11" hidden="1">'Region 5 Labor Rates'!$A$3:$O$72</definedName>
    <definedName name="_xlnm._FilterDatabase" localSheetId="12" hidden="1">'Region 6 Labor Rates'!$A$3:$R$49</definedName>
    <definedName name="_xlnm._FilterDatabase" localSheetId="13" hidden="1">'Region 7 Labor Rates'!$A$3:$O$77</definedName>
    <definedName name="_xlnm._FilterDatabase" localSheetId="14" hidden="1">'Region 8 Labor Rates'!$A$3:$S$107</definedName>
    <definedName name="_xlnm._FilterDatabase" localSheetId="16" hidden="1">'Region 9 Labor Rates'!$A$3:$S$85</definedName>
    <definedName name="_xlnm.Print_Area" localSheetId="15">PW!$A$1:$L$163</definedName>
    <definedName name="_xlnm.Print_Titles" localSheetId="5">'Central Station Monitor Pricing'!$4:$4</definedName>
    <definedName name="_xlnm.Print_Titles" localSheetId="6">'Crane Rental Pricing'!$1:$1</definedName>
    <definedName name="_xlnm.Print_Titles" localSheetId="4">'Custom-Built Pricing'!$3:$3</definedName>
    <definedName name="_xlnm.Print_Titles" localSheetId="2">'Equipment Pricing'!$4:$4</definedName>
    <definedName name="_xlnm.Print_Titles" localSheetId="3">'Equipment Pricing - Legacy JCI'!$4:$4</definedName>
    <definedName name="_xlnm.Print_Titles" localSheetId="7">'Region 1 Labor Rates'!$3:$3</definedName>
    <definedName name="_xlnm.Print_Titles" localSheetId="8">'Region 2 Labor Rates'!$3:$3</definedName>
    <definedName name="_xlnm.Print_Titles" localSheetId="9">'Region 3 Labor Rates'!$3:$3</definedName>
    <definedName name="_xlnm.Print_Titles" localSheetId="10">'Region 4 Labor Rates'!$3:$3</definedName>
    <definedName name="_xlnm.Print_Titles" localSheetId="11">'Region 5 Labor Rates'!$3:$3</definedName>
    <definedName name="_xlnm.Print_Titles" localSheetId="12">'Region 6 Labor Rates'!$3:$3</definedName>
    <definedName name="_xlnm.Print_Titles" localSheetId="13">'Region 7 Labor Rates'!$3:$3</definedName>
    <definedName name="_xlnm.Print_Titles" localSheetId="14">'Region 8 Labor Rates'!$3:$3</definedName>
    <definedName name="_xlnm.Print_Titles" localSheetId="16">'Region 9 Labor Rates'!$3:$3</definedName>
    <definedName name="_xlnm.Print_Titles" localSheetId="17">'Subcontractor Utilization'!$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1" i="76" l="1"/>
  <c r="D71" i="76"/>
  <c r="E72" i="76"/>
  <c r="D72" i="76"/>
  <c r="D75" i="76"/>
  <c r="D74" i="76"/>
  <c r="E75" i="76"/>
  <c r="E74" i="76"/>
  <c r="E73" i="76"/>
  <c r="D73" i="76"/>
  <c r="D69" i="76"/>
  <c r="E69" i="76"/>
  <c r="E70" i="76"/>
  <c r="D70" i="76"/>
  <c r="E43" i="76"/>
  <c r="D43" i="76"/>
  <c r="P43" i="76"/>
  <c r="Q43" i="76"/>
  <c r="D42" i="76"/>
  <c r="E42" i="76"/>
  <c r="P42" i="76"/>
  <c r="Q42" i="76"/>
  <c r="D44" i="76"/>
  <c r="E44" i="76"/>
  <c r="P44" i="76"/>
  <c r="Q44" i="76"/>
  <c r="E57" i="76"/>
  <c r="E58" i="76"/>
  <c r="D58" i="76"/>
  <c r="D57" i="76"/>
  <c r="E56" i="76"/>
  <c r="D56" i="76"/>
  <c r="E55" i="76"/>
  <c r="D55" i="76"/>
  <c r="E68" i="76"/>
  <c r="D68" i="76"/>
  <c r="E67" i="76"/>
  <c r="D67" i="76"/>
  <c r="E66" i="76"/>
  <c r="D66" i="76"/>
  <c r="E65" i="76"/>
  <c r="D65" i="76"/>
  <c r="E64" i="76"/>
  <c r="D64" i="76"/>
  <c r="E63" i="76"/>
  <c r="D63" i="76"/>
  <c r="E62" i="76"/>
  <c r="D62" i="76"/>
  <c r="E61" i="76"/>
  <c r="D61" i="76"/>
  <c r="E60" i="76"/>
  <c r="D60" i="76"/>
  <c r="E59" i="76"/>
  <c r="D59" i="76"/>
  <c r="E54" i="76"/>
  <c r="D54" i="76"/>
  <c r="E53" i="76"/>
  <c r="D53" i="76"/>
  <c r="E52" i="76"/>
  <c r="D52" i="76"/>
  <c r="D51" i="76"/>
  <c r="E51" i="76"/>
  <c r="E50" i="76"/>
  <c r="D50" i="76"/>
  <c r="D49" i="76"/>
  <c r="E49" i="76"/>
  <c r="E48" i="76"/>
  <c r="D48" i="76"/>
  <c r="Q41" i="76"/>
  <c r="P41" i="76"/>
  <c r="D41" i="76"/>
  <c r="D9" i="76"/>
  <c r="P9" i="76"/>
  <c r="Q9" i="76"/>
  <c r="E47" i="76"/>
  <c r="D47" i="76"/>
  <c r="E46" i="76"/>
  <c r="D46" i="76"/>
  <c r="E45" i="76"/>
  <c r="D45" i="76"/>
  <c r="Q35" i="76"/>
  <c r="P35" i="76"/>
  <c r="Q30" i="76"/>
  <c r="P30" i="76"/>
  <c r="Q25" i="76"/>
  <c r="P25" i="76"/>
  <c r="Q20" i="76"/>
  <c r="P20" i="76"/>
  <c r="Q15" i="76"/>
  <c r="P15" i="76"/>
  <c r="Q10" i="76"/>
  <c r="P10" i="76"/>
  <c r="D35" i="76"/>
  <c r="D30" i="76"/>
  <c r="D25" i="76"/>
  <c r="D20" i="76"/>
  <c r="D15" i="76"/>
  <c r="D10" i="76"/>
  <c r="D4" i="76"/>
  <c r="P4" i="76"/>
  <c r="Q4" i="76"/>
  <c r="Q40" i="76"/>
  <c r="P40" i="76"/>
  <c r="Q38" i="76"/>
  <c r="P38" i="76"/>
  <c r="Q33" i="76"/>
  <c r="P33" i="76"/>
  <c r="Q28" i="76"/>
  <c r="P28" i="76"/>
  <c r="Q23" i="76"/>
  <c r="P23" i="76"/>
  <c r="Q18" i="76"/>
  <c r="P18" i="76"/>
  <c r="Q13" i="76"/>
  <c r="P13" i="76"/>
  <c r="D40" i="76"/>
  <c r="D38" i="76"/>
  <c r="D33" i="76"/>
  <c r="D28" i="76"/>
  <c r="D23" i="76"/>
  <c r="D18" i="76"/>
  <c r="D13" i="76"/>
  <c r="D7" i="76"/>
  <c r="P7" i="76"/>
  <c r="Q7" i="76"/>
  <c r="D37" i="76"/>
  <c r="D32" i="76"/>
  <c r="D27" i="76"/>
  <c r="D22" i="76"/>
  <c r="D17" i="76"/>
  <c r="D12" i="76"/>
  <c r="Q37" i="76"/>
  <c r="P37" i="76"/>
  <c r="Q32" i="76"/>
  <c r="P32" i="76"/>
  <c r="Q27" i="76"/>
  <c r="P27" i="76"/>
  <c r="Q22" i="76"/>
  <c r="P22" i="76"/>
  <c r="Q17" i="76"/>
  <c r="P17" i="76"/>
  <c r="Q12" i="76"/>
  <c r="P12" i="76"/>
  <c r="D6" i="76"/>
  <c r="P6" i="76"/>
  <c r="Q6" i="76"/>
  <c r="R39" i="76"/>
  <c r="Q39" i="76"/>
  <c r="P39" i="76"/>
  <c r="R34" i="76"/>
  <c r="Q34" i="76"/>
  <c r="P34" i="76"/>
  <c r="R29" i="76"/>
  <c r="Q29" i="76"/>
  <c r="P29" i="76"/>
  <c r="R24" i="76"/>
  <c r="Q24" i="76"/>
  <c r="P24" i="76"/>
  <c r="R19" i="76"/>
  <c r="Q19" i="76"/>
  <c r="P19" i="76"/>
  <c r="R14" i="76"/>
  <c r="Q14" i="76"/>
  <c r="P14" i="76"/>
  <c r="R8" i="76"/>
  <c r="Q8" i="76"/>
  <c r="P8" i="76"/>
  <c r="D39" i="76"/>
  <c r="D34" i="76"/>
  <c r="D29" i="76"/>
  <c r="D24" i="76"/>
  <c r="D19" i="76"/>
  <c r="D14" i="76"/>
  <c r="D8" i="76"/>
  <c r="P36" i="76"/>
  <c r="P31" i="76"/>
  <c r="P26" i="76"/>
  <c r="P21" i="76"/>
  <c r="P16" i="76"/>
  <c r="P11" i="76"/>
  <c r="P5" i="76"/>
  <c r="Q36" i="76"/>
  <c r="Q31" i="76"/>
  <c r="Q26" i="76"/>
  <c r="Q21" i="76"/>
  <c r="Q16" i="76"/>
  <c r="Q11" i="76"/>
  <c r="Q5" i="76"/>
  <c r="R36" i="76"/>
  <c r="R31" i="76"/>
  <c r="R26" i="76"/>
  <c r="R21" i="76"/>
  <c r="R16" i="76"/>
  <c r="R11" i="76"/>
  <c r="R5" i="76"/>
  <c r="D36" i="76"/>
  <c r="D31" i="76"/>
  <c r="D26" i="76"/>
  <c r="D21" i="76"/>
  <c r="D16" i="76"/>
  <c r="D11" i="76"/>
  <c r="D5" i="76"/>
  <c r="E88" i="75"/>
  <c r="D88" i="75"/>
  <c r="E89" i="75"/>
  <c r="D89" i="75"/>
  <c r="D96" i="75"/>
  <c r="D97" i="75"/>
  <c r="E97" i="75"/>
  <c r="E96" i="75"/>
  <c r="E95" i="75"/>
  <c r="D95" i="75"/>
  <c r="E94" i="75"/>
  <c r="E93" i="75"/>
  <c r="D94" i="75"/>
  <c r="D93" i="75"/>
  <c r="E87" i="75"/>
  <c r="D87" i="75"/>
  <c r="D91" i="75"/>
  <c r="D92" i="75"/>
  <c r="E92" i="75"/>
  <c r="E91" i="75"/>
  <c r="E90" i="75"/>
  <c r="D90" i="75"/>
  <c r="E48" i="75"/>
  <c r="D48" i="75"/>
  <c r="E50" i="75"/>
  <c r="D50" i="75"/>
  <c r="E49" i="75"/>
  <c r="D49" i="75"/>
  <c r="D51" i="75"/>
  <c r="P51" i="75"/>
  <c r="Q51" i="75"/>
  <c r="E86" i="75"/>
  <c r="D86" i="75"/>
  <c r="E85" i="75"/>
  <c r="D85" i="75"/>
  <c r="E84" i="75"/>
  <c r="D84" i="75"/>
  <c r="E83" i="75"/>
  <c r="D83" i="75"/>
  <c r="E82" i="75"/>
  <c r="D82" i="75"/>
  <c r="E81" i="75"/>
  <c r="D81" i="75"/>
  <c r="E80" i="75"/>
  <c r="D80" i="75"/>
  <c r="E79" i="75"/>
  <c r="D79" i="75"/>
  <c r="E78" i="75"/>
  <c r="D78" i="75"/>
  <c r="E77" i="75"/>
  <c r="D77" i="75"/>
  <c r="E76" i="75"/>
  <c r="D76" i="75"/>
  <c r="E75" i="75"/>
  <c r="D75" i="75"/>
  <c r="E74" i="75"/>
  <c r="E73" i="75"/>
  <c r="E72" i="75"/>
  <c r="E71" i="75"/>
  <c r="E70" i="75"/>
  <c r="E69" i="75"/>
  <c r="D68" i="75"/>
  <c r="E68" i="75"/>
  <c r="D73" i="75"/>
  <c r="D74" i="75"/>
  <c r="D72" i="75"/>
  <c r="D71" i="75"/>
  <c r="D70" i="75"/>
  <c r="D69" i="75"/>
  <c r="E59" i="75"/>
  <c r="D59" i="75"/>
  <c r="E58" i="75"/>
  <c r="D58" i="75"/>
  <c r="E57" i="75"/>
  <c r="D57" i="75"/>
  <c r="E56" i="75"/>
  <c r="D56" i="75"/>
  <c r="E61" i="75"/>
  <c r="E62" i="75"/>
  <c r="E63" i="75"/>
  <c r="E64" i="75"/>
  <c r="E65" i="75"/>
  <c r="E66" i="75"/>
  <c r="E67" i="75"/>
  <c r="D67" i="75"/>
  <c r="D66" i="75"/>
  <c r="D65" i="75"/>
  <c r="D64" i="75"/>
  <c r="D63" i="75"/>
  <c r="D62" i="75"/>
  <c r="D61" i="75"/>
  <c r="E60" i="75"/>
  <c r="D60" i="75"/>
  <c r="Q10" i="75"/>
  <c r="P10" i="75"/>
  <c r="D10" i="75"/>
  <c r="Q47" i="75"/>
  <c r="P47" i="75"/>
  <c r="D47" i="75"/>
  <c r="E53" i="75"/>
  <c r="D53" i="75"/>
  <c r="E55" i="75"/>
  <c r="D55" i="75"/>
  <c r="E54" i="75"/>
  <c r="D54" i="75"/>
  <c r="E52" i="75"/>
  <c r="D52" i="75"/>
  <c r="Q42" i="75"/>
  <c r="Q36" i="75"/>
  <c r="Q30" i="75"/>
  <c r="Q24" i="75"/>
  <c r="Q18" i="75"/>
  <c r="Q12" i="75"/>
  <c r="Q5" i="75"/>
  <c r="P42" i="75"/>
  <c r="P36" i="75"/>
  <c r="P30" i="75"/>
  <c r="P24" i="75"/>
  <c r="P18" i="75"/>
  <c r="P12" i="75"/>
  <c r="P5" i="75"/>
  <c r="D42" i="75"/>
  <c r="D36" i="75"/>
  <c r="D30" i="75"/>
  <c r="D24" i="75"/>
  <c r="D18" i="75"/>
  <c r="D12" i="75"/>
  <c r="D5" i="75"/>
  <c r="Q44" i="75"/>
  <c r="Q38" i="75"/>
  <c r="Q32" i="75"/>
  <c r="Q26" i="75"/>
  <c r="Q20" i="75"/>
  <c r="Q14" i="75"/>
  <c r="Q7" i="75"/>
  <c r="P44" i="75"/>
  <c r="P38" i="75"/>
  <c r="P32" i="75"/>
  <c r="P26" i="75"/>
  <c r="P20" i="75"/>
  <c r="P14" i="75"/>
  <c r="P7" i="75"/>
  <c r="D44" i="75"/>
  <c r="D38" i="75"/>
  <c r="D32" i="75"/>
  <c r="D26" i="75"/>
  <c r="D20" i="75"/>
  <c r="D14" i="75"/>
  <c r="D7" i="75"/>
  <c r="Q41" i="75"/>
  <c r="Q35" i="75"/>
  <c r="Q29" i="75"/>
  <c r="Q23" i="75"/>
  <c r="Q17" i="75"/>
  <c r="Q11" i="75"/>
  <c r="Q4" i="75"/>
  <c r="P41" i="75"/>
  <c r="P35" i="75"/>
  <c r="P29" i="75"/>
  <c r="P23" i="75"/>
  <c r="P17" i="75"/>
  <c r="P11" i="75"/>
  <c r="P4" i="75"/>
  <c r="D41" i="75"/>
  <c r="D35" i="75"/>
  <c r="D29" i="75"/>
  <c r="D23" i="75"/>
  <c r="D17" i="75"/>
  <c r="D11" i="75"/>
  <c r="D4" i="75"/>
  <c r="R46" i="75"/>
  <c r="R40" i="75"/>
  <c r="R34" i="75"/>
  <c r="R28" i="75"/>
  <c r="R22" i="75"/>
  <c r="R16" i="75"/>
  <c r="Q46" i="75"/>
  <c r="Q40" i="75"/>
  <c r="Q34" i="75"/>
  <c r="Q28" i="75"/>
  <c r="Q22" i="75"/>
  <c r="Q16" i="75"/>
  <c r="P46" i="75"/>
  <c r="P40" i="75"/>
  <c r="P34" i="75"/>
  <c r="P28" i="75"/>
  <c r="P22" i="75"/>
  <c r="P16" i="75"/>
  <c r="D46" i="75"/>
  <c r="D40" i="75"/>
  <c r="D34" i="75"/>
  <c r="D28" i="75"/>
  <c r="D22" i="75"/>
  <c r="D16" i="75"/>
  <c r="Q45" i="75"/>
  <c r="Q39" i="75"/>
  <c r="Q33" i="75"/>
  <c r="Q27" i="75"/>
  <c r="Q21" i="75"/>
  <c r="Q15" i="75"/>
  <c r="Q8" i="75"/>
  <c r="P45" i="75"/>
  <c r="P39" i="75"/>
  <c r="P33" i="75"/>
  <c r="P27" i="75"/>
  <c r="P21" i="75"/>
  <c r="P15" i="75"/>
  <c r="P8" i="75"/>
  <c r="D45" i="75"/>
  <c r="D39" i="75"/>
  <c r="D33" i="75"/>
  <c r="D27" i="75"/>
  <c r="D21" i="75"/>
  <c r="D15" i="75"/>
  <c r="D8" i="75"/>
  <c r="Q43" i="75"/>
  <c r="Q37" i="75"/>
  <c r="Q31" i="75"/>
  <c r="Q25" i="75"/>
  <c r="Q19" i="75"/>
  <c r="Q13" i="75"/>
  <c r="Q6" i="75"/>
  <c r="P43" i="75"/>
  <c r="P37" i="75"/>
  <c r="P31" i="75"/>
  <c r="P25" i="75"/>
  <c r="P19" i="75"/>
  <c r="P13" i="75"/>
  <c r="P6" i="75"/>
  <c r="D43" i="75"/>
  <c r="D37" i="75"/>
  <c r="D31" i="75"/>
  <c r="D25" i="75"/>
  <c r="D19" i="75"/>
  <c r="D13" i="75"/>
  <c r="D6" i="75"/>
  <c r="R9" i="75"/>
  <c r="Q9" i="75"/>
  <c r="P9" i="75"/>
  <c r="D9" i="75"/>
  <c r="E61" i="74"/>
  <c r="D61" i="74"/>
  <c r="E64" i="74"/>
  <c r="E65" i="74"/>
  <c r="E66" i="74"/>
  <c r="D66" i="74"/>
  <c r="D65" i="74"/>
  <c r="D64" i="74"/>
  <c r="E59" i="74"/>
  <c r="D59" i="74"/>
  <c r="E63" i="74"/>
  <c r="D63" i="74"/>
  <c r="E62" i="74"/>
  <c r="D62" i="74"/>
  <c r="E58" i="74"/>
  <c r="E57" i="74"/>
  <c r="E56" i="74"/>
  <c r="D58" i="74"/>
  <c r="D57" i="74"/>
  <c r="D56" i="74"/>
  <c r="E60" i="74"/>
  <c r="D60" i="74"/>
  <c r="E36" i="74"/>
  <c r="D36" i="74"/>
  <c r="D38" i="74"/>
  <c r="Q38" i="74"/>
  <c r="P38" i="74"/>
  <c r="E34" i="74"/>
  <c r="D34" i="74"/>
  <c r="Q35" i="74"/>
  <c r="P35" i="74"/>
  <c r="D35" i="74"/>
  <c r="E37" i="74"/>
  <c r="D37" i="74"/>
  <c r="E51" i="74"/>
  <c r="E50" i="74"/>
  <c r="E49" i="74"/>
  <c r="E48" i="74"/>
  <c r="D51" i="74"/>
  <c r="D50" i="74"/>
  <c r="D49" i="74"/>
  <c r="D48" i="74"/>
  <c r="E55" i="74"/>
  <c r="E54" i="74"/>
  <c r="E53" i="74"/>
  <c r="E52" i="74"/>
  <c r="D55" i="74"/>
  <c r="D54" i="74"/>
  <c r="D53" i="74"/>
  <c r="D52" i="74"/>
  <c r="E45" i="74"/>
  <c r="E44" i="74"/>
  <c r="E43" i="74"/>
  <c r="E42" i="74"/>
  <c r="E41" i="74"/>
  <c r="D45" i="74"/>
  <c r="D44" i="74"/>
  <c r="D43" i="74"/>
  <c r="D42" i="74"/>
  <c r="D41" i="74"/>
  <c r="E47" i="74"/>
  <c r="D47" i="74"/>
  <c r="E46" i="74"/>
  <c r="D46" i="74"/>
  <c r="Q33" i="74"/>
  <c r="Q8" i="74"/>
  <c r="P33" i="74"/>
  <c r="P8" i="74"/>
  <c r="D33" i="74"/>
  <c r="D8" i="74"/>
  <c r="E39" i="74"/>
  <c r="D39" i="74"/>
  <c r="E40" i="74"/>
  <c r="D40" i="74"/>
  <c r="E67" i="74"/>
  <c r="D67" i="74"/>
  <c r="D31" i="74"/>
  <c r="D27" i="74"/>
  <c r="D23" i="74"/>
  <c r="D19" i="74"/>
  <c r="D15" i="74"/>
  <c r="D11" i="74"/>
  <c r="P31" i="74"/>
  <c r="P27" i="74"/>
  <c r="P23" i="74"/>
  <c r="P19" i="74"/>
  <c r="P15" i="74"/>
  <c r="P11" i="74"/>
  <c r="Q31" i="74"/>
  <c r="Q27" i="74"/>
  <c r="Q23" i="74"/>
  <c r="Q19" i="74"/>
  <c r="Q15" i="74"/>
  <c r="Q11" i="74"/>
  <c r="Q6" i="74"/>
  <c r="P6" i="74"/>
  <c r="D6" i="74"/>
  <c r="Q28" i="74"/>
  <c r="Q32" i="74"/>
  <c r="Q24" i="74"/>
  <c r="Q20" i="74"/>
  <c r="Q16" i="74"/>
  <c r="Q12" i="74"/>
  <c r="Q7" i="74"/>
  <c r="P32" i="74"/>
  <c r="P28" i="74"/>
  <c r="P24" i="74"/>
  <c r="P20" i="74"/>
  <c r="P16" i="74"/>
  <c r="P12" i="74"/>
  <c r="P7" i="74"/>
  <c r="D32" i="74"/>
  <c r="D28" i="74"/>
  <c r="D24" i="74"/>
  <c r="D20" i="74"/>
  <c r="D16" i="74"/>
  <c r="D12" i="74"/>
  <c r="D7" i="74"/>
  <c r="Q29" i="74"/>
  <c r="Q25" i="74"/>
  <c r="Q21" i="74"/>
  <c r="Q17" i="74"/>
  <c r="Q13" i="74"/>
  <c r="Q9" i="74"/>
  <c r="Q4" i="74"/>
  <c r="P29" i="74"/>
  <c r="P25" i="74"/>
  <c r="P21" i="74"/>
  <c r="P17" i="74"/>
  <c r="P13" i="74"/>
  <c r="P9" i="74"/>
  <c r="P4" i="74"/>
  <c r="D29" i="74"/>
  <c r="D25" i="74"/>
  <c r="D21" i="74"/>
  <c r="D17" i="74"/>
  <c r="D13" i="74"/>
  <c r="D9" i="74"/>
  <c r="D4" i="74"/>
  <c r="Q30" i="74"/>
  <c r="Q26" i="74"/>
  <c r="Q22" i="74"/>
  <c r="Q18" i="74"/>
  <c r="Q14" i="74"/>
  <c r="Q10" i="74"/>
  <c r="Q5" i="74"/>
  <c r="P30" i="74"/>
  <c r="P26" i="74"/>
  <c r="P22" i="74"/>
  <c r="P18" i="74"/>
  <c r="P14" i="74"/>
  <c r="P10" i="74"/>
  <c r="P5" i="74"/>
  <c r="D30" i="74"/>
  <c r="D26" i="74"/>
  <c r="D22" i="74"/>
  <c r="D18" i="74"/>
  <c r="D14" i="74"/>
  <c r="D10" i="74"/>
  <c r="D5" i="74"/>
  <c r="E37" i="73"/>
  <c r="E36" i="73"/>
  <c r="D37" i="73"/>
  <c r="D36" i="73"/>
  <c r="E35" i="73"/>
  <c r="E34" i="73"/>
  <c r="E33" i="73"/>
  <c r="D35" i="73"/>
  <c r="D34" i="73"/>
  <c r="D33" i="73"/>
  <c r="E39" i="73"/>
  <c r="E38" i="73"/>
  <c r="D39" i="73"/>
  <c r="D38" i="73"/>
  <c r="E23" i="73"/>
  <c r="D23" i="73"/>
  <c r="Q24" i="73"/>
  <c r="P24" i="73"/>
  <c r="D24" i="73"/>
  <c r="E22" i="73"/>
  <c r="D22" i="73"/>
  <c r="Q20" i="73"/>
  <c r="P20" i="73"/>
  <c r="D20" i="73"/>
  <c r="Q21" i="73"/>
  <c r="P21" i="73"/>
  <c r="D21" i="73"/>
  <c r="E32" i="73"/>
  <c r="E31" i="73"/>
  <c r="E30" i="73"/>
  <c r="E29" i="73"/>
  <c r="D32" i="73"/>
  <c r="D31" i="73"/>
  <c r="D30" i="73"/>
  <c r="D29" i="73"/>
  <c r="E28" i="73"/>
  <c r="E27" i="73"/>
  <c r="D28" i="73"/>
  <c r="D27" i="73"/>
  <c r="Q19" i="73"/>
  <c r="Q6" i="73"/>
  <c r="P19" i="73"/>
  <c r="P6" i="73"/>
  <c r="D19" i="73"/>
  <c r="D6" i="73"/>
  <c r="E25" i="73"/>
  <c r="D25" i="73"/>
  <c r="E26" i="73"/>
  <c r="D26" i="73"/>
  <c r="Q12" i="73"/>
  <c r="Q10" i="73"/>
  <c r="Q8" i="73"/>
  <c r="Q5" i="73"/>
  <c r="P12" i="73"/>
  <c r="P10" i="73"/>
  <c r="P8" i="73"/>
  <c r="P5" i="73"/>
  <c r="D12" i="73"/>
  <c r="D10" i="73"/>
  <c r="D8" i="73"/>
  <c r="D5" i="73"/>
  <c r="Q11" i="73"/>
  <c r="Q9" i="73"/>
  <c r="Q7" i="73"/>
  <c r="Q4" i="73"/>
  <c r="P11" i="73"/>
  <c r="P9" i="73"/>
  <c r="P7" i="73"/>
  <c r="P4" i="73"/>
  <c r="D11" i="73"/>
  <c r="D9" i="73"/>
  <c r="D7" i="73"/>
  <c r="D4" i="73"/>
  <c r="Q18" i="73"/>
  <c r="Q16" i="73"/>
  <c r="Q14" i="73"/>
  <c r="P18" i="73"/>
  <c r="P16" i="73"/>
  <c r="P14" i="73"/>
  <c r="D18" i="73"/>
  <c r="D16" i="73"/>
  <c r="D14" i="73"/>
  <c r="P17" i="73"/>
  <c r="P15" i="73"/>
  <c r="Q17" i="73"/>
  <c r="Q15" i="73"/>
  <c r="Q13" i="73"/>
  <c r="P13" i="73"/>
  <c r="D17" i="73"/>
  <c r="D15" i="73"/>
  <c r="D13" i="73"/>
  <c r="E51" i="75" l="1"/>
  <c r="E35" i="74"/>
  <c r="E38" i="74"/>
  <c r="E24" i="73"/>
  <c r="E62" i="72"/>
  <c r="D62" i="72"/>
  <c r="E61" i="72"/>
  <c r="E60" i="72"/>
  <c r="E59" i="72"/>
  <c r="D61" i="72"/>
  <c r="D60" i="72"/>
  <c r="D59" i="72"/>
  <c r="E58" i="72"/>
  <c r="D58" i="72"/>
  <c r="E57" i="72"/>
  <c r="D57" i="72"/>
  <c r="E56" i="72"/>
  <c r="D56" i="72"/>
  <c r="E55" i="72"/>
  <c r="D55" i="72"/>
  <c r="E54" i="72"/>
  <c r="E53" i="72"/>
  <c r="D54" i="72"/>
  <c r="D53" i="72"/>
  <c r="E34" i="72"/>
  <c r="D34" i="72"/>
  <c r="E35" i="72"/>
  <c r="D35" i="72"/>
  <c r="E36" i="72"/>
  <c r="D36" i="72"/>
  <c r="E38" i="72"/>
  <c r="D38" i="72"/>
  <c r="Q37" i="72"/>
  <c r="P37" i="72"/>
  <c r="E37" i="72"/>
  <c r="E46" i="72"/>
  <c r="D46" i="72"/>
  <c r="E45" i="72"/>
  <c r="D45" i="72"/>
  <c r="E44" i="72"/>
  <c r="D44" i="72"/>
  <c r="E43" i="72"/>
  <c r="D43" i="72"/>
  <c r="E52" i="72" l="1"/>
  <c r="E51" i="72"/>
  <c r="E50" i="72"/>
  <c r="E49" i="72"/>
  <c r="E48" i="72"/>
  <c r="E47" i="72"/>
  <c r="Q52" i="72"/>
  <c r="Q51" i="72"/>
  <c r="Q50" i="72"/>
  <c r="Q49" i="72"/>
  <c r="Q48" i="72"/>
  <c r="Q47" i="72"/>
  <c r="P52" i="72"/>
  <c r="P51" i="72"/>
  <c r="P50" i="72"/>
  <c r="P49" i="72"/>
  <c r="P48" i="72"/>
  <c r="P47" i="72"/>
  <c r="D47" i="72" l="1"/>
  <c r="E42" i="72"/>
  <c r="E41" i="72"/>
  <c r="D42" i="72"/>
  <c r="D41" i="72"/>
  <c r="Q33" i="72"/>
  <c r="Q8" i="72"/>
  <c r="P33" i="72"/>
  <c r="P8" i="72"/>
  <c r="D33" i="72"/>
  <c r="D8" i="72"/>
  <c r="E39" i="72"/>
  <c r="D39" i="72"/>
  <c r="E40" i="72"/>
  <c r="D40" i="72"/>
  <c r="S31" i="72"/>
  <c r="S27" i="72"/>
  <c r="S23" i="72"/>
  <c r="S19" i="72"/>
  <c r="S15" i="72"/>
  <c r="S11" i="72"/>
  <c r="R31" i="72"/>
  <c r="R27" i="72"/>
  <c r="R23" i="72"/>
  <c r="R19" i="72"/>
  <c r="R15" i="72"/>
  <c r="R11" i="72"/>
  <c r="Q31" i="72"/>
  <c r="Q27" i="72"/>
  <c r="Q23" i="72"/>
  <c r="Q19" i="72"/>
  <c r="Q15" i="72"/>
  <c r="Q11" i="72"/>
  <c r="P31" i="72"/>
  <c r="P27" i="72"/>
  <c r="P23" i="72"/>
  <c r="P19" i="72"/>
  <c r="P15" i="72"/>
  <c r="P11" i="72"/>
  <c r="Q6" i="72"/>
  <c r="P6" i="72"/>
  <c r="S6" i="72"/>
  <c r="R6" i="72"/>
  <c r="Q5" i="72"/>
  <c r="Q10" i="72"/>
  <c r="Q14" i="72"/>
  <c r="Q18" i="72"/>
  <c r="Q22" i="72"/>
  <c r="Q26" i="72"/>
  <c r="Q30" i="72"/>
  <c r="P30" i="72"/>
  <c r="P26" i="72"/>
  <c r="P22" i="72"/>
  <c r="P18" i="72"/>
  <c r="P14" i="72"/>
  <c r="P10" i="72"/>
  <c r="P5" i="72"/>
  <c r="D30" i="72"/>
  <c r="D26" i="72"/>
  <c r="D22" i="72"/>
  <c r="D18" i="72"/>
  <c r="D14" i="72"/>
  <c r="D10" i="72"/>
  <c r="D5" i="72"/>
  <c r="Q32" i="72"/>
  <c r="Q28" i="72"/>
  <c r="Q24" i="72"/>
  <c r="Q20" i="72"/>
  <c r="Q16" i="72"/>
  <c r="Q12" i="72"/>
  <c r="Q7" i="72"/>
  <c r="P32" i="72"/>
  <c r="P28" i="72"/>
  <c r="P24" i="72"/>
  <c r="P20" i="72"/>
  <c r="P16" i="72"/>
  <c r="P12" i="72"/>
  <c r="P7" i="72"/>
  <c r="D32" i="72"/>
  <c r="D28" i="72"/>
  <c r="D24" i="72"/>
  <c r="D20" i="72"/>
  <c r="D16" i="72"/>
  <c r="D12" i="72"/>
  <c r="D7" i="72"/>
  <c r="Q29" i="72"/>
  <c r="Q25" i="72"/>
  <c r="Q21" i="72"/>
  <c r="Q17" i="72"/>
  <c r="Q13" i="72"/>
  <c r="Q9" i="72"/>
  <c r="Q4" i="72"/>
  <c r="P29" i="72"/>
  <c r="P25" i="72"/>
  <c r="P21" i="72"/>
  <c r="P17" i="72"/>
  <c r="P13" i="72"/>
  <c r="P9" i="72"/>
  <c r="P4" i="72"/>
  <c r="D29" i="72"/>
  <c r="D25" i="72"/>
  <c r="D21" i="72"/>
  <c r="D17" i="72"/>
  <c r="D13" i="72"/>
  <c r="D9" i="72"/>
  <c r="D4" i="72"/>
  <c r="Q22" i="71"/>
  <c r="Q20" i="71"/>
  <c r="P22" i="71"/>
  <c r="P20" i="71"/>
  <c r="D22" i="71"/>
  <c r="D20" i="71"/>
  <c r="E23" i="71"/>
  <c r="E21" i="71"/>
  <c r="D23" i="71"/>
  <c r="D21" i="71"/>
  <c r="Q29" i="71"/>
  <c r="Q28" i="71"/>
  <c r="Q27" i="71"/>
  <c r="Q26" i="71"/>
  <c r="P29" i="71"/>
  <c r="P28" i="71"/>
  <c r="P27" i="71"/>
  <c r="P26" i="71"/>
  <c r="Q25" i="71"/>
  <c r="P25" i="71"/>
  <c r="E30" i="71"/>
  <c r="E29" i="71"/>
  <c r="E28" i="71"/>
  <c r="E27" i="71"/>
  <c r="E26" i="71"/>
  <c r="E25" i="71"/>
  <c r="P19" i="71"/>
  <c r="Q19" i="71"/>
  <c r="Q6" i="71"/>
  <c r="P6" i="71"/>
  <c r="D19" i="71"/>
  <c r="D6" i="71"/>
  <c r="E36" i="71"/>
  <c r="D36" i="71"/>
  <c r="E35" i="71"/>
  <c r="D35" i="71"/>
  <c r="E34" i="71"/>
  <c r="D34" i="71"/>
  <c r="E33" i="71"/>
  <c r="D33" i="71"/>
  <c r="E32" i="71"/>
  <c r="D32" i="71"/>
  <c r="E31" i="71"/>
  <c r="D31" i="71"/>
  <c r="E24" i="71"/>
  <c r="D24" i="71"/>
  <c r="Q17" i="71"/>
  <c r="Q15" i="71"/>
  <c r="Q13" i="71"/>
  <c r="Q11" i="71"/>
  <c r="Q9" i="71"/>
  <c r="Q7" i="71"/>
  <c r="Q4" i="71"/>
  <c r="P17" i="71"/>
  <c r="P15" i="71"/>
  <c r="P13" i="71"/>
  <c r="P11" i="71"/>
  <c r="P9" i="71"/>
  <c r="P7" i="71"/>
  <c r="P4" i="71"/>
  <c r="S17" i="71"/>
  <c r="S15" i="71"/>
  <c r="S13" i="71"/>
  <c r="S11" i="71"/>
  <c r="S9" i="71"/>
  <c r="S7" i="71"/>
  <c r="S4" i="71"/>
  <c r="R17" i="71"/>
  <c r="R15" i="71"/>
  <c r="R13" i="71"/>
  <c r="R11" i="71"/>
  <c r="R9" i="71"/>
  <c r="R7" i="71"/>
  <c r="R4" i="71"/>
  <c r="Q18" i="71"/>
  <c r="Q16" i="71"/>
  <c r="Q14" i="71"/>
  <c r="Q12" i="71"/>
  <c r="Q10" i="71"/>
  <c r="Q8" i="71"/>
  <c r="Q5" i="71"/>
  <c r="P18" i="71"/>
  <c r="P16" i="71"/>
  <c r="P14" i="71"/>
  <c r="P12" i="71"/>
  <c r="P10" i="71"/>
  <c r="P8" i="71"/>
  <c r="P5" i="71"/>
  <c r="S18" i="71"/>
  <c r="S16" i="71"/>
  <c r="S14" i="71"/>
  <c r="S12" i="71"/>
  <c r="S10" i="71"/>
  <c r="S8" i="71"/>
  <c r="S5" i="71"/>
  <c r="R18" i="71"/>
  <c r="R16" i="71"/>
  <c r="R14" i="71"/>
  <c r="R12" i="71"/>
  <c r="R10" i="71"/>
  <c r="R8" i="71"/>
  <c r="R5" i="71"/>
  <c r="E36" i="70"/>
  <c r="E37" i="70"/>
  <c r="E38" i="70"/>
  <c r="E39" i="70"/>
  <c r="E40" i="70"/>
  <c r="E41" i="70"/>
  <c r="E42" i="70"/>
  <c r="D42" i="70"/>
  <c r="D41" i="70"/>
  <c r="D40" i="70"/>
  <c r="D39" i="70"/>
  <c r="D38" i="70"/>
  <c r="D37" i="70"/>
  <c r="D36" i="70"/>
  <c r="E45" i="70"/>
  <c r="D45" i="70"/>
  <c r="E32" i="70"/>
  <c r="D32" i="70"/>
  <c r="E31" i="70"/>
  <c r="D31" i="70"/>
  <c r="E33" i="70"/>
  <c r="Q33" i="70"/>
  <c r="P33" i="70"/>
  <c r="E54" i="70"/>
  <c r="E53" i="70"/>
  <c r="E52" i="70"/>
  <c r="D54" i="70"/>
  <c r="D53" i="70"/>
  <c r="D52" i="70"/>
  <c r="E44" i="70"/>
  <c r="E43" i="70"/>
  <c r="D44" i="70"/>
  <c r="D43" i="70"/>
  <c r="E20" i="71" l="1"/>
  <c r="G20" i="71" s="1"/>
  <c r="Q29" i="70"/>
  <c r="Q7" i="70"/>
  <c r="P29" i="70"/>
  <c r="P7" i="70"/>
  <c r="D29" i="70"/>
  <c r="J29" i="70" s="1"/>
  <c r="D7" i="70"/>
  <c r="L7" i="70" s="1"/>
  <c r="Q30" i="70"/>
  <c r="P30" i="70"/>
  <c r="Q8" i="70"/>
  <c r="P8" i="70"/>
  <c r="D30" i="70"/>
  <c r="H30" i="70" s="1"/>
  <c r="D8" i="70"/>
  <c r="N8" i="70" s="1"/>
  <c r="E51" i="70"/>
  <c r="D51" i="70"/>
  <c r="N51" i="70" s="1"/>
  <c r="E50" i="70"/>
  <c r="D50" i="70"/>
  <c r="H50" i="70" s="1"/>
  <c r="E49" i="70"/>
  <c r="D49" i="70"/>
  <c r="H49" i="70" s="1"/>
  <c r="E48" i="70"/>
  <c r="D48" i="70"/>
  <c r="L48" i="70" s="1"/>
  <c r="E47" i="70"/>
  <c r="D47" i="70"/>
  <c r="J47" i="70" s="1"/>
  <c r="E46" i="70"/>
  <c r="D46" i="70"/>
  <c r="H46" i="70" s="1"/>
  <c r="E34" i="70"/>
  <c r="D34" i="70"/>
  <c r="H34" i="70" s="1"/>
  <c r="E35" i="70"/>
  <c r="D35" i="70"/>
  <c r="N35" i="70" s="1"/>
  <c r="E26" i="70"/>
  <c r="E22" i="70"/>
  <c r="E18" i="70"/>
  <c r="E15" i="70"/>
  <c r="E12" i="70"/>
  <c r="E9" i="70"/>
  <c r="E4" i="70"/>
  <c r="D26" i="70"/>
  <c r="H26" i="70" s="1"/>
  <c r="D22" i="70"/>
  <c r="D18" i="70"/>
  <c r="L18" i="70" s="1"/>
  <c r="D15" i="70"/>
  <c r="H15" i="70" s="1"/>
  <c r="D12" i="70"/>
  <c r="L12" i="70" s="1"/>
  <c r="D9" i="70"/>
  <c r="L9" i="70" s="1"/>
  <c r="D4" i="70"/>
  <c r="H4" i="70" s="1"/>
  <c r="E23" i="70"/>
  <c r="E19" i="70"/>
  <c r="D23" i="70"/>
  <c r="N23" i="70" s="1"/>
  <c r="D19" i="70"/>
  <c r="J19" i="70" s="1"/>
  <c r="Q28" i="70"/>
  <c r="Q25" i="70"/>
  <c r="Q21" i="70"/>
  <c r="Q17" i="70"/>
  <c r="Q14" i="70"/>
  <c r="Q11" i="70"/>
  <c r="P28" i="70"/>
  <c r="P25" i="70"/>
  <c r="P21" i="70"/>
  <c r="P17" i="70"/>
  <c r="P14" i="70"/>
  <c r="P11" i="70"/>
  <c r="Q6" i="70"/>
  <c r="P6" i="70"/>
  <c r="D28" i="70"/>
  <c r="D25" i="70"/>
  <c r="N25" i="70" s="1"/>
  <c r="D21" i="70"/>
  <c r="N21" i="70" s="1"/>
  <c r="D17" i="70"/>
  <c r="L17" i="70" s="1"/>
  <c r="D14" i="70"/>
  <c r="J14" i="70" s="1"/>
  <c r="D11" i="70"/>
  <c r="J11" i="70" s="1"/>
  <c r="D6" i="70"/>
  <c r="J6" i="70" s="1"/>
  <c r="S27" i="70"/>
  <c r="S24" i="70"/>
  <c r="S20" i="70"/>
  <c r="S16" i="70"/>
  <c r="S13" i="70"/>
  <c r="S10" i="70"/>
  <c r="R27" i="70"/>
  <c r="R24" i="70"/>
  <c r="R20" i="70"/>
  <c r="R16" i="70"/>
  <c r="R13" i="70"/>
  <c r="R10" i="70"/>
  <c r="Q27" i="70"/>
  <c r="Q24" i="70"/>
  <c r="Q20" i="70"/>
  <c r="Q16" i="70"/>
  <c r="Q13" i="70"/>
  <c r="Q10" i="70"/>
  <c r="P27" i="70"/>
  <c r="P24" i="70"/>
  <c r="P20" i="70"/>
  <c r="P16" i="70"/>
  <c r="P13" i="70"/>
  <c r="P10" i="70"/>
  <c r="Q5" i="70"/>
  <c r="P5" i="70"/>
  <c r="S5" i="70"/>
  <c r="R5" i="70"/>
  <c r="E16" i="69"/>
  <c r="D16" i="69"/>
  <c r="Q15" i="69"/>
  <c r="P15" i="69"/>
  <c r="H15" i="69" s="1"/>
  <c r="E15" i="69"/>
  <c r="D15" i="69"/>
  <c r="Q19" i="69"/>
  <c r="P19" i="69"/>
  <c r="Q18" i="69"/>
  <c r="P18" i="69"/>
  <c r="D19" i="69"/>
  <c r="H19" i="69" s="1"/>
  <c r="D18" i="69"/>
  <c r="N18" i="69" s="1"/>
  <c r="E20" i="69"/>
  <c r="D20" i="69"/>
  <c r="J20" i="69" s="1"/>
  <c r="E17" i="69"/>
  <c r="D17" i="69"/>
  <c r="H17" i="69" s="1"/>
  <c r="D9" i="69"/>
  <c r="L9" i="69" s="1"/>
  <c r="E9" i="69"/>
  <c r="E11" i="69"/>
  <c r="D11" i="69"/>
  <c r="J11" i="69" s="1"/>
  <c r="P13" i="69"/>
  <c r="P12" i="69"/>
  <c r="P10" i="69"/>
  <c r="P8" i="69"/>
  <c r="P7" i="69"/>
  <c r="P6" i="69"/>
  <c r="P5" i="69"/>
  <c r="P4" i="69"/>
  <c r="E13" i="69"/>
  <c r="E12" i="69"/>
  <c r="E10" i="69"/>
  <c r="E8" i="69"/>
  <c r="E7" i="69"/>
  <c r="E6" i="69"/>
  <c r="E5" i="69"/>
  <c r="E4" i="69"/>
  <c r="D13" i="69"/>
  <c r="L13" i="69" s="1"/>
  <c r="D12" i="69"/>
  <c r="N12" i="69" s="1"/>
  <c r="D10" i="69"/>
  <c r="L10" i="69" s="1"/>
  <c r="D8" i="69"/>
  <c r="H8" i="69" s="1"/>
  <c r="D7" i="69"/>
  <c r="H7" i="69" s="1"/>
  <c r="D6" i="69"/>
  <c r="J6" i="69" s="1"/>
  <c r="D5" i="69"/>
  <c r="N5" i="69" s="1"/>
  <c r="D4" i="69"/>
  <c r="H4" i="69" s="1"/>
  <c r="Q14" i="69"/>
  <c r="P14" i="69"/>
  <c r="D14" i="69"/>
  <c r="H14" i="69" s="1"/>
  <c r="E20" i="68"/>
  <c r="E19" i="68"/>
  <c r="D20" i="68"/>
  <c r="J20" i="68" s="1"/>
  <c r="D19" i="68"/>
  <c r="N19" i="68" s="1"/>
  <c r="Q14" i="68"/>
  <c r="P14" i="68"/>
  <c r="N14" i="68" s="1"/>
  <c r="E14" i="68"/>
  <c r="D14" i="68"/>
  <c r="E15" i="68"/>
  <c r="D15" i="68"/>
  <c r="N15" i="68" s="1"/>
  <c r="P18" i="68"/>
  <c r="P17" i="68"/>
  <c r="E18" i="68"/>
  <c r="E17" i="68"/>
  <c r="D18" i="68"/>
  <c r="L18" i="68" s="1"/>
  <c r="D17" i="68"/>
  <c r="H17" i="68" s="1"/>
  <c r="E16" i="68"/>
  <c r="D16" i="68"/>
  <c r="N16" i="68" s="1"/>
  <c r="Q10" i="68"/>
  <c r="Q9" i="68"/>
  <c r="Q5" i="68"/>
  <c r="P10" i="68"/>
  <c r="P9" i="68"/>
  <c r="P5" i="68"/>
  <c r="D10" i="68"/>
  <c r="J10" i="68" s="1"/>
  <c r="D9" i="68"/>
  <c r="L9" i="68" s="1"/>
  <c r="D5" i="68"/>
  <c r="H5" i="68" s="1"/>
  <c r="Q12" i="68"/>
  <c r="Q11" i="68"/>
  <c r="Q8" i="68"/>
  <c r="Q7" i="68"/>
  <c r="Q4" i="68"/>
  <c r="P12" i="68"/>
  <c r="P11" i="68"/>
  <c r="P8" i="68"/>
  <c r="P7" i="68"/>
  <c r="P4" i="68"/>
  <c r="D12" i="68"/>
  <c r="J12" i="68" s="1"/>
  <c r="D11" i="68"/>
  <c r="J11" i="68" s="1"/>
  <c r="D8" i="68"/>
  <c r="N8" i="68" s="1"/>
  <c r="D7" i="68"/>
  <c r="H7" i="68" s="1"/>
  <c r="D4" i="68"/>
  <c r="H4" i="68" s="1"/>
  <c r="Q13" i="68"/>
  <c r="Q6" i="68"/>
  <c r="P13" i="68"/>
  <c r="P6" i="68"/>
  <c r="D13" i="68"/>
  <c r="H13" i="68" s="1"/>
  <c r="D6" i="68"/>
  <c r="L6" i="68" s="1"/>
  <c r="G32" i="71"/>
  <c r="H32" i="71"/>
  <c r="I32" i="71" s="1"/>
  <c r="J32" i="71"/>
  <c r="K32" i="71" s="1"/>
  <c r="L32" i="71"/>
  <c r="M32" i="71" s="1"/>
  <c r="N32" i="71"/>
  <c r="O32" i="71" s="1"/>
  <c r="G33" i="71"/>
  <c r="H33" i="71"/>
  <c r="I33" i="71" s="1"/>
  <c r="J33" i="71"/>
  <c r="K33" i="71" s="1"/>
  <c r="L33" i="71"/>
  <c r="M33" i="71" s="1"/>
  <c r="N33" i="71"/>
  <c r="O33" i="71" s="1"/>
  <c r="G34" i="71"/>
  <c r="H34" i="71"/>
  <c r="I34" i="71" s="1"/>
  <c r="J34" i="71"/>
  <c r="K34" i="71" s="1"/>
  <c r="L34" i="71"/>
  <c r="M34" i="71" s="1"/>
  <c r="N34" i="71"/>
  <c r="O34" i="71" s="1"/>
  <c r="G35" i="71"/>
  <c r="H35" i="71"/>
  <c r="I35" i="71" s="1"/>
  <c r="J35" i="71"/>
  <c r="K35" i="71" s="1"/>
  <c r="L35" i="71"/>
  <c r="M35" i="71" s="1"/>
  <c r="N35" i="71"/>
  <c r="O35" i="71" s="1"/>
  <c r="G36" i="71"/>
  <c r="H36" i="71"/>
  <c r="I36" i="71" s="1"/>
  <c r="J36" i="71"/>
  <c r="K36" i="71" s="1"/>
  <c r="L36" i="71"/>
  <c r="M36" i="71" s="1"/>
  <c r="N36" i="71"/>
  <c r="O36" i="71" s="1"/>
  <c r="G31" i="71"/>
  <c r="H31" i="71"/>
  <c r="I31" i="71" s="1"/>
  <c r="J31" i="71"/>
  <c r="K31" i="71" s="1"/>
  <c r="L31" i="71"/>
  <c r="M31" i="71" s="1"/>
  <c r="N31" i="71"/>
  <c r="O31" i="71" s="1"/>
  <c r="O83" i="76"/>
  <c r="M83" i="76"/>
  <c r="K83" i="76"/>
  <c r="I83" i="76"/>
  <c r="O80" i="76"/>
  <c r="M80" i="76"/>
  <c r="K80" i="76"/>
  <c r="I80" i="76"/>
  <c r="O79" i="76"/>
  <c r="M79" i="76"/>
  <c r="K79" i="76"/>
  <c r="I79" i="76"/>
  <c r="O78" i="76"/>
  <c r="M78" i="76"/>
  <c r="K78" i="76"/>
  <c r="I78" i="76"/>
  <c r="O77" i="76"/>
  <c r="M77" i="76"/>
  <c r="K77" i="76"/>
  <c r="I77" i="76"/>
  <c r="O76" i="76"/>
  <c r="M76" i="76"/>
  <c r="K76" i="76"/>
  <c r="I76" i="76"/>
  <c r="N75" i="76"/>
  <c r="O75" i="76" s="1"/>
  <c r="L75" i="76"/>
  <c r="M75" i="76" s="1"/>
  <c r="J75" i="76"/>
  <c r="K75" i="76" s="1"/>
  <c r="H75" i="76"/>
  <c r="I75" i="76" s="1"/>
  <c r="G75" i="76"/>
  <c r="N74" i="76"/>
  <c r="O74" i="76" s="1"/>
  <c r="L74" i="76"/>
  <c r="M74" i="76" s="1"/>
  <c r="J74" i="76"/>
  <c r="K74" i="76" s="1"/>
  <c r="H74" i="76"/>
  <c r="I74" i="76" s="1"/>
  <c r="G74" i="76"/>
  <c r="N73" i="76"/>
  <c r="O73" i="76" s="1"/>
  <c r="L73" i="76"/>
  <c r="M73" i="76" s="1"/>
  <c r="J73" i="76"/>
  <c r="K73" i="76" s="1"/>
  <c r="H73" i="76"/>
  <c r="I73" i="76" s="1"/>
  <c r="G73" i="76"/>
  <c r="N72" i="76"/>
  <c r="O72" i="76" s="1"/>
  <c r="L72" i="76"/>
  <c r="M72" i="76" s="1"/>
  <c r="J72" i="76"/>
  <c r="K72" i="76" s="1"/>
  <c r="H72" i="76"/>
  <c r="I72" i="76" s="1"/>
  <c r="G72" i="76"/>
  <c r="N71" i="76"/>
  <c r="O71" i="76" s="1"/>
  <c r="L71" i="76"/>
  <c r="M71" i="76" s="1"/>
  <c r="J71" i="76"/>
  <c r="K71" i="76" s="1"/>
  <c r="H71" i="76"/>
  <c r="I71" i="76" s="1"/>
  <c r="G71" i="76"/>
  <c r="G70" i="76"/>
  <c r="L70" i="76" s="1"/>
  <c r="M70" i="76" s="1"/>
  <c r="N69" i="76"/>
  <c r="O69" i="76" s="1"/>
  <c r="L69" i="76"/>
  <c r="M69" i="76" s="1"/>
  <c r="J69" i="76"/>
  <c r="K69" i="76" s="1"/>
  <c r="H69" i="76"/>
  <c r="I69" i="76" s="1"/>
  <c r="G69" i="76"/>
  <c r="N68" i="76"/>
  <c r="O68" i="76" s="1"/>
  <c r="L68" i="76"/>
  <c r="M68" i="76" s="1"/>
  <c r="J68" i="76"/>
  <c r="K68" i="76" s="1"/>
  <c r="H68" i="76"/>
  <c r="I68" i="76" s="1"/>
  <c r="G68" i="76"/>
  <c r="N67" i="76"/>
  <c r="O67" i="76" s="1"/>
  <c r="L67" i="76"/>
  <c r="M67" i="76" s="1"/>
  <c r="J67" i="76"/>
  <c r="K67" i="76" s="1"/>
  <c r="H67" i="76"/>
  <c r="I67" i="76" s="1"/>
  <c r="G67" i="76"/>
  <c r="N66" i="76"/>
  <c r="O66" i="76" s="1"/>
  <c r="L66" i="76"/>
  <c r="M66" i="76" s="1"/>
  <c r="J66" i="76"/>
  <c r="K66" i="76" s="1"/>
  <c r="H66" i="76"/>
  <c r="I66" i="76" s="1"/>
  <c r="G66" i="76"/>
  <c r="N65" i="76"/>
  <c r="O65" i="76" s="1"/>
  <c r="L65" i="76"/>
  <c r="M65" i="76" s="1"/>
  <c r="J65" i="76"/>
  <c r="K65" i="76" s="1"/>
  <c r="H65" i="76"/>
  <c r="I65" i="76" s="1"/>
  <c r="G65" i="76"/>
  <c r="N64" i="76"/>
  <c r="O64" i="76" s="1"/>
  <c r="L64" i="76"/>
  <c r="M64" i="76" s="1"/>
  <c r="J64" i="76"/>
  <c r="K64" i="76" s="1"/>
  <c r="H64" i="76"/>
  <c r="I64" i="76" s="1"/>
  <c r="G64" i="76"/>
  <c r="N63" i="76"/>
  <c r="O63" i="76" s="1"/>
  <c r="L63" i="76"/>
  <c r="M63" i="76" s="1"/>
  <c r="J63" i="76"/>
  <c r="K63" i="76" s="1"/>
  <c r="H63" i="76"/>
  <c r="I63" i="76" s="1"/>
  <c r="G63" i="76"/>
  <c r="N62" i="76"/>
  <c r="O62" i="76" s="1"/>
  <c r="L62" i="76"/>
  <c r="M62" i="76" s="1"/>
  <c r="J62" i="76"/>
  <c r="K62" i="76" s="1"/>
  <c r="H62" i="76"/>
  <c r="I62" i="76" s="1"/>
  <c r="G62" i="76"/>
  <c r="N61" i="76"/>
  <c r="O61" i="76" s="1"/>
  <c r="L61" i="76"/>
  <c r="M61" i="76" s="1"/>
  <c r="J61" i="76"/>
  <c r="K61" i="76" s="1"/>
  <c r="H61" i="76"/>
  <c r="I61" i="76" s="1"/>
  <c r="G61" i="76"/>
  <c r="N60" i="76"/>
  <c r="O60" i="76" s="1"/>
  <c r="L60" i="76"/>
  <c r="M60" i="76" s="1"/>
  <c r="J60" i="76"/>
  <c r="K60" i="76" s="1"/>
  <c r="H60" i="76"/>
  <c r="I60" i="76" s="1"/>
  <c r="G60" i="76"/>
  <c r="N59" i="76"/>
  <c r="O59" i="76" s="1"/>
  <c r="L59" i="76"/>
  <c r="M59" i="76" s="1"/>
  <c r="J59" i="76"/>
  <c r="K59" i="76" s="1"/>
  <c r="H59" i="76"/>
  <c r="I59" i="76" s="1"/>
  <c r="G59" i="76"/>
  <c r="N58" i="76"/>
  <c r="O58" i="76" s="1"/>
  <c r="L58" i="76"/>
  <c r="M58" i="76" s="1"/>
  <c r="J58" i="76"/>
  <c r="K58" i="76" s="1"/>
  <c r="H58" i="76"/>
  <c r="I58" i="76" s="1"/>
  <c r="G58" i="76"/>
  <c r="N57" i="76"/>
  <c r="O57" i="76" s="1"/>
  <c r="L57" i="76"/>
  <c r="M57" i="76" s="1"/>
  <c r="J57" i="76"/>
  <c r="K57" i="76" s="1"/>
  <c r="H57" i="76"/>
  <c r="I57" i="76" s="1"/>
  <c r="G57" i="76"/>
  <c r="N56" i="76"/>
  <c r="O56" i="76" s="1"/>
  <c r="L56" i="76"/>
  <c r="M56" i="76" s="1"/>
  <c r="J56" i="76"/>
  <c r="K56" i="76" s="1"/>
  <c r="H56" i="76"/>
  <c r="I56" i="76" s="1"/>
  <c r="G56" i="76"/>
  <c r="N55" i="76"/>
  <c r="O55" i="76" s="1"/>
  <c r="L55" i="76"/>
  <c r="M55" i="76" s="1"/>
  <c r="J55" i="76"/>
  <c r="K55" i="76" s="1"/>
  <c r="H55" i="76"/>
  <c r="I55" i="76" s="1"/>
  <c r="G55" i="76"/>
  <c r="N54" i="76"/>
  <c r="O54" i="76" s="1"/>
  <c r="L54" i="76"/>
  <c r="M54" i="76" s="1"/>
  <c r="J54" i="76"/>
  <c r="K54" i="76" s="1"/>
  <c r="H54" i="76"/>
  <c r="I54" i="76" s="1"/>
  <c r="G54" i="76"/>
  <c r="N53" i="76"/>
  <c r="O53" i="76" s="1"/>
  <c r="L53" i="76"/>
  <c r="M53" i="76" s="1"/>
  <c r="J53" i="76"/>
  <c r="K53" i="76" s="1"/>
  <c r="H53" i="76"/>
  <c r="I53" i="76" s="1"/>
  <c r="G53" i="76"/>
  <c r="N52" i="76"/>
  <c r="O52" i="76" s="1"/>
  <c r="L52" i="76"/>
  <c r="M52" i="76" s="1"/>
  <c r="J52" i="76"/>
  <c r="K52" i="76" s="1"/>
  <c r="H52" i="76"/>
  <c r="I52" i="76" s="1"/>
  <c r="G52" i="76"/>
  <c r="N51" i="76"/>
  <c r="O51" i="76" s="1"/>
  <c r="L51" i="76"/>
  <c r="M51" i="76" s="1"/>
  <c r="J51" i="76"/>
  <c r="K51" i="76" s="1"/>
  <c r="H51" i="76"/>
  <c r="I51" i="76" s="1"/>
  <c r="G51" i="76"/>
  <c r="N50" i="76"/>
  <c r="O50" i="76" s="1"/>
  <c r="L50" i="76"/>
  <c r="M50" i="76" s="1"/>
  <c r="J50" i="76"/>
  <c r="K50" i="76" s="1"/>
  <c r="H50" i="76"/>
  <c r="I50" i="76" s="1"/>
  <c r="G50" i="76"/>
  <c r="N49" i="76"/>
  <c r="O49" i="76" s="1"/>
  <c r="L49" i="76"/>
  <c r="M49" i="76" s="1"/>
  <c r="J49" i="76"/>
  <c r="K49" i="76" s="1"/>
  <c r="H49" i="76"/>
  <c r="I49" i="76" s="1"/>
  <c r="G49" i="76"/>
  <c r="N48" i="76"/>
  <c r="O48" i="76" s="1"/>
  <c r="L48" i="76"/>
  <c r="M48" i="76" s="1"/>
  <c r="J48" i="76"/>
  <c r="K48" i="76" s="1"/>
  <c r="H48" i="76"/>
  <c r="I48" i="76" s="1"/>
  <c r="G48" i="76"/>
  <c r="N47" i="76"/>
  <c r="O47" i="76" s="1"/>
  <c r="L47" i="76"/>
  <c r="M47" i="76" s="1"/>
  <c r="J47" i="76"/>
  <c r="K47" i="76" s="1"/>
  <c r="H47" i="76"/>
  <c r="I47" i="76" s="1"/>
  <c r="G47" i="76"/>
  <c r="N46" i="76"/>
  <c r="O46" i="76" s="1"/>
  <c r="L46" i="76"/>
  <c r="M46" i="76" s="1"/>
  <c r="J46" i="76"/>
  <c r="K46" i="76" s="1"/>
  <c r="H46" i="76"/>
  <c r="I46" i="76" s="1"/>
  <c r="G46" i="76"/>
  <c r="N45" i="76"/>
  <c r="O45" i="76" s="1"/>
  <c r="L45" i="76"/>
  <c r="M45" i="76" s="1"/>
  <c r="J45" i="76"/>
  <c r="K45" i="76" s="1"/>
  <c r="H45" i="76"/>
  <c r="I45" i="76" s="1"/>
  <c r="G45" i="76"/>
  <c r="N44" i="76"/>
  <c r="L44" i="76"/>
  <c r="M44" i="76" s="1"/>
  <c r="J44" i="76"/>
  <c r="K44" i="76" s="1"/>
  <c r="H44" i="76"/>
  <c r="I44" i="76" s="1"/>
  <c r="G44" i="76"/>
  <c r="N43" i="76"/>
  <c r="O43" i="76" s="1"/>
  <c r="L43" i="76"/>
  <c r="M43" i="76" s="1"/>
  <c r="J43" i="76"/>
  <c r="K43" i="76" s="1"/>
  <c r="H43" i="76"/>
  <c r="I43" i="76" s="1"/>
  <c r="G43" i="76"/>
  <c r="N42" i="76"/>
  <c r="O42" i="76" s="1"/>
  <c r="L42" i="76"/>
  <c r="M42" i="76" s="1"/>
  <c r="J42" i="76"/>
  <c r="K42" i="76" s="1"/>
  <c r="H42" i="76"/>
  <c r="I42" i="76" s="1"/>
  <c r="G42" i="76"/>
  <c r="N41" i="76"/>
  <c r="O41" i="76" s="1"/>
  <c r="L41" i="76"/>
  <c r="M41" i="76" s="1"/>
  <c r="J41" i="76"/>
  <c r="K41" i="76" s="1"/>
  <c r="H41" i="76"/>
  <c r="I41" i="76" s="1"/>
  <c r="E41" i="76"/>
  <c r="G41" i="76" s="1"/>
  <c r="N40" i="76"/>
  <c r="O40" i="76" s="1"/>
  <c r="L40" i="76"/>
  <c r="M40" i="76" s="1"/>
  <c r="J40" i="76"/>
  <c r="K40" i="76" s="1"/>
  <c r="H40" i="76"/>
  <c r="I40" i="76" s="1"/>
  <c r="E40" i="76"/>
  <c r="G40" i="76" s="1"/>
  <c r="N39" i="76"/>
  <c r="O39" i="76" s="1"/>
  <c r="L39" i="76"/>
  <c r="M39" i="76" s="1"/>
  <c r="J39" i="76"/>
  <c r="K39" i="76" s="1"/>
  <c r="H39" i="76"/>
  <c r="I39" i="76" s="1"/>
  <c r="E39" i="76"/>
  <c r="G39" i="76" s="1"/>
  <c r="N38" i="76"/>
  <c r="O38" i="76" s="1"/>
  <c r="L38" i="76"/>
  <c r="M38" i="76" s="1"/>
  <c r="J38" i="76"/>
  <c r="K38" i="76" s="1"/>
  <c r="H38" i="76"/>
  <c r="I38" i="76" s="1"/>
  <c r="E38" i="76"/>
  <c r="G38" i="76" s="1"/>
  <c r="N37" i="76"/>
  <c r="O37" i="76" s="1"/>
  <c r="L37" i="76"/>
  <c r="M37" i="76" s="1"/>
  <c r="J37" i="76"/>
  <c r="K37" i="76" s="1"/>
  <c r="H37" i="76"/>
  <c r="I37" i="76" s="1"/>
  <c r="E37" i="76"/>
  <c r="G37" i="76" s="1"/>
  <c r="N36" i="76"/>
  <c r="O36" i="76" s="1"/>
  <c r="L36" i="76"/>
  <c r="M36" i="76" s="1"/>
  <c r="J36" i="76"/>
  <c r="K36" i="76" s="1"/>
  <c r="H36" i="76"/>
  <c r="I36" i="76" s="1"/>
  <c r="E36" i="76"/>
  <c r="G36" i="76" s="1"/>
  <c r="N35" i="76"/>
  <c r="O35" i="76" s="1"/>
  <c r="L35" i="76"/>
  <c r="M35" i="76" s="1"/>
  <c r="J35" i="76"/>
  <c r="K35" i="76" s="1"/>
  <c r="H35" i="76"/>
  <c r="I35" i="76" s="1"/>
  <c r="E35" i="76"/>
  <c r="G35" i="76" s="1"/>
  <c r="N34" i="76"/>
  <c r="O34" i="76" s="1"/>
  <c r="L34" i="76"/>
  <c r="M34" i="76" s="1"/>
  <c r="J34" i="76"/>
  <c r="K34" i="76" s="1"/>
  <c r="H34" i="76"/>
  <c r="I34" i="76" s="1"/>
  <c r="E34" i="76"/>
  <c r="G34" i="76" s="1"/>
  <c r="N33" i="76"/>
  <c r="O33" i="76" s="1"/>
  <c r="L33" i="76"/>
  <c r="M33" i="76" s="1"/>
  <c r="J33" i="76"/>
  <c r="K33" i="76" s="1"/>
  <c r="H33" i="76"/>
  <c r="I33" i="76" s="1"/>
  <c r="E33" i="76"/>
  <c r="G33" i="76" s="1"/>
  <c r="N32" i="76"/>
  <c r="O32" i="76" s="1"/>
  <c r="L32" i="76"/>
  <c r="M32" i="76" s="1"/>
  <c r="J32" i="76"/>
  <c r="K32" i="76" s="1"/>
  <c r="H32" i="76"/>
  <c r="I32" i="76" s="1"/>
  <c r="E32" i="76"/>
  <c r="G32" i="76" s="1"/>
  <c r="N31" i="76"/>
  <c r="O31" i="76" s="1"/>
  <c r="L31" i="76"/>
  <c r="M31" i="76" s="1"/>
  <c r="J31" i="76"/>
  <c r="K31" i="76" s="1"/>
  <c r="H31" i="76"/>
  <c r="I31" i="76" s="1"/>
  <c r="E31" i="76"/>
  <c r="G31" i="76" s="1"/>
  <c r="N30" i="76"/>
  <c r="O30" i="76" s="1"/>
  <c r="L30" i="76"/>
  <c r="M30" i="76" s="1"/>
  <c r="J30" i="76"/>
  <c r="K30" i="76" s="1"/>
  <c r="H30" i="76"/>
  <c r="I30" i="76" s="1"/>
  <c r="E30" i="76"/>
  <c r="G30" i="76" s="1"/>
  <c r="N29" i="76"/>
  <c r="O29" i="76" s="1"/>
  <c r="L29" i="76"/>
  <c r="M29" i="76" s="1"/>
  <c r="J29" i="76"/>
  <c r="K29" i="76" s="1"/>
  <c r="H29" i="76"/>
  <c r="I29" i="76" s="1"/>
  <c r="E29" i="76"/>
  <c r="G29" i="76" s="1"/>
  <c r="N28" i="76"/>
  <c r="O28" i="76" s="1"/>
  <c r="L28" i="76"/>
  <c r="M28" i="76" s="1"/>
  <c r="J28" i="76"/>
  <c r="K28" i="76" s="1"/>
  <c r="H28" i="76"/>
  <c r="I28" i="76" s="1"/>
  <c r="E28" i="76"/>
  <c r="G28" i="76" s="1"/>
  <c r="N27" i="76"/>
  <c r="O27" i="76" s="1"/>
  <c r="L27" i="76"/>
  <c r="M27" i="76" s="1"/>
  <c r="J27" i="76"/>
  <c r="K27" i="76" s="1"/>
  <c r="H27" i="76"/>
  <c r="I27" i="76" s="1"/>
  <c r="E27" i="76"/>
  <c r="G27" i="76" s="1"/>
  <c r="N26" i="76"/>
  <c r="O26" i="76" s="1"/>
  <c r="L26" i="76"/>
  <c r="M26" i="76" s="1"/>
  <c r="J26" i="76"/>
  <c r="K26" i="76" s="1"/>
  <c r="H26" i="76"/>
  <c r="I26" i="76" s="1"/>
  <c r="E26" i="76"/>
  <c r="G26" i="76" s="1"/>
  <c r="N25" i="76"/>
  <c r="O25" i="76" s="1"/>
  <c r="L25" i="76"/>
  <c r="M25" i="76" s="1"/>
  <c r="J25" i="76"/>
  <c r="K25" i="76" s="1"/>
  <c r="H25" i="76"/>
  <c r="I25" i="76" s="1"/>
  <c r="E25" i="76"/>
  <c r="G25" i="76" s="1"/>
  <c r="N24" i="76"/>
  <c r="O24" i="76" s="1"/>
  <c r="L24" i="76"/>
  <c r="M24" i="76" s="1"/>
  <c r="J24" i="76"/>
  <c r="K24" i="76" s="1"/>
  <c r="H24" i="76"/>
  <c r="I24" i="76" s="1"/>
  <c r="E24" i="76"/>
  <c r="G24" i="76" s="1"/>
  <c r="N23" i="76"/>
  <c r="O23" i="76" s="1"/>
  <c r="L23" i="76"/>
  <c r="M23" i="76" s="1"/>
  <c r="J23" i="76"/>
  <c r="K23" i="76" s="1"/>
  <c r="H23" i="76"/>
  <c r="I23" i="76" s="1"/>
  <c r="E23" i="76"/>
  <c r="G23" i="76" s="1"/>
  <c r="N22" i="76"/>
  <c r="O22" i="76" s="1"/>
  <c r="L22" i="76"/>
  <c r="M22" i="76" s="1"/>
  <c r="J22" i="76"/>
  <c r="K22" i="76" s="1"/>
  <c r="H22" i="76"/>
  <c r="I22" i="76" s="1"/>
  <c r="E22" i="76"/>
  <c r="G22" i="76" s="1"/>
  <c r="N21" i="76"/>
  <c r="O21" i="76" s="1"/>
  <c r="L21" i="76"/>
  <c r="M21" i="76" s="1"/>
  <c r="J21" i="76"/>
  <c r="K21" i="76" s="1"/>
  <c r="H21" i="76"/>
  <c r="I21" i="76" s="1"/>
  <c r="E21" i="76"/>
  <c r="G21" i="76" s="1"/>
  <c r="N20" i="76"/>
  <c r="O20" i="76" s="1"/>
  <c r="L20" i="76"/>
  <c r="M20" i="76" s="1"/>
  <c r="J20" i="76"/>
  <c r="K20" i="76" s="1"/>
  <c r="H20" i="76"/>
  <c r="I20" i="76" s="1"/>
  <c r="E20" i="76"/>
  <c r="G20" i="76" s="1"/>
  <c r="N19" i="76"/>
  <c r="O19" i="76" s="1"/>
  <c r="L19" i="76"/>
  <c r="M19" i="76" s="1"/>
  <c r="J19" i="76"/>
  <c r="K19" i="76" s="1"/>
  <c r="H19" i="76"/>
  <c r="I19" i="76" s="1"/>
  <c r="E19" i="76"/>
  <c r="G19" i="76" s="1"/>
  <c r="N18" i="76"/>
  <c r="O18" i="76" s="1"/>
  <c r="L18" i="76"/>
  <c r="M18" i="76" s="1"/>
  <c r="J18" i="76"/>
  <c r="K18" i="76" s="1"/>
  <c r="H18" i="76"/>
  <c r="I18" i="76" s="1"/>
  <c r="E18" i="76"/>
  <c r="G18" i="76" s="1"/>
  <c r="N17" i="76"/>
  <c r="O17" i="76" s="1"/>
  <c r="L17" i="76"/>
  <c r="M17" i="76" s="1"/>
  <c r="J17" i="76"/>
  <c r="K17" i="76" s="1"/>
  <c r="H17" i="76"/>
  <c r="I17" i="76" s="1"/>
  <c r="E17" i="76"/>
  <c r="G17" i="76" s="1"/>
  <c r="N16" i="76"/>
  <c r="O16" i="76" s="1"/>
  <c r="L16" i="76"/>
  <c r="M16" i="76" s="1"/>
  <c r="J16" i="76"/>
  <c r="K16" i="76" s="1"/>
  <c r="H16" i="76"/>
  <c r="I16" i="76" s="1"/>
  <c r="E16" i="76"/>
  <c r="G16" i="76" s="1"/>
  <c r="N15" i="76"/>
  <c r="O15" i="76" s="1"/>
  <c r="L15" i="76"/>
  <c r="M15" i="76" s="1"/>
  <c r="J15" i="76"/>
  <c r="K15" i="76" s="1"/>
  <c r="H15" i="76"/>
  <c r="I15" i="76" s="1"/>
  <c r="E15" i="76"/>
  <c r="G15" i="76" s="1"/>
  <c r="N14" i="76"/>
  <c r="O14" i="76" s="1"/>
  <c r="L14" i="76"/>
  <c r="M14" i="76" s="1"/>
  <c r="J14" i="76"/>
  <c r="K14" i="76" s="1"/>
  <c r="H14" i="76"/>
  <c r="I14" i="76" s="1"/>
  <c r="E14" i="76"/>
  <c r="G14" i="76" s="1"/>
  <c r="N13" i="76"/>
  <c r="O13" i="76" s="1"/>
  <c r="L13" i="76"/>
  <c r="M13" i="76" s="1"/>
  <c r="J13" i="76"/>
  <c r="K13" i="76" s="1"/>
  <c r="H13" i="76"/>
  <c r="I13" i="76" s="1"/>
  <c r="E13" i="76"/>
  <c r="G13" i="76" s="1"/>
  <c r="N12" i="76"/>
  <c r="O12" i="76" s="1"/>
  <c r="L12" i="76"/>
  <c r="M12" i="76" s="1"/>
  <c r="J12" i="76"/>
  <c r="K12" i="76" s="1"/>
  <c r="H12" i="76"/>
  <c r="I12" i="76" s="1"/>
  <c r="E12" i="76"/>
  <c r="G12" i="76" s="1"/>
  <c r="N11" i="76"/>
  <c r="O11" i="76" s="1"/>
  <c r="L11" i="76"/>
  <c r="M11" i="76" s="1"/>
  <c r="J11" i="76"/>
  <c r="K11" i="76" s="1"/>
  <c r="H11" i="76"/>
  <c r="I11" i="76" s="1"/>
  <c r="E11" i="76"/>
  <c r="G11" i="76" s="1"/>
  <c r="N10" i="76"/>
  <c r="O10" i="76" s="1"/>
  <c r="L10" i="76"/>
  <c r="M10" i="76" s="1"/>
  <c r="J10" i="76"/>
  <c r="K10" i="76" s="1"/>
  <c r="H10" i="76"/>
  <c r="I10" i="76" s="1"/>
  <c r="E10" i="76"/>
  <c r="G10" i="76" s="1"/>
  <c r="N9" i="76"/>
  <c r="O9" i="76" s="1"/>
  <c r="L9" i="76"/>
  <c r="M9" i="76" s="1"/>
  <c r="J9" i="76"/>
  <c r="K9" i="76" s="1"/>
  <c r="H9" i="76"/>
  <c r="I9" i="76" s="1"/>
  <c r="E9" i="76"/>
  <c r="G9" i="76" s="1"/>
  <c r="N8" i="76"/>
  <c r="O8" i="76" s="1"/>
  <c r="L8" i="76"/>
  <c r="M8" i="76" s="1"/>
  <c r="J8" i="76"/>
  <c r="K8" i="76" s="1"/>
  <c r="H8" i="76"/>
  <c r="I8" i="76" s="1"/>
  <c r="E8" i="76"/>
  <c r="G8" i="76" s="1"/>
  <c r="N7" i="76"/>
  <c r="O7" i="76" s="1"/>
  <c r="L7" i="76"/>
  <c r="M7" i="76" s="1"/>
  <c r="J7" i="76"/>
  <c r="K7" i="76" s="1"/>
  <c r="H7" i="76"/>
  <c r="I7" i="76" s="1"/>
  <c r="E7" i="76"/>
  <c r="G7" i="76" s="1"/>
  <c r="N6" i="76"/>
  <c r="O6" i="76" s="1"/>
  <c r="L6" i="76"/>
  <c r="M6" i="76" s="1"/>
  <c r="J6" i="76"/>
  <c r="K6" i="76" s="1"/>
  <c r="H6" i="76"/>
  <c r="I6" i="76" s="1"/>
  <c r="E6" i="76"/>
  <c r="G6" i="76" s="1"/>
  <c r="N5" i="76"/>
  <c r="O5" i="76" s="1"/>
  <c r="L5" i="76"/>
  <c r="M5" i="76" s="1"/>
  <c r="J5" i="76"/>
  <c r="K5" i="76" s="1"/>
  <c r="H5" i="76"/>
  <c r="I5" i="76" s="1"/>
  <c r="E5" i="76"/>
  <c r="G5" i="76" s="1"/>
  <c r="N4" i="76"/>
  <c r="O4" i="76" s="1"/>
  <c r="L4" i="76"/>
  <c r="M4" i="76" s="1"/>
  <c r="J4" i="76"/>
  <c r="K4" i="76" s="1"/>
  <c r="H4" i="76"/>
  <c r="I4" i="76" s="1"/>
  <c r="E4" i="76"/>
  <c r="G4" i="76" s="1"/>
  <c r="C2" i="76"/>
  <c r="O105" i="75"/>
  <c r="M105" i="75"/>
  <c r="K105" i="75"/>
  <c r="I105" i="75"/>
  <c r="O102" i="75"/>
  <c r="M102" i="75"/>
  <c r="K102" i="75"/>
  <c r="I102" i="75"/>
  <c r="O101" i="75"/>
  <c r="M101" i="75"/>
  <c r="K101" i="75"/>
  <c r="I101" i="75"/>
  <c r="O100" i="75"/>
  <c r="M100" i="75"/>
  <c r="K100" i="75"/>
  <c r="I100" i="75"/>
  <c r="O99" i="75"/>
  <c r="M99" i="75"/>
  <c r="K99" i="75"/>
  <c r="I99" i="75"/>
  <c r="O98" i="75"/>
  <c r="M98" i="75"/>
  <c r="K98" i="75"/>
  <c r="I98" i="75"/>
  <c r="N97" i="75"/>
  <c r="O97" i="75" s="1"/>
  <c r="L97" i="75"/>
  <c r="M97" i="75" s="1"/>
  <c r="J97" i="75"/>
  <c r="K97" i="75" s="1"/>
  <c r="H97" i="75"/>
  <c r="I97" i="75" s="1"/>
  <c r="G97" i="75"/>
  <c r="N96" i="75"/>
  <c r="O96" i="75" s="1"/>
  <c r="L96" i="75"/>
  <c r="M96" i="75" s="1"/>
  <c r="J96" i="75"/>
  <c r="K96" i="75" s="1"/>
  <c r="H96" i="75"/>
  <c r="I96" i="75" s="1"/>
  <c r="G96" i="75"/>
  <c r="N95" i="75"/>
  <c r="O95" i="75" s="1"/>
  <c r="L95" i="75"/>
  <c r="M95" i="75" s="1"/>
  <c r="J95" i="75"/>
  <c r="K95" i="75" s="1"/>
  <c r="H95" i="75"/>
  <c r="I95" i="75" s="1"/>
  <c r="G95" i="75"/>
  <c r="N94" i="75"/>
  <c r="O94" i="75" s="1"/>
  <c r="L94" i="75"/>
  <c r="M94" i="75" s="1"/>
  <c r="J94" i="75"/>
  <c r="K94" i="75" s="1"/>
  <c r="H94" i="75"/>
  <c r="I94" i="75" s="1"/>
  <c r="G94" i="75"/>
  <c r="N93" i="75"/>
  <c r="O93" i="75" s="1"/>
  <c r="L93" i="75"/>
  <c r="M93" i="75" s="1"/>
  <c r="J93" i="75"/>
  <c r="K93" i="75" s="1"/>
  <c r="H93" i="75"/>
  <c r="I93" i="75" s="1"/>
  <c r="G93" i="75"/>
  <c r="N92" i="75"/>
  <c r="O92" i="75" s="1"/>
  <c r="L92" i="75"/>
  <c r="M92" i="75" s="1"/>
  <c r="J92" i="75"/>
  <c r="K92" i="75" s="1"/>
  <c r="H92" i="75"/>
  <c r="I92" i="75" s="1"/>
  <c r="G92" i="75"/>
  <c r="N91" i="75"/>
  <c r="O91" i="75" s="1"/>
  <c r="L91" i="75"/>
  <c r="M91" i="75" s="1"/>
  <c r="J91" i="75"/>
  <c r="K91" i="75" s="1"/>
  <c r="H91" i="75"/>
  <c r="I91" i="75" s="1"/>
  <c r="G91" i="75"/>
  <c r="N90" i="75"/>
  <c r="O90" i="75" s="1"/>
  <c r="L90" i="75"/>
  <c r="M90" i="75" s="1"/>
  <c r="J90" i="75"/>
  <c r="K90" i="75" s="1"/>
  <c r="H90" i="75"/>
  <c r="I90" i="75" s="1"/>
  <c r="G90" i="75"/>
  <c r="N89" i="75"/>
  <c r="O89" i="75" s="1"/>
  <c r="L89" i="75"/>
  <c r="M89" i="75" s="1"/>
  <c r="J89" i="75"/>
  <c r="K89" i="75" s="1"/>
  <c r="H89" i="75"/>
  <c r="I89" i="75" s="1"/>
  <c r="G89" i="75"/>
  <c r="N88" i="75"/>
  <c r="O88" i="75" s="1"/>
  <c r="L88" i="75"/>
  <c r="M88" i="75" s="1"/>
  <c r="J88" i="75"/>
  <c r="K88" i="75" s="1"/>
  <c r="H88" i="75"/>
  <c r="I88" i="75" s="1"/>
  <c r="G88" i="75"/>
  <c r="N87" i="75"/>
  <c r="O87" i="75" s="1"/>
  <c r="L87" i="75"/>
  <c r="M87" i="75" s="1"/>
  <c r="J87" i="75"/>
  <c r="K87" i="75" s="1"/>
  <c r="H87" i="75"/>
  <c r="I87" i="75" s="1"/>
  <c r="G87" i="75"/>
  <c r="N86" i="75"/>
  <c r="O86" i="75" s="1"/>
  <c r="L86" i="75"/>
  <c r="M86" i="75" s="1"/>
  <c r="J86" i="75"/>
  <c r="K86" i="75" s="1"/>
  <c r="H86" i="75"/>
  <c r="I86" i="75" s="1"/>
  <c r="G86" i="75"/>
  <c r="N85" i="75"/>
  <c r="O85" i="75" s="1"/>
  <c r="L85" i="75"/>
  <c r="M85" i="75" s="1"/>
  <c r="J85" i="75"/>
  <c r="K85" i="75" s="1"/>
  <c r="H85" i="75"/>
  <c r="I85" i="75" s="1"/>
  <c r="G85" i="75"/>
  <c r="N84" i="75"/>
  <c r="O84" i="75" s="1"/>
  <c r="L84" i="75"/>
  <c r="M84" i="75" s="1"/>
  <c r="J84" i="75"/>
  <c r="K84" i="75" s="1"/>
  <c r="H84" i="75"/>
  <c r="I84" i="75" s="1"/>
  <c r="G84" i="75"/>
  <c r="N83" i="75"/>
  <c r="O83" i="75" s="1"/>
  <c r="L83" i="75"/>
  <c r="M83" i="75" s="1"/>
  <c r="J83" i="75"/>
  <c r="K83" i="75" s="1"/>
  <c r="H83" i="75"/>
  <c r="I83" i="75" s="1"/>
  <c r="G83" i="75"/>
  <c r="N82" i="75"/>
  <c r="O82" i="75" s="1"/>
  <c r="L82" i="75"/>
  <c r="M82" i="75" s="1"/>
  <c r="J82" i="75"/>
  <c r="K82" i="75" s="1"/>
  <c r="H82" i="75"/>
  <c r="I82" i="75" s="1"/>
  <c r="G82" i="75"/>
  <c r="N81" i="75"/>
  <c r="O81" i="75" s="1"/>
  <c r="L81" i="75"/>
  <c r="M81" i="75" s="1"/>
  <c r="J81" i="75"/>
  <c r="K81" i="75" s="1"/>
  <c r="H81" i="75"/>
  <c r="I81" i="75" s="1"/>
  <c r="G81" i="75"/>
  <c r="N80" i="75"/>
  <c r="O80" i="75" s="1"/>
  <c r="L80" i="75"/>
  <c r="M80" i="75" s="1"/>
  <c r="J80" i="75"/>
  <c r="K80" i="75" s="1"/>
  <c r="H80" i="75"/>
  <c r="I80" i="75" s="1"/>
  <c r="G80" i="75"/>
  <c r="N79" i="75"/>
  <c r="O79" i="75" s="1"/>
  <c r="L79" i="75"/>
  <c r="M79" i="75" s="1"/>
  <c r="J79" i="75"/>
  <c r="K79" i="75" s="1"/>
  <c r="H79" i="75"/>
  <c r="I79" i="75" s="1"/>
  <c r="G79" i="75"/>
  <c r="N78" i="75"/>
  <c r="O78" i="75" s="1"/>
  <c r="L78" i="75"/>
  <c r="M78" i="75" s="1"/>
  <c r="J78" i="75"/>
  <c r="K78" i="75" s="1"/>
  <c r="H78" i="75"/>
  <c r="I78" i="75" s="1"/>
  <c r="G78" i="75"/>
  <c r="N77" i="75"/>
  <c r="O77" i="75" s="1"/>
  <c r="L77" i="75"/>
  <c r="M77" i="75" s="1"/>
  <c r="J77" i="75"/>
  <c r="K77" i="75" s="1"/>
  <c r="H77" i="75"/>
  <c r="I77" i="75" s="1"/>
  <c r="G77" i="75"/>
  <c r="N76" i="75"/>
  <c r="O76" i="75" s="1"/>
  <c r="L76" i="75"/>
  <c r="M76" i="75" s="1"/>
  <c r="J76" i="75"/>
  <c r="K76" i="75" s="1"/>
  <c r="H76" i="75"/>
  <c r="I76" i="75" s="1"/>
  <c r="G76" i="75"/>
  <c r="N75" i="75"/>
  <c r="O75" i="75" s="1"/>
  <c r="L75" i="75"/>
  <c r="M75" i="75" s="1"/>
  <c r="J75" i="75"/>
  <c r="K75" i="75" s="1"/>
  <c r="H75" i="75"/>
  <c r="I75" i="75" s="1"/>
  <c r="G75" i="75"/>
  <c r="N74" i="75"/>
  <c r="O74" i="75" s="1"/>
  <c r="L74" i="75"/>
  <c r="M74" i="75" s="1"/>
  <c r="J74" i="75"/>
  <c r="K74" i="75" s="1"/>
  <c r="H74" i="75"/>
  <c r="I74" i="75" s="1"/>
  <c r="G74" i="75"/>
  <c r="N73" i="75"/>
  <c r="O73" i="75" s="1"/>
  <c r="L73" i="75"/>
  <c r="M73" i="75" s="1"/>
  <c r="J73" i="75"/>
  <c r="K73" i="75" s="1"/>
  <c r="H73" i="75"/>
  <c r="I73" i="75" s="1"/>
  <c r="G73" i="75"/>
  <c r="N72" i="75"/>
  <c r="O72" i="75" s="1"/>
  <c r="L72" i="75"/>
  <c r="M72" i="75" s="1"/>
  <c r="J72" i="75"/>
  <c r="K72" i="75" s="1"/>
  <c r="H72" i="75"/>
  <c r="I72" i="75" s="1"/>
  <c r="G72" i="75"/>
  <c r="N71" i="75"/>
  <c r="O71" i="75" s="1"/>
  <c r="L71" i="75"/>
  <c r="M71" i="75" s="1"/>
  <c r="J71" i="75"/>
  <c r="K71" i="75" s="1"/>
  <c r="H71" i="75"/>
  <c r="I71" i="75" s="1"/>
  <c r="G71" i="75"/>
  <c r="N70" i="75"/>
  <c r="O70" i="75" s="1"/>
  <c r="L70" i="75"/>
  <c r="M70" i="75" s="1"/>
  <c r="J70" i="75"/>
  <c r="K70" i="75" s="1"/>
  <c r="H70" i="75"/>
  <c r="I70" i="75" s="1"/>
  <c r="G70" i="75"/>
  <c r="N69" i="75"/>
  <c r="O69" i="75" s="1"/>
  <c r="L69" i="75"/>
  <c r="M69" i="75" s="1"/>
  <c r="J69" i="75"/>
  <c r="K69" i="75" s="1"/>
  <c r="H69" i="75"/>
  <c r="I69" i="75" s="1"/>
  <c r="G69" i="75"/>
  <c r="N68" i="75"/>
  <c r="O68" i="75" s="1"/>
  <c r="L68" i="75"/>
  <c r="M68" i="75" s="1"/>
  <c r="J68" i="75"/>
  <c r="K68" i="75" s="1"/>
  <c r="H68" i="75"/>
  <c r="I68" i="75" s="1"/>
  <c r="G68" i="75"/>
  <c r="N67" i="75"/>
  <c r="O67" i="75" s="1"/>
  <c r="L67" i="75"/>
  <c r="M67" i="75" s="1"/>
  <c r="J67" i="75"/>
  <c r="K67" i="75" s="1"/>
  <c r="H67" i="75"/>
  <c r="I67" i="75" s="1"/>
  <c r="G67" i="75"/>
  <c r="N66" i="75"/>
  <c r="O66" i="75" s="1"/>
  <c r="L66" i="75"/>
  <c r="M66" i="75" s="1"/>
  <c r="J66" i="75"/>
  <c r="K66" i="75" s="1"/>
  <c r="H66" i="75"/>
  <c r="I66" i="75" s="1"/>
  <c r="G66" i="75"/>
  <c r="N65" i="75"/>
  <c r="O65" i="75" s="1"/>
  <c r="L65" i="75"/>
  <c r="M65" i="75" s="1"/>
  <c r="J65" i="75"/>
  <c r="K65" i="75" s="1"/>
  <c r="H65" i="75"/>
  <c r="I65" i="75" s="1"/>
  <c r="G65" i="75"/>
  <c r="N64" i="75"/>
  <c r="O64" i="75" s="1"/>
  <c r="L64" i="75"/>
  <c r="M64" i="75" s="1"/>
  <c r="J64" i="75"/>
  <c r="K64" i="75" s="1"/>
  <c r="H64" i="75"/>
  <c r="I64" i="75" s="1"/>
  <c r="G64" i="75"/>
  <c r="N63" i="75"/>
  <c r="O63" i="75" s="1"/>
  <c r="L63" i="75"/>
  <c r="M63" i="75" s="1"/>
  <c r="J63" i="75"/>
  <c r="K63" i="75" s="1"/>
  <c r="H63" i="75"/>
  <c r="I63" i="75" s="1"/>
  <c r="G63" i="75"/>
  <c r="N62" i="75"/>
  <c r="O62" i="75" s="1"/>
  <c r="L62" i="75"/>
  <c r="M62" i="75" s="1"/>
  <c r="J62" i="75"/>
  <c r="K62" i="75" s="1"/>
  <c r="H62" i="75"/>
  <c r="I62" i="75" s="1"/>
  <c r="G62" i="75"/>
  <c r="N61" i="75"/>
  <c r="O61" i="75" s="1"/>
  <c r="L61" i="75"/>
  <c r="M61" i="75" s="1"/>
  <c r="J61" i="75"/>
  <c r="K61" i="75" s="1"/>
  <c r="H61" i="75"/>
  <c r="I61" i="75" s="1"/>
  <c r="G61" i="75"/>
  <c r="N60" i="75"/>
  <c r="O60" i="75" s="1"/>
  <c r="L60" i="75"/>
  <c r="M60" i="75" s="1"/>
  <c r="J60" i="75"/>
  <c r="K60" i="75" s="1"/>
  <c r="H60" i="75"/>
  <c r="I60" i="75" s="1"/>
  <c r="G60" i="75"/>
  <c r="N59" i="75"/>
  <c r="O59" i="75" s="1"/>
  <c r="L59" i="75"/>
  <c r="M59" i="75" s="1"/>
  <c r="J59" i="75"/>
  <c r="K59" i="75" s="1"/>
  <c r="H59" i="75"/>
  <c r="I59" i="75" s="1"/>
  <c r="G59" i="75"/>
  <c r="N58" i="75"/>
  <c r="O58" i="75" s="1"/>
  <c r="L58" i="75"/>
  <c r="M58" i="75" s="1"/>
  <c r="J58" i="75"/>
  <c r="K58" i="75" s="1"/>
  <c r="H58" i="75"/>
  <c r="I58" i="75" s="1"/>
  <c r="G58" i="75"/>
  <c r="N57" i="75"/>
  <c r="O57" i="75" s="1"/>
  <c r="L57" i="75"/>
  <c r="M57" i="75" s="1"/>
  <c r="J57" i="75"/>
  <c r="K57" i="75" s="1"/>
  <c r="H57" i="75"/>
  <c r="I57" i="75" s="1"/>
  <c r="G57" i="75"/>
  <c r="N56" i="75"/>
  <c r="O56" i="75" s="1"/>
  <c r="L56" i="75"/>
  <c r="M56" i="75" s="1"/>
  <c r="J56" i="75"/>
  <c r="K56" i="75" s="1"/>
  <c r="H56" i="75"/>
  <c r="I56" i="75" s="1"/>
  <c r="G56" i="75"/>
  <c r="N55" i="75"/>
  <c r="O55" i="75" s="1"/>
  <c r="L55" i="75"/>
  <c r="M55" i="75" s="1"/>
  <c r="J55" i="75"/>
  <c r="K55" i="75" s="1"/>
  <c r="H55" i="75"/>
  <c r="I55" i="75" s="1"/>
  <c r="G55" i="75"/>
  <c r="N54" i="75"/>
  <c r="O54" i="75" s="1"/>
  <c r="L54" i="75"/>
  <c r="M54" i="75" s="1"/>
  <c r="J54" i="75"/>
  <c r="K54" i="75" s="1"/>
  <c r="H54" i="75"/>
  <c r="I54" i="75" s="1"/>
  <c r="G54" i="75"/>
  <c r="N53" i="75"/>
  <c r="O53" i="75" s="1"/>
  <c r="L53" i="75"/>
  <c r="M53" i="75" s="1"/>
  <c r="J53" i="75"/>
  <c r="K53" i="75" s="1"/>
  <c r="H53" i="75"/>
  <c r="I53" i="75" s="1"/>
  <c r="G53" i="75"/>
  <c r="N52" i="75"/>
  <c r="O52" i="75" s="1"/>
  <c r="L52" i="75"/>
  <c r="M52" i="75" s="1"/>
  <c r="J52" i="75"/>
  <c r="K52" i="75" s="1"/>
  <c r="H52" i="75"/>
  <c r="I52" i="75" s="1"/>
  <c r="G52" i="75"/>
  <c r="N51" i="75"/>
  <c r="L51" i="75"/>
  <c r="J51" i="75"/>
  <c r="H51" i="75"/>
  <c r="G51" i="75"/>
  <c r="N50" i="75"/>
  <c r="O50" i="75" s="1"/>
  <c r="L50" i="75"/>
  <c r="M50" i="75" s="1"/>
  <c r="J50" i="75"/>
  <c r="K50" i="75" s="1"/>
  <c r="H50" i="75"/>
  <c r="I50" i="75" s="1"/>
  <c r="G50" i="75"/>
  <c r="N49" i="75"/>
  <c r="O49" i="75" s="1"/>
  <c r="L49" i="75"/>
  <c r="M49" i="75" s="1"/>
  <c r="J49" i="75"/>
  <c r="K49" i="75" s="1"/>
  <c r="H49" i="75"/>
  <c r="I49" i="75" s="1"/>
  <c r="G49" i="75"/>
  <c r="N48" i="75"/>
  <c r="O48" i="75" s="1"/>
  <c r="L48" i="75"/>
  <c r="M48" i="75" s="1"/>
  <c r="J48" i="75"/>
  <c r="K48" i="75" s="1"/>
  <c r="H48" i="75"/>
  <c r="I48" i="75" s="1"/>
  <c r="G48" i="75"/>
  <c r="N47" i="75"/>
  <c r="O47" i="75" s="1"/>
  <c r="L47" i="75"/>
  <c r="M47" i="75" s="1"/>
  <c r="J47" i="75"/>
  <c r="K47" i="75" s="1"/>
  <c r="H47" i="75"/>
  <c r="I47" i="75" s="1"/>
  <c r="E47" i="75"/>
  <c r="G47" i="75" s="1"/>
  <c r="N46" i="75"/>
  <c r="L46" i="75"/>
  <c r="J46" i="75"/>
  <c r="H46" i="75"/>
  <c r="E46" i="75"/>
  <c r="G46" i="75" s="1"/>
  <c r="N45" i="75"/>
  <c r="O45" i="75" s="1"/>
  <c r="L45" i="75"/>
  <c r="M45" i="75" s="1"/>
  <c r="J45" i="75"/>
  <c r="K45" i="75" s="1"/>
  <c r="H45" i="75"/>
  <c r="I45" i="75" s="1"/>
  <c r="E45" i="75"/>
  <c r="G45" i="75" s="1"/>
  <c r="N44" i="75"/>
  <c r="L44" i="75"/>
  <c r="J44" i="75"/>
  <c r="H44" i="75"/>
  <c r="E44" i="75"/>
  <c r="G44" i="75" s="1"/>
  <c r="N43" i="75"/>
  <c r="O43" i="75" s="1"/>
  <c r="L43" i="75"/>
  <c r="M43" i="75" s="1"/>
  <c r="J43" i="75"/>
  <c r="K43" i="75" s="1"/>
  <c r="H43" i="75"/>
  <c r="I43" i="75" s="1"/>
  <c r="E43" i="75"/>
  <c r="G43" i="75" s="1"/>
  <c r="N42" i="75"/>
  <c r="L42" i="75"/>
  <c r="J42" i="75"/>
  <c r="H42" i="75"/>
  <c r="E42" i="75"/>
  <c r="N41" i="75"/>
  <c r="O41" i="75" s="1"/>
  <c r="L41" i="75"/>
  <c r="M41" i="75" s="1"/>
  <c r="J41" i="75"/>
  <c r="K41" i="75" s="1"/>
  <c r="H41" i="75"/>
  <c r="I41" i="75" s="1"/>
  <c r="E41" i="75"/>
  <c r="G41" i="75" s="1"/>
  <c r="N40" i="75"/>
  <c r="L40" i="75"/>
  <c r="J40" i="75"/>
  <c r="H40" i="75"/>
  <c r="E40" i="75"/>
  <c r="N39" i="75"/>
  <c r="O39" i="75" s="1"/>
  <c r="L39" i="75"/>
  <c r="M39" i="75" s="1"/>
  <c r="J39" i="75"/>
  <c r="K39" i="75" s="1"/>
  <c r="H39" i="75"/>
  <c r="I39" i="75" s="1"/>
  <c r="E39" i="75"/>
  <c r="G39" i="75" s="1"/>
  <c r="N38" i="75"/>
  <c r="L38" i="75"/>
  <c r="J38" i="75"/>
  <c r="H38" i="75"/>
  <c r="E38" i="75"/>
  <c r="G38" i="75" s="1"/>
  <c r="N37" i="75"/>
  <c r="O37" i="75" s="1"/>
  <c r="L37" i="75"/>
  <c r="M37" i="75" s="1"/>
  <c r="J37" i="75"/>
  <c r="K37" i="75" s="1"/>
  <c r="H37" i="75"/>
  <c r="I37" i="75" s="1"/>
  <c r="E37" i="75"/>
  <c r="G37" i="75" s="1"/>
  <c r="N36" i="75"/>
  <c r="L36" i="75"/>
  <c r="J36" i="75"/>
  <c r="H36" i="75"/>
  <c r="E36" i="75"/>
  <c r="G36" i="75" s="1"/>
  <c r="N35" i="75"/>
  <c r="O35" i="75" s="1"/>
  <c r="L35" i="75"/>
  <c r="M35" i="75" s="1"/>
  <c r="J35" i="75"/>
  <c r="K35" i="75" s="1"/>
  <c r="H35" i="75"/>
  <c r="I35" i="75" s="1"/>
  <c r="E35" i="75"/>
  <c r="G35" i="75" s="1"/>
  <c r="N34" i="75"/>
  <c r="L34" i="75"/>
  <c r="J34" i="75"/>
  <c r="H34" i="75"/>
  <c r="E34" i="75"/>
  <c r="N33" i="75"/>
  <c r="O33" i="75" s="1"/>
  <c r="L33" i="75"/>
  <c r="M33" i="75" s="1"/>
  <c r="J33" i="75"/>
  <c r="K33" i="75" s="1"/>
  <c r="H33" i="75"/>
  <c r="I33" i="75" s="1"/>
  <c r="E33" i="75"/>
  <c r="G33" i="75" s="1"/>
  <c r="N32" i="75"/>
  <c r="L32" i="75"/>
  <c r="J32" i="75"/>
  <c r="H32" i="75"/>
  <c r="E32" i="75"/>
  <c r="N31" i="75"/>
  <c r="O31" i="75" s="1"/>
  <c r="L31" i="75"/>
  <c r="M31" i="75" s="1"/>
  <c r="J31" i="75"/>
  <c r="K31" i="75" s="1"/>
  <c r="H31" i="75"/>
  <c r="I31" i="75" s="1"/>
  <c r="E31" i="75"/>
  <c r="G31" i="75" s="1"/>
  <c r="N30" i="75"/>
  <c r="L30" i="75"/>
  <c r="J30" i="75"/>
  <c r="H30" i="75"/>
  <c r="E30" i="75"/>
  <c r="G30" i="75" s="1"/>
  <c r="N29" i="75"/>
  <c r="O29" i="75" s="1"/>
  <c r="L29" i="75"/>
  <c r="M29" i="75" s="1"/>
  <c r="J29" i="75"/>
  <c r="K29" i="75" s="1"/>
  <c r="H29" i="75"/>
  <c r="I29" i="75" s="1"/>
  <c r="E29" i="75"/>
  <c r="G29" i="75" s="1"/>
  <c r="N28" i="75"/>
  <c r="L28" i="75"/>
  <c r="J28" i="75"/>
  <c r="H28" i="75"/>
  <c r="E28" i="75"/>
  <c r="G28" i="75" s="1"/>
  <c r="N27" i="75"/>
  <c r="O27" i="75" s="1"/>
  <c r="L27" i="75"/>
  <c r="M27" i="75" s="1"/>
  <c r="J27" i="75"/>
  <c r="K27" i="75" s="1"/>
  <c r="H27" i="75"/>
  <c r="I27" i="75" s="1"/>
  <c r="E27" i="75"/>
  <c r="G27" i="75" s="1"/>
  <c r="N26" i="75"/>
  <c r="L26" i="75"/>
  <c r="J26" i="75"/>
  <c r="H26" i="75"/>
  <c r="E26" i="75"/>
  <c r="G26" i="75" s="1"/>
  <c r="N25" i="75"/>
  <c r="O25" i="75" s="1"/>
  <c r="L25" i="75"/>
  <c r="M25" i="75" s="1"/>
  <c r="J25" i="75"/>
  <c r="K25" i="75" s="1"/>
  <c r="H25" i="75"/>
  <c r="I25" i="75" s="1"/>
  <c r="E25" i="75"/>
  <c r="G25" i="75" s="1"/>
  <c r="N24" i="75"/>
  <c r="L24" i="75"/>
  <c r="J24" i="75"/>
  <c r="H24" i="75"/>
  <c r="E24" i="75"/>
  <c r="G24" i="75" s="1"/>
  <c r="N23" i="75"/>
  <c r="O23" i="75" s="1"/>
  <c r="L23" i="75"/>
  <c r="M23" i="75" s="1"/>
  <c r="J23" i="75"/>
  <c r="K23" i="75" s="1"/>
  <c r="H23" i="75"/>
  <c r="I23" i="75" s="1"/>
  <c r="E23" i="75"/>
  <c r="G23" i="75" s="1"/>
  <c r="N22" i="75"/>
  <c r="L22" i="75"/>
  <c r="J22" i="75"/>
  <c r="H22" i="75"/>
  <c r="E22" i="75"/>
  <c r="N21" i="75"/>
  <c r="O21" i="75" s="1"/>
  <c r="L21" i="75"/>
  <c r="M21" i="75" s="1"/>
  <c r="J21" i="75"/>
  <c r="K21" i="75" s="1"/>
  <c r="H21" i="75"/>
  <c r="I21" i="75" s="1"/>
  <c r="E21" i="75"/>
  <c r="G21" i="75" s="1"/>
  <c r="N20" i="75"/>
  <c r="L20" i="75"/>
  <c r="J20" i="75"/>
  <c r="H20" i="75"/>
  <c r="E20" i="75"/>
  <c r="N19" i="75"/>
  <c r="O19" i="75" s="1"/>
  <c r="L19" i="75"/>
  <c r="M19" i="75" s="1"/>
  <c r="J19" i="75"/>
  <c r="K19" i="75" s="1"/>
  <c r="H19" i="75"/>
  <c r="I19" i="75" s="1"/>
  <c r="E19" i="75"/>
  <c r="G19" i="75" s="1"/>
  <c r="N18" i="75"/>
  <c r="L18" i="75"/>
  <c r="J18" i="75"/>
  <c r="H18" i="75"/>
  <c r="E18" i="75"/>
  <c r="G18" i="75" s="1"/>
  <c r="N17" i="75"/>
  <c r="O17" i="75" s="1"/>
  <c r="L17" i="75"/>
  <c r="M17" i="75" s="1"/>
  <c r="J17" i="75"/>
  <c r="K17" i="75" s="1"/>
  <c r="H17" i="75"/>
  <c r="I17" i="75" s="1"/>
  <c r="E17" i="75"/>
  <c r="G17" i="75" s="1"/>
  <c r="N16" i="75"/>
  <c r="L16" i="75"/>
  <c r="J16" i="75"/>
  <c r="H16" i="75"/>
  <c r="E16" i="75"/>
  <c r="G16" i="75" s="1"/>
  <c r="N15" i="75"/>
  <c r="O15" i="75" s="1"/>
  <c r="L15" i="75"/>
  <c r="M15" i="75" s="1"/>
  <c r="J15" i="75"/>
  <c r="K15" i="75" s="1"/>
  <c r="H15" i="75"/>
  <c r="I15" i="75" s="1"/>
  <c r="E15" i="75"/>
  <c r="G15" i="75" s="1"/>
  <c r="N14" i="75"/>
  <c r="L14" i="75"/>
  <c r="J14" i="75"/>
  <c r="H14" i="75"/>
  <c r="E14" i="75"/>
  <c r="N13" i="75"/>
  <c r="O13" i="75" s="1"/>
  <c r="L13" i="75"/>
  <c r="M13" i="75" s="1"/>
  <c r="J13" i="75"/>
  <c r="K13" i="75" s="1"/>
  <c r="H13" i="75"/>
  <c r="I13" i="75" s="1"/>
  <c r="E13" i="75"/>
  <c r="G13" i="75" s="1"/>
  <c r="N12" i="75"/>
  <c r="L12" i="75"/>
  <c r="J12" i="75"/>
  <c r="H12" i="75"/>
  <c r="E12" i="75"/>
  <c r="N11" i="75"/>
  <c r="O11" i="75" s="1"/>
  <c r="L11" i="75"/>
  <c r="M11" i="75" s="1"/>
  <c r="J11" i="75"/>
  <c r="K11" i="75" s="1"/>
  <c r="H11" i="75"/>
  <c r="I11" i="75" s="1"/>
  <c r="E11" i="75"/>
  <c r="G11" i="75" s="1"/>
  <c r="N10" i="75"/>
  <c r="O10" i="75" s="1"/>
  <c r="L10" i="75"/>
  <c r="M10" i="75" s="1"/>
  <c r="J10" i="75"/>
  <c r="K10" i="75" s="1"/>
  <c r="H10" i="75"/>
  <c r="I10" i="75" s="1"/>
  <c r="E10" i="75"/>
  <c r="G10" i="75" s="1"/>
  <c r="N9" i="75"/>
  <c r="L9" i="75"/>
  <c r="J9" i="75"/>
  <c r="H9" i="75"/>
  <c r="E9" i="75"/>
  <c r="G9" i="75" s="1"/>
  <c r="N8" i="75"/>
  <c r="O8" i="75" s="1"/>
  <c r="L8" i="75"/>
  <c r="M8" i="75" s="1"/>
  <c r="J8" i="75"/>
  <c r="K8" i="75" s="1"/>
  <c r="H8" i="75"/>
  <c r="I8" i="75" s="1"/>
  <c r="E8" i="75"/>
  <c r="G8" i="75" s="1"/>
  <c r="N7" i="75"/>
  <c r="L7" i="75"/>
  <c r="J7" i="75"/>
  <c r="H7" i="75"/>
  <c r="E7" i="75"/>
  <c r="N6" i="75"/>
  <c r="O6" i="75" s="1"/>
  <c r="L6" i="75"/>
  <c r="M6" i="75" s="1"/>
  <c r="J6" i="75"/>
  <c r="K6" i="75" s="1"/>
  <c r="H6" i="75"/>
  <c r="I6" i="75" s="1"/>
  <c r="E6" i="75"/>
  <c r="G6" i="75" s="1"/>
  <c r="N5" i="75"/>
  <c r="L5" i="75"/>
  <c r="J5" i="75"/>
  <c r="H5" i="75"/>
  <c r="E5" i="75"/>
  <c r="N4" i="75"/>
  <c r="O4" i="75" s="1"/>
  <c r="L4" i="75"/>
  <c r="M4" i="75" s="1"/>
  <c r="J4" i="75"/>
  <c r="K4" i="75" s="1"/>
  <c r="H4" i="75"/>
  <c r="I4" i="75" s="1"/>
  <c r="E4" i="75"/>
  <c r="G4" i="75" s="1"/>
  <c r="C2" i="75"/>
  <c r="O75" i="74"/>
  <c r="M75" i="74"/>
  <c r="K75" i="74"/>
  <c r="I75" i="74"/>
  <c r="O72" i="74"/>
  <c r="M72" i="74"/>
  <c r="K72" i="74"/>
  <c r="I72" i="74"/>
  <c r="O71" i="74"/>
  <c r="M71" i="74"/>
  <c r="K71" i="74"/>
  <c r="I71" i="74"/>
  <c r="O70" i="74"/>
  <c r="M70" i="74"/>
  <c r="K70" i="74"/>
  <c r="I70" i="74"/>
  <c r="O69" i="74"/>
  <c r="M69" i="74"/>
  <c r="K69" i="74"/>
  <c r="I69" i="74"/>
  <c r="O68" i="74"/>
  <c r="M68" i="74"/>
  <c r="K68" i="74"/>
  <c r="I68" i="74"/>
  <c r="N67" i="74"/>
  <c r="O67" i="74" s="1"/>
  <c r="L67" i="74"/>
  <c r="M67" i="74" s="1"/>
  <c r="J67" i="74"/>
  <c r="K67" i="74" s="1"/>
  <c r="H67" i="74"/>
  <c r="I67" i="74" s="1"/>
  <c r="G67" i="74"/>
  <c r="N66" i="74"/>
  <c r="O66" i="74" s="1"/>
  <c r="L66" i="74"/>
  <c r="M66" i="74" s="1"/>
  <c r="J66" i="74"/>
  <c r="K66" i="74" s="1"/>
  <c r="H66" i="74"/>
  <c r="I66" i="74" s="1"/>
  <c r="G66" i="74"/>
  <c r="N65" i="74"/>
  <c r="O65" i="74" s="1"/>
  <c r="L65" i="74"/>
  <c r="M65" i="74" s="1"/>
  <c r="J65" i="74"/>
  <c r="K65" i="74" s="1"/>
  <c r="H65" i="74"/>
  <c r="I65" i="74" s="1"/>
  <c r="G65" i="74"/>
  <c r="N64" i="74"/>
  <c r="O64" i="74" s="1"/>
  <c r="L64" i="74"/>
  <c r="M64" i="74" s="1"/>
  <c r="J64" i="74"/>
  <c r="K64" i="74" s="1"/>
  <c r="H64" i="74"/>
  <c r="I64" i="74" s="1"/>
  <c r="G64" i="74"/>
  <c r="N63" i="74"/>
  <c r="O63" i="74" s="1"/>
  <c r="L63" i="74"/>
  <c r="M63" i="74" s="1"/>
  <c r="J63" i="74"/>
  <c r="K63" i="74" s="1"/>
  <c r="H63" i="74"/>
  <c r="I63" i="74" s="1"/>
  <c r="G63" i="74"/>
  <c r="N62" i="74"/>
  <c r="O62" i="74" s="1"/>
  <c r="L62" i="74"/>
  <c r="M62" i="74" s="1"/>
  <c r="J62" i="74"/>
  <c r="K62" i="74" s="1"/>
  <c r="H62" i="74"/>
  <c r="I62" i="74" s="1"/>
  <c r="G62" i="74"/>
  <c r="N61" i="74"/>
  <c r="O61" i="74" s="1"/>
  <c r="L61" i="74"/>
  <c r="M61" i="74" s="1"/>
  <c r="J61" i="74"/>
  <c r="K61" i="74" s="1"/>
  <c r="H61" i="74"/>
  <c r="I61" i="74" s="1"/>
  <c r="G61" i="74"/>
  <c r="G60" i="74"/>
  <c r="N60" i="74" s="1"/>
  <c r="O60" i="74" s="1"/>
  <c r="N59" i="74"/>
  <c r="O59" i="74" s="1"/>
  <c r="L59" i="74"/>
  <c r="M59" i="74" s="1"/>
  <c r="J59" i="74"/>
  <c r="K59" i="74" s="1"/>
  <c r="H59" i="74"/>
  <c r="I59" i="74" s="1"/>
  <c r="G59" i="74"/>
  <c r="N58" i="74"/>
  <c r="O58" i="74" s="1"/>
  <c r="L58" i="74"/>
  <c r="M58" i="74" s="1"/>
  <c r="J58" i="74"/>
  <c r="K58" i="74" s="1"/>
  <c r="H58" i="74"/>
  <c r="I58" i="74" s="1"/>
  <c r="G58" i="74"/>
  <c r="N57" i="74"/>
  <c r="O57" i="74" s="1"/>
  <c r="L57" i="74"/>
  <c r="M57" i="74" s="1"/>
  <c r="J57" i="74"/>
  <c r="K57" i="74" s="1"/>
  <c r="H57" i="74"/>
  <c r="I57" i="74" s="1"/>
  <c r="G57" i="74"/>
  <c r="N56" i="74"/>
  <c r="O56" i="74" s="1"/>
  <c r="L56" i="74"/>
  <c r="M56" i="74" s="1"/>
  <c r="J56" i="74"/>
  <c r="K56" i="74" s="1"/>
  <c r="H56" i="74"/>
  <c r="I56" i="74" s="1"/>
  <c r="G56" i="74"/>
  <c r="N55" i="74"/>
  <c r="O55" i="74" s="1"/>
  <c r="L55" i="74"/>
  <c r="M55" i="74" s="1"/>
  <c r="J55" i="74"/>
  <c r="K55" i="74" s="1"/>
  <c r="H55" i="74"/>
  <c r="I55" i="74" s="1"/>
  <c r="G55" i="74"/>
  <c r="N54" i="74"/>
  <c r="O54" i="74" s="1"/>
  <c r="L54" i="74"/>
  <c r="M54" i="74" s="1"/>
  <c r="J54" i="74"/>
  <c r="K54" i="74" s="1"/>
  <c r="H54" i="74"/>
  <c r="I54" i="74" s="1"/>
  <c r="G54" i="74"/>
  <c r="N53" i="74"/>
  <c r="O53" i="74" s="1"/>
  <c r="L53" i="74"/>
  <c r="M53" i="74" s="1"/>
  <c r="J53" i="74"/>
  <c r="K53" i="74" s="1"/>
  <c r="H53" i="74"/>
  <c r="I53" i="74" s="1"/>
  <c r="G53" i="74"/>
  <c r="N52" i="74"/>
  <c r="O52" i="74" s="1"/>
  <c r="L52" i="74"/>
  <c r="M52" i="74" s="1"/>
  <c r="J52" i="74"/>
  <c r="K52" i="74" s="1"/>
  <c r="H52" i="74"/>
  <c r="I52" i="74" s="1"/>
  <c r="G52" i="74"/>
  <c r="N51" i="74"/>
  <c r="O51" i="74" s="1"/>
  <c r="L51" i="74"/>
  <c r="M51" i="74" s="1"/>
  <c r="J51" i="74"/>
  <c r="K51" i="74" s="1"/>
  <c r="H51" i="74"/>
  <c r="I51" i="74" s="1"/>
  <c r="G51" i="74"/>
  <c r="N50" i="74"/>
  <c r="O50" i="74" s="1"/>
  <c r="L50" i="74"/>
  <c r="M50" i="74" s="1"/>
  <c r="J50" i="74"/>
  <c r="K50" i="74" s="1"/>
  <c r="H50" i="74"/>
  <c r="I50" i="74" s="1"/>
  <c r="G50" i="74"/>
  <c r="N49" i="74"/>
  <c r="O49" i="74" s="1"/>
  <c r="L49" i="74"/>
  <c r="M49" i="74" s="1"/>
  <c r="J49" i="74"/>
  <c r="K49" i="74" s="1"/>
  <c r="H49" i="74"/>
  <c r="I49" i="74" s="1"/>
  <c r="G49" i="74"/>
  <c r="N48" i="74"/>
  <c r="O48" i="74" s="1"/>
  <c r="L48" i="74"/>
  <c r="M48" i="74" s="1"/>
  <c r="J48" i="74"/>
  <c r="K48" i="74" s="1"/>
  <c r="H48" i="74"/>
  <c r="I48" i="74" s="1"/>
  <c r="G48" i="74"/>
  <c r="N47" i="74"/>
  <c r="O47" i="74" s="1"/>
  <c r="L47" i="74"/>
  <c r="M47" i="74" s="1"/>
  <c r="J47" i="74"/>
  <c r="K47" i="74" s="1"/>
  <c r="H47" i="74"/>
  <c r="I47" i="74" s="1"/>
  <c r="G47" i="74"/>
  <c r="N46" i="74"/>
  <c r="O46" i="74" s="1"/>
  <c r="L46" i="74"/>
  <c r="M46" i="74" s="1"/>
  <c r="J46" i="74"/>
  <c r="K46" i="74" s="1"/>
  <c r="H46" i="74"/>
  <c r="I46" i="74" s="1"/>
  <c r="G46" i="74"/>
  <c r="N45" i="74"/>
  <c r="O45" i="74" s="1"/>
  <c r="L45" i="74"/>
  <c r="M45" i="74" s="1"/>
  <c r="J45" i="74"/>
  <c r="K45" i="74" s="1"/>
  <c r="H45" i="74"/>
  <c r="I45" i="74" s="1"/>
  <c r="G45" i="74"/>
  <c r="N44" i="74"/>
  <c r="O44" i="74" s="1"/>
  <c r="L44" i="74"/>
  <c r="M44" i="74" s="1"/>
  <c r="J44" i="74"/>
  <c r="K44" i="74" s="1"/>
  <c r="H44" i="74"/>
  <c r="I44" i="74" s="1"/>
  <c r="G44" i="74"/>
  <c r="N43" i="74"/>
  <c r="O43" i="74" s="1"/>
  <c r="L43" i="74"/>
  <c r="M43" i="74" s="1"/>
  <c r="J43" i="74"/>
  <c r="K43" i="74" s="1"/>
  <c r="H43" i="74"/>
  <c r="I43" i="74" s="1"/>
  <c r="G43" i="74"/>
  <c r="N42" i="74"/>
  <c r="O42" i="74" s="1"/>
  <c r="L42" i="74"/>
  <c r="M42" i="74" s="1"/>
  <c r="J42" i="74"/>
  <c r="K42" i="74" s="1"/>
  <c r="H42" i="74"/>
  <c r="I42" i="74" s="1"/>
  <c r="G42" i="74"/>
  <c r="N41" i="74"/>
  <c r="O41" i="74" s="1"/>
  <c r="L41" i="74"/>
  <c r="M41" i="74" s="1"/>
  <c r="J41" i="74"/>
  <c r="K41" i="74" s="1"/>
  <c r="H41" i="74"/>
  <c r="I41" i="74" s="1"/>
  <c r="G41" i="74"/>
  <c r="N40" i="74"/>
  <c r="O40" i="74" s="1"/>
  <c r="L40" i="74"/>
  <c r="M40" i="74" s="1"/>
  <c r="J40" i="74"/>
  <c r="K40" i="74" s="1"/>
  <c r="H40" i="74"/>
  <c r="I40" i="74" s="1"/>
  <c r="G40" i="74"/>
  <c r="N39" i="74"/>
  <c r="O39" i="74" s="1"/>
  <c r="L39" i="74"/>
  <c r="M39" i="74" s="1"/>
  <c r="J39" i="74"/>
  <c r="K39" i="74" s="1"/>
  <c r="H39" i="74"/>
  <c r="I39" i="74" s="1"/>
  <c r="G39" i="74"/>
  <c r="N38" i="74"/>
  <c r="L38" i="74"/>
  <c r="J38" i="74"/>
  <c r="H38" i="74"/>
  <c r="G38" i="74"/>
  <c r="N37" i="74"/>
  <c r="O37" i="74" s="1"/>
  <c r="L37" i="74"/>
  <c r="M37" i="74" s="1"/>
  <c r="J37" i="74"/>
  <c r="K37" i="74" s="1"/>
  <c r="H37" i="74"/>
  <c r="I37" i="74" s="1"/>
  <c r="G37" i="74"/>
  <c r="N36" i="74"/>
  <c r="O36" i="74" s="1"/>
  <c r="L36" i="74"/>
  <c r="M36" i="74" s="1"/>
  <c r="J36" i="74"/>
  <c r="K36" i="74" s="1"/>
  <c r="H36" i="74"/>
  <c r="I36" i="74" s="1"/>
  <c r="G36" i="74"/>
  <c r="N35" i="74"/>
  <c r="L35" i="74"/>
  <c r="J35" i="74"/>
  <c r="H35" i="74"/>
  <c r="N34" i="74"/>
  <c r="O34" i="74" s="1"/>
  <c r="L34" i="74"/>
  <c r="M34" i="74" s="1"/>
  <c r="J34" i="74"/>
  <c r="K34" i="74" s="1"/>
  <c r="H34" i="74"/>
  <c r="I34" i="74" s="1"/>
  <c r="G34" i="74"/>
  <c r="N33" i="74"/>
  <c r="O33" i="74" s="1"/>
  <c r="L33" i="74"/>
  <c r="M33" i="74" s="1"/>
  <c r="J33" i="74"/>
  <c r="K33" i="74" s="1"/>
  <c r="H33" i="74"/>
  <c r="I33" i="74" s="1"/>
  <c r="E33" i="74"/>
  <c r="G33" i="74" s="1"/>
  <c r="N32" i="74"/>
  <c r="O32" i="74" s="1"/>
  <c r="L32" i="74"/>
  <c r="M32" i="74" s="1"/>
  <c r="J32" i="74"/>
  <c r="K32" i="74" s="1"/>
  <c r="H32" i="74"/>
  <c r="I32" i="74" s="1"/>
  <c r="E32" i="74"/>
  <c r="G32" i="74" s="1"/>
  <c r="N31" i="74"/>
  <c r="L31" i="74"/>
  <c r="J31" i="74"/>
  <c r="H31" i="74"/>
  <c r="E31" i="74"/>
  <c r="N30" i="74"/>
  <c r="O30" i="74" s="1"/>
  <c r="L30" i="74"/>
  <c r="M30" i="74" s="1"/>
  <c r="J30" i="74"/>
  <c r="K30" i="74" s="1"/>
  <c r="H30" i="74"/>
  <c r="I30" i="74" s="1"/>
  <c r="E30" i="74"/>
  <c r="G30" i="74" s="1"/>
  <c r="N29" i="74"/>
  <c r="O29" i="74" s="1"/>
  <c r="L29" i="74"/>
  <c r="M29" i="74" s="1"/>
  <c r="J29" i="74"/>
  <c r="K29" i="74" s="1"/>
  <c r="H29" i="74"/>
  <c r="I29" i="74" s="1"/>
  <c r="E29" i="74"/>
  <c r="G29" i="74" s="1"/>
  <c r="N28" i="74"/>
  <c r="O28" i="74" s="1"/>
  <c r="L28" i="74"/>
  <c r="M28" i="74" s="1"/>
  <c r="J28" i="74"/>
  <c r="K28" i="74" s="1"/>
  <c r="H28" i="74"/>
  <c r="I28" i="74" s="1"/>
  <c r="E28" i="74"/>
  <c r="G28" i="74" s="1"/>
  <c r="N27" i="74"/>
  <c r="L27" i="74"/>
  <c r="J27" i="74"/>
  <c r="H27" i="74"/>
  <c r="E27" i="74"/>
  <c r="G27" i="74" s="1"/>
  <c r="N26" i="74"/>
  <c r="O26" i="74" s="1"/>
  <c r="L26" i="74"/>
  <c r="M26" i="74" s="1"/>
  <c r="J26" i="74"/>
  <c r="K26" i="74" s="1"/>
  <c r="H26" i="74"/>
  <c r="I26" i="74" s="1"/>
  <c r="E26" i="74"/>
  <c r="G26" i="74" s="1"/>
  <c r="N25" i="74"/>
  <c r="O25" i="74" s="1"/>
  <c r="L25" i="74"/>
  <c r="M25" i="74" s="1"/>
  <c r="J25" i="74"/>
  <c r="K25" i="74" s="1"/>
  <c r="H25" i="74"/>
  <c r="I25" i="74" s="1"/>
  <c r="E25" i="74"/>
  <c r="G25" i="74" s="1"/>
  <c r="N24" i="74"/>
  <c r="O24" i="74" s="1"/>
  <c r="L24" i="74"/>
  <c r="M24" i="74" s="1"/>
  <c r="J24" i="74"/>
  <c r="K24" i="74" s="1"/>
  <c r="H24" i="74"/>
  <c r="I24" i="74" s="1"/>
  <c r="E24" i="74"/>
  <c r="G24" i="74" s="1"/>
  <c r="N23" i="74"/>
  <c r="L23" i="74"/>
  <c r="J23" i="74"/>
  <c r="H23" i="74"/>
  <c r="E23" i="74"/>
  <c r="N22" i="74"/>
  <c r="O22" i="74" s="1"/>
  <c r="L22" i="74"/>
  <c r="M22" i="74" s="1"/>
  <c r="J22" i="74"/>
  <c r="K22" i="74" s="1"/>
  <c r="H22" i="74"/>
  <c r="I22" i="74" s="1"/>
  <c r="E22" i="74"/>
  <c r="G22" i="74" s="1"/>
  <c r="N21" i="74"/>
  <c r="O21" i="74" s="1"/>
  <c r="L21" i="74"/>
  <c r="M21" i="74" s="1"/>
  <c r="J21" i="74"/>
  <c r="K21" i="74" s="1"/>
  <c r="H21" i="74"/>
  <c r="I21" i="74" s="1"/>
  <c r="E21" i="74"/>
  <c r="G21" i="74" s="1"/>
  <c r="N20" i="74"/>
  <c r="O20" i="74" s="1"/>
  <c r="L20" i="74"/>
  <c r="M20" i="74" s="1"/>
  <c r="J20" i="74"/>
  <c r="K20" i="74" s="1"/>
  <c r="H20" i="74"/>
  <c r="I20" i="74" s="1"/>
  <c r="E20" i="74"/>
  <c r="G20" i="74" s="1"/>
  <c r="N19" i="74"/>
  <c r="L19" i="74"/>
  <c r="J19" i="74"/>
  <c r="H19" i="74"/>
  <c r="E19" i="74"/>
  <c r="G19" i="74" s="1"/>
  <c r="N18" i="74"/>
  <c r="O18" i="74" s="1"/>
  <c r="L18" i="74"/>
  <c r="M18" i="74" s="1"/>
  <c r="J18" i="74"/>
  <c r="K18" i="74" s="1"/>
  <c r="H18" i="74"/>
  <c r="I18" i="74" s="1"/>
  <c r="E18" i="74"/>
  <c r="G18" i="74" s="1"/>
  <c r="N17" i="74"/>
  <c r="O17" i="74" s="1"/>
  <c r="L17" i="74"/>
  <c r="M17" i="74" s="1"/>
  <c r="J17" i="74"/>
  <c r="K17" i="74" s="1"/>
  <c r="H17" i="74"/>
  <c r="I17" i="74" s="1"/>
  <c r="E17" i="74"/>
  <c r="G17" i="74" s="1"/>
  <c r="N16" i="74"/>
  <c r="O16" i="74" s="1"/>
  <c r="L16" i="74"/>
  <c r="M16" i="74" s="1"/>
  <c r="J16" i="74"/>
  <c r="K16" i="74" s="1"/>
  <c r="H16" i="74"/>
  <c r="I16" i="74" s="1"/>
  <c r="E16" i="74"/>
  <c r="G16" i="74" s="1"/>
  <c r="N15" i="74"/>
  <c r="L15" i="74"/>
  <c r="J15" i="74"/>
  <c r="H15" i="74"/>
  <c r="E15" i="74"/>
  <c r="N14" i="74"/>
  <c r="O14" i="74" s="1"/>
  <c r="L14" i="74"/>
  <c r="M14" i="74" s="1"/>
  <c r="J14" i="74"/>
  <c r="K14" i="74" s="1"/>
  <c r="H14" i="74"/>
  <c r="I14" i="74" s="1"/>
  <c r="E14" i="74"/>
  <c r="G14" i="74" s="1"/>
  <c r="N13" i="74"/>
  <c r="O13" i="74" s="1"/>
  <c r="L13" i="74"/>
  <c r="M13" i="74" s="1"/>
  <c r="J13" i="74"/>
  <c r="K13" i="74" s="1"/>
  <c r="H13" i="74"/>
  <c r="I13" i="74" s="1"/>
  <c r="E13" i="74"/>
  <c r="G13" i="74" s="1"/>
  <c r="N12" i="74"/>
  <c r="O12" i="74" s="1"/>
  <c r="L12" i="74"/>
  <c r="M12" i="74" s="1"/>
  <c r="J12" i="74"/>
  <c r="K12" i="74" s="1"/>
  <c r="H12" i="74"/>
  <c r="I12" i="74" s="1"/>
  <c r="E12" i="74"/>
  <c r="G12" i="74" s="1"/>
  <c r="N11" i="74"/>
  <c r="L11" i="74"/>
  <c r="J11" i="74"/>
  <c r="H11" i="74"/>
  <c r="E11" i="74"/>
  <c r="G11" i="74" s="1"/>
  <c r="N10" i="74"/>
  <c r="O10" i="74" s="1"/>
  <c r="L10" i="74"/>
  <c r="M10" i="74" s="1"/>
  <c r="J10" i="74"/>
  <c r="K10" i="74" s="1"/>
  <c r="H10" i="74"/>
  <c r="I10" i="74" s="1"/>
  <c r="E10" i="74"/>
  <c r="G10" i="74" s="1"/>
  <c r="N9" i="74"/>
  <c r="O9" i="74" s="1"/>
  <c r="L9" i="74"/>
  <c r="M9" i="74" s="1"/>
  <c r="J9" i="74"/>
  <c r="K9" i="74" s="1"/>
  <c r="H9" i="74"/>
  <c r="I9" i="74" s="1"/>
  <c r="E9" i="74"/>
  <c r="G9" i="74" s="1"/>
  <c r="N8" i="74"/>
  <c r="O8" i="74" s="1"/>
  <c r="L8" i="74"/>
  <c r="M8" i="74" s="1"/>
  <c r="J8" i="74"/>
  <c r="K8" i="74" s="1"/>
  <c r="H8" i="74"/>
  <c r="I8" i="74" s="1"/>
  <c r="E8" i="74"/>
  <c r="G8" i="74" s="1"/>
  <c r="N7" i="74"/>
  <c r="O7" i="74" s="1"/>
  <c r="L7" i="74"/>
  <c r="M7" i="74" s="1"/>
  <c r="J7" i="74"/>
  <c r="K7" i="74" s="1"/>
  <c r="H7" i="74"/>
  <c r="I7" i="74" s="1"/>
  <c r="E7" i="74"/>
  <c r="G7" i="74" s="1"/>
  <c r="N6" i="74"/>
  <c r="L6" i="74"/>
  <c r="J6" i="74"/>
  <c r="H6" i="74"/>
  <c r="E6" i="74"/>
  <c r="N5" i="74"/>
  <c r="O5" i="74" s="1"/>
  <c r="L5" i="74"/>
  <c r="M5" i="74" s="1"/>
  <c r="J5" i="74"/>
  <c r="K5" i="74" s="1"/>
  <c r="H5" i="74"/>
  <c r="I5" i="74" s="1"/>
  <c r="E5" i="74"/>
  <c r="G5" i="74" s="1"/>
  <c r="N4" i="74"/>
  <c r="O4" i="74" s="1"/>
  <c r="L4" i="74"/>
  <c r="M4" i="74" s="1"/>
  <c r="J4" i="74"/>
  <c r="K4" i="74" s="1"/>
  <c r="H4" i="74"/>
  <c r="I4" i="74" s="1"/>
  <c r="E4" i="74"/>
  <c r="G4" i="74" s="1"/>
  <c r="C2" i="74"/>
  <c r="O47" i="73"/>
  <c r="M47" i="73"/>
  <c r="K47" i="73"/>
  <c r="I47" i="73"/>
  <c r="O44" i="73"/>
  <c r="M44" i="73"/>
  <c r="K44" i="73"/>
  <c r="I44" i="73"/>
  <c r="O43" i="73"/>
  <c r="M43" i="73"/>
  <c r="K43" i="73"/>
  <c r="I43" i="73"/>
  <c r="O42" i="73"/>
  <c r="M42" i="73"/>
  <c r="K42" i="73"/>
  <c r="I42" i="73"/>
  <c r="O41" i="73"/>
  <c r="M41" i="73"/>
  <c r="K41" i="73"/>
  <c r="I41" i="73"/>
  <c r="O40" i="73"/>
  <c r="M40" i="73"/>
  <c r="K40" i="73"/>
  <c r="I40" i="73"/>
  <c r="N39" i="73"/>
  <c r="O39" i="73" s="1"/>
  <c r="L39" i="73"/>
  <c r="M39" i="73" s="1"/>
  <c r="J39" i="73"/>
  <c r="K39" i="73" s="1"/>
  <c r="H39" i="73"/>
  <c r="I39" i="73" s="1"/>
  <c r="G39" i="73"/>
  <c r="N38" i="73"/>
  <c r="O38" i="73" s="1"/>
  <c r="L38" i="73"/>
  <c r="M38" i="73" s="1"/>
  <c r="J38" i="73"/>
  <c r="K38" i="73" s="1"/>
  <c r="H38" i="73"/>
  <c r="I38" i="73" s="1"/>
  <c r="G38" i="73"/>
  <c r="N37" i="73"/>
  <c r="O37" i="73" s="1"/>
  <c r="L37" i="73"/>
  <c r="M37" i="73" s="1"/>
  <c r="J37" i="73"/>
  <c r="K37" i="73" s="1"/>
  <c r="H37" i="73"/>
  <c r="I37" i="73" s="1"/>
  <c r="G37" i="73"/>
  <c r="N36" i="73"/>
  <c r="O36" i="73" s="1"/>
  <c r="L36" i="73"/>
  <c r="M36" i="73" s="1"/>
  <c r="J36" i="73"/>
  <c r="K36" i="73" s="1"/>
  <c r="H36" i="73"/>
  <c r="I36" i="73" s="1"/>
  <c r="G36" i="73"/>
  <c r="N35" i="73"/>
  <c r="O35" i="73" s="1"/>
  <c r="L35" i="73"/>
  <c r="M35" i="73" s="1"/>
  <c r="J35" i="73"/>
  <c r="K35" i="73" s="1"/>
  <c r="H35" i="73"/>
  <c r="I35" i="73" s="1"/>
  <c r="G35" i="73"/>
  <c r="N34" i="73"/>
  <c r="O34" i="73" s="1"/>
  <c r="L34" i="73"/>
  <c r="M34" i="73" s="1"/>
  <c r="J34" i="73"/>
  <c r="K34" i="73" s="1"/>
  <c r="H34" i="73"/>
  <c r="I34" i="73" s="1"/>
  <c r="G34" i="73"/>
  <c r="N33" i="73"/>
  <c r="O33" i="73" s="1"/>
  <c r="L33" i="73"/>
  <c r="M33" i="73" s="1"/>
  <c r="J33" i="73"/>
  <c r="K33" i="73" s="1"/>
  <c r="H33" i="73"/>
  <c r="I33" i="73" s="1"/>
  <c r="G33" i="73"/>
  <c r="N32" i="73"/>
  <c r="O32" i="73" s="1"/>
  <c r="L32" i="73"/>
  <c r="M32" i="73" s="1"/>
  <c r="J32" i="73"/>
  <c r="K32" i="73" s="1"/>
  <c r="H32" i="73"/>
  <c r="I32" i="73" s="1"/>
  <c r="G32" i="73"/>
  <c r="N31" i="73"/>
  <c r="O31" i="73" s="1"/>
  <c r="L31" i="73"/>
  <c r="M31" i="73" s="1"/>
  <c r="J31" i="73"/>
  <c r="K31" i="73" s="1"/>
  <c r="H31" i="73"/>
  <c r="I31" i="73" s="1"/>
  <c r="G31" i="73"/>
  <c r="N30" i="73"/>
  <c r="O30" i="73" s="1"/>
  <c r="L30" i="73"/>
  <c r="M30" i="73" s="1"/>
  <c r="J30" i="73"/>
  <c r="K30" i="73" s="1"/>
  <c r="H30" i="73"/>
  <c r="I30" i="73" s="1"/>
  <c r="G30" i="73"/>
  <c r="N29" i="73"/>
  <c r="O29" i="73" s="1"/>
  <c r="L29" i="73"/>
  <c r="M29" i="73" s="1"/>
  <c r="J29" i="73"/>
  <c r="K29" i="73" s="1"/>
  <c r="H29" i="73"/>
  <c r="I29" i="73" s="1"/>
  <c r="G29" i="73"/>
  <c r="N28" i="73"/>
  <c r="O28" i="73" s="1"/>
  <c r="L28" i="73"/>
  <c r="M28" i="73" s="1"/>
  <c r="J28" i="73"/>
  <c r="K28" i="73" s="1"/>
  <c r="H28" i="73"/>
  <c r="I28" i="73" s="1"/>
  <c r="G28" i="73"/>
  <c r="N27" i="73"/>
  <c r="O27" i="73" s="1"/>
  <c r="L27" i="73"/>
  <c r="M27" i="73" s="1"/>
  <c r="J27" i="73"/>
  <c r="K27" i="73" s="1"/>
  <c r="H27" i="73"/>
  <c r="I27" i="73" s="1"/>
  <c r="G27" i="73"/>
  <c r="N26" i="73"/>
  <c r="O26" i="73" s="1"/>
  <c r="L26" i="73"/>
  <c r="M26" i="73" s="1"/>
  <c r="J26" i="73"/>
  <c r="K26" i="73" s="1"/>
  <c r="H26" i="73"/>
  <c r="I26" i="73" s="1"/>
  <c r="G26" i="73"/>
  <c r="N25" i="73"/>
  <c r="O25" i="73" s="1"/>
  <c r="L25" i="73"/>
  <c r="M25" i="73" s="1"/>
  <c r="J25" i="73"/>
  <c r="K25" i="73" s="1"/>
  <c r="H25" i="73"/>
  <c r="I25" i="73" s="1"/>
  <c r="G25" i="73"/>
  <c r="N24" i="73"/>
  <c r="O24" i="73" s="1"/>
  <c r="L24" i="73"/>
  <c r="M24" i="73" s="1"/>
  <c r="J24" i="73"/>
  <c r="K24" i="73" s="1"/>
  <c r="H24" i="73"/>
  <c r="I24" i="73" s="1"/>
  <c r="G24" i="73"/>
  <c r="N23" i="73"/>
  <c r="O23" i="73" s="1"/>
  <c r="L23" i="73"/>
  <c r="M23" i="73" s="1"/>
  <c r="J23" i="73"/>
  <c r="K23" i="73" s="1"/>
  <c r="H23" i="73"/>
  <c r="I23" i="73" s="1"/>
  <c r="G23" i="73"/>
  <c r="N22" i="73"/>
  <c r="O22" i="73" s="1"/>
  <c r="L22" i="73"/>
  <c r="M22" i="73" s="1"/>
  <c r="J22" i="73"/>
  <c r="K22" i="73" s="1"/>
  <c r="H22" i="73"/>
  <c r="I22" i="73" s="1"/>
  <c r="G22" i="73"/>
  <c r="N21" i="73"/>
  <c r="O21" i="73" s="1"/>
  <c r="L21" i="73"/>
  <c r="M21" i="73" s="1"/>
  <c r="J21" i="73"/>
  <c r="K21" i="73" s="1"/>
  <c r="H21" i="73"/>
  <c r="I21" i="73" s="1"/>
  <c r="E21" i="73"/>
  <c r="G21" i="73" s="1"/>
  <c r="N20" i="73"/>
  <c r="O20" i="73" s="1"/>
  <c r="L20" i="73"/>
  <c r="M20" i="73" s="1"/>
  <c r="J20" i="73"/>
  <c r="K20" i="73" s="1"/>
  <c r="H20" i="73"/>
  <c r="I20" i="73" s="1"/>
  <c r="E20" i="73"/>
  <c r="G20" i="73" s="1"/>
  <c r="N19" i="73"/>
  <c r="O19" i="73" s="1"/>
  <c r="L19" i="73"/>
  <c r="M19" i="73" s="1"/>
  <c r="J19" i="73"/>
  <c r="K19" i="73" s="1"/>
  <c r="H19" i="73"/>
  <c r="I19" i="73" s="1"/>
  <c r="E19" i="73"/>
  <c r="G19" i="73" s="1"/>
  <c r="N18" i="73"/>
  <c r="O18" i="73" s="1"/>
  <c r="L18" i="73"/>
  <c r="M18" i="73" s="1"/>
  <c r="J18" i="73"/>
  <c r="K18" i="73" s="1"/>
  <c r="H18" i="73"/>
  <c r="I18" i="73" s="1"/>
  <c r="E18" i="73"/>
  <c r="G18" i="73" s="1"/>
  <c r="N17" i="73"/>
  <c r="L17" i="73"/>
  <c r="J17" i="73"/>
  <c r="H17" i="73"/>
  <c r="E17" i="73"/>
  <c r="G17" i="73" s="1"/>
  <c r="N16" i="73"/>
  <c r="O16" i="73" s="1"/>
  <c r="L16" i="73"/>
  <c r="M16" i="73" s="1"/>
  <c r="J16" i="73"/>
  <c r="K16" i="73" s="1"/>
  <c r="H16" i="73"/>
  <c r="I16" i="73" s="1"/>
  <c r="E16" i="73"/>
  <c r="G16" i="73" s="1"/>
  <c r="N15" i="73"/>
  <c r="L15" i="73"/>
  <c r="J15" i="73"/>
  <c r="H15" i="73"/>
  <c r="E15" i="73"/>
  <c r="N14" i="73"/>
  <c r="O14" i="73" s="1"/>
  <c r="L14" i="73"/>
  <c r="M14" i="73" s="1"/>
  <c r="J14" i="73"/>
  <c r="K14" i="73" s="1"/>
  <c r="H14" i="73"/>
  <c r="I14" i="73" s="1"/>
  <c r="E14" i="73"/>
  <c r="G14" i="73" s="1"/>
  <c r="N13" i="73"/>
  <c r="L13" i="73"/>
  <c r="J13" i="73"/>
  <c r="H13" i="73"/>
  <c r="E13" i="73"/>
  <c r="G13" i="73" s="1"/>
  <c r="N12" i="73"/>
  <c r="O12" i="73" s="1"/>
  <c r="L12" i="73"/>
  <c r="M12" i="73" s="1"/>
  <c r="J12" i="73"/>
  <c r="K12" i="73" s="1"/>
  <c r="H12" i="73"/>
  <c r="I12" i="73" s="1"/>
  <c r="E12" i="73"/>
  <c r="G12" i="73" s="1"/>
  <c r="N11" i="73"/>
  <c r="L11" i="73"/>
  <c r="J11" i="73"/>
  <c r="H11" i="73"/>
  <c r="E11" i="73"/>
  <c r="N10" i="73"/>
  <c r="O10" i="73" s="1"/>
  <c r="L10" i="73"/>
  <c r="M10" i="73" s="1"/>
  <c r="J10" i="73"/>
  <c r="K10" i="73" s="1"/>
  <c r="H10" i="73"/>
  <c r="I10" i="73" s="1"/>
  <c r="E10" i="73"/>
  <c r="G10" i="73" s="1"/>
  <c r="N9" i="73"/>
  <c r="L9" i="73"/>
  <c r="J9" i="73"/>
  <c r="H9" i="73"/>
  <c r="E9" i="73"/>
  <c r="G9" i="73" s="1"/>
  <c r="N8" i="73"/>
  <c r="O8" i="73" s="1"/>
  <c r="L8" i="73"/>
  <c r="M8" i="73" s="1"/>
  <c r="J8" i="73"/>
  <c r="K8" i="73" s="1"/>
  <c r="H8" i="73"/>
  <c r="I8" i="73" s="1"/>
  <c r="E8" i="73"/>
  <c r="G8" i="73" s="1"/>
  <c r="N7" i="73"/>
  <c r="L7" i="73"/>
  <c r="J7" i="73"/>
  <c r="H7" i="73"/>
  <c r="E7" i="73"/>
  <c r="G7" i="73" s="1"/>
  <c r="N6" i="73"/>
  <c r="O6" i="73" s="1"/>
  <c r="L6" i="73"/>
  <c r="M6" i="73" s="1"/>
  <c r="J6" i="73"/>
  <c r="K6" i="73" s="1"/>
  <c r="H6" i="73"/>
  <c r="I6" i="73" s="1"/>
  <c r="E6" i="73"/>
  <c r="G6" i="73" s="1"/>
  <c r="N5" i="73"/>
  <c r="O5" i="73" s="1"/>
  <c r="L5" i="73"/>
  <c r="M5" i="73" s="1"/>
  <c r="J5" i="73"/>
  <c r="K5" i="73" s="1"/>
  <c r="H5" i="73"/>
  <c r="I5" i="73" s="1"/>
  <c r="E5" i="73"/>
  <c r="G5" i="73" s="1"/>
  <c r="N4" i="73"/>
  <c r="L4" i="73"/>
  <c r="J4" i="73"/>
  <c r="H4" i="73"/>
  <c r="E4" i="73"/>
  <c r="C2" i="73"/>
  <c r="O70" i="72"/>
  <c r="M70" i="72"/>
  <c r="K70" i="72"/>
  <c r="I70" i="72"/>
  <c r="O67" i="72"/>
  <c r="M67" i="72"/>
  <c r="K67" i="72"/>
  <c r="I67" i="72"/>
  <c r="O66" i="72"/>
  <c r="M66" i="72"/>
  <c r="K66" i="72"/>
  <c r="I66" i="72"/>
  <c r="O65" i="72"/>
  <c r="M65" i="72"/>
  <c r="K65" i="72"/>
  <c r="I65" i="72"/>
  <c r="O64" i="72"/>
  <c r="M64" i="72"/>
  <c r="K64" i="72"/>
  <c r="I64" i="72"/>
  <c r="O63" i="72"/>
  <c r="M63" i="72"/>
  <c r="K63" i="72"/>
  <c r="I63" i="72"/>
  <c r="N62" i="72"/>
  <c r="O62" i="72" s="1"/>
  <c r="L62" i="72"/>
  <c r="M62" i="72" s="1"/>
  <c r="J62" i="72"/>
  <c r="K62" i="72" s="1"/>
  <c r="H62" i="72"/>
  <c r="I62" i="72" s="1"/>
  <c r="G62" i="72"/>
  <c r="N61" i="72"/>
  <c r="O61" i="72" s="1"/>
  <c r="L61" i="72"/>
  <c r="M61" i="72" s="1"/>
  <c r="J61" i="72"/>
  <c r="K61" i="72" s="1"/>
  <c r="H61" i="72"/>
  <c r="I61" i="72" s="1"/>
  <c r="G61" i="72"/>
  <c r="N60" i="72"/>
  <c r="O60" i="72" s="1"/>
  <c r="L60" i="72"/>
  <c r="M60" i="72" s="1"/>
  <c r="J60" i="72"/>
  <c r="K60" i="72" s="1"/>
  <c r="H60" i="72"/>
  <c r="I60" i="72" s="1"/>
  <c r="G60" i="72"/>
  <c r="N59" i="72"/>
  <c r="O59" i="72" s="1"/>
  <c r="L59" i="72"/>
  <c r="M59" i="72" s="1"/>
  <c r="J59" i="72"/>
  <c r="K59" i="72" s="1"/>
  <c r="H59" i="72"/>
  <c r="I59" i="72" s="1"/>
  <c r="G59" i="72"/>
  <c r="N58" i="72"/>
  <c r="O58" i="72" s="1"/>
  <c r="L58" i="72"/>
  <c r="M58" i="72" s="1"/>
  <c r="J58" i="72"/>
  <c r="K58" i="72" s="1"/>
  <c r="H58" i="72"/>
  <c r="I58" i="72" s="1"/>
  <c r="G58" i="72"/>
  <c r="N57" i="72"/>
  <c r="O57" i="72" s="1"/>
  <c r="L57" i="72"/>
  <c r="M57" i="72" s="1"/>
  <c r="J57" i="72"/>
  <c r="K57" i="72" s="1"/>
  <c r="H57" i="72"/>
  <c r="I57" i="72" s="1"/>
  <c r="G57" i="72"/>
  <c r="N56" i="72"/>
  <c r="O56" i="72" s="1"/>
  <c r="L56" i="72"/>
  <c r="M56" i="72" s="1"/>
  <c r="J56" i="72"/>
  <c r="K56" i="72" s="1"/>
  <c r="H56" i="72"/>
  <c r="I56" i="72" s="1"/>
  <c r="G56" i="72"/>
  <c r="N55" i="72"/>
  <c r="O55" i="72" s="1"/>
  <c r="L55" i="72"/>
  <c r="M55" i="72" s="1"/>
  <c r="J55" i="72"/>
  <c r="K55" i="72" s="1"/>
  <c r="H55" i="72"/>
  <c r="I55" i="72" s="1"/>
  <c r="G55" i="72"/>
  <c r="N54" i="72"/>
  <c r="O54" i="72" s="1"/>
  <c r="L54" i="72"/>
  <c r="M54" i="72" s="1"/>
  <c r="J54" i="72"/>
  <c r="K54" i="72" s="1"/>
  <c r="H54" i="72"/>
  <c r="I54" i="72" s="1"/>
  <c r="G54" i="72"/>
  <c r="N53" i="72"/>
  <c r="O53" i="72" s="1"/>
  <c r="L53" i="72"/>
  <c r="M53" i="72" s="1"/>
  <c r="J53" i="72"/>
  <c r="K53" i="72" s="1"/>
  <c r="H53" i="72"/>
  <c r="I53" i="72" s="1"/>
  <c r="G53" i="72"/>
  <c r="D52" i="72"/>
  <c r="N52" i="72" s="1"/>
  <c r="O52" i="72" s="1"/>
  <c r="D51" i="72"/>
  <c r="L51" i="72" s="1"/>
  <c r="M51" i="72" s="1"/>
  <c r="D50" i="72"/>
  <c r="J50" i="72" s="1"/>
  <c r="K50" i="72" s="1"/>
  <c r="D49" i="72"/>
  <c r="L49" i="72" s="1"/>
  <c r="M49" i="72" s="1"/>
  <c r="D48" i="72"/>
  <c r="N48" i="72" s="1"/>
  <c r="O48" i="72" s="1"/>
  <c r="L47" i="72"/>
  <c r="M47" i="72" s="1"/>
  <c r="N46" i="72"/>
  <c r="O46" i="72" s="1"/>
  <c r="L46" i="72"/>
  <c r="M46" i="72" s="1"/>
  <c r="J46" i="72"/>
  <c r="K46" i="72" s="1"/>
  <c r="H46" i="72"/>
  <c r="I46" i="72" s="1"/>
  <c r="G46" i="72"/>
  <c r="N45" i="72"/>
  <c r="O45" i="72" s="1"/>
  <c r="L45" i="72"/>
  <c r="M45" i="72" s="1"/>
  <c r="J45" i="72"/>
  <c r="K45" i="72" s="1"/>
  <c r="H45" i="72"/>
  <c r="I45" i="72" s="1"/>
  <c r="G45" i="72"/>
  <c r="N44" i="72"/>
  <c r="O44" i="72" s="1"/>
  <c r="L44" i="72"/>
  <c r="M44" i="72" s="1"/>
  <c r="J44" i="72"/>
  <c r="K44" i="72" s="1"/>
  <c r="H44" i="72"/>
  <c r="I44" i="72" s="1"/>
  <c r="G44" i="72"/>
  <c r="N43" i="72"/>
  <c r="O43" i="72" s="1"/>
  <c r="L43" i="72"/>
  <c r="M43" i="72" s="1"/>
  <c r="J43" i="72"/>
  <c r="K43" i="72" s="1"/>
  <c r="H43" i="72"/>
  <c r="I43" i="72" s="1"/>
  <c r="G43" i="72"/>
  <c r="N42" i="72"/>
  <c r="O42" i="72" s="1"/>
  <c r="L42" i="72"/>
  <c r="M42" i="72" s="1"/>
  <c r="J42" i="72"/>
  <c r="K42" i="72" s="1"/>
  <c r="H42" i="72"/>
  <c r="I42" i="72" s="1"/>
  <c r="G42" i="72"/>
  <c r="N41" i="72"/>
  <c r="O41" i="72" s="1"/>
  <c r="L41" i="72"/>
  <c r="M41" i="72" s="1"/>
  <c r="J41" i="72"/>
  <c r="K41" i="72" s="1"/>
  <c r="H41" i="72"/>
  <c r="I41" i="72" s="1"/>
  <c r="G41" i="72"/>
  <c r="N40" i="72"/>
  <c r="O40" i="72" s="1"/>
  <c r="L40" i="72"/>
  <c r="M40" i="72" s="1"/>
  <c r="J40" i="72"/>
  <c r="K40" i="72" s="1"/>
  <c r="H40" i="72"/>
  <c r="I40" i="72" s="1"/>
  <c r="G40" i="72"/>
  <c r="N39" i="72"/>
  <c r="O39" i="72" s="1"/>
  <c r="L39" i="72"/>
  <c r="M39" i="72" s="1"/>
  <c r="J39" i="72"/>
  <c r="K39" i="72" s="1"/>
  <c r="H39" i="72"/>
  <c r="I39" i="72" s="1"/>
  <c r="G39" i="72"/>
  <c r="N38" i="72"/>
  <c r="O38" i="72" s="1"/>
  <c r="L38" i="72"/>
  <c r="M38" i="72" s="1"/>
  <c r="J38" i="72"/>
  <c r="K38" i="72" s="1"/>
  <c r="H38" i="72"/>
  <c r="I38" i="72" s="1"/>
  <c r="G38" i="72"/>
  <c r="N37" i="72"/>
  <c r="O37" i="72" s="1"/>
  <c r="L37" i="72"/>
  <c r="M37" i="72" s="1"/>
  <c r="J37" i="72"/>
  <c r="K37" i="72" s="1"/>
  <c r="H37" i="72"/>
  <c r="I37" i="72" s="1"/>
  <c r="D37" i="72"/>
  <c r="G37" i="72" s="1"/>
  <c r="N36" i="72"/>
  <c r="O36" i="72" s="1"/>
  <c r="L36" i="72"/>
  <c r="M36" i="72" s="1"/>
  <c r="J36" i="72"/>
  <c r="K36" i="72" s="1"/>
  <c r="H36" i="72"/>
  <c r="I36" i="72" s="1"/>
  <c r="G36" i="72"/>
  <c r="N35" i="72"/>
  <c r="O35" i="72" s="1"/>
  <c r="L35" i="72"/>
  <c r="M35" i="72" s="1"/>
  <c r="J35" i="72"/>
  <c r="K35" i="72" s="1"/>
  <c r="H35" i="72"/>
  <c r="I35" i="72" s="1"/>
  <c r="G35" i="72"/>
  <c r="N34" i="72"/>
  <c r="O34" i="72" s="1"/>
  <c r="L34" i="72"/>
  <c r="M34" i="72" s="1"/>
  <c r="J34" i="72"/>
  <c r="K34" i="72" s="1"/>
  <c r="H34" i="72"/>
  <c r="I34" i="72" s="1"/>
  <c r="G34" i="72"/>
  <c r="N33" i="72"/>
  <c r="O33" i="72" s="1"/>
  <c r="L33" i="72"/>
  <c r="M33" i="72" s="1"/>
  <c r="J33" i="72"/>
  <c r="K33" i="72" s="1"/>
  <c r="H33" i="72"/>
  <c r="I33" i="72" s="1"/>
  <c r="E33" i="72"/>
  <c r="G33" i="72" s="1"/>
  <c r="N32" i="72"/>
  <c r="O32" i="72" s="1"/>
  <c r="L32" i="72"/>
  <c r="M32" i="72" s="1"/>
  <c r="J32" i="72"/>
  <c r="K32" i="72" s="1"/>
  <c r="H32" i="72"/>
  <c r="I32" i="72" s="1"/>
  <c r="E32" i="72"/>
  <c r="G32" i="72" s="1"/>
  <c r="N31" i="72"/>
  <c r="O31" i="72" s="1"/>
  <c r="L31" i="72"/>
  <c r="M31" i="72" s="1"/>
  <c r="J31" i="72"/>
  <c r="K31" i="72" s="1"/>
  <c r="H31" i="72"/>
  <c r="I31" i="72" s="1"/>
  <c r="D31" i="72"/>
  <c r="E31" i="72" s="1"/>
  <c r="N30" i="72"/>
  <c r="L30" i="72"/>
  <c r="J30" i="72"/>
  <c r="H30" i="72"/>
  <c r="E30" i="72"/>
  <c r="N29" i="72"/>
  <c r="O29" i="72" s="1"/>
  <c r="L29" i="72"/>
  <c r="M29" i="72" s="1"/>
  <c r="J29" i="72"/>
  <c r="K29" i="72" s="1"/>
  <c r="H29" i="72"/>
  <c r="I29" i="72" s="1"/>
  <c r="E29" i="72"/>
  <c r="G29" i="72" s="1"/>
  <c r="N28" i="72"/>
  <c r="O28" i="72" s="1"/>
  <c r="L28" i="72"/>
  <c r="M28" i="72" s="1"/>
  <c r="J28" i="72"/>
  <c r="K28" i="72" s="1"/>
  <c r="H28" i="72"/>
  <c r="I28" i="72" s="1"/>
  <c r="E28" i="72"/>
  <c r="G28" i="72" s="1"/>
  <c r="N27" i="72"/>
  <c r="O27" i="72" s="1"/>
  <c r="L27" i="72"/>
  <c r="M27" i="72" s="1"/>
  <c r="J27" i="72"/>
  <c r="K27" i="72" s="1"/>
  <c r="H27" i="72"/>
  <c r="I27" i="72" s="1"/>
  <c r="D27" i="72"/>
  <c r="N26" i="72"/>
  <c r="L26" i="72"/>
  <c r="J26" i="72"/>
  <c r="H26" i="72"/>
  <c r="E26" i="72"/>
  <c r="G26" i="72" s="1"/>
  <c r="N25" i="72"/>
  <c r="O25" i="72" s="1"/>
  <c r="L25" i="72"/>
  <c r="M25" i="72" s="1"/>
  <c r="J25" i="72"/>
  <c r="K25" i="72" s="1"/>
  <c r="H25" i="72"/>
  <c r="I25" i="72" s="1"/>
  <c r="E25" i="72"/>
  <c r="G25" i="72" s="1"/>
  <c r="N24" i="72"/>
  <c r="O24" i="72" s="1"/>
  <c r="L24" i="72"/>
  <c r="M24" i="72" s="1"/>
  <c r="J24" i="72"/>
  <c r="K24" i="72" s="1"/>
  <c r="H24" i="72"/>
  <c r="I24" i="72" s="1"/>
  <c r="E24" i="72"/>
  <c r="G24" i="72" s="1"/>
  <c r="N23" i="72"/>
  <c r="O23" i="72" s="1"/>
  <c r="L23" i="72"/>
  <c r="M23" i="72" s="1"/>
  <c r="J23" i="72"/>
  <c r="K23" i="72" s="1"/>
  <c r="H23" i="72"/>
  <c r="I23" i="72" s="1"/>
  <c r="D23" i="72"/>
  <c r="E23" i="72" s="1"/>
  <c r="N22" i="72"/>
  <c r="L22" i="72"/>
  <c r="J22" i="72"/>
  <c r="H22" i="72"/>
  <c r="E22" i="72"/>
  <c r="G22" i="72" s="1"/>
  <c r="N21" i="72"/>
  <c r="O21" i="72" s="1"/>
  <c r="L21" i="72"/>
  <c r="M21" i="72" s="1"/>
  <c r="J21" i="72"/>
  <c r="K21" i="72" s="1"/>
  <c r="H21" i="72"/>
  <c r="I21" i="72" s="1"/>
  <c r="E21" i="72"/>
  <c r="G21" i="72" s="1"/>
  <c r="N20" i="72"/>
  <c r="O20" i="72" s="1"/>
  <c r="L20" i="72"/>
  <c r="M20" i="72" s="1"/>
  <c r="J20" i="72"/>
  <c r="K20" i="72" s="1"/>
  <c r="H20" i="72"/>
  <c r="I20" i="72" s="1"/>
  <c r="E20" i="72"/>
  <c r="G20" i="72" s="1"/>
  <c r="N19" i="72"/>
  <c r="O19" i="72" s="1"/>
  <c r="L19" i="72"/>
  <c r="M19" i="72" s="1"/>
  <c r="J19" i="72"/>
  <c r="K19" i="72" s="1"/>
  <c r="H19" i="72"/>
  <c r="I19" i="72" s="1"/>
  <c r="D19" i="72"/>
  <c r="N18" i="72"/>
  <c r="L18" i="72"/>
  <c r="J18" i="72"/>
  <c r="H18" i="72"/>
  <c r="E18" i="72"/>
  <c r="N17" i="72"/>
  <c r="O17" i="72" s="1"/>
  <c r="L17" i="72"/>
  <c r="M17" i="72" s="1"/>
  <c r="J17" i="72"/>
  <c r="K17" i="72" s="1"/>
  <c r="H17" i="72"/>
  <c r="I17" i="72" s="1"/>
  <c r="E17" i="72"/>
  <c r="G17" i="72" s="1"/>
  <c r="N16" i="72"/>
  <c r="O16" i="72" s="1"/>
  <c r="L16" i="72"/>
  <c r="M16" i="72" s="1"/>
  <c r="J16" i="72"/>
  <c r="K16" i="72" s="1"/>
  <c r="H16" i="72"/>
  <c r="I16" i="72" s="1"/>
  <c r="E16" i="72"/>
  <c r="G16" i="72" s="1"/>
  <c r="N15" i="72"/>
  <c r="O15" i="72" s="1"/>
  <c r="L15" i="72"/>
  <c r="M15" i="72" s="1"/>
  <c r="J15" i="72"/>
  <c r="K15" i="72" s="1"/>
  <c r="H15" i="72"/>
  <c r="I15" i="72" s="1"/>
  <c r="D15" i="72"/>
  <c r="E15" i="72" s="1"/>
  <c r="N14" i="72"/>
  <c r="L14" i="72"/>
  <c r="J14" i="72"/>
  <c r="H14" i="72"/>
  <c r="E14" i="72"/>
  <c r="G14" i="72" s="1"/>
  <c r="N13" i="72"/>
  <c r="O13" i="72" s="1"/>
  <c r="L13" i="72"/>
  <c r="M13" i="72" s="1"/>
  <c r="J13" i="72"/>
  <c r="K13" i="72" s="1"/>
  <c r="H13" i="72"/>
  <c r="I13" i="72" s="1"/>
  <c r="E13" i="72"/>
  <c r="G13" i="72" s="1"/>
  <c r="N12" i="72"/>
  <c r="O12" i="72" s="1"/>
  <c r="L12" i="72"/>
  <c r="M12" i="72" s="1"/>
  <c r="J12" i="72"/>
  <c r="K12" i="72" s="1"/>
  <c r="H12" i="72"/>
  <c r="I12" i="72" s="1"/>
  <c r="E12" i="72"/>
  <c r="G12" i="72" s="1"/>
  <c r="N11" i="72"/>
  <c r="O11" i="72" s="1"/>
  <c r="L11" i="72"/>
  <c r="M11" i="72" s="1"/>
  <c r="J11" i="72"/>
  <c r="K11" i="72" s="1"/>
  <c r="H11" i="72"/>
  <c r="I11" i="72" s="1"/>
  <c r="D11" i="72"/>
  <c r="E11" i="72" s="1"/>
  <c r="N10" i="72"/>
  <c r="L10" i="72"/>
  <c r="J10" i="72"/>
  <c r="H10" i="72"/>
  <c r="E10" i="72"/>
  <c r="N9" i="72"/>
  <c r="O9" i="72" s="1"/>
  <c r="L9" i="72"/>
  <c r="M9" i="72" s="1"/>
  <c r="J9" i="72"/>
  <c r="K9" i="72" s="1"/>
  <c r="H9" i="72"/>
  <c r="I9" i="72" s="1"/>
  <c r="E9" i="72"/>
  <c r="G9" i="72" s="1"/>
  <c r="N8" i="72"/>
  <c r="O8" i="72" s="1"/>
  <c r="L8" i="72"/>
  <c r="M8" i="72" s="1"/>
  <c r="J8" i="72"/>
  <c r="K8" i="72" s="1"/>
  <c r="H8" i="72"/>
  <c r="I8" i="72" s="1"/>
  <c r="E8" i="72"/>
  <c r="G8" i="72" s="1"/>
  <c r="N7" i="72"/>
  <c r="O7" i="72" s="1"/>
  <c r="L7" i="72"/>
  <c r="M7" i="72" s="1"/>
  <c r="J7" i="72"/>
  <c r="K7" i="72" s="1"/>
  <c r="H7" i="72"/>
  <c r="I7" i="72" s="1"/>
  <c r="E7" i="72"/>
  <c r="G7" i="72" s="1"/>
  <c r="N6" i="72"/>
  <c r="O6" i="72" s="1"/>
  <c r="L6" i="72"/>
  <c r="M6" i="72" s="1"/>
  <c r="J6" i="72"/>
  <c r="K6" i="72" s="1"/>
  <c r="H6" i="72"/>
  <c r="I6" i="72" s="1"/>
  <c r="D6" i="72"/>
  <c r="E6" i="72" s="1"/>
  <c r="N5" i="72"/>
  <c r="L5" i="72"/>
  <c r="J5" i="72"/>
  <c r="H5" i="72"/>
  <c r="E5" i="72"/>
  <c r="G5" i="72" s="1"/>
  <c r="N4" i="72"/>
  <c r="O4" i="72" s="1"/>
  <c r="L4" i="72"/>
  <c r="M4" i="72" s="1"/>
  <c r="J4" i="72"/>
  <c r="K4" i="72" s="1"/>
  <c r="H4" i="72"/>
  <c r="I4" i="72" s="1"/>
  <c r="E4" i="72"/>
  <c r="G4" i="72" s="1"/>
  <c r="C2" i="72"/>
  <c r="O44" i="71"/>
  <c r="M44" i="71"/>
  <c r="K44" i="71"/>
  <c r="I44" i="71"/>
  <c r="O41" i="71"/>
  <c r="M41" i="71"/>
  <c r="K41" i="71"/>
  <c r="I41" i="71"/>
  <c r="O40" i="71"/>
  <c r="M40" i="71"/>
  <c r="K40" i="71"/>
  <c r="I40" i="71"/>
  <c r="O39" i="71"/>
  <c r="M39" i="71"/>
  <c r="K39" i="71"/>
  <c r="I39" i="71"/>
  <c r="O38" i="71"/>
  <c r="M38" i="71"/>
  <c r="K38" i="71"/>
  <c r="I38" i="71"/>
  <c r="O37" i="71"/>
  <c r="M37" i="71"/>
  <c r="K37" i="71"/>
  <c r="I37" i="71"/>
  <c r="D30" i="71"/>
  <c r="L30" i="71" s="1"/>
  <c r="M30" i="71" s="1"/>
  <c r="D29" i="71"/>
  <c r="J29" i="71" s="1"/>
  <c r="K29" i="71" s="1"/>
  <c r="D28" i="71"/>
  <c r="L28" i="71" s="1"/>
  <c r="M28" i="71" s="1"/>
  <c r="D27" i="71"/>
  <c r="G27" i="71" s="1"/>
  <c r="D26" i="71"/>
  <c r="H26" i="71" s="1"/>
  <c r="I26" i="71" s="1"/>
  <c r="D25" i="71"/>
  <c r="N25" i="71" s="1"/>
  <c r="O25" i="71" s="1"/>
  <c r="N24" i="71"/>
  <c r="O24" i="71" s="1"/>
  <c r="L24" i="71"/>
  <c r="M24" i="71" s="1"/>
  <c r="J24" i="71"/>
  <c r="K24" i="71" s="1"/>
  <c r="H24" i="71"/>
  <c r="I24" i="71" s="1"/>
  <c r="G24" i="71"/>
  <c r="N23" i="71"/>
  <c r="O23" i="71" s="1"/>
  <c r="L23" i="71"/>
  <c r="M23" i="71" s="1"/>
  <c r="J23" i="71"/>
  <c r="K23" i="71" s="1"/>
  <c r="H23" i="71"/>
  <c r="I23" i="71" s="1"/>
  <c r="G23" i="71"/>
  <c r="N22" i="71"/>
  <c r="O22" i="71" s="1"/>
  <c r="L22" i="71"/>
  <c r="M22" i="71" s="1"/>
  <c r="J22" i="71"/>
  <c r="K22" i="71" s="1"/>
  <c r="H22" i="71"/>
  <c r="I22" i="71" s="1"/>
  <c r="E22" i="71"/>
  <c r="G22" i="71" s="1"/>
  <c r="N21" i="71"/>
  <c r="O21" i="71" s="1"/>
  <c r="L21" i="71"/>
  <c r="M21" i="71" s="1"/>
  <c r="J21" i="71"/>
  <c r="K21" i="71" s="1"/>
  <c r="H21" i="71"/>
  <c r="I21" i="71" s="1"/>
  <c r="G21" i="71"/>
  <c r="N20" i="71"/>
  <c r="O20" i="71" s="1"/>
  <c r="L20" i="71"/>
  <c r="M20" i="71" s="1"/>
  <c r="J20" i="71"/>
  <c r="K20" i="71" s="1"/>
  <c r="H20" i="71"/>
  <c r="I20" i="71" s="1"/>
  <c r="N19" i="71"/>
  <c r="O19" i="71" s="1"/>
  <c r="L19" i="71"/>
  <c r="M19" i="71" s="1"/>
  <c r="J19" i="71"/>
  <c r="K19" i="71" s="1"/>
  <c r="H19" i="71"/>
  <c r="I19" i="71" s="1"/>
  <c r="E19" i="71"/>
  <c r="G19" i="71" s="1"/>
  <c r="N18" i="71"/>
  <c r="O18" i="71" s="1"/>
  <c r="L18" i="71"/>
  <c r="M18" i="71" s="1"/>
  <c r="J18" i="71"/>
  <c r="K18" i="71" s="1"/>
  <c r="H18" i="71"/>
  <c r="I18" i="71" s="1"/>
  <c r="D18" i="71"/>
  <c r="E18" i="71" s="1"/>
  <c r="N17" i="71"/>
  <c r="O17" i="71" s="1"/>
  <c r="L17" i="71"/>
  <c r="M17" i="71" s="1"/>
  <c r="J17" i="71"/>
  <c r="K17" i="71" s="1"/>
  <c r="H17" i="71"/>
  <c r="I17" i="71" s="1"/>
  <c r="D17" i="71"/>
  <c r="E17" i="71" s="1"/>
  <c r="G17" i="71" s="1"/>
  <c r="N16" i="71"/>
  <c r="O16" i="71" s="1"/>
  <c r="L16" i="71"/>
  <c r="M16" i="71" s="1"/>
  <c r="J16" i="71"/>
  <c r="K16" i="71" s="1"/>
  <c r="H16" i="71"/>
  <c r="I16" i="71" s="1"/>
  <c r="D16" i="71"/>
  <c r="E16" i="71" s="1"/>
  <c r="N15" i="71"/>
  <c r="O15" i="71" s="1"/>
  <c r="L15" i="71"/>
  <c r="M15" i="71" s="1"/>
  <c r="J15" i="71"/>
  <c r="K15" i="71" s="1"/>
  <c r="H15" i="71"/>
  <c r="I15" i="71" s="1"/>
  <c r="D15" i="71"/>
  <c r="E15" i="71" s="1"/>
  <c r="N14" i="71"/>
  <c r="O14" i="71" s="1"/>
  <c r="L14" i="71"/>
  <c r="M14" i="71" s="1"/>
  <c r="J14" i="71"/>
  <c r="K14" i="71" s="1"/>
  <c r="H14" i="71"/>
  <c r="I14" i="71" s="1"/>
  <c r="D14" i="71"/>
  <c r="N13" i="71"/>
  <c r="O13" i="71" s="1"/>
  <c r="L13" i="71"/>
  <c r="M13" i="71" s="1"/>
  <c r="J13" i="71"/>
  <c r="K13" i="71" s="1"/>
  <c r="H13" i="71"/>
  <c r="I13" i="71" s="1"/>
  <c r="D13" i="71"/>
  <c r="E13" i="71" s="1"/>
  <c r="N12" i="71"/>
  <c r="O12" i="71" s="1"/>
  <c r="L12" i="71"/>
  <c r="M12" i="71" s="1"/>
  <c r="J12" i="71"/>
  <c r="K12" i="71" s="1"/>
  <c r="H12" i="71"/>
  <c r="I12" i="71" s="1"/>
  <c r="D12" i="71"/>
  <c r="E12" i="71" s="1"/>
  <c r="N11" i="71"/>
  <c r="O11" i="71" s="1"/>
  <c r="L11" i="71"/>
  <c r="M11" i="71" s="1"/>
  <c r="J11" i="71"/>
  <c r="K11" i="71" s="1"/>
  <c r="H11" i="71"/>
  <c r="I11" i="71" s="1"/>
  <c r="D11" i="71"/>
  <c r="N10" i="71"/>
  <c r="O10" i="71" s="1"/>
  <c r="L10" i="71"/>
  <c r="M10" i="71" s="1"/>
  <c r="J10" i="71"/>
  <c r="K10" i="71" s="1"/>
  <c r="H10" i="71"/>
  <c r="I10" i="71" s="1"/>
  <c r="D10" i="71"/>
  <c r="E10" i="71" s="1"/>
  <c r="N9" i="71"/>
  <c r="O9" i="71" s="1"/>
  <c r="L9" i="71"/>
  <c r="M9" i="71" s="1"/>
  <c r="J9" i="71"/>
  <c r="K9" i="71" s="1"/>
  <c r="H9" i="71"/>
  <c r="I9" i="71" s="1"/>
  <c r="D9" i="71"/>
  <c r="E9" i="71" s="1"/>
  <c r="G9" i="71" s="1"/>
  <c r="N8" i="71"/>
  <c r="O8" i="71" s="1"/>
  <c r="L8" i="71"/>
  <c r="M8" i="71" s="1"/>
  <c r="J8" i="71"/>
  <c r="K8" i="71" s="1"/>
  <c r="H8" i="71"/>
  <c r="I8" i="71" s="1"/>
  <c r="D8" i="71"/>
  <c r="E8" i="71" s="1"/>
  <c r="N7" i="71"/>
  <c r="O7" i="71" s="1"/>
  <c r="L7" i="71"/>
  <c r="M7" i="71" s="1"/>
  <c r="J7" i="71"/>
  <c r="K7" i="71" s="1"/>
  <c r="H7" i="71"/>
  <c r="I7" i="71" s="1"/>
  <c r="D7" i="71"/>
  <c r="E7" i="71" s="1"/>
  <c r="N6" i="71"/>
  <c r="O6" i="71" s="1"/>
  <c r="L6" i="71"/>
  <c r="M6" i="71" s="1"/>
  <c r="J6" i="71"/>
  <c r="K6" i="71" s="1"/>
  <c r="H6" i="71"/>
  <c r="I6" i="71" s="1"/>
  <c r="E6" i="71"/>
  <c r="G6" i="71" s="1"/>
  <c r="N5" i="71"/>
  <c r="O5" i="71" s="1"/>
  <c r="L5" i="71"/>
  <c r="M5" i="71" s="1"/>
  <c r="J5" i="71"/>
  <c r="K5" i="71" s="1"/>
  <c r="H5" i="71"/>
  <c r="I5" i="71" s="1"/>
  <c r="D5" i="71"/>
  <c r="E5" i="71" s="1"/>
  <c r="N4" i="71"/>
  <c r="O4" i="71" s="1"/>
  <c r="L4" i="71"/>
  <c r="M4" i="71" s="1"/>
  <c r="J4" i="71"/>
  <c r="K4" i="71" s="1"/>
  <c r="H4" i="71"/>
  <c r="I4" i="71" s="1"/>
  <c r="D4" i="71"/>
  <c r="E4" i="71" s="1"/>
  <c r="C2" i="71"/>
  <c r="O63" i="70"/>
  <c r="M63" i="70"/>
  <c r="K63" i="70"/>
  <c r="I63" i="70"/>
  <c r="O60" i="70"/>
  <c r="M60" i="70"/>
  <c r="K60" i="70"/>
  <c r="I60" i="70"/>
  <c r="O59" i="70"/>
  <c r="M59" i="70"/>
  <c r="K59" i="70"/>
  <c r="I59" i="70"/>
  <c r="O58" i="70"/>
  <c r="M58" i="70"/>
  <c r="K58" i="70"/>
  <c r="I58" i="70"/>
  <c r="O57" i="70"/>
  <c r="M57" i="70"/>
  <c r="K57" i="70"/>
  <c r="I57" i="70"/>
  <c r="O56" i="70"/>
  <c r="M56" i="70"/>
  <c r="K56" i="70"/>
  <c r="I56" i="70"/>
  <c r="O55" i="70"/>
  <c r="M55" i="70"/>
  <c r="K55" i="70"/>
  <c r="I55" i="70"/>
  <c r="N54" i="70"/>
  <c r="O54" i="70" s="1"/>
  <c r="L54" i="70"/>
  <c r="M54" i="70" s="1"/>
  <c r="J54" i="70"/>
  <c r="K54" i="70" s="1"/>
  <c r="H54" i="70"/>
  <c r="I54" i="70" s="1"/>
  <c r="G54" i="70"/>
  <c r="N53" i="70"/>
  <c r="O53" i="70" s="1"/>
  <c r="L53" i="70"/>
  <c r="M53" i="70" s="1"/>
  <c r="J53" i="70"/>
  <c r="K53" i="70" s="1"/>
  <c r="H53" i="70"/>
  <c r="I53" i="70" s="1"/>
  <c r="G53" i="70"/>
  <c r="N52" i="70"/>
  <c r="O52" i="70" s="1"/>
  <c r="L52" i="70"/>
  <c r="M52" i="70" s="1"/>
  <c r="J52" i="70"/>
  <c r="K52" i="70" s="1"/>
  <c r="H52" i="70"/>
  <c r="I52" i="70" s="1"/>
  <c r="G52" i="70"/>
  <c r="N45" i="70"/>
  <c r="O45" i="70" s="1"/>
  <c r="L45" i="70"/>
  <c r="M45" i="70" s="1"/>
  <c r="J45" i="70"/>
  <c r="K45" i="70" s="1"/>
  <c r="H45" i="70"/>
  <c r="I45" i="70" s="1"/>
  <c r="G45" i="70"/>
  <c r="N44" i="70"/>
  <c r="O44" i="70" s="1"/>
  <c r="L44" i="70"/>
  <c r="M44" i="70" s="1"/>
  <c r="J44" i="70"/>
  <c r="K44" i="70" s="1"/>
  <c r="H44" i="70"/>
  <c r="I44" i="70" s="1"/>
  <c r="G44" i="70"/>
  <c r="N43" i="70"/>
  <c r="O43" i="70" s="1"/>
  <c r="L43" i="70"/>
  <c r="M43" i="70" s="1"/>
  <c r="J43" i="70"/>
  <c r="K43" i="70" s="1"/>
  <c r="H43" i="70"/>
  <c r="I43" i="70" s="1"/>
  <c r="G43" i="70"/>
  <c r="N42" i="70"/>
  <c r="O42" i="70" s="1"/>
  <c r="L42" i="70"/>
  <c r="M42" i="70" s="1"/>
  <c r="J42" i="70"/>
  <c r="K42" i="70" s="1"/>
  <c r="H42" i="70"/>
  <c r="I42" i="70" s="1"/>
  <c r="G42" i="70"/>
  <c r="N41" i="70"/>
  <c r="O41" i="70" s="1"/>
  <c r="L41" i="70"/>
  <c r="M41" i="70" s="1"/>
  <c r="J41" i="70"/>
  <c r="K41" i="70" s="1"/>
  <c r="H41" i="70"/>
  <c r="I41" i="70" s="1"/>
  <c r="G41" i="70"/>
  <c r="N40" i="70"/>
  <c r="O40" i="70" s="1"/>
  <c r="L40" i="70"/>
  <c r="M40" i="70" s="1"/>
  <c r="J40" i="70"/>
  <c r="K40" i="70" s="1"/>
  <c r="H40" i="70"/>
  <c r="I40" i="70" s="1"/>
  <c r="G40" i="70"/>
  <c r="N39" i="70"/>
  <c r="O39" i="70" s="1"/>
  <c r="L39" i="70"/>
  <c r="M39" i="70" s="1"/>
  <c r="J39" i="70"/>
  <c r="K39" i="70" s="1"/>
  <c r="H39" i="70"/>
  <c r="I39" i="70" s="1"/>
  <c r="G39" i="70"/>
  <c r="N38" i="70"/>
  <c r="O38" i="70" s="1"/>
  <c r="L38" i="70"/>
  <c r="M38" i="70" s="1"/>
  <c r="J38" i="70"/>
  <c r="K38" i="70" s="1"/>
  <c r="H38" i="70"/>
  <c r="I38" i="70" s="1"/>
  <c r="G38" i="70"/>
  <c r="N37" i="70"/>
  <c r="O37" i="70" s="1"/>
  <c r="L37" i="70"/>
  <c r="M37" i="70" s="1"/>
  <c r="J37" i="70"/>
  <c r="K37" i="70" s="1"/>
  <c r="H37" i="70"/>
  <c r="I37" i="70" s="1"/>
  <c r="G37" i="70"/>
  <c r="N36" i="70"/>
  <c r="O36" i="70" s="1"/>
  <c r="L36" i="70"/>
  <c r="M36" i="70" s="1"/>
  <c r="J36" i="70"/>
  <c r="K36" i="70" s="1"/>
  <c r="H36" i="70"/>
  <c r="I36" i="70" s="1"/>
  <c r="G36" i="70"/>
  <c r="L34" i="70"/>
  <c r="M34" i="70" s="1"/>
  <c r="N33" i="70"/>
  <c r="O33" i="70" s="1"/>
  <c r="L33" i="70"/>
  <c r="M33" i="70" s="1"/>
  <c r="J33" i="70"/>
  <c r="K33" i="70" s="1"/>
  <c r="H33" i="70"/>
  <c r="I33" i="70" s="1"/>
  <c r="D33" i="70"/>
  <c r="G33" i="70" s="1"/>
  <c r="N32" i="70"/>
  <c r="O32" i="70" s="1"/>
  <c r="L32" i="70"/>
  <c r="M32" i="70" s="1"/>
  <c r="J32" i="70"/>
  <c r="K32" i="70" s="1"/>
  <c r="H32" i="70"/>
  <c r="I32" i="70" s="1"/>
  <c r="G32" i="70"/>
  <c r="N31" i="70"/>
  <c r="O31" i="70" s="1"/>
  <c r="L31" i="70"/>
  <c r="M31" i="70" s="1"/>
  <c r="J31" i="70"/>
  <c r="K31" i="70" s="1"/>
  <c r="H31" i="70"/>
  <c r="I31" i="70" s="1"/>
  <c r="G31" i="70"/>
  <c r="N28" i="70"/>
  <c r="L28" i="70"/>
  <c r="J28" i="70"/>
  <c r="H28" i="70"/>
  <c r="N22" i="70"/>
  <c r="L22" i="70"/>
  <c r="J22" i="70"/>
  <c r="H22" i="70"/>
  <c r="C2" i="70"/>
  <c r="O28" i="69"/>
  <c r="M28" i="69"/>
  <c r="K28" i="69"/>
  <c r="I28" i="69"/>
  <c r="O25" i="69"/>
  <c r="M25" i="69"/>
  <c r="K25" i="69"/>
  <c r="I25" i="69"/>
  <c r="O24" i="69"/>
  <c r="M24" i="69"/>
  <c r="K24" i="69"/>
  <c r="I24" i="69"/>
  <c r="O23" i="69"/>
  <c r="M23" i="69"/>
  <c r="K23" i="69"/>
  <c r="I23" i="69"/>
  <c r="O22" i="69"/>
  <c r="M22" i="69"/>
  <c r="K22" i="69"/>
  <c r="I22" i="69"/>
  <c r="O21" i="69"/>
  <c r="M21" i="69"/>
  <c r="K21" i="69"/>
  <c r="I21" i="69"/>
  <c r="L20" i="69"/>
  <c r="H20" i="69"/>
  <c r="N16" i="69"/>
  <c r="L16" i="69"/>
  <c r="J16" i="69"/>
  <c r="H16" i="69"/>
  <c r="N10" i="69"/>
  <c r="C2" i="69"/>
  <c r="O28" i="68"/>
  <c r="M28" i="68"/>
  <c r="K28" i="68"/>
  <c r="I28" i="68"/>
  <c r="O25" i="68"/>
  <c r="M25" i="68"/>
  <c r="K25" i="68"/>
  <c r="I25" i="68"/>
  <c r="O24" i="68"/>
  <c r="M24" i="68"/>
  <c r="K24" i="68"/>
  <c r="I24" i="68"/>
  <c r="O23" i="68"/>
  <c r="M23" i="68"/>
  <c r="K23" i="68"/>
  <c r="I23" i="68"/>
  <c r="O22" i="68"/>
  <c r="M22" i="68"/>
  <c r="K22" i="68"/>
  <c r="I22" i="68"/>
  <c r="O21" i="68"/>
  <c r="M21" i="68"/>
  <c r="K21" i="68"/>
  <c r="I21" i="68"/>
  <c r="L20" i="68"/>
  <c r="H8" i="68"/>
  <c r="C2" i="68"/>
  <c r="L27" i="70" l="1"/>
  <c r="H5" i="70"/>
  <c r="O14" i="75"/>
  <c r="O22" i="75"/>
  <c r="O12" i="75"/>
  <c r="H12" i="69"/>
  <c r="I12" i="69" s="1"/>
  <c r="G15" i="70"/>
  <c r="M48" i="70"/>
  <c r="G16" i="69"/>
  <c r="I46" i="70"/>
  <c r="O30" i="72"/>
  <c r="O8" i="70"/>
  <c r="L13" i="68"/>
  <c r="M13" i="68" s="1"/>
  <c r="K47" i="70"/>
  <c r="O35" i="70"/>
  <c r="G47" i="70"/>
  <c r="H29" i="70"/>
  <c r="I29" i="70" s="1"/>
  <c r="L29" i="70"/>
  <c r="M29" i="70" s="1"/>
  <c r="N9" i="70"/>
  <c r="O9" i="70" s="1"/>
  <c r="H14" i="70"/>
  <c r="I14" i="70" s="1"/>
  <c r="E6" i="70"/>
  <c r="G6" i="70" s="1"/>
  <c r="N16" i="70"/>
  <c r="O16" i="70" s="1"/>
  <c r="E28" i="70"/>
  <c r="G28" i="70" s="1"/>
  <c r="H13" i="70"/>
  <c r="I13" i="70" s="1"/>
  <c r="L14" i="70"/>
  <c r="M14" i="70" s="1"/>
  <c r="I26" i="70"/>
  <c r="N14" i="70"/>
  <c r="O14" i="70" s="1"/>
  <c r="N29" i="70"/>
  <c r="O29" i="70" s="1"/>
  <c r="N47" i="70"/>
  <c r="O47" i="70" s="1"/>
  <c r="M13" i="69"/>
  <c r="J49" i="70"/>
  <c r="K49" i="70" s="1"/>
  <c r="G9" i="70"/>
  <c r="N49" i="70"/>
  <c r="O49" i="70" s="1"/>
  <c r="I15" i="69"/>
  <c r="J4" i="70"/>
  <c r="K4" i="70" s="1"/>
  <c r="H5" i="69"/>
  <c r="I5" i="69" s="1"/>
  <c r="J7" i="70"/>
  <c r="K7" i="70" s="1"/>
  <c r="G15" i="69"/>
  <c r="L6" i="69"/>
  <c r="M6" i="69" s="1"/>
  <c r="H9" i="70"/>
  <c r="I9" i="70" s="1"/>
  <c r="J9" i="70"/>
  <c r="K9" i="70" s="1"/>
  <c r="L19" i="70"/>
  <c r="M19" i="70" s="1"/>
  <c r="E18" i="69"/>
  <c r="G18" i="69" s="1"/>
  <c r="I4" i="69"/>
  <c r="L10" i="70"/>
  <c r="M10" i="70" s="1"/>
  <c r="G23" i="70"/>
  <c r="G18" i="70"/>
  <c r="H23" i="70"/>
  <c r="I23" i="70" s="1"/>
  <c r="J23" i="70"/>
  <c r="K23" i="70" s="1"/>
  <c r="L23" i="70"/>
  <c r="M23" i="70" s="1"/>
  <c r="M12" i="70"/>
  <c r="H24" i="70"/>
  <c r="I24" i="70" s="1"/>
  <c r="M18" i="68"/>
  <c r="O12" i="69"/>
  <c r="O10" i="69"/>
  <c r="I49" i="70"/>
  <c r="E14" i="70"/>
  <c r="G14" i="70" s="1"/>
  <c r="E29" i="70"/>
  <c r="G29" i="70" s="1"/>
  <c r="I34" i="70"/>
  <c r="O51" i="70"/>
  <c r="G22" i="70"/>
  <c r="K6" i="69"/>
  <c r="E30" i="70"/>
  <c r="G30" i="70" s="1"/>
  <c r="I7" i="69"/>
  <c r="J20" i="70"/>
  <c r="K20" i="70" s="1"/>
  <c r="I50" i="70"/>
  <c r="E7" i="70"/>
  <c r="G7" i="70" s="1"/>
  <c r="O21" i="70"/>
  <c r="I17" i="68"/>
  <c r="M10" i="69"/>
  <c r="J19" i="69"/>
  <c r="K19" i="69" s="1"/>
  <c r="N34" i="70"/>
  <c r="O34" i="70" s="1"/>
  <c r="H47" i="70"/>
  <c r="I47" i="70" s="1"/>
  <c r="H51" i="70"/>
  <c r="I51" i="70" s="1"/>
  <c r="J21" i="70"/>
  <c r="K21" i="70" s="1"/>
  <c r="G10" i="69"/>
  <c r="H7" i="70"/>
  <c r="I7" i="70" s="1"/>
  <c r="O22" i="70"/>
  <c r="J34" i="70"/>
  <c r="K34" i="70" s="1"/>
  <c r="G49" i="70"/>
  <c r="J51" i="70"/>
  <c r="K51" i="70" s="1"/>
  <c r="J17" i="68"/>
  <c r="K17" i="68" s="1"/>
  <c r="L15" i="69"/>
  <c r="M15" i="69" s="1"/>
  <c r="N7" i="70"/>
  <c r="O7" i="70" s="1"/>
  <c r="H25" i="70"/>
  <c r="I25" i="70" s="1"/>
  <c r="G34" i="70"/>
  <c r="L47" i="70"/>
  <c r="M47" i="70" s="1"/>
  <c r="L49" i="70"/>
  <c r="M49" i="70" s="1"/>
  <c r="L51" i="70"/>
  <c r="M51" i="70" s="1"/>
  <c r="D10" i="70"/>
  <c r="E10" i="70" s="1"/>
  <c r="L6" i="70"/>
  <c r="J15" i="70"/>
  <c r="K15" i="70" s="1"/>
  <c r="H18" i="69"/>
  <c r="I18" i="69" s="1"/>
  <c r="K14" i="70"/>
  <c r="L15" i="70"/>
  <c r="M15" i="70" s="1"/>
  <c r="J30" i="70"/>
  <c r="H10" i="70"/>
  <c r="I10" i="70" s="1"/>
  <c r="L30" i="70"/>
  <c r="H19" i="68"/>
  <c r="I19" i="68" s="1"/>
  <c r="J14" i="69"/>
  <c r="K14" i="69" s="1"/>
  <c r="L11" i="70"/>
  <c r="M11" i="70" s="1"/>
  <c r="N18" i="70"/>
  <c r="O18" i="70" s="1"/>
  <c r="L24" i="70"/>
  <c r="M24" i="70" s="1"/>
  <c r="G51" i="70"/>
  <c r="J18" i="69"/>
  <c r="K18" i="69" s="1"/>
  <c r="N6" i="70"/>
  <c r="N10" i="70"/>
  <c r="O10" i="70" s="1"/>
  <c r="H16" i="70"/>
  <c r="I16" i="70" s="1"/>
  <c r="O23" i="70"/>
  <c r="O28" i="70"/>
  <c r="N48" i="70"/>
  <c r="O48" i="70" s="1"/>
  <c r="E21" i="70"/>
  <c r="G21" i="70" s="1"/>
  <c r="I15" i="70"/>
  <c r="M20" i="68"/>
  <c r="J15" i="69"/>
  <c r="K15" i="69" s="1"/>
  <c r="H8" i="70"/>
  <c r="I8" i="70" s="1"/>
  <c r="J16" i="70"/>
  <c r="K16" i="70" s="1"/>
  <c r="H21" i="70"/>
  <c r="I21" i="70" s="1"/>
  <c r="J24" i="70"/>
  <c r="K24" i="70" s="1"/>
  <c r="I28" i="70"/>
  <c r="M7" i="70"/>
  <c r="J8" i="70"/>
  <c r="K8" i="70" s="1"/>
  <c r="J46" i="70"/>
  <c r="K46" i="70" s="1"/>
  <c r="G8" i="69"/>
  <c r="N15" i="69"/>
  <c r="O15" i="69" s="1"/>
  <c r="L18" i="69"/>
  <c r="O18" i="69" s="1"/>
  <c r="H6" i="70"/>
  <c r="L8" i="70"/>
  <c r="M8" i="70" s="1"/>
  <c r="J10" i="70"/>
  <c r="K10" i="70" s="1"/>
  <c r="N15" i="70"/>
  <c r="O15" i="70" s="1"/>
  <c r="L16" i="70"/>
  <c r="M16" i="70" s="1"/>
  <c r="L21" i="70"/>
  <c r="M21" i="70" s="1"/>
  <c r="D24" i="70"/>
  <c r="E24" i="70" s="1"/>
  <c r="G24" i="70" s="1"/>
  <c r="N24" i="70"/>
  <c r="O24" i="70" s="1"/>
  <c r="K28" i="70"/>
  <c r="N30" i="70"/>
  <c r="J50" i="70"/>
  <c r="K50" i="70" s="1"/>
  <c r="I19" i="69"/>
  <c r="E19" i="69"/>
  <c r="G19" i="69" s="1"/>
  <c r="N5" i="70"/>
  <c r="O5" i="70" s="1"/>
  <c r="I4" i="70"/>
  <c r="M18" i="70"/>
  <c r="N4" i="69"/>
  <c r="O4" i="69" s="1"/>
  <c r="J17" i="69"/>
  <c r="K17" i="69" s="1"/>
  <c r="E8" i="70"/>
  <c r="G8" i="70" s="1"/>
  <c r="D16" i="70"/>
  <c r="E16" i="70" s="1"/>
  <c r="G16" i="70" s="1"/>
  <c r="M28" i="70"/>
  <c r="K29" i="70"/>
  <c r="G48" i="70"/>
  <c r="M27" i="70"/>
  <c r="G9" i="69"/>
  <c r="G12" i="70"/>
  <c r="N17" i="70"/>
  <c r="O17" i="70" s="1"/>
  <c r="L46" i="70"/>
  <c r="M46" i="70" s="1"/>
  <c r="H48" i="70"/>
  <c r="I48" i="70" s="1"/>
  <c r="L50" i="70"/>
  <c r="M50" i="70" s="1"/>
  <c r="H9" i="68"/>
  <c r="I9" i="68" s="1"/>
  <c r="N9" i="69"/>
  <c r="O9" i="69" s="1"/>
  <c r="G13" i="69"/>
  <c r="N12" i="70"/>
  <c r="O12" i="70" s="1"/>
  <c r="G46" i="70"/>
  <c r="N46" i="70"/>
  <c r="O46" i="70" s="1"/>
  <c r="J48" i="70"/>
  <c r="K48" i="70" s="1"/>
  <c r="G50" i="70"/>
  <c r="N50" i="70"/>
  <c r="O50" i="70" s="1"/>
  <c r="L15" i="68"/>
  <c r="M15" i="68" s="1"/>
  <c r="J7" i="69"/>
  <c r="K7" i="69" s="1"/>
  <c r="N13" i="69"/>
  <c r="O13" i="69" s="1"/>
  <c r="J26" i="70"/>
  <c r="K26" i="70" s="1"/>
  <c r="H35" i="70"/>
  <c r="I35" i="70" s="1"/>
  <c r="L4" i="68"/>
  <c r="M4" i="68" s="1"/>
  <c r="J9" i="68"/>
  <c r="K9" i="68" s="1"/>
  <c r="J14" i="68"/>
  <c r="K14" i="68" s="1"/>
  <c r="J16" i="68"/>
  <c r="K16" i="68" s="1"/>
  <c r="L7" i="69"/>
  <c r="M7" i="69" s="1"/>
  <c r="H9" i="69"/>
  <c r="I9" i="69" s="1"/>
  <c r="H13" i="69"/>
  <c r="I13" i="69" s="1"/>
  <c r="H12" i="70"/>
  <c r="I12" i="70" s="1"/>
  <c r="H17" i="70"/>
  <c r="I17" i="70" s="1"/>
  <c r="L26" i="70"/>
  <c r="M26" i="70" s="1"/>
  <c r="J35" i="70"/>
  <c r="K35" i="70" s="1"/>
  <c r="N4" i="68"/>
  <c r="O4" i="68" s="1"/>
  <c r="H12" i="68"/>
  <c r="I12" i="68" s="1"/>
  <c r="L14" i="68"/>
  <c r="M14" i="68" s="1"/>
  <c r="L16" i="68"/>
  <c r="M16" i="68" s="1"/>
  <c r="G7" i="69"/>
  <c r="N7" i="69"/>
  <c r="O7" i="69" s="1"/>
  <c r="J9" i="69"/>
  <c r="K9" i="69" s="1"/>
  <c r="J13" i="69"/>
  <c r="K13" i="69" s="1"/>
  <c r="I20" i="69"/>
  <c r="I5" i="70"/>
  <c r="J12" i="70"/>
  <c r="K12" i="70" s="1"/>
  <c r="J17" i="70"/>
  <c r="K17" i="70" s="1"/>
  <c r="G26" i="70"/>
  <c r="N26" i="70"/>
  <c r="O26" i="70" s="1"/>
  <c r="L35" i="70"/>
  <c r="M35" i="70" s="1"/>
  <c r="O19" i="68"/>
  <c r="N13" i="70"/>
  <c r="O13" i="70" s="1"/>
  <c r="J27" i="70"/>
  <c r="K27" i="70" s="1"/>
  <c r="H20" i="70"/>
  <c r="I20" i="70" s="1"/>
  <c r="K11" i="70"/>
  <c r="O25" i="70"/>
  <c r="E11" i="70"/>
  <c r="G11" i="70" s="1"/>
  <c r="E25" i="70"/>
  <c r="G25" i="70" s="1"/>
  <c r="E17" i="70"/>
  <c r="G17" i="70" s="1"/>
  <c r="K19" i="70"/>
  <c r="N12" i="68"/>
  <c r="O12" i="68" s="1"/>
  <c r="J15" i="68"/>
  <c r="K15" i="68" s="1"/>
  <c r="M20" i="69"/>
  <c r="G35" i="70"/>
  <c r="J8" i="68"/>
  <c r="K8" i="68" s="1"/>
  <c r="L17" i="68"/>
  <c r="M17" i="68" s="1"/>
  <c r="J19" i="68"/>
  <c r="K19" i="68" s="1"/>
  <c r="J5" i="69"/>
  <c r="K5" i="69" s="1"/>
  <c r="H10" i="69"/>
  <c r="I10" i="69" s="1"/>
  <c r="L14" i="69"/>
  <c r="M14" i="69" s="1"/>
  <c r="L19" i="69"/>
  <c r="O19" i="69" s="1"/>
  <c r="L4" i="70"/>
  <c r="M4" i="70" s="1"/>
  <c r="J5" i="70"/>
  <c r="K5" i="70" s="1"/>
  <c r="N11" i="70"/>
  <c r="O11" i="70" s="1"/>
  <c r="J13" i="70"/>
  <c r="K13" i="70" s="1"/>
  <c r="H18" i="70"/>
  <c r="I18" i="70" s="1"/>
  <c r="G19" i="70"/>
  <c r="N19" i="70"/>
  <c r="O19" i="70" s="1"/>
  <c r="L20" i="70"/>
  <c r="M20" i="70" s="1"/>
  <c r="I22" i="70"/>
  <c r="J25" i="70"/>
  <c r="K25" i="70" s="1"/>
  <c r="D27" i="70"/>
  <c r="E27" i="70" s="1"/>
  <c r="N27" i="70"/>
  <c r="O27" i="70" s="1"/>
  <c r="E9" i="68"/>
  <c r="G9" i="68" s="1"/>
  <c r="G14" i="68"/>
  <c r="E14" i="69"/>
  <c r="G14" i="69" s="1"/>
  <c r="K20" i="69"/>
  <c r="H6" i="68"/>
  <c r="I6" i="68" s="1"/>
  <c r="L8" i="68"/>
  <c r="M8" i="68" s="1"/>
  <c r="N17" i="68"/>
  <c r="O17" i="68" s="1"/>
  <c r="L19" i="68"/>
  <c r="M19" i="68" s="1"/>
  <c r="L5" i="69"/>
  <c r="M5" i="69" s="1"/>
  <c r="J10" i="69"/>
  <c r="K10" i="69" s="1"/>
  <c r="N14" i="69"/>
  <c r="O14" i="69" s="1"/>
  <c r="N19" i="69"/>
  <c r="G4" i="70"/>
  <c r="N4" i="70"/>
  <c r="O4" i="70" s="1"/>
  <c r="L5" i="70"/>
  <c r="M5" i="70" s="1"/>
  <c r="M9" i="70"/>
  <c r="H11" i="70"/>
  <c r="I11" i="70" s="1"/>
  <c r="L13" i="70"/>
  <c r="M13" i="70" s="1"/>
  <c r="M17" i="70"/>
  <c r="J18" i="70"/>
  <c r="K18" i="70" s="1"/>
  <c r="H19" i="70"/>
  <c r="I19" i="70" s="1"/>
  <c r="D20" i="70"/>
  <c r="E20" i="70" s="1"/>
  <c r="N20" i="70"/>
  <c r="O20" i="70" s="1"/>
  <c r="K22" i="70"/>
  <c r="L25" i="70"/>
  <c r="M25" i="70" s="1"/>
  <c r="H27" i="70"/>
  <c r="I27" i="70" s="1"/>
  <c r="E6" i="68"/>
  <c r="G6" i="68" s="1"/>
  <c r="G17" i="68"/>
  <c r="N6" i="68"/>
  <c r="O6" i="68" s="1"/>
  <c r="G19" i="68"/>
  <c r="G5" i="69"/>
  <c r="D5" i="70"/>
  <c r="E5" i="70" s="1"/>
  <c r="G5" i="70" s="1"/>
  <c r="D13" i="70"/>
  <c r="E13" i="70" s="1"/>
  <c r="G13" i="70" s="1"/>
  <c r="M22" i="70"/>
  <c r="K11" i="69"/>
  <c r="I17" i="69"/>
  <c r="I16" i="69"/>
  <c r="M16" i="69"/>
  <c r="O16" i="69"/>
  <c r="K16" i="69"/>
  <c r="E8" i="68"/>
  <c r="G8" i="68" s="1"/>
  <c r="J8" i="69"/>
  <c r="K8" i="69" s="1"/>
  <c r="H11" i="69"/>
  <c r="I11" i="69" s="1"/>
  <c r="N17" i="69"/>
  <c r="O17" i="69" s="1"/>
  <c r="G4" i="69"/>
  <c r="N8" i="69"/>
  <c r="O8" i="69" s="1"/>
  <c r="L11" i="69"/>
  <c r="M11" i="69" s="1"/>
  <c r="I8" i="69"/>
  <c r="J7" i="68"/>
  <c r="K7" i="68" s="1"/>
  <c r="J4" i="69"/>
  <c r="K4" i="69" s="1"/>
  <c r="G17" i="69"/>
  <c r="L10" i="68"/>
  <c r="M10" i="68" s="1"/>
  <c r="L4" i="69"/>
  <c r="M4" i="69" s="1"/>
  <c r="L8" i="69"/>
  <c r="M8" i="69" s="1"/>
  <c r="G11" i="69"/>
  <c r="N11" i="69"/>
  <c r="O11" i="69" s="1"/>
  <c r="L17" i="69"/>
  <c r="M17" i="69" s="1"/>
  <c r="G20" i="69"/>
  <c r="N20" i="69"/>
  <c r="O20" i="69" s="1"/>
  <c r="K11" i="68"/>
  <c r="K20" i="68"/>
  <c r="O14" i="68"/>
  <c r="N11" i="68"/>
  <c r="O11" i="68" s="1"/>
  <c r="G20" i="68"/>
  <c r="N20" i="68"/>
  <c r="O20" i="68" s="1"/>
  <c r="G6" i="69"/>
  <c r="N6" i="69"/>
  <c r="O6" i="69" s="1"/>
  <c r="J12" i="69"/>
  <c r="K12" i="69" s="1"/>
  <c r="M9" i="68"/>
  <c r="H20" i="68"/>
  <c r="I20" i="68" s="1"/>
  <c r="H6" i="69"/>
  <c r="I6" i="69" s="1"/>
  <c r="L12" i="69"/>
  <c r="M12" i="69" s="1"/>
  <c r="I14" i="69"/>
  <c r="L5" i="68"/>
  <c r="M5" i="68" s="1"/>
  <c r="H18" i="68"/>
  <c r="I18" i="68" s="1"/>
  <c r="M9" i="69"/>
  <c r="G12" i="69"/>
  <c r="O5" i="69"/>
  <c r="H11" i="68"/>
  <c r="I11" i="68" s="1"/>
  <c r="E13" i="68"/>
  <c r="G13" i="68" s="1"/>
  <c r="N13" i="68"/>
  <c r="O13" i="68" s="1"/>
  <c r="J18" i="68"/>
  <c r="K18" i="68" s="1"/>
  <c r="J4" i="68"/>
  <c r="K4" i="68" s="1"/>
  <c r="J5" i="68"/>
  <c r="K5" i="68" s="1"/>
  <c r="I8" i="68"/>
  <c r="N9" i="68"/>
  <c r="O9" i="68" s="1"/>
  <c r="L11" i="68"/>
  <c r="M11" i="68" s="1"/>
  <c r="L12" i="68"/>
  <c r="M12" i="68" s="1"/>
  <c r="J13" i="68"/>
  <c r="K13" i="68" s="1"/>
  <c r="H14" i="68"/>
  <c r="I14" i="68" s="1"/>
  <c r="H15" i="68"/>
  <c r="I15" i="68" s="1"/>
  <c r="H16" i="68"/>
  <c r="I16" i="68" s="1"/>
  <c r="N18" i="68"/>
  <c r="O18" i="68" s="1"/>
  <c r="M6" i="68"/>
  <c r="N5" i="68"/>
  <c r="O5" i="68" s="1"/>
  <c r="O8" i="68"/>
  <c r="I7" i="68"/>
  <c r="E4" i="68"/>
  <c r="G4" i="68" s="1"/>
  <c r="E12" i="68"/>
  <c r="G12" i="68" s="1"/>
  <c r="E11" i="68"/>
  <c r="G11" i="68" s="1"/>
  <c r="K10" i="68"/>
  <c r="E5" i="68"/>
  <c r="G5" i="68" s="1"/>
  <c r="G16" i="68"/>
  <c r="G18" i="68"/>
  <c r="G15" i="68"/>
  <c r="L7" i="68"/>
  <c r="M7" i="68" s="1"/>
  <c r="E10" i="68"/>
  <c r="G10" i="68" s="1"/>
  <c r="N10" i="68"/>
  <c r="O10" i="68" s="1"/>
  <c r="K12" i="68"/>
  <c r="I13" i="68"/>
  <c r="E7" i="68"/>
  <c r="G7" i="68" s="1"/>
  <c r="N7" i="68"/>
  <c r="O7" i="68" s="1"/>
  <c r="H10" i="68"/>
  <c r="I10" i="68" s="1"/>
  <c r="O15" i="68"/>
  <c r="I4" i="68"/>
  <c r="O16" i="68"/>
  <c r="I5" i="68"/>
  <c r="J6" i="68"/>
  <c r="K6" i="68" s="1"/>
  <c r="O32" i="75"/>
  <c r="J70" i="76"/>
  <c r="K70" i="76" s="1"/>
  <c r="N70" i="76"/>
  <c r="O70" i="76" s="1"/>
  <c r="I51" i="75"/>
  <c r="K24" i="75"/>
  <c r="I46" i="75"/>
  <c r="K18" i="75"/>
  <c r="K34" i="75"/>
  <c r="K36" i="75"/>
  <c r="O36" i="75"/>
  <c r="O28" i="75"/>
  <c r="O34" i="75"/>
  <c r="I16" i="75"/>
  <c r="I20" i="75"/>
  <c r="O26" i="75"/>
  <c r="I28" i="75"/>
  <c r="M32" i="75"/>
  <c r="O38" i="75"/>
  <c r="K40" i="75"/>
  <c r="K46" i="75"/>
  <c r="I26" i="75"/>
  <c r="K28" i="75"/>
  <c r="M16" i="75"/>
  <c r="I24" i="75"/>
  <c r="K26" i="75"/>
  <c r="K32" i="75"/>
  <c r="M44" i="75"/>
  <c r="O46" i="75"/>
  <c r="K38" i="75"/>
  <c r="M12" i="75"/>
  <c r="O30" i="75"/>
  <c r="G34" i="75"/>
  <c r="M34" i="75"/>
  <c r="M38" i="75"/>
  <c r="G12" i="75"/>
  <c r="G14" i="75"/>
  <c r="K20" i="75"/>
  <c r="M24" i="75"/>
  <c r="G32" i="75"/>
  <c r="I34" i="75"/>
  <c r="I38" i="75"/>
  <c r="I42" i="75"/>
  <c r="I44" i="75"/>
  <c r="K7" i="75"/>
  <c r="I12" i="75"/>
  <c r="O16" i="75"/>
  <c r="K16" i="75"/>
  <c r="O18" i="75"/>
  <c r="M20" i="75"/>
  <c r="M26" i="75"/>
  <c r="M28" i="75"/>
  <c r="K30" i="75"/>
  <c r="I32" i="75"/>
  <c r="I36" i="75"/>
  <c r="K9" i="75"/>
  <c r="G22" i="75"/>
  <c r="M22" i="75"/>
  <c r="O40" i="75"/>
  <c r="G40" i="75"/>
  <c r="M40" i="75"/>
  <c r="K22" i="75"/>
  <c r="O5" i="75"/>
  <c r="K14" i="75"/>
  <c r="I14" i="75"/>
  <c r="M14" i="75"/>
  <c r="I18" i="75"/>
  <c r="M30" i="75"/>
  <c r="I30" i="75"/>
  <c r="M36" i="75"/>
  <c r="I40" i="75"/>
  <c r="O20" i="75"/>
  <c r="I22" i="75"/>
  <c r="O24" i="75"/>
  <c r="M42" i="75"/>
  <c r="O44" i="75"/>
  <c r="M46" i="75"/>
  <c r="K51" i="75"/>
  <c r="O9" i="75"/>
  <c r="K12" i="75"/>
  <c r="M18" i="75"/>
  <c r="K42" i="75"/>
  <c r="M51" i="75"/>
  <c r="O6" i="74"/>
  <c r="I38" i="74"/>
  <c r="I19" i="74"/>
  <c r="M31" i="74"/>
  <c r="K27" i="74"/>
  <c r="K31" i="74"/>
  <c r="I6" i="74"/>
  <c r="K23" i="74"/>
  <c r="K6" i="74"/>
  <c r="I11" i="74"/>
  <c r="O15" i="74"/>
  <c r="O38" i="74"/>
  <c r="G6" i="74"/>
  <c r="M11" i="74"/>
  <c r="M23" i="74"/>
  <c r="O23" i="74"/>
  <c r="O27" i="74"/>
  <c r="I31" i="74"/>
  <c r="O31" i="74"/>
  <c r="K38" i="74"/>
  <c r="J60" i="74"/>
  <c r="K60" i="74" s="1"/>
  <c r="O11" i="74"/>
  <c r="O19" i="74"/>
  <c r="K13" i="73"/>
  <c r="K15" i="73"/>
  <c r="J52" i="72"/>
  <c r="K52" i="72" s="1"/>
  <c r="J51" i="72"/>
  <c r="K51" i="72" s="1"/>
  <c r="N51" i="72"/>
  <c r="O51" i="72" s="1"/>
  <c r="G49" i="72"/>
  <c r="M18" i="72"/>
  <c r="H49" i="72"/>
  <c r="I49" i="72" s="1"/>
  <c r="H52" i="72"/>
  <c r="I52" i="72" s="1"/>
  <c r="G48" i="72"/>
  <c r="L48" i="72"/>
  <c r="M48" i="72" s="1"/>
  <c r="N50" i="72"/>
  <c r="O50" i="72" s="1"/>
  <c r="G6" i="72"/>
  <c r="K26" i="72"/>
  <c r="E27" i="72"/>
  <c r="G27" i="72" s="1"/>
  <c r="G50" i="72"/>
  <c r="G23" i="72"/>
  <c r="H48" i="72"/>
  <c r="I48" i="72" s="1"/>
  <c r="L52" i="72"/>
  <c r="M52" i="72" s="1"/>
  <c r="K18" i="72"/>
  <c r="J48" i="72"/>
  <c r="K48" i="72" s="1"/>
  <c r="N49" i="72"/>
  <c r="O49" i="72" s="1"/>
  <c r="H50" i="72"/>
  <c r="I50" i="72" s="1"/>
  <c r="G52" i="72"/>
  <c r="N26" i="71"/>
  <c r="O26" i="71" s="1"/>
  <c r="G26" i="71"/>
  <c r="H29" i="71"/>
  <c r="I29" i="71" s="1"/>
  <c r="G13" i="71"/>
  <c r="L27" i="71"/>
  <c r="M27" i="71" s="1"/>
  <c r="J30" i="71"/>
  <c r="K30" i="71" s="1"/>
  <c r="E14" i="71"/>
  <c r="G14" i="71" s="1"/>
  <c r="J25" i="71"/>
  <c r="K25" i="71" s="1"/>
  <c r="J28" i="71"/>
  <c r="K28" i="71" s="1"/>
  <c r="G4" i="71"/>
  <c r="G15" i="71"/>
  <c r="G25" i="71"/>
  <c r="H25" i="71"/>
  <c r="I25" i="71" s="1"/>
  <c r="N29" i="71"/>
  <c r="O29" i="71" s="1"/>
  <c r="G29" i="71"/>
  <c r="H28" i="71"/>
  <c r="I28" i="71" s="1"/>
  <c r="J27" i="71"/>
  <c r="K27" i="71" s="1"/>
  <c r="L26" i="71"/>
  <c r="M26" i="71" s="1"/>
  <c r="H30" i="71"/>
  <c r="I30" i="71" s="1"/>
  <c r="L25" i="71"/>
  <c r="M25" i="71" s="1"/>
  <c r="L29" i="71"/>
  <c r="M29" i="71" s="1"/>
  <c r="N28" i="71"/>
  <c r="O28" i="71" s="1"/>
  <c r="G28" i="71"/>
  <c r="H27" i="71"/>
  <c r="I27" i="71" s="1"/>
  <c r="J26" i="71"/>
  <c r="K26" i="71" s="1"/>
  <c r="N30" i="71"/>
  <c r="O30" i="71" s="1"/>
  <c r="G30" i="71"/>
  <c r="N27" i="71"/>
  <c r="O27" i="71" s="1"/>
  <c r="G23" i="74"/>
  <c r="K19" i="74"/>
  <c r="I23" i="74"/>
  <c r="I27" i="74"/>
  <c r="G31" i="74"/>
  <c r="I17" i="73"/>
  <c r="O7" i="73"/>
  <c r="K9" i="73"/>
  <c r="O11" i="73"/>
  <c r="M9" i="73"/>
  <c r="O13" i="73"/>
  <c r="I26" i="72"/>
  <c r="I30" i="72"/>
  <c r="M10" i="72"/>
  <c r="O51" i="75"/>
  <c r="M38" i="74"/>
  <c r="K17" i="73"/>
  <c r="O9" i="73"/>
  <c r="M13" i="73"/>
  <c r="G15" i="73"/>
  <c r="M17" i="73"/>
  <c r="O17" i="73"/>
  <c r="I7" i="73"/>
  <c r="I15" i="73"/>
  <c r="O4" i="73"/>
  <c r="I13" i="73"/>
  <c r="M15" i="73"/>
  <c r="I9" i="73"/>
  <c r="O15" i="73"/>
  <c r="K7" i="73"/>
  <c r="O22" i="72"/>
  <c r="M26" i="72"/>
  <c r="I10" i="72"/>
  <c r="O26" i="72"/>
  <c r="I14" i="72"/>
  <c r="I22" i="72"/>
  <c r="K14" i="72"/>
  <c r="I5" i="72"/>
  <c r="K5" i="72"/>
  <c r="M5" i="72"/>
  <c r="M14" i="72"/>
  <c r="M22" i="72"/>
  <c r="K30" i="72"/>
  <c r="O5" i="72"/>
  <c r="O10" i="72"/>
  <c r="O14" i="72"/>
  <c r="G18" i="72"/>
  <c r="G10" i="72"/>
  <c r="I18" i="72"/>
  <c r="M30" i="72"/>
  <c r="I11" i="73"/>
  <c r="G18" i="71"/>
  <c r="G31" i="72"/>
  <c r="H47" i="72"/>
  <c r="I47" i="72" s="1"/>
  <c r="G47" i="72"/>
  <c r="J47" i="72"/>
  <c r="K47" i="72" s="1"/>
  <c r="I4" i="73"/>
  <c r="M4" i="73"/>
  <c r="M15" i="74"/>
  <c r="K15" i="74"/>
  <c r="G15" i="74"/>
  <c r="G15" i="72"/>
  <c r="G5" i="71"/>
  <c r="G7" i="71"/>
  <c r="G8" i="71"/>
  <c r="G11" i="72"/>
  <c r="G4" i="73"/>
  <c r="G10" i="71"/>
  <c r="E11" i="71"/>
  <c r="G11" i="71" s="1"/>
  <c r="G12" i="71"/>
  <c r="E19" i="72"/>
  <c r="G19" i="72" s="1"/>
  <c r="K22" i="72"/>
  <c r="N47" i="72"/>
  <c r="O47" i="72" s="1"/>
  <c r="G16" i="71"/>
  <c r="K11" i="73"/>
  <c r="G11" i="73"/>
  <c r="M11" i="73"/>
  <c r="K4" i="73"/>
  <c r="I7" i="75"/>
  <c r="M7" i="75"/>
  <c r="G7" i="75"/>
  <c r="M5" i="75"/>
  <c r="I5" i="75"/>
  <c r="G5" i="75"/>
  <c r="O7" i="75"/>
  <c r="O18" i="72"/>
  <c r="J49" i="72"/>
  <c r="K49" i="72" s="1"/>
  <c r="L50" i="72"/>
  <c r="M50" i="72" s="1"/>
  <c r="M7" i="73"/>
  <c r="M6" i="74"/>
  <c r="K11" i="74"/>
  <c r="I15" i="74"/>
  <c r="K5" i="75"/>
  <c r="K10" i="72"/>
  <c r="H51" i="72"/>
  <c r="I51" i="72" s="1"/>
  <c r="G51" i="72"/>
  <c r="M27" i="74"/>
  <c r="H60" i="74"/>
  <c r="I60" i="74" s="1"/>
  <c r="L60" i="74"/>
  <c r="M60" i="74" s="1"/>
  <c r="M9" i="75"/>
  <c r="I9" i="75"/>
  <c r="G30" i="72"/>
  <c r="M19" i="74"/>
  <c r="G42" i="75"/>
  <c r="O42" i="75"/>
  <c r="K44" i="75"/>
  <c r="H70" i="76"/>
  <c r="I70" i="76" s="1"/>
  <c r="G20" i="75"/>
  <c r="I6" i="70" l="1"/>
  <c r="O6" i="70"/>
  <c r="M6" i="70"/>
  <c r="K6" i="70"/>
  <c r="I30" i="70"/>
  <c r="K30" i="70"/>
  <c r="O30" i="70"/>
  <c r="M30" i="70"/>
  <c r="G10" i="70"/>
  <c r="M18" i="69"/>
  <c r="M19" i="69"/>
  <c r="G27" i="70"/>
  <c r="G20" i="70"/>
  <c r="J25837" i="54"/>
  <c r="J25836" i="54"/>
  <c r="J25835" i="54"/>
  <c r="J25834" i="54"/>
  <c r="J25833" i="54"/>
  <c r="J25832" i="54"/>
  <c r="J25831" i="54"/>
  <c r="J25830" i="54"/>
  <c r="J25829" i="54"/>
  <c r="J25828" i="54"/>
  <c r="J25827" i="54"/>
  <c r="J25826" i="54"/>
  <c r="J25825" i="54"/>
  <c r="J25824" i="54"/>
  <c r="J25823" i="54"/>
  <c r="J25822" i="54"/>
  <c r="J25821" i="54"/>
  <c r="J25820" i="54"/>
  <c r="J25819" i="54"/>
  <c r="J25818" i="54"/>
  <c r="J25817" i="54"/>
  <c r="J25816" i="54"/>
  <c r="J25815" i="54"/>
  <c r="J25814" i="54"/>
  <c r="J25813" i="54"/>
  <c r="J25812" i="54"/>
  <c r="J25811" i="54"/>
  <c r="J25810" i="54"/>
  <c r="J25809" i="54"/>
  <c r="J25808" i="54"/>
  <c r="J25807" i="54"/>
  <c r="J25806" i="54"/>
  <c r="J25805" i="54"/>
  <c r="J25804" i="54"/>
  <c r="J25803" i="54"/>
  <c r="J25802" i="54"/>
  <c r="J25801" i="54"/>
  <c r="J25800" i="54"/>
  <c r="J25799" i="54"/>
  <c r="J25798" i="54"/>
  <c r="J25797" i="54"/>
  <c r="J25796" i="54"/>
  <c r="J25795" i="54"/>
  <c r="J25794" i="54"/>
  <c r="J25793" i="54"/>
  <c r="J25792" i="54"/>
  <c r="J25791" i="54"/>
  <c r="J25790" i="54"/>
  <c r="J25789" i="54"/>
  <c r="J25788" i="54"/>
  <c r="J25787" i="54"/>
  <c r="J25786" i="54"/>
  <c r="J25785" i="54"/>
  <c r="J25784" i="54"/>
  <c r="J25783" i="54"/>
  <c r="J25782" i="54"/>
  <c r="J25781" i="54"/>
  <c r="J25780" i="54"/>
  <c r="J25779" i="54"/>
  <c r="J25778" i="54"/>
  <c r="J25777" i="54"/>
  <c r="J25776" i="54"/>
  <c r="J25775" i="54"/>
  <c r="J25774" i="54"/>
  <c r="J25773" i="54"/>
  <c r="J25772" i="54"/>
  <c r="J25771" i="54"/>
  <c r="J25770" i="54"/>
  <c r="J25769" i="54"/>
  <c r="J25768" i="54"/>
  <c r="J25767" i="54"/>
  <c r="J25766" i="54"/>
  <c r="J25765" i="54"/>
  <c r="J25764" i="54"/>
  <c r="J25763" i="54"/>
  <c r="J25762" i="54"/>
  <c r="J25761" i="54"/>
  <c r="J25760" i="54"/>
  <c r="J25759" i="54"/>
  <c r="J25758" i="54"/>
  <c r="J25757" i="54"/>
  <c r="J25756" i="54"/>
  <c r="J25755" i="54"/>
  <c r="J25754" i="54"/>
  <c r="J25753" i="54"/>
  <c r="J25752" i="54"/>
  <c r="J25751" i="54"/>
  <c r="J25750" i="54"/>
  <c r="J25749" i="54"/>
  <c r="J25748" i="54"/>
  <c r="J25747" i="54"/>
  <c r="J25746" i="54"/>
  <c r="J25745" i="54"/>
  <c r="J25744" i="54"/>
  <c r="J25743" i="54"/>
  <c r="J25742" i="54"/>
  <c r="J25741" i="54"/>
  <c r="J25740" i="54"/>
  <c r="J25739" i="54"/>
  <c r="J25738" i="54"/>
  <c r="J25737" i="54"/>
  <c r="J25736" i="54"/>
  <c r="J25735" i="54"/>
  <c r="J25734" i="54"/>
  <c r="J25733" i="54"/>
  <c r="J25732" i="54"/>
  <c r="J25731" i="54"/>
  <c r="J25730" i="54"/>
  <c r="J25729" i="54"/>
  <c r="J25728" i="54"/>
  <c r="J25727" i="54"/>
  <c r="J25726" i="54"/>
  <c r="J25725" i="54"/>
  <c r="J25724" i="54"/>
  <c r="J25723" i="54"/>
  <c r="J25722" i="54"/>
  <c r="J25721" i="54"/>
  <c r="J25720" i="54"/>
  <c r="J25719" i="54"/>
  <c r="J25718" i="54"/>
  <c r="J25717" i="54"/>
  <c r="J25716" i="54"/>
  <c r="J25715" i="54"/>
  <c r="J25714" i="54"/>
  <c r="J25713" i="54"/>
  <c r="J25712" i="54"/>
  <c r="J25711" i="54"/>
  <c r="J25710" i="54"/>
  <c r="J25709" i="54"/>
  <c r="J25708" i="54"/>
  <c r="J25707" i="54"/>
  <c r="J25706" i="54"/>
  <c r="J25705" i="54"/>
  <c r="J25704" i="54"/>
  <c r="J25703" i="54"/>
  <c r="J25702" i="54"/>
  <c r="J25701" i="54"/>
  <c r="J25700" i="54"/>
  <c r="J25699" i="54"/>
  <c r="J25698" i="54"/>
  <c r="J25697" i="54"/>
  <c r="J25696" i="54"/>
  <c r="J25695" i="54"/>
  <c r="J25694" i="54"/>
  <c r="J25693" i="54"/>
  <c r="J25692" i="54"/>
  <c r="J25691" i="54"/>
  <c r="J25690" i="54"/>
  <c r="J25689" i="54"/>
  <c r="J25688" i="54"/>
  <c r="J25687" i="54"/>
  <c r="J25686" i="54"/>
  <c r="J25685" i="54"/>
  <c r="J25684" i="54"/>
  <c r="J25683" i="54"/>
  <c r="J25682" i="54"/>
  <c r="J25681" i="54"/>
  <c r="J25680" i="54"/>
  <c r="J25679" i="54"/>
  <c r="J25678" i="54"/>
  <c r="J25677" i="54"/>
  <c r="J25676" i="54"/>
  <c r="J25675" i="54"/>
  <c r="J25674" i="54"/>
  <c r="J25673" i="54"/>
  <c r="J25672" i="54"/>
  <c r="J25671" i="54"/>
  <c r="J25670" i="54"/>
  <c r="J25669" i="54"/>
  <c r="J25668" i="54"/>
  <c r="J25667" i="54"/>
  <c r="J25666" i="54"/>
  <c r="J25665" i="54"/>
  <c r="J25664" i="54"/>
  <c r="J25663" i="54"/>
  <c r="J25662" i="54"/>
  <c r="J25661" i="54"/>
  <c r="J25660" i="54"/>
  <c r="J25659" i="54"/>
  <c r="J25658" i="54"/>
  <c r="J25657" i="54"/>
  <c r="J25656" i="54"/>
  <c r="J25655" i="54"/>
  <c r="J25654" i="54"/>
  <c r="J25653" i="54"/>
  <c r="J25652" i="54"/>
  <c r="J25651" i="54"/>
  <c r="J25650" i="54"/>
  <c r="J25649" i="54"/>
  <c r="J25648" i="54"/>
  <c r="J25647" i="54"/>
  <c r="J25646" i="54"/>
  <c r="J25645" i="54"/>
  <c r="J25644" i="54"/>
  <c r="J25643" i="54"/>
  <c r="J25642" i="54"/>
  <c r="J25641" i="54"/>
  <c r="J25640" i="54"/>
  <c r="J25639" i="54"/>
  <c r="J25638" i="54"/>
  <c r="J25637" i="54"/>
  <c r="J25636" i="54"/>
  <c r="J25635" i="54"/>
  <c r="J25634" i="54"/>
  <c r="J25633" i="54"/>
  <c r="J25632" i="54"/>
  <c r="J25631" i="54"/>
  <c r="J25630" i="54"/>
  <c r="J25629" i="54"/>
  <c r="J25628" i="54"/>
  <c r="J25627" i="54"/>
  <c r="J25626" i="54"/>
  <c r="J25625" i="54"/>
  <c r="J25624" i="54"/>
  <c r="J25623" i="54"/>
  <c r="J25622" i="54"/>
  <c r="J25621" i="54"/>
  <c r="J25620" i="54"/>
  <c r="J25619" i="54"/>
  <c r="J25618" i="54"/>
  <c r="J25617" i="54"/>
  <c r="J25616" i="54"/>
  <c r="J25615" i="54"/>
  <c r="J25614" i="54"/>
  <c r="J25613" i="54"/>
  <c r="J25612" i="54"/>
  <c r="J25611" i="54"/>
  <c r="J25610" i="54"/>
  <c r="J25609" i="54"/>
  <c r="J25608" i="54"/>
  <c r="J25607" i="54"/>
  <c r="J25606" i="54"/>
  <c r="J25605" i="54"/>
  <c r="J25604" i="54"/>
  <c r="J25603" i="54"/>
  <c r="J25602" i="54"/>
  <c r="J25601" i="54"/>
  <c r="J25600" i="54"/>
  <c r="J25599" i="54"/>
  <c r="J25598" i="54"/>
  <c r="J25597" i="54"/>
  <c r="J25596" i="54"/>
  <c r="J25595" i="54"/>
  <c r="J25594" i="54"/>
  <c r="J25593" i="54"/>
  <c r="J25592" i="54"/>
  <c r="J25591" i="54"/>
  <c r="J25590" i="54"/>
  <c r="J25589" i="54"/>
  <c r="J25588" i="54"/>
  <c r="J25587" i="54"/>
  <c r="J25586" i="54"/>
  <c r="J25585" i="54"/>
  <c r="J25584" i="54"/>
  <c r="J25583" i="54"/>
  <c r="J25582" i="54"/>
  <c r="J25581" i="54"/>
  <c r="J25580" i="54"/>
  <c r="J25579" i="54"/>
  <c r="J25578" i="54"/>
  <c r="J25577" i="54"/>
  <c r="J25576" i="54"/>
  <c r="J25575" i="54"/>
  <c r="J25574" i="54"/>
  <c r="J25573" i="54"/>
  <c r="J25572" i="54"/>
  <c r="J25571" i="54"/>
  <c r="J25570" i="54"/>
  <c r="J25569" i="54"/>
  <c r="J25568" i="54"/>
  <c r="J25567" i="54"/>
  <c r="J25566" i="54"/>
  <c r="J25565" i="54"/>
  <c r="J25564" i="54"/>
  <c r="J25563" i="54"/>
  <c r="J25562" i="54"/>
  <c r="J25561" i="54"/>
  <c r="J25560" i="54"/>
  <c r="J25559" i="54"/>
  <c r="J25558" i="54"/>
  <c r="J25557" i="54"/>
  <c r="J25556" i="54"/>
  <c r="J25555" i="54"/>
  <c r="J25554" i="54"/>
  <c r="J25553" i="54"/>
  <c r="J25552" i="54"/>
  <c r="J25551" i="54"/>
  <c r="J25550" i="54"/>
  <c r="J25549" i="54"/>
  <c r="J25548" i="54"/>
  <c r="J25547" i="54"/>
  <c r="J25546" i="54"/>
  <c r="J25545" i="54"/>
  <c r="J25544" i="54"/>
  <c r="J25543" i="54"/>
  <c r="J25542" i="54"/>
  <c r="J25541" i="54"/>
  <c r="J25540" i="54"/>
  <c r="J25539" i="54"/>
  <c r="J25538" i="54"/>
  <c r="J25537" i="54"/>
  <c r="J25536" i="54"/>
  <c r="J25535" i="54"/>
  <c r="J25534" i="54"/>
  <c r="J25533" i="54"/>
  <c r="J25532" i="54"/>
  <c r="J25531" i="54"/>
  <c r="J25530" i="54"/>
  <c r="J25529" i="54"/>
  <c r="J25528" i="54"/>
  <c r="J25527" i="54"/>
  <c r="J25526" i="54"/>
  <c r="J25525" i="54"/>
  <c r="J25524" i="54"/>
  <c r="J25523" i="54"/>
  <c r="J25522" i="54"/>
  <c r="J25521" i="54"/>
  <c r="J25520" i="54"/>
  <c r="J25519" i="54"/>
  <c r="J25518" i="54"/>
  <c r="J25517" i="54"/>
  <c r="J25516" i="54"/>
  <c r="J25515" i="54"/>
  <c r="J25514" i="54"/>
  <c r="J25513" i="54"/>
  <c r="J25512" i="54"/>
  <c r="J25511" i="54"/>
  <c r="J25510" i="54"/>
  <c r="J25509" i="54"/>
  <c r="J25508" i="54"/>
  <c r="J25507" i="54"/>
  <c r="J25506" i="54"/>
  <c r="J25505" i="54"/>
  <c r="J25504" i="54"/>
  <c r="J25503" i="54"/>
  <c r="J25502" i="54"/>
  <c r="J25501" i="54"/>
  <c r="J25500" i="54"/>
  <c r="J25499" i="54"/>
  <c r="J25498" i="54"/>
  <c r="J25497" i="54"/>
  <c r="J25496" i="54"/>
  <c r="J25495" i="54"/>
  <c r="J25494" i="54"/>
  <c r="J25493" i="54"/>
  <c r="J25492" i="54"/>
  <c r="J25491" i="54"/>
  <c r="J25490" i="54"/>
  <c r="J25489" i="54"/>
  <c r="J25488" i="54"/>
  <c r="J25487" i="54"/>
  <c r="J25486" i="54"/>
  <c r="J25485" i="54"/>
  <c r="J25484" i="54"/>
  <c r="J25483" i="54"/>
  <c r="J25482" i="54"/>
  <c r="J25481" i="54"/>
  <c r="J25480" i="54"/>
  <c r="J25479" i="54"/>
  <c r="J25478" i="54"/>
  <c r="J25477" i="54"/>
  <c r="J25476" i="54"/>
  <c r="J25475" i="54"/>
  <c r="J25474" i="54"/>
  <c r="J25473" i="54"/>
  <c r="J25472" i="54"/>
  <c r="J25471" i="54"/>
  <c r="J25470" i="54"/>
  <c r="J25469" i="54"/>
  <c r="J25468" i="54"/>
  <c r="J25467" i="54"/>
  <c r="J25466" i="54"/>
  <c r="J25465" i="54"/>
  <c r="J25464" i="54"/>
  <c r="J25463" i="54"/>
  <c r="J25462" i="54"/>
  <c r="J25461" i="54"/>
  <c r="J25460" i="54"/>
  <c r="J25459" i="54"/>
  <c r="J25458" i="54"/>
  <c r="J25457" i="54"/>
  <c r="J25456" i="54"/>
  <c r="J25455" i="54"/>
  <c r="J25454" i="54"/>
  <c r="J25453" i="54"/>
  <c r="J25452" i="54"/>
  <c r="J25451" i="54"/>
  <c r="J25450" i="54"/>
  <c r="J25449" i="54"/>
  <c r="J25448" i="54"/>
  <c r="J25447" i="54"/>
  <c r="J25446" i="54"/>
  <c r="J25445" i="54"/>
  <c r="J25444" i="54"/>
  <c r="J25443" i="54"/>
  <c r="J25442" i="54"/>
  <c r="J25441" i="54"/>
  <c r="J25440" i="54"/>
  <c r="J25439" i="54"/>
  <c r="J25438" i="54"/>
  <c r="J25437" i="54"/>
  <c r="J25436" i="54"/>
  <c r="J25435" i="54"/>
  <c r="J25434" i="54"/>
  <c r="J25433" i="54"/>
  <c r="J25432" i="54"/>
  <c r="J25431" i="54"/>
  <c r="J25430" i="54"/>
  <c r="J25429" i="54"/>
  <c r="J25428" i="54"/>
  <c r="J25427" i="54"/>
  <c r="J25426" i="54"/>
  <c r="J25425" i="54"/>
  <c r="J25424" i="54"/>
  <c r="J25423" i="54"/>
  <c r="J25422" i="54"/>
  <c r="J25421" i="54"/>
  <c r="J25420" i="54"/>
  <c r="J25419" i="54"/>
  <c r="J25418" i="54"/>
  <c r="J25417" i="54"/>
  <c r="J25416" i="54"/>
  <c r="J25415" i="54"/>
  <c r="J25414" i="54"/>
  <c r="J25413" i="54"/>
  <c r="J25412" i="54"/>
  <c r="J25411" i="54"/>
  <c r="J25410" i="54"/>
  <c r="J25409" i="54"/>
  <c r="J25408" i="54"/>
  <c r="J25407" i="54"/>
  <c r="J25406" i="54"/>
  <c r="J25405" i="54"/>
  <c r="J25404" i="54"/>
  <c r="J25403" i="54"/>
  <c r="J25402" i="54"/>
  <c r="J25401" i="54"/>
  <c r="J25400" i="54"/>
  <c r="J25399" i="54"/>
  <c r="J25398" i="54"/>
  <c r="J25397" i="54"/>
  <c r="J25396" i="54"/>
  <c r="J25395" i="54"/>
  <c r="J25394" i="54"/>
  <c r="J25393" i="54"/>
  <c r="J25392" i="54"/>
  <c r="J25391" i="54"/>
  <c r="J25390" i="54"/>
  <c r="J25389" i="54"/>
  <c r="J25388" i="54"/>
  <c r="J25387" i="54"/>
  <c r="J25386" i="54"/>
  <c r="J25385" i="54"/>
  <c r="J25384" i="54"/>
  <c r="J25383" i="54"/>
  <c r="J25382" i="54"/>
  <c r="J25381" i="54"/>
  <c r="J25380" i="54"/>
  <c r="J25379" i="54"/>
  <c r="J25378" i="54"/>
  <c r="J25377" i="54"/>
  <c r="J25376" i="54"/>
  <c r="J25375" i="54"/>
  <c r="J25374" i="54"/>
  <c r="J25373" i="54"/>
  <c r="J25372" i="54"/>
  <c r="J25371" i="54"/>
  <c r="J25370" i="54"/>
  <c r="J25369" i="54"/>
  <c r="J25368" i="54"/>
  <c r="J25367" i="54"/>
  <c r="J25366" i="54"/>
  <c r="J25365" i="54"/>
  <c r="J25364" i="54"/>
  <c r="J25363" i="54"/>
  <c r="J25362" i="54"/>
  <c r="J25361" i="54"/>
  <c r="J25360" i="54"/>
  <c r="J25359" i="54"/>
  <c r="J25358" i="54"/>
  <c r="J25357" i="54"/>
  <c r="J25356" i="54"/>
  <c r="J25355" i="54"/>
  <c r="J25354" i="54"/>
  <c r="J25353" i="54"/>
  <c r="J25352" i="54"/>
  <c r="J25351" i="54"/>
  <c r="J25350" i="54"/>
  <c r="J25349" i="54"/>
  <c r="J25348" i="54"/>
  <c r="J25347" i="54"/>
  <c r="J25346" i="54"/>
  <c r="J25345" i="54"/>
  <c r="J25344" i="54"/>
  <c r="J25343" i="54"/>
  <c r="J25342" i="54"/>
  <c r="J25341" i="54"/>
  <c r="J25340" i="54"/>
  <c r="J25339" i="54"/>
  <c r="J25338" i="54"/>
  <c r="J25337" i="54"/>
  <c r="J25336" i="54"/>
  <c r="J25335" i="54"/>
  <c r="J25334" i="54"/>
  <c r="J25333" i="54"/>
  <c r="J25332" i="54"/>
  <c r="J25331" i="54"/>
  <c r="J25330" i="54"/>
  <c r="J25329" i="54"/>
  <c r="J25328" i="54"/>
  <c r="J25327" i="54"/>
  <c r="J25326" i="54"/>
  <c r="J25325" i="54"/>
  <c r="J25324" i="54"/>
  <c r="J25323" i="54"/>
  <c r="J25322" i="54"/>
  <c r="J25321" i="54"/>
  <c r="J25320" i="54"/>
  <c r="J25319" i="54"/>
  <c r="J25318" i="54"/>
  <c r="J25317" i="54"/>
  <c r="J25316" i="54"/>
  <c r="J25315" i="54"/>
  <c r="J25314" i="54"/>
  <c r="J25313" i="54"/>
  <c r="J25312" i="54"/>
  <c r="J25311" i="54"/>
  <c r="J25310" i="54"/>
  <c r="J25309" i="54"/>
  <c r="J25308" i="54"/>
  <c r="J25307" i="54"/>
  <c r="J25306" i="54"/>
  <c r="J25305" i="54"/>
  <c r="J25304" i="54"/>
  <c r="J25303" i="54"/>
  <c r="J25302" i="54"/>
  <c r="J25301" i="54"/>
  <c r="J25300" i="54"/>
  <c r="J25299" i="54"/>
  <c r="J25298" i="54"/>
  <c r="J25297" i="54"/>
  <c r="J25296" i="54"/>
  <c r="J25295" i="54"/>
  <c r="J25294" i="54"/>
  <c r="J25293" i="54"/>
  <c r="J25292" i="54"/>
  <c r="J25291" i="54"/>
  <c r="J25290" i="54"/>
  <c r="J25289" i="54"/>
  <c r="J25288" i="54"/>
  <c r="J25287" i="54"/>
  <c r="J25286" i="54"/>
  <c r="J25285" i="54"/>
  <c r="J25284" i="54"/>
  <c r="J25283" i="54"/>
  <c r="J25282" i="54"/>
  <c r="J25281" i="54"/>
  <c r="J25280" i="54"/>
  <c r="J25279" i="54"/>
  <c r="J25278" i="54"/>
  <c r="J25277" i="54"/>
  <c r="J25276" i="54"/>
  <c r="J25275" i="54"/>
  <c r="J25274" i="54"/>
  <c r="J25273" i="54"/>
  <c r="J25272" i="54"/>
  <c r="J25271" i="54"/>
  <c r="J25270" i="54"/>
  <c r="J25269" i="54"/>
  <c r="J25268" i="54"/>
  <c r="J25267" i="54"/>
  <c r="J25266" i="54"/>
  <c r="J25265" i="54"/>
  <c r="J25264" i="54"/>
  <c r="J25263" i="54"/>
  <c r="J25262" i="54"/>
  <c r="J25261" i="54"/>
  <c r="J25260" i="54"/>
  <c r="J25259" i="54"/>
  <c r="J25258" i="54"/>
  <c r="J25257" i="54"/>
  <c r="J25256" i="54"/>
  <c r="J25255" i="54"/>
  <c r="J25254" i="54"/>
  <c r="J25253" i="54"/>
  <c r="J25252" i="54"/>
  <c r="J25251" i="54"/>
  <c r="J25250" i="54"/>
  <c r="J25249" i="54"/>
  <c r="J25248" i="54"/>
  <c r="J25247" i="54"/>
  <c r="J25246" i="54"/>
  <c r="J25245" i="54"/>
  <c r="J25244" i="54"/>
  <c r="J25243" i="54"/>
  <c r="J25242" i="54"/>
  <c r="J25241" i="54"/>
  <c r="J25240" i="54"/>
  <c r="J25239" i="54"/>
  <c r="J25238" i="54"/>
  <c r="J25237" i="54"/>
  <c r="J25236" i="54"/>
  <c r="J25235" i="54"/>
  <c r="J25234" i="54"/>
  <c r="J25233" i="54"/>
  <c r="J25232" i="54"/>
  <c r="J25231" i="54"/>
  <c r="J25230" i="54"/>
  <c r="J25229" i="54"/>
  <c r="J25228" i="54"/>
  <c r="J25227" i="54"/>
  <c r="J25226" i="54"/>
  <c r="J25225" i="54"/>
  <c r="J25224" i="54"/>
  <c r="J25223" i="54"/>
  <c r="J25222" i="54"/>
  <c r="J25221" i="54"/>
  <c r="J25220" i="54"/>
  <c r="J25219" i="54"/>
  <c r="J25218" i="54"/>
  <c r="J25217" i="54"/>
  <c r="J25216" i="54"/>
  <c r="J25215" i="54"/>
  <c r="J25214" i="54"/>
  <c r="J25213" i="54"/>
  <c r="J25212" i="54"/>
  <c r="J25211" i="54"/>
  <c r="J25210" i="54"/>
  <c r="J25209" i="54"/>
  <c r="J25208" i="54"/>
  <c r="J25207" i="54"/>
  <c r="J25206" i="54"/>
  <c r="J25205" i="54"/>
  <c r="J25204" i="54"/>
  <c r="J25203" i="54"/>
  <c r="J25202" i="54"/>
  <c r="J25201" i="54"/>
  <c r="J25200" i="54"/>
  <c r="J25199" i="54"/>
  <c r="J25198" i="54"/>
  <c r="J25197" i="54"/>
  <c r="J25196" i="54"/>
  <c r="J25195" i="54"/>
  <c r="J25194" i="54"/>
  <c r="J25193" i="54"/>
  <c r="J25192" i="54"/>
  <c r="J25191" i="54"/>
  <c r="J25190" i="54"/>
  <c r="J25189" i="54"/>
  <c r="J25188" i="54"/>
  <c r="J25187" i="54"/>
  <c r="J25186" i="54"/>
  <c r="J25185" i="54"/>
  <c r="J25184" i="54"/>
  <c r="J25183" i="54"/>
  <c r="J25182" i="54"/>
  <c r="J25181" i="54"/>
  <c r="J25180" i="54"/>
  <c r="J25179" i="54"/>
  <c r="J25178" i="54"/>
  <c r="J25177" i="54"/>
  <c r="J25176" i="54"/>
  <c r="J25175" i="54"/>
  <c r="J25174" i="54"/>
  <c r="J25173" i="54"/>
  <c r="J25172" i="54"/>
  <c r="J25171" i="54"/>
  <c r="J25170" i="54"/>
  <c r="J25169" i="54"/>
  <c r="J25168" i="54"/>
  <c r="J25167" i="54"/>
  <c r="J25166" i="54"/>
  <c r="J25165" i="54"/>
  <c r="J25164" i="54"/>
  <c r="J25163" i="54"/>
  <c r="J25162" i="54"/>
  <c r="J25161" i="54"/>
  <c r="J25160" i="54"/>
  <c r="J25159" i="54"/>
  <c r="J25158" i="54"/>
  <c r="J25157" i="54"/>
  <c r="J25156" i="54"/>
  <c r="J25155" i="54"/>
  <c r="J25154" i="54"/>
  <c r="J25153" i="54"/>
  <c r="J25152" i="54"/>
  <c r="J25151" i="54"/>
  <c r="J25150" i="54"/>
  <c r="J25149" i="54"/>
  <c r="J25148" i="54"/>
  <c r="J25147" i="54"/>
  <c r="J25146" i="54"/>
  <c r="J25145" i="54"/>
  <c r="J25144" i="54"/>
  <c r="J25143" i="54"/>
  <c r="J25142" i="54"/>
  <c r="J25141" i="54"/>
  <c r="J25140" i="54"/>
  <c r="J25139" i="54"/>
  <c r="J25138" i="54"/>
  <c r="J25137" i="54"/>
  <c r="J25136" i="54"/>
  <c r="J25135" i="54"/>
  <c r="J25134" i="54"/>
  <c r="J25133" i="54"/>
  <c r="J25132" i="54"/>
  <c r="J25131" i="54"/>
  <c r="J25130" i="54"/>
  <c r="J25129" i="54"/>
  <c r="J25128" i="54"/>
  <c r="J25127" i="54"/>
  <c r="J25126" i="54"/>
  <c r="J25125" i="54"/>
  <c r="J25124" i="54"/>
  <c r="J25123" i="54"/>
  <c r="J25122" i="54"/>
  <c r="J25121" i="54"/>
  <c r="J25120" i="54"/>
  <c r="J25119" i="54"/>
  <c r="J25118" i="54"/>
  <c r="J25117" i="54"/>
  <c r="J25116" i="54"/>
  <c r="J25115" i="54"/>
  <c r="J25114" i="54"/>
  <c r="J25113" i="54"/>
  <c r="J25112" i="54"/>
  <c r="J25111" i="54"/>
  <c r="J25110" i="54"/>
  <c r="J25109" i="54"/>
  <c r="J25108" i="54"/>
  <c r="J25107" i="54"/>
  <c r="J25106" i="54"/>
  <c r="J25105" i="54"/>
  <c r="J25104" i="54"/>
  <c r="J25103" i="54"/>
  <c r="J25102" i="54"/>
  <c r="J25101" i="54"/>
  <c r="J25100" i="54"/>
  <c r="J25099" i="54"/>
  <c r="J25098" i="54"/>
  <c r="J25097" i="54"/>
  <c r="J25096" i="54"/>
  <c r="J25095" i="54"/>
  <c r="J25094" i="54"/>
  <c r="J25093" i="54"/>
  <c r="J25092" i="54"/>
  <c r="J25091" i="54"/>
  <c r="J25090" i="54"/>
  <c r="J25089" i="54"/>
  <c r="J25088" i="54"/>
  <c r="J25087" i="54"/>
  <c r="J25086" i="54"/>
  <c r="J25085" i="54"/>
  <c r="J25084" i="54"/>
  <c r="J25083" i="54"/>
  <c r="J25082" i="54"/>
  <c r="J25081" i="54"/>
  <c r="J25080" i="54"/>
  <c r="J25079" i="54"/>
  <c r="J25078" i="54"/>
  <c r="J25077" i="54"/>
  <c r="J25076" i="54"/>
  <c r="J25075" i="54"/>
  <c r="J25074" i="54"/>
  <c r="J25073" i="54"/>
  <c r="J25072" i="54"/>
  <c r="J25071" i="54"/>
  <c r="J25070" i="54"/>
  <c r="J25069" i="54"/>
  <c r="J25068" i="54"/>
  <c r="J25067" i="54"/>
  <c r="J25066" i="54"/>
  <c r="J25065" i="54"/>
  <c r="J25064" i="54"/>
  <c r="J25063" i="54"/>
  <c r="J25062" i="54"/>
  <c r="J25061" i="54"/>
  <c r="J25060" i="54"/>
  <c r="J25059" i="54"/>
  <c r="J25058" i="54"/>
  <c r="J25057" i="54"/>
  <c r="J25056" i="54"/>
  <c r="J25055" i="54"/>
  <c r="J25054" i="54"/>
  <c r="J25053" i="54"/>
  <c r="J25052" i="54"/>
  <c r="J25051" i="54"/>
  <c r="J25050" i="54"/>
  <c r="J25049" i="54"/>
  <c r="J25048" i="54"/>
  <c r="J25047" i="54"/>
  <c r="J25046" i="54"/>
  <c r="J25045" i="54"/>
  <c r="J25044" i="54"/>
  <c r="J25043" i="54"/>
  <c r="J25042" i="54"/>
  <c r="J25041" i="54"/>
  <c r="J25040" i="54"/>
  <c r="J25039" i="54"/>
  <c r="J25038" i="54"/>
  <c r="J25037" i="54"/>
  <c r="J25036" i="54"/>
  <c r="J25035" i="54"/>
  <c r="J25034" i="54"/>
  <c r="J25033" i="54"/>
  <c r="J25032" i="54"/>
  <c r="J25031" i="54"/>
  <c r="J25030" i="54"/>
  <c r="J25029" i="54"/>
  <c r="J25028" i="54"/>
  <c r="J25027" i="54"/>
  <c r="J25026" i="54"/>
  <c r="J25025" i="54"/>
  <c r="J25024" i="54"/>
  <c r="J25023" i="54"/>
  <c r="J25022" i="54"/>
  <c r="J25021" i="54"/>
  <c r="J25020" i="54"/>
  <c r="J25019" i="54"/>
  <c r="J25018" i="54"/>
  <c r="J25017" i="54"/>
  <c r="J25016" i="54"/>
  <c r="J25015" i="54"/>
  <c r="J25014" i="54"/>
  <c r="J25013" i="54"/>
  <c r="J25012" i="54"/>
  <c r="J25011" i="54"/>
  <c r="J25010" i="54"/>
  <c r="J25009" i="54"/>
  <c r="J25008" i="54"/>
  <c r="J25007" i="54"/>
  <c r="J25006" i="54"/>
  <c r="J25005" i="54"/>
  <c r="J25004" i="54"/>
  <c r="J25003" i="54"/>
  <c r="J25002" i="54"/>
  <c r="J25001" i="54"/>
  <c r="J25000" i="54"/>
  <c r="J24999" i="54"/>
  <c r="J24998" i="54"/>
  <c r="J24997" i="54"/>
  <c r="J24996" i="54"/>
  <c r="J24995" i="54"/>
  <c r="J24994" i="54"/>
  <c r="J24993" i="54"/>
  <c r="J24992" i="54"/>
  <c r="J24991" i="54"/>
  <c r="J24990" i="54"/>
  <c r="J24989" i="54"/>
  <c r="J24988" i="54"/>
  <c r="J24987" i="54"/>
  <c r="J24986" i="54"/>
  <c r="J24985" i="54"/>
  <c r="J24984" i="54"/>
  <c r="J24983" i="54"/>
  <c r="J24982" i="54"/>
  <c r="J24981" i="54"/>
  <c r="J24980" i="54"/>
  <c r="J24979" i="54"/>
  <c r="J24978" i="54"/>
  <c r="J24977" i="54"/>
  <c r="J24976" i="54"/>
  <c r="J24975" i="54"/>
  <c r="J24974" i="54"/>
  <c r="J24973" i="54"/>
  <c r="J24972" i="54"/>
  <c r="J24971" i="54"/>
  <c r="J24970" i="54"/>
  <c r="J24969" i="54"/>
  <c r="J24968" i="54"/>
  <c r="J24967" i="54"/>
  <c r="J24966" i="54"/>
  <c r="J24965" i="54"/>
  <c r="J24964" i="54"/>
  <c r="J24963" i="54"/>
  <c r="J24962" i="54"/>
  <c r="J24961" i="54"/>
  <c r="J24960" i="54"/>
  <c r="J24959" i="54"/>
  <c r="J24958" i="54"/>
  <c r="J24957" i="54"/>
  <c r="J24956" i="54"/>
  <c r="J24955" i="54"/>
  <c r="J24954" i="54"/>
  <c r="J24953" i="54"/>
  <c r="J24952" i="54"/>
  <c r="J24951" i="54"/>
  <c r="J24950" i="54"/>
  <c r="J24949" i="54"/>
  <c r="J24948" i="54"/>
  <c r="J24947" i="54"/>
  <c r="J24946" i="54"/>
  <c r="J24945" i="54"/>
  <c r="J24944" i="54"/>
  <c r="J24943" i="54"/>
  <c r="J24942" i="54"/>
  <c r="J24941" i="54"/>
  <c r="J24940" i="54"/>
  <c r="J24939" i="54"/>
  <c r="J24938" i="54"/>
  <c r="J24937" i="54"/>
  <c r="J24936" i="54"/>
  <c r="J24935" i="54"/>
  <c r="J24934" i="54"/>
  <c r="J24933" i="54"/>
  <c r="J24932" i="54"/>
  <c r="J24931" i="54"/>
  <c r="J24930" i="54"/>
  <c r="J24929" i="54"/>
  <c r="J24928" i="54"/>
  <c r="J24927" i="54"/>
  <c r="J24926" i="54"/>
  <c r="J24925" i="54"/>
  <c r="J24924" i="54"/>
  <c r="J24923" i="54"/>
  <c r="J24922" i="54"/>
  <c r="J24921" i="54"/>
  <c r="J24920" i="54"/>
  <c r="J24919" i="54"/>
  <c r="J24918" i="54"/>
  <c r="J24917" i="54"/>
  <c r="J24916" i="54"/>
  <c r="J24915" i="54"/>
  <c r="J24914" i="54"/>
  <c r="J24913" i="54"/>
  <c r="J24912" i="54"/>
  <c r="J24911" i="54"/>
  <c r="J24910" i="54"/>
  <c r="J24909" i="54"/>
  <c r="J24908" i="54"/>
  <c r="J24907" i="54"/>
  <c r="J24906" i="54"/>
  <c r="J24905" i="54"/>
  <c r="J24904" i="54"/>
  <c r="J24903" i="54"/>
  <c r="J24902" i="54"/>
  <c r="J24901" i="54"/>
  <c r="J24900" i="54"/>
  <c r="J24899" i="54"/>
  <c r="J24898" i="54"/>
  <c r="J24897" i="54"/>
  <c r="J24896" i="54"/>
  <c r="J24895" i="54"/>
  <c r="J24894" i="54"/>
  <c r="J24893" i="54"/>
  <c r="J24892" i="54"/>
  <c r="J24891" i="54"/>
  <c r="J24890" i="54"/>
  <c r="J24889" i="54"/>
  <c r="J24888" i="54"/>
  <c r="J24887" i="54"/>
  <c r="J24886" i="54"/>
  <c r="J24885" i="54"/>
  <c r="J24884" i="54"/>
  <c r="J24883" i="54"/>
  <c r="J24882" i="54"/>
  <c r="J24881" i="54"/>
  <c r="J24880" i="54"/>
  <c r="J24879" i="54"/>
  <c r="J24878" i="54"/>
  <c r="J24877" i="54"/>
  <c r="J24876" i="54"/>
  <c r="J24875" i="54"/>
  <c r="J24874" i="54"/>
  <c r="J24873" i="54"/>
  <c r="J24872" i="54"/>
  <c r="J24871" i="54"/>
  <c r="J24870" i="54"/>
  <c r="J24869" i="54"/>
  <c r="J24868" i="54"/>
  <c r="J24867" i="54"/>
  <c r="J24866" i="54"/>
  <c r="J24865" i="54"/>
  <c r="J24864" i="54"/>
  <c r="J24863" i="54"/>
  <c r="J24862" i="54"/>
  <c r="J24861" i="54"/>
  <c r="J24860" i="54"/>
  <c r="J24859" i="54"/>
  <c r="J24858" i="54"/>
  <c r="J24857" i="54"/>
  <c r="J24856" i="54"/>
  <c r="J24855" i="54"/>
  <c r="J24854" i="54"/>
  <c r="J24853" i="54"/>
  <c r="J24852" i="54"/>
  <c r="J24851" i="54"/>
  <c r="J24850" i="54"/>
  <c r="J24849" i="54"/>
  <c r="J24848" i="54"/>
  <c r="J24847" i="54"/>
  <c r="J24846" i="54"/>
  <c r="J24845" i="54"/>
  <c r="J24844" i="54"/>
  <c r="J24843" i="54"/>
  <c r="J24842" i="54"/>
  <c r="J24841" i="54"/>
  <c r="J24840" i="54"/>
  <c r="J24839" i="54"/>
  <c r="J24838" i="54"/>
  <c r="J24837" i="54"/>
  <c r="J24836" i="54"/>
  <c r="J24835" i="54"/>
  <c r="J24834" i="54"/>
  <c r="J24833" i="54"/>
  <c r="J24832" i="54"/>
  <c r="J24831" i="54"/>
  <c r="J24830" i="54"/>
  <c r="J24829" i="54"/>
  <c r="J24828" i="54"/>
  <c r="J24827" i="54"/>
  <c r="J24826" i="54"/>
  <c r="J24825" i="54"/>
  <c r="J24824" i="54"/>
  <c r="J24823" i="54"/>
  <c r="J24822" i="54"/>
  <c r="J24821" i="54"/>
  <c r="J24820" i="54"/>
  <c r="J24819" i="54"/>
  <c r="J24818" i="54"/>
  <c r="J24817" i="54"/>
  <c r="J24816" i="54"/>
  <c r="J24815" i="54"/>
  <c r="J24814" i="54"/>
  <c r="J24813" i="54"/>
  <c r="J24812" i="54"/>
  <c r="J24811" i="54"/>
  <c r="J24810" i="54"/>
  <c r="J24809" i="54"/>
  <c r="J24808" i="54"/>
  <c r="J24807" i="54"/>
  <c r="J24806" i="54"/>
  <c r="J24805" i="54"/>
  <c r="J24804" i="54"/>
  <c r="J24803" i="54"/>
  <c r="J24802" i="54"/>
  <c r="J24801" i="54"/>
  <c r="J24800" i="54"/>
  <c r="J24799" i="54"/>
  <c r="J24798" i="54"/>
  <c r="J24797" i="54"/>
  <c r="J24796" i="54"/>
  <c r="J24795" i="54"/>
  <c r="J24794" i="54"/>
  <c r="J24793" i="54"/>
  <c r="J24792" i="54"/>
  <c r="J24791" i="54"/>
  <c r="J24790" i="54"/>
  <c r="J24789" i="54"/>
  <c r="J24788" i="54"/>
  <c r="J24787" i="54"/>
  <c r="J24786" i="54"/>
  <c r="J24785" i="54"/>
  <c r="J24784" i="54"/>
  <c r="J24783" i="54"/>
  <c r="J24782" i="54"/>
  <c r="J24781" i="54"/>
  <c r="J24780" i="54"/>
  <c r="J24779" i="54"/>
  <c r="J24778" i="54"/>
  <c r="J24777" i="54"/>
  <c r="J24776" i="54"/>
  <c r="J24775" i="54"/>
  <c r="J24774" i="54"/>
  <c r="J24773" i="54"/>
  <c r="J24772" i="54"/>
  <c r="J24771" i="54"/>
  <c r="J24770" i="54"/>
  <c r="J24769" i="54"/>
  <c r="J24768" i="54"/>
  <c r="J24767" i="54"/>
  <c r="J24766" i="54"/>
  <c r="J24765" i="54"/>
  <c r="J24764" i="54"/>
  <c r="J24763" i="54"/>
  <c r="J24762" i="54"/>
  <c r="J24761" i="54"/>
  <c r="J24760" i="54"/>
  <c r="J24759" i="54"/>
  <c r="J24758" i="54"/>
  <c r="J24757" i="54"/>
  <c r="J24756" i="54"/>
  <c r="J24755" i="54"/>
  <c r="J24754" i="54"/>
  <c r="J24753" i="54"/>
  <c r="J24752" i="54"/>
  <c r="J24751" i="54"/>
  <c r="J24750" i="54"/>
  <c r="J24749" i="54"/>
  <c r="J24748" i="54"/>
  <c r="J24747" i="54"/>
  <c r="J24746" i="54"/>
  <c r="J24745" i="54"/>
  <c r="J24744" i="54"/>
  <c r="J24743" i="54"/>
  <c r="J24742" i="54"/>
  <c r="J24741" i="54"/>
  <c r="J24740" i="54"/>
  <c r="J24739" i="54"/>
  <c r="J24738" i="54"/>
  <c r="J24737" i="54"/>
  <c r="J24736" i="54"/>
  <c r="J24735" i="54"/>
  <c r="J24734" i="54"/>
  <c r="J24733" i="54"/>
  <c r="J24732" i="54"/>
  <c r="J24731" i="54"/>
  <c r="J24730" i="54"/>
  <c r="J24729" i="54"/>
  <c r="J24728" i="54"/>
  <c r="J24727" i="54"/>
  <c r="J24726" i="54"/>
  <c r="J24725" i="54"/>
  <c r="J24724" i="54"/>
  <c r="J24723" i="54"/>
  <c r="J24722" i="54"/>
  <c r="J24721" i="54"/>
  <c r="J24720" i="54"/>
  <c r="J24719" i="54"/>
  <c r="J24718" i="54"/>
  <c r="J24717" i="54"/>
  <c r="J24716" i="54"/>
  <c r="J24715" i="54"/>
  <c r="J24714" i="54"/>
  <c r="J24713" i="54"/>
  <c r="J24712" i="54"/>
  <c r="J24711" i="54"/>
  <c r="J24710" i="54"/>
  <c r="J24709" i="54"/>
  <c r="J24708" i="54"/>
  <c r="J24707" i="54"/>
  <c r="J24706" i="54"/>
  <c r="J24705" i="54"/>
  <c r="J24704" i="54"/>
  <c r="J24703" i="54"/>
  <c r="J24702" i="54"/>
  <c r="J24701" i="54"/>
  <c r="J24700" i="54"/>
  <c r="J24699" i="54"/>
  <c r="J24698" i="54"/>
  <c r="J24697" i="54"/>
  <c r="J24696" i="54"/>
  <c r="J24695" i="54"/>
  <c r="J24694" i="54"/>
  <c r="J24693" i="54"/>
  <c r="J24692" i="54"/>
  <c r="J24691" i="54"/>
  <c r="J24690" i="54"/>
  <c r="J24689" i="54"/>
  <c r="J24688" i="54"/>
  <c r="J24687" i="54"/>
  <c r="J24686" i="54"/>
  <c r="J24685" i="54"/>
  <c r="J24684" i="54"/>
  <c r="J24683" i="54"/>
  <c r="J24682" i="54"/>
  <c r="J24681" i="54"/>
  <c r="J24680" i="54"/>
  <c r="J24679" i="54"/>
  <c r="J24678" i="54"/>
  <c r="J24677" i="54"/>
  <c r="J24676" i="54"/>
  <c r="J24675" i="54"/>
  <c r="J24674" i="54"/>
  <c r="J24673" i="54"/>
  <c r="J24672" i="54"/>
  <c r="J24671" i="54"/>
  <c r="J24670" i="54"/>
  <c r="J24669" i="54"/>
  <c r="J24668" i="54"/>
  <c r="J24667" i="54"/>
  <c r="J24666" i="54"/>
  <c r="J24665" i="54"/>
  <c r="J24664" i="54"/>
  <c r="J24663" i="54"/>
  <c r="J24662" i="54"/>
  <c r="J24661" i="54"/>
  <c r="J24660" i="54"/>
  <c r="J24659" i="54"/>
  <c r="J24658" i="54"/>
  <c r="J24657" i="54"/>
  <c r="J24656" i="54"/>
  <c r="J24655" i="54"/>
  <c r="J24654" i="54"/>
  <c r="J24653" i="54"/>
  <c r="J24652" i="54"/>
  <c r="J24651" i="54"/>
  <c r="J24650" i="54"/>
  <c r="J24649" i="54"/>
  <c r="J24648" i="54"/>
  <c r="J24647" i="54"/>
  <c r="J24646" i="54"/>
  <c r="J24645" i="54"/>
  <c r="J24644" i="54"/>
  <c r="J24643" i="54"/>
  <c r="J24642" i="54"/>
  <c r="J24641" i="54"/>
  <c r="J24640" i="54"/>
  <c r="J24639" i="54"/>
  <c r="J24638" i="54"/>
  <c r="J24637" i="54"/>
  <c r="J24636" i="54"/>
  <c r="J24635" i="54"/>
  <c r="J24634" i="54"/>
  <c r="J24633" i="54"/>
  <c r="J24632" i="54"/>
  <c r="J24631" i="54"/>
  <c r="J24630" i="54"/>
  <c r="J24629" i="54"/>
  <c r="J24628" i="54"/>
  <c r="J24627" i="54"/>
  <c r="J24626" i="54"/>
  <c r="J24625" i="54"/>
  <c r="J24624" i="54"/>
  <c r="J24623" i="54"/>
  <c r="J24622" i="54"/>
  <c r="J24621" i="54"/>
  <c r="J24620" i="54"/>
  <c r="J24619" i="54"/>
  <c r="J24618" i="54"/>
  <c r="J24617" i="54"/>
  <c r="J24616" i="54"/>
  <c r="J24615" i="54"/>
  <c r="J24614" i="54"/>
  <c r="J24613" i="54"/>
  <c r="J24612" i="54"/>
  <c r="J24611" i="54"/>
  <c r="J24610" i="54"/>
  <c r="J24609" i="54"/>
  <c r="J24608" i="54"/>
  <c r="J24607" i="54"/>
  <c r="J24606" i="54"/>
  <c r="J24605" i="54"/>
  <c r="J24604" i="54"/>
  <c r="J24603" i="54"/>
  <c r="J24602" i="54"/>
  <c r="J24601" i="54"/>
  <c r="J24600" i="54"/>
  <c r="J24599" i="54"/>
  <c r="J24598" i="54"/>
  <c r="J24597" i="54"/>
  <c r="J24596" i="54"/>
  <c r="J24595" i="54"/>
  <c r="J24594" i="54"/>
  <c r="J24593" i="54"/>
  <c r="J24592" i="54"/>
  <c r="J24591" i="54"/>
  <c r="J24590" i="54"/>
  <c r="J24589" i="54"/>
  <c r="J24588" i="54"/>
  <c r="J24587" i="54"/>
  <c r="J24586" i="54"/>
  <c r="J24585" i="54"/>
  <c r="J24584" i="54"/>
  <c r="J24583" i="54"/>
  <c r="J24582" i="54"/>
  <c r="J24581" i="54"/>
  <c r="J24580" i="54"/>
  <c r="J24579" i="54"/>
  <c r="J24578" i="54"/>
  <c r="J24577" i="54"/>
  <c r="J24576" i="54"/>
  <c r="J24575" i="54"/>
  <c r="J24574" i="54"/>
  <c r="J24573" i="54"/>
  <c r="J24572" i="54"/>
  <c r="J24571" i="54"/>
  <c r="J24570" i="54"/>
  <c r="J24569" i="54"/>
  <c r="J24568" i="54"/>
  <c r="J24567" i="54"/>
  <c r="J24566" i="54"/>
  <c r="J24565" i="54"/>
  <c r="J24564" i="54"/>
  <c r="J24563" i="54"/>
  <c r="J24562" i="54"/>
  <c r="J24561" i="54"/>
  <c r="J24560" i="54"/>
  <c r="J24559" i="54"/>
  <c r="J24558" i="54"/>
  <c r="J24557" i="54"/>
  <c r="J24556" i="54"/>
  <c r="J24555" i="54"/>
  <c r="J24554" i="54"/>
  <c r="J24553" i="54"/>
  <c r="J24552" i="54"/>
  <c r="J24551" i="54"/>
  <c r="J24550" i="54"/>
  <c r="J24549" i="54"/>
  <c r="J24548" i="54"/>
  <c r="J24547" i="54"/>
  <c r="J24546" i="54"/>
  <c r="J24545" i="54"/>
  <c r="J24544" i="54"/>
  <c r="J24543" i="54"/>
  <c r="J24542" i="54"/>
  <c r="J24541" i="54"/>
  <c r="J24540" i="54"/>
  <c r="J24539" i="54"/>
  <c r="J24538" i="54"/>
  <c r="J24537" i="54"/>
  <c r="J24536" i="54"/>
  <c r="J24535" i="54"/>
  <c r="J24534" i="54"/>
  <c r="J24533" i="54"/>
  <c r="J24532" i="54"/>
  <c r="J24531" i="54"/>
  <c r="J24530" i="54"/>
  <c r="J24529" i="54"/>
  <c r="J24528" i="54"/>
  <c r="J24527" i="54"/>
  <c r="J24526" i="54"/>
  <c r="J24525" i="54"/>
  <c r="J24524" i="54"/>
  <c r="J24523" i="54"/>
  <c r="J24522" i="54"/>
  <c r="J24521" i="54"/>
  <c r="J24520" i="54"/>
  <c r="J24519" i="54"/>
  <c r="J24518" i="54"/>
  <c r="J24517" i="54"/>
  <c r="J24516" i="54"/>
  <c r="J24515" i="54"/>
  <c r="J24514" i="54"/>
  <c r="J24513" i="54"/>
  <c r="J24512" i="54"/>
  <c r="J24511" i="54"/>
  <c r="J24510" i="54"/>
  <c r="J24509" i="54"/>
  <c r="J24508" i="54"/>
  <c r="J24507" i="54"/>
  <c r="J24506" i="54"/>
  <c r="J24505" i="54"/>
  <c r="J24504" i="54"/>
  <c r="J24503" i="54"/>
  <c r="J24502" i="54"/>
  <c r="J24501" i="54"/>
  <c r="J24500" i="54"/>
  <c r="J24499" i="54"/>
  <c r="J24498" i="54"/>
  <c r="J24497" i="54"/>
  <c r="J24496" i="54"/>
  <c r="J24495" i="54"/>
  <c r="J24494" i="54"/>
  <c r="J24493" i="54"/>
  <c r="J24492" i="54"/>
  <c r="J24491" i="54"/>
  <c r="J24490" i="54"/>
  <c r="J24489" i="54"/>
  <c r="J24488" i="54"/>
  <c r="J24487" i="54"/>
  <c r="J24486" i="54"/>
  <c r="J24485" i="54"/>
  <c r="J24484" i="54"/>
  <c r="J24483" i="54"/>
  <c r="J24482" i="54"/>
  <c r="J24481" i="54"/>
  <c r="J24480" i="54"/>
  <c r="J24479" i="54"/>
  <c r="J24478" i="54"/>
  <c r="J24477" i="54"/>
  <c r="J24476" i="54"/>
  <c r="J24475" i="54"/>
  <c r="J24474" i="54"/>
  <c r="J24473" i="54"/>
  <c r="J24472" i="54"/>
  <c r="J24471" i="54"/>
  <c r="J24470" i="54"/>
  <c r="J24469" i="54"/>
  <c r="J24468" i="54"/>
  <c r="J24467" i="54"/>
  <c r="J24466" i="54"/>
  <c r="J24465" i="54"/>
  <c r="J24464" i="54"/>
  <c r="J24463" i="54"/>
  <c r="J24462" i="54"/>
  <c r="J24461" i="54"/>
  <c r="J24460" i="54"/>
  <c r="J24459" i="54"/>
  <c r="J24458" i="54"/>
  <c r="J24457" i="54"/>
  <c r="J24456" i="54"/>
  <c r="J24455" i="54"/>
  <c r="J24454" i="54"/>
  <c r="J24453" i="54"/>
  <c r="J24452" i="54"/>
  <c r="J24451" i="54"/>
  <c r="J24450" i="54"/>
  <c r="J24449" i="54"/>
  <c r="J24448" i="54"/>
  <c r="J24447" i="54"/>
  <c r="J24446" i="54"/>
  <c r="J24445" i="54"/>
  <c r="J24444" i="54"/>
  <c r="J24443" i="54"/>
  <c r="J24442" i="54"/>
  <c r="J24441" i="54"/>
  <c r="J24440" i="54"/>
  <c r="J24439" i="54"/>
  <c r="J24438" i="54"/>
  <c r="J24437" i="54"/>
  <c r="J24436" i="54"/>
  <c r="J24435" i="54"/>
  <c r="J24434" i="54"/>
  <c r="J24433" i="54"/>
  <c r="J24432" i="54"/>
  <c r="J24431" i="54"/>
  <c r="J24430" i="54"/>
  <c r="J24429" i="54"/>
  <c r="J24428" i="54"/>
  <c r="J24427" i="54"/>
  <c r="J24426" i="54"/>
  <c r="J24425" i="54"/>
  <c r="J24424" i="54"/>
  <c r="J24423" i="54"/>
  <c r="J24422" i="54"/>
  <c r="J24421" i="54"/>
  <c r="J24420" i="54"/>
  <c r="J24419" i="54"/>
  <c r="J24418" i="54"/>
  <c r="J24417" i="54"/>
  <c r="J24416" i="54"/>
  <c r="J24415" i="54"/>
  <c r="J24414" i="54"/>
  <c r="J24413" i="54"/>
  <c r="J24412" i="54"/>
  <c r="J24411" i="54"/>
  <c r="J24410" i="54"/>
  <c r="J24409" i="54"/>
  <c r="J24408" i="54"/>
  <c r="J24407" i="54"/>
  <c r="J24406" i="54"/>
  <c r="J24405" i="54"/>
  <c r="J24404" i="54"/>
  <c r="J24403" i="54"/>
  <c r="J24402" i="54"/>
  <c r="J24401" i="54"/>
  <c r="J24400" i="54"/>
  <c r="J24399" i="54"/>
  <c r="J24398" i="54"/>
  <c r="J24397" i="54"/>
  <c r="J24396" i="54"/>
  <c r="J24395" i="54"/>
  <c r="J24394" i="54"/>
  <c r="J24393" i="54"/>
  <c r="J24392" i="54"/>
  <c r="J24391" i="54"/>
  <c r="J24390" i="54"/>
  <c r="J24389" i="54"/>
  <c r="J24388" i="54"/>
  <c r="J24387" i="54"/>
  <c r="J24386" i="54"/>
  <c r="J24385" i="54"/>
  <c r="J24384" i="54"/>
  <c r="J24383" i="54"/>
  <c r="J24382" i="54"/>
  <c r="J24381" i="54"/>
  <c r="J24380" i="54"/>
  <c r="J24379" i="54"/>
  <c r="J24378" i="54"/>
  <c r="J24377" i="54"/>
  <c r="J24376" i="54"/>
  <c r="J24375" i="54"/>
  <c r="J24374" i="54"/>
  <c r="J24373" i="54"/>
  <c r="J24372" i="54"/>
  <c r="J24371" i="54"/>
  <c r="J24370" i="54"/>
  <c r="J24369" i="54"/>
  <c r="J24368" i="54"/>
  <c r="J24367" i="54"/>
  <c r="J24366" i="54"/>
  <c r="J24365" i="54"/>
  <c r="J24364" i="54"/>
  <c r="J24363" i="54"/>
  <c r="J24362" i="54"/>
  <c r="J24361" i="54"/>
  <c r="J24360" i="54"/>
  <c r="J24359" i="54"/>
  <c r="J24358" i="54"/>
  <c r="J24357" i="54"/>
  <c r="J24356" i="54"/>
  <c r="J24355" i="54"/>
  <c r="J24354" i="54"/>
  <c r="J24353" i="54"/>
  <c r="J24352" i="54"/>
  <c r="J24351" i="54"/>
  <c r="J24350" i="54"/>
  <c r="J24349" i="54"/>
  <c r="J24348" i="54"/>
  <c r="J24347" i="54"/>
  <c r="J24346" i="54"/>
  <c r="J24345" i="54"/>
  <c r="J24344" i="54"/>
  <c r="J24343" i="54"/>
  <c r="J24342" i="54"/>
  <c r="J24341" i="54"/>
  <c r="J24340" i="54"/>
  <c r="J24339" i="54"/>
  <c r="J24338" i="54"/>
  <c r="J24337" i="54"/>
  <c r="J24336" i="54"/>
  <c r="J24335" i="54"/>
  <c r="J24334" i="54"/>
  <c r="J24333" i="54"/>
  <c r="J24332" i="54"/>
  <c r="J24331" i="54"/>
  <c r="J24330" i="54"/>
  <c r="J24329" i="54"/>
  <c r="J24328" i="54"/>
  <c r="J24327" i="54"/>
  <c r="J24326" i="54"/>
  <c r="J24325" i="54"/>
  <c r="J24324" i="54"/>
  <c r="J24323" i="54"/>
  <c r="J24322" i="54"/>
  <c r="J24321" i="54"/>
  <c r="J24320" i="54"/>
  <c r="J24319" i="54"/>
  <c r="J24318" i="54"/>
  <c r="J24317" i="54"/>
  <c r="J24316" i="54"/>
  <c r="J24315" i="54"/>
  <c r="J24314" i="54"/>
  <c r="J24313" i="54"/>
  <c r="J24312" i="54"/>
  <c r="J24311" i="54"/>
  <c r="J24310" i="54"/>
  <c r="J24309" i="54"/>
  <c r="J24308" i="54"/>
  <c r="J24307" i="54"/>
  <c r="J24306" i="54"/>
  <c r="J24305" i="54"/>
  <c r="J24304" i="54"/>
  <c r="J24303" i="54"/>
  <c r="J24302" i="54"/>
  <c r="J24301" i="54"/>
  <c r="J24300" i="54"/>
  <c r="J24299" i="54"/>
  <c r="J24298" i="54"/>
  <c r="J24297" i="54"/>
  <c r="J24296" i="54"/>
  <c r="J24295" i="54"/>
  <c r="J24294" i="54"/>
  <c r="J24293" i="54"/>
  <c r="J24292" i="54"/>
  <c r="J24291" i="54"/>
  <c r="J24290" i="54"/>
  <c r="J24289" i="54"/>
  <c r="J24288" i="54"/>
  <c r="J24287" i="54"/>
  <c r="J24286" i="54"/>
  <c r="J24285" i="54"/>
  <c r="J24284" i="54"/>
  <c r="J24283" i="54"/>
  <c r="J24282" i="54"/>
  <c r="J24281" i="54"/>
  <c r="J24280" i="54"/>
  <c r="J24279" i="54"/>
  <c r="J24278" i="54"/>
  <c r="J24277" i="54"/>
  <c r="J24276" i="54"/>
  <c r="J24275" i="54"/>
  <c r="J24274" i="54"/>
  <c r="J24273" i="54"/>
  <c r="J24272" i="54"/>
  <c r="J24271" i="54"/>
  <c r="J24270" i="54"/>
  <c r="J24269" i="54"/>
  <c r="J24268" i="54"/>
  <c r="J24267" i="54"/>
  <c r="J24266" i="54"/>
  <c r="J24265" i="54"/>
  <c r="J24264" i="54"/>
  <c r="J24263" i="54"/>
  <c r="J24262" i="54"/>
  <c r="J24261" i="54"/>
  <c r="J24260" i="54"/>
  <c r="J24259" i="54"/>
  <c r="J24258" i="54"/>
  <c r="J24257" i="54"/>
  <c r="J24256" i="54"/>
  <c r="J24255" i="54"/>
  <c r="J24254" i="54"/>
  <c r="J24253" i="54"/>
  <c r="J24252" i="54"/>
  <c r="J24251" i="54"/>
  <c r="J24250" i="54"/>
  <c r="J24249" i="54"/>
  <c r="J24248" i="54"/>
  <c r="J24247" i="54"/>
  <c r="J24246" i="54"/>
  <c r="J24245" i="54"/>
  <c r="J24244" i="54"/>
  <c r="J24243" i="54"/>
  <c r="J24242" i="54"/>
  <c r="J24241" i="54"/>
  <c r="J24240" i="54"/>
  <c r="J24239" i="54"/>
  <c r="J24238" i="54"/>
  <c r="J24237" i="54"/>
  <c r="J24236" i="54"/>
  <c r="J24235" i="54"/>
  <c r="J24234" i="54"/>
  <c r="J24233" i="54"/>
  <c r="J24232" i="54"/>
  <c r="J24231" i="54"/>
  <c r="J24230" i="54"/>
  <c r="J24229" i="54"/>
  <c r="J24228" i="54"/>
  <c r="J24227" i="54"/>
  <c r="J24226" i="54"/>
  <c r="J24225" i="54"/>
  <c r="J24224" i="54"/>
  <c r="J24223" i="54"/>
  <c r="J24222" i="54"/>
  <c r="J24221" i="54"/>
  <c r="J24220" i="54"/>
  <c r="J24219" i="54"/>
  <c r="J24218" i="54"/>
  <c r="J24217" i="54"/>
  <c r="J24216" i="54"/>
  <c r="J24215" i="54"/>
  <c r="J24214" i="54"/>
  <c r="J24213" i="54"/>
  <c r="J24212" i="54"/>
  <c r="J24211" i="54"/>
  <c r="J24210" i="54"/>
  <c r="J24209" i="54"/>
  <c r="J24208" i="54"/>
  <c r="J24207" i="54"/>
  <c r="J24206" i="54"/>
  <c r="J24205" i="54"/>
  <c r="J24204" i="54"/>
  <c r="J24203" i="54"/>
  <c r="J24202" i="54"/>
  <c r="J24201" i="54"/>
  <c r="J24200" i="54"/>
  <c r="J24199" i="54"/>
  <c r="J24198" i="54"/>
  <c r="J24197" i="54"/>
  <c r="J24196" i="54"/>
  <c r="J24195" i="54"/>
  <c r="J24194" i="54"/>
  <c r="J24193" i="54"/>
  <c r="J24192" i="54"/>
  <c r="J24191" i="54"/>
  <c r="J24190" i="54"/>
  <c r="J24189" i="54"/>
  <c r="J24188" i="54"/>
  <c r="J24187" i="54"/>
  <c r="J24186" i="54"/>
  <c r="J24185" i="54"/>
  <c r="J24184" i="54"/>
  <c r="J24183" i="54"/>
  <c r="J24182" i="54"/>
  <c r="J24181" i="54"/>
  <c r="J24180" i="54"/>
  <c r="J24179" i="54"/>
  <c r="J24178" i="54"/>
  <c r="J24177" i="54"/>
  <c r="J24176" i="54"/>
  <c r="J24175" i="54"/>
  <c r="J24174" i="54"/>
  <c r="J24173" i="54"/>
  <c r="J24172" i="54"/>
  <c r="J24171" i="54"/>
  <c r="J24170" i="54"/>
  <c r="J24169" i="54"/>
  <c r="J24168" i="54"/>
  <c r="J24167" i="54"/>
  <c r="J24166" i="54"/>
  <c r="J24165" i="54"/>
  <c r="J24164" i="54"/>
  <c r="J24163" i="54"/>
  <c r="J24162" i="54"/>
  <c r="J24161" i="54"/>
  <c r="J24160" i="54"/>
  <c r="J24159" i="54"/>
  <c r="J24158" i="54"/>
  <c r="J24157" i="54"/>
  <c r="J24156" i="54"/>
  <c r="J24155" i="54"/>
  <c r="J24154" i="54"/>
  <c r="J24153" i="54"/>
  <c r="J24152" i="54"/>
  <c r="J24151" i="54"/>
  <c r="J24150" i="54"/>
  <c r="J24149" i="54"/>
  <c r="J24148" i="54"/>
  <c r="J24147" i="54"/>
  <c r="J24146" i="54"/>
  <c r="J24145" i="54"/>
  <c r="J24144" i="54"/>
  <c r="J24143" i="54"/>
  <c r="J24142" i="54"/>
  <c r="J24141" i="54"/>
  <c r="J24140" i="54"/>
  <c r="J24139" i="54"/>
  <c r="J24138" i="54"/>
  <c r="J24137" i="54"/>
  <c r="J24136" i="54"/>
  <c r="J24135" i="54"/>
  <c r="J24134" i="54"/>
  <c r="J24133" i="54"/>
  <c r="J24132" i="54"/>
  <c r="J24131" i="54"/>
  <c r="J24130" i="54"/>
  <c r="J24129" i="54"/>
  <c r="J24128" i="54"/>
  <c r="J24127" i="54"/>
  <c r="J24126" i="54"/>
  <c r="J24125" i="54"/>
  <c r="J24124" i="54"/>
  <c r="J24123" i="54"/>
  <c r="J24122" i="54"/>
  <c r="J24121" i="54"/>
  <c r="J24120" i="54"/>
  <c r="J24119" i="54"/>
  <c r="J24118" i="54"/>
  <c r="J24117" i="54"/>
  <c r="J24116" i="54"/>
  <c r="J24115" i="54"/>
  <c r="J24114" i="54"/>
  <c r="J24113" i="54"/>
  <c r="J24112" i="54"/>
  <c r="J24111" i="54"/>
  <c r="J24110" i="54"/>
  <c r="J24109" i="54"/>
  <c r="J24108" i="54"/>
  <c r="J24107" i="54"/>
  <c r="J24106" i="54"/>
  <c r="J24105" i="54"/>
  <c r="J24104" i="54"/>
  <c r="J24103" i="54"/>
  <c r="J24102" i="54"/>
  <c r="J24101" i="54"/>
  <c r="J24100" i="54"/>
  <c r="J24099" i="54"/>
  <c r="J24098" i="54"/>
  <c r="J24097" i="54"/>
  <c r="J24096" i="54"/>
  <c r="J24095" i="54"/>
  <c r="J24094" i="54"/>
  <c r="J24093" i="54"/>
  <c r="J24092" i="54"/>
  <c r="J24091" i="54"/>
  <c r="J24090" i="54"/>
  <c r="J24089" i="54"/>
  <c r="J24088" i="54"/>
  <c r="J24087" i="54"/>
  <c r="J24086" i="54"/>
  <c r="J24085" i="54"/>
  <c r="J24084" i="54"/>
  <c r="J24083" i="54"/>
  <c r="J24082" i="54"/>
  <c r="J24081" i="54"/>
  <c r="J24080" i="54"/>
  <c r="J24079" i="54"/>
  <c r="J24078" i="54"/>
  <c r="J24077" i="54"/>
  <c r="J24076" i="54"/>
  <c r="J24075" i="54"/>
  <c r="J24074" i="54"/>
  <c r="J24073" i="54"/>
  <c r="J24072" i="54"/>
  <c r="J24071" i="54"/>
  <c r="J24070" i="54"/>
  <c r="J24069" i="54"/>
  <c r="J24068" i="54"/>
  <c r="J24067" i="54"/>
  <c r="J24066" i="54"/>
  <c r="J24065" i="54"/>
  <c r="J24064" i="54"/>
  <c r="J24063" i="54"/>
  <c r="J24062" i="54"/>
  <c r="J24061" i="54"/>
  <c r="J24060" i="54"/>
  <c r="J24059" i="54"/>
  <c r="J24058" i="54"/>
  <c r="J24057" i="54"/>
  <c r="J24056" i="54"/>
  <c r="J24055" i="54"/>
  <c r="J24054" i="54"/>
  <c r="J24053" i="54"/>
  <c r="J24052" i="54"/>
  <c r="J24051" i="54"/>
  <c r="J24050" i="54"/>
  <c r="J24049" i="54"/>
  <c r="J24048" i="54"/>
  <c r="J24047" i="54"/>
  <c r="J24046" i="54"/>
  <c r="J24045" i="54"/>
  <c r="J24044" i="54"/>
  <c r="J24043" i="54"/>
  <c r="J24042" i="54"/>
  <c r="J24041" i="54"/>
  <c r="J24040" i="54"/>
  <c r="J24039" i="54"/>
  <c r="J24038" i="54"/>
  <c r="J24037" i="54"/>
  <c r="J24036" i="54"/>
  <c r="J24035" i="54"/>
  <c r="J24034" i="54"/>
  <c r="J24033" i="54"/>
  <c r="J24032" i="54"/>
  <c r="J24031" i="54"/>
  <c r="J24030" i="54"/>
  <c r="J24029" i="54"/>
  <c r="J24028" i="54"/>
  <c r="J24027" i="54"/>
  <c r="J24026" i="54"/>
  <c r="J24025" i="54"/>
  <c r="J24024" i="54"/>
  <c r="J24023" i="54"/>
  <c r="J24022" i="54"/>
  <c r="J24021" i="54"/>
  <c r="J24020" i="54"/>
  <c r="J24019" i="54"/>
  <c r="J24018" i="54"/>
  <c r="J24017" i="54"/>
  <c r="J24016" i="54"/>
  <c r="J24015" i="54"/>
  <c r="J24014" i="54"/>
  <c r="J24013" i="54"/>
  <c r="J24012" i="54"/>
  <c r="J24011" i="54"/>
  <c r="J24010" i="54"/>
  <c r="J24009" i="54"/>
  <c r="J24008" i="54"/>
  <c r="J24007" i="54"/>
  <c r="J24006" i="54"/>
  <c r="J24005" i="54"/>
  <c r="J24004" i="54"/>
  <c r="J24003" i="54"/>
  <c r="J24002" i="54"/>
  <c r="J24001" i="54"/>
  <c r="J24000" i="54"/>
  <c r="J23999" i="54"/>
  <c r="J23998" i="54"/>
  <c r="J23997" i="54"/>
  <c r="J23996" i="54"/>
  <c r="J23995" i="54"/>
  <c r="J23994" i="54"/>
  <c r="J23993" i="54"/>
  <c r="J23992" i="54"/>
  <c r="J23991" i="54"/>
  <c r="J23990" i="54"/>
  <c r="J23989" i="54"/>
  <c r="J23988" i="54"/>
  <c r="J23987" i="54"/>
  <c r="J23986" i="54"/>
  <c r="J23985" i="54"/>
  <c r="J23984" i="54"/>
  <c r="J23983" i="54"/>
  <c r="J23982" i="54"/>
  <c r="J23981" i="54"/>
  <c r="J23980" i="54"/>
  <c r="J23979" i="54"/>
  <c r="J23978" i="54"/>
  <c r="J23977" i="54"/>
  <c r="J23976" i="54"/>
  <c r="J23975" i="54"/>
  <c r="J23974" i="54"/>
  <c r="J23973" i="54"/>
  <c r="J23972" i="54"/>
  <c r="J23971" i="54"/>
  <c r="J23970" i="54"/>
  <c r="J23969" i="54"/>
  <c r="J23968" i="54"/>
  <c r="J23967" i="54"/>
  <c r="J23966" i="54"/>
  <c r="J23965" i="54"/>
  <c r="J23964" i="54"/>
  <c r="J23963" i="54"/>
  <c r="J23962" i="54"/>
  <c r="J23961" i="54"/>
  <c r="J23960" i="54"/>
  <c r="J23959" i="54"/>
  <c r="J23958" i="54"/>
  <c r="J23957" i="54"/>
  <c r="J23956" i="54"/>
  <c r="J23955" i="54"/>
  <c r="J23954" i="54"/>
  <c r="J23953" i="54"/>
  <c r="J23952" i="54"/>
  <c r="J23951" i="54"/>
  <c r="J23950" i="54"/>
  <c r="J23949" i="54"/>
  <c r="J23948" i="54"/>
  <c r="J23947" i="54"/>
  <c r="J23946" i="54"/>
  <c r="J23945" i="54"/>
  <c r="J23944" i="54"/>
  <c r="J23943" i="54"/>
  <c r="J23942" i="54"/>
  <c r="J23941" i="54"/>
  <c r="J23940" i="54"/>
  <c r="J23939" i="54"/>
  <c r="J23938" i="54"/>
  <c r="J23937" i="54"/>
  <c r="J23936" i="54"/>
  <c r="J23935" i="54"/>
  <c r="J23934" i="54"/>
  <c r="J23933" i="54"/>
  <c r="J23932" i="54"/>
  <c r="J23931" i="54"/>
  <c r="J23930" i="54"/>
  <c r="J23929" i="54"/>
  <c r="J23928" i="54"/>
  <c r="J23927" i="54"/>
  <c r="J23926" i="54"/>
  <c r="J23925" i="54"/>
  <c r="J23924" i="54"/>
  <c r="J23923" i="54"/>
  <c r="J23922" i="54"/>
  <c r="J23921" i="54"/>
  <c r="J23920" i="54"/>
  <c r="J23919" i="54"/>
  <c r="J23918" i="54"/>
  <c r="J23917" i="54"/>
  <c r="J23916" i="54"/>
  <c r="J23915" i="54"/>
  <c r="J23914" i="54"/>
  <c r="J23913" i="54"/>
  <c r="J23912" i="54"/>
  <c r="J23911" i="54"/>
  <c r="J23910" i="54"/>
  <c r="J23909" i="54"/>
  <c r="J23908" i="54"/>
  <c r="J23907" i="54"/>
  <c r="J23906" i="54"/>
  <c r="J23905" i="54"/>
  <c r="J23904" i="54"/>
  <c r="J23903" i="54"/>
  <c r="J23902" i="54"/>
  <c r="J23901" i="54"/>
  <c r="J23900" i="54"/>
  <c r="J23899" i="54"/>
  <c r="J23898" i="54"/>
  <c r="J23897" i="54"/>
  <c r="J23896" i="54"/>
  <c r="J23895" i="54"/>
  <c r="J23894" i="54"/>
  <c r="J23893" i="54"/>
  <c r="J23892" i="54"/>
  <c r="J23891" i="54"/>
  <c r="J23890" i="54"/>
  <c r="J23889" i="54"/>
  <c r="J23888" i="54"/>
  <c r="J23887" i="54"/>
  <c r="J23886" i="54"/>
  <c r="J23885" i="54"/>
  <c r="J23884" i="54"/>
  <c r="J23883" i="54"/>
  <c r="J23882" i="54"/>
  <c r="J23881" i="54"/>
  <c r="J23880" i="54"/>
  <c r="J23879" i="54"/>
  <c r="J23878" i="54"/>
  <c r="J23877" i="54"/>
  <c r="J23876" i="54"/>
  <c r="J23875" i="54"/>
  <c r="J23874" i="54"/>
  <c r="J23873" i="54"/>
  <c r="J23872" i="54"/>
  <c r="J23871" i="54"/>
  <c r="J23870" i="54"/>
  <c r="J23869" i="54"/>
  <c r="J23868" i="54"/>
  <c r="J23867" i="54"/>
  <c r="J23866" i="54"/>
  <c r="J23865" i="54"/>
  <c r="J23864" i="54"/>
  <c r="J23863" i="54"/>
  <c r="J23862" i="54"/>
  <c r="J23861" i="54"/>
  <c r="J23860" i="54"/>
  <c r="J23859" i="54"/>
  <c r="J23858" i="54"/>
  <c r="J23857" i="54"/>
  <c r="J23856" i="54"/>
  <c r="J23855" i="54"/>
  <c r="J23854" i="54"/>
  <c r="J23853" i="54"/>
  <c r="J23852" i="54"/>
  <c r="J23851" i="54"/>
  <c r="J23850" i="54"/>
  <c r="J23849" i="54"/>
  <c r="J23848" i="54"/>
  <c r="J23847" i="54"/>
  <c r="J23846" i="54"/>
  <c r="J23845" i="54"/>
  <c r="J23844" i="54"/>
  <c r="J23843" i="54"/>
  <c r="J23842" i="54"/>
  <c r="J23841" i="54"/>
  <c r="J23840" i="54"/>
  <c r="J23839" i="54"/>
  <c r="J23838" i="54"/>
  <c r="J23837" i="54"/>
  <c r="J23836" i="54"/>
  <c r="J23835" i="54"/>
  <c r="J23834" i="54"/>
  <c r="J23833" i="54"/>
  <c r="J23832" i="54"/>
  <c r="J23831" i="54"/>
  <c r="J23830" i="54"/>
  <c r="J23829" i="54"/>
  <c r="J23828" i="54"/>
  <c r="J23827" i="54"/>
  <c r="J23826" i="54"/>
  <c r="J23825" i="54"/>
  <c r="J23824" i="54"/>
  <c r="J23823" i="54"/>
  <c r="J23822" i="54"/>
  <c r="J23821" i="54"/>
  <c r="J23820" i="54"/>
  <c r="J23819" i="54"/>
  <c r="J23818" i="54"/>
  <c r="J23817" i="54"/>
  <c r="J23816" i="54"/>
  <c r="J23815" i="54"/>
  <c r="J23814" i="54"/>
  <c r="J23813" i="54"/>
  <c r="J23812" i="54"/>
  <c r="J23811" i="54"/>
  <c r="J23810" i="54"/>
  <c r="J23809" i="54"/>
  <c r="J23808" i="54"/>
  <c r="J23807" i="54"/>
  <c r="J23806" i="54"/>
  <c r="J23805" i="54"/>
  <c r="J23804" i="54"/>
  <c r="J23803" i="54"/>
  <c r="J23802" i="54"/>
  <c r="J23801" i="54"/>
  <c r="J23800" i="54"/>
  <c r="J23799" i="54"/>
  <c r="J23798" i="54"/>
  <c r="J23797" i="54"/>
  <c r="J23796" i="54"/>
  <c r="J23795" i="54"/>
  <c r="J23794" i="54"/>
  <c r="J23793" i="54"/>
  <c r="J23792" i="54"/>
  <c r="J23791" i="54"/>
  <c r="J23790" i="54"/>
  <c r="J23789" i="54"/>
  <c r="J23788" i="54"/>
  <c r="J23787" i="54"/>
  <c r="J23786" i="54"/>
  <c r="J23785" i="54"/>
  <c r="J23784" i="54"/>
  <c r="J23783" i="54"/>
  <c r="J23782" i="54"/>
  <c r="J23781" i="54"/>
  <c r="J23780" i="54"/>
  <c r="J23779" i="54"/>
  <c r="J23778" i="54"/>
  <c r="J23777" i="54"/>
  <c r="J23776" i="54"/>
  <c r="J23775" i="54"/>
  <c r="J23774" i="54"/>
  <c r="J23773" i="54"/>
  <c r="J23772" i="54"/>
  <c r="J23771" i="54"/>
  <c r="J23770" i="54"/>
  <c r="J23769" i="54"/>
  <c r="J23768" i="54"/>
  <c r="J23767" i="54"/>
  <c r="J23766" i="54"/>
  <c r="J23765" i="54"/>
  <c r="J23764" i="54"/>
  <c r="J23763" i="54"/>
  <c r="J23762" i="54"/>
  <c r="J23761" i="54"/>
  <c r="J23760" i="54"/>
  <c r="J23759" i="54"/>
  <c r="J23758" i="54"/>
  <c r="J23757" i="54"/>
  <c r="J23756" i="54"/>
  <c r="J23755" i="54"/>
  <c r="J23754" i="54"/>
  <c r="J23753" i="54"/>
  <c r="J23752" i="54"/>
  <c r="J23751" i="54"/>
  <c r="J23750" i="54"/>
  <c r="J23749" i="54"/>
  <c r="J23748" i="54"/>
  <c r="J23747" i="54"/>
  <c r="J23746" i="54"/>
  <c r="J23745" i="54"/>
  <c r="J23744" i="54"/>
  <c r="J23743" i="54"/>
  <c r="J23742" i="54"/>
  <c r="J23741" i="54"/>
  <c r="J23740" i="54"/>
  <c r="J23739" i="54"/>
  <c r="J23738" i="54"/>
  <c r="J23737" i="54"/>
  <c r="J23736" i="54"/>
  <c r="J23735" i="54"/>
  <c r="J23734" i="54"/>
  <c r="J23733" i="54"/>
  <c r="J23732" i="54"/>
  <c r="J23731" i="54"/>
  <c r="J23730" i="54"/>
  <c r="J23729" i="54"/>
  <c r="J23728" i="54"/>
  <c r="J23727" i="54"/>
  <c r="J23726" i="54"/>
  <c r="J23725" i="54"/>
  <c r="J23724" i="54"/>
  <c r="J23723" i="54"/>
  <c r="J23722" i="54"/>
  <c r="J23721" i="54"/>
  <c r="J23720" i="54"/>
  <c r="J23719" i="54"/>
  <c r="J23718" i="54"/>
  <c r="J23717" i="54"/>
  <c r="J23716" i="54"/>
  <c r="J23715" i="54"/>
  <c r="J23714" i="54"/>
  <c r="J23713" i="54"/>
  <c r="J23712" i="54"/>
  <c r="J23711" i="54"/>
  <c r="J23710" i="54"/>
  <c r="J23709" i="54"/>
  <c r="J23708" i="54"/>
  <c r="J23707" i="54"/>
  <c r="J23706" i="54"/>
  <c r="J23705" i="54"/>
  <c r="J23704" i="54"/>
  <c r="J23703" i="54"/>
  <c r="J23702" i="54"/>
  <c r="J23701" i="54"/>
  <c r="J23700" i="54"/>
  <c r="J23699" i="54"/>
  <c r="J23698" i="54"/>
  <c r="J23697" i="54"/>
  <c r="J23696" i="54"/>
  <c r="J23695" i="54"/>
  <c r="J23694" i="54"/>
  <c r="J23693" i="54"/>
  <c r="J23692" i="54"/>
  <c r="J23691" i="54"/>
  <c r="J23690" i="54"/>
  <c r="J23689" i="54"/>
  <c r="J23688" i="54"/>
  <c r="J23687" i="54"/>
  <c r="J23686" i="54"/>
  <c r="J23685" i="54"/>
  <c r="J23684" i="54"/>
  <c r="J23683" i="54"/>
  <c r="J23682" i="54"/>
  <c r="J23681" i="54"/>
  <c r="J23680" i="54"/>
  <c r="J23679" i="54"/>
  <c r="J23678" i="54"/>
  <c r="J23677" i="54"/>
  <c r="J23676" i="54"/>
  <c r="J23675" i="54"/>
  <c r="J23674" i="54"/>
  <c r="J23673" i="54"/>
  <c r="J23672" i="54"/>
  <c r="J23671" i="54"/>
  <c r="J23670" i="54"/>
  <c r="J23669" i="54"/>
  <c r="J23668" i="54"/>
  <c r="J23667" i="54"/>
  <c r="J23666" i="54"/>
  <c r="J23665" i="54"/>
  <c r="J23664" i="54"/>
  <c r="J23663" i="54"/>
  <c r="J23662" i="54"/>
  <c r="J23661" i="54"/>
  <c r="J23660" i="54"/>
  <c r="J23659" i="54"/>
  <c r="J23658" i="54"/>
  <c r="J23657" i="54"/>
  <c r="J23656" i="54"/>
  <c r="J23655" i="54"/>
  <c r="J23654" i="54"/>
  <c r="J23653" i="54"/>
  <c r="J23652" i="54"/>
  <c r="J23651" i="54"/>
  <c r="J23650" i="54"/>
  <c r="J23649" i="54"/>
  <c r="J23648" i="54"/>
  <c r="J23647" i="54"/>
  <c r="J23646" i="54"/>
  <c r="J23645" i="54"/>
  <c r="J23644" i="54"/>
  <c r="J23643" i="54"/>
  <c r="J23642" i="54"/>
  <c r="J23641" i="54"/>
  <c r="J23640" i="54"/>
  <c r="J23639" i="54"/>
  <c r="J23638" i="54"/>
  <c r="J23637" i="54"/>
  <c r="J23636" i="54"/>
  <c r="J23635" i="54"/>
  <c r="J23634" i="54"/>
  <c r="J23633" i="54"/>
  <c r="J23632" i="54"/>
  <c r="J23631" i="54"/>
  <c r="J23630" i="54"/>
  <c r="J23629" i="54"/>
  <c r="J23628" i="54"/>
  <c r="J23627" i="54"/>
  <c r="J23626" i="54"/>
  <c r="J23625" i="54"/>
  <c r="J23624" i="54"/>
  <c r="J23623" i="54"/>
  <c r="J23622" i="54"/>
  <c r="J23621" i="54"/>
  <c r="J23620" i="54"/>
  <c r="J23619" i="54"/>
  <c r="J23618" i="54"/>
  <c r="J23617" i="54"/>
  <c r="J23616" i="54"/>
  <c r="J23615" i="54"/>
  <c r="J23614" i="54"/>
  <c r="J23613" i="54"/>
  <c r="J23612" i="54"/>
  <c r="J23611" i="54"/>
  <c r="J23610" i="54"/>
  <c r="J23609" i="54"/>
  <c r="J23608" i="54"/>
  <c r="J23607" i="54"/>
  <c r="J23606" i="54"/>
  <c r="J23605" i="54"/>
  <c r="J23604" i="54"/>
  <c r="J23603" i="54"/>
  <c r="J23602" i="54"/>
  <c r="J23601" i="54"/>
  <c r="J23600" i="54"/>
  <c r="J23599" i="54"/>
  <c r="J23598" i="54"/>
  <c r="J23597" i="54"/>
  <c r="J23596" i="54"/>
  <c r="J23595" i="54"/>
  <c r="J23594" i="54"/>
  <c r="J23593" i="54"/>
  <c r="J23592" i="54"/>
  <c r="J23591" i="54"/>
  <c r="J23590" i="54"/>
  <c r="J23589" i="54"/>
  <c r="J23588" i="54"/>
  <c r="J23587" i="54"/>
  <c r="J23586" i="54"/>
  <c r="J23585" i="54"/>
  <c r="J23584" i="54"/>
  <c r="J23583" i="54"/>
  <c r="J23582" i="54"/>
  <c r="J23581" i="54"/>
  <c r="J23580" i="54"/>
  <c r="J23579" i="54"/>
  <c r="J23578" i="54"/>
  <c r="J23577" i="54"/>
  <c r="J23576" i="54"/>
  <c r="J23575" i="54"/>
  <c r="J23574" i="54"/>
  <c r="J23573" i="54"/>
  <c r="J23572" i="54"/>
  <c r="J23571" i="54"/>
  <c r="J23570" i="54"/>
  <c r="J23569" i="54"/>
  <c r="J23568" i="54"/>
  <c r="J23567" i="54"/>
  <c r="J23566" i="54"/>
  <c r="J23565" i="54"/>
  <c r="J23564" i="54"/>
  <c r="J23563" i="54"/>
  <c r="J23562" i="54"/>
  <c r="J23561" i="54"/>
  <c r="J23560" i="54"/>
  <c r="J23559" i="54"/>
  <c r="J23558" i="54"/>
  <c r="J23557" i="54"/>
  <c r="J23556" i="54"/>
  <c r="J23555" i="54"/>
  <c r="J23554" i="54"/>
  <c r="J23553" i="54"/>
  <c r="J23552" i="54"/>
  <c r="J23551" i="54"/>
  <c r="J23550" i="54"/>
  <c r="J23549" i="54"/>
  <c r="J23548" i="54"/>
  <c r="J23547" i="54"/>
  <c r="J23546" i="54"/>
  <c r="J23545" i="54"/>
  <c r="J23544" i="54"/>
  <c r="J23543" i="54"/>
  <c r="J23542" i="54"/>
  <c r="J23541" i="54"/>
  <c r="J23540" i="54"/>
  <c r="J23539" i="54"/>
  <c r="J23538" i="54"/>
  <c r="J23537" i="54"/>
  <c r="J23536" i="54"/>
  <c r="J23535" i="54"/>
  <c r="J23534" i="54"/>
  <c r="J23533" i="54"/>
  <c r="J23532" i="54"/>
  <c r="J23531" i="54"/>
  <c r="J23530" i="54"/>
  <c r="J23529" i="54"/>
  <c r="J23528" i="54"/>
  <c r="J23527" i="54"/>
  <c r="J23526" i="54"/>
  <c r="J23525" i="54"/>
  <c r="J23524" i="54"/>
  <c r="J23523" i="54"/>
  <c r="J23522" i="54"/>
  <c r="J23521" i="54"/>
  <c r="J23520" i="54"/>
  <c r="J23519" i="54"/>
  <c r="J23518" i="54"/>
  <c r="J23517" i="54"/>
  <c r="J23516" i="54"/>
  <c r="J23515" i="54"/>
  <c r="J23514" i="54"/>
  <c r="J23513" i="54"/>
  <c r="J23512" i="54"/>
  <c r="J23511" i="54"/>
  <c r="J23510" i="54"/>
  <c r="J23509" i="54"/>
  <c r="J23508" i="54"/>
  <c r="J23507" i="54"/>
  <c r="J23506" i="54"/>
  <c r="J23505" i="54"/>
  <c r="J23504" i="54"/>
  <c r="J23503" i="54"/>
  <c r="J23502" i="54"/>
  <c r="J23501" i="54"/>
  <c r="J23500" i="54"/>
  <c r="J23499" i="54"/>
  <c r="J23498" i="54"/>
  <c r="J23497" i="54"/>
  <c r="J23496" i="54"/>
  <c r="J23495" i="54"/>
  <c r="J23494" i="54"/>
  <c r="J23493" i="54"/>
  <c r="J23492" i="54"/>
  <c r="J23491" i="54"/>
  <c r="J23490" i="54"/>
  <c r="J23489" i="54"/>
  <c r="J23488" i="54"/>
  <c r="J23487" i="54"/>
  <c r="J23486" i="54"/>
  <c r="J23485" i="54"/>
  <c r="J23484" i="54"/>
  <c r="J23483" i="54"/>
  <c r="J23482" i="54"/>
  <c r="J23481" i="54"/>
  <c r="J23480" i="54"/>
  <c r="J23479" i="54"/>
  <c r="J23478" i="54"/>
  <c r="J23477" i="54"/>
  <c r="J23476" i="54"/>
  <c r="J23475" i="54"/>
  <c r="J23474" i="54"/>
  <c r="J23473" i="54"/>
  <c r="J23472" i="54"/>
  <c r="J23471" i="54"/>
  <c r="J23470" i="54"/>
  <c r="J23469" i="54"/>
  <c r="J23468" i="54"/>
  <c r="J23467" i="54"/>
  <c r="J23466" i="54"/>
  <c r="J23465" i="54"/>
  <c r="J23464" i="54"/>
  <c r="J23463" i="54"/>
  <c r="J23462" i="54"/>
  <c r="J23461" i="54"/>
  <c r="J23460" i="54"/>
  <c r="J23459" i="54"/>
  <c r="J23458" i="54"/>
  <c r="J23457" i="54"/>
  <c r="J23456" i="54"/>
  <c r="J23455" i="54"/>
  <c r="J23454" i="54"/>
  <c r="J23453" i="54"/>
  <c r="J23452" i="54"/>
  <c r="J23451" i="54"/>
  <c r="J23450" i="54"/>
  <c r="J23449" i="54"/>
  <c r="J23448" i="54"/>
  <c r="J23447" i="54"/>
  <c r="J23446" i="54"/>
  <c r="J23445" i="54"/>
  <c r="J23444" i="54"/>
  <c r="J23443" i="54"/>
  <c r="J23442" i="54"/>
  <c r="J23441" i="54"/>
  <c r="J23440" i="54"/>
  <c r="J23439" i="54"/>
  <c r="J23438" i="54"/>
  <c r="J23437" i="54"/>
  <c r="J23436" i="54"/>
  <c r="J23435" i="54"/>
  <c r="J23434" i="54"/>
  <c r="J23433" i="54"/>
  <c r="J23432" i="54"/>
  <c r="J23431" i="54"/>
  <c r="J23430" i="54"/>
  <c r="J23429" i="54"/>
  <c r="J23428" i="54"/>
  <c r="J23427" i="54"/>
  <c r="J23426" i="54"/>
  <c r="J23425" i="54"/>
  <c r="J23424" i="54"/>
  <c r="J23423" i="54"/>
  <c r="J23422" i="54"/>
  <c r="J23421" i="54"/>
  <c r="J23420" i="54"/>
  <c r="J23419" i="54"/>
  <c r="J23418" i="54"/>
  <c r="J23417" i="54"/>
  <c r="J23416" i="54"/>
  <c r="J23415" i="54"/>
  <c r="J23414" i="54"/>
  <c r="J23413" i="54"/>
  <c r="J23412" i="54"/>
  <c r="J23411" i="54"/>
  <c r="J23410" i="54"/>
  <c r="J23409" i="54"/>
  <c r="J23408" i="54"/>
  <c r="J23407" i="54"/>
  <c r="J23406" i="54"/>
  <c r="J23405" i="54"/>
  <c r="J23404" i="54"/>
  <c r="J23403" i="54"/>
  <c r="J23402" i="54"/>
  <c r="J23401" i="54"/>
  <c r="J23400" i="54"/>
  <c r="J23399" i="54"/>
  <c r="J23398" i="54"/>
  <c r="J23397" i="54"/>
  <c r="J23396" i="54"/>
  <c r="J23395" i="54"/>
  <c r="J23394" i="54"/>
  <c r="J23393" i="54"/>
  <c r="J23392" i="54"/>
  <c r="J23391" i="54"/>
  <c r="J23390" i="54"/>
  <c r="J23389" i="54"/>
  <c r="J23388" i="54"/>
  <c r="J23387" i="54"/>
  <c r="J23386" i="54"/>
  <c r="J23385" i="54"/>
  <c r="J23384" i="54"/>
  <c r="J23383" i="54"/>
  <c r="J23382" i="54"/>
  <c r="J23381" i="54"/>
  <c r="J23380" i="54"/>
  <c r="J23379" i="54"/>
  <c r="J23378" i="54"/>
  <c r="J23377" i="54"/>
  <c r="J23376" i="54"/>
  <c r="J23375" i="54"/>
  <c r="J23374" i="54"/>
  <c r="J23373" i="54"/>
  <c r="J23372" i="54"/>
  <c r="J23371" i="54"/>
  <c r="J23370" i="54"/>
  <c r="J23369" i="54"/>
  <c r="J23368" i="54"/>
  <c r="J23367" i="54"/>
  <c r="J23366" i="54"/>
  <c r="J23365" i="54"/>
  <c r="J23364" i="54"/>
  <c r="J23363" i="54"/>
  <c r="J23362" i="54"/>
  <c r="J23361" i="54"/>
  <c r="J23360" i="54"/>
  <c r="J23359" i="54"/>
  <c r="J23358" i="54"/>
  <c r="J23357" i="54"/>
  <c r="J23356" i="54"/>
  <c r="J23355" i="54"/>
  <c r="J23354" i="54"/>
  <c r="J23353" i="54"/>
  <c r="J23352" i="54"/>
  <c r="J23351" i="54"/>
  <c r="J23350" i="54"/>
  <c r="J23349" i="54"/>
  <c r="J23348" i="54"/>
  <c r="J23347" i="54"/>
  <c r="J23346" i="54"/>
  <c r="J23345" i="54"/>
  <c r="J23344" i="54"/>
  <c r="J23343" i="54"/>
  <c r="J23342" i="54"/>
  <c r="J23341" i="54"/>
  <c r="J23340" i="54"/>
  <c r="J23339" i="54"/>
  <c r="J23338" i="54"/>
  <c r="J23337" i="54"/>
  <c r="J23336" i="54"/>
  <c r="J23335" i="54"/>
  <c r="J23334" i="54"/>
  <c r="J23333" i="54"/>
  <c r="J23332" i="54"/>
  <c r="J23331" i="54"/>
  <c r="J23330" i="54"/>
  <c r="J23329" i="54"/>
  <c r="J23328" i="54"/>
  <c r="J23327" i="54"/>
  <c r="J23326" i="54"/>
  <c r="J23325" i="54"/>
  <c r="J23324" i="54"/>
  <c r="J23323" i="54"/>
  <c r="J23322" i="54"/>
  <c r="J23321" i="54"/>
  <c r="J23320" i="54"/>
  <c r="J23319" i="54"/>
  <c r="J23318" i="54"/>
  <c r="J23317" i="54"/>
  <c r="J23316" i="54"/>
  <c r="J23315" i="54"/>
  <c r="J23314" i="54"/>
  <c r="J23313" i="54"/>
  <c r="J23312" i="54"/>
  <c r="J23311" i="54"/>
  <c r="J23310" i="54"/>
  <c r="J23309" i="54"/>
  <c r="J23308" i="54"/>
  <c r="J23307" i="54"/>
  <c r="J23306" i="54"/>
  <c r="J23305" i="54"/>
  <c r="J23304" i="54"/>
  <c r="J23303" i="54"/>
  <c r="J23302" i="54"/>
  <c r="J23301" i="54"/>
  <c r="J23300" i="54"/>
  <c r="J23299" i="54"/>
  <c r="J23298" i="54"/>
  <c r="J23297" i="54"/>
  <c r="J23296" i="54"/>
  <c r="J23295" i="54"/>
  <c r="J23294" i="54"/>
  <c r="J23293" i="54"/>
  <c r="J23292" i="54"/>
  <c r="J23291" i="54"/>
  <c r="J23290" i="54"/>
  <c r="J23289" i="54"/>
  <c r="J23288" i="54"/>
  <c r="J23287" i="54"/>
  <c r="J23286" i="54"/>
  <c r="J23285" i="54"/>
  <c r="J23284" i="54"/>
  <c r="J23283" i="54"/>
  <c r="J23282" i="54"/>
  <c r="J23281" i="54"/>
  <c r="J23280" i="54"/>
  <c r="J23279" i="54"/>
  <c r="J23278" i="54"/>
  <c r="J23277" i="54"/>
  <c r="J23276" i="54"/>
  <c r="J23275" i="54"/>
  <c r="J23274" i="54"/>
  <c r="J23273" i="54"/>
  <c r="J23272" i="54"/>
  <c r="J23271" i="54"/>
  <c r="J23270" i="54"/>
  <c r="J23269" i="54"/>
  <c r="J23268" i="54"/>
  <c r="J23267" i="54"/>
  <c r="J23266" i="54"/>
  <c r="J23265" i="54"/>
  <c r="J23264" i="54"/>
  <c r="J23263" i="54"/>
  <c r="J23262" i="54"/>
  <c r="J23261" i="54"/>
  <c r="J23260" i="54"/>
  <c r="J23259" i="54"/>
  <c r="J23258" i="54"/>
  <c r="J23257" i="54"/>
  <c r="J23256" i="54"/>
  <c r="J23255" i="54"/>
  <c r="J23254" i="54"/>
  <c r="J23253" i="54"/>
  <c r="J23252" i="54"/>
  <c r="J23251" i="54"/>
  <c r="J23250" i="54"/>
  <c r="J23249" i="54"/>
  <c r="J23248" i="54"/>
  <c r="J23247" i="54"/>
  <c r="J23246" i="54"/>
  <c r="J23245" i="54"/>
  <c r="J23244" i="54"/>
  <c r="J23243" i="54"/>
  <c r="J23242" i="54"/>
  <c r="J23241" i="54"/>
  <c r="J23240" i="54"/>
  <c r="J23239" i="54"/>
  <c r="J23238" i="54"/>
  <c r="J23237" i="54"/>
  <c r="J23236" i="54"/>
  <c r="J23235" i="54"/>
  <c r="J23234" i="54"/>
  <c r="J23233" i="54"/>
  <c r="J23232" i="54"/>
  <c r="J23231" i="54"/>
  <c r="J23230" i="54"/>
  <c r="J23229" i="54"/>
  <c r="J23228" i="54"/>
  <c r="J23227" i="54"/>
  <c r="J23226" i="54"/>
  <c r="J23225" i="54"/>
  <c r="J23224" i="54"/>
  <c r="J23223" i="54"/>
  <c r="J23222" i="54"/>
  <c r="J23221" i="54"/>
  <c r="J23220" i="54"/>
  <c r="J23219" i="54"/>
  <c r="J23218" i="54"/>
  <c r="J23217" i="54"/>
  <c r="J23216" i="54"/>
  <c r="J23215" i="54"/>
  <c r="J23214" i="54"/>
  <c r="J23213" i="54"/>
  <c r="J23212" i="54"/>
  <c r="J23211" i="54"/>
  <c r="J23210" i="54"/>
  <c r="J23209" i="54"/>
  <c r="J23208" i="54"/>
  <c r="J23207" i="54"/>
  <c r="J23206" i="54"/>
  <c r="J23205" i="54"/>
  <c r="J23204" i="54"/>
  <c r="J23203" i="54"/>
  <c r="J23202" i="54"/>
  <c r="J23201" i="54"/>
  <c r="J23200" i="54"/>
  <c r="J23199" i="54"/>
  <c r="J23198" i="54"/>
  <c r="J23197" i="54"/>
  <c r="J23196" i="54"/>
  <c r="J23195" i="54"/>
  <c r="J23194" i="54"/>
  <c r="J23193" i="54"/>
  <c r="J23192" i="54"/>
  <c r="J23191" i="54"/>
  <c r="J23190" i="54"/>
  <c r="J23189" i="54"/>
  <c r="J23188" i="54"/>
  <c r="J23187" i="54"/>
  <c r="J23186" i="54"/>
  <c r="J23185" i="54"/>
  <c r="J23184" i="54"/>
  <c r="J23183" i="54"/>
  <c r="J23182" i="54"/>
  <c r="J23181" i="54"/>
  <c r="J23180" i="54"/>
  <c r="J23179" i="54"/>
  <c r="J23178" i="54"/>
  <c r="J23177" i="54"/>
  <c r="J23176" i="54"/>
  <c r="J23175" i="54"/>
  <c r="J23174" i="54"/>
  <c r="J23173" i="54"/>
  <c r="J23172" i="54"/>
  <c r="J23171" i="54"/>
  <c r="J23170" i="54"/>
  <c r="J23169" i="54"/>
  <c r="J23168" i="54"/>
  <c r="J23167" i="54"/>
  <c r="J23166" i="54"/>
  <c r="J23165" i="54"/>
  <c r="J23164" i="54"/>
  <c r="J23163" i="54"/>
  <c r="J23162" i="54"/>
  <c r="J23161" i="54"/>
  <c r="J23160" i="54"/>
  <c r="J23159" i="54"/>
  <c r="J23158" i="54"/>
  <c r="J23157" i="54"/>
  <c r="J23156" i="54"/>
  <c r="J23155" i="54"/>
  <c r="J23154" i="54"/>
  <c r="J23153" i="54"/>
  <c r="J23152" i="54"/>
  <c r="J23151" i="54"/>
  <c r="J23150" i="54"/>
  <c r="J23149" i="54"/>
  <c r="J23148" i="54"/>
  <c r="J23147" i="54"/>
  <c r="J23146" i="54"/>
  <c r="J23145" i="54"/>
  <c r="J23144" i="54"/>
  <c r="J23143" i="54"/>
  <c r="J23142" i="54"/>
  <c r="J23141" i="54"/>
  <c r="J23140" i="54"/>
  <c r="J23139" i="54"/>
  <c r="J23138" i="54"/>
  <c r="J23137" i="54"/>
  <c r="J23136" i="54"/>
  <c r="J23135" i="54"/>
  <c r="J23134" i="54"/>
  <c r="J23133" i="54"/>
  <c r="J23132" i="54"/>
  <c r="J23131" i="54"/>
  <c r="J23130" i="54"/>
  <c r="J23129" i="54"/>
  <c r="J23128" i="54"/>
  <c r="J23127" i="54"/>
  <c r="J23126" i="54"/>
  <c r="J23125" i="54"/>
  <c r="J23124" i="54"/>
  <c r="J23123" i="54"/>
  <c r="J23122" i="54"/>
  <c r="J23121" i="54"/>
  <c r="J23120" i="54"/>
  <c r="J23119" i="54"/>
  <c r="J23118" i="54"/>
  <c r="J23117" i="54"/>
  <c r="J23116" i="54"/>
  <c r="J23115" i="54"/>
  <c r="J23114" i="54"/>
  <c r="J23113" i="54"/>
  <c r="J23112" i="54"/>
  <c r="J23111" i="54"/>
  <c r="J23110" i="54"/>
  <c r="J23109" i="54"/>
  <c r="J23108" i="54"/>
  <c r="J23107" i="54"/>
  <c r="J23106" i="54"/>
  <c r="J23105" i="54"/>
  <c r="J23104" i="54"/>
  <c r="J23103" i="54"/>
  <c r="J23102" i="54"/>
  <c r="J23101" i="54"/>
  <c r="J23100" i="54"/>
  <c r="J23099" i="54"/>
  <c r="J23098" i="54"/>
  <c r="J23097" i="54"/>
  <c r="J23096" i="54"/>
  <c r="J23095" i="54"/>
  <c r="J23094" i="54"/>
  <c r="J23093" i="54"/>
  <c r="J23092" i="54"/>
  <c r="J23091" i="54"/>
  <c r="J23090" i="54"/>
  <c r="J23089" i="54"/>
  <c r="J23088" i="54"/>
  <c r="J23087" i="54"/>
  <c r="J23086" i="54"/>
  <c r="J23085" i="54"/>
  <c r="J23084" i="54"/>
  <c r="J23083" i="54"/>
  <c r="J23082" i="54"/>
  <c r="J23081" i="54"/>
  <c r="J23080" i="54"/>
  <c r="J23079" i="54"/>
  <c r="J23078" i="54"/>
  <c r="J23077" i="54"/>
  <c r="J23076" i="54"/>
  <c r="J23075" i="54"/>
  <c r="J23074" i="54"/>
  <c r="J23073" i="54"/>
  <c r="J23072" i="54"/>
  <c r="J23071" i="54"/>
  <c r="J23070" i="54"/>
  <c r="J23069" i="54"/>
  <c r="J23068" i="54"/>
  <c r="J23067" i="54"/>
  <c r="J23066" i="54"/>
  <c r="J23065" i="54"/>
  <c r="J23064" i="54"/>
  <c r="J23063" i="54"/>
  <c r="J23062" i="54"/>
  <c r="J23061" i="54"/>
  <c r="J23060" i="54"/>
  <c r="J23059" i="54"/>
  <c r="J23058" i="54"/>
  <c r="J23057" i="54"/>
  <c r="J23056" i="54"/>
  <c r="J23055" i="54"/>
  <c r="J23054" i="54"/>
  <c r="J23053" i="54"/>
  <c r="J23052" i="54"/>
  <c r="J23051" i="54"/>
  <c r="J23050" i="54"/>
  <c r="J23049" i="54"/>
  <c r="J23048" i="54"/>
  <c r="J23047" i="54"/>
  <c r="J23046" i="54"/>
  <c r="J23045" i="54"/>
  <c r="J23044" i="54"/>
  <c r="J23043" i="54"/>
  <c r="J23042" i="54"/>
  <c r="J23041" i="54"/>
  <c r="J23040" i="54"/>
  <c r="J23039" i="54"/>
  <c r="J23038" i="54"/>
  <c r="J23037" i="54"/>
  <c r="J23036" i="54"/>
  <c r="J23035" i="54"/>
  <c r="J23034" i="54"/>
  <c r="J23033" i="54"/>
  <c r="J23032" i="54"/>
  <c r="J23031" i="54"/>
  <c r="J23030" i="54"/>
  <c r="J23029" i="54"/>
  <c r="J23028" i="54"/>
  <c r="J23027" i="54"/>
  <c r="J23026" i="54"/>
  <c r="J23025" i="54"/>
  <c r="J23024" i="54"/>
  <c r="J23023" i="54"/>
  <c r="J23022" i="54"/>
  <c r="J23021" i="54"/>
  <c r="J23020" i="54"/>
  <c r="J23019" i="54"/>
  <c r="J23018" i="54"/>
  <c r="J23017" i="54"/>
  <c r="J23016" i="54"/>
  <c r="J23015" i="54"/>
  <c r="J23014" i="54"/>
  <c r="J23013" i="54"/>
  <c r="J23012" i="54"/>
  <c r="J23011" i="54"/>
  <c r="J23010" i="54"/>
  <c r="J23009" i="54"/>
  <c r="J23008" i="54"/>
  <c r="J23007" i="54"/>
  <c r="J23006" i="54"/>
  <c r="J23005" i="54"/>
  <c r="J23004" i="54"/>
  <c r="J23003" i="54"/>
  <c r="J23002" i="54"/>
  <c r="J23001" i="54"/>
  <c r="J23000" i="54"/>
  <c r="J22999" i="54"/>
  <c r="J22998" i="54"/>
  <c r="J22997" i="54"/>
  <c r="J22996" i="54"/>
  <c r="J22995" i="54"/>
  <c r="J22994" i="54"/>
  <c r="J22993" i="54"/>
  <c r="J22992" i="54"/>
  <c r="J22991" i="54"/>
  <c r="J22990" i="54"/>
  <c r="J22989" i="54"/>
  <c r="J22988" i="54"/>
  <c r="J22987" i="54"/>
  <c r="J22986" i="54"/>
  <c r="J22985" i="54"/>
  <c r="J22984" i="54"/>
  <c r="J22983" i="54"/>
  <c r="J22982" i="54"/>
  <c r="J22981" i="54"/>
  <c r="J22980" i="54"/>
  <c r="J22979" i="54"/>
  <c r="J22978" i="54"/>
  <c r="J22977" i="54"/>
  <c r="J22976" i="54"/>
  <c r="J22975" i="54"/>
  <c r="J22974" i="54"/>
  <c r="J22973" i="54"/>
  <c r="J22972" i="54"/>
  <c r="J22971" i="54"/>
  <c r="J22970" i="54"/>
  <c r="J22969" i="54"/>
  <c r="J22968" i="54"/>
  <c r="J22967" i="54"/>
  <c r="J22966" i="54"/>
  <c r="J22965" i="54"/>
  <c r="J22964" i="54"/>
  <c r="J22963" i="54"/>
  <c r="J22962" i="54"/>
  <c r="J22961" i="54"/>
  <c r="J22960" i="54"/>
  <c r="J22959" i="54"/>
  <c r="J22958" i="54"/>
  <c r="J22957" i="54"/>
  <c r="J22956" i="54"/>
  <c r="J22955" i="54"/>
  <c r="J22954" i="54"/>
  <c r="J22953" i="54"/>
  <c r="J22952" i="54"/>
  <c r="J22951" i="54"/>
  <c r="J22950" i="54"/>
  <c r="J22949" i="54"/>
  <c r="J22948" i="54"/>
  <c r="J22947" i="54"/>
  <c r="J22946" i="54"/>
  <c r="J22945" i="54"/>
  <c r="J22944" i="54"/>
  <c r="J22943" i="54"/>
  <c r="J22942" i="54"/>
  <c r="J22941" i="54"/>
  <c r="J22940" i="54"/>
  <c r="J22939" i="54"/>
  <c r="J22938" i="54"/>
  <c r="J22937" i="54"/>
  <c r="J22936" i="54"/>
  <c r="J22935" i="54"/>
  <c r="J22934" i="54"/>
  <c r="J22933" i="54"/>
  <c r="J22932" i="54"/>
  <c r="J22931" i="54"/>
  <c r="J22930" i="54"/>
  <c r="J22929" i="54"/>
  <c r="J22928" i="54"/>
  <c r="J22927" i="54"/>
  <c r="J22926" i="54"/>
  <c r="J22925" i="54"/>
  <c r="J22924" i="54"/>
  <c r="J22923" i="54"/>
  <c r="J22922" i="54"/>
  <c r="J22921" i="54"/>
  <c r="J22920" i="54"/>
  <c r="J22919" i="54"/>
  <c r="J22918" i="54"/>
  <c r="J22917" i="54"/>
  <c r="J22916" i="54"/>
  <c r="J22915" i="54"/>
  <c r="J22914" i="54"/>
  <c r="J22913" i="54"/>
  <c r="J22912" i="54"/>
  <c r="J22911" i="54"/>
  <c r="J22910" i="54"/>
  <c r="J22909" i="54"/>
  <c r="J22908" i="54"/>
  <c r="J22907" i="54"/>
  <c r="J22906" i="54"/>
  <c r="J22905" i="54"/>
  <c r="J22904" i="54"/>
  <c r="J22903" i="54"/>
  <c r="J22902" i="54"/>
  <c r="J22901" i="54"/>
  <c r="J22900" i="54"/>
  <c r="J22899" i="54"/>
  <c r="J22898" i="54"/>
  <c r="J22897" i="54"/>
  <c r="J22896" i="54"/>
  <c r="J22895" i="54"/>
  <c r="J22894" i="54"/>
  <c r="J22893" i="54"/>
  <c r="J22892" i="54"/>
  <c r="J22891" i="54"/>
  <c r="J22890" i="54"/>
  <c r="J22889" i="54"/>
  <c r="J22888" i="54"/>
  <c r="J22887" i="54"/>
  <c r="J22886" i="54"/>
  <c r="J22885" i="54"/>
  <c r="J22884" i="54"/>
  <c r="J22883" i="54"/>
  <c r="J22882" i="54"/>
  <c r="J22881" i="54"/>
  <c r="J22880" i="54"/>
  <c r="J22879" i="54"/>
  <c r="J22878" i="54"/>
  <c r="J22877" i="54"/>
  <c r="J22876" i="54"/>
  <c r="J22875" i="54"/>
  <c r="J22874" i="54"/>
  <c r="J22873" i="54"/>
  <c r="J22872" i="54"/>
  <c r="J22871" i="54"/>
  <c r="J22870" i="54"/>
  <c r="J22869" i="54"/>
  <c r="J22868" i="54"/>
  <c r="J22867" i="54"/>
  <c r="J22866" i="54"/>
  <c r="J22865" i="54"/>
  <c r="J22864" i="54"/>
  <c r="J22863" i="54"/>
  <c r="J22862" i="54"/>
  <c r="J22861" i="54"/>
  <c r="J22860" i="54"/>
  <c r="J22859" i="54"/>
  <c r="J22858" i="54"/>
  <c r="J22857" i="54"/>
  <c r="J22856" i="54"/>
  <c r="J22855" i="54"/>
  <c r="J22854" i="54"/>
  <c r="J22853" i="54"/>
  <c r="J22852" i="54"/>
  <c r="J22851" i="54"/>
  <c r="J22850" i="54"/>
  <c r="J22849" i="54"/>
  <c r="J22848" i="54"/>
  <c r="J22847" i="54"/>
  <c r="J22846" i="54"/>
  <c r="J22845" i="54"/>
  <c r="J22844" i="54"/>
  <c r="J22843" i="54"/>
  <c r="J22842" i="54"/>
  <c r="J22841" i="54"/>
  <c r="J22840" i="54"/>
  <c r="J22839" i="54"/>
  <c r="J22838" i="54"/>
  <c r="J22837" i="54"/>
  <c r="J22836" i="54"/>
  <c r="J22835" i="54"/>
  <c r="J22834" i="54"/>
  <c r="J22833" i="54"/>
  <c r="J22832" i="54"/>
  <c r="J22831" i="54"/>
  <c r="J22830" i="54"/>
  <c r="J22829" i="54"/>
  <c r="J22828" i="54"/>
  <c r="J22827" i="54"/>
  <c r="J22826" i="54"/>
  <c r="J22825" i="54"/>
  <c r="J22824" i="54"/>
  <c r="J22823" i="54"/>
  <c r="J22822" i="54"/>
  <c r="J22821" i="54"/>
  <c r="J22820" i="54"/>
  <c r="J22819" i="54"/>
  <c r="J22818" i="54"/>
  <c r="J22817" i="54"/>
  <c r="J22816" i="54"/>
  <c r="J22815" i="54"/>
  <c r="J22814" i="54"/>
  <c r="J22813" i="54"/>
  <c r="J22812" i="54"/>
  <c r="J22811" i="54"/>
  <c r="J22810" i="54"/>
  <c r="J22809" i="54"/>
  <c r="J22808" i="54"/>
  <c r="J22807" i="54"/>
  <c r="J22806" i="54"/>
  <c r="J22805" i="54"/>
  <c r="J22804" i="54"/>
  <c r="J22803" i="54"/>
  <c r="J22802" i="54"/>
  <c r="J22801" i="54"/>
  <c r="J22800" i="54"/>
  <c r="J22799" i="54"/>
  <c r="J22798" i="54"/>
  <c r="J22797" i="54"/>
  <c r="J22796" i="54"/>
  <c r="J22795" i="54"/>
  <c r="J22794" i="54"/>
  <c r="J22793" i="54"/>
  <c r="J22792" i="54"/>
  <c r="J22791" i="54"/>
  <c r="J22790" i="54"/>
  <c r="J22789" i="54"/>
  <c r="J22788" i="54"/>
  <c r="J22787" i="54"/>
  <c r="J22786" i="54"/>
  <c r="J22785" i="54"/>
  <c r="J22784" i="54"/>
  <c r="J22783" i="54"/>
  <c r="J22782" i="54"/>
  <c r="J22781" i="54"/>
  <c r="J22780" i="54"/>
  <c r="J22779" i="54"/>
  <c r="J22778" i="54"/>
  <c r="J22777" i="54"/>
  <c r="J22776" i="54"/>
  <c r="J22775" i="54"/>
  <c r="J22774" i="54"/>
  <c r="J22773" i="54"/>
  <c r="J22772" i="54"/>
  <c r="J22771" i="54"/>
  <c r="J22770" i="54"/>
  <c r="J22769" i="54"/>
  <c r="J22768" i="54"/>
  <c r="J22767" i="54"/>
  <c r="J22766" i="54"/>
  <c r="J22765" i="54"/>
  <c r="J22764" i="54"/>
  <c r="J22763" i="54"/>
  <c r="J22762" i="54"/>
  <c r="J22761" i="54"/>
  <c r="J22760" i="54"/>
  <c r="J22759" i="54"/>
  <c r="J22758" i="54"/>
  <c r="J22757" i="54"/>
  <c r="J22756" i="54"/>
  <c r="J22755" i="54"/>
  <c r="J22754" i="54"/>
  <c r="J22753" i="54"/>
  <c r="J22752" i="54"/>
  <c r="J22751" i="54"/>
  <c r="J22750" i="54"/>
  <c r="J22749" i="54"/>
  <c r="J22748" i="54"/>
  <c r="J22747" i="54"/>
  <c r="J22746" i="54"/>
  <c r="J22745" i="54"/>
  <c r="J22744" i="54"/>
  <c r="J22743" i="54"/>
  <c r="J22742" i="54"/>
  <c r="J22741" i="54"/>
  <c r="J22740" i="54"/>
  <c r="J22739" i="54"/>
  <c r="J22738" i="54"/>
  <c r="J22737" i="54"/>
  <c r="J22736" i="54"/>
  <c r="J22735" i="54"/>
  <c r="J22734" i="54"/>
  <c r="J22733" i="54"/>
  <c r="J22732" i="54"/>
  <c r="J22731" i="54"/>
  <c r="J22730" i="54"/>
  <c r="J22729" i="54"/>
  <c r="J22728" i="54"/>
  <c r="J22727" i="54"/>
  <c r="J22726" i="54"/>
  <c r="J22725" i="54"/>
  <c r="J22724" i="54"/>
  <c r="J22723" i="54"/>
  <c r="J22722" i="54"/>
  <c r="J22721" i="54"/>
  <c r="J22720" i="54"/>
  <c r="J22719" i="54"/>
  <c r="J22718" i="54"/>
  <c r="J22717" i="54"/>
  <c r="J22716" i="54"/>
  <c r="J22715" i="54"/>
  <c r="J22714" i="54"/>
  <c r="J22713" i="54"/>
  <c r="J22712" i="54"/>
  <c r="J22711" i="54"/>
  <c r="J22710" i="54"/>
  <c r="J22709" i="54"/>
  <c r="J22708" i="54"/>
  <c r="J22707" i="54"/>
  <c r="J22706" i="54"/>
  <c r="J22705" i="54"/>
  <c r="J22704" i="54"/>
  <c r="J22703" i="54"/>
  <c r="J22702" i="54"/>
  <c r="J22701" i="54"/>
  <c r="J22700" i="54"/>
  <c r="J22699" i="54"/>
  <c r="J22698" i="54"/>
  <c r="J22697" i="54"/>
  <c r="J22696" i="54"/>
  <c r="J22695" i="54"/>
  <c r="J22694" i="54"/>
  <c r="J22693" i="54"/>
  <c r="J22692" i="54"/>
  <c r="J22691" i="54"/>
  <c r="J22690" i="54"/>
  <c r="J22689" i="54"/>
  <c r="J22688" i="54"/>
  <c r="J22687" i="54"/>
  <c r="J22686" i="54"/>
  <c r="J22685" i="54"/>
  <c r="J22684" i="54"/>
  <c r="J22683" i="54"/>
  <c r="J22682" i="54"/>
  <c r="J22681" i="54"/>
  <c r="J22680" i="54"/>
  <c r="J22679" i="54"/>
  <c r="J22678" i="54"/>
  <c r="J22677" i="54"/>
  <c r="J22676" i="54"/>
  <c r="J22675" i="54"/>
  <c r="J22674" i="54"/>
  <c r="J22673" i="54"/>
  <c r="J22672" i="54"/>
  <c r="J22671" i="54"/>
  <c r="J22670" i="54"/>
  <c r="J22669" i="54"/>
  <c r="J22668" i="54"/>
  <c r="J22667" i="54"/>
  <c r="J22666" i="54"/>
  <c r="J22665" i="54"/>
  <c r="J22664" i="54"/>
  <c r="J22663" i="54"/>
  <c r="J22662" i="54"/>
  <c r="J22661" i="54"/>
  <c r="J22660" i="54"/>
  <c r="J22659" i="54"/>
  <c r="J22658" i="54"/>
  <c r="J22657" i="54"/>
  <c r="J22656" i="54"/>
  <c r="J22655" i="54"/>
  <c r="J22654" i="54"/>
  <c r="J22653" i="54"/>
  <c r="J22652" i="54"/>
  <c r="J22651" i="54"/>
  <c r="J22650" i="54"/>
  <c r="J22649" i="54"/>
  <c r="J22648" i="54"/>
  <c r="J22647" i="54"/>
  <c r="J22646" i="54"/>
  <c r="J22645" i="54"/>
  <c r="J22644" i="54"/>
  <c r="J22643" i="54"/>
  <c r="J22642" i="54"/>
  <c r="J22641" i="54"/>
  <c r="J22640" i="54"/>
  <c r="J22639" i="54"/>
  <c r="J22638" i="54"/>
  <c r="J22637" i="54"/>
  <c r="J22636" i="54"/>
  <c r="J22635" i="54"/>
  <c r="J22634" i="54"/>
  <c r="J22633" i="54"/>
  <c r="J22632" i="54"/>
  <c r="J22631" i="54"/>
  <c r="J22630" i="54"/>
  <c r="J22629" i="54"/>
  <c r="J22628" i="54"/>
  <c r="J22627" i="54"/>
  <c r="J22626" i="54"/>
  <c r="J22625" i="54"/>
  <c r="J22624" i="54"/>
  <c r="J22623" i="54"/>
  <c r="J22622" i="54"/>
  <c r="J22621" i="54"/>
  <c r="J22620" i="54"/>
  <c r="J22619" i="54"/>
  <c r="J22618" i="54"/>
  <c r="J22617" i="54"/>
  <c r="J22616" i="54"/>
  <c r="J22615" i="54"/>
  <c r="J22614" i="54"/>
  <c r="J22613" i="54"/>
  <c r="J22612" i="54"/>
  <c r="J22611" i="54"/>
  <c r="J22610" i="54"/>
  <c r="J22609" i="54"/>
  <c r="J22608" i="54"/>
  <c r="J22607" i="54"/>
  <c r="J22606" i="54"/>
  <c r="J22605" i="54"/>
  <c r="J22604" i="54"/>
  <c r="J22603" i="54"/>
  <c r="J22602" i="54"/>
  <c r="J22601" i="54"/>
  <c r="J22600" i="54"/>
  <c r="J22599" i="54"/>
  <c r="J22598" i="54"/>
  <c r="J22597" i="54"/>
  <c r="J22596" i="54"/>
  <c r="J22595" i="54"/>
  <c r="J22594" i="54"/>
  <c r="J22593" i="54"/>
  <c r="J22592" i="54"/>
  <c r="J22591" i="54"/>
  <c r="J22590" i="54"/>
  <c r="J22589" i="54"/>
  <c r="J22588" i="54"/>
  <c r="J22587" i="54"/>
  <c r="J22586" i="54"/>
  <c r="J22585" i="54"/>
  <c r="J22584" i="54"/>
  <c r="J22583" i="54"/>
  <c r="J22582" i="54"/>
  <c r="J22581" i="54"/>
  <c r="J22580" i="54"/>
  <c r="J22579" i="54"/>
  <c r="J22578" i="54"/>
  <c r="J22577" i="54"/>
  <c r="J22576" i="54"/>
  <c r="J22575" i="54"/>
  <c r="J22574" i="54"/>
  <c r="J22573" i="54"/>
  <c r="J22572" i="54"/>
  <c r="J22571" i="54"/>
  <c r="J22570" i="54"/>
  <c r="J22569" i="54"/>
  <c r="J22568" i="54"/>
  <c r="J22567" i="54"/>
  <c r="J22566" i="54"/>
  <c r="J22565" i="54"/>
  <c r="J22564" i="54"/>
  <c r="J22563" i="54"/>
  <c r="J22562" i="54"/>
  <c r="J22561" i="54"/>
  <c r="J22560" i="54"/>
  <c r="J22559" i="54"/>
  <c r="J22558" i="54"/>
  <c r="J22557" i="54"/>
  <c r="J22556" i="54"/>
  <c r="J22555" i="54"/>
  <c r="J22554" i="54"/>
  <c r="J22553" i="54"/>
  <c r="J22552" i="54"/>
  <c r="J22551" i="54"/>
  <c r="J22550" i="54"/>
  <c r="J22549" i="54"/>
  <c r="J22548" i="54"/>
  <c r="J22547" i="54"/>
  <c r="J22546" i="54"/>
  <c r="J22545" i="54"/>
  <c r="J22544" i="54"/>
  <c r="J22543" i="54"/>
  <c r="J22542" i="54"/>
  <c r="J22541" i="54"/>
  <c r="J22540" i="54"/>
  <c r="J22539" i="54"/>
  <c r="J22538" i="54"/>
  <c r="J22537" i="54"/>
  <c r="J22536" i="54"/>
  <c r="J22535" i="54"/>
  <c r="J22534" i="54"/>
  <c r="J22533" i="54"/>
  <c r="J22532" i="54"/>
  <c r="J22531" i="54"/>
  <c r="J22530" i="54"/>
  <c r="J22529" i="54"/>
  <c r="J22528" i="54"/>
  <c r="J22527" i="54"/>
  <c r="J22526" i="54"/>
  <c r="J22525" i="54"/>
  <c r="J22524" i="54"/>
  <c r="J22523" i="54"/>
  <c r="J22522" i="54"/>
  <c r="J22521" i="54"/>
  <c r="J22520" i="54"/>
  <c r="J22519" i="54"/>
  <c r="J22518" i="54"/>
  <c r="J22517" i="54"/>
  <c r="J22516" i="54"/>
  <c r="J22515" i="54"/>
  <c r="J22514" i="54"/>
  <c r="J22513" i="54"/>
  <c r="J22512" i="54"/>
  <c r="J22511" i="54"/>
  <c r="J22510" i="54"/>
  <c r="J22509" i="54"/>
  <c r="J22508" i="54"/>
  <c r="J22507" i="54"/>
  <c r="J22506" i="54"/>
  <c r="J22505" i="54"/>
  <c r="J22504" i="54"/>
  <c r="J22503" i="54"/>
  <c r="J22502" i="54"/>
  <c r="J22501" i="54"/>
  <c r="J22500" i="54"/>
  <c r="J22499" i="54"/>
  <c r="J22498" i="54"/>
  <c r="J22497" i="54"/>
  <c r="J22496" i="54"/>
  <c r="J22495" i="54"/>
  <c r="J22494" i="54"/>
  <c r="J22493" i="54"/>
  <c r="J22492" i="54"/>
  <c r="J22491" i="54"/>
  <c r="J22490" i="54"/>
  <c r="J22489" i="54"/>
  <c r="J22488" i="54"/>
  <c r="J22487" i="54"/>
  <c r="J22486" i="54"/>
  <c r="J22485" i="54"/>
  <c r="J22484" i="54"/>
  <c r="J22483" i="54"/>
  <c r="J22482" i="54"/>
  <c r="J22481" i="54"/>
  <c r="J22480" i="54"/>
  <c r="J22479" i="54"/>
  <c r="J22478" i="54"/>
  <c r="J22477" i="54"/>
  <c r="J22476" i="54"/>
  <c r="J22475" i="54"/>
  <c r="J22474" i="54"/>
  <c r="J22473" i="54"/>
  <c r="J22472" i="54"/>
  <c r="J22471" i="54"/>
  <c r="J22470" i="54"/>
  <c r="J22469" i="54"/>
  <c r="J22468" i="54"/>
  <c r="J22467" i="54"/>
  <c r="J22466" i="54"/>
  <c r="J22465" i="54"/>
  <c r="J22464" i="54"/>
  <c r="J22463" i="54"/>
  <c r="J22462" i="54"/>
  <c r="J22461" i="54"/>
  <c r="J22460" i="54"/>
  <c r="J22459" i="54"/>
  <c r="J22458" i="54"/>
  <c r="J22457" i="54"/>
  <c r="J22456" i="54"/>
  <c r="J22455" i="54"/>
  <c r="J22454" i="54"/>
  <c r="J22453" i="54"/>
  <c r="J22452" i="54"/>
  <c r="J22451" i="54"/>
  <c r="J22450" i="54"/>
  <c r="J22449" i="54"/>
  <c r="J22448" i="54"/>
  <c r="J22447" i="54"/>
  <c r="J22446" i="54"/>
  <c r="J22445" i="54"/>
  <c r="J22444" i="54"/>
  <c r="J22443" i="54"/>
  <c r="J22442" i="54"/>
  <c r="J22441" i="54"/>
  <c r="J22440" i="54"/>
  <c r="J22439" i="54"/>
  <c r="J22438" i="54"/>
  <c r="J22437" i="54"/>
  <c r="J22436" i="54"/>
  <c r="J22435" i="54"/>
  <c r="J22434" i="54"/>
  <c r="J22433" i="54"/>
  <c r="J22432" i="54"/>
  <c r="J22431" i="54"/>
  <c r="J22430" i="54"/>
  <c r="J22429" i="54"/>
  <c r="J22428" i="54"/>
  <c r="J22427" i="54"/>
  <c r="J22426" i="54"/>
  <c r="J22425" i="54"/>
  <c r="J22424" i="54"/>
  <c r="J22423" i="54"/>
  <c r="J22422" i="54"/>
  <c r="J22421" i="54"/>
  <c r="J22420" i="54"/>
  <c r="J22419" i="54"/>
  <c r="J22418" i="54"/>
  <c r="J22417" i="54"/>
  <c r="J22416" i="54"/>
  <c r="J22415" i="54"/>
  <c r="J22414" i="54"/>
  <c r="J22413" i="54"/>
  <c r="J22412" i="54"/>
  <c r="J22411" i="54"/>
  <c r="J22410" i="54"/>
  <c r="J22409" i="54"/>
  <c r="J22408" i="54"/>
  <c r="J22407" i="54"/>
  <c r="J22406" i="54"/>
  <c r="J22405" i="54"/>
  <c r="J22404" i="54"/>
  <c r="J22403" i="54"/>
  <c r="J22402" i="54"/>
  <c r="J22401" i="54"/>
  <c r="J22400" i="54"/>
  <c r="J22399" i="54"/>
  <c r="J22398" i="54"/>
  <c r="J22397" i="54"/>
  <c r="J22396" i="54"/>
  <c r="J22395" i="54"/>
  <c r="J22394" i="54"/>
  <c r="J22393" i="54"/>
  <c r="J22392" i="54"/>
  <c r="J22391" i="54"/>
  <c r="J22390" i="54"/>
  <c r="J22389" i="54"/>
  <c r="J22388" i="54"/>
  <c r="J22387" i="54"/>
  <c r="J22386" i="54"/>
  <c r="J22385" i="54"/>
  <c r="J22384" i="54"/>
  <c r="J22383" i="54"/>
  <c r="J22382" i="54"/>
  <c r="J22381" i="54"/>
  <c r="J22380" i="54"/>
  <c r="J22379" i="54"/>
  <c r="J22378" i="54"/>
  <c r="J22377" i="54"/>
  <c r="J22376" i="54"/>
  <c r="J22375" i="54"/>
  <c r="J22374" i="54"/>
  <c r="J22373" i="54"/>
  <c r="J22372" i="54"/>
  <c r="J22371" i="54"/>
  <c r="J22370" i="54"/>
  <c r="J22369" i="54"/>
  <c r="J22368" i="54"/>
  <c r="J22367" i="54"/>
  <c r="J22366" i="54"/>
  <c r="J22365" i="54"/>
  <c r="J22364" i="54"/>
  <c r="J22363" i="54"/>
  <c r="J22362" i="54"/>
  <c r="J22361" i="54"/>
  <c r="J22360" i="54"/>
  <c r="J22359" i="54"/>
  <c r="J22358" i="54"/>
  <c r="J22357" i="54"/>
  <c r="J22356" i="54"/>
  <c r="J22355" i="54"/>
  <c r="J22354" i="54"/>
  <c r="J22353" i="54"/>
  <c r="J22352" i="54"/>
  <c r="J22351" i="54"/>
  <c r="J22350" i="54"/>
  <c r="J22349" i="54"/>
  <c r="J22348" i="54"/>
  <c r="J22347" i="54"/>
  <c r="J22346" i="54"/>
  <c r="J22345" i="54"/>
  <c r="J22344" i="54"/>
  <c r="J22343" i="54"/>
  <c r="J22342" i="54"/>
  <c r="J22341" i="54"/>
  <c r="J22340" i="54"/>
  <c r="J22339" i="54"/>
  <c r="J22338" i="54"/>
  <c r="J22337" i="54"/>
  <c r="J22336" i="54"/>
  <c r="J22335" i="54"/>
  <c r="J22334" i="54"/>
  <c r="J22333" i="54"/>
  <c r="J22332" i="54"/>
  <c r="J22331" i="54"/>
  <c r="J22330" i="54"/>
  <c r="J22329" i="54"/>
  <c r="J22328" i="54"/>
  <c r="J22327" i="54"/>
  <c r="J22326" i="54"/>
  <c r="J22325" i="54"/>
  <c r="J22324" i="54"/>
  <c r="J22323" i="54"/>
  <c r="J22322" i="54"/>
  <c r="J22321" i="54"/>
  <c r="J22320" i="54"/>
  <c r="J22319" i="54"/>
  <c r="J22318" i="54"/>
  <c r="J22317" i="54"/>
  <c r="J22316" i="54"/>
  <c r="J22315" i="54"/>
  <c r="J22314" i="54"/>
  <c r="J22313" i="54"/>
  <c r="J22312" i="54"/>
  <c r="J22311" i="54"/>
  <c r="J22310" i="54"/>
  <c r="J22309" i="54"/>
  <c r="J22308" i="54"/>
  <c r="J22307" i="54"/>
  <c r="J22306" i="54"/>
  <c r="J22305" i="54"/>
  <c r="J22304" i="54"/>
  <c r="J22303" i="54"/>
  <c r="J22302" i="54"/>
  <c r="J22301" i="54"/>
  <c r="J22300" i="54"/>
  <c r="J22299" i="54"/>
  <c r="J22298" i="54"/>
  <c r="J22297" i="54"/>
  <c r="J22296" i="54"/>
  <c r="J22295" i="54"/>
  <c r="J22294" i="54"/>
  <c r="J22293" i="54"/>
  <c r="J22292" i="54"/>
  <c r="J22291" i="54"/>
  <c r="J22290" i="54"/>
  <c r="J22289" i="54"/>
  <c r="J22288" i="54"/>
  <c r="J22287" i="54"/>
  <c r="J22286" i="54"/>
  <c r="J22285" i="54"/>
  <c r="J22284" i="54"/>
  <c r="J22283" i="54"/>
  <c r="J22282" i="54"/>
  <c r="J22281" i="54"/>
  <c r="J22280" i="54"/>
  <c r="J22279" i="54"/>
  <c r="J22278" i="54"/>
  <c r="J22277" i="54"/>
  <c r="J22276" i="54"/>
  <c r="J22275" i="54"/>
  <c r="J22274" i="54"/>
  <c r="J22273" i="54"/>
  <c r="J22272" i="54"/>
  <c r="J22271" i="54"/>
  <c r="J22270" i="54"/>
  <c r="J22269" i="54"/>
  <c r="J22268" i="54"/>
  <c r="J22267" i="54"/>
  <c r="J22266" i="54"/>
  <c r="J22265" i="54"/>
  <c r="J22264" i="54"/>
  <c r="J22263" i="54"/>
  <c r="J22262" i="54"/>
  <c r="J22261" i="54"/>
  <c r="J22260" i="54"/>
  <c r="J22259" i="54"/>
  <c r="J22258" i="54"/>
  <c r="J22257" i="54"/>
  <c r="J22256" i="54"/>
  <c r="J22255" i="54"/>
  <c r="J22254" i="54"/>
  <c r="J22253" i="54"/>
  <c r="J22252" i="54"/>
  <c r="J22251" i="54"/>
  <c r="J22250" i="54"/>
  <c r="J22249" i="54"/>
  <c r="J22248" i="54"/>
  <c r="J22247" i="54"/>
  <c r="J22246" i="54"/>
  <c r="J22245" i="54"/>
  <c r="J22244" i="54"/>
  <c r="J22243" i="54"/>
  <c r="J22242" i="54"/>
  <c r="J22241" i="54"/>
  <c r="J22240" i="54"/>
  <c r="J22239" i="54"/>
  <c r="J22238" i="54"/>
  <c r="J22237" i="54"/>
  <c r="J22236" i="54"/>
  <c r="J22235" i="54"/>
  <c r="J22234" i="54"/>
  <c r="J22233" i="54"/>
  <c r="J22232" i="54"/>
  <c r="J22231" i="54"/>
  <c r="J22230" i="54"/>
  <c r="J22229" i="54"/>
  <c r="J22228" i="54"/>
  <c r="J22227" i="54"/>
  <c r="J22226" i="54"/>
  <c r="J22225" i="54"/>
  <c r="J22224" i="54"/>
  <c r="J22223" i="54"/>
  <c r="J22222" i="54"/>
  <c r="J22221" i="54"/>
  <c r="J22220" i="54"/>
  <c r="J22219" i="54"/>
  <c r="J22218" i="54"/>
  <c r="J22217" i="54"/>
  <c r="J22216" i="54"/>
  <c r="J22215" i="54"/>
  <c r="J22214" i="54"/>
  <c r="J22213" i="54"/>
  <c r="J22212" i="54"/>
  <c r="J22211" i="54"/>
  <c r="J22210" i="54"/>
  <c r="J22209" i="54"/>
  <c r="J22208" i="54"/>
  <c r="J22207" i="54"/>
  <c r="J22206" i="54"/>
  <c r="J22205" i="54"/>
  <c r="J22204" i="54"/>
  <c r="J22203" i="54"/>
  <c r="J22202" i="54"/>
  <c r="J22201" i="54"/>
  <c r="J22200" i="54"/>
  <c r="J22199" i="54"/>
  <c r="J22198" i="54"/>
  <c r="J22197" i="54"/>
  <c r="J22196" i="54"/>
  <c r="J22195" i="54"/>
  <c r="J22194" i="54"/>
  <c r="J22193" i="54"/>
  <c r="J22192" i="54"/>
  <c r="J22191" i="54"/>
  <c r="J22190" i="54"/>
  <c r="J22189" i="54"/>
  <c r="J22188" i="54"/>
  <c r="J22187" i="54"/>
  <c r="J22186" i="54"/>
  <c r="J22185" i="54"/>
  <c r="J22184" i="54"/>
  <c r="J22183" i="54"/>
  <c r="J22182" i="54"/>
  <c r="J22181" i="54"/>
  <c r="J22180" i="54"/>
  <c r="J22179" i="54"/>
  <c r="J22178" i="54"/>
  <c r="J22177" i="54"/>
  <c r="J22176" i="54"/>
  <c r="J22175" i="54"/>
  <c r="J22174" i="54"/>
  <c r="J22173" i="54"/>
  <c r="J22172" i="54"/>
  <c r="J22171" i="54"/>
  <c r="J22170" i="54"/>
  <c r="J22169" i="54"/>
  <c r="J22168" i="54"/>
  <c r="J22167" i="54"/>
  <c r="J22166" i="54"/>
  <c r="J22165" i="54"/>
  <c r="J22164" i="54"/>
  <c r="J22163" i="54"/>
  <c r="J22162" i="54"/>
  <c r="J22161" i="54"/>
  <c r="J22160" i="54"/>
  <c r="J22159" i="54"/>
  <c r="J22158" i="54"/>
  <c r="J22157" i="54"/>
  <c r="J22156" i="54"/>
  <c r="J22155" i="54"/>
  <c r="J22154" i="54"/>
  <c r="J22153" i="54"/>
  <c r="J22152" i="54"/>
  <c r="J22151" i="54"/>
  <c r="J22150" i="54"/>
  <c r="J22149" i="54"/>
  <c r="J22148" i="54"/>
  <c r="J22147" i="54"/>
  <c r="J22146" i="54"/>
  <c r="J22145" i="54"/>
  <c r="J22144" i="54"/>
  <c r="J22143" i="54"/>
  <c r="J22142" i="54"/>
  <c r="J22141" i="54"/>
  <c r="J22140" i="54"/>
  <c r="J22139" i="54"/>
  <c r="J22138" i="54"/>
  <c r="J22137" i="54"/>
  <c r="J22136" i="54"/>
  <c r="J22135" i="54"/>
  <c r="J22134" i="54"/>
  <c r="J22133" i="54"/>
  <c r="J22132" i="54"/>
  <c r="J22131" i="54"/>
  <c r="J22130" i="54"/>
  <c r="J22129" i="54"/>
  <c r="J22128" i="54"/>
  <c r="J22127" i="54"/>
  <c r="J22126" i="54"/>
  <c r="J22125" i="54"/>
  <c r="J22124" i="54"/>
  <c r="J22123" i="54"/>
  <c r="J22122" i="54"/>
  <c r="J22121" i="54"/>
  <c r="J22120" i="54"/>
  <c r="J22119" i="54"/>
  <c r="J22118" i="54"/>
  <c r="J22117" i="54"/>
  <c r="J22116" i="54"/>
  <c r="J22115" i="54"/>
  <c r="J22114" i="54"/>
  <c r="J22113" i="54"/>
  <c r="J22112" i="54"/>
  <c r="J22111" i="54"/>
  <c r="J22110" i="54"/>
  <c r="J22109" i="54"/>
  <c r="J22108" i="54"/>
  <c r="J22107" i="54"/>
  <c r="J22106" i="54"/>
  <c r="J22105" i="54"/>
  <c r="J22104" i="54"/>
  <c r="J22103" i="54"/>
  <c r="J22102" i="54"/>
  <c r="J22101" i="54"/>
  <c r="J22100" i="54"/>
  <c r="J22099" i="54"/>
  <c r="J22098" i="54"/>
  <c r="J22097" i="54"/>
  <c r="J22096" i="54"/>
  <c r="J22095" i="54"/>
  <c r="J22094" i="54"/>
  <c r="J22093" i="54"/>
  <c r="J22092" i="54"/>
  <c r="J22091" i="54"/>
  <c r="J22090" i="54"/>
  <c r="J22089" i="54"/>
  <c r="J22088" i="54"/>
  <c r="J22087" i="54"/>
  <c r="J22086" i="54"/>
  <c r="J22085" i="54"/>
  <c r="J22084" i="54"/>
  <c r="J22083" i="54"/>
  <c r="J22082" i="54"/>
  <c r="J22081" i="54"/>
  <c r="J22080" i="54"/>
  <c r="J22079" i="54"/>
  <c r="J22078" i="54"/>
  <c r="J22077" i="54"/>
  <c r="J22076" i="54"/>
  <c r="J22075" i="54"/>
  <c r="J22074" i="54"/>
  <c r="J22073" i="54"/>
  <c r="J22072" i="54"/>
  <c r="J22071" i="54"/>
  <c r="J22070" i="54"/>
  <c r="J22069" i="54"/>
  <c r="J22068" i="54"/>
  <c r="J22067" i="54"/>
  <c r="J22066" i="54"/>
  <c r="J22065" i="54"/>
  <c r="J22064" i="54"/>
  <c r="J22063" i="54"/>
  <c r="J22062" i="54"/>
  <c r="J22061" i="54"/>
  <c r="J22060" i="54"/>
  <c r="J22059" i="54"/>
  <c r="J22058" i="54"/>
  <c r="J22057" i="54"/>
  <c r="J22056" i="54"/>
  <c r="J22055" i="54"/>
  <c r="J22054" i="54"/>
  <c r="J22053" i="54"/>
  <c r="J22052" i="54"/>
  <c r="J22051" i="54"/>
  <c r="J22050" i="54"/>
  <c r="J22049" i="54"/>
  <c r="J22048" i="54"/>
  <c r="J22047" i="54"/>
  <c r="J22046" i="54"/>
  <c r="J22045" i="54"/>
  <c r="J22044" i="54"/>
  <c r="J22043" i="54"/>
  <c r="J22042" i="54"/>
  <c r="J22041" i="54"/>
  <c r="J22040" i="54"/>
  <c r="J22039" i="54"/>
  <c r="J22038" i="54"/>
  <c r="J22037" i="54"/>
  <c r="J22036" i="54"/>
  <c r="J22035" i="54"/>
  <c r="J22034" i="54"/>
  <c r="J22033" i="54"/>
  <c r="J22032" i="54"/>
  <c r="J22031" i="54"/>
  <c r="J22030" i="54"/>
  <c r="J22029" i="54"/>
  <c r="J22028" i="54"/>
  <c r="J22027" i="54"/>
  <c r="J22026" i="54"/>
  <c r="J22025" i="54"/>
  <c r="J22024" i="54"/>
  <c r="J22023" i="54"/>
  <c r="J22022" i="54"/>
  <c r="J22021" i="54"/>
  <c r="J22020" i="54"/>
  <c r="J22019" i="54"/>
  <c r="J22018" i="54"/>
  <c r="J22017" i="54"/>
  <c r="J22016" i="54"/>
  <c r="J22015" i="54"/>
  <c r="J22014" i="54"/>
  <c r="J22013" i="54"/>
  <c r="J22012" i="54"/>
  <c r="J22011" i="54"/>
  <c r="J22010" i="54"/>
  <c r="J22009" i="54"/>
  <c r="J22008" i="54"/>
  <c r="J22007" i="54"/>
  <c r="J22006" i="54"/>
  <c r="J22005" i="54"/>
  <c r="J22004" i="54"/>
  <c r="J22003" i="54"/>
  <c r="J22002" i="54"/>
  <c r="J22001" i="54"/>
  <c r="J22000" i="54"/>
  <c r="J21999" i="54"/>
  <c r="J21998" i="54"/>
  <c r="J21997" i="54"/>
  <c r="J21996" i="54"/>
  <c r="J21995" i="54"/>
  <c r="J21994" i="54"/>
  <c r="J21993" i="54"/>
  <c r="J21992" i="54"/>
  <c r="J21991" i="54"/>
  <c r="J21990" i="54"/>
  <c r="J21989" i="54"/>
  <c r="J21988" i="54"/>
  <c r="J21987" i="54"/>
  <c r="J21986" i="54"/>
  <c r="J21985" i="54"/>
  <c r="J21984" i="54"/>
  <c r="J21983" i="54"/>
  <c r="J21982" i="54"/>
  <c r="J21981" i="54"/>
  <c r="J21980" i="54"/>
  <c r="J21979" i="54"/>
  <c r="J21978" i="54"/>
  <c r="J21977" i="54"/>
  <c r="J21976" i="54"/>
  <c r="J21975" i="54"/>
  <c r="J21974" i="54"/>
  <c r="J21973" i="54"/>
  <c r="J21972" i="54"/>
  <c r="J21971" i="54"/>
  <c r="J21970" i="54"/>
  <c r="J21969" i="54"/>
  <c r="J21968" i="54"/>
  <c r="J21967" i="54"/>
  <c r="J21966" i="54"/>
  <c r="J21965" i="54"/>
  <c r="J21964" i="54"/>
  <c r="J21963" i="54"/>
  <c r="J21962" i="54"/>
  <c r="J21961" i="54"/>
  <c r="J21960" i="54"/>
  <c r="J21959" i="54"/>
  <c r="J21958" i="54"/>
  <c r="J21957" i="54"/>
  <c r="J21956" i="54"/>
  <c r="J21955" i="54"/>
  <c r="J21954" i="54"/>
  <c r="J21953" i="54"/>
  <c r="J21952" i="54"/>
  <c r="J21951" i="54"/>
  <c r="J21950" i="54"/>
  <c r="J21949" i="54"/>
  <c r="J21948" i="54"/>
  <c r="J21947" i="54"/>
  <c r="J21946" i="54"/>
  <c r="J21945" i="54"/>
  <c r="J21944" i="54"/>
  <c r="J21943" i="54"/>
  <c r="J21942" i="54"/>
  <c r="J21941" i="54"/>
  <c r="J21940" i="54"/>
  <c r="J21939" i="54"/>
  <c r="J21938" i="54"/>
  <c r="J21937" i="54"/>
  <c r="J21936" i="54"/>
  <c r="J21935" i="54"/>
  <c r="J21934" i="54"/>
  <c r="J21933" i="54"/>
  <c r="J21932" i="54"/>
  <c r="J21931" i="54"/>
  <c r="J21930" i="54"/>
  <c r="J21929" i="54"/>
  <c r="J21928" i="54"/>
  <c r="J21927" i="54"/>
  <c r="J21926" i="54"/>
  <c r="J21925" i="54"/>
  <c r="J21924" i="54"/>
  <c r="J21923" i="54"/>
  <c r="J21922" i="54"/>
  <c r="J21921" i="54"/>
  <c r="J21920" i="54"/>
  <c r="J21919" i="54"/>
  <c r="J21918" i="54"/>
  <c r="J21917" i="54"/>
  <c r="J21916" i="54"/>
  <c r="J21915" i="54"/>
  <c r="J21914" i="54"/>
  <c r="J21913" i="54"/>
  <c r="J21912" i="54"/>
  <c r="J21911" i="54"/>
  <c r="J21910" i="54"/>
  <c r="J21909" i="54"/>
  <c r="J21908" i="54"/>
  <c r="J21907" i="54"/>
  <c r="J21906" i="54"/>
  <c r="J21905" i="54"/>
  <c r="J21904" i="54"/>
  <c r="J21903" i="54"/>
  <c r="J21902" i="54"/>
  <c r="J21901" i="54"/>
  <c r="J21900" i="54"/>
  <c r="J21899" i="54"/>
  <c r="J21898" i="54"/>
  <c r="J21897" i="54"/>
  <c r="J21896" i="54"/>
  <c r="J21895" i="54"/>
  <c r="J21894" i="54"/>
  <c r="J21893" i="54"/>
  <c r="J21892" i="54"/>
  <c r="J21891" i="54"/>
  <c r="J21890" i="54"/>
  <c r="J21889" i="54"/>
  <c r="J21888" i="54"/>
  <c r="J21887" i="54"/>
  <c r="J21886" i="54"/>
  <c r="J21885" i="54"/>
  <c r="J21884" i="54"/>
  <c r="J21883" i="54"/>
  <c r="J21882" i="54"/>
  <c r="J21881" i="54"/>
  <c r="J21880" i="54"/>
  <c r="J21879" i="54"/>
  <c r="J21878" i="54"/>
  <c r="J21877" i="54"/>
  <c r="J21876" i="54"/>
  <c r="J21875" i="54"/>
  <c r="J21874" i="54"/>
  <c r="J21873" i="54"/>
  <c r="J21872" i="54"/>
  <c r="J21871" i="54"/>
  <c r="J21870" i="54"/>
  <c r="J21869" i="54"/>
  <c r="J21868" i="54"/>
  <c r="J21867" i="54"/>
  <c r="J21866" i="54"/>
  <c r="J21865" i="54"/>
  <c r="J21864" i="54"/>
  <c r="J21863" i="54"/>
  <c r="J21862" i="54"/>
  <c r="J21861" i="54"/>
  <c r="J21860" i="54"/>
  <c r="J21859" i="54"/>
  <c r="J21858" i="54"/>
  <c r="J21857" i="54"/>
  <c r="J21856" i="54"/>
  <c r="J21855" i="54"/>
  <c r="J21854" i="54"/>
  <c r="J21853" i="54"/>
  <c r="J21852" i="54"/>
  <c r="J21851" i="54"/>
  <c r="J21850" i="54"/>
  <c r="J21849" i="54"/>
  <c r="J21848" i="54"/>
  <c r="J21847" i="54"/>
  <c r="J21846" i="54"/>
  <c r="J21845" i="54"/>
  <c r="J21844" i="54"/>
  <c r="J21843" i="54"/>
  <c r="J21842" i="54"/>
  <c r="J21841" i="54"/>
  <c r="J21840" i="54"/>
  <c r="J21839" i="54"/>
  <c r="J21838" i="54"/>
  <c r="J21837" i="54"/>
  <c r="J21836" i="54"/>
  <c r="J21835" i="54"/>
  <c r="J21834" i="54"/>
  <c r="J21833" i="54"/>
  <c r="J21832" i="54"/>
  <c r="J21831" i="54"/>
  <c r="J21830" i="54"/>
  <c r="J21829" i="54"/>
  <c r="J21828" i="54"/>
  <c r="J21827" i="54"/>
  <c r="J21826" i="54"/>
  <c r="J21825" i="54"/>
  <c r="J21824" i="54"/>
  <c r="J21823" i="54"/>
  <c r="J21822" i="54"/>
  <c r="J21821" i="54"/>
  <c r="J21820" i="54"/>
  <c r="J21819" i="54"/>
  <c r="J21818" i="54"/>
  <c r="J21817" i="54"/>
  <c r="J21816" i="54"/>
  <c r="J21815" i="54"/>
  <c r="J21814" i="54"/>
  <c r="J21813" i="54"/>
  <c r="J21812" i="54"/>
  <c r="J21811" i="54"/>
  <c r="J21810" i="54"/>
  <c r="J21809" i="54"/>
  <c r="J21808" i="54"/>
  <c r="J21807" i="54"/>
  <c r="J21806" i="54"/>
  <c r="J21805" i="54"/>
  <c r="J21804" i="54"/>
  <c r="J21803" i="54"/>
  <c r="J21802" i="54"/>
  <c r="J21801" i="54"/>
  <c r="J21800" i="54"/>
  <c r="J21799" i="54"/>
  <c r="J21798" i="54"/>
  <c r="J21797" i="54"/>
  <c r="J21796" i="54"/>
  <c r="J21795" i="54"/>
  <c r="J21794" i="54"/>
  <c r="J21793" i="54"/>
  <c r="J21792" i="54"/>
  <c r="J21791" i="54"/>
  <c r="J21790" i="54"/>
  <c r="J21789" i="54"/>
  <c r="J21788" i="54"/>
  <c r="J21787" i="54"/>
  <c r="J21786" i="54"/>
  <c r="J21785" i="54"/>
  <c r="J21784" i="54"/>
  <c r="J21783" i="54"/>
  <c r="J21782" i="54"/>
  <c r="J21781" i="54"/>
  <c r="J21780" i="54"/>
  <c r="J21779" i="54"/>
  <c r="J21778" i="54"/>
  <c r="J21777" i="54"/>
  <c r="J21776" i="54"/>
  <c r="J21775" i="54"/>
  <c r="J21774" i="54"/>
  <c r="J21773" i="54"/>
  <c r="J21772" i="54"/>
  <c r="J21771" i="54"/>
  <c r="J21770" i="54"/>
  <c r="J21769" i="54"/>
  <c r="J21768" i="54"/>
  <c r="J21767" i="54"/>
  <c r="J21766" i="54"/>
  <c r="J21765" i="54"/>
  <c r="J21764" i="54"/>
  <c r="J21763" i="54"/>
  <c r="J21762" i="54"/>
  <c r="J21761" i="54"/>
  <c r="J21760" i="54"/>
  <c r="J21759" i="54"/>
  <c r="J21758" i="54"/>
  <c r="J21757" i="54"/>
  <c r="J21756" i="54"/>
  <c r="J21755" i="54"/>
  <c r="J21754" i="54"/>
  <c r="J21753" i="54"/>
  <c r="J21752" i="54"/>
  <c r="J21751" i="54"/>
  <c r="J21750" i="54"/>
  <c r="J21749" i="54"/>
  <c r="J21748" i="54"/>
  <c r="J21747" i="54"/>
  <c r="J21746" i="54"/>
  <c r="J21745" i="54"/>
  <c r="J21744" i="54"/>
  <c r="J21743" i="54"/>
  <c r="J21742" i="54"/>
  <c r="J21741" i="54"/>
  <c r="J21740" i="54"/>
  <c r="J21739" i="54"/>
  <c r="J21738" i="54"/>
  <c r="J21737" i="54"/>
  <c r="J21736" i="54"/>
  <c r="J21735" i="54"/>
  <c r="J21734" i="54"/>
  <c r="J21733" i="54"/>
  <c r="J21732" i="54"/>
  <c r="J21731" i="54"/>
  <c r="J21730" i="54"/>
  <c r="J21729" i="54"/>
  <c r="J21728" i="54"/>
  <c r="J21727" i="54"/>
  <c r="J21726" i="54"/>
  <c r="J21725" i="54"/>
  <c r="J21724" i="54"/>
  <c r="J21723" i="54"/>
  <c r="J21722" i="54"/>
  <c r="J21721" i="54"/>
  <c r="J21720" i="54"/>
  <c r="J21719" i="54"/>
  <c r="J21718" i="54"/>
  <c r="J21717" i="54"/>
  <c r="J21716" i="54"/>
  <c r="J21715" i="54"/>
  <c r="J21714" i="54"/>
  <c r="J21713" i="54"/>
  <c r="J21712" i="54"/>
  <c r="J21711" i="54"/>
  <c r="J21710" i="54"/>
  <c r="J21709" i="54"/>
  <c r="J21708" i="54"/>
  <c r="J21707" i="54"/>
  <c r="J21706" i="54"/>
  <c r="J21705" i="54"/>
  <c r="J21704" i="54"/>
  <c r="J21703" i="54"/>
  <c r="J21702" i="54"/>
  <c r="J21701" i="54"/>
  <c r="J21700" i="54"/>
  <c r="J21699" i="54"/>
  <c r="J21698" i="54"/>
  <c r="J21697" i="54"/>
  <c r="J21696" i="54"/>
  <c r="J21695" i="54"/>
  <c r="J21694" i="54"/>
  <c r="J21693" i="54"/>
  <c r="J21692" i="54"/>
  <c r="J21691" i="54"/>
  <c r="J21690" i="54"/>
  <c r="J21689" i="54"/>
  <c r="J21688" i="54"/>
  <c r="J21687" i="54"/>
  <c r="J21686" i="54"/>
  <c r="J21685" i="54"/>
  <c r="J21684" i="54"/>
  <c r="J21683" i="54"/>
  <c r="J21682" i="54"/>
  <c r="J21681" i="54"/>
  <c r="J21680" i="54"/>
  <c r="J21679" i="54"/>
  <c r="J21678" i="54"/>
  <c r="J21677" i="54"/>
  <c r="J21676" i="54"/>
  <c r="J21675" i="54"/>
  <c r="J21674" i="54"/>
  <c r="J21673" i="54"/>
  <c r="J21672" i="54"/>
  <c r="J21671" i="54"/>
  <c r="J21670" i="54"/>
  <c r="J21669" i="54"/>
  <c r="J21668" i="54"/>
  <c r="J21667" i="54"/>
  <c r="J21666" i="54"/>
  <c r="J21665" i="54"/>
  <c r="J21664" i="54"/>
  <c r="J21663" i="54"/>
  <c r="J21662" i="54"/>
  <c r="J21661" i="54"/>
  <c r="J21660" i="54"/>
  <c r="J21659" i="54"/>
  <c r="J21658" i="54"/>
  <c r="J21657" i="54"/>
  <c r="J21656" i="54"/>
  <c r="J21655" i="54"/>
  <c r="J21654" i="54"/>
  <c r="J21653" i="54"/>
  <c r="J21652" i="54"/>
  <c r="J21651" i="54"/>
  <c r="J21650" i="54"/>
  <c r="J21649" i="54"/>
  <c r="J21648" i="54"/>
  <c r="J21647" i="54"/>
  <c r="J21646" i="54"/>
  <c r="J21645" i="54"/>
  <c r="J21644" i="54"/>
  <c r="J21643" i="54"/>
  <c r="J21642" i="54"/>
  <c r="J21641" i="54"/>
  <c r="J21640" i="54"/>
  <c r="J21639" i="54"/>
  <c r="J21638" i="54"/>
  <c r="J21637" i="54"/>
  <c r="J21636" i="54"/>
  <c r="J21635" i="54"/>
  <c r="J21634" i="54"/>
  <c r="J21633" i="54"/>
  <c r="J21632" i="54"/>
  <c r="J21631" i="54"/>
  <c r="J21630" i="54"/>
  <c r="J21629" i="54"/>
  <c r="J21628" i="54"/>
  <c r="J21627" i="54"/>
  <c r="J21626" i="54"/>
  <c r="J21625" i="54"/>
  <c r="J21624" i="54"/>
  <c r="J21623" i="54"/>
  <c r="J21622" i="54"/>
  <c r="J21621" i="54"/>
  <c r="J21620" i="54"/>
  <c r="J21619" i="54"/>
  <c r="J21618" i="54"/>
  <c r="J21617" i="54"/>
  <c r="J21616" i="54"/>
  <c r="J21615" i="54"/>
  <c r="J21614" i="54"/>
  <c r="J21613" i="54"/>
  <c r="J21612" i="54"/>
  <c r="J21611" i="54"/>
  <c r="J21610" i="54"/>
  <c r="J21609" i="54"/>
  <c r="J21608" i="54"/>
  <c r="J21607" i="54"/>
  <c r="J21606" i="54"/>
  <c r="J21605" i="54"/>
  <c r="J21604" i="54"/>
  <c r="J21603" i="54"/>
  <c r="J21602" i="54"/>
  <c r="J21601" i="54"/>
  <c r="J21600" i="54"/>
  <c r="J21599" i="54"/>
  <c r="J21598" i="54"/>
  <c r="J21597" i="54"/>
  <c r="J21596" i="54"/>
  <c r="J21595" i="54"/>
  <c r="J21594" i="54"/>
  <c r="J21593" i="54"/>
  <c r="J21592" i="54"/>
  <c r="J21591" i="54"/>
  <c r="J21590" i="54"/>
  <c r="J21589" i="54"/>
  <c r="J21588" i="54"/>
  <c r="J21587" i="54"/>
  <c r="J21586" i="54"/>
  <c r="J21585" i="54"/>
  <c r="J21584" i="54"/>
  <c r="J21583" i="54"/>
  <c r="J21582" i="54"/>
  <c r="J21581" i="54"/>
  <c r="J21580" i="54"/>
  <c r="J21579" i="54"/>
  <c r="J21578" i="54"/>
  <c r="J21577" i="54"/>
  <c r="J21576" i="54"/>
  <c r="J21575" i="54"/>
  <c r="J21574" i="54"/>
  <c r="J21573" i="54"/>
  <c r="J21572" i="54"/>
  <c r="J21571" i="54"/>
  <c r="J21570" i="54"/>
  <c r="J21569" i="54"/>
  <c r="J21568" i="54"/>
  <c r="J21567" i="54"/>
  <c r="J21566" i="54"/>
  <c r="J21565" i="54"/>
  <c r="J21564" i="54"/>
  <c r="J21563" i="54"/>
  <c r="J21562" i="54"/>
  <c r="J21561" i="54"/>
  <c r="J21560" i="54"/>
  <c r="J21559" i="54"/>
  <c r="J21558" i="54"/>
  <c r="J21557" i="54"/>
  <c r="J21556" i="54"/>
  <c r="J21555" i="54"/>
  <c r="J21554" i="54"/>
  <c r="J21553" i="54"/>
  <c r="J21552" i="54"/>
  <c r="J21551" i="54"/>
  <c r="J21550" i="54"/>
  <c r="J21549" i="54"/>
  <c r="J21548" i="54"/>
  <c r="J21547" i="54"/>
  <c r="J21546" i="54"/>
  <c r="J21545" i="54"/>
  <c r="J21544" i="54"/>
  <c r="J21543" i="54"/>
  <c r="J21542" i="54"/>
  <c r="J21541" i="54"/>
  <c r="J21540" i="54"/>
  <c r="J21539" i="54"/>
  <c r="J21538" i="54"/>
  <c r="J21537" i="54"/>
  <c r="J21536" i="54"/>
  <c r="J21535" i="54"/>
  <c r="J21534" i="54"/>
  <c r="J21533" i="54"/>
  <c r="J21532" i="54"/>
  <c r="J21531" i="54"/>
  <c r="J21530" i="54"/>
  <c r="J21529" i="54"/>
  <c r="J21528" i="54"/>
  <c r="J21527" i="54"/>
  <c r="J21526" i="54"/>
  <c r="J21525" i="54"/>
  <c r="J21524" i="54"/>
  <c r="J21523" i="54"/>
  <c r="J21522" i="54"/>
  <c r="J21521" i="54"/>
  <c r="J21520" i="54"/>
  <c r="J21519" i="54"/>
  <c r="J21518" i="54"/>
  <c r="J21517" i="54"/>
  <c r="J21516" i="54"/>
  <c r="J21515" i="54"/>
  <c r="J21514" i="54"/>
  <c r="J21513" i="54"/>
  <c r="J21512" i="54"/>
  <c r="J21511" i="54"/>
  <c r="J21510" i="54"/>
  <c r="J21509" i="54"/>
  <c r="J21508" i="54"/>
  <c r="J21507" i="54"/>
  <c r="J21506" i="54"/>
  <c r="J21505" i="54"/>
  <c r="J21504" i="54"/>
  <c r="J21503" i="54"/>
  <c r="J21502" i="54"/>
  <c r="J21501" i="54"/>
  <c r="J21500" i="54"/>
  <c r="J21499" i="54"/>
  <c r="J21498" i="54"/>
  <c r="J21497" i="54"/>
  <c r="J21496" i="54"/>
  <c r="J21495" i="54"/>
  <c r="J21494" i="54"/>
  <c r="J21493" i="54"/>
  <c r="J21492" i="54"/>
  <c r="J21491" i="54"/>
  <c r="J21490" i="54"/>
  <c r="J21489" i="54"/>
  <c r="J21488" i="54"/>
  <c r="J21487" i="54"/>
  <c r="J21486" i="54"/>
  <c r="J21485" i="54"/>
  <c r="J21484" i="54"/>
  <c r="J21483" i="54"/>
  <c r="J21482" i="54"/>
  <c r="J21481" i="54"/>
  <c r="J21480" i="54"/>
  <c r="J21479" i="54"/>
  <c r="J21478" i="54"/>
  <c r="J21477" i="54"/>
  <c r="J21476" i="54"/>
  <c r="J21475" i="54"/>
  <c r="J21474" i="54"/>
  <c r="J21473" i="54"/>
  <c r="J21472" i="54"/>
  <c r="J21471" i="54"/>
  <c r="J21470" i="54"/>
  <c r="J21469" i="54"/>
  <c r="J21468" i="54"/>
  <c r="J21467" i="54"/>
  <c r="J21466" i="54"/>
  <c r="J21465" i="54"/>
  <c r="J21464" i="54"/>
  <c r="J21463" i="54"/>
  <c r="J21462" i="54"/>
  <c r="J21461" i="54"/>
  <c r="J21460" i="54"/>
  <c r="J21459" i="54"/>
  <c r="J21458" i="54"/>
  <c r="J21457" i="54"/>
  <c r="J21456" i="54"/>
  <c r="J21455" i="54"/>
  <c r="J21454" i="54"/>
  <c r="J21453" i="54"/>
  <c r="J21452" i="54"/>
  <c r="J21451" i="54"/>
  <c r="J21450" i="54"/>
  <c r="J21449" i="54"/>
  <c r="J21448" i="54"/>
  <c r="J21447" i="54"/>
  <c r="J21446" i="54"/>
  <c r="J21445" i="54"/>
  <c r="J21444" i="54"/>
  <c r="J21443" i="54"/>
  <c r="J21442" i="54"/>
  <c r="J21441" i="54"/>
  <c r="J21440" i="54"/>
  <c r="J21439" i="54"/>
  <c r="J21438" i="54"/>
  <c r="J21437" i="54"/>
  <c r="J21436" i="54"/>
  <c r="J21435" i="54"/>
  <c r="J21434" i="54"/>
  <c r="J21433" i="54"/>
  <c r="J21432" i="54"/>
  <c r="J21431" i="54"/>
  <c r="J21430" i="54"/>
  <c r="J21429" i="54"/>
  <c r="J21428" i="54"/>
  <c r="J21427" i="54"/>
  <c r="J21426" i="54"/>
  <c r="J21425" i="54"/>
  <c r="J21424" i="54"/>
  <c r="J21423" i="54"/>
  <c r="J21422" i="54"/>
  <c r="J21421" i="54"/>
  <c r="J21420" i="54"/>
  <c r="J21419" i="54"/>
  <c r="J21418" i="54"/>
  <c r="J21417" i="54"/>
  <c r="J21416" i="54"/>
  <c r="J21415" i="54"/>
  <c r="J21414" i="54"/>
  <c r="J21413" i="54"/>
  <c r="J21412" i="54"/>
  <c r="J21411" i="54"/>
  <c r="J21410" i="54"/>
  <c r="J21409" i="54"/>
  <c r="J21408" i="54"/>
  <c r="J21407" i="54"/>
  <c r="J21406" i="54"/>
  <c r="J21405" i="54"/>
  <c r="J21404" i="54"/>
  <c r="J21403" i="54"/>
  <c r="J21402" i="54"/>
  <c r="J21401" i="54"/>
  <c r="J21400" i="54"/>
  <c r="J21399" i="54"/>
  <c r="J21398" i="54"/>
  <c r="J21397" i="54"/>
  <c r="J21396" i="54"/>
  <c r="J21395" i="54"/>
  <c r="J21394" i="54"/>
  <c r="J21393" i="54"/>
  <c r="J21392" i="54"/>
  <c r="J21391" i="54"/>
  <c r="J21390" i="54"/>
  <c r="J21389" i="54"/>
  <c r="J21388" i="54"/>
  <c r="J21387" i="54"/>
  <c r="J21386" i="54"/>
  <c r="J21385" i="54"/>
  <c r="J21384" i="54"/>
  <c r="J21383" i="54"/>
  <c r="J21382" i="54"/>
  <c r="J21381" i="54"/>
  <c r="J21380" i="54"/>
  <c r="J21379" i="54"/>
  <c r="J21378" i="54"/>
  <c r="J21377" i="54"/>
  <c r="J21376" i="54"/>
  <c r="J21375" i="54"/>
  <c r="J21374" i="54"/>
  <c r="J21373" i="54"/>
  <c r="J21372" i="54"/>
  <c r="J21371" i="54"/>
  <c r="J21370" i="54"/>
  <c r="J21369" i="54"/>
  <c r="J21368" i="54"/>
  <c r="J21367" i="54"/>
  <c r="J21366" i="54"/>
  <c r="J21365" i="54"/>
  <c r="J21364" i="54"/>
  <c r="J21363" i="54"/>
  <c r="J21362" i="54"/>
  <c r="J21361" i="54"/>
  <c r="J21360" i="54"/>
  <c r="J21359" i="54"/>
  <c r="J21358" i="54"/>
  <c r="J21357" i="54"/>
  <c r="J21356" i="54"/>
  <c r="J21355" i="54"/>
  <c r="J21354" i="54"/>
  <c r="J21353" i="54"/>
  <c r="J21352" i="54"/>
  <c r="J21351" i="54"/>
  <c r="J21350" i="54"/>
  <c r="J21349" i="54"/>
  <c r="J21348" i="54"/>
  <c r="J21347" i="54"/>
  <c r="J21346" i="54"/>
  <c r="J21345" i="54"/>
  <c r="J21344" i="54"/>
  <c r="J21343" i="54"/>
  <c r="J21342" i="54"/>
  <c r="J21341" i="54"/>
  <c r="J21340" i="54"/>
  <c r="J21339" i="54"/>
  <c r="J21338" i="54"/>
  <c r="J21337" i="54"/>
  <c r="J21336" i="54"/>
  <c r="J21335" i="54"/>
  <c r="J21334" i="54"/>
  <c r="J21333" i="54"/>
  <c r="J21332" i="54"/>
  <c r="J21331" i="54"/>
  <c r="J21330" i="54"/>
  <c r="J21329" i="54"/>
  <c r="J21328" i="54"/>
  <c r="J21327" i="54"/>
  <c r="J21326" i="54"/>
  <c r="J21325" i="54"/>
  <c r="J21324" i="54"/>
  <c r="J21323" i="54"/>
  <c r="J21322" i="54"/>
  <c r="J21321" i="54"/>
  <c r="J21320" i="54"/>
  <c r="J21319" i="54"/>
  <c r="J21318" i="54"/>
  <c r="J21317" i="54"/>
  <c r="J21316" i="54"/>
  <c r="J21315" i="54"/>
  <c r="J21314" i="54"/>
  <c r="J21313" i="54"/>
  <c r="J21312" i="54"/>
  <c r="J21311" i="54"/>
  <c r="J21310" i="54"/>
  <c r="J21309" i="54"/>
  <c r="J21308" i="54"/>
  <c r="J21307" i="54"/>
  <c r="J21306" i="54"/>
  <c r="J21305" i="54"/>
  <c r="J21304" i="54"/>
  <c r="J21303" i="54"/>
  <c r="J21302" i="54"/>
  <c r="J21301" i="54"/>
  <c r="J21300" i="54"/>
  <c r="J21299" i="54"/>
  <c r="J21298" i="54"/>
  <c r="J21297" i="54"/>
  <c r="J21296" i="54"/>
  <c r="J21295" i="54"/>
  <c r="J21294" i="54"/>
  <c r="J21293" i="54"/>
  <c r="J21292" i="54"/>
  <c r="J21291" i="54"/>
  <c r="J21290" i="54"/>
  <c r="J21289" i="54"/>
  <c r="J21288" i="54"/>
  <c r="J21287" i="54"/>
  <c r="J21286" i="54"/>
  <c r="J21285" i="54"/>
  <c r="J21284" i="54"/>
  <c r="J21283" i="54"/>
  <c r="J21282" i="54"/>
  <c r="J21281" i="54"/>
  <c r="J21280" i="54"/>
  <c r="J21279" i="54"/>
  <c r="J21278" i="54"/>
  <c r="J21277" i="54"/>
  <c r="J21276" i="54"/>
  <c r="J21275" i="54"/>
  <c r="J21274" i="54"/>
  <c r="J21273" i="54"/>
  <c r="J21272" i="54"/>
  <c r="J21271" i="54"/>
  <c r="J21270" i="54"/>
  <c r="J21269" i="54"/>
  <c r="J21268" i="54"/>
  <c r="J21267" i="54"/>
  <c r="J21266" i="54"/>
  <c r="J21265" i="54"/>
  <c r="J21264" i="54"/>
  <c r="J21263" i="54"/>
  <c r="J21262" i="54"/>
  <c r="J21261" i="54"/>
  <c r="J21260" i="54"/>
  <c r="J21259" i="54"/>
  <c r="J21258" i="54"/>
  <c r="J21257" i="54"/>
  <c r="J21256" i="54"/>
  <c r="J21255" i="54"/>
  <c r="J21254" i="54"/>
  <c r="J21253" i="54"/>
  <c r="J21252" i="54"/>
  <c r="J21251" i="54"/>
  <c r="J21250" i="54"/>
  <c r="J21249" i="54"/>
  <c r="J21248" i="54"/>
  <c r="J21247" i="54"/>
  <c r="J21246" i="54"/>
  <c r="J21245" i="54"/>
  <c r="J21244" i="54"/>
  <c r="J21243" i="54"/>
  <c r="J21242" i="54"/>
  <c r="J21241" i="54"/>
  <c r="J21240" i="54"/>
  <c r="J21239" i="54"/>
  <c r="J21238" i="54"/>
  <c r="J21237" i="54"/>
  <c r="J21236" i="54"/>
  <c r="J21235" i="54"/>
  <c r="J21234" i="54"/>
  <c r="J21233" i="54"/>
  <c r="J21232" i="54"/>
  <c r="J21231" i="54"/>
  <c r="J21230" i="54"/>
  <c r="J21229" i="54"/>
  <c r="J21228" i="54"/>
  <c r="J21227" i="54"/>
  <c r="J21226" i="54"/>
  <c r="J21225" i="54"/>
  <c r="J21224" i="54"/>
  <c r="J21223" i="54"/>
  <c r="J21222" i="54"/>
  <c r="J21221" i="54"/>
  <c r="J21220" i="54"/>
  <c r="J21219" i="54"/>
  <c r="J21218" i="54"/>
  <c r="J21217" i="54"/>
  <c r="J21216" i="54"/>
  <c r="J21215" i="54"/>
  <c r="J21214" i="54"/>
  <c r="J21213" i="54"/>
  <c r="J21212" i="54"/>
  <c r="J21211" i="54"/>
  <c r="J21210" i="54"/>
  <c r="J21209" i="54"/>
  <c r="J21208" i="54"/>
  <c r="J21207" i="54"/>
  <c r="J21206" i="54"/>
  <c r="J21205" i="54"/>
  <c r="J21204" i="54"/>
  <c r="J21203" i="54"/>
  <c r="J21202" i="54"/>
  <c r="J21201" i="54"/>
  <c r="J21200" i="54"/>
  <c r="J21199" i="54"/>
  <c r="J21198" i="54"/>
  <c r="J21197" i="54"/>
  <c r="J21196" i="54"/>
  <c r="J21195" i="54"/>
  <c r="J21194" i="54"/>
  <c r="J21193" i="54"/>
  <c r="J21192" i="54"/>
  <c r="J21191" i="54"/>
  <c r="J21190" i="54"/>
  <c r="J21189" i="54"/>
  <c r="J21188" i="54"/>
  <c r="J21187" i="54"/>
  <c r="J21186" i="54"/>
  <c r="J21185" i="54"/>
  <c r="J21184" i="54"/>
  <c r="J21183" i="54"/>
  <c r="J21182" i="54"/>
  <c r="J21181" i="54"/>
  <c r="J21180" i="54"/>
  <c r="J21179" i="54"/>
  <c r="J21178" i="54"/>
  <c r="J21177" i="54"/>
  <c r="J21176" i="54"/>
  <c r="J21175" i="54"/>
  <c r="J21174" i="54"/>
  <c r="J21173" i="54"/>
  <c r="J21172" i="54"/>
  <c r="J21171" i="54"/>
  <c r="J21170" i="54"/>
  <c r="J21169" i="54"/>
  <c r="J21168" i="54"/>
  <c r="J21167" i="54"/>
  <c r="J21166" i="54"/>
  <c r="J21165" i="54"/>
  <c r="J21164" i="54"/>
  <c r="J21163" i="54"/>
  <c r="J21162" i="54"/>
  <c r="J21161" i="54"/>
  <c r="J21160" i="54"/>
  <c r="J21159" i="54"/>
  <c r="J21158" i="54"/>
  <c r="J21157" i="54"/>
  <c r="J21156" i="54"/>
  <c r="J21155" i="54"/>
  <c r="J21154" i="54"/>
  <c r="J21153" i="54"/>
  <c r="J21152" i="54"/>
  <c r="J21151" i="54"/>
  <c r="J21150" i="54"/>
  <c r="J21149" i="54"/>
  <c r="J21148" i="54"/>
  <c r="J21147" i="54"/>
  <c r="J21146" i="54"/>
  <c r="J21145" i="54"/>
  <c r="J21144" i="54"/>
  <c r="J21143" i="54"/>
  <c r="J21142" i="54"/>
  <c r="J21141" i="54"/>
  <c r="J21140" i="54"/>
  <c r="J21139" i="54"/>
  <c r="J21138" i="54"/>
  <c r="J21137" i="54"/>
  <c r="J21136" i="54"/>
  <c r="J21135" i="54"/>
  <c r="J21134" i="54"/>
  <c r="J21133" i="54"/>
  <c r="J21132" i="54"/>
  <c r="J21131" i="54"/>
  <c r="J21130" i="54"/>
  <c r="J21129" i="54"/>
  <c r="J21128" i="54"/>
  <c r="J21127" i="54"/>
  <c r="J21126" i="54"/>
  <c r="J21125" i="54"/>
  <c r="J21124" i="54"/>
  <c r="J21123" i="54"/>
  <c r="J21122" i="54"/>
  <c r="J21121" i="54"/>
  <c r="J21120" i="54"/>
  <c r="J21119" i="54"/>
  <c r="J21118" i="54"/>
  <c r="J21117" i="54"/>
  <c r="J21116" i="54"/>
  <c r="J21115" i="54"/>
  <c r="J21114" i="54"/>
  <c r="J21113" i="54"/>
  <c r="J21112" i="54"/>
  <c r="J21111" i="54"/>
  <c r="J21110" i="54"/>
  <c r="J21109" i="54"/>
  <c r="J21108" i="54"/>
  <c r="J21107" i="54"/>
  <c r="J21106" i="54"/>
  <c r="J21105" i="54"/>
  <c r="J21104" i="54"/>
  <c r="J21103" i="54"/>
  <c r="J21102" i="54"/>
  <c r="J21101" i="54"/>
  <c r="J21100" i="54"/>
  <c r="J21099" i="54"/>
  <c r="J21098" i="54"/>
  <c r="J21097" i="54"/>
  <c r="J21096" i="54"/>
  <c r="J21095" i="54"/>
  <c r="J21094" i="54"/>
  <c r="J21093" i="54"/>
  <c r="J21092" i="54"/>
  <c r="J21091" i="54"/>
  <c r="J21090" i="54"/>
  <c r="J21089" i="54"/>
  <c r="J21088" i="54"/>
  <c r="J21087" i="54"/>
  <c r="J21086" i="54"/>
  <c r="J21085" i="54"/>
  <c r="J21084" i="54"/>
  <c r="J21083" i="54"/>
  <c r="J21082" i="54"/>
  <c r="J21081" i="54"/>
  <c r="J21080" i="54"/>
  <c r="J21079" i="54"/>
  <c r="J21078" i="54"/>
  <c r="J21077" i="54"/>
  <c r="J21076" i="54"/>
  <c r="J21075" i="54"/>
  <c r="J21074" i="54"/>
  <c r="J21073" i="54"/>
  <c r="J21072" i="54"/>
  <c r="J21071" i="54"/>
  <c r="J21070" i="54"/>
  <c r="J21069" i="54"/>
  <c r="J21068" i="54"/>
  <c r="J21067" i="54"/>
  <c r="J21066" i="54"/>
  <c r="J21065" i="54"/>
  <c r="J21064" i="54"/>
  <c r="J21063" i="54"/>
  <c r="J21062" i="54"/>
  <c r="J21061" i="54"/>
  <c r="J21060" i="54"/>
  <c r="J21059" i="54"/>
  <c r="J21058" i="54"/>
  <c r="J21057" i="54"/>
  <c r="J21056" i="54"/>
  <c r="J21055" i="54"/>
  <c r="J21054" i="54"/>
  <c r="J21053" i="54"/>
  <c r="J21052" i="54"/>
  <c r="J21051" i="54"/>
  <c r="J21050" i="54"/>
  <c r="J21049" i="54"/>
  <c r="J21048" i="54"/>
  <c r="J21047" i="54"/>
  <c r="J21046" i="54"/>
  <c r="J21045" i="54"/>
  <c r="J21044" i="54"/>
  <c r="J21043" i="54"/>
  <c r="J21042" i="54"/>
  <c r="J21041" i="54"/>
  <c r="J21040" i="54"/>
  <c r="J21039" i="54"/>
  <c r="J21038" i="54"/>
  <c r="J21037" i="54"/>
  <c r="J21036" i="54"/>
  <c r="J21035" i="54"/>
  <c r="J21034" i="54"/>
  <c r="J21033" i="54"/>
  <c r="J21032" i="54"/>
  <c r="J21031" i="54"/>
  <c r="J21030" i="54"/>
  <c r="J21029" i="54"/>
  <c r="J21028" i="54"/>
  <c r="J21027" i="54"/>
  <c r="J21026" i="54"/>
  <c r="J21025" i="54"/>
  <c r="J21024" i="54"/>
  <c r="J21023" i="54"/>
  <c r="J21022" i="54"/>
  <c r="J21021" i="54"/>
  <c r="J21020" i="54"/>
  <c r="J21019" i="54"/>
  <c r="J21018" i="54"/>
  <c r="J21017" i="54"/>
  <c r="J21016" i="54"/>
  <c r="J21015" i="54"/>
  <c r="J21014" i="54"/>
  <c r="J21013" i="54"/>
  <c r="J21012" i="54"/>
  <c r="J21011" i="54"/>
  <c r="J21010" i="54"/>
  <c r="J21009" i="54"/>
  <c r="J21008" i="54"/>
  <c r="J21007" i="54"/>
  <c r="J21006" i="54"/>
  <c r="J21005" i="54"/>
  <c r="J21004" i="54"/>
  <c r="J21003" i="54"/>
  <c r="J21002" i="54"/>
  <c r="J21001" i="54"/>
  <c r="J21000" i="54"/>
  <c r="J20999" i="54"/>
  <c r="J20998" i="54"/>
  <c r="J20997" i="54"/>
  <c r="J20996" i="54"/>
  <c r="J20995" i="54"/>
  <c r="J20994" i="54"/>
  <c r="J20993" i="54"/>
  <c r="J20992" i="54"/>
  <c r="J20991" i="54"/>
  <c r="J20990" i="54"/>
  <c r="J20989" i="54"/>
  <c r="J20988" i="54"/>
  <c r="J20987" i="54"/>
  <c r="J20986" i="54"/>
  <c r="J20985" i="54"/>
  <c r="J20984" i="54"/>
  <c r="J20983" i="54"/>
  <c r="J20982" i="54"/>
  <c r="J20981" i="54"/>
  <c r="J20980" i="54"/>
  <c r="J20979" i="54"/>
  <c r="J20978" i="54"/>
  <c r="J20977" i="54"/>
  <c r="J20976" i="54"/>
  <c r="J20975" i="54"/>
  <c r="J20974" i="54"/>
  <c r="J20973" i="54"/>
  <c r="J20972" i="54"/>
  <c r="J20971" i="54"/>
  <c r="J20970" i="54"/>
  <c r="J20969" i="54"/>
  <c r="J20968" i="54"/>
  <c r="J20967" i="54"/>
  <c r="J20966" i="54"/>
  <c r="J20965" i="54"/>
  <c r="J20964" i="54"/>
  <c r="J20963" i="54"/>
  <c r="J20962" i="54"/>
  <c r="J20961" i="54"/>
  <c r="J20960" i="54"/>
  <c r="J20959" i="54"/>
  <c r="J20958" i="54"/>
  <c r="J20957" i="54"/>
  <c r="J20956" i="54"/>
  <c r="J20955" i="54"/>
  <c r="J20954" i="54"/>
  <c r="J20953" i="54"/>
  <c r="J20952" i="54"/>
  <c r="J20951" i="54"/>
  <c r="J20950" i="54"/>
  <c r="J20949" i="54"/>
  <c r="J20948" i="54"/>
  <c r="J20947" i="54"/>
  <c r="J20946" i="54"/>
  <c r="J20945" i="54"/>
  <c r="J20944" i="54"/>
  <c r="J20943" i="54"/>
  <c r="J20942" i="54"/>
  <c r="J20941" i="54"/>
  <c r="J20940" i="54"/>
  <c r="J20939" i="54"/>
  <c r="J20938" i="54"/>
  <c r="J20937" i="54"/>
  <c r="J20936" i="54"/>
  <c r="J20935" i="54"/>
  <c r="J20934" i="54"/>
  <c r="J20933" i="54"/>
  <c r="J20932" i="54"/>
  <c r="J20931" i="54"/>
  <c r="J20930" i="54"/>
  <c r="J20929" i="54"/>
  <c r="J20928" i="54"/>
  <c r="J20927" i="54"/>
  <c r="J20926" i="54"/>
  <c r="J20925" i="54"/>
  <c r="J20924" i="54"/>
  <c r="J20923" i="54"/>
  <c r="J20922" i="54"/>
  <c r="J20921" i="54"/>
  <c r="J20920" i="54"/>
  <c r="J20919" i="54"/>
  <c r="J20918" i="54"/>
  <c r="J20917" i="54"/>
  <c r="J20916" i="54"/>
  <c r="J20915" i="54"/>
  <c r="J20914" i="54"/>
  <c r="J20913" i="54"/>
  <c r="J20912" i="54"/>
  <c r="J20911" i="54"/>
  <c r="J20910" i="54"/>
  <c r="J20909" i="54"/>
  <c r="J20908" i="54"/>
  <c r="J20907" i="54"/>
  <c r="J20906" i="54"/>
  <c r="J20905" i="54"/>
  <c r="J20904" i="54"/>
  <c r="J20903" i="54"/>
  <c r="J20902" i="54"/>
  <c r="J20901" i="54"/>
  <c r="J20900" i="54"/>
  <c r="J20899" i="54"/>
  <c r="J20898" i="54"/>
  <c r="J20897" i="54"/>
  <c r="J20896" i="54"/>
  <c r="J20895" i="54"/>
  <c r="J20894" i="54"/>
  <c r="J20893" i="54"/>
  <c r="J20892" i="54"/>
  <c r="J20891" i="54"/>
  <c r="J20890" i="54"/>
  <c r="J20889" i="54"/>
  <c r="J20888" i="54"/>
  <c r="J20887" i="54"/>
  <c r="J20886" i="54"/>
  <c r="J20885" i="54"/>
  <c r="J20884" i="54"/>
  <c r="J20883" i="54"/>
  <c r="J20882" i="54"/>
  <c r="J20881" i="54"/>
  <c r="J20880" i="54"/>
  <c r="J20879" i="54"/>
  <c r="J20878" i="54"/>
  <c r="J20877" i="54"/>
  <c r="J20876" i="54"/>
  <c r="J20875" i="54"/>
  <c r="J20874" i="54"/>
  <c r="J20873" i="54"/>
  <c r="J20872" i="54"/>
  <c r="J20871" i="54"/>
  <c r="J20870" i="54"/>
  <c r="J20869" i="54"/>
  <c r="J20868" i="54"/>
  <c r="J20867" i="54"/>
  <c r="J20866" i="54"/>
  <c r="J20865" i="54"/>
  <c r="J20864" i="54"/>
  <c r="J20863" i="54"/>
  <c r="J20862" i="54"/>
  <c r="J20861" i="54"/>
  <c r="J20860" i="54"/>
  <c r="J20859" i="54"/>
  <c r="J20858" i="54"/>
  <c r="J20857" i="54"/>
  <c r="J20856" i="54"/>
  <c r="J20855" i="54"/>
  <c r="J20854" i="54"/>
  <c r="J20853" i="54"/>
  <c r="J20852" i="54"/>
  <c r="J20851" i="54"/>
  <c r="J20850" i="54"/>
  <c r="J20849" i="54"/>
  <c r="J20848" i="54"/>
  <c r="J20847" i="54"/>
  <c r="J20846" i="54"/>
  <c r="J20845" i="54"/>
  <c r="J20844" i="54"/>
  <c r="J20843" i="54"/>
  <c r="J20842" i="54"/>
  <c r="J20841" i="54"/>
  <c r="J20840" i="54"/>
  <c r="J20839" i="54"/>
  <c r="J20838" i="54"/>
  <c r="J20837" i="54"/>
  <c r="J20836" i="54"/>
  <c r="J20835" i="54"/>
  <c r="J20834" i="54"/>
  <c r="J20833" i="54"/>
  <c r="J20832" i="54"/>
  <c r="J20831" i="54"/>
  <c r="J20830" i="54"/>
  <c r="J20829" i="54"/>
  <c r="J20828" i="54"/>
  <c r="J20827" i="54"/>
  <c r="J20826" i="54"/>
  <c r="J20825" i="54"/>
  <c r="J20824" i="54"/>
  <c r="J20823" i="54"/>
  <c r="J20822" i="54"/>
  <c r="J20821" i="54"/>
  <c r="J20820" i="54"/>
  <c r="J20819" i="54"/>
  <c r="J20818" i="54"/>
  <c r="J20817" i="54"/>
  <c r="J20816" i="54"/>
  <c r="J20815" i="54"/>
  <c r="J20814" i="54"/>
  <c r="J20813" i="54"/>
  <c r="J20812" i="54"/>
  <c r="J20811" i="54"/>
  <c r="J20810" i="54"/>
  <c r="J20809" i="54"/>
  <c r="J20808" i="54"/>
  <c r="J20807" i="54"/>
  <c r="J20806" i="54"/>
  <c r="J20805" i="54"/>
  <c r="J20804" i="54"/>
  <c r="J20803" i="54"/>
  <c r="J20802" i="54"/>
  <c r="J20801" i="54"/>
  <c r="J20800" i="54"/>
  <c r="J20799" i="54"/>
  <c r="J20798" i="54"/>
  <c r="J20797" i="54"/>
  <c r="J20796" i="54"/>
  <c r="J20795" i="54"/>
  <c r="J20794" i="54"/>
  <c r="J20793" i="54"/>
  <c r="J20792" i="54"/>
  <c r="J20791" i="54"/>
  <c r="J20790" i="54"/>
  <c r="J20789" i="54"/>
  <c r="J20788" i="54"/>
  <c r="J20787" i="54"/>
  <c r="J20786" i="54"/>
  <c r="J20785" i="54"/>
  <c r="J20784" i="54"/>
  <c r="J20783" i="54"/>
  <c r="J20782" i="54"/>
  <c r="J20781" i="54"/>
  <c r="J20780" i="54"/>
  <c r="J20779" i="54"/>
  <c r="J20778" i="54"/>
  <c r="J20777" i="54"/>
  <c r="J20776" i="54"/>
  <c r="J20775" i="54"/>
  <c r="J20774" i="54"/>
  <c r="J20773" i="54"/>
  <c r="J20772" i="54"/>
  <c r="J20771" i="54"/>
  <c r="J20770" i="54"/>
  <c r="J20769" i="54"/>
  <c r="J20768" i="54"/>
  <c r="J20767" i="54"/>
  <c r="J20766" i="54"/>
  <c r="J20765" i="54"/>
  <c r="J20764" i="54"/>
  <c r="J20763" i="54"/>
  <c r="J20762" i="54"/>
  <c r="J20761" i="54"/>
  <c r="J20760" i="54"/>
  <c r="J20759" i="54"/>
  <c r="J20758" i="54"/>
  <c r="J20757" i="54"/>
  <c r="J20756" i="54"/>
  <c r="J20755" i="54"/>
  <c r="J20754" i="54"/>
  <c r="J20753" i="54"/>
  <c r="J20752" i="54"/>
  <c r="J20751" i="54"/>
  <c r="J20750" i="54"/>
  <c r="J20749" i="54"/>
  <c r="J20748" i="54"/>
  <c r="J20747" i="54"/>
  <c r="J20746" i="54"/>
  <c r="J20745" i="54"/>
  <c r="J20744" i="54"/>
  <c r="J20743" i="54"/>
  <c r="J20742" i="54"/>
  <c r="J20741" i="54"/>
  <c r="J20740" i="54"/>
  <c r="J20739" i="54"/>
  <c r="J20738" i="54"/>
  <c r="J20737" i="54"/>
  <c r="J20736" i="54"/>
  <c r="J20735" i="54"/>
  <c r="J20734" i="54"/>
  <c r="J20733" i="54"/>
  <c r="J20732" i="54"/>
  <c r="J20731" i="54"/>
  <c r="J20730" i="54"/>
  <c r="J20729" i="54"/>
  <c r="J20728" i="54"/>
  <c r="J20727" i="54"/>
  <c r="J20726" i="54"/>
  <c r="J20725" i="54"/>
  <c r="J20724" i="54"/>
  <c r="J20723" i="54"/>
  <c r="J20722" i="54"/>
  <c r="J20721" i="54"/>
  <c r="J20720" i="54"/>
  <c r="J20719" i="54"/>
  <c r="J20718" i="54"/>
  <c r="J20717" i="54"/>
  <c r="J20716" i="54"/>
  <c r="J20715" i="54"/>
  <c r="J20714" i="54"/>
  <c r="J20713" i="54"/>
  <c r="J20712" i="54"/>
  <c r="J20711" i="54"/>
  <c r="J20710" i="54"/>
  <c r="J20709" i="54"/>
  <c r="J20708" i="54"/>
  <c r="J20707" i="54"/>
  <c r="J20706" i="54"/>
  <c r="J20705" i="54"/>
  <c r="J20704" i="54"/>
  <c r="J20703" i="54"/>
  <c r="J20702" i="54"/>
  <c r="J20701" i="54"/>
  <c r="J20700" i="54"/>
  <c r="J20699" i="54"/>
  <c r="J20698" i="54"/>
  <c r="J20697" i="54"/>
  <c r="J20696" i="54"/>
  <c r="J20695" i="54"/>
  <c r="J20694" i="54"/>
  <c r="J20693" i="54"/>
  <c r="J20692" i="54"/>
  <c r="J20691" i="54"/>
  <c r="J20690" i="54"/>
  <c r="J20689" i="54"/>
  <c r="J20688" i="54"/>
  <c r="J20687" i="54"/>
  <c r="J20686" i="54"/>
  <c r="J20685" i="54"/>
  <c r="J20684" i="54"/>
  <c r="J20683" i="54"/>
  <c r="J20682" i="54"/>
  <c r="J20681" i="54"/>
  <c r="J20680" i="54"/>
  <c r="J20679" i="54"/>
  <c r="J20678" i="54"/>
  <c r="J20677" i="54"/>
  <c r="J20676" i="54"/>
  <c r="J20675" i="54"/>
  <c r="J20674" i="54"/>
  <c r="J20673" i="54"/>
  <c r="J20672" i="54"/>
  <c r="J20671" i="54"/>
  <c r="J20670" i="54"/>
  <c r="J20669" i="54"/>
  <c r="J20668" i="54"/>
  <c r="J20667" i="54"/>
  <c r="J20666" i="54"/>
  <c r="J20665" i="54"/>
  <c r="J20664" i="54"/>
  <c r="J20663" i="54"/>
  <c r="J20662" i="54"/>
  <c r="J20661" i="54"/>
  <c r="J20660" i="54"/>
  <c r="J20659" i="54"/>
  <c r="J20658" i="54"/>
  <c r="J20657" i="54"/>
  <c r="J20656" i="54"/>
  <c r="J20655" i="54"/>
  <c r="J20654" i="54"/>
  <c r="J20653" i="54"/>
  <c r="J20652" i="54"/>
  <c r="J20651" i="54"/>
  <c r="J20650" i="54"/>
  <c r="J20649" i="54"/>
  <c r="J20648" i="54"/>
  <c r="J20647" i="54"/>
  <c r="J20646" i="54"/>
  <c r="J20645" i="54"/>
  <c r="J20644" i="54"/>
  <c r="J20643" i="54"/>
  <c r="J20642" i="54"/>
  <c r="J20641" i="54"/>
  <c r="J20640" i="54"/>
  <c r="J20639" i="54"/>
  <c r="J20638" i="54"/>
  <c r="J20637" i="54"/>
  <c r="J20636" i="54"/>
  <c r="J20635" i="54"/>
  <c r="J20634" i="54"/>
  <c r="J20633" i="54"/>
  <c r="J20632" i="54"/>
  <c r="J20631" i="54"/>
  <c r="J20630" i="54"/>
  <c r="J20629" i="54"/>
  <c r="J20628" i="54"/>
  <c r="J20627" i="54"/>
  <c r="J20626" i="54"/>
  <c r="J20625" i="54"/>
  <c r="J20624" i="54"/>
  <c r="J20623" i="54"/>
  <c r="J20622" i="54"/>
  <c r="J20621" i="54"/>
  <c r="J20620" i="54"/>
  <c r="J20619" i="54"/>
  <c r="J20618" i="54"/>
  <c r="J20617" i="54"/>
  <c r="J20616" i="54"/>
  <c r="J20615" i="54"/>
  <c r="J20614" i="54"/>
  <c r="J20613" i="54"/>
  <c r="J20612" i="54"/>
  <c r="J20611" i="54"/>
  <c r="J20610" i="54"/>
  <c r="J20609" i="54"/>
  <c r="J20608" i="54"/>
  <c r="J20607" i="54"/>
  <c r="J20606" i="54"/>
  <c r="J20605" i="54"/>
  <c r="J20604" i="54"/>
  <c r="J20603" i="54"/>
  <c r="J20602" i="54"/>
  <c r="J20601" i="54"/>
  <c r="J20600" i="54"/>
  <c r="J20599" i="54"/>
  <c r="J20598" i="54"/>
  <c r="J20597" i="54"/>
  <c r="J20596" i="54"/>
  <c r="J20595" i="54"/>
  <c r="J20594" i="54"/>
  <c r="J20593" i="54"/>
  <c r="J20592" i="54"/>
  <c r="J20591" i="54"/>
  <c r="J20590" i="54"/>
  <c r="J20589" i="54"/>
  <c r="J20588" i="54"/>
  <c r="J20587" i="54"/>
  <c r="J20586" i="54"/>
  <c r="J20585" i="54"/>
  <c r="J20584" i="54"/>
  <c r="J20583" i="54"/>
  <c r="J20582" i="54"/>
  <c r="J20581" i="54"/>
  <c r="J20580" i="54"/>
  <c r="J20579" i="54"/>
  <c r="J20578" i="54"/>
  <c r="J20577" i="54"/>
  <c r="J20576" i="54"/>
  <c r="J20575" i="54"/>
  <c r="J20574" i="54"/>
  <c r="J20573" i="54"/>
  <c r="J20572" i="54"/>
  <c r="J20571" i="54"/>
  <c r="J20570" i="54"/>
  <c r="J20569" i="54"/>
  <c r="J20568" i="54"/>
  <c r="J20567" i="54"/>
  <c r="J20566" i="54"/>
  <c r="J20565" i="54"/>
  <c r="J20564" i="54"/>
  <c r="J20563" i="54"/>
  <c r="J20562" i="54"/>
  <c r="J20561" i="54"/>
  <c r="J20560" i="54"/>
  <c r="J20559" i="54"/>
  <c r="J20558" i="54"/>
  <c r="J20557" i="54"/>
  <c r="J20556" i="54"/>
  <c r="J20555" i="54"/>
  <c r="J20554" i="54"/>
  <c r="J20553" i="54"/>
  <c r="J20552" i="54"/>
  <c r="J20551" i="54"/>
  <c r="J20550" i="54"/>
  <c r="J20549" i="54"/>
  <c r="J20548" i="54"/>
  <c r="J20547" i="54"/>
  <c r="J20546" i="54"/>
  <c r="J20545" i="54"/>
  <c r="J20544" i="54"/>
  <c r="J20543" i="54"/>
  <c r="J20542" i="54"/>
  <c r="J20541" i="54"/>
  <c r="J20540" i="54"/>
  <c r="J20539" i="54"/>
  <c r="J20538" i="54"/>
  <c r="J20537" i="54"/>
  <c r="J20536" i="54"/>
  <c r="J20535" i="54"/>
  <c r="J20534" i="54"/>
  <c r="J20533" i="54"/>
  <c r="J20532" i="54"/>
  <c r="J20531" i="54"/>
  <c r="J20530" i="54"/>
  <c r="J20529" i="54"/>
  <c r="J20528" i="54"/>
  <c r="J20527" i="54"/>
  <c r="J20526" i="54"/>
  <c r="J20525" i="54"/>
  <c r="J20524" i="54"/>
  <c r="J20523" i="54"/>
  <c r="J20522" i="54"/>
  <c r="J20521" i="54"/>
  <c r="J20520" i="54"/>
  <c r="J20519" i="54"/>
  <c r="J20518" i="54"/>
  <c r="J20517" i="54"/>
  <c r="J20516" i="54"/>
  <c r="J20515" i="54"/>
  <c r="J20514" i="54"/>
  <c r="J20513" i="54"/>
  <c r="J20512" i="54"/>
  <c r="J20511" i="54"/>
  <c r="J20510" i="54"/>
  <c r="J20509" i="54"/>
  <c r="J20508" i="54"/>
  <c r="J20507" i="54"/>
  <c r="J20506" i="54"/>
  <c r="J20505" i="54"/>
  <c r="J20504" i="54"/>
  <c r="J20503" i="54"/>
  <c r="J20502" i="54"/>
  <c r="J20501" i="54"/>
  <c r="J20500" i="54"/>
  <c r="J20499" i="54"/>
  <c r="J20498" i="54"/>
  <c r="J20497" i="54"/>
  <c r="J20496" i="54"/>
  <c r="J20495" i="54"/>
  <c r="J20494" i="54"/>
  <c r="J20493" i="54"/>
  <c r="J20492" i="54"/>
  <c r="J20491" i="54"/>
  <c r="J20490" i="54"/>
  <c r="J20489" i="54"/>
  <c r="J20488" i="54"/>
  <c r="J20487" i="54"/>
  <c r="J20486" i="54"/>
  <c r="J20485" i="54"/>
  <c r="J20484" i="54"/>
  <c r="J20483" i="54"/>
  <c r="J20482" i="54"/>
  <c r="J20481" i="54"/>
  <c r="J20480" i="54"/>
  <c r="J20479" i="54"/>
  <c r="J20478" i="54"/>
  <c r="J20477" i="54"/>
  <c r="J20476" i="54"/>
  <c r="J20475" i="54"/>
  <c r="J20474" i="54"/>
  <c r="J20473" i="54"/>
  <c r="J20472" i="54"/>
  <c r="J20471" i="54"/>
  <c r="J20470" i="54"/>
  <c r="J20469" i="54"/>
  <c r="J20468" i="54"/>
  <c r="J20467" i="54"/>
  <c r="J20466" i="54"/>
  <c r="J20465" i="54"/>
  <c r="J20464" i="54"/>
  <c r="J20463" i="54"/>
  <c r="J20462" i="54"/>
  <c r="J20461" i="54"/>
  <c r="J20460" i="54"/>
  <c r="J20459" i="54"/>
  <c r="J20458" i="54"/>
  <c r="J20457" i="54"/>
  <c r="J20456" i="54"/>
  <c r="J20455" i="54"/>
  <c r="J20454" i="54"/>
  <c r="J20453" i="54"/>
  <c r="J20452" i="54"/>
  <c r="J20451" i="54"/>
  <c r="J20450" i="54"/>
  <c r="J20449" i="54"/>
  <c r="J20448" i="54"/>
  <c r="J20447" i="54"/>
  <c r="J20446" i="54"/>
  <c r="J20445" i="54"/>
  <c r="J20444" i="54"/>
  <c r="J20443" i="54"/>
  <c r="J20442" i="54"/>
  <c r="J20441" i="54"/>
  <c r="J20440" i="54"/>
  <c r="J20439" i="54"/>
  <c r="J20438" i="54"/>
  <c r="J20437" i="54"/>
  <c r="J20436" i="54"/>
  <c r="J20435" i="54"/>
  <c r="J20434" i="54"/>
  <c r="J20433" i="54"/>
  <c r="J20432" i="54"/>
  <c r="J20431" i="54"/>
  <c r="J20430" i="54"/>
  <c r="J20429" i="54"/>
  <c r="J20428" i="54"/>
  <c r="J20427" i="54"/>
  <c r="J20426" i="54"/>
  <c r="J20425" i="54"/>
  <c r="J20424" i="54"/>
  <c r="J20423" i="54"/>
  <c r="J20422" i="54"/>
  <c r="J20421" i="54"/>
  <c r="J20420" i="54"/>
  <c r="J20419" i="54"/>
  <c r="J20418" i="54"/>
  <c r="J20417" i="54"/>
  <c r="J20416" i="54"/>
  <c r="J20415" i="54"/>
  <c r="J20414" i="54"/>
  <c r="J20413" i="54"/>
  <c r="J20412" i="54"/>
  <c r="J20411" i="54"/>
  <c r="J20410" i="54"/>
  <c r="J20409" i="54"/>
  <c r="J20408" i="54"/>
  <c r="J20407" i="54"/>
  <c r="J20406" i="54"/>
  <c r="J20405" i="54"/>
  <c r="J20404" i="54"/>
  <c r="J20403" i="54"/>
  <c r="J20402" i="54"/>
  <c r="J20401" i="54"/>
  <c r="J20400" i="54"/>
  <c r="J20399" i="54"/>
  <c r="J20398" i="54"/>
  <c r="J20397" i="54"/>
  <c r="J20396" i="54"/>
  <c r="J20395" i="54"/>
  <c r="J20394" i="54"/>
  <c r="J20393" i="54"/>
  <c r="J20392" i="54"/>
  <c r="J20391" i="54"/>
  <c r="J20390" i="54"/>
  <c r="J20389" i="54"/>
  <c r="J20388" i="54"/>
  <c r="J20387" i="54"/>
  <c r="J20386" i="54"/>
  <c r="J20385" i="54"/>
  <c r="J20384" i="54"/>
  <c r="J20383" i="54"/>
  <c r="J20382" i="54"/>
  <c r="J20381" i="54"/>
  <c r="J20380" i="54"/>
  <c r="J20379" i="54"/>
  <c r="J20378" i="54"/>
  <c r="J20377" i="54"/>
  <c r="J20376" i="54"/>
  <c r="J20375" i="54"/>
  <c r="J20374" i="54"/>
  <c r="J20373" i="54"/>
  <c r="J20372" i="54"/>
  <c r="J20371" i="54"/>
  <c r="J20370" i="54"/>
  <c r="J20369" i="54"/>
  <c r="J20368" i="54"/>
  <c r="J20367" i="54"/>
  <c r="J20366" i="54"/>
  <c r="J20365" i="54"/>
  <c r="J20364" i="54"/>
  <c r="J20363" i="54"/>
  <c r="J20362" i="54"/>
  <c r="J20361" i="54"/>
  <c r="J20360" i="54"/>
  <c r="J20359" i="54"/>
  <c r="J20358" i="54"/>
  <c r="J20357" i="54"/>
  <c r="J20356" i="54"/>
  <c r="J20355" i="54"/>
  <c r="J20354" i="54"/>
  <c r="J20353" i="54"/>
  <c r="J20352" i="54"/>
  <c r="J20351" i="54"/>
  <c r="J20350" i="54"/>
  <c r="J20349" i="54"/>
  <c r="J20348" i="54"/>
  <c r="J20347" i="54"/>
  <c r="J20346" i="54"/>
  <c r="J20345" i="54"/>
  <c r="J20344" i="54"/>
  <c r="J20343" i="54"/>
  <c r="J20342" i="54"/>
  <c r="J20341" i="54"/>
  <c r="J20340" i="54"/>
  <c r="J20339" i="54"/>
  <c r="J20338" i="54"/>
  <c r="J20337" i="54"/>
  <c r="J20336" i="54"/>
  <c r="J20335" i="54"/>
  <c r="J20334" i="54"/>
  <c r="J20333" i="54"/>
  <c r="J20332" i="54"/>
  <c r="J20331" i="54"/>
  <c r="J20330" i="54"/>
  <c r="J20329" i="54"/>
  <c r="J20328" i="54"/>
  <c r="J20327" i="54"/>
  <c r="J20326" i="54"/>
  <c r="J20325" i="54"/>
  <c r="J20324" i="54"/>
  <c r="J20323" i="54"/>
  <c r="J20322" i="54"/>
  <c r="J20321" i="54"/>
  <c r="J20320" i="54"/>
  <c r="J20319" i="54"/>
  <c r="J20318" i="54"/>
  <c r="J20317" i="54"/>
  <c r="J20316" i="54"/>
  <c r="J20315" i="54"/>
  <c r="J20314" i="54"/>
  <c r="J20313" i="54"/>
  <c r="J20312" i="54"/>
  <c r="J20311" i="54"/>
  <c r="J20310" i="54"/>
  <c r="J20309" i="54"/>
  <c r="J20308" i="54"/>
  <c r="J20307" i="54"/>
  <c r="J20306" i="54"/>
  <c r="J20305" i="54"/>
  <c r="J20304" i="54"/>
  <c r="J20303" i="54"/>
  <c r="J20302" i="54"/>
  <c r="J20301" i="54"/>
  <c r="J20300" i="54"/>
  <c r="J20299" i="54"/>
  <c r="J20298" i="54"/>
  <c r="J20297" i="54"/>
  <c r="J20296" i="54"/>
  <c r="J20295" i="54"/>
  <c r="J20294" i="54"/>
  <c r="J20293" i="54"/>
  <c r="J20292" i="54"/>
  <c r="J20291" i="54"/>
  <c r="J20290" i="54"/>
  <c r="J20289" i="54"/>
  <c r="J20288" i="54"/>
  <c r="J20287" i="54"/>
  <c r="J20286" i="54"/>
  <c r="J20285" i="54"/>
  <c r="J20284" i="54"/>
  <c r="J20283" i="54"/>
  <c r="J20282" i="54"/>
  <c r="J20281" i="54"/>
  <c r="J20280" i="54"/>
  <c r="J20279" i="54"/>
  <c r="J20278" i="54"/>
  <c r="J20277" i="54"/>
  <c r="J20276" i="54"/>
  <c r="J20275" i="54"/>
  <c r="J20274" i="54"/>
  <c r="J20273" i="54"/>
  <c r="J20272" i="54"/>
  <c r="J20271" i="54"/>
  <c r="J20270" i="54"/>
  <c r="J20269" i="54"/>
  <c r="J20268" i="54"/>
  <c r="J20267" i="54"/>
  <c r="J20266" i="54"/>
  <c r="J20265" i="54"/>
  <c r="J20264" i="54"/>
  <c r="J20263" i="54"/>
  <c r="J20262" i="54"/>
  <c r="J20261" i="54"/>
  <c r="J20260" i="54"/>
  <c r="J20259" i="54"/>
  <c r="J20258" i="54"/>
  <c r="J20257" i="54"/>
  <c r="J20256" i="54"/>
  <c r="J20255" i="54"/>
  <c r="J20254" i="54"/>
  <c r="J20253" i="54"/>
  <c r="J20252" i="54"/>
  <c r="J20251" i="54"/>
  <c r="J20250" i="54"/>
  <c r="J20249" i="54"/>
  <c r="J20248" i="54"/>
  <c r="J20247" i="54"/>
  <c r="J20246" i="54"/>
  <c r="J20245" i="54"/>
  <c r="J20244" i="54"/>
  <c r="J20243" i="54"/>
  <c r="J20242" i="54"/>
  <c r="J20241" i="54"/>
  <c r="J20240" i="54"/>
  <c r="J20239" i="54"/>
  <c r="J20238" i="54"/>
  <c r="J20237" i="54"/>
  <c r="J20236" i="54"/>
  <c r="J20235" i="54"/>
  <c r="J20234" i="54"/>
  <c r="J20233" i="54"/>
  <c r="J20232" i="54"/>
  <c r="J20231" i="54"/>
  <c r="J20230" i="54"/>
  <c r="J20229" i="54"/>
  <c r="J20228" i="54"/>
  <c r="J20227" i="54"/>
  <c r="J20226" i="54"/>
  <c r="J20225" i="54"/>
  <c r="J20224" i="54"/>
  <c r="J20223" i="54"/>
  <c r="J20222" i="54"/>
  <c r="J20221" i="54"/>
  <c r="J20220" i="54"/>
  <c r="J20219" i="54"/>
  <c r="J20218" i="54"/>
  <c r="J20217" i="54"/>
  <c r="J20216" i="54"/>
  <c r="J20215" i="54"/>
  <c r="J20214" i="54"/>
  <c r="J20213" i="54"/>
  <c r="J20212" i="54"/>
  <c r="J20211" i="54"/>
  <c r="J20210" i="54"/>
  <c r="J20209" i="54"/>
  <c r="J20208" i="54"/>
  <c r="J20207" i="54"/>
  <c r="J20206" i="54"/>
  <c r="J20205" i="54"/>
  <c r="J20204" i="54"/>
  <c r="J20203" i="54"/>
  <c r="J20202" i="54"/>
  <c r="J20201" i="54"/>
  <c r="J20200" i="54"/>
  <c r="J20199" i="54"/>
  <c r="J20198" i="54"/>
  <c r="J20197" i="54"/>
  <c r="J20196" i="54"/>
  <c r="J20195" i="54"/>
  <c r="J20194" i="54"/>
  <c r="J20193" i="54"/>
  <c r="J20192" i="54"/>
  <c r="J20191" i="54"/>
  <c r="J20190" i="54"/>
  <c r="J20189" i="54"/>
  <c r="J20188" i="54"/>
  <c r="J20187" i="54"/>
  <c r="J20186" i="54"/>
  <c r="J20185" i="54"/>
  <c r="J20184" i="54"/>
  <c r="J20183" i="54"/>
  <c r="J20182" i="54"/>
  <c r="J20181" i="54"/>
  <c r="J20180" i="54"/>
  <c r="J20179" i="54"/>
  <c r="J20178" i="54"/>
  <c r="J20177" i="54"/>
  <c r="J20176" i="54"/>
  <c r="J20175" i="54"/>
  <c r="J20174" i="54"/>
  <c r="J20173" i="54"/>
  <c r="J20172" i="54"/>
  <c r="J20171" i="54"/>
  <c r="J20170" i="54"/>
  <c r="J20169" i="54"/>
  <c r="J20168" i="54"/>
  <c r="J20167" i="54"/>
  <c r="J20166" i="54"/>
  <c r="J20165" i="54"/>
  <c r="J20164" i="54"/>
  <c r="J20163" i="54"/>
  <c r="J20162" i="54"/>
  <c r="J20161" i="54"/>
  <c r="J20160" i="54"/>
  <c r="J20159" i="54"/>
  <c r="J20158" i="54"/>
  <c r="J20157" i="54"/>
  <c r="J20156" i="54"/>
  <c r="J20155" i="54"/>
  <c r="J20154" i="54"/>
  <c r="J20153" i="54"/>
  <c r="J20152" i="54"/>
  <c r="J20151" i="54"/>
  <c r="J20150" i="54"/>
  <c r="J20149" i="54"/>
  <c r="J20148" i="54"/>
  <c r="J20147" i="54"/>
  <c r="J20146" i="54"/>
  <c r="J20145" i="54"/>
  <c r="J20144" i="54"/>
  <c r="J20143" i="54"/>
  <c r="J20142" i="54"/>
  <c r="J20141" i="54"/>
  <c r="J20140" i="54"/>
  <c r="J20139" i="54"/>
  <c r="J20138" i="54"/>
  <c r="J20137" i="54"/>
  <c r="J20136" i="54"/>
  <c r="J20135" i="54"/>
  <c r="J20134" i="54"/>
  <c r="J20133" i="54"/>
  <c r="J20132" i="54"/>
  <c r="J20131" i="54"/>
  <c r="J20130" i="54"/>
  <c r="J20129" i="54"/>
  <c r="J20128" i="54"/>
  <c r="J20127" i="54"/>
  <c r="J20126" i="54"/>
  <c r="J20125" i="54"/>
  <c r="J20124" i="54"/>
  <c r="J20123" i="54"/>
  <c r="J20122" i="54"/>
  <c r="J20121" i="54"/>
  <c r="J20120" i="54"/>
  <c r="J20119" i="54"/>
  <c r="J20118" i="54"/>
  <c r="J20117" i="54"/>
  <c r="J20116" i="54"/>
  <c r="J20115" i="54"/>
  <c r="J20114" i="54"/>
  <c r="J20113" i="54"/>
  <c r="J20112" i="54"/>
  <c r="J20111" i="54"/>
  <c r="J20110" i="54"/>
  <c r="J20109" i="54"/>
  <c r="J20108" i="54"/>
  <c r="J20107" i="54"/>
  <c r="J20106" i="54"/>
  <c r="J20105" i="54"/>
  <c r="J20104" i="54"/>
  <c r="J20103" i="54"/>
  <c r="J20102" i="54"/>
  <c r="J20101" i="54"/>
  <c r="J20100" i="54"/>
  <c r="J20099" i="54"/>
  <c r="J20098" i="54"/>
  <c r="J20097" i="54"/>
  <c r="J20096" i="54"/>
  <c r="J20095" i="54"/>
  <c r="J20094" i="54"/>
  <c r="J20093" i="54"/>
  <c r="J20092" i="54"/>
  <c r="J20091" i="54"/>
  <c r="J20090" i="54"/>
  <c r="J20089" i="54"/>
  <c r="J20088" i="54"/>
  <c r="J20087" i="54"/>
  <c r="J20086" i="54"/>
  <c r="J20085" i="54"/>
  <c r="J20084" i="54"/>
  <c r="J20083" i="54"/>
  <c r="J20082" i="54"/>
  <c r="J20081" i="54"/>
  <c r="J20080" i="54"/>
  <c r="J20079" i="54"/>
  <c r="J20078" i="54"/>
  <c r="J20077" i="54"/>
  <c r="J20076" i="54"/>
  <c r="J20075" i="54"/>
  <c r="J20074" i="54"/>
  <c r="J20073" i="54"/>
  <c r="J20072" i="54"/>
  <c r="J20071" i="54"/>
  <c r="J20070" i="54"/>
  <c r="J20069" i="54"/>
  <c r="J20068" i="54"/>
  <c r="J20067" i="54"/>
  <c r="J20066" i="54"/>
  <c r="J20065" i="54"/>
  <c r="J20064" i="54"/>
  <c r="J20063" i="54"/>
  <c r="J20062" i="54"/>
  <c r="J20061" i="54"/>
  <c r="J20060" i="54"/>
  <c r="J20059" i="54"/>
  <c r="J20058" i="54"/>
  <c r="J20057" i="54"/>
  <c r="J20056" i="54"/>
  <c r="J20055" i="54"/>
  <c r="J20054" i="54"/>
  <c r="J20053" i="54"/>
  <c r="J20052" i="54"/>
  <c r="J20051" i="54"/>
  <c r="J20050" i="54"/>
  <c r="J20049" i="54"/>
  <c r="J20048" i="54"/>
  <c r="J20047" i="54"/>
  <c r="J20046" i="54"/>
  <c r="J20045" i="54"/>
  <c r="J20044" i="54"/>
  <c r="J20043" i="54"/>
  <c r="J20042" i="54"/>
  <c r="J20041" i="54"/>
  <c r="J20040" i="54"/>
  <c r="J20039" i="54"/>
  <c r="J20038" i="54"/>
  <c r="J20037" i="54"/>
  <c r="J20036" i="54"/>
  <c r="J20035" i="54"/>
  <c r="J20034" i="54"/>
  <c r="J20033" i="54"/>
  <c r="J20032" i="54"/>
  <c r="J20031" i="54"/>
  <c r="J20030" i="54"/>
  <c r="J20029" i="54"/>
  <c r="J20028" i="54"/>
  <c r="J20027" i="54"/>
  <c r="J20026" i="54"/>
  <c r="J20025" i="54"/>
  <c r="J20024" i="54"/>
  <c r="J20023" i="54"/>
  <c r="J20022" i="54"/>
  <c r="J20021" i="54"/>
  <c r="J20020" i="54"/>
  <c r="J20019" i="54"/>
  <c r="J20018" i="54"/>
  <c r="J20017" i="54"/>
  <c r="J20016" i="54"/>
  <c r="J20015" i="54"/>
  <c r="J20014" i="54"/>
  <c r="J20013" i="54"/>
  <c r="J20012" i="54"/>
  <c r="J20011" i="54"/>
  <c r="J20010" i="54"/>
  <c r="J20009" i="54"/>
  <c r="J20008" i="54"/>
  <c r="J20007" i="54"/>
  <c r="J20006" i="54"/>
  <c r="J20005" i="54"/>
  <c r="J20004" i="54"/>
  <c r="J20003" i="54"/>
  <c r="J20002" i="54"/>
  <c r="J20001" i="54"/>
  <c r="J20000" i="54"/>
  <c r="J19999" i="54"/>
  <c r="J19998" i="54"/>
  <c r="J19997" i="54"/>
  <c r="J19996" i="54"/>
  <c r="J19995" i="54"/>
  <c r="J19994" i="54"/>
  <c r="J19993" i="54"/>
  <c r="J19992" i="54"/>
  <c r="J19991" i="54"/>
  <c r="J19990" i="54"/>
  <c r="J19989" i="54"/>
  <c r="J19988" i="54"/>
  <c r="J19987" i="54"/>
  <c r="J19986" i="54"/>
  <c r="J19985" i="54"/>
  <c r="J19984" i="54"/>
  <c r="J19983" i="54"/>
  <c r="J19982" i="54"/>
  <c r="J19981" i="54"/>
  <c r="J19980" i="54"/>
  <c r="J19979" i="54"/>
  <c r="J19978" i="54"/>
  <c r="J19977" i="54"/>
  <c r="J19976" i="54"/>
  <c r="J19975" i="54"/>
  <c r="J19974" i="54"/>
  <c r="J19973" i="54"/>
  <c r="J19972" i="54"/>
  <c r="J19971" i="54"/>
  <c r="J19970" i="54"/>
  <c r="J19969" i="54"/>
  <c r="J19968" i="54"/>
  <c r="J19967" i="54"/>
  <c r="J19966" i="54"/>
  <c r="J19965" i="54"/>
  <c r="J19964" i="54"/>
  <c r="J19963" i="54"/>
  <c r="J19962" i="54"/>
  <c r="J19961" i="54"/>
  <c r="J19960" i="54"/>
  <c r="J19959" i="54"/>
  <c r="J19958" i="54"/>
  <c r="J19957" i="54"/>
  <c r="J19956" i="54"/>
  <c r="J19955" i="54"/>
  <c r="J19954" i="54"/>
  <c r="J19953" i="54"/>
  <c r="J19952" i="54"/>
  <c r="J19951" i="54"/>
  <c r="J19950" i="54"/>
  <c r="J19949" i="54"/>
  <c r="J19948" i="54"/>
  <c r="J19947" i="54"/>
  <c r="J19946" i="54"/>
  <c r="J19945" i="54"/>
  <c r="J19944" i="54"/>
  <c r="J19943" i="54"/>
  <c r="J19942" i="54"/>
  <c r="J19941" i="54"/>
  <c r="J19940" i="54"/>
  <c r="J19939" i="54"/>
  <c r="J19938" i="54"/>
  <c r="J19937" i="54"/>
  <c r="J19936" i="54"/>
  <c r="J19935" i="54"/>
  <c r="J19934" i="54"/>
  <c r="J19933" i="54"/>
  <c r="J19932" i="54"/>
  <c r="J19931" i="54"/>
  <c r="J19930" i="54"/>
  <c r="J19929" i="54"/>
  <c r="J19928" i="54"/>
  <c r="J19927" i="54"/>
  <c r="J19926" i="54"/>
  <c r="J19925" i="54"/>
  <c r="J19924" i="54"/>
  <c r="J19923" i="54"/>
  <c r="J19922" i="54"/>
  <c r="J19921" i="54"/>
  <c r="J19920" i="54"/>
  <c r="J19919" i="54"/>
  <c r="J19918" i="54"/>
  <c r="J19917" i="54"/>
  <c r="J19916" i="54"/>
  <c r="J19915" i="54"/>
  <c r="J19914" i="54"/>
  <c r="J19913" i="54"/>
  <c r="J19912" i="54"/>
  <c r="J19911" i="54"/>
  <c r="J19910" i="54"/>
  <c r="J19909" i="54"/>
  <c r="J19908" i="54"/>
  <c r="J19907" i="54"/>
  <c r="J19906" i="54"/>
  <c r="J19905" i="54"/>
  <c r="J19904" i="54"/>
  <c r="J19903" i="54"/>
  <c r="J19902" i="54"/>
  <c r="J19901" i="54"/>
  <c r="J19900" i="54"/>
  <c r="J19899" i="54"/>
  <c r="J19898" i="54"/>
  <c r="J19897" i="54"/>
  <c r="J19896" i="54"/>
  <c r="J19895" i="54"/>
  <c r="J19894" i="54"/>
  <c r="J19893" i="54"/>
  <c r="J19892" i="54"/>
  <c r="J19891" i="54"/>
  <c r="J19890" i="54"/>
  <c r="J19889" i="54"/>
  <c r="J19888" i="54"/>
  <c r="J19887" i="54"/>
  <c r="J19886" i="54"/>
  <c r="J19885" i="54"/>
  <c r="J19884" i="54"/>
  <c r="J19883" i="54"/>
  <c r="J19882" i="54"/>
  <c r="J19881" i="54"/>
  <c r="J19880" i="54"/>
  <c r="J19879" i="54"/>
  <c r="J19878" i="54"/>
  <c r="J19877" i="54"/>
  <c r="J19876" i="54"/>
  <c r="J19875" i="54"/>
  <c r="J19874" i="54"/>
  <c r="J19873" i="54"/>
  <c r="J19872" i="54"/>
  <c r="J19871" i="54"/>
  <c r="J19870" i="54"/>
  <c r="J19869" i="54"/>
  <c r="J19868" i="54"/>
  <c r="J19867" i="54"/>
  <c r="J19866" i="54"/>
  <c r="J19865" i="54"/>
  <c r="J19864" i="54"/>
  <c r="J19863" i="54"/>
  <c r="J19862" i="54"/>
  <c r="J19861" i="54"/>
  <c r="J19860" i="54"/>
  <c r="J19859" i="54"/>
  <c r="J19858" i="54"/>
  <c r="J19857" i="54"/>
  <c r="J19856" i="54"/>
  <c r="J19855" i="54"/>
  <c r="J19854" i="54"/>
  <c r="J19853" i="54"/>
  <c r="J19852" i="54"/>
  <c r="J19851" i="54"/>
  <c r="J19850" i="54"/>
  <c r="J19849" i="54"/>
  <c r="J19848" i="54"/>
  <c r="J19847" i="54"/>
  <c r="J19846" i="54"/>
  <c r="J19845" i="54"/>
  <c r="J19844" i="54"/>
  <c r="J19843" i="54"/>
  <c r="J19842" i="54"/>
  <c r="J19841" i="54"/>
  <c r="J19840" i="54"/>
  <c r="J19839" i="54"/>
  <c r="J19838" i="54"/>
  <c r="J19837" i="54"/>
  <c r="J19836" i="54"/>
  <c r="J19835" i="54"/>
  <c r="J19834" i="54"/>
  <c r="J19833" i="54"/>
  <c r="J19832" i="54"/>
  <c r="J19831" i="54"/>
  <c r="J19830" i="54"/>
  <c r="J19829" i="54"/>
  <c r="J19828" i="54"/>
  <c r="J19827" i="54"/>
  <c r="J19826" i="54"/>
  <c r="J19825" i="54"/>
  <c r="J19824" i="54"/>
  <c r="J19823" i="54"/>
  <c r="J19822" i="54"/>
  <c r="J19821" i="54"/>
  <c r="J19820" i="54"/>
  <c r="J19819" i="54"/>
  <c r="J19818" i="54"/>
  <c r="J19817" i="54"/>
  <c r="J19816" i="54"/>
  <c r="J19815" i="54"/>
  <c r="J19814" i="54"/>
  <c r="J19813" i="54"/>
  <c r="J19812" i="54"/>
  <c r="J19811" i="54"/>
  <c r="J19810" i="54"/>
  <c r="J19809" i="54"/>
  <c r="J19808" i="54"/>
  <c r="J19807" i="54"/>
  <c r="J19806" i="54"/>
  <c r="J19805" i="54"/>
  <c r="J19804" i="54"/>
  <c r="J19803" i="54"/>
  <c r="J19802" i="54"/>
  <c r="J19801" i="54"/>
  <c r="J19800" i="54"/>
  <c r="J19799" i="54"/>
  <c r="J19798" i="54"/>
  <c r="J19797" i="54"/>
  <c r="J19796" i="54"/>
  <c r="J19795" i="54"/>
  <c r="J19794" i="54"/>
  <c r="J19793" i="54"/>
  <c r="J19792" i="54"/>
  <c r="J19791" i="54"/>
  <c r="J19790" i="54"/>
  <c r="J19789" i="54"/>
  <c r="J19788" i="54"/>
  <c r="J19787" i="54"/>
  <c r="J19786" i="54"/>
  <c r="J19785" i="54"/>
  <c r="J19784" i="54"/>
  <c r="J19783" i="54"/>
  <c r="J19782" i="54"/>
  <c r="J19781" i="54"/>
  <c r="J19780" i="54"/>
  <c r="J19779" i="54"/>
  <c r="J19778" i="54"/>
  <c r="J19777" i="54"/>
  <c r="J19776" i="54"/>
  <c r="J19775" i="54"/>
  <c r="J19774" i="54"/>
  <c r="J19773" i="54"/>
  <c r="J19772" i="54"/>
  <c r="J19771" i="54"/>
  <c r="J19770" i="54"/>
  <c r="J19769" i="54"/>
  <c r="J19768" i="54"/>
  <c r="J19767" i="54"/>
  <c r="J19766" i="54"/>
  <c r="J19765" i="54"/>
  <c r="J19764" i="54"/>
  <c r="J19763" i="54"/>
  <c r="J19762" i="54"/>
  <c r="J19761" i="54"/>
  <c r="J19760" i="54"/>
  <c r="J19759" i="54"/>
  <c r="J19758" i="54"/>
  <c r="J19757" i="54"/>
  <c r="J19756" i="54"/>
  <c r="J19755" i="54"/>
  <c r="J19754" i="54"/>
  <c r="J19753" i="54"/>
  <c r="J19752" i="54"/>
  <c r="J19751" i="54"/>
  <c r="J19750" i="54"/>
  <c r="J19749" i="54"/>
  <c r="J19748" i="54"/>
  <c r="J19747" i="54"/>
  <c r="J19746" i="54"/>
  <c r="J19745" i="54"/>
  <c r="J19744" i="54"/>
  <c r="J19743" i="54"/>
  <c r="J19742" i="54"/>
  <c r="J19741" i="54"/>
  <c r="J19740" i="54"/>
  <c r="J19739" i="54"/>
  <c r="J19738" i="54"/>
  <c r="J19737" i="54"/>
  <c r="J19736" i="54"/>
  <c r="J19735" i="54"/>
  <c r="J19734" i="54"/>
  <c r="J19733" i="54"/>
  <c r="J19732" i="54"/>
  <c r="J19731" i="54"/>
  <c r="J19730" i="54"/>
  <c r="J19729" i="54"/>
  <c r="J19728" i="54"/>
  <c r="J19727" i="54"/>
  <c r="J19726" i="54"/>
  <c r="J19725" i="54"/>
  <c r="J19724" i="54"/>
  <c r="J19723" i="54"/>
  <c r="J19722" i="54"/>
  <c r="J19721" i="54"/>
  <c r="J19720" i="54"/>
  <c r="J19719" i="54"/>
  <c r="J19718" i="54"/>
  <c r="J19717" i="54"/>
  <c r="J19716" i="54"/>
  <c r="J19715" i="54"/>
  <c r="J19714" i="54"/>
  <c r="J19713" i="54"/>
  <c r="J19712" i="54"/>
  <c r="J19711" i="54"/>
  <c r="J19710" i="54"/>
  <c r="J19709" i="54"/>
  <c r="J19708" i="54"/>
  <c r="J19707" i="54"/>
  <c r="J19706" i="54"/>
  <c r="J19705" i="54"/>
  <c r="J19704" i="54"/>
  <c r="J19703" i="54"/>
  <c r="J19702" i="54"/>
  <c r="J19701" i="54"/>
  <c r="J19700" i="54"/>
  <c r="J19699" i="54"/>
  <c r="J19698" i="54"/>
  <c r="J19697" i="54"/>
  <c r="J19696" i="54"/>
  <c r="J19695" i="54"/>
  <c r="J19694" i="54"/>
  <c r="J19693" i="54"/>
  <c r="J19692" i="54"/>
  <c r="J19691" i="54"/>
  <c r="J19690" i="54"/>
  <c r="J19689" i="54"/>
  <c r="J19688" i="54"/>
  <c r="J19687" i="54"/>
  <c r="J19686" i="54"/>
  <c r="J19685" i="54"/>
  <c r="J19684" i="54"/>
  <c r="J19683" i="54"/>
  <c r="J19682" i="54"/>
  <c r="J19681" i="54"/>
  <c r="J19680" i="54"/>
  <c r="J19679" i="54"/>
  <c r="J19678" i="54"/>
  <c r="J19677" i="54"/>
  <c r="J19676" i="54"/>
  <c r="J19675" i="54"/>
  <c r="J19674" i="54"/>
  <c r="J19673" i="54"/>
  <c r="J19672" i="54"/>
  <c r="J19671" i="54"/>
  <c r="J19670" i="54"/>
  <c r="J19669" i="54"/>
  <c r="J19668" i="54"/>
  <c r="J19667" i="54"/>
  <c r="J19666" i="54"/>
  <c r="J19665" i="54"/>
  <c r="J19664" i="54"/>
  <c r="J19663" i="54"/>
  <c r="J19662" i="54"/>
  <c r="J19661" i="54"/>
  <c r="J19660" i="54"/>
  <c r="J19659" i="54"/>
  <c r="J19658" i="54"/>
  <c r="J19657" i="54"/>
  <c r="J19656" i="54"/>
  <c r="J19655" i="54"/>
  <c r="J19654" i="54"/>
  <c r="J19653" i="54"/>
  <c r="J19652" i="54"/>
  <c r="J19651" i="54"/>
  <c r="J19650" i="54"/>
  <c r="J19649" i="54"/>
  <c r="J19648" i="54"/>
  <c r="J19647" i="54"/>
  <c r="J19646" i="54"/>
  <c r="J19645" i="54"/>
  <c r="J19644" i="54"/>
  <c r="J19643" i="54"/>
  <c r="J19642" i="54"/>
  <c r="J19641" i="54"/>
  <c r="J19640" i="54"/>
  <c r="J19639" i="54"/>
  <c r="J19638" i="54"/>
  <c r="J19637" i="54"/>
  <c r="J19636" i="54"/>
  <c r="J19635" i="54"/>
  <c r="J19634" i="54"/>
  <c r="J19633" i="54"/>
  <c r="J19632" i="54"/>
  <c r="J19631" i="54"/>
  <c r="J19630" i="54"/>
  <c r="J19629" i="54"/>
  <c r="J19628" i="54"/>
  <c r="J19627" i="54"/>
  <c r="J19626" i="54"/>
  <c r="J19625" i="54"/>
  <c r="J19624" i="54"/>
  <c r="J19623" i="54"/>
  <c r="J19622" i="54"/>
  <c r="J19621" i="54"/>
  <c r="J19620" i="54"/>
  <c r="J19619" i="54"/>
  <c r="J19618" i="54"/>
  <c r="J19617" i="54"/>
  <c r="J19616" i="54"/>
  <c r="J19615" i="54"/>
  <c r="J19614" i="54"/>
  <c r="J19613" i="54"/>
  <c r="J19612" i="54"/>
  <c r="J19611" i="54"/>
  <c r="J19610" i="54"/>
  <c r="J19609" i="54"/>
  <c r="J19608" i="54"/>
  <c r="J19607" i="54"/>
  <c r="J19606" i="54"/>
  <c r="J19605" i="54"/>
  <c r="J19604" i="54"/>
  <c r="J19603" i="54"/>
  <c r="J19602" i="54"/>
  <c r="J19601" i="54"/>
  <c r="J19600" i="54"/>
  <c r="J19599" i="54"/>
  <c r="J19598" i="54"/>
  <c r="J19597" i="54"/>
  <c r="J19596" i="54"/>
  <c r="J19595" i="54"/>
  <c r="J19594" i="54"/>
  <c r="J19593" i="54"/>
  <c r="J19592" i="54"/>
  <c r="J19591" i="54"/>
  <c r="J19590" i="54"/>
  <c r="J19589" i="54"/>
  <c r="J19588" i="54"/>
  <c r="J19587" i="54"/>
  <c r="J19586" i="54"/>
  <c r="J19585" i="54"/>
  <c r="J19584" i="54"/>
  <c r="J19583" i="54"/>
  <c r="J19582" i="54"/>
  <c r="J19581" i="54"/>
  <c r="J19580" i="54"/>
  <c r="J19579" i="54"/>
  <c r="J19578" i="54"/>
  <c r="J19577" i="54"/>
  <c r="J19576" i="54"/>
  <c r="J19575" i="54"/>
  <c r="J19574" i="54"/>
  <c r="J19573" i="54"/>
  <c r="J19572" i="54"/>
  <c r="J19571" i="54"/>
  <c r="J19570" i="54"/>
  <c r="J19569" i="54"/>
  <c r="J19568" i="54"/>
  <c r="J19567" i="54"/>
  <c r="J19566" i="54"/>
  <c r="J19565" i="54"/>
  <c r="J19564" i="54"/>
  <c r="J19563" i="54"/>
  <c r="J19562" i="54"/>
  <c r="J19561" i="54"/>
  <c r="J19560" i="54"/>
  <c r="J19559" i="54"/>
  <c r="J19558" i="54"/>
  <c r="J19557" i="54"/>
  <c r="J19556" i="54"/>
  <c r="J19555" i="54"/>
  <c r="J19554" i="54"/>
  <c r="J19553" i="54"/>
  <c r="J19552" i="54"/>
  <c r="J19551" i="54"/>
  <c r="J19550" i="54"/>
  <c r="J19549" i="54"/>
  <c r="J19548" i="54"/>
  <c r="J19547" i="54"/>
  <c r="J19546" i="54"/>
  <c r="J19545" i="54"/>
  <c r="J19544" i="54"/>
  <c r="J19543" i="54"/>
  <c r="J19542" i="54"/>
  <c r="J19541" i="54"/>
  <c r="J19540" i="54"/>
  <c r="J19539" i="54"/>
  <c r="J19538" i="54"/>
  <c r="J19537" i="54"/>
  <c r="J19536" i="54"/>
  <c r="J19535" i="54"/>
  <c r="J19534" i="54"/>
  <c r="J19533" i="54"/>
  <c r="J19532" i="54"/>
  <c r="J19531" i="54"/>
  <c r="J19530" i="54"/>
  <c r="J19529" i="54"/>
  <c r="J19528" i="54"/>
  <c r="J19527" i="54"/>
  <c r="J19526" i="54"/>
  <c r="J19525" i="54"/>
  <c r="J19524" i="54"/>
  <c r="J19523" i="54"/>
  <c r="J19522" i="54"/>
  <c r="J19521" i="54"/>
  <c r="J19520" i="54"/>
  <c r="J19519" i="54"/>
  <c r="J19518" i="54"/>
  <c r="J19517" i="54"/>
  <c r="J19516" i="54"/>
  <c r="J19515" i="54"/>
  <c r="J19514" i="54"/>
  <c r="J19513" i="54"/>
  <c r="J19512" i="54"/>
  <c r="J19511" i="54"/>
  <c r="J19510" i="54"/>
  <c r="J19509" i="54"/>
  <c r="J19508" i="54"/>
  <c r="J19507" i="54"/>
  <c r="J19506" i="54"/>
  <c r="J19505" i="54"/>
  <c r="J19504" i="54"/>
  <c r="J19503" i="54"/>
  <c r="J19502" i="54"/>
  <c r="J19501" i="54"/>
  <c r="J19500" i="54"/>
  <c r="J19499" i="54"/>
  <c r="J19498" i="54"/>
  <c r="J19497" i="54"/>
  <c r="J19496" i="54"/>
  <c r="J19495" i="54"/>
  <c r="J19494" i="54"/>
  <c r="J19493" i="54"/>
  <c r="J19492" i="54"/>
  <c r="J19491" i="54"/>
  <c r="J19490" i="54"/>
  <c r="J19489" i="54"/>
  <c r="J19488" i="54"/>
  <c r="J19487" i="54"/>
  <c r="J19486" i="54"/>
  <c r="J19485" i="54"/>
  <c r="J19484" i="54"/>
  <c r="J19483" i="54"/>
  <c r="J19482" i="54"/>
  <c r="J19481" i="54"/>
  <c r="J19480" i="54"/>
  <c r="J19479" i="54"/>
  <c r="J19478" i="54"/>
  <c r="J19477" i="54"/>
  <c r="J19476" i="54"/>
  <c r="J19475" i="54"/>
  <c r="J19474" i="54"/>
  <c r="J19473" i="54"/>
  <c r="J19472" i="54"/>
  <c r="J19471" i="54"/>
  <c r="J19470" i="54"/>
  <c r="J19469" i="54"/>
  <c r="J19468" i="54"/>
  <c r="J19467" i="54"/>
  <c r="J19466" i="54"/>
  <c r="J19465" i="54"/>
  <c r="J19464" i="54"/>
  <c r="J19463" i="54"/>
  <c r="J19462" i="54"/>
  <c r="J19461" i="54"/>
  <c r="J19460" i="54"/>
  <c r="J19459" i="54"/>
  <c r="J19458" i="54"/>
  <c r="J19457" i="54"/>
  <c r="J19456" i="54"/>
  <c r="J19455" i="54"/>
  <c r="J19454" i="54"/>
  <c r="J19453" i="54"/>
  <c r="J19452" i="54"/>
  <c r="J19451" i="54"/>
  <c r="J19450" i="54"/>
  <c r="J19449" i="54"/>
  <c r="J19448" i="54"/>
  <c r="J19447" i="54"/>
  <c r="J19446" i="54"/>
  <c r="J19445" i="54"/>
  <c r="J19444" i="54"/>
  <c r="J19443" i="54"/>
  <c r="J19442" i="54"/>
  <c r="J19441" i="54"/>
  <c r="J19440" i="54"/>
  <c r="J19439" i="54"/>
  <c r="J19438" i="54"/>
  <c r="J19437" i="54"/>
  <c r="J19436" i="54"/>
  <c r="J19435" i="54"/>
  <c r="J19434" i="54"/>
  <c r="J19433" i="54"/>
  <c r="J19432" i="54"/>
  <c r="J19431" i="54"/>
  <c r="J19430" i="54"/>
  <c r="J19429" i="54"/>
  <c r="J19428" i="54"/>
  <c r="J19427" i="54"/>
  <c r="J19426" i="54"/>
  <c r="J19425" i="54"/>
  <c r="J19424" i="54"/>
  <c r="J19423" i="54"/>
  <c r="J19422" i="54"/>
  <c r="J19421" i="54"/>
  <c r="J19420" i="54"/>
  <c r="J19419" i="54"/>
  <c r="J19418" i="54"/>
  <c r="J19417" i="54"/>
  <c r="J19416" i="54"/>
  <c r="J19415" i="54"/>
  <c r="J19414" i="54"/>
  <c r="J19413" i="54"/>
  <c r="J19412" i="54"/>
  <c r="J19411" i="54"/>
  <c r="J19410" i="54"/>
  <c r="J19409" i="54"/>
  <c r="J19408" i="54"/>
  <c r="J19407" i="54"/>
  <c r="J19406" i="54"/>
  <c r="J19405" i="54"/>
  <c r="J19404" i="54"/>
  <c r="J19403" i="54"/>
  <c r="J19402" i="54"/>
  <c r="J19401" i="54"/>
  <c r="J19400" i="54"/>
  <c r="J19399" i="54"/>
  <c r="J19398" i="54"/>
  <c r="J19397" i="54"/>
  <c r="J19396" i="54"/>
  <c r="J19395" i="54"/>
  <c r="J19394" i="54"/>
  <c r="J19393" i="54"/>
  <c r="J19392" i="54"/>
  <c r="J19391" i="54"/>
  <c r="J19390" i="54"/>
  <c r="J19389" i="54"/>
  <c r="J19388" i="54"/>
  <c r="J19387" i="54"/>
  <c r="J19386" i="54"/>
  <c r="J19385" i="54"/>
  <c r="J19384" i="54"/>
  <c r="J19383" i="54"/>
  <c r="J19382" i="54"/>
  <c r="J19381" i="54"/>
  <c r="J19380" i="54"/>
  <c r="J19379" i="54"/>
  <c r="J19378" i="54"/>
  <c r="J19377" i="54"/>
  <c r="J19376" i="54"/>
  <c r="J19375" i="54"/>
  <c r="J19374" i="54"/>
  <c r="J19373" i="54"/>
  <c r="J19372" i="54"/>
  <c r="J19371" i="54"/>
  <c r="J19370" i="54"/>
  <c r="J19369" i="54"/>
  <c r="J19368" i="54"/>
  <c r="J19367" i="54"/>
  <c r="J19366" i="54"/>
  <c r="J19365" i="54"/>
  <c r="J19364" i="54"/>
  <c r="J19363" i="54"/>
  <c r="J19362" i="54"/>
  <c r="J19361" i="54"/>
  <c r="J19360" i="54"/>
  <c r="J19359" i="54"/>
  <c r="J19358" i="54"/>
  <c r="J19357" i="54"/>
  <c r="J19356" i="54"/>
  <c r="J19355" i="54"/>
  <c r="J19354" i="54"/>
  <c r="J19353" i="54"/>
  <c r="J19352" i="54"/>
  <c r="J19351" i="54"/>
  <c r="J19350" i="54"/>
  <c r="J19349" i="54"/>
  <c r="J19348" i="54"/>
  <c r="J19347" i="54"/>
  <c r="J19346" i="54"/>
  <c r="J19345" i="54"/>
  <c r="J19344" i="54"/>
  <c r="J19343" i="54"/>
  <c r="J19342" i="54"/>
  <c r="J19341" i="54"/>
  <c r="J19340" i="54"/>
  <c r="J19339" i="54"/>
  <c r="J19338" i="54"/>
  <c r="J19337" i="54"/>
  <c r="J19336" i="54"/>
  <c r="J19335" i="54"/>
  <c r="J19334" i="54"/>
  <c r="J19333" i="54"/>
  <c r="J19332" i="54"/>
  <c r="J19331" i="54"/>
  <c r="J19330" i="54"/>
  <c r="J19329" i="54"/>
  <c r="J19328" i="54"/>
  <c r="J19327" i="54"/>
  <c r="J19326" i="54"/>
  <c r="J19325" i="54"/>
  <c r="J19324" i="54"/>
  <c r="J19323" i="54"/>
  <c r="J19322" i="54"/>
  <c r="J19321" i="54"/>
  <c r="J19320" i="54"/>
  <c r="J19319" i="54"/>
  <c r="J19318" i="54"/>
  <c r="J19317" i="54"/>
  <c r="J19316" i="54"/>
  <c r="J19315" i="54"/>
  <c r="J19314" i="54"/>
  <c r="J19313" i="54"/>
  <c r="J19312" i="54"/>
  <c r="J19311" i="54"/>
  <c r="J19310" i="54"/>
  <c r="J19309" i="54"/>
  <c r="J19308" i="54"/>
  <c r="J19307" i="54"/>
  <c r="J19306" i="54"/>
  <c r="J19305" i="54"/>
  <c r="J19304" i="54"/>
  <c r="J19303" i="54"/>
  <c r="J19302" i="54"/>
  <c r="J19301" i="54"/>
  <c r="J19300" i="54"/>
  <c r="J19299" i="54"/>
  <c r="J19298" i="54"/>
  <c r="J19297" i="54"/>
  <c r="J19296" i="54"/>
  <c r="J19295" i="54"/>
  <c r="J19294" i="54"/>
  <c r="J19293" i="54"/>
  <c r="J19292" i="54"/>
  <c r="J19291" i="54"/>
  <c r="J19290" i="54"/>
  <c r="J19289" i="54"/>
  <c r="J19288" i="54"/>
  <c r="J19287" i="54"/>
  <c r="J19286" i="54"/>
  <c r="J19285" i="54"/>
  <c r="J19284" i="54"/>
  <c r="J19283" i="54"/>
  <c r="J19282" i="54"/>
  <c r="J19281" i="54"/>
  <c r="J19280" i="54"/>
  <c r="J19279" i="54"/>
  <c r="J19278" i="54"/>
  <c r="J19277" i="54"/>
  <c r="J19276" i="54"/>
  <c r="J19275" i="54"/>
  <c r="J19274" i="54"/>
  <c r="J19273" i="54"/>
  <c r="J19272" i="54"/>
  <c r="J19271" i="54"/>
  <c r="J19270" i="54"/>
  <c r="J19269" i="54"/>
  <c r="J19268" i="54"/>
  <c r="J19267" i="54"/>
  <c r="J19266" i="54"/>
  <c r="J19265" i="54"/>
  <c r="J19264" i="54"/>
  <c r="J19263" i="54"/>
  <c r="J19262" i="54"/>
  <c r="J19261" i="54"/>
  <c r="J19260" i="54"/>
  <c r="J19259" i="54"/>
  <c r="J19258" i="54"/>
  <c r="J19257" i="54"/>
  <c r="J19256" i="54"/>
  <c r="J19255" i="54"/>
  <c r="J19254" i="54"/>
  <c r="J19253" i="54"/>
  <c r="J19252" i="54"/>
  <c r="J19251" i="54"/>
  <c r="J19250" i="54"/>
  <c r="J19249" i="54"/>
  <c r="J19248" i="54"/>
  <c r="J19247" i="54"/>
  <c r="J19246" i="54"/>
  <c r="J19245" i="54"/>
  <c r="J19244" i="54"/>
  <c r="J19243" i="54"/>
  <c r="J19242" i="54"/>
  <c r="J19241" i="54"/>
  <c r="J19240" i="54"/>
  <c r="J19239" i="54"/>
  <c r="J19238" i="54"/>
  <c r="J19237" i="54"/>
  <c r="J19236" i="54"/>
  <c r="J19235" i="54"/>
  <c r="J19234" i="54"/>
  <c r="J19233" i="54"/>
  <c r="J19232" i="54"/>
  <c r="J19231" i="54"/>
  <c r="J19230" i="54"/>
  <c r="J19229" i="54"/>
  <c r="J19228" i="54"/>
  <c r="J19227" i="54"/>
  <c r="J19226" i="54"/>
  <c r="J19225" i="54"/>
  <c r="J19224" i="54"/>
  <c r="J19223" i="54"/>
  <c r="J19222" i="54"/>
  <c r="J19221" i="54"/>
  <c r="J19220" i="54"/>
  <c r="J19219" i="54"/>
  <c r="J19218" i="54"/>
  <c r="J19217" i="54"/>
  <c r="J19216" i="54"/>
  <c r="J19215" i="54"/>
  <c r="J19214" i="54"/>
  <c r="J19213" i="54"/>
  <c r="J19212" i="54"/>
  <c r="J19211" i="54"/>
  <c r="J19210" i="54"/>
  <c r="J19209" i="54"/>
  <c r="J19208" i="54"/>
  <c r="J19207" i="54"/>
  <c r="J19206" i="54"/>
  <c r="J19205" i="54"/>
  <c r="J19204" i="54"/>
  <c r="J19203" i="54"/>
  <c r="J19202" i="54"/>
  <c r="J19201" i="54"/>
  <c r="J19200" i="54"/>
  <c r="J19199" i="54"/>
  <c r="J19198" i="54"/>
  <c r="J19197" i="54"/>
  <c r="J19196" i="54"/>
  <c r="J19195" i="54"/>
  <c r="J19194" i="54"/>
  <c r="J19193" i="54"/>
  <c r="J19192" i="54"/>
  <c r="J19191" i="54"/>
  <c r="J19190" i="54"/>
  <c r="J19189" i="54"/>
  <c r="J19188" i="54"/>
  <c r="J19187" i="54"/>
  <c r="J19186" i="54"/>
  <c r="J19185" i="54"/>
  <c r="J19184" i="54"/>
  <c r="J19183" i="54"/>
  <c r="J19182" i="54"/>
  <c r="J19181" i="54"/>
  <c r="J19180" i="54"/>
  <c r="J19179" i="54"/>
  <c r="J19178" i="54"/>
  <c r="J19177" i="54"/>
  <c r="J19176" i="54"/>
  <c r="J19175" i="54"/>
  <c r="J19174" i="54"/>
  <c r="J19173" i="54"/>
  <c r="J19172" i="54"/>
  <c r="J19171" i="54"/>
  <c r="J19170" i="54"/>
  <c r="J19169" i="54"/>
  <c r="J19168" i="54"/>
  <c r="J19167" i="54"/>
  <c r="J19166" i="54"/>
  <c r="J19165" i="54"/>
  <c r="J19164" i="54"/>
  <c r="J19163" i="54"/>
  <c r="J19162" i="54"/>
  <c r="J19161" i="54"/>
  <c r="J19160" i="54"/>
  <c r="J19159" i="54"/>
  <c r="J19158" i="54"/>
  <c r="J19157" i="54"/>
  <c r="J19156" i="54"/>
  <c r="J19155" i="54"/>
  <c r="J19154" i="54"/>
  <c r="J19153" i="54"/>
  <c r="J19152" i="54"/>
  <c r="J19151" i="54"/>
  <c r="J19150" i="54"/>
  <c r="J19149" i="54"/>
  <c r="J19148" i="54"/>
  <c r="J19147" i="54"/>
  <c r="J19146" i="54"/>
  <c r="J19145" i="54"/>
  <c r="J19144" i="54"/>
  <c r="J19143" i="54"/>
  <c r="J19142" i="54"/>
  <c r="J19141" i="54"/>
  <c r="J19140" i="54"/>
  <c r="J19139" i="54"/>
  <c r="J19138" i="54"/>
  <c r="J19137" i="54"/>
  <c r="J19136" i="54"/>
  <c r="J19135" i="54"/>
  <c r="J19134" i="54"/>
  <c r="J19133" i="54"/>
  <c r="J19132" i="54"/>
  <c r="J19131" i="54"/>
  <c r="J19130" i="54"/>
  <c r="J19129" i="54"/>
  <c r="J19128" i="54"/>
  <c r="J19127" i="54"/>
  <c r="J19126" i="54"/>
  <c r="J19125" i="54"/>
  <c r="J19124" i="54"/>
  <c r="J19123" i="54"/>
  <c r="J19122" i="54"/>
  <c r="J19121" i="54"/>
  <c r="J19120" i="54"/>
  <c r="J19119" i="54"/>
  <c r="J19118" i="54"/>
  <c r="J19117" i="54"/>
  <c r="J19116" i="54"/>
  <c r="J19115" i="54"/>
  <c r="J19114" i="54"/>
  <c r="J19113" i="54"/>
  <c r="J19112" i="54"/>
  <c r="J19111" i="54"/>
  <c r="J19110" i="54"/>
  <c r="J19109" i="54"/>
  <c r="J19108" i="54"/>
  <c r="J19107" i="54"/>
  <c r="J19106" i="54"/>
  <c r="J19105" i="54"/>
  <c r="J19104" i="54"/>
  <c r="J19103" i="54"/>
  <c r="J19102" i="54"/>
  <c r="J19101" i="54"/>
  <c r="J19100" i="54"/>
  <c r="J19099" i="54"/>
  <c r="J19098" i="54"/>
  <c r="J19097" i="54"/>
  <c r="J19096" i="54"/>
  <c r="J19095" i="54"/>
  <c r="J19094" i="54"/>
  <c r="J19093" i="54"/>
  <c r="J19092" i="54"/>
  <c r="J19091" i="54"/>
  <c r="J19090" i="54"/>
  <c r="J19089" i="54"/>
  <c r="J19088" i="54"/>
  <c r="J19087" i="54"/>
  <c r="J19086" i="54"/>
  <c r="J19085" i="54"/>
  <c r="J19084" i="54"/>
  <c r="J19083" i="54"/>
  <c r="J19082" i="54"/>
  <c r="J19081" i="54"/>
  <c r="J19080" i="54"/>
  <c r="J19079" i="54"/>
  <c r="J19078" i="54"/>
  <c r="J19077" i="54"/>
  <c r="J19076" i="54"/>
  <c r="J19075" i="54"/>
  <c r="J19074" i="54"/>
  <c r="J19073" i="54"/>
  <c r="J19072" i="54"/>
  <c r="J19071" i="54"/>
  <c r="J19070" i="54"/>
  <c r="J19069" i="54"/>
  <c r="J19068" i="54"/>
  <c r="J19067" i="54"/>
  <c r="J19066" i="54"/>
  <c r="J19065" i="54"/>
  <c r="J19064" i="54"/>
  <c r="J19063" i="54"/>
  <c r="J19062" i="54"/>
  <c r="J19061" i="54"/>
  <c r="J19060" i="54"/>
  <c r="J19059" i="54"/>
  <c r="J19058" i="54"/>
  <c r="J19057" i="54"/>
  <c r="J19056" i="54"/>
  <c r="J19055" i="54"/>
  <c r="J19054" i="54"/>
  <c r="J19053" i="54"/>
  <c r="J19052" i="54"/>
  <c r="J19051" i="54"/>
  <c r="J19050" i="54"/>
  <c r="J19049" i="54"/>
  <c r="J19048" i="54"/>
  <c r="J19047" i="54"/>
  <c r="J19046" i="54"/>
  <c r="J19045" i="54"/>
  <c r="J19044" i="54"/>
  <c r="J19043" i="54"/>
  <c r="J19042" i="54"/>
  <c r="J19041" i="54"/>
  <c r="J19040" i="54"/>
  <c r="J19039" i="54"/>
  <c r="J19038" i="54"/>
  <c r="J19037" i="54"/>
  <c r="J19036" i="54"/>
  <c r="J19035" i="54"/>
  <c r="J19034" i="54"/>
  <c r="J19033" i="54"/>
  <c r="J19032" i="54"/>
  <c r="J19031" i="54"/>
  <c r="J19030" i="54"/>
  <c r="J19029" i="54"/>
  <c r="J19028" i="54"/>
  <c r="J19027" i="54"/>
  <c r="J19026" i="54"/>
  <c r="J19025" i="54"/>
  <c r="J19024" i="54"/>
  <c r="J19023" i="54"/>
  <c r="J19022" i="54"/>
  <c r="J19021" i="54"/>
  <c r="J19020" i="54"/>
  <c r="J19019" i="54"/>
  <c r="J19018" i="54"/>
  <c r="J19017" i="54"/>
  <c r="J19016" i="54"/>
  <c r="J19015" i="54"/>
  <c r="J19014" i="54"/>
  <c r="J19013" i="54"/>
  <c r="J19012" i="54"/>
  <c r="J19011" i="54"/>
  <c r="J19010" i="54"/>
  <c r="J19009" i="54"/>
  <c r="J19008" i="54"/>
  <c r="J19007" i="54"/>
  <c r="J19006" i="54"/>
  <c r="J19005" i="54"/>
  <c r="J19004" i="54"/>
  <c r="J19003" i="54"/>
  <c r="J19002" i="54"/>
  <c r="J19001" i="54"/>
  <c r="J19000" i="54"/>
  <c r="J18999" i="54"/>
  <c r="J18998" i="54"/>
  <c r="J18997" i="54"/>
  <c r="J18996" i="54"/>
  <c r="J18995" i="54"/>
  <c r="J18994" i="54"/>
  <c r="J18993" i="54"/>
  <c r="J18992" i="54"/>
  <c r="J18991" i="54"/>
  <c r="J18990" i="54"/>
  <c r="J18989" i="54"/>
  <c r="J18988" i="54"/>
  <c r="J18987" i="54"/>
  <c r="J18986" i="54"/>
  <c r="J18985" i="54"/>
  <c r="J18984" i="54"/>
  <c r="J18983" i="54"/>
  <c r="J18982" i="54"/>
  <c r="J18981" i="54"/>
  <c r="J18980" i="54"/>
  <c r="J18979" i="54"/>
  <c r="J18978" i="54"/>
  <c r="J18977" i="54"/>
  <c r="J18976" i="54"/>
  <c r="J18975" i="54"/>
  <c r="J18974" i="54"/>
  <c r="J18973" i="54"/>
  <c r="J18972" i="54"/>
  <c r="J18971" i="54"/>
  <c r="J18970" i="54"/>
  <c r="J18969" i="54"/>
  <c r="J18968" i="54"/>
  <c r="J18967" i="54"/>
  <c r="J18966" i="54"/>
  <c r="J18965" i="54"/>
  <c r="J18964" i="54"/>
  <c r="J18963" i="54"/>
  <c r="J18962" i="54"/>
  <c r="J18961" i="54"/>
  <c r="J18960" i="54"/>
  <c r="J18959" i="54"/>
  <c r="J18958" i="54"/>
  <c r="J18957" i="54"/>
  <c r="J18956" i="54"/>
  <c r="J18955" i="54"/>
  <c r="J18954" i="54"/>
  <c r="J18953" i="54"/>
  <c r="J18952" i="54"/>
  <c r="J18951" i="54"/>
  <c r="J18950" i="54"/>
  <c r="J18949" i="54"/>
  <c r="J18948" i="54"/>
  <c r="J18947" i="54"/>
  <c r="J18946" i="54"/>
  <c r="J18945" i="54"/>
  <c r="J18944" i="54"/>
  <c r="J18943" i="54"/>
  <c r="J18942" i="54"/>
  <c r="J18941" i="54"/>
  <c r="J18940" i="54"/>
  <c r="J18939" i="54"/>
  <c r="J18938" i="54"/>
  <c r="J18937" i="54"/>
  <c r="J18936" i="54"/>
  <c r="J18935" i="54"/>
  <c r="J18934" i="54"/>
  <c r="J18933" i="54"/>
  <c r="J18932" i="54"/>
  <c r="J18931" i="54"/>
  <c r="J18930" i="54"/>
  <c r="J18929" i="54"/>
  <c r="J18928" i="54"/>
  <c r="J18927" i="54"/>
  <c r="J18926" i="54"/>
  <c r="J18925" i="54"/>
  <c r="J18924" i="54"/>
  <c r="J18923" i="54"/>
  <c r="J18922" i="54"/>
  <c r="J18921" i="54"/>
  <c r="J18920" i="54"/>
  <c r="J18919" i="54"/>
  <c r="J18918" i="54"/>
  <c r="J18917" i="54"/>
  <c r="J18916" i="54"/>
  <c r="J18915" i="54"/>
  <c r="J18914" i="54"/>
  <c r="J18913" i="54"/>
  <c r="J18912" i="54"/>
  <c r="J18911" i="54"/>
  <c r="J18910" i="54"/>
  <c r="J18909" i="54"/>
  <c r="J18908" i="54"/>
  <c r="J18907" i="54"/>
  <c r="J18906" i="54"/>
  <c r="J18905" i="54"/>
  <c r="J18904" i="54"/>
  <c r="J18903" i="54"/>
  <c r="J18902" i="54"/>
  <c r="J18901" i="54"/>
  <c r="J18900" i="54"/>
  <c r="J18899" i="54"/>
  <c r="J18898" i="54"/>
  <c r="J18897" i="54"/>
  <c r="J18896" i="54"/>
  <c r="J18895" i="54"/>
  <c r="J18894" i="54"/>
  <c r="J18893" i="54"/>
  <c r="J18892" i="54"/>
  <c r="J18891" i="54"/>
  <c r="J18890" i="54"/>
  <c r="J18889" i="54"/>
  <c r="J18888" i="54"/>
  <c r="J18887" i="54"/>
  <c r="J18886" i="54"/>
  <c r="J18885" i="54"/>
  <c r="J18884" i="54"/>
  <c r="J18883" i="54"/>
  <c r="J18882" i="54"/>
  <c r="J18881" i="54"/>
  <c r="J18880" i="54"/>
  <c r="J18879" i="54"/>
  <c r="J18878" i="54"/>
  <c r="J18877" i="54"/>
  <c r="J18876" i="54"/>
  <c r="J18875" i="54"/>
  <c r="J18874" i="54"/>
  <c r="J18873" i="54"/>
  <c r="J18872" i="54"/>
  <c r="J18871" i="54"/>
  <c r="J18870" i="54"/>
  <c r="J18869" i="54"/>
  <c r="J18868" i="54"/>
  <c r="J18867" i="54"/>
  <c r="J18866" i="54"/>
  <c r="J18865" i="54"/>
  <c r="J18864" i="54"/>
  <c r="J18863" i="54"/>
  <c r="J18862" i="54"/>
  <c r="J18861" i="54"/>
  <c r="J18860" i="54"/>
  <c r="J18859" i="54"/>
  <c r="J18858" i="54"/>
  <c r="J18857" i="54"/>
  <c r="J18856" i="54"/>
  <c r="J18855" i="54"/>
  <c r="J18854" i="54"/>
  <c r="J18853" i="54"/>
  <c r="J18852" i="54"/>
  <c r="J18851" i="54"/>
  <c r="J18850" i="54"/>
  <c r="J18849" i="54"/>
  <c r="J18848" i="54"/>
  <c r="J18847" i="54"/>
  <c r="J18846" i="54"/>
  <c r="J18845" i="54"/>
  <c r="J18844" i="54"/>
  <c r="J18843" i="54"/>
  <c r="J18842" i="54"/>
  <c r="J18841" i="54"/>
  <c r="J18840" i="54"/>
  <c r="J18839" i="54"/>
  <c r="J18838" i="54"/>
  <c r="J18837" i="54"/>
  <c r="J18836" i="54"/>
  <c r="J18835" i="54"/>
  <c r="J18834" i="54"/>
  <c r="J18833" i="54"/>
  <c r="J18832" i="54"/>
  <c r="J18831" i="54"/>
  <c r="J18830" i="54"/>
  <c r="J18829" i="54"/>
  <c r="J18828" i="54"/>
  <c r="J18827" i="54"/>
  <c r="J18826" i="54"/>
  <c r="J18825" i="54"/>
  <c r="J18824" i="54"/>
  <c r="J18823" i="54"/>
  <c r="J18822" i="54"/>
  <c r="J18821" i="54"/>
  <c r="J18820" i="54"/>
  <c r="J18819" i="54"/>
  <c r="J18818" i="54"/>
  <c r="J18817" i="54"/>
  <c r="J18816" i="54"/>
  <c r="J18815" i="54"/>
  <c r="J18814" i="54"/>
  <c r="J18813" i="54"/>
  <c r="J18812" i="54"/>
  <c r="J18811" i="54"/>
  <c r="J18810" i="54"/>
  <c r="J18809" i="54"/>
  <c r="J18808" i="54"/>
  <c r="J18807" i="54"/>
  <c r="J18806" i="54"/>
  <c r="J18805" i="54"/>
  <c r="J18804" i="54"/>
  <c r="J18803" i="54"/>
  <c r="J18802" i="54"/>
  <c r="J18801" i="54"/>
  <c r="J18800" i="54"/>
  <c r="J18799" i="54"/>
  <c r="J18798" i="54"/>
  <c r="J18797" i="54"/>
  <c r="J18796" i="54"/>
  <c r="J18795" i="54"/>
  <c r="J18794" i="54"/>
  <c r="J18793" i="54"/>
  <c r="J18792" i="54"/>
  <c r="J18791" i="54"/>
  <c r="J18790" i="54"/>
  <c r="J18789" i="54"/>
  <c r="J18788" i="54"/>
  <c r="J18787" i="54"/>
  <c r="J18786" i="54"/>
  <c r="J18785" i="54"/>
  <c r="J18784" i="54"/>
  <c r="J18783" i="54"/>
  <c r="J18782" i="54"/>
  <c r="J18781" i="54"/>
  <c r="J18780" i="54"/>
  <c r="J18779" i="54"/>
  <c r="J18778" i="54"/>
  <c r="J18777" i="54"/>
  <c r="J18776" i="54"/>
  <c r="J18775" i="54"/>
  <c r="J18774" i="54"/>
  <c r="J18773" i="54"/>
  <c r="J18772" i="54"/>
  <c r="J18771" i="54"/>
  <c r="J18770" i="54"/>
  <c r="J18769" i="54"/>
  <c r="J18768" i="54"/>
  <c r="J18767" i="54"/>
  <c r="J18766" i="54"/>
  <c r="J18765" i="54"/>
  <c r="J18764" i="54"/>
  <c r="J18763" i="54"/>
  <c r="J18762" i="54"/>
  <c r="J18761" i="54"/>
  <c r="J18760" i="54"/>
  <c r="J18759" i="54"/>
  <c r="J18758" i="54"/>
  <c r="J18757" i="54"/>
  <c r="J18756" i="54"/>
  <c r="J18755" i="54"/>
  <c r="J18754" i="54"/>
  <c r="J18753" i="54"/>
  <c r="J18752" i="54"/>
  <c r="J18751" i="54"/>
  <c r="J18750" i="54"/>
  <c r="J18749" i="54"/>
  <c r="J18748" i="54"/>
  <c r="J18747" i="54"/>
  <c r="J18746" i="54"/>
  <c r="J18745" i="54"/>
  <c r="J18744" i="54"/>
  <c r="J18743" i="54"/>
  <c r="J18742" i="54"/>
  <c r="J18741" i="54"/>
  <c r="J18740" i="54"/>
  <c r="J18739" i="54"/>
  <c r="J18738" i="54"/>
  <c r="J18737" i="54"/>
  <c r="J18736" i="54"/>
  <c r="J18735" i="54"/>
  <c r="J18734" i="54"/>
  <c r="J18733" i="54"/>
  <c r="J18732" i="54"/>
  <c r="J18731" i="54"/>
  <c r="J18730" i="54"/>
  <c r="J18729" i="54"/>
  <c r="J18728" i="54"/>
  <c r="J18727" i="54"/>
  <c r="J18726" i="54"/>
  <c r="J18725" i="54"/>
  <c r="J18724" i="54"/>
  <c r="J18723" i="54"/>
  <c r="J18722" i="54"/>
  <c r="J18721" i="54"/>
  <c r="J18720" i="54"/>
  <c r="J18719" i="54"/>
  <c r="J18718" i="54"/>
  <c r="J18717" i="54"/>
  <c r="J18716" i="54"/>
  <c r="J18715" i="54"/>
  <c r="J18714" i="54"/>
  <c r="J18713" i="54"/>
  <c r="J18712" i="54"/>
  <c r="J18711" i="54"/>
  <c r="J18710" i="54"/>
  <c r="J18709" i="54"/>
  <c r="J18708" i="54"/>
  <c r="J18707" i="54"/>
  <c r="J18706" i="54"/>
  <c r="J18705" i="54"/>
  <c r="J18704" i="54"/>
  <c r="J18703" i="54"/>
  <c r="J18702" i="54"/>
  <c r="J18701" i="54"/>
  <c r="J18700" i="54"/>
  <c r="J18699" i="54"/>
  <c r="J18698" i="54"/>
  <c r="J18697" i="54"/>
  <c r="J18696" i="54"/>
  <c r="J18695" i="54"/>
  <c r="J18694" i="54"/>
  <c r="J18693" i="54"/>
  <c r="J18692" i="54"/>
  <c r="J18691" i="54"/>
  <c r="J18690" i="54"/>
  <c r="J18689" i="54"/>
  <c r="J18688" i="54"/>
  <c r="J18687" i="54"/>
  <c r="J18686" i="54"/>
  <c r="J18685" i="54"/>
  <c r="J18684" i="54"/>
  <c r="J18683" i="54"/>
  <c r="J18682" i="54"/>
  <c r="J18681" i="54"/>
  <c r="J18680" i="54"/>
  <c r="J18679" i="54"/>
  <c r="J18678" i="54"/>
  <c r="J18677" i="54"/>
  <c r="J18676" i="54"/>
  <c r="J18675" i="54"/>
  <c r="J18674" i="54"/>
  <c r="J18673" i="54"/>
  <c r="J18672" i="54"/>
  <c r="J18671" i="54"/>
  <c r="J18670" i="54"/>
  <c r="J18669" i="54"/>
  <c r="J18668" i="54"/>
  <c r="J18667" i="54"/>
  <c r="J18666" i="54"/>
  <c r="J18665" i="54"/>
  <c r="J18664" i="54"/>
  <c r="J18663" i="54"/>
  <c r="J18662" i="54"/>
  <c r="J18661" i="54"/>
  <c r="J18660" i="54"/>
  <c r="J18659" i="54"/>
  <c r="J18658" i="54"/>
  <c r="J18657" i="54"/>
  <c r="J18656" i="54"/>
  <c r="J18655" i="54"/>
  <c r="J18654" i="54"/>
  <c r="J18653" i="54"/>
  <c r="J18652" i="54"/>
  <c r="J18651" i="54"/>
  <c r="J18650" i="54"/>
  <c r="J18649" i="54"/>
  <c r="J18648" i="54"/>
  <c r="J18647" i="54"/>
  <c r="J18646" i="54"/>
  <c r="J18645" i="54"/>
  <c r="J18644" i="54"/>
  <c r="J18643" i="54"/>
  <c r="J18642" i="54"/>
  <c r="J18641" i="54"/>
  <c r="J18640" i="54"/>
  <c r="J18639" i="54"/>
  <c r="J18638" i="54"/>
  <c r="J18637" i="54"/>
  <c r="J18636" i="54"/>
  <c r="J18635" i="54"/>
  <c r="J18634" i="54"/>
  <c r="J18633" i="54"/>
  <c r="J18632" i="54"/>
  <c r="J18631" i="54"/>
  <c r="J18630" i="54"/>
  <c r="J18629" i="54"/>
  <c r="J18628" i="54"/>
  <c r="J18627" i="54"/>
  <c r="J18626" i="54"/>
  <c r="J18625" i="54"/>
  <c r="J18624" i="54"/>
  <c r="J18623" i="54"/>
  <c r="J18622" i="54"/>
  <c r="J18621" i="54"/>
  <c r="J18620" i="54"/>
  <c r="J18619" i="54"/>
  <c r="J18618" i="54"/>
  <c r="J18617" i="54"/>
  <c r="J18616" i="54"/>
  <c r="J18615" i="54"/>
  <c r="J18614" i="54"/>
  <c r="J18613" i="54"/>
  <c r="J18612" i="54"/>
  <c r="J18611" i="54"/>
  <c r="J18610" i="54"/>
  <c r="J18609" i="54"/>
  <c r="J18608" i="54"/>
  <c r="J18607" i="54"/>
  <c r="J18606" i="54"/>
  <c r="J18605" i="54"/>
  <c r="J18604" i="54"/>
  <c r="J18603" i="54"/>
  <c r="J18602" i="54"/>
  <c r="J18601" i="54"/>
  <c r="J18600" i="54"/>
  <c r="J18599" i="54"/>
  <c r="J18598" i="54"/>
  <c r="J18597" i="54"/>
  <c r="J18596" i="54"/>
  <c r="J18595" i="54"/>
  <c r="J18594" i="54"/>
  <c r="J18593" i="54"/>
  <c r="J18592" i="54"/>
  <c r="J18591" i="54"/>
  <c r="J18590" i="54"/>
  <c r="J18589" i="54"/>
  <c r="J18588" i="54"/>
  <c r="J18587" i="54"/>
  <c r="J18586" i="54"/>
  <c r="J18585" i="54"/>
  <c r="J18584" i="54"/>
  <c r="J18583" i="54"/>
  <c r="J18582" i="54"/>
  <c r="J18581" i="54"/>
  <c r="J18580" i="54"/>
  <c r="J18579" i="54"/>
  <c r="J18578" i="54"/>
  <c r="J18577" i="54"/>
  <c r="J18576" i="54"/>
  <c r="J18575" i="54"/>
  <c r="J18574" i="54"/>
  <c r="J18573" i="54"/>
  <c r="J18572" i="54"/>
  <c r="J18571" i="54"/>
  <c r="J18570" i="54"/>
  <c r="J18569" i="54"/>
  <c r="J18568" i="54"/>
  <c r="J18567" i="54"/>
  <c r="J18566" i="54"/>
  <c r="J18565" i="54"/>
  <c r="J18564" i="54"/>
  <c r="J18563" i="54"/>
  <c r="J18562" i="54"/>
  <c r="J18561" i="54"/>
  <c r="J18560" i="54"/>
  <c r="J18559" i="54"/>
  <c r="J18558" i="54"/>
  <c r="J18557" i="54"/>
  <c r="J18556" i="54"/>
  <c r="J18555" i="54"/>
  <c r="J18554" i="54"/>
  <c r="J18553" i="54"/>
  <c r="J18552" i="54"/>
  <c r="J18551" i="54"/>
  <c r="J18550" i="54"/>
  <c r="J18549" i="54"/>
  <c r="J18548" i="54"/>
  <c r="J18547" i="54"/>
  <c r="J18546" i="54"/>
  <c r="J18545" i="54"/>
  <c r="J18544" i="54"/>
  <c r="J18543" i="54"/>
  <c r="J18542" i="54"/>
  <c r="J18541" i="54"/>
  <c r="J18540" i="54"/>
  <c r="J18539" i="54"/>
  <c r="J18538" i="54"/>
  <c r="J18537" i="54"/>
  <c r="J18536" i="54"/>
  <c r="J18535" i="54"/>
  <c r="J18534" i="54"/>
  <c r="J18533" i="54"/>
  <c r="J18532" i="54"/>
  <c r="J18531" i="54"/>
  <c r="J18530" i="54"/>
  <c r="J18529" i="54"/>
  <c r="J18528" i="54"/>
  <c r="J18527" i="54"/>
  <c r="J18526" i="54"/>
  <c r="J18525" i="54"/>
  <c r="J18524" i="54"/>
  <c r="J18523" i="54"/>
  <c r="J18522" i="54"/>
  <c r="J18521" i="54"/>
  <c r="J18520" i="54"/>
  <c r="J18519" i="54"/>
  <c r="J18518" i="54"/>
  <c r="J18517" i="54"/>
  <c r="J18516" i="54"/>
  <c r="J18515" i="54"/>
  <c r="J18514" i="54"/>
  <c r="J18513" i="54"/>
  <c r="J18512" i="54"/>
  <c r="J18511" i="54"/>
  <c r="J18510" i="54"/>
  <c r="J18509" i="54"/>
  <c r="J18508" i="54"/>
  <c r="J18507" i="54"/>
  <c r="J18506" i="54"/>
  <c r="J18505" i="54"/>
  <c r="J18504" i="54"/>
  <c r="J18503" i="54"/>
  <c r="J18502" i="54"/>
  <c r="J18501" i="54"/>
  <c r="J18500" i="54"/>
  <c r="J18499" i="54"/>
  <c r="J18498" i="54"/>
  <c r="J18497" i="54"/>
  <c r="J18496" i="54"/>
  <c r="J18495" i="54"/>
  <c r="J18494" i="54"/>
  <c r="J18493" i="54"/>
  <c r="J18492" i="54"/>
  <c r="J18491" i="54"/>
  <c r="J18490" i="54"/>
  <c r="J18489" i="54"/>
  <c r="J18488" i="54"/>
  <c r="J18487" i="54"/>
  <c r="J18486" i="54"/>
  <c r="J18485" i="54"/>
  <c r="J18484" i="54"/>
  <c r="J18483" i="54"/>
  <c r="J18482" i="54"/>
  <c r="J18481" i="54"/>
  <c r="J18480" i="54"/>
  <c r="J18479" i="54"/>
  <c r="J18478" i="54"/>
  <c r="J18477" i="54"/>
  <c r="J18476" i="54"/>
  <c r="J18475" i="54"/>
  <c r="J18474" i="54"/>
  <c r="J18473" i="54"/>
  <c r="J18472" i="54"/>
  <c r="J18471" i="54"/>
  <c r="J18470" i="54"/>
  <c r="J18469" i="54"/>
  <c r="J18468" i="54"/>
  <c r="J18467" i="54"/>
  <c r="J18466" i="54"/>
  <c r="J18465" i="54"/>
  <c r="J18464" i="54"/>
  <c r="J18463" i="54"/>
  <c r="J18462" i="54"/>
  <c r="J18461" i="54"/>
  <c r="J18460" i="54"/>
  <c r="J18459" i="54"/>
  <c r="J18458" i="54"/>
  <c r="J18457" i="54"/>
  <c r="J18456" i="54"/>
  <c r="J18455" i="54"/>
  <c r="J18454" i="54"/>
  <c r="J18453" i="54"/>
  <c r="J18452" i="54"/>
  <c r="J18451" i="54"/>
  <c r="J18450" i="54"/>
  <c r="J18449" i="54"/>
  <c r="J18448" i="54"/>
  <c r="J18447" i="54"/>
  <c r="J18446" i="54"/>
  <c r="J18445" i="54"/>
  <c r="J18444" i="54"/>
  <c r="J18443" i="54"/>
  <c r="J18442" i="54"/>
  <c r="J18441" i="54"/>
  <c r="J18440" i="54"/>
  <c r="J18439" i="54"/>
  <c r="J18438" i="54"/>
  <c r="J18437" i="54"/>
  <c r="J18436" i="54"/>
  <c r="J18435" i="54"/>
  <c r="J18434" i="54"/>
  <c r="J18433" i="54"/>
  <c r="J18432" i="54"/>
  <c r="J18431" i="54"/>
  <c r="J18430" i="54"/>
  <c r="J18429" i="54"/>
  <c r="J18428" i="54"/>
  <c r="J18427" i="54"/>
  <c r="J18426" i="54"/>
  <c r="J18425" i="54"/>
  <c r="J18424" i="54"/>
  <c r="J18423" i="54"/>
  <c r="J18422" i="54"/>
  <c r="J18421" i="54"/>
  <c r="J18420" i="54"/>
  <c r="J18419" i="54"/>
  <c r="J18418" i="54"/>
  <c r="J18417" i="54"/>
  <c r="J18416" i="54"/>
  <c r="J18415" i="54"/>
  <c r="J18414" i="54"/>
  <c r="J18413" i="54"/>
  <c r="J18412" i="54"/>
  <c r="J18411" i="54"/>
  <c r="J18410" i="54"/>
  <c r="J18409" i="54"/>
  <c r="J18408" i="54"/>
  <c r="J18407" i="54"/>
  <c r="J18406" i="54"/>
  <c r="J18405" i="54"/>
  <c r="J18404" i="54"/>
  <c r="J18403" i="54"/>
  <c r="J18402" i="54"/>
  <c r="J18401" i="54"/>
  <c r="J18400" i="54"/>
  <c r="J18399" i="54"/>
  <c r="J18398" i="54"/>
  <c r="J18397" i="54"/>
  <c r="J18396" i="54"/>
  <c r="J18395" i="54"/>
  <c r="J18394" i="54"/>
  <c r="J18393" i="54"/>
  <c r="J18392" i="54"/>
  <c r="J18391" i="54"/>
  <c r="J18390" i="54"/>
  <c r="J18389" i="54"/>
  <c r="J18388" i="54"/>
  <c r="J18387" i="54"/>
  <c r="J18386" i="54"/>
  <c r="J18385" i="54"/>
  <c r="J18384" i="54"/>
  <c r="J18383" i="54"/>
  <c r="J18382" i="54"/>
  <c r="J18381" i="54"/>
  <c r="J18380" i="54"/>
  <c r="J18379" i="54"/>
  <c r="J18378" i="54"/>
  <c r="J18377" i="54"/>
  <c r="J18376" i="54"/>
  <c r="J18375" i="54"/>
  <c r="J18374" i="54"/>
  <c r="J18373" i="54"/>
  <c r="J18372" i="54"/>
  <c r="J18371" i="54"/>
  <c r="J18370" i="54"/>
  <c r="J18369" i="54"/>
  <c r="J18368" i="54"/>
  <c r="J18367" i="54"/>
  <c r="J18366" i="54"/>
  <c r="J18365" i="54"/>
  <c r="J18364" i="54"/>
  <c r="J18363" i="54"/>
  <c r="J18362" i="54"/>
  <c r="J18361" i="54"/>
  <c r="J18360" i="54"/>
  <c r="J18359" i="54"/>
  <c r="J18358" i="54"/>
  <c r="J18357" i="54"/>
  <c r="J18356" i="54"/>
  <c r="J18355" i="54"/>
  <c r="J18354" i="54"/>
  <c r="J18353" i="54"/>
  <c r="J18352" i="54"/>
  <c r="J18351" i="54"/>
  <c r="J18350" i="54"/>
  <c r="J18349" i="54"/>
  <c r="J18348" i="54"/>
  <c r="J18347" i="54"/>
  <c r="J18346" i="54"/>
  <c r="J18345" i="54"/>
  <c r="J18344" i="54"/>
  <c r="J18343" i="54"/>
  <c r="J18342" i="54"/>
  <c r="J18341" i="54"/>
  <c r="J18340" i="54"/>
  <c r="J18339" i="54"/>
  <c r="J18338" i="54"/>
  <c r="J18337" i="54"/>
  <c r="J18336" i="54"/>
  <c r="J18335" i="54"/>
  <c r="J18334" i="54"/>
  <c r="J18333" i="54"/>
  <c r="J18332" i="54"/>
  <c r="J18331" i="54"/>
  <c r="J18330" i="54"/>
  <c r="J18329" i="54"/>
  <c r="J18328" i="54"/>
  <c r="J18327" i="54"/>
  <c r="J18326" i="54"/>
  <c r="J18325" i="54"/>
  <c r="J18324" i="54"/>
  <c r="J18323" i="54"/>
  <c r="J18322" i="54"/>
  <c r="J18321" i="54"/>
  <c r="J18320" i="54"/>
  <c r="J18319" i="54"/>
  <c r="J18318" i="54"/>
  <c r="J18317" i="54"/>
  <c r="J18316" i="54"/>
  <c r="J18315" i="54"/>
  <c r="J18314" i="54"/>
  <c r="J18313" i="54"/>
  <c r="J18312" i="54"/>
  <c r="J18311" i="54"/>
  <c r="J18310" i="54"/>
  <c r="J18309" i="54"/>
  <c r="J18308" i="54"/>
  <c r="J18307" i="54"/>
  <c r="J18306" i="54"/>
  <c r="J18305" i="54"/>
  <c r="J18304" i="54"/>
  <c r="J18303" i="54"/>
  <c r="J18302" i="54"/>
  <c r="J18301" i="54"/>
  <c r="J18300" i="54"/>
  <c r="J18299" i="54"/>
  <c r="J18298" i="54"/>
  <c r="J18297" i="54"/>
  <c r="J18296" i="54"/>
  <c r="J18295" i="54"/>
  <c r="J18294" i="54"/>
  <c r="J18293" i="54"/>
  <c r="J18292" i="54"/>
  <c r="J18291" i="54"/>
  <c r="J18290" i="54"/>
  <c r="J18289" i="54"/>
  <c r="J18288" i="54"/>
  <c r="J18287" i="54"/>
  <c r="J18286" i="54"/>
  <c r="J18285" i="54"/>
  <c r="J18284" i="54"/>
  <c r="J18283" i="54"/>
  <c r="J18282" i="54"/>
  <c r="J18281" i="54"/>
  <c r="J18280" i="54"/>
  <c r="J18279" i="54"/>
  <c r="J18278" i="54"/>
  <c r="J18277" i="54"/>
  <c r="J18276" i="54"/>
  <c r="J18275" i="54"/>
  <c r="J18274" i="54"/>
  <c r="J18273" i="54"/>
  <c r="J18272" i="54"/>
  <c r="J18271" i="54"/>
  <c r="J18270" i="54"/>
  <c r="J18269" i="54"/>
  <c r="J18268" i="54"/>
  <c r="J18267" i="54"/>
  <c r="J18266" i="54"/>
  <c r="J18265" i="54"/>
  <c r="J18264" i="54"/>
  <c r="J18263" i="54"/>
  <c r="J18262" i="54"/>
  <c r="J18261" i="54"/>
  <c r="J18260" i="54"/>
  <c r="J18259" i="54"/>
  <c r="J18258" i="54"/>
  <c r="J18257" i="54"/>
  <c r="J18256" i="54"/>
  <c r="J18255" i="54"/>
  <c r="J18254" i="54"/>
  <c r="J18253" i="54"/>
  <c r="J18252" i="54"/>
  <c r="J18251" i="54"/>
  <c r="J18250" i="54"/>
  <c r="J18249" i="54"/>
  <c r="J18248" i="54"/>
  <c r="J18247" i="54"/>
  <c r="J18246" i="54"/>
  <c r="J18245" i="54"/>
  <c r="J18244" i="54"/>
  <c r="J18243" i="54"/>
  <c r="J18242" i="54"/>
  <c r="J18241" i="54"/>
  <c r="J18240" i="54"/>
  <c r="J18239" i="54"/>
  <c r="J18238" i="54"/>
  <c r="J18237" i="54"/>
  <c r="J18236" i="54"/>
  <c r="J18235" i="54"/>
  <c r="J18234" i="54"/>
  <c r="J18233" i="54"/>
  <c r="J18232" i="54"/>
  <c r="J18231" i="54"/>
  <c r="J18230" i="54"/>
  <c r="J18229" i="54"/>
  <c r="J18228" i="54"/>
  <c r="J18227" i="54"/>
  <c r="J18226" i="54"/>
  <c r="J18225" i="54"/>
  <c r="J18224" i="54"/>
  <c r="J18223" i="54"/>
  <c r="J18222" i="54"/>
  <c r="J18221" i="54"/>
  <c r="J18220" i="54"/>
  <c r="J18219" i="54"/>
  <c r="J18218" i="54"/>
  <c r="J18217" i="54"/>
  <c r="J18216" i="54"/>
  <c r="J18215" i="54"/>
  <c r="J18214" i="54"/>
  <c r="J18213" i="54"/>
  <c r="J18212" i="54"/>
  <c r="J18211" i="54"/>
  <c r="J18210" i="54"/>
  <c r="J18209" i="54"/>
  <c r="J18208" i="54"/>
  <c r="J18207" i="54"/>
  <c r="J18206" i="54"/>
  <c r="J18205" i="54"/>
  <c r="J18204" i="54"/>
  <c r="J18203" i="54"/>
  <c r="J18202" i="54"/>
  <c r="J18201" i="54"/>
  <c r="J18200" i="54"/>
  <c r="J18199" i="54"/>
  <c r="J18198" i="54"/>
  <c r="J18197" i="54"/>
  <c r="J18196" i="54"/>
  <c r="J18195" i="54"/>
  <c r="J18194" i="54"/>
  <c r="J18193" i="54"/>
  <c r="J18192" i="54"/>
  <c r="J18191" i="54"/>
  <c r="J18190" i="54"/>
  <c r="J18189" i="54"/>
  <c r="J18188" i="54"/>
  <c r="J18187" i="54"/>
  <c r="J18186" i="54"/>
  <c r="J18185" i="54"/>
  <c r="J18184" i="54"/>
  <c r="J18183" i="54"/>
  <c r="J18182" i="54"/>
  <c r="J18181" i="54"/>
  <c r="J18180" i="54"/>
  <c r="J18179" i="54"/>
  <c r="J18178" i="54"/>
  <c r="J18177" i="54"/>
  <c r="J18176" i="54"/>
  <c r="J18175" i="54"/>
  <c r="J18174" i="54"/>
  <c r="J18173" i="54"/>
  <c r="J18172" i="54"/>
  <c r="J18171" i="54"/>
  <c r="J18170" i="54"/>
  <c r="J18169" i="54"/>
  <c r="J18168" i="54"/>
  <c r="J18167" i="54"/>
  <c r="J18166" i="54"/>
  <c r="J18165" i="54"/>
  <c r="J18164" i="54"/>
  <c r="J18163" i="54"/>
  <c r="J18162" i="54"/>
  <c r="J18161" i="54"/>
  <c r="J18160" i="54"/>
  <c r="J18159" i="54"/>
  <c r="J18158" i="54"/>
  <c r="J18157" i="54"/>
  <c r="J18156" i="54"/>
  <c r="J18155" i="54"/>
  <c r="J18154" i="54"/>
  <c r="J18153" i="54"/>
  <c r="J18152" i="54"/>
  <c r="J18151" i="54"/>
  <c r="J18150" i="54"/>
  <c r="J18149" i="54"/>
  <c r="J18148" i="54"/>
  <c r="J18147" i="54"/>
  <c r="J18146" i="54"/>
  <c r="J18145" i="54"/>
  <c r="J18144" i="54"/>
  <c r="J18143" i="54"/>
  <c r="J18142" i="54"/>
  <c r="J18141" i="54"/>
  <c r="J18140" i="54"/>
  <c r="J18139" i="54"/>
  <c r="J18138" i="54"/>
  <c r="J18137" i="54"/>
  <c r="J18136" i="54"/>
  <c r="J18135" i="54"/>
  <c r="J18134" i="54"/>
  <c r="J18133" i="54"/>
  <c r="J18132" i="54"/>
  <c r="J18131" i="54"/>
  <c r="J18130" i="54"/>
  <c r="J18129" i="54"/>
  <c r="J18128" i="54"/>
  <c r="J18127" i="54"/>
  <c r="J18126" i="54"/>
  <c r="J18125" i="54"/>
  <c r="J18124" i="54"/>
  <c r="J18123" i="54"/>
  <c r="J18122" i="54"/>
  <c r="J18121" i="54"/>
  <c r="J18120" i="54"/>
  <c r="J18119" i="54"/>
  <c r="J18118" i="54"/>
  <c r="J18117" i="54"/>
  <c r="J18116" i="54"/>
  <c r="J18115" i="54"/>
  <c r="J18114" i="54"/>
  <c r="J18113" i="54"/>
  <c r="J18112" i="54"/>
  <c r="J18111" i="54"/>
  <c r="J18110" i="54"/>
  <c r="J18109" i="54"/>
  <c r="J18108" i="54"/>
  <c r="J18107" i="54"/>
  <c r="J18106" i="54"/>
  <c r="J18105" i="54"/>
  <c r="J18104" i="54"/>
  <c r="J18103" i="54"/>
  <c r="J18102" i="54"/>
  <c r="J18101" i="54"/>
  <c r="J18100" i="54"/>
  <c r="J18099" i="54"/>
  <c r="J18098" i="54"/>
  <c r="J18097" i="54"/>
  <c r="J18096" i="54"/>
  <c r="J18095" i="54"/>
  <c r="J18094" i="54"/>
  <c r="J18093" i="54"/>
  <c r="J18092" i="54"/>
  <c r="J18091" i="54"/>
  <c r="J18090" i="54"/>
  <c r="J18089" i="54"/>
  <c r="J18088" i="54"/>
  <c r="J18087" i="54"/>
  <c r="J18086" i="54"/>
  <c r="J18085" i="54"/>
  <c r="J18084" i="54"/>
  <c r="J18083" i="54"/>
  <c r="J18082" i="54"/>
  <c r="J18081" i="54"/>
  <c r="J18080" i="54"/>
  <c r="J18079" i="54"/>
  <c r="J18078" i="54"/>
  <c r="J18077" i="54"/>
  <c r="J18076" i="54"/>
  <c r="J18075" i="54"/>
  <c r="J18074" i="54"/>
  <c r="J18073" i="54"/>
  <c r="J18072" i="54"/>
  <c r="J18071" i="54"/>
  <c r="J18070" i="54"/>
  <c r="J18069" i="54"/>
  <c r="J18068" i="54"/>
  <c r="J18067" i="54"/>
  <c r="J18066" i="54"/>
  <c r="J18065" i="54"/>
  <c r="J18064" i="54"/>
  <c r="J18063" i="54"/>
  <c r="J18062" i="54"/>
  <c r="J18061" i="54"/>
  <c r="J18060" i="54"/>
  <c r="J18059" i="54"/>
  <c r="J18058" i="54"/>
  <c r="J18057" i="54"/>
  <c r="J18056" i="54"/>
  <c r="J18055" i="54"/>
  <c r="J18054" i="54"/>
  <c r="J18053" i="54"/>
  <c r="J18052" i="54"/>
  <c r="J18051" i="54"/>
  <c r="J18050" i="54"/>
  <c r="J18049" i="54"/>
  <c r="J18048" i="54"/>
  <c r="J18047" i="54"/>
  <c r="J18046" i="54"/>
  <c r="J18045" i="54"/>
  <c r="J18044" i="54"/>
  <c r="J18043" i="54"/>
  <c r="J18042" i="54"/>
  <c r="J18041" i="54"/>
  <c r="J18040" i="54"/>
  <c r="J18039" i="54"/>
  <c r="J18038" i="54"/>
  <c r="J18037" i="54"/>
  <c r="J18036" i="54"/>
  <c r="J18035" i="54"/>
  <c r="J18034" i="54"/>
  <c r="J18033" i="54"/>
  <c r="J18032" i="54"/>
  <c r="J18031" i="54"/>
  <c r="J18030" i="54"/>
  <c r="J18029" i="54"/>
  <c r="J18028" i="54"/>
  <c r="J18027" i="54"/>
  <c r="J18026" i="54"/>
  <c r="J18025" i="54"/>
  <c r="J18024" i="54"/>
  <c r="J18023" i="54"/>
  <c r="J18022" i="54"/>
  <c r="J18021" i="54"/>
  <c r="J18020" i="54"/>
  <c r="J18019" i="54"/>
  <c r="J18018" i="54"/>
  <c r="J18017" i="54"/>
  <c r="J18016" i="54"/>
  <c r="J18015" i="54"/>
  <c r="J18014" i="54"/>
  <c r="J18013" i="54"/>
  <c r="J18012" i="54"/>
  <c r="J18011" i="54"/>
  <c r="J18010" i="54"/>
  <c r="J18009" i="54"/>
  <c r="J18008" i="54"/>
  <c r="J18007" i="54"/>
  <c r="J18006" i="54"/>
  <c r="J18005" i="54"/>
  <c r="J18004" i="54"/>
  <c r="J18003" i="54"/>
  <c r="J18002" i="54"/>
  <c r="J18001" i="54"/>
  <c r="J18000" i="54"/>
  <c r="J17999" i="54"/>
  <c r="J17998" i="54"/>
  <c r="J17997" i="54"/>
  <c r="J17996" i="54"/>
  <c r="J17995" i="54"/>
  <c r="J17994" i="54"/>
  <c r="J17993" i="54"/>
  <c r="J17992" i="54"/>
  <c r="J17991" i="54"/>
  <c r="J17990" i="54"/>
  <c r="J17989" i="54"/>
  <c r="J17988" i="54"/>
  <c r="J17987" i="54"/>
  <c r="J17986" i="54"/>
  <c r="J17985" i="54"/>
  <c r="J17984" i="54"/>
  <c r="J17983" i="54"/>
  <c r="J17982" i="54"/>
  <c r="J17981" i="54"/>
  <c r="J17980" i="54"/>
  <c r="J17979" i="54"/>
  <c r="J17978" i="54"/>
  <c r="J17977" i="54"/>
  <c r="J17976" i="54"/>
  <c r="J17975" i="54"/>
  <c r="J17974" i="54"/>
  <c r="J17973" i="54"/>
  <c r="J17972" i="54"/>
  <c r="J17971" i="54"/>
  <c r="J17970" i="54"/>
  <c r="J17969" i="54"/>
  <c r="J17968" i="54"/>
  <c r="J17967" i="54"/>
  <c r="J17966" i="54"/>
  <c r="J17965" i="54"/>
  <c r="J17964" i="54"/>
  <c r="J17963" i="54"/>
  <c r="J17962" i="54"/>
  <c r="J17961" i="54"/>
  <c r="J17960" i="54"/>
  <c r="J17959" i="54"/>
  <c r="J17958" i="54"/>
  <c r="J17957" i="54"/>
  <c r="J17956" i="54"/>
  <c r="J17955" i="54"/>
  <c r="J17954" i="54"/>
  <c r="J17953" i="54"/>
  <c r="J17952" i="54"/>
  <c r="J17951" i="54"/>
  <c r="J17950" i="54"/>
  <c r="J17949" i="54"/>
  <c r="J17948" i="54"/>
  <c r="J17947" i="54"/>
  <c r="J17946" i="54"/>
  <c r="J17945" i="54"/>
  <c r="J17944" i="54"/>
  <c r="J17943" i="54"/>
  <c r="J17942" i="54"/>
  <c r="J17941" i="54"/>
  <c r="J17940" i="54"/>
  <c r="J17939" i="54"/>
  <c r="J17938" i="54"/>
  <c r="J17937" i="54"/>
  <c r="J17936" i="54"/>
  <c r="J17935" i="54"/>
  <c r="J17934" i="54"/>
  <c r="J17933" i="54"/>
  <c r="J17932" i="54"/>
  <c r="J17931" i="54"/>
  <c r="J17930" i="54"/>
  <c r="J17929" i="54"/>
  <c r="J17928" i="54"/>
  <c r="J17927" i="54"/>
  <c r="J17926" i="54"/>
  <c r="J17925" i="54"/>
  <c r="J17924" i="54"/>
  <c r="J17923" i="54"/>
  <c r="J17922" i="54"/>
  <c r="J17921" i="54"/>
  <c r="J17920" i="54"/>
  <c r="J17919" i="54"/>
  <c r="J17918" i="54"/>
  <c r="J17917" i="54"/>
  <c r="J17916" i="54"/>
  <c r="J17915" i="54"/>
  <c r="J17914" i="54"/>
  <c r="J17913" i="54"/>
  <c r="J17912" i="54"/>
  <c r="J17911" i="54"/>
  <c r="J17910" i="54"/>
  <c r="J17909" i="54"/>
  <c r="J17908" i="54"/>
  <c r="J17907" i="54"/>
  <c r="J17906" i="54"/>
  <c r="J17905" i="54"/>
  <c r="J17904" i="54"/>
  <c r="J17903" i="54"/>
  <c r="J17902" i="54"/>
  <c r="J17901" i="54"/>
  <c r="J17900" i="54"/>
  <c r="J17899" i="54"/>
  <c r="J17898" i="54"/>
  <c r="J17897" i="54"/>
  <c r="J17896" i="54"/>
  <c r="J17895" i="54"/>
  <c r="J17894" i="54"/>
  <c r="J17893" i="54"/>
  <c r="J17892" i="54"/>
  <c r="J17891" i="54"/>
  <c r="J17890" i="54"/>
  <c r="J17889" i="54"/>
  <c r="J17888" i="54"/>
  <c r="J17887" i="54"/>
  <c r="J17886" i="54"/>
  <c r="J17885" i="54"/>
  <c r="J17884" i="54"/>
  <c r="J17883" i="54"/>
  <c r="J17882" i="54"/>
  <c r="J17881" i="54"/>
  <c r="J17880" i="54"/>
  <c r="J17879" i="54"/>
  <c r="J17878" i="54"/>
  <c r="J17877" i="54"/>
  <c r="J17876" i="54"/>
  <c r="J17875" i="54"/>
  <c r="J17874" i="54"/>
  <c r="J17873" i="54"/>
  <c r="J17872" i="54"/>
  <c r="J17871" i="54"/>
  <c r="J17870" i="54"/>
  <c r="J17869" i="54"/>
  <c r="J17868" i="54"/>
  <c r="J17867" i="54"/>
  <c r="J17866" i="54"/>
  <c r="J17865" i="54"/>
  <c r="J17864" i="54"/>
  <c r="J17863" i="54"/>
  <c r="J17862" i="54"/>
  <c r="J17861" i="54"/>
  <c r="J17860" i="54"/>
  <c r="J17859" i="54"/>
  <c r="J17858" i="54"/>
  <c r="J17857" i="54"/>
  <c r="J17856" i="54"/>
  <c r="J17855" i="54"/>
  <c r="J17854" i="54"/>
  <c r="J17853" i="54"/>
  <c r="J17852" i="54"/>
  <c r="J17851" i="54"/>
  <c r="J17850" i="54"/>
  <c r="J17849" i="54"/>
  <c r="J17848" i="54"/>
  <c r="J17847" i="54"/>
  <c r="J17846" i="54"/>
  <c r="J17845" i="54"/>
  <c r="J17844" i="54"/>
  <c r="J17843" i="54"/>
  <c r="J17842" i="54"/>
  <c r="J17841" i="54"/>
  <c r="J17840" i="54"/>
  <c r="J17839" i="54"/>
  <c r="J17838" i="54"/>
  <c r="J17837" i="54"/>
  <c r="J17836" i="54"/>
  <c r="J17835" i="54"/>
  <c r="J17834" i="54"/>
  <c r="J17833" i="54"/>
  <c r="J17832" i="54"/>
  <c r="J17831" i="54"/>
  <c r="J17830" i="54"/>
  <c r="J17829" i="54"/>
  <c r="J17828" i="54"/>
  <c r="J17827" i="54"/>
  <c r="J17826" i="54"/>
  <c r="J17825" i="54"/>
  <c r="J17824" i="54"/>
  <c r="J17823" i="54"/>
  <c r="J17822" i="54"/>
  <c r="J17821" i="54"/>
  <c r="J17820" i="54"/>
  <c r="J17819" i="54"/>
  <c r="J17818" i="54"/>
  <c r="J17817" i="54"/>
  <c r="J17816" i="54"/>
  <c r="J17815" i="54"/>
  <c r="J17814" i="54"/>
  <c r="J17813" i="54"/>
  <c r="J17812" i="54"/>
  <c r="J17811" i="54"/>
  <c r="J17810" i="54"/>
  <c r="J17809" i="54"/>
  <c r="J17808" i="54"/>
  <c r="J17807" i="54"/>
  <c r="J17806" i="54"/>
  <c r="J17805" i="54"/>
  <c r="J17804" i="54"/>
  <c r="J17803" i="54"/>
  <c r="J17802" i="54"/>
  <c r="J17801" i="54"/>
  <c r="J17800" i="54"/>
  <c r="J17799" i="54"/>
  <c r="J17798" i="54"/>
  <c r="J17797" i="54"/>
  <c r="J17796" i="54"/>
  <c r="J17795" i="54"/>
  <c r="J17794" i="54"/>
  <c r="J17793" i="54"/>
  <c r="J17792" i="54"/>
  <c r="J17791" i="54"/>
  <c r="J17790" i="54"/>
  <c r="J17789" i="54"/>
  <c r="J17788" i="54"/>
  <c r="J17787" i="54"/>
  <c r="J17786" i="54"/>
  <c r="J17785" i="54"/>
  <c r="J17784" i="54"/>
  <c r="J17783" i="54"/>
  <c r="J17782" i="54"/>
  <c r="J17781" i="54"/>
  <c r="J17780" i="54"/>
  <c r="J17779" i="54"/>
  <c r="J17778" i="54"/>
  <c r="J17777" i="54"/>
  <c r="J17776" i="54"/>
  <c r="J17775" i="54"/>
  <c r="J17774" i="54"/>
  <c r="J17773" i="54"/>
  <c r="J17772" i="54"/>
  <c r="J17771" i="54"/>
  <c r="J17770" i="54"/>
  <c r="J17769" i="54"/>
  <c r="J17768" i="54"/>
  <c r="J17767" i="54"/>
  <c r="J17766" i="54"/>
  <c r="J17765" i="54"/>
  <c r="J17764" i="54"/>
  <c r="J17763" i="54"/>
  <c r="J17762" i="54"/>
  <c r="J17761" i="54"/>
  <c r="J17760" i="54"/>
  <c r="J17759" i="54"/>
  <c r="J17758" i="54"/>
  <c r="J17757" i="54"/>
  <c r="J17756" i="54"/>
  <c r="J17755" i="54"/>
  <c r="J17754" i="54"/>
  <c r="J17753" i="54"/>
  <c r="J17752" i="54"/>
  <c r="J17751" i="54"/>
  <c r="J17750" i="54"/>
  <c r="J17749" i="54"/>
  <c r="J17748" i="54"/>
  <c r="J17747" i="54"/>
  <c r="J17746" i="54"/>
  <c r="J17745" i="54"/>
  <c r="J17744" i="54"/>
  <c r="J17743" i="54"/>
  <c r="J17742" i="54"/>
  <c r="J17741" i="54"/>
  <c r="J17740" i="54"/>
  <c r="J17739" i="54"/>
  <c r="J17738" i="54"/>
  <c r="J17737" i="54"/>
  <c r="J17736" i="54"/>
  <c r="J17735" i="54"/>
  <c r="J17734" i="54"/>
  <c r="J17733" i="54"/>
  <c r="J17732" i="54"/>
  <c r="J17731" i="54"/>
  <c r="J17730" i="54"/>
  <c r="J17729" i="54"/>
  <c r="J17728" i="54"/>
  <c r="J17727" i="54"/>
  <c r="J17726" i="54"/>
  <c r="J17725" i="54"/>
  <c r="J17724" i="54"/>
  <c r="J17723" i="54"/>
  <c r="J17722" i="54"/>
  <c r="J17721" i="54"/>
  <c r="J17720" i="54"/>
  <c r="J17719" i="54"/>
  <c r="J17718" i="54"/>
  <c r="J17717" i="54"/>
  <c r="J17716" i="54"/>
  <c r="J17715" i="54"/>
  <c r="J17714" i="54"/>
  <c r="J17713" i="54"/>
  <c r="J17712" i="54"/>
  <c r="J17711" i="54"/>
  <c r="J17710" i="54"/>
  <c r="J17709" i="54"/>
  <c r="J17708" i="54"/>
  <c r="J17707" i="54"/>
  <c r="J17706" i="54"/>
  <c r="J17705" i="54"/>
  <c r="J17704" i="54"/>
  <c r="J17703" i="54"/>
  <c r="J17702" i="54"/>
  <c r="J17701" i="54"/>
  <c r="J17700" i="54"/>
  <c r="J17699" i="54"/>
  <c r="J17698" i="54"/>
  <c r="J17697" i="54"/>
  <c r="J17696" i="54"/>
  <c r="J17695" i="54"/>
  <c r="J17694" i="54"/>
  <c r="J17693" i="54"/>
  <c r="J17692" i="54"/>
  <c r="J17691" i="54"/>
  <c r="J17690" i="54"/>
  <c r="J17689" i="54"/>
  <c r="J17688" i="54"/>
  <c r="J17687" i="54"/>
  <c r="J17686" i="54"/>
  <c r="J17685" i="54"/>
  <c r="J17684" i="54"/>
  <c r="J17683" i="54"/>
  <c r="J17682" i="54"/>
  <c r="J17681" i="54"/>
  <c r="J17680" i="54"/>
  <c r="J17679" i="54"/>
  <c r="J17678" i="54"/>
  <c r="J17677" i="54"/>
  <c r="J17676" i="54"/>
  <c r="J17675" i="54"/>
  <c r="J17674" i="54"/>
  <c r="J17673" i="54"/>
  <c r="J17672" i="54"/>
  <c r="J17671" i="54"/>
  <c r="J17670" i="54"/>
  <c r="J17669" i="54"/>
  <c r="J17668" i="54"/>
  <c r="J17667" i="54"/>
  <c r="J17666" i="54"/>
  <c r="J17665" i="54"/>
  <c r="J17664" i="54"/>
  <c r="J17663" i="54"/>
  <c r="J17662" i="54"/>
  <c r="J17661" i="54"/>
  <c r="J17660" i="54"/>
  <c r="J17659" i="54"/>
  <c r="J17658" i="54"/>
  <c r="J17657" i="54"/>
  <c r="J17656" i="54"/>
  <c r="J17655" i="54"/>
  <c r="J17654" i="54"/>
  <c r="J17653" i="54"/>
  <c r="J17652" i="54"/>
  <c r="J17651" i="54"/>
  <c r="J17650" i="54"/>
  <c r="J17649" i="54"/>
  <c r="J17648" i="54"/>
  <c r="J17647" i="54"/>
  <c r="J17646" i="54"/>
  <c r="J17645" i="54"/>
  <c r="J17644" i="54"/>
  <c r="J17643" i="54"/>
  <c r="J17642" i="54"/>
  <c r="J17641" i="54"/>
  <c r="J17640" i="54"/>
  <c r="J17639" i="54"/>
  <c r="J17638" i="54"/>
  <c r="J17637" i="54"/>
  <c r="J17636" i="54"/>
  <c r="J17635" i="54"/>
  <c r="J17634" i="54"/>
  <c r="J17633" i="54"/>
  <c r="J17632" i="54"/>
  <c r="J17631" i="54"/>
  <c r="J17630" i="54"/>
  <c r="J17629" i="54"/>
  <c r="J17628" i="54"/>
  <c r="J17627" i="54"/>
  <c r="J17626" i="54"/>
  <c r="J17625" i="54"/>
  <c r="J17624" i="54"/>
  <c r="J17623" i="54"/>
  <c r="J17622" i="54"/>
  <c r="J17621" i="54"/>
  <c r="J17620" i="54"/>
  <c r="J17619" i="54"/>
  <c r="J17618" i="54"/>
  <c r="J17617" i="54"/>
  <c r="J17616" i="54"/>
  <c r="J17615" i="54"/>
  <c r="J17614" i="54"/>
  <c r="J17613" i="54"/>
  <c r="J17612" i="54"/>
  <c r="J17611" i="54"/>
  <c r="J17610" i="54"/>
  <c r="J17609" i="54"/>
  <c r="J17608" i="54"/>
  <c r="J17607" i="54"/>
  <c r="J17606" i="54"/>
  <c r="J17605" i="54"/>
  <c r="J17604" i="54"/>
  <c r="J17603" i="54"/>
  <c r="J17602" i="54"/>
  <c r="J17601" i="54"/>
  <c r="J17600" i="54"/>
  <c r="J17599" i="54"/>
  <c r="J17598" i="54"/>
  <c r="J17597" i="54"/>
  <c r="J17596" i="54"/>
  <c r="J17595" i="54"/>
  <c r="J17594" i="54"/>
  <c r="J17593" i="54"/>
  <c r="J17592" i="54"/>
  <c r="J17591" i="54"/>
  <c r="J17590" i="54"/>
  <c r="J17589" i="54"/>
  <c r="J17588" i="54"/>
  <c r="J17587" i="54"/>
  <c r="J17586" i="54"/>
  <c r="J17585" i="54"/>
  <c r="J17584" i="54"/>
  <c r="J17583" i="54"/>
  <c r="J17582" i="54"/>
  <c r="J17581" i="54"/>
  <c r="J17580" i="54"/>
  <c r="J17579" i="54"/>
  <c r="J17578" i="54"/>
  <c r="J17577" i="54"/>
  <c r="J17576" i="54"/>
  <c r="J17575" i="54"/>
  <c r="J17574" i="54"/>
  <c r="J17573" i="54"/>
  <c r="J17572" i="54"/>
  <c r="J17571" i="54"/>
  <c r="J17570" i="54"/>
  <c r="J17569" i="54"/>
  <c r="J17568" i="54"/>
  <c r="J17567" i="54"/>
  <c r="J17566" i="54"/>
  <c r="J17565" i="54"/>
  <c r="J17564" i="54"/>
  <c r="J17563" i="54"/>
  <c r="J17562" i="54"/>
  <c r="J17561" i="54"/>
  <c r="J17560" i="54"/>
  <c r="J17559" i="54"/>
  <c r="J17558" i="54"/>
  <c r="J17557" i="54"/>
  <c r="J17556" i="54"/>
  <c r="J17555" i="54"/>
  <c r="J17554" i="54"/>
  <c r="J17553" i="54"/>
  <c r="J17552" i="54"/>
  <c r="J17551" i="54"/>
  <c r="J17550" i="54"/>
  <c r="J17549" i="54"/>
  <c r="J17548" i="54"/>
  <c r="J17547" i="54"/>
  <c r="J17546" i="54"/>
  <c r="J17545" i="54"/>
  <c r="J17544" i="54"/>
  <c r="J17543" i="54"/>
  <c r="J17542" i="54"/>
  <c r="J17541" i="54"/>
  <c r="J17540" i="54"/>
  <c r="J17539" i="54"/>
  <c r="J17538" i="54"/>
  <c r="J17537" i="54"/>
  <c r="J17536" i="54"/>
  <c r="J17535" i="54"/>
  <c r="J17534" i="54"/>
  <c r="J17533" i="54"/>
  <c r="J17532" i="54"/>
  <c r="J17531" i="54"/>
  <c r="J17530" i="54"/>
  <c r="J17529" i="54"/>
  <c r="J17528" i="54"/>
  <c r="J17527" i="54"/>
  <c r="J17526" i="54"/>
  <c r="J17525" i="54"/>
  <c r="J17524" i="54"/>
  <c r="J17523" i="54"/>
  <c r="J17522" i="54"/>
  <c r="J17521" i="54"/>
  <c r="J17520" i="54"/>
  <c r="J17519" i="54"/>
  <c r="J17518" i="54"/>
  <c r="J17517" i="54"/>
  <c r="J17516" i="54"/>
  <c r="J17515" i="54"/>
  <c r="J17514" i="54"/>
  <c r="J17513" i="54"/>
  <c r="J17512" i="54"/>
  <c r="J17511" i="54"/>
  <c r="J17510" i="54"/>
  <c r="J17509" i="54"/>
  <c r="J17508" i="54"/>
  <c r="J17507" i="54"/>
  <c r="J17506" i="54"/>
  <c r="J17505" i="54"/>
  <c r="J17504" i="54"/>
  <c r="J17503" i="54"/>
  <c r="J17502" i="54"/>
  <c r="J17501" i="54"/>
  <c r="J17500" i="54"/>
  <c r="J17499" i="54"/>
  <c r="J17498" i="54"/>
  <c r="J17497" i="54"/>
  <c r="J17496" i="54"/>
  <c r="J17495" i="54"/>
  <c r="J17494" i="54"/>
  <c r="J17493" i="54"/>
  <c r="J17492" i="54"/>
  <c r="J17491" i="54"/>
  <c r="J17490" i="54"/>
  <c r="J17489" i="54"/>
  <c r="J17488" i="54"/>
  <c r="J17487" i="54"/>
  <c r="J17486" i="54"/>
  <c r="J17485" i="54"/>
  <c r="J17484" i="54"/>
  <c r="J17483" i="54"/>
  <c r="J17482" i="54"/>
  <c r="J17481" i="54"/>
  <c r="J17480" i="54"/>
  <c r="J17479" i="54"/>
  <c r="J17478" i="54"/>
  <c r="J17477" i="54"/>
  <c r="J17476" i="54"/>
  <c r="J17475" i="54"/>
  <c r="J17474" i="54"/>
  <c r="J17473" i="54"/>
  <c r="J17472" i="54"/>
  <c r="J17471" i="54"/>
  <c r="J17470" i="54"/>
  <c r="J17469" i="54"/>
  <c r="J17468" i="54"/>
  <c r="J17467" i="54"/>
  <c r="J17466" i="54"/>
  <c r="J17465" i="54"/>
  <c r="J17464" i="54"/>
  <c r="J17463" i="54"/>
  <c r="J17462" i="54"/>
  <c r="J17461" i="54"/>
  <c r="J17460" i="54"/>
  <c r="J17459" i="54"/>
  <c r="J17458" i="54"/>
  <c r="J17457" i="54"/>
  <c r="J17456" i="54"/>
  <c r="J17455" i="54"/>
  <c r="J17454" i="54"/>
  <c r="J17453" i="54"/>
  <c r="J17452" i="54"/>
  <c r="J17451" i="54"/>
  <c r="J17450" i="54"/>
  <c r="J17449" i="54"/>
  <c r="J17448" i="54"/>
  <c r="J17447" i="54"/>
  <c r="J17446" i="54"/>
  <c r="J17445" i="54"/>
  <c r="J17444" i="54"/>
  <c r="J17443" i="54"/>
  <c r="J17442" i="54"/>
  <c r="J17441" i="54"/>
  <c r="J17440" i="54"/>
  <c r="J17439" i="54"/>
  <c r="J17438" i="54"/>
  <c r="J17437" i="54"/>
  <c r="J17436" i="54"/>
  <c r="J17435" i="54"/>
  <c r="J17434" i="54"/>
  <c r="J17433" i="54"/>
  <c r="J17432" i="54"/>
  <c r="J17431" i="54"/>
  <c r="J17430" i="54"/>
  <c r="J17429" i="54"/>
  <c r="J17428" i="54"/>
  <c r="J17427" i="54"/>
  <c r="J17426" i="54"/>
  <c r="J17425" i="54"/>
  <c r="J17424" i="54"/>
  <c r="J17423" i="54"/>
  <c r="J17422" i="54"/>
  <c r="J17421" i="54"/>
  <c r="J17420" i="54"/>
  <c r="J17419" i="54"/>
  <c r="J17418" i="54"/>
  <c r="J17417" i="54"/>
  <c r="J17416" i="54"/>
  <c r="J17415" i="54"/>
  <c r="J17414" i="54"/>
  <c r="J17413" i="54"/>
  <c r="J17412" i="54"/>
  <c r="J17411" i="54"/>
  <c r="J17410" i="54"/>
  <c r="J17409" i="54"/>
  <c r="J17408" i="54"/>
  <c r="J17407" i="54"/>
  <c r="J17406" i="54"/>
  <c r="J17405" i="54"/>
  <c r="J17404" i="54"/>
  <c r="J17403" i="54"/>
  <c r="J17402" i="54"/>
  <c r="J17401" i="54"/>
  <c r="J17400" i="54"/>
  <c r="J17399" i="54"/>
  <c r="J17398" i="54"/>
  <c r="J17397" i="54"/>
  <c r="J17396" i="54"/>
  <c r="J17395" i="54"/>
  <c r="J17394" i="54"/>
  <c r="J17393" i="54"/>
  <c r="J17392" i="54"/>
  <c r="J17391" i="54"/>
  <c r="J17390" i="54"/>
  <c r="J17389" i="54"/>
  <c r="J17388" i="54"/>
  <c r="J17387" i="54"/>
  <c r="J17386" i="54"/>
  <c r="J17385" i="54"/>
  <c r="J17384" i="54"/>
  <c r="J17383" i="54"/>
  <c r="J17382" i="54"/>
  <c r="J17381" i="54"/>
  <c r="J17380" i="54"/>
  <c r="J17379" i="54"/>
  <c r="J17378" i="54"/>
  <c r="J17377" i="54"/>
  <c r="J17376" i="54"/>
  <c r="J17375" i="54"/>
  <c r="J17374" i="54"/>
  <c r="J17373" i="54"/>
  <c r="J17372" i="54"/>
  <c r="J17371" i="54"/>
  <c r="J17370" i="54"/>
  <c r="J17369" i="54"/>
  <c r="J17368" i="54"/>
  <c r="J17367" i="54"/>
  <c r="J17366" i="54"/>
  <c r="J17365" i="54"/>
  <c r="J17364" i="54"/>
  <c r="J17363" i="54"/>
  <c r="J17362" i="54"/>
  <c r="J17361" i="54"/>
  <c r="J17360" i="54"/>
  <c r="J17359" i="54"/>
  <c r="J17358" i="54"/>
  <c r="J17357" i="54"/>
  <c r="J17356" i="54"/>
  <c r="J17355" i="54"/>
  <c r="J17354" i="54"/>
  <c r="J17353" i="54"/>
  <c r="J17352" i="54"/>
  <c r="J17351" i="54"/>
  <c r="J17350" i="54"/>
  <c r="J17349" i="54"/>
  <c r="J17348" i="54"/>
  <c r="J17347" i="54"/>
  <c r="J17346" i="54"/>
  <c r="J17345" i="54"/>
  <c r="J17344" i="54"/>
  <c r="J17343" i="54"/>
  <c r="J17342" i="54"/>
  <c r="J17341" i="54"/>
  <c r="J17340" i="54"/>
  <c r="J17339" i="54"/>
  <c r="J17338" i="54"/>
  <c r="J17337" i="54"/>
  <c r="J17336" i="54"/>
  <c r="J17335" i="54"/>
  <c r="J17334" i="54"/>
  <c r="J17333" i="54"/>
  <c r="J17332" i="54"/>
  <c r="J17331" i="54"/>
  <c r="J17330" i="54"/>
  <c r="J17329" i="54"/>
  <c r="J17328" i="54"/>
  <c r="J17327" i="54"/>
  <c r="J17326" i="54"/>
  <c r="J17325" i="54"/>
  <c r="J17324" i="54"/>
  <c r="J17323" i="54"/>
  <c r="J17322" i="54"/>
  <c r="J17321" i="54"/>
  <c r="J17320" i="54"/>
  <c r="J17319" i="54"/>
  <c r="J17318" i="54"/>
  <c r="J17317" i="54"/>
  <c r="J17316" i="54"/>
  <c r="J17315" i="54"/>
  <c r="J17314" i="54"/>
  <c r="J17313" i="54"/>
  <c r="J17312" i="54"/>
  <c r="J17311" i="54"/>
  <c r="J17310" i="54"/>
  <c r="J17309" i="54"/>
  <c r="J17308" i="54"/>
  <c r="J17307" i="54"/>
  <c r="J17306" i="54"/>
  <c r="J17305" i="54"/>
  <c r="J17304" i="54"/>
  <c r="J17303" i="54"/>
  <c r="J17302" i="54"/>
  <c r="J17301" i="54"/>
  <c r="J17300" i="54"/>
  <c r="J17299" i="54"/>
  <c r="J17298" i="54"/>
  <c r="J17297" i="54"/>
  <c r="J17296" i="54"/>
  <c r="J17295" i="54"/>
  <c r="J17294" i="54"/>
  <c r="J17293" i="54"/>
  <c r="J17292" i="54"/>
  <c r="J17291" i="54"/>
  <c r="J17290" i="54"/>
  <c r="J17289" i="54"/>
  <c r="J17288" i="54"/>
  <c r="J17287" i="54"/>
  <c r="J17286" i="54"/>
  <c r="J17285" i="54"/>
  <c r="J17284" i="54"/>
  <c r="J17283" i="54"/>
  <c r="J17282" i="54"/>
  <c r="J17281" i="54"/>
  <c r="J17280" i="54"/>
  <c r="J17279" i="54"/>
  <c r="J17278" i="54"/>
  <c r="J17277" i="54"/>
  <c r="J17276" i="54"/>
  <c r="J17275" i="54"/>
  <c r="J17274" i="54"/>
  <c r="J17273" i="54"/>
  <c r="J17272" i="54"/>
  <c r="J17271" i="54"/>
  <c r="J17270" i="54"/>
  <c r="J17269" i="54"/>
  <c r="J17268" i="54"/>
  <c r="J17267" i="54"/>
  <c r="J17266" i="54"/>
  <c r="J17265" i="54"/>
  <c r="J17264" i="54"/>
  <c r="J17263" i="54"/>
  <c r="J17262" i="54"/>
  <c r="J17261" i="54"/>
  <c r="J17260" i="54"/>
  <c r="J17259" i="54"/>
  <c r="J17258" i="54"/>
  <c r="J17257" i="54"/>
  <c r="J17256" i="54"/>
  <c r="J17255" i="54"/>
  <c r="J17254" i="54"/>
  <c r="J17253" i="54"/>
  <c r="J17252" i="54"/>
  <c r="J17251" i="54"/>
  <c r="J17250" i="54"/>
  <c r="J17249" i="54"/>
  <c r="J17248" i="54"/>
  <c r="J17247" i="54"/>
  <c r="J17246" i="54"/>
  <c r="J17245" i="54"/>
  <c r="J17244" i="54"/>
  <c r="J17243" i="54"/>
  <c r="J17242" i="54"/>
  <c r="J17241" i="54"/>
  <c r="J17240" i="54"/>
  <c r="J17239" i="54"/>
  <c r="J17238" i="54"/>
  <c r="J17237" i="54"/>
  <c r="J17236" i="54"/>
  <c r="J17235" i="54"/>
  <c r="J17234" i="54"/>
  <c r="J17233" i="54"/>
  <c r="J17232" i="54"/>
  <c r="J17231" i="54"/>
  <c r="J17230" i="54"/>
  <c r="J17229" i="54"/>
  <c r="J17228" i="54"/>
  <c r="J17227" i="54"/>
  <c r="J17226" i="54"/>
  <c r="J17225" i="54"/>
  <c r="J17224" i="54"/>
  <c r="J17223" i="54"/>
  <c r="J17222" i="54"/>
  <c r="J17221" i="54"/>
  <c r="J17220" i="54"/>
  <c r="J17219" i="54"/>
  <c r="J17218" i="54"/>
  <c r="J17217" i="54"/>
  <c r="J17216" i="54"/>
  <c r="J17215" i="54"/>
  <c r="J17214" i="54"/>
  <c r="J17213" i="54"/>
  <c r="J17212" i="54"/>
  <c r="J17211" i="54"/>
  <c r="J17210" i="54"/>
  <c r="J17209" i="54"/>
  <c r="J17208" i="54"/>
  <c r="J17207" i="54"/>
  <c r="J17206" i="54"/>
  <c r="J17205" i="54"/>
  <c r="J17204" i="54"/>
  <c r="J17203" i="54"/>
  <c r="J17202" i="54"/>
  <c r="J17201" i="54"/>
  <c r="J17200" i="54"/>
  <c r="J17199" i="54"/>
  <c r="J17198" i="54"/>
  <c r="J17197" i="54"/>
  <c r="J17196" i="54"/>
  <c r="J17195" i="54"/>
  <c r="J17194" i="54"/>
  <c r="J17193" i="54"/>
  <c r="J17192" i="54"/>
  <c r="J17191" i="54"/>
  <c r="J17190" i="54"/>
  <c r="J17189" i="54"/>
  <c r="J17188" i="54"/>
  <c r="J17187" i="54"/>
  <c r="J17186" i="54"/>
  <c r="J17185" i="54"/>
  <c r="J17184" i="54"/>
  <c r="J17183" i="54"/>
  <c r="J17182" i="54"/>
  <c r="J17181" i="54"/>
  <c r="J17180" i="54"/>
  <c r="J17179" i="54"/>
  <c r="J17178" i="54"/>
  <c r="J17177" i="54"/>
  <c r="J17176" i="54"/>
  <c r="J17175" i="54"/>
  <c r="J17174" i="54"/>
  <c r="J17173" i="54"/>
  <c r="J17172" i="54"/>
  <c r="J17171" i="54"/>
  <c r="J17170" i="54"/>
  <c r="J17169" i="54"/>
  <c r="J17168" i="54"/>
  <c r="J17167" i="54"/>
  <c r="J17166" i="54"/>
  <c r="J17165" i="54"/>
  <c r="J17164" i="54"/>
  <c r="J17163" i="54"/>
  <c r="J17162" i="54"/>
  <c r="J17161" i="54"/>
  <c r="J17160" i="54"/>
  <c r="J17159" i="54"/>
  <c r="J17158" i="54"/>
  <c r="J17157" i="54"/>
  <c r="J17156" i="54"/>
  <c r="J17155" i="54"/>
  <c r="J17154" i="54"/>
  <c r="J17153" i="54"/>
  <c r="J17152" i="54"/>
  <c r="J17151" i="54"/>
  <c r="J17150" i="54"/>
  <c r="J17149" i="54"/>
  <c r="J17148" i="54"/>
  <c r="J17147" i="54"/>
  <c r="J17146" i="54"/>
  <c r="J17145" i="54"/>
  <c r="J17144" i="54"/>
  <c r="J17143" i="54"/>
  <c r="J17142" i="54"/>
  <c r="J17141" i="54"/>
  <c r="J17140" i="54"/>
  <c r="J17139" i="54"/>
  <c r="J17138" i="54"/>
  <c r="J17137" i="54"/>
  <c r="J17136" i="54"/>
  <c r="J17135" i="54"/>
  <c r="J17134" i="54"/>
  <c r="J17133" i="54"/>
  <c r="J17132" i="54"/>
  <c r="J17131" i="54"/>
  <c r="J17130" i="54"/>
  <c r="J17129" i="54"/>
  <c r="J17128" i="54"/>
  <c r="J17127" i="54"/>
  <c r="J17126" i="54"/>
  <c r="J17125" i="54"/>
  <c r="J17124" i="54"/>
  <c r="J17123" i="54"/>
  <c r="J17122" i="54"/>
  <c r="J17121" i="54"/>
  <c r="J17120" i="54"/>
  <c r="J17119" i="54"/>
  <c r="J17118" i="54"/>
  <c r="J17117" i="54"/>
  <c r="J17116" i="54"/>
  <c r="J17115" i="54"/>
  <c r="J17114" i="54"/>
  <c r="J17113" i="54"/>
  <c r="J17112" i="54"/>
  <c r="J17111" i="54"/>
  <c r="J17110" i="54"/>
  <c r="J17109" i="54"/>
  <c r="J17108" i="54"/>
  <c r="J17107" i="54"/>
  <c r="J17106" i="54"/>
  <c r="J17105" i="54"/>
  <c r="J17104" i="54"/>
  <c r="J17103" i="54"/>
  <c r="J17102" i="54"/>
  <c r="J17101" i="54"/>
  <c r="J17100" i="54"/>
  <c r="J17099" i="54"/>
  <c r="J17098" i="54"/>
  <c r="J17097" i="54"/>
  <c r="J17096" i="54"/>
  <c r="J17095" i="54"/>
  <c r="J17094" i="54"/>
  <c r="J17093" i="54"/>
  <c r="J17092" i="54"/>
  <c r="J17091" i="54"/>
  <c r="J17090" i="54"/>
  <c r="J17089" i="54"/>
  <c r="J17088" i="54"/>
  <c r="J17087" i="54"/>
  <c r="J17086" i="54"/>
  <c r="J17085" i="54"/>
  <c r="J17084" i="54"/>
  <c r="J17083" i="54"/>
  <c r="J17082" i="54"/>
  <c r="J17081" i="54"/>
  <c r="J17080" i="54"/>
  <c r="J17079" i="54"/>
  <c r="J17078" i="54"/>
  <c r="J17077" i="54"/>
  <c r="J17076" i="54"/>
  <c r="J17075" i="54"/>
  <c r="J17074" i="54"/>
  <c r="J17073" i="54"/>
  <c r="J17072" i="54"/>
  <c r="J17071" i="54"/>
  <c r="J17070" i="54"/>
  <c r="J17069" i="54"/>
  <c r="J17068" i="54"/>
  <c r="J17067" i="54"/>
  <c r="J17066" i="54"/>
  <c r="J17065" i="54"/>
  <c r="J17064" i="54"/>
  <c r="J17063" i="54"/>
  <c r="J17062" i="54"/>
  <c r="J17061" i="54"/>
  <c r="J17060" i="54"/>
  <c r="J17059" i="54"/>
  <c r="J17058" i="54"/>
  <c r="J17057" i="54"/>
  <c r="J17056" i="54"/>
  <c r="J17055" i="54"/>
  <c r="J17054" i="54"/>
  <c r="J17053" i="54"/>
  <c r="J17052" i="54"/>
  <c r="J17051" i="54"/>
  <c r="J17050" i="54"/>
  <c r="J17049" i="54"/>
  <c r="J17048" i="54"/>
  <c r="J17047" i="54"/>
  <c r="J17046" i="54"/>
  <c r="J17045" i="54"/>
  <c r="J17044" i="54"/>
  <c r="J17043" i="54"/>
  <c r="J17042" i="54"/>
  <c r="J17041" i="54"/>
  <c r="J17040" i="54"/>
  <c r="J17039" i="54"/>
  <c r="J17038" i="54"/>
  <c r="J17037" i="54"/>
  <c r="J17036" i="54"/>
  <c r="J17035" i="54"/>
  <c r="J17034" i="54"/>
  <c r="J17033" i="54"/>
  <c r="J17032" i="54"/>
  <c r="J17031" i="54"/>
  <c r="J17030" i="54"/>
  <c r="J17029" i="54"/>
  <c r="J17028" i="54"/>
  <c r="J17027" i="54"/>
  <c r="J17026" i="54"/>
  <c r="J17025" i="54"/>
  <c r="J17024" i="54"/>
  <c r="J17023" i="54"/>
  <c r="J17022" i="54"/>
  <c r="J17021" i="54"/>
  <c r="J17020" i="54"/>
  <c r="J17019" i="54"/>
  <c r="J17018" i="54"/>
  <c r="J17017" i="54"/>
  <c r="J17016" i="54"/>
  <c r="J17015" i="54"/>
  <c r="J17014" i="54"/>
  <c r="J17013" i="54"/>
  <c r="J17012" i="54"/>
  <c r="J17011" i="54"/>
  <c r="J17010" i="54"/>
  <c r="J17009" i="54"/>
  <c r="J17008" i="54"/>
  <c r="J17007" i="54"/>
  <c r="J17006" i="54"/>
  <c r="J17005" i="54"/>
  <c r="J17004" i="54"/>
  <c r="J17003" i="54"/>
  <c r="J17002" i="54"/>
  <c r="J17001" i="54"/>
  <c r="J17000" i="54"/>
  <c r="J16999" i="54"/>
  <c r="J16998" i="54"/>
  <c r="J16997" i="54"/>
  <c r="J16996" i="54"/>
  <c r="J16995" i="54"/>
  <c r="J16994" i="54"/>
  <c r="J16993" i="54"/>
  <c r="J16992" i="54"/>
  <c r="J16991" i="54"/>
  <c r="J16990" i="54"/>
  <c r="J16989" i="54"/>
  <c r="J16988" i="54"/>
  <c r="J16987" i="54"/>
  <c r="J16986" i="54"/>
  <c r="J16985" i="54"/>
  <c r="J16984" i="54"/>
  <c r="J16983" i="54"/>
  <c r="J16982" i="54"/>
  <c r="J16981" i="54"/>
  <c r="J16980" i="54"/>
  <c r="J16979" i="54"/>
  <c r="J16978" i="54"/>
  <c r="J16977" i="54"/>
  <c r="J16976" i="54"/>
  <c r="J16975" i="54"/>
  <c r="J16974" i="54"/>
  <c r="J16973" i="54"/>
  <c r="J16972" i="54"/>
  <c r="J16971" i="54"/>
  <c r="J16970" i="54"/>
  <c r="J16969" i="54"/>
  <c r="J16968" i="54"/>
  <c r="J16967" i="54"/>
  <c r="J16966" i="54"/>
  <c r="J16965" i="54"/>
  <c r="J16964" i="54"/>
  <c r="J16963" i="54"/>
  <c r="J16962" i="54"/>
  <c r="J16961" i="54"/>
  <c r="J16960" i="54"/>
  <c r="J16959" i="54"/>
  <c r="J16958" i="54"/>
  <c r="J16957" i="54"/>
  <c r="J16956" i="54"/>
  <c r="J16955" i="54"/>
  <c r="J16954" i="54"/>
  <c r="J16953" i="54"/>
  <c r="J16952" i="54"/>
  <c r="J16951" i="54"/>
  <c r="J16950" i="54"/>
  <c r="J16949" i="54"/>
  <c r="J16948" i="54"/>
  <c r="J16947" i="54"/>
  <c r="J16946" i="54"/>
  <c r="J16945" i="54"/>
  <c r="J16944" i="54"/>
  <c r="J16943" i="54"/>
  <c r="J16942" i="54"/>
  <c r="J16941" i="54"/>
  <c r="J16940" i="54"/>
  <c r="J16939" i="54"/>
  <c r="J16938" i="54"/>
  <c r="J16937" i="54"/>
  <c r="J16936" i="54"/>
  <c r="J16935" i="54"/>
  <c r="J16934" i="54"/>
  <c r="J16933" i="54"/>
  <c r="J16932" i="54"/>
  <c r="J16931" i="54"/>
  <c r="J16930" i="54"/>
  <c r="J16929" i="54"/>
  <c r="J16928" i="54"/>
  <c r="J16927" i="54"/>
  <c r="J16926" i="54"/>
  <c r="J16925" i="54"/>
  <c r="J16924" i="54"/>
  <c r="J16923" i="54"/>
  <c r="J16922" i="54"/>
  <c r="J16921" i="54"/>
  <c r="J16920" i="54"/>
  <c r="J16919" i="54"/>
  <c r="J16918" i="54"/>
  <c r="J16917" i="54"/>
  <c r="J16916" i="54"/>
  <c r="J16915" i="54"/>
  <c r="J16914" i="54"/>
  <c r="J16913" i="54"/>
  <c r="J16912" i="54"/>
  <c r="J16911" i="54"/>
  <c r="J16910" i="54"/>
  <c r="J16909" i="54"/>
  <c r="J16908" i="54"/>
  <c r="J16907" i="54"/>
  <c r="J16906" i="54"/>
  <c r="J16905" i="54"/>
  <c r="J16904" i="54"/>
  <c r="J16903" i="54"/>
  <c r="J16902" i="54"/>
  <c r="J16901" i="54"/>
  <c r="J16900" i="54"/>
  <c r="J16899" i="54"/>
  <c r="J16898" i="54"/>
  <c r="J16897" i="54"/>
  <c r="J16896" i="54"/>
  <c r="J16895" i="54"/>
  <c r="J16894" i="54"/>
  <c r="J16893" i="54"/>
  <c r="J16892" i="54"/>
  <c r="J16891" i="54"/>
  <c r="J16890" i="54"/>
  <c r="J16889" i="54"/>
  <c r="J16888" i="54"/>
  <c r="J16887" i="54"/>
  <c r="J16886" i="54"/>
  <c r="J16885" i="54"/>
  <c r="J16884" i="54"/>
  <c r="J16883" i="54"/>
  <c r="J16882" i="54"/>
  <c r="J16881" i="54"/>
  <c r="J16880" i="54"/>
  <c r="J16879" i="54"/>
  <c r="J16878" i="54"/>
  <c r="J16877" i="54"/>
  <c r="J16876" i="54"/>
  <c r="J16875" i="54"/>
  <c r="J16874" i="54"/>
  <c r="J16873" i="54"/>
  <c r="J16872" i="54"/>
  <c r="J16871" i="54"/>
  <c r="J16870" i="54"/>
  <c r="J16869" i="54"/>
  <c r="J16868" i="54"/>
  <c r="J16867" i="54"/>
  <c r="J16866" i="54"/>
  <c r="J16865" i="54"/>
  <c r="J16864" i="54"/>
  <c r="J16863" i="54"/>
  <c r="J16862" i="54"/>
  <c r="J16861" i="54"/>
  <c r="J16860" i="54"/>
  <c r="J16859" i="54"/>
  <c r="J16858" i="54"/>
  <c r="J16857" i="54"/>
  <c r="J16856" i="54"/>
  <c r="J16855" i="54"/>
  <c r="J16854" i="54"/>
  <c r="J16853" i="54"/>
  <c r="J16852" i="54"/>
  <c r="J16851" i="54"/>
  <c r="J16850" i="54"/>
  <c r="J16849" i="54"/>
  <c r="J16848" i="54"/>
  <c r="J16847" i="54"/>
  <c r="J16846" i="54"/>
  <c r="J16845" i="54"/>
  <c r="J16844" i="54"/>
  <c r="J16843" i="54"/>
  <c r="J16842" i="54"/>
  <c r="J16841" i="54"/>
  <c r="J16840" i="54"/>
  <c r="J16839" i="54"/>
  <c r="J16838" i="54"/>
  <c r="J16837" i="54"/>
  <c r="J16836" i="54"/>
  <c r="J16835" i="54"/>
  <c r="J16834" i="54"/>
  <c r="J16833" i="54"/>
  <c r="J16832" i="54"/>
  <c r="J16831" i="54"/>
  <c r="J16830" i="54"/>
  <c r="J16829" i="54"/>
  <c r="J16828" i="54"/>
  <c r="J16827" i="54"/>
  <c r="J16826" i="54"/>
  <c r="J16825" i="54"/>
  <c r="J16824" i="54"/>
  <c r="J16823" i="54"/>
  <c r="J16822" i="54"/>
  <c r="J16821" i="54"/>
  <c r="J16820" i="54"/>
  <c r="J16819" i="54"/>
  <c r="J16818" i="54"/>
  <c r="J16817" i="54"/>
  <c r="J16816" i="54"/>
  <c r="J16815" i="54"/>
  <c r="J16814" i="54"/>
  <c r="J16813" i="54"/>
  <c r="J16812" i="54"/>
  <c r="J16811" i="54"/>
  <c r="J16810" i="54"/>
  <c r="J16809" i="54"/>
  <c r="J16808" i="54"/>
  <c r="J16807" i="54"/>
  <c r="J16806" i="54"/>
  <c r="J16805" i="54"/>
  <c r="J16804" i="54"/>
  <c r="J16803" i="54"/>
  <c r="J16802" i="54"/>
  <c r="J16801" i="54"/>
  <c r="J16800" i="54"/>
  <c r="J16799" i="54"/>
  <c r="J16798" i="54"/>
  <c r="J16797" i="54"/>
  <c r="J16796" i="54"/>
  <c r="J16795" i="54"/>
  <c r="J16794" i="54"/>
  <c r="J16793" i="54"/>
  <c r="J16792" i="54"/>
  <c r="J16791" i="54"/>
  <c r="J16790" i="54"/>
  <c r="J16789" i="54"/>
  <c r="J16788" i="54"/>
  <c r="J16787" i="54"/>
  <c r="J16786" i="54"/>
  <c r="J16785" i="54"/>
  <c r="J16784" i="54"/>
  <c r="J16783" i="54"/>
  <c r="J16782" i="54"/>
  <c r="J16781" i="54"/>
  <c r="J16780" i="54"/>
  <c r="J16779" i="54"/>
  <c r="J16778" i="54"/>
  <c r="J16777" i="54"/>
  <c r="J16776" i="54"/>
  <c r="J16775" i="54"/>
  <c r="J16774" i="54"/>
  <c r="J16773" i="54"/>
  <c r="J16772" i="54"/>
  <c r="J16771" i="54"/>
  <c r="J16770" i="54"/>
  <c r="J16769" i="54"/>
  <c r="J16768" i="54"/>
  <c r="J16767" i="54"/>
  <c r="J16766" i="54"/>
  <c r="J16765" i="54"/>
  <c r="J16764" i="54"/>
  <c r="J16763" i="54"/>
  <c r="J16762" i="54"/>
  <c r="J16761" i="54"/>
  <c r="J16760" i="54"/>
  <c r="J16759" i="54"/>
  <c r="J16758" i="54"/>
  <c r="J16757" i="54"/>
  <c r="J16756" i="54"/>
  <c r="J16755" i="54"/>
  <c r="J16754" i="54"/>
  <c r="J16753" i="54"/>
  <c r="J16752" i="54"/>
  <c r="J16751" i="54"/>
  <c r="J16750" i="54"/>
  <c r="J16749" i="54"/>
  <c r="J16748" i="54"/>
  <c r="J16747" i="54"/>
  <c r="J16746" i="54"/>
  <c r="J16745" i="54"/>
  <c r="J16744" i="54"/>
  <c r="J16743" i="54"/>
  <c r="J16742" i="54"/>
  <c r="J16741" i="54"/>
  <c r="J16740" i="54"/>
  <c r="J16739" i="54"/>
  <c r="J16738" i="54"/>
  <c r="J16737" i="54"/>
  <c r="J16736" i="54"/>
  <c r="J16735" i="54"/>
  <c r="J16734" i="54"/>
  <c r="J16733" i="54"/>
  <c r="J16732" i="54"/>
  <c r="J16731" i="54"/>
  <c r="J16730" i="54"/>
  <c r="J16729" i="54"/>
  <c r="J16728" i="54"/>
  <c r="J16727" i="54"/>
  <c r="J16726" i="54"/>
  <c r="J16725" i="54"/>
  <c r="J16724" i="54"/>
  <c r="J16723" i="54"/>
  <c r="J16722" i="54"/>
  <c r="J16721" i="54"/>
  <c r="J16720" i="54"/>
  <c r="J16719" i="54"/>
  <c r="J16718" i="54"/>
  <c r="J16717" i="54"/>
  <c r="J16716" i="54"/>
  <c r="J16715" i="54"/>
  <c r="J16714" i="54"/>
  <c r="J16713" i="54"/>
  <c r="J16712" i="54"/>
  <c r="J16711" i="54"/>
  <c r="J16710" i="54"/>
  <c r="J16709" i="54"/>
  <c r="J16708" i="54"/>
  <c r="J16707" i="54"/>
  <c r="J16706" i="54"/>
  <c r="J16705" i="54"/>
  <c r="J16704" i="54"/>
  <c r="J16703" i="54"/>
  <c r="J16702" i="54"/>
  <c r="J16701" i="54"/>
  <c r="J16700" i="54"/>
  <c r="J16699" i="54"/>
  <c r="J16698" i="54"/>
  <c r="J16697" i="54"/>
  <c r="J16696" i="54"/>
  <c r="J16695" i="54"/>
  <c r="J16694" i="54"/>
  <c r="J16693" i="54"/>
  <c r="J16692" i="54"/>
  <c r="J16691" i="54"/>
  <c r="J16690" i="54"/>
  <c r="J16689" i="54"/>
  <c r="J16688" i="54"/>
  <c r="J16687" i="54"/>
  <c r="J16686" i="54"/>
  <c r="J16685" i="54"/>
  <c r="J16684" i="54"/>
  <c r="J16683" i="54"/>
  <c r="J16682" i="54"/>
  <c r="J16681" i="54"/>
  <c r="J16680" i="54"/>
  <c r="J16679" i="54"/>
  <c r="J16678" i="54"/>
  <c r="J16677" i="54"/>
  <c r="J16676" i="54"/>
  <c r="J16675" i="54"/>
  <c r="J16674" i="54"/>
  <c r="J16673" i="54"/>
  <c r="J16672" i="54"/>
  <c r="J16671" i="54"/>
  <c r="J16670" i="54"/>
  <c r="J16669" i="54"/>
  <c r="J16668" i="54"/>
  <c r="J16667" i="54"/>
  <c r="J16666" i="54"/>
  <c r="J16665" i="54"/>
  <c r="J16664" i="54"/>
  <c r="J16663" i="54"/>
  <c r="J16662" i="54"/>
  <c r="J16661" i="54"/>
  <c r="J16660" i="54"/>
  <c r="J16659" i="54"/>
  <c r="J16658" i="54"/>
  <c r="J16657" i="54"/>
  <c r="J16656" i="54"/>
  <c r="J16655" i="54"/>
  <c r="J16654" i="54"/>
  <c r="J16653" i="54"/>
  <c r="J16652" i="54"/>
  <c r="J16651" i="54"/>
  <c r="J16650" i="54"/>
  <c r="J16649" i="54"/>
  <c r="J16648" i="54"/>
  <c r="J16647" i="54"/>
  <c r="J16646" i="54"/>
  <c r="J16645" i="54"/>
  <c r="J16644" i="54"/>
  <c r="J16643" i="54"/>
  <c r="J16642" i="54"/>
  <c r="J16641" i="54"/>
  <c r="J16640" i="54"/>
  <c r="J16639" i="54"/>
  <c r="J16638" i="54"/>
  <c r="J16637" i="54"/>
  <c r="J16636" i="54"/>
  <c r="J16635" i="54"/>
  <c r="J16634" i="54"/>
  <c r="J16633" i="54"/>
  <c r="J16632" i="54"/>
  <c r="J16631" i="54"/>
  <c r="J16630" i="54"/>
  <c r="J16629" i="54"/>
  <c r="J16628" i="54"/>
  <c r="J16627" i="54"/>
  <c r="J16626" i="54"/>
  <c r="J16625" i="54"/>
  <c r="J16624" i="54"/>
  <c r="J16623" i="54"/>
  <c r="J16622" i="54"/>
  <c r="J16621" i="54"/>
  <c r="J16620" i="54"/>
  <c r="J16619" i="54"/>
  <c r="J16618" i="54"/>
  <c r="J16617" i="54"/>
  <c r="J16616" i="54"/>
  <c r="J16615" i="54"/>
  <c r="J16614" i="54"/>
  <c r="J16613" i="54"/>
  <c r="J16612" i="54"/>
  <c r="J16611" i="54"/>
  <c r="J16610" i="54"/>
  <c r="J16609" i="54"/>
  <c r="J16608" i="54"/>
  <c r="J16607" i="54"/>
  <c r="J16606" i="54"/>
  <c r="J16605" i="54"/>
  <c r="J16604" i="54"/>
  <c r="J16603" i="54"/>
  <c r="J16602" i="54"/>
  <c r="J16601" i="54"/>
  <c r="J16600" i="54"/>
  <c r="J16599" i="54"/>
  <c r="J16598" i="54"/>
  <c r="J16597" i="54"/>
  <c r="J16596" i="54"/>
  <c r="J16595" i="54"/>
  <c r="J16594" i="54"/>
  <c r="J16593" i="54"/>
  <c r="J16592" i="54"/>
  <c r="J16591" i="54"/>
  <c r="J16590" i="54"/>
  <c r="J16589" i="54"/>
  <c r="J16588" i="54"/>
  <c r="J16587" i="54"/>
  <c r="J16586" i="54"/>
  <c r="J16585" i="54"/>
  <c r="J16584" i="54"/>
  <c r="J16583" i="54"/>
  <c r="J16582" i="54"/>
  <c r="J16581" i="54"/>
  <c r="J16580" i="54"/>
  <c r="J16579" i="54"/>
  <c r="J16578" i="54"/>
  <c r="J16577" i="54"/>
  <c r="J16576" i="54"/>
  <c r="J16575" i="54"/>
  <c r="J16574" i="54"/>
  <c r="J16573" i="54"/>
  <c r="J16572" i="54"/>
  <c r="J16571" i="54"/>
  <c r="J16570" i="54"/>
  <c r="J16569" i="54"/>
  <c r="J16568" i="54"/>
  <c r="J16567" i="54"/>
  <c r="J16566" i="54"/>
  <c r="J16565" i="54"/>
  <c r="J16564" i="54"/>
  <c r="J16563" i="54"/>
  <c r="J16562" i="54"/>
  <c r="J16561" i="54"/>
  <c r="J16560" i="54"/>
  <c r="J16559" i="54"/>
  <c r="J16558" i="54"/>
  <c r="J16557" i="54"/>
  <c r="J16556" i="54"/>
  <c r="J16555" i="54"/>
  <c r="J16554" i="54"/>
  <c r="J16553" i="54"/>
  <c r="J16552" i="54"/>
  <c r="J16551" i="54"/>
  <c r="J16550" i="54"/>
  <c r="J16549" i="54"/>
  <c r="J16548" i="54"/>
  <c r="J16547" i="54"/>
  <c r="J16546" i="54"/>
  <c r="J16545" i="54"/>
  <c r="J16544" i="54"/>
  <c r="J16543" i="54"/>
  <c r="J16542" i="54"/>
  <c r="J16541" i="54"/>
  <c r="J16540" i="54"/>
  <c r="J16539" i="54"/>
  <c r="J16538" i="54"/>
  <c r="J16537" i="54"/>
  <c r="J16536" i="54"/>
  <c r="J16535" i="54"/>
  <c r="J16534" i="54"/>
  <c r="J16533" i="54"/>
  <c r="J16532" i="54"/>
  <c r="J16531" i="54"/>
  <c r="J16530" i="54"/>
  <c r="J16529" i="54"/>
  <c r="J16528" i="54"/>
  <c r="J16527" i="54"/>
  <c r="J16526" i="54"/>
  <c r="J16525" i="54"/>
  <c r="J16524" i="54"/>
  <c r="J16523" i="54"/>
  <c r="J16522" i="54"/>
  <c r="J16521" i="54"/>
  <c r="J16520" i="54"/>
  <c r="J16519" i="54"/>
  <c r="J16518" i="54"/>
  <c r="J16517" i="54"/>
  <c r="J16516" i="54"/>
  <c r="J16515" i="54"/>
  <c r="J16514" i="54"/>
  <c r="J16513" i="54"/>
  <c r="J16512" i="54"/>
  <c r="J16511" i="54"/>
  <c r="J16510" i="54"/>
  <c r="J16509" i="54"/>
  <c r="J16508" i="54"/>
  <c r="J16507" i="54"/>
  <c r="J16506" i="54"/>
  <c r="J16505" i="54"/>
  <c r="J16504" i="54"/>
  <c r="J16503" i="54"/>
  <c r="J16502" i="54"/>
  <c r="J16501" i="54"/>
  <c r="J16500" i="54"/>
  <c r="J16499" i="54"/>
  <c r="J16498" i="54"/>
  <c r="J16497" i="54"/>
  <c r="J16496" i="54"/>
  <c r="J16495" i="54"/>
  <c r="J16494" i="54"/>
  <c r="J16493" i="54"/>
  <c r="J16492" i="54"/>
  <c r="J16491" i="54"/>
  <c r="J16490" i="54"/>
  <c r="J16489" i="54"/>
  <c r="J16488" i="54"/>
  <c r="J16487" i="54"/>
  <c r="J16486" i="54"/>
  <c r="J16485" i="54"/>
  <c r="J16484" i="54"/>
  <c r="J16483" i="54"/>
  <c r="J16482" i="54"/>
  <c r="J16481" i="54"/>
  <c r="J16480" i="54"/>
  <c r="J16479" i="54"/>
  <c r="J16478" i="54"/>
  <c r="J16477" i="54"/>
  <c r="J16476" i="54"/>
  <c r="J16475" i="54"/>
  <c r="J16474" i="54"/>
  <c r="J16473" i="54"/>
  <c r="J16472" i="54"/>
  <c r="J16471" i="54"/>
  <c r="J16470" i="54"/>
  <c r="J16469" i="54"/>
  <c r="J16468" i="54"/>
  <c r="J16467" i="54"/>
  <c r="J16466" i="54"/>
  <c r="J16465" i="54"/>
  <c r="J16464" i="54"/>
  <c r="J16463" i="54"/>
  <c r="J16462" i="54"/>
  <c r="J16461" i="54"/>
  <c r="J16460" i="54"/>
  <c r="J16459" i="54"/>
  <c r="J16458" i="54"/>
  <c r="J16457" i="54"/>
  <c r="J16456" i="54"/>
  <c r="J16455" i="54"/>
  <c r="J16454" i="54"/>
  <c r="J16453" i="54"/>
  <c r="J16452" i="54"/>
  <c r="J16451" i="54"/>
  <c r="J16450" i="54"/>
  <c r="J16449" i="54"/>
  <c r="J16448" i="54"/>
  <c r="J16447" i="54"/>
  <c r="J16446" i="54"/>
  <c r="J16445" i="54"/>
  <c r="J16444" i="54"/>
  <c r="J16443" i="54"/>
  <c r="J16442" i="54"/>
  <c r="J16441" i="54"/>
  <c r="J16440" i="54"/>
  <c r="J16439" i="54"/>
  <c r="J16438" i="54"/>
  <c r="J16437" i="54"/>
  <c r="J16436" i="54"/>
  <c r="J16435" i="54"/>
  <c r="J16434" i="54"/>
  <c r="J16433" i="54"/>
  <c r="J16432" i="54"/>
  <c r="J16431" i="54"/>
  <c r="J16430" i="54"/>
  <c r="J16429" i="54"/>
  <c r="J16428" i="54"/>
  <c r="J16427" i="54"/>
  <c r="J16426" i="54"/>
  <c r="J16425" i="54"/>
  <c r="J16424" i="54"/>
  <c r="J16423" i="54"/>
  <c r="J16422" i="54"/>
  <c r="J16421" i="54"/>
  <c r="J16420" i="54"/>
  <c r="J16419" i="54"/>
  <c r="J16418" i="54"/>
  <c r="J16417" i="54"/>
  <c r="J16416" i="54"/>
  <c r="J16415" i="54"/>
  <c r="J16414" i="54"/>
  <c r="J16413" i="54"/>
  <c r="J16412" i="54"/>
  <c r="J16411" i="54"/>
  <c r="J16410" i="54"/>
  <c r="J16409" i="54"/>
  <c r="J16408" i="54"/>
  <c r="J16407" i="54"/>
  <c r="J16406" i="54"/>
  <c r="J16405" i="54"/>
  <c r="J16404" i="54"/>
  <c r="J16403" i="54"/>
  <c r="J16402" i="54"/>
  <c r="J16401" i="54"/>
  <c r="J16400" i="54"/>
  <c r="J16399" i="54"/>
  <c r="J16398" i="54"/>
  <c r="J16397" i="54"/>
  <c r="J16396" i="54"/>
  <c r="J16395" i="54"/>
  <c r="J16394" i="54"/>
  <c r="J16393" i="54"/>
  <c r="J16392" i="54"/>
  <c r="J16391" i="54"/>
  <c r="J16390" i="54"/>
  <c r="J16389" i="54"/>
  <c r="J16388" i="54"/>
  <c r="J16387" i="54"/>
  <c r="J16386" i="54"/>
  <c r="J16385" i="54"/>
  <c r="J16384" i="54"/>
  <c r="J16383" i="54"/>
  <c r="J16382" i="54"/>
  <c r="J16381" i="54"/>
  <c r="J16380" i="54"/>
  <c r="J16379" i="54"/>
  <c r="J16378" i="54"/>
  <c r="J16377" i="54"/>
  <c r="J16376" i="54"/>
  <c r="J16375" i="54"/>
  <c r="J16374" i="54"/>
  <c r="J16373" i="54"/>
  <c r="J16372" i="54"/>
  <c r="J16371" i="54"/>
  <c r="J16370" i="54"/>
  <c r="J16369" i="54"/>
  <c r="J16368" i="54"/>
  <c r="J16367" i="54"/>
  <c r="J16366" i="54"/>
  <c r="J16365" i="54"/>
  <c r="J16364" i="54"/>
  <c r="J16363" i="54"/>
  <c r="J16362" i="54"/>
  <c r="J16361" i="54"/>
  <c r="J16360" i="54"/>
  <c r="J16359" i="54"/>
  <c r="J16358" i="54"/>
  <c r="J16357" i="54"/>
  <c r="J16356" i="54"/>
  <c r="J16355" i="54"/>
  <c r="J16354" i="54"/>
  <c r="J16353" i="54"/>
  <c r="J16352" i="54"/>
  <c r="J16351" i="54"/>
  <c r="J16350" i="54"/>
  <c r="J16349" i="54"/>
  <c r="J16348" i="54"/>
  <c r="J16347" i="54"/>
  <c r="J16346" i="54"/>
  <c r="J16345" i="54"/>
  <c r="J16344" i="54"/>
  <c r="J16343" i="54"/>
  <c r="J16342" i="54"/>
  <c r="J16341" i="54"/>
  <c r="J16340" i="54"/>
  <c r="J16339" i="54"/>
  <c r="J16338" i="54"/>
  <c r="J16337" i="54"/>
  <c r="J16336" i="54"/>
  <c r="J16335" i="54"/>
  <c r="J16334" i="54"/>
  <c r="J16333" i="54"/>
  <c r="J16332" i="54"/>
  <c r="J16331" i="54"/>
  <c r="J16330" i="54"/>
  <c r="J16329" i="54"/>
  <c r="J16328" i="54"/>
  <c r="J16327" i="54"/>
  <c r="J16326" i="54"/>
  <c r="J16325" i="54"/>
  <c r="J16324" i="54"/>
  <c r="J16323" i="54"/>
  <c r="J16322" i="54"/>
  <c r="J16321" i="54"/>
  <c r="J16320" i="54"/>
  <c r="J16319" i="54"/>
  <c r="J16318" i="54"/>
  <c r="J16317" i="54"/>
  <c r="J16316" i="54"/>
  <c r="J16315" i="54"/>
  <c r="J16314" i="54"/>
  <c r="J16313" i="54"/>
  <c r="J16312" i="54"/>
  <c r="J16311" i="54"/>
  <c r="J16310" i="54"/>
  <c r="J16309" i="54"/>
  <c r="J16308" i="54"/>
  <c r="J16307" i="54"/>
  <c r="J16306" i="54"/>
  <c r="J16305" i="54"/>
  <c r="J16304" i="54"/>
  <c r="J16303" i="54"/>
  <c r="J16302" i="54"/>
  <c r="J16301" i="54"/>
  <c r="J16300" i="54"/>
  <c r="J16299" i="54"/>
  <c r="J16298" i="54"/>
  <c r="J16297" i="54"/>
  <c r="J16296" i="54"/>
  <c r="J16295" i="54"/>
  <c r="J16294" i="54"/>
  <c r="J16293" i="54"/>
  <c r="J16292" i="54"/>
  <c r="J16291" i="54"/>
  <c r="J16290" i="54"/>
  <c r="J16289" i="54"/>
  <c r="J16288" i="54"/>
  <c r="J16287" i="54"/>
  <c r="J16286" i="54"/>
  <c r="J16285" i="54"/>
  <c r="J16284" i="54"/>
  <c r="J16283" i="54"/>
  <c r="J16282" i="54"/>
  <c r="J16281" i="54"/>
  <c r="J16280" i="54"/>
  <c r="J16279" i="54"/>
  <c r="J16278" i="54"/>
  <c r="J16277" i="54"/>
  <c r="J16276" i="54"/>
  <c r="J16275" i="54"/>
  <c r="J16274" i="54"/>
  <c r="J16273" i="54"/>
  <c r="J16272" i="54"/>
  <c r="J16271" i="54"/>
  <c r="J16270" i="54"/>
  <c r="J16269" i="54"/>
  <c r="J16268" i="54"/>
  <c r="J16267" i="54"/>
  <c r="J16266" i="54"/>
  <c r="J16265" i="54"/>
  <c r="J16264" i="54"/>
  <c r="J16263" i="54"/>
  <c r="J16262" i="54"/>
  <c r="J16261" i="54"/>
  <c r="J16260" i="54"/>
  <c r="J16259" i="54"/>
  <c r="J16258" i="54"/>
  <c r="J16257" i="54"/>
  <c r="J16256" i="54"/>
  <c r="J16255" i="54"/>
  <c r="J16254" i="54"/>
  <c r="J16253" i="54"/>
  <c r="J16252" i="54"/>
  <c r="J16251" i="54"/>
  <c r="J16250" i="54"/>
  <c r="J16249" i="54"/>
  <c r="J16248" i="54"/>
  <c r="J16247" i="54"/>
  <c r="J16246" i="54"/>
  <c r="J16245" i="54"/>
  <c r="J16244" i="54"/>
  <c r="J16243" i="54"/>
  <c r="J16242" i="54"/>
  <c r="J16241" i="54"/>
  <c r="J16240" i="54"/>
  <c r="J16239" i="54"/>
  <c r="J16238" i="54"/>
  <c r="J16237" i="54"/>
  <c r="J16236" i="54"/>
  <c r="J16235" i="54"/>
  <c r="J16234" i="54"/>
  <c r="J16233" i="54"/>
  <c r="J16232" i="54"/>
  <c r="J16231" i="54"/>
  <c r="J16230" i="54"/>
  <c r="J16229" i="54"/>
  <c r="J16228" i="54"/>
  <c r="J16227" i="54"/>
  <c r="J16226" i="54"/>
  <c r="J16225" i="54"/>
  <c r="J16224" i="54"/>
  <c r="J16223" i="54"/>
  <c r="J16222" i="54"/>
  <c r="J16221" i="54"/>
  <c r="J16220" i="54"/>
  <c r="J16219" i="54"/>
  <c r="J16218" i="54"/>
  <c r="J16217" i="54"/>
  <c r="J16216" i="54"/>
  <c r="J16215" i="54"/>
  <c r="J16214" i="54"/>
  <c r="J16213" i="54"/>
  <c r="J16212" i="54"/>
  <c r="J16211" i="54"/>
  <c r="J16210" i="54"/>
  <c r="J16209" i="54"/>
  <c r="J16208" i="54"/>
  <c r="J16207" i="54"/>
  <c r="J16206" i="54"/>
  <c r="J16205" i="54"/>
  <c r="J16204" i="54"/>
  <c r="J16203" i="54"/>
  <c r="J16202" i="54"/>
  <c r="J16201" i="54"/>
  <c r="J16200" i="54"/>
  <c r="J16199" i="54"/>
  <c r="J16198" i="54"/>
  <c r="J16197" i="54"/>
  <c r="J16196" i="54"/>
  <c r="J16195" i="54"/>
  <c r="J16194" i="54"/>
  <c r="J16193" i="54"/>
  <c r="J16192" i="54"/>
  <c r="J16191" i="54"/>
  <c r="J16190" i="54"/>
  <c r="J16189" i="54"/>
  <c r="J16188" i="54"/>
  <c r="J16187" i="54"/>
  <c r="J16186" i="54"/>
  <c r="J16185" i="54"/>
  <c r="J16184" i="54"/>
  <c r="J16183" i="54"/>
  <c r="J16182" i="54"/>
  <c r="J16181" i="54"/>
  <c r="J16180" i="54"/>
  <c r="J16179" i="54"/>
  <c r="J16178" i="54"/>
  <c r="J16177" i="54"/>
  <c r="J16176" i="54"/>
  <c r="J16175" i="54"/>
  <c r="J16174" i="54"/>
  <c r="J16173" i="54"/>
  <c r="J16172" i="54"/>
  <c r="J16171" i="54"/>
  <c r="J16170" i="54"/>
  <c r="J16169" i="54"/>
  <c r="J16168" i="54"/>
  <c r="J16167" i="54"/>
  <c r="J16166" i="54"/>
  <c r="J16165" i="54"/>
  <c r="J16164" i="54"/>
  <c r="J16163" i="54"/>
  <c r="J16162" i="54"/>
  <c r="J16161" i="54"/>
  <c r="J16160" i="54"/>
  <c r="J16159" i="54"/>
  <c r="J16158" i="54"/>
  <c r="J16157" i="54"/>
  <c r="J16156" i="54"/>
  <c r="J16155" i="54"/>
  <c r="J16154" i="54"/>
  <c r="J16153" i="54"/>
  <c r="J16152" i="54"/>
  <c r="J16151" i="54"/>
  <c r="J16150" i="54"/>
  <c r="J16149" i="54"/>
  <c r="J16148" i="54"/>
  <c r="J16147" i="54"/>
  <c r="J16146" i="54"/>
  <c r="J16145" i="54"/>
  <c r="J16144" i="54"/>
  <c r="J16143" i="54"/>
  <c r="J16142" i="54"/>
  <c r="J16141" i="54"/>
  <c r="J16140" i="54"/>
  <c r="J16139" i="54"/>
  <c r="J16138" i="54"/>
  <c r="J16137" i="54"/>
  <c r="J16136" i="54"/>
  <c r="J16135" i="54"/>
  <c r="J16134" i="54"/>
  <c r="J16133" i="54"/>
  <c r="J16132" i="54"/>
  <c r="J16131" i="54"/>
  <c r="J16130" i="54"/>
  <c r="J16129" i="54"/>
  <c r="J16128" i="54"/>
  <c r="J16127" i="54"/>
  <c r="J16126" i="54"/>
  <c r="J16125" i="54"/>
  <c r="J16124" i="54"/>
  <c r="J16123" i="54"/>
  <c r="J16122" i="54"/>
  <c r="J16121" i="54"/>
  <c r="J16120" i="54"/>
  <c r="J16119" i="54"/>
  <c r="J16118" i="54"/>
  <c r="J16117" i="54"/>
  <c r="J16116" i="54"/>
  <c r="J16115" i="54"/>
  <c r="J16114" i="54"/>
  <c r="J16113" i="54"/>
  <c r="J16112" i="54"/>
  <c r="J16111" i="54"/>
  <c r="J16110" i="54"/>
  <c r="J16109" i="54"/>
  <c r="J16108" i="54"/>
  <c r="J16107" i="54"/>
  <c r="J16106" i="54"/>
  <c r="J16105" i="54"/>
  <c r="J16104" i="54"/>
  <c r="J16103" i="54"/>
  <c r="J16102" i="54"/>
  <c r="J16101" i="54"/>
  <c r="J16100" i="54"/>
  <c r="J16099" i="54"/>
  <c r="J16098" i="54"/>
  <c r="J16097" i="54"/>
  <c r="J16096" i="54"/>
  <c r="J16095" i="54"/>
  <c r="J16094" i="54"/>
  <c r="J16093" i="54"/>
  <c r="J16092" i="54"/>
  <c r="J16091" i="54"/>
  <c r="J16090" i="54"/>
  <c r="J16089" i="54"/>
  <c r="J16088" i="54"/>
  <c r="J16087" i="54"/>
  <c r="J16086" i="54"/>
  <c r="J16085" i="54"/>
  <c r="J16084" i="54"/>
  <c r="J16083" i="54"/>
  <c r="J16082" i="54"/>
  <c r="J16081" i="54"/>
  <c r="J16080" i="54"/>
  <c r="J16079" i="54"/>
  <c r="J16078" i="54"/>
  <c r="J16077" i="54"/>
  <c r="J16076" i="54"/>
  <c r="J16075" i="54"/>
  <c r="J16074" i="54"/>
  <c r="J16073" i="54"/>
  <c r="J16072" i="54"/>
  <c r="J16071" i="54"/>
  <c r="J16070" i="54"/>
  <c r="J16069" i="54"/>
  <c r="J16068" i="54"/>
  <c r="J16067" i="54"/>
  <c r="J16066" i="54"/>
  <c r="J16065" i="54"/>
  <c r="J16064" i="54"/>
  <c r="J16063" i="54"/>
  <c r="J16062" i="54"/>
  <c r="J16061" i="54"/>
  <c r="J16060" i="54"/>
  <c r="J16059" i="54"/>
  <c r="J16058" i="54"/>
  <c r="J16057" i="54"/>
  <c r="J16056" i="54"/>
  <c r="J16055" i="54"/>
  <c r="J16054" i="54"/>
  <c r="J16053" i="54"/>
  <c r="J16052" i="54"/>
  <c r="J16051" i="54"/>
  <c r="J16050" i="54"/>
  <c r="J16049" i="54"/>
  <c r="J16048" i="54"/>
  <c r="J16047" i="54"/>
  <c r="J16046" i="54"/>
  <c r="J16045" i="54"/>
  <c r="J16044" i="54"/>
  <c r="J16043" i="54"/>
  <c r="J16042" i="54"/>
  <c r="J16041" i="54"/>
  <c r="J16040" i="54"/>
  <c r="J16039" i="54"/>
  <c r="J16038" i="54"/>
  <c r="J16037" i="54"/>
  <c r="J16036" i="54"/>
  <c r="J16035" i="54"/>
  <c r="J16034" i="54"/>
  <c r="J16033" i="54"/>
  <c r="J16032" i="54"/>
  <c r="J16031" i="54"/>
  <c r="J16030" i="54"/>
  <c r="J16029" i="54"/>
  <c r="J16028" i="54"/>
  <c r="J16027" i="54"/>
  <c r="J16026" i="54"/>
  <c r="J16025" i="54"/>
  <c r="J16024" i="54"/>
  <c r="J16023" i="54"/>
  <c r="J16022" i="54"/>
  <c r="J16021" i="54"/>
  <c r="J16020" i="54"/>
  <c r="J16019" i="54"/>
  <c r="J16018" i="54"/>
  <c r="J16017" i="54"/>
  <c r="J16016" i="54"/>
  <c r="J16015" i="54"/>
  <c r="J16014" i="54"/>
  <c r="J16013" i="54"/>
  <c r="J16012" i="54"/>
  <c r="J16011" i="54"/>
  <c r="J16010" i="54"/>
  <c r="J16009" i="54"/>
  <c r="J16008" i="54"/>
  <c r="J16007" i="54"/>
  <c r="J16006" i="54"/>
  <c r="J16005" i="54"/>
  <c r="J16004" i="54"/>
  <c r="J16003" i="54"/>
  <c r="J16002" i="54"/>
  <c r="J16001" i="54"/>
  <c r="J16000" i="54"/>
  <c r="J15999" i="54"/>
  <c r="J15998" i="54"/>
  <c r="J15997" i="54"/>
  <c r="J15996" i="54"/>
  <c r="J15995" i="54"/>
  <c r="J15994" i="54"/>
  <c r="J15993" i="54"/>
  <c r="J15992" i="54"/>
  <c r="J15991" i="54"/>
  <c r="J15990" i="54"/>
  <c r="J15989" i="54"/>
  <c r="J15988" i="54"/>
  <c r="J15987" i="54"/>
  <c r="J15986" i="54"/>
  <c r="J15985" i="54"/>
  <c r="J15984" i="54"/>
  <c r="J15983" i="54"/>
  <c r="J15982" i="54"/>
  <c r="J15981" i="54"/>
  <c r="J15980" i="54"/>
  <c r="J15979" i="54"/>
  <c r="J15978" i="54"/>
  <c r="J15977" i="54"/>
  <c r="J15976" i="54"/>
  <c r="J15975" i="54"/>
  <c r="J15974" i="54"/>
  <c r="J15973" i="54"/>
  <c r="J15972" i="54"/>
  <c r="J15971" i="54"/>
  <c r="J15970" i="54"/>
  <c r="J15969" i="54"/>
  <c r="J15968" i="54"/>
  <c r="J15967" i="54"/>
  <c r="J15966" i="54"/>
  <c r="J15965" i="54"/>
  <c r="J15964" i="54"/>
  <c r="J15963" i="54"/>
  <c r="J15962" i="54"/>
  <c r="J15961" i="54"/>
  <c r="J15960" i="54"/>
  <c r="J15959" i="54"/>
  <c r="J15958" i="54"/>
  <c r="J15957" i="54"/>
  <c r="J15956" i="54"/>
  <c r="J15955" i="54"/>
  <c r="J15954" i="54"/>
  <c r="J15953" i="54"/>
  <c r="J15952" i="54"/>
  <c r="J15951" i="54"/>
  <c r="J15950" i="54"/>
  <c r="J15949" i="54"/>
  <c r="J15948" i="54"/>
  <c r="J15947" i="54"/>
  <c r="J15946" i="54"/>
  <c r="J15945" i="54"/>
  <c r="J15944" i="54"/>
  <c r="J15943" i="54"/>
  <c r="J15942" i="54"/>
  <c r="J15941" i="54"/>
  <c r="J15940" i="54"/>
  <c r="J15939" i="54"/>
  <c r="J15938" i="54"/>
  <c r="J15937" i="54"/>
  <c r="J15936" i="54"/>
  <c r="J15935" i="54"/>
  <c r="J15934" i="54"/>
  <c r="J15933" i="54"/>
  <c r="J15932" i="54"/>
  <c r="J15931" i="54"/>
  <c r="J15930" i="54"/>
  <c r="J15929" i="54"/>
  <c r="J15928" i="54"/>
  <c r="J15927" i="54"/>
  <c r="J15926" i="54"/>
  <c r="J15925" i="54"/>
  <c r="J15924" i="54"/>
  <c r="J15923" i="54"/>
  <c r="J15922" i="54"/>
  <c r="J15921" i="54"/>
  <c r="J15920" i="54"/>
  <c r="J15919" i="54"/>
  <c r="J15918" i="54"/>
  <c r="J15917" i="54"/>
  <c r="J15916" i="54"/>
  <c r="J15915" i="54"/>
  <c r="J15914" i="54"/>
  <c r="J15913" i="54"/>
  <c r="J15912" i="54"/>
  <c r="J15911" i="54"/>
  <c r="J15910" i="54"/>
  <c r="J15909" i="54"/>
  <c r="J15908" i="54"/>
  <c r="J15907" i="54"/>
  <c r="J15906" i="54"/>
  <c r="J15905" i="54"/>
  <c r="J15904" i="54"/>
  <c r="J15903" i="54"/>
  <c r="J15902" i="54"/>
  <c r="J15901" i="54"/>
  <c r="J15900" i="54"/>
  <c r="J15899" i="54"/>
  <c r="J15898" i="54"/>
  <c r="J15897" i="54"/>
  <c r="J15896" i="54"/>
  <c r="J15895" i="54"/>
  <c r="J15894" i="54"/>
  <c r="J15893" i="54"/>
  <c r="J15892" i="54"/>
  <c r="J15891" i="54"/>
  <c r="J15890" i="54"/>
  <c r="J15889" i="54"/>
  <c r="J15888" i="54"/>
  <c r="J15887" i="54"/>
  <c r="J15886" i="54"/>
  <c r="J15885" i="54"/>
  <c r="J15884" i="54"/>
  <c r="J15883" i="54"/>
  <c r="J15882" i="54"/>
  <c r="J15881" i="54"/>
  <c r="J15880" i="54"/>
  <c r="J15879" i="54"/>
  <c r="J15878" i="54"/>
  <c r="J15877" i="54"/>
  <c r="J15876" i="54"/>
  <c r="J15875" i="54"/>
  <c r="J15874" i="54"/>
  <c r="J15873" i="54"/>
  <c r="J15872" i="54"/>
  <c r="J15871" i="54"/>
  <c r="J15870" i="54"/>
  <c r="J15869" i="54"/>
  <c r="J15868" i="54"/>
  <c r="J15867" i="54"/>
  <c r="J15866" i="54"/>
  <c r="J15865" i="54"/>
  <c r="J15864" i="54"/>
  <c r="J15863" i="54"/>
  <c r="J15862" i="54"/>
  <c r="J15861" i="54"/>
  <c r="J15860" i="54"/>
  <c r="J15859" i="54"/>
  <c r="J15858" i="54"/>
  <c r="J15857" i="54"/>
  <c r="J15856" i="54"/>
  <c r="J15855" i="54"/>
  <c r="J15854" i="54"/>
  <c r="J15853" i="54"/>
  <c r="J15852" i="54"/>
  <c r="J15851" i="54"/>
  <c r="J15850" i="54"/>
  <c r="J15849" i="54"/>
  <c r="J15848" i="54"/>
  <c r="J15847" i="54"/>
  <c r="J15846" i="54"/>
  <c r="J15845" i="54"/>
  <c r="J15844" i="54"/>
  <c r="J15843" i="54"/>
  <c r="J15842" i="54"/>
  <c r="J15841" i="54"/>
  <c r="J15840" i="54"/>
  <c r="J15839" i="54"/>
  <c r="J15838" i="54"/>
  <c r="J15837" i="54"/>
  <c r="J15836" i="54"/>
  <c r="J15835" i="54"/>
  <c r="J15834" i="54"/>
  <c r="J15833" i="54"/>
  <c r="J15832" i="54"/>
  <c r="J15831" i="54"/>
  <c r="J15830" i="54"/>
  <c r="J15829" i="54"/>
  <c r="J15828" i="54"/>
  <c r="J15827" i="54"/>
  <c r="J15826" i="54"/>
  <c r="J15825" i="54"/>
  <c r="J15824" i="54"/>
  <c r="J15823" i="54"/>
  <c r="J15822" i="54"/>
  <c r="J15821" i="54"/>
  <c r="J15820" i="54"/>
  <c r="J15819" i="54"/>
  <c r="J15818" i="54"/>
  <c r="J15817" i="54"/>
  <c r="J15816" i="54"/>
  <c r="J15815" i="54"/>
  <c r="J15814" i="54"/>
  <c r="J15813" i="54"/>
  <c r="J15812" i="54"/>
  <c r="J15811" i="54"/>
  <c r="J15810" i="54"/>
  <c r="J15809" i="54"/>
  <c r="J15808" i="54"/>
  <c r="J15807" i="54"/>
  <c r="J15806" i="54"/>
  <c r="J15805" i="54"/>
  <c r="J15804" i="54"/>
  <c r="J15803" i="54"/>
  <c r="J15802" i="54"/>
  <c r="J15801" i="54"/>
  <c r="J15800" i="54"/>
  <c r="J15799" i="54"/>
  <c r="J15798" i="54"/>
  <c r="J15797" i="54"/>
  <c r="J15796" i="54"/>
  <c r="J15795" i="54"/>
  <c r="J15794" i="54"/>
  <c r="J15793" i="54"/>
  <c r="J15792" i="54"/>
  <c r="J15791" i="54"/>
  <c r="J15790" i="54"/>
  <c r="J15789" i="54"/>
  <c r="J15788" i="54"/>
  <c r="J15787" i="54"/>
  <c r="J15786" i="54"/>
  <c r="J15785" i="54"/>
  <c r="J15784" i="54"/>
  <c r="J15783" i="54"/>
  <c r="J15782" i="54"/>
  <c r="J15781" i="54"/>
  <c r="J15780" i="54"/>
  <c r="J15779" i="54"/>
  <c r="J15778" i="54"/>
  <c r="J15777" i="54"/>
  <c r="J15776" i="54"/>
  <c r="J15775" i="54"/>
  <c r="J15774" i="54"/>
  <c r="J15773" i="54"/>
  <c r="J15772" i="54"/>
  <c r="J15771" i="54"/>
  <c r="J15770" i="54"/>
  <c r="J15769" i="54"/>
  <c r="J15768" i="54"/>
  <c r="J15767" i="54"/>
  <c r="J15766" i="54"/>
  <c r="J15765" i="54"/>
  <c r="J15764" i="54"/>
  <c r="J15763" i="54"/>
  <c r="J15762" i="54"/>
  <c r="J15761" i="54"/>
  <c r="J15760" i="54"/>
  <c r="J15759" i="54"/>
  <c r="J15758" i="54"/>
  <c r="J15757" i="54"/>
  <c r="J15756" i="54"/>
  <c r="J15755" i="54"/>
  <c r="J15754" i="54"/>
  <c r="J15753" i="54"/>
  <c r="J15752" i="54"/>
  <c r="J15751" i="54"/>
  <c r="J15750" i="54"/>
  <c r="J15749" i="54"/>
  <c r="J15748" i="54"/>
  <c r="J15747" i="54"/>
  <c r="J15746" i="54"/>
  <c r="J15745" i="54"/>
  <c r="J15744" i="54"/>
  <c r="J15743" i="54"/>
  <c r="J15742" i="54"/>
  <c r="J15741" i="54"/>
  <c r="J15740" i="54"/>
  <c r="J15739" i="54"/>
  <c r="J15738" i="54"/>
  <c r="J15737" i="54"/>
  <c r="J15736" i="54"/>
  <c r="J15735" i="54"/>
  <c r="J15734" i="54"/>
  <c r="J15733" i="54"/>
  <c r="J15732" i="54"/>
  <c r="J15731" i="54"/>
  <c r="J15730" i="54"/>
  <c r="J15729" i="54"/>
  <c r="J15728" i="54"/>
  <c r="J15727" i="54"/>
  <c r="J15726" i="54"/>
  <c r="J15725" i="54"/>
  <c r="J15724" i="54"/>
  <c r="J15723" i="54"/>
  <c r="J15722" i="54"/>
  <c r="J15721" i="54"/>
  <c r="J15720" i="54"/>
  <c r="J15719" i="54"/>
  <c r="J15718" i="54"/>
  <c r="J15717" i="54"/>
  <c r="J15716" i="54"/>
  <c r="J15715" i="54"/>
  <c r="J15714" i="54"/>
  <c r="J15713" i="54"/>
  <c r="J15712" i="54"/>
  <c r="J15711" i="54"/>
  <c r="J15710" i="54"/>
  <c r="J15709" i="54"/>
  <c r="J15708" i="54"/>
  <c r="J15707" i="54"/>
  <c r="J15706" i="54"/>
  <c r="J15705" i="54"/>
  <c r="J15704" i="54"/>
  <c r="J15703" i="54"/>
  <c r="J15702" i="54"/>
  <c r="J15701" i="54"/>
  <c r="J15700" i="54"/>
  <c r="J15699" i="54"/>
  <c r="J15698" i="54"/>
  <c r="J15697" i="54"/>
  <c r="J15696" i="54"/>
  <c r="J15695" i="54"/>
  <c r="J15694" i="54"/>
  <c r="J15693" i="54"/>
  <c r="J15692" i="54"/>
  <c r="J15691" i="54"/>
  <c r="J15690" i="54"/>
  <c r="J15689" i="54"/>
  <c r="J15688" i="54"/>
  <c r="J15687" i="54"/>
  <c r="J15686" i="54"/>
  <c r="J15685" i="54"/>
  <c r="J15684" i="54"/>
  <c r="J15683" i="54"/>
  <c r="J15682" i="54"/>
  <c r="J15681" i="54"/>
  <c r="J15680" i="54"/>
  <c r="J15679" i="54"/>
  <c r="J15678" i="54"/>
  <c r="J15677" i="54"/>
  <c r="J15676" i="54"/>
  <c r="J15675" i="54"/>
  <c r="J15674" i="54"/>
  <c r="J15673" i="54"/>
  <c r="J15672" i="54"/>
  <c r="J15671" i="54"/>
  <c r="J15670" i="54"/>
  <c r="J15669" i="54"/>
  <c r="J15668" i="54"/>
  <c r="J15667" i="54"/>
  <c r="J15666" i="54"/>
  <c r="J15665" i="54"/>
  <c r="J15664" i="54"/>
  <c r="J15663" i="54"/>
  <c r="J15662" i="54"/>
  <c r="J15661" i="54"/>
  <c r="J15660" i="54"/>
  <c r="J15659" i="54"/>
  <c r="J15658" i="54"/>
  <c r="J15657" i="54"/>
  <c r="J15656" i="54"/>
  <c r="J15655" i="54"/>
  <c r="J15654" i="54"/>
  <c r="J15653" i="54"/>
  <c r="J15652" i="54"/>
  <c r="J15651" i="54"/>
  <c r="J15650" i="54"/>
  <c r="J15649" i="54"/>
  <c r="J15648" i="54"/>
  <c r="J15647" i="54"/>
  <c r="J15646" i="54"/>
  <c r="J15645" i="54"/>
  <c r="J15644" i="54"/>
  <c r="J15643" i="54"/>
  <c r="J15642" i="54"/>
  <c r="J15641" i="54"/>
  <c r="J15640" i="54"/>
  <c r="J15639" i="54"/>
  <c r="J15638" i="54"/>
  <c r="J15637" i="54"/>
  <c r="J15636" i="54"/>
  <c r="J15635" i="54"/>
  <c r="J15634" i="54"/>
  <c r="J15633" i="54"/>
  <c r="J15632" i="54"/>
  <c r="J15631" i="54"/>
  <c r="J15630" i="54"/>
  <c r="J15629" i="54"/>
  <c r="J15628" i="54"/>
  <c r="J15627" i="54"/>
  <c r="J15626" i="54"/>
  <c r="J15625" i="54"/>
  <c r="J15624" i="54"/>
  <c r="J15623" i="54"/>
  <c r="J15622" i="54"/>
  <c r="J15621" i="54"/>
  <c r="J15620" i="54"/>
  <c r="J15619" i="54"/>
  <c r="J15618" i="54"/>
  <c r="J15617" i="54"/>
  <c r="J15616" i="54"/>
  <c r="J15615" i="54"/>
  <c r="J15614" i="54"/>
  <c r="J15613" i="54"/>
  <c r="J15612" i="54"/>
  <c r="J15611" i="54"/>
  <c r="J15610" i="54"/>
  <c r="J15609" i="54"/>
  <c r="J15608" i="54"/>
  <c r="J15607" i="54"/>
  <c r="J15606" i="54"/>
  <c r="J15605" i="54"/>
  <c r="J15604" i="54"/>
  <c r="J15603" i="54"/>
  <c r="J15602" i="54"/>
  <c r="J15601" i="54"/>
  <c r="J15600" i="54"/>
  <c r="J15599" i="54"/>
  <c r="J15598" i="54"/>
  <c r="J15597" i="54"/>
  <c r="J15596" i="54"/>
  <c r="J15595" i="54"/>
  <c r="J15594" i="54"/>
  <c r="J15593" i="54"/>
  <c r="J15592" i="54"/>
  <c r="J15591" i="54"/>
  <c r="J15590" i="54"/>
  <c r="J15589" i="54"/>
  <c r="J15588" i="54"/>
  <c r="J15587" i="54"/>
  <c r="J15586" i="54"/>
  <c r="J15585" i="54"/>
  <c r="J15584" i="54"/>
  <c r="J15583" i="54"/>
  <c r="J15582" i="54"/>
  <c r="J15581" i="54"/>
  <c r="J15580" i="54"/>
  <c r="J15579" i="54"/>
  <c r="J15578" i="54"/>
  <c r="J15577" i="54"/>
  <c r="J15576" i="54"/>
  <c r="J15575" i="54"/>
  <c r="J15574" i="54"/>
  <c r="J15573" i="54"/>
  <c r="J15572" i="54"/>
  <c r="J15571" i="54"/>
  <c r="J15570" i="54"/>
  <c r="J15569" i="54"/>
  <c r="J15568" i="54"/>
  <c r="J15567" i="54"/>
  <c r="J15566" i="54"/>
  <c r="J15565" i="54"/>
  <c r="J15564" i="54"/>
  <c r="J15563" i="54"/>
  <c r="J15562" i="54"/>
  <c r="J15561" i="54"/>
  <c r="J15560" i="54"/>
  <c r="J15559" i="54"/>
  <c r="J15558" i="54"/>
  <c r="J15557" i="54"/>
  <c r="J15556" i="54"/>
  <c r="J15555" i="54"/>
  <c r="J15554" i="54"/>
  <c r="J15553" i="54"/>
  <c r="J15552" i="54"/>
  <c r="J15551" i="54"/>
  <c r="J15550" i="54"/>
  <c r="J15549" i="54"/>
  <c r="J15548" i="54"/>
  <c r="J15547" i="54"/>
  <c r="J15546" i="54"/>
  <c r="J15545" i="54"/>
  <c r="J15544" i="54"/>
  <c r="J15543" i="54"/>
  <c r="J15542" i="54"/>
  <c r="J15541" i="54"/>
  <c r="J15540" i="54"/>
  <c r="J15539" i="54"/>
  <c r="J15538" i="54"/>
  <c r="J15537" i="54"/>
  <c r="J15536" i="54"/>
  <c r="J15535" i="54"/>
  <c r="J15534" i="54"/>
  <c r="J15533" i="54"/>
  <c r="J15532" i="54"/>
  <c r="J15531" i="54"/>
  <c r="J15530" i="54"/>
  <c r="J15529" i="54"/>
  <c r="J15528" i="54"/>
  <c r="J15527" i="54"/>
  <c r="J15526" i="54"/>
  <c r="J15525" i="54"/>
  <c r="J15524" i="54"/>
  <c r="J15523" i="54"/>
  <c r="J15522" i="54"/>
  <c r="J15521" i="54"/>
  <c r="J15520" i="54"/>
  <c r="J15519" i="54"/>
  <c r="J15518" i="54"/>
  <c r="J15517" i="54"/>
  <c r="J15516" i="54"/>
  <c r="J15515" i="54"/>
  <c r="J15514" i="54"/>
  <c r="J15513" i="54"/>
  <c r="J15512" i="54"/>
  <c r="J15511" i="54"/>
  <c r="J15510" i="54"/>
  <c r="J15509" i="54"/>
  <c r="J15508" i="54"/>
  <c r="J15507" i="54"/>
  <c r="J15506" i="54"/>
  <c r="J15505" i="54"/>
  <c r="J15504" i="54"/>
  <c r="J15503" i="54"/>
  <c r="J15502" i="54"/>
  <c r="J15501" i="54"/>
  <c r="J15500" i="54"/>
  <c r="J15499" i="54"/>
  <c r="J15498" i="54"/>
  <c r="J15497" i="54"/>
  <c r="J15496" i="54"/>
  <c r="J15495" i="54"/>
  <c r="J15494" i="54"/>
  <c r="J15493" i="54"/>
  <c r="J15492" i="54"/>
  <c r="J15491" i="54"/>
  <c r="J15490" i="54"/>
  <c r="J15489" i="54"/>
  <c r="J15488" i="54"/>
  <c r="J15487" i="54"/>
  <c r="J15486" i="54"/>
  <c r="J15485" i="54"/>
  <c r="J15484" i="54"/>
  <c r="J15483" i="54"/>
  <c r="J15482" i="54"/>
  <c r="J15481" i="54"/>
  <c r="J15480" i="54"/>
  <c r="J15479" i="54"/>
  <c r="J15478" i="54"/>
  <c r="J15477" i="54"/>
  <c r="J15476" i="54"/>
  <c r="J15475" i="54"/>
  <c r="J15474" i="54"/>
  <c r="J15473" i="54"/>
  <c r="J15472" i="54"/>
  <c r="J15471" i="54"/>
  <c r="J15470" i="54"/>
  <c r="J15469" i="54"/>
  <c r="J15468" i="54"/>
  <c r="J15467" i="54"/>
  <c r="J15466" i="54"/>
  <c r="J15465" i="54"/>
  <c r="J15464" i="54"/>
  <c r="J15463" i="54"/>
  <c r="J15462" i="54"/>
  <c r="J15461" i="54"/>
  <c r="J15460" i="54"/>
  <c r="J15459" i="54"/>
  <c r="J15458" i="54"/>
  <c r="J15457" i="54"/>
  <c r="J15456" i="54"/>
  <c r="J15455" i="54"/>
  <c r="J15454" i="54"/>
  <c r="J15453" i="54"/>
  <c r="J15452" i="54"/>
  <c r="J15451" i="54"/>
  <c r="J15450" i="54"/>
  <c r="J15449" i="54"/>
  <c r="J15448" i="54"/>
  <c r="J15447" i="54"/>
  <c r="J15446" i="54"/>
  <c r="J15445" i="54"/>
  <c r="J15444" i="54"/>
  <c r="J15443" i="54"/>
  <c r="J15442" i="54"/>
  <c r="J15441" i="54"/>
  <c r="J15440" i="54"/>
  <c r="J15439" i="54"/>
  <c r="J15438" i="54"/>
  <c r="J15437" i="54"/>
  <c r="J15436" i="54"/>
  <c r="J15435" i="54"/>
  <c r="J15434" i="54"/>
  <c r="J15433" i="54"/>
  <c r="J15432" i="54"/>
  <c r="J15431" i="54"/>
  <c r="J15430" i="54"/>
  <c r="J15429" i="54"/>
  <c r="J15428" i="54"/>
  <c r="J15427" i="54"/>
  <c r="J15426" i="54"/>
  <c r="J15425" i="54"/>
  <c r="J15424" i="54"/>
  <c r="J15423" i="54"/>
  <c r="J15422" i="54"/>
  <c r="J15421" i="54"/>
  <c r="J15420" i="54"/>
  <c r="J15419" i="54"/>
  <c r="J15418" i="54"/>
  <c r="J15417" i="54"/>
  <c r="J15416" i="54"/>
  <c r="J15415" i="54"/>
  <c r="J15414" i="54"/>
  <c r="J15413" i="54"/>
  <c r="J15412" i="54"/>
  <c r="J15411" i="54"/>
  <c r="J15410" i="54"/>
  <c r="J15409" i="54"/>
  <c r="J15408" i="54"/>
  <c r="J15407" i="54"/>
  <c r="J15406" i="54"/>
  <c r="J15405" i="54"/>
  <c r="J15404" i="54"/>
  <c r="J15403" i="54"/>
  <c r="J15402" i="54"/>
  <c r="J15401" i="54"/>
  <c r="J15400" i="54"/>
  <c r="J15399" i="54"/>
  <c r="J15398" i="54"/>
  <c r="J15397" i="54"/>
  <c r="J15396" i="54"/>
  <c r="J15395" i="54"/>
  <c r="J15394" i="54"/>
  <c r="J15393" i="54"/>
  <c r="J15392" i="54"/>
  <c r="J15391" i="54"/>
  <c r="J15390" i="54"/>
  <c r="J15389" i="54"/>
  <c r="J15388" i="54"/>
  <c r="J15387" i="54"/>
  <c r="J15386" i="54"/>
  <c r="J15385" i="54"/>
  <c r="J15384" i="54"/>
  <c r="J15383" i="54"/>
  <c r="J15382" i="54"/>
  <c r="J15381" i="54"/>
  <c r="J15380" i="54"/>
  <c r="J15379" i="54"/>
  <c r="J15378" i="54"/>
  <c r="J15377" i="54"/>
  <c r="J15376" i="54"/>
  <c r="J15375" i="54"/>
  <c r="J15374" i="54"/>
  <c r="J15373" i="54"/>
  <c r="J15372" i="54"/>
  <c r="J15371" i="54"/>
  <c r="J15370" i="54"/>
  <c r="J15369" i="54"/>
  <c r="J15368" i="54"/>
  <c r="J15367" i="54"/>
  <c r="J15366" i="54"/>
  <c r="J15365" i="54"/>
  <c r="J15364" i="54"/>
  <c r="J15363" i="54"/>
  <c r="J15362" i="54"/>
  <c r="J15361" i="54"/>
  <c r="J15360" i="54"/>
  <c r="J15359" i="54"/>
  <c r="J15358" i="54"/>
  <c r="J15357" i="54"/>
  <c r="J15356" i="54"/>
  <c r="J15355" i="54"/>
  <c r="J15354" i="54"/>
  <c r="J15353" i="54"/>
  <c r="J15352" i="54"/>
  <c r="J15351" i="54"/>
  <c r="J15350" i="54"/>
  <c r="J15349" i="54"/>
  <c r="J15348" i="54"/>
  <c r="J15347" i="54"/>
  <c r="J15346" i="54"/>
  <c r="J15345" i="54"/>
  <c r="J15344" i="54"/>
  <c r="J15343" i="54"/>
  <c r="J15342" i="54"/>
  <c r="J15341" i="54"/>
  <c r="J15340" i="54"/>
  <c r="J15339" i="54"/>
  <c r="J15338" i="54"/>
  <c r="J15337" i="54"/>
  <c r="J15336" i="54"/>
  <c r="J15335" i="54"/>
  <c r="J15334" i="54"/>
  <c r="J15333" i="54"/>
  <c r="J15332" i="54"/>
  <c r="J15331" i="54"/>
  <c r="J15330" i="54"/>
  <c r="J15329" i="54"/>
  <c r="J15328" i="54"/>
  <c r="J15327" i="54"/>
  <c r="J15326" i="54"/>
  <c r="J15325" i="54"/>
  <c r="J15324" i="54"/>
  <c r="J15323" i="54"/>
  <c r="J15322" i="54"/>
  <c r="J15321" i="54"/>
  <c r="J15320" i="54"/>
  <c r="J15319" i="54"/>
  <c r="J15318" i="54"/>
  <c r="J15317" i="54"/>
  <c r="J15316" i="54"/>
  <c r="J15315" i="54"/>
  <c r="J15314" i="54"/>
  <c r="J15313" i="54"/>
  <c r="J15312" i="54"/>
  <c r="J15311" i="54"/>
  <c r="J15310" i="54"/>
  <c r="J15309" i="54"/>
  <c r="J15308" i="54"/>
  <c r="J15307" i="54"/>
  <c r="J15306" i="54"/>
  <c r="J15305" i="54"/>
  <c r="J15304" i="54"/>
  <c r="J15303" i="54"/>
  <c r="J15302" i="54"/>
  <c r="J15301" i="54"/>
  <c r="J15300" i="54"/>
  <c r="J15299" i="54"/>
  <c r="J15298" i="54"/>
  <c r="J15297" i="54"/>
  <c r="J15296" i="54"/>
  <c r="J15295" i="54"/>
  <c r="J15294" i="54"/>
  <c r="J15293" i="54"/>
  <c r="J15292" i="54"/>
  <c r="J15291" i="54"/>
  <c r="J15290" i="54"/>
  <c r="J15289" i="54"/>
  <c r="J15288" i="54"/>
  <c r="J15287" i="54"/>
  <c r="J15286" i="54"/>
  <c r="J15285" i="54"/>
  <c r="J15284" i="54"/>
  <c r="J15283" i="54"/>
  <c r="J15282" i="54"/>
  <c r="J15281" i="54"/>
  <c r="J15280" i="54"/>
  <c r="J15279" i="54"/>
  <c r="J15278" i="54"/>
  <c r="J15277" i="54"/>
  <c r="J15276" i="54"/>
  <c r="J15275" i="54"/>
  <c r="J15274" i="54"/>
  <c r="J15273" i="54"/>
  <c r="J15272" i="54"/>
  <c r="J15271" i="54"/>
  <c r="J15270" i="54"/>
  <c r="J15269" i="54"/>
  <c r="J15268" i="54"/>
  <c r="J15267" i="54"/>
  <c r="J15266" i="54"/>
  <c r="J15265" i="54"/>
  <c r="J15264" i="54"/>
  <c r="J15263" i="54"/>
  <c r="J15262" i="54"/>
  <c r="J15261" i="54"/>
  <c r="J15260" i="54"/>
  <c r="J15259" i="54"/>
  <c r="J15258" i="54"/>
  <c r="J15257" i="54"/>
  <c r="J15256" i="54"/>
  <c r="J15255" i="54"/>
  <c r="J15254" i="54"/>
  <c r="J15253" i="54"/>
  <c r="J15252" i="54"/>
  <c r="J15251" i="54"/>
  <c r="J15250" i="54"/>
  <c r="J15249" i="54"/>
  <c r="J15248" i="54"/>
  <c r="J15247" i="54"/>
  <c r="J15246" i="54"/>
  <c r="J15245" i="54"/>
  <c r="J15244" i="54"/>
  <c r="J15243" i="54"/>
  <c r="J15242" i="54"/>
  <c r="J15241" i="54"/>
  <c r="J15240" i="54"/>
  <c r="J15239" i="54"/>
  <c r="J15238" i="54"/>
  <c r="J15237" i="54"/>
  <c r="J15236" i="54"/>
  <c r="J15235" i="54"/>
  <c r="J15234" i="54"/>
  <c r="J15233" i="54"/>
  <c r="J15232" i="54"/>
  <c r="J15231" i="54"/>
  <c r="J15230" i="54"/>
  <c r="J15229" i="54"/>
  <c r="J15228" i="54"/>
  <c r="J15227" i="54"/>
  <c r="J15226" i="54"/>
  <c r="J15225" i="54"/>
  <c r="J15224" i="54"/>
  <c r="J15223" i="54"/>
  <c r="J15222" i="54"/>
  <c r="J15221" i="54"/>
  <c r="J15220" i="54"/>
  <c r="J15219" i="54"/>
  <c r="J15218" i="54"/>
  <c r="J15217" i="54"/>
  <c r="J15216" i="54"/>
  <c r="J15215" i="54"/>
  <c r="J15214" i="54"/>
  <c r="J15213" i="54"/>
  <c r="J15212" i="54"/>
  <c r="J15211" i="54"/>
  <c r="J15210" i="54"/>
  <c r="J15209" i="54"/>
  <c r="J15208" i="54"/>
  <c r="J15207" i="54"/>
  <c r="J15206" i="54"/>
  <c r="J15205" i="54"/>
  <c r="J15204" i="54"/>
  <c r="J15203" i="54"/>
  <c r="J15202" i="54"/>
  <c r="J15201" i="54"/>
  <c r="J15200" i="54"/>
  <c r="J15199" i="54"/>
  <c r="J15198" i="54"/>
  <c r="J15197" i="54"/>
  <c r="J15196" i="54"/>
  <c r="J15195" i="54"/>
  <c r="J15194" i="54"/>
  <c r="J15193" i="54"/>
  <c r="J15192" i="54"/>
  <c r="J15191" i="54"/>
  <c r="J15190" i="54"/>
  <c r="J15189" i="54"/>
  <c r="J15188" i="54"/>
  <c r="J15187" i="54"/>
  <c r="J15186" i="54"/>
  <c r="J15185" i="54"/>
  <c r="J15184" i="54"/>
  <c r="J15183" i="54"/>
  <c r="J15182" i="54"/>
  <c r="J15181" i="54"/>
  <c r="J15180" i="54"/>
  <c r="J15179" i="54"/>
  <c r="J15178" i="54"/>
  <c r="J15177" i="54"/>
  <c r="J15176" i="54"/>
  <c r="J15175" i="54"/>
  <c r="J15174" i="54"/>
  <c r="J15173" i="54"/>
  <c r="J15172" i="54"/>
  <c r="J15171" i="54"/>
  <c r="J15170" i="54"/>
  <c r="J15169" i="54"/>
  <c r="J15168" i="54"/>
  <c r="J15167" i="54"/>
  <c r="J15166" i="54"/>
  <c r="J15165" i="54"/>
  <c r="J15164" i="54"/>
  <c r="J15163" i="54"/>
  <c r="J15162" i="54"/>
  <c r="J15161" i="54"/>
  <c r="J15160" i="54"/>
  <c r="J15159" i="54"/>
  <c r="J15158" i="54"/>
  <c r="J15157" i="54"/>
  <c r="J15156" i="54"/>
  <c r="J15155" i="54"/>
  <c r="J15154" i="54"/>
  <c r="J15153" i="54"/>
  <c r="J15152" i="54"/>
  <c r="J15151" i="54"/>
  <c r="J15150" i="54"/>
  <c r="J15149" i="54"/>
  <c r="J15148" i="54"/>
  <c r="J15147" i="54"/>
  <c r="J15146" i="54"/>
  <c r="J15145" i="54"/>
  <c r="J15144" i="54"/>
  <c r="J15143" i="54"/>
  <c r="J15142" i="54"/>
  <c r="J15141" i="54"/>
  <c r="J15140" i="54"/>
  <c r="J15139" i="54"/>
  <c r="J15138" i="54"/>
  <c r="J15137" i="54"/>
  <c r="J15136" i="54"/>
  <c r="J15135" i="54"/>
  <c r="J15134" i="54"/>
  <c r="J15133" i="54"/>
  <c r="J15132" i="54"/>
  <c r="J15131" i="54"/>
  <c r="J15130" i="54"/>
  <c r="J15129" i="54"/>
  <c r="J15128" i="54"/>
  <c r="J15127" i="54"/>
  <c r="J15126" i="54"/>
  <c r="J15125" i="54"/>
  <c r="J15124" i="54"/>
  <c r="J15123" i="54"/>
  <c r="J15122" i="54"/>
  <c r="J15121" i="54"/>
  <c r="J15120" i="54"/>
  <c r="J15119" i="54"/>
  <c r="J15118" i="54"/>
  <c r="J15117" i="54"/>
  <c r="J15116" i="54"/>
  <c r="J15115" i="54"/>
  <c r="J15114" i="54"/>
  <c r="J15113" i="54"/>
  <c r="J15112" i="54"/>
  <c r="J15111" i="54"/>
  <c r="J15110" i="54"/>
  <c r="J15109" i="54"/>
  <c r="J15108" i="54"/>
  <c r="J15107" i="54"/>
  <c r="J15106" i="54"/>
  <c r="J15105" i="54"/>
  <c r="J15104" i="54"/>
  <c r="J15103" i="54"/>
  <c r="J15102" i="54"/>
  <c r="J15101" i="54"/>
  <c r="J15100" i="54"/>
  <c r="J15099" i="54"/>
  <c r="J15098" i="54"/>
  <c r="J15097" i="54"/>
  <c r="J15096" i="54"/>
  <c r="J15095" i="54"/>
  <c r="J15094" i="54"/>
  <c r="J15093" i="54"/>
  <c r="J15092" i="54"/>
  <c r="J15091" i="54"/>
  <c r="J15090" i="54"/>
  <c r="J15089" i="54"/>
  <c r="J15088" i="54"/>
  <c r="J15087" i="54"/>
  <c r="J15086" i="54"/>
  <c r="J15085" i="54"/>
  <c r="J15084" i="54"/>
  <c r="J15083" i="54"/>
  <c r="J15082" i="54"/>
  <c r="J15081" i="54"/>
  <c r="J15080" i="54"/>
  <c r="J15079" i="54"/>
  <c r="J15078" i="54"/>
  <c r="J15077" i="54"/>
  <c r="J15076" i="54"/>
  <c r="J15075" i="54"/>
  <c r="J15074" i="54"/>
  <c r="J15073" i="54"/>
  <c r="J15072" i="54"/>
  <c r="J15071" i="54"/>
  <c r="J15070" i="54"/>
  <c r="J15069" i="54"/>
  <c r="J15068" i="54"/>
  <c r="J15067" i="54"/>
  <c r="J15066" i="54"/>
  <c r="J15065" i="54"/>
  <c r="J15064" i="54"/>
  <c r="J15063" i="54"/>
  <c r="J15062" i="54"/>
  <c r="J15061" i="54"/>
  <c r="J15060" i="54"/>
  <c r="J15059" i="54"/>
  <c r="J15058" i="54"/>
  <c r="J15057" i="54"/>
  <c r="J15056" i="54"/>
  <c r="J15055" i="54"/>
  <c r="J15054" i="54"/>
  <c r="J15053" i="54"/>
  <c r="J15052" i="54"/>
  <c r="J15051" i="54"/>
  <c r="J15050" i="54"/>
  <c r="J15049" i="54"/>
  <c r="J15048" i="54"/>
  <c r="J15047" i="54"/>
  <c r="J15046" i="54"/>
  <c r="J15045" i="54"/>
  <c r="J15044" i="54"/>
  <c r="J15043" i="54"/>
  <c r="J15042" i="54"/>
  <c r="J15041" i="54"/>
  <c r="J15040" i="54"/>
  <c r="J15039" i="54"/>
  <c r="J15038" i="54"/>
  <c r="J15037" i="54"/>
  <c r="J15036" i="54"/>
  <c r="J15035" i="54"/>
  <c r="J15034" i="54"/>
  <c r="J15033" i="54"/>
  <c r="J15032" i="54"/>
  <c r="J15031" i="54"/>
  <c r="J15030" i="54"/>
  <c r="J15029" i="54"/>
  <c r="J15028" i="54"/>
  <c r="J15027" i="54"/>
  <c r="J15026" i="54"/>
  <c r="J15025" i="54"/>
  <c r="J15024" i="54"/>
  <c r="J15023" i="54"/>
  <c r="J15022" i="54"/>
  <c r="J15021" i="54"/>
  <c r="J15020" i="54"/>
  <c r="J15019" i="54"/>
  <c r="J15018" i="54"/>
  <c r="J15017" i="54"/>
  <c r="J15016" i="54"/>
  <c r="J15015" i="54"/>
  <c r="J15014" i="54"/>
  <c r="J15013" i="54"/>
  <c r="J15012" i="54"/>
  <c r="J15011" i="54"/>
  <c r="J15010" i="54"/>
  <c r="J15009" i="54"/>
  <c r="J15008" i="54"/>
  <c r="J15007" i="54"/>
  <c r="J15006" i="54"/>
  <c r="J15005" i="54"/>
  <c r="J15004" i="54"/>
  <c r="J15003" i="54"/>
  <c r="J15002" i="54"/>
  <c r="J15001" i="54"/>
  <c r="J15000" i="54"/>
  <c r="J14999" i="54"/>
  <c r="J14998" i="54"/>
  <c r="J14997" i="54"/>
  <c r="J14996" i="54"/>
  <c r="J14995" i="54"/>
  <c r="J14994" i="54"/>
  <c r="J14993" i="54"/>
  <c r="J14992" i="54"/>
  <c r="J14991" i="54"/>
  <c r="J14990" i="54"/>
  <c r="J14989" i="54"/>
  <c r="J14988" i="54"/>
  <c r="J14987" i="54"/>
  <c r="J14986" i="54"/>
  <c r="J14985" i="54"/>
  <c r="J14984" i="54"/>
  <c r="J14983" i="54"/>
  <c r="J14982" i="54"/>
  <c r="J14981" i="54"/>
  <c r="J14980" i="54"/>
  <c r="J14979" i="54"/>
  <c r="J14978" i="54"/>
  <c r="J14977" i="54"/>
  <c r="J14976" i="54"/>
  <c r="J14975" i="54"/>
  <c r="J14974" i="54"/>
  <c r="J14973" i="54"/>
  <c r="J14972" i="54"/>
  <c r="J14971" i="54"/>
  <c r="J14970" i="54"/>
  <c r="J14969" i="54"/>
  <c r="J14968" i="54"/>
  <c r="J14967" i="54"/>
  <c r="J14966" i="54"/>
  <c r="J14965" i="54"/>
  <c r="J14964" i="54"/>
  <c r="J14963" i="54"/>
  <c r="J14962" i="54"/>
  <c r="J14961" i="54"/>
  <c r="J14960" i="54"/>
  <c r="J14959" i="54"/>
  <c r="J14958" i="54"/>
  <c r="J14957" i="54"/>
  <c r="J14956" i="54"/>
  <c r="J14955" i="54"/>
  <c r="J14954" i="54"/>
  <c r="J14953" i="54"/>
  <c r="J14952" i="54"/>
  <c r="J14951" i="54"/>
  <c r="J14950" i="54"/>
  <c r="J14949" i="54"/>
  <c r="J14948" i="54"/>
  <c r="J14947" i="54"/>
  <c r="J14946" i="54"/>
  <c r="J14945" i="54"/>
  <c r="J14944" i="54"/>
  <c r="J14943" i="54"/>
  <c r="J14942" i="54"/>
  <c r="J14941" i="54"/>
  <c r="J14940" i="54"/>
  <c r="J14939" i="54"/>
  <c r="J14938" i="54"/>
  <c r="J14937" i="54"/>
  <c r="J14936" i="54"/>
  <c r="J14935" i="54"/>
  <c r="J14934" i="54"/>
  <c r="J14933" i="54"/>
  <c r="J14932" i="54"/>
  <c r="J14931" i="54"/>
  <c r="J14930" i="54"/>
  <c r="J14929" i="54"/>
  <c r="J14928" i="54"/>
  <c r="J14927" i="54"/>
  <c r="J14926" i="54"/>
  <c r="J14925" i="54"/>
  <c r="J14924" i="54"/>
  <c r="J14923" i="54"/>
  <c r="J14922" i="54"/>
  <c r="J14921" i="54"/>
  <c r="J14920" i="54"/>
  <c r="J14919" i="54"/>
  <c r="J14918" i="54"/>
  <c r="J14917" i="54"/>
  <c r="J14916" i="54"/>
  <c r="J14915" i="54"/>
  <c r="J14914" i="54"/>
  <c r="J14913" i="54"/>
  <c r="J14912" i="54"/>
  <c r="J14911" i="54"/>
  <c r="J14910" i="54"/>
  <c r="J14909" i="54"/>
  <c r="J14908" i="54"/>
  <c r="J14907" i="54"/>
  <c r="J14906" i="54"/>
  <c r="J14905" i="54"/>
  <c r="J14904" i="54"/>
  <c r="J14903" i="54"/>
  <c r="J14902" i="54"/>
  <c r="J14901" i="54"/>
  <c r="J14900" i="54"/>
  <c r="J14899" i="54"/>
  <c r="J14898" i="54"/>
  <c r="J14897" i="54"/>
  <c r="J14896" i="54"/>
  <c r="J14895" i="54"/>
  <c r="J14894" i="54"/>
  <c r="J14893" i="54"/>
  <c r="J14892" i="54"/>
  <c r="J14891" i="54"/>
  <c r="J14890" i="54"/>
  <c r="J14889" i="54"/>
  <c r="J14888" i="54"/>
  <c r="J14887" i="54"/>
  <c r="J14886" i="54"/>
  <c r="J14885" i="54"/>
  <c r="J14884" i="54"/>
  <c r="J14883" i="54"/>
  <c r="J14882" i="54"/>
  <c r="J14881" i="54"/>
  <c r="J14880" i="54"/>
  <c r="J14879" i="54"/>
  <c r="J14878" i="54"/>
  <c r="J14877" i="54"/>
  <c r="J14876" i="54"/>
  <c r="J14875" i="54"/>
  <c r="J14874" i="54"/>
  <c r="J14873" i="54"/>
  <c r="J14872" i="54"/>
  <c r="J14871" i="54"/>
  <c r="J14870" i="54"/>
  <c r="J14869" i="54"/>
  <c r="J14868" i="54"/>
  <c r="J14867" i="54"/>
  <c r="J14866" i="54"/>
  <c r="J14865" i="54"/>
  <c r="J14864" i="54"/>
  <c r="J14863" i="54"/>
  <c r="J14862" i="54"/>
  <c r="J14861" i="54"/>
  <c r="J14860" i="54"/>
  <c r="J14859" i="54"/>
  <c r="J14858" i="54"/>
  <c r="J14857" i="54"/>
  <c r="J14856" i="54"/>
  <c r="J14855" i="54"/>
  <c r="J14854" i="54"/>
  <c r="J14853" i="54"/>
  <c r="J14852" i="54"/>
  <c r="J14851" i="54"/>
  <c r="J14850" i="54"/>
  <c r="J14849" i="54"/>
  <c r="J14848" i="54"/>
  <c r="J14847" i="54"/>
  <c r="J14846" i="54"/>
  <c r="J14845" i="54"/>
  <c r="J14844" i="54"/>
  <c r="J14843" i="54"/>
  <c r="J14842" i="54"/>
  <c r="J14841" i="54"/>
  <c r="J14840" i="54"/>
  <c r="J14839" i="54"/>
  <c r="J14838" i="54"/>
  <c r="J14837" i="54"/>
  <c r="J14836" i="54"/>
  <c r="J14835" i="54"/>
  <c r="J14834" i="54"/>
  <c r="J14833" i="54"/>
  <c r="J14832" i="54"/>
  <c r="J14831" i="54"/>
  <c r="J14830" i="54"/>
  <c r="J14829" i="54"/>
  <c r="J14828" i="54"/>
  <c r="J14827" i="54"/>
  <c r="J14826" i="54"/>
  <c r="J14825" i="54"/>
  <c r="J14824" i="54"/>
  <c r="J14823" i="54"/>
  <c r="J14822" i="54"/>
  <c r="J14821" i="54"/>
  <c r="J14820" i="54"/>
  <c r="J14819" i="54"/>
  <c r="J14818" i="54"/>
  <c r="J14817" i="54"/>
  <c r="J14816" i="54"/>
  <c r="J14815" i="54"/>
  <c r="J14814" i="54"/>
  <c r="J14813" i="54"/>
  <c r="J14812" i="54"/>
  <c r="J14811" i="54"/>
  <c r="J14810" i="54"/>
  <c r="J14809" i="54"/>
  <c r="J14808" i="54"/>
  <c r="J14807" i="54"/>
  <c r="J14806" i="54"/>
  <c r="J14805" i="54"/>
  <c r="J14804" i="54"/>
  <c r="J14803" i="54"/>
  <c r="J14802" i="54"/>
  <c r="J14801" i="54"/>
  <c r="J14800" i="54"/>
  <c r="J14799" i="54"/>
  <c r="J14798" i="54"/>
  <c r="J14797" i="54"/>
  <c r="J14796" i="54"/>
  <c r="J14795" i="54"/>
  <c r="J14794" i="54"/>
  <c r="J14793" i="54"/>
  <c r="J14792" i="54"/>
  <c r="J14791" i="54"/>
  <c r="J14790" i="54"/>
  <c r="J14789" i="54"/>
  <c r="J14788" i="54"/>
  <c r="J14787" i="54"/>
  <c r="J14786" i="54"/>
  <c r="J14785" i="54"/>
  <c r="J14784" i="54"/>
  <c r="J14783" i="54"/>
  <c r="J14782" i="54"/>
  <c r="J14781" i="54"/>
  <c r="J14780" i="54"/>
  <c r="J14779" i="54"/>
  <c r="J14778" i="54"/>
  <c r="J14777" i="54"/>
  <c r="J14776" i="54"/>
  <c r="J14775" i="54"/>
  <c r="J14774" i="54"/>
  <c r="J14773" i="54"/>
  <c r="J14772" i="54"/>
  <c r="J14771" i="54"/>
  <c r="J14770" i="54"/>
  <c r="J14769" i="54"/>
  <c r="J14768" i="54"/>
  <c r="J14767" i="54"/>
  <c r="J14766" i="54"/>
  <c r="J14765" i="54"/>
  <c r="J14764" i="54"/>
  <c r="J14763" i="54"/>
  <c r="J14762" i="54"/>
  <c r="J14761" i="54"/>
  <c r="J14760" i="54"/>
  <c r="J14759" i="54"/>
  <c r="J14758" i="54"/>
  <c r="J14757" i="54"/>
  <c r="J14756" i="54"/>
  <c r="J14755" i="54"/>
  <c r="J14754" i="54"/>
  <c r="J14753" i="54"/>
  <c r="J14752" i="54"/>
  <c r="J14751" i="54"/>
  <c r="J14750" i="54"/>
  <c r="J14749" i="54"/>
  <c r="J14748" i="54"/>
  <c r="J14747" i="54"/>
  <c r="J14746" i="54"/>
  <c r="J14745" i="54"/>
  <c r="J14744" i="54"/>
  <c r="J14743" i="54"/>
  <c r="J14742" i="54"/>
  <c r="J14741" i="54"/>
  <c r="J14740" i="54"/>
  <c r="J14739" i="54"/>
  <c r="J14738" i="54"/>
  <c r="J14737" i="54"/>
  <c r="J14736" i="54"/>
  <c r="J14735" i="54"/>
  <c r="J14734" i="54"/>
  <c r="J14733" i="54"/>
  <c r="J14732" i="54"/>
  <c r="J14731" i="54"/>
  <c r="J14730" i="54"/>
  <c r="J14729" i="54"/>
  <c r="J14728" i="54"/>
  <c r="J14727" i="54"/>
  <c r="J14726" i="54"/>
  <c r="J14725" i="54"/>
  <c r="J14724" i="54"/>
  <c r="J14723" i="54"/>
  <c r="J14722" i="54"/>
  <c r="J14721" i="54"/>
  <c r="J14720" i="54"/>
  <c r="J14719" i="54"/>
  <c r="J14718" i="54"/>
  <c r="J14717" i="54"/>
  <c r="J14716" i="54"/>
  <c r="J14715" i="54"/>
  <c r="J14714" i="54"/>
  <c r="J14713" i="54"/>
  <c r="J14712" i="54"/>
  <c r="J14711" i="54"/>
  <c r="J14710" i="54"/>
  <c r="J14709" i="54"/>
  <c r="J14708" i="54"/>
  <c r="J14707" i="54"/>
  <c r="J14706" i="54"/>
  <c r="J14705" i="54"/>
  <c r="J14704" i="54"/>
  <c r="J14703" i="54"/>
  <c r="J14702" i="54"/>
  <c r="J14701" i="54"/>
  <c r="J14700" i="54"/>
  <c r="J14699" i="54"/>
  <c r="J14698" i="54"/>
  <c r="J14697" i="54"/>
  <c r="J14696" i="54"/>
  <c r="J14695" i="54"/>
  <c r="J14694" i="54"/>
  <c r="J14693" i="54"/>
  <c r="J14692" i="54"/>
  <c r="J14691" i="54"/>
  <c r="J14690" i="54"/>
  <c r="J14689" i="54"/>
  <c r="J14688" i="54"/>
  <c r="J14687" i="54"/>
  <c r="J14686" i="54"/>
  <c r="J14685" i="54"/>
  <c r="J14684" i="54"/>
  <c r="J14683" i="54"/>
  <c r="J14682" i="54"/>
  <c r="J14681" i="54"/>
  <c r="J14680" i="54"/>
  <c r="J14679" i="54"/>
  <c r="J14678" i="54"/>
  <c r="J14677" i="54"/>
  <c r="J14676" i="54"/>
  <c r="J14675" i="54"/>
  <c r="J14674" i="54"/>
  <c r="J14673" i="54"/>
  <c r="J14672" i="54"/>
  <c r="J14671" i="54"/>
  <c r="J14670" i="54"/>
  <c r="J14669" i="54"/>
  <c r="J14668" i="54"/>
  <c r="J14667" i="54"/>
  <c r="J14666" i="54"/>
  <c r="J14665" i="54"/>
  <c r="J14664" i="54"/>
  <c r="J14663" i="54"/>
  <c r="J14662" i="54"/>
  <c r="J14661" i="54"/>
  <c r="J14660" i="54"/>
  <c r="J14659" i="54"/>
  <c r="J14658" i="54"/>
  <c r="J14657" i="54"/>
  <c r="J14656" i="54"/>
  <c r="J14655" i="54"/>
  <c r="J14654" i="54"/>
  <c r="J14653" i="54"/>
  <c r="J14652" i="54"/>
  <c r="J14651" i="54"/>
  <c r="J14650" i="54"/>
  <c r="J14649" i="54"/>
  <c r="J14648" i="54"/>
  <c r="J14647" i="54"/>
  <c r="J14646" i="54"/>
  <c r="J14645" i="54"/>
  <c r="J14644" i="54"/>
  <c r="J14643" i="54"/>
  <c r="J14642" i="54"/>
  <c r="J14641" i="54"/>
  <c r="J14640" i="54"/>
  <c r="J14639" i="54"/>
  <c r="J14638" i="54"/>
  <c r="J14637" i="54"/>
  <c r="J14636" i="54"/>
  <c r="J14635" i="54"/>
  <c r="J14634" i="54"/>
  <c r="J14633" i="54"/>
  <c r="J14632" i="54"/>
  <c r="J14631" i="54"/>
  <c r="J14630" i="54"/>
  <c r="J14629" i="54"/>
  <c r="J14628" i="54"/>
  <c r="J14627" i="54"/>
  <c r="J14626" i="54"/>
  <c r="J14625" i="54"/>
  <c r="J14624" i="54"/>
  <c r="J14623" i="54"/>
  <c r="J14622" i="54"/>
  <c r="J14621" i="54"/>
  <c r="J14620" i="54"/>
  <c r="J14619" i="54"/>
  <c r="J14618" i="54"/>
  <c r="J14617" i="54"/>
  <c r="J14616" i="54"/>
  <c r="J14615" i="54"/>
  <c r="J14614" i="54"/>
  <c r="J14613" i="54"/>
  <c r="J14612" i="54"/>
  <c r="J14611" i="54"/>
  <c r="J14610" i="54"/>
  <c r="J14609" i="54"/>
  <c r="J14608" i="54"/>
  <c r="J14607" i="54"/>
  <c r="J14606" i="54"/>
  <c r="J14605" i="54"/>
  <c r="J14604" i="54"/>
  <c r="J14603" i="54"/>
  <c r="J14602" i="54"/>
  <c r="J14601" i="54"/>
  <c r="J14600" i="54"/>
  <c r="J14599" i="54"/>
  <c r="J14598" i="54"/>
  <c r="J14597" i="54"/>
  <c r="J14596" i="54"/>
  <c r="J14595" i="54"/>
  <c r="J14594" i="54"/>
  <c r="J14593" i="54"/>
  <c r="J14592" i="54"/>
  <c r="J14591" i="54"/>
  <c r="J14590" i="54"/>
  <c r="J14589" i="54"/>
  <c r="J14588" i="54"/>
  <c r="J14587" i="54"/>
  <c r="J14586" i="54"/>
  <c r="J14585" i="54"/>
  <c r="J14584" i="54"/>
  <c r="J14583" i="54"/>
  <c r="J14582" i="54"/>
  <c r="J14581" i="54"/>
  <c r="J14580" i="54"/>
  <c r="J14579" i="54"/>
  <c r="J14578" i="54"/>
  <c r="J14577" i="54"/>
  <c r="J14576" i="54"/>
  <c r="J14575" i="54"/>
  <c r="J14574" i="54"/>
  <c r="J14573" i="54"/>
  <c r="J14572" i="54"/>
  <c r="J14571" i="54"/>
  <c r="J14570" i="54"/>
  <c r="J14569" i="54"/>
  <c r="J14568" i="54"/>
  <c r="J14567" i="54"/>
  <c r="J14566" i="54"/>
  <c r="J14565" i="54"/>
  <c r="J14564" i="54"/>
  <c r="J14563" i="54"/>
  <c r="J14562" i="54"/>
  <c r="J14561" i="54"/>
  <c r="J14560" i="54"/>
  <c r="J14559" i="54"/>
  <c r="J14558" i="54"/>
  <c r="J14557" i="54"/>
  <c r="J14556" i="54"/>
  <c r="J14555" i="54"/>
  <c r="J14554" i="54"/>
  <c r="J14553" i="54"/>
  <c r="J14552" i="54"/>
  <c r="J14551" i="54"/>
  <c r="J14550" i="54"/>
  <c r="J14549" i="54"/>
  <c r="J14548" i="54"/>
  <c r="J14547" i="54"/>
  <c r="J14546" i="54"/>
  <c r="J14545" i="54"/>
  <c r="J14544" i="54"/>
  <c r="J14543" i="54"/>
  <c r="J14542" i="54"/>
  <c r="J14541" i="54"/>
  <c r="J14540" i="54"/>
  <c r="J14539" i="54"/>
  <c r="J14538" i="54"/>
  <c r="J14537" i="54"/>
  <c r="J14536" i="54"/>
  <c r="J14535" i="54"/>
  <c r="J14534" i="54"/>
  <c r="J14533" i="54"/>
  <c r="J14532" i="54"/>
  <c r="J14531" i="54"/>
  <c r="J14530" i="54"/>
  <c r="J14529" i="54"/>
  <c r="J14528" i="54"/>
  <c r="J14527" i="54"/>
  <c r="J14526" i="54"/>
  <c r="J14525" i="54"/>
  <c r="J14524" i="54"/>
  <c r="J14523" i="54"/>
  <c r="J14522" i="54"/>
  <c r="J14521" i="54"/>
  <c r="J14520" i="54"/>
  <c r="J14519" i="54"/>
  <c r="J14518" i="54"/>
  <c r="J14517" i="54"/>
  <c r="J14516" i="54"/>
  <c r="J14515" i="54"/>
  <c r="J14514" i="54"/>
  <c r="J14513" i="54"/>
  <c r="J14512" i="54"/>
  <c r="J14511" i="54"/>
  <c r="J14510" i="54"/>
  <c r="J14509" i="54"/>
  <c r="J14508" i="54"/>
  <c r="J14507" i="54"/>
  <c r="J14506" i="54"/>
  <c r="J14505" i="54"/>
  <c r="J14504" i="54"/>
  <c r="J14503" i="54"/>
  <c r="J14502" i="54"/>
  <c r="J14501" i="54"/>
  <c r="J14500" i="54"/>
  <c r="J14499" i="54"/>
  <c r="J14498" i="54"/>
  <c r="J14497" i="54"/>
  <c r="J14496" i="54"/>
  <c r="J14495" i="54"/>
  <c r="J14494" i="54"/>
  <c r="J14493" i="54"/>
  <c r="J14492" i="54"/>
  <c r="J14491" i="54"/>
  <c r="J14490" i="54"/>
  <c r="J14489" i="54"/>
  <c r="J14488" i="54"/>
  <c r="J14487" i="54"/>
  <c r="J14486" i="54"/>
  <c r="J14485" i="54"/>
  <c r="J14484" i="54"/>
  <c r="J14483" i="54"/>
  <c r="J14482" i="54"/>
  <c r="J14481" i="54"/>
  <c r="J14480" i="54"/>
  <c r="J14479" i="54"/>
  <c r="J14478" i="54"/>
  <c r="J14477" i="54"/>
  <c r="J14476" i="54"/>
  <c r="J14475" i="54"/>
  <c r="J14474" i="54"/>
  <c r="J14473" i="54"/>
  <c r="J14472" i="54"/>
  <c r="J14471" i="54"/>
  <c r="J14470" i="54"/>
  <c r="J14469" i="54"/>
  <c r="J14468" i="54"/>
  <c r="J14467" i="54"/>
  <c r="J14466" i="54"/>
  <c r="J14465" i="54"/>
  <c r="J14464" i="54"/>
  <c r="J14463" i="54"/>
  <c r="J14462" i="54"/>
  <c r="J14461" i="54"/>
  <c r="J14460" i="54"/>
  <c r="J14459" i="54"/>
  <c r="J14458" i="54"/>
  <c r="J14457" i="54"/>
  <c r="J14456" i="54"/>
  <c r="J14455" i="54"/>
  <c r="J14454" i="54"/>
  <c r="J14453" i="54"/>
  <c r="J14452" i="54"/>
  <c r="J14451" i="54"/>
  <c r="J14450" i="54"/>
  <c r="J14449" i="54"/>
  <c r="J14448" i="54"/>
  <c r="J14447" i="54"/>
  <c r="J14446" i="54"/>
  <c r="J14445" i="54"/>
  <c r="J14444" i="54"/>
  <c r="J14443" i="54"/>
  <c r="J14442" i="54"/>
  <c r="J14441" i="54"/>
  <c r="J14440" i="54"/>
  <c r="J14439" i="54"/>
  <c r="J14438" i="54"/>
  <c r="J14437" i="54"/>
  <c r="J14436" i="54"/>
  <c r="J14435" i="54"/>
  <c r="J14434" i="54"/>
  <c r="J14433" i="54"/>
  <c r="J14432" i="54"/>
  <c r="J14431" i="54"/>
  <c r="J14430" i="54"/>
  <c r="J14429" i="54"/>
  <c r="J14428" i="54"/>
  <c r="J14427" i="54"/>
  <c r="J14426" i="54"/>
  <c r="J14425" i="54"/>
  <c r="J14424" i="54"/>
  <c r="J14423" i="54"/>
  <c r="J14422" i="54"/>
  <c r="J14421" i="54"/>
  <c r="J14420" i="54"/>
  <c r="J14419" i="54"/>
  <c r="J14418" i="54"/>
  <c r="J14417" i="54"/>
  <c r="J14416" i="54"/>
  <c r="J14415" i="54"/>
  <c r="J14414" i="54"/>
  <c r="J14413" i="54"/>
  <c r="J14412" i="54"/>
  <c r="J14411" i="54"/>
  <c r="J14410" i="54"/>
  <c r="J14409" i="54"/>
  <c r="J14408" i="54"/>
  <c r="J14407" i="54"/>
  <c r="J14406" i="54"/>
  <c r="J14405" i="54"/>
  <c r="J14404" i="54"/>
  <c r="J14403" i="54"/>
  <c r="J14402" i="54"/>
  <c r="J14401" i="54"/>
  <c r="J14400" i="54"/>
  <c r="J14399" i="54"/>
  <c r="J14398" i="54"/>
  <c r="J14397" i="54"/>
  <c r="J14396" i="54"/>
  <c r="J14395" i="54"/>
  <c r="J14394" i="54"/>
  <c r="J14393" i="54"/>
  <c r="J14392" i="54"/>
  <c r="J14391" i="54"/>
  <c r="J14390" i="54"/>
  <c r="J14389" i="54"/>
  <c r="J14388" i="54"/>
  <c r="J14387" i="54"/>
  <c r="J14386" i="54"/>
  <c r="J14385" i="54"/>
  <c r="J14384" i="54"/>
  <c r="J14383" i="54"/>
  <c r="J14382" i="54"/>
  <c r="J14381" i="54"/>
  <c r="J14380" i="54"/>
  <c r="J14379" i="54"/>
  <c r="J14378" i="54"/>
  <c r="J14377" i="54"/>
  <c r="J14376" i="54"/>
  <c r="J14375" i="54"/>
  <c r="J14374" i="54"/>
  <c r="J14373" i="54"/>
  <c r="J14372" i="54"/>
  <c r="J14371" i="54"/>
  <c r="J14370" i="54"/>
  <c r="J14369" i="54"/>
  <c r="J14368" i="54"/>
  <c r="J14367" i="54"/>
  <c r="J14366" i="54"/>
  <c r="J14365" i="54"/>
  <c r="J14364" i="54"/>
  <c r="J14363" i="54"/>
  <c r="J14362" i="54"/>
  <c r="J14361" i="54"/>
  <c r="J14360" i="54"/>
  <c r="J14359" i="54"/>
  <c r="J14358" i="54"/>
  <c r="J14357" i="54"/>
  <c r="J14356" i="54"/>
  <c r="J14355" i="54"/>
  <c r="J14354" i="54"/>
  <c r="J14353" i="54"/>
  <c r="J14352" i="54"/>
  <c r="J14351" i="54"/>
  <c r="J14350" i="54"/>
  <c r="J14349" i="54"/>
  <c r="J14348" i="54"/>
  <c r="J14347" i="54"/>
  <c r="J14346" i="54"/>
  <c r="J14345" i="54"/>
  <c r="J14344" i="54"/>
  <c r="J14343" i="54"/>
  <c r="J14342" i="54"/>
  <c r="J14341" i="54"/>
  <c r="J14340" i="54"/>
  <c r="J14339" i="54"/>
  <c r="J14338" i="54"/>
  <c r="J14337" i="54"/>
  <c r="J14336" i="54"/>
  <c r="J14335" i="54"/>
  <c r="J14334" i="54"/>
  <c r="J14333" i="54"/>
  <c r="J14332" i="54"/>
  <c r="J14331" i="54"/>
  <c r="J14330" i="54"/>
  <c r="J14329" i="54"/>
  <c r="J14328" i="54"/>
  <c r="J14327" i="54"/>
  <c r="J14326" i="54"/>
  <c r="J14325" i="54"/>
  <c r="J14324" i="54"/>
  <c r="J14323" i="54"/>
  <c r="J14322" i="54"/>
  <c r="J14321" i="54"/>
  <c r="J14320" i="54"/>
  <c r="J14319" i="54"/>
  <c r="J14318" i="54"/>
  <c r="J14317" i="54"/>
  <c r="J14316" i="54"/>
  <c r="J14315" i="54"/>
  <c r="J14314" i="54"/>
  <c r="J14313" i="54"/>
  <c r="J14312" i="54"/>
  <c r="J14311" i="54"/>
  <c r="J14310" i="54"/>
  <c r="J14309" i="54"/>
  <c r="J14308" i="54"/>
  <c r="J14307" i="54"/>
  <c r="J14306" i="54"/>
  <c r="J14305" i="54"/>
  <c r="J14304" i="54"/>
  <c r="J14303" i="54"/>
  <c r="J14302" i="54"/>
  <c r="J14301" i="54"/>
  <c r="J14300" i="54"/>
  <c r="J14299" i="54"/>
  <c r="J14298" i="54"/>
  <c r="J14297" i="54"/>
  <c r="J14296" i="54"/>
  <c r="J14295" i="54"/>
  <c r="J14294" i="54"/>
  <c r="J14293" i="54"/>
  <c r="J14292" i="54"/>
  <c r="J14291" i="54"/>
  <c r="J14290" i="54"/>
  <c r="J14289" i="54"/>
  <c r="J14288" i="54"/>
  <c r="J14287" i="54"/>
  <c r="J14286" i="54"/>
  <c r="J14285" i="54"/>
  <c r="J14284" i="54"/>
  <c r="J14283" i="54"/>
  <c r="J14282" i="54"/>
  <c r="J14281" i="54"/>
  <c r="J14280" i="54"/>
  <c r="J14279" i="54"/>
  <c r="J14278" i="54"/>
  <c r="J14277" i="54"/>
  <c r="J14276" i="54"/>
  <c r="J14275" i="54"/>
  <c r="J14274" i="54"/>
  <c r="J14273" i="54"/>
  <c r="J14272" i="54"/>
  <c r="J14271" i="54"/>
  <c r="J14270" i="54"/>
  <c r="J14269" i="54"/>
  <c r="J14268" i="54"/>
  <c r="J14267" i="54"/>
  <c r="J14266" i="54"/>
  <c r="J14265" i="54"/>
  <c r="J14264" i="54"/>
  <c r="J14263" i="54"/>
  <c r="J14262" i="54"/>
  <c r="J14261" i="54"/>
  <c r="J14260" i="54"/>
  <c r="J14259" i="54"/>
  <c r="J14258" i="54"/>
  <c r="J14257" i="54"/>
  <c r="J14256" i="54"/>
  <c r="J14255" i="54"/>
  <c r="J14254" i="54"/>
  <c r="J14253" i="54"/>
  <c r="J14252" i="54"/>
  <c r="J14251" i="54"/>
  <c r="J14250" i="54"/>
  <c r="J14249" i="54"/>
  <c r="J14248" i="54"/>
  <c r="J14247" i="54"/>
  <c r="J14246" i="54"/>
  <c r="J14245" i="54"/>
  <c r="J14244" i="54"/>
  <c r="J14243" i="54"/>
  <c r="J14242" i="54"/>
  <c r="J14241" i="54"/>
  <c r="J14240" i="54"/>
  <c r="J14239" i="54"/>
  <c r="J14238" i="54"/>
  <c r="J14237" i="54"/>
  <c r="J14236" i="54"/>
  <c r="J14235" i="54"/>
  <c r="J14234" i="54"/>
  <c r="J14233" i="54"/>
  <c r="J14232" i="54"/>
  <c r="J14231" i="54"/>
  <c r="J14230" i="54"/>
  <c r="J14229" i="54"/>
  <c r="J14228" i="54"/>
  <c r="J14227" i="54"/>
  <c r="J14226" i="54"/>
  <c r="J14225" i="54"/>
  <c r="J14224" i="54"/>
  <c r="J14223" i="54"/>
  <c r="J14222" i="54"/>
  <c r="J14221" i="54"/>
  <c r="J14220" i="54"/>
  <c r="J14219" i="54"/>
  <c r="J14218" i="54"/>
  <c r="J14217" i="54"/>
  <c r="J14216" i="54"/>
  <c r="J14215" i="54"/>
  <c r="J14214" i="54"/>
  <c r="J14213" i="54"/>
  <c r="J14212" i="54"/>
  <c r="J14211" i="54"/>
  <c r="J14210" i="54"/>
  <c r="J14209" i="54"/>
  <c r="J14208" i="54"/>
  <c r="J14207" i="54"/>
  <c r="J14206" i="54"/>
  <c r="J14205" i="54"/>
  <c r="J14204" i="54"/>
  <c r="J14203" i="54"/>
  <c r="J14202" i="54"/>
  <c r="J14201" i="54"/>
  <c r="J14200" i="54"/>
  <c r="J14199" i="54"/>
  <c r="J14198" i="54"/>
  <c r="J14197" i="54"/>
  <c r="J14196" i="54"/>
  <c r="J14195" i="54"/>
  <c r="J14194" i="54"/>
  <c r="J14193" i="54"/>
  <c r="J14192" i="54"/>
  <c r="J14191" i="54"/>
  <c r="J14190" i="54"/>
  <c r="J14189" i="54"/>
  <c r="J14188" i="54"/>
  <c r="J14187" i="54"/>
  <c r="J14186" i="54"/>
  <c r="J14185" i="54"/>
  <c r="J14184" i="54"/>
  <c r="J14183" i="54"/>
  <c r="J14182" i="54"/>
  <c r="J14181" i="54"/>
  <c r="J14180" i="54"/>
  <c r="J14179" i="54"/>
  <c r="J14178" i="54"/>
  <c r="J14177" i="54"/>
  <c r="J14176" i="54"/>
  <c r="J14175" i="54"/>
  <c r="J14174" i="54"/>
  <c r="J14173" i="54"/>
  <c r="J14172" i="54"/>
  <c r="J14171" i="54"/>
  <c r="J14170" i="54"/>
  <c r="J14169" i="54"/>
  <c r="J14168" i="54"/>
  <c r="J14167" i="54"/>
  <c r="J14166" i="54"/>
  <c r="J14165" i="54"/>
  <c r="J14164" i="54"/>
  <c r="J14163" i="54"/>
  <c r="J14162" i="54"/>
  <c r="J14161" i="54"/>
  <c r="J14160" i="54"/>
  <c r="J14159" i="54"/>
  <c r="J14158" i="54"/>
  <c r="J14157" i="54"/>
  <c r="J14156" i="54"/>
  <c r="J14155" i="54"/>
  <c r="J14154" i="54"/>
  <c r="J14153" i="54"/>
  <c r="J14152" i="54"/>
  <c r="J14151" i="54"/>
  <c r="J14150" i="54"/>
  <c r="J14149" i="54"/>
  <c r="J14148" i="54"/>
  <c r="J14147" i="54"/>
  <c r="J14146" i="54"/>
  <c r="J14145" i="54"/>
  <c r="J14144" i="54"/>
  <c r="J14143" i="54"/>
  <c r="J14142" i="54"/>
  <c r="J14141" i="54"/>
  <c r="J14140" i="54"/>
  <c r="J14139" i="54"/>
  <c r="J14138" i="54"/>
  <c r="J14137" i="54"/>
  <c r="J14136" i="54"/>
  <c r="J14135" i="54"/>
  <c r="J14134" i="54"/>
  <c r="J14133" i="54"/>
  <c r="J14132" i="54"/>
  <c r="J14131" i="54"/>
  <c r="J14130" i="54"/>
  <c r="J14129" i="54"/>
  <c r="J14128" i="54"/>
  <c r="J14127" i="54"/>
  <c r="J14126" i="54"/>
  <c r="J14125" i="54"/>
  <c r="J14124" i="54"/>
  <c r="J14123" i="54"/>
  <c r="J14122" i="54"/>
  <c r="J14121" i="54"/>
  <c r="J14120" i="54"/>
  <c r="J14119" i="54"/>
  <c r="J14118" i="54"/>
  <c r="J14117" i="54"/>
  <c r="J14116" i="54"/>
  <c r="J14115" i="54"/>
  <c r="J14114" i="54"/>
  <c r="J14113" i="54"/>
  <c r="J14112" i="54"/>
  <c r="J14111" i="54"/>
  <c r="J14110" i="54"/>
  <c r="J14109" i="54"/>
  <c r="J14108" i="54"/>
  <c r="J14107" i="54"/>
  <c r="J14106" i="54"/>
  <c r="J14105" i="54"/>
  <c r="J14104" i="54"/>
  <c r="J14103" i="54"/>
  <c r="J14102" i="54"/>
  <c r="J14101" i="54"/>
  <c r="J14100" i="54"/>
  <c r="J14099" i="54"/>
  <c r="J14098" i="54"/>
  <c r="J14097" i="54"/>
  <c r="J14096" i="54"/>
  <c r="J14095" i="54"/>
  <c r="J14094" i="54"/>
  <c r="J14093" i="54"/>
  <c r="J14092" i="54"/>
  <c r="J14091" i="54"/>
  <c r="J14090" i="54"/>
  <c r="J14089" i="54"/>
  <c r="J14088" i="54"/>
  <c r="J14087" i="54"/>
  <c r="J14086" i="54"/>
  <c r="J14085" i="54"/>
  <c r="J14084" i="54"/>
  <c r="J14083" i="54"/>
  <c r="J14082" i="54"/>
  <c r="J14081" i="54"/>
  <c r="J14080" i="54"/>
  <c r="J14079" i="54"/>
  <c r="J14078" i="54"/>
  <c r="J14077" i="54"/>
  <c r="J14076" i="54"/>
  <c r="J14075" i="54"/>
  <c r="J14074" i="54"/>
  <c r="J14073" i="54"/>
  <c r="J14072" i="54"/>
  <c r="J14071" i="54"/>
  <c r="J14070" i="54"/>
  <c r="J14069" i="54"/>
  <c r="J14068" i="54"/>
  <c r="J14067" i="54"/>
  <c r="J14066" i="54"/>
  <c r="J14065" i="54"/>
  <c r="J14064" i="54"/>
  <c r="J14063" i="54"/>
  <c r="J14062" i="54"/>
  <c r="J14061" i="54"/>
  <c r="J14060" i="54"/>
  <c r="J14059" i="54"/>
  <c r="J14058" i="54"/>
  <c r="J14057" i="54"/>
  <c r="J14056" i="54"/>
  <c r="J14055" i="54"/>
  <c r="J14054" i="54"/>
  <c r="J14053" i="54"/>
  <c r="J14052" i="54"/>
  <c r="J14051" i="54"/>
  <c r="J14050" i="54"/>
  <c r="J14049" i="54"/>
  <c r="J14048" i="54"/>
  <c r="J14047" i="54"/>
  <c r="J14046" i="54"/>
  <c r="J14045" i="54"/>
  <c r="J14044" i="54"/>
  <c r="J14043" i="54"/>
  <c r="J14042" i="54"/>
  <c r="J14041" i="54"/>
  <c r="J14040" i="54"/>
  <c r="J14039" i="54"/>
  <c r="J14038" i="54"/>
  <c r="J14037" i="54"/>
  <c r="J14036" i="54"/>
  <c r="J14035" i="54"/>
  <c r="J14034" i="54"/>
  <c r="J14033" i="54"/>
  <c r="J14032" i="54"/>
  <c r="J14031" i="54"/>
  <c r="J14030" i="54"/>
  <c r="J14029" i="54"/>
  <c r="J14028" i="54"/>
  <c r="J14027" i="54"/>
  <c r="J14026" i="54"/>
  <c r="J14025" i="54"/>
  <c r="J14024" i="54"/>
  <c r="J14023" i="54"/>
  <c r="J14022" i="54"/>
  <c r="J14021" i="54"/>
  <c r="J14020" i="54"/>
  <c r="J14019" i="54"/>
  <c r="J14018" i="54"/>
  <c r="J14017" i="54"/>
  <c r="J14016" i="54"/>
  <c r="J14015" i="54"/>
  <c r="J14014" i="54"/>
  <c r="J14013" i="54"/>
  <c r="J14012" i="54"/>
  <c r="J14011" i="54"/>
  <c r="J14010" i="54"/>
  <c r="J14009" i="54"/>
  <c r="J14008" i="54"/>
  <c r="J14007" i="54"/>
  <c r="J14006" i="54"/>
  <c r="J14005" i="54"/>
  <c r="J14004" i="54"/>
  <c r="J14003" i="54"/>
  <c r="J14002" i="54"/>
  <c r="J14001" i="54"/>
  <c r="J14000" i="54"/>
  <c r="J13999" i="54"/>
  <c r="J13998" i="54"/>
  <c r="J13997" i="54"/>
  <c r="J13996" i="54"/>
  <c r="J13995" i="54"/>
  <c r="J13994" i="54"/>
  <c r="J13993" i="54"/>
  <c r="J13992" i="54"/>
  <c r="J13991" i="54"/>
  <c r="J13990" i="54"/>
  <c r="J13989" i="54"/>
  <c r="J13988" i="54"/>
  <c r="J13987" i="54"/>
  <c r="J13986" i="54"/>
  <c r="J13985" i="54"/>
  <c r="J13984" i="54"/>
  <c r="J13983" i="54"/>
  <c r="J13982" i="54"/>
  <c r="J13981" i="54"/>
  <c r="J13980" i="54"/>
  <c r="J13979" i="54"/>
  <c r="J13978" i="54"/>
  <c r="J13977" i="54"/>
  <c r="J13976" i="54"/>
  <c r="J13975" i="54"/>
  <c r="J13974" i="54"/>
  <c r="J13973" i="54"/>
  <c r="J13972" i="54"/>
  <c r="J13971" i="54"/>
  <c r="J13970" i="54"/>
  <c r="J13969" i="54"/>
  <c r="J13968" i="54"/>
  <c r="J13967" i="54"/>
  <c r="J13966" i="54"/>
  <c r="J13965" i="54"/>
  <c r="J13964" i="54"/>
  <c r="J13963" i="54"/>
  <c r="J13962" i="54"/>
  <c r="J13961" i="54"/>
  <c r="J13960" i="54"/>
  <c r="J13959" i="54"/>
  <c r="J13958" i="54"/>
  <c r="J13957" i="54"/>
  <c r="J13956" i="54"/>
  <c r="J13955" i="54"/>
  <c r="J13954" i="54"/>
  <c r="J13953" i="54"/>
  <c r="J13952" i="54"/>
  <c r="J13951" i="54"/>
  <c r="J13950" i="54"/>
  <c r="J13949" i="54"/>
  <c r="J13948" i="54"/>
  <c r="J13947" i="54"/>
  <c r="J13946" i="54"/>
  <c r="J13945" i="54"/>
  <c r="J13944" i="54"/>
  <c r="J13943" i="54"/>
  <c r="J13942" i="54"/>
  <c r="J13941" i="54"/>
  <c r="J13940" i="54"/>
  <c r="J13939" i="54"/>
  <c r="J13938" i="54"/>
  <c r="J13937" i="54"/>
  <c r="J13936" i="54"/>
  <c r="J13935" i="54"/>
  <c r="J13934" i="54"/>
  <c r="J13933" i="54"/>
  <c r="J13932" i="54"/>
  <c r="J13931" i="54"/>
  <c r="J13930" i="54"/>
  <c r="J13929" i="54"/>
  <c r="J13928" i="54"/>
  <c r="J13927" i="54"/>
  <c r="J13926" i="54"/>
  <c r="J13925" i="54"/>
  <c r="J13924" i="54"/>
  <c r="J13923" i="54"/>
  <c r="J13922" i="54"/>
  <c r="J13921" i="54"/>
  <c r="J13920" i="54"/>
  <c r="J13919" i="54"/>
  <c r="J13918" i="54"/>
  <c r="J13917" i="54"/>
  <c r="J13916" i="54"/>
  <c r="J13915" i="54"/>
  <c r="J13914" i="54"/>
  <c r="J13913" i="54"/>
  <c r="J13912" i="54"/>
  <c r="J13911" i="54"/>
  <c r="J13910" i="54"/>
  <c r="J13909" i="54"/>
  <c r="J13908" i="54"/>
  <c r="J13907" i="54"/>
  <c r="J13906" i="54"/>
  <c r="J13905" i="54"/>
  <c r="J13904" i="54"/>
  <c r="J13903" i="54"/>
  <c r="J13902" i="54"/>
  <c r="J13901" i="54"/>
  <c r="J13900" i="54"/>
  <c r="J13899" i="54"/>
  <c r="J13898" i="54"/>
  <c r="J13897" i="54"/>
  <c r="J13896" i="54"/>
  <c r="J13895" i="54"/>
  <c r="J13894" i="54"/>
  <c r="J13893" i="54"/>
  <c r="J13892" i="54"/>
  <c r="J13891" i="54"/>
  <c r="J13890" i="54"/>
  <c r="J13889" i="54"/>
  <c r="J13888" i="54"/>
  <c r="J13887" i="54"/>
  <c r="J13886" i="54"/>
  <c r="J13885" i="54"/>
  <c r="J13884" i="54"/>
  <c r="J13883" i="54"/>
  <c r="J13882" i="54"/>
  <c r="J13881" i="54"/>
  <c r="J13880" i="54"/>
  <c r="J13879" i="54"/>
  <c r="J13878" i="54"/>
  <c r="J13877" i="54"/>
  <c r="J13876" i="54"/>
  <c r="J13875" i="54"/>
  <c r="J13874" i="54"/>
  <c r="J13873" i="54"/>
  <c r="J13872" i="54"/>
  <c r="J13871" i="54"/>
  <c r="J13870" i="54"/>
  <c r="J13869" i="54"/>
  <c r="J13868" i="54"/>
  <c r="J13867" i="54"/>
  <c r="J13866" i="54"/>
  <c r="J13865" i="54"/>
  <c r="J13864" i="54"/>
  <c r="J13863" i="54"/>
  <c r="J13862" i="54"/>
  <c r="J13861" i="54"/>
  <c r="J13860" i="54"/>
  <c r="J13859" i="54"/>
  <c r="J13858" i="54"/>
  <c r="J13857" i="54"/>
  <c r="J13856" i="54"/>
  <c r="J13855" i="54"/>
  <c r="J13854" i="54"/>
  <c r="J13853" i="54"/>
  <c r="J13852" i="54"/>
  <c r="J13851" i="54"/>
  <c r="J13850" i="54"/>
  <c r="J13849" i="54"/>
  <c r="J13848" i="54"/>
  <c r="J13847" i="54"/>
  <c r="J13846" i="54"/>
  <c r="J13845" i="54"/>
  <c r="J13844" i="54"/>
  <c r="J13843" i="54"/>
  <c r="J13842" i="54"/>
  <c r="J13841" i="54"/>
  <c r="J13840" i="54"/>
  <c r="J13839" i="54"/>
  <c r="J13838" i="54"/>
  <c r="J13837" i="54"/>
  <c r="J13836" i="54"/>
  <c r="J13835" i="54"/>
  <c r="J13834" i="54"/>
  <c r="J13833" i="54"/>
  <c r="J13832" i="54"/>
  <c r="J13831" i="54"/>
  <c r="J13830" i="54"/>
  <c r="J13829" i="54"/>
  <c r="J13828" i="54"/>
  <c r="J13827" i="54"/>
  <c r="J13826" i="54"/>
  <c r="J13825" i="54"/>
  <c r="J13824" i="54"/>
  <c r="J13823" i="54"/>
  <c r="J13822" i="54"/>
  <c r="J13821" i="54"/>
  <c r="J13820" i="54"/>
  <c r="J13819" i="54"/>
  <c r="J13818" i="54"/>
  <c r="J13817" i="54"/>
  <c r="J13816" i="54"/>
  <c r="J13815" i="54"/>
  <c r="J13814" i="54"/>
  <c r="J13813" i="54"/>
  <c r="J13812" i="54"/>
  <c r="J13811" i="54"/>
  <c r="J13810" i="54"/>
  <c r="J13809" i="54"/>
  <c r="J13808" i="54"/>
  <c r="J13807" i="54"/>
  <c r="J13806" i="54"/>
  <c r="J13805" i="54"/>
  <c r="J13804" i="54"/>
  <c r="J13803" i="54"/>
  <c r="J13802" i="54"/>
  <c r="J13801" i="54"/>
  <c r="J13800" i="54"/>
  <c r="J13799" i="54"/>
  <c r="J13798" i="54"/>
  <c r="J13797" i="54"/>
  <c r="J13796" i="54"/>
  <c r="J13795" i="54"/>
  <c r="J13794" i="54"/>
  <c r="J13793" i="54"/>
  <c r="J13792" i="54"/>
  <c r="J13791" i="54"/>
  <c r="J13790" i="54"/>
  <c r="J13789" i="54"/>
  <c r="J13788" i="54"/>
  <c r="J13787" i="54"/>
  <c r="J13786" i="54"/>
  <c r="J13785" i="54"/>
  <c r="J13784" i="54"/>
  <c r="J13783" i="54"/>
  <c r="J13782" i="54"/>
  <c r="J13781" i="54"/>
  <c r="J13780" i="54"/>
  <c r="J13779" i="54"/>
  <c r="J13778" i="54"/>
  <c r="J13777" i="54"/>
  <c r="J13776" i="54"/>
  <c r="J13775" i="54"/>
  <c r="J13774" i="54"/>
  <c r="J13773" i="54"/>
  <c r="J13772" i="54"/>
  <c r="J13771" i="54"/>
  <c r="J13770" i="54"/>
  <c r="J13769" i="54"/>
  <c r="J13768" i="54"/>
  <c r="J13767" i="54"/>
  <c r="J13766" i="54"/>
  <c r="J13765" i="54"/>
  <c r="J13764" i="54"/>
  <c r="J13763" i="54"/>
  <c r="J13762" i="54"/>
  <c r="J13761" i="54"/>
  <c r="J13760" i="54"/>
  <c r="J13759" i="54"/>
  <c r="J13758" i="54"/>
  <c r="J13757" i="54"/>
  <c r="J13756" i="54"/>
  <c r="J13755" i="54"/>
  <c r="J13754" i="54"/>
  <c r="J13753" i="54"/>
  <c r="J13752" i="54"/>
  <c r="J13751" i="54"/>
  <c r="J13750" i="54"/>
  <c r="J13749" i="54"/>
  <c r="J13748" i="54"/>
  <c r="J13747" i="54"/>
  <c r="J13746" i="54"/>
  <c r="J13745" i="54"/>
  <c r="J13744" i="54"/>
  <c r="J13743" i="54"/>
  <c r="J13742" i="54"/>
  <c r="J13741" i="54"/>
  <c r="J13740" i="54"/>
  <c r="J13739" i="54"/>
  <c r="J13738" i="54"/>
  <c r="J13737" i="54"/>
  <c r="J13736" i="54"/>
  <c r="J13735" i="54"/>
  <c r="J13734" i="54"/>
  <c r="J13733" i="54"/>
  <c r="J13732" i="54"/>
  <c r="J13731" i="54"/>
  <c r="J13730" i="54"/>
  <c r="J13729" i="54"/>
  <c r="J13728" i="54"/>
  <c r="J13727" i="54"/>
  <c r="J13726" i="54"/>
  <c r="J13725" i="54"/>
  <c r="J13724" i="54"/>
  <c r="J13723" i="54"/>
  <c r="J13722" i="54"/>
  <c r="J13721" i="54"/>
  <c r="J13720" i="54"/>
  <c r="J13719" i="54"/>
  <c r="J13718" i="54"/>
  <c r="J13717" i="54"/>
  <c r="J13716" i="54"/>
  <c r="J13715" i="54"/>
  <c r="J13714" i="54"/>
  <c r="J13713" i="54"/>
  <c r="J13712" i="54"/>
  <c r="J13711" i="54"/>
  <c r="J13710" i="54"/>
  <c r="J13709" i="54"/>
  <c r="J13708" i="54"/>
  <c r="J13707" i="54"/>
  <c r="J13706" i="54"/>
  <c r="J13705" i="54"/>
  <c r="J13704" i="54"/>
  <c r="J13703" i="54"/>
  <c r="J13702" i="54"/>
  <c r="J13701" i="54"/>
  <c r="J13700" i="54"/>
  <c r="J13699" i="54"/>
  <c r="J13698" i="54"/>
  <c r="J13697" i="54"/>
  <c r="J13696" i="54"/>
  <c r="J13695" i="54"/>
  <c r="J13694" i="54"/>
  <c r="J13693" i="54"/>
  <c r="J13692" i="54"/>
  <c r="J13691" i="54"/>
  <c r="J13690" i="54"/>
  <c r="J13689" i="54"/>
  <c r="J13688" i="54"/>
  <c r="J13687" i="54"/>
  <c r="J13686" i="54"/>
  <c r="J13685" i="54"/>
  <c r="J13684" i="54"/>
  <c r="J13683" i="54"/>
  <c r="J13682" i="54"/>
  <c r="J13681" i="54"/>
  <c r="J13680" i="54"/>
  <c r="J13679" i="54"/>
  <c r="J13678" i="54"/>
  <c r="J13677" i="54"/>
  <c r="J13676" i="54"/>
  <c r="J13675" i="54"/>
  <c r="J13674" i="54"/>
  <c r="J13673" i="54"/>
  <c r="J13672" i="54"/>
  <c r="J13671" i="54"/>
  <c r="J13670" i="54"/>
  <c r="J13669" i="54"/>
  <c r="J13668" i="54"/>
  <c r="J13667" i="54"/>
  <c r="J13666" i="54"/>
  <c r="J13665" i="54"/>
  <c r="J13664" i="54"/>
  <c r="J13663" i="54"/>
  <c r="J13662" i="54"/>
  <c r="J13661" i="54"/>
  <c r="J13660" i="54"/>
  <c r="J13659" i="54"/>
  <c r="J13658" i="54"/>
  <c r="J13657" i="54"/>
  <c r="J13656" i="54"/>
  <c r="J13655" i="54"/>
  <c r="J13654" i="54"/>
  <c r="J13653" i="54"/>
  <c r="J13652" i="54"/>
  <c r="J13651" i="54"/>
  <c r="J13650" i="54"/>
  <c r="J13649" i="54"/>
  <c r="J13648" i="54"/>
  <c r="J13647" i="54"/>
  <c r="J13646" i="54"/>
  <c r="J13645" i="54"/>
  <c r="J13644" i="54"/>
  <c r="J13643" i="54"/>
  <c r="J13642" i="54"/>
  <c r="J13641" i="54"/>
  <c r="J13640" i="54"/>
  <c r="J13639" i="54"/>
  <c r="J13638" i="54"/>
  <c r="J13637" i="54"/>
  <c r="J13636" i="54"/>
  <c r="J13635" i="54"/>
  <c r="J13634" i="54"/>
  <c r="J13633" i="54"/>
  <c r="J13632" i="54"/>
  <c r="J13631" i="54"/>
  <c r="J13630" i="54"/>
  <c r="J13629" i="54"/>
  <c r="J13628" i="54"/>
  <c r="J13627" i="54"/>
  <c r="J13626" i="54"/>
  <c r="J13625" i="54"/>
  <c r="J13624" i="54"/>
  <c r="J13623" i="54"/>
  <c r="J13622" i="54"/>
  <c r="J13621" i="54"/>
  <c r="J13620" i="54"/>
  <c r="J13619" i="54"/>
  <c r="J13618" i="54"/>
  <c r="J13617" i="54"/>
  <c r="J13616" i="54"/>
  <c r="J13615" i="54"/>
  <c r="J13614" i="54"/>
  <c r="J13613" i="54"/>
  <c r="J13612" i="54"/>
  <c r="J13611" i="54"/>
  <c r="J13610" i="54"/>
  <c r="J13609" i="54"/>
  <c r="J13608" i="54"/>
  <c r="J13607" i="54"/>
  <c r="J13606" i="54"/>
  <c r="J13605" i="54"/>
  <c r="J13604" i="54"/>
  <c r="J13603" i="54"/>
  <c r="J13602" i="54"/>
  <c r="J13601" i="54"/>
  <c r="J13600" i="54"/>
  <c r="J13599" i="54"/>
  <c r="J13598" i="54"/>
  <c r="J13597" i="54"/>
  <c r="J13596" i="54"/>
  <c r="J13595" i="54"/>
  <c r="J13594" i="54"/>
  <c r="J13593" i="54"/>
  <c r="J13592" i="54"/>
  <c r="J13591" i="54"/>
  <c r="J13590" i="54"/>
  <c r="J13589" i="54"/>
  <c r="J13588" i="54"/>
  <c r="J13587" i="54"/>
  <c r="J13586" i="54"/>
  <c r="J13585" i="54"/>
  <c r="J13584" i="54"/>
  <c r="J13583" i="54"/>
  <c r="J13582" i="54"/>
  <c r="J13581" i="54"/>
  <c r="J13580" i="54"/>
  <c r="J13579" i="54"/>
  <c r="J13578" i="54"/>
  <c r="J13577" i="54"/>
  <c r="J13576" i="54"/>
  <c r="J13575" i="54"/>
  <c r="J13574" i="54"/>
  <c r="J13573" i="54"/>
  <c r="J13572" i="54"/>
  <c r="J13571" i="54"/>
  <c r="J13570" i="54"/>
  <c r="J13569" i="54"/>
  <c r="J13568" i="54"/>
  <c r="J13567" i="54"/>
  <c r="J13566" i="54"/>
  <c r="J13565" i="54"/>
  <c r="J13564" i="54"/>
  <c r="J13563" i="54"/>
  <c r="J13562" i="54"/>
  <c r="J13561" i="54"/>
  <c r="J13560" i="54"/>
  <c r="J13559" i="54"/>
  <c r="J13558" i="54"/>
  <c r="J13557" i="54"/>
  <c r="J13556" i="54"/>
  <c r="J13555" i="54"/>
  <c r="J13554" i="54"/>
  <c r="J13553" i="54"/>
  <c r="J13552" i="54"/>
  <c r="J13551" i="54"/>
  <c r="J13550" i="54"/>
  <c r="J13549" i="54"/>
  <c r="J13548" i="54"/>
  <c r="J13547" i="54"/>
  <c r="J13546" i="54"/>
  <c r="J13545" i="54"/>
  <c r="J13544" i="54"/>
  <c r="J13543" i="54"/>
  <c r="J13542" i="54"/>
  <c r="J13541" i="54"/>
  <c r="J13540" i="54"/>
  <c r="J13539" i="54"/>
  <c r="J13538" i="54"/>
  <c r="J13537" i="54"/>
  <c r="J13536" i="54"/>
  <c r="J13535" i="54"/>
  <c r="J13534" i="54"/>
  <c r="J13533" i="54"/>
  <c r="J13532" i="54"/>
  <c r="J13531" i="54"/>
  <c r="J13530" i="54"/>
  <c r="J13529" i="54"/>
  <c r="J13528" i="54"/>
  <c r="J13527" i="54"/>
  <c r="J13526" i="54"/>
  <c r="J13525" i="54"/>
  <c r="J13524" i="54"/>
  <c r="J13523" i="54"/>
  <c r="J13522" i="54"/>
  <c r="J13521" i="54"/>
  <c r="J13520" i="54"/>
  <c r="J13519" i="54"/>
  <c r="J13518" i="54"/>
  <c r="J13517" i="54"/>
  <c r="J13516" i="54"/>
  <c r="J13515" i="54"/>
  <c r="J13514" i="54"/>
  <c r="J13513" i="54"/>
  <c r="J13512" i="54"/>
  <c r="J13511" i="54"/>
  <c r="J13510" i="54"/>
  <c r="J13509" i="54"/>
  <c r="J13508" i="54"/>
  <c r="J13507" i="54"/>
  <c r="J13506" i="54"/>
  <c r="J13505" i="54"/>
  <c r="J13504" i="54"/>
  <c r="J13503" i="54"/>
  <c r="J13502" i="54"/>
  <c r="J13501" i="54"/>
  <c r="J13500" i="54"/>
  <c r="J13499" i="54"/>
  <c r="J13498" i="54"/>
  <c r="J13497" i="54"/>
  <c r="J13496" i="54"/>
  <c r="J13495" i="54"/>
  <c r="J13494" i="54"/>
  <c r="J13493" i="54"/>
  <c r="J13492" i="54"/>
  <c r="J13491" i="54"/>
  <c r="J13490" i="54"/>
  <c r="J13489" i="54"/>
  <c r="J13488" i="54"/>
  <c r="J13487" i="54"/>
  <c r="J13486" i="54"/>
  <c r="J13485" i="54"/>
  <c r="J13484" i="54"/>
  <c r="J13483" i="54"/>
  <c r="J13482" i="54"/>
  <c r="J13481" i="54"/>
  <c r="J13480" i="54"/>
  <c r="J13479" i="54"/>
  <c r="J13478" i="54"/>
  <c r="J13477" i="54"/>
  <c r="J13476" i="54"/>
  <c r="J13475" i="54"/>
  <c r="J13474" i="54"/>
  <c r="J13473" i="54"/>
  <c r="J13472" i="54"/>
  <c r="J13471" i="54"/>
  <c r="J13470" i="54"/>
  <c r="J13469" i="54"/>
  <c r="J13468" i="54"/>
  <c r="J13467" i="54"/>
  <c r="J13466" i="54"/>
  <c r="J13465" i="54"/>
  <c r="J13464" i="54"/>
  <c r="J13463" i="54"/>
  <c r="J13462" i="54"/>
  <c r="J13461" i="54"/>
  <c r="J13460" i="54"/>
  <c r="J13459" i="54"/>
  <c r="J13458" i="54"/>
  <c r="J13457" i="54"/>
  <c r="J13456" i="54"/>
  <c r="J13455" i="54"/>
  <c r="J13454" i="54"/>
  <c r="J13453" i="54"/>
  <c r="J13452" i="54"/>
  <c r="J13451" i="54"/>
  <c r="J13450" i="54"/>
  <c r="J13449" i="54"/>
  <c r="J13448" i="54"/>
  <c r="J13447" i="54"/>
  <c r="J13446" i="54"/>
  <c r="J13445" i="54"/>
  <c r="J13444" i="54"/>
  <c r="J13443" i="54"/>
  <c r="J13442" i="54"/>
  <c r="J13441" i="54"/>
  <c r="J13440" i="54"/>
  <c r="J13439" i="54"/>
  <c r="J13438" i="54"/>
  <c r="J13437" i="54"/>
  <c r="J13436" i="54"/>
  <c r="J13435" i="54"/>
  <c r="J13434" i="54"/>
  <c r="J13433" i="54"/>
  <c r="J13432" i="54"/>
  <c r="J13431" i="54"/>
  <c r="J13430" i="54"/>
  <c r="J13429" i="54"/>
  <c r="J13428" i="54"/>
  <c r="J13427" i="54"/>
  <c r="J13426" i="54"/>
  <c r="J13425" i="54"/>
  <c r="J13424" i="54"/>
  <c r="J13423" i="54"/>
  <c r="J13422" i="54"/>
  <c r="J13421" i="54"/>
  <c r="J13420" i="54"/>
  <c r="J13419" i="54"/>
  <c r="J13418" i="54"/>
  <c r="J13417" i="54"/>
  <c r="J13416" i="54"/>
  <c r="J13415" i="54"/>
  <c r="J13414" i="54"/>
  <c r="J13413" i="54"/>
  <c r="J13412" i="54"/>
  <c r="J13411" i="54"/>
  <c r="J13410" i="54"/>
  <c r="J13409" i="54"/>
  <c r="J13408" i="54"/>
  <c r="J13407" i="54"/>
  <c r="J13406" i="54"/>
  <c r="J13405" i="54"/>
  <c r="J13404" i="54"/>
  <c r="J13403" i="54"/>
  <c r="J13402" i="54"/>
  <c r="J13401" i="54"/>
  <c r="J13400" i="54"/>
  <c r="J13399" i="54"/>
  <c r="J13398" i="54"/>
  <c r="J13397" i="54"/>
  <c r="J13396" i="54"/>
  <c r="J13395" i="54"/>
  <c r="J13394" i="54"/>
  <c r="J13393" i="54"/>
  <c r="J13392" i="54"/>
  <c r="J13391" i="54"/>
  <c r="J13390" i="54"/>
  <c r="J13389" i="54"/>
  <c r="J13388" i="54"/>
  <c r="J13387" i="54"/>
  <c r="J13386" i="54"/>
  <c r="J13385" i="54"/>
  <c r="J13384" i="54"/>
  <c r="J13383" i="54"/>
  <c r="J13382" i="54"/>
  <c r="J13381" i="54"/>
  <c r="J13380" i="54"/>
  <c r="J13379" i="54"/>
  <c r="J13378" i="54"/>
  <c r="J13377" i="54"/>
  <c r="J13376" i="54"/>
  <c r="J13375" i="54"/>
  <c r="J13374" i="54"/>
  <c r="J13373" i="54"/>
  <c r="J13372" i="54"/>
  <c r="J13371" i="54"/>
  <c r="J13370" i="54"/>
  <c r="J13369" i="54"/>
  <c r="J13368" i="54"/>
  <c r="J13367" i="54"/>
  <c r="J13366" i="54"/>
  <c r="J13365" i="54"/>
  <c r="J13364" i="54"/>
  <c r="J13363" i="54"/>
  <c r="J13362" i="54"/>
  <c r="J13361" i="54"/>
  <c r="J13360" i="54"/>
  <c r="J13359" i="54"/>
  <c r="J13358" i="54"/>
  <c r="J13357" i="54"/>
  <c r="J13356" i="54"/>
  <c r="J13355" i="54"/>
  <c r="J13354" i="54"/>
  <c r="J13353" i="54"/>
  <c r="J13352" i="54"/>
  <c r="J13351" i="54"/>
  <c r="J13350" i="54"/>
  <c r="J13349" i="54"/>
  <c r="J13348" i="54"/>
  <c r="J13347" i="54"/>
  <c r="J13346" i="54"/>
  <c r="J13345" i="54"/>
  <c r="J13344" i="54"/>
  <c r="J13343" i="54"/>
  <c r="J13342" i="54"/>
  <c r="J13341" i="54"/>
  <c r="J13340" i="54"/>
  <c r="J13339" i="54"/>
  <c r="J13338" i="54"/>
  <c r="J13337" i="54"/>
  <c r="J13336" i="54"/>
  <c r="J13335" i="54"/>
  <c r="J13334" i="54"/>
  <c r="J13333" i="54"/>
  <c r="J13332" i="54"/>
  <c r="J13331" i="54"/>
  <c r="J13330" i="54"/>
  <c r="J13329" i="54"/>
  <c r="J13328" i="54"/>
  <c r="J13327" i="54"/>
  <c r="J13326" i="54"/>
  <c r="J13325" i="54"/>
  <c r="J13324" i="54"/>
  <c r="J13323" i="54"/>
  <c r="J13322" i="54"/>
  <c r="J13321" i="54"/>
  <c r="J13320" i="54"/>
  <c r="J13319" i="54"/>
  <c r="J13318" i="54"/>
  <c r="J13317" i="54"/>
  <c r="J13316" i="54"/>
  <c r="J13315" i="54"/>
  <c r="J13314" i="54"/>
  <c r="J13313" i="54"/>
  <c r="J13312" i="54"/>
  <c r="J13311" i="54"/>
  <c r="J13310" i="54"/>
  <c r="J13309" i="54"/>
  <c r="J13308" i="54"/>
  <c r="J13307" i="54"/>
  <c r="J13306" i="54"/>
  <c r="J13305" i="54"/>
  <c r="J13304" i="54"/>
  <c r="J13303" i="54"/>
  <c r="J13302" i="54"/>
  <c r="J13301" i="54"/>
  <c r="J13300" i="54"/>
  <c r="J13299" i="54"/>
  <c r="J13298" i="54"/>
  <c r="J13297" i="54"/>
  <c r="J13296" i="54"/>
  <c r="J13295" i="54"/>
  <c r="J13294" i="54"/>
  <c r="J13293" i="54"/>
  <c r="J13292" i="54"/>
  <c r="J13291" i="54"/>
  <c r="J13290" i="54"/>
  <c r="J13289" i="54"/>
  <c r="J13288" i="54"/>
  <c r="J13287" i="54"/>
  <c r="J13286" i="54"/>
  <c r="J13285" i="54"/>
  <c r="J13284" i="54"/>
  <c r="J13283" i="54"/>
  <c r="J13282" i="54"/>
  <c r="J13281" i="54"/>
  <c r="J13280" i="54"/>
  <c r="J13279" i="54"/>
  <c r="J13278" i="54"/>
  <c r="J13277" i="54"/>
  <c r="J13276" i="54"/>
  <c r="J13275" i="54"/>
  <c r="J13274" i="54"/>
  <c r="J13273" i="54"/>
  <c r="J13272" i="54"/>
  <c r="J13271" i="54"/>
  <c r="J13270" i="54"/>
  <c r="J13269" i="54"/>
  <c r="J13268" i="54"/>
  <c r="J13267" i="54"/>
  <c r="J13266" i="54"/>
  <c r="J13265" i="54"/>
  <c r="J13264" i="54"/>
  <c r="J13263" i="54"/>
  <c r="J13262" i="54"/>
  <c r="J13261" i="54"/>
  <c r="J13260" i="54"/>
  <c r="J13259" i="54"/>
  <c r="J13258" i="54"/>
  <c r="J13257" i="54"/>
  <c r="J13256" i="54"/>
  <c r="J13255" i="54"/>
  <c r="J13254" i="54"/>
  <c r="J13253" i="54"/>
  <c r="J13252" i="54"/>
  <c r="J13251" i="54"/>
  <c r="J13250" i="54"/>
  <c r="J13249" i="54"/>
  <c r="J13248" i="54"/>
  <c r="J13247" i="54"/>
  <c r="J13246" i="54"/>
  <c r="J13245" i="54"/>
  <c r="J13244" i="54"/>
  <c r="J13243" i="54"/>
  <c r="J13242" i="54"/>
  <c r="J13241" i="54"/>
  <c r="J13240" i="54"/>
  <c r="J13239" i="54"/>
  <c r="J13238" i="54"/>
  <c r="J13237" i="54"/>
  <c r="J13236" i="54"/>
  <c r="J13235" i="54"/>
  <c r="J13234" i="54"/>
  <c r="J13233" i="54"/>
  <c r="J13232" i="54"/>
  <c r="J13231" i="54"/>
  <c r="J13230" i="54"/>
  <c r="J13229" i="54"/>
  <c r="J13228" i="54"/>
  <c r="J13227" i="54"/>
  <c r="J13226" i="54"/>
  <c r="J13225" i="54"/>
  <c r="J13224" i="54"/>
  <c r="J13223" i="54"/>
  <c r="J13222" i="54"/>
  <c r="J13221" i="54"/>
  <c r="J13220" i="54"/>
  <c r="J13219" i="54"/>
  <c r="J13218" i="54"/>
  <c r="J13217" i="54"/>
  <c r="J13216" i="54"/>
  <c r="J13215" i="54"/>
  <c r="J13214" i="54"/>
  <c r="J13213" i="54"/>
  <c r="J13212" i="54"/>
  <c r="J13211" i="54"/>
  <c r="J13210" i="54"/>
  <c r="J13209" i="54"/>
  <c r="J13208" i="54"/>
  <c r="J13207" i="54"/>
  <c r="J13206" i="54"/>
  <c r="J13205" i="54"/>
  <c r="J13204" i="54"/>
  <c r="J13203" i="54"/>
  <c r="J13202" i="54"/>
  <c r="J13201" i="54"/>
  <c r="J13200" i="54"/>
  <c r="J13199" i="54"/>
  <c r="J13198" i="54"/>
  <c r="J13197" i="54"/>
  <c r="J13196" i="54"/>
  <c r="J13195" i="54"/>
  <c r="J13194" i="54"/>
  <c r="J13193" i="54"/>
  <c r="J13192" i="54"/>
  <c r="J13191" i="54"/>
  <c r="J13190" i="54"/>
  <c r="J13189" i="54"/>
  <c r="J13188" i="54"/>
  <c r="J13187" i="54"/>
  <c r="J13186" i="54"/>
  <c r="J13185" i="54"/>
  <c r="J13184" i="54"/>
  <c r="J13183" i="54"/>
  <c r="J13182" i="54"/>
  <c r="J13181" i="54"/>
  <c r="J13180" i="54"/>
  <c r="J13179" i="54"/>
  <c r="J13178" i="54"/>
  <c r="J13177" i="54"/>
  <c r="J13176" i="54"/>
  <c r="J13175" i="54"/>
  <c r="J13174" i="54"/>
  <c r="J13173" i="54"/>
  <c r="J13172" i="54"/>
  <c r="J13171" i="54"/>
  <c r="J13170" i="54"/>
  <c r="J13169" i="54"/>
  <c r="J13168" i="54"/>
  <c r="J13167" i="54"/>
  <c r="J13166" i="54"/>
  <c r="J13165" i="54"/>
  <c r="J13164" i="54"/>
  <c r="J13163" i="54"/>
  <c r="J13162" i="54"/>
  <c r="J13161" i="54"/>
  <c r="J13160" i="54"/>
  <c r="J13159" i="54"/>
  <c r="J13158" i="54"/>
  <c r="J13157" i="54"/>
  <c r="J13156" i="54"/>
  <c r="J13155" i="54"/>
  <c r="J13154" i="54"/>
  <c r="J13153" i="54"/>
  <c r="J13152" i="54"/>
  <c r="J13151" i="54"/>
  <c r="J13150" i="54"/>
  <c r="J13149" i="54"/>
  <c r="J13148" i="54"/>
  <c r="J13147" i="54"/>
  <c r="J13146" i="54"/>
  <c r="J13145" i="54"/>
  <c r="J13144" i="54"/>
  <c r="J13143" i="54"/>
  <c r="J13142" i="54"/>
  <c r="J13141" i="54"/>
  <c r="J13140" i="54"/>
  <c r="J13139" i="54"/>
  <c r="J13138" i="54"/>
  <c r="J13137" i="54"/>
  <c r="J13136" i="54"/>
  <c r="J13135" i="54"/>
  <c r="J13134" i="54"/>
  <c r="J13133" i="54"/>
  <c r="J13132" i="54"/>
  <c r="J13131" i="54"/>
  <c r="J13130" i="54"/>
  <c r="J13129" i="54"/>
  <c r="J13128" i="54"/>
  <c r="J13127" i="54"/>
  <c r="J13126" i="54"/>
  <c r="J13125" i="54"/>
  <c r="J13124" i="54"/>
  <c r="J13123" i="54"/>
  <c r="J13122" i="54"/>
  <c r="J13121" i="54"/>
  <c r="J13120" i="54"/>
  <c r="J13119" i="54"/>
  <c r="J13118" i="54"/>
  <c r="J13117" i="54"/>
  <c r="J13116" i="54"/>
  <c r="J13115" i="54"/>
  <c r="J13114" i="54"/>
  <c r="J13113" i="54"/>
  <c r="J13112" i="54"/>
  <c r="J13111" i="54"/>
  <c r="J13110" i="54"/>
  <c r="J13109" i="54"/>
  <c r="J13108" i="54"/>
  <c r="J13107" i="54"/>
  <c r="J13106" i="54"/>
  <c r="J13105" i="54"/>
  <c r="J13104" i="54"/>
  <c r="J13103" i="54"/>
  <c r="J13102" i="54"/>
  <c r="J13101" i="54"/>
  <c r="J13100" i="54"/>
  <c r="J13099" i="54"/>
  <c r="J13098" i="54"/>
  <c r="J13097" i="54"/>
  <c r="J13096" i="54"/>
  <c r="J13095" i="54"/>
  <c r="J13094" i="54"/>
  <c r="J13093" i="54"/>
  <c r="J13092" i="54"/>
  <c r="J13091" i="54"/>
  <c r="J13090" i="54"/>
  <c r="J13089" i="54"/>
  <c r="J13088" i="54"/>
  <c r="J13087" i="54"/>
  <c r="J13086" i="54"/>
  <c r="J13085" i="54"/>
  <c r="J13084" i="54"/>
  <c r="J13083" i="54"/>
  <c r="J13082" i="54"/>
  <c r="J13081" i="54"/>
  <c r="J13080" i="54"/>
  <c r="J13079" i="54"/>
  <c r="J13078" i="54"/>
  <c r="J13077" i="54"/>
  <c r="J13076" i="54"/>
  <c r="J13075" i="54"/>
  <c r="J13074" i="54"/>
  <c r="J13073" i="54"/>
  <c r="J13072" i="54"/>
  <c r="J13071" i="54"/>
  <c r="J13070" i="54"/>
  <c r="J13069" i="54"/>
  <c r="J13068" i="54"/>
  <c r="J13067" i="54"/>
  <c r="J13066" i="54"/>
  <c r="J13065" i="54"/>
  <c r="J13064" i="54"/>
  <c r="J13063" i="54"/>
  <c r="J13062" i="54"/>
  <c r="J13061" i="54"/>
  <c r="J13060" i="54"/>
  <c r="J13059" i="54"/>
  <c r="J13058" i="54"/>
  <c r="J13057" i="54"/>
  <c r="J13056" i="54"/>
  <c r="J13055" i="54"/>
  <c r="J13054" i="54"/>
  <c r="J13053" i="54"/>
  <c r="J13052" i="54"/>
  <c r="J13051" i="54"/>
  <c r="J13050" i="54"/>
  <c r="J13049" i="54"/>
  <c r="J13048" i="54"/>
  <c r="J13047" i="54"/>
  <c r="J13046" i="54"/>
  <c r="J13045" i="54"/>
  <c r="J13044" i="54"/>
  <c r="J13043" i="54"/>
  <c r="J13042" i="54"/>
  <c r="J13041" i="54"/>
  <c r="J13040" i="54"/>
  <c r="J13039" i="54"/>
  <c r="J13038" i="54"/>
  <c r="J13037" i="54"/>
  <c r="J13036" i="54"/>
  <c r="J13035" i="54"/>
  <c r="J13034" i="54"/>
  <c r="J13033" i="54"/>
  <c r="J13032" i="54"/>
  <c r="J13031" i="54"/>
  <c r="J13030" i="54"/>
  <c r="J13029" i="54"/>
  <c r="J13028" i="54"/>
  <c r="J13027" i="54"/>
  <c r="J13026" i="54"/>
  <c r="J13025" i="54"/>
  <c r="J13024" i="54"/>
  <c r="J13023" i="54"/>
  <c r="J13022" i="54"/>
  <c r="J13021" i="54"/>
  <c r="J13020" i="54"/>
  <c r="J13019" i="54"/>
  <c r="J13018" i="54"/>
  <c r="J13017" i="54"/>
  <c r="J13016" i="54"/>
  <c r="J13015" i="54"/>
  <c r="J13014" i="54"/>
  <c r="J13013" i="54"/>
  <c r="J13012" i="54"/>
  <c r="J13011" i="54"/>
  <c r="J13010" i="54"/>
  <c r="J13009" i="54"/>
  <c r="J13008" i="54"/>
  <c r="J13007" i="54"/>
  <c r="J13006" i="54"/>
  <c r="J13005" i="54"/>
  <c r="J13004" i="54"/>
  <c r="J13003" i="54"/>
  <c r="J13002" i="54"/>
  <c r="J13001" i="54"/>
  <c r="J13000" i="54"/>
  <c r="J12999" i="54"/>
  <c r="J12998" i="54"/>
  <c r="J12997" i="54"/>
  <c r="J12996" i="54"/>
  <c r="J12995" i="54"/>
  <c r="J12994" i="54"/>
  <c r="J12993" i="54"/>
  <c r="J12992" i="54"/>
  <c r="J12991" i="54"/>
  <c r="J12990" i="54"/>
  <c r="J12989" i="54"/>
  <c r="J12988" i="54"/>
  <c r="J12987" i="54"/>
  <c r="J12986" i="54"/>
  <c r="J12985" i="54"/>
  <c r="J12984" i="54"/>
  <c r="J12983" i="54"/>
  <c r="J12982" i="54"/>
  <c r="J12981" i="54"/>
  <c r="J12980" i="54"/>
  <c r="J12979" i="54"/>
  <c r="J12978" i="54"/>
  <c r="J12977" i="54"/>
  <c r="J12976" i="54"/>
  <c r="J12975" i="54"/>
  <c r="J12974" i="54"/>
  <c r="J12973" i="54"/>
  <c r="J12972" i="54"/>
  <c r="J12971" i="54"/>
  <c r="J12970" i="54"/>
  <c r="J12969" i="54"/>
  <c r="J12968" i="54"/>
  <c r="J12967" i="54"/>
  <c r="J12966" i="54"/>
  <c r="J12965" i="54"/>
  <c r="J12964" i="54"/>
  <c r="J12963" i="54"/>
  <c r="J12962" i="54"/>
  <c r="J12961" i="54"/>
  <c r="J12960" i="54"/>
  <c r="J12959" i="54"/>
  <c r="J12958" i="54"/>
  <c r="J12957" i="54"/>
  <c r="J12956" i="54"/>
  <c r="J12955" i="54"/>
  <c r="J12954" i="54"/>
  <c r="J12953" i="54"/>
  <c r="J12952" i="54"/>
  <c r="J12951" i="54"/>
  <c r="J12950" i="54"/>
  <c r="J12949" i="54"/>
  <c r="J12948" i="54"/>
  <c r="J12947" i="54"/>
  <c r="J12946" i="54"/>
  <c r="J12945" i="54"/>
  <c r="J12944" i="54"/>
  <c r="J12943" i="54"/>
  <c r="J12942" i="54"/>
  <c r="J12941" i="54"/>
  <c r="J12940" i="54"/>
  <c r="J12939" i="54"/>
  <c r="J12938" i="54"/>
  <c r="J12937" i="54"/>
  <c r="J12936" i="54"/>
  <c r="J12935" i="54"/>
  <c r="J12934" i="54"/>
  <c r="J12933" i="54"/>
  <c r="J12932" i="54"/>
  <c r="J12931" i="54"/>
  <c r="J12930" i="54"/>
  <c r="J12929" i="54"/>
  <c r="J12928" i="54"/>
  <c r="J12927" i="54"/>
  <c r="J12926" i="54"/>
  <c r="J12925" i="54"/>
  <c r="J12924" i="54"/>
  <c r="J12923" i="54"/>
  <c r="J12922" i="54"/>
  <c r="J12921" i="54"/>
  <c r="J12920" i="54"/>
  <c r="J12919" i="54"/>
  <c r="J12918" i="54"/>
  <c r="J12917" i="54"/>
  <c r="J12916" i="54"/>
  <c r="J12915" i="54"/>
  <c r="J12914" i="54"/>
  <c r="J12913" i="54"/>
  <c r="J12912" i="54"/>
  <c r="J12911" i="54"/>
  <c r="J12910" i="54"/>
  <c r="J12909" i="54"/>
  <c r="J12908" i="54"/>
  <c r="J12907" i="54"/>
  <c r="J12906" i="54"/>
  <c r="J12905" i="54"/>
  <c r="J12904" i="54"/>
  <c r="J12903" i="54"/>
  <c r="J12902" i="54"/>
  <c r="J12901" i="54"/>
  <c r="J12900" i="54"/>
  <c r="J12899" i="54"/>
  <c r="J12898" i="54"/>
  <c r="J12897" i="54"/>
  <c r="J12896" i="54"/>
  <c r="J12895" i="54"/>
  <c r="J12894" i="54"/>
  <c r="J12893" i="54"/>
  <c r="J12892" i="54"/>
  <c r="J12891" i="54"/>
  <c r="J12890" i="54"/>
  <c r="J12889" i="54"/>
  <c r="J12888" i="54"/>
  <c r="J12887" i="54"/>
  <c r="J12886" i="54"/>
  <c r="J12885" i="54"/>
  <c r="J12884" i="54"/>
  <c r="J12883" i="54"/>
  <c r="J12882" i="54"/>
  <c r="J12881" i="54"/>
  <c r="J12880" i="54"/>
  <c r="J12879" i="54"/>
  <c r="J12878" i="54"/>
  <c r="J12877" i="54"/>
  <c r="J12876" i="54"/>
  <c r="J12875" i="54"/>
  <c r="J12874" i="54"/>
  <c r="J12873" i="54"/>
  <c r="J12872" i="54"/>
  <c r="J12871" i="54"/>
  <c r="J12870" i="54"/>
  <c r="J12869" i="54"/>
  <c r="J12868" i="54"/>
  <c r="J12867" i="54"/>
  <c r="J12866" i="54"/>
  <c r="J12865" i="54"/>
  <c r="J12864" i="54"/>
  <c r="J12863" i="54"/>
  <c r="J12862" i="54"/>
  <c r="J12861" i="54"/>
  <c r="J12860" i="54"/>
  <c r="J12859" i="54"/>
  <c r="J12858" i="54"/>
  <c r="J12857" i="54"/>
  <c r="J12856" i="54"/>
  <c r="J12855" i="54"/>
  <c r="J12854" i="54"/>
  <c r="J12853" i="54"/>
  <c r="J12852" i="54"/>
  <c r="J12851" i="54"/>
  <c r="J12850" i="54"/>
  <c r="J12849" i="54"/>
  <c r="J12848" i="54"/>
  <c r="J12847" i="54"/>
  <c r="J12846" i="54"/>
  <c r="J12845" i="54"/>
  <c r="J12844" i="54"/>
  <c r="J12843" i="54"/>
  <c r="J12842" i="54"/>
  <c r="J12841" i="54"/>
  <c r="J12840" i="54"/>
  <c r="J12839" i="54"/>
  <c r="J12838" i="54"/>
  <c r="J12837" i="54"/>
  <c r="J12836" i="54"/>
  <c r="J12835" i="54"/>
  <c r="J12834" i="54"/>
  <c r="J12833" i="54"/>
  <c r="J12832" i="54"/>
  <c r="J12831" i="54"/>
  <c r="J12830" i="54"/>
  <c r="J12829" i="54"/>
  <c r="J12828" i="54"/>
  <c r="J12827" i="54"/>
  <c r="J12826" i="54"/>
  <c r="J12825" i="54"/>
  <c r="J12824" i="54"/>
  <c r="J12823" i="54"/>
  <c r="J12822" i="54"/>
  <c r="J12821" i="54"/>
  <c r="J12820" i="54"/>
  <c r="J12819" i="54"/>
  <c r="J12818" i="54"/>
  <c r="J12817" i="54"/>
  <c r="J12816" i="54"/>
  <c r="J12815" i="54"/>
  <c r="J12814" i="54"/>
  <c r="J12813" i="54"/>
  <c r="J12812" i="54"/>
  <c r="J12811" i="54"/>
  <c r="J12810" i="54"/>
  <c r="J12809" i="54"/>
  <c r="J12808" i="54"/>
  <c r="J12807" i="54"/>
  <c r="J12806" i="54"/>
  <c r="J12805" i="54"/>
  <c r="J12804" i="54"/>
  <c r="J12803" i="54"/>
  <c r="J12802" i="54"/>
  <c r="J12801" i="54"/>
  <c r="J12800" i="54"/>
  <c r="J12799" i="54"/>
  <c r="J12798" i="54"/>
  <c r="J12797" i="54"/>
  <c r="J12796" i="54"/>
  <c r="J12795" i="54"/>
  <c r="J12794" i="54"/>
  <c r="J12793" i="54"/>
  <c r="J12792" i="54"/>
  <c r="J12791" i="54"/>
  <c r="J12790" i="54"/>
  <c r="J12789" i="54"/>
  <c r="J12788" i="54"/>
  <c r="J12787" i="54"/>
  <c r="J12786" i="54"/>
  <c r="J12785" i="54"/>
  <c r="J12784" i="54"/>
  <c r="J12783" i="54"/>
  <c r="J12782" i="54"/>
  <c r="J12781" i="54"/>
  <c r="J12780" i="54"/>
  <c r="J12779" i="54"/>
  <c r="J12778" i="54"/>
  <c r="J12777" i="54"/>
  <c r="J12776" i="54"/>
  <c r="J12775" i="54"/>
  <c r="J12774" i="54"/>
  <c r="J12773" i="54"/>
  <c r="J12772" i="54"/>
  <c r="J12771" i="54"/>
  <c r="J12770" i="54"/>
  <c r="J12769" i="54"/>
  <c r="J12768" i="54"/>
  <c r="J12767" i="54"/>
  <c r="J12766" i="54"/>
  <c r="J12765" i="54"/>
  <c r="J12764" i="54"/>
  <c r="J12763" i="54"/>
  <c r="J12762" i="54"/>
  <c r="J12761" i="54"/>
  <c r="J12760" i="54"/>
  <c r="J12759" i="54"/>
  <c r="J12758" i="54"/>
  <c r="J12757" i="54"/>
  <c r="J12756" i="54"/>
  <c r="J12755" i="54"/>
  <c r="J12754" i="54"/>
  <c r="J12753" i="54"/>
  <c r="J12752" i="54"/>
  <c r="J12751" i="54"/>
  <c r="J12750" i="54"/>
  <c r="J12749" i="54"/>
  <c r="J12748" i="54"/>
  <c r="J12747" i="54"/>
  <c r="J12746" i="54"/>
  <c r="J12745" i="54"/>
  <c r="J12744" i="54"/>
  <c r="J12743" i="54"/>
  <c r="J12742" i="54"/>
  <c r="J12741" i="54"/>
  <c r="J12740" i="54"/>
  <c r="J12739" i="54"/>
  <c r="J12738" i="54"/>
  <c r="J12737" i="54"/>
  <c r="J12736" i="54"/>
  <c r="J12735" i="54"/>
  <c r="J12734" i="54"/>
  <c r="J12733" i="54"/>
  <c r="J12732" i="54"/>
  <c r="J12731" i="54"/>
  <c r="J12730" i="54"/>
  <c r="J12729" i="54"/>
  <c r="J12728" i="54"/>
  <c r="J12727" i="54"/>
  <c r="J12726" i="54"/>
  <c r="J12725" i="54"/>
  <c r="J12724" i="54"/>
  <c r="J12723" i="54"/>
  <c r="J12722" i="54"/>
  <c r="J12721" i="54"/>
  <c r="J12720" i="54"/>
  <c r="J12719" i="54"/>
  <c r="J12718" i="54"/>
  <c r="J12717" i="54"/>
  <c r="J12716" i="54"/>
  <c r="J12715" i="54"/>
  <c r="J12714" i="54"/>
  <c r="J12713" i="54"/>
  <c r="J12712" i="54"/>
  <c r="J12711" i="54"/>
  <c r="J12710" i="54"/>
  <c r="J12709" i="54"/>
  <c r="J12708" i="54"/>
  <c r="J12707" i="54"/>
  <c r="J12706" i="54"/>
  <c r="J12705" i="54"/>
  <c r="J12704" i="54"/>
  <c r="J12703" i="54"/>
  <c r="J12702" i="54"/>
  <c r="J12701" i="54"/>
  <c r="J12700" i="54"/>
  <c r="J12699" i="54"/>
  <c r="J12698" i="54"/>
  <c r="J12697" i="54"/>
  <c r="J12696" i="54"/>
  <c r="J12695" i="54"/>
  <c r="J12694" i="54"/>
  <c r="J12693" i="54"/>
  <c r="J12692" i="54"/>
  <c r="J12691" i="54"/>
  <c r="J12690" i="54"/>
  <c r="J12689" i="54"/>
  <c r="J12688" i="54"/>
  <c r="J12687" i="54"/>
  <c r="J12686" i="54"/>
  <c r="J12685" i="54"/>
  <c r="J12684" i="54"/>
  <c r="J12683" i="54"/>
  <c r="J12682" i="54"/>
  <c r="J12681" i="54"/>
  <c r="J12680" i="54"/>
  <c r="J12679" i="54"/>
  <c r="J12678" i="54"/>
  <c r="J12677" i="54"/>
  <c r="J12676" i="54"/>
  <c r="J12675" i="54"/>
  <c r="J12674" i="54"/>
  <c r="J12673" i="54"/>
  <c r="J12672" i="54"/>
  <c r="J12671" i="54"/>
  <c r="J12670" i="54"/>
  <c r="J12669" i="54"/>
  <c r="J12668" i="54"/>
  <c r="J12667" i="54"/>
  <c r="J12666" i="54"/>
  <c r="J12665" i="54"/>
  <c r="J12664" i="54"/>
  <c r="J12663" i="54"/>
  <c r="J12662" i="54"/>
  <c r="J12661" i="54"/>
  <c r="J12660" i="54"/>
  <c r="J12659" i="54"/>
  <c r="J12658" i="54"/>
  <c r="J12657" i="54"/>
  <c r="J12656" i="54"/>
  <c r="J12655" i="54"/>
  <c r="J12654" i="54"/>
  <c r="J12653" i="54"/>
  <c r="J12652" i="54"/>
  <c r="J12651" i="54"/>
  <c r="J12650" i="54"/>
  <c r="J12649" i="54"/>
  <c r="J12648" i="54"/>
  <c r="J12647" i="54"/>
  <c r="J12646" i="54"/>
  <c r="J12645" i="54"/>
  <c r="J12644" i="54"/>
  <c r="J12643" i="54"/>
  <c r="J12642" i="54"/>
  <c r="J12641" i="54"/>
  <c r="J12640" i="54"/>
  <c r="J12639" i="54"/>
  <c r="J12638" i="54"/>
  <c r="J12637" i="54"/>
  <c r="J12636" i="54"/>
  <c r="J12635" i="54"/>
  <c r="J12634" i="54"/>
  <c r="J12633" i="54"/>
  <c r="J12632" i="54"/>
  <c r="J12631" i="54"/>
  <c r="J12630" i="54"/>
  <c r="J12629" i="54"/>
  <c r="J12628" i="54"/>
  <c r="J12627" i="54"/>
  <c r="J12626" i="54"/>
  <c r="J12625" i="54"/>
  <c r="J12624" i="54"/>
  <c r="J12623" i="54"/>
  <c r="J12622" i="54"/>
  <c r="J12621" i="54"/>
  <c r="J12620" i="54"/>
  <c r="J12619" i="54"/>
  <c r="J12618" i="54"/>
  <c r="J12617" i="54"/>
  <c r="J12616" i="54"/>
  <c r="J12615" i="54"/>
  <c r="J12614" i="54"/>
  <c r="J12613" i="54"/>
  <c r="J12612" i="54"/>
  <c r="J12611" i="54"/>
  <c r="J12610" i="54"/>
  <c r="J12609" i="54"/>
  <c r="J12608" i="54"/>
  <c r="J12607" i="54"/>
  <c r="J12606" i="54"/>
  <c r="J12605" i="54"/>
  <c r="J12604" i="54"/>
  <c r="J12603" i="54"/>
  <c r="J12602" i="54"/>
  <c r="J12601" i="54"/>
  <c r="J12600" i="54"/>
  <c r="J12599" i="54"/>
  <c r="J12598" i="54"/>
  <c r="J12597" i="54"/>
  <c r="J12596" i="54"/>
  <c r="J12595" i="54"/>
  <c r="J12594" i="54"/>
  <c r="J12593" i="54"/>
  <c r="J12592" i="54"/>
  <c r="J12591" i="54"/>
  <c r="J12590" i="54"/>
  <c r="J12589" i="54"/>
  <c r="J12588" i="54"/>
  <c r="J12587" i="54"/>
  <c r="J12586" i="54"/>
  <c r="J12585" i="54"/>
  <c r="J12584" i="54"/>
  <c r="J12583" i="54"/>
  <c r="J12582" i="54"/>
  <c r="J12581" i="54"/>
  <c r="J12580" i="54"/>
  <c r="J12579" i="54"/>
  <c r="J12578" i="54"/>
  <c r="J12577" i="54"/>
  <c r="J12576" i="54"/>
  <c r="J12575" i="54"/>
  <c r="J12574" i="54"/>
  <c r="J12573" i="54"/>
  <c r="J12572" i="54"/>
  <c r="J12571" i="54"/>
  <c r="J12570" i="54"/>
  <c r="J12569" i="54"/>
  <c r="J12568" i="54"/>
  <c r="J12567" i="54"/>
  <c r="J12566" i="54"/>
  <c r="J12565" i="54"/>
  <c r="J12564" i="54"/>
  <c r="J12563" i="54"/>
  <c r="J12562" i="54"/>
  <c r="J12561" i="54"/>
  <c r="J12560" i="54"/>
  <c r="J12559" i="54"/>
  <c r="J12558" i="54"/>
  <c r="J12557" i="54"/>
  <c r="J12556" i="54"/>
  <c r="J12555" i="54"/>
  <c r="J12554" i="54"/>
  <c r="J12553" i="54"/>
  <c r="J12552" i="54"/>
  <c r="J12551" i="54"/>
  <c r="J12550" i="54"/>
  <c r="J12549" i="54"/>
  <c r="J12548" i="54"/>
  <c r="J12547" i="54"/>
  <c r="J12546" i="54"/>
  <c r="J12545" i="54"/>
  <c r="J12544" i="54"/>
  <c r="J12543" i="54"/>
  <c r="J12542" i="54"/>
  <c r="J12541" i="54"/>
  <c r="J12540" i="54"/>
  <c r="J12539" i="54"/>
  <c r="J12538" i="54"/>
  <c r="J12537" i="54"/>
  <c r="J12536" i="54"/>
  <c r="J12535" i="54"/>
  <c r="J12534" i="54"/>
  <c r="J12533" i="54"/>
  <c r="J12532" i="54"/>
  <c r="J12531" i="54"/>
  <c r="J12530" i="54"/>
  <c r="J12529" i="54"/>
  <c r="J12528" i="54"/>
  <c r="J12527" i="54"/>
  <c r="J12526" i="54"/>
  <c r="J12525" i="54"/>
  <c r="J12524" i="54"/>
  <c r="J12523" i="54"/>
  <c r="J12522" i="54"/>
  <c r="J12521" i="54"/>
  <c r="J12520" i="54"/>
  <c r="J12519" i="54"/>
  <c r="J12518" i="54"/>
  <c r="J12517" i="54"/>
  <c r="J12516" i="54"/>
  <c r="J12515" i="54"/>
  <c r="J12514" i="54"/>
  <c r="J12513" i="54"/>
  <c r="J12512" i="54"/>
  <c r="J12511" i="54"/>
  <c r="J12510" i="54"/>
  <c r="J12509" i="54"/>
  <c r="J12508" i="54"/>
  <c r="J12507" i="54"/>
  <c r="J12506" i="54"/>
  <c r="J12505" i="54"/>
  <c r="J12504" i="54"/>
  <c r="J12503" i="54"/>
  <c r="J12502" i="54"/>
  <c r="J12501" i="54"/>
  <c r="J12500" i="54"/>
  <c r="J12499" i="54"/>
  <c r="J12498" i="54"/>
  <c r="J12497" i="54"/>
  <c r="J12496" i="54"/>
  <c r="J12495" i="54"/>
  <c r="J12494" i="54"/>
  <c r="J12493" i="54"/>
  <c r="J12492" i="54"/>
  <c r="J12491" i="54"/>
  <c r="J12490" i="54"/>
  <c r="J12489" i="54"/>
  <c r="J12488" i="54"/>
  <c r="J12487" i="54"/>
  <c r="J12486" i="54"/>
  <c r="J12485" i="54"/>
  <c r="J12484" i="54"/>
  <c r="J12483" i="54"/>
  <c r="J12482" i="54"/>
  <c r="J12481" i="54"/>
  <c r="J12480" i="54"/>
  <c r="J12479" i="54"/>
  <c r="J12478" i="54"/>
  <c r="J12477" i="54"/>
  <c r="J12476" i="54"/>
  <c r="J12475" i="54"/>
  <c r="J12474" i="54"/>
  <c r="J12473" i="54"/>
  <c r="J12472" i="54"/>
  <c r="J12471" i="54"/>
  <c r="J12470" i="54"/>
  <c r="J12469" i="54"/>
  <c r="J12468" i="54"/>
  <c r="J12467" i="54"/>
  <c r="J12466" i="54"/>
  <c r="J12465" i="54"/>
  <c r="J12464" i="54"/>
  <c r="J12463" i="54"/>
  <c r="J12462" i="54"/>
  <c r="J12461" i="54"/>
  <c r="J12460" i="54"/>
  <c r="J12459" i="54"/>
  <c r="J12458" i="54"/>
  <c r="J12457" i="54"/>
  <c r="J12456" i="54"/>
  <c r="J12455" i="54"/>
  <c r="J12454" i="54"/>
  <c r="J12453" i="54"/>
  <c r="J12452" i="54"/>
  <c r="J12451" i="54"/>
  <c r="J12450" i="54"/>
  <c r="J12449" i="54"/>
  <c r="J12448" i="54"/>
  <c r="J12447" i="54"/>
  <c r="J12446" i="54"/>
  <c r="J12445" i="54"/>
  <c r="J12444" i="54"/>
  <c r="J12443" i="54"/>
  <c r="J12442" i="54"/>
  <c r="J12441" i="54"/>
  <c r="J12440" i="54"/>
  <c r="J12439" i="54"/>
  <c r="J12438" i="54"/>
  <c r="J12437" i="54"/>
  <c r="J12436" i="54"/>
  <c r="J12435" i="54"/>
  <c r="J12434" i="54"/>
  <c r="J12433" i="54"/>
  <c r="J12432" i="54"/>
  <c r="J12431" i="54"/>
  <c r="J12430" i="54"/>
  <c r="J12429" i="54"/>
  <c r="J12428" i="54"/>
  <c r="J12427" i="54"/>
  <c r="J12426" i="54"/>
  <c r="J12425" i="54"/>
  <c r="J12424" i="54"/>
  <c r="J12423" i="54"/>
  <c r="J12422" i="54"/>
  <c r="J12421" i="54"/>
  <c r="J12420" i="54"/>
  <c r="J12419" i="54"/>
  <c r="J12418" i="54"/>
  <c r="J12417" i="54"/>
  <c r="J12416" i="54"/>
  <c r="J12415" i="54"/>
  <c r="J12414" i="54"/>
  <c r="J12413" i="54"/>
  <c r="J12412" i="54"/>
  <c r="J12411" i="54"/>
  <c r="J12410" i="54"/>
  <c r="J12409" i="54"/>
  <c r="J12408" i="54"/>
  <c r="J12407" i="54"/>
  <c r="J12406" i="54"/>
  <c r="J12405" i="54"/>
  <c r="J12404" i="54"/>
  <c r="J12403" i="54"/>
  <c r="J12402" i="54"/>
  <c r="J12401" i="54"/>
  <c r="J12400" i="54"/>
  <c r="J12399" i="54"/>
  <c r="J12398" i="54"/>
  <c r="J12397" i="54"/>
  <c r="J12396" i="54"/>
  <c r="J12395" i="54"/>
  <c r="J12394" i="54"/>
  <c r="J12393" i="54"/>
  <c r="J12392" i="54"/>
  <c r="J12391" i="54"/>
  <c r="J12390" i="54"/>
  <c r="J12389" i="54"/>
  <c r="J12388" i="54"/>
  <c r="J12387" i="54"/>
  <c r="J12386" i="54"/>
  <c r="J12385" i="54"/>
  <c r="J12384" i="54"/>
  <c r="J12383" i="54"/>
  <c r="J12382" i="54"/>
  <c r="J12381" i="54"/>
  <c r="J12380" i="54"/>
  <c r="J12379" i="54"/>
  <c r="J12378" i="54"/>
  <c r="J12377" i="54"/>
  <c r="J12376" i="54"/>
  <c r="J12375" i="54"/>
  <c r="J12374" i="54"/>
  <c r="J12373" i="54"/>
  <c r="J12372" i="54"/>
  <c r="J12371" i="54"/>
  <c r="J12370" i="54"/>
  <c r="J12369" i="54"/>
  <c r="J12368" i="54"/>
  <c r="J12367" i="54"/>
  <c r="J12366" i="54"/>
  <c r="J12365" i="54"/>
  <c r="J12364" i="54"/>
  <c r="J26699" i="54"/>
  <c r="J26698" i="54"/>
  <c r="J26697" i="54"/>
  <c r="J26696" i="54"/>
  <c r="J26695" i="54"/>
  <c r="J26694" i="54"/>
  <c r="J26693" i="54"/>
  <c r="J26692" i="54"/>
  <c r="J26691" i="54"/>
  <c r="J26690" i="54"/>
  <c r="J26689" i="54"/>
  <c r="J26688" i="54"/>
  <c r="J26687" i="54"/>
  <c r="J26686" i="54"/>
  <c r="J26685" i="54"/>
  <c r="J26684" i="54"/>
  <c r="J26683" i="54"/>
  <c r="J26682" i="54"/>
  <c r="J26681" i="54"/>
  <c r="J26680" i="54"/>
  <c r="J26679" i="54"/>
  <c r="J26678" i="54"/>
  <c r="J26677" i="54"/>
  <c r="J26676" i="54"/>
  <c r="J26675" i="54"/>
  <c r="J26674" i="54"/>
  <c r="J26673" i="54"/>
  <c r="J26672" i="54"/>
  <c r="J26671" i="54"/>
  <c r="J26670" i="54"/>
  <c r="J26669" i="54"/>
  <c r="J26668" i="54"/>
  <c r="J26667" i="54"/>
  <c r="J26666" i="54"/>
  <c r="J26665" i="54"/>
  <c r="J26664" i="54"/>
  <c r="J26663" i="54"/>
  <c r="J26662" i="54"/>
  <c r="J26661" i="54"/>
  <c r="J26660" i="54"/>
  <c r="J26659" i="54"/>
  <c r="J26658" i="54"/>
  <c r="J26657" i="54"/>
  <c r="J26656" i="54"/>
  <c r="J26655" i="54"/>
  <c r="J26654" i="54"/>
  <c r="J26653" i="54"/>
  <c r="J26652" i="54"/>
  <c r="J26651" i="54"/>
  <c r="J26650" i="54"/>
  <c r="J26649" i="54"/>
  <c r="J26648" i="54"/>
  <c r="J26647" i="54"/>
  <c r="J26646" i="54"/>
  <c r="J26645" i="54"/>
  <c r="J26644" i="54"/>
  <c r="J26643" i="54"/>
  <c r="J26642" i="54"/>
  <c r="J26641" i="54"/>
  <c r="J26640" i="54"/>
  <c r="J26639" i="54"/>
  <c r="J26638" i="54"/>
  <c r="J26637" i="54"/>
  <c r="J26636" i="54"/>
  <c r="J26635" i="54"/>
  <c r="J26634" i="54"/>
  <c r="J26633" i="54"/>
  <c r="J26632" i="54"/>
  <c r="J26631" i="54"/>
  <c r="J26630" i="54"/>
  <c r="J26629" i="54"/>
  <c r="J26628" i="54"/>
  <c r="J26627" i="54"/>
  <c r="J26626" i="54"/>
  <c r="J26625" i="54"/>
  <c r="J26624" i="54"/>
  <c r="J26623" i="54"/>
  <c r="J26622" i="54"/>
  <c r="J26621" i="54"/>
  <c r="J26620" i="54"/>
  <c r="J26619" i="54"/>
  <c r="J26618" i="54"/>
  <c r="J26617" i="54"/>
  <c r="J26616" i="54"/>
  <c r="J26615" i="54"/>
  <c r="J26614" i="54"/>
  <c r="J26613" i="54"/>
  <c r="J26612" i="54"/>
  <c r="J26611" i="54"/>
  <c r="J26610" i="54"/>
  <c r="J26609" i="54"/>
  <c r="J26608" i="54"/>
  <c r="J26607" i="54"/>
  <c r="J26606" i="54"/>
  <c r="J26605" i="54"/>
  <c r="J26604" i="54"/>
  <c r="J26603" i="54"/>
  <c r="J26602" i="54"/>
  <c r="J26601" i="54"/>
  <c r="J26600" i="54"/>
  <c r="J26599" i="54"/>
  <c r="J26598" i="54"/>
  <c r="J26597" i="54"/>
  <c r="J26596" i="54"/>
  <c r="J26595" i="54"/>
  <c r="J26594" i="54"/>
  <c r="J26593" i="54"/>
  <c r="J26592" i="54"/>
  <c r="J26591" i="54"/>
  <c r="J26590" i="54"/>
  <c r="J26589" i="54"/>
  <c r="J26588" i="54"/>
  <c r="J26587" i="54"/>
  <c r="J26586" i="54"/>
  <c r="J26585" i="54"/>
  <c r="J26584" i="54"/>
  <c r="J26583" i="54"/>
  <c r="J26582" i="54"/>
  <c r="J26581" i="54"/>
  <c r="J26580" i="54"/>
  <c r="J26579" i="54"/>
  <c r="J26578" i="54"/>
  <c r="J26577" i="54"/>
  <c r="J26576" i="54"/>
  <c r="J26575" i="54"/>
  <c r="J26574" i="54"/>
  <c r="J26573" i="54"/>
  <c r="J26572" i="54"/>
  <c r="J26571" i="54"/>
  <c r="J26570" i="54"/>
  <c r="J26569" i="54"/>
  <c r="J26568" i="54"/>
  <c r="J26567" i="54"/>
  <c r="J26566" i="54"/>
  <c r="J26565" i="54"/>
  <c r="J26564" i="54"/>
  <c r="J26563" i="54"/>
  <c r="J26562" i="54"/>
  <c r="J26561" i="54"/>
  <c r="J26560" i="54"/>
  <c r="J26559" i="54"/>
  <c r="J26558" i="54"/>
  <c r="J26557" i="54"/>
  <c r="J26556" i="54"/>
  <c r="J26555" i="54"/>
  <c r="J26554" i="54"/>
  <c r="J26553" i="54"/>
  <c r="J26552" i="54"/>
  <c r="J26551" i="54"/>
  <c r="J26550" i="54"/>
  <c r="J26549" i="54"/>
  <c r="J26548" i="54"/>
  <c r="J26547" i="54"/>
  <c r="J26546" i="54"/>
  <c r="J26545" i="54"/>
  <c r="J26544" i="54"/>
  <c r="J26543" i="54"/>
  <c r="J26542" i="54"/>
  <c r="J26541" i="54"/>
  <c r="J26540" i="54"/>
  <c r="J26539" i="54"/>
  <c r="J26538" i="54"/>
  <c r="J26537" i="54"/>
  <c r="J26536" i="54"/>
  <c r="J26535" i="54"/>
  <c r="J26534" i="54"/>
  <c r="J26533" i="54"/>
  <c r="J26532" i="54"/>
  <c r="J26531" i="54"/>
  <c r="J26530" i="54"/>
  <c r="J26529" i="54"/>
  <c r="J26528" i="54"/>
  <c r="J26527" i="54"/>
  <c r="J26526" i="54"/>
  <c r="J26525" i="54"/>
  <c r="J26524" i="54"/>
  <c r="J26523" i="54"/>
  <c r="J26522" i="54"/>
  <c r="J26521" i="54"/>
  <c r="J26520" i="54"/>
  <c r="J26519" i="54"/>
  <c r="J26518" i="54"/>
  <c r="J26517" i="54"/>
  <c r="J26516" i="54"/>
  <c r="J26515" i="54"/>
  <c r="J26514" i="54"/>
  <c r="J26513" i="54"/>
  <c r="J26512" i="54"/>
  <c r="J26511" i="54"/>
  <c r="J26510" i="54"/>
  <c r="J26509" i="54"/>
  <c r="J26508" i="54"/>
  <c r="J26507" i="54"/>
  <c r="J26506" i="54"/>
  <c r="J26505" i="54"/>
  <c r="J26504" i="54"/>
  <c r="J26503" i="54"/>
  <c r="J26502" i="54"/>
  <c r="J26501" i="54"/>
  <c r="J26500" i="54"/>
  <c r="J26499" i="54"/>
  <c r="J26498" i="54"/>
  <c r="J26497" i="54"/>
  <c r="J26496" i="54"/>
  <c r="J26495" i="54"/>
  <c r="J26494" i="54"/>
  <c r="J26493" i="54"/>
  <c r="J26492" i="54"/>
  <c r="J26491" i="54"/>
  <c r="J26490" i="54"/>
  <c r="J26489" i="54"/>
  <c r="J26488" i="54"/>
  <c r="J26487" i="54"/>
  <c r="J26486" i="54"/>
  <c r="J26485" i="54"/>
  <c r="J26484" i="54"/>
  <c r="J26483" i="54"/>
  <c r="J26482" i="54"/>
  <c r="J26481" i="54"/>
  <c r="J26480" i="54"/>
  <c r="J26479" i="54"/>
  <c r="J26478" i="54"/>
  <c r="J26477" i="54"/>
  <c r="J26476" i="54"/>
  <c r="J26475" i="54"/>
  <c r="J26474" i="54"/>
  <c r="J26473" i="54"/>
  <c r="J26472" i="54"/>
  <c r="J26471" i="54"/>
  <c r="J26470" i="54"/>
  <c r="J26469" i="54"/>
  <c r="J26468" i="54"/>
  <c r="J26467" i="54"/>
  <c r="J26466" i="54"/>
  <c r="J26465" i="54"/>
  <c r="J26464" i="54"/>
  <c r="J26463" i="54"/>
  <c r="J26462" i="54"/>
  <c r="J26461" i="54"/>
  <c r="J26460" i="54"/>
  <c r="J26459" i="54"/>
  <c r="J26458" i="54"/>
  <c r="J26457" i="54"/>
  <c r="J26456" i="54"/>
  <c r="J26455" i="54"/>
  <c r="J26454" i="54"/>
  <c r="J26453" i="54"/>
  <c r="J26452" i="54"/>
  <c r="J26451" i="54"/>
  <c r="J26450" i="54"/>
  <c r="J26449" i="54"/>
  <c r="J26448" i="54"/>
  <c r="J26447" i="54"/>
  <c r="J26446" i="54"/>
  <c r="J26445" i="54"/>
  <c r="J26444" i="54"/>
  <c r="J26443" i="54"/>
  <c r="J26442" i="54"/>
  <c r="J26441" i="54"/>
  <c r="J26440" i="54"/>
  <c r="J26439" i="54"/>
  <c r="J26438" i="54"/>
  <c r="J26437" i="54"/>
  <c r="J26436" i="54"/>
  <c r="J26435" i="54"/>
  <c r="J26434" i="54"/>
  <c r="J26433" i="54"/>
  <c r="J26432" i="54"/>
  <c r="J26431" i="54"/>
  <c r="J26430" i="54"/>
  <c r="J26429" i="54"/>
  <c r="J26428" i="54"/>
  <c r="J26427" i="54"/>
  <c r="J26426" i="54"/>
  <c r="J26425" i="54"/>
  <c r="J26424" i="54"/>
  <c r="J26423" i="54"/>
  <c r="J26422" i="54"/>
  <c r="J26421" i="54"/>
  <c r="J26420" i="54"/>
  <c r="J26419" i="54"/>
  <c r="J26418" i="54"/>
  <c r="J26417" i="54"/>
  <c r="J26416" i="54"/>
  <c r="J26415" i="54"/>
  <c r="J26414" i="54"/>
  <c r="J26413" i="54"/>
  <c r="J26412" i="54"/>
  <c r="J26411" i="54"/>
  <c r="J26410" i="54"/>
  <c r="J26409" i="54"/>
  <c r="J26408" i="54"/>
  <c r="J26407" i="54"/>
  <c r="J26406" i="54"/>
  <c r="J26405" i="54"/>
  <c r="J26404" i="54"/>
  <c r="J26403" i="54"/>
  <c r="J26402" i="54"/>
  <c r="J26401" i="54"/>
  <c r="J26400" i="54"/>
  <c r="J26399" i="54"/>
  <c r="J26398" i="54"/>
  <c r="J26397" i="54"/>
  <c r="J26396" i="54"/>
  <c r="J26395" i="54"/>
  <c r="J26394" i="54"/>
  <c r="J26393" i="54"/>
  <c r="J26392" i="54"/>
  <c r="J26391" i="54"/>
  <c r="J26390" i="54"/>
  <c r="J26389" i="54"/>
  <c r="J26388" i="54"/>
  <c r="J26387" i="54"/>
  <c r="J26386" i="54"/>
  <c r="J26385" i="54"/>
  <c r="J26384" i="54"/>
  <c r="J26383" i="54"/>
  <c r="J26382" i="54"/>
  <c r="J26381" i="54"/>
  <c r="J26380" i="54"/>
  <c r="J26379" i="54"/>
  <c r="J26378" i="54"/>
  <c r="J26377" i="54"/>
  <c r="J26376" i="54"/>
  <c r="J26375" i="54"/>
  <c r="J26374" i="54"/>
  <c r="J26373" i="54"/>
  <c r="J26372" i="54"/>
  <c r="J26371" i="54"/>
  <c r="J26370" i="54"/>
  <c r="J26369" i="54"/>
  <c r="J26368" i="54"/>
  <c r="J26367" i="54"/>
  <c r="J26366" i="54"/>
  <c r="J26365" i="54"/>
  <c r="J26364" i="54"/>
  <c r="J26363" i="54"/>
  <c r="J26362" i="54"/>
  <c r="J26361" i="54"/>
  <c r="J26360" i="54"/>
  <c r="J26359" i="54"/>
  <c r="J26358" i="54"/>
  <c r="J26357" i="54"/>
  <c r="J26356" i="54"/>
  <c r="J26355" i="54"/>
  <c r="J26354" i="54"/>
  <c r="J26353" i="54"/>
  <c r="J26352" i="54"/>
  <c r="J26351" i="54"/>
  <c r="J26350" i="54"/>
  <c r="J26349" i="54"/>
  <c r="J26348" i="54"/>
  <c r="J26347" i="54"/>
  <c r="J26346" i="54"/>
  <c r="J26345" i="54"/>
  <c r="J26344" i="54"/>
  <c r="J26343" i="54"/>
  <c r="J26342" i="54"/>
  <c r="J26341" i="54"/>
  <c r="J26340" i="54"/>
  <c r="J26339" i="54"/>
  <c r="J26338" i="54"/>
  <c r="J26337" i="54"/>
  <c r="J26336" i="54"/>
  <c r="J26335" i="54"/>
  <c r="J26334" i="54"/>
  <c r="J26333" i="54"/>
  <c r="J26332" i="54"/>
  <c r="J26331" i="54"/>
  <c r="J26330" i="54"/>
  <c r="J26329" i="54"/>
  <c r="J26328" i="54"/>
  <c r="J26327" i="54"/>
  <c r="J26326" i="54"/>
  <c r="J26325" i="54"/>
  <c r="J26324" i="54"/>
  <c r="J26323" i="54"/>
  <c r="J26322" i="54"/>
  <c r="J26321" i="54"/>
  <c r="J26320" i="54"/>
  <c r="J26319" i="54"/>
  <c r="J26318" i="54"/>
  <c r="J26317" i="54"/>
  <c r="J26316" i="54"/>
  <c r="J26315" i="54"/>
  <c r="J26314" i="54"/>
  <c r="J26313" i="54"/>
  <c r="J26312" i="54"/>
  <c r="J26311" i="54"/>
  <c r="J26310" i="54"/>
  <c r="J26309" i="54"/>
  <c r="J26308" i="54"/>
  <c r="J26307" i="54"/>
  <c r="J26306" i="54"/>
  <c r="J26305" i="54"/>
  <c r="J26304" i="54"/>
  <c r="J26303" i="54"/>
  <c r="J26302" i="54"/>
  <c r="J26301" i="54"/>
  <c r="J26300" i="54"/>
  <c r="J26299" i="54"/>
  <c r="J26298" i="54"/>
  <c r="J26297" i="54"/>
  <c r="J26296" i="54"/>
  <c r="J26295" i="54"/>
  <c r="J26294" i="54"/>
  <c r="J26293" i="54"/>
  <c r="J26292" i="54"/>
  <c r="J26291" i="54"/>
  <c r="J26290" i="54"/>
  <c r="J26289" i="54"/>
  <c r="J26288" i="54"/>
  <c r="J26287" i="54"/>
  <c r="J26286" i="54"/>
  <c r="J26285" i="54"/>
  <c r="J26284" i="54"/>
  <c r="J26283" i="54"/>
  <c r="J26282" i="54"/>
  <c r="J26281" i="54"/>
  <c r="J26280" i="54"/>
  <c r="J26279" i="54"/>
  <c r="J26278" i="54"/>
  <c r="J26277" i="54"/>
  <c r="J26276" i="54"/>
  <c r="J26275" i="54"/>
  <c r="J26274" i="54"/>
  <c r="J26273" i="54"/>
  <c r="J26272" i="54"/>
  <c r="J26271" i="54"/>
  <c r="J26270" i="54"/>
  <c r="J26269" i="54"/>
  <c r="J26268" i="54"/>
  <c r="J26267" i="54"/>
  <c r="J26266" i="54"/>
  <c r="J26265" i="54"/>
  <c r="J26264" i="54"/>
  <c r="J26263" i="54"/>
  <c r="J26262" i="54"/>
  <c r="J26261" i="54"/>
  <c r="J26260" i="54"/>
  <c r="J26259" i="54"/>
  <c r="J26258" i="54"/>
  <c r="J26257" i="54"/>
  <c r="J26256" i="54"/>
  <c r="J26255" i="54"/>
  <c r="J26254" i="54"/>
  <c r="J26253" i="54"/>
  <c r="J26252" i="54"/>
  <c r="J26251" i="54"/>
  <c r="J26250" i="54"/>
  <c r="J26249" i="54"/>
  <c r="J26248" i="54"/>
  <c r="J26247" i="54"/>
  <c r="J26246" i="54"/>
  <c r="J26245" i="54"/>
  <c r="J26244" i="54"/>
  <c r="J26243" i="54"/>
  <c r="J26242" i="54"/>
  <c r="J26241" i="54"/>
  <c r="J26240" i="54"/>
  <c r="J26239" i="54"/>
  <c r="J26238" i="54"/>
  <c r="J26237" i="54"/>
  <c r="J26236" i="54"/>
  <c r="J26235" i="54"/>
  <c r="J26234" i="54"/>
  <c r="J26233" i="54"/>
  <c r="J26232" i="54"/>
  <c r="J26231" i="54"/>
  <c r="J26230" i="54"/>
  <c r="J26229" i="54"/>
  <c r="J26228" i="54"/>
  <c r="J26227" i="54"/>
  <c r="J26226" i="54"/>
  <c r="J26225" i="54"/>
  <c r="J26224" i="54"/>
  <c r="J26223" i="54"/>
  <c r="J26222" i="54"/>
  <c r="J26221" i="54"/>
  <c r="J26220" i="54"/>
  <c r="J26219" i="54"/>
  <c r="J26218" i="54"/>
  <c r="J26217" i="54"/>
  <c r="J26216" i="54"/>
  <c r="J26215" i="54"/>
  <c r="J26214" i="54"/>
  <c r="J26213" i="54"/>
  <c r="J26212" i="54"/>
  <c r="J26211" i="54"/>
  <c r="J26210" i="54"/>
  <c r="J26209" i="54"/>
  <c r="J26208" i="54"/>
  <c r="J26207" i="54"/>
  <c r="J26206" i="54"/>
  <c r="J26205" i="54"/>
  <c r="J26204" i="54"/>
  <c r="J26203" i="54"/>
  <c r="J26202" i="54"/>
  <c r="J26201" i="54"/>
  <c r="J26200" i="54"/>
  <c r="J26199" i="54"/>
  <c r="J26198" i="54"/>
  <c r="J26197" i="54"/>
  <c r="J26196" i="54"/>
  <c r="J26195" i="54"/>
  <c r="J26194" i="54"/>
  <c r="J26193" i="54"/>
  <c r="J26192" i="54"/>
  <c r="J26191" i="54"/>
  <c r="J26190" i="54"/>
  <c r="J26189" i="54"/>
  <c r="J26188" i="54"/>
  <c r="J26187" i="54"/>
  <c r="J26186" i="54"/>
  <c r="J26185" i="54"/>
  <c r="J26184" i="54"/>
  <c r="J26183" i="54"/>
  <c r="J26182" i="54"/>
  <c r="J26181" i="54"/>
  <c r="J26180" i="54"/>
  <c r="J26179" i="54"/>
  <c r="J26178" i="54"/>
  <c r="J26177" i="54"/>
  <c r="J26176" i="54"/>
  <c r="J26175" i="54"/>
  <c r="J26174" i="54"/>
  <c r="J26173" i="54"/>
  <c r="J26172" i="54"/>
  <c r="J26171" i="54"/>
  <c r="J26170" i="54"/>
  <c r="J26169" i="54"/>
  <c r="J26168" i="54"/>
  <c r="J26167" i="54"/>
  <c r="J26166" i="54"/>
  <c r="J26165" i="54"/>
  <c r="J26164" i="54"/>
  <c r="J26163" i="54"/>
  <c r="J26162" i="54"/>
  <c r="J26161" i="54"/>
  <c r="J26160" i="54"/>
  <c r="J26159" i="54"/>
  <c r="J26158" i="54"/>
  <c r="J26157" i="54"/>
  <c r="J26156" i="54"/>
  <c r="J26155" i="54"/>
  <c r="J26154" i="54"/>
  <c r="J26153" i="54"/>
  <c r="J26152" i="54"/>
  <c r="J26151" i="54"/>
  <c r="J26150" i="54"/>
  <c r="J26149" i="54"/>
  <c r="J26148" i="54"/>
  <c r="J26147" i="54"/>
  <c r="J26146" i="54"/>
  <c r="J26145" i="54"/>
  <c r="J26144" i="54"/>
  <c r="J26143" i="54"/>
  <c r="J26142" i="54"/>
  <c r="J26141" i="54"/>
  <c r="J26140" i="54"/>
  <c r="J26139" i="54"/>
  <c r="J26138" i="54"/>
  <c r="J26137" i="54"/>
  <c r="J26136" i="54"/>
  <c r="J26135" i="54"/>
  <c r="J26134" i="54"/>
  <c r="J26133" i="54"/>
  <c r="J26132" i="54"/>
  <c r="J26131" i="54"/>
  <c r="J26130" i="54"/>
  <c r="J26129" i="54"/>
  <c r="J26128" i="54"/>
  <c r="J26127" i="54"/>
  <c r="J26126" i="54"/>
  <c r="J26125" i="54"/>
  <c r="J26124" i="54"/>
  <c r="J26123" i="54"/>
  <c r="J26122" i="54"/>
  <c r="J26121" i="54"/>
  <c r="J26120" i="54"/>
  <c r="J26119" i="54"/>
  <c r="J26118" i="54"/>
  <c r="J26117" i="54"/>
  <c r="J26116" i="54"/>
  <c r="J26115" i="54"/>
  <c r="J26114" i="54"/>
  <c r="J26113" i="54"/>
  <c r="J26112" i="54"/>
  <c r="J26111" i="54"/>
  <c r="J26110" i="54"/>
  <c r="J26109" i="54"/>
  <c r="J26108" i="54"/>
  <c r="J26107" i="54"/>
  <c r="J26106" i="54"/>
  <c r="J26105" i="54"/>
  <c r="J26104" i="54"/>
  <c r="J26103" i="54"/>
  <c r="J26102" i="54"/>
  <c r="J26101" i="54"/>
  <c r="J26100" i="54"/>
  <c r="J26099" i="54"/>
  <c r="J26098" i="54"/>
  <c r="J26097" i="54"/>
  <c r="J26096" i="54"/>
  <c r="J26095" i="54"/>
  <c r="J26094" i="54"/>
  <c r="J26093" i="54"/>
  <c r="J26092" i="54"/>
  <c r="J26091" i="54"/>
  <c r="J26090" i="54"/>
  <c r="J26089" i="54"/>
  <c r="J26088" i="54"/>
  <c r="J26087" i="54"/>
  <c r="J26086" i="54"/>
  <c r="J26085" i="54"/>
  <c r="J26084" i="54"/>
  <c r="J26083" i="54"/>
  <c r="J26082" i="54"/>
  <c r="J26081" i="54"/>
  <c r="J26080" i="54"/>
  <c r="J26079" i="54"/>
  <c r="J26078" i="54"/>
  <c r="J26077" i="54"/>
  <c r="J26076" i="54"/>
  <c r="J26075" i="54"/>
  <c r="J26074" i="54"/>
  <c r="J26073" i="54"/>
  <c r="J26072" i="54"/>
  <c r="J26071" i="54"/>
  <c r="J26070" i="54"/>
  <c r="J26069" i="54"/>
  <c r="J26068" i="54"/>
  <c r="J26067" i="54"/>
  <c r="J26066" i="54"/>
  <c r="J26065" i="54"/>
  <c r="J26064" i="54"/>
  <c r="J26063" i="54"/>
  <c r="J26062" i="54"/>
  <c r="J26061" i="54"/>
  <c r="J26060" i="54"/>
  <c r="J26059" i="54"/>
  <c r="J26058" i="54"/>
  <c r="J26057" i="54"/>
  <c r="J26056" i="54"/>
  <c r="J26055" i="54"/>
  <c r="J26054" i="54"/>
  <c r="J26053" i="54"/>
  <c r="J26052" i="54"/>
  <c r="J26051" i="54"/>
  <c r="J26050" i="54"/>
  <c r="J26049" i="54"/>
  <c r="J26048" i="54"/>
  <c r="J26047" i="54"/>
  <c r="J26046" i="54"/>
  <c r="J26045" i="54"/>
  <c r="J26044" i="54"/>
  <c r="J26043" i="54"/>
  <c r="J26042" i="54"/>
  <c r="J26041" i="54"/>
  <c r="J26040" i="54"/>
  <c r="J26039" i="54"/>
  <c r="J26038" i="54"/>
  <c r="J26037" i="54"/>
  <c r="J26036" i="54"/>
  <c r="J26035" i="54"/>
  <c r="J26034" i="54"/>
  <c r="J26033" i="54"/>
  <c r="J26032" i="54"/>
  <c r="J26031" i="54"/>
  <c r="J26030" i="54"/>
  <c r="J26029" i="54"/>
  <c r="J26028" i="54"/>
  <c r="J26027" i="54"/>
  <c r="J26026" i="54"/>
  <c r="J26025" i="54"/>
  <c r="J26024" i="54"/>
  <c r="J26023" i="54"/>
  <c r="J26022" i="54"/>
  <c r="J26021" i="54"/>
  <c r="J26020" i="54"/>
  <c r="J26019" i="54"/>
  <c r="J26018" i="54"/>
  <c r="J26017" i="54"/>
  <c r="J26016" i="54"/>
  <c r="J26015" i="54"/>
  <c r="J26014" i="54"/>
  <c r="J26013" i="54"/>
  <c r="J26012" i="54"/>
  <c r="J26011" i="54"/>
  <c r="J26010" i="54"/>
  <c r="J26009" i="54"/>
  <c r="J26008" i="54"/>
  <c r="J26007" i="54"/>
  <c r="J26006" i="54"/>
  <c r="J26005" i="54"/>
  <c r="J26004" i="54"/>
  <c r="J26003" i="54"/>
  <c r="J26002" i="54"/>
  <c r="J26001" i="54"/>
  <c r="J26000" i="54"/>
  <c r="J25999" i="54"/>
  <c r="J25998" i="54"/>
  <c r="J25997" i="54"/>
  <c r="J25996" i="54"/>
  <c r="J25995" i="54"/>
  <c r="J25994" i="54"/>
  <c r="J25993" i="54"/>
  <c r="J25992" i="54"/>
  <c r="J25991" i="54"/>
  <c r="J25990" i="54"/>
  <c r="J25989" i="54"/>
  <c r="J25988" i="54"/>
  <c r="J25987" i="54"/>
  <c r="J25986" i="54"/>
  <c r="J25985" i="54"/>
  <c r="J25984" i="54"/>
  <c r="J25983" i="54"/>
  <c r="J25982" i="54"/>
  <c r="J25981" i="54"/>
  <c r="J25980" i="54"/>
  <c r="J25979" i="54"/>
  <c r="J25978" i="54"/>
  <c r="J25977" i="54"/>
  <c r="J25976" i="54"/>
  <c r="J25975" i="54"/>
  <c r="J25974" i="54"/>
  <c r="J25973" i="54"/>
  <c r="J25972" i="54"/>
  <c r="J25971" i="54"/>
  <c r="J25970" i="54"/>
  <c r="J25969" i="54"/>
  <c r="J25968" i="54"/>
  <c r="J25967" i="54"/>
  <c r="J25966" i="54"/>
  <c r="J25965" i="54"/>
  <c r="J25964" i="54"/>
  <c r="J25963" i="54"/>
  <c r="J25962" i="54"/>
  <c r="J25961" i="54"/>
  <c r="J25960" i="54"/>
  <c r="J25959" i="54"/>
  <c r="J25958" i="54"/>
  <c r="J25957" i="54"/>
  <c r="J25956" i="54"/>
  <c r="J25955" i="54"/>
  <c r="J25954" i="54"/>
  <c r="J25953" i="54"/>
  <c r="J25952" i="54"/>
  <c r="J25951" i="54"/>
  <c r="J25950" i="54"/>
  <c r="J25949" i="54"/>
  <c r="J25948" i="54"/>
  <c r="J25947" i="54"/>
  <c r="J25946" i="54"/>
  <c r="J25945" i="54"/>
  <c r="J25944" i="54"/>
  <c r="J25943" i="54"/>
  <c r="J25942" i="54"/>
  <c r="J25941" i="54"/>
  <c r="J25940" i="54"/>
  <c r="J25939" i="54"/>
  <c r="J25938" i="54"/>
  <c r="J25937" i="54"/>
  <c r="J25936" i="54"/>
  <c r="J25935" i="54"/>
  <c r="J25934" i="54"/>
  <c r="J25933" i="54"/>
  <c r="J25932" i="54"/>
  <c r="J25931" i="54"/>
  <c r="J25930" i="54"/>
  <c r="J25929" i="54"/>
  <c r="J25928" i="54"/>
  <c r="J25927" i="54"/>
  <c r="J25926" i="54"/>
  <c r="J25925" i="54"/>
  <c r="J25924" i="54"/>
  <c r="J25923" i="54"/>
  <c r="J25922" i="54"/>
  <c r="J25921" i="54"/>
  <c r="J25920" i="54"/>
  <c r="J25919" i="54"/>
  <c r="J25918" i="54"/>
  <c r="J25917" i="54"/>
  <c r="J25916" i="54"/>
  <c r="J25915" i="54"/>
  <c r="J25914" i="54"/>
  <c r="J25913" i="54"/>
  <c r="J25912" i="54"/>
  <c r="J25911" i="54"/>
  <c r="J25910" i="54"/>
  <c r="J25909" i="54"/>
  <c r="J25908" i="54"/>
  <c r="J25907" i="54"/>
  <c r="J25906" i="54"/>
  <c r="J25905" i="54"/>
  <c r="J25904" i="54"/>
  <c r="J25903" i="54"/>
  <c r="J25902" i="54"/>
  <c r="J25901" i="54"/>
  <c r="J25900" i="54"/>
  <c r="J25899" i="54"/>
  <c r="J25898" i="54"/>
  <c r="J25897" i="54"/>
  <c r="J25896" i="54"/>
  <c r="J25895" i="54"/>
  <c r="J25894" i="54"/>
  <c r="J25893" i="54"/>
  <c r="J25892" i="54"/>
  <c r="J25891" i="54"/>
  <c r="J25890" i="54"/>
  <c r="J25889" i="54"/>
  <c r="J25888" i="54"/>
  <c r="J25887" i="54"/>
  <c r="J25886" i="54"/>
  <c r="J25885" i="54"/>
  <c r="J25884" i="54"/>
  <c r="J25883" i="54"/>
  <c r="J25882" i="54"/>
  <c r="J25881" i="54"/>
  <c r="J25880" i="54"/>
  <c r="J25879" i="54"/>
  <c r="J25878" i="54"/>
  <c r="J25877" i="54"/>
  <c r="J25876" i="54"/>
  <c r="J25875" i="54"/>
  <c r="J25874" i="54"/>
  <c r="J25873" i="54"/>
  <c r="J25872" i="54"/>
  <c r="J25871" i="54"/>
  <c r="J25870" i="54"/>
  <c r="J25869" i="54"/>
  <c r="J25868" i="54"/>
  <c r="J25867" i="54"/>
  <c r="J25866" i="54"/>
  <c r="J25865" i="54"/>
  <c r="J25864" i="54"/>
  <c r="J25863" i="54"/>
  <c r="J25862" i="54"/>
  <c r="J25861" i="54"/>
  <c r="J25860" i="54"/>
  <c r="J25859" i="54"/>
  <c r="J25858" i="54"/>
  <c r="J25857" i="54"/>
  <c r="J25856" i="54"/>
  <c r="J25855" i="54"/>
  <c r="J25854" i="54"/>
  <c r="J25853" i="54"/>
  <c r="J25852" i="54"/>
  <c r="J25851" i="54"/>
  <c r="J25850" i="54"/>
  <c r="J25849" i="54"/>
  <c r="J25848" i="54"/>
  <c r="J25847" i="54"/>
  <c r="J25846" i="54"/>
  <c r="J25845" i="54"/>
  <c r="J25844" i="54"/>
  <c r="J25843" i="54"/>
  <c r="J25842" i="54"/>
  <c r="J25841" i="54"/>
  <c r="J25840" i="54"/>
  <c r="J25839" i="54"/>
  <c r="J25838" i="54"/>
  <c r="J12363" i="54"/>
  <c r="J12362" i="54"/>
  <c r="J12361" i="54"/>
  <c r="J12360" i="54"/>
  <c r="J12359" i="54"/>
  <c r="J12358" i="54"/>
  <c r="J12357" i="54"/>
  <c r="J12356" i="54"/>
  <c r="J12355" i="54"/>
  <c r="J12354" i="54"/>
  <c r="J12353" i="54"/>
  <c r="J12352" i="54"/>
  <c r="J12351" i="54"/>
  <c r="J12350" i="54"/>
  <c r="J12349" i="54"/>
  <c r="J12348" i="54"/>
  <c r="J12347" i="54"/>
  <c r="J12346" i="54"/>
  <c r="J12345" i="54"/>
  <c r="J12344" i="54"/>
  <c r="J12343" i="54"/>
  <c r="J12342" i="54"/>
  <c r="J12341" i="54"/>
  <c r="J12340" i="54"/>
  <c r="J12339" i="54"/>
  <c r="J12338" i="54"/>
  <c r="J12337" i="54"/>
  <c r="J12336" i="54"/>
  <c r="J12335" i="54"/>
  <c r="J12334" i="54"/>
  <c r="J12333" i="54"/>
  <c r="J12332" i="54"/>
  <c r="J12331" i="54"/>
  <c r="J12330" i="54"/>
  <c r="J12329" i="54"/>
  <c r="J12328" i="54"/>
  <c r="J12327" i="54"/>
  <c r="J12326" i="54"/>
  <c r="J12325" i="54"/>
  <c r="J12324" i="54"/>
  <c r="J12323" i="54"/>
  <c r="J12322" i="54"/>
  <c r="J12321" i="54"/>
  <c r="J12320" i="54"/>
  <c r="J12319" i="54"/>
  <c r="J12318" i="54"/>
  <c r="J12317" i="54"/>
  <c r="J12316" i="54"/>
  <c r="J12315" i="54"/>
  <c r="J12314" i="54"/>
  <c r="J12313" i="54"/>
  <c r="J12312" i="54"/>
  <c r="J12311" i="54"/>
  <c r="J12310" i="54"/>
  <c r="J12309" i="54"/>
  <c r="J12308" i="54"/>
  <c r="J12307" i="54"/>
  <c r="J12306" i="54"/>
  <c r="J12305" i="54"/>
  <c r="J12304" i="54"/>
  <c r="J12303" i="54"/>
  <c r="J12302" i="54"/>
  <c r="J12301" i="54"/>
  <c r="J12300" i="54"/>
  <c r="J12299" i="54"/>
  <c r="J12298" i="54"/>
  <c r="J12297" i="54"/>
  <c r="J12296" i="54"/>
  <c r="J12295" i="54"/>
  <c r="J12294" i="54"/>
  <c r="J12293" i="54"/>
  <c r="J12292" i="54"/>
  <c r="J12291" i="54"/>
  <c r="J12290" i="54"/>
  <c r="J12289" i="54"/>
  <c r="J12288" i="54"/>
  <c r="J12287" i="54"/>
  <c r="J12286" i="54"/>
  <c r="J12285" i="54"/>
  <c r="J12284" i="54"/>
  <c r="J12283" i="54"/>
  <c r="J12282" i="54"/>
  <c r="J12281" i="54"/>
  <c r="J12280" i="54"/>
  <c r="J12279" i="54"/>
  <c r="J12278" i="54"/>
  <c r="J12277" i="54"/>
  <c r="J12276" i="54"/>
  <c r="J12275" i="54"/>
  <c r="J12274" i="54"/>
  <c r="J12273" i="54"/>
  <c r="J12272" i="54"/>
  <c r="J12271" i="54"/>
  <c r="J12270" i="54"/>
  <c r="J12269" i="54"/>
  <c r="J12268" i="54"/>
  <c r="J12267" i="54"/>
  <c r="J12266" i="54"/>
  <c r="J12265" i="54"/>
  <c r="J12264" i="54"/>
  <c r="J12263" i="54"/>
  <c r="J12262" i="54"/>
  <c r="J12261" i="54"/>
  <c r="J12260" i="54"/>
  <c r="J12259" i="54"/>
  <c r="J12258" i="54"/>
  <c r="J12257" i="54"/>
  <c r="J12256" i="54"/>
  <c r="J12255" i="54"/>
  <c r="J12254" i="54"/>
  <c r="J12253" i="54"/>
  <c r="J12252" i="54"/>
  <c r="J12251" i="54"/>
  <c r="J12250" i="54"/>
  <c r="J12249" i="54"/>
  <c r="J12248" i="54"/>
  <c r="J12247" i="54"/>
  <c r="J12246" i="54"/>
  <c r="J12245" i="54"/>
  <c r="J12244" i="54"/>
  <c r="J12243" i="54"/>
  <c r="J12242" i="54"/>
  <c r="J12241" i="54"/>
  <c r="J12240" i="54"/>
  <c r="J12239" i="54"/>
  <c r="J12238" i="54"/>
  <c r="J12237" i="54"/>
  <c r="J12236" i="54"/>
  <c r="J12235" i="54"/>
  <c r="J12234" i="54"/>
  <c r="J12233" i="54"/>
  <c r="J12232" i="54"/>
  <c r="J12231" i="54"/>
  <c r="J12230" i="54"/>
  <c r="J12229" i="54"/>
  <c r="J12228" i="54"/>
  <c r="J12227" i="54"/>
  <c r="J12226" i="54"/>
  <c r="J12225" i="54"/>
  <c r="J12224" i="54"/>
  <c r="J12223" i="54"/>
  <c r="J12222" i="54"/>
  <c r="J12221" i="54"/>
  <c r="J12220" i="54"/>
  <c r="J12219" i="54"/>
  <c r="J12218" i="54"/>
  <c r="J12217" i="54"/>
  <c r="J12216" i="54"/>
  <c r="J12215" i="54"/>
  <c r="J12214" i="54"/>
  <c r="J12213" i="54"/>
  <c r="J12212" i="54"/>
  <c r="J12211" i="54"/>
  <c r="J12210" i="54"/>
  <c r="J12209" i="54"/>
  <c r="J12208" i="54"/>
  <c r="J12207" i="54"/>
  <c r="J12206" i="54"/>
  <c r="J12205" i="54"/>
  <c r="J12204" i="54"/>
  <c r="J12203" i="54"/>
  <c r="J12202" i="54"/>
  <c r="J12201" i="54"/>
  <c r="J12200" i="54"/>
  <c r="J12199" i="54"/>
  <c r="J12198" i="54"/>
  <c r="J12197" i="54"/>
  <c r="J12196" i="54"/>
  <c r="J12195" i="54"/>
  <c r="J12194" i="54"/>
  <c r="J12193" i="54"/>
  <c r="J12192" i="54"/>
  <c r="J12191" i="54"/>
  <c r="J12190" i="54"/>
  <c r="J12189" i="54"/>
  <c r="J12188" i="54"/>
  <c r="J12187" i="54"/>
  <c r="J12186" i="54"/>
  <c r="J12185" i="54"/>
  <c r="J12184" i="54"/>
  <c r="J12183" i="54"/>
  <c r="J12182" i="54"/>
  <c r="J12181" i="54"/>
  <c r="J12180" i="54"/>
  <c r="J12179" i="54"/>
  <c r="J12178" i="54"/>
  <c r="J12177" i="54"/>
  <c r="J12176" i="54"/>
  <c r="J12175" i="54"/>
  <c r="J12174" i="54"/>
  <c r="J12173" i="54"/>
  <c r="J12172" i="54"/>
  <c r="J12171" i="54"/>
  <c r="J12170" i="54"/>
  <c r="J12169" i="54"/>
  <c r="J12168" i="54"/>
  <c r="J12167" i="54"/>
  <c r="J12166" i="54"/>
  <c r="J12165" i="54"/>
  <c r="J12164" i="54"/>
  <c r="J12163" i="54"/>
  <c r="J12162" i="54"/>
  <c r="J12161" i="54"/>
  <c r="J12160" i="54"/>
  <c r="J12159" i="54"/>
  <c r="J12158" i="54"/>
  <c r="J12157" i="54"/>
  <c r="J12156" i="54"/>
  <c r="J12155" i="54"/>
  <c r="J12154" i="54"/>
  <c r="J12153" i="54"/>
  <c r="J12152" i="54"/>
  <c r="J12151" i="54"/>
  <c r="J12150" i="54"/>
  <c r="J12149" i="54"/>
  <c r="J12148" i="54"/>
  <c r="J12147" i="54"/>
  <c r="J12146" i="54"/>
  <c r="J12145" i="54"/>
  <c r="J12144" i="54"/>
  <c r="J12143" i="54"/>
  <c r="J12142" i="54"/>
  <c r="J12141" i="54"/>
  <c r="J12140" i="54"/>
  <c r="J12139" i="54"/>
  <c r="J12138" i="54"/>
  <c r="J12137" i="54"/>
  <c r="J12136" i="54"/>
  <c r="J12135" i="54"/>
  <c r="J12134" i="54"/>
  <c r="J12133" i="54"/>
  <c r="J12132" i="54"/>
  <c r="J12131" i="54"/>
  <c r="J12130" i="54"/>
  <c r="J12129" i="54"/>
  <c r="J12128" i="54"/>
  <c r="J12127" i="54"/>
  <c r="J12126" i="54"/>
  <c r="J12125" i="54"/>
  <c r="J12124" i="54"/>
  <c r="J12123" i="54"/>
  <c r="J12122" i="54"/>
  <c r="J12121" i="54"/>
  <c r="J12120" i="54"/>
  <c r="J12119" i="54"/>
  <c r="J12118" i="54"/>
  <c r="J12117" i="54"/>
  <c r="J12116" i="54"/>
  <c r="J12115" i="54"/>
  <c r="J12114" i="54"/>
  <c r="J12113" i="54"/>
  <c r="J12112" i="54"/>
  <c r="J12111" i="54"/>
  <c r="J12110" i="54"/>
  <c r="J12109" i="54"/>
  <c r="J12108" i="54"/>
  <c r="J12107" i="54"/>
  <c r="J12106" i="54"/>
  <c r="J12105" i="54"/>
  <c r="J12104" i="54"/>
  <c r="J12103" i="54"/>
  <c r="J12102" i="54"/>
  <c r="J12101" i="54"/>
  <c r="J12100" i="54"/>
  <c r="J12099" i="54"/>
  <c r="J12098" i="54"/>
  <c r="J12097" i="54"/>
  <c r="J12096" i="54"/>
  <c r="J12095" i="54"/>
  <c r="J12094" i="54"/>
  <c r="J12093" i="54"/>
  <c r="J12092" i="54"/>
  <c r="J12091" i="54"/>
  <c r="J12090" i="54"/>
  <c r="J12089" i="54"/>
  <c r="J12088" i="54"/>
  <c r="J12087" i="54"/>
  <c r="J12086" i="54"/>
  <c r="J12085" i="54"/>
  <c r="J12084" i="54"/>
  <c r="J12083" i="54"/>
  <c r="J12082" i="54"/>
  <c r="J12081" i="54"/>
  <c r="J12080" i="54"/>
  <c r="J12079" i="54"/>
  <c r="J12078" i="54"/>
  <c r="J12077" i="54"/>
  <c r="J12076" i="54"/>
  <c r="J12075" i="54"/>
  <c r="J12074" i="54"/>
  <c r="J12073" i="54"/>
  <c r="J12072" i="54"/>
  <c r="J12071" i="54"/>
  <c r="J12070" i="54"/>
  <c r="J12069" i="54"/>
  <c r="J12068" i="54"/>
  <c r="J12067" i="54"/>
  <c r="J12066" i="54"/>
  <c r="J12065" i="54"/>
  <c r="J12064" i="54"/>
  <c r="J12063" i="54"/>
  <c r="J12062" i="54"/>
  <c r="J12061" i="54"/>
  <c r="J12060" i="54"/>
  <c r="J12059" i="54"/>
  <c r="J12058" i="54"/>
  <c r="J12057" i="54"/>
  <c r="J12056" i="54"/>
  <c r="J12055" i="54"/>
  <c r="J12054" i="54"/>
  <c r="J12053" i="54"/>
  <c r="J12052" i="54"/>
  <c r="J12051" i="54"/>
  <c r="J12050" i="54"/>
  <c r="J12049" i="54"/>
  <c r="J12048" i="54"/>
  <c r="J12047" i="54"/>
  <c r="J12046" i="54"/>
  <c r="J12045" i="54"/>
  <c r="J12044" i="54"/>
  <c r="J12043" i="54"/>
  <c r="J12042" i="54"/>
  <c r="J12041" i="54"/>
  <c r="J12040" i="54"/>
  <c r="J12039" i="54"/>
  <c r="J12038" i="54"/>
  <c r="J12037" i="54"/>
  <c r="J12036" i="54"/>
  <c r="J12035" i="54"/>
  <c r="J12034" i="54"/>
  <c r="J12033" i="54"/>
  <c r="J12032" i="54"/>
  <c r="J12031" i="54"/>
  <c r="J12030" i="54"/>
  <c r="J12029" i="54"/>
  <c r="J12028" i="54"/>
  <c r="J12027" i="54"/>
  <c r="J12026" i="54"/>
  <c r="J12025" i="54"/>
  <c r="J12024" i="54"/>
  <c r="J12023" i="54"/>
  <c r="J12022" i="54"/>
  <c r="J12021" i="54"/>
  <c r="J12020" i="54"/>
  <c r="J12019" i="54"/>
  <c r="J12018" i="54"/>
  <c r="J12017" i="54"/>
  <c r="J12016" i="54"/>
  <c r="J12015" i="54"/>
  <c r="J12014" i="54"/>
  <c r="J12013" i="54"/>
  <c r="J12012" i="54"/>
  <c r="J12011" i="54"/>
  <c r="J12010" i="54"/>
  <c r="J12009" i="54"/>
  <c r="J12008" i="54"/>
  <c r="J12007" i="54"/>
  <c r="J12006" i="54"/>
  <c r="J12005" i="54"/>
  <c r="J12004" i="54"/>
  <c r="J12003" i="54"/>
  <c r="J12002" i="54"/>
  <c r="J12001" i="54"/>
  <c r="J12000" i="54"/>
  <c r="J11999" i="54"/>
  <c r="J11998" i="54"/>
  <c r="J11997" i="54"/>
  <c r="J11996" i="54"/>
  <c r="J11995" i="54"/>
  <c r="J11994" i="54"/>
  <c r="J11993" i="54"/>
  <c r="J11992" i="54"/>
  <c r="J11991" i="54"/>
  <c r="J11990" i="54"/>
  <c r="J11989" i="54"/>
  <c r="J11988" i="54"/>
  <c r="J11987" i="54"/>
  <c r="J11986" i="54"/>
  <c r="J11985" i="54"/>
  <c r="J11984" i="54"/>
  <c r="J11983" i="54"/>
  <c r="J11982" i="54"/>
  <c r="J11981" i="54"/>
  <c r="J11980" i="54"/>
  <c r="J11979" i="54"/>
  <c r="J11978" i="54"/>
  <c r="J11977" i="54"/>
  <c r="J11976" i="54"/>
  <c r="J11975" i="54"/>
  <c r="J11974" i="54"/>
  <c r="J11973" i="54"/>
  <c r="J11972" i="54"/>
  <c r="J11971" i="54"/>
  <c r="J11970" i="54"/>
  <c r="J11969" i="54"/>
  <c r="J11968" i="54"/>
  <c r="J11967" i="54"/>
  <c r="J11966" i="54"/>
  <c r="J11965" i="54"/>
  <c r="J11964" i="54"/>
  <c r="J11963" i="54"/>
  <c r="J11962" i="54"/>
  <c r="J11961" i="54"/>
  <c r="J11960" i="54"/>
  <c r="J11959" i="54"/>
  <c r="J11958" i="54"/>
  <c r="J11957" i="54"/>
  <c r="J11956" i="54"/>
  <c r="J11955" i="54"/>
  <c r="J11954" i="54"/>
  <c r="J11953" i="54"/>
  <c r="J11952" i="54"/>
  <c r="J11951" i="54"/>
  <c r="J11950" i="54"/>
  <c r="J11949" i="54"/>
  <c r="J11948" i="54"/>
  <c r="J11947" i="54"/>
  <c r="J11946" i="54"/>
  <c r="J11945" i="54"/>
  <c r="J11944" i="54"/>
  <c r="J11943" i="54"/>
  <c r="J11942" i="54"/>
  <c r="J11941" i="54"/>
  <c r="J11940" i="54"/>
  <c r="J11939" i="54"/>
  <c r="J11938" i="54"/>
  <c r="J11937" i="54"/>
  <c r="J11936" i="54"/>
  <c r="J11935" i="54"/>
  <c r="J11934" i="54"/>
  <c r="J11933" i="54"/>
  <c r="J11932" i="54"/>
  <c r="J11931" i="54"/>
  <c r="J11930" i="54"/>
  <c r="J11929" i="54"/>
  <c r="J11928" i="54"/>
  <c r="J11927" i="54"/>
  <c r="J11926" i="54"/>
  <c r="J11925" i="54"/>
  <c r="J11924" i="54"/>
  <c r="J11923" i="54"/>
  <c r="J11922" i="54"/>
  <c r="J11921" i="54"/>
  <c r="J11920" i="54"/>
  <c r="J11919" i="54"/>
  <c r="J11918" i="54"/>
  <c r="J11917" i="54"/>
  <c r="J11916" i="54"/>
  <c r="J11915" i="54"/>
  <c r="J11914" i="54"/>
  <c r="J11913" i="54"/>
  <c r="J11912" i="54"/>
  <c r="J11911" i="54"/>
  <c r="J11910" i="54"/>
  <c r="J11909" i="54"/>
  <c r="J11908" i="54"/>
  <c r="J11907" i="54"/>
  <c r="J11906" i="54"/>
  <c r="J11905" i="54"/>
  <c r="J11904" i="54"/>
  <c r="J11903" i="54"/>
  <c r="J11902" i="54"/>
  <c r="J11901" i="54"/>
  <c r="J11900" i="54"/>
  <c r="J11899" i="54"/>
  <c r="J11898" i="54"/>
  <c r="J11897" i="54"/>
  <c r="J11896" i="54"/>
  <c r="J11895" i="54"/>
  <c r="J11894" i="54"/>
  <c r="J11893" i="54"/>
  <c r="J11892" i="54"/>
  <c r="J11891" i="54"/>
  <c r="J11890" i="54"/>
  <c r="J11889" i="54"/>
  <c r="J11888" i="54"/>
  <c r="J11887" i="54"/>
  <c r="J11886" i="54"/>
  <c r="J11885" i="54"/>
  <c r="J11884" i="54"/>
  <c r="J11883" i="54"/>
  <c r="J11882" i="54"/>
  <c r="J11881" i="54"/>
  <c r="J11880" i="54"/>
  <c r="J11879" i="54"/>
  <c r="J11878" i="54"/>
  <c r="J11877" i="54"/>
  <c r="J11876" i="54"/>
  <c r="J11875" i="54"/>
  <c r="J11874" i="54"/>
  <c r="J11873" i="54"/>
  <c r="J11872" i="54"/>
  <c r="J11871" i="54"/>
  <c r="J11870" i="54"/>
  <c r="J11869" i="54"/>
  <c r="J11868" i="54"/>
  <c r="J11867" i="54"/>
  <c r="J11866" i="54"/>
  <c r="J11865" i="54"/>
  <c r="J11864" i="54"/>
  <c r="J11863" i="54"/>
  <c r="J11862" i="54"/>
  <c r="J11861" i="54"/>
  <c r="J11860" i="54"/>
  <c r="J11859" i="54"/>
  <c r="J11858" i="54"/>
  <c r="J11857" i="54"/>
  <c r="J11856" i="54"/>
  <c r="J11855" i="54"/>
  <c r="J11854" i="54"/>
  <c r="J11853" i="54"/>
  <c r="J11852" i="54"/>
  <c r="J11851" i="54"/>
  <c r="J11850" i="54"/>
  <c r="J11849" i="54"/>
  <c r="J11848" i="54"/>
  <c r="J11847" i="54"/>
  <c r="J11846" i="54"/>
  <c r="J11845" i="54"/>
  <c r="J11844" i="54"/>
  <c r="J11843" i="54"/>
  <c r="J11842" i="54"/>
  <c r="J11841" i="54"/>
  <c r="J11840" i="54"/>
  <c r="J11839" i="54"/>
  <c r="J11838" i="54"/>
  <c r="J11837" i="54"/>
  <c r="J11836" i="54"/>
  <c r="J11835" i="54"/>
  <c r="J11834" i="54"/>
  <c r="J11833" i="54"/>
  <c r="J11832" i="54"/>
  <c r="J11831" i="54"/>
  <c r="J11830" i="54"/>
  <c r="J11829" i="54"/>
  <c r="J11828" i="54"/>
  <c r="J11827" i="54"/>
  <c r="J11826" i="54"/>
  <c r="J11825" i="54"/>
  <c r="J11824" i="54"/>
  <c r="J11823" i="54"/>
  <c r="J11822" i="54"/>
  <c r="J11821" i="54"/>
  <c r="J11820" i="54"/>
  <c r="J11819" i="54"/>
  <c r="J11818" i="54"/>
  <c r="J11817" i="54"/>
  <c r="J11816" i="54"/>
  <c r="J11815" i="54"/>
  <c r="J11814" i="54"/>
  <c r="J11813" i="54"/>
  <c r="J11812" i="54"/>
  <c r="J11811" i="54"/>
  <c r="J11810" i="54"/>
  <c r="J11809" i="54"/>
  <c r="J11808" i="54"/>
  <c r="J11807" i="54"/>
  <c r="J11806" i="54"/>
  <c r="J11805" i="54"/>
  <c r="J11804" i="54"/>
  <c r="J11803" i="54"/>
  <c r="J11802" i="54"/>
  <c r="J11801" i="54"/>
  <c r="J11800" i="54"/>
  <c r="J11799" i="54"/>
  <c r="J11798" i="54"/>
  <c r="J11797" i="54"/>
  <c r="J11796" i="54"/>
  <c r="J11795" i="54"/>
  <c r="J11794" i="54"/>
  <c r="J11793" i="54"/>
  <c r="J11792" i="54"/>
  <c r="J11791" i="54"/>
  <c r="J11790" i="54"/>
  <c r="J11789" i="54"/>
  <c r="J11788" i="54"/>
  <c r="J11787" i="54"/>
  <c r="J11786" i="54"/>
  <c r="J11785" i="54"/>
  <c r="J11784" i="54"/>
  <c r="J11783" i="54"/>
  <c r="J11782" i="54"/>
  <c r="J11781" i="54"/>
  <c r="J11780" i="54"/>
  <c r="J11779" i="54"/>
  <c r="J11778" i="54"/>
  <c r="J11777" i="54"/>
  <c r="J11776" i="54"/>
  <c r="J11775" i="54"/>
  <c r="J11774" i="54"/>
  <c r="J11773" i="54"/>
  <c r="J11772" i="54"/>
  <c r="J11771" i="54"/>
  <c r="J11770" i="54"/>
  <c r="J11769" i="54"/>
  <c r="J11768" i="54"/>
  <c r="J11767" i="54"/>
  <c r="J11766" i="54"/>
  <c r="J11765" i="54"/>
  <c r="J11764" i="54"/>
  <c r="J11763" i="54"/>
  <c r="J11762" i="54"/>
  <c r="J11761" i="54"/>
  <c r="J11760" i="54"/>
  <c r="J11759" i="54"/>
  <c r="J11758" i="54"/>
  <c r="J11757" i="54"/>
  <c r="J11756" i="54"/>
  <c r="J11755" i="54"/>
  <c r="J11754" i="54"/>
  <c r="J11753" i="54"/>
  <c r="J11752" i="54"/>
  <c r="J11751" i="54"/>
  <c r="J11750" i="54"/>
  <c r="J11749" i="54"/>
  <c r="J11748" i="54"/>
  <c r="J11747" i="54"/>
  <c r="J11746" i="54"/>
  <c r="J11745" i="54"/>
  <c r="J11744" i="54"/>
  <c r="J11743" i="54"/>
  <c r="J11742" i="54"/>
  <c r="J11741" i="54"/>
  <c r="J11740" i="54"/>
  <c r="J11739" i="54"/>
  <c r="J11738" i="54"/>
  <c r="J11737" i="54"/>
  <c r="J11736" i="54"/>
  <c r="J11735" i="54"/>
  <c r="J11734" i="54"/>
  <c r="J11733" i="54"/>
  <c r="J11732" i="54"/>
  <c r="J11731" i="54"/>
  <c r="J11730" i="54"/>
  <c r="J11729" i="54"/>
  <c r="J11728" i="54"/>
  <c r="J11727" i="54"/>
  <c r="J11726" i="54"/>
  <c r="J11725" i="54"/>
  <c r="J11724" i="54"/>
  <c r="J11723" i="54"/>
  <c r="J11722" i="54"/>
  <c r="J11721" i="54"/>
  <c r="J11720" i="54"/>
  <c r="J11719" i="54"/>
  <c r="J11718" i="54"/>
  <c r="J11717" i="54"/>
  <c r="J11716" i="54"/>
  <c r="J11715" i="54"/>
  <c r="J11714" i="54"/>
  <c r="J11713" i="54"/>
  <c r="J11712" i="54"/>
  <c r="J11711" i="54"/>
  <c r="J11710" i="54"/>
  <c r="J11709" i="54"/>
  <c r="J11708" i="54"/>
  <c r="J11707" i="54"/>
  <c r="J11706" i="54"/>
  <c r="J11705" i="54"/>
  <c r="J11704" i="54"/>
  <c r="J11703" i="54"/>
  <c r="J11702" i="54"/>
  <c r="J11701" i="54"/>
  <c r="J11700" i="54"/>
  <c r="J11699" i="54"/>
  <c r="J11698" i="54"/>
  <c r="J11697" i="54"/>
  <c r="J11696" i="54"/>
  <c r="J11695" i="54"/>
  <c r="J11694" i="54"/>
  <c r="J11693" i="54"/>
  <c r="J11692" i="54"/>
  <c r="J11691" i="54"/>
  <c r="J11690" i="54"/>
  <c r="J11689" i="54"/>
  <c r="J11688" i="54"/>
  <c r="J11687" i="54"/>
  <c r="J11686" i="54"/>
  <c r="J11685" i="54"/>
  <c r="J11684" i="54"/>
  <c r="J11683" i="54"/>
  <c r="J11682" i="54"/>
  <c r="J11681" i="54"/>
  <c r="J11680" i="54"/>
  <c r="J11679" i="54"/>
  <c r="J11678" i="54"/>
  <c r="J11677" i="54"/>
  <c r="J11676" i="54"/>
  <c r="J11675" i="54"/>
  <c r="J11674" i="54"/>
  <c r="J11673" i="54"/>
  <c r="J11672" i="54"/>
  <c r="J11671" i="54"/>
  <c r="J11670" i="54"/>
  <c r="J11669" i="54"/>
  <c r="J11668" i="54"/>
  <c r="J11667" i="54"/>
  <c r="J11666" i="54"/>
  <c r="J11665" i="54"/>
  <c r="J11664" i="54"/>
  <c r="J11663" i="54"/>
  <c r="J11662" i="54"/>
  <c r="J11661" i="54"/>
  <c r="J11660" i="54"/>
  <c r="J11659" i="54"/>
  <c r="J11658" i="54"/>
  <c r="J11657" i="54"/>
  <c r="J11656" i="54"/>
  <c r="J11655" i="54"/>
  <c r="J11654" i="54"/>
  <c r="J11653" i="54"/>
  <c r="J11652" i="54"/>
  <c r="J11651" i="54"/>
  <c r="J11650" i="54"/>
  <c r="J11649" i="54"/>
  <c r="J11648" i="54"/>
  <c r="J11647" i="54"/>
  <c r="J11646" i="54"/>
  <c r="J11645" i="54"/>
  <c r="J11644" i="54"/>
  <c r="J11643" i="54"/>
  <c r="J11642" i="54"/>
  <c r="J11641" i="54"/>
  <c r="J11640" i="54"/>
  <c r="J11639" i="54"/>
  <c r="J11638" i="54"/>
  <c r="J11637" i="54"/>
  <c r="J11636" i="54"/>
  <c r="J11635" i="54"/>
  <c r="J11634" i="54"/>
  <c r="J11633" i="54"/>
  <c r="J11632" i="54"/>
  <c r="J11631" i="54"/>
  <c r="J11630" i="54"/>
  <c r="J11629" i="54"/>
  <c r="J11628" i="54"/>
  <c r="J11627" i="54"/>
  <c r="J11626" i="54"/>
  <c r="J11625" i="54"/>
  <c r="J11624" i="54"/>
  <c r="J11623" i="54"/>
  <c r="J11622" i="54"/>
  <c r="J11621" i="54"/>
  <c r="J11620" i="54"/>
  <c r="J11619" i="54"/>
  <c r="J11618" i="54"/>
  <c r="J11617" i="54"/>
  <c r="J11616" i="54"/>
  <c r="J11615" i="54"/>
  <c r="J11614" i="54"/>
  <c r="J11613" i="54"/>
  <c r="J11612" i="54"/>
  <c r="J11611" i="54"/>
  <c r="J11610" i="54"/>
  <c r="J11609" i="54"/>
  <c r="J11608" i="54"/>
  <c r="J11607" i="54"/>
  <c r="J11606" i="54"/>
  <c r="J11605" i="54"/>
  <c r="J11604" i="54"/>
  <c r="J11603" i="54"/>
  <c r="J11602" i="54"/>
  <c r="J11601" i="54"/>
  <c r="J11600" i="54"/>
  <c r="J11599" i="54"/>
  <c r="J11598" i="54"/>
  <c r="J11597" i="54"/>
  <c r="J11596" i="54"/>
  <c r="J11595" i="54"/>
  <c r="J11594" i="54"/>
  <c r="J11593" i="54"/>
  <c r="J11592" i="54"/>
  <c r="J11591" i="54"/>
  <c r="J11590" i="54"/>
  <c r="J11589" i="54"/>
  <c r="J11588" i="54"/>
  <c r="J11587" i="54"/>
  <c r="J11586" i="54"/>
  <c r="J11585" i="54"/>
  <c r="J11584" i="54"/>
  <c r="J11583" i="54"/>
  <c r="J11582" i="54"/>
  <c r="J11581" i="54"/>
  <c r="J11580" i="54"/>
  <c r="J11579" i="54"/>
  <c r="J11578" i="54"/>
  <c r="J11577" i="54"/>
  <c r="J11576" i="54"/>
  <c r="J11575" i="54"/>
  <c r="J11574" i="54"/>
  <c r="J11573" i="54"/>
  <c r="J11572" i="54"/>
  <c r="J11571" i="54"/>
  <c r="J11570" i="54"/>
  <c r="J11569" i="54"/>
  <c r="J11568" i="54"/>
  <c r="J11567" i="54"/>
  <c r="J11566" i="54"/>
  <c r="J11565" i="54"/>
  <c r="J11564" i="54"/>
  <c r="J11563" i="54"/>
  <c r="J11562" i="54"/>
  <c r="J11561" i="54"/>
  <c r="J11560" i="54"/>
  <c r="J11559" i="54"/>
  <c r="J11558" i="54"/>
  <c r="J11557" i="54"/>
  <c r="J11556" i="54"/>
  <c r="J11555" i="54"/>
  <c r="J11554" i="54"/>
  <c r="J11553" i="54"/>
  <c r="J11552" i="54"/>
  <c r="J11551" i="54"/>
  <c r="J11550" i="54"/>
  <c r="J11549" i="54"/>
  <c r="J11548" i="54"/>
  <c r="J11547" i="54"/>
  <c r="J11546" i="54"/>
  <c r="J11545" i="54"/>
  <c r="J11544" i="54"/>
  <c r="J11543" i="54"/>
  <c r="J11542" i="54"/>
  <c r="J11541" i="54"/>
  <c r="J11540" i="54"/>
  <c r="J11539" i="54"/>
  <c r="J11538" i="54"/>
  <c r="J11537" i="54"/>
  <c r="J11536" i="54"/>
  <c r="J11535" i="54"/>
  <c r="J11534" i="54"/>
  <c r="J11533" i="54"/>
  <c r="J11532" i="54"/>
  <c r="J11531" i="54"/>
  <c r="J11530" i="54"/>
  <c r="J11529" i="54"/>
  <c r="J11528" i="54"/>
  <c r="J11527" i="54"/>
  <c r="J11526" i="54"/>
  <c r="J11525" i="54"/>
  <c r="J11524" i="54"/>
  <c r="J11523" i="54"/>
  <c r="J11522" i="54"/>
  <c r="J11521" i="54"/>
  <c r="J11520" i="54"/>
  <c r="J11519" i="54"/>
  <c r="J11518" i="54"/>
  <c r="J11517" i="54"/>
  <c r="J11516" i="54"/>
  <c r="J11515" i="54"/>
  <c r="J11514" i="54"/>
  <c r="J11513" i="54"/>
  <c r="J11512" i="54"/>
  <c r="J11511" i="54"/>
  <c r="J11510" i="54"/>
  <c r="J11509" i="54"/>
  <c r="J11508" i="54"/>
  <c r="J11507" i="54"/>
  <c r="J11506" i="54"/>
  <c r="J11505" i="54"/>
  <c r="J11504" i="54"/>
  <c r="J11503" i="54"/>
  <c r="J11502" i="54"/>
  <c r="J11501" i="54"/>
  <c r="J11500" i="54"/>
  <c r="J11499" i="54"/>
  <c r="J11498" i="54"/>
  <c r="J11497" i="54"/>
  <c r="J11496" i="54"/>
  <c r="J11495" i="54"/>
  <c r="J11494" i="54"/>
  <c r="J11493" i="54"/>
  <c r="J11492" i="54"/>
  <c r="J11491" i="54"/>
  <c r="J11490" i="54"/>
  <c r="J11489" i="54"/>
  <c r="J11488" i="54"/>
  <c r="J11487" i="54"/>
  <c r="J11486" i="54"/>
  <c r="J11485" i="54"/>
  <c r="J11484" i="54"/>
  <c r="J11483" i="54"/>
  <c r="J11482" i="54"/>
  <c r="J11481" i="54"/>
  <c r="J11480" i="54"/>
  <c r="J11479" i="54"/>
  <c r="J11478" i="54"/>
  <c r="J11477" i="54"/>
  <c r="J11476" i="54"/>
  <c r="J11475" i="54"/>
  <c r="J11474" i="54"/>
  <c r="J11473" i="54"/>
  <c r="J11472" i="54"/>
  <c r="J11471" i="54"/>
  <c r="J11470" i="54"/>
  <c r="J11469" i="54"/>
  <c r="J11468" i="54"/>
  <c r="J11467" i="54"/>
  <c r="J11466" i="54"/>
  <c r="J11465" i="54"/>
  <c r="J11464" i="54"/>
  <c r="J11463" i="54"/>
  <c r="J11462" i="54"/>
  <c r="J11461" i="54"/>
  <c r="J11460" i="54"/>
  <c r="J11459" i="54"/>
  <c r="J11458" i="54"/>
  <c r="J11457" i="54"/>
  <c r="J11456" i="54"/>
  <c r="J11455" i="54"/>
  <c r="J11454" i="54"/>
  <c r="J11453" i="54"/>
  <c r="J11452" i="54"/>
  <c r="J11451" i="54"/>
  <c r="J11450" i="54"/>
  <c r="J11449" i="54"/>
  <c r="J11448" i="54"/>
  <c r="J11447" i="54"/>
  <c r="J11446" i="54"/>
  <c r="J11445" i="54"/>
  <c r="J11444" i="54"/>
  <c r="J11443" i="54"/>
  <c r="J11442" i="54"/>
  <c r="J11441" i="54"/>
  <c r="J11440" i="54"/>
  <c r="J11439" i="54"/>
  <c r="J11438" i="54"/>
  <c r="J11437" i="54"/>
  <c r="J11436" i="54"/>
  <c r="J11435" i="54"/>
  <c r="J11434" i="54"/>
  <c r="J11433" i="54"/>
  <c r="J11432" i="54"/>
  <c r="J11431" i="54"/>
  <c r="J11430" i="54"/>
  <c r="J11429" i="54"/>
  <c r="J11428" i="54"/>
  <c r="J11427" i="54"/>
  <c r="J11426" i="54"/>
  <c r="J11425" i="54"/>
  <c r="J11424" i="54"/>
  <c r="J11423" i="54"/>
  <c r="J11422" i="54"/>
  <c r="J11421" i="54"/>
  <c r="J11420" i="54"/>
  <c r="J11419" i="54"/>
  <c r="J11418" i="54"/>
  <c r="J11417" i="54"/>
  <c r="J11416" i="54"/>
  <c r="J11415" i="54"/>
  <c r="J11414" i="54"/>
  <c r="J11413" i="54"/>
  <c r="J11412" i="54"/>
  <c r="J11411" i="54"/>
  <c r="J11410" i="54"/>
  <c r="J11409" i="54"/>
  <c r="J11408" i="54"/>
  <c r="J11407" i="54"/>
  <c r="J11406" i="54"/>
  <c r="J11405" i="54"/>
  <c r="J11404" i="54"/>
  <c r="J11403" i="54"/>
  <c r="J11402" i="54"/>
  <c r="J11401" i="54"/>
  <c r="J11400" i="54"/>
  <c r="J11399" i="54"/>
  <c r="J11398" i="54"/>
  <c r="J11397" i="54"/>
  <c r="J11396" i="54"/>
  <c r="J11395" i="54"/>
  <c r="J11394" i="54"/>
  <c r="J11393" i="54"/>
  <c r="J11392" i="54"/>
  <c r="J11391" i="54"/>
  <c r="J11390" i="54"/>
  <c r="J11389" i="54"/>
  <c r="J11388" i="54"/>
  <c r="J11387" i="54"/>
  <c r="J11386" i="54"/>
  <c r="J11385" i="54"/>
  <c r="J11384" i="54"/>
  <c r="J11383" i="54"/>
  <c r="J11382" i="54"/>
  <c r="J11381" i="54"/>
  <c r="J11380" i="54"/>
  <c r="J11379" i="54"/>
  <c r="J11378" i="54"/>
  <c r="J11377" i="54"/>
  <c r="J11376" i="54"/>
  <c r="J11375" i="54"/>
  <c r="J11374" i="54"/>
  <c r="J11373" i="54"/>
  <c r="J11372" i="54"/>
  <c r="J11371" i="54"/>
  <c r="J11370" i="54"/>
  <c r="J11369" i="54"/>
  <c r="J11368" i="54"/>
  <c r="J11367" i="54"/>
  <c r="J11366" i="54"/>
  <c r="J11365" i="54"/>
  <c r="J11364" i="54"/>
  <c r="J11363" i="54"/>
  <c r="J11362" i="54"/>
  <c r="J11361" i="54"/>
  <c r="J11360" i="54"/>
  <c r="J11359" i="54"/>
  <c r="J11358" i="54"/>
  <c r="J11357" i="54"/>
  <c r="J11356" i="54"/>
  <c r="J11355" i="54"/>
  <c r="J11354" i="54"/>
  <c r="J11353" i="54"/>
  <c r="J11352" i="54"/>
  <c r="J11351" i="54"/>
  <c r="J11350" i="54"/>
  <c r="J11349" i="54"/>
  <c r="J11348" i="54"/>
  <c r="J11347" i="54"/>
  <c r="J11346" i="54"/>
  <c r="J11345" i="54"/>
  <c r="J11344" i="54"/>
  <c r="J11343" i="54"/>
  <c r="J11342" i="54"/>
  <c r="J11341" i="54"/>
  <c r="J11340" i="54"/>
  <c r="J11339" i="54"/>
  <c r="J11338" i="54"/>
  <c r="J11337" i="54"/>
  <c r="J11336" i="54"/>
  <c r="J11335" i="54"/>
  <c r="J11334" i="54"/>
  <c r="J11333" i="54"/>
  <c r="J11332" i="54"/>
  <c r="J11331" i="54"/>
  <c r="J11330" i="54"/>
  <c r="J11329" i="54"/>
  <c r="J11328" i="54"/>
  <c r="J11327" i="54"/>
  <c r="J11326" i="54"/>
  <c r="J11325" i="54"/>
  <c r="J11324" i="54"/>
  <c r="J11323" i="54"/>
  <c r="J11322" i="54"/>
  <c r="J11321" i="54"/>
  <c r="J11320" i="54"/>
  <c r="J11319" i="54"/>
  <c r="J11318" i="54"/>
  <c r="J11317" i="54"/>
  <c r="J11316" i="54"/>
  <c r="J11315" i="54"/>
  <c r="J11314" i="54"/>
  <c r="J11313" i="54"/>
  <c r="J11312" i="54"/>
  <c r="J11311" i="54"/>
  <c r="J11310" i="54"/>
  <c r="J11309" i="54"/>
  <c r="J11308" i="54"/>
  <c r="J11307" i="54"/>
  <c r="J11306" i="54"/>
  <c r="J11305" i="54"/>
  <c r="J11304" i="54"/>
  <c r="J11303" i="54"/>
  <c r="J11302" i="54"/>
  <c r="J11301" i="54"/>
  <c r="J11300" i="54"/>
  <c r="J11299" i="54"/>
  <c r="J11298" i="54"/>
  <c r="J11297" i="54"/>
  <c r="J11296" i="54"/>
  <c r="J11295" i="54"/>
  <c r="J11294" i="54"/>
  <c r="J11293" i="54"/>
  <c r="J11292" i="54"/>
  <c r="J11291" i="54"/>
  <c r="J11290" i="54"/>
  <c r="J11289" i="54"/>
  <c r="J11288" i="54"/>
  <c r="J11287" i="54"/>
  <c r="J11286" i="54"/>
  <c r="J11285" i="54"/>
  <c r="J11284" i="54"/>
  <c r="J11283" i="54"/>
  <c r="J11282" i="54"/>
  <c r="J11281" i="54"/>
  <c r="J11280" i="54"/>
  <c r="J11279" i="54"/>
  <c r="J11278" i="54"/>
  <c r="J11277" i="54"/>
  <c r="J11276" i="54"/>
  <c r="J11275" i="54"/>
  <c r="J11274" i="54"/>
  <c r="J11273" i="54"/>
  <c r="J11272" i="54"/>
  <c r="J11271" i="54"/>
  <c r="J11270" i="54"/>
  <c r="J11269" i="54"/>
  <c r="J11268" i="54"/>
  <c r="J11267" i="54"/>
  <c r="J11266" i="54"/>
  <c r="J11265" i="54"/>
  <c r="J11264" i="54"/>
  <c r="J11263" i="54"/>
  <c r="J11262" i="54"/>
  <c r="J11261" i="54"/>
  <c r="J11260" i="54"/>
  <c r="J11259" i="54"/>
  <c r="J11258" i="54"/>
  <c r="J11257" i="54"/>
  <c r="J11256" i="54"/>
  <c r="J11255" i="54"/>
  <c r="J11254" i="54"/>
  <c r="J11253" i="54"/>
  <c r="J11252" i="54"/>
  <c r="J11251" i="54"/>
  <c r="J11250" i="54"/>
  <c r="J11249" i="54"/>
  <c r="J11248" i="54"/>
  <c r="J11247" i="54"/>
  <c r="J11246" i="54"/>
  <c r="J11245" i="54"/>
  <c r="J11244" i="54"/>
  <c r="J11243" i="54"/>
  <c r="J11242" i="54"/>
  <c r="J11241" i="54"/>
  <c r="J11240" i="54"/>
  <c r="J11239" i="54"/>
  <c r="J11238" i="54"/>
  <c r="J11237" i="54"/>
  <c r="J11236" i="54"/>
  <c r="J11235" i="54"/>
  <c r="J11234" i="54"/>
  <c r="J11233" i="54"/>
  <c r="J11232" i="54"/>
  <c r="J11231" i="54"/>
  <c r="J11230" i="54"/>
  <c r="J11229" i="54"/>
  <c r="J11228" i="54"/>
  <c r="J11227" i="54"/>
  <c r="J11226" i="54"/>
  <c r="J11225" i="54"/>
  <c r="J11224" i="54"/>
  <c r="J11223" i="54"/>
  <c r="J11222" i="54"/>
  <c r="J11221" i="54"/>
  <c r="J11220" i="54"/>
  <c r="J11219" i="54"/>
  <c r="J11218" i="54"/>
  <c r="J11217" i="54"/>
  <c r="J11216" i="54"/>
  <c r="J11215" i="54"/>
  <c r="J11214" i="54"/>
  <c r="J11213" i="54"/>
  <c r="J11212" i="54"/>
  <c r="J11211" i="54"/>
  <c r="J11210" i="54"/>
  <c r="J11209" i="54"/>
  <c r="J11208" i="54"/>
  <c r="J11207" i="54"/>
  <c r="J11206" i="54"/>
  <c r="J11205" i="54"/>
  <c r="J11204" i="54"/>
  <c r="J11203" i="54"/>
  <c r="J11202" i="54"/>
  <c r="J11201" i="54"/>
  <c r="J11200" i="54"/>
  <c r="J11199" i="54"/>
  <c r="J11198" i="54"/>
  <c r="J11197" i="54"/>
  <c r="J11196" i="54"/>
  <c r="J11195" i="54"/>
  <c r="J11194" i="54"/>
  <c r="J11193" i="54"/>
  <c r="J11192" i="54"/>
  <c r="J11191" i="54"/>
  <c r="J11190" i="54"/>
  <c r="J11189" i="54"/>
  <c r="J11188" i="54"/>
  <c r="J11187" i="54"/>
  <c r="J11186" i="54"/>
  <c r="J11185" i="54"/>
  <c r="J11184" i="54"/>
  <c r="J11183" i="54"/>
  <c r="J11182" i="54"/>
  <c r="J11181" i="54"/>
  <c r="J11180" i="54"/>
  <c r="J11179" i="54"/>
  <c r="J11178" i="54"/>
  <c r="J11177" i="54"/>
  <c r="J11176" i="54"/>
  <c r="J11175" i="54"/>
  <c r="J11174" i="54"/>
  <c r="J11173" i="54"/>
  <c r="J11172" i="54"/>
  <c r="J11171" i="54"/>
  <c r="J11170" i="54"/>
  <c r="J11169" i="54"/>
  <c r="J11168" i="54"/>
  <c r="J11167" i="54"/>
  <c r="J11166" i="54"/>
  <c r="J11165" i="54"/>
  <c r="J11164" i="54"/>
  <c r="J11163" i="54"/>
  <c r="J11162" i="54"/>
  <c r="J11161" i="54"/>
  <c r="J11160" i="54"/>
  <c r="J11159" i="54"/>
  <c r="J11158" i="54"/>
  <c r="J11157" i="54"/>
  <c r="J11156" i="54"/>
  <c r="J11155" i="54"/>
  <c r="J11154" i="54"/>
  <c r="J11153" i="54"/>
  <c r="J11152" i="54"/>
  <c r="J11151" i="54"/>
  <c r="J11150" i="54"/>
  <c r="J11149" i="54"/>
  <c r="J11148" i="54"/>
  <c r="J11147" i="54"/>
  <c r="J11146" i="54"/>
  <c r="J11145" i="54"/>
  <c r="J11144" i="54"/>
  <c r="J11143" i="54"/>
  <c r="J11142" i="54"/>
  <c r="J11141" i="54"/>
  <c r="J11140" i="54"/>
  <c r="J11139" i="54"/>
  <c r="J11138" i="54"/>
  <c r="J11137" i="54"/>
  <c r="J11136" i="54"/>
  <c r="J11135" i="54"/>
  <c r="J11134" i="54"/>
  <c r="J11133" i="54"/>
  <c r="J11132" i="54"/>
  <c r="J11131" i="54"/>
  <c r="J11130" i="54"/>
  <c r="J11129" i="54"/>
  <c r="J11128" i="54"/>
  <c r="J11127" i="54"/>
  <c r="J11126" i="54"/>
  <c r="J11125" i="54"/>
  <c r="J11124" i="54"/>
  <c r="J11123" i="54"/>
  <c r="J11122" i="54"/>
  <c r="J11121" i="54"/>
  <c r="J11120" i="54"/>
  <c r="J11119" i="54"/>
  <c r="J11118" i="54"/>
  <c r="J11117" i="54"/>
  <c r="J11116" i="54"/>
  <c r="J11115" i="54"/>
  <c r="J11114" i="54"/>
  <c r="J11113" i="54"/>
  <c r="J11112" i="54"/>
  <c r="J11111" i="54"/>
  <c r="J11110" i="54"/>
  <c r="J11109" i="54"/>
  <c r="J11108" i="54"/>
  <c r="J11107" i="54"/>
  <c r="J11106" i="54"/>
  <c r="J11105" i="54"/>
  <c r="J11104" i="54"/>
  <c r="J11103" i="54"/>
  <c r="J11102" i="54"/>
  <c r="J11101" i="54"/>
  <c r="J11100" i="54"/>
  <c r="J11099" i="54"/>
  <c r="J11098" i="54"/>
  <c r="J11097" i="54"/>
  <c r="J11096" i="54"/>
  <c r="J11095" i="54"/>
  <c r="J11094" i="54"/>
  <c r="J11093" i="54"/>
  <c r="J11092" i="54"/>
  <c r="J11091" i="54"/>
  <c r="J11090" i="54"/>
  <c r="J11089" i="54"/>
  <c r="J11088" i="54"/>
  <c r="J11087" i="54"/>
  <c r="J11086" i="54"/>
  <c r="J11085" i="54"/>
  <c r="J11084" i="54"/>
  <c r="J11083" i="54"/>
  <c r="J11082" i="54"/>
  <c r="J11081" i="54"/>
  <c r="J11080" i="54"/>
  <c r="J11079" i="54"/>
  <c r="J11078" i="54"/>
  <c r="J11077" i="54"/>
  <c r="J11076" i="54"/>
  <c r="J11075" i="54"/>
  <c r="J11074" i="54"/>
  <c r="J11073" i="54"/>
  <c r="J11072" i="54"/>
  <c r="J11071" i="54"/>
  <c r="J11070" i="54"/>
  <c r="J11069" i="54"/>
  <c r="J11068" i="54"/>
  <c r="J11067" i="54"/>
  <c r="J11066" i="54"/>
  <c r="J11065" i="54"/>
  <c r="J11064" i="54"/>
  <c r="J11063" i="54"/>
  <c r="J11062" i="54"/>
  <c r="J11061" i="54"/>
  <c r="J11060" i="54"/>
  <c r="J11059" i="54"/>
  <c r="J11058" i="54"/>
  <c r="J11057" i="54"/>
  <c r="J11056" i="54"/>
  <c r="J11055" i="54"/>
  <c r="J11054" i="54"/>
  <c r="J11053" i="54"/>
  <c r="J11052" i="54"/>
  <c r="J11051" i="54"/>
  <c r="J11050" i="54"/>
  <c r="J11049" i="54"/>
  <c r="J11048" i="54"/>
  <c r="J11047" i="54"/>
  <c r="J11046" i="54"/>
  <c r="J11045" i="54"/>
  <c r="J11044" i="54"/>
  <c r="J11043" i="54"/>
  <c r="J11042" i="54"/>
  <c r="J11041" i="54"/>
  <c r="J11040" i="54"/>
  <c r="J11039" i="54"/>
  <c r="J11038" i="54"/>
  <c r="J11037" i="54"/>
  <c r="J11036" i="54"/>
  <c r="J11035" i="54"/>
  <c r="J11034" i="54"/>
  <c r="J11033" i="54"/>
  <c r="J11032" i="54"/>
  <c r="J11031" i="54"/>
  <c r="J11030" i="54"/>
  <c r="J11029" i="54"/>
  <c r="J11028" i="54"/>
  <c r="J11027" i="54"/>
  <c r="J11026" i="54"/>
  <c r="J11025" i="54"/>
  <c r="J11024" i="54"/>
  <c r="J11023" i="54"/>
  <c r="J11022" i="54"/>
  <c r="J11021" i="54"/>
  <c r="J11020" i="54"/>
  <c r="J11019" i="54"/>
  <c r="J11018" i="54"/>
  <c r="J11017" i="54"/>
  <c r="J11016" i="54"/>
  <c r="J11015" i="54"/>
  <c r="J11014" i="54"/>
  <c r="J11013" i="54"/>
  <c r="J11012" i="54"/>
  <c r="J11011" i="54"/>
  <c r="J11010" i="54"/>
  <c r="J11009" i="54"/>
  <c r="J11008" i="54"/>
  <c r="J11007" i="54"/>
  <c r="J11006" i="54"/>
  <c r="J11005" i="54"/>
  <c r="J11004" i="54"/>
  <c r="J11003" i="54"/>
  <c r="J11002" i="54"/>
  <c r="J11001" i="54"/>
  <c r="J11000" i="54"/>
  <c r="J10999" i="54"/>
  <c r="J10998" i="54"/>
  <c r="J10997" i="54"/>
  <c r="J10996" i="54"/>
  <c r="J10995" i="54"/>
  <c r="J10994" i="54"/>
  <c r="J10993" i="54"/>
  <c r="J10992" i="54"/>
  <c r="J10991" i="54"/>
  <c r="J10990" i="54"/>
  <c r="J10989" i="54"/>
  <c r="J10988" i="54"/>
  <c r="J10987" i="54"/>
  <c r="J10986" i="54"/>
  <c r="J10985" i="54"/>
  <c r="J10984" i="54"/>
  <c r="J10983" i="54"/>
  <c r="J10982" i="54"/>
  <c r="J10981" i="54"/>
  <c r="J10980" i="54"/>
  <c r="J10979" i="54"/>
  <c r="J10978" i="54"/>
  <c r="J10977" i="54"/>
  <c r="J10976" i="54"/>
  <c r="J10975" i="54"/>
  <c r="J10974" i="54"/>
  <c r="J10973" i="54"/>
  <c r="J10972" i="54"/>
  <c r="J10971" i="54"/>
  <c r="J10970" i="54"/>
  <c r="J10969" i="54"/>
  <c r="J10968" i="54"/>
  <c r="J10967" i="54"/>
  <c r="J10966" i="54"/>
  <c r="J10965" i="54"/>
  <c r="J10964" i="54"/>
  <c r="J10963" i="54"/>
  <c r="J10962" i="54"/>
  <c r="J10961" i="54"/>
  <c r="J10960" i="54"/>
  <c r="J10959" i="54"/>
  <c r="J10958" i="54"/>
  <c r="J10957" i="54"/>
  <c r="J10956" i="54"/>
  <c r="J10955" i="54"/>
  <c r="J10954" i="54"/>
  <c r="J10953" i="54"/>
  <c r="J10952" i="54"/>
  <c r="J10951" i="54"/>
  <c r="J10950" i="54"/>
  <c r="J10949" i="54"/>
  <c r="J10948" i="54"/>
  <c r="J10947" i="54"/>
  <c r="J10946" i="54"/>
  <c r="J10945" i="54"/>
  <c r="J10944" i="54"/>
  <c r="J10943" i="54"/>
  <c r="J10942" i="54"/>
  <c r="J10941" i="54"/>
  <c r="J10940" i="54"/>
  <c r="J10939" i="54"/>
  <c r="J10938" i="54"/>
  <c r="J10937" i="54"/>
  <c r="J10936" i="54"/>
  <c r="J10935" i="54"/>
  <c r="J10934" i="54"/>
  <c r="J10933" i="54"/>
  <c r="J10932" i="54"/>
  <c r="J10931" i="54"/>
  <c r="J10930" i="54"/>
  <c r="J10929" i="54"/>
  <c r="J10928" i="54"/>
  <c r="J10927" i="54"/>
  <c r="J10926" i="54"/>
  <c r="J10925" i="54"/>
  <c r="J10924" i="54"/>
  <c r="J10923" i="54"/>
  <c r="J10922" i="54"/>
  <c r="J10921" i="54"/>
  <c r="J10920" i="54"/>
  <c r="J10919" i="54"/>
  <c r="J10918" i="54"/>
  <c r="J10917" i="54"/>
  <c r="J10916" i="54"/>
  <c r="J10915" i="54"/>
  <c r="J10914" i="54"/>
  <c r="J10913" i="54"/>
  <c r="J10912" i="54"/>
  <c r="J10911" i="54"/>
  <c r="J10910" i="54"/>
  <c r="J10909" i="54"/>
  <c r="J10908" i="54"/>
  <c r="J10907" i="54"/>
  <c r="J10906" i="54"/>
  <c r="J10905" i="54"/>
  <c r="J10904" i="54"/>
  <c r="J10903" i="54"/>
  <c r="J10902" i="54"/>
  <c r="J10901" i="54"/>
  <c r="J10900" i="54"/>
  <c r="J10899" i="54"/>
  <c r="J10898" i="54"/>
  <c r="J10897" i="54"/>
  <c r="J10896" i="54"/>
  <c r="J10895" i="54"/>
  <c r="J10894" i="54"/>
  <c r="J10893" i="54"/>
  <c r="J10892" i="54"/>
  <c r="J10891" i="54"/>
  <c r="J10890" i="54"/>
  <c r="J10889" i="54"/>
  <c r="J10888" i="54"/>
  <c r="J10887" i="54"/>
  <c r="J10886" i="54"/>
  <c r="J10885" i="54"/>
  <c r="J10884" i="54"/>
  <c r="J10883" i="54"/>
  <c r="J10882" i="54"/>
  <c r="J10881" i="54"/>
  <c r="J10880" i="54"/>
  <c r="J10879" i="54"/>
  <c r="J10878" i="54"/>
  <c r="J10877" i="54"/>
  <c r="J10876" i="54"/>
  <c r="J10875" i="54"/>
  <c r="J10874" i="54"/>
  <c r="J10873" i="54"/>
  <c r="J10872" i="54"/>
  <c r="J10871" i="54"/>
  <c r="J10870" i="54"/>
  <c r="J10869" i="54"/>
  <c r="J10868" i="54"/>
  <c r="J10867" i="54"/>
  <c r="J10866" i="54"/>
  <c r="J10865" i="54"/>
  <c r="J10864" i="54"/>
  <c r="J10863" i="54"/>
  <c r="J10862" i="54"/>
  <c r="J10861" i="54"/>
  <c r="J10860" i="54"/>
  <c r="J10859" i="54"/>
  <c r="J10858" i="54"/>
  <c r="J10857" i="54"/>
  <c r="J10856" i="54"/>
  <c r="J10855" i="54"/>
  <c r="J10854" i="54"/>
  <c r="J10853" i="54"/>
  <c r="J10852" i="54"/>
  <c r="J10851" i="54"/>
  <c r="J10850" i="54"/>
  <c r="J10849" i="54"/>
  <c r="J10848" i="54"/>
  <c r="J10847" i="54"/>
  <c r="J10846" i="54"/>
  <c r="J10845" i="54"/>
  <c r="J10844" i="54"/>
  <c r="J10843" i="54"/>
  <c r="J10842" i="54"/>
  <c r="J10841" i="54"/>
  <c r="J10840" i="54"/>
  <c r="J10839" i="54"/>
  <c r="J10838" i="54"/>
  <c r="J10837" i="54"/>
  <c r="J10836" i="54"/>
  <c r="J10835" i="54"/>
  <c r="J10834" i="54"/>
  <c r="J10833" i="54"/>
  <c r="J10832" i="54"/>
  <c r="J10831" i="54"/>
  <c r="J10830" i="54"/>
  <c r="J10829" i="54"/>
  <c r="J10828" i="54"/>
  <c r="J10827" i="54"/>
  <c r="J10826" i="54"/>
  <c r="J10825" i="54"/>
  <c r="J10824" i="54"/>
  <c r="J10823" i="54"/>
  <c r="J10822" i="54"/>
  <c r="J10821" i="54"/>
  <c r="J10820" i="54"/>
  <c r="J10819" i="54"/>
  <c r="J10818" i="54"/>
  <c r="J10817" i="54"/>
  <c r="J10816" i="54"/>
  <c r="J10815" i="54"/>
  <c r="J10814" i="54"/>
  <c r="J10813" i="54"/>
  <c r="J10812" i="54"/>
  <c r="J10811" i="54"/>
  <c r="J10810" i="54"/>
  <c r="J10809" i="54"/>
  <c r="J10808" i="54"/>
  <c r="J10807" i="54"/>
  <c r="J10806" i="54"/>
  <c r="J10805" i="54"/>
  <c r="J10804" i="54"/>
  <c r="J10803" i="54"/>
  <c r="J10802" i="54"/>
  <c r="J10801" i="54"/>
  <c r="J10800" i="54"/>
  <c r="J10799" i="54"/>
  <c r="J10798" i="54"/>
  <c r="J10797" i="54"/>
  <c r="J10796" i="54"/>
  <c r="J10795" i="54"/>
  <c r="J10794" i="54"/>
  <c r="J10793" i="54"/>
  <c r="J10792" i="54"/>
  <c r="J10791" i="54"/>
  <c r="J10790" i="54"/>
  <c r="J10789" i="54"/>
  <c r="J10788" i="54"/>
  <c r="J10787" i="54"/>
  <c r="J10786" i="54"/>
  <c r="J10785" i="54"/>
  <c r="J10784" i="54"/>
  <c r="J10783" i="54"/>
  <c r="J10782" i="54"/>
  <c r="J10781" i="54"/>
  <c r="J10780" i="54"/>
  <c r="J10779" i="54"/>
  <c r="J10778" i="54"/>
  <c r="J10777" i="54"/>
  <c r="J10776" i="54"/>
  <c r="J10775" i="54"/>
  <c r="J10774" i="54"/>
  <c r="J10773" i="54"/>
  <c r="J10772" i="54"/>
  <c r="J10771" i="54"/>
  <c r="J10770" i="54"/>
  <c r="J10769" i="54"/>
  <c r="J10768" i="54"/>
  <c r="J10767" i="54"/>
  <c r="J10766" i="54"/>
  <c r="J10765" i="54"/>
  <c r="J10764" i="54"/>
  <c r="J10763" i="54"/>
  <c r="J10762" i="54"/>
  <c r="J10761" i="54"/>
  <c r="J10760" i="54"/>
  <c r="J10759" i="54"/>
  <c r="J10758" i="54"/>
  <c r="J10757" i="54"/>
  <c r="J10756" i="54"/>
  <c r="J10755" i="54"/>
  <c r="J10754" i="54"/>
  <c r="J10753" i="54"/>
  <c r="J10752" i="54"/>
  <c r="J10751" i="54"/>
  <c r="J10750" i="54"/>
  <c r="J10749" i="54"/>
  <c r="J10748" i="54"/>
  <c r="J10747" i="54"/>
  <c r="J10746" i="54"/>
  <c r="J10745" i="54"/>
  <c r="J10744" i="54"/>
  <c r="J10743" i="54"/>
  <c r="J10742" i="54"/>
  <c r="J10741" i="54"/>
  <c r="J10740" i="54"/>
  <c r="J10739" i="54"/>
  <c r="J10738" i="54"/>
  <c r="J10737" i="54"/>
  <c r="J10736" i="54"/>
  <c r="J10735" i="54"/>
  <c r="J10734" i="54"/>
  <c r="J10733" i="54"/>
  <c r="J10732" i="54"/>
  <c r="J10731" i="54"/>
  <c r="J10730" i="54"/>
  <c r="J10729" i="54"/>
  <c r="J10728" i="54"/>
  <c r="J10727" i="54"/>
  <c r="J10726" i="54"/>
  <c r="J10725" i="54"/>
  <c r="J10724" i="54"/>
  <c r="J10723" i="54"/>
  <c r="J10722" i="54"/>
  <c r="J10721" i="54"/>
  <c r="J10720" i="54"/>
  <c r="J10719" i="54"/>
  <c r="J10718" i="54"/>
  <c r="J10717" i="54"/>
  <c r="J10716" i="54"/>
  <c r="J10715" i="54"/>
  <c r="J10714" i="54"/>
  <c r="J10713" i="54"/>
  <c r="J10712" i="54"/>
  <c r="J10711" i="54"/>
  <c r="J10710" i="54"/>
  <c r="J10709" i="54"/>
  <c r="J10708" i="54"/>
  <c r="J10707" i="54"/>
  <c r="J10706" i="54"/>
  <c r="J10705" i="54"/>
  <c r="J10704" i="54"/>
  <c r="J10703" i="54"/>
  <c r="J10702" i="54"/>
  <c r="J10701" i="54"/>
  <c r="J10700" i="54"/>
  <c r="J10699" i="54"/>
  <c r="J10698" i="54"/>
  <c r="J10697" i="54"/>
  <c r="J10696" i="54"/>
  <c r="J10695" i="54"/>
  <c r="J10694" i="54"/>
  <c r="J10693" i="54"/>
  <c r="J10692" i="54"/>
  <c r="J10691" i="54"/>
  <c r="J10690" i="54"/>
  <c r="J10689" i="54"/>
  <c r="J10688" i="54"/>
  <c r="J10687" i="54"/>
  <c r="J10686" i="54"/>
  <c r="J10685" i="54"/>
  <c r="J10684" i="54"/>
  <c r="J10683" i="54"/>
  <c r="J10682" i="54"/>
  <c r="J10681" i="54"/>
  <c r="J10680" i="54"/>
  <c r="J10679" i="54"/>
  <c r="J10678" i="54"/>
  <c r="J10677" i="54"/>
  <c r="J10676" i="54"/>
  <c r="J10675" i="54"/>
  <c r="J10674" i="54"/>
  <c r="J10673" i="54"/>
  <c r="J10672" i="54"/>
  <c r="J10671" i="54"/>
  <c r="J10670" i="54"/>
  <c r="J10669" i="54"/>
  <c r="J10668" i="54"/>
  <c r="J10667" i="54"/>
  <c r="J10666" i="54"/>
  <c r="J10665" i="54"/>
  <c r="J10664" i="54"/>
  <c r="J10663" i="54"/>
  <c r="J10662" i="54"/>
  <c r="J10661" i="54"/>
  <c r="J10660" i="54"/>
  <c r="J10659" i="54"/>
  <c r="J10658" i="54"/>
  <c r="J10657" i="54"/>
  <c r="J10656" i="54"/>
  <c r="J10655" i="54"/>
  <c r="J10654" i="54"/>
  <c r="J10653" i="54"/>
  <c r="J10652" i="54"/>
  <c r="J10651" i="54"/>
  <c r="J10650" i="54"/>
  <c r="J10649" i="54"/>
  <c r="J10648" i="54"/>
  <c r="J10647" i="54"/>
  <c r="J10646" i="54"/>
  <c r="J10645" i="54"/>
  <c r="J10644" i="54"/>
  <c r="J10643" i="54"/>
  <c r="J10642" i="54"/>
  <c r="J10641" i="54"/>
  <c r="J10640" i="54"/>
  <c r="J10639" i="54"/>
  <c r="J10638" i="54"/>
  <c r="J10637" i="54"/>
  <c r="J10636" i="54"/>
  <c r="J10635" i="54"/>
  <c r="J10634" i="54"/>
  <c r="J10633" i="54"/>
  <c r="J10632" i="54"/>
  <c r="J10631" i="54"/>
  <c r="J10630" i="54"/>
  <c r="J10629" i="54"/>
  <c r="J10628" i="54"/>
  <c r="J10627" i="54"/>
  <c r="J10626" i="54"/>
  <c r="J10625" i="54"/>
  <c r="J10624" i="54"/>
  <c r="J10623" i="54"/>
  <c r="J10622" i="54"/>
  <c r="J10621" i="54"/>
  <c r="J10620" i="54"/>
  <c r="J10619" i="54"/>
  <c r="J10618" i="54"/>
  <c r="J10617" i="54"/>
  <c r="J10616" i="54"/>
  <c r="J10615" i="54"/>
  <c r="J10614" i="54"/>
  <c r="J10613" i="54"/>
  <c r="J10612" i="54"/>
  <c r="J10611" i="54"/>
  <c r="J10610" i="54"/>
  <c r="J10609" i="54"/>
  <c r="J10608" i="54"/>
  <c r="J10607" i="54"/>
  <c r="J10606" i="54"/>
  <c r="J10605" i="54"/>
  <c r="J10604" i="54"/>
  <c r="J10603" i="54"/>
  <c r="J10602" i="54"/>
  <c r="J10601" i="54"/>
  <c r="J10600" i="54"/>
  <c r="J10599" i="54"/>
  <c r="J10598" i="54"/>
  <c r="J10597" i="54"/>
  <c r="J10596" i="54"/>
  <c r="J10595" i="54"/>
  <c r="J10594" i="54"/>
  <c r="J10593" i="54"/>
  <c r="J10592" i="54"/>
  <c r="J10591" i="54"/>
  <c r="J10590" i="54"/>
  <c r="J10589" i="54"/>
  <c r="J10588" i="54"/>
  <c r="J10587" i="54"/>
  <c r="J10586" i="54"/>
  <c r="J10585" i="54"/>
  <c r="J10584" i="54"/>
  <c r="J10583" i="54"/>
  <c r="J10582" i="54"/>
  <c r="J10581" i="54"/>
  <c r="J10580" i="54"/>
  <c r="J10579" i="54"/>
  <c r="J10578" i="54"/>
  <c r="J10577" i="54"/>
  <c r="J10576" i="54"/>
  <c r="J10575" i="54"/>
  <c r="J10574" i="54"/>
  <c r="J10573" i="54"/>
  <c r="J10572" i="54"/>
  <c r="J10571" i="54"/>
  <c r="J10570" i="54"/>
  <c r="J10569" i="54"/>
  <c r="J10568" i="54"/>
  <c r="J10567" i="54"/>
  <c r="J10566" i="54"/>
  <c r="J10565" i="54"/>
  <c r="J10564" i="54"/>
  <c r="J10563" i="54"/>
  <c r="J10562" i="54"/>
  <c r="J10561" i="54"/>
  <c r="J10560" i="54"/>
  <c r="J10559" i="54"/>
  <c r="J10558" i="54"/>
  <c r="J10557" i="54"/>
  <c r="J10556" i="54"/>
  <c r="J10555" i="54"/>
  <c r="J10554" i="54"/>
  <c r="J10553" i="54"/>
  <c r="J10552" i="54"/>
  <c r="J10551" i="54"/>
  <c r="J10550" i="54"/>
  <c r="J10549" i="54"/>
  <c r="J10548" i="54"/>
  <c r="J10547" i="54"/>
  <c r="J10546" i="54"/>
  <c r="J10545" i="54"/>
  <c r="J10544" i="54"/>
  <c r="J10543" i="54"/>
  <c r="J10542" i="54"/>
  <c r="J10541" i="54"/>
  <c r="J10540" i="54"/>
  <c r="J10539" i="54"/>
  <c r="J10538" i="54"/>
  <c r="J10537" i="54"/>
  <c r="J10536" i="54"/>
  <c r="J10535" i="54"/>
  <c r="J10534" i="54"/>
  <c r="J10533" i="54"/>
  <c r="J10532" i="54"/>
  <c r="J10531" i="54"/>
  <c r="J10530" i="54"/>
  <c r="J10529" i="54"/>
  <c r="J10528" i="54"/>
  <c r="J10527" i="54"/>
  <c r="J10526" i="54"/>
  <c r="J10525" i="54"/>
  <c r="J10524" i="54"/>
  <c r="J10523" i="54"/>
  <c r="J10522" i="54"/>
  <c r="J10521" i="54"/>
  <c r="J10520" i="54"/>
  <c r="J10519" i="54"/>
  <c r="J10518" i="54"/>
  <c r="J10517" i="54"/>
  <c r="J10516" i="54"/>
  <c r="J10515" i="54"/>
  <c r="J10514" i="54"/>
  <c r="J10513" i="54"/>
  <c r="J10512" i="54"/>
  <c r="J10511" i="54"/>
  <c r="J10510" i="54"/>
  <c r="J10509" i="54"/>
  <c r="J10508" i="54"/>
  <c r="J10507" i="54"/>
  <c r="J10506" i="54"/>
  <c r="J10505" i="54"/>
  <c r="J10504" i="54"/>
  <c r="J10503" i="54"/>
  <c r="J10502" i="54"/>
  <c r="J10501" i="54"/>
  <c r="J10500" i="54"/>
  <c r="J10499" i="54"/>
  <c r="J10498" i="54"/>
  <c r="J10497" i="54"/>
  <c r="J10496" i="54"/>
  <c r="J10495" i="54"/>
  <c r="J10494" i="54"/>
  <c r="J10493" i="54"/>
  <c r="J10492" i="54"/>
  <c r="J10491" i="54"/>
  <c r="J10490" i="54"/>
  <c r="J10489" i="54"/>
  <c r="J10488" i="54"/>
  <c r="J10487" i="54"/>
  <c r="J10486" i="54"/>
  <c r="J10485" i="54"/>
  <c r="J10484" i="54"/>
  <c r="J10483" i="54"/>
  <c r="J10482" i="54"/>
  <c r="J10481" i="54"/>
  <c r="J10480" i="54"/>
  <c r="J10479" i="54"/>
  <c r="J10478" i="54"/>
  <c r="J10477" i="54"/>
  <c r="J10476" i="54"/>
  <c r="J10475" i="54"/>
  <c r="J10474" i="54"/>
  <c r="J10473" i="54"/>
  <c r="J10472" i="54"/>
  <c r="J10471" i="54"/>
  <c r="J10470" i="54"/>
  <c r="J10469" i="54"/>
  <c r="J10468" i="54"/>
  <c r="J10467" i="54"/>
  <c r="J10466" i="54"/>
  <c r="J10465" i="54"/>
  <c r="J10464" i="54"/>
  <c r="J10463" i="54"/>
  <c r="J10462" i="54"/>
  <c r="J10461" i="54"/>
  <c r="J10460" i="54"/>
  <c r="J10459" i="54"/>
  <c r="J10458" i="54"/>
  <c r="J10457" i="54"/>
  <c r="J10456" i="54"/>
  <c r="J10455" i="54"/>
  <c r="J10454" i="54"/>
  <c r="J10453" i="54"/>
  <c r="J10452" i="54"/>
  <c r="J10451" i="54"/>
  <c r="J10450" i="54"/>
  <c r="J10449" i="54"/>
  <c r="J10448" i="54"/>
  <c r="J10447" i="54"/>
  <c r="J10446" i="54"/>
  <c r="J10445" i="54"/>
  <c r="J10444" i="54"/>
  <c r="J10443" i="54"/>
  <c r="J10442" i="54"/>
  <c r="J10441" i="54"/>
  <c r="J10440" i="54"/>
  <c r="J10439" i="54"/>
  <c r="J10438" i="54"/>
  <c r="J10437" i="54"/>
  <c r="J10436" i="54"/>
  <c r="J10435" i="54"/>
  <c r="J10434" i="54"/>
  <c r="J10433" i="54"/>
  <c r="J10432" i="54"/>
  <c r="J10431" i="54"/>
  <c r="J10430" i="54"/>
  <c r="J10429" i="54"/>
  <c r="J10428" i="54"/>
  <c r="J10427" i="54"/>
  <c r="J10426" i="54"/>
  <c r="J10425" i="54"/>
  <c r="J10424" i="54"/>
  <c r="J10423" i="54"/>
  <c r="J10422" i="54"/>
  <c r="J10421" i="54"/>
  <c r="J10420" i="54"/>
  <c r="J10419" i="54"/>
  <c r="J10418" i="54"/>
  <c r="J10417" i="54"/>
  <c r="J10416" i="54"/>
  <c r="J10415" i="54"/>
  <c r="J10414" i="54"/>
  <c r="J10413" i="54"/>
  <c r="J10412" i="54"/>
  <c r="J10411" i="54"/>
  <c r="J10410" i="54"/>
  <c r="J10409" i="54"/>
  <c r="J10408" i="54"/>
  <c r="J10407" i="54"/>
  <c r="J10406" i="54"/>
  <c r="J10405" i="54"/>
  <c r="J10404" i="54"/>
  <c r="J10403" i="54"/>
  <c r="J10402" i="54"/>
  <c r="J10401" i="54"/>
  <c r="J10400" i="54"/>
  <c r="J10399" i="54"/>
  <c r="J10398" i="54"/>
  <c r="J10397" i="54"/>
  <c r="J10396" i="54"/>
  <c r="J10395" i="54"/>
  <c r="J10394" i="54"/>
  <c r="J10393" i="54"/>
  <c r="J10392" i="54"/>
  <c r="J10391" i="54"/>
  <c r="J10390" i="54"/>
  <c r="J10389" i="54"/>
  <c r="J10388" i="54"/>
  <c r="J10387" i="54"/>
  <c r="J10386" i="54"/>
  <c r="J10385" i="54"/>
  <c r="J10384" i="54"/>
  <c r="J10383" i="54"/>
  <c r="J10382" i="54"/>
  <c r="J10381" i="54"/>
  <c r="J10380" i="54"/>
  <c r="J10379" i="54"/>
  <c r="J10378" i="54"/>
  <c r="J10377" i="54"/>
  <c r="J10376" i="54"/>
  <c r="J10375" i="54"/>
  <c r="J10374" i="54"/>
  <c r="J10373" i="54"/>
  <c r="J10372" i="54"/>
  <c r="J10371" i="54"/>
  <c r="J10370" i="54"/>
  <c r="J10369" i="54"/>
  <c r="J10368" i="54"/>
  <c r="J10367" i="54"/>
  <c r="J10366" i="54"/>
  <c r="J10365" i="54"/>
  <c r="J10364" i="54"/>
  <c r="J10363" i="54"/>
  <c r="J10362" i="54"/>
  <c r="J10361" i="54"/>
  <c r="J10360" i="54"/>
  <c r="J10359" i="54"/>
  <c r="J10358" i="54"/>
  <c r="J10357" i="54"/>
  <c r="J10356" i="54"/>
  <c r="J10355" i="54"/>
  <c r="J10354" i="54"/>
  <c r="J10353" i="54"/>
  <c r="J10352" i="54"/>
  <c r="J10351" i="54"/>
  <c r="J10350" i="54"/>
  <c r="J10349" i="54"/>
  <c r="J10348" i="54"/>
  <c r="J10347" i="54"/>
  <c r="J10346" i="54"/>
  <c r="J10345" i="54"/>
  <c r="J10344" i="54"/>
  <c r="J10343" i="54"/>
  <c r="J10342" i="54"/>
  <c r="J10341" i="54"/>
  <c r="J10340" i="54"/>
  <c r="J10339" i="54"/>
  <c r="J10338" i="54"/>
  <c r="J10337" i="54"/>
  <c r="J10336" i="54"/>
  <c r="J10335" i="54"/>
  <c r="J10334" i="54"/>
  <c r="J10333" i="54"/>
  <c r="J10332" i="54"/>
  <c r="J10331" i="54"/>
  <c r="J10330" i="54"/>
  <c r="J10329" i="54"/>
  <c r="J10328" i="54"/>
  <c r="J10327" i="54"/>
  <c r="J10326" i="54"/>
  <c r="J10325" i="54"/>
  <c r="J10324" i="54"/>
  <c r="J10323" i="54"/>
  <c r="J10322" i="54"/>
  <c r="J10321" i="54"/>
  <c r="J10320" i="54"/>
  <c r="J10319" i="54"/>
  <c r="J10318" i="54"/>
  <c r="J10317" i="54"/>
  <c r="J10316" i="54"/>
  <c r="J10315" i="54"/>
  <c r="J10314" i="54"/>
  <c r="J10313" i="54"/>
  <c r="J10312" i="54"/>
  <c r="J10311" i="54"/>
  <c r="J10310" i="54"/>
  <c r="J10309" i="54"/>
  <c r="J10308" i="54"/>
  <c r="J10307" i="54"/>
  <c r="J10306" i="54"/>
  <c r="J10305" i="54"/>
  <c r="J10304" i="54"/>
  <c r="J10303" i="54"/>
  <c r="J10302" i="54"/>
  <c r="J10301" i="54"/>
  <c r="J10300" i="54"/>
  <c r="J10299" i="54"/>
  <c r="J10298" i="54"/>
  <c r="J10297" i="54"/>
  <c r="J10296" i="54"/>
  <c r="J10295" i="54"/>
  <c r="J10294" i="54"/>
  <c r="J10293" i="54"/>
  <c r="J10292" i="54"/>
  <c r="J10291" i="54"/>
  <c r="J10290" i="54"/>
  <c r="J10289" i="54"/>
  <c r="J10288" i="54"/>
  <c r="J10287" i="54"/>
  <c r="J10286" i="54"/>
  <c r="J10285" i="54"/>
  <c r="J10284" i="54"/>
  <c r="J10283" i="54"/>
  <c r="J10282" i="54"/>
  <c r="J10281" i="54"/>
  <c r="J10280" i="54"/>
  <c r="J10279" i="54"/>
  <c r="J10278" i="54"/>
  <c r="J10277" i="54"/>
  <c r="J10276" i="54"/>
  <c r="J10275" i="54"/>
  <c r="J10274" i="54"/>
  <c r="J10273" i="54"/>
  <c r="J10272" i="54"/>
  <c r="J10271" i="54"/>
  <c r="J10270" i="54"/>
  <c r="J10269" i="54"/>
  <c r="J10268" i="54"/>
  <c r="J10267" i="54"/>
  <c r="J10266" i="54"/>
  <c r="J10265" i="54"/>
  <c r="J10264" i="54"/>
  <c r="J10263" i="54"/>
  <c r="J10262" i="54"/>
  <c r="J10261" i="54"/>
  <c r="J10260" i="54"/>
  <c r="J10259" i="54"/>
  <c r="J10258" i="54"/>
  <c r="J10257" i="54"/>
  <c r="J10256" i="54"/>
  <c r="J10255" i="54"/>
  <c r="J10254" i="54"/>
  <c r="J10253" i="54"/>
  <c r="J10252" i="54"/>
  <c r="J10251" i="54"/>
  <c r="J10250" i="54"/>
  <c r="J10249" i="54"/>
  <c r="J10248" i="54"/>
  <c r="J10247" i="54"/>
  <c r="J10246" i="54"/>
  <c r="J10245" i="54"/>
  <c r="J10244" i="54"/>
  <c r="J10243" i="54"/>
  <c r="J10242" i="54"/>
  <c r="J10241" i="54"/>
  <c r="J10240" i="54"/>
  <c r="J10239" i="54"/>
  <c r="J10238" i="54"/>
  <c r="J10237" i="54"/>
  <c r="J10236" i="54"/>
  <c r="J10235" i="54"/>
  <c r="J10234" i="54"/>
  <c r="J10233" i="54"/>
  <c r="J10232" i="54"/>
  <c r="J10231" i="54"/>
  <c r="J10230" i="54"/>
  <c r="J10229" i="54"/>
  <c r="J10228" i="54"/>
  <c r="J10227" i="54"/>
  <c r="J10226" i="54"/>
  <c r="J10225" i="54"/>
  <c r="J10224" i="54"/>
  <c r="J10223" i="54"/>
  <c r="J10222" i="54"/>
  <c r="J10221" i="54"/>
  <c r="J10220" i="54"/>
  <c r="J10219" i="54"/>
  <c r="J10218" i="54"/>
  <c r="J10217" i="54"/>
  <c r="J10216" i="54"/>
  <c r="J10215" i="54"/>
  <c r="J10214" i="54"/>
  <c r="J10213" i="54"/>
  <c r="J10212" i="54"/>
  <c r="J10211" i="54"/>
  <c r="J10210" i="54"/>
  <c r="J10209" i="54"/>
  <c r="J10208" i="54"/>
  <c r="J10207" i="54"/>
  <c r="J10206" i="54"/>
  <c r="J10205" i="54"/>
  <c r="J10204" i="54"/>
  <c r="J10203" i="54"/>
  <c r="J10202" i="54"/>
  <c r="J10201" i="54"/>
  <c r="J10200" i="54"/>
  <c r="J10199" i="54"/>
  <c r="J10198" i="54"/>
  <c r="J10197" i="54"/>
  <c r="J10196" i="54"/>
  <c r="J10195" i="54"/>
  <c r="J10194" i="54"/>
  <c r="J10193" i="54"/>
  <c r="J10192" i="54"/>
  <c r="J10191" i="54"/>
  <c r="J10190" i="54"/>
  <c r="J10189" i="54"/>
  <c r="J10188" i="54"/>
  <c r="J10187" i="54"/>
  <c r="J10186" i="54"/>
  <c r="J10185" i="54"/>
  <c r="J10184" i="54"/>
  <c r="J10183" i="54"/>
  <c r="J10182" i="54"/>
  <c r="J10181" i="54"/>
  <c r="J10180" i="54"/>
  <c r="J10179" i="54"/>
  <c r="J10178" i="54"/>
  <c r="J10177" i="54"/>
  <c r="J10176" i="54"/>
  <c r="J10175" i="54"/>
  <c r="J10174" i="54"/>
  <c r="J10173" i="54"/>
  <c r="J10172" i="54"/>
  <c r="J10171" i="54"/>
  <c r="J10170" i="54"/>
  <c r="J10169" i="54"/>
  <c r="J10168" i="54"/>
  <c r="J10167" i="54"/>
  <c r="J10166" i="54"/>
  <c r="J10165" i="54"/>
  <c r="J10164" i="54"/>
  <c r="J10163" i="54"/>
  <c r="J10162" i="54"/>
  <c r="J10161" i="54"/>
  <c r="J10160" i="54"/>
  <c r="J10159" i="54"/>
  <c r="J10158" i="54"/>
  <c r="J10157" i="54"/>
  <c r="J10156" i="54"/>
  <c r="J10155" i="54"/>
  <c r="J10154" i="54"/>
  <c r="J10153" i="54"/>
  <c r="J10152" i="54"/>
  <c r="J10151" i="54"/>
  <c r="J10150" i="54"/>
  <c r="J10149" i="54"/>
  <c r="J10148" i="54"/>
  <c r="J10147" i="54"/>
  <c r="J10146" i="54"/>
  <c r="J10145" i="54"/>
  <c r="J10144" i="54"/>
  <c r="J10143" i="54"/>
  <c r="J10142" i="54"/>
  <c r="J10141" i="54"/>
  <c r="J10140" i="54"/>
  <c r="J10139" i="54"/>
  <c r="J10138" i="54"/>
  <c r="J10137" i="54"/>
  <c r="J10136" i="54"/>
  <c r="J10135" i="54"/>
  <c r="J10134" i="54"/>
  <c r="J10133" i="54"/>
  <c r="J10132" i="54"/>
  <c r="J10131" i="54"/>
  <c r="J10130" i="54"/>
  <c r="J10129" i="54"/>
  <c r="J10128" i="54"/>
  <c r="J10127" i="54"/>
  <c r="J10126" i="54"/>
  <c r="J10125" i="54"/>
  <c r="J10124" i="54"/>
  <c r="J10123" i="54"/>
  <c r="J10122" i="54"/>
  <c r="J10121" i="54"/>
  <c r="J10120" i="54"/>
  <c r="J10119" i="54"/>
  <c r="J10118" i="54"/>
  <c r="J10117" i="54"/>
  <c r="J10116" i="54"/>
  <c r="J10115" i="54"/>
  <c r="J10114" i="54"/>
  <c r="J10113" i="54"/>
  <c r="J10112" i="54"/>
  <c r="J10111" i="54"/>
  <c r="J10110" i="54"/>
  <c r="J10109" i="54"/>
  <c r="J10108" i="54"/>
  <c r="J10107" i="54"/>
  <c r="J10106" i="54"/>
  <c r="J10105" i="54"/>
  <c r="J10104" i="54"/>
  <c r="J10103" i="54"/>
  <c r="J10102" i="54"/>
  <c r="J10101" i="54"/>
  <c r="J10100" i="54"/>
  <c r="J10099" i="54"/>
  <c r="J10098" i="54"/>
  <c r="J10097" i="54"/>
  <c r="J10096" i="54"/>
  <c r="J10095" i="54"/>
  <c r="J10094" i="54"/>
  <c r="J10093" i="54"/>
  <c r="J10092" i="54"/>
  <c r="J10091" i="54"/>
  <c r="J10090" i="54"/>
  <c r="J10089" i="54"/>
  <c r="J10088" i="54"/>
  <c r="J10087" i="54"/>
  <c r="J10086" i="54"/>
  <c r="J10085" i="54"/>
  <c r="J10084" i="54"/>
  <c r="J10083" i="54"/>
  <c r="J10082" i="54"/>
  <c r="J10081" i="54"/>
  <c r="J10080" i="54"/>
  <c r="J10079" i="54"/>
  <c r="J10078" i="54"/>
  <c r="J10077" i="54"/>
  <c r="J10076" i="54"/>
  <c r="J10075" i="54"/>
  <c r="J10074" i="54"/>
  <c r="J10073" i="54"/>
  <c r="J10072" i="54"/>
  <c r="J10071" i="54"/>
  <c r="J10070" i="54"/>
  <c r="J10069" i="54"/>
  <c r="J10068" i="54"/>
  <c r="J10067" i="54"/>
  <c r="J10066" i="54"/>
  <c r="J10065" i="54"/>
  <c r="J10064" i="54"/>
  <c r="J10063" i="54"/>
  <c r="J10062" i="54"/>
  <c r="J10061" i="54"/>
  <c r="J10060" i="54"/>
  <c r="J10059" i="54"/>
  <c r="J10058" i="54"/>
  <c r="J10057" i="54"/>
  <c r="J10056" i="54"/>
  <c r="J10055" i="54"/>
  <c r="J10054" i="54"/>
  <c r="J10053" i="54"/>
  <c r="J10052" i="54"/>
  <c r="J10051" i="54"/>
  <c r="J10050" i="54"/>
  <c r="J10049" i="54"/>
  <c r="J10048" i="54"/>
  <c r="J10047" i="54"/>
  <c r="J10046" i="54"/>
  <c r="J10045" i="54"/>
  <c r="J10044" i="54"/>
  <c r="J10043" i="54"/>
  <c r="J10042" i="54"/>
  <c r="J10041" i="54"/>
  <c r="J10040" i="54"/>
  <c r="J10039" i="54"/>
  <c r="J10038" i="54"/>
  <c r="J10037" i="54"/>
  <c r="J10036" i="54"/>
  <c r="J10035" i="54"/>
  <c r="J10034" i="54"/>
  <c r="J10033" i="54"/>
  <c r="J10032" i="54"/>
  <c r="J10031" i="54"/>
  <c r="J10030" i="54"/>
  <c r="J10029" i="54"/>
  <c r="J10028" i="54"/>
  <c r="J10027" i="54"/>
  <c r="J10026" i="54"/>
  <c r="J10025" i="54"/>
  <c r="J10024" i="54"/>
  <c r="J10023" i="54"/>
  <c r="J10022" i="54"/>
  <c r="J10021" i="54"/>
  <c r="J10020" i="54"/>
  <c r="J10019" i="54"/>
  <c r="J10018" i="54"/>
  <c r="J10017" i="54"/>
  <c r="J10016" i="54"/>
  <c r="J10015" i="54"/>
  <c r="J10014" i="54"/>
  <c r="J10013" i="54"/>
  <c r="J10012" i="54"/>
  <c r="J10011" i="54"/>
  <c r="J10010" i="54"/>
  <c r="J10009" i="54"/>
  <c r="J10008" i="54"/>
  <c r="J10007" i="54"/>
  <c r="J10006" i="54"/>
  <c r="J10005" i="54"/>
  <c r="J10004" i="54"/>
  <c r="J10003" i="54"/>
  <c r="J10002" i="54"/>
  <c r="J10001" i="54"/>
  <c r="J10000" i="54"/>
  <c r="J9999" i="54"/>
  <c r="J9998" i="54"/>
  <c r="J9997" i="54"/>
  <c r="J9996" i="54"/>
  <c r="J9995" i="54"/>
  <c r="J9994" i="54"/>
  <c r="J9993" i="54"/>
  <c r="J9992" i="54"/>
  <c r="J9991" i="54"/>
  <c r="J9990" i="54"/>
  <c r="J9989" i="54"/>
  <c r="J9988" i="54"/>
  <c r="J9987" i="54"/>
  <c r="J9986" i="54"/>
  <c r="J9985" i="54"/>
  <c r="J9984" i="54"/>
  <c r="J9983" i="54"/>
  <c r="J9982" i="54"/>
  <c r="J9981" i="54"/>
  <c r="J9980" i="54"/>
  <c r="J9979" i="54"/>
  <c r="J9978" i="54"/>
  <c r="J9977" i="54"/>
  <c r="J9976" i="54"/>
  <c r="J9975" i="54"/>
  <c r="J9974" i="54"/>
  <c r="J9973" i="54"/>
  <c r="J9972" i="54"/>
  <c r="J9971" i="54"/>
  <c r="J9970" i="54"/>
  <c r="J9969" i="54"/>
  <c r="J9968" i="54"/>
  <c r="J9967" i="54"/>
  <c r="J9966" i="54"/>
  <c r="J9965" i="54"/>
  <c r="J9964" i="54"/>
  <c r="J9963" i="54"/>
  <c r="J9962" i="54"/>
  <c r="J9961" i="54"/>
  <c r="J9960" i="54"/>
  <c r="J9959" i="54"/>
  <c r="J9958" i="54"/>
  <c r="J9957" i="54"/>
  <c r="J9956" i="54"/>
  <c r="J9955" i="54"/>
  <c r="J9954" i="54"/>
  <c r="J9953" i="54"/>
  <c r="J9952" i="54"/>
  <c r="J9951" i="54"/>
  <c r="J9950" i="54"/>
  <c r="J9949" i="54"/>
  <c r="J9948" i="54"/>
  <c r="J9947" i="54"/>
  <c r="J9946" i="54"/>
  <c r="J9945" i="54"/>
  <c r="J9944" i="54"/>
  <c r="J9943" i="54"/>
  <c r="J9942" i="54"/>
  <c r="J9941" i="54"/>
  <c r="J9940" i="54"/>
  <c r="J9939" i="54"/>
  <c r="J9938" i="54"/>
  <c r="J9937" i="54"/>
  <c r="J9936" i="54"/>
  <c r="J9935" i="54"/>
  <c r="J9934" i="54"/>
  <c r="J9933" i="54"/>
  <c r="J9932" i="54"/>
  <c r="J9931" i="54"/>
  <c r="J9930" i="54"/>
  <c r="J9929" i="54"/>
  <c r="J9928" i="54"/>
  <c r="J9927" i="54"/>
  <c r="J9926" i="54"/>
  <c r="J9925" i="54"/>
  <c r="J9924" i="54"/>
  <c r="J9923" i="54"/>
  <c r="J9922" i="54"/>
  <c r="J9921" i="54"/>
  <c r="J9920" i="54"/>
  <c r="J9919" i="54"/>
  <c r="J9918" i="54"/>
  <c r="J9917" i="54"/>
  <c r="J9916" i="54"/>
  <c r="J9915" i="54"/>
  <c r="J9914" i="54"/>
  <c r="J9913" i="54"/>
  <c r="J9912" i="54"/>
  <c r="J9911" i="54"/>
  <c r="J9910" i="54"/>
  <c r="J9909" i="54"/>
  <c r="J9908" i="54"/>
  <c r="J9907" i="54"/>
  <c r="J9906" i="54"/>
  <c r="J9905" i="54"/>
  <c r="J9904" i="54"/>
  <c r="J9903" i="54"/>
  <c r="J9902" i="54"/>
  <c r="J9901" i="54"/>
  <c r="J9900" i="54"/>
  <c r="J9899" i="54"/>
  <c r="J9898" i="54"/>
  <c r="J9897" i="54"/>
  <c r="J9896" i="54"/>
  <c r="J9895" i="54"/>
  <c r="J9894" i="54"/>
  <c r="J9893" i="54"/>
  <c r="J9892" i="54"/>
  <c r="J9891" i="54"/>
  <c r="J9890" i="54"/>
  <c r="J9889" i="54"/>
  <c r="J9888" i="54"/>
  <c r="J9887" i="54"/>
  <c r="J9886" i="54"/>
  <c r="J9885" i="54"/>
  <c r="J9884" i="54"/>
  <c r="J9883" i="54"/>
  <c r="J9882" i="54"/>
  <c r="J9881" i="54"/>
  <c r="J9880" i="54"/>
  <c r="J9879" i="54"/>
  <c r="J9878" i="54"/>
  <c r="J9877" i="54"/>
  <c r="J9876" i="54"/>
  <c r="J9875" i="54"/>
  <c r="J9874" i="54"/>
  <c r="J9873" i="54"/>
  <c r="J9872" i="54"/>
  <c r="J9871" i="54"/>
  <c r="J9870" i="54"/>
  <c r="J9869" i="54"/>
  <c r="J9868" i="54"/>
  <c r="J9867" i="54"/>
  <c r="J9866" i="54"/>
  <c r="J9865" i="54"/>
  <c r="J9864" i="54"/>
  <c r="J9863" i="54"/>
  <c r="J9862" i="54"/>
  <c r="J9861" i="54"/>
  <c r="J9860" i="54"/>
  <c r="J9859" i="54"/>
  <c r="J9858" i="54"/>
  <c r="J9857" i="54"/>
  <c r="J9856" i="54"/>
  <c r="J9855" i="54"/>
  <c r="J9854" i="54"/>
  <c r="J9853" i="54"/>
  <c r="J9852" i="54"/>
  <c r="J9851" i="54"/>
  <c r="J9850" i="54"/>
  <c r="J9849" i="54"/>
  <c r="J9848" i="54"/>
  <c r="J9847" i="54"/>
  <c r="J9846" i="54"/>
  <c r="J9845" i="54"/>
  <c r="J9844" i="54"/>
  <c r="J9843" i="54"/>
  <c r="J9842" i="54"/>
  <c r="J9841" i="54"/>
  <c r="J9840" i="54"/>
  <c r="J9839" i="54"/>
  <c r="J9838" i="54"/>
  <c r="J9837" i="54"/>
  <c r="J9836" i="54"/>
  <c r="J9835" i="54"/>
  <c r="J9834" i="54"/>
  <c r="J9833" i="54"/>
  <c r="J9832" i="54"/>
  <c r="J9831" i="54"/>
  <c r="J9830" i="54"/>
  <c r="J9829" i="54"/>
  <c r="J9828" i="54"/>
  <c r="J9827" i="54"/>
  <c r="J9826" i="54"/>
  <c r="J9825" i="54"/>
  <c r="J9824" i="54"/>
  <c r="J9823" i="54"/>
  <c r="J9822" i="54"/>
  <c r="J9821" i="54"/>
  <c r="J9820" i="54"/>
  <c r="J9819" i="54"/>
  <c r="J9818" i="54"/>
  <c r="J9817" i="54"/>
  <c r="J9816" i="54"/>
  <c r="J9815" i="54"/>
  <c r="J9814" i="54"/>
  <c r="J9813" i="54"/>
  <c r="J9812" i="54"/>
  <c r="J9811" i="54"/>
  <c r="J9810" i="54"/>
  <c r="J9809" i="54"/>
  <c r="J9808" i="54"/>
  <c r="J9807" i="54"/>
  <c r="J9806" i="54"/>
  <c r="J9805" i="54"/>
  <c r="J9804" i="54"/>
  <c r="J9803" i="54"/>
  <c r="J9802" i="54"/>
  <c r="J9801" i="54"/>
  <c r="J9800" i="54"/>
  <c r="J9799" i="54"/>
  <c r="J9798" i="54"/>
  <c r="J9797" i="54"/>
  <c r="J9796" i="54"/>
  <c r="J9795" i="54"/>
  <c r="J9794" i="54"/>
  <c r="J9793" i="54"/>
  <c r="J9792" i="54"/>
  <c r="J9791" i="54"/>
  <c r="J9790" i="54"/>
  <c r="J9789" i="54"/>
  <c r="J9788" i="54"/>
  <c r="J9787" i="54"/>
  <c r="J9786" i="54"/>
  <c r="J9785" i="54"/>
  <c r="J9784" i="54"/>
  <c r="J9783" i="54"/>
  <c r="J9782" i="54"/>
  <c r="J9781" i="54"/>
  <c r="J9780" i="54"/>
  <c r="J9779" i="54"/>
  <c r="J9778" i="54"/>
  <c r="J9777" i="54"/>
  <c r="J9776" i="54"/>
  <c r="J9775" i="54"/>
  <c r="J9774" i="54"/>
  <c r="J9773" i="54"/>
  <c r="J9772" i="54"/>
  <c r="J9771" i="54"/>
  <c r="J9770" i="54"/>
  <c r="J9769" i="54"/>
  <c r="J9768" i="54"/>
  <c r="J9767" i="54"/>
  <c r="J9766" i="54"/>
  <c r="J9765" i="54"/>
  <c r="J9764" i="54"/>
  <c r="J9763" i="54"/>
  <c r="J9762" i="54"/>
  <c r="J9761" i="54"/>
  <c r="J9760" i="54"/>
  <c r="J9759" i="54"/>
  <c r="J9758" i="54"/>
  <c r="J9757" i="54"/>
  <c r="J9756" i="54"/>
  <c r="J9755" i="54"/>
  <c r="J9754" i="54"/>
  <c r="J9753" i="54"/>
  <c r="J9752" i="54"/>
  <c r="J9751" i="54"/>
  <c r="J9750" i="54"/>
  <c r="J9749" i="54"/>
  <c r="J9748" i="54"/>
  <c r="J9747" i="54"/>
  <c r="J9746" i="54"/>
  <c r="J9745" i="54"/>
  <c r="J9744" i="54"/>
  <c r="J9743" i="54"/>
  <c r="J9742" i="54"/>
  <c r="J9741" i="54"/>
  <c r="J9740" i="54"/>
  <c r="J9739" i="54"/>
  <c r="J9738" i="54"/>
  <c r="J9737" i="54"/>
  <c r="J9736" i="54"/>
  <c r="J9735" i="54"/>
  <c r="J9734" i="54"/>
  <c r="J9733" i="54"/>
  <c r="J9732" i="54"/>
  <c r="J9731" i="54"/>
  <c r="J9730" i="54"/>
  <c r="J9729" i="54"/>
  <c r="J9728" i="54"/>
  <c r="J9727" i="54"/>
  <c r="J9726" i="54"/>
  <c r="J9725" i="54"/>
  <c r="J9724" i="54"/>
  <c r="J9723" i="54"/>
  <c r="J9722" i="54"/>
  <c r="J9721" i="54"/>
  <c r="J9720" i="54"/>
  <c r="J9719" i="54"/>
  <c r="J9718" i="54"/>
  <c r="J9717" i="54"/>
  <c r="J9716" i="54"/>
  <c r="J9715" i="54"/>
  <c r="J9714" i="54"/>
  <c r="J9713" i="54"/>
  <c r="J9712" i="54"/>
  <c r="J9711" i="54"/>
  <c r="J9710" i="54"/>
  <c r="J9709" i="54"/>
  <c r="J9708" i="54"/>
  <c r="J9707" i="54"/>
  <c r="J9706" i="54"/>
  <c r="J9705" i="54"/>
  <c r="J9704" i="54"/>
  <c r="J9703" i="54"/>
  <c r="J9702" i="54"/>
  <c r="J9701" i="54"/>
  <c r="J9700" i="54"/>
  <c r="J9699" i="54"/>
  <c r="J9698" i="54"/>
  <c r="J9697" i="54"/>
  <c r="J9696" i="54"/>
  <c r="J9695" i="54"/>
  <c r="J9694" i="54"/>
  <c r="J9693" i="54"/>
  <c r="J9692" i="54"/>
  <c r="J9691" i="54"/>
  <c r="J9690" i="54"/>
  <c r="J9689" i="54"/>
  <c r="J9688" i="54"/>
  <c r="J9687" i="54"/>
  <c r="J9686" i="54"/>
  <c r="J9685" i="54"/>
  <c r="J9684" i="54"/>
  <c r="J9683" i="54"/>
  <c r="J9682" i="54"/>
  <c r="J9681" i="54"/>
  <c r="J9680" i="54"/>
  <c r="J9679" i="54"/>
  <c r="J9678" i="54"/>
  <c r="J9677" i="54"/>
  <c r="J9676" i="54"/>
  <c r="J9675" i="54"/>
  <c r="J9674" i="54"/>
  <c r="J9673" i="54"/>
  <c r="J9672" i="54"/>
  <c r="J9671" i="54"/>
  <c r="J9670" i="54"/>
  <c r="J9669" i="54"/>
  <c r="J9668" i="54"/>
  <c r="J9667" i="54"/>
  <c r="J9666" i="54"/>
  <c r="J9665" i="54"/>
  <c r="J9664" i="54"/>
  <c r="J9663" i="54"/>
  <c r="J9662" i="54"/>
  <c r="J9661" i="54"/>
  <c r="J9660" i="54"/>
  <c r="J9659" i="54"/>
  <c r="J9658" i="54"/>
  <c r="J9657" i="54"/>
  <c r="J9656" i="54"/>
  <c r="J9655" i="54"/>
  <c r="J9654" i="54"/>
  <c r="J9653" i="54"/>
  <c r="J9652" i="54"/>
  <c r="J9651" i="54"/>
  <c r="J9650" i="54"/>
  <c r="J9649" i="54"/>
  <c r="J9648" i="54"/>
  <c r="J9647" i="54"/>
  <c r="J9646" i="54"/>
  <c r="J9645" i="54"/>
  <c r="J9644" i="54"/>
  <c r="J9643" i="54"/>
  <c r="J9642" i="54"/>
  <c r="J9641" i="54"/>
  <c r="J9640" i="54"/>
  <c r="J9639" i="54"/>
  <c r="J9638" i="54"/>
  <c r="J9637" i="54"/>
  <c r="J9636" i="54"/>
  <c r="J9635" i="54"/>
  <c r="J9634" i="54"/>
  <c r="J9633" i="54"/>
  <c r="J9632" i="54"/>
  <c r="J9631" i="54"/>
  <c r="J9630" i="54"/>
  <c r="J9629" i="54"/>
  <c r="J9628" i="54"/>
  <c r="J9627" i="54"/>
  <c r="J9626" i="54"/>
  <c r="J9625" i="54"/>
  <c r="J9624" i="54"/>
  <c r="J9623" i="54"/>
  <c r="J9622" i="54"/>
  <c r="J9621" i="54"/>
  <c r="J9620" i="54"/>
  <c r="J9619" i="54"/>
  <c r="J9618" i="54"/>
  <c r="J9617" i="54"/>
  <c r="J9616" i="54"/>
  <c r="J9615" i="54"/>
  <c r="J9614" i="54"/>
  <c r="J9613" i="54"/>
  <c r="J9612" i="54"/>
  <c r="J9611" i="54"/>
  <c r="J9610" i="54"/>
  <c r="J9609" i="54"/>
  <c r="J9608" i="54"/>
  <c r="J9607" i="54"/>
  <c r="J9606" i="54"/>
  <c r="J9605" i="54"/>
  <c r="J9604" i="54"/>
  <c r="J9603" i="54"/>
  <c r="J9602" i="54"/>
  <c r="J9601" i="54"/>
  <c r="J9600" i="54"/>
  <c r="J9599" i="54"/>
  <c r="J9598" i="54"/>
  <c r="J9597" i="54"/>
  <c r="J9596" i="54"/>
  <c r="J9595" i="54"/>
  <c r="J9594" i="54"/>
  <c r="J9593" i="54"/>
  <c r="J9592" i="54"/>
  <c r="J9591" i="54"/>
  <c r="J9590" i="54"/>
  <c r="J9589" i="54"/>
  <c r="J9588" i="54"/>
  <c r="J9587" i="54"/>
  <c r="J9586" i="54"/>
  <c r="J9585" i="54"/>
  <c r="J9584" i="54"/>
  <c r="J9583" i="54"/>
  <c r="J9582" i="54"/>
  <c r="J9581" i="54"/>
  <c r="J9580" i="54"/>
  <c r="J9579" i="54"/>
  <c r="J9578" i="54"/>
  <c r="J9577" i="54"/>
  <c r="J9576" i="54"/>
  <c r="J9575" i="54"/>
  <c r="J9574" i="54"/>
  <c r="J9573" i="54"/>
  <c r="J9572" i="54"/>
  <c r="J9571" i="54"/>
  <c r="J9570" i="54"/>
  <c r="J9569" i="54"/>
  <c r="J9568" i="54"/>
  <c r="J9567" i="54"/>
  <c r="J9566" i="54"/>
  <c r="J9565" i="54"/>
  <c r="J9564" i="54"/>
  <c r="J9563" i="54"/>
  <c r="J9562" i="54"/>
  <c r="J9561" i="54"/>
  <c r="J9560" i="54"/>
  <c r="J9559" i="54"/>
  <c r="J9558" i="54"/>
  <c r="J9557" i="54"/>
  <c r="J9556" i="54"/>
  <c r="J9555" i="54"/>
  <c r="J9554" i="54"/>
  <c r="J9553" i="54"/>
  <c r="J9552" i="54"/>
  <c r="J9551" i="54"/>
  <c r="J9550" i="54"/>
  <c r="J9549" i="54"/>
  <c r="J9548" i="54"/>
  <c r="J9547" i="54"/>
  <c r="J9546" i="54"/>
  <c r="J9545" i="54"/>
  <c r="J9544" i="54"/>
  <c r="J9543" i="54"/>
  <c r="J9542" i="54"/>
  <c r="J9541" i="54"/>
  <c r="J9540" i="54"/>
  <c r="J9539" i="54"/>
  <c r="J9538" i="54"/>
  <c r="J9537" i="54"/>
  <c r="J9536" i="54"/>
  <c r="J9535" i="54"/>
  <c r="J9534" i="54"/>
  <c r="J9533" i="54"/>
  <c r="J9532" i="54"/>
  <c r="J9531" i="54"/>
  <c r="J9530" i="54"/>
  <c r="J9529" i="54"/>
  <c r="J9528" i="54"/>
  <c r="J9527" i="54"/>
  <c r="J9526" i="54"/>
  <c r="J9525" i="54"/>
  <c r="J9524" i="54"/>
  <c r="J9523" i="54"/>
  <c r="J9522" i="54"/>
  <c r="J9521" i="54"/>
  <c r="J9520" i="54"/>
  <c r="J9519" i="54"/>
  <c r="J9518" i="54"/>
  <c r="J9517" i="54"/>
  <c r="J9516" i="54"/>
  <c r="J9515" i="54"/>
  <c r="J9514" i="54"/>
  <c r="J9513" i="54"/>
  <c r="J9512" i="54"/>
  <c r="J9511" i="54"/>
  <c r="J9510" i="54"/>
  <c r="J9509" i="54"/>
  <c r="J9508" i="54"/>
  <c r="J9507" i="54"/>
  <c r="J9506" i="54"/>
  <c r="J9505" i="54"/>
  <c r="J9504" i="54"/>
  <c r="J9503" i="54"/>
  <c r="J9502" i="54"/>
  <c r="J9501" i="54"/>
  <c r="J9500" i="54"/>
  <c r="J9499" i="54"/>
  <c r="J9498" i="54"/>
  <c r="J9497" i="54"/>
  <c r="J9496" i="54"/>
  <c r="J9495" i="54"/>
  <c r="J9494" i="54"/>
  <c r="J9493" i="54"/>
  <c r="J9492" i="54"/>
  <c r="J9491" i="54"/>
  <c r="J9490" i="54"/>
  <c r="J9489" i="54"/>
  <c r="J9488" i="54"/>
  <c r="J9487" i="54"/>
  <c r="J9486" i="54"/>
  <c r="J9485" i="54"/>
  <c r="J9484" i="54"/>
  <c r="J9483" i="54"/>
  <c r="J9482" i="54"/>
  <c r="J9481" i="54"/>
  <c r="J9480" i="54"/>
  <c r="J9479" i="54"/>
  <c r="J9478" i="54"/>
  <c r="J9477" i="54"/>
  <c r="J9476" i="54"/>
  <c r="J9475" i="54"/>
  <c r="J9474" i="54"/>
  <c r="J9473" i="54"/>
  <c r="J9472" i="54"/>
  <c r="J9471" i="54"/>
  <c r="J9470" i="54"/>
  <c r="J9469" i="54"/>
  <c r="J9468" i="54"/>
  <c r="J9467" i="54"/>
  <c r="J9466" i="54"/>
  <c r="J9465" i="54"/>
  <c r="J9464" i="54"/>
  <c r="J9463" i="54"/>
  <c r="J9462" i="54"/>
  <c r="J9461" i="54"/>
  <c r="J9460" i="54"/>
  <c r="J9459" i="54"/>
  <c r="J9458" i="54"/>
  <c r="J9457" i="54"/>
  <c r="J9456" i="54"/>
  <c r="J9455" i="54"/>
  <c r="J9454" i="54"/>
  <c r="J9453" i="54"/>
  <c r="J9452" i="54"/>
  <c r="J9451" i="54"/>
  <c r="J9450" i="54"/>
  <c r="J9449" i="54"/>
  <c r="J9448" i="54"/>
  <c r="J9447" i="54"/>
  <c r="J9446" i="54"/>
  <c r="J9445" i="54"/>
  <c r="J9444" i="54"/>
  <c r="J9443" i="54"/>
  <c r="J9442" i="54"/>
  <c r="J9441" i="54"/>
  <c r="J9440" i="54"/>
  <c r="J9439" i="54"/>
  <c r="J9438" i="54"/>
  <c r="J9437" i="54"/>
  <c r="J9436" i="54"/>
  <c r="J9435" i="54"/>
  <c r="J9434" i="54"/>
  <c r="J9433" i="54"/>
  <c r="J9432" i="54"/>
  <c r="J9431" i="54"/>
  <c r="J9430" i="54"/>
  <c r="J9429" i="54"/>
  <c r="J9428" i="54"/>
  <c r="J9427" i="54"/>
  <c r="J9426" i="54"/>
  <c r="J9425" i="54"/>
  <c r="J9424" i="54"/>
  <c r="J9423" i="54"/>
  <c r="J9422" i="54"/>
  <c r="J9421" i="54"/>
  <c r="J9420" i="54"/>
  <c r="J9419" i="54"/>
  <c r="J9418" i="54"/>
  <c r="J9417" i="54"/>
  <c r="J9416" i="54"/>
  <c r="J9415" i="54"/>
  <c r="J9414" i="54"/>
  <c r="J9413" i="54"/>
  <c r="J9412" i="54"/>
  <c r="J9411" i="54"/>
  <c r="J9410" i="54"/>
  <c r="J9409" i="54"/>
  <c r="J9408" i="54"/>
  <c r="J9407" i="54"/>
  <c r="J9406" i="54"/>
  <c r="J9405" i="54"/>
  <c r="J9404" i="54"/>
  <c r="J9403" i="54"/>
  <c r="J9402" i="54"/>
  <c r="J9401" i="54"/>
  <c r="J9400" i="54"/>
  <c r="J9399" i="54"/>
  <c r="J9398" i="54"/>
  <c r="J9397" i="54"/>
  <c r="J9396" i="54"/>
  <c r="J9395" i="54"/>
  <c r="J9394" i="54"/>
  <c r="J9393" i="54"/>
  <c r="J9392" i="54"/>
  <c r="J9391" i="54"/>
  <c r="J9390" i="54"/>
  <c r="J9389" i="54"/>
  <c r="J9388" i="54"/>
  <c r="J9387" i="54"/>
  <c r="J9386" i="54"/>
  <c r="J9385" i="54"/>
  <c r="J9384" i="54"/>
  <c r="J9383" i="54"/>
  <c r="J9382" i="54"/>
  <c r="J9381" i="54"/>
  <c r="J9380" i="54"/>
  <c r="J9379" i="54"/>
  <c r="J9378" i="54"/>
  <c r="J9377" i="54"/>
  <c r="J9376" i="54"/>
  <c r="J9375" i="54"/>
  <c r="J9374" i="54"/>
  <c r="J9373" i="54"/>
  <c r="J9372" i="54"/>
  <c r="J9371" i="54"/>
  <c r="J9370" i="54"/>
  <c r="J9369" i="54"/>
  <c r="J9368" i="54"/>
  <c r="J9367" i="54"/>
  <c r="J9366" i="54"/>
  <c r="J9365" i="54"/>
  <c r="J9364" i="54"/>
  <c r="J9363" i="54"/>
  <c r="J9362" i="54"/>
  <c r="J9361" i="54"/>
  <c r="J9360" i="54"/>
  <c r="J9359" i="54"/>
  <c r="J9358" i="54"/>
  <c r="J9357" i="54"/>
  <c r="J9356" i="54"/>
  <c r="J9355" i="54"/>
  <c r="J9354" i="54"/>
  <c r="J9353" i="54"/>
  <c r="J9352" i="54"/>
  <c r="J9351" i="54"/>
  <c r="J9350" i="54"/>
  <c r="J9349" i="54"/>
  <c r="J9348" i="54"/>
  <c r="J9347" i="54"/>
  <c r="J9346" i="54"/>
  <c r="J9345" i="54"/>
  <c r="J9344" i="54"/>
  <c r="J9343" i="54"/>
  <c r="J9342" i="54"/>
  <c r="J9341" i="54"/>
  <c r="J9340" i="54"/>
  <c r="J9339" i="54"/>
  <c r="J9338" i="54"/>
  <c r="J9337" i="54"/>
  <c r="J9336" i="54"/>
  <c r="J9335" i="54"/>
  <c r="J9334" i="54"/>
  <c r="J9333" i="54"/>
  <c r="J9332" i="54"/>
  <c r="J9331" i="54"/>
  <c r="J9330" i="54"/>
  <c r="J9329" i="54"/>
  <c r="J9328" i="54"/>
  <c r="J9327" i="54"/>
  <c r="J9326" i="54"/>
  <c r="J9325" i="54"/>
  <c r="J9324" i="54"/>
  <c r="J9323" i="54"/>
  <c r="J9322" i="54"/>
  <c r="J9321" i="54"/>
  <c r="J9320" i="54"/>
  <c r="J9319" i="54"/>
  <c r="J9318" i="54"/>
  <c r="J9317" i="54"/>
  <c r="J9316" i="54"/>
  <c r="J9315" i="54"/>
  <c r="J9314" i="54"/>
  <c r="J9313" i="54"/>
  <c r="J9312" i="54"/>
  <c r="J9311" i="54"/>
  <c r="J9310" i="54"/>
  <c r="J9309" i="54"/>
  <c r="J9308" i="54"/>
  <c r="J9307" i="54"/>
  <c r="J9306" i="54"/>
  <c r="J9305" i="54"/>
  <c r="J9304" i="54"/>
  <c r="J9303" i="54"/>
  <c r="J9302" i="54"/>
  <c r="J9301" i="54"/>
  <c r="J9300" i="54"/>
  <c r="J9299" i="54"/>
  <c r="J9298" i="54"/>
  <c r="J9297" i="54"/>
  <c r="J9296" i="54"/>
  <c r="J9295" i="54"/>
  <c r="J9294" i="54"/>
  <c r="J9293" i="54"/>
  <c r="J9292" i="54"/>
  <c r="J9291" i="54"/>
  <c r="J9290" i="54"/>
  <c r="J9289" i="54"/>
  <c r="J9288" i="54"/>
  <c r="J9287" i="54"/>
  <c r="J9286" i="54"/>
  <c r="J9285" i="54"/>
  <c r="J9284" i="54"/>
  <c r="J9283" i="54"/>
  <c r="J9282" i="54"/>
  <c r="J9281" i="54"/>
  <c r="J9280" i="54"/>
  <c r="J9279" i="54"/>
  <c r="J9278" i="54"/>
  <c r="J9277" i="54"/>
  <c r="J9276" i="54"/>
  <c r="J9275" i="54"/>
  <c r="J9274" i="54"/>
  <c r="J9273" i="54"/>
  <c r="J9272" i="54"/>
  <c r="J9271" i="54"/>
  <c r="J9270" i="54"/>
  <c r="J9269" i="54"/>
  <c r="J9268" i="54"/>
  <c r="J9267" i="54"/>
  <c r="J9266" i="54"/>
  <c r="J9265" i="54"/>
  <c r="J9264" i="54"/>
  <c r="J9263" i="54"/>
  <c r="J9262" i="54"/>
  <c r="J9261" i="54"/>
  <c r="J9260" i="54"/>
  <c r="J9259" i="54"/>
  <c r="J9258" i="54"/>
  <c r="J9257" i="54"/>
  <c r="J9256" i="54"/>
  <c r="J9255" i="54"/>
  <c r="J9254" i="54"/>
  <c r="J9253" i="54"/>
  <c r="J9252" i="54"/>
  <c r="J9251" i="54"/>
  <c r="J9250" i="54"/>
  <c r="J9249" i="54"/>
  <c r="J9248" i="54"/>
  <c r="J9247" i="54"/>
  <c r="J9246" i="54"/>
  <c r="J9245" i="54"/>
  <c r="J9244" i="54"/>
  <c r="J9243" i="54"/>
  <c r="J9242" i="54"/>
  <c r="J9241" i="54"/>
  <c r="J9240" i="54"/>
  <c r="J9239" i="54"/>
  <c r="J9238" i="54"/>
  <c r="J9237" i="54"/>
  <c r="J9236" i="54"/>
  <c r="J9235" i="54"/>
  <c r="J9234" i="54"/>
  <c r="J9233" i="54"/>
  <c r="J9232" i="54"/>
  <c r="J9231" i="54"/>
  <c r="J9230" i="54"/>
  <c r="J9229" i="54"/>
  <c r="J9228" i="54"/>
  <c r="J9227" i="54"/>
  <c r="J9226" i="54"/>
  <c r="J9225" i="54"/>
  <c r="J9224" i="54"/>
  <c r="J9223" i="54"/>
  <c r="J9222" i="54"/>
  <c r="J9221" i="54"/>
  <c r="J9220" i="54"/>
  <c r="J9219" i="54"/>
  <c r="J9218" i="54"/>
  <c r="J9217" i="54"/>
  <c r="J9216" i="54"/>
  <c r="J9215" i="54"/>
  <c r="J9214" i="54"/>
  <c r="J9213" i="54"/>
  <c r="J9212" i="54"/>
  <c r="J9211" i="54"/>
  <c r="J9210" i="54"/>
  <c r="J9209" i="54"/>
  <c r="J9208" i="54"/>
  <c r="J9207" i="54"/>
  <c r="J9206" i="54"/>
  <c r="J9205" i="54"/>
  <c r="J9204" i="54"/>
  <c r="J9203" i="54"/>
  <c r="J9202" i="54"/>
  <c r="J9201" i="54"/>
  <c r="J9200" i="54"/>
  <c r="J9199" i="54"/>
  <c r="J9198" i="54"/>
  <c r="J9197" i="54"/>
  <c r="J9196" i="54"/>
  <c r="J9195" i="54"/>
  <c r="J9194" i="54"/>
  <c r="J9193" i="54"/>
  <c r="J9192" i="54"/>
  <c r="J9191" i="54"/>
  <c r="J9190" i="54"/>
  <c r="J9189" i="54"/>
  <c r="J9188" i="54"/>
  <c r="J9187" i="54"/>
  <c r="J9186" i="54"/>
  <c r="J9185" i="54"/>
  <c r="J9184" i="54"/>
  <c r="J9183" i="54"/>
  <c r="J9182" i="54"/>
  <c r="J9181" i="54"/>
  <c r="J9180" i="54"/>
  <c r="J9179" i="54"/>
  <c r="J9178" i="54"/>
  <c r="J9177" i="54"/>
  <c r="J9176" i="54"/>
  <c r="J9175" i="54"/>
  <c r="J9174" i="54"/>
  <c r="J9173" i="54"/>
  <c r="J9172" i="54"/>
  <c r="J9171" i="54"/>
  <c r="J9170" i="54"/>
  <c r="J9169" i="54"/>
  <c r="J9168" i="54"/>
  <c r="J9167" i="54"/>
  <c r="J9166" i="54"/>
  <c r="J9165" i="54"/>
  <c r="J9164" i="54"/>
  <c r="J9163" i="54"/>
  <c r="J9162" i="54"/>
  <c r="J9161" i="54"/>
  <c r="J9160" i="54"/>
  <c r="J9159" i="54"/>
  <c r="J9158" i="54"/>
  <c r="J9157" i="54"/>
  <c r="J9156" i="54"/>
  <c r="J9155" i="54"/>
  <c r="J9154" i="54"/>
  <c r="J9153" i="54"/>
  <c r="J9152" i="54"/>
  <c r="J9151" i="54"/>
  <c r="J9150" i="54"/>
  <c r="J9149" i="54"/>
  <c r="J9148" i="54"/>
  <c r="J9147" i="54"/>
  <c r="J9146" i="54"/>
  <c r="J9145" i="54"/>
  <c r="J9144" i="54"/>
  <c r="J9143" i="54"/>
  <c r="J9142" i="54"/>
  <c r="J9141" i="54"/>
  <c r="J9140" i="54"/>
  <c r="J9139" i="54"/>
  <c r="J9138" i="54"/>
  <c r="J9137" i="54"/>
  <c r="J9136" i="54"/>
  <c r="J9135" i="54"/>
  <c r="J9134" i="54"/>
  <c r="J9133" i="54"/>
  <c r="J9132" i="54"/>
  <c r="J9131" i="54"/>
  <c r="J9130" i="54"/>
  <c r="J9129" i="54"/>
  <c r="J9128" i="54"/>
  <c r="J9127" i="54"/>
  <c r="J9126" i="54"/>
  <c r="J9125" i="54"/>
  <c r="J9124" i="54"/>
  <c r="J9123" i="54"/>
  <c r="J9122" i="54"/>
  <c r="J9121" i="54"/>
  <c r="J9120" i="54"/>
  <c r="J9119" i="54"/>
  <c r="J9118" i="54"/>
  <c r="J9117" i="54"/>
  <c r="J9116" i="54"/>
  <c r="J9115" i="54"/>
  <c r="J9114" i="54"/>
  <c r="J9113" i="54"/>
  <c r="J9112" i="54"/>
  <c r="J9111" i="54"/>
  <c r="J9110" i="54"/>
  <c r="J9109" i="54"/>
  <c r="J9108" i="54"/>
  <c r="J9107" i="54"/>
  <c r="J9106" i="54"/>
  <c r="J9105" i="54"/>
  <c r="J9104" i="54"/>
  <c r="J9103" i="54"/>
  <c r="J9102" i="54"/>
  <c r="J9101" i="54"/>
  <c r="J9100" i="54"/>
  <c r="J9099" i="54"/>
  <c r="J9098" i="54"/>
  <c r="J9097" i="54"/>
  <c r="J9096" i="54"/>
  <c r="J9095" i="54"/>
  <c r="J9094" i="54"/>
  <c r="J9093" i="54"/>
  <c r="J9092" i="54"/>
  <c r="J9091" i="54"/>
  <c r="J9090" i="54"/>
  <c r="J9089" i="54"/>
  <c r="J9088" i="54"/>
  <c r="J9087" i="54"/>
  <c r="J9086" i="54"/>
  <c r="J9085" i="54"/>
  <c r="J9084" i="54"/>
  <c r="J9083" i="54"/>
  <c r="J9082" i="54"/>
  <c r="J9081" i="54"/>
  <c r="J9080" i="54"/>
  <c r="J9079" i="54"/>
  <c r="J9078" i="54"/>
  <c r="J9077" i="54"/>
  <c r="J9076" i="54"/>
  <c r="J9075" i="54"/>
  <c r="J9074" i="54"/>
  <c r="J9073" i="54"/>
  <c r="J9072" i="54"/>
  <c r="J9071" i="54"/>
  <c r="J9070" i="54"/>
  <c r="J9069" i="54"/>
  <c r="J9068" i="54"/>
  <c r="J9067" i="54"/>
  <c r="J9066" i="54"/>
  <c r="J9065" i="54"/>
  <c r="J9064" i="54"/>
  <c r="J9063" i="54"/>
  <c r="J9062" i="54"/>
  <c r="J9061" i="54"/>
  <c r="J9060" i="54"/>
  <c r="J9059" i="54"/>
  <c r="J9058" i="54"/>
  <c r="J9057" i="54"/>
  <c r="J9056" i="54"/>
  <c r="J9055" i="54"/>
  <c r="J9054" i="54"/>
  <c r="J9053" i="54"/>
  <c r="J9052" i="54"/>
  <c r="J9051" i="54"/>
  <c r="J9050" i="54"/>
  <c r="J9049" i="54"/>
  <c r="J9048" i="54"/>
  <c r="J9047" i="54"/>
  <c r="J9046" i="54"/>
  <c r="J9045" i="54"/>
  <c r="J9044" i="54"/>
  <c r="J9043" i="54"/>
  <c r="J9042" i="54"/>
  <c r="J9041" i="54"/>
  <c r="J9040" i="54"/>
  <c r="J9039" i="54"/>
  <c r="J9038" i="54"/>
  <c r="J9037" i="54"/>
  <c r="J9036" i="54"/>
  <c r="J9035" i="54"/>
  <c r="J9034" i="54"/>
  <c r="J9033" i="54"/>
  <c r="J9032" i="54"/>
  <c r="J9031" i="54"/>
  <c r="J9030" i="54"/>
  <c r="J9029" i="54"/>
  <c r="J9028" i="54"/>
  <c r="J9027" i="54"/>
  <c r="J9026" i="54"/>
  <c r="J9025" i="54"/>
  <c r="J9024" i="54"/>
  <c r="J9023" i="54"/>
  <c r="J9022" i="54"/>
  <c r="J9021" i="54"/>
  <c r="J9020" i="54"/>
  <c r="J9019" i="54"/>
  <c r="J9018" i="54"/>
  <c r="J9017" i="54"/>
  <c r="J9016" i="54"/>
  <c r="J9015" i="54"/>
  <c r="J9014" i="54"/>
  <c r="J9013" i="54"/>
  <c r="J9012" i="54"/>
  <c r="J9011" i="54"/>
  <c r="J9010" i="54"/>
  <c r="J9009" i="54"/>
  <c r="J9008" i="54"/>
  <c r="J9007" i="54"/>
  <c r="J9006" i="54"/>
  <c r="J9005" i="54"/>
  <c r="J9004" i="54"/>
  <c r="J9003" i="54"/>
  <c r="J9002" i="54"/>
  <c r="J9001" i="54"/>
  <c r="J9000" i="54"/>
  <c r="J8999" i="54"/>
  <c r="J8998" i="54"/>
  <c r="J8997" i="54"/>
  <c r="J8996" i="54"/>
  <c r="J8995" i="54"/>
  <c r="J8994" i="54"/>
  <c r="J8993" i="54"/>
  <c r="J8992" i="54"/>
  <c r="J8991" i="54"/>
  <c r="J8990" i="54"/>
  <c r="J8989" i="54"/>
  <c r="J8988" i="54"/>
  <c r="J8987" i="54"/>
  <c r="J8986" i="54"/>
  <c r="J8985" i="54"/>
  <c r="J8984" i="54"/>
  <c r="J8983" i="54"/>
  <c r="J8982" i="54"/>
  <c r="J8981" i="54"/>
  <c r="J8980" i="54"/>
  <c r="J8979" i="54"/>
  <c r="J8978" i="54"/>
  <c r="J8977" i="54"/>
  <c r="J8976" i="54"/>
  <c r="J8975" i="54"/>
  <c r="J8974" i="54"/>
  <c r="J8973" i="54"/>
  <c r="J8972" i="54"/>
  <c r="J8971" i="54"/>
  <c r="J8970" i="54"/>
  <c r="J8969" i="54"/>
  <c r="J8968" i="54"/>
  <c r="J8967" i="54"/>
  <c r="J8966" i="54"/>
  <c r="J8965" i="54"/>
  <c r="J8964" i="54"/>
  <c r="J8963" i="54"/>
  <c r="J8962" i="54"/>
  <c r="J8961" i="54"/>
  <c r="J8960" i="54"/>
  <c r="J8959" i="54"/>
  <c r="J8958" i="54"/>
  <c r="J8957" i="54"/>
  <c r="J8956" i="54"/>
  <c r="J8955" i="54"/>
  <c r="J8954" i="54"/>
  <c r="J8953" i="54"/>
  <c r="J8952" i="54"/>
  <c r="J8951" i="54"/>
  <c r="J8950" i="54"/>
  <c r="J8949" i="54"/>
  <c r="J8948" i="54"/>
  <c r="J8947" i="54"/>
  <c r="J8946" i="54"/>
  <c r="J8945" i="54"/>
  <c r="J8944" i="54"/>
  <c r="J8943" i="54"/>
  <c r="J8942" i="54"/>
  <c r="J8941" i="54"/>
  <c r="J8940" i="54"/>
  <c r="J8939" i="54"/>
  <c r="J8938" i="54"/>
  <c r="J8937" i="54"/>
  <c r="J8936" i="54"/>
  <c r="J8935" i="54"/>
  <c r="J8934" i="54"/>
  <c r="J8933" i="54"/>
  <c r="J8932" i="54"/>
  <c r="J8931" i="54"/>
  <c r="J8930" i="54"/>
  <c r="J8929" i="54"/>
  <c r="J8928" i="54"/>
  <c r="J8927" i="54"/>
  <c r="J8926" i="54"/>
  <c r="J8925" i="54"/>
  <c r="J8924" i="54"/>
  <c r="J8923" i="54"/>
  <c r="J8922" i="54"/>
  <c r="J8921" i="54"/>
  <c r="J8920" i="54"/>
  <c r="J8919" i="54"/>
  <c r="J8918" i="54"/>
  <c r="J8917" i="54"/>
  <c r="J8916" i="54"/>
  <c r="J8915" i="54"/>
  <c r="J8914" i="54"/>
  <c r="J8913" i="54"/>
  <c r="J8912" i="54"/>
  <c r="J8911" i="54"/>
  <c r="J8910" i="54"/>
  <c r="J8909" i="54"/>
  <c r="J8908" i="54"/>
  <c r="J8907" i="54"/>
  <c r="J8906" i="54"/>
  <c r="J8905" i="54"/>
  <c r="J8904" i="54"/>
  <c r="J8903" i="54"/>
  <c r="J8902" i="54"/>
  <c r="J8901" i="54"/>
  <c r="J8900" i="54"/>
  <c r="J8899" i="54"/>
  <c r="J8898" i="54"/>
  <c r="J8897" i="54"/>
  <c r="J8896" i="54"/>
  <c r="J8895" i="54"/>
  <c r="J8894" i="54"/>
  <c r="J8893" i="54"/>
  <c r="J8892" i="54"/>
  <c r="J8891" i="54"/>
  <c r="J8890" i="54"/>
  <c r="J8889" i="54"/>
  <c r="J8888" i="54"/>
  <c r="J8887" i="54"/>
  <c r="J8886" i="54"/>
  <c r="J8885" i="54"/>
  <c r="J8884" i="54"/>
  <c r="J8883" i="54"/>
  <c r="J8882" i="54"/>
  <c r="J8881" i="54"/>
  <c r="J8880" i="54"/>
  <c r="J8879" i="54"/>
  <c r="J8878" i="54"/>
  <c r="J8877" i="54"/>
  <c r="J8876" i="54"/>
  <c r="J8875" i="54"/>
  <c r="J8874" i="54"/>
  <c r="J8873" i="54"/>
  <c r="J8872" i="54"/>
  <c r="J8871" i="54"/>
  <c r="J8870" i="54"/>
  <c r="J8869" i="54"/>
  <c r="J8868" i="54"/>
  <c r="J8867" i="54"/>
  <c r="J8866" i="54"/>
  <c r="J8865" i="54"/>
  <c r="J8864" i="54"/>
  <c r="J8863" i="54"/>
  <c r="J8862" i="54"/>
  <c r="J8861" i="54"/>
  <c r="J8860" i="54"/>
  <c r="J8859" i="54"/>
  <c r="J8858" i="54"/>
  <c r="J8857" i="54"/>
  <c r="J8856" i="54"/>
  <c r="J8855" i="54"/>
  <c r="J8854" i="54"/>
  <c r="J8853" i="54"/>
  <c r="J8852" i="54"/>
  <c r="J8851" i="54"/>
  <c r="J8850" i="54"/>
  <c r="J8849" i="54"/>
  <c r="J8848" i="54"/>
  <c r="J8847" i="54"/>
  <c r="J8846" i="54"/>
  <c r="J8845" i="54"/>
  <c r="J8844" i="54"/>
  <c r="J8843" i="54"/>
  <c r="J8842" i="54"/>
  <c r="J8841" i="54"/>
  <c r="J8840" i="54"/>
  <c r="J8839" i="54"/>
  <c r="J8838" i="54"/>
  <c r="J8837" i="54"/>
  <c r="J8836" i="54"/>
  <c r="J8835" i="54"/>
  <c r="J8834" i="54"/>
  <c r="J8833" i="54"/>
  <c r="J8832" i="54"/>
  <c r="J8831" i="54"/>
  <c r="J8830" i="54"/>
  <c r="J8829" i="54"/>
  <c r="J8828" i="54"/>
  <c r="J8827" i="54"/>
  <c r="J8826" i="54"/>
  <c r="J8825" i="54"/>
  <c r="J8824" i="54"/>
  <c r="J8823" i="54"/>
  <c r="J8822" i="54"/>
  <c r="J8821" i="54"/>
  <c r="J8820" i="54"/>
  <c r="J8819" i="54"/>
  <c r="J8818" i="54"/>
  <c r="J8817" i="54"/>
  <c r="J8816" i="54"/>
  <c r="J8815" i="54"/>
  <c r="J8814" i="54"/>
  <c r="J8813" i="54"/>
  <c r="J8812" i="54"/>
  <c r="J8811" i="54"/>
  <c r="J8810" i="54"/>
  <c r="J8809" i="54"/>
  <c r="J8808" i="54"/>
  <c r="J8807" i="54"/>
  <c r="J8806" i="54"/>
  <c r="J8805" i="54"/>
  <c r="J8804" i="54"/>
  <c r="J8803" i="54"/>
  <c r="J8802" i="54"/>
  <c r="J8801" i="54"/>
  <c r="J8800" i="54"/>
  <c r="J8799" i="54"/>
  <c r="J8798" i="54"/>
  <c r="J8797" i="54"/>
  <c r="J8796" i="54"/>
  <c r="J8795" i="54"/>
  <c r="J8794" i="54"/>
  <c r="J8793" i="54"/>
  <c r="J8792" i="54"/>
  <c r="J8791" i="54"/>
  <c r="J8790" i="54"/>
  <c r="J8789" i="54"/>
  <c r="J8788" i="54"/>
  <c r="J8787" i="54"/>
  <c r="J8786" i="54"/>
  <c r="J8785" i="54"/>
  <c r="J8784" i="54"/>
  <c r="J8783" i="54"/>
  <c r="J8782" i="54"/>
  <c r="J8781" i="54"/>
  <c r="J8780" i="54"/>
  <c r="J8779" i="54"/>
  <c r="J8778" i="54"/>
  <c r="J8777" i="54"/>
  <c r="J8776" i="54"/>
  <c r="J8775" i="54"/>
  <c r="J8774" i="54"/>
  <c r="J8773" i="54"/>
  <c r="J8772" i="54"/>
  <c r="J8771" i="54"/>
  <c r="J8770" i="54"/>
  <c r="J8769" i="54"/>
  <c r="J8768" i="54"/>
  <c r="J8767" i="54"/>
  <c r="J8766" i="54"/>
  <c r="J8765" i="54"/>
  <c r="J8764" i="54"/>
  <c r="J8763" i="54"/>
  <c r="J8762" i="54"/>
  <c r="J8761" i="54"/>
  <c r="J8760" i="54"/>
  <c r="J8759" i="54"/>
  <c r="J8758" i="54"/>
  <c r="J8757" i="54"/>
  <c r="J8756" i="54"/>
  <c r="J8755" i="54"/>
  <c r="J8754" i="54"/>
  <c r="J8753" i="54"/>
  <c r="J8752" i="54"/>
  <c r="J8751" i="54"/>
  <c r="J8750" i="54"/>
  <c r="J8749" i="54"/>
  <c r="J8748" i="54"/>
  <c r="J8747" i="54"/>
  <c r="J8746" i="54"/>
  <c r="J8745" i="54"/>
  <c r="J8744" i="54"/>
  <c r="J8743" i="54"/>
  <c r="J8742" i="54"/>
  <c r="J8741" i="54"/>
  <c r="J8740" i="54"/>
  <c r="J8739" i="54"/>
  <c r="J8738" i="54"/>
  <c r="J8737" i="54"/>
  <c r="J8736" i="54"/>
  <c r="J8735" i="54"/>
  <c r="J8734" i="54"/>
  <c r="J8733" i="54"/>
  <c r="J8732" i="54"/>
  <c r="J8731" i="54"/>
  <c r="J8730" i="54"/>
  <c r="J8729" i="54"/>
  <c r="J8728" i="54"/>
  <c r="J8727" i="54"/>
  <c r="J8726" i="54"/>
  <c r="J8725" i="54"/>
  <c r="J8724" i="54"/>
  <c r="J8723" i="54"/>
  <c r="J8722" i="54"/>
  <c r="J8721" i="54"/>
  <c r="J8720" i="54"/>
  <c r="J8719" i="54"/>
  <c r="J8718" i="54"/>
  <c r="J8717" i="54"/>
  <c r="J8716" i="54"/>
  <c r="J8715" i="54"/>
  <c r="J8714" i="54"/>
  <c r="J8713" i="54"/>
  <c r="J8712" i="54"/>
  <c r="J8711" i="54"/>
  <c r="J8710" i="54"/>
  <c r="J8709" i="54"/>
  <c r="J8708" i="54"/>
  <c r="J8707" i="54"/>
  <c r="J8706" i="54"/>
  <c r="J8705" i="54"/>
  <c r="J8704" i="54"/>
  <c r="J8703" i="54"/>
  <c r="J8702" i="54"/>
  <c r="J8701" i="54"/>
  <c r="J8700" i="54"/>
  <c r="J8699" i="54"/>
  <c r="J8698" i="54"/>
  <c r="J8697" i="54"/>
  <c r="J8696" i="54"/>
  <c r="J8695" i="54"/>
  <c r="J8694" i="54"/>
  <c r="J8693" i="54"/>
  <c r="J8692" i="54"/>
  <c r="J8691" i="54"/>
  <c r="J8690" i="54"/>
  <c r="J8689" i="54"/>
  <c r="J8688" i="54"/>
  <c r="J8687" i="54"/>
  <c r="J8686" i="54"/>
  <c r="J8685" i="54"/>
  <c r="J8684" i="54"/>
  <c r="J8683" i="54"/>
  <c r="J8682" i="54"/>
  <c r="J8681" i="54"/>
  <c r="J8680" i="54"/>
  <c r="J8679" i="54"/>
  <c r="J8678" i="54"/>
  <c r="J8677" i="54"/>
  <c r="J8676" i="54"/>
  <c r="J8675" i="54"/>
  <c r="J8674" i="54"/>
  <c r="J8673" i="54"/>
  <c r="J8672" i="54"/>
  <c r="J8671" i="54"/>
  <c r="J8670" i="54"/>
  <c r="J8669" i="54"/>
  <c r="J8668" i="54"/>
  <c r="J8667" i="54"/>
  <c r="J8666" i="54"/>
  <c r="J8665" i="54"/>
  <c r="J8664" i="54"/>
  <c r="J8663" i="54"/>
  <c r="J8662" i="54"/>
  <c r="J8661" i="54"/>
  <c r="J8660" i="54"/>
  <c r="J8659" i="54"/>
  <c r="J8658" i="54"/>
  <c r="J8657" i="54"/>
  <c r="J8656" i="54"/>
  <c r="J8655" i="54"/>
  <c r="J8654" i="54"/>
  <c r="J8653" i="54"/>
  <c r="J8652" i="54"/>
  <c r="J8651" i="54"/>
  <c r="J8650" i="54"/>
  <c r="J8649" i="54"/>
  <c r="J8648" i="54"/>
  <c r="J8647" i="54"/>
  <c r="J8646" i="54"/>
  <c r="J8645" i="54"/>
  <c r="J8644" i="54"/>
  <c r="J8643" i="54"/>
  <c r="J8642" i="54"/>
  <c r="J8641" i="54"/>
  <c r="J8640" i="54"/>
  <c r="J8639" i="54"/>
  <c r="J8638" i="54"/>
  <c r="J8637" i="54"/>
  <c r="J8636" i="54"/>
  <c r="J8635" i="54"/>
  <c r="J8634" i="54"/>
  <c r="J8633" i="54"/>
  <c r="J8632" i="54"/>
  <c r="J8631" i="54"/>
  <c r="J8630" i="54"/>
  <c r="J8629" i="54"/>
  <c r="J8628" i="54"/>
  <c r="J8627" i="54"/>
  <c r="J8626" i="54"/>
  <c r="J8625" i="54"/>
  <c r="J8624" i="54"/>
  <c r="J8623" i="54"/>
  <c r="J8622" i="54"/>
  <c r="J8621" i="54"/>
  <c r="J8620" i="54"/>
  <c r="J8619" i="54"/>
  <c r="J8618" i="54"/>
  <c r="J8617" i="54"/>
  <c r="J8616" i="54"/>
  <c r="J8615" i="54"/>
  <c r="J8614" i="54"/>
  <c r="J8613" i="54"/>
  <c r="J8612" i="54"/>
  <c r="J8611" i="54"/>
  <c r="J8610" i="54"/>
  <c r="J8609" i="54"/>
  <c r="J8608" i="54"/>
  <c r="J8607" i="54"/>
  <c r="J8606" i="54"/>
  <c r="J8605" i="54"/>
  <c r="J8604" i="54"/>
  <c r="J8603" i="54"/>
  <c r="J8602" i="54"/>
  <c r="J8601" i="54"/>
  <c r="J8600" i="54"/>
  <c r="J8599" i="54"/>
  <c r="J8598" i="54"/>
  <c r="J8597" i="54"/>
  <c r="J8596" i="54"/>
  <c r="J8595" i="54"/>
  <c r="J8594" i="54"/>
  <c r="J8593" i="54"/>
  <c r="J8592" i="54"/>
  <c r="J8591" i="54"/>
  <c r="J8590" i="54"/>
  <c r="J8589" i="54"/>
  <c r="J8588" i="54"/>
  <c r="J8587" i="54"/>
  <c r="J8586" i="54"/>
  <c r="J8585" i="54"/>
  <c r="J8584" i="54"/>
  <c r="J8583" i="54"/>
  <c r="J8582" i="54"/>
  <c r="J8581" i="54"/>
  <c r="J8580" i="54"/>
  <c r="J8579" i="54"/>
  <c r="J8578" i="54"/>
  <c r="J8577" i="54"/>
  <c r="J8576" i="54"/>
  <c r="J8575" i="54"/>
  <c r="J8574" i="54"/>
  <c r="J8573" i="54"/>
  <c r="J8572" i="54"/>
  <c r="J8571" i="54"/>
  <c r="J8570" i="54"/>
  <c r="J8569" i="54"/>
  <c r="J8568" i="54"/>
  <c r="J8567" i="54"/>
  <c r="J8566" i="54"/>
  <c r="J8565" i="54"/>
  <c r="J8564" i="54"/>
  <c r="J8563" i="54"/>
  <c r="J8562" i="54"/>
  <c r="J8561" i="54"/>
  <c r="J8560" i="54"/>
  <c r="J8559" i="54"/>
  <c r="J8558" i="54"/>
  <c r="J8557" i="54"/>
  <c r="J8556" i="54"/>
  <c r="J8555" i="54"/>
  <c r="J8554" i="54"/>
  <c r="J8553" i="54"/>
  <c r="J8552" i="54"/>
  <c r="J8551" i="54"/>
  <c r="J8550" i="54"/>
  <c r="J8549" i="54"/>
  <c r="J8548" i="54"/>
  <c r="J8547" i="54"/>
  <c r="J8546" i="54"/>
  <c r="J8545" i="54"/>
  <c r="J8544" i="54"/>
  <c r="J8543" i="54"/>
  <c r="J8542" i="54"/>
  <c r="J8541" i="54"/>
  <c r="J8540" i="54"/>
  <c r="J8539" i="54"/>
  <c r="J8538" i="54"/>
  <c r="J8537" i="54"/>
  <c r="J8536" i="54"/>
  <c r="J8535" i="54"/>
  <c r="J8534" i="54"/>
  <c r="J8533" i="54"/>
  <c r="J8532" i="54"/>
  <c r="J8531" i="54"/>
  <c r="J8530" i="54"/>
  <c r="J8529" i="54"/>
  <c r="J8528" i="54"/>
  <c r="J8527" i="54"/>
  <c r="J8526" i="54"/>
  <c r="J8525" i="54"/>
  <c r="J8524" i="54"/>
  <c r="J8523" i="54"/>
  <c r="J8522" i="54"/>
  <c r="J8521" i="54"/>
  <c r="J8520" i="54"/>
  <c r="J8519" i="54"/>
  <c r="J8518" i="54"/>
  <c r="J8517" i="54"/>
  <c r="J8516" i="54"/>
  <c r="J8515" i="54"/>
  <c r="J8514" i="54"/>
  <c r="J8513" i="54"/>
  <c r="J8512" i="54"/>
  <c r="J8511" i="54"/>
  <c r="J8510" i="54"/>
  <c r="J8509" i="54"/>
  <c r="J8508" i="54"/>
  <c r="J8507" i="54"/>
  <c r="J8506" i="54"/>
  <c r="J8505" i="54"/>
  <c r="J8504" i="54"/>
  <c r="J8503" i="54"/>
  <c r="J8502" i="54"/>
  <c r="J8501" i="54"/>
  <c r="J8500" i="54"/>
  <c r="J8499" i="54"/>
  <c r="J8498" i="54"/>
  <c r="J8497" i="54"/>
  <c r="J8496" i="54"/>
  <c r="J8495" i="54"/>
  <c r="J8494" i="54"/>
  <c r="J8493" i="54"/>
  <c r="J8492" i="54"/>
  <c r="J8491" i="54"/>
  <c r="J8490" i="54"/>
  <c r="J8489" i="54"/>
  <c r="J8488" i="54"/>
  <c r="J8487" i="54"/>
  <c r="J8486" i="54"/>
  <c r="J8485" i="54"/>
  <c r="J8484" i="54"/>
  <c r="J8483" i="54"/>
  <c r="J8482" i="54"/>
  <c r="J8481" i="54"/>
  <c r="J8480" i="54"/>
  <c r="J8479" i="54"/>
  <c r="J8478" i="54"/>
  <c r="J8477" i="54"/>
  <c r="J8476" i="54"/>
  <c r="J8475" i="54"/>
  <c r="J8474" i="54"/>
  <c r="J8473" i="54"/>
  <c r="J8472" i="54"/>
  <c r="J8471" i="54"/>
  <c r="J8470" i="54"/>
  <c r="J8469" i="54"/>
  <c r="J8468" i="54"/>
  <c r="J8467" i="54"/>
  <c r="J8466" i="54"/>
  <c r="J8465" i="54"/>
  <c r="J8464" i="54"/>
  <c r="J8463" i="54"/>
  <c r="J8462" i="54"/>
  <c r="J8461" i="54"/>
  <c r="J8460" i="54"/>
  <c r="J8459" i="54"/>
  <c r="J8458" i="54"/>
  <c r="J8457" i="54"/>
  <c r="J8456" i="54"/>
  <c r="J8455" i="54"/>
  <c r="J8454" i="54"/>
  <c r="J8453" i="54"/>
  <c r="J8452" i="54"/>
  <c r="J8451" i="54"/>
  <c r="J8450" i="54"/>
  <c r="J8449" i="54"/>
  <c r="J8448" i="54"/>
  <c r="J8447" i="54"/>
  <c r="J8446" i="54"/>
  <c r="J8445" i="54"/>
  <c r="J8444" i="54"/>
  <c r="J8443" i="54"/>
  <c r="J8442" i="54"/>
  <c r="J8441" i="54"/>
  <c r="J8440" i="54"/>
  <c r="J8439" i="54"/>
  <c r="J8438" i="54"/>
  <c r="J8437" i="54"/>
  <c r="J8436" i="54"/>
  <c r="J8435" i="54"/>
  <c r="J8434" i="54"/>
  <c r="J8433" i="54"/>
  <c r="J8432" i="54"/>
  <c r="J8431" i="54"/>
  <c r="J8430" i="54"/>
  <c r="J8429" i="54"/>
  <c r="J8428" i="54"/>
  <c r="J8427" i="54"/>
  <c r="J8426" i="54"/>
  <c r="J8425" i="54"/>
  <c r="J8424" i="54"/>
  <c r="J8423" i="54"/>
  <c r="J8422" i="54"/>
  <c r="J8421" i="54"/>
  <c r="J8420" i="54"/>
  <c r="J8419" i="54"/>
  <c r="J8418" i="54"/>
  <c r="J8417" i="54"/>
  <c r="J8416" i="54"/>
  <c r="J8415" i="54"/>
  <c r="J8414" i="54"/>
  <c r="J8413" i="54"/>
  <c r="J8412" i="54"/>
  <c r="J8411" i="54"/>
  <c r="J8410" i="54"/>
  <c r="J8409" i="54"/>
  <c r="J8408" i="54"/>
  <c r="J8407" i="54"/>
  <c r="J8406" i="54"/>
  <c r="J8405" i="54"/>
  <c r="J8404" i="54"/>
  <c r="J8403" i="54"/>
  <c r="J8402" i="54"/>
  <c r="J8401" i="54"/>
  <c r="J8400" i="54"/>
  <c r="J8399" i="54"/>
  <c r="J8398" i="54"/>
  <c r="J8397" i="54"/>
  <c r="J8396" i="54"/>
  <c r="J8395" i="54"/>
  <c r="J8394" i="54"/>
  <c r="J8393" i="54"/>
  <c r="J8392" i="54"/>
  <c r="J8391" i="54"/>
  <c r="J8390" i="54"/>
  <c r="J8389" i="54"/>
  <c r="J8388" i="54"/>
  <c r="J8387" i="54"/>
  <c r="J8386" i="54"/>
  <c r="J8385" i="54"/>
  <c r="J8384" i="54"/>
  <c r="J8383" i="54"/>
  <c r="J8382" i="54"/>
  <c r="J8381" i="54"/>
  <c r="J8380" i="54"/>
  <c r="J8379" i="54"/>
  <c r="J8378" i="54"/>
  <c r="J8377" i="54"/>
  <c r="J8376" i="54"/>
  <c r="J8375" i="54"/>
  <c r="J8374" i="54"/>
  <c r="J8373" i="54"/>
  <c r="J8372" i="54"/>
  <c r="J8371" i="54"/>
  <c r="J8370" i="54"/>
  <c r="J8369" i="54"/>
  <c r="J8368" i="54"/>
  <c r="J8367" i="54"/>
  <c r="J8366" i="54"/>
  <c r="J8365" i="54"/>
  <c r="J8364" i="54"/>
  <c r="J8363" i="54"/>
  <c r="J8362" i="54"/>
  <c r="J8361" i="54"/>
  <c r="J8360" i="54"/>
  <c r="J8359" i="54"/>
  <c r="J8358" i="54"/>
  <c r="J8357" i="54"/>
  <c r="J8356" i="54"/>
  <c r="J8355" i="54"/>
  <c r="J8354" i="54"/>
  <c r="J8353" i="54"/>
  <c r="J8352" i="54"/>
  <c r="J8351" i="54"/>
  <c r="J8350" i="54"/>
  <c r="J8349" i="54"/>
  <c r="J8348" i="54"/>
  <c r="J8347" i="54"/>
  <c r="J8346" i="54"/>
  <c r="J8345" i="54"/>
  <c r="J8344" i="54"/>
  <c r="J8343" i="54"/>
  <c r="J8342" i="54"/>
  <c r="J8341" i="54"/>
  <c r="J8340" i="54"/>
  <c r="J8339" i="54"/>
  <c r="J8338" i="54"/>
  <c r="J8337" i="54"/>
  <c r="J8336" i="54"/>
  <c r="J8335" i="54"/>
  <c r="J8334" i="54"/>
  <c r="J8333" i="54"/>
  <c r="J8332" i="54"/>
  <c r="J8331" i="54"/>
  <c r="J8330" i="54"/>
  <c r="J8329" i="54"/>
  <c r="J8328" i="54"/>
  <c r="J8327" i="54"/>
  <c r="J8326" i="54"/>
  <c r="J8325" i="54"/>
  <c r="J8324" i="54"/>
  <c r="J8323" i="54"/>
  <c r="J8322" i="54"/>
  <c r="J8321" i="54"/>
  <c r="J8320" i="54"/>
  <c r="J8319" i="54"/>
  <c r="J8318" i="54"/>
  <c r="J8317" i="54"/>
  <c r="J8316" i="54"/>
  <c r="J8315" i="54"/>
  <c r="J8314" i="54"/>
  <c r="J8313" i="54"/>
  <c r="J8312" i="54"/>
  <c r="J8311" i="54"/>
  <c r="J8310" i="54"/>
  <c r="J8309" i="54"/>
  <c r="J8308" i="54"/>
  <c r="J8307" i="54"/>
  <c r="J8306" i="54"/>
  <c r="J8305" i="54"/>
  <c r="J8304" i="54"/>
  <c r="J8303" i="54"/>
  <c r="J8302" i="54"/>
  <c r="J8301" i="54"/>
  <c r="J8300" i="54"/>
  <c r="J8299" i="54"/>
  <c r="J8298" i="54"/>
  <c r="J8297" i="54"/>
  <c r="J8296" i="54"/>
  <c r="J8295" i="54"/>
  <c r="J8294" i="54"/>
  <c r="J8293" i="54"/>
  <c r="J8292" i="54"/>
  <c r="J8291" i="54"/>
  <c r="J8290" i="54"/>
  <c r="J8289" i="54"/>
  <c r="J8288" i="54"/>
  <c r="J8287" i="54"/>
  <c r="J8286" i="54"/>
  <c r="J8285" i="54"/>
  <c r="J8284" i="54"/>
  <c r="J8283" i="54"/>
  <c r="J8282" i="54"/>
  <c r="J8281" i="54"/>
  <c r="J8280" i="54"/>
  <c r="J8279" i="54"/>
  <c r="J8278" i="54"/>
  <c r="J8277" i="54"/>
  <c r="J8276" i="54"/>
  <c r="J8275" i="54"/>
  <c r="J8274" i="54"/>
  <c r="J8273" i="54"/>
  <c r="J8272" i="54"/>
  <c r="J8271" i="54"/>
  <c r="J8270" i="54"/>
  <c r="J8269" i="54"/>
  <c r="J8268" i="54"/>
  <c r="J8267" i="54"/>
  <c r="J8266" i="54"/>
  <c r="J8265" i="54"/>
  <c r="J8264" i="54"/>
  <c r="J8263" i="54"/>
  <c r="J8262" i="54"/>
  <c r="J8261" i="54"/>
  <c r="J8260" i="54"/>
  <c r="J8259" i="54"/>
  <c r="J8258" i="54"/>
  <c r="J8257" i="54"/>
  <c r="J8256" i="54"/>
  <c r="J8255" i="54"/>
  <c r="J8254" i="54"/>
  <c r="J8253" i="54"/>
  <c r="J8252" i="54"/>
  <c r="J8251" i="54"/>
  <c r="J8250" i="54"/>
  <c r="J8249" i="54"/>
  <c r="J8248" i="54"/>
  <c r="J8247" i="54"/>
  <c r="J8246" i="54"/>
  <c r="J8245" i="54"/>
  <c r="J8244" i="54"/>
  <c r="J8243" i="54"/>
  <c r="J8242" i="54"/>
  <c r="J8241" i="54"/>
  <c r="J8240" i="54"/>
  <c r="J8239" i="54"/>
  <c r="J8238" i="54"/>
  <c r="J8237" i="54"/>
  <c r="J8236" i="54"/>
  <c r="J8235" i="54"/>
  <c r="J8234" i="54"/>
  <c r="J8233" i="54"/>
  <c r="J8232" i="54"/>
  <c r="J8231" i="54"/>
  <c r="J8230" i="54"/>
  <c r="J8229" i="54"/>
  <c r="J8228" i="54"/>
  <c r="J8227" i="54"/>
  <c r="J8226" i="54"/>
  <c r="J8225" i="54"/>
  <c r="J8224" i="54"/>
  <c r="J8223" i="54"/>
  <c r="J8222" i="54"/>
  <c r="J8221" i="54"/>
  <c r="J8220" i="54"/>
  <c r="J8219" i="54"/>
  <c r="J8218" i="54"/>
  <c r="J8217" i="54"/>
  <c r="J8216" i="54"/>
  <c r="J8215" i="54"/>
  <c r="J8214" i="54"/>
  <c r="J8213" i="54"/>
  <c r="J8212" i="54"/>
  <c r="J8211" i="54"/>
  <c r="J8210" i="54"/>
  <c r="J8209" i="54"/>
  <c r="J8208" i="54"/>
  <c r="J8207" i="54"/>
  <c r="J8206" i="54"/>
  <c r="J8205" i="54"/>
  <c r="J8204" i="54"/>
  <c r="J8203" i="54"/>
  <c r="J8202" i="54"/>
  <c r="J8201" i="54"/>
  <c r="J8200" i="54"/>
  <c r="J8199" i="54"/>
  <c r="J8198" i="54"/>
  <c r="J8197" i="54"/>
  <c r="J8196" i="54"/>
  <c r="J8195" i="54"/>
  <c r="J8194" i="54"/>
  <c r="J8193" i="54"/>
  <c r="J8192" i="54"/>
  <c r="J8191" i="54"/>
  <c r="J8190" i="54"/>
  <c r="J8189" i="54"/>
  <c r="J8188" i="54"/>
  <c r="J8187" i="54"/>
  <c r="J8186" i="54"/>
  <c r="J8185" i="54"/>
  <c r="J8184" i="54"/>
  <c r="J8183" i="54"/>
  <c r="J8182" i="54"/>
  <c r="J8181" i="54"/>
  <c r="J8180" i="54"/>
  <c r="J8179" i="54"/>
  <c r="J8178" i="54"/>
  <c r="J8177" i="54"/>
  <c r="J8176" i="54"/>
  <c r="J8175" i="54"/>
  <c r="J8174" i="54"/>
  <c r="J8173" i="54"/>
  <c r="J8172" i="54"/>
  <c r="J8171" i="54"/>
  <c r="J8170" i="54"/>
  <c r="J8169" i="54"/>
  <c r="J8168" i="54"/>
  <c r="J8167" i="54"/>
  <c r="J8166" i="54"/>
  <c r="J8165" i="54"/>
  <c r="J8164" i="54"/>
  <c r="J8163" i="54"/>
  <c r="J8162" i="54"/>
  <c r="J8161" i="54"/>
  <c r="J8160" i="54"/>
  <c r="J8159" i="54"/>
  <c r="J8158" i="54"/>
  <c r="J8157" i="54"/>
  <c r="J8156" i="54"/>
  <c r="J8155" i="54"/>
  <c r="J8154" i="54"/>
  <c r="J8153" i="54"/>
  <c r="J8152" i="54"/>
  <c r="J8151" i="54"/>
  <c r="J8150" i="54"/>
  <c r="J8149" i="54"/>
  <c r="J8148" i="54"/>
  <c r="J8147" i="54"/>
  <c r="J8146" i="54"/>
  <c r="J8145" i="54"/>
  <c r="J8144" i="54"/>
  <c r="J8143" i="54"/>
  <c r="J8142" i="54"/>
  <c r="J8141" i="54"/>
  <c r="J8140" i="54"/>
  <c r="J8139" i="54"/>
  <c r="J8138" i="54"/>
  <c r="J8137" i="54"/>
  <c r="J8136" i="54"/>
  <c r="J8135" i="54"/>
  <c r="J8134" i="54"/>
  <c r="J8133" i="54"/>
  <c r="J8132" i="54"/>
  <c r="J8131" i="54"/>
  <c r="J8130" i="54"/>
  <c r="J8129" i="54"/>
  <c r="J8128" i="54"/>
  <c r="J8127" i="54"/>
  <c r="J8126" i="54"/>
  <c r="J8125" i="54"/>
  <c r="J8124" i="54"/>
  <c r="J8123" i="54"/>
  <c r="J8122" i="54"/>
  <c r="J8121" i="54"/>
  <c r="J8120" i="54"/>
  <c r="J8119" i="54"/>
  <c r="J8118" i="54"/>
  <c r="J8117" i="54"/>
  <c r="J8116" i="54"/>
  <c r="J8115" i="54"/>
  <c r="J8114" i="54"/>
  <c r="J8113" i="54"/>
  <c r="J8112" i="54"/>
  <c r="J8111" i="54"/>
  <c r="J8110" i="54"/>
  <c r="J8109" i="54"/>
  <c r="J8108" i="54"/>
  <c r="J8107" i="54"/>
  <c r="J8106" i="54"/>
  <c r="J8105" i="54"/>
  <c r="J8104" i="54"/>
  <c r="J8103" i="54"/>
  <c r="J8102" i="54"/>
  <c r="J8101" i="54"/>
  <c r="J8100" i="54"/>
  <c r="J8099" i="54"/>
  <c r="J8098" i="54"/>
  <c r="J8097" i="54"/>
  <c r="J8096" i="54"/>
  <c r="J8095" i="54"/>
  <c r="J8094" i="54"/>
  <c r="J8093" i="54"/>
  <c r="J8092" i="54"/>
  <c r="J8091" i="54"/>
  <c r="J8090" i="54"/>
  <c r="J8089" i="54"/>
  <c r="J8088" i="54"/>
  <c r="J8087" i="54"/>
  <c r="J8086" i="54"/>
  <c r="J8085" i="54"/>
  <c r="J8084" i="54"/>
  <c r="J8083" i="54"/>
  <c r="J8082" i="54"/>
  <c r="J8081" i="54"/>
  <c r="J8080" i="54"/>
  <c r="J8079" i="54"/>
  <c r="J8078" i="54"/>
  <c r="J8077" i="54"/>
  <c r="J8076" i="54"/>
  <c r="J8075" i="54"/>
  <c r="J8074" i="54"/>
  <c r="J8073" i="54"/>
  <c r="J8072" i="54"/>
  <c r="J8071" i="54"/>
  <c r="J8070" i="54"/>
  <c r="J8069" i="54"/>
  <c r="J8068" i="54"/>
  <c r="J8067" i="54"/>
  <c r="J8066" i="54"/>
  <c r="J8065" i="54"/>
  <c r="J8064" i="54"/>
  <c r="J8063" i="54"/>
  <c r="J8062" i="54"/>
  <c r="J8061" i="54"/>
  <c r="J8060" i="54"/>
  <c r="J8059" i="54"/>
  <c r="J8058" i="54"/>
  <c r="J8057" i="54"/>
  <c r="J8056" i="54"/>
  <c r="J8055" i="54"/>
  <c r="J8054" i="54"/>
  <c r="J8053" i="54"/>
  <c r="J8052" i="54"/>
  <c r="J8051" i="54"/>
  <c r="J8050" i="54"/>
  <c r="J8049" i="54"/>
  <c r="J8048" i="54"/>
  <c r="J8047" i="54"/>
  <c r="J8046" i="54"/>
  <c r="J8045" i="54"/>
  <c r="J8044" i="54"/>
  <c r="J8043" i="54"/>
  <c r="J8042" i="54"/>
  <c r="J8041" i="54"/>
  <c r="J8040" i="54"/>
  <c r="J8039" i="54"/>
  <c r="J8038" i="54"/>
  <c r="J8037" i="54"/>
  <c r="J8036" i="54"/>
  <c r="J8035" i="54"/>
  <c r="J8034" i="54"/>
  <c r="J8033" i="54"/>
  <c r="J8032" i="54"/>
  <c r="J8031" i="54"/>
  <c r="J8030" i="54"/>
  <c r="J8029" i="54"/>
  <c r="J8028" i="54"/>
  <c r="J8027" i="54"/>
  <c r="J8026" i="54"/>
  <c r="J8025" i="54"/>
  <c r="J8024" i="54"/>
  <c r="J8023" i="54"/>
  <c r="J8022" i="54"/>
  <c r="J8021" i="54"/>
  <c r="J8020" i="54"/>
  <c r="J8019" i="54"/>
  <c r="J8018" i="54"/>
  <c r="J8017" i="54"/>
  <c r="J8016" i="54"/>
  <c r="J8015" i="54"/>
  <c r="J8014" i="54"/>
  <c r="J8013" i="54"/>
  <c r="J8012" i="54"/>
  <c r="J8011" i="54"/>
  <c r="J8010" i="54"/>
  <c r="J8009" i="54"/>
  <c r="J8008" i="54"/>
  <c r="J8007" i="54"/>
  <c r="J8006" i="54"/>
  <c r="J8005" i="54"/>
  <c r="J8004" i="54"/>
  <c r="J8003" i="54"/>
  <c r="J8002" i="54"/>
  <c r="J8001" i="54"/>
  <c r="J8000" i="54"/>
  <c r="J7999" i="54"/>
  <c r="J7998" i="54"/>
  <c r="J7997" i="54"/>
  <c r="J7996" i="54"/>
  <c r="J7995" i="54"/>
  <c r="J7994" i="54"/>
  <c r="J7993" i="54"/>
  <c r="J7992" i="54"/>
  <c r="J7991" i="54"/>
  <c r="J7990" i="54"/>
  <c r="J7989" i="54"/>
  <c r="J7988" i="54"/>
  <c r="J7987" i="54"/>
  <c r="J7986" i="54"/>
  <c r="J7985" i="54"/>
  <c r="J7984" i="54"/>
  <c r="J7983" i="54"/>
  <c r="J7982" i="54"/>
  <c r="J7981" i="54"/>
  <c r="J7980" i="54"/>
  <c r="J7979" i="54"/>
  <c r="J7978" i="54"/>
  <c r="J7977" i="54"/>
  <c r="J7976" i="54"/>
  <c r="J7975" i="54"/>
  <c r="J7974" i="54"/>
  <c r="J7973" i="54"/>
  <c r="J7972" i="54"/>
  <c r="J7971" i="54"/>
  <c r="J7970" i="54"/>
  <c r="J7969" i="54"/>
  <c r="J7968" i="54"/>
  <c r="J7967" i="54"/>
  <c r="J7966" i="54"/>
  <c r="J7965" i="54"/>
  <c r="J7964" i="54"/>
  <c r="J7963" i="54"/>
  <c r="J7962" i="54"/>
  <c r="J7961" i="54"/>
  <c r="J7960" i="54"/>
  <c r="J7959" i="54"/>
  <c r="J7958" i="54"/>
  <c r="J7957" i="54"/>
  <c r="J7956" i="54"/>
  <c r="J7955" i="54"/>
  <c r="J7954" i="54"/>
  <c r="J7953" i="54"/>
  <c r="J7952" i="54"/>
  <c r="J7951" i="54"/>
  <c r="J7950" i="54"/>
  <c r="J7949" i="54"/>
  <c r="J7948" i="54"/>
  <c r="J7947" i="54"/>
  <c r="J7946" i="54"/>
  <c r="J7945" i="54"/>
  <c r="J7944" i="54"/>
  <c r="J7943" i="54"/>
  <c r="J7942" i="54"/>
  <c r="J7941" i="54"/>
  <c r="J7940" i="54"/>
  <c r="J7939" i="54"/>
  <c r="J7938" i="54"/>
  <c r="J7937" i="54"/>
  <c r="J7936" i="54"/>
  <c r="J7935" i="54"/>
  <c r="J7934" i="54"/>
  <c r="J7933" i="54"/>
  <c r="J7932" i="54"/>
  <c r="J7931" i="54"/>
  <c r="J7930" i="54"/>
  <c r="J7929" i="54"/>
  <c r="J7928" i="54"/>
  <c r="J7927" i="54"/>
  <c r="J7926" i="54"/>
  <c r="J7925" i="54"/>
  <c r="J7924" i="54"/>
  <c r="J7923" i="54"/>
  <c r="J7922" i="54"/>
  <c r="J7921" i="54"/>
  <c r="J7920" i="54"/>
  <c r="J7919" i="54"/>
  <c r="J7918" i="54"/>
  <c r="J7917" i="54"/>
  <c r="J7916" i="54"/>
  <c r="J7915" i="54"/>
  <c r="J7914" i="54"/>
  <c r="J7913" i="54"/>
  <c r="J7912" i="54"/>
  <c r="J7911" i="54"/>
  <c r="J7910" i="54"/>
  <c r="J7909" i="54"/>
  <c r="J7908" i="54"/>
  <c r="J7907" i="54"/>
  <c r="J7906" i="54"/>
  <c r="J7905" i="54"/>
  <c r="J7904" i="54"/>
  <c r="J7903" i="54"/>
  <c r="J7902" i="54"/>
  <c r="J7901" i="54"/>
  <c r="J7900" i="54"/>
  <c r="J7899" i="54"/>
  <c r="J7898" i="54"/>
  <c r="J7897" i="54"/>
  <c r="J7896" i="54"/>
  <c r="J7895" i="54"/>
  <c r="J7894" i="54"/>
  <c r="J7893" i="54"/>
  <c r="J7892" i="54"/>
  <c r="J7891" i="54"/>
  <c r="J7890" i="54"/>
  <c r="J7889" i="54"/>
  <c r="J7888" i="54"/>
  <c r="J7887" i="54"/>
  <c r="J7886" i="54"/>
  <c r="J7885" i="54"/>
  <c r="J7884" i="54"/>
  <c r="J7883" i="54"/>
  <c r="J7882" i="54"/>
  <c r="J7881" i="54"/>
  <c r="J7880" i="54"/>
  <c r="J7879" i="54"/>
  <c r="J7878" i="54"/>
  <c r="J7877" i="54"/>
  <c r="J7876" i="54"/>
  <c r="J7875" i="54"/>
  <c r="J7874" i="54"/>
  <c r="J7873" i="54"/>
  <c r="J7872" i="54"/>
  <c r="J7871" i="54"/>
  <c r="J7870" i="54"/>
  <c r="J7869" i="54"/>
  <c r="J7868" i="54"/>
  <c r="J7867" i="54"/>
  <c r="J7866" i="54"/>
  <c r="J7865" i="54"/>
  <c r="J7864" i="54"/>
  <c r="J7863" i="54"/>
  <c r="J7862" i="54"/>
  <c r="J7861" i="54"/>
  <c r="J7860" i="54"/>
  <c r="J7859" i="54"/>
  <c r="J7858" i="54"/>
  <c r="J7857" i="54"/>
  <c r="J7856" i="54"/>
  <c r="J7855" i="54"/>
  <c r="J7854" i="54"/>
  <c r="J7853" i="54"/>
  <c r="J7852" i="54"/>
  <c r="J7851" i="54"/>
  <c r="J7850" i="54"/>
  <c r="J7849" i="54"/>
  <c r="J7848" i="54"/>
  <c r="J7847" i="54"/>
  <c r="J7846" i="54"/>
  <c r="J7845" i="54"/>
  <c r="J7844" i="54"/>
  <c r="J7843" i="54"/>
  <c r="J7842" i="54"/>
  <c r="J7841" i="54"/>
  <c r="J7840" i="54"/>
  <c r="J7839" i="54"/>
  <c r="J7838" i="54"/>
  <c r="J7837" i="54"/>
  <c r="J7836" i="54"/>
  <c r="J7835" i="54"/>
  <c r="J7834" i="54"/>
  <c r="J7833" i="54"/>
  <c r="J7832" i="54"/>
  <c r="J7831" i="54"/>
  <c r="J7830" i="54"/>
  <c r="J7829" i="54"/>
  <c r="J7828" i="54"/>
  <c r="J7827" i="54"/>
  <c r="J7826" i="54"/>
  <c r="J7825" i="54"/>
  <c r="J7824" i="54"/>
  <c r="J7823" i="54"/>
  <c r="J7822" i="54"/>
  <c r="J7821" i="54"/>
  <c r="J7820" i="54"/>
  <c r="J7819" i="54"/>
  <c r="J7818" i="54"/>
  <c r="J7817" i="54"/>
  <c r="J7816" i="54"/>
  <c r="J7815" i="54"/>
  <c r="J7814" i="54"/>
  <c r="J7813" i="54"/>
  <c r="J7812" i="54"/>
  <c r="J7811" i="54"/>
  <c r="J7810" i="54"/>
  <c r="J7809" i="54"/>
  <c r="J7808" i="54"/>
  <c r="J7807" i="54"/>
  <c r="J7806" i="54"/>
  <c r="J7805" i="54"/>
  <c r="J7804" i="54"/>
  <c r="J7803" i="54"/>
  <c r="J7802" i="54"/>
  <c r="J7801" i="54"/>
  <c r="J7800" i="54"/>
  <c r="J7799" i="54"/>
  <c r="J7798" i="54"/>
  <c r="J7797" i="54"/>
  <c r="J7796" i="54"/>
  <c r="J7795" i="54"/>
  <c r="J7794" i="54"/>
  <c r="J7793" i="54"/>
  <c r="J7792" i="54"/>
  <c r="J7791" i="54"/>
  <c r="J7790" i="54"/>
  <c r="J7789" i="54"/>
  <c r="J7788" i="54"/>
  <c r="J7787" i="54"/>
  <c r="J7786" i="54"/>
  <c r="J7785" i="54"/>
  <c r="J7784" i="54"/>
  <c r="J7783" i="54"/>
  <c r="J7782" i="54"/>
  <c r="J7781" i="54"/>
  <c r="J7780" i="54"/>
  <c r="J7779" i="54"/>
  <c r="J7778" i="54"/>
  <c r="J7777" i="54"/>
  <c r="J7776" i="54"/>
  <c r="J7775" i="54"/>
  <c r="J7774" i="54"/>
  <c r="J7773" i="54"/>
  <c r="J7772" i="54"/>
  <c r="J7771" i="54"/>
  <c r="J7770" i="54"/>
  <c r="J7769" i="54"/>
  <c r="J7768" i="54"/>
  <c r="J7767" i="54"/>
  <c r="J7766" i="54"/>
  <c r="J7765" i="54"/>
  <c r="J7764" i="54"/>
  <c r="J7763" i="54"/>
  <c r="J7762" i="54"/>
  <c r="J7761" i="54"/>
  <c r="J7760" i="54"/>
  <c r="J7759" i="54"/>
  <c r="J7758" i="54"/>
  <c r="J7757" i="54"/>
  <c r="J7756" i="54"/>
  <c r="J7755" i="54"/>
  <c r="J7754" i="54"/>
  <c r="J7753" i="54"/>
  <c r="J7752" i="54"/>
  <c r="J7751" i="54"/>
  <c r="J7750" i="54"/>
  <c r="J7749" i="54"/>
  <c r="J7748" i="54"/>
  <c r="J7747" i="54"/>
  <c r="J7746" i="54"/>
  <c r="J7745" i="54"/>
  <c r="J7744" i="54"/>
  <c r="J7743" i="54"/>
  <c r="J7742" i="54"/>
  <c r="J7741" i="54"/>
  <c r="J7740" i="54"/>
  <c r="J7739" i="54"/>
  <c r="J7738" i="54"/>
  <c r="J7737" i="54"/>
  <c r="J7736" i="54"/>
  <c r="J7735" i="54"/>
  <c r="J7734" i="54"/>
  <c r="J7733" i="54"/>
  <c r="J7732" i="54"/>
  <c r="J7731" i="54"/>
  <c r="J7730" i="54"/>
  <c r="J7729" i="54"/>
  <c r="J7728" i="54"/>
  <c r="J7727" i="54"/>
  <c r="J7726" i="54"/>
  <c r="J7725" i="54"/>
  <c r="J7724" i="54"/>
  <c r="J7723" i="54"/>
  <c r="J7722" i="54"/>
  <c r="J7721" i="54"/>
  <c r="J7720" i="54"/>
  <c r="J7719" i="54"/>
  <c r="J7718" i="54"/>
  <c r="J7717" i="54"/>
  <c r="J7716" i="54"/>
  <c r="J7715" i="54"/>
  <c r="J7714" i="54"/>
  <c r="J7713" i="54"/>
  <c r="J7712" i="54"/>
  <c r="J7711" i="54"/>
  <c r="J7710" i="54"/>
  <c r="J7709" i="54"/>
  <c r="J7708" i="54"/>
  <c r="J7707" i="54"/>
  <c r="J7706" i="54"/>
  <c r="J7705" i="54"/>
  <c r="J7704" i="54"/>
  <c r="J7703" i="54"/>
  <c r="J7702" i="54"/>
  <c r="J7701" i="54"/>
  <c r="J7700" i="54"/>
  <c r="J7699" i="54"/>
  <c r="J7698" i="54"/>
  <c r="J7697" i="54"/>
  <c r="J7696" i="54"/>
  <c r="J7695" i="54"/>
  <c r="J7694" i="54"/>
  <c r="J7693" i="54"/>
  <c r="J7692" i="54"/>
  <c r="J7691" i="54"/>
  <c r="J7690" i="54"/>
  <c r="J7689" i="54"/>
  <c r="J7688" i="54"/>
  <c r="J7687" i="54"/>
  <c r="J7686" i="54"/>
  <c r="J7685" i="54"/>
  <c r="J7684" i="54"/>
  <c r="J7683" i="54"/>
  <c r="J7682" i="54"/>
  <c r="J7681" i="54"/>
  <c r="J7680" i="54"/>
  <c r="J7679" i="54"/>
  <c r="J7678" i="54"/>
  <c r="J7677" i="54"/>
  <c r="J7676" i="54"/>
  <c r="J7675" i="54"/>
  <c r="J7674" i="54"/>
  <c r="J7673" i="54"/>
  <c r="J7672" i="54"/>
  <c r="J7671" i="54"/>
  <c r="J7670" i="54"/>
  <c r="J7669" i="54"/>
  <c r="J7668" i="54"/>
  <c r="J7667" i="54"/>
  <c r="J7666" i="54"/>
  <c r="J7665" i="54"/>
  <c r="C1" i="67" l="1"/>
  <c r="C2" i="56"/>
  <c r="A6" i="54"/>
  <c r="A7" i="54" s="1"/>
  <c r="A8" i="54" s="1"/>
  <c r="A9" i="54" s="1"/>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A47" i="54" s="1"/>
  <c r="A48" i="54" s="1"/>
  <c r="A49" i="54" s="1"/>
  <c r="A50" i="54" s="1"/>
  <c r="A51" i="54" s="1"/>
  <c r="A52" i="54" s="1"/>
  <c r="A53" i="54" s="1"/>
  <c r="A54" i="54" s="1"/>
  <c r="A55" i="54" s="1"/>
  <c r="A56" i="54" s="1"/>
  <c r="A57" i="54" s="1"/>
  <c r="A58" i="54" s="1"/>
  <c r="A59" i="54" s="1"/>
  <c r="A60" i="54" s="1"/>
  <c r="A61" i="54" s="1"/>
  <c r="A62" i="54" s="1"/>
  <c r="A63" i="54" s="1"/>
  <c r="A64" i="54" s="1"/>
  <c r="A65" i="54" s="1"/>
  <c r="A66" i="54" s="1"/>
  <c r="A67" i="54" s="1"/>
  <c r="A68" i="54" s="1"/>
  <c r="A69" i="54" s="1"/>
  <c r="A70" i="54" s="1"/>
  <c r="A71" i="54" s="1"/>
  <c r="A72" i="54" s="1"/>
  <c r="A73" i="54" s="1"/>
  <c r="A74" i="54" s="1"/>
  <c r="A75" i="54" s="1"/>
  <c r="A76" i="54" s="1"/>
  <c r="A77" i="54" s="1"/>
  <c r="A78" i="54" s="1"/>
  <c r="A79" i="54" s="1"/>
  <c r="A80" i="54" s="1"/>
  <c r="A81" i="54" s="1"/>
  <c r="A82" i="54" s="1"/>
  <c r="A83" i="54" s="1"/>
  <c r="A84" i="54" s="1"/>
  <c r="A85" i="54" s="1"/>
  <c r="A86" i="54" s="1"/>
  <c r="A87" i="54" s="1"/>
  <c r="A88" i="54" s="1"/>
  <c r="A89" i="54" s="1"/>
  <c r="A90" i="54" s="1"/>
  <c r="A91" i="54" s="1"/>
  <c r="A92" i="54" s="1"/>
  <c r="A93" i="54" s="1"/>
  <c r="A94" i="54" s="1"/>
  <c r="A95" i="54" s="1"/>
  <c r="A96" i="54" s="1"/>
  <c r="A97" i="54" s="1"/>
  <c r="A98" i="54" s="1"/>
  <c r="A99" i="54" s="1"/>
  <c r="A100" i="54" s="1"/>
  <c r="A101" i="54" s="1"/>
  <c r="A102" i="54" s="1"/>
  <c r="A103" i="54" s="1"/>
  <c r="A104" i="54" s="1"/>
  <c r="A105" i="54" s="1"/>
  <c r="A106" i="54" s="1"/>
  <c r="A107" i="54" s="1"/>
  <c r="A108" i="54" s="1"/>
  <c r="A109" i="54" s="1"/>
  <c r="A110" i="54" s="1"/>
  <c r="A111" i="54" s="1"/>
  <c r="A112" i="54" s="1"/>
  <c r="A113" i="54" s="1"/>
  <c r="A114" i="54" s="1"/>
  <c r="A115" i="54" s="1"/>
  <c r="A116" i="54" s="1"/>
  <c r="A117" i="54" s="1"/>
  <c r="A118" i="54" s="1"/>
  <c r="A119" i="54" s="1"/>
  <c r="A120" i="54" s="1"/>
  <c r="A121" i="54" s="1"/>
  <c r="A122" i="54" s="1"/>
  <c r="A123" i="54" s="1"/>
  <c r="A124" i="54" s="1"/>
  <c r="A125" i="54" s="1"/>
  <c r="A126" i="54" s="1"/>
  <c r="A127" i="54" s="1"/>
  <c r="A128" i="54" s="1"/>
  <c r="A129" i="54" s="1"/>
  <c r="A130" i="54" s="1"/>
  <c r="A131" i="54" s="1"/>
  <c r="A132" i="54" s="1"/>
  <c r="A133" i="54" s="1"/>
  <c r="A134" i="54" s="1"/>
  <c r="A135" i="54" s="1"/>
  <c r="A136" i="54" s="1"/>
  <c r="A137" i="54" s="1"/>
  <c r="A138" i="54" s="1"/>
  <c r="A139" i="54" s="1"/>
  <c r="A140" i="54" s="1"/>
  <c r="A141" i="54" s="1"/>
  <c r="A142" i="54" s="1"/>
  <c r="A143" i="54" s="1"/>
  <c r="A144" i="54" s="1"/>
  <c r="A145" i="54" s="1"/>
  <c r="A146" i="54" s="1"/>
  <c r="A147" i="54" s="1"/>
  <c r="A148" i="54" s="1"/>
  <c r="A149" i="54" s="1"/>
  <c r="A150" i="54" s="1"/>
  <c r="A151" i="54" s="1"/>
  <c r="A152" i="54" s="1"/>
  <c r="A153" i="54" s="1"/>
  <c r="A154" i="54" s="1"/>
  <c r="A155" i="54" s="1"/>
  <c r="A156" i="54" s="1"/>
  <c r="A157" i="54" s="1"/>
  <c r="A158" i="54" s="1"/>
  <c r="A159" i="54" s="1"/>
  <c r="A160" i="54" s="1"/>
  <c r="A161" i="54" s="1"/>
  <c r="A162" i="54" s="1"/>
  <c r="A163" i="54" s="1"/>
  <c r="A164" i="54" s="1"/>
  <c r="A165" i="54" s="1"/>
  <c r="A166" i="54" s="1"/>
  <c r="A167" i="54" s="1"/>
  <c r="A168" i="54" s="1"/>
  <c r="A169" i="54" s="1"/>
  <c r="A170" i="54" s="1"/>
  <c r="A171" i="54" s="1"/>
  <c r="A172" i="54" s="1"/>
  <c r="A173" i="54" s="1"/>
  <c r="A174" i="54" s="1"/>
  <c r="A175" i="54" s="1"/>
  <c r="A176" i="54" s="1"/>
  <c r="A177" i="54" s="1"/>
  <c r="A178" i="54" s="1"/>
  <c r="A179" i="54" s="1"/>
  <c r="A180" i="54" s="1"/>
  <c r="A181" i="54" s="1"/>
  <c r="A182" i="54" s="1"/>
  <c r="A183" i="54" s="1"/>
  <c r="A184" i="54" s="1"/>
  <c r="A185" i="54" s="1"/>
  <c r="A186" i="54" s="1"/>
  <c r="A187" i="54" s="1"/>
  <c r="A188" i="54" s="1"/>
  <c r="A189" i="54" s="1"/>
  <c r="A190" i="54" s="1"/>
  <c r="A191" i="54" s="1"/>
  <c r="A192" i="54" s="1"/>
  <c r="A193" i="54" s="1"/>
  <c r="A194" i="54" s="1"/>
  <c r="A195" i="54" s="1"/>
  <c r="A196" i="54" s="1"/>
  <c r="A197" i="54" s="1"/>
  <c r="A198" i="54" s="1"/>
  <c r="A199" i="54" s="1"/>
  <c r="A200" i="54" s="1"/>
  <c r="A201" i="54" s="1"/>
  <c r="A202" i="54" s="1"/>
  <c r="A203" i="54" s="1"/>
  <c r="A204" i="54" s="1"/>
  <c r="A205" i="54" s="1"/>
  <c r="A206" i="54" s="1"/>
  <c r="A207" i="54" s="1"/>
  <c r="A208" i="54" s="1"/>
  <c r="A209" i="54" s="1"/>
  <c r="A210" i="54" s="1"/>
  <c r="A211" i="54" s="1"/>
  <c r="A212" i="54" s="1"/>
  <c r="A213" i="54" s="1"/>
  <c r="A214" i="54" s="1"/>
  <c r="A215" i="54" s="1"/>
  <c r="A216" i="54" s="1"/>
  <c r="A217" i="54" s="1"/>
  <c r="A218" i="54" s="1"/>
  <c r="A219" i="54" s="1"/>
  <c r="A220" i="54" s="1"/>
  <c r="A221" i="54" s="1"/>
  <c r="A222" i="54" s="1"/>
  <c r="A223" i="54" s="1"/>
  <c r="A224" i="54" s="1"/>
  <c r="A225" i="54" s="1"/>
  <c r="A226" i="54" s="1"/>
  <c r="A227" i="54" s="1"/>
  <c r="A228" i="54" s="1"/>
  <c r="A229" i="54" s="1"/>
  <c r="A230" i="54" s="1"/>
  <c r="A231" i="54" s="1"/>
  <c r="A232" i="54" s="1"/>
  <c r="A233" i="54" s="1"/>
  <c r="A234" i="54" s="1"/>
  <c r="A235" i="54" s="1"/>
  <c r="A236" i="54" s="1"/>
  <c r="A237" i="54" s="1"/>
  <c r="A238" i="54" s="1"/>
  <c r="A239" i="54" s="1"/>
  <c r="A240" i="54" s="1"/>
  <c r="A241" i="54" s="1"/>
  <c r="A242" i="54" s="1"/>
  <c r="A243" i="54" s="1"/>
  <c r="A244" i="54" s="1"/>
  <c r="A245" i="54" s="1"/>
  <c r="A246" i="54" s="1"/>
  <c r="A247" i="54" s="1"/>
  <c r="A248" i="54" s="1"/>
  <c r="A249" i="54" s="1"/>
  <c r="A250" i="54" s="1"/>
  <c r="A251" i="54" s="1"/>
  <c r="A252" i="54" s="1"/>
  <c r="A253" i="54" s="1"/>
  <c r="A254" i="54" s="1"/>
  <c r="A255" i="54" s="1"/>
  <c r="A256" i="54" s="1"/>
  <c r="A257" i="54" s="1"/>
  <c r="A258" i="54" s="1"/>
  <c r="A259" i="54" s="1"/>
  <c r="A260" i="54" s="1"/>
  <c r="A261" i="54" s="1"/>
  <c r="A262" i="54" s="1"/>
  <c r="A263" i="54" s="1"/>
  <c r="A264" i="54" s="1"/>
  <c r="A265" i="54" s="1"/>
  <c r="A266" i="54" s="1"/>
  <c r="A267" i="54" s="1"/>
  <c r="A268" i="54" s="1"/>
  <c r="A269" i="54" s="1"/>
  <c r="A270" i="54" s="1"/>
  <c r="A271" i="54" s="1"/>
  <c r="A272" i="54" s="1"/>
  <c r="A273" i="54" s="1"/>
  <c r="A274" i="54" s="1"/>
  <c r="A275" i="54" s="1"/>
  <c r="A276" i="54" s="1"/>
  <c r="A277" i="54" s="1"/>
  <c r="A278" i="54" s="1"/>
  <c r="A279" i="54" s="1"/>
  <c r="A280" i="54" s="1"/>
  <c r="A281" i="54" s="1"/>
  <c r="A282" i="54" s="1"/>
  <c r="A283" i="54" s="1"/>
  <c r="A284" i="54" s="1"/>
  <c r="A285" i="54" s="1"/>
  <c r="A286" i="54" s="1"/>
  <c r="A287" i="54" s="1"/>
  <c r="A288" i="54" s="1"/>
  <c r="A289" i="54" s="1"/>
  <c r="A290" i="54" s="1"/>
  <c r="A291" i="54" s="1"/>
  <c r="A292" i="54" s="1"/>
  <c r="A293" i="54" s="1"/>
  <c r="A294" i="54" s="1"/>
  <c r="A295" i="54" s="1"/>
  <c r="A296" i="54" s="1"/>
  <c r="A297" i="54" s="1"/>
  <c r="A298" i="54" s="1"/>
  <c r="A299" i="54" s="1"/>
  <c r="A300" i="54" s="1"/>
  <c r="A301" i="54" s="1"/>
  <c r="A302" i="54" s="1"/>
  <c r="A303" i="54" s="1"/>
  <c r="A304" i="54" s="1"/>
  <c r="A305" i="54" s="1"/>
  <c r="A306" i="54" s="1"/>
  <c r="A307" i="54" s="1"/>
  <c r="A308" i="54" s="1"/>
  <c r="A309" i="54" s="1"/>
  <c r="A310" i="54" s="1"/>
  <c r="A311" i="54" s="1"/>
  <c r="A312" i="54" s="1"/>
  <c r="A313" i="54" s="1"/>
  <c r="A314" i="54" s="1"/>
  <c r="A315" i="54" s="1"/>
  <c r="A316" i="54" s="1"/>
  <c r="A317" i="54" s="1"/>
  <c r="A318" i="54" s="1"/>
  <c r="A319" i="54" s="1"/>
  <c r="A320" i="54" s="1"/>
  <c r="A321" i="54" s="1"/>
  <c r="A322" i="54" s="1"/>
  <c r="A323" i="54" s="1"/>
  <c r="A324" i="54" s="1"/>
  <c r="A325" i="54" s="1"/>
  <c r="A326" i="54" s="1"/>
  <c r="A327" i="54" s="1"/>
  <c r="A328" i="54" s="1"/>
  <c r="A329" i="54" s="1"/>
  <c r="A330" i="54" s="1"/>
  <c r="A331" i="54" s="1"/>
  <c r="A332" i="54" s="1"/>
  <c r="A333" i="54" s="1"/>
  <c r="A334" i="54" s="1"/>
  <c r="A335" i="54" s="1"/>
  <c r="A336" i="54" s="1"/>
  <c r="A337" i="54" s="1"/>
  <c r="A338" i="54" s="1"/>
  <c r="A339" i="54" s="1"/>
  <c r="A340" i="54" s="1"/>
  <c r="A341" i="54" s="1"/>
  <c r="A342" i="54" s="1"/>
  <c r="A343" i="54" s="1"/>
  <c r="A344" i="54" s="1"/>
  <c r="A345" i="54" s="1"/>
  <c r="A346" i="54" s="1"/>
  <c r="A347" i="54" s="1"/>
  <c r="A348" i="54" s="1"/>
  <c r="A349" i="54" s="1"/>
  <c r="A350" i="54" s="1"/>
  <c r="A351" i="54" s="1"/>
  <c r="A352" i="54" s="1"/>
  <c r="A353" i="54" s="1"/>
  <c r="A354" i="54" s="1"/>
  <c r="A355" i="54" s="1"/>
  <c r="A356" i="54" s="1"/>
  <c r="A357" i="54" s="1"/>
  <c r="A358" i="54" s="1"/>
  <c r="A359" i="54" s="1"/>
  <c r="A360" i="54" s="1"/>
  <c r="A361" i="54" s="1"/>
  <c r="A362" i="54" s="1"/>
  <c r="A363" i="54" s="1"/>
  <c r="A364" i="54" s="1"/>
  <c r="A365" i="54" s="1"/>
  <c r="A366" i="54" s="1"/>
  <c r="A367" i="54" s="1"/>
  <c r="A368" i="54" s="1"/>
  <c r="A369" i="54" s="1"/>
  <c r="A370" i="54" s="1"/>
  <c r="A371" i="54" s="1"/>
  <c r="A372" i="54" s="1"/>
  <c r="A373" i="54" s="1"/>
  <c r="A374" i="54" s="1"/>
  <c r="A375" i="54" s="1"/>
  <c r="A376" i="54" s="1"/>
  <c r="A377" i="54" s="1"/>
  <c r="A378" i="54" s="1"/>
  <c r="A379" i="54" s="1"/>
  <c r="A380" i="54" s="1"/>
  <c r="A381" i="54" s="1"/>
  <c r="A382" i="54" s="1"/>
  <c r="A383" i="54" s="1"/>
  <c r="A384" i="54" s="1"/>
  <c r="A385" i="54" s="1"/>
  <c r="A386" i="54" s="1"/>
  <c r="A387" i="54" s="1"/>
  <c r="A388" i="54" s="1"/>
  <c r="A389" i="54" s="1"/>
  <c r="A390" i="54" s="1"/>
  <c r="A391" i="54" s="1"/>
  <c r="A392" i="54" s="1"/>
  <c r="A393" i="54" s="1"/>
  <c r="A394" i="54" s="1"/>
  <c r="A395" i="54" s="1"/>
  <c r="A396" i="54" s="1"/>
  <c r="A397" i="54" s="1"/>
  <c r="A398" i="54" s="1"/>
  <c r="A399" i="54" s="1"/>
  <c r="A400" i="54" s="1"/>
  <c r="A401" i="54" s="1"/>
  <c r="A402" i="54" s="1"/>
  <c r="A403" i="54" s="1"/>
  <c r="A404" i="54" s="1"/>
  <c r="A405" i="54" s="1"/>
  <c r="A406" i="54" s="1"/>
  <c r="A407" i="54" s="1"/>
  <c r="A408" i="54" s="1"/>
  <c r="A409" i="54" s="1"/>
  <c r="A410" i="54" s="1"/>
  <c r="A411" i="54" s="1"/>
  <c r="A412" i="54" s="1"/>
  <c r="A413" i="54" s="1"/>
  <c r="A414" i="54" s="1"/>
  <c r="A415" i="54" s="1"/>
  <c r="A416" i="54" s="1"/>
  <c r="A417" i="54" s="1"/>
  <c r="A418" i="54" s="1"/>
  <c r="A419" i="54" s="1"/>
  <c r="A420" i="54" s="1"/>
  <c r="A421" i="54" s="1"/>
  <c r="A422" i="54" s="1"/>
  <c r="A423" i="54" s="1"/>
  <c r="A424" i="54" s="1"/>
  <c r="A425" i="54" s="1"/>
  <c r="A426" i="54" s="1"/>
  <c r="A427" i="54" s="1"/>
  <c r="A428" i="54" s="1"/>
  <c r="A429" i="54" s="1"/>
  <c r="A430" i="54" s="1"/>
  <c r="A431" i="54" s="1"/>
  <c r="A432" i="54" s="1"/>
  <c r="A433" i="54" s="1"/>
  <c r="A434" i="54" s="1"/>
  <c r="A435" i="54" s="1"/>
  <c r="A436" i="54" s="1"/>
  <c r="A437" i="54" s="1"/>
  <c r="A438" i="54" s="1"/>
  <c r="A439" i="54" s="1"/>
  <c r="A440" i="54" s="1"/>
  <c r="A441" i="54" s="1"/>
  <c r="A442" i="54" s="1"/>
  <c r="A443" i="54" s="1"/>
  <c r="A444" i="54" s="1"/>
  <c r="A445" i="54" s="1"/>
  <c r="A446" i="54" s="1"/>
  <c r="A447" i="54" s="1"/>
  <c r="A448" i="54" s="1"/>
  <c r="A449" i="54" s="1"/>
  <c r="A450" i="54" s="1"/>
  <c r="A451" i="54" s="1"/>
  <c r="A452" i="54" s="1"/>
  <c r="A453" i="54" s="1"/>
  <c r="A454" i="54" s="1"/>
  <c r="A455" i="54" s="1"/>
  <c r="A456" i="54" s="1"/>
  <c r="A457" i="54" s="1"/>
  <c r="A458" i="54" s="1"/>
  <c r="A459" i="54" s="1"/>
  <c r="A460" i="54" s="1"/>
  <c r="A461" i="54" s="1"/>
  <c r="A462" i="54" s="1"/>
  <c r="A463" i="54" s="1"/>
  <c r="A464" i="54" s="1"/>
  <c r="A465" i="54" s="1"/>
  <c r="A466" i="54" s="1"/>
  <c r="A467" i="54" s="1"/>
  <c r="A468" i="54" s="1"/>
  <c r="A469" i="54" s="1"/>
  <c r="A470" i="54" s="1"/>
  <c r="A471" i="54" s="1"/>
  <c r="A472" i="54" s="1"/>
  <c r="A473" i="54" s="1"/>
  <c r="A474" i="54" s="1"/>
  <c r="A475" i="54" s="1"/>
  <c r="A476" i="54" s="1"/>
  <c r="A477" i="54" s="1"/>
  <c r="A478" i="54" s="1"/>
  <c r="A479" i="54" s="1"/>
  <c r="A480" i="54" s="1"/>
  <c r="A481" i="54" s="1"/>
  <c r="A482" i="54" s="1"/>
  <c r="A483" i="54" s="1"/>
  <c r="A484" i="54" s="1"/>
  <c r="A485" i="54" s="1"/>
  <c r="A486" i="54" s="1"/>
  <c r="A487" i="54" s="1"/>
  <c r="A488" i="54" s="1"/>
  <c r="A489" i="54" s="1"/>
  <c r="A490" i="54" s="1"/>
  <c r="A491" i="54" s="1"/>
  <c r="A492" i="54" s="1"/>
  <c r="A493" i="54" s="1"/>
  <c r="A494" i="54" s="1"/>
  <c r="A495" i="54" s="1"/>
  <c r="A496" i="54" s="1"/>
  <c r="A497" i="54" s="1"/>
  <c r="A498" i="54" s="1"/>
  <c r="A499" i="54" s="1"/>
  <c r="A500" i="54" s="1"/>
  <c r="A501" i="54" s="1"/>
  <c r="A502" i="54" s="1"/>
  <c r="A503" i="54" s="1"/>
  <c r="A504" i="54" s="1"/>
  <c r="A505" i="54" s="1"/>
  <c r="A506" i="54" s="1"/>
  <c r="A507" i="54" s="1"/>
  <c r="A508" i="54" s="1"/>
  <c r="A509" i="54" s="1"/>
  <c r="A510" i="54" s="1"/>
  <c r="A511" i="54" s="1"/>
  <c r="A512" i="54" s="1"/>
  <c r="A513" i="54" s="1"/>
  <c r="A514" i="54" s="1"/>
  <c r="A515" i="54" s="1"/>
  <c r="A516" i="54" s="1"/>
  <c r="A517" i="54" s="1"/>
  <c r="A518" i="54" s="1"/>
  <c r="A519" i="54" s="1"/>
  <c r="A520" i="54" s="1"/>
  <c r="A521" i="54" s="1"/>
  <c r="A522" i="54" s="1"/>
  <c r="A523" i="54" s="1"/>
  <c r="A524" i="54" s="1"/>
  <c r="A525" i="54" s="1"/>
  <c r="A526" i="54" s="1"/>
  <c r="A527" i="54" s="1"/>
  <c r="A528" i="54" s="1"/>
  <c r="A529" i="54" s="1"/>
  <c r="A530" i="54" s="1"/>
  <c r="A531" i="54" s="1"/>
  <c r="A532" i="54" s="1"/>
  <c r="A533" i="54" s="1"/>
  <c r="A534" i="54" s="1"/>
  <c r="A535" i="54" s="1"/>
  <c r="A536" i="54" s="1"/>
  <c r="A537" i="54" s="1"/>
  <c r="A538" i="54" s="1"/>
  <c r="A539" i="54" s="1"/>
  <c r="A540" i="54" s="1"/>
  <c r="A541" i="54" s="1"/>
  <c r="A542" i="54" s="1"/>
  <c r="A543" i="54" s="1"/>
  <c r="A544" i="54" s="1"/>
  <c r="A545" i="54" s="1"/>
  <c r="A546" i="54" s="1"/>
  <c r="A547" i="54" s="1"/>
  <c r="A548" i="54" s="1"/>
  <c r="A549" i="54" s="1"/>
  <c r="A550" i="54" s="1"/>
  <c r="A551" i="54" s="1"/>
  <c r="A552" i="54" s="1"/>
  <c r="A553" i="54" s="1"/>
  <c r="A554" i="54" s="1"/>
  <c r="A555" i="54" s="1"/>
  <c r="A556" i="54" s="1"/>
  <c r="A557" i="54" s="1"/>
  <c r="A558" i="54" s="1"/>
  <c r="A559" i="54" s="1"/>
  <c r="A560" i="54" s="1"/>
  <c r="A561" i="54" s="1"/>
  <c r="A562" i="54" s="1"/>
  <c r="A563" i="54" s="1"/>
  <c r="A564" i="54" s="1"/>
  <c r="A565" i="54" s="1"/>
  <c r="A566" i="54" s="1"/>
  <c r="A567" i="54" s="1"/>
  <c r="A568" i="54" s="1"/>
  <c r="A569" i="54" s="1"/>
  <c r="A570" i="54" s="1"/>
  <c r="A571" i="54" s="1"/>
  <c r="A572" i="54" s="1"/>
  <c r="A573" i="54" s="1"/>
  <c r="A574" i="54" s="1"/>
  <c r="A575" i="54" s="1"/>
  <c r="A576" i="54" s="1"/>
  <c r="A577" i="54" s="1"/>
  <c r="A578" i="54" s="1"/>
  <c r="A579" i="54" s="1"/>
  <c r="A580" i="54" s="1"/>
  <c r="A581" i="54" s="1"/>
  <c r="A582" i="54" s="1"/>
  <c r="A583" i="54" s="1"/>
  <c r="A584" i="54" s="1"/>
  <c r="A585" i="54" s="1"/>
  <c r="A586" i="54" s="1"/>
  <c r="A587" i="54" s="1"/>
  <c r="A588" i="54" s="1"/>
  <c r="A589" i="54" s="1"/>
  <c r="A590" i="54" s="1"/>
  <c r="A591" i="54" s="1"/>
  <c r="A592" i="54" s="1"/>
  <c r="A593" i="54" s="1"/>
  <c r="A594" i="54" s="1"/>
  <c r="A595" i="54" s="1"/>
  <c r="A596" i="54" s="1"/>
  <c r="A597" i="54" s="1"/>
  <c r="A598" i="54" s="1"/>
  <c r="A599" i="54" s="1"/>
  <c r="A600" i="54" s="1"/>
  <c r="A601" i="54" s="1"/>
  <c r="A602" i="54" s="1"/>
  <c r="A603" i="54" s="1"/>
  <c r="A604" i="54" s="1"/>
  <c r="A605" i="54" s="1"/>
  <c r="A606" i="54" s="1"/>
  <c r="A607" i="54" s="1"/>
  <c r="A608" i="54" s="1"/>
  <c r="A609" i="54" s="1"/>
  <c r="A610" i="54" s="1"/>
  <c r="A611" i="54" s="1"/>
  <c r="A612" i="54" s="1"/>
  <c r="A613" i="54" s="1"/>
  <c r="A614" i="54" s="1"/>
  <c r="A615" i="54" s="1"/>
  <c r="A616" i="54" s="1"/>
  <c r="A617" i="54" s="1"/>
  <c r="A618" i="54" s="1"/>
  <c r="A619" i="54" s="1"/>
  <c r="A620" i="54" s="1"/>
  <c r="A621" i="54" s="1"/>
  <c r="A622" i="54" s="1"/>
  <c r="A623" i="54" s="1"/>
  <c r="A624" i="54" s="1"/>
  <c r="A625" i="54" s="1"/>
  <c r="A626" i="54" s="1"/>
  <c r="A627" i="54" s="1"/>
  <c r="A628" i="54" s="1"/>
  <c r="A629" i="54" s="1"/>
  <c r="A630" i="54" s="1"/>
  <c r="A631" i="54" s="1"/>
  <c r="A632" i="54" s="1"/>
  <c r="A633" i="54" s="1"/>
  <c r="A634" i="54" s="1"/>
  <c r="A635" i="54" s="1"/>
  <c r="A636" i="54" s="1"/>
  <c r="A637" i="54" s="1"/>
  <c r="A638" i="54" s="1"/>
  <c r="A639" i="54" s="1"/>
  <c r="A640" i="54" s="1"/>
  <c r="A641" i="54" s="1"/>
  <c r="A642" i="54" s="1"/>
  <c r="A643" i="54" s="1"/>
  <c r="A644" i="54" s="1"/>
  <c r="A645" i="54" s="1"/>
  <c r="A646" i="54" s="1"/>
  <c r="A647" i="54" s="1"/>
  <c r="A648" i="54" s="1"/>
  <c r="A649" i="54" s="1"/>
  <c r="A650" i="54" s="1"/>
  <c r="A651" i="54" s="1"/>
  <c r="A652" i="54" s="1"/>
  <c r="A653" i="54" s="1"/>
  <c r="A654" i="54" s="1"/>
  <c r="A655" i="54" s="1"/>
  <c r="A656" i="54" s="1"/>
  <c r="A657" i="54" s="1"/>
  <c r="A658" i="54" s="1"/>
  <c r="A659" i="54" s="1"/>
  <c r="A660" i="54" s="1"/>
  <c r="A661" i="54" s="1"/>
  <c r="A662" i="54" s="1"/>
  <c r="A663" i="54" s="1"/>
  <c r="A664" i="54" s="1"/>
  <c r="A665" i="54" s="1"/>
  <c r="A666" i="54" s="1"/>
  <c r="A667" i="54" s="1"/>
  <c r="A668" i="54" s="1"/>
  <c r="A669" i="54" s="1"/>
  <c r="A670" i="54" s="1"/>
  <c r="A671" i="54" s="1"/>
  <c r="A672" i="54" s="1"/>
  <c r="A673" i="54" s="1"/>
  <c r="A674" i="54" s="1"/>
  <c r="A675" i="54" s="1"/>
  <c r="A676" i="54" s="1"/>
  <c r="A677" i="54" s="1"/>
  <c r="A678" i="54" s="1"/>
  <c r="A679" i="54" s="1"/>
  <c r="A680" i="54" s="1"/>
  <c r="A681" i="54" s="1"/>
  <c r="A682" i="54" s="1"/>
  <c r="A683" i="54" s="1"/>
  <c r="A684" i="54" s="1"/>
  <c r="A685" i="54" s="1"/>
  <c r="A686" i="54" s="1"/>
  <c r="A687" i="54" s="1"/>
  <c r="A688" i="54" s="1"/>
  <c r="A689" i="54" s="1"/>
  <c r="A690" i="54" s="1"/>
  <c r="A691" i="54" s="1"/>
  <c r="A692" i="54" s="1"/>
  <c r="A693" i="54" s="1"/>
  <c r="A694" i="54" s="1"/>
  <c r="A695" i="54" s="1"/>
  <c r="A696" i="54" s="1"/>
  <c r="A697" i="54" s="1"/>
  <c r="A698" i="54" s="1"/>
  <c r="A699" i="54" s="1"/>
  <c r="A700" i="54" s="1"/>
  <c r="A701" i="54" s="1"/>
  <c r="A702" i="54" s="1"/>
  <c r="A703" i="54" s="1"/>
  <c r="A704" i="54" s="1"/>
  <c r="A705" i="54" s="1"/>
  <c r="A706" i="54" s="1"/>
  <c r="A707" i="54" s="1"/>
  <c r="A708" i="54" s="1"/>
  <c r="A709" i="54" s="1"/>
  <c r="A710" i="54" s="1"/>
  <c r="A711" i="54" s="1"/>
  <c r="A712" i="54" s="1"/>
  <c r="A713" i="54" s="1"/>
  <c r="A714" i="54" s="1"/>
  <c r="A715" i="54" s="1"/>
  <c r="A716" i="54" s="1"/>
  <c r="A717" i="54" s="1"/>
  <c r="A718" i="54" s="1"/>
  <c r="A719" i="54" s="1"/>
  <c r="A720" i="54" s="1"/>
  <c r="A721" i="54" s="1"/>
  <c r="A722" i="54" s="1"/>
  <c r="A723" i="54" s="1"/>
  <c r="A724" i="54" s="1"/>
  <c r="A725" i="54" s="1"/>
  <c r="A726" i="54" s="1"/>
  <c r="A727" i="54" s="1"/>
  <c r="A728" i="54" s="1"/>
  <c r="A729" i="54" s="1"/>
  <c r="A730" i="54" s="1"/>
  <c r="A731" i="54" s="1"/>
  <c r="A732" i="54" s="1"/>
  <c r="A733" i="54" s="1"/>
  <c r="A734" i="54" s="1"/>
  <c r="A735" i="54" s="1"/>
  <c r="A736" i="54" s="1"/>
  <c r="A737" i="54" s="1"/>
  <c r="A738" i="54" s="1"/>
  <c r="A739" i="54" s="1"/>
  <c r="A740" i="54" s="1"/>
  <c r="A741" i="54" s="1"/>
  <c r="A742" i="54" s="1"/>
  <c r="A743" i="54" s="1"/>
  <c r="A744" i="54" s="1"/>
  <c r="A745" i="54" s="1"/>
  <c r="A746" i="54" s="1"/>
  <c r="A747" i="54" s="1"/>
  <c r="A748" i="54" s="1"/>
  <c r="A749" i="54" s="1"/>
  <c r="A750" i="54" s="1"/>
  <c r="A751" i="54" s="1"/>
  <c r="A752" i="54" s="1"/>
  <c r="A753" i="54" s="1"/>
  <c r="A754" i="54" s="1"/>
  <c r="A755" i="54" s="1"/>
  <c r="A756" i="54" s="1"/>
  <c r="A757" i="54" s="1"/>
  <c r="A758" i="54" s="1"/>
  <c r="A759" i="54" s="1"/>
  <c r="A760" i="54" s="1"/>
  <c r="A761" i="54" s="1"/>
  <c r="A762" i="54" s="1"/>
  <c r="A763" i="54" s="1"/>
  <c r="A764" i="54" s="1"/>
  <c r="A765" i="54" s="1"/>
  <c r="A766" i="54" s="1"/>
  <c r="A767" i="54" s="1"/>
  <c r="A768" i="54" s="1"/>
  <c r="A769" i="54" s="1"/>
  <c r="A770" i="54" s="1"/>
  <c r="A771" i="54" s="1"/>
  <c r="A772" i="54" s="1"/>
  <c r="A773" i="54" s="1"/>
  <c r="A774" i="54" s="1"/>
  <c r="A775" i="54" s="1"/>
  <c r="A776" i="54" s="1"/>
  <c r="A777" i="54" s="1"/>
  <c r="A778" i="54" s="1"/>
  <c r="A779" i="54" s="1"/>
  <c r="A780" i="54" s="1"/>
  <c r="A781" i="54" s="1"/>
  <c r="A782" i="54" s="1"/>
  <c r="A783" i="54" s="1"/>
  <c r="A784" i="54" s="1"/>
  <c r="A785" i="54" s="1"/>
  <c r="A786" i="54" s="1"/>
  <c r="A787" i="54" s="1"/>
  <c r="A788" i="54" s="1"/>
  <c r="A789" i="54" s="1"/>
  <c r="A790" i="54" s="1"/>
  <c r="A791" i="54" s="1"/>
  <c r="A792" i="54" s="1"/>
  <c r="A793" i="54" s="1"/>
  <c r="A794" i="54" s="1"/>
  <c r="A795" i="54" s="1"/>
  <c r="A796" i="54" s="1"/>
  <c r="A797" i="54" s="1"/>
  <c r="A798" i="54" s="1"/>
  <c r="A799" i="54" s="1"/>
  <c r="A800" i="54" s="1"/>
  <c r="A801" i="54" s="1"/>
  <c r="A802" i="54" s="1"/>
  <c r="A803" i="54" s="1"/>
  <c r="A804" i="54" s="1"/>
  <c r="A805" i="54" s="1"/>
  <c r="A806" i="54" s="1"/>
  <c r="A807" i="54" s="1"/>
  <c r="A808" i="54" s="1"/>
  <c r="A809" i="54" s="1"/>
  <c r="A810" i="54" s="1"/>
  <c r="A811" i="54" s="1"/>
  <c r="A812" i="54" s="1"/>
  <c r="A813" i="54" s="1"/>
  <c r="A814" i="54" s="1"/>
  <c r="A815" i="54" s="1"/>
  <c r="A816" i="54" s="1"/>
  <c r="A817" i="54" s="1"/>
  <c r="A818" i="54" s="1"/>
  <c r="A819" i="54" s="1"/>
  <c r="A820" i="54" s="1"/>
  <c r="A821" i="54" s="1"/>
  <c r="A822" i="54" s="1"/>
  <c r="A823" i="54" s="1"/>
  <c r="A824" i="54" s="1"/>
  <c r="A825" i="54" s="1"/>
  <c r="A826" i="54" s="1"/>
  <c r="A827" i="54" s="1"/>
  <c r="A828" i="54" s="1"/>
  <c r="A829" i="54" s="1"/>
  <c r="A830" i="54" s="1"/>
  <c r="A831" i="54" s="1"/>
  <c r="A832" i="54" s="1"/>
  <c r="A833" i="54" s="1"/>
  <c r="A834" i="54" s="1"/>
  <c r="A835" i="54" s="1"/>
  <c r="A836" i="54" s="1"/>
  <c r="A837" i="54" s="1"/>
  <c r="A838" i="54" s="1"/>
  <c r="A839" i="54" s="1"/>
  <c r="A840" i="54" s="1"/>
  <c r="A841" i="54" s="1"/>
  <c r="A842" i="54" s="1"/>
  <c r="A843" i="54" s="1"/>
  <c r="A844" i="54" s="1"/>
  <c r="A845" i="54" s="1"/>
  <c r="A846" i="54" s="1"/>
  <c r="A847" i="54" s="1"/>
  <c r="A848" i="54" s="1"/>
  <c r="A849" i="54" s="1"/>
  <c r="A850" i="54" s="1"/>
  <c r="A851" i="54" s="1"/>
  <c r="A852" i="54" s="1"/>
  <c r="A853" i="54" s="1"/>
  <c r="A854" i="54" s="1"/>
  <c r="A855" i="54" s="1"/>
  <c r="A856" i="54" s="1"/>
  <c r="A857" i="54" s="1"/>
  <c r="A858" i="54" s="1"/>
  <c r="A859" i="54" s="1"/>
  <c r="A860" i="54" s="1"/>
  <c r="A861" i="54" s="1"/>
  <c r="A862" i="54" s="1"/>
  <c r="A863" i="54" s="1"/>
  <c r="A864" i="54" s="1"/>
  <c r="A865" i="54" s="1"/>
  <c r="A866" i="54" s="1"/>
  <c r="A867" i="54" s="1"/>
  <c r="A868" i="54" s="1"/>
  <c r="A869" i="54" s="1"/>
  <c r="A870" i="54" s="1"/>
  <c r="A871" i="54" s="1"/>
  <c r="A872" i="54" s="1"/>
  <c r="A873" i="54" s="1"/>
  <c r="A874" i="54" s="1"/>
  <c r="A875" i="54" s="1"/>
  <c r="A876" i="54" s="1"/>
  <c r="A877" i="54" s="1"/>
  <c r="A878" i="54" s="1"/>
  <c r="A879" i="54" s="1"/>
  <c r="A880" i="54" s="1"/>
  <c r="A881" i="54" s="1"/>
  <c r="A882" i="54" s="1"/>
  <c r="A883" i="54" s="1"/>
  <c r="A884" i="54" s="1"/>
  <c r="A885" i="54" s="1"/>
  <c r="A886" i="54" s="1"/>
  <c r="A887" i="54" s="1"/>
  <c r="A888" i="54" s="1"/>
  <c r="A889" i="54" s="1"/>
  <c r="A890" i="54" s="1"/>
  <c r="A891" i="54" s="1"/>
  <c r="A892" i="54" s="1"/>
  <c r="A893" i="54" s="1"/>
  <c r="A894" i="54" s="1"/>
  <c r="A895" i="54" s="1"/>
  <c r="A896" i="54" s="1"/>
  <c r="A897" i="54" s="1"/>
  <c r="A898" i="54" s="1"/>
  <c r="A899" i="54" s="1"/>
  <c r="A900" i="54" s="1"/>
  <c r="A901" i="54" s="1"/>
  <c r="A902" i="54" s="1"/>
  <c r="A903" i="54" s="1"/>
  <c r="A904" i="54" s="1"/>
  <c r="A905" i="54" s="1"/>
  <c r="A906" i="54" s="1"/>
  <c r="A907" i="54" s="1"/>
  <c r="A908" i="54" s="1"/>
  <c r="A909" i="54" s="1"/>
  <c r="A910" i="54" s="1"/>
  <c r="A911" i="54" s="1"/>
  <c r="A912" i="54" s="1"/>
  <c r="A913" i="54" s="1"/>
  <c r="A914" i="54" s="1"/>
  <c r="A915" i="54" s="1"/>
  <c r="A916" i="54" s="1"/>
  <c r="A917" i="54" s="1"/>
  <c r="A918" i="54" s="1"/>
  <c r="A919" i="54" s="1"/>
  <c r="A920" i="54" s="1"/>
  <c r="A921" i="54" s="1"/>
  <c r="A922" i="54" s="1"/>
  <c r="A923" i="54" s="1"/>
  <c r="A924" i="54" s="1"/>
  <c r="A925" i="54" s="1"/>
  <c r="A926" i="54" s="1"/>
  <c r="A927" i="54" s="1"/>
  <c r="A928" i="54" s="1"/>
  <c r="A929" i="54" s="1"/>
  <c r="A930" i="54" s="1"/>
  <c r="A931" i="54" s="1"/>
  <c r="A932" i="54" s="1"/>
  <c r="A933" i="54" s="1"/>
  <c r="A934" i="54" s="1"/>
  <c r="A935" i="54" s="1"/>
  <c r="A936" i="54" s="1"/>
  <c r="A937" i="54" s="1"/>
  <c r="A938" i="54" s="1"/>
  <c r="A939" i="54" s="1"/>
  <c r="A940" i="54" s="1"/>
  <c r="A941" i="54" s="1"/>
  <c r="A942" i="54" s="1"/>
  <c r="A943" i="54" s="1"/>
  <c r="A944" i="54" s="1"/>
  <c r="A945" i="54" s="1"/>
  <c r="A946" i="54" s="1"/>
  <c r="A947" i="54" s="1"/>
  <c r="A948" i="54" s="1"/>
  <c r="J7583" i="54"/>
  <c r="J7582" i="54"/>
  <c r="J7581" i="54"/>
  <c r="J7580" i="54"/>
  <c r="J7579" i="54"/>
  <c r="J7578" i="54"/>
  <c r="J7577" i="54"/>
  <c r="J7576" i="54"/>
  <c r="J7575" i="54"/>
  <c r="J7574" i="54"/>
  <c r="J7573" i="54"/>
  <c r="J7572" i="54"/>
  <c r="J7570" i="54"/>
  <c r="J7569" i="54"/>
  <c r="J7568" i="54"/>
  <c r="J7567" i="54"/>
  <c r="J7566" i="54"/>
  <c r="J7565" i="54"/>
  <c r="J7564" i="54"/>
  <c r="J7563" i="54"/>
  <c r="J7562" i="54"/>
  <c r="J7561" i="54"/>
  <c r="J7560" i="54"/>
  <c r="J7559" i="54"/>
  <c r="J7558" i="54"/>
  <c r="J7557" i="54"/>
  <c r="J7556" i="54"/>
  <c r="J7555" i="54"/>
  <c r="J7554" i="54"/>
  <c r="J7553" i="54"/>
  <c r="J7552" i="54"/>
  <c r="J7551" i="54"/>
  <c r="J7550" i="54"/>
  <c r="J7549" i="54"/>
  <c r="J7548" i="54"/>
  <c r="J7547" i="54"/>
  <c r="J7546" i="54"/>
  <c r="J7545" i="54"/>
  <c r="J7544" i="54"/>
  <c r="J7543" i="54"/>
  <c r="J7542" i="54"/>
  <c r="J7541" i="54"/>
  <c r="J7540" i="54"/>
  <c r="J7539" i="54"/>
  <c r="J7538" i="54"/>
  <c r="J7537" i="54"/>
  <c r="J7536" i="54"/>
  <c r="J7535" i="54"/>
  <c r="J7534" i="54"/>
  <c r="J7533" i="54"/>
  <c r="J7532" i="54"/>
  <c r="J7531" i="54"/>
  <c r="J7530" i="54"/>
  <c r="J7529" i="54"/>
  <c r="J7528" i="54"/>
  <c r="J7527" i="54"/>
  <c r="J7526" i="54"/>
  <c r="J7525" i="54"/>
  <c r="J7524" i="54"/>
  <c r="J7523" i="54"/>
  <c r="J7522" i="54"/>
  <c r="J7521" i="54"/>
  <c r="J7520" i="54"/>
  <c r="J7519" i="54"/>
  <c r="J7518" i="54"/>
  <c r="J7517" i="54"/>
  <c r="J7516" i="54"/>
  <c r="J7515" i="54"/>
  <c r="J7514" i="54"/>
  <c r="J7513" i="54"/>
  <c r="J7512" i="54"/>
  <c r="J7511" i="54"/>
  <c r="J7510" i="54"/>
  <c r="J7509" i="54"/>
  <c r="J7508" i="54"/>
  <c r="J7507" i="54"/>
  <c r="J7506" i="54"/>
  <c r="J7505" i="54"/>
  <c r="J7504" i="54"/>
  <c r="J7503" i="54"/>
  <c r="J7502" i="54"/>
  <c r="J7501" i="54"/>
  <c r="J7500" i="54"/>
  <c r="J7499" i="54"/>
  <c r="J7498" i="54"/>
  <c r="J7497" i="54"/>
  <c r="J7496" i="54"/>
  <c r="J7495" i="54"/>
  <c r="J7494" i="54"/>
  <c r="J7493" i="54"/>
  <c r="J7492" i="54"/>
  <c r="J7491" i="54"/>
  <c r="J7490" i="54"/>
  <c r="J7489" i="54"/>
  <c r="J7488" i="54"/>
  <c r="J7487" i="54"/>
  <c r="J7486" i="54"/>
  <c r="J7485" i="54"/>
  <c r="J7484" i="54"/>
  <c r="J7483" i="54"/>
  <c r="J7482" i="54"/>
  <c r="J7481" i="54"/>
  <c r="J7480" i="54"/>
  <c r="J7479" i="54"/>
  <c r="J7478" i="54"/>
  <c r="J7236" i="54"/>
  <c r="J7235" i="54"/>
  <c r="J7234" i="54"/>
  <c r="J6995" i="54"/>
  <c r="J6745" i="54"/>
  <c r="J6744" i="54"/>
  <c r="J6726" i="54"/>
  <c r="J6723" i="54"/>
  <c r="J6722" i="54"/>
  <c r="J6721" i="54"/>
  <c r="J6707" i="54"/>
  <c r="J6706" i="54"/>
  <c r="J6705" i="54"/>
  <c r="J6704" i="54"/>
  <c r="J6703" i="54"/>
  <c r="J6702" i="54"/>
  <c r="J6701" i="54"/>
  <c r="J6700" i="54"/>
  <c r="J6699" i="54"/>
  <c r="J6698" i="54"/>
  <c r="J6697" i="54"/>
  <c r="J6695" i="54"/>
  <c r="J6690" i="54"/>
  <c r="J6683" i="54"/>
  <c r="J6680" i="54"/>
  <c r="J6678" i="54"/>
  <c r="J6677" i="54"/>
  <c r="J6676" i="54"/>
  <c r="J6675" i="54"/>
  <c r="J6674" i="54"/>
  <c r="J6673" i="54"/>
  <c r="J6669" i="54"/>
  <c r="J6668" i="54"/>
  <c r="J6667" i="54"/>
  <c r="J6666" i="54"/>
  <c r="J6665" i="54"/>
  <c r="J6664" i="54"/>
  <c r="J6663" i="54"/>
  <c r="J6662" i="54"/>
  <c r="J6661" i="54"/>
  <c r="J6660" i="54"/>
  <c r="J6659" i="54"/>
  <c r="J6658" i="54"/>
  <c r="J6657" i="54"/>
  <c r="J6656" i="54"/>
  <c r="J6654" i="54"/>
  <c r="J6651" i="54"/>
  <c r="J6641" i="54"/>
  <c r="J6640" i="54"/>
  <c r="J6639" i="54"/>
  <c r="J6637" i="54"/>
  <c r="J6636" i="54"/>
  <c r="J6635" i="54"/>
  <c r="J6634" i="54"/>
  <c r="J6633" i="54"/>
  <c r="J6499" i="54"/>
  <c r="J6478" i="54"/>
  <c r="J6448" i="54"/>
  <c r="J6447" i="54"/>
  <c r="J6446" i="54"/>
  <c r="J6442" i="54"/>
  <c r="J6440" i="54"/>
  <c r="J6432" i="54"/>
  <c r="J6431" i="54"/>
  <c r="J6430" i="54"/>
  <c r="J6425" i="54"/>
  <c r="J6418" i="54"/>
  <c r="J6417" i="54"/>
  <c r="J6416" i="54"/>
  <c r="J6413" i="54"/>
  <c r="J6411" i="54"/>
  <c r="J6410" i="54"/>
  <c r="J6409" i="54"/>
  <c r="J6406" i="54"/>
  <c r="J6402" i="54"/>
  <c r="J6401" i="54"/>
  <c r="J6400" i="54"/>
  <c r="J6391" i="54"/>
  <c r="J6387" i="54"/>
  <c r="J6380" i="54"/>
  <c r="J6379" i="54"/>
  <c r="J6378" i="54"/>
  <c r="J6375" i="54"/>
  <c r="J6367" i="54"/>
  <c r="J6359" i="54"/>
  <c r="J6347" i="54"/>
  <c r="J6343" i="54"/>
  <c r="J6342" i="54"/>
  <c r="J6335" i="54"/>
  <c r="J6334" i="54"/>
  <c r="J6330" i="54"/>
  <c r="J6329" i="54"/>
  <c r="J6326" i="54"/>
  <c r="J6325" i="54"/>
  <c r="J6313" i="54"/>
  <c r="J6309" i="54"/>
  <c r="J6203" i="54"/>
  <c r="J6182" i="54"/>
  <c r="J6108" i="54"/>
  <c r="J6017" i="54"/>
  <c r="J6015" i="54"/>
  <c r="J6008" i="54"/>
  <c r="J5998" i="54"/>
  <c r="J5990" i="54"/>
  <c r="J5989" i="54"/>
  <c r="J5978" i="54"/>
  <c r="J5977" i="54"/>
  <c r="J5972" i="54"/>
  <c r="J5970" i="54"/>
  <c r="J5873" i="54"/>
  <c r="J5872" i="54"/>
  <c r="J5857" i="54"/>
  <c r="J5850" i="54"/>
  <c r="J5849" i="54"/>
  <c r="J5754" i="54"/>
  <c r="J5743" i="54"/>
  <c r="J5723" i="54"/>
  <c r="J5703" i="54"/>
  <c r="J5702" i="54"/>
  <c r="J5701" i="54"/>
  <c r="J5696" i="54"/>
  <c r="J5694" i="54"/>
  <c r="J5693" i="54"/>
  <c r="J5692" i="54"/>
  <c r="J5691" i="54"/>
  <c r="J5690" i="54"/>
  <c r="J5689" i="54"/>
  <c r="J5687" i="54"/>
  <c r="J5676" i="54"/>
  <c r="J5675" i="54"/>
  <c r="J5674" i="54"/>
  <c r="J5673" i="54"/>
  <c r="J5669" i="54"/>
  <c r="J5665" i="54"/>
  <c r="J5663" i="54"/>
  <c r="J5662" i="54"/>
  <c r="J5661" i="54"/>
  <c r="J5659" i="54"/>
  <c r="J5656" i="54"/>
  <c r="J5650" i="54"/>
  <c r="J5576" i="54"/>
  <c r="J5575" i="54"/>
  <c r="J5574" i="54"/>
  <c r="J5573" i="54"/>
  <c r="J5572" i="54"/>
  <c r="J5571" i="54"/>
  <c r="J5570" i="54"/>
  <c r="J5569" i="54"/>
  <c r="J5568" i="54"/>
  <c r="J5567" i="54"/>
  <c r="J5566" i="54"/>
  <c r="J5565" i="54"/>
  <c r="J5562" i="54"/>
  <c r="J5561" i="54"/>
  <c r="J5560" i="54"/>
  <c r="J5559" i="54"/>
  <c r="J5558" i="54"/>
  <c r="J5511" i="54"/>
  <c r="J5510" i="54"/>
  <c r="J5508" i="54"/>
  <c r="J5491" i="54"/>
  <c r="J5488" i="54"/>
  <c r="J5453" i="54"/>
  <c r="J5452" i="54"/>
  <c r="J5451" i="54"/>
  <c r="J5450" i="54"/>
  <c r="J5449" i="54"/>
  <c r="J5448" i="54"/>
  <c r="J5447" i="54"/>
  <c r="J5446" i="54"/>
  <c r="J5445" i="54"/>
  <c r="J5444" i="54"/>
  <c r="J5443" i="54"/>
  <c r="J5442" i="54"/>
  <c r="J5441" i="54"/>
  <c r="J5440" i="54"/>
  <c r="J5439" i="54"/>
  <c r="J5438" i="54"/>
  <c r="J5437" i="54"/>
  <c r="J5436" i="54"/>
  <c r="J5435" i="54"/>
  <c r="J5434" i="54"/>
  <c r="J5433" i="54"/>
  <c r="J5432" i="54"/>
  <c r="J5431" i="54"/>
  <c r="J5430" i="54"/>
  <c r="J5429" i="54"/>
  <c r="J5428" i="54"/>
  <c r="J5427" i="54"/>
  <c r="J5426" i="54"/>
  <c r="J5425" i="54"/>
  <c r="J5400" i="54"/>
  <c r="J5382" i="54"/>
  <c r="J5381" i="54"/>
  <c r="J5370" i="54"/>
  <c r="J5358" i="54"/>
  <c r="J5356" i="54"/>
  <c r="J5351" i="54"/>
  <c r="J5350" i="54"/>
  <c r="J5349" i="54"/>
  <c r="J5348" i="54"/>
  <c r="J5347" i="54"/>
  <c r="J5346" i="54"/>
  <c r="J5229" i="54"/>
  <c r="J5228" i="54"/>
  <c r="J5227" i="54"/>
  <c r="J5226" i="54"/>
  <c r="J5225" i="54"/>
  <c r="J5222" i="54"/>
  <c r="J5221" i="54"/>
  <c r="J5220" i="54"/>
  <c r="J5219" i="54"/>
  <c r="J5218" i="54"/>
  <c r="J5217" i="54"/>
  <c r="J5203" i="54"/>
  <c r="J5072" i="54"/>
  <c r="J5071" i="54"/>
  <c r="J5070" i="54"/>
  <c r="J5062" i="54"/>
  <c r="J4913" i="54"/>
  <c r="J4912" i="54"/>
  <c r="J4911" i="54"/>
  <c r="J4910" i="54"/>
  <c r="J4909" i="54"/>
  <c r="J4908" i="54"/>
  <c r="J4907" i="54"/>
  <c r="J4904" i="54"/>
  <c r="J4903" i="54"/>
  <c r="J4902" i="54"/>
  <c r="J4901" i="54"/>
  <c r="J4900" i="54"/>
  <c r="J4898" i="54"/>
  <c r="J4620" i="54"/>
  <c r="J4619" i="54"/>
  <c r="J4618" i="54"/>
  <c r="J4617" i="54"/>
  <c r="J4616" i="54"/>
  <c r="J4615" i="54"/>
  <c r="J4614" i="54"/>
  <c r="J4613" i="54"/>
  <c r="J4612" i="54"/>
  <c r="J4600" i="54"/>
  <c r="J4599" i="54"/>
  <c r="J4575" i="54"/>
  <c r="J4570" i="54"/>
  <c r="J4564" i="54"/>
  <c r="J4563" i="54"/>
  <c r="J4562" i="54"/>
  <c r="J4555" i="54"/>
  <c r="J4554" i="54"/>
  <c r="J4548" i="54"/>
  <c r="J4523" i="54"/>
  <c r="J4522" i="54"/>
  <c r="J4521" i="54"/>
  <c r="J4490" i="54"/>
  <c r="J4479" i="54"/>
  <c r="J4478" i="54"/>
  <c r="J4471" i="54"/>
  <c r="J4435" i="54"/>
  <c r="J4434" i="54"/>
  <c r="J4433" i="54"/>
  <c r="J4432" i="54"/>
  <c r="J4431" i="54"/>
  <c r="J4430" i="54"/>
  <c r="J4429" i="54"/>
  <c r="J4418" i="54"/>
  <c r="J4408" i="54"/>
  <c r="J4387" i="54"/>
  <c r="J4304" i="54"/>
  <c r="J4303" i="54"/>
  <c r="J4302" i="54"/>
  <c r="J4301" i="54"/>
  <c r="J4298" i="54"/>
  <c r="J4293" i="54"/>
  <c r="J4292" i="54"/>
  <c r="J4291" i="54"/>
  <c r="J4290" i="54"/>
  <c r="J4289" i="54"/>
  <c r="J4287" i="54"/>
  <c r="J4274" i="54"/>
  <c r="J4267" i="54"/>
  <c r="J4259" i="54"/>
  <c r="J4257" i="54"/>
  <c r="J4256" i="54"/>
  <c r="J4253" i="54"/>
  <c r="J4244" i="54"/>
  <c r="J4243" i="54"/>
  <c r="J4241" i="54"/>
  <c r="J4206" i="54"/>
  <c r="J4185" i="54"/>
  <c r="J4184" i="54"/>
  <c r="J4180" i="54"/>
  <c r="J4170" i="54"/>
  <c r="J4169" i="54"/>
  <c r="J4168" i="54"/>
  <c r="J4167" i="54"/>
  <c r="J4161" i="54"/>
  <c r="J4156" i="54"/>
  <c r="J4155" i="54"/>
  <c r="J4154" i="54"/>
  <c r="J3972" i="54"/>
  <c r="J3967" i="54"/>
  <c r="J3964" i="54"/>
  <c r="J3962" i="54"/>
  <c r="J3961" i="54"/>
  <c r="J3960" i="54"/>
  <c r="J3959" i="54"/>
  <c r="J3958" i="54"/>
  <c r="J3957" i="54"/>
  <c r="J3956" i="54"/>
  <c r="J3955" i="54"/>
  <c r="J3954" i="54"/>
  <c r="J3953" i="54"/>
  <c r="J3952" i="54"/>
  <c r="J3951" i="54"/>
  <c r="J3950" i="54"/>
  <c r="J3949" i="54"/>
  <c r="J3948" i="54"/>
  <c r="J3947" i="54"/>
  <c r="J3946" i="54"/>
  <c r="J3945" i="54"/>
  <c r="J3944" i="54"/>
  <c r="J3943" i="54"/>
  <c r="J3942" i="54"/>
  <c r="J3941" i="54"/>
  <c r="J3940" i="54"/>
  <c r="J3939" i="54"/>
  <c r="J3938" i="54"/>
  <c r="J3937" i="54"/>
  <c r="J3936" i="54"/>
  <c r="J3935" i="54"/>
  <c r="J3934" i="54"/>
  <c r="J3933" i="54"/>
  <c r="J3932" i="54"/>
  <c r="J3931" i="54"/>
  <c r="J3930" i="54"/>
  <c r="J3929" i="54"/>
  <c r="J3928" i="54"/>
  <c r="J3927" i="54"/>
  <c r="J3926" i="54"/>
  <c r="J3925" i="54"/>
  <c r="J3924" i="54"/>
  <c r="J3923" i="54"/>
  <c r="J3922" i="54"/>
  <c r="J3921" i="54"/>
  <c r="J3920" i="54"/>
  <c r="J3919" i="54"/>
  <c r="J3918" i="54"/>
  <c r="J3917" i="54"/>
  <c r="J3916" i="54"/>
  <c r="J3915" i="54"/>
  <c r="J3914" i="54"/>
  <c r="J3913" i="54"/>
  <c r="J3912" i="54"/>
  <c r="J3911" i="54"/>
  <c r="J3910" i="54"/>
  <c r="J3909" i="54"/>
  <c r="J3908" i="54"/>
  <c r="J3907" i="54"/>
  <c r="J3906" i="54"/>
  <c r="J3905" i="54"/>
  <c r="J3904" i="54"/>
  <c r="J3893" i="54"/>
  <c r="J3892" i="54"/>
  <c r="J3509" i="54"/>
  <c r="J3504" i="54"/>
  <c r="J3503" i="54"/>
  <c r="J3502" i="54"/>
  <c r="J3500" i="54"/>
  <c r="J3442" i="54"/>
  <c r="J3441" i="54"/>
  <c r="J3440" i="54"/>
  <c r="J3433" i="54"/>
  <c r="J3432" i="54"/>
  <c r="J3431" i="54"/>
  <c r="J3430" i="54"/>
  <c r="J3423" i="54"/>
  <c r="J3422" i="54"/>
  <c r="J3421" i="54"/>
  <c r="J3420" i="54"/>
  <c r="J3419" i="54"/>
  <c r="J3418" i="54"/>
  <c r="J3417" i="54"/>
  <c r="J3416" i="54"/>
  <c r="J3415" i="54"/>
  <c r="J3414" i="54"/>
  <c r="J3413" i="54"/>
  <c r="J3412" i="54"/>
  <c r="J3411" i="54"/>
  <c r="J3410" i="54"/>
  <c r="J3409" i="54"/>
  <c r="J3408" i="54"/>
  <c r="J3407" i="54"/>
  <c r="J3406" i="54"/>
  <c r="J3405" i="54"/>
  <c r="J3404" i="54"/>
  <c r="J3403" i="54"/>
  <c r="J3402" i="54"/>
  <c r="J3401" i="54"/>
  <c r="J3400" i="54"/>
  <c r="J3399" i="54"/>
  <c r="J3398" i="54"/>
  <c r="J3397" i="54"/>
  <c r="J3396" i="54"/>
  <c r="J3395" i="54"/>
  <c r="J3394" i="54"/>
  <c r="J3393" i="54"/>
  <c r="J3392" i="54"/>
  <c r="J3391" i="54"/>
  <c r="J3390" i="54"/>
  <c r="J3389" i="54"/>
  <c r="J3388" i="54"/>
  <c r="J3387" i="54"/>
  <c r="J3386" i="54"/>
  <c r="J3385" i="54"/>
  <c r="J3384" i="54"/>
  <c r="J3383" i="54"/>
  <c r="J3382" i="54"/>
  <c r="J3380" i="54"/>
  <c r="J3379" i="54"/>
  <c r="J3378" i="54"/>
  <c r="J3377" i="54"/>
  <c r="J3376" i="54"/>
  <c r="J3375" i="54"/>
  <c r="J3374" i="54"/>
  <c r="J3373" i="54"/>
  <c r="J3372" i="54"/>
  <c r="J3371" i="54"/>
  <c r="J3370" i="54"/>
  <c r="J3369" i="54"/>
  <c r="J3368" i="54"/>
  <c r="J3367" i="54"/>
  <c r="J3366" i="54"/>
  <c r="J3365" i="54"/>
  <c r="J3364" i="54"/>
  <c r="J3363" i="54"/>
  <c r="J3362" i="54"/>
  <c r="J3360" i="54"/>
  <c r="J3359" i="54"/>
  <c r="J3358" i="54"/>
  <c r="J3357" i="54"/>
  <c r="J3356" i="54"/>
  <c r="J3355" i="54"/>
  <c r="J3354" i="54"/>
  <c r="J3353" i="54"/>
  <c r="J3352" i="54"/>
  <c r="J3351" i="54"/>
  <c r="J3350" i="54"/>
  <c r="J3349" i="54"/>
  <c r="J3348" i="54"/>
  <c r="J3347" i="54"/>
  <c r="J3346" i="54"/>
  <c r="J3345" i="54"/>
  <c r="J3344" i="54"/>
  <c r="J3343" i="54"/>
  <c r="J3342" i="54"/>
  <c r="J3340" i="54"/>
  <c r="J3339" i="54"/>
  <c r="J3338" i="54"/>
  <c r="J3337" i="54"/>
  <c r="J3336" i="54"/>
  <c r="J3335" i="54"/>
  <c r="J3334" i="54"/>
  <c r="J3333" i="54"/>
  <c r="J3332" i="54"/>
  <c r="J3331" i="54"/>
  <c r="J3330" i="54"/>
  <c r="J3329" i="54"/>
  <c r="J3328" i="54"/>
  <c r="J3327" i="54"/>
  <c r="J3326" i="54"/>
  <c r="J3325" i="54"/>
  <c r="J3324" i="54"/>
  <c r="J3323" i="54"/>
  <c r="J3322" i="54"/>
  <c r="J3321" i="54"/>
  <c r="J3320" i="54"/>
  <c r="J3319" i="54"/>
  <c r="J3317" i="54"/>
  <c r="J3315" i="54"/>
  <c r="J3313" i="54"/>
  <c r="J3312" i="54"/>
  <c r="J3308" i="54"/>
  <c r="J3293" i="54"/>
  <c r="J3287" i="54"/>
  <c r="J3285" i="54"/>
  <c r="J3284" i="54"/>
  <c r="J3283" i="54"/>
  <c r="J3282" i="54"/>
  <c r="J3281" i="54"/>
  <c r="J3280" i="54"/>
  <c r="J3279" i="54"/>
  <c r="J3278" i="54"/>
  <c r="J3221" i="54"/>
  <c r="J3200" i="54"/>
  <c r="J3194" i="54"/>
  <c r="J3176" i="54"/>
  <c r="J3175" i="54"/>
  <c r="J3173" i="54"/>
  <c r="J3172" i="54"/>
  <c r="J3171" i="54"/>
  <c r="J3170" i="54"/>
  <c r="J3169" i="54"/>
  <c r="J3168" i="54"/>
  <c r="J3167" i="54"/>
  <c r="J3166" i="54"/>
  <c r="J3165" i="54"/>
  <c r="J3164" i="54"/>
  <c r="J3163" i="54"/>
  <c r="J3162" i="54"/>
  <c r="J3161" i="54"/>
  <c r="J3160" i="54"/>
  <c r="J3159" i="54"/>
  <c r="J3158" i="54"/>
  <c r="J3122" i="54"/>
  <c r="J3109" i="54"/>
  <c r="J3101" i="54"/>
  <c r="J3100" i="54"/>
  <c r="J3099" i="54"/>
  <c r="J3093" i="54"/>
  <c r="J3092" i="54"/>
  <c r="J3091" i="54"/>
  <c r="J3090" i="54"/>
  <c r="J3087" i="54"/>
  <c r="J3086" i="54"/>
  <c r="J3038" i="54"/>
  <c r="J3037" i="54"/>
  <c r="J3036" i="54"/>
  <c r="J3035" i="54"/>
  <c r="J3034" i="54"/>
  <c r="J3033" i="54"/>
  <c r="J3032" i="54"/>
  <c r="J3031" i="54"/>
  <c r="J3030" i="54"/>
  <c r="J3022" i="54"/>
  <c r="J3019" i="54"/>
  <c r="J3018" i="54"/>
  <c r="J3017" i="54"/>
  <c r="J3016" i="54"/>
  <c r="J3015" i="54"/>
  <c r="J3014" i="54"/>
  <c r="J3013" i="54"/>
  <c r="J3012" i="54"/>
  <c r="J3011" i="54"/>
  <c r="J3010" i="54"/>
  <c r="J2995" i="54"/>
  <c r="J2994" i="54"/>
  <c r="J2992" i="54"/>
  <c r="J2991" i="54"/>
  <c r="J2990" i="54"/>
  <c r="J2989" i="54"/>
  <c r="J2988" i="54"/>
  <c r="J2987" i="54"/>
  <c r="J2986" i="54"/>
  <c r="J2985" i="54"/>
  <c r="J2984" i="54"/>
  <c r="J2983" i="54"/>
  <c r="J2982" i="54"/>
  <c r="J2981" i="54"/>
  <c r="J2980" i="54"/>
  <c r="J2979" i="54"/>
  <c r="J2978" i="54"/>
  <c r="J2977" i="54"/>
  <c r="J2976" i="54"/>
  <c r="J2975" i="54"/>
  <c r="J2974" i="54"/>
  <c r="J2973" i="54"/>
  <c r="J2972" i="54"/>
  <c r="J2971" i="54"/>
  <c r="J2970" i="54"/>
  <c r="J2969" i="54"/>
  <c r="J2968" i="54"/>
  <c r="J2967" i="54"/>
  <c r="J2966" i="54"/>
  <c r="J2965" i="54"/>
  <c r="J2964" i="54"/>
  <c r="J2963" i="54"/>
  <c r="J2962" i="54"/>
  <c r="J2961" i="54"/>
  <c r="J2960" i="54"/>
  <c r="J2959" i="54"/>
  <c r="J2958" i="54"/>
  <c r="J2957" i="54"/>
  <c r="J2956" i="54"/>
  <c r="J2955" i="54"/>
  <c r="J2954" i="54"/>
  <c r="J2953" i="54"/>
  <c r="J2952" i="54"/>
  <c r="J2951" i="54"/>
  <c r="J2950" i="54"/>
  <c r="J2949" i="54"/>
  <c r="J2948" i="54"/>
  <c r="J2947" i="54"/>
  <c r="J2946" i="54"/>
  <c r="J2944" i="54"/>
  <c r="J2943" i="54"/>
  <c r="J2942" i="54"/>
  <c r="J2941" i="54"/>
  <c r="J2940" i="54"/>
  <c r="J2939" i="54"/>
  <c r="J2938" i="54"/>
  <c r="J2935" i="54"/>
  <c r="J2934" i="54"/>
  <c r="J2933" i="54"/>
  <c r="J2932" i="54"/>
  <c r="J2931" i="54"/>
  <c r="J2930" i="54"/>
  <c r="J2929" i="54"/>
  <c r="J2927" i="54"/>
  <c r="J2926" i="54"/>
  <c r="J2925" i="54"/>
  <c r="J2924" i="54"/>
  <c r="J2923" i="54"/>
  <c r="J2922" i="54"/>
  <c r="J2835" i="54"/>
  <c r="J2834" i="54"/>
  <c r="J2831" i="54"/>
  <c r="J2826" i="54"/>
  <c r="J2825" i="54"/>
  <c r="J2824" i="54"/>
  <c r="J2823" i="54"/>
  <c r="J2822" i="54"/>
  <c r="J2821" i="54"/>
  <c r="J2820" i="54"/>
  <c r="J2819" i="54"/>
  <c r="J2818" i="54"/>
  <c r="J2817" i="54"/>
  <c r="J2816" i="54"/>
  <c r="J2815" i="54"/>
  <c r="J2814" i="54"/>
  <c r="J2813" i="54"/>
  <c r="J2812" i="54"/>
  <c r="J2811" i="54"/>
  <c r="J2810" i="54"/>
  <c r="J2809" i="54"/>
  <c r="J2808" i="54"/>
  <c r="J2807" i="54"/>
  <c r="J2806" i="54"/>
  <c r="J2805" i="54"/>
  <c r="J2804" i="54"/>
  <c r="J2803" i="54"/>
  <c r="J2802" i="54"/>
  <c r="J2801" i="54"/>
  <c r="J2800" i="54"/>
  <c r="J2799" i="54"/>
  <c r="J2798" i="54"/>
  <c r="J2797" i="54"/>
  <c r="J2796" i="54"/>
  <c r="J2795" i="54"/>
  <c r="J2794" i="54"/>
  <c r="J2793" i="54"/>
  <c r="J2792" i="54"/>
  <c r="J2791" i="54"/>
  <c r="J2790" i="54"/>
  <c r="J2789" i="54"/>
  <c r="J2788" i="54"/>
  <c r="J2787" i="54"/>
  <c r="J2786" i="54"/>
  <c r="J2785" i="54"/>
  <c r="J2784" i="54"/>
  <c r="J2783" i="54"/>
  <c r="J2782" i="54"/>
  <c r="J2781" i="54"/>
  <c r="J2780" i="54"/>
  <c r="J2779" i="54"/>
  <c r="J2778" i="54"/>
  <c r="J2777" i="54"/>
  <c r="J2776" i="54"/>
  <c r="J2775" i="54"/>
  <c r="J2774" i="54"/>
  <c r="J2773" i="54"/>
  <c r="J2772" i="54"/>
  <c r="J2771" i="54"/>
  <c r="J2770" i="54"/>
  <c r="J2769" i="54"/>
  <c r="J2768" i="54"/>
  <c r="J2767" i="54"/>
  <c r="J2766" i="54"/>
  <c r="J2765" i="54"/>
  <c r="J2764" i="54"/>
  <c r="J2763" i="54"/>
  <c r="J2762" i="54"/>
  <c r="J2761" i="54"/>
  <c r="J2760" i="54"/>
  <c r="J2759" i="54"/>
  <c r="J2758" i="54"/>
  <c r="J2757" i="54"/>
  <c r="J2756" i="54"/>
  <c r="J2755" i="54"/>
  <c r="J2754" i="54"/>
  <c r="J2753" i="54"/>
  <c r="J2752" i="54"/>
  <c r="J2751" i="54"/>
  <c r="J2750" i="54"/>
  <c r="J2749" i="54"/>
  <c r="J2748" i="54"/>
  <c r="J2747" i="54"/>
  <c r="J2746" i="54"/>
  <c r="J2745" i="54"/>
  <c r="J2744" i="54"/>
  <c r="J2743" i="54"/>
  <c r="J2742" i="54"/>
  <c r="J2741" i="54"/>
  <c r="J2740" i="54"/>
  <c r="J2739" i="54"/>
  <c r="J2738" i="54"/>
  <c r="J2737" i="54"/>
  <c r="J2736" i="54"/>
  <c r="J2735" i="54"/>
  <c r="J2734" i="54"/>
  <c r="J2733" i="54"/>
  <c r="J2732" i="54"/>
  <c r="J2731" i="54"/>
  <c r="J2730" i="54"/>
  <c r="J2729" i="54"/>
  <c r="J2728" i="54"/>
  <c r="J2727" i="54"/>
  <c r="J2726" i="54"/>
  <c r="J2725" i="54"/>
  <c r="J2724" i="54"/>
  <c r="J2723" i="54"/>
  <c r="J2722" i="54"/>
  <c r="J2721" i="54"/>
  <c r="J2720" i="54"/>
  <c r="J2719" i="54"/>
  <c r="J2718" i="54"/>
  <c r="J2717" i="54"/>
  <c r="J2716" i="54"/>
  <c r="J2715" i="54"/>
  <c r="J2714" i="54"/>
  <c r="J2713" i="54"/>
  <c r="J2712" i="54"/>
  <c r="J2711" i="54"/>
  <c r="J2710" i="54"/>
  <c r="J2708" i="54"/>
  <c r="J2707" i="54"/>
  <c r="J2706" i="54"/>
  <c r="J2705" i="54"/>
  <c r="J2704" i="54"/>
  <c r="J2701" i="54"/>
  <c r="J2700" i="54"/>
  <c r="J2698" i="54"/>
  <c r="J2693" i="54"/>
  <c r="J2688" i="54"/>
  <c r="J2687" i="54"/>
  <c r="J2680" i="54"/>
  <c r="J2679" i="54"/>
  <c r="J2674" i="54"/>
  <c r="J2673" i="54"/>
  <c r="J2671" i="54"/>
  <c r="J2657" i="54"/>
  <c r="J2647" i="54"/>
  <c r="J2638" i="54"/>
  <c r="J2637" i="54"/>
  <c r="J2636" i="54"/>
  <c r="J2634" i="54"/>
  <c r="J2633" i="54"/>
  <c r="J2623" i="54"/>
  <c r="J2601" i="54"/>
  <c r="J2599" i="54"/>
  <c r="J2595" i="54"/>
  <c r="J2594" i="54"/>
  <c r="J2593" i="54"/>
  <c r="J2592" i="54"/>
  <c r="J2591" i="54"/>
  <c r="J2590" i="54"/>
  <c r="J2588" i="54"/>
  <c r="J2584" i="54"/>
  <c r="J2582" i="54"/>
  <c r="J2581" i="54"/>
  <c r="J2580" i="54"/>
  <c r="J2577" i="54"/>
  <c r="J2566" i="54"/>
  <c r="J2565" i="54"/>
  <c r="J2564" i="54"/>
  <c r="J2561" i="54"/>
  <c r="J2560" i="54"/>
  <c r="J2559" i="54"/>
  <c r="J2558" i="54"/>
  <c r="J2556" i="54"/>
  <c r="J2547" i="54"/>
  <c r="J2546" i="54"/>
  <c r="J2541" i="54"/>
  <c r="J2540" i="54"/>
  <c r="J2539" i="54"/>
  <c r="J2459" i="54"/>
  <c r="J2458" i="54"/>
  <c r="J2457" i="54"/>
  <c r="J2444" i="54"/>
  <c r="J2437" i="54"/>
  <c r="J2436" i="54"/>
  <c r="J2435" i="54"/>
  <c r="J2434" i="54"/>
  <c r="J2433" i="54"/>
  <c r="J2432" i="54"/>
  <c r="J2431" i="54"/>
  <c r="J2428" i="54"/>
  <c r="J2427" i="54"/>
  <c r="J2423" i="54"/>
  <c r="J2418" i="54"/>
  <c r="J2405" i="54"/>
  <c r="J2404" i="54"/>
  <c r="J2403" i="54"/>
  <c r="J2389" i="54"/>
  <c r="J2388" i="54"/>
  <c r="J2378" i="54"/>
  <c r="J2371" i="54"/>
  <c r="J2370" i="54"/>
  <c r="J2366" i="54"/>
  <c r="J2365" i="54"/>
  <c r="J2364" i="54"/>
  <c r="J2363" i="54"/>
  <c r="J2361" i="54"/>
  <c r="J2360" i="54"/>
  <c r="J2359" i="54"/>
  <c r="J2358" i="54"/>
  <c r="J2357" i="54"/>
  <c r="J2352" i="54"/>
  <c r="J2348" i="54"/>
  <c r="J2338" i="54"/>
  <c r="J2337" i="54"/>
  <c r="J2336" i="54"/>
  <c r="J2335" i="54"/>
  <c r="J2334" i="54"/>
  <c r="J2333" i="54"/>
  <c r="J2320" i="54"/>
  <c r="J2318" i="54"/>
  <c r="J2317" i="54"/>
  <c r="J2316" i="54"/>
  <c r="J2315" i="54"/>
  <c r="J2314" i="54"/>
  <c r="J2313" i="54"/>
  <c r="J2312" i="54"/>
  <c r="J2311" i="54"/>
  <c r="J2310" i="54"/>
  <c r="J2309" i="54"/>
  <c r="J2308" i="54"/>
  <c r="J2307" i="54"/>
  <c r="J2306" i="54"/>
  <c r="J2305" i="54"/>
  <c r="J2304" i="54"/>
  <c r="J2303" i="54"/>
  <c r="J2302" i="54"/>
  <c r="J2301" i="54"/>
  <c r="J2300" i="54"/>
  <c r="J2299" i="54"/>
  <c r="J2298" i="54"/>
  <c r="J2297" i="54"/>
  <c r="J2289" i="54"/>
  <c r="J2270" i="54"/>
  <c r="J2269" i="54"/>
  <c r="J2267" i="54"/>
  <c r="J2264" i="54"/>
  <c r="J2261" i="54"/>
  <c r="J2260" i="54"/>
  <c r="J2248" i="54"/>
  <c r="J2247" i="54"/>
  <c r="J2246" i="54"/>
  <c r="J2245" i="54"/>
  <c r="J2244" i="54"/>
  <c r="J2243" i="54"/>
  <c r="J2242" i="54"/>
  <c r="J2241" i="54"/>
  <c r="J2240" i="54"/>
  <c r="J2239" i="54"/>
  <c r="J2238" i="54"/>
  <c r="J2237" i="54"/>
  <c r="J2236" i="54"/>
  <c r="J2235" i="54"/>
  <c r="J2234" i="54"/>
  <c r="J2233" i="54"/>
  <c r="J2232" i="54"/>
  <c r="J2231" i="54"/>
  <c r="J2230" i="54"/>
  <c r="J2229" i="54"/>
  <c r="J2228" i="54"/>
  <c r="J2227" i="54"/>
  <c r="J2226" i="54"/>
  <c r="J2225" i="54"/>
  <c r="J2224" i="54"/>
  <c r="J2223" i="54"/>
  <c r="J2222" i="54"/>
  <c r="J2221" i="54"/>
  <c r="J2220" i="54"/>
  <c r="J2219" i="54"/>
  <c r="J2218" i="54"/>
  <c r="J2217" i="54"/>
  <c r="J2216" i="54"/>
  <c r="J2215" i="54"/>
  <c r="J2214" i="54"/>
  <c r="J2213" i="54"/>
  <c r="J2212" i="54"/>
  <c r="J2211" i="54"/>
  <c r="J2210" i="54"/>
  <c r="J2209" i="54"/>
  <c r="J2208" i="54"/>
  <c r="J2207" i="54"/>
  <c r="J2206" i="54"/>
  <c r="J2205" i="54"/>
  <c r="J2204" i="54"/>
  <c r="J2203" i="54"/>
  <c r="J2202" i="54"/>
  <c r="J2201" i="54"/>
  <c r="J2200" i="54"/>
  <c r="J2199" i="54"/>
  <c r="J2198" i="54"/>
  <c r="J2197" i="54"/>
  <c r="J2196" i="54"/>
  <c r="J2195" i="54"/>
  <c r="J2194" i="54"/>
  <c r="J2193" i="54"/>
  <c r="J2192" i="54"/>
  <c r="J2191" i="54"/>
  <c r="J2190" i="54"/>
  <c r="J2189" i="54"/>
  <c r="J2188" i="54"/>
  <c r="J2187" i="54"/>
  <c r="J2186" i="54"/>
  <c r="J2185" i="54"/>
  <c r="J2184" i="54"/>
  <c r="J2183" i="54"/>
  <c r="J2182" i="54"/>
  <c r="J2181" i="54"/>
  <c r="J2180" i="54"/>
  <c r="J2179" i="54"/>
  <c r="J2178" i="54"/>
  <c r="J2177" i="54"/>
  <c r="J2176" i="54"/>
  <c r="J2175" i="54"/>
  <c r="J2174" i="54"/>
  <c r="J2173" i="54"/>
  <c r="J2172" i="54"/>
  <c r="J2171" i="54"/>
  <c r="J2170" i="54"/>
  <c r="J2169" i="54"/>
  <c r="J2168" i="54"/>
  <c r="J2167" i="54"/>
  <c r="J2166" i="54"/>
  <c r="J2165" i="54"/>
  <c r="J2164" i="54"/>
  <c r="J2163" i="54"/>
  <c r="J2162" i="54"/>
  <c r="J2161" i="54"/>
  <c r="J2160" i="54"/>
  <c r="J2159" i="54"/>
  <c r="J2158" i="54"/>
  <c r="J2157" i="54"/>
  <c r="J2156" i="54"/>
  <c r="J2155" i="54"/>
  <c r="J2154" i="54"/>
  <c r="J2153" i="54"/>
  <c r="J2152" i="54"/>
  <c r="J2151" i="54"/>
  <c r="J2150" i="54"/>
  <c r="J2149" i="54"/>
  <c r="J2148" i="54"/>
  <c r="J2147" i="54"/>
  <c r="J2146" i="54"/>
  <c r="J2145" i="54"/>
  <c r="J2144" i="54"/>
  <c r="J2143" i="54"/>
  <c r="J2142" i="54"/>
  <c r="J2141" i="54"/>
  <c r="J2140" i="54"/>
  <c r="J2139" i="54"/>
  <c r="J2138" i="54"/>
  <c r="J2137" i="54"/>
  <c r="J2136" i="54"/>
  <c r="J2135" i="54"/>
  <c r="J2134" i="54"/>
  <c r="J2133" i="54"/>
  <c r="J2132" i="54"/>
  <c r="J2131" i="54"/>
  <c r="J2130" i="54"/>
  <c r="J2129" i="54"/>
  <c r="J2128" i="54"/>
  <c r="J2127" i="54"/>
  <c r="J2126" i="54"/>
  <c r="J2125" i="54"/>
  <c r="J2124" i="54"/>
  <c r="J2123" i="54"/>
  <c r="J2122" i="54"/>
  <c r="J2121" i="54"/>
  <c r="J2120" i="54"/>
  <c r="J2119" i="54"/>
  <c r="J2118" i="54"/>
  <c r="J2117" i="54"/>
  <c r="J2116" i="54"/>
  <c r="J2115" i="54"/>
  <c r="J2114" i="54"/>
  <c r="J2113" i="54"/>
  <c r="J2112" i="54"/>
  <c r="J2111" i="54"/>
  <c r="J2110" i="54"/>
  <c r="J2109" i="54"/>
  <c r="J2108" i="54"/>
  <c r="J2107" i="54"/>
  <c r="J2106" i="54"/>
  <c r="J2105" i="54"/>
  <c r="J2104" i="54"/>
  <c r="J2103" i="54"/>
  <c r="J2102" i="54"/>
  <c r="J2101" i="54"/>
  <c r="J2100" i="54"/>
  <c r="J2099" i="54"/>
  <c r="J2098" i="54"/>
  <c r="J2097" i="54"/>
  <c r="J2096" i="54"/>
  <c r="J2095" i="54"/>
  <c r="J2094" i="54"/>
  <c r="J2093" i="54"/>
  <c r="J2092" i="54"/>
  <c r="J2091" i="54"/>
  <c r="J2090" i="54"/>
  <c r="J2089" i="54"/>
  <c r="J2088" i="54"/>
  <c r="J2087" i="54"/>
  <c r="J2086" i="54"/>
  <c r="J2085" i="54"/>
  <c r="J2084" i="54"/>
  <c r="J2083" i="54"/>
  <c r="J2082" i="54"/>
  <c r="J2081" i="54"/>
  <c r="J2080" i="54"/>
  <c r="J2079" i="54"/>
  <c r="J2078" i="54"/>
  <c r="J2077" i="54"/>
  <c r="J2076" i="54"/>
  <c r="J2075" i="54"/>
  <c r="J2074" i="54"/>
  <c r="J2073" i="54"/>
  <c r="J2072" i="54"/>
  <c r="J2071" i="54"/>
  <c r="J2070" i="54"/>
  <c r="J2069" i="54"/>
  <c r="J2068" i="54"/>
  <c r="J2067" i="54"/>
  <c r="J2066" i="54"/>
  <c r="J2065" i="54"/>
  <c r="J2064" i="54"/>
  <c r="J2063" i="54"/>
  <c r="J2062" i="54"/>
  <c r="J2061" i="54"/>
  <c r="J2060" i="54"/>
  <c r="J2059" i="54"/>
  <c r="J2058" i="54"/>
  <c r="J2057" i="54"/>
  <c r="J2056" i="54"/>
  <c r="J2055" i="54"/>
  <c r="J2054" i="54"/>
  <c r="J2053" i="54"/>
  <c r="J2052" i="54"/>
  <c r="J2051" i="54"/>
  <c r="J2050" i="54"/>
  <c r="J2049" i="54"/>
  <c r="J2048" i="54"/>
  <c r="J2047" i="54"/>
  <c r="J2046" i="54"/>
  <c r="J2045" i="54"/>
  <c r="J2044" i="54"/>
  <c r="J2043" i="54"/>
  <c r="J2042" i="54"/>
  <c r="J2041" i="54"/>
  <c r="J2040" i="54"/>
  <c r="J2039" i="54"/>
  <c r="J2038" i="54"/>
  <c r="J2037" i="54"/>
  <c r="J2036" i="54"/>
  <c r="J2035" i="54"/>
  <c r="J2034" i="54"/>
  <c r="J2033" i="54"/>
  <c r="J2032" i="54"/>
  <c r="J2031" i="54"/>
  <c r="J2030" i="54"/>
  <c r="J2029" i="54"/>
  <c r="J2028" i="54"/>
  <c r="J2027" i="54"/>
  <c r="J2026" i="54"/>
  <c r="J2025" i="54"/>
  <c r="J2024" i="54"/>
  <c r="J2023" i="54"/>
  <c r="J2022" i="54"/>
  <c r="J2021" i="54"/>
  <c r="J2020" i="54"/>
  <c r="J2019" i="54"/>
  <c r="J2018" i="54"/>
  <c r="J2017" i="54"/>
  <c r="J2016" i="54"/>
  <c r="J2015" i="54"/>
  <c r="J2014" i="54"/>
  <c r="J2013" i="54"/>
  <c r="J2012" i="54"/>
  <c r="J2011" i="54"/>
  <c r="J2010" i="54"/>
  <c r="J2009" i="54"/>
  <c r="J2008" i="54"/>
  <c r="J2007" i="54"/>
  <c r="J2006" i="54"/>
  <c r="J2005" i="54"/>
  <c r="J2004" i="54"/>
  <c r="J2003" i="54"/>
  <c r="J2002" i="54"/>
  <c r="J2001" i="54"/>
  <c r="J2000" i="54"/>
  <c r="J1999" i="54"/>
  <c r="J1998" i="54"/>
  <c r="J1997" i="54"/>
  <c r="J1996" i="54"/>
  <c r="J1995" i="54"/>
  <c r="J1994" i="54"/>
  <c r="J1993" i="54"/>
  <c r="J1992" i="54"/>
  <c r="J1991" i="54"/>
  <c r="J1990" i="54"/>
  <c r="J1989" i="54"/>
  <c r="J1988" i="54"/>
  <c r="J1987" i="54"/>
  <c r="J1986" i="54"/>
  <c r="J1985" i="54"/>
  <c r="J1984" i="54"/>
  <c r="J1983" i="54"/>
  <c r="J1982" i="54"/>
  <c r="J1981" i="54"/>
  <c r="J1980" i="54"/>
  <c r="J1979" i="54"/>
  <c r="J1978" i="54"/>
  <c r="J1977" i="54"/>
  <c r="J1976" i="54"/>
  <c r="J1975" i="54"/>
  <c r="J1974" i="54"/>
  <c r="J1973" i="54"/>
  <c r="J1972" i="54"/>
  <c r="J1971" i="54"/>
  <c r="J1970" i="54"/>
  <c r="J1969" i="54"/>
  <c r="J1968" i="54"/>
  <c r="J1967" i="54"/>
  <c r="J1966" i="54"/>
  <c r="J1965" i="54"/>
  <c r="J1964" i="54"/>
  <c r="J1963" i="54"/>
  <c r="J1962" i="54"/>
  <c r="J1961" i="54"/>
  <c r="J1960" i="54"/>
  <c r="J1959" i="54"/>
  <c r="J1958" i="54"/>
  <c r="J1957" i="54"/>
  <c r="J1956" i="54"/>
  <c r="J1955" i="54"/>
  <c r="J1954" i="54"/>
  <c r="J1953" i="54"/>
  <c r="J1952" i="54"/>
  <c r="J1951" i="54"/>
  <c r="J1950" i="54"/>
  <c r="J1949" i="54"/>
  <c r="J1948" i="54"/>
  <c r="J1947" i="54"/>
  <c r="J1946" i="54"/>
  <c r="J1945" i="54"/>
  <c r="J1944" i="54"/>
  <c r="J1943" i="54"/>
  <c r="J1942" i="54"/>
  <c r="J1941" i="54"/>
  <c r="J1940" i="54"/>
  <c r="J1939" i="54"/>
  <c r="J1938" i="54"/>
  <c r="J1937" i="54"/>
  <c r="J1936" i="54"/>
  <c r="J1935" i="54"/>
  <c r="J1934" i="54"/>
  <c r="J1933" i="54"/>
  <c r="J1932" i="54"/>
  <c r="J1931" i="54"/>
  <c r="J1930" i="54"/>
  <c r="J1929" i="54"/>
  <c r="J1928" i="54"/>
  <c r="J1927" i="54"/>
  <c r="J1926" i="54"/>
  <c r="J1925" i="54"/>
  <c r="J1924" i="54"/>
  <c r="J1923" i="54"/>
  <c r="J1922" i="54"/>
  <c r="J1921" i="54"/>
  <c r="J1920" i="54"/>
  <c r="J1919" i="54"/>
  <c r="J1918" i="54"/>
  <c r="J1917" i="54"/>
  <c r="J1916" i="54"/>
  <c r="J1915" i="54"/>
  <c r="J1914" i="54"/>
  <c r="J1913" i="54"/>
  <c r="J1912" i="54"/>
  <c r="J1911" i="54"/>
  <c r="J1910" i="54"/>
  <c r="J1909" i="54"/>
  <c r="J1908" i="54"/>
  <c r="J1907" i="54"/>
  <c r="J1906" i="54"/>
  <c r="J1905" i="54"/>
  <c r="J1904" i="54"/>
  <c r="J1903" i="54"/>
  <c r="J1902" i="54"/>
  <c r="J1901" i="54"/>
  <c r="J1900" i="54"/>
  <c r="J1899" i="54"/>
  <c r="J1898" i="54"/>
  <c r="J1897" i="54"/>
  <c r="J1896" i="54"/>
  <c r="J1895" i="54"/>
  <c r="J1894" i="54"/>
  <c r="J1893" i="54"/>
  <c r="J1892" i="54"/>
  <c r="J1891" i="54"/>
  <c r="J1890" i="54"/>
  <c r="J1889" i="54"/>
  <c r="J1888" i="54"/>
  <c r="J1887" i="54"/>
  <c r="J1886" i="54"/>
  <c r="J1885" i="54"/>
  <c r="J1884" i="54"/>
  <c r="J1883" i="54"/>
  <c r="J1882" i="54"/>
  <c r="J1881" i="54"/>
  <c r="J1880" i="54"/>
  <c r="J1879" i="54"/>
  <c r="J1878" i="54"/>
  <c r="J1877" i="54"/>
  <c r="J1876" i="54"/>
  <c r="J1875" i="54"/>
  <c r="J1874" i="54"/>
  <c r="J1873" i="54"/>
  <c r="J1872" i="54"/>
  <c r="J1871" i="54"/>
  <c r="J1870" i="54"/>
  <c r="J1869" i="54"/>
  <c r="J1868" i="54"/>
  <c r="J1867" i="54"/>
  <c r="J1866" i="54"/>
  <c r="J1865" i="54"/>
  <c r="J1864" i="54"/>
  <c r="J1863" i="54"/>
  <c r="J1862" i="54"/>
  <c r="J1861" i="54"/>
  <c r="J1860" i="54"/>
  <c r="J1859" i="54"/>
  <c r="J1858" i="54"/>
  <c r="J1857" i="54"/>
  <c r="J1856" i="54"/>
  <c r="J1855" i="54"/>
  <c r="J1854" i="54"/>
  <c r="J1853" i="54"/>
  <c r="J1852" i="54"/>
  <c r="J1851" i="54"/>
  <c r="J1850" i="54"/>
  <c r="J1849" i="54"/>
  <c r="J1848" i="54"/>
  <c r="J1847" i="54"/>
  <c r="J1846" i="54"/>
  <c r="J1845" i="54"/>
  <c r="J1844" i="54"/>
  <c r="J1843" i="54"/>
  <c r="J1842" i="54"/>
  <c r="J1841" i="54"/>
  <c r="J1840" i="54"/>
  <c r="J1839" i="54"/>
  <c r="J1838" i="54"/>
  <c r="J1837" i="54"/>
  <c r="J1836" i="54"/>
  <c r="J1835" i="54"/>
  <c r="J1834" i="54"/>
  <c r="J1833" i="54"/>
  <c r="J1832" i="54"/>
  <c r="J1831" i="54"/>
  <c r="J1830" i="54"/>
  <c r="J1829" i="54"/>
  <c r="J1828" i="54"/>
  <c r="J1827" i="54"/>
  <c r="J1826" i="54"/>
  <c r="J1825" i="54"/>
  <c r="J1824" i="54"/>
  <c r="J1823" i="54"/>
  <c r="J1822" i="54"/>
  <c r="J1821" i="54"/>
  <c r="J1820" i="54"/>
  <c r="J1819" i="54"/>
  <c r="J1818" i="54"/>
  <c r="J1817" i="54"/>
  <c r="J1816" i="54"/>
  <c r="J1815" i="54"/>
  <c r="J1814" i="54"/>
  <c r="J1813" i="54"/>
  <c r="J1812" i="54"/>
  <c r="J1811" i="54"/>
  <c r="J1810" i="54"/>
  <c r="J1809" i="54"/>
  <c r="J1808" i="54"/>
  <c r="J1807" i="54"/>
  <c r="J1806" i="54"/>
  <c r="J1805" i="54"/>
  <c r="J1804" i="54"/>
  <c r="J1803" i="54"/>
  <c r="J1802" i="54"/>
  <c r="J1801" i="54"/>
  <c r="J1800" i="54"/>
  <c r="J1799" i="54"/>
  <c r="J1798" i="54"/>
  <c r="J1797" i="54"/>
  <c r="J1796" i="54"/>
  <c r="J1795" i="54"/>
  <c r="J1794" i="54"/>
  <c r="J1793" i="54"/>
  <c r="J1792" i="54"/>
  <c r="J1791" i="54"/>
  <c r="J1790" i="54"/>
  <c r="J1789" i="54"/>
  <c r="J1788" i="54"/>
  <c r="J1787" i="54"/>
  <c r="J1786" i="54"/>
  <c r="J1785" i="54"/>
  <c r="J1784" i="54"/>
  <c r="J1783" i="54"/>
  <c r="J1782" i="54"/>
  <c r="J1781" i="54"/>
  <c r="J1780" i="54"/>
  <c r="J1779" i="54"/>
  <c r="J1778" i="54"/>
  <c r="J1777" i="54"/>
  <c r="J1776" i="54"/>
  <c r="J1775" i="54"/>
  <c r="J1774" i="54"/>
  <c r="J1773" i="54"/>
  <c r="J1772" i="54"/>
  <c r="J1771" i="54"/>
  <c r="J1770" i="54"/>
  <c r="J1769" i="54"/>
  <c r="J1768" i="54"/>
  <c r="J1767" i="54"/>
  <c r="J1766" i="54"/>
  <c r="J1765" i="54"/>
  <c r="J1764" i="54"/>
  <c r="J1763" i="54"/>
  <c r="J1762" i="54"/>
  <c r="J1761" i="54"/>
  <c r="J1760" i="54"/>
  <c r="J1759" i="54"/>
  <c r="J1758" i="54"/>
  <c r="J1757" i="54"/>
  <c r="J1756" i="54"/>
  <c r="J1755" i="54"/>
  <c r="J1754" i="54"/>
  <c r="J1753" i="54"/>
  <c r="J1752" i="54"/>
  <c r="J1751" i="54"/>
  <c r="J1750" i="54"/>
  <c r="J1749" i="54"/>
  <c r="J1748" i="54"/>
  <c r="J1747" i="54"/>
  <c r="J1746" i="54"/>
  <c r="J1745" i="54"/>
  <c r="J1744" i="54"/>
  <c r="J1743" i="54"/>
  <c r="J1742" i="54"/>
  <c r="J1741" i="54"/>
  <c r="J1740" i="54"/>
  <c r="J1739" i="54"/>
  <c r="J1738" i="54"/>
  <c r="J1737" i="54"/>
  <c r="J1736" i="54"/>
  <c r="J1735" i="54"/>
  <c r="J1734" i="54"/>
  <c r="J1733" i="54"/>
  <c r="J1732" i="54"/>
  <c r="J1731" i="54"/>
  <c r="J1730" i="54"/>
  <c r="J1729" i="54"/>
  <c r="J1728" i="54"/>
  <c r="J1727" i="54"/>
  <c r="J1726" i="54"/>
  <c r="J1725" i="54"/>
  <c r="J1724" i="54"/>
  <c r="J1723" i="54"/>
  <c r="J1722" i="54"/>
  <c r="J1721" i="54"/>
  <c r="J1720" i="54"/>
  <c r="J1719" i="54"/>
  <c r="J1718" i="54"/>
  <c r="J1717" i="54"/>
  <c r="J1716" i="54"/>
  <c r="J1715" i="54"/>
  <c r="J1714" i="54"/>
  <c r="J1713" i="54"/>
  <c r="J1712" i="54"/>
  <c r="J1711" i="54"/>
  <c r="J1710" i="54"/>
  <c r="J1709" i="54"/>
  <c r="J1708" i="54"/>
  <c r="J1707" i="54"/>
  <c r="J1706" i="54"/>
  <c r="J1705" i="54"/>
  <c r="J1704" i="54"/>
  <c r="J1703" i="54"/>
  <c r="J1702" i="54"/>
  <c r="J1701" i="54"/>
  <c r="J1700" i="54"/>
  <c r="J1699" i="54"/>
  <c r="J1698" i="54"/>
  <c r="J1697" i="54"/>
  <c r="J1696" i="54"/>
  <c r="J1695" i="54"/>
  <c r="J1694" i="54"/>
  <c r="J1693" i="54"/>
  <c r="J1692" i="54"/>
  <c r="J1691" i="54"/>
  <c r="J1690" i="54"/>
  <c r="J1689" i="54"/>
  <c r="J1688" i="54"/>
  <c r="J1687" i="54"/>
  <c r="J1686" i="54"/>
  <c r="J1685" i="54"/>
  <c r="J1684" i="54"/>
  <c r="J1683" i="54"/>
  <c r="J1682" i="54"/>
  <c r="J1681" i="54"/>
  <c r="J1680" i="54"/>
  <c r="J1679" i="54"/>
  <c r="J1678" i="54"/>
  <c r="J1677" i="54"/>
  <c r="J1676" i="54"/>
  <c r="J1675" i="54"/>
  <c r="J1674" i="54"/>
  <c r="J1673" i="54"/>
  <c r="J1672" i="54"/>
  <c r="J1671" i="54"/>
  <c r="J1670" i="54"/>
  <c r="J1669" i="54"/>
  <c r="J1668" i="54"/>
  <c r="J1667" i="54"/>
  <c r="J1666" i="54"/>
  <c r="J1665" i="54"/>
  <c r="J1664" i="54"/>
  <c r="J1663" i="54"/>
  <c r="J1662" i="54"/>
  <c r="J1661" i="54"/>
  <c r="J1660" i="54"/>
  <c r="J1659" i="54"/>
  <c r="J1658" i="54"/>
  <c r="J1657" i="54"/>
  <c r="J1656" i="54"/>
  <c r="J1655" i="54"/>
  <c r="J1654" i="54"/>
  <c r="J1653" i="54"/>
  <c r="J1652" i="54"/>
  <c r="J1651" i="54"/>
  <c r="J1650" i="54"/>
  <c r="J1649" i="54"/>
  <c r="J1648" i="54"/>
  <c r="J1647" i="54"/>
  <c r="J1646" i="54"/>
  <c r="J1645" i="54"/>
  <c r="J1644" i="54"/>
  <c r="J1643" i="54"/>
  <c r="J1642" i="54"/>
  <c r="J1641" i="54"/>
  <c r="J1640" i="54"/>
  <c r="J1639" i="54"/>
  <c r="J1638" i="54"/>
  <c r="J1637" i="54"/>
  <c r="J1636" i="54"/>
  <c r="J1635" i="54"/>
  <c r="J1634" i="54"/>
  <c r="J1633" i="54"/>
  <c r="J1632" i="54"/>
  <c r="J1631" i="54"/>
  <c r="J1630" i="54"/>
  <c r="J1629" i="54"/>
  <c r="J1628" i="54"/>
  <c r="J1627" i="54"/>
  <c r="J1626" i="54"/>
  <c r="J1625" i="54"/>
  <c r="J1624" i="54"/>
  <c r="J1623" i="54"/>
  <c r="J1622" i="54"/>
  <c r="J1621" i="54"/>
  <c r="J1620" i="54"/>
  <c r="J1619" i="54"/>
  <c r="J1618" i="54"/>
  <c r="J1617" i="54"/>
  <c r="J1616" i="54"/>
  <c r="J1615" i="54"/>
  <c r="J1614" i="54"/>
  <c r="J1613" i="54"/>
  <c r="J1612" i="54"/>
  <c r="J1611" i="54"/>
  <c r="J1610" i="54"/>
  <c r="J1609" i="54"/>
  <c r="J1608" i="54"/>
  <c r="J1607" i="54"/>
  <c r="J1606" i="54"/>
  <c r="J1605" i="54"/>
  <c r="J1604" i="54"/>
  <c r="J1603" i="54"/>
  <c r="J1602" i="54"/>
  <c r="J1601" i="54"/>
  <c r="J1600" i="54"/>
  <c r="J1599" i="54"/>
  <c r="J1598" i="54"/>
  <c r="J1597" i="54"/>
  <c r="J1596" i="54"/>
  <c r="J1595" i="54"/>
  <c r="J1594" i="54"/>
  <c r="J1593" i="54"/>
  <c r="J1592" i="54"/>
  <c r="J1591" i="54"/>
  <c r="J1590" i="54"/>
  <c r="J1589" i="54"/>
  <c r="J1588" i="54"/>
  <c r="J1587" i="54"/>
  <c r="J1586" i="54"/>
  <c r="J1585" i="54"/>
  <c r="J1584" i="54"/>
  <c r="J1583" i="54"/>
  <c r="J1582" i="54"/>
  <c r="J1581" i="54"/>
  <c r="J1580" i="54"/>
  <c r="J1579" i="54"/>
  <c r="J1578" i="54"/>
  <c r="J1577" i="54"/>
  <c r="J1576" i="54"/>
  <c r="J1575" i="54"/>
  <c r="J1574" i="54"/>
  <c r="J1573" i="54"/>
  <c r="J1572" i="54"/>
  <c r="J1571" i="54"/>
  <c r="J1570" i="54"/>
  <c r="J1569" i="54"/>
  <c r="J1568" i="54"/>
  <c r="J1567" i="54"/>
  <c r="J1566" i="54"/>
  <c r="J1565" i="54"/>
  <c r="J1564" i="54"/>
  <c r="J1563" i="54"/>
  <c r="J1562" i="54"/>
  <c r="J1561" i="54"/>
  <c r="J1560" i="54"/>
  <c r="J1559" i="54"/>
  <c r="J1558" i="54"/>
  <c r="J1557" i="54"/>
  <c r="J1556" i="54"/>
  <c r="J1555" i="54"/>
  <c r="J1554" i="54"/>
  <c r="J1553" i="54"/>
  <c r="J1552" i="54"/>
  <c r="J1551" i="54"/>
  <c r="J1550" i="54"/>
  <c r="J1549" i="54"/>
  <c r="J1548" i="54"/>
  <c r="J1547" i="54"/>
  <c r="J1546" i="54"/>
  <c r="J1545" i="54"/>
  <c r="J1544" i="54"/>
  <c r="J1543" i="54"/>
  <c r="J1542" i="54"/>
  <c r="J1541" i="54"/>
  <c r="J1540" i="54"/>
  <c r="J1539" i="54"/>
  <c r="J1538" i="54"/>
  <c r="J1537" i="54"/>
  <c r="J1536" i="54"/>
  <c r="J1535" i="54"/>
  <c r="J1534" i="54"/>
  <c r="J1533" i="54"/>
  <c r="J1532" i="54"/>
  <c r="J1531" i="54"/>
  <c r="J1530" i="54"/>
  <c r="J1529" i="54"/>
  <c r="J1528" i="54"/>
  <c r="J1527" i="54"/>
  <c r="J1526" i="54"/>
  <c r="J1525" i="54"/>
  <c r="J1524" i="54"/>
  <c r="J1523" i="54"/>
  <c r="J1522" i="54"/>
  <c r="J1521" i="54"/>
  <c r="J1520" i="54"/>
  <c r="J1519" i="54"/>
  <c r="J1518" i="54"/>
  <c r="J1517" i="54"/>
  <c r="J1516" i="54"/>
  <c r="J1515" i="54"/>
  <c r="J1514" i="54"/>
  <c r="J1513" i="54"/>
  <c r="J1512" i="54"/>
  <c r="J1511" i="54"/>
  <c r="J1510" i="54"/>
  <c r="J1509" i="54"/>
  <c r="J1508" i="54"/>
  <c r="J1507" i="54"/>
  <c r="J1506" i="54"/>
  <c r="J1505" i="54"/>
  <c r="J1504" i="54"/>
  <c r="J1503" i="54"/>
  <c r="J1502" i="54"/>
  <c r="J1501" i="54"/>
  <c r="J1500" i="54"/>
  <c r="J1499" i="54"/>
  <c r="J1498" i="54"/>
  <c r="J1497" i="54"/>
  <c r="J1496" i="54"/>
  <c r="J1495" i="54"/>
  <c r="J1494" i="54"/>
  <c r="J1493" i="54"/>
  <c r="J1492" i="54"/>
  <c r="J1491" i="54"/>
  <c r="J1490" i="54"/>
  <c r="J1489" i="54"/>
  <c r="J1488" i="54"/>
  <c r="J1487" i="54"/>
  <c r="J1486" i="54"/>
  <c r="J1485" i="54"/>
  <c r="J1484" i="54"/>
  <c r="J1483" i="54"/>
  <c r="J1482" i="54"/>
  <c r="J1481" i="54"/>
  <c r="J1480" i="54"/>
  <c r="J1479" i="54"/>
  <c r="J1478" i="54"/>
  <c r="J1477" i="54"/>
  <c r="J1476" i="54"/>
  <c r="J1475" i="54"/>
  <c r="J1474" i="54"/>
  <c r="J1473" i="54"/>
  <c r="J1472" i="54"/>
  <c r="J1471" i="54"/>
  <c r="J1470" i="54"/>
  <c r="J1469" i="54"/>
  <c r="J1468" i="54"/>
  <c r="J1467" i="54"/>
  <c r="J1466" i="54"/>
  <c r="J1465" i="54"/>
  <c r="J1464" i="54"/>
  <c r="J1463" i="54"/>
  <c r="J1462" i="54"/>
  <c r="J1461" i="54"/>
  <c r="J1460" i="54"/>
  <c r="J1459" i="54"/>
  <c r="J1458" i="54"/>
  <c r="J1457" i="54"/>
  <c r="J1456" i="54"/>
  <c r="J1455" i="54"/>
  <c r="J1454" i="54"/>
  <c r="J1453" i="54"/>
  <c r="J1452" i="54"/>
  <c r="J1451" i="54"/>
  <c r="J1450" i="54"/>
  <c r="J1449" i="54"/>
  <c r="J1448" i="54"/>
  <c r="J1447" i="54"/>
  <c r="J1446" i="54"/>
  <c r="J1445" i="54"/>
  <c r="J1444" i="54"/>
  <c r="J1443" i="54"/>
  <c r="J1442" i="54"/>
  <c r="J1441" i="54"/>
  <c r="J1440" i="54"/>
  <c r="J1439" i="54"/>
  <c r="J1438" i="54"/>
  <c r="J1437" i="54"/>
  <c r="J1436" i="54"/>
  <c r="J1435" i="54"/>
  <c r="J1434" i="54"/>
  <c r="J1433" i="54"/>
  <c r="J1432" i="54"/>
  <c r="J1431" i="54"/>
  <c r="J1430" i="54"/>
  <c r="J1429" i="54"/>
  <c r="J1428" i="54"/>
  <c r="J1427" i="54"/>
  <c r="J1426" i="54"/>
  <c r="J1425" i="54"/>
  <c r="J1424" i="54"/>
  <c r="J1423" i="54"/>
  <c r="J1422" i="54"/>
  <c r="J1421" i="54"/>
  <c r="J1420" i="54"/>
  <c r="J1419" i="54"/>
  <c r="J1418" i="54"/>
  <c r="J1417" i="54"/>
  <c r="J1416" i="54"/>
  <c r="J1415" i="54"/>
  <c r="J1414" i="54"/>
  <c r="J1413" i="54"/>
  <c r="J1412" i="54"/>
  <c r="J1411" i="54"/>
  <c r="J1410" i="54"/>
  <c r="J1409" i="54"/>
  <c r="J1408" i="54"/>
  <c r="J1407" i="54"/>
  <c r="J1406" i="54"/>
  <c r="J1405" i="54"/>
  <c r="J1404" i="54"/>
  <c r="J1403" i="54"/>
  <c r="J1402" i="54"/>
  <c r="J1401" i="54"/>
  <c r="J1400" i="54"/>
  <c r="J1399" i="54"/>
  <c r="J1398" i="54"/>
  <c r="J1397" i="54"/>
  <c r="J1396" i="54"/>
  <c r="J1395" i="54"/>
  <c r="J1394" i="54"/>
  <c r="J1393" i="54"/>
  <c r="J1392" i="54"/>
  <c r="J1391" i="54"/>
  <c r="J1390" i="54"/>
  <c r="J1389" i="54"/>
  <c r="J1388" i="54"/>
  <c r="J1387" i="54"/>
  <c r="J1386" i="54"/>
  <c r="J1385" i="54"/>
  <c r="J1384" i="54"/>
  <c r="J1383" i="54"/>
  <c r="J1382" i="54"/>
  <c r="J1381" i="54"/>
  <c r="J1380" i="54"/>
  <c r="J1379" i="54"/>
  <c r="J1378" i="54"/>
  <c r="J1377" i="54"/>
  <c r="J1376" i="54"/>
  <c r="J1375" i="54"/>
  <c r="J1374" i="54"/>
  <c r="J1373" i="54"/>
  <c r="J1372" i="54"/>
  <c r="J1371" i="54"/>
  <c r="J1370" i="54"/>
  <c r="J1369" i="54"/>
  <c r="J1368" i="54"/>
  <c r="J1367" i="54"/>
  <c r="J1366" i="54"/>
  <c r="J1365" i="54"/>
  <c r="J1364" i="54"/>
  <c r="J1363" i="54"/>
  <c r="J1362" i="54"/>
  <c r="J1361" i="54"/>
  <c r="J1360" i="54"/>
  <c r="J1359" i="54"/>
  <c r="J1358" i="54"/>
  <c r="J1357" i="54"/>
  <c r="J1356" i="54"/>
  <c r="J1355" i="54"/>
  <c r="J1354" i="54"/>
  <c r="J1353" i="54"/>
  <c r="J1352" i="54"/>
  <c r="J1351" i="54"/>
  <c r="J1350" i="54"/>
  <c r="J1349" i="54"/>
  <c r="J1348" i="54"/>
  <c r="J1347" i="54"/>
  <c r="J1346" i="54"/>
  <c r="J1345" i="54"/>
  <c r="J1344" i="54"/>
  <c r="J1343" i="54"/>
  <c r="J1342" i="54"/>
  <c r="J1341" i="54"/>
  <c r="J1340" i="54"/>
  <c r="J1339" i="54"/>
  <c r="J1338" i="54"/>
  <c r="J1337" i="54"/>
  <c r="J1336" i="54"/>
  <c r="J1335" i="54"/>
  <c r="J1334" i="54"/>
  <c r="J1333" i="54"/>
  <c r="J1332" i="54"/>
  <c r="J1331" i="54"/>
  <c r="J1330" i="54"/>
  <c r="J1329" i="54"/>
  <c r="J1328" i="54"/>
  <c r="J1327" i="54"/>
  <c r="J1326" i="54"/>
  <c r="J1325" i="54"/>
  <c r="J1324" i="54"/>
  <c r="J1323" i="54"/>
  <c r="J1322" i="54"/>
  <c r="J1321" i="54"/>
  <c r="J1320" i="54"/>
  <c r="J1319" i="54"/>
  <c r="J1318" i="54"/>
  <c r="J1317" i="54"/>
  <c r="J1316" i="54"/>
  <c r="J1315" i="54"/>
  <c r="J1314" i="54"/>
  <c r="J948" i="54"/>
  <c r="J947" i="54"/>
  <c r="J946" i="54"/>
  <c r="J945" i="54"/>
  <c r="J944" i="54"/>
  <c r="J943" i="54"/>
  <c r="J942" i="54"/>
  <c r="J941" i="54"/>
  <c r="J940" i="54"/>
  <c r="J939" i="54"/>
  <c r="J938" i="54"/>
  <c r="J937" i="54"/>
  <c r="J936" i="54"/>
  <c r="J935" i="54"/>
  <c r="J934" i="54"/>
  <c r="J933" i="54"/>
  <c r="J932" i="54"/>
  <c r="J931" i="54"/>
  <c r="J930" i="54"/>
  <c r="J929" i="54"/>
  <c r="J928" i="54"/>
  <c r="J927" i="54"/>
  <c r="J926" i="54"/>
  <c r="J925" i="54"/>
  <c r="J924" i="54"/>
  <c r="J923" i="54"/>
  <c r="J922" i="54"/>
  <c r="J921" i="54"/>
  <c r="J920" i="54"/>
  <c r="J919" i="54"/>
  <c r="J918" i="54"/>
  <c r="J917" i="54"/>
  <c r="J916" i="54"/>
  <c r="J915" i="54"/>
  <c r="J914" i="54"/>
  <c r="J913" i="54"/>
  <c r="J912" i="54"/>
  <c r="J911" i="54"/>
  <c r="J910" i="54"/>
  <c r="J909" i="54"/>
  <c r="J908" i="54"/>
  <c r="J907" i="54"/>
  <c r="J906" i="54"/>
  <c r="J905" i="54"/>
  <c r="J904" i="54"/>
  <c r="J903" i="54"/>
  <c r="J902" i="54"/>
  <c r="J901" i="54"/>
  <c r="J900" i="54"/>
  <c r="J899" i="54"/>
  <c r="J898" i="54"/>
  <c r="J897" i="54"/>
  <c r="J896" i="54"/>
  <c r="J895" i="54"/>
  <c r="J894" i="54"/>
  <c r="J893" i="54"/>
  <c r="J892" i="54"/>
  <c r="J891" i="54"/>
  <c r="J890" i="54"/>
  <c r="J889" i="54"/>
  <c r="J888" i="54"/>
  <c r="J887" i="54"/>
  <c r="J886" i="54"/>
  <c r="J885" i="54"/>
  <c r="J884" i="54"/>
  <c r="J883" i="54"/>
  <c r="J882" i="54"/>
  <c r="J881" i="54"/>
  <c r="J880" i="54"/>
  <c r="J879" i="54"/>
  <c r="J878" i="54"/>
  <c r="J877" i="54"/>
  <c r="J876" i="54"/>
  <c r="J875" i="54"/>
  <c r="J874" i="54"/>
  <c r="J873" i="54"/>
  <c r="J872" i="54"/>
  <c r="J871" i="54"/>
  <c r="J870" i="54"/>
  <c r="J869" i="54"/>
  <c r="J868" i="54"/>
  <c r="J867" i="54"/>
  <c r="J866" i="54"/>
  <c r="J865" i="54"/>
  <c r="J864" i="54"/>
  <c r="J863" i="54"/>
  <c r="J862" i="54"/>
  <c r="J861" i="54"/>
  <c r="J860" i="54"/>
  <c r="J859" i="54"/>
  <c r="J858" i="54"/>
  <c r="J857" i="54"/>
  <c r="J856" i="54"/>
  <c r="J855" i="54"/>
  <c r="J854" i="54"/>
  <c r="J853" i="54"/>
  <c r="J852" i="54"/>
  <c r="J851" i="54"/>
  <c r="J850" i="54"/>
  <c r="J849" i="54"/>
  <c r="J848" i="54"/>
  <c r="J847" i="54"/>
  <c r="J846" i="54"/>
  <c r="J845" i="54"/>
  <c r="J844" i="54"/>
  <c r="J843" i="54"/>
  <c r="J842" i="54"/>
  <c r="J841" i="54"/>
  <c r="J840" i="54"/>
  <c r="J839" i="54"/>
  <c r="J838" i="54"/>
  <c r="J837" i="54"/>
  <c r="J836" i="54"/>
  <c r="J835" i="54"/>
  <c r="J834" i="54"/>
  <c r="J833" i="54"/>
  <c r="J832" i="54"/>
  <c r="J831" i="54"/>
  <c r="J830" i="54"/>
  <c r="J829" i="54"/>
  <c r="J828" i="54"/>
  <c r="J827" i="54"/>
  <c r="J826" i="54"/>
  <c r="J825" i="54"/>
  <c r="J824" i="54"/>
  <c r="J823" i="54"/>
  <c r="J822" i="54"/>
  <c r="J821" i="54"/>
  <c r="J820" i="54"/>
  <c r="J819" i="54"/>
  <c r="J818" i="54"/>
  <c r="J817" i="54"/>
  <c r="J816" i="54"/>
  <c r="J815" i="54"/>
  <c r="J814" i="54"/>
  <c r="J813" i="54"/>
  <c r="J812" i="54"/>
  <c r="J811" i="54"/>
  <c r="J810" i="54"/>
  <c r="J809" i="54"/>
  <c r="J808" i="54"/>
  <c r="J807" i="54"/>
  <c r="J806" i="54"/>
  <c r="J805" i="54"/>
  <c r="J804" i="54"/>
  <c r="J803" i="54"/>
  <c r="J802" i="54"/>
  <c r="J801" i="54"/>
  <c r="J800" i="54"/>
  <c r="J799" i="54"/>
  <c r="J798" i="54"/>
  <c r="J797" i="54"/>
  <c r="J796" i="54"/>
  <c r="J795" i="54"/>
  <c r="J794" i="54"/>
  <c r="J793" i="54"/>
  <c r="J792" i="54"/>
  <c r="J791" i="54"/>
  <c r="J790" i="54"/>
  <c r="J789" i="54"/>
  <c r="J788" i="54"/>
  <c r="J787" i="54"/>
  <c r="J786" i="54"/>
  <c r="J785" i="54"/>
  <c r="J784" i="54"/>
  <c r="J783" i="54"/>
  <c r="J782" i="54"/>
  <c r="J781" i="54"/>
  <c r="J780" i="54"/>
  <c r="J779" i="54"/>
  <c r="J778" i="54"/>
  <c r="J777" i="54"/>
  <c r="J776" i="54"/>
  <c r="J775" i="54"/>
  <c r="J774" i="54"/>
  <c r="J773" i="54"/>
  <c r="J772" i="54"/>
  <c r="J771" i="54"/>
  <c r="J770" i="54"/>
  <c r="J769" i="54"/>
  <c r="J768" i="54"/>
  <c r="J767" i="54"/>
  <c r="J766" i="54"/>
  <c r="J765" i="54"/>
  <c r="J764" i="54"/>
  <c r="J763" i="54"/>
  <c r="J762" i="54"/>
  <c r="J761" i="54"/>
  <c r="J760" i="54"/>
  <c r="J759" i="54"/>
  <c r="J758" i="54"/>
  <c r="J757" i="54"/>
  <c r="J756" i="54"/>
  <c r="J755" i="54"/>
  <c r="J754" i="54"/>
  <c r="J753" i="54"/>
  <c r="J752" i="54"/>
  <c r="J751" i="54"/>
  <c r="J750" i="54"/>
  <c r="J749" i="54"/>
  <c r="J748" i="54"/>
  <c r="J747" i="54"/>
  <c r="J746" i="54"/>
  <c r="J745" i="54"/>
  <c r="J744" i="54"/>
  <c r="J743" i="54"/>
  <c r="J742" i="54"/>
  <c r="J741" i="54"/>
  <c r="J740" i="54"/>
  <c r="J739" i="54"/>
  <c r="J738" i="54"/>
  <c r="J737" i="54"/>
  <c r="J736" i="54"/>
  <c r="J735" i="54"/>
  <c r="J734" i="54"/>
  <c r="J733" i="54"/>
  <c r="J732" i="54"/>
  <c r="J731" i="54"/>
  <c r="J730" i="54"/>
  <c r="J729" i="54"/>
  <c r="J728" i="54"/>
  <c r="J727" i="54"/>
  <c r="J726" i="54"/>
  <c r="J725" i="54"/>
  <c r="J724" i="54"/>
  <c r="J723" i="54"/>
  <c r="J722" i="54"/>
  <c r="J721" i="54"/>
  <c r="J720" i="54"/>
  <c r="J719" i="54"/>
  <c r="J718" i="54"/>
  <c r="J717" i="54"/>
  <c r="J716" i="54"/>
  <c r="J715" i="54"/>
  <c r="J714" i="54"/>
  <c r="J713" i="54"/>
  <c r="J712" i="54"/>
  <c r="J711" i="54"/>
  <c r="J710" i="54"/>
  <c r="J709" i="54"/>
  <c r="J708" i="54"/>
  <c r="J707" i="54"/>
  <c r="J706" i="54"/>
  <c r="J705" i="54"/>
  <c r="J704" i="54"/>
  <c r="J703" i="54"/>
  <c r="J702" i="54"/>
  <c r="J701" i="54"/>
  <c r="J700" i="54"/>
  <c r="J699" i="54"/>
  <c r="J698" i="54"/>
  <c r="J697" i="54"/>
  <c r="J696" i="54"/>
  <c r="J695" i="54"/>
  <c r="J694" i="54"/>
  <c r="J693" i="54"/>
  <c r="J692" i="54"/>
  <c r="J691" i="54"/>
  <c r="J690" i="54"/>
  <c r="J689" i="54"/>
  <c r="J688" i="54"/>
  <c r="J687" i="54"/>
  <c r="J686" i="54"/>
  <c r="J685" i="54"/>
  <c r="J684" i="54"/>
  <c r="J683" i="54"/>
  <c r="J682" i="54"/>
  <c r="J681" i="54"/>
  <c r="J680" i="54"/>
  <c r="J679" i="54"/>
  <c r="J678" i="54"/>
  <c r="J677" i="54"/>
  <c r="J676" i="54"/>
  <c r="J675" i="54"/>
  <c r="J674" i="54"/>
  <c r="J673" i="54"/>
  <c r="J672" i="54"/>
  <c r="J671" i="54"/>
  <c r="J670" i="54"/>
  <c r="J669" i="54"/>
  <c r="J668" i="54"/>
  <c r="J667" i="54"/>
  <c r="J666" i="54"/>
  <c r="J665" i="54"/>
  <c r="J664" i="54"/>
  <c r="J663" i="54"/>
  <c r="J662" i="54"/>
  <c r="J661" i="54"/>
  <c r="J660" i="54"/>
  <c r="J659" i="54"/>
  <c r="J658" i="54"/>
  <c r="J657" i="54"/>
  <c r="J656" i="54"/>
  <c r="J655" i="54"/>
  <c r="J654" i="54"/>
  <c r="J653" i="54"/>
  <c r="J652" i="54"/>
  <c r="J651" i="54"/>
  <c r="J650" i="54"/>
  <c r="J649" i="54"/>
  <c r="J648" i="54"/>
  <c r="J647" i="54"/>
  <c r="J646" i="54"/>
  <c r="J645" i="54"/>
  <c r="J644" i="54"/>
  <c r="J643" i="54"/>
  <c r="J642" i="54"/>
  <c r="J641" i="54"/>
  <c r="J640" i="54"/>
  <c r="J639" i="54"/>
  <c r="J638" i="54"/>
  <c r="J637" i="54"/>
  <c r="J636" i="54"/>
  <c r="J635" i="54"/>
  <c r="J634" i="54"/>
  <c r="J633" i="54"/>
  <c r="J632" i="54"/>
  <c r="J631" i="54"/>
  <c r="J630" i="54"/>
  <c r="J629" i="54"/>
  <c r="J628" i="54"/>
  <c r="J627" i="54"/>
  <c r="J626" i="54"/>
  <c r="J625" i="54"/>
  <c r="J624" i="54"/>
  <c r="J623" i="54"/>
  <c r="J622" i="54"/>
  <c r="J621" i="54"/>
  <c r="J620" i="54"/>
  <c r="J619" i="54"/>
  <c r="J618" i="54"/>
  <c r="J617" i="54"/>
  <c r="J616" i="54"/>
  <c r="J615" i="54"/>
  <c r="J614" i="54"/>
  <c r="J613" i="54"/>
  <c r="J612" i="54"/>
  <c r="J611" i="54"/>
  <c r="J610" i="54"/>
  <c r="J609" i="54"/>
  <c r="J608" i="54"/>
  <c r="J607" i="54"/>
  <c r="J606" i="54"/>
  <c r="J605" i="54"/>
  <c r="J604" i="54"/>
  <c r="J603" i="54"/>
  <c r="J602" i="54"/>
  <c r="J601" i="54"/>
  <c r="J600" i="54"/>
  <c r="J599" i="54"/>
  <c r="J598" i="54"/>
  <c r="J597" i="54"/>
  <c r="J596" i="54"/>
  <c r="J595" i="54"/>
  <c r="J594" i="54"/>
  <c r="J593" i="54"/>
  <c r="J592" i="54"/>
  <c r="J591" i="54"/>
  <c r="J590" i="54"/>
  <c r="J589" i="54"/>
  <c r="J588" i="54"/>
  <c r="J587" i="54"/>
  <c r="J586" i="54"/>
  <c r="J585" i="54"/>
  <c r="J584" i="54"/>
  <c r="J583" i="54"/>
  <c r="J582" i="54"/>
  <c r="J581" i="54"/>
  <c r="J580" i="54"/>
  <c r="J579" i="54"/>
  <c r="J578" i="54"/>
  <c r="J577" i="54"/>
  <c r="J576" i="54"/>
  <c r="J575" i="54"/>
  <c r="J574" i="54"/>
  <c r="J573" i="54"/>
  <c r="J572" i="54"/>
  <c r="J571" i="54"/>
  <c r="J570" i="54"/>
  <c r="J569" i="54"/>
  <c r="J568" i="54"/>
  <c r="J567" i="54"/>
  <c r="J566" i="54"/>
  <c r="J565" i="54"/>
  <c r="J564" i="54"/>
  <c r="J563" i="54"/>
  <c r="J562" i="54"/>
  <c r="J561" i="54"/>
  <c r="J560" i="54"/>
  <c r="J559" i="54"/>
  <c r="J558" i="54"/>
  <c r="J557" i="54"/>
  <c r="J556" i="54"/>
  <c r="J555" i="54"/>
  <c r="J554" i="54"/>
  <c r="J553" i="54"/>
  <c r="J552" i="54"/>
  <c r="J551" i="54"/>
  <c r="J550" i="54"/>
  <c r="J549" i="54"/>
  <c r="J548" i="54"/>
  <c r="J547" i="54"/>
  <c r="J546" i="54"/>
  <c r="J545" i="54"/>
  <c r="J544" i="54"/>
  <c r="J543" i="54"/>
  <c r="J542" i="54"/>
  <c r="J541" i="54"/>
  <c r="J540" i="54"/>
  <c r="J539" i="54"/>
  <c r="J538" i="54"/>
  <c r="J537" i="54"/>
  <c r="J536" i="54"/>
  <c r="J535" i="54"/>
  <c r="J534" i="54"/>
  <c r="J533" i="54"/>
  <c r="J532" i="54"/>
  <c r="J531" i="54"/>
  <c r="J530" i="54"/>
  <c r="J529" i="54"/>
  <c r="J528" i="54"/>
  <c r="J527" i="54"/>
  <c r="J526" i="54"/>
  <c r="J525" i="54"/>
  <c r="J524" i="54"/>
  <c r="J523" i="54"/>
  <c r="J522" i="54"/>
  <c r="J521" i="54"/>
  <c r="J520" i="54"/>
  <c r="J519" i="54"/>
  <c r="J518" i="54"/>
  <c r="J517" i="54"/>
  <c r="J516" i="54"/>
  <c r="J515" i="54"/>
  <c r="J514" i="54"/>
  <c r="J513" i="54"/>
  <c r="J512" i="54"/>
  <c r="J511" i="54"/>
  <c r="J510" i="54"/>
  <c r="J509" i="54"/>
  <c r="J508" i="54"/>
  <c r="J507" i="54"/>
  <c r="J506" i="54"/>
  <c r="J505" i="54"/>
  <c r="J504" i="54"/>
  <c r="J503" i="54"/>
  <c r="J502" i="54"/>
  <c r="J501" i="54"/>
  <c r="J500" i="54"/>
  <c r="J499" i="54"/>
  <c r="J498" i="54"/>
  <c r="J497" i="54"/>
  <c r="J496" i="54"/>
  <c r="J495" i="54"/>
  <c r="J494" i="54"/>
  <c r="J493" i="54"/>
  <c r="J492" i="54"/>
  <c r="J491" i="54"/>
  <c r="J490" i="54"/>
  <c r="J489" i="54"/>
  <c r="J488" i="54"/>
  <c r="J487" i="54"/>
  <c r="J486" i="54"/>
  <c r="J485" i="54"/>
  <c r="J484" i="54"/>
  <c r="J483" i="54"/>
  <c r="J482" i="54"/>
  <c r="J481" i="54"/>
  <c r="J480" i="54"/>
  <c r="J479" i="54"/>
  <c r="J478" i="54"/>
  <c r="J477" i="54"/>
  <c r="J476" i="54"/>
  <c r="J475" i="54"/>
  <c r="J474" i="54"/>
  <c r="J473" i="54"/>
  <c r="J472" i="54"/>
  <c r="J471" i="54"/>
  <c r="J470" i="54"/>
  <c r="J469" i="54"/>
  <c r="J468" i="54"/>
  <c r="J467" i="54"/>
  <c r="J466" i="54"/>
  <c r="J465" i="54"/>
  <c r="J464" i="54"/>
  <c r="J463" i="54"/>
  <c r="J462" i="54"/>
  <c r="J461" i="54"/>
  <c r="J460" i="54"/>
  <c r="J459" i="54"/>
  <c r="J458" i="54"/>
  <c r="J457" i="54"/>
  <c r="J456" i="54"/>
  <c r="J455" i="54"/>
  <c r="J454" i="54"/>
  <c r="J453" i="54"/>
  <c r="J452" i="54"/>
  <c r="J451" i="54"/>
  <c r="J450" i="54"/>
  <c r="J449" i="54"/>
  <c r="J448" i="54"/>
  <c r="J447" i="54"/>
  <c r="J446" i="54"/>
  <c r="J445" i="54"/>
  <c r="J444" i="54"/>
  <c r="J443" i="54"/>
  <c r="J442" i="54"/>
  <c r="J441" i="54"/>
  <c r="J440" i="54"/>
  <c r="J439" i="54"/>
  <c r="J438" i="54"/>
  <c r="J437" i="54"/>
  <c r="J436" i="54"/>
  <c r="J435" i="54"/>
  <c r="J434" i="54"/>
  <c r="J433" i="54"/>
  <c r="J432" i="54"/>
  <c r="J431" i="54"/>
  <c r="J430" i="54"/>
  <c r="J429" i="54"/>
  <c r="J428" i="54"/>
  <c r="J427" i="54"/>
  <c r="J426" i="54"/>
  <c r="J425" i="54"/>
  <c r="J424" i="54"/>
  <c r="J423" i="54"/>
  <c r="J422" i="54"/>
  <c r="J421" i="54"/>
  <c r="J420" i="54"/>
  <c r="J419" i="54"/>
  <c r="J418" i="54"/>
  <c r="J417" i="54"/>
  <c r="J416" i="54"/>
  <c r="J415" i="54"/>
  <c r="J414" i="54"/>
  <c r="J413" i="54"/>
  <c r="J412" i="54"/>
  <c r="J411" i="54"/>
  <c r="J410" i="54"/>
  <c r="J409" i="54"/>
  <c r="J408" i="54"/>
  <c r="J407" i="54"/>
  <c r="J406" i="54"/>
  <c r="J405" i="54"/>
  <c r="J404" i="54"/>
  <c r="J403" i="54"/>
  <c r="J402" i="54"/>
  <c r="J401" i="54"/>
  <c r="J400" i="54"/>
  <c r="J399" i="54"/>
  <c r="J398" i="54"/>
  <c r="J397" i="54"/>
  <c r="J396" i="54"/>
  <c r="J395" i="54"/>
  <c r="J394" i="54"/>
  <c r="J393" i="54"/>
  <c r="J392" i="54"/>
  <c r="J391" i="54"/>
  <c r="J390" i="54"/>
  <c r="J389" i="54"/>
  <c r="J388" i="54"/>
  <c r="J387" i="54"/>
  <c r="J386" i="54"/>
  <c r="J385" i="54"/>
  <c r="J384" i="54"/>
  <c r="J383" i="54"/>
  <c r="J382" i="54"/>
  <c r="J381" i="54"/>
  <c r="J380" i="54"/>
  <c r="J379" i="54"/>
  <c r="J378" i="54"/>
  <c r="J377" i="54"/>
  <c r="J376" i="54"/>
  <c r="J375" i="54"/>
  <c r="J374" i="54"/>
  <c r="J373" i="54"/>
  <c r="J372" i="54"/>
  <c r="J371" i="54"/>
  <c r="J370" i="54"/>
  <c r="J369" i="54"/>
  <c r="J368" i="54"/>
  <c r="J367" i="54"/>
  <c r="J366" i="54"/>
  <c r="J365" i="54"/>
  <c r="J364" i="54"/>
  <c r="J363" i="54"/>
  <c r="J362" i="54"/>
  <c r="J361" i="54"/>
  <c r="J360" i="54"/>
  <c r="J359" i="54"/>
  <c r="J358" i="54"/>
  <c r="J357" i="54"/>
  <c r="J356" i="54"/>
  <c r="J355" i="54"/>
  <c r="J354" i="54"/>
  <c r="J353" i="54"/>
  <c r="J352" i="54"/>
  <c r="J351" i="54"/>
  <c r="J350" i="54"/>
  <c r="J349" i="54"/>
  <c r="J348" i="54"/>
  <c r="J347" i="54"/>
  <c r="J346" i="54"/>
  <c r="J345" i="54"/>
  <c r="J344" i="54"/>
  <c r="J343" i="54"/>
  <c r="J342" i="54"/>
  <c r="J341" i="54"/>
  <c r="J340" i="54"/>
  <c r="J339" i="54"/>
  <c r="J338" i="54"/>
  <c r="J337" i="54"/>
  <c r="J336" i="54"/>
  <c r="J335" i="54"/>
  <c r="J334" i="54"/>
  <c r="J333" i="54"/>
  <c r="J332" i="54"/>
  <c r="J331" i="54"/>
  <c r="J330" i="54"/>
  <c r="J329" i="54"/>
  <c r="J328" i="54"/>
  <c r="J327" i="54"/>
  <c r="J326" i="54"/>
  <c r="J325" i="54"/>
  <c r="J324" i="54"/>
  <c r="J323" i="54"/>
  <c r="J322" i="54"/>
  <c r="J321" i="54"/>
  <c r="J320" i="54"/>
  <c r="J319" i="54"/>
  <c r="J318" i="54"/>
  <c r="J317" i="54"/>
  <c r="J316" i="54"/>
  <c r="J315" i="54"/>
  <c r="J314" i="54"/>
  <c r="J313" i="54"/>
  <c r="J312" i="54"/>
  <c r="J311" i="54"/>
  <c r="J310" i="54"/>
  <c r="J309" i="54"/>
  <c r="J308" i="54"/>
  <c r="J307" i="54"/>
  <c r="J306" i="54"/>
  <c r="J305" i="54"/>
  <c r="J304" i="54"/>
  <c r="J303" i="54"/>
  <c r="J302" i="54"/>
  <c r="J301" i="54"/>
  <c r="J300" i="54"/>
  <c r="J299" i="54"/>
  <c r="J298" i="54"/>
  <c r="J297" i="54"/>
  <c r="J296" i="54"/>
  <c r="J295" i="54"/>
  <c r="J294" i="54"/>
  <c r="J293" i="54"/>
  <c r="J292" i="54"/>
  <c r="J291" i="54"/>
  <c r="J290" i="54"/>
  <c r="J289" i="54"/>
  <c r="J288" i="54"/>
  <c r="J287" i="54"/>
  <c r="J286" i="54"/>
  <c r="J285" i="54"/>
  <c r="J284" i="54"/>
  <c r="J283" i="54"/>
  <c r="J282" i="54"/>
  <c r="J281" i="54"/>
  <c r="J280" i="54"/>
  <c r="J279" i="54"/>
  <c r="J278" i="54"/>
  <c r="J277" i="54"/>
  <c r="J276" i="54"/>
  <c r="J275" i="54"/>
  <c r="J274" i="54"/>
  <c r="J273" i="54"/>
  <c r="J272" i="54"/>
  <c r="J271" i="54"/>
  <c r="J270" i="54"/>
  <c r="J269" i="54"/>
  <c r="J268" i="54"/>
  <c r="J267" i="54"/>
  <c r="J266" i="54"/>
  <c r="J265" i="54"/>
  <c r="J264" i="54"/>
  <c r="J263" i="54"/>
  <c r="J262" i="54"/>
  <c r="J261" i="54"/>
  <c r="J260" i="54"/>
  <c r="J259" i="54"/>
  <c r="J258" i="54"/>
  <c r="J257" i="54"/>
  <c r="J256" i="54"/>
  <c r="J255" i="54"/>
  <c r="J254" i="54"/>
  <c r="J253" i="54"/>
  <c r="J252" i="54"/>
  <c r="J251" i="54"/>
  <c r="J250" i="54"/>
  <c r="J249" i="54"/>
  <c r="J248" i="54"/>
  <c r="J247" i="54"/>
  <c r="J246" i="54"/>
  <c r="J245" i="54"/>
  <c r="J244" i="54"/>
  <c r="J243" i="54"/>
  <c r="J242" i="54"/>
  <c r="J241" i="54"/>
  <c r="J240" i="54"/>
  <c r="J239" i="54"/>
  <c r="J238" i="54"/>
  <c r="J237" i="54"/>
  <c r="J236" i="54"/>
  <c r="J235" i="54"/>
  <c r="J234" i="54"/>
  <c r="J233" i="54"/>
  <c r="J232" i="54"/>
  <c r="J231" i="54"/>
  <c r="J230" i="54"/>
  <c r="J229" i="54"/>
  <c r="J228" i="54"/>
  <c r="J227" i="54"/>
  <c r="J226" i="54"/>
  <c r="J225" i="54"/>
  <c r="J224" i="54"/>
  <c r="J223" i="54"/>
  <c r="J222" i="54"/>
  <c r="J221" i="54"/>
  <c r="J220" i="54"/>
  <c r="J219" i="54"/>
  <c r="J218" i="54"/>
  <c r="J217" i="54"/>
  <c r="J216" i="54"/>
  <c r="J215" i="54"/>
  <c r="J214" i="54"/>
  <c r="J213" i="54"/>
  <c r="J212" i="54"/>
  <c r="J211" i="54"/>
  <c r="J210" i="54"/>
  <c r="J209" i="54"/>
  <c r="J208" i="54"/>
  <c r="J207" i="54"/>
  <c r="J206" i="54"/>
  <c r="J205" i="54"/>
  <c r="J204" i="54"/>
  <c r="J203" i="54"/>
  <c r="J202" i="54"/>
  <c r="J201" i="54"/>
  <c r="J200" i="54"/>
  <c r="J199" i="54"/>
  <c r="J198" i="54"/>
  <c r="J197" i="54"/>
  <c r="J196" i="54"/>
  <c r="J195" i="54"/>
  <c r="J194" i="54"/>
  <c r="J193" i="54"/>
  <c r="J192" i="54"/>
  <c r="J191" i="54"/>
  <c r="J190" i="54"/>
  <c r="J189" i="54"/>
  <c r="J188" i="54"/>
  <c r="J187" i="54"/>
  <c r="J186" i="54"/>
  <c r="J185" i="54"/>
  <c r="J184" i="54"/>
  <c r="J183" i="54"/>
  <c r="J182" i="54"/>
  <c r="J181" i="54"/>
  <c r="J180" i="54"/>
  <c r="J179" i="54"/>
  <c r="J178" i="54"/>
  <c r="J177" i="54"/>
  <c r="J176" i="54"/>
  <c r="J175" i="54"/>
  <c r="J174" i="54"/>
  <c r="J173" i="54"/>
  <c r="J172" i="54"/>
  <c r="J171" i="54"/>
  <c r="J170" i="54"/>
  <c r="J169" i="54"/>
  <c r="J168" i="54"/>
  <c r="J167" i="54"/>
  <c r="J166" i="54"/>
  <c r="J165" i="54"/>
  <c r="J164" i="54"/>
  <c r="J163" i="54"/>
  <c r="J162" i="54"/>
  <c r="J161" i="54"/>
  <c r="J160" i="54"/>
  <c r="J159" i="54"/>
  <c r="J158" i="54"/>
  <c r="J157" i="54"/>
  <c r="J156" i="54"/>
  <c r="J155" i="54"/>
  <c r="J154" i="54"/>
  <c r="J153" i="54"/>
  <c r="J152" i="54"/>
  <c r="J151" i="54"/>
  <c r="J150" i="54"/>
  <c r="J149" i="54"/>
  <c r="J148" i="54"/>
  <c r="J147" i="54"/>
  <c r="J146" i="54"/>
  <c r="J145" i="54"/>
  <c r="J144" i="54"/>
  <c r="J143" i="54"/>
  <c r="J142" i="54"/>
  <c r="J141" i="54"/>
  <c r="J140" i="54"/>
  <c r="J139" i="54"/>
  <c r="J138" i="54"/>
  <c r="J137" i="54"/>
  <c r="J136" i="54"/>
  <c r="J135" i="54"/>
  <c r="J134" i="54"/>
  <c r="J133" i="54"/>
  <c r="J132" i="54"/>
  <c r="J131" i="54"/>
  <c r="J130" i="54"/>
  <c r="J129" i="54"/>
  <c r="J128" i="54"/>
  <c r="J127" i="54"/>
  <c r="J126" i="54"/>
  <c r="J125" i="54"/>
  <c r="J124" i="54"/>
  <c r="J123" i="54"/>
  <c r="J122" i="54"/>
  <c r="J121" i="54"/>
  <c r="J120" i="54"/>
  <c r="J119" i="54"/>
  <c r="J118" i="54"/>
  <c r="J117" i="54"/>
  <c r="J116" i="54"/>
  <c r="J115" i="54"/>
  <c r="J114" i="54"/>
  <c r="J113" i="54"/>
  <c r="J112" i="54"/>
  <c r="J111" i="54"/>
  <c r="J110" i="54"/>
  <c r="J109" i="54"/>
  <c r="J108" i="54"/>
  <c r="J107" i="54"/>
  <c r="J106" i="54"/>
  <c r="J105" i="54"/>
  <c r="J104" i="54"/>
  <c r="J103" i="54"/>
  <c r="J102" i="54"/>
  <c r="J101" i="54"/>
  <c r="J100" i="54"/>
  <c r="J99" i="54"/>
  <c r="J98" i="54"/>
  <c r="J97" i="54"/>
  <c r="J96" i="54"/>
  <c r="J95" i="54"/>
  <c r="J94" i="54"/>
  <c r="J93" i="54"/>
  <c r="J92" i="54"/>
  <c r="J91" i="54"/>
  <c r="J90" i="54"/>
  <c r="J89" i="54"/>
  <c r="J88" i="54"/>
  <c r="J87" i="54"/>
  <c r="J86" i="54"/>
  <c r="J85" i="54"/>
  <c r="J84" i="54"/>
  <c r="J83" i="54"/>
  <c r="J82" i="54"/>
  <c r="J81" i="54"/>
  <c r="J80" i="54"/>
  <c r="J79" i="54"/>
  <c r="J78" i="54"/>
  <c r="J77" i="54"/>
  <c r="J76" i="54"/>
  <c r="J75" i="54"/>
  <c r="J74" i="54"/>
  <c r="J73" i="54"/>
  <c r="J72" i="54"/>
  <c r="J71" i="54"/>
  <c r="J70" i="54"/>
  <c r="J69" i="54"/>
  <c r="J68" i="54"/>
  <c r="J67" i="54"/>
  <c r="J66" i="54"/>
  <c r="J65" i="54"/>
  <c r="J64" i="54"/>
  <c r="J63" i="54"/>
  <c r="J62" i="54"/>
  <c r="J61" i="54"/>
  <c r="J60" i="54"/>
  <c r="J59" i="54"/>
  <c r="J58" i="54"/>
  <c r="J57" i="54"/>
  <c r="J56" i="54"/>
  <c r="J55" i="54"/>
  <c r="J54" i="54"/>
  <c r="J53" i="54"/>
  <c r="J52" i="54"/>
  <c r="J51" i="54"/>
  <c r="J50" i="54"/>
  <c r="J49" i="54"/>
  <c r="J48" i="54"/>
  <c r="J47" i="54"/>
  <c r="J46" i="54"/>
  <c r="J45" i="54"/>
  <c r="J44" i="54"/>
  <c r="J43" i="54"/>
  <c r="J42" i="54"/>
  <c r="J41" i="54"/>
  <c r="J40" i="54"/>
  <c r="J39" i="54"/>
  <c r="J38" i="54"/>
  <c r="J37" i="54"/>
  <c r="J36" i="54"/>
  <c r="J35" i="54"/>
  <c r="J34" i="54"/>
  <c r="J33" i="54"/>
  <c r="J32" i="54"/>
  <c r="J31" i="54"/>
  <c r="J30" i="54"/>
  <c r="J29" i="54"/>
  <c r="J28" i="54"/>
  <c r="J27" i="54"/>
  <c r="J26" i="54"/>
  <c r="J25" i="54"/>
  <c r="J24" i="54"/>
  <c r="J23" i="54"/>
  <c r="J22" i="54"/>
  <c r="J21" i="54"/>
  <c r="J20" i="54"/>
  <c r="J19" i="54"/>
  <c r="J18" i="54"/>
  <c r="J17" i="54"/>
  <c r="J16" i="54"/>
  <c r="J15" i="54"/>
  <c r="J14" i="54"/>
  <c r="J13" i="54"/>
  <c r="J12" i="54"/>
  <c r="J11" i="54"/>
  <c r="J10" i="54"/>
  <c r="J9" i="54"/>
  <c r="J8" i="54"/>
  <c r="J7" i="54"/>
  <c r="J6" i="54"/>
  <c r="J5" i="54"/>
  <c r="J7664" i="54"/>
  <c r="J7663" i="54"/>
  <c r="J7662" i="54"/>
  <c r="J7661" i="54"/>
  <c r="J7660" i="54"/>
  <c r="J7659" i="54"/>
  <c r="J7658" i="54"/>
  <c r="J7657" i="54"/>
  <c r="J7656" i="54"/>
  <c r="J7655" i="54"/>
  <c r="J7654" i="54"/>
  <c r="J7653" i="54"/>
  <c r="J7652" i="54"/>
  <c r="J7651" i="54"/>
  <c r="J7650" i="54"/>
  <c r="J7649" i="54"/>
  <c r="J7648" i="54"/>
  <c r="J7647" i="54"/>
  <c r="J7646" i="54"/>
  <c r="J7645" i="54"/>
  <c r="J7644" i="54"/>
  <c r="J7643" i="54"/>
  <c r="J7642" i="54"/>
  <c r="J7641" i="54"/>
  <c r="J7640" i="54"/>
  <c r="J7639" i="54"/>
  <c r="J7638" i="54"/>
  <c r="J7637" i="54"/>
  <c r="J7636" i="54"/>
  <c r="J7635" i="54"/>
  <c r="J7634" i="54"/>
  <c r="J7633" i="54"/>
  <c r="J7632" i="54"/>
  <c r="J7631" i="54"/>
  <c r="J7630" i="54"/>
  <c r="J7629" i="54"/>
  <c r="J7628" i="54"/>
  <c r="J7627" i="54"/>
  <c r="J7626" i="54"/>
  <c r="J7625" i="54"/>
  <c r="J7624" i="54"/>
  <c r="J7623" i="54"/>
  <c r="J7622" i="54"/>
  <c r="J7621" i="54"/>
  <c r="J7620" i="54"/>
  <c r="J7619" i="54"/>
  <c r="J7618" i="54"/>
  <c r="J7617" i="54"/>
  <c r="J7616" i="54"/>
  <c r="J7615" i="54"/>
  <c r="J7614" i="54"/>
  <c r="J7613" i="54"/>
  <c r="J7612" i="54"/>
  <c r="J7611" i="54"/>
  <c r="J7610" i="54"/>
  <c r="J7609" i="54"/>
  <c r="J7608" i="54"/>
  <c r="J7607" i="54"/>
  <c r="J7606" i="54"/>
  <c r="J7605" i="54"/>
  <c r="J7604" i="54"/>
  <c r="J7603" i="54"/>
  <c r="J7602" i="54"/>
  <c r="J7601" i="54"/>
  <c r="J7600" i="54"/>
  <c r="J7599" i="54"/>
  <c r="J7598" i="54"/>
  <c r="J7597" i="54"/>
  <c r="J7596" i="54"/>
  <c r="J7595" i="54"/>
  <c r="J7594" i="54"/>
  <c r="J7593" i="54"/>
  <c r="J7592" i="54"/>
  <c r="J7591" i="54"/>
  <c r="J7590" i="54"/>
  <c r="J7589" i="54"/>
  <c r="J7588" i="54"/>
  <c r="J7587" i="54"/>
  <c r="J7586" i="54"/>
  <c r="J7585" i="54"/>
  <c r="J7584" i="54"/>
  <c r="J7571" i="54"/>
  <c r="J7477" i="54"/>
  <c r="J7476" i="54"/>
  <c r="J7475" i="54"/>
  <c r="J7474" i="54"/>
  <c r="J7473" i="54"/>
  <c r="J7472" i="54"/>
  <c r="J7471" i="54"/>
  <c r="J7470" i="54"/>
  <c r="J7469" i="54"/>
  <c r="J7468" i="54"/>
  <c r="J7467" i="54"/>
  <c r="J7466" i="54"/>
  <c r="J7465" i="54"/>
  <c r="J7464" i="54"/>
  <c r="J7463" i="54"/>
  <c r="J7462" i="54"/>
  <c r="J7461" i="54"/>
  <c r="J7460" i="54"/>
  <c r="J7459" i="54"/>
  <c r="J7458" i="54"/>
  <c r="J7457" i="54"/>
  <c r="J7456" i="54"/>
  <c r="J7455" i="54"/>
  <c r="J7454" i="54"/>
  <c r="J7453" i="54"/>
  <c r="J7452" i="54"/>
  <c r="J7451" i="54"/>
  <c r="J7450" i="54"/>
  <c r="J7449" i="54"/>
  <c r="J7448" i="54"/>
  <c r="J7447" i="54"/>
  <c r="J7446" i="54"/>
  <c r="J7445" i="54"/>
  <c r="J7444" i="54"/>
  <c r="J7443" i="54"/>
  <c r="J7442" i="54"/>
  <c r="J7441" i="54"/>
  <c r="J7440" i="54"/>
  <c r="J7439" i="54"/>
  <c r="J7438" i="54"/>
  <c r="J7437" i="54"/>
  <c r="J7436" i="54"/>
  <c r="J7435" i="54"/>
  <c r="J7434" i="54"/>
  <c r="J7433" i="54"/>
  <c r="J7432" i="54"/>
  <c r="J7431" i="54"/>
  <c r="J7430" i="54"/>
  <c r="J7429" i="54"/>
  <c r="J7428" i="54"/>
  <c r="J7427" i="54"/>
  <c r="J7426" i="54"/>
  <c r="J7425" i="54"/>
  <c r="J7424" i="54"/>
  <c r="J7423" i="54"/>
  <c r="J7422" i="54"/>
  <c r="J7421" i="54"/>
  <c r="J7420" i="54"/>
  <c r="J7419" i="54"/>
  <c r="J7418" i="54"/>
  <c r="J7417" i="54"/>
  <c r="J7416" i="54"/>
  <c r="J7415" i="54"/>
  <c r="J7414" i="54"/>
  <c r="J7413" i="54"/>
  <c r="J7412" i="54"/>
  <c r="J7411" i="54"/>
  <c r="J7410" i="54"/>
  <c r="J7409" i="54"/>
  <c r="J7408" i="54"/>
  <c r="J7407" i="54"/>
  <c r="J7406" i="54"/>
  <c r="J7405" i="54"/>
  <c r="J7404" i="54"/>
  <c r="J7403" i="54"/>
  <c r="J7402" i="54"/>
  <c r="J7401" i="54"/>
  <c r="J7400" i="54"/>
  <c r="J7399" i="54"/>
  <c r="J7398" i="54"/>
  <c r="J7397" i="54"/>
  <c r="J7396" i="54"/>
  <c r="J7395" i="54"/>
  <c r="J7394" i="54"/>
  <c r="J7393" i="54"/>
  <c r="J7392" i="54"/>
  <c r="J7391" i="54"/>
  <c r="J7390" i="54"/>
  <c r="J7389" i="54"/>
  <c r="J7388" i="54"/>
  <c r="J7387" i="54"/>
  <c r="J7386" i="54"/>
  <c r="J7385" i="54"/>
  <c r="J7384" i="54"/>
  <c r="J7383" i="54"/>
  <c r="J7382" i="54"/>
  <c r="J7381" i="54"/>
  <c r="J7380" i="54"/>
  <c r="J7379" i="54"/>
  <c r="J7378" i="54"/>
  <c r="J7377" i="54"/>
  <c r="J7376" i="54"/>
  <c r="J7375" i="54"/>
  <c r="J7374" i="54"/>
  <c r="J7373" i="54"/>
  <c r="J7372" i="54"/>
  <c r="J7371" i="54"/>
  <c r="J7370" i="54"/>
  <c r="J7369" i="54"/>
  <c r="J7368" i="54"/>
  <c r="J7367" i="54"/>
  <c r="J7366" i="54"/>
  <c r="J7365" i="54"/>
  <c r="J7364" i="54"/>
  <c r="J7363" i="54"/>
  <c r="J7362" i="54"/>
  <c r="J7361" i="54"/>
  <c r="J7360" i="54"/>
  <c r="J7359" i="54"/>
  <c r="J7358" i="54"/>
  <c r="J7357" i="54"/>
  <c r="J7356" i="54"/>
  <c r="J7355" i="54"/>
  <c r="J7354" i="54"/>
  <c r="J7353" i="54"/>
  <c r="J7352" i="54"/>
  <c r="J7351" i="54"/>
  <c r="J7350" i="54"/>
  <c r="J7349" i="54"/>
  <c r="J7348" i="54"/>
  <c r="J7347" i="54"/>
  <c r="J7346" i="54"/>
  <c r="J7345" i="54"/>
  <c r="J7344" i="54"/>
  <c r="J7343" i="54"/>
  <c r="J7342" i="54"/>
  <c r="J7341" i="54"/>
  <c r="J7340" i="54"/>
  <c r="J7339" i="54"/>
  <c r="J7338" i="54"/>
  <c r="J7337" i="54"/>
  <c r="J7336" i="54"/>
  <c r="J7335" i="54"/>
  <c r="J7334" i="54"/>
  <c r="J7333" i="54"/>
  <c r="J7332" i="54"/>
  <c r="J7331" i="54"/>
  <c r="J7330" i="54"/>
  <c r="J7329" i="54"/>
  <c r="J7328" i="54"/>
  <c r="J7327" i="54"/>
  <c r="J7326" i="54"/>
  <c r="J7325" i="54"/>
  <c r="J7324" i="54"/>
  <c r="J7323" i="54"/>
  <c r="J7322" i="54"/>
  <c r="J7321" i="54"/>
  <c r="J7320" i="54"/>
  <c r="J7319" i="54"/>
  <c r="J7318" i="54"/>
  <c r="J7317" i="54"/>
  <c r="J7316" i="54"/>
  <c r="J7315" i="54"/>
  <c r="J7314" i="54"/>
  <c r="J7313" i="54"/>
  <c r="J7312" i="54"/>
  <c r="J7311" i="54"/>
  <c r="J7310" i="54"/>
  <c r="J7309" i="54"/>
  <c r="J7308" i="54"/>
  <c r="J7307" i="54"/>
  <c r="J7306" i="54"/>
  <c r="J7305" i="54"/>
  <c r="J7304" i="54"/>
  <c r="J7303" i="54"/>
  <c r="J7302" i="54"/>
  <c r="J7301" i="54"/>
  <c r="J7300" i="54"/>
  <c r="J7299" i="54"/>
  <c r="J7298" i="54"/>
  <c r="J7297" i="54"/>
  <c r="J7296" i="54"/>
  <c r="J7295" i="54"/>
  <c r="J7294" i="54"/>
  <c r="J7293" i="54"/>
  <c r="J7292" i="54"/>
  <c r="J7291" i="54"/>
  <c r="J7290" i="54"/>
  <c r="J7289" i="54"/>
  <c r="J7288" i="54"/>
  <c r="J7287" i="54"/>
  <c r="J7286" i="54"/>
  <c r="J7285" i="54"/>
  <c r="J7284" i="54"/>
  <c r="J7283" i="54"/>
  <c r="J7282" i="54"/>
  <c r="J7281" i="54"/>
  <c r="J7280" i="54"/>
  <c r="J7279" i="54"/>
  <c r="J7278" i="54"/>
  <c r="J7277" i="54"/>
  <c r="J7276" i="54"/>
  <c r="J7275" i="54"/>
  <c r="J7274" i="54"/>
  <c r="J7273" i="54"/>
  <c r="J7272" i="54"/>
  <c r="J7271" i="54"/>
  <c r="J7270" i="54"/>
  <c r="J7269" i="54"/>
  <c r="J7268" i="54"/>
  <c r="J7267" i="54"/>
  <c r="J7266" i="54"/>
  <c r="J7265" i="54"/>
  <c r="J7264" i="54"/>
  <c r="J7263" i="54"/>
  <c r="J7262" i="54"/>
  <c r="J7261" i="54"/>
  <c r="J7260" i="54"/>
  <c r="J7259" i="54"/>
  <c r="J7258" i="54"/>
  <c r="J7257" i="54"/>
  <c r="J7256" i="54"/>
  <c r="J7255" i="54"/>
  <c r="J7254" i="54"/>
  <c r="J7253" i="54"/>
  <c r="J7252" i="54"/>
  <c r="J7251" i="54"/>
  <c r="J7250" i="54"/>
  <c r="J7249" i="54"/>
  <c r="J7248" i="54"/>
  <c r="J7247" i="54"/>
  <c r="J7246" i="54"/>
  <c r="J7245" i="54"/>
  <c r="J7244" i="54"/>
  <c r="J7243" i="54"/>
  <c r="J7242" i="54"/>
  <c r="J7241" i="54"/>
  <c r="J7240" i="54"/>
  <c r="J7239" i="54"/>
  <c r="J7238" i="54"/>
  <c r="J7237" i="54"/>
  <c r="J7233" i="54"/>
  <c r="J7232" i="54"/>
  <c r="J7231" i="54"/>
  <c r="J7230" i="54"/>
  <c r="J7229" i="54"/>
  <c r="J7228" i="54"/>
  <c r="J7227" i="54"/>
  <c r="J7226" i="54"/>
  <c r="J7225" i="54"/>
  <c r="J7224" i="54"/>
  <c r="J7223" i="54"/>
  <c r="J7222" i="54"/>
  <c r="J7221" i="54"/>
  <c r="J7220" i="54"/>
  <c r="J7219" i="54"/>
  <c r="J7218" i="54"/>
  <c r="J7217" i="54"/>
  <c r="J7216" i="54"/>
  <c r="J7215" i="54"/>
  <c r="J7214" i="54"/>
  <c r="J7213" i="54"/>
  <c r="J7212" i="54"/>
  <c r="J7211" i="54"/>
  <c r="J7210" i="54"/>
  <c r="J7209" i="54"/>
  <c r="J7208" i="54"/>
  <c r="J7207" i="54"/>
  <c r="J7206" i="54"/>
  <c r="J7205" i="54"/>
  <c r="J7204" i="54"/>
  <c r="J7203" i="54"/>
  <c r="J7202" i="54"/>
  <c r="J7201" i="54"/>
  <c r="J7200" i="54"/>
  <c r="J7199" i="54"/>
  <c r="J7198" i="54"/>
  <c r="J7197" i="54"/>
  <c r="J7196" i="54"/>
  <c r="J7195" i="54"/>
  <c r="J7194" i="54"/>
  <c r="J7193" i="54"/>
  <c r="J7192" i="54"/>
  <c r="J7191" i="54"/>
  <c r="J7190" i="54"/>
  <c r="J7189" i="54"/>
  <c r="J7188" i="54"/>
  <c r="J7187" i="54"/>
  <c r="J7186" i="54"/>
  <c r="J7185" i="54"/>
  <c r="J7184" i="54"/>
  <c r="J7183" i="54"/>
  <c r="J7182" i="54"/>
  <c r="J7181" i="54"/>
  <c r="J7180" i="54"/>
  <c r="J7179" i="54"/>
  <c r="J7178" i="54"/>
  <c r="J7177" i="54"/>
  <c r="J7176" i="54"/>
  <c r="J7175" i="54"/>
  <c r="J7174" i="54"/>
  <c r="J7173" i="54"/>
  <c r="J7172" i="54"/>
  <c r="J7171" i="54"/>
  <c r="J7170" i="54"/>
  <c r="J7169" i="54"/>
  <c r="J7168" i="54"/>
  <c r="J7167" i="54"/>
  <c r="J7166" i="54"/>
  <c r="J7165" i="54"/>
  <c r="J7164" i="54"/>
  <c r="J7163" i="54"/>
  <c r="J7162" i="54"/>
  <c r="J7161" i="54"/>
  <c r="J7160" i="54"/>
  <c r="J7159" i="54"/>
  <c r="J7158" i="54"/>
  <c r="J7157" i="54"/>
  <c r="J7156" i="54"/>
  <c r="J7155" i="54"/>
  <c r="J7154" i="54"/>
  <c r="J7153" i="54"/>
  <c r="J7152" i="54"/>
  <c r="J7151" i="54"/>
  <c r="J7150" i="54"/>
  <c r="J7149" i="54"/>
  <c r="J7148" i="54"/>
  <c r="J7147" i="54"/>
  <c r="J7146" i="54"/>
  <c r="J7145" i="54"/>
  <c r="J7144" i="54"/>
  <c r="J7143" i="54"/>
  <c r="J7142" i="54"/>
  <c r="J7141" i="54"/>
  <c r="J7140" i="54"/>
  <c r="J7139" i="54"/>
  <c r="J7138" i="54"/>
  <c r="J7137" i="54"/>
  <c r="J7136" i="54"/>
  <c r="J7135" i="54"/>
  <c r="J7134" i="54"/>
  <c r="J7133" i="54"/>
  <c r="J7132" i="54"/>
  <c r="J7131" i="54"/>
  <c r="J7130" i="54"/>
  <c r="J7129" i="54"/>
  <c r="J7128" i="54"/>
  <c r="J7127" i="54"/>
  <c r="J7126" i="54"/>
  <c r="J7125" i="54"/>
  <c r="J7124" i="54"/>
  <c r="J7123" i="54"/>
  <c r="J7122" i="54"/>
  <c r="J7121" i="54"/>
  <c r="J7120" i="54"/>
  <c r="J7119" i="54"/>
  <c r="J7118" i="54"/>
  <c r="J7117" i="54"/>
  <c r="J7116" i="54"/>
  <c r="J7115" i="54"/>
  <c r="J7114" i="54"/>
  <c r="J7113" i="54"/>
  <c r="J7112" i="54"/>
  <c r="J7111" i="54"/>
  <c r="J7110" i="54"/>
  <c r="J7109" i="54"/>
  <c r="J7108" i="54"/>
  <c r="J7107" i="54"/>
  <c r="J7106" i="54"/>
  <c r="J7105" i="54"/>
  <c r="J7104" i="54"/>
  <c r="J7103" i="54"/>
  <c r="J7102" i="54"/>
  <c r="J7101" i="54"/>
  <c r="J7100" i="54"/>
  <c r="J7099" i="54"/>
  <c r="J7098" i="54"/>
  <c r="J7097" i="54"/>
  <c r="J7096" i="54"/>
  <c r="J7095" i="54"/>
  <c r="J7094" i="54"/>
  <c r="J7093" i="54"/>
  <c r="J7092" i="54"/>
  <c r="J7091" i="54"/>
  <c r="J7090" i="54"/>
  <c r="J7089" i="54"/>
  <c r="J7088" i="54"/>
  <c r="J7087" i="54"/>
  <c r="J7086" i="54"/>
  <c r="J7085" i="54"/>
  <c r="J7084" i="54"/>
  <c r="J7083" i="54"/>
  <c r="J7082" i="54"/>
  <c r="J7081" i="54"/>
  <c r="J7080" i="54"/>
  <c r="J7079" i="54"/>
  <c r="J7078" i="54"/>
  <c r="J7077" i="54"/>
  <c r="J7076" i="54"/>
  <c r="J7075" i="54"/>
  <c r="J7074" i="54"/>
  <c r="J7073" i="54"/>
  <c r="J7072" i="54"/>
  <c r="J7071" i="54"/>
  <c r="J7070" i="54"/>
  <c r="J7069" i="54"/>
  <c r="J7068" i="54"/>
  <c r="J7067" i="54"/>
  <c r="J7066" i="54"/>
  <c r="J7065" i="54"/>
  <c r="J7064" i="54"/>
  <c r="J7063" i="54"/>
  <c r="J7062" i="54"/>
  <c r="J7061" i="54"/>
  <c r="J7060" i="54"/>
  <c r="J7059" i="54"/>
  <c r="J7058" i="54"/>
  <c r="J7057" i="54"/>
  <c r="J7056" i="54"/>
  <c r="J7055" i="54"/>
  <c r="J7054" i="54"/>
  <c r="J7053" i="54"/>
  <c r="J7052" i="54"/>
  <c r="J7051" i="54"/>
  <c r="J7050" i="54"/>
  <c r="J7049" i="54"/>
  <c r="J7048" i="54"/>
  <c r="J7047" i="54"/>
  <c r="J7046" i="54"/>
  <c r="J7045" i="54"/>
  <c r="J7044" i="54"/>
  <c r="J7043" i="54"/>
  <c r="J7042" i="54"/>
  <c r="J7041" i="54"/>
  <c r="J7040" i="54"/>
  <c r="J7039" i="54"/>
  <c r="J7038" i="54"/>
  <c r="J7037" i="54"/>
  <c r="J7036" i="54"/>
  <c r="J7035" i="54"/>
  <c r="J7034" i="54"/>
  <c r="J7033" i="54"/>
  <c r="J7032" i="54"/>
  <c r="J7031" i="54"/>
  <c r="J7030" i="54"/>
  <c r="J7029" i="54"/>
  <c r="J7028" i="54"/>
  <c r="J7027" i="54"/>
  <c r="J7026" i="54"/>
  <c r="J7025" i="54"/>
  <c r="J7024" i="54"/>
  <c r="J7023" i="54"/>
  <c r="J7022" i="54"/>
  <c r="J7021" i="54"/>
  <c r="J7020" i="54"/>
  <c r="J7019" i="54"/>
  <c r="J7018" i="54"/>
  <c r="J7017" i="54"/>
  <c r="J7016" i="54"/>
  <c r="J7015" i="54"/>
  <c r="J7014" i="54"/>
  <c r="J7013" i="54"/>
  <c r="J7012" i="54"/>
  <c r="J7011" i="54"/>
  <c r="J7010" i="54"/>
  <c r="J7009" i="54"/>
  <c r="J7008" i="54"/>
  <c r="J7007" i="54"/>
  <c r="J7006" i="54"/>
  <c r="J7005" i="54"/>
  <c r="J7004" i="54"/>
  <c r="J7003" i="54"/>
  <c r="J7002" i="54"/>
  <c r="J7001" i="54"/>
  <c r="J7000" i="54"/>
  <c r="J6999" i="54"/>
  <c r="J6998" i="54"/>
  <c r="J6997" i="54"/>
  <c r="J6996" i="54"/>
  <c r="J6994" i="54"/>
  <c r="J6993" i="54"/>
  <c r="J6992" i="54"/>
  <c r="J6991" i="54"/>
  <c r="J6990" i="54"/>
  <c r="J6989" i="54"/>
  <c r="J6988" i="54"/>
  <c r="J6987" i="54"/>
  <c r="J6986" i="54"/>
  <c r="J6985" i="54"/>
  <c r="J6984" i="54"/>
  <c r="J6983" i="54"/>
  <c r="J6982" i="54"/>
  <c r="J6981" i="54"/>
  <c r="J6980" i="54"/>
  <c r="J6979" i="54"/>
  <c r="J6978" i="54"/>
  <c r="J6977" i="54"/>
  <c r="J6976" i="54"/>
  <c r="J6975" i="54"/>
  <c r="J6974" i="54"/>
  <c r="J6973" i="54"/>
  <c r="J6972" i="54"/>
  <c r="J6971" i="54"/>
  <c r="J6970" i="54"/>
  <c r="J6969" i="54"/>
  <c r="J6968" i="54"/>
  <c r="J6967" i="54"/>
  <c r="J6966" i="54"/>
  <c r="J6965" i="54"/>
  <c r="J6964" i="54"/>
  <c r="J6963" i="54"/>
  <c r="J6962" i="54"/>
  <c r="J6961" i="54"/>
  <c r="J6960" i="54"/>
  <c r="J6959" i="54"/>
  <c r="J6958" i="54"/>
  <c r="J6957" i="54"/>
  <c r="J6956" i="54"/>
  <c r="J6955" i="54"/>
  <c r="J6954" i="54"/>
  <c r="J6953" i="54"/>
  <c r="J6952" i="54"/>
  <c r="J6951" i="54"/>
  <c r="J6950" i="54"/>
  <c r="J6949" i="54"/>
  <c r="J6948" i="54"/>
  <c r="J6947" i="54"/>
  <c r="J6946" i="54"/>
  <c r="J6945" i="54"/>
  <c r="J6944" i="54"/>
  <c r="J6943" i="54"/>
  <c r="J6942" i="54"/>
  <c r="J6941" i="54"/>
  <c r="J6940" i="54"/>
  <c r="J6939" i="54"/>
  <c r="J6938" i="54"/>
  <c r="J6937" i="54"/>
  <c r="J6936" i="54"/>
  <c r="J6935" i="54"/>
  <c r="J6934" i="54"/>
  <c r="J6933" i="54"/>
  <c r="J6932" i="54"/>
  <c r="J6931" i="54"/>
  <c r="J6930" i="54"/>
  <c r="J6929" i="54"/>
  <c r="J6928" i="54"/>
  <c r="J6927" i="54"/>
  <c r="J6926" i="54"/>
  <c r="J6925" i="54"/>
  <c r="J6924" i="54"/>
  <c r="J6923" i="54"/>
  <c r="J6922" i="54"/>
  <c r="J6921" i="54"/>
  <c r="J6920" i="54"/>
  <c r="J6919" i="54"/>
  <c r="J6918" i="54"/>
  <c r="J6917" i="54"/>
  <c r="J6916" i="54"/>
  <c r="J6915" i="54"/>
  <c r="J6914" i="54"/>
  <c r="J6913" i="54"/>
  <c r="J6912" i="54"/>
  <c r="J6911" i="54"/>
  <c r="J6910" i="54"/>
  <c r="J6909" i="54"/>
  <c r="J6908" i="54"/>
  <c r="J6907" i="54"/>
  <c r="J6906" i="54"/>
  <c r="J6905" i="54"/>
  <c r="J6904" i="54"/>
  <c r="J6903" i="54"/>
  <c r="J6902" i="54"/>
  <c r="J6901" i="54"/>
  <c r="J6900" i="54"/>
  <c r="J6899" i="54"/>
  <c r="J6898" i="54"/>
  <c r="J6897" i="54"/>
  <c r="J6896" i="54"/>
  <c r="J6895" i="54"/>
  <c r="J6894" i="54"/>
  <c r="J6893" i="54"/>
  <c r="J6892" i="54"/>
  <c r="J6891" i="54"/>
  <c r="J6890" i="54"/>
  <c r="J6889" i="54"/>
  <c r="J6888" i="54"/>
  <c r="J6887" i="54"/>
  <c r="J6886" i="54"/>
  <c r="J6885" i="54"/>
  <c r="J6884" i="54"/>
  <c r="J6883" i="54"/>
  <c r="J6882" i="54"/>
  <c r="J6881" i="54"/>
  <c r="J6880" i="54"/>
  <c r="J6879" i="54"/>
  <c r="J6878" i="54"/>
  <c r="J6877" i="54"/>
  <c r="J6876" i="54"/>
  <c r="J6875" i="54"/>
  <c r="J6874" i="54"/>
  <c r="J6873" i="54"/>
  <c r="J6872" i="54"/>
  <c r="J6871" i="54"/>
  <c r="J6870" i="54"/>
  <c r="J6869" i="54"/>
  <c r="J6868" i="54"/>
  <c r="J6867" i="54"/>
  <c r="J6866" i="54"/>
  <c r="J6865" i="54"/>
  <c r="J6864" i="54"/>
  <c r="J6863" i="54"/>
  <c r="J6862" i="54"/>
  <c r="J6861" i="54"/>
  <c r="J6860" i="54"/>
  <c r="J6859" i="54"/>
  <c r="J6858" i="54"/>
  <c r="J6857" i="54"/>
  <c r="J6856" i="54"/>
  <c r="J6855" i="54"/>
  <c r="J6854" i="54"/>
  <c r="J6853" i="54"/>
  <c r="J6852" i="54"/>
  <c r="J6851" i="54"/>
  <c r="J6850" i="54"/>
  <c r="J6849" i="54"/>
  <c r="J6848" i="54"/>
  <c r="J6847" i="54"/>
  <c r="J6846" i="54"/>
  <c r="J6845" i="54"/>
  <c r="J6844" i="54"/>
  <c r="J6843" i="54"/>
  <c r="J6842" i="54"/>
  <c r="J6841" i="54"/>
  <c r="J6840" i="54"/>
  <c r="J6839" i="54"/>
  <c r="J6838" i="54"/>
  <c r="J6837" i="54"/>
  <c r="J6836" i="54"/>
  <c r="J6835" i="54"/>
  <c r="J6834" i="54"/>
  <c r="J6833" i="54"/>
  <c r="J6832" i="54"/>
  <c r="J6831" i="54"/>
  <c r="J6830" i="54"/>
  <c r="J6829" i="54"/>
  <c r="J6828" i="54"/>
  <c r="J6827" i="54"/>
  <c r="J6826" i="54"/>
  <c r="J6825" i="54"/>
  <c r="J6824" i="54"/>
  <c r="J6823" i="54"/>
  <c r="J6822" i="54"/>
  <c r="J6821" i="54"/>
  <c r="J6820" i="54"/>
  <c r="J6819" i="54"/>
  <c r="J6818" i="54"/>
  <c r="J6817" i="54"/>
  <c r="J6816" i="54"/>
  <c r="J6815" i="54"/>
  <c r="J6814" i="54"/>
  <c r="J6813" i="54"/>
  <c r="J6812" i="54"/>
  <c r="J6811" i="54"/>
  <c r="J6810" i="54"/>
  <c r="J6809" i="54"/>
  <c r="J6808" i="54"/>
  <c r="J6807" i="54"/>
  <c r="J6806" i="54"/>
  <c r="J6805" i="54"/>
  <c r="J6804" i="54"/>
  <c r="J6803" i="54"/>
  <c r="J6802" i="54"/>
  <c r="J6801" i="54"/>
  <c r="J6800" i="54"/>
  <c r="J6799" i="54"/>
  <c r="J6798" i="54"/>
  <c r="J6797" i="54"/>
  <c r="J6796" i="54"/>
  <c r="J6795" i="54"/>
  <c r="J6794" i="54"/>
  <c r="J6793" i="54"/>
  <c r="J6792" i="54"/>
  <c r="J6791" i="54"/>
  <c r="J6790" i="54"/>
  <c r="J6789" i="54"/>
  <c r="J6788" i="54"/>
  <c r="J6787" i="54"/>
  <c r="J6786" i="54"/>
  <c r="J6785" i="54"/>
  <c r="J6784" i="54"/>
  <c r="J6783" i="54"/>
  <c r="J6782" i="54"/>
  <c r="J6781" i="54"/>
  <c r="J6780" i="54"/>
  <c r="J6779" i="54"/>
  <c r="J6778" i="54"/>
  <c r="J6777" i="54"/>
  <c r="J6776" i="54"/>
  <c r="J6775" i="54"/>
  <c r="J6774" i="54"/>
  <c r="J6773" i="54"/>
  <c r="J6772" i="54"/>
  <c r="J6771" i="54"/>
  <c r="J6770" i="54"/>
  <c r="J6769" i="54"/>
  <c r="J6768" i="54"/>
  <c r="J6767" i="54"/>
  <c r="J6766" i="54"/>
  <c r="J6765" i="54"/>
  <c r="J6764" i="54"/>
  <c r="J6763" i="54"/>
  <c r="J6762" i="54"/>
  <c r="J6761" i="54"/>
  <c r="J6760" i="54"/>
  <c r="J6759" i="54"/>
  <c r="J6758" i="54"/>
  <c r="J6757" i="54"/>
  <c r="J6756" i="54"/>
  <c r="J6755" i="54"/>
  <c r="J6754" i="54"/>
  <c r="J6753" i="54"/>
  <c r="J6752" i="54"/>
  <c r="J6751" i="54"/>
  <c r="J6750" i="54"/>
  <c r="J6749" i="54"/>
  <c r="J6748" i="54"/>
  <c r="J6747" i="54"/>
  <c r="J6746" i="54"/>
  <c r="J6743" i="54"/>
  <c r="J6742" i="54"/>
  <c r="J6741" i="54"/>
  <c r="J6740" i="54"/>
  <c r="J6739" i="54"/>
  <c r="J6738" i="54"/>
  <c r="J6737" i="54"/>
  <c r="J6736" i="54"/>
  <c r="J6735" i="54"/>
  <c r="J6734" i="54"/>
  <c r="J6733" i="54"/>
  <c r="J6732" i="54"/>
  <c r="J6731" i="54"/>
  <c r="J6730" i="54"/>
  <c r="J6729" i="54"/>
  <c r="J6728" i="54"/>
  <c r="J6727" i="54"/>
  <c r="J6725" i="54"/>
  <c r="J6724" i="54"/>
  <c r="J6720" i="54"/>
  <c r="J6719" i="54"/>
  <c r="J6718" i="54"/>
  <c r="J6717" i="54"/>
  <c r="J6716" i="54"/>
  <c r="J6715" i="54"/>
  <c r="J6714" i="54"/>
  <c r="J6713" i="54"/>
  <c r="J6712" i="54"/>
  <c r="J6711" i="54"/>
  <c r="J6710" i="54"/>
  <c r="J6709" i="54"/>
  <c r="J6708" i="54"/>
  <c r="J6696" i="54"/>
  <c r="J6694" i="54"/>
  <c r="J6693" i="54"/>
  <c r="J6692" i="54"/>
  <c r="J6691" i="54"/>
  <c r="J6689" i="54"/>
  <c r="J6688" i="54"/>
  <c r="J6687" i="54"/>
  <c r="J6686" i="54"/>
  <c r="J6685" i="54"/>
  <c r="J6684" i="54"/>
  <c r="J6682" i="54"/>
  <c r="J6681" i="54"/>
  <c r="J6679" i="54"/>
  <c r="J6672" i="54"/>
  <c r="J6671" i="54"/>
  <c r="J6670" i="54"/>
  <c r="J6655" i="54"/>
  <c r="J6653" i="54"/>
  <c r="J6652" i="54"/>
  <c r="J6650" i="54"/>
  <c r="J6649" i="54"/>
  <c r="J6648" i="54"/>
  <c r="J6647" i="54"/>
  <c r="J6646" i="54"/>
  <c r="J6645" i="54"/>
  <c r="J6644" i="54"/>
  <c r="J6643" i="54"/>
  <c r="J6642" i="54"/>
  <c r="J6638" i="54"/>
  <c r="J6632" i="54"/>
  <c r="J6631" i="54"/>
  <c r="J6630" i="54"/>
  <c r="J6629" i="54"/>
  <c r="J6628" i="54"/>
  <c r="J6627" i="54"/>
  <c r="J6626" i="54"/>
  <c r="J6625" i="54"/>
  <c r="J6624" i="54"/>
  <c r="J6623" i="54"/>
  <c r="J6622" i="54"/>
  <c r="J6621" i="54"/>
  <c r="J6620" i="54"/>
  <c r="J6619" i="54"/>
  <c r="J6618" i="54"/>
  <c r="J6617" i="54"/>
  <c r="J6616" i="54"/>
  <c r="J6615" i="54"/>
  <c r="J6614" i="54"/>
  <c r="J6613" i="54"/>
  <c r="J6612" i="54"/>
  <c r="J6611" i="54"/>
  <c r="J6610" i="54"/>
  <c r="J6609" i="54"/>
  <c r="J6608" i="54"/>
  <c r="J6607" i="54"/>
  <c r="J6606" i="54"/>
  <c r="J6605" i="54"/>
  <c r="J6604" i="54"/>
  <c r="J6603" i="54"/>
  <c r="J6602" i="54"/>
  <c r="J6601" i="54"/>
  <c r="J6600" i="54"/>
  <c r="J6599" i="54"/>
  <c r="J6598" i="54"/>
  <c r="J6597" i="54"/>
  <c r="J6596" i="54"/>
  <c r="J6595" i="54"/>
  <c r="J6594" i="54"/>
  <c r="J6593" i="54"/>
  <c r="J6592" i="54"/>
  <c r="J6591" i="54"/>
  <c r="J6590" i="54"/>
  <c r="J6589" i="54"/>
  <c r="J6588" i="54"/>
  <c r="J6587" i="54"/>
  <c r="J6586" i="54"/>
  <c r="J6585" i="54"/>
  <c r="J6584" i="54"/>
  <c r="J6583" i="54"/>
  <c r="J6582" i="54"/>
  <c r="J6581" i="54"/>
  <c r="J6580" i="54"/>
  <c r="J6579" i="54"/>
  <c r="J6578" i="54"/>
  <c r="J6577" i="54"/>
  <c r="J6576" i="54"/>
  <c r="J6575" i="54"/>
  <c r="J6574" i="54"/>
  <c r="J6573" i="54"/>
  <c r="J6572" i="54"/>
  <c r="J6571" i="54"/>
  <c r="J6570" i="54"/>
  <c r="J6569" i="54"/>
  <c r="J6568" i="54"/>
  <c r="J6567" i="54"/>
  <c r="J6566" i="54"/>
  <c r="J6565" i="54"/>
  <c r="J6564" i="54"/>
  <c r="J6563" i="54"/>
  <c r="J6562" i="54"/>
  <c r="J6561" i="54"/>
  <c r="J6560" i="54"/>
  <c r="J6559" i="54"/>
  <c r="J6558" i="54"/>
  <c r="J6557" i="54"/>
  <c r="J6556" i="54"/>
  <c r="J6555" i="54"/>
  <c r="J6554" i="54"/>
  <c r="J6553" i="54"/>
  <c r="J6552" i="54"/>
  <c r="J6551" i="54"/>
  <c r="J6550" i="54"/>
  <c r="J6549" i="54"/>
  <c r="J6548" i="54"/>
  <c r="J6547" i="54"/>
  <c r="J6546" i="54"/>
  <c r="J6545" i="54"/>
  <c r="J6544" i="54"/>
  <c r="J6543" i="54"/>
  <c r="J6542" i="54"/>
  <c r="J6541" i="54"/>
  <c r="J6540" i="54"/>
  <c r="J6539" i="54"/>
  <c r="J6538" i="54"/>
  <c r="J6537" i="54"/>
  <c r="J6536" i="54"/>
  <c r="J6535" i="54"/>
  <c r="J6534" i="54"/>
  <c r="J6533" i="54"/>
  <c r="J6532" i="54"/>
  <c r="J6531" i="54"/>
  <c r="J6530" i="54"/>
  <c r="J6529" i="54"/>
  <c r="J6528" i="54"/>
  <c r="J6527" i="54"/>
  <c r="J6526" i="54"/>
  <c r="J6525" i="54"/>
  <c r="J6524" i="54"/>
  <c r="J6523" i="54"/>
  <c r="J6522" i="54"/>
  <c r="J6521" i="54"/>
  <c r="J6520" i="54"/>
  <c r="J6519" i="54"/>
  <c r="J6518" i="54"/>
  <c r="J6517" i="54"/>
  <c r="J6516" i="54"/>
  <c r="J6515" i="54"/>
  <c r="J6514" i="54"/>
  <c r="J6513" i="54"/>
  <c r="J6512" i="54"/>
  <c r="J6511" i="54"/>
  <c r="J6510" i="54"/>
  <c r="J6509" i="54"/>
  <c r="J6508" i="54"/>
  <c r="J6507" i="54"/>
  <c r="J6506" i="54"/>
  <c r="J6505" i="54"/>
  <c r="J6504" i="54"/>
  <c r="J6503" i="54"/>
  <c r="J6502" i="54"/>
  <c r="J6501" i="54"/>
  <c r="J6500" i="54"/>
  <c r="J6498" i="54"/>
  <c r="J6497" i="54"/>
  <c r="J6496" i="54"/>
  <c r="J6495" i="54"/>
  <c r="J6494" i="54"/>
  <c r="J6493" i="54"/>
  <c r="J6492" i="54"/>
  <c r="J6491" i="54"/>
  <c r="J6490" i="54"/>
  <c r="J6489" i="54"/>
  <c r="J6488" i="54"/>
  <c r="J6487" i="54"/>
  <c r="J6486" i="54"/>
  <c r="J6485" i="54"/>
  <c r="J6484" i="54"/>
  <c r="J6483" i="54"/>
  <c r="J6482" i="54"/>
  <c r="J6481" i="54"/>
  <c r="J6480" i="54"/>
  <c r="J6479" i="54"/>
  <c r="J6477" i="54"/>
  <c r="J6476" i="54"/>
  <c r="J6475" i="54"/>
  <c r="J6474" i="54"/>
  <c r="J6473" i="54"/>
  <c r="J6472" i="54"/>
  <c r="J6471" i="54"/>
  <c r="J6470" i="54"/>
  <c r="J6469" i="54"/>
  <c r="J6468" i="54"/>
  <c r="J6467" i="54"/>
  <c r="J6466" i="54"/>
  <c r="J6465" i="54"/>
  <c r="J6464" i="54"/>
  <c r="J6463" i="54"/>
  <c r="J6462" i="54"/>
  <c r="J6461" i="54"/>
  <c r="J6460" i="54"/>
  <c r="J6459" i="54"/>
  <c r="J6458" i="54"/>
  <c r="J6457" i="54"/>
  <c r="J6456" i="54"/>
  <c r="J6455" i="54"/>
  <c r="J6454" i="54"/>
  <c r="J6453" i="54"/>
  <c r="J6452" i="54"/>
  <c r="J6451" i="54"/>
  <c r="J6450" i="54"/>
  <c r="J6449" i="54"/>
  <c r="J6445" i="54"/>
  <c r="J6444" i="54"/>
  <c r="J6443" i="54"/>
  <c r="J6441" i="54"/>
  <c r="J6439" i="54"/>
  <c r="J6438" i="54"/>
  <c r="J6437" i="54"/>
  <c r="J6436" i="54"/>
  <c r="J6435" i="54"/>
  <c r="J6434" i="54"/>
  <c r="J6433" i="54"/>
  <c r="J6429" i="54"/>
  <c r="J6428" i="54"/>
  <c r="J6427" i="54"/>
  <c r="J6426" i="54"/>
  <c r="J6424" i="54"/>
  <c r="J6423" i="54"/>
  <c r="J6422" i="54"/>
  <c r="J6421" i="54"/>
  <c r="J6420" i="54"/>
  <c r="J6419" i="54"/>
  <c r="J6415" i="54"/>
  <c r="J6414" i="54"/>
  <c r="J6412" i="54"/>
  <c r="J6408" i="54"/>
  <c r="J6407" i="54"/>
  <c r="J6405" i="54"/>
  <c r="J6404" i="54"/>
  <c r="J6403" i="54"/>
  <c r="J6399" i="54"/>
  <c r="J6398" i="54"/>
  <c r="J6397" i="54"/>
  <c r="J6396" i="54"/>
  <c r="J6395" i="54"/>
  <c r="J6394" i="54"/>
  <c r="J6393" i="54"/>
  <c r="J6392" i="54"/>
  <c r="J6390" i="54"/>
  <c r="J6389" i="54"/>
  <c r="J6388" i="54"/>
  <c r="J6386" i="54"/>
  <c r="J6385" i="54"/>
  <c r="J6384" i="54"/>
  <c r="J6383" i="54"/>
  <c r="J6382" i="54"/>
  <c r="J6381" i="54"/>
  <c r="J6377" i="54"/>
  <c r="J6376" i="54"/>
  <c r="J6374" i="54"/>
  <c r="J6373" i="54"/>
  <c r="J6372" i="54"/>
  <c r="J6371" i="54"/>
  <c r="J6370" i="54"/>
  <c r="J6369" i="54"/>
  <c r="J6368" i="54"/>
  <c r="J6366" i="54"/>
  <c r="J6365" i="54"/>
  <c r="J6364" i="54"/>
  <c r="J6363" i="54"/>
  <c r="J6362" i="54"/>
  <c r="J6361" i="54"/>
  <c r="J6360" i="54"/>
  <c r="J6358" i="54"/>
  <c r="J6357" i="54"/>
  <c r="J6356" i="54"/>
  <c r="J6355" i="54"/>
  <c r="J6354" i="54"/>
  <c r="J6353" i="54"/>
  <c r="J6352" i="54"/>
  <c r="J6351" i="54"/>
  <c r="J6350" i="54"/>
  <c r="J6349" i="54"/>
  <c r="J6348" i="54"/>
  <c r="J6346" i="54"/>
  <c r="J6345" i="54"/>
  <c r="J6344" i="54"/>
  <c r="J6341" i="54"/>
  <c r="J6340" i="54"/>
  <c r="J6339" i="54"/>
  <c r="J6338" i="54"/>
  <c r="J6337" i="54"/>
  <c r="J6336" i="54"/>
  <c r="J6333" i="54"/>
  <c r="J6332" i="54"/>
  <c r="J6331" i="54"/>
  <c r="J6328" i="54"/>
  <c r="J6327" i="54"/>
  <c r="J6324" i="54"/>
  <c r="J6323" i="54"/>
  <c r="J6322" i="54"/>
  <c r="J6321" i="54"/>
  <c r="J6320" i="54"/>
  <c r="J6319" i="54"/>
  <c r="J6318" i="54"/>
  <c r="J6317" i="54"/>
  <c r="J6316" i="54"/>
  <c r="J6315" i="54"/>
  <c r="J6314" i="54"/>
  <c r="J6312" i="54"/>
  <c r="J6311" i="54"/>
  <c r="J6310" i="54"/>
  <c r="J6308" i="54"/>
  <c r="J6307" i="54"/>
  <c r="J6306" i="54"/>
  <c r="J6305" i="54"/>
  <c r="J6304" i="54"/>
  <c r="J6303" i="54"/>
  <c r="J6302" i="54"/>
  <c r="J6301" i="54"/>
  <c r="J6300" i="54"/>
  <c r="J6299" i="54"/>
  <c r="J6298" i="54"/>
  <c r="J6297" i="54"/>
  <c r="J6296" i="54"/>
  <c r="J6295" i="54"/>
  <c r="J6294" i="54"/>
  <c r="J6293" i="54"/>
  <c r="J6292" i="54"/>
  <c r="J6291" i="54"/>
  <c r="J6290" i="54"/>
  <c r="J6289" i="54"/>
  <c r="J6288" i="54"/>
  <c r="J6287" i="54"/>
  <c r="J6286" i="54"/>
  <c r="J6285" i="54"/>
  <c r="J6284" i="54"/>
  <c r="J6283" i="54"/>
  <c r="J6282" i="54"/>
  <c r="J6281" i="54"/>
  <c r="J6280" i="54"/>
  <c r="J6279" i="54"/>
  <c r="J6278" i="54"/>
  <c r="J6277" i="54"/>
  <c r="J6276" i="54"/>
  <c r="J6275" i="54"/>
  <c r="J6274" i="54"/>
  <c r="J6273" i="54"/>
  <c r="J6272" i="54"/>
  <c r="J6271" i="54"/>
  <c r="J6270" i="54"/>
  <c r="J6269" i="54"/>
  <c r="J6268" i="54"/>
  <c r="J6267" i="54"/>
  <c r="J6266" i="54"/>
  <c r="J6265" i="54"/>
  <c r="J6264" i="54"/>
  <c r="J6263" i="54"/>
  <c r="J6262" i="54"/>
  <c r="J6261" i="54"/>
  <c r="J6260" i="54"/>
  <c r="J6259" i="54"/>
  <c r="J6258" i="54"/>
  <c r="J6257" i="54"/>
  <c r="J6256" i="54"/>
  <c r="J6255" i="54"/>
  <c r="J6254" i="54"/>
  <c r="J6253" i="54"/>
  <c r="J6252" i="54"/>
  <c r="J6251" i="54"/>
  <c r="J6250" i="54"/>
  <c r="J6249" i="54"/>
  <c r="J6248" i="54"/>
  <c r="J6247" i="54"/>
  <c r="J6246" i="54"/>
  <c r="J6245" i="54"/>
  <c r="J6244" i="54"/>
  <c r="J6243" i="54"/>
  <c r="J6242" i="54"/>
  <c r="J6241" i="54"/>
  <c r="J6240" i="54"/>
  <c r="J6239" i="54"/>
  <c r="J6238" i="54"/>
  <c r="J6237" i="54"/>
  <c r="J6236" i="54"/>
  <c r="J6235" i="54"/>
  <c r="J6234" i="54"/>
  <c r="J6233" i="54"/>
  <c r="J6232" i="54"/>
  <c r="J6231" i="54"/>
  <c r="J6230" i="54"/>
  <c r="J6229" i="54"/>
  <c r="J6228" i="54"/>
  <c r="J6227" i="54"/>
  <c r="J6226" i="54"/>
  <c r="J6225" i="54"/>
  <c r="J6224" i="54"/>
  <c r="J6223" i="54"/>
  <c r="J6222" i="54"/>
  <c r="J6221" i="54"/>
  <c r="J6220" i="54"/>
  <c r="J6219" i="54"/>
  <c r="J6218" i="54"/>
  <c r="J6217" i="54"/>
  <c r="J6216" i="54"/>
  <c r="J6215" i="54"/>
  <c r="J6214" i="54"/>
  <c r="J6213" i="54"/>
  <c r="J6212" i="54"/>
  <c r="J6211" i="54"/>
  <c r="J6210" i="54"/>
  <c r="J6209" i="54"/>
  <c r="J6208" i="54"/>
  <c r="J6207" i="54"/>
  <c r="J6206" i="54"/>
  <c r="J6205" i="54"/>
  <c r="J6204" i="54"/>
  <c r="J6202" i="54"/>
  <c r="J6201" i="54"/>
  <c r="J6200" i="54"/>
  <c r="J6199" i="54"/>
  <c r="J6198" i="54"/>
  <c r="J6197" i="54"/>
  <c r="J6196" i="54"/>
  <c r="J6195" i="54"/>
  <c r="J6194" i="54"/>
  <c r="J6193" i="54"/>
  <c r="J6192" i="54"/>
  <c r="J6191" i="54"/>
  <c r="J6190" i="54"/>
  <c r="J6189" i="54"/>
  <c r="J6188" i="54"/>
  <c r="J6187" i="54"/>
  <c r="J6186" i="54"/>
  <c r="J6185" i="54"/>
  <c r="J6184" i="54"/>
  <c r="J6183" i="54"/>
  <c r="J6181" i="54"/>
  <c r="J6180" i="54"/>
  <c r="J6179" i="54"/>
  <c r="J6178" i="54"/>
  <c r="J6177" i="54"/>
  <c r="J6176" i="54"/>
  <c r="J6175" i="54"/>
  <c r="J6174" i="54"/>
  <c r="J6173" i="54"/>
  <c r="J6172" i="54"/>
  <c r="J6171" i="54"/>
  <c r="J6170" i="54"/>
  <c r="J6169" i="54"/>
  <c r="J6168" i="54"/>
  <c r="J6167" i="54"/>
  <c r="J6166" i="54"/>
  <c r="J6165" i="54"/>
  <c r="J6164" i="54"/>
  <c r="J6163" i="54"/>
  <c r="J6162" i="54"/>
  <c r="J6161" i="54"/>
  <c r="J6160" i="54"/>
  <c r="J6159" i="54"/>
  <c r="J6158" i="54"/>
  <c r="J6157" i="54"/>
  <c r="J6156" i="54"/>
  <c r="J6155" i="54"/>
  <c r="J6154" i="54"/>
  <c r="J6153" i="54"/>
  <c r="J6152" i="54"/>
  <c r="J6151" i="54"/>
  <c r="J6150" i="54"/>
  <c r="J6149" i="54"/>
  <c r="J6148" i="54"/>
  <c r="J6147" i="54"/>
  <c r="J6146" i="54"/>
  <c r="J6145" i="54"/>
  <c r="J6144" i="54"/>
  <c r="J6143" i="54"/>
  <c r="J6142" i="54"/>
  <c r="J6141" i="54"/>
  <c r="J6140" i="54"/>
  <c r="J6139" i="54"/>
  <c r="J6138" i="54"/>
  <c r="J6137" i="54"/>
  <c r="J6136" i="54"/>
  <c r="J6135" i="54"/>
  <c r="J6134" i="54"/>
  <c r="J6133" i="54"/>
  <c r="J6132" i="54"/>
  <c r="J6131" i="54"/>
  <c r="J6130" i="54"/>
  <c r="J6129" i="54"/>
  <c r="J6128" i="54"/>
  <c r="J6127" i="54"/>
  <c r="J6126" i="54"/>
  <c r="J6125" i="54"/>
  <c r="J6124" i="54"/>
  <c r="J6123" i="54"/>
  <c r="J6122" i="54"/>
  <c r="J6121" i="54"/>
  <c r="J6120" i="54"/>
  <c r="J6119" i="54"/>
  <c r="J6118" i="54"/>
  <c r="J6117" i="54"/>
  <c r="J6116" i="54"/>
  <c r="J6115" i="54"/>
  <c r="J6114" i="54"/>
  <c r="J6113" i="54"/>
  <c r="J6112" i="54"/>
  <c r="J6111" i="54"/>
  <c r="J6110" i="54"/>
  <c r="J6109" i="54"/>
  <c r="J6107" i="54"/>
  <c r="J6106" i="54"/>
  <c r="J6105" i="54"/>
  <c r="J6104" i="54"/>
  <c r="J6103" i="54"/>
  <c r="J6102" i="54"/>
  <c r="J6101" i="54"/>
  <c r="J6100" i="54"/>
  <c r="J6099" i="54"/>
  <c r="J6098" i="54"/>
  <c r="J6097" i="54"/>
  <c r="J6096" i="54"/>
  <c r="J6095" i="54"/>
  <c r="J6094" i="54"/>
  <c r="J6093" i="54"/>
  <c r="J6092" i="54"/>
  <c r="J6091" i="54"/>
  <c r="J6090" i="54"/>
  <c r="J6089" i="54"/>
  <c r="J6088" i="54"/>
  <c r="J6087" i="54"/>
  <c r="J6086" i="54"/>
  <c r="J6085" i="54"/>
  <c r="J6084" i="54"/>
  <c r="J6083" i="54"/>
  <c r="J6082" i="54"/>
  <c r="J6081" i="54"/>
  <c r="J6080" i="54"/>
  <c r="J6079" i="54"/>
  <c r="J6078" i="54"/>
  <c r="J6077" i="54"/>
  <c r="J6076" i="54"/>
  <c r="J6075" i="54"/>
  <c r="J6074" i="54"/>
  <c r="J6073" i="54"/>
  <c r="J6072" i="54"/>
  <c r="J6071" i="54"/>
  <c r="J6070" i="54"/>
  <c r="J6069" i="54"/>
  <c r="J6068" i="54"/>
  <c r="J6067" i="54"/>
  <c r="J6066" i="54"/>
  <c r="J6065" i="54"/>
  <c r="J6064" i="54"/>
  <c r="J6063" i="54"/>
  <c r="J6062" i="54"/>
  <c r="J6061" i="54"/>
  <c r="J6060" i="54"/>
  <c r="J6059" i="54"/>
  <c r="J6058" i="54"/>
  <c r="J6057" i="54"/>
  <c r="J6056" i="54"/>
  <c r="J6055" i="54"/>
  <c r="J6054" i="54"/>
  <c r="J6053" i="54"/>
  <c r="J6052" i="54"/>
  <c r="J6051" i="54"/>
  <c r="J6050" i="54"/>
  <c r="J6049" i="54"/>
  <c r="J6048" i="54"/>
  <c r="J6047" i="54"/>
  <c r="J6046" i="54"/>
  <c r="J6045" i="54"/>
  <c r="J6044" i="54"/>
  <c r="J6043" i="54"/>
  <c r="J6042" i="54"/>
  <c r="J6041" i="54"/>
  <c r="J6040" i="54"/>
  <c r="J6039" i="54"/>
  <c r="J6038" i="54"/>
  <c r="J6037" i="54"/>
  <c r="J6036" i="54"/>
  <c r="J6035" i="54"/>
  <c r="J6034" i="54"/>
  <c r="J6033" i="54"/>
  <c r="J6032" i="54"/>
  <c r="J6031" i="54"/>
  <c r="J6030" i="54"/>
  <c r="J6029" i="54"/>
  <c r="J6028" i="54"/>
  <c r="J6027" i="54"/>
  <c r="J6026" i="54"/>
  <c r="J6025" i="54"/>
  <c r="J6024" i="54"/>
  <c r="J6023" i="54"/>
  <c r="J6022" i="54"/>
  <c r="J6021" i="54"/>
  <c r="J6020" i="54"/>
  <c r="J6019" i="54"/>
  <c r="J6018" i="54"/>
  <c r="J6016" i="54"/>
  <c r="J6014" i="54"/>
  <c r="J6013" i="54"/>
  <c r="J6012" i="54"/>
  <c r="J6011" i="54"/>
  <c r="J6010" i="54"/>
  <c r="J6009" i="54"/>
  <c r="J6007" i="54"/>
  <c r="J6006" i="54"/>
  <c r="J6005" i="54"/>
  <c r="J6004" i="54"/>
  <c r="J6003" i="54"/>
  <c r="J6002" i="54"/>
  <c r="J6001" i="54"/>
  <c r="J6000" i="54"/>
  <c r="J5999" i="54"/>
  <c r="J5997" i="54"/>
  <c r="J5996" i="54"/>
  <c r="J5995" i="54"/>
  <c r="J5994" i="54"/>
  <c r="J5993" i="54"/>
  <c r="J5992" i="54"/>
  <c r="J5991" i="54"/>
  <c r="J5988" i="54"/>
  <c r="J5987" i="54"/>
  <c r="J5986" i="54"/>
  <c r="J5985" i="54"/>
  <c r="J5984" i="54"/>
  <c r="J5983" i="54"/>
  <c r="J5982" i="54"/>
  <c r="J5981" i="54"/>
  <c r="J5980" i="54"/>
  <c r="J5979" i="54"/>
  <c r="J5976" i="54"/>
  <c r="J5975" i="54"/>
  <c r="J5974" i="54"/>
  <c r="J5973" i="54"/>
  <c r="J5971" i="54"/>
  <c r="J5969" i="54"/>
  <c r="J5968" i="54"/>
  <c r="J5967" i="54"/>
  <c r="J5966" i="54"/>
  <c r="J5965" i="54"/>
  <c r="J5964" i="54"/>
  <c r="J5963" i="54"/>
  <c r="J5962" i="54"/>
  <c r="J5961" i="54"/>
  <c r="J5960" i="54"/>
  <c r="J5959" i="54"/>
  <c r="J5958" i="54"/>
  <c r="J5957" i="54"/>
  <c r="J5956" i="54"/>
  <c r="J5955" i="54"/>
  <c r="J5954" i="54"/>
  <c r="J5953" i="54"/>
  <c r="J5952" i="54"/>
  <c r="J5951" i="54"/>
  <c r="J5950" i="54"/>
  <c r="J5949" i="54"/>
  <c r="J5948" i="54"/>
  <c r="J5947" i="54"/>
  <c r="J5946" i="54"/>
  <c r="J5945" i="54"/>
  <c r="J5944" i="54"/>
  <c r="J5943" i="54"/>
  <c r="J5942" i="54"/>
  <c r="J5941" i="54"/>
  <c r="J5940" i="54"/>
  <c r="J5939" i="54"/>
  <c r="J5938" i="54"/>
  <c r="J5937" i="54"/>
  <c r="J5936" i="54"/>
  <c r="J5935" i="54"/>
  <c r="J5934" i="54"/>
  <c r="J5933" i="54"/>
  <c r="J5932" i="54"/>
  <c r="J5931" i="54"/>
  <c r="J5930" i="54"/>
  <c r="J5929" i="54"/>
  <c r="J5928" i="54"/>
  <c r="J5927" i="54"/>
  <c r="J5926" i="54"/>
  <c r="J5925" i="54"/>
  <c r="J5924" i="54"/>
  <c r="J5923" i="54"/>
  <c r="J5922" i="54"/>
  <c r="J5921" i="54"/>
  <c r="J5920" i="54"/>
  <c r="J5919" i="54"/>
  <c r="J5918" i="54"/>
  <c r="J5917" i="54"/>
  <c r="J5916" i="54"/>
  <c r="J5915" i="54"/>
  <c r="J5914" i="54"/>
  <c r="J5913" i="54"/>
  <c r="J5912" i="54"/>
  <c r="J5911" i="54"/>
  <c r="J5910" i="54"/>
  <c r="J5909" i="54"/>
  <c r="J5908" i="54"/>
  <c r="J5907" i="54"/>
  <c r="J5906" i="54"/>
  <c r="J5905" i="54"/>
  <c r="J5904" i="54"/>
  <c r="J5903" i="54"/>
  <c r="J5902" i="54"/>
  <c r="J5901" i="54"/>
  <c r="J5900" i="54"/>
  <c r="J5899" i="54"/>
  <c r="J5898" i="54"/>
  <c r="J5897" i="54"/>
  <c r="J5896" i="54"/>
  <c r="J5895" i="54"/>
  <c r="J5894" i="54"/>
  <c r="J5893" i="54"/>
  <c r="J5892" i="54"/>
  <c r="J5891" i="54"/>
  <c r="J5890" i="54"/>
  <c r="J5889" i="54"/>
  <c r="J5888" i="54"/>
  <c r="J5887" i="54"/>
  <c r="J5886" i="54"/>
  <c r="J5885" i="54"/>
  <c r="J5884" i="54"/>
  <c r="J5883" i="54"/>
  <c r="J5882" i="54"/>
  <c r="J5881" i="54"/>
  <c r="J5880" i="54"/>
  <c r="J5879" i="54"/>
  <c r="J5878" i="54"/>
  <c r="J5877" i="54"/>
  <c r="J5876" i="54"/>
  <c r="J5875" i="54"/>
  <c r="J5874" i="54"/>
  <c r="J5871" i="54"/>
  <c r="J5870" i="54"/>
  <c r="J5869" i="54"/>
  <c r="J5868" i="54"/>
  <c r="J5867" i="54"/>
  <c r="J5866" i="54"/>
  <c r="J5865" i="54"/>
  <c r="J5864" i="54"/>
  <c r="J5863" i="54"/>
  <c r="J5862" i="54"/>
  <c r="J5861" i="54"/>
  <c r="J5860" i="54"/>
  <c r="J5859" i="54"/>
  <c r="J5858" i="54"/>
  <c r="J5856" i="54"/>
  <c r="J5855" i="54"/>
  <c r="J5854" i="54"/>
  <c r="J5853" i="54"/>
  <c r="J5852" i="54"/>
  <c r="J5851" i="54"/>
  <c r="J5848" i="54"/>
  <c r="J5847" i="54"/>
  <c r="J5846" i="54"/>
  <c r="J5845" i="54"/>
  <c r="J5844" i="54"/>
  <c r="J5843" i="54"/>
  <c r="J5842" i="54"/>
  <c r="J5841" i="54"/>
  <c r="J5840" i="54"/>
  <c r="J5839" i="54"/>
  <c r="J5838" i="54"/>
  <c r="J5837" i="54"/>
  <c r="J5836" i="54"/>
  <c r="J5835" i="54"/>
  <c r="J5834" i="54"/>
  <c r="J5833" i="54"/>
  <c r="J5832" i="54"/>
  <c r="J5831" i="54"/>
  <c r="J5830" i="54"/>
  <c r="J5829" i="54"/>
  <c r="J5828" i="54"/>
  <c r="J5827" i="54"/>
  <c r="J5826" i="54"/>
  <c r="J5825" i="54"/>
  <c r="J5824" i="54"/>
  <c r="J5823" i="54"/>
  <c r="J5822" i="54"/>
  <c r="J5821" i="54"/>
  <c r="J5820" i="54"/>
  <c r="J5819" i="54"/>
  <c r="J5818" i="54"/>
  <c r="J5817" i="54"/>
  <c r="J5816" i="54"/>
  <c r="J5815" i="54"/>
  <c r="J5814" i="54"/>
  <c r="J5813" i="54"/>
  <c r="J5812" i="54"/>
  <c r="J5811" i="54"/>
  <c r="J5810" i="54"/>
  <c r="J5809" i="54"/>
  <c r="J5808" i="54"/>
  <c r="J5807" i="54"/>
  <c r="J5806" i="54"/>
  <c r="J5805" i="54"/>
  <c r="J5804" i="54"/>
  <c r="J5803" i="54"/>
  <c r="J5802" i="54"/>
  <c r="J5801" i="54"/>
  <c r="J5800" i="54"/>
  <c r="J5799" i="54"/>
  <c r="J5798" i="54"/>
  <c r="J5797" i="54"/>
  <c r="J5796" i="54"/>
  <c r="J5795" i="54"/>
  <c r="J5794" i="54"/>
  <c r="J5793" i="54"/>
  <c r="J5792" i="54"/>
  <c r="J5791" i="54"/>
  <c r="J5790" i="54"/>
  <c r="J5789" i="54"/>
  <c r="J5788" i="54"/>
  <c r="J5787" i="54"/>
  <c r="J5786" i="54"/>
  <c r="J5785" i="54"/>
  <c r="J5784" i="54"/>
  <c r="J5783" i="54"/>
  <c r="J5782" i="54"/>
  <c r="J5781" i="54"/>
  <c r="J5780" i="54"/>
  <c r="J5779" i="54"/>
  <c r="J5778" i="54"/>
  <c r="J5777" i="54"/>
  <c r="J5776" i="54"/>
  <c r="J5775" i="54"/>
  <c r="J5774" i="54"/>
  <c r="J5773" i="54"/>
  <c r="J5772" i="54"/>
  <c r="J5771" i="54"/>
  <c r="J5770" i="54"/>
  <c r="J5769" i="54"/>
  <c r="J5768" i="54"/>
  <c r="J5767" i="54"/>
  <c r="J5766" i="54"/>
  <c r="J5765" i="54"/>
  <c r="J5764" i="54"/>
  <c r="J5763" i="54"/>
  <c r="J5762" i="54"/>
  <c r="J5761" i="54"/>
  <c r="J5760" i="54"/>
  <c r="J5759" i="54"/>
  <c r="J5758" i="54"/>
  <c r="J5757" i="54"/>
  <c r="J5756" i="54"/>
  <c r="J5755" i="54"/>
  <c r="J5753" i="54"/>
  <c r="J5752" i="54"/>
  <c r="J5751" i="54"/>
  <c r="J5750" i="54"/>
  <c r="J5749" i="54"/>
  <c r="J5748" i="54"/>
  <c r="J5747" i="54"/>
  <c r="J5746" i="54"/>
  <c r="J5745" i="54"/>
  <c r="J5744" i="54"/>
  <c r="J5742" i="54"/>
  <c r="J5741" i="54"/>
  <c r="J5740" i="54"/>
  <c r="J5739" i="54"/>
  <c r="J5738" i="54"/>
  <c r="J5737" i="54"/>
  <c r="J5736" i="54"/>
  <c r="J5735" i="54"/>
  <c r="J5734" i="54"/>
  <c r="J5733" i="54"/>
  <c r="J5732" i="54"/>
  <c r="J5731" i="54"/>
  <c r="J5730" i="54"/>
  <c r="J5729" i="54"/>
  <c r="J5728" i="54"/>
  <c r="J5727" i="54"/>
  <c r="J5726" i="54"/>
  <c r="J5725" i="54"/>
  <c r="J5724" i="54"/>
  <c r="J5722" i="54"/>
  <c r="J5721" i="54"/>
  <c r="J5720" i="54"/>
  <c r="J5719" i="54"/>
  <c r="J5718" i="54"/>
  <c r="J5717" i="54"/>
  <c r="J5716" i="54"/>
  <c r="J5715" i="54"/>
  <c r="J5714" i="54"/>
  <c r="J5713" i="54"/>
  <c r="J5712" i="54"/>
  <c r="J5711" i="54"/>
  <c r="J5710" i="54"/>
  <c r="J5709" i="54"/>
  <c r="J5708" i="54"/>
  <c r="J5707" i="54"/>
  <c r="J5706" i="54"/>
  <c r="J5705" i="54"/>
  <c r="J5704" i="54"/>
  <c r="J5700" i="54"/>
  <c r="J5699" i="54"/>
  <c r="J5698" i="54"/>
  <c r="J5697" i="54"/>
  <c r="J5695" i="54"/>
  <c r="J5688" i="54"/>
  <c r="J5686" i="54"/>
  <c r="J5685" i="54"/>
  <c r="J5684" i="54"/>
  <c r="J5683" i="54"/>
  <c r="J5682" i="54"/>
  <c r="J5681" i="54"/>
  <c r="J5680" i="54"/>
  <c r="J5679" i="54"/>
  <c r="J5678" i="54"/>
  <c r="J5677" i="54"/>
  <c r="J5672" i="54"/>
  <c r="J5671" i="54"/>
  <c r="J5670" i="54"/>
  <c r="J5668" i="54"/>
  <c r="J5667" i="54"/>
  <c r="J5666" i="54"/>
  <c r="J5664" i="54"/>
  <c r="J5660" i="54"/>
  <c r="J5658" i="54"/>
  <c r="J5657" i="54"/>
  <c r="J5655" i="54"/>
  <c r="J5654" i="54"/>
  <c r="J5653" i="54"/>
  <c r="J5652" i="54"/>
  <c r="J5651" i="54"/>
  <c r="J5649" i="54"/>
  <c r="J5648" i="54"/>
  <c r="J5647" i="54"/>
  <c r="J5646" i="54"/>
  <c r="J5645" i="54"/>
  <c r="J5644" i="54"/>
  <c r="J5643" i="54"/>
  <c r="J5642" i="54"/>
  <c r="J5641" i="54"/>
  <c r="J5640" i="54"/>
  <c r="J5639" i="54"/>
  <c r="J5638" i="54"/>
  <c r="J5637" i="54"/>
  <c r="J5636" i="54"/>
  <c r="J5635" i="54"/>
  <c r="J5634" i="54"/>
  <c r="J5633" i="54"/>
  <c r="J5632" i="54"/>
  <c r="J5631" i="54"/>
  <c r="J5630" i="54"/>
  <c r="J5629" i="54"/>
  <c r="J5628" i="54"/>
  <c r="J5627" i="54"/>
  <c r="J5626" i="54"/>
  <c r="J5625" i="54"/>
  <c r="J5624" i="54"/>
  <c r="J5623" i="54"/>
  <c r="J5622" i="54"/>
  <c r="J5621" i="54"/>
  <c r="J5620" i="54"/>
  <c r="J5619" i="54"/>
  <c r="J5618" i="54"/>
  <c r="J5617" i="54"/>
  <c r="J5616" i="54"/>
  <c r="J5615" i="54"/>
  <c r="J5614" i="54"/>
  <c r="J5613" i="54"/>
  <c r="J5612" i="54"/>
  <c r="J5611" i="54"/>
  <c r="J5610" i="54"/>
  <c r="J5609" i="54"/>
  <c r="J5608" i="54"/>
  <c r="J5607" i="54"/>
  <c r="J5606" i="54"/>
  <c r="J5605" i="54"/>
  <c r="J5604" i="54"/>
  <c r="J5603" i="54"/>
  <c r="J5602" i="54"/>
  <c r="J5601" i="54"/>
  <c r="J5600" i="54"/>
  <c r="J5599" i="54"/>
  <c r="J5598" i="54"/>
  <c r="J5597" i="54"/>
  <c r="J5596" i="54"/>
  <c r="J5595" i="54"/>
  <c r="J5594" i="54"/>
  <c r="J5593" i="54"/>
  <c r="J5592" i="54"/>
  <c r="J5591" i="54"/>
  <c r="J5590" i="54"/>
  <c r="J5589" i="54"/>
  <c r="J5588" i="54"/>
  <c r="J5587" i="54"/>
  <c r="J5586" i="54"/>
  <c r="J5585" i="54"/>
  <c r="J5584" i="54"/>
  <c r="J5583" i="54"/>
  <c r="J5582" i="54"/>
  <c r="J5581" i="54"/>
  <c r="J5580" i="54"/>
  <c r="J5579" i="54"/>
  <c r="J5578" i="54"/>
  <c r="J5577" i="54"/>
  <c r="J5564" i="54"/>
  <c r="J5563" i="54"/>
  <c r="J5557" i="54"/>
  <c r="J5556" i="54"/>
  <c r="J5555" i="54"/>
  <c r="J5554" i="54"/>
  <c r="J5553" i="54"/>
  <c r="J5552" i="54"/>
  <c r="J5551" i="54"/>
  <c r="J5550" i="54"/>
  <c r="J5549" i="54"/>
  <c r="J5548" i="54"/>
  <c r="J5547" i="54"/>
  <c r="J5546" i="54"/>
  <c r="J5545" i="54"/>
  <c r="J5544" i="54"/>
  <c r="J5543" i="54"/>
  <c r="J5542" i="54"/>
  <c r="J5541" i="54"/>
  <c r="J5540" i="54"/>
  <c r="J5539" i="54"/>
  <c r="J5538" i="54"/>
  <c r="J5537" i="54"/>
  <c r="J5536" i="54"/>
  <c r="J5535" i="54"/>
  <c r="J5534" i="54"/>
  <c r="J5533" i="54"/>
  <c r="J5532" i="54"/>
  <c r="J5531" i="54"/>
  <c r="J5530" i="54"/>
  <c r="J5529" i="54"/>
  <c r="J5528" i="54"/>
  <c r="J5527" i="54"/>
  <c r="J5526" i="54"/>
  <c r="J5525" i="54"/>
  <c r="J5524" i="54"/>
  <c r="J5523" i="54"/>
  <c r="J5522" i="54"/>
  <c r="J5521" i="54"/>
  <c r="J5520" i="54"/>
  <c r="J5519" i="54"/>
  <c r="J5518" i="54"/>
  <c r="J5517" i="54"/>
  <c r="J5516" i="54"/>
  <c r="J5515" i="54"/>
  <c r="J5514" i="54"/>
  <c r="J5513" i="54"/>
  <c r="J5512" i="54"/>
  <c r="J5509" i="54"/>
  <c r="J5507" i="54"/>
  <c r="J5506" i="54"/>
  <c r="J5505" i="54"/>
  <c r="J5504" i="54"/>
  <c r="J5503" i="54"/>
  <c r="J5502" i="54"/>
  <c r="J5501" i="54"/>
  <c r="J5500" i="54"/>
  <c r="J5499" i="54"/>
  <c r="J5498" i="54"/>
  <c r="J5497" i="54"/>
  <c r="J5496" i="54"/>
  <c r="J5495" i="54"/>
  <c r="J5494" i="54"/>
  <c r="J5493" i="54"/>
  <c r="J5492" i="54"/>
  <c r="J5490" i="54"/>
  <c r="J5489" i="54"/>
  <c r="J5487" i="54"/>
  <c r="J5486" i="54"/>
  <c r="J5485" i="54"/>
  <c r="J5484" i="54"/>
  <c r="J5483" i="54"/>
  <c r="J5482" i="54"/>
  <c r="J5481" i="54"/>
  <c r="J5480" i="54"/>
  <c r="J5479" i="54"/>
  <c r="J5478" i="54"/>
  <c r="J5477" i="54"/>
  <c r="J5476" i="54"/>
  <c r="J5475" i="54"/>
  <c r="J5474" i="54"/>
  <c r="J5473" i="54"/>
  <c r="J5472" i="54"/>
  <c r="J5471" i="54"/>
  <c r="J5470" i="54"/>
  <c r="J5469" i="54"/>
  <c r="J5468" i="54"/>
  <c r="J5467" i="54"/>
  <c r="J5466" i="54"/>
  <c r="J5465" i="54"/>
  <c r="J5464" i="54"/>
  <c r="J5463" i="54"/>
  <c r="J5462" i="54"/>
  <c r="J5461" i="54"/>
  <c r="J5460" i="54"/>
  <c r="J5459" i="54"/>
  <c r="J5458" i="54"/>
  <c r="J5457" i="54"/>
  <c r="J5456" i="54"/>
  <c r="J5455" i="54"/>
  <c r="J5454" i="54"/>
  <c r="J5424" i="54"/>
  <c r="J5423" i="54"/>
  <c r="J5422" i="54"/>
  <c r="J5421" i="54"/>
  <c r="J5420" i="54"/>
  <c r="J5419" i="54"/>
  <c r="J5418" i="54"/>
  <c r="J5417" i="54"/>
  <c r="J5416" i="54"/>
  <c r="J5415" i="54"/>
  <c r="J5414" i="54"/>
  <c r="J5413" i="54"/>
  <c r="J5412" i="54"/>
  <c r="J5411" i="54"/>
  <c r="J5410" i="54"/>
  <c r="J5409" i="54"/>
  <c r="J5408" i="54"/>
  <c r="J5407" i="54"/>
  <c r="J5406" i="54"/>
  <c r="J5405" i="54"/>
  <c r="J5404" i="54"/>
  <c r="J5403" i="54"/>
  <c r="J5402" i="54"/>
  <c r="J5401" i="54"/>
  <c r="J5399" i="54"/>
  <c r="J5398" i="54"/>
  <c r="J5397" i="54"/>
  <c r="J5396" i="54"/>
  <c r="J5395" i="54"/>
  <c r="J5394" i="54"/>
  <c r="J5393" i="54"/>
  <c r="J5392" i="54"/>
  <c r="J5391" i="54"/>
  <c r="J5390" i="54"/>
  <c r="J5389" i="54"/>
  <c r="J5388" i="54"/>
  <c r="J5387" i="54"/>
  <c r="J5386" i="54"/>
  <c r="J5385" i="54"/>
  <c r="J5384" i="54"/>
  <c r="J5383" i="54"/>
  <c r="J5380" i="54"/>
  <c r="J5379" i="54"/>
  <c r="J5378" i="54"/>
  <c r="J5377" i="54"/>
  <c r="J5376" i="54"/>
  <c r="J5375" i="54"/>
  <c r="J5374" i="54"/>
  <c r="J5373" i="54"/>
  <c r="J5372" i="54"/>
  <c r="J5371" i="54"/>
  <c r="J5369" i="54"/>
  <c r="J5368" i="54"/>
  <c r="J5367" i="54"/>
  <c r="J5366" i="54"/>
  <c r="J5365" i="54"/>
  <c r="J5364" i="54"/>
  <c r="J5363" i="54"/>
  <c r="J5362" i="54"/>
  <c r="J5361" i="54"/>
  <c r="J5360" i="54"/>
  <c r="J5359" i="54"/>
  <c r="J5357" i="54"/>
  <c r="J5355" i="54"/>
  <c r="J5354" i="54"/>
  <c r="J5353" i="54"/>
  <c r="J5352" i="54"/>
  <c r="J5345" i="54"/>
  <c r="J5344" i="54"/>
  <c r="J5343" i="54"/>
  <c r="J5342" i="54"/>
  <c r="J5341" i="54"/>
  <c r="J5340" i="54"/>
  <c r="J5339" i="54"/>
  <c r="J5338" i="54"/>
  <c r="J5337" i="54"/>
  <c r="J5336" i="54"/>
  <c r="J5335" i="54"/>
  <c r="J5334" i="54"/>
  <c r="J5333" i="54"/>
  <c r="J5332" i="54"/>
  <c r="J5331" i="54"/>
  <c r="J5330" i="54"/>
  <c r="J5329" i="54"/>
  <c r="J5328" i="54"/>
  <c r="J5327" i="54"/>
  <c r="J5326" i="54"/>
  <c r="J5325" i="54"/>
  <c r="J5324" i="54"/>
  <c r="J5323" i="54"/>
  <c r="J5322" i="54"/>
  <c r="J5321" i="54"/>
  <c r="J5320" i="54"/>
  <c r="J5319" i="54"/>
  <c r="J5318" i="54"/>
  <c r="J5317" i="54"/>
  <c r="J5316" i="54"/>
  <c r="J5315" i="54"/>
  <c r="J5314" i="54"/>
  <c r="J5313" i="54"/>
  <c r="J5312" i="54"/>
  <c r="J5311" i="54"/>
  <c r="J5310" i="54"/>
  <c r="J5309" i="54"/>
  <c r="J5308" i="54"/>
  <c r="J5307" i="54"/>
  <c r="J5306" i="54"/>
  <c r="J5305" i="54"/>
  <c r="J5304" i="54"/>
  <c r="J5303" i="54"/>
  <c r="J5302" i="54"/>
  <c r="J5301" i="54"/>
  <c r="J5300" i="54"/>
  <c r="J5299" i="54"/>
  <c r="J5298" i="54"/>
  <c r="J5297" i="54"/>
  <c r="J5296" i="54"/>
  <c r="J5295" i="54"/>
  <c r="J5294" i="54"/>
  <c r="J5293" i="54"/>
  <c r="J5292" i="54"/>
  <c r="J5291" i="54"/>
  <c r="J5290" i="54"/>
  <c r="J5289" i="54"/>
  <c r="J5288" i="54"/>
  <c r="J5287" i="54"/>
  <c r="J5286" i="54"/>
  <c r="J5285" i="54"/>
  <c r="J5284" i="54"/>
  <c r="J5283" i="54"/>
  <c r="J5282" i="54"/>
  <c r="J5281" i="54"/>
  <c r="J5280" i="54"/>
  <c r="J5279" i="54"/>
  <c r="J5278" i="54"/>
  <c r="J5277" i="54"/>
  <c r="J5276" i="54"/>
  <c r="J5275" i="54"/>
  <c r="J5274" i="54"/>
  <c r="J5273" i="54"/>
  <c r="J5272" i="54"/>
  <c r="J5271" i="54"/>
  <c r="J5270" i="54"/>
  <c r="J5269" i="54"/>
  <c r="J5268" i="54"/>
  <c r="J5267" i="54"/>
  <c r="J5266" i="54"/>
  <c r="J5265" i="54"/>
  <c r="J5264" i="54"/>
  <c r="J5263" i="54"/>
  <c r="J5262" i="54"/>
  <c r="J5261" i="54"/>
  <c r="J5260" i="54"/>
  <c r="J5259" i="54"/>
  <c r="J5258" i="54"/>
  <c r="J5257" i="54"/>
  <c r="J5256" i="54"/>
  <c r="J5255" i="54"/>
  <c r="J5254" i="54"/>
  <c r="J5253" i="54"/>
  <c r="J5252" i="54"/>
  <c r="J5251" i="54"/>
  <c r="J5250" i="54"/>
  <c r="J5249" i="54"/>
  <c r="J5248" i="54"/>
  <c r="J5247" i="54"/>
  <c r="J5246" i="54"/>
  <c r="J5245" i="54"/>
  <c r="J5244" i="54"/>
  <c r="J5243" i="54"/>
  <c r="J5242" i="54"/>
  <c r="J5241" i="54"/>
  <c r="J5240" i="54"/>
  <c r="J5239" i="54"/>
  <c r="J5238" i="54"/>
  <c r="J5237" i="54"/>
  <c r="J5236" i="54"/>
  <c r="J5235" i="54"/>
  <c r="J5234" i="54"/>
  <c r="J5233" i="54"/>
  <c r="J5232" i="54"/>
  <c r="J5231" i="54"/>
  <c r="J5230" i="54"/>
  <c r="J5224" i="54"/>
  <c r="J5223" i="54"/>
  <c r="J5216" i="54"/>
  <c r="J5215" i="54"/>
  <c r="J5214" i="54"/>
  <c r="J5213" i="54"/>
  <c r="J5212" i="54"/>
  <c r="J5211" i="54"/>
  <c r="J5210" i="54"/>
  <c r="J5209" i="54"/>
  <c r="J5208" i="54"/>
  <c r="J5207" i="54"/>
  <c r="J5206" i="54"/>
  <c r="J5205" i="54"/>
  <c r="J5204" i="54"/>
  <c r="J5202" i="54"/>
  <c r="J5201" i="54"/>
  <c r="J5200" i="54"/>
  <c r="J5199" i="54"/>
  <c r="J5198" i="54"/>
  <c r="J5197" i="54"/>
  <c r="J5196" i="54"/>
  <c r="J5195" i="54"/>
  <c r="J5194" i="54"/>
  <c r="J5193" i="54"/>
  <c r="J5192" i="54"/>
  <c r="J5191" i="54"/>
  <c r="J5190" i="54"/>
  <c r="J5189" i="54"/>
  <c r="J5188" i="54"/>
  <c r="J5187" i="54"/>
  <c r="J5186" i="54"/>
  <c r="J5185" i="54"/>
  <c r="J5184" i="54"/>
  <c r="J5183" i="54"/>
  <c r="J5182" i="54"/>
  <c r="J5181" i="54"/>
  <c r="J5180" i="54"/>
  <c r="J5179" i="54"/>
  <c r="J5178" i="54"/>
  <c r="J5177" i="54"/>
  <c r="J5176" i="54"/>
  <c r="J5175" i="54"/>
  <c r="J5174" i="54"/>
  <c r="J5173" i="54"/>
  <c r="J5172" i="54"/>
  <c r="J5171" i="54"/>
  <c r="J5170" i="54"/>
  <c r="J5169" i="54"/>
  <c r="J5168" i="54"/>
  <c r="J5167" i="54"/>
  <c r="J5166" i="54"/>
  <c r="J5165" i="54"/>
  <c r="J5164" i="54"/>
  <c r="J5163" i="54"/>
  <c r="J5162" i="54"/>
  <c r="J5161" i="54"/>
  <c r="J5160" i="54"/>
  <c r="J5159" i="54"/>
  <c r="J5158" i="54"/>
  <c r="J5157" i="54"/>
  <c r="J5156" i="54"/>
  <c r="J5155" i="54"/>
  <c r="J5154" i="54"/>
  <c r="J5153" i="54"/>
  <c r="J5152" i="54"/>
  <c r="J5151" i="54"/>
  <c r="J5150" i="54"/>
  <c r="J5149" i="54"/>
  <c r="J5148" i="54"/>
  <c r="J5147" i="54"/>
  <c r="J5146" i="54"/>
  <c r="J5145" i="54"/>
  <c r="J5144" i="54"/>
  <c r="J5143" i="54"/>
  <c r="J5142" i="54"/>
  <c r="J5141" i="54"/>
  <c r="J5140" i="54"/>
  <c r="J5139" i="54"/>
  <c r="J5138" i="54"/>
  <c r="J5137" i="54"/>
  <c r="J5136" i="54"/>
  <c r="J5135" i="54"/>
  <c r="J5134" i="54"/>
  <c r="J5133" i="54"/>
  <c r="J5132" i="54"/>
  <c r="J5131" i="54"/>
  <c r="J5130" i="54"/>
  <c r="J5129" i="54"/>
  <c r="J5128" i="54"/>
  <c r="J5127" i="54"/>
  <c r="J5126" i="54"/>
  <c r="J5125" i="54"/>
  <c r="J5124" i="54"/>
  <c r="J5123" i="54"/>
  <c r="J5122" i="54"/>
  <c r="J5121" i="54"/>
  <c r="J5120" i="54"/>
  <c r="J5119" i="54"/>
  <c r="J5118" i="54"/>
  <c r="J5117" i="54"/>
  <c r="J5116" i="54"/>
  <c r="J5115" i="54"/>
  <c r="J5114" i="54"/>
  <c r="J5113" i="54"/>
  <c r="J5112" i="54"/>
  <c r="J5111" i="54"/>
  <c r="J5110" i="54"/>
  <c r="J5109" i="54"/>
  <c r="J5108" i="54"/>
  <c r="J5107" i="54"/>
  <c r="J5106" i="54"/>
  <c r="J5105" i="54"/>
  <c r="J5104" i="54"/>
  <c r="J5103" i="54"/>
  <c r="J5102" i="54"/>
  <c r="J5101" i="54"/>
  <c r="J5100" i="54"/>
  <c r="J5099" i="54"/>
  <c r="J5098" i="54"/>
  <c r="J5097" i="54"/>
  <c r="J5096" i="54"/>
  <c r="J5095" i="54"/>
  <c r="J5094" i="54"/>
  <c r="J5093" i="54"/>
  <c r="J5092" i="54"/>
  <c r="J5091" i="54"/>
  <c r="J5090" i="54"/>
  <c r="J5089" i="54"/>
  <c r="J5088" i="54"/>
  <c r="J5087" i="54"/>
  <c r="J5086" i="54"/>
  <c r="J5085" i="54"/>
  <c r="J5084" i="54"/>
  <c r="J5083" i="54"/>
  <c r="J5082" i="54"/>
  <c r="J5081" i="54"/>
  <c r="J5080" i="54"/>
  <c r="J5079" i="54"/>
  <c r="J5078" i="54"/>
  <c r="J5077" i="54"/>
  <c r="J5076" i="54"/>
  <c r="J5075" i="54"/>
  <c r="J5074" i="54"/>
  <c r="J5073" i="54"/>
  <c r="J5069" i="54"/>
  <c r="J5068" i="54"/>
  <c r="J5067" i="54"/>
  <c r="J5066" i="54"/>
  <c r="J5065" i="54"/>
  <c r="J5064" i="54"/>
  <c r="J5063" i="54"/>
  <c r="J5061" i="54"/>
  <c r="J5060" i="54"/>
  <c r="J5059" i="54"/>
  <c r="J5058" i="54"/>
  <c r="J5057" i="54"/>
  <c r="J5056" i="54"/>
  <c r="J5055" i="54"/>
  <c r="J5054" i="54"/>
  <c r="J5053" i="54"/>
  <c r="J5052" i="54"/>
  <c r="J5051" i="54"/>
  <c r="J5050" i="54"/>
  <c r="J5049" i="54"/>
  <c r="J5048" i="54"/>
  <c r="J5047" i="54"/>
  <c r="J5046" i="54"/>
  <c r="J5045" i="54"/>
  <c r="J5044" i="54"/>
  <c r="J5043" i="54"/>
  <c r="J5042" i="54"/>
  <c r="J5041" i="54"/>
  <c r="J5040" i="54"/>
  <c r="J5039" i="54"/>
  <c r="J5038" i="54"/>
  <c r="J5037" i="54"/>
  <c r="J5036" i="54"/>
  <c r="J5035" i="54"/>
  <c r="J5034" i="54"/>
  <c r="J5033" i="54"/>
  <c r="J5032" i="54"/>
  <c r="J5031" i="54"/>
  <c r="J5030" i="54"/>
  <c r="J5029" i="54"/>
  <c r="J5028" i="54"/>
  <c r="J5027" i="54"/>
  <c r="J5026" i="54"/>
  <c r="J5025" i="54"/>
  <c r="J5024" i="54"/>
  <c r="J5023" i="54"/>
  <c r="J5022" i="54"/>
  <c r="J5021" i="54"/>
  <c r="J5020" i="54"/>
  <c r="J5019" i="54"/>
  <c r="J5018" i="54"/>
  <c r="J5017" i="54"/>
  <c r="J5016" i="54"/>
  <c r="J5015" i="54"/>
  <c r="J5014" i="54"/>
  <c r="J5013" i="54"/>
  <c r="J5012" i="54"/>
  <c r="J5011" i="54"/>
  <c r="J5010" i="54"/>
  <c r="J5009" i="54"/>
  <c r="J5008" i="54"/>
  <c r="J5007" i="54"/>
  <c r="J5006" i="54"/>
  <c r="J5005" i="54"/>
  <c r="J5004" i="54"/>
  <c r="J5003" i="54"/>
  <c r="J5002" i="54"/>
  <c r="J5001" i="54"/>
  <c r="J5000" i="54"/>
  <c r="J4999" i="54"/>
  <c r="J4998" i="54"/>
  <c r="J4997" i="54"/>
  <c r="J4996" i="54"/>
  <c r="J4995" i="54"/>
  <c r="J4994" i="54"/>
  <c r="J4993" i="54"/>
  <c r="J4992" i="54"/>
  <c r="J4991" i="54"/>
  <c r="J4990" i="54"/>
  <c r="J4989" i="54"/>
  <c r="J4988" i="54"/>
  <c r="J4987" i="54"/>
  <c r="J4986" i="54"/>
  <c r="J4985" i="54"/>
  <c r="J4984" i="54"/>
  <c r="J4983" i="54"/>
  <c r="J4982" i="54"/>
  <c r="J4981" i="54"/>
  <c r="J4980" i="54"/>
  <c r="J4979" i="54"/>
  <c r="J4978" i="54"/>
  <c r="J4977" i="54"/>
  <c r="J4976" i="54"/>
  <c r="J4975" i="54"/>
  <c r="J4974" i="54"/>
  <c r="J4973" i="54"/>
  <c r="J4972" i="54"/>
  <c r="J4971" i="54"/>
  <c r="J4970" i="54"/>
  <c r="J4969" i="54"/>
  <c r="J4968" i="54"/>
  <c r="J4967" i="54"/>
  <c r="J4966" i="54"/>
  <c r="J4965" i="54"/>
  <c r="J4964" i="54"/>
  <c r="J4963" i="54"/>
  <c r="J4962" i="54"/>
  <c r="J4961" i="54"/>
  <c r="J4960" i="54"/>
  <c r="J4959" i="54"/>
  <c r="J4958" i="54"/>
  <c r="J4957" i="54"/>
  <c r="J4956" i="54"/>
  <c r="J4955" i="54"/>
  <c r="J4954" i="54"/>
  <c r="J4953" i="54"/>
  <c r="J4952" i="54"/>
  <c r="J4951" i="54"/>
  <c r="J4950" i="54"/>
  <c r="J4949" i="54"/>
  <c r="J4948" i="54"/>
  <c r="J4947" i="54"/>
  <c r="J4946" i="54"/>
  <c r="J4945" i="54"/>
  <c r="J4944" i="54"/>
  <c r="J4943" i="54"/>
  <c r="J4942" i="54"/>
  <c r="J4941" i="54"/>
  <c r="J4940" i="54"/>
  <c r="J4939" i="54"/>
  <c r="J4938" i="54"/>
  <c r="J4937" i="54"/>
  <c r="J4936" i="54"/>
  <c r="J4935" i="54"/>
  <c r="J4934" i="54"/>
  <c r="J4933" i="54"/>
  <c r="J4932" i="54"/>
  <c r="J4931" i="54"/>
  <c r="J4930" i="54"/>
  <c r="J4929" i="54"/>
  <c r="J4928" i="54"/>
  <c r="J4927" i="54"/>
  <c r="J4926" i="54"/>
  <c r="J4925" i="54"/>
  <c r="J4924" i="54"/>
  <c r="J4923" i="54"/>
  <c r="J4922" i="54"/>
  <c r="J4921" i="54"/>
  <c r="J4920" i="54"/>
  <c r="J4919" i="54"/>
  <c r="J4918" i="54"/>
  <c r="J4917" i="54"/>
  <c r="J4916" i="54"/>
  <c r="J4915" i="54"/>
  <c r="J4914" i="54"/>
  <c r="J4906" i="54"/>
  <c r="J4905" i="54"/>
  <c r="J4899" i="54"/>
  <c r="J4897" i="54"/>
  <c r="J4896" i="54"/>
  <c r="J4895" i="54"/>
  <c r="J4894" i="54"/>
  <c r="J4893" i="54"/>
  <c r="J4892" i="54"/>
  <c r="J4891" i="54"/>
  <c r="J4890" i="54"/>
  <c r="J4889" i="54"/>
  <c r="J4888" i="54"/>
  <c r="J4887" i="54"/>
  <c r="J4886" i="54"/>
  <c r="J4885" i="54"/>
  <c r="J4884" i="54"/>
  <c r="J4883" i="54"/>
  <c r="J4882" i="54"/>
  <c r="J4881" i="54"/>
  <c r="J4880" i="54"/>
  <c r="J4879" i="54"/>
  <c r="J4878" i="54"/>
  <c r="J4877" i="54"/>
  <c r="J4876" i="54"/>
  <c r="J4875" i="54"/>
  <c r="J4874" i="54"/>
  <c r="J4873" i="54"/>
  <c r="J4872" i="54"/>
  <c r="J4871" i="54"/>
  <c r="J4870" i="54"/>
  <c r="J4869" i="54"/>
  <c r="J4868" i="54"/>
  <c r="J4867" i="54"/>
  <c r="J4866" i="54"/>
  <c r="J4865" i="54"/>
  <c r="J4864" i="54"/>
  <c r="J4863" i="54"/>
  <c r="J4862" i="54"/>
  <c r="J4861" i="54"/>
  <c r="J4860" i="54"/>
  <c r="J4859" i="54"/>
  <c r="J4858" i="54"/>
  <c r="J4857" i="54"/>
  <c r="J4856" i="54"/>
  <c r="J4855" i="54"/>
  <c r="J4854" i="54"/>
  <c r="J4853" i="54"/>
  <c r="J4852" i="54"/>
  <c r="J4851" i="54"/>
  <c r="J4850" i="54"/>
  <c r="J4849" i="54"/>
  <c r="J4848" i="54"/>
  <c r="J4847" i="54"/>
  <c r="J4846" i="54"/>
  <c r="J4845" i="54"/>
  <c r="J4844" i="54"/>
  <c r="J4843" i="54"/>
  <c r="J4842" i="54"/>
  <c r="J4841" i="54"/>
  <c r="J4840" i="54"/>
  <c r="J4839" i="54"/>
  <c r="J4838" i="54"/>
  <c r="J4837" i="54"/>
  <c r="J4836" i="54"/>
  <c r="J4835" i="54"/>
  <c r="J4834" i="54"/>
  <c r="J4833" i="54"/>
  <c r="J4832" i="54"/>
  <c r="J4831" i="54"/>
  <c r="J4830" i="54"/>
  <c r="J4829" i="54"/>
  <c r="J4828" i="54"/>
  <c r="J4827" i="54"/>
  <c r="J4826" i="54"/>
  <c r="J4825" i="54"/>
  <c r="J4824" i="54"/>
  <c r="J4823" i="54"/>
  <c r="J4822" i="54"/>
  <c r="J4821" i="54"/>
  <c r="J4820" i="54"/>
  <c r="J4819" i="54"/>
  <c r="J4818" i="54"/>
  <c r="J4817" i="54"/>
  <c r="J4816" i="54"/>
  <c r="J4815" i="54"/>
  <c r="J4814" i="54"/>
  <c r="J4813" i="54"/>
  <c r="J4812" i="54"/>
  <c r="J4811" i="54"/>
  <c r="J4810" i="54"/>
  <c r="J4809" i="54"/>
  <c r="J4808" i="54"/>
  <c r="J4807" i="54"/>
  <c r="J4806" i="54"/>
  <c r="J4805" i="54"/>
  <c r="J4804" i="54"/>
  <c r="J4803" i="54"/>
  <c r="J4802" i="54"/>
  <c r="J4801" i="54"/>
  <c r="J4800" i="54"/>
  <c r="J4799" i="54"/>
  <c r="J4798" i="54"/>
  <c r="J4797" i="54"/>
  <c r="J4796" i="54"/>
  <c r="J4795" i="54"/>
  <c r="J4794" i="54"/>
  <c r="J4793" i="54"/>
  <c r="J4792" i="54"/>
  <c r="J4791" i="54"/>
  <c r="J4790" i="54"/>
  <c r="J4789" i="54"/>
  <c r="J4788" i="54"/>
  <c r="J4787" i="54"/>
  <c r="J4786" i="54"/>
  <c r="J4785" i="54"/>
  <c r="J4784" i="54"/>
  <c r="J4783" i="54"/>
  <c r="J4782" i="54"/>
  <c r="J4781" i="54"/>
  <c r="J4780" i="54"/>
  <c r="J4779" i="54"/>
  <c r="J4778" i="54"/>
  <c r="J4777" i="54"/>
  <c r="J4776" i="54"/>
  <c r="J4775" i="54"/>
  <c r="J4774" i="54"/>
  <c r="J4773" i="54"/>
  <c r="J4772" i="54"/>
  <c r="J4771" i="54"/>
  <c r="J4770" i="54"/>
  <c r="J4769" i="54"/>
  <c r="J4768" i="54"/>
  <c r="J4767" i="54"/>
  <c r="J4766" i="54"/>
  <c r="J4765" i="54"/>
  <c r="J4764" i="54"/>
  <c r="J4763" i="54"/>
  <c r="J4762" i="54"/>
  <c r="J4761" i="54"/>
  <c r="J4760" i="54"/>
  <c r="J4759" i="54"/>
  <c r="J4758" i="54"/>
  <c r="J4757" i="54"/>
  <c r="J4756" i="54"/>
  <c r="J4755" i="54"/>
  <c r="J4754" i="54"/>
  <c r="J4753" i="54"/>
  <c r="J4752" i="54"/>
  <c r="J4751" i="54"/>
  <c r="J4750" i="54"/>
  <c r="J4749" i="54"/>
  <c r="J4748" i="54"/>
  <c r="J4747" i="54"/>
  <c r="J4746" i="54"/>
  <c r="J4745" i="54"/>
  <c r="J4744" i="54"/>
  <c r="J4743" i="54"/>
  <c r="J4742" i="54"/>
  <c r="J4741" i="54"/>
  <c r="J4740" i="54"/>
  <c r="J4739" i="54"/>
  <c r="J4738" i="54"/>
  <c r="J4737" i="54"/>
  <c r="J4736" i="54"/>
  <c r="J4735" i="54"/>
  <c r="J4734" i="54"/>
  <c r="J4733" i="54"/>
  <c r="J4732" i="54"/>
  <c r="J4731" i="54"/>
  <c r="J4730" i="54"/>
  <c r="J4729" i="54"/>
  <c r="J4728" i="54"/>
  <c r="J4727" i="54"/>
  <c r="J4726" i="54"/>
  <c r="J4725" i="54"/>
  <c r="J4724" i="54"/>
  <c r="J4723" i="54"/>
  <c r="J4722" i="54"/>
  <c r="J4721" i="54"/>
  <c r="J4720" i="54"/>
  <c r="J4719" i="54"/>
  <c r="J4718" i="54"/>
  <c r="J4717" i="54"/>
  <c r="J4716" i="54"/>
  <c r="J4715" i="54"/>
  <c r="J4714" i="54"/>
  <c r="J4713" i="54"/>
  <c r="J4712" i="54"/>
  <c r="J4711" i="54"/>
  <c r="J4710" i="54"/>
  <c r="J4709" i="54"/>
  <c r="J4708" i="54"/>
  <c r="J4707" i="54"/>
  <c r="J4706" i="54"/>
  <c r="J4705" i="54"/>
  <c r="J4704" i="54"/>
  <c r="J4703" i="54"/>
  <c r="J4702" i="54"/>
  <c r="J4701" i="54"/>
  <c r="J4700" i="54"/>
  <c r="J4699" i="54"/>
  <c r="J4698" i="54"/>
  <c r="J4697" i="54"/>
  <c r="J4696" i="54"/>
  <c r="J4695" i="54"/>
  <c r="J4694" i="54"/>
  <c r="J4693" i="54"/>
  <c r="J4692" i="54"/>
  <c r="J4691" i="54"/>
  <c r="J4690" i="54"/>
  <c r="J4689" i="54"/>
  <c r="J4688" i="54"/>
  <c r="J4687" i="54"/>
  <c r="J4686" i="54"/>
  <c r="J4685" i="54"/>
  <c r="J4684" i="54"/>
  <c r="J4683" i="54"/>
  <c r="J4682" i="54"/>
  <c r="J4681" i="54"/>
  <c r="J4680" i="54"/>
  <c r="J4679" i="54"/>
  <c r="J4678" i="54"/>
  <c r="J4677" i="54"/>
  <c r="J4676" i="54"/>
  <c r="J4675" i="54"/>
  <c r="J4674" i="54"/>
  <c r="J4673" i="54"/>
  <c r="J4672" i="54"/>
  <c r="J4671" i="54"/>
  <c r="J4670" i="54"/>
  <c r="J4669" i="54"/>
  <c r="J4668" i="54"/>
  <c r="J4667" i="54"/>
  <c r="J4666" i="54"/>
  <c r="J4665" i="54"/>
  <c r="J4664" i="54"/>
  <c r="J4663" i="54"/>
  <c r="J4662" i="54"/>
  <c r="J4661" i="54"/>
  <c r="J4660" i="54"/>
  <c r="J4659" i="54"/>
  <c r="J4658" i="54"/>
  <c r="J4657" i="54"/>
  <c r="J4656" i="54"/>
  <c r="J4655" i="54"/>
  <c r="J4654" i="54"/>
  <c r="J4653" i="54"/>
  <c r="J4652" i="54"/>
  <c r="J4651" i="54"/>
  <c r="J4650" i="54"/>
  <c r="J4649" i="54"/>
  <c r="J4648" i="54"/>
  <c r="J4647" i="54"/>
  <c r="J4646" i="54"/>
  <c r="J4645" i="54"/>
  <c r="J4644" i="54"/>
  <c r="J4643" i="54"/>
  <c r="J4642" i="54"/>
  <c r="J4641" i="54"/>
  <c r="J4640" i="54"/>
  <c r="J4639" i="54"/>
  <c r="J4638" i="54"/>
  <c r="J4637" i="54"/>
  <c r="J4636" i="54"/>
  <c r="J4635" i="54"/>
  <c r="J4634" i="54"/>
  <c r="J4633" i="54"/>
  <c r="J4632" i="54"/>
  <c r="J4631" i="54"/>
  <c r="J4630" i="54"/>
  <c r="J4629" i="54"/>
  <c r="J4628" i="54"/>
  <c r="J4627" i="54"/>
  <c r="J4626" i="54"/>
  <c r="J4625" i="54"/>
  <c r="J4624" i="54"/>
  <c r="J4623" i="54"/>
  <c r="J4622" i="54"/>
  <c r="J4621" i="54"/>
  <c r="J4611" i="54"/>
  <c r="J4610" i="54"/>
  <c r="J4609" i="54"/>
  <c r="J4608" i="54"/>
  <c r="J4607" i="54"/>
  <c r="J4606" i="54"/>
  <c r="J4605" i="54"/>
  <c r="J4604" i="54"/>
  <c r="J4603" i="54"/>
  <c r="J4602" i="54"/>
  <c r="J4601" i="54"/>
  <c r="J4598" i="54"/>
  <c r="J4597" i="54"/>
  <c r="J4596" i="54"/>
  <c r="J4595" i="54"/>
  <c r="J4594" i="54"/>
  <c r="J4593" i="54"/>
  <c r="J4592" i="54"/>
  <c r="J4591" i="54"/>
  <c r="J4590" i="54"/>
  <c r="J4589" i="54"/>
  <c r="J4588" i="54"/>
  <c r="J4587" i="54"/>
  <c r="J4586" i="54"/>
  <c r="J4585" i="54"/>
  <c r="J4584" i="54"/>
  <c r="J4583" i="54"/>
  <c r="J4582" i="54"/>
  <c r="J4581" i="54"/>
  <c r="J4580" i="54"/>
  <c r="J4579" i="54"/>
  <c r="J4578" i="54"/>
  <c r="J4577" i="54"/>
  <c r="J4576" i="54"/>
  <c r="J4574" i="54"/>
  <c r="J4573" i="54"/>
  <c r="J4572" i="54"/>
  <c r="J4571" i="54"/>
  <c r="J4569" i="54"/>
  <c r="J4568" i="54"/>
  <c r="J4567" i="54"/>
  <c r="J4566" i="54"/>
  <c r="J4565" i="54"/>
  <c r="J4561" i="54"/>
  <c r="J4560" i="54"/>
  <c r="J4559" i="54"/>
  <c r="J4558" i="54"/>
  <c r="J4557" i="54"/>
  <c r="J4556" i="54"/>
  <c r="J4553" i="54"/>
  <c r="J4552" i="54"/>
  <c r="J4551" i="54"/>
  <c r="J4550" i="54"/>
  <c r="J4549" i="54"/>
  <c r="J4547" i="54"/>
  <c r="J4546" i="54"/>
  <c r="J4545" i="54"/>
  <c r="J4544" i="54"/>
  <c r="J4543" i="54"/>
  <c r="J4542" i="54"/>
  <c r="J4541" i="54"/>
  <c r="J4540" i="54"/>
  <c r="J4539" i="54"/>
  <c r="J4538" i="54"/>
  <c r="J4537" i="54"/>
  <c r="J4536" i="54"/>
  <c r="J4535" i="54"/>
  <c r="J4534" i="54"/>
  <c r="J4533" i="54"/>
  <c r="J4532" i="54"/>
  <c r="J4531" i="54"/>
  <c r="J4530" i="54"/>
  <c r="J4529" i="54"/>
  <c r="J4528" i="54"/>
  <c r="J4527" i="54"/>
  <c r="J4526" i="54"/>
  <c r="J4525" i="54"/>
  <c r="J4524" i="54"/>
  <c r="J4520" i="54"/>
  <c r="J4519" i="54"/>
  <c r="J4518" i="54"/>
  <c r="J4517" i="54"/>
  <c r="J4516" i="54"/>
  <c r="J4515" i="54"/>
  <c r="J4514" i="54"/>
  <c r="J4513" i="54"/>
  <c r="J4512" i="54"/>
  <c r="J4511" i="54"/>
  <c r="J4510" i="54"/>
  <c r="J4509" i="54"/>
  <c r="J4508" i="54"/>
  <c r="J4507" i="54"/>
  <c r="J4506" i="54"/>
  <c r="J4505" i="54"/>
  <c r="J4504" i="54"/>
  <c r="J4503" i="54"/>
  <c r="J4502" i="54"/>
  <c r="J4501" i="54"/>
  <c r="J4500" i="54"/>
  <c r="J4499" i="54"/>
  <c r="J4498" i="54"/>
  <c r="J4497" i="54"/>
  <c r="J4496" i="54"/>
  <c r="J4495" i="54"/>
  <c r="J4494" i="54"/>
  <c r="J4493" i="54"/>
  <c r="J4492" i="54"/>
  <c r="J4491" i="54"/>
  <c r="J4489" i="54"/>
  <c r="J4488" i="54"/>
  <c r="J4487" i="54"/>
  <c r="J4486" i="54"/>
  <c r="J4485" i="54"/>
  <c r="J4484" i="54"/>
  <c r="J4483" i="54"/>
  <c r="J4482" i="54"/>
  <c r="J4481" i="54"/>
  <c r="J4480" i="54"/>
  <c r="J4477" i="54"/>
  <c r="J4476" i="54"/>
  <c r="J4475" i="54"/>
  <c r="J4474" i="54"/>
  <c r="J4473" i="54"/>
  <c r="J4472" i="54"/>
  <c r="J4470" i="54"/>
  <c r="J4469" i="54"/>
  <c r="J4468" i="54"/>
  <c r="J4467" i="54"/>
  <c r="J4466" i="54"/>
  <c r="J4465" i="54"/>
  <c r="J4464" i="54"/>
  <c r="J4463" i="54"/>
  <c r="J4462" i="54"/>
  <c r="J4461" i="54"/>
  <c r="J4460" i="54"/>
  <c r="J4459" i="54"/>
  <c r="J4458" i="54"/>
  <c r="J4457" i="54"/>
  <c r="J4456" i="54"/>
  <c r="J4455" i="54"/>
  <c r="J4454" i="54"/>
  <c r="J4453" i="54"/>
  <c r="J4452" i="54"/>
  <c r="J4451" i="54"/>
  <c r="J4450" i="54"/>
  <c r="J4449" i="54"/>
  <c r="J4448" i="54"/>
  <c r="J4447" i="54"/>
  <c r="J4446" i="54"/>
  <c r="J4445" i="54"/>
  <c r="J4444" i="54"/>
  <c r="J4443" i="54"/>
  <c r="J4442" i="54"/>
  <c r="J4441" i="54"/>
  <c r="J4440" i="54"/>
  <c r="J4439" i="54"/>
  <c r="J4438" i="54"/>
  <c r="J4437" i="54"/>
  <c r="J4436" i="54"/>
  <c r="J4428" i="54"/>
  <c r="J4427" i="54"/>
  <c r="J4426" i="54"/>
  <c r="J4425" i="54"/>
  <c r="J4424" i="54"/>
  <c r="J4423" i="54"/>
  <c r="J4422" i="54"/>
  <c r="J4421" i="54"/>
  <c r="J4420" i="54"/>
  <c r="J4419" i="54"/>
  <c r="J4417" i="54"/>
  <c r="J4416" i="54"/>
  <c r="J4415" i="54"/>
  <c r="J4414" i="54"/>
  <c r="J4413" i="54"/>
  <c r="J4412" i="54"/>
  <c r="J4411" i="54"/>
  <c r="J4410" i="54"/>
  <c r="J4409" i="54"/>
  <c r="J4407" i="54"/>
  <c r="J4406" i="54"/>
  <c r="J4405" i="54"/>
  <c r="J4404" i="54"/>
  <c r="J4403" i="54"/>
  <c r="J4402" i="54"/>
  <c r="J4401" i="54"/>
  <c r="J4400" i="54"/>
  <c r="J4399" i="54"/>
  <c r="J4398" i="54"/>
  <c r="J4397" i="54"/>
  <c r="J4396" i="54"/>
  <c r="J4395" i="54"/>
  <c r="J4394" i="54"/>
  <c r="J4393" i="54"/>
  <c r="J4392" i="54"/>
  <c r="J4391" i="54"/>
  <c r="J4390" i="54"/>
  <c r="J4389" i="54"/>
  <c r="J4388" i="54"/>
  <c r="J4386" i="54"/>
  <c r="J4385" i="54"/>
  <c r="J4384" i="54"/>
  <c r="J4383" i="54"/>
  <c r="J4382" i="54"/>
  <c r="J4381" i="54"/>
  <c r="J4380" i="54"/>
  <c r="J4379" i="54"/>
  <c r="J4378" i="54"/>
  <c r="J4377" i="54"/>
  <c r="J4376" i="54"/>
  <c r="J4375" i="54"/>
  <c r="J4374" i="54"/>
  <c r="J4373" i="54"/>
  <c r="J4372" i="54"/>
  <c r="J4371" i="54"/>
  <c r="J4370" i="54"/>
  <c r="J4369" i="54"/>
  <c r="J4368" i="54"/>
  <c r="J4367" i="54"/>
  <c r="J4366" i="54"/>
  <c r="J4365" i="54"/>
  <c r="J4364" i="54"/>
  <c r="J4363" i="54"/>
  <c r="J4362" i="54"/>
  <c r="J4361" i="54"/>
  <c r="J4360" i="54"/>
  <c r="J4359" i="54"/>
  <c r="J4358" i="54"/>
  <c r="J4357" i="54"/>
  <c r="J4356" i="54"/>
  <c r="J4355" i="54"/>
  <c r="J4354" i="54"/>
  <c r="J4353" i="54"/>
  <c r="J4352" i="54"/>
  <c r="J4351" i="54"/>
  <c r="J4350" i="54"/>
  <c r="J4349" i="54"/>
  <c r="J4348" i="54"/>
  <c r="J4347" i="54"/>
  <c r="J4346" i="54"/>
  <c r="J4345" i="54"/>
  <c r="J4344" i="54"/>
  <c r="J4343" i="54"/>
  <c r="J4342" i="54"/>
  <c r="J4341" i="54"/>
  <c r="J4340" i="54"/>
  <c r="J4339" i="54"/>
  <c r="J4338" i="54"/>
  <c r="J4337" i="54"/>
  <c r="J4336" i="54"/>
  <c r="J4335" i="54"/>
  <c r="J4334" i="54"/>
  <c r="J4333" i="54"/>
  <c r="J4332" i="54"/>
  <c r="J4331" i="54"/>
  <c r="J4330" i="54"/>
  <c r="J4329" i="54"/>
  <c r="J4328" i="54"/>
  <c r="J4327" i="54"/>
  <c r="J4326" i="54"/>
  <c r="J4325" i="54"/>
  <c r="J4324" i="54"/>
  <c r="J4323" i="54"/>
  <c r="J4322" i="54"/>
  <c r="J4321" i="54"/>
  <c r="J4320" i="54"/>
  <c r="J4319" i="54"/>
  <c r="J4318" i="54"/>
  <c r="J4317" i="54"/>
  <c r="J4316" i="54"/>
  <c r="J4315" i="54"/>
  <c r="J4314" i="54"/>
  <c r="J4313" i="54"/>
  <c r="J4312" i="54"/>
  <c r="J4311" i="54"/>
  <c r="J4310" i="54"/>
  <c r="J4309" i="54"/>
  <c r="J4308" i="54"/>
  <c r="J4307" i="54"/>
  <c r="J4306" i="54"/>
  <c r="J4305" i="54"/>
  <c r="J4300" i="54"/>
  <c r="J4299" i="54"/>
  <c r="J4297" i="54"/>
  <c r="J4296" i="54"/>
  <c r="J4295" i="54"/>
  <c r="J4294" i="54"/>
  <c r="J4288" i="54"/>
  <c r="J4286" i="54"/>
  <c r="J4285" i="54"/>
  <c r="J4284" i="54"/>
  <c r="J4283" i="54"/>
  <c r="J4282" i="54"/>
  <c r="J4281" i="54"/>
  <c r="J4280" i="54"/>
  <c r="J4279" i="54"/>
  <c r="J4278" i="54"/>
  <c r="J4277" i="54"/>
  <c r="J4276" i="54"/>
  <c r="J4275" i="54"/>
  <c r="J4273" i="54"/>
  <c r="J4272" i="54"/>
  <c r="J4271" i="54"/>
  <c r="J4270" i="54"/>
  <c r="J4269" i="54"/>
  <c r="J4268" i="54"/>
  <c r="J4266" i="54"/>
  <c r="J4265" i="54"/>
  <c r="J4264" i="54"/>
  <c r="J4263" i="54"/>
  <c r="J4262" i="54"/>
  <c r="J4261" i="54"/>
  <c r="J4260" i="54"/>
  <c r="J4258" i="54"/>
  <c r="J4255" i="54"/>
  <c r="J4254" i="54"/>
  <c r="J4252" i="54"/>
  <c r="J4251" i="54"/>
  <c r="J4250" i="54"/>
  <c r="J4249" i="54"/>
  <c r="J4248" i="54"/>
  <c r="J4247" i="54"/>
  <c r="J4246" i="54"/>
  <c r="J4245" i="54"/>
  <c r="J4242" i="54"/>
  <c r="J4240" i="54"/>
  <c r="J4239" i="54"/>
  <c r="J4238" i="54"/>
  <c r="J4237" i="54"/>
  <c r="J4236" i="54"/>
  <c r="J4235" i="54"/>
  <c r="J4234" i="54"/>
  <c r="J4233" i="54"/>
  <c r="J4232" i="54"/>
  <c r="J4231" i="54"/>
  <c r="J4230" i="54"/>
  <c r="J4229" i="54"/>
  <c r="J4228" i="54"/>
  <c r="J4227" i="54"/>
  <c r="J4226" i="54"/>
  <c r="J4225" i="54"/>
  <c r="J4224" i="54"/>
  <c r="J4223" i="54"/>
  <c r="J4222" i="54"/>
  <c r="J4221" i="54"/>
  <c r="J4220" i="54"/>
  <c r="J4219" i="54"/>
  <c r="J4218" i="54"/>
  <c r="J4217" i="54"/>
  <c r="J4216" i="54"/>
  <c r="J4215" i="54"/>
  <c r="J4214" i="54"/>
  <c r="J4213" i="54"/>
  <c r="J4212" i="54"/>
  <c r="J4211" i="54"/>
  <c r="J4210" i="54"/>
  <c r="J4209" i="54"/>
  <c r="J4208" i="54"/>
  <c r="J4207" i="54"/>
  <c r="J4205" i="54"/>
  <c r="J4204" i="54"/>
  <c r="J4203" i="54"/>
  <c r="J4202" i="54"/>
  <c r="J4201" i="54"/>
  <c r="J4200" i="54"/>
  <c r="J4199" i="54"/>
  <c r="J4198" i="54"/>
  <c r="J4197" i="54"/>
  <c r="J4196" i="54"/>
  <c r="J4195" i="54"/>
  <c r="J4194" i="54"/>
  <c r="J4193" i="54"/>
  <c r="J4192" i="54"/>
  <c r="J4191" i="54"/>
  <c r="J4190" i="54"/>
  <c r="J4189" i="54"/>
  <c r="J4188" i="54"/>
  <c r="J4187" i="54"/>
  <c r="J4186" i="54"/>
  <c r="J4183" i="54"/>
  <c r="J4182" i="54"/>
  <c r="J4181" i="54"/>
  <c r="J4179" i="54"/>
  <c r="J4178" i="54"/>
  <c r="J4177" i="54"/>
  <c r="J4176" i="54"/>
  <c r="J4175" i="54"/>
  <c r="J4174" i="54"/>
  <c r="J4173" i="54"/>
  <c r="J4172" i="54"/>
  <c r="J4171" i="54"/>
  <c r="J4166" i="54"/>
  <c r="J4165" i="54"/>
  <c r="J4164" i="54"/>
  <c r="J4163" i="54"/>
  <c r="J4162" i="54"/>
  <c r="J4160" i="54"/>
  <c r="J4159" i="54"/>
  <c r="J4158" i="54"/>
  <c r="J4157" i="54"/>
  <c r="J4153" i="54"/>
  <c r="J4152" i="54"/>
  <c r="J4151" i="54"/>
  <c r="J4150" i="54"/>
  <c r="J4149" i="54"/>
  <c r="J4148" i="54"/>
  <c r="J4147" i="54"/>
  <c r="J4146" i="54"/>
  <c r="J4145" i="54"/>
  <c r="J4144" i="54"/>
  <c r="J4143" i="54"/>
  <c r="J4142" i="54"/>
  <c r="J4141" i="54"/>
  <c r="J4140" i="54"/>
  <c r="J4139" i="54"/>
  <c r="J4138" i="54"/>
  <c r="J4137" i="54"/>
  <c r="J4136" i="54"/>
  <c r="J4135" i="54"/>
  <c r="J4134" i="54"/>
  <c r="J4133" i="54"/>
  <c r="J4132" i="54"/>
  <c r="J4131" i="54"/>
  <c r="J4130" i="54"/>
  <c r="J4129" i="54"/>
  <c r="J4128" i="54"/>
  <c r="J4127" i="54"/>
  <c r="J4126" i="54"/>
  <c r="J4125" i="54"/>
  <c r="J4124" i="54"/>
  <c r="J4123" i="54"/>
  <c r="J4122" i="54"/>
  <c r="J4121" i="54"/>
  <c r="J4120" i="54"/>
  <c r="J4119" i="54"/>
  <c r="J4118" i="54"/>
  <c r="J4117" i="54"/>
  <c r="J4116" i="54"/>
  <c r="J4115" i="54"/>
  <c r="J4114" i="54"/>
  <c r="J4113" i="54"/>
  <c r="J4112" i="54"/>
  <c r="J4111" i="54"/>
  <c r="J4110" i="54"/>
  <c r="J4109" i="54"/>
  <c r="J4108" i="54"/>
  <c r="J4107" i="54"/>
  <c r="J4106" i="54"/>
  <c r="J4105" i="54"/>
  <c r="J4104" i="54"/>
  <c r="J4103" i="54"/>
  <c r="J4102" i="54"/>
  <c r="J4101" i="54"/>
  <c r="J4100" i="54"/>
  <c r="J4099" i="54"/>
  <c r="J4098" i="54"/>
  <c r="J4097" i="54"/>
  <c r="J4096" i="54"/>
  <c r="J4095" i="54"/>
  <c r="J4094" i="54"/>
  <c r="J4093" i="54"/>
  <c r="J4092" i="54"/>
  <c r="J4091" i="54"/>
  <c r="J4090" i="54"/>
  <c r="J4089" i="54"/>
  <c r="J4088" i="54"/>
  <c r="J4087" i="54"/>
  <c r="J4086" i="54"/>
  <c r="J4085" i="54"/>
  <c r="J4084" i="54"/>
  <c r="J4083" i="54"/>
  <c r="J4082" i="54"/>
  <c r="J4081" i="54"/>
  <c r="J4080" i="54"/>
  <c r="J4079" i="54"/>
  <c r="J4078" i="54"/>
  <c r="J4077" i="54"/>
  <c r="J4076" i="54"/>
  <c r="J4075" i="54"/>
  <c r="J4074" i="54"/>
  <c r="J4073" i="54"/>
  <c r="J4072" i="54"/>
  <c r="J4071" i="54"/>
  <c r="J4070" i="54"/>
  <c r="J4069" i="54"/>
  <c r="J4068" i="54"/>
  <c r="J4067" i="54"/>
  <c r="J4066" i="54"/>
  <c r="J4065" i="54"/>
  <c r="J4064" i="54"/>
  <c r="J4063" i="54"/>
  <c r="J4062" i="54"/>
  <c r="J4061" i="54"/>
  <c r="J4060" i="54"/>
  <c r="J4059" i="54"/>
  <c r="J4058" i="54"/>
  <c r="J4057" i="54"/>
  <c r="J4056" i="54"/>
  <c r="J4055" i="54"/>
  <c r="J4054" i="54"/>
  <c r="J4053" i="54"/>
  <c r="J4052" i="54"/>
  <c r="J4051" i="54"/>
  <c r="J4050" i="54"/>
  <c r="J4049" i="54"/>
  <c r="J4048" i="54"/>
  <c r="J4047" i="54"/>
  <c r="J4046" i="54"/>
  <c r="J4045" i="54"/>
  <c r="J4044" i="54"/>
  <c r="J4043" i="54"/>
  <c r="J4042" i="54"/>
  <c r="J4041" i="54"/>
  <c r="J4040" i="54"/>
  <c r="J4039" i="54"/>
  <c r="J4038" i="54"/>
  <c r="J4037" i="54"/>
  <c r="J4036" i="54"/>
  <c r="J4035" i="54"/>
  <c r="J4034" i="54"/>
  <c r="J4033" i="54"/>
  <c r="J4032" i="54"/>
  <c r="J4031" i="54"/>
  <c r="J4030" i="54"/>
  <c r="J4029" i="54"/>
  <c r="J4028" i="54"/>
  <c r="J4027" i="54"/>
  <c r="J4026" i="54"/>
  <c r="J4025" i="54"/>
  <c r="J4024" i="54"/>
  <c r="J4023" i="54"/>
  <c r="J4022" i="54"/>
  <c r="J4021" i="54"/>
  <c r="J4020" i="54"/>
  <c r="J4019" i="54"/>
  <c r="J4018" i="54"/>
  <c r="J4017" i="54"/>
  <c r="J4016" i="54"/>
  <c r="J4015" i="54"/>
  <c r="J4014" i="54"/>
  <c r="J4013" i="54"/>
  <c r="J4012" i="54"/>
  <c r="J4011" i="54"/>
  <c r="J4010" i="54"/>
  <c r="J4009" i="54"/>
  <c r="J4008" i="54"/>
  <c r="J4007" i="54"/>
  <c r="J4006" i="54"/>
  <c r="J4005" i="54"/>
  <c r="J4004" i="54"/>
  <c r="J4003" i="54"/>
  <c r="J4002" i="54"/>
  <c r="J4001" i="54"/>
  <c r="J4000" i="54"/>
  <c r="J3999" i="54"/>
  <c r="J3998" i="54"/>
  <c r="J3997" i="54"/>
  <c r="J3996" i="54"/>
  <c r="J3995" i="54"/>
  <c r="J3994" i="54"/>
  <c r="J3993" i="54"/>
  <c r="J3992" i="54"/>
  <c r="J3991" i="54"/>
  <c r="J3990" i="54"/>
  <c r="J3989" i="54"/>
  <c r="J3988" i="54"/>
  <c r="J3987" i="54"/>
  <c r="J3986" i="54"/>
  <c r="J3985" i="54"/>
  <c r="J3984" i="54"/>
  <c r="J3983" i="54"/>
  <c r="J3982" i="54"/>
  <c r="J3981" i="54"/>
  <c r="J3980" i="54"/>
  <c r="J3979" i="54"/>
  <c r="J3978" i="54"/>
  <c r="J3977" i="54"/>
  <c r="J3976" i="54"/>
  <c r="J3975" i="54"/>
  <c r="J3974" i="54"/>
  <c r="J3973" i="54"/>
  <c r="J3971" i="54"/>
  <c r="J3970" i="54"/>
  <c r="J3969" i="54"/>
  <c r="J3968" i="54"/>
  <c r="J3966" i="54"/>
  <c r="J3965" i="54"/>
  <c r="J3963" i="54"/>
  <c r="J3903" i="54"/>
  <c r="J3902" i="54"/>
  <c r="J3901" i="54"/>
  <c r="J3900" i="54"/>
  <c r="J3899" i="54"/>
  <c r="J3898" i="54"/>
  <c r="J3897" i="54"/>
  <c r="J3896" i="54"/>
  <c r="J3895" i="54"/>
  <c r="J3894" i="54"/>
  <c r="J3891" i="54"/>
  <c r="J3890" i="54"/>
  <c r="J3889" i="54"/>
  <c r="J3888" i="54"/>
  <c r="J3887" i="54"/>
  <c r="J3886" i="54"/>
  <c r="J3885" i="54"/>
  <c r="J3884" i="54"/>
  <c r="J3883" i="54"/>
  <c r="J3882" i="54"/>
  <c r="J3881" i="54"/>
  <c r="J3880" i="54"/>
  <c r="J3879" i="54"/>
  <c r="J3878" i="54"/>
  <c r="J3877" i="54"/>
  <c r="J3876" i="54"/>
  <c r="J3875" i="54"/>
  <c r="J3874" i="54"/>
  <c r="J3873" i="54"/>
  <c r="J3872" i="54"/>
  <c r="J3871" i="54"/>
  <c r="J3870" i="54"/>
  <c r="J3869" i="54"/>
  <c r="J3868" i="54"/>
  <c r="J3867" i="54"/>
  <c r="J3866" i="54"/>
  <c r="J3865" i="54"/>
  <c r="J3864" i="54"/>
  <c r="J3863" i="54"/>
  <c r="J3862" i="54"/>
  <c r="J3861" i="54"/>
  <c r="J3860" i="54"/>
  <c r="J3859" i="54"/>
  <c r="J3858" i="54"/>
  <c r="J3857" i="54"/>
  <c r="J3856" i="54"/>
  <c r="J3855" i="54"/>
  <c r="J3854" i="54"/>
  <c r="J3853" i="54"/>
  <c r="J3852" i="54"/>
  <c r="J3851" i="54"/>
  <c r="J3850" i="54"/>
  <c r="J3849" i="54"/>
  <c r="J3848" i="54"/>
  <c r="J3847" i="54"/>
  <c r="J3846" i="54"/>
  <c r="J3845" i="54"/>
  <c r="J3844" i="54"/>
  <c r="J3843" i="54"/>
  <c r="J3842" i="54"/>
  <c r="J3841" i="54"/>
  <c r="J3840" i="54"/>
  <c r="J3839" i="54"/>
  <c r="J3838" i="54"/>
  <c r="J3837" i="54"/>
  <c r="J3836" i="54"/>
  <c r="J3835" i="54"/>
  <c r="J3834" i="54"/>
  <c r="J3833" i="54"/>
  <c r="J3832" i="54"/>
  <c r="J3831" i="54"/>
  <c r="J3830" i="54"/>
  <c r="J3829" i="54"/>
  <c r="J3828" i="54"/>
  <c r="J3827" i="54"/>
  <c r="J3826" i="54"/>
  <c r="J3825" i="54"/>
  <c r="J3824" i="54"/>
  <c r="J3823" i="54"/>
  <c r="J3822" i="54"/>
  <c r="J3821" i="54"/>
  <c r="J3820" i="54"/>
  <c r="J3819" i="54"/>
  <c r="J3818" i="54"/>
  <c r="J3817" i="54"/>
  <c r="J3816" i="54"/>
  <c r="J3815" i="54"/>
  <c r="J3814" i="54"/>
  <c r="J3813" i="54"/>
  <c r="J3812" i="54"/>
  <c r="J3811" i="54"/>
  <c r="J3810" i="54"/>
  <c r="J3809" i="54"/>
  <c r="J3808" i="54"/>
  <c r="J3807" i="54"/>
  <c r="J3806" i="54"/>
  <c r="J3805" i="54"/>
  <c r="J3804" i="54"/>
  <c r="J3803" i="54"/>
  <c r="J3802" i="54"/>
  <c r="J3801" i="54"/>
  <c r="J3800" i="54"/>
  <c r="J3799" i="54"/>
  <c r="J3798" i="54"/>
  <c r="J3797" i="54"/>
  <c r="J3796" i="54"/>
  <c r="J3795" i="54"/>
  <c r="J3794" i="54"/>
  <c r="J3793" i="54"/>
  <c r="J3792" i="54"/>
  <c r="J3791" i="54"/>
  <c r="J3790" i="54"/>
  <c r="J3789" i="54"/>
  <c r="J3788" i="54"/>
  <c r="J3787" i="54"/>
  <c r="J3786" i="54"/>
  <c r="J3785" i="54"/>
  <c r="J3784" i="54"/>
  <c r="J3783" i="54"/>
  <c r="J3782" i="54"/>
  <c r="J3781" i="54"/>
  <c r="J3780" i="54"/>
  <c r="J3779" i="54"/>
  <c r="J3778" i="54"/>
  <c r="J3777" i="54"/>
  <c r="J3776" i="54"/>
  <c r="J3775" i="54"/>
  <c r="J3774" i="54"/>
  <c r="J3773" i="54"/>
  <c r="J3772" i="54"/>
  <c r="J3771" i="54"/>
  <c r="J3770" i="54"/>
  <c r="J3769" i="54"/>
  <c r="J3768" i="54"/>
  <c r="J3767" i="54"/>
  <c r="J3766" i="54"/>
  <c r="J3765" i="54"/>
  <c r="J3764" i="54"/>
  <c r="J3763" i="54"/>
  <c r="J3762" i="54"/>
  <c r="J3761" i="54"/>
  <c r="J3760" i="54"/>
  <c r="J3759" i="54"/>
  <c r="J3758" i="54"/>
  <c r="J3757" i="54"/>
  <c r="J3756" i="54"/>
  <c r="J3755" i="54"/>
  <c r="J3754" i="54"/>
  <c r="J3753" i="54"/>
  <c r="J3752" i="54"/>
  <c r="J3751" i="54"/>
  <c r="J3750" i="54"/>
  <c r="J3749" i="54"/>
  <c r="J3748" i="54"/>
  <c r="J3747" i="54"/>
  <c r="J3746" i="54"/>
  <c r="J3745" i="54"/>
  <c r="J3744" i="54"/>
  <c r="J3743" i="54"/>
  <c r="J3742" i="54"/>
  <c r="J3741" i="54"/>
  <c r="J3740" i="54"/>
  <c r="J3739" i="54"/>
  <c r="J3738" i="54"/>
  <c r="J3737" i="54"/>
  <c r="J3736" i="54"/>
  <c r="J3735" i="54"/>
  <c r="J3734" i="54"/>
  <c r="J3733" i="54"/>
  <c r="J3732" i="54"/>
  <c r="J3731" i="54"/>
  <c r="J3730" i="54"/>
  <c r="J3729" i="54"/>
  <c r="J3728" i="54"/>
  <c r="J3727" i="54"/>
  <c r="J3726" i="54"/>
  <c r="J3725" i="54"/>
  <c r="J3724" i="54"/>
  <c r="J3723" i="54"/>
  <c r="J3722" i="54"/>
  <c r="J3721" i="54"/>
  <c r="J3720" i="54"/>
  <c r="J3719" i="54"/>
  <c r="J3718" i="54"/>
  <c r="J3717" i="54"/>
  <c r="J3716" i="54"/>
  <c r="J3715" i="54"/>
  <c r="J3714" i="54"/>
  <c r="J3713" i="54"/>
  <c r="J3712" i="54"/>
  <c r="J3711" i="54"/>
  <c r="J3710" i="54"/>
  <c r="J3709" i="54"/>
  <c r="J3708" i="54"/>
  <c r="J3707" i="54"/>
  <c r="J3706" i="54"/>
  <c r="J3705" i="54"/>
  <c r="J3704" i="54"/>
  <c r="J3703" i="54"/>
  <c r="J3702" i="54"/>
  <c r="J3701" i="54"/>
  <c r="J3700" i="54"/>
  <c r="J3699" i="54"/>
  <c r="J3698" i="54"/>
  <c r="J3697" i="54"/>
  <c r="J3696" i="54"/>
  <c r="J3695" i="54"/>
  <c r="J3694" i="54"/>
  <c r="J3693" i="54"/>
  <c r="J3692" i="54"/>
  <c r="J3691" i="54"/>
  <c r="J3690" i="54"/>
  <c r="J3689" i="54"/>
  <c r="J3688" i="54"/>
  <c r="J3687" i="54"/>
  <c r="J3686" i="54"/>
  <c r="J3685" i="54"/>
  <c r="J3684" i="54"/>
  <c r="J3683" i="54"/>
  <c r="J3682" i="54"/>
  <c r="J3681" i="54"/>
  <c r="J3680" i="54"/>
  <c r="J3679" i="54"/>
  <c r="J3678" i="54"/>
  <c r="J3677" i="54"/>
  <c r="J3676" i="54"/>
  <c r="J3675" i="54"/>
  <c r="J3674" i="54"/>
  <c r="J3673" i="54"/>
  <c r="J3672" i="54"/>
  <c r="J3671" i="54"/>
  <c r="J3670" i="54"/>
  <c r="J3669" i="54"/>
  <c r="J3668" i="54"/>
  <c r="J3667" i="54"/>
  <c r="J3666" i="54"/>
  <c r="J3665" i="54"/>
  <c r="J3664" i="54"/>
  <c r="J3663" i="54"/>
  <c r="J3662" i="54"/>
  <c r="J3661" i="54"/>
  <c r="J3660" i="54"/>
  <c r="J3659" i="54"/>
  <c r="J3658" i="54"/>
  <c r="J3657" i="54"/>
  <c r="J3656" i="54"/>
  <c r="J3655" i="54"/>
  <c r="J3654" i="54"/>
  <c r="J3653" i="54"/>
  <c r="J3652" i="54"/>
  <c r="J3651" i="54"/>
  <c r="J3650" i="54"/>
  <c r="J3649" i="54"/>
  <c r="J3648" i="54"/>
  <c r="J3647" i="54"/>
  <c r="J3646" i="54"/>
  <c r="J3645" i="54"/>
  <c r="J3644" i="54"/>
  <c r="J3643" i="54"/>
  <c r="J3642" i="54"/>
  <c r="J3641" i="54"/>
  <c r="J3640" i="54"/>
  <c r="J3639" i="54"/>
  <c r="J3638" i="54"/>
  <c r="J3637" i="54"/>
  <c r="J3636" i="54"/>
  <c r="J3635" i="54"/>
  <c r="J3634" i="54"/>
  <c r="J3633" i="54"/>
  <c r="J3632" i="54"/>
  <c r="J3631" i="54"/>
  <c r="J3630" i="54"/>
  <c r="J3629" i="54"/>
  <c r="J3628" i="54"/>
  <c r="J3627" i="54"/>
  <c r="J3626" i="54"/>
  <c r="J3625" i="54"/>
  <c r="J3624" i="54"/>
  <c r="J3623" i="54"/>
  <c r="J3622" i="54"/>
  <c r="J3621" i="54"/>
  <c r="J3620" i="54"/>
  <c r="J3619" i="54"/>
  <c r="J3618" i="54"/>
  <c r="J3617" i="54"/>
  <c r="J3616" i="54"/>
  <c r="J3615" i="54"/>
  <c r="J3614" i="54"/>
  <c r="J3613" i="54"/>
  <c r="J3612" i="54"/>
  <c r="J3611" i="54"/>
  <c r="J3610" i="54"/>
  <c r="J3609" i="54"/>
  <c r="J3608" i="54"/>
  <c r="J3607" i="54"/>
  <c r="J3606" i="54"/>
  <c r="J3605" i="54"/>
  <c r="J3604" i="54"/>
  <c r="J3603" i="54"/>
  <c r="J3602" i="54"/>
  <c r="J3601" i="54"/>
  <c r="J3600" i="54"/>
  <c r="J3599" i="54"/>
  <c r="J3598" i="54"/>
  <c r="J3597" i="54"/>
  <c r="J3596" i="54"/>
  <c r="J3595" i="54"/>
  <c r="J3594" i="54"/>
  <c r="J3593" i="54"/>
  <c r="J3592" i="54"/>
  <c r="J3591" i="54"/>
  <c r="J3590" i="54"/>
  <c r="J3589" i="54"/>
  <c r="J3588" i="54"/>
  <c r="J3587" i="54"/>
  <c r="J3586" i="54"/>
  <c r="J3585" i="54"/>
  <c r="J3584" i="54"/>
  <c r="J3583" i="54"/>
  <c r="J3582" i="54"/>
  <c r="J3581" i="54"/>
  <c r="J3580" i="54"/>
  <c r="J3579" i="54"/>
  <c r="J3578" i="54"/>
  <c r="J3577" i="54"/>
  <c r="J3576" i="54"/>
  <c r="J3575" i="54"/>
  <c r="J3574" i="54"/>
  <c r="J3573" i="54"/>
  <c r="J3572" i="54"/>
  <c r="J3571" i="54"/>
  <c r="J3570" i="54"/>
  <c r="J3569" i="54"/>
  <c r="J3568" i="54"/>
  <c r="J3567" i="54"/>
  <c r="J3566" i="54"/>
  <c r="J3565" i="54"/>
  <c r="J3564" i="54"/>
  <c r="J3563" i="54"/>
  <c r="J3562" i="54"/>
  <c r="J3561" i="54"/>
  <c r="J3560" i="54"/>
  <c r="J3559" i="54"/>
  <c r="J3558" i="54"/>
  <c r="J3557" i="54"/>
  <c r="J3556" i="54"/>
  <c r="J3555" i="54"/>
  <c r="J3554" i="54"/>
  <c r="J3553" i="54"/>
  <c r="J3552" i="54"/>
  <c r="J3551" i="54"/>
  <c r="J3550" i="54"/>
  <c r="J3549" i="54"/>
  <c r="J3548" i="54"/>
  <c r="J3547" i="54"/>
  <c r="J3546" i="54"/>
  <c r="J3545" i="54"/>
  <c r="J3544" i="54"/>
  <c r="J3543" i="54"/>
  <c r="J3542" i="54"/>
  <c r="J3541" i="54"/>
  <c r="J3540" i="54"/>
  <c r="J3539" i="54"/>
  <c r="J3538" i="54"/>
  <c r="J3537" i="54"/>
  <c r="J3536" i="54"/>
  <c r="J3535" i="54"/>
  <c r="J3534" i="54"/>
  <c r="J3533" i="54"/>
  <c r="J3532" i="54"/>
  <c r="J3531" i="54"/>
  <c r="J3530" i="54"/>
  <c r="J3529" i="54"/>
  <c r="J3528" i="54"/>
  <c r="J3527" i="54"/>
  <c r="J3526" i="54"/>
  <c r="J3525" i="54"/>
  <c r="J3524" i="54"/>
  <c r="J3523" i="54"/>
  <c r="J3522" i="54"/>
  <c r="J3521" i="54"/>
  <c r="J3520" i="54"/>
  <c r="J3519" i="54"/>
  <c r="J3518" i="54"/>
  <c r="J3517" i="54"/>
  <c r="J3516" i="54"/>
  <c r="J3515" i="54"/>
  <c r="J3514" i="54"/>
  <c r="J3513" i="54"/>
  <c r="J3512" i="54"/>
  <c r="J3511" i="54"/>
  <c r="J3510" i="54"/>
  <c r="J3508" i="54"/>
  <c r="J3507" i="54"/>
  <c r="J3506" i="54"/>
  <c r="J3505" i="54"/>
  <c r="J3501" i="54"/>
  <c r="J3499" i="54"/>
  <c r="J3498" i="54"/>
  <c r="J3497" i="54"/>
  <c r="J3496" i="54"/>
  <c r="J3495" i="54"/>
  <c r="J3494" i="54"/>
  <c r="J3493" i="54"/>
  <c r="J3492" i="54"/>
  <c r="J3491" i="54"/>
  <c r="J3490" i="54"/>
  <c r="J3489" i="54"/>
  <c r="J3488" i="54"/>
  <c r="J3487" i="54"/>
  <c r="J3486" i="54"/>
  <c r="J3485" i="54"/>
  <c r="J3484" i="54"/>
  <c r="J3483" i="54"/>
  <c r="J3482" i="54"/>
  <c r="J3481" i="54"/>
  <c r="J3480" i="54"/>
  <c r="J3479" i="54"/>
  <c r="J3478" i="54"/>
  <c r="J3477" i="54"/>
  <c r="J3476" i="54"/>
  <c r="J3475" i="54"/>
  <c r="J3474" i="54"/>
  <c r="J3473" i="54"/>
  <c r="J3472" i="54"/>
  <c r="J3471" i="54"/>
  <c r="J3470" i="54"/>
  <c r="J3469" i="54"/>
  <c r="J3468" i="54"/>
  <c r="J3467" i="54"/>
  <c r="J3466" i="54"/>
  <c r="J3465" i="54"/>
  <c r="J3464" i="54"/>
  <c r="J3463" i="54"/>
  <c r="J3462" i="54"/>
  <c r="J3461" i="54"/>
  <c r="J3460" i="54"/>
  <c r="J3459" i="54"/>
  <c r="J3458" i="54"/>
  <c r="J3457" i="54"/>
  <c r="J3456" i="54"/>
  <c r="J3455" i="54"/>
  <c r="J3454" i="54"/>
  <c r="J3453" i="54"/>
  <c r="J3452" i="54"/>
  <c r="J3451" i="54"/>
  <c r="J3450" i="54"/>
  <c r="J3449" i="54"/>
  <c r="J3448" i="54"/>
  <c r="J3447" i="54"/>
  <c r="J3446" i="54"/>
  <c r="J3445" i="54"/>
  <c r="J3444" i="54"/>
  <c r="J3443" i="54"/>
  <c r="J3439" i="54"/>
  <c r="J3438" i="54"/>
  <c r="J3437" i="54"/>
  <c r="J3436" i="54"/>
  <c r="J3435" i="54"/>
  <c r="J3434" i="54"/>
  <c r="J3429" i="54"/>
  <c r="J3428" i="54"/>
  <c r="J3427" i="54"/>
  <c r="J3426" i="54"/>
  <c r="J3425" i="54"/>
  <c r="J3424" i="54"/>
  <c r="J3381" i="54"/>
  <c r="J3361" i="54"/>
  <c r="J3341" i="54"/>
  <c r="J3318" i="54"/>
  <c r="J3316" i="54"/>
  <c r="J3314" i="54"/>
  <c r="J3311" i="54"/>
  <c r="J3310" i="54"/>
  <c r="J3309" i="54"/>
  <c r="J3307" i="54"/>
  <c r="J3306" i="54"/>
  <c r="J3305" i="54"/>
  <c r="J3304" i="54"/>
  <c r="J3303" i="54"/>
  <c r="J3302" i="54"/>
  <c r="J3301" i="54"/>
  <c r="J3300" i="54"/>
  <c r="J3299" i="54"/>
  <c r="J3298" i="54"/>
  <c r="J3297" i="54"/>
  <c r="J3296" i="54"/>
  <c r="J3295" i="54"/>
  <c r="J3294" i="54"/>
  <c r="J3292" i="54"/>
  <c r="J3291" i="54"/>
  <c r="J3290" i="54"/>
  <c r="J3289" i="54"/>
  <c r="J3288" i="54"/>
  <c r="J3286" i="54"/>
  <c r="J3277" i="54"/>
  <c r="J3276" i="54"/>
  <c r="J3275" i="54"/>
  <c r="J3274" i="54"/>
  <c r="J3273" i="54"/>
  <c r="J3272" i="54"/>
  <c r="J3271" i="54"/>
  <c r="J3270" i="54"/>
  <c r="J3269" i="54"/>
  <c r="J3268" i="54"/>
  <c r="J3267" i="54"/>
  <c r="J3266" i="54"/>
  <c r="J3265" i="54"/>
  <c r="J3264" i="54"/>
  <c r="J3263" i="54"/>
  <c r="J3262" i="54"/>
  <c r="J3261" i="54"/>
  <c r="J3260" i="54"/>
  <c r="J3259" i="54"/>
  <c r="J3258" i="54"/>
  <c r="J3257" i="54"/>
  <c r="J3256" i="54"/>
  <c r="J3255" i="54"/>
  <c r="J3254" i="54"/>
  <c r="J3253" i="54"/>
  <c r="J3252" i="54"/>
  <c r="J3251" i="54"/>
  <c r="J3250" i="54"/>
  <c r="J3249" i="54"/>
  <c r="J3248" i="54"/>
  <c r="J3247" i="54"/>
  <c r="J3246" i="54"/>
  <c r="J3245" i="54"/>
  <c r="J3244" i="54"/>
  <c r="J3243" i="54"/>
  <c r="J3242" i="54"/>
  <c r="J3241" i="54"/>
  <c r="J3240" i="54"/>
  <c r="J3239" i="54"/>
  <c r="J3238" i="54"/>
  <c r="J3237" i="54"/>
  <c r="J3236" i="54"/>
  <c r="J3235" i="54"/>
  <c r="J3234" i="54"/>
  <c r="J3233" i="54"/>
  <c r="J3232" i="54"/>
  <c r="J3231" i="54"/>
  <c r="J3230" i="54"/>
  <c r="J3229" i="54"/>
  <c r="J3228" i="54"/>
  <c r="J3227" i="54"/>
  <c r="J3226" i="54"/>
  <c r="J3225" i="54"/>
  <c r="J3224" i="54"/>
  <c r="J3223" i="54"/>
  <c r="J3222" i="54"/>
  <c r="J3220" i="54"/>
  <c r="J3219" i="54"/>
  <c r="J3218" i="54"/>
  <c r="J3217" i="54"/>
  <c r="J3216" i="54"/>
  <c r="J3215" i="54"/>
  <c r="J3214" i="54"/>
  <c r="J3213" i="54"/>
  <c r="J3212" i="54"/>
  <c r="J3211" i="54"/>
  <c r="J3210" i="54"/>
  <c r="J3209" i="54"/>
  <c r="J3208" i="54"/>
  <c r="J3207" i="54"/>
  <c r="J3206" i="54"/>
  <c r="J3205" i="54"/>
  <c r="J3204" i="54"/>
  <c r="J3203" i="54"/>
  <c r="J3202" i="54"/>
  <c r="J3201" i="54"/>
  <c r="J3199" i="54"/>
  <c r="J3198" i="54"/>
  <c r="J3197" i="54"/>
  <c r="J3196" i="54"/>
  <c r="J3195" i="54"/>
  <c r="J3193" i="54"/>
  <c r="J3192" i="54"/>
  <c r="J3191" i="54"/>
  <c r="J3190" i="54"/>
  <c r="J3189" i="54"/>
  <c r="J3188" i="54"/>
  <c r="J3187" i="54"/>
  <c r="J3186" i="54"/>
  <c r="J3185" i="54"/>
  <c r="J3184" i="54"/>
  <c r="J3183" i="54"/>
  <c r="J3182" i="54"/>
  <c r="J3181" i="54"/>
  <c r="J3180" i="54"/>
  <c r="J3179" i="54"/>
  <c r="J3178" i="54"/>
  <c r="J3177" i="54"/>
  <c r="J3174" i="54"/>
  <c r="J3157" i="54"/>
  <c r="J3156" i="54"/>
  <c r="J3155" i="54"/>
  <c r="J3154" i="54"/>
  <c r="J3153" i="54"/>
  <c r="J3152" i="54"/>
  <c r="J3151" i="54"/>
  <c r="J3150" i="54"/>
  <c r="J3149" i="54"/>
  <c r="J3148" i="54"/>
  <c r="J3147" i="54"/>
  <c r="J3146" i="54"/>
  <c r="J3145" i="54"/>
  <c r="J3144" i="54"/>
  <c r="J3143" i="54"/>
  <c r="J3142" i="54"/>
  <c r="J3141" i="54"/>
  <c r="J3140" i="54"/>
  <c r="J3139" i="54"/>
  <c r="J3138" i="54"/>
  <c r="J3137" i="54"/>
  <c r="J3136" i="54"/>
  <c r="J3135" i="54"/>
  <c r="J3134" i="54"/>
  <c r="J3133" i="54"/>
  <c r="J3132" i="54"/>
  <c r="J3131" i="54"/>
  <c r="J3130" i="54"/>
  <c r="J3129" i="54"/>
  <c r="J3128" i="54"/>
  <c r="J3127" i="54"/>
  <c r="J3126" i="54"/>
  <c r="J3125" i="54"/>
  <c r="J3124" i="54"/>
  <c r="J3123" i="54"/>
  <c r="J3121" i="54"/>
  <c r="J3120" i="54"/>
  <c r="J3119" i="54"/>
  <c r="J3118" i="54"/>
  <c r="J3117" i="54"/>
  <c r="J3116" i="54"/>
  <c r="J3115" i="54"/>
  <c r="J3114" i="54"/>
  <c r="J3113" i="54"/>
  <c r="J3112" i="54"/>
  <c r="J3111" i="54"/>
  <c r="J3110" i="54"/>
  <c r="J3108" i="54"/>
  <c r="J3107" i="54"/>
  <c r="J3106" i="54"/>
  <c r="J3105" i="54"/>
  <c r="J3104" i="54"/>
  <c r="J3103" i="54"/>
  <c r="J3102" i="54"/>
  <c r="J3098" i="54"/>
  <c r="J3097" i="54"/>
  <c r="J3096" i="54"/>
  <c r="J3095" i="54"/>
  <c r="J3094" i="54"/>
  <c r="J3089" i="54"/>
  <c r="J3088" i="54"/>
  <c r="J3085" i="54"/>
  <c r="J3084" i="54"/>
  <c r="J3083" i="54"/>
  <c r="J3082" i="54"/>
  <c r="J3081" i="54"/>
  <c r="J3080" i="54"/>
  <c r="J3079" i="54"/>
  <c r="J3078" i="54"/>
  <c r="J3077" i="54"/>
  <c r="J3076" i="54"/>
  <c r="J3075" i="54"/>
  <c r="J3074" i="54"/>
  <c r="J3073" i="54"/>
  <c r="J3072" i="54"/>
  <c r="J3071" i="54"/>
  <c r="J3070" i="54"/>
  <c r="J3069" i="54"/>
  <c r="J3068" i="54"/>
  <c r="J3067" i="54"/>
  <c r="J3066" i="54"/>
  <c r="J3065" i="54"/>
  <c r="J3064" i="54"/>
  <c r="J3063" i="54"/>
  <c r="J3062" i="54"/>
  <c r="J3061" i="54"/>
  <c r="J3060" i="54"/>
  <c r="J3059" i="54"/>
  <c r="J3058" i="54"/>
  <c r="J3057" i="54"/>
  <c r="J3056" i="54"/>
  <c r="J3055" i="54"/>
  <c r="J3054" i="54"/>
  <c r="J3053" i="54"/>
  <c r="J3052" i="54"/>
  <c r="J3051" i="54"/>
  <c r="J3050" i="54"/>
  <c r="J3049" i="54"/>
  <c r="J3048" i="54"/>
  <c r="J3047" i="54"/>
  <c r="J3046" i="54"/>
  <c r="J3045" i="54"/>
  <c r="J3044" i="54"/>
  <c r="J3043" i="54"/>
  <c r="J3042" i="54"/>
  <c r="J3041" i="54"/>
  <c r="J3040" i="54"/>
  <c r="J3039" i="54"/>
  <c r="J3029" i="54"/>
  <c r="J3028" i="54"/>
  <c r="J3027" i="54"/>
  <c r="J3026" i="54"/>
  <c r="J3025" i="54"/>
  <c r="J3024" i="54"/>
  <c r="J3023" i="54"/>
  <c r="J3021" i="54"/>
  <c r="J3020" i="54"/>
  <c r="J3009" i="54"/>
  <c r="J3008" i="54"/>
  <c r="J3007" i="54"/>
  <c r="J3006" i="54"/>
  <c r="J3005" i="54"/>
  <c r="J3004" i="54"/>
  <c r="J3003" i="54"/>
  <c r="J3002" i="54"/>
  <c r="J3001" i="54"/>
  <c r="J3000" i="54"/>
  <c r="J2999" i="54"/>
  <c r="J2998" i="54"/>
  <c r="J2997" i="54"/>
  <c r="J2996" i="54"/>
  <c r="J2993" i="54"/>
  <c r="J2945" i="54"/>
  <c r="J2937" i="54"/>
  <c r="J2936" i="54"/>
  <c r="J2928" i="54"/>
  <c r="J2921" i="54"/>
  <c r="J2920" i="54"/>
  <c r="J2919" i="54"/>
  <c r="J2918" i="54"/>
  <c r="J2917" i="54"/>
  <c r="J2916" i="54"/>
  <c r="J2915" i="54"/>
  <c r="J2914" i="54"/>
  <c r="J2913" i="54"/>
  <c r="J2912" i="54"/>
  <c r="J2911" i="54"/>
  <c r="J2910" i="54"/>
  <c r="J2909" i="54"/>
  <c r="J2908" i="54"/>
  <c r="J2907" i="54"/>
  <c r="J2906" i="54"/>
  <c r="J2905" i="54"/>
  <c r="J2904" i="54"/>
  <c r="J2903" i="54"/>
  <c r="J2902" i="54"/>
  <c r="J2901" i="54"/>
  <c r="J2900" i="54"/>
  <c r="J2899" i="54"/>
  <c r="J2898" i="54"/>
  <c r="J2897" i="54"/>
  <c r="J2896" i="54"/>
  <c r="J2895" i="54"/>
  <c r="J2894" i="54"/>
  <c r="J2893" i="54"/>
  <c r="J2892" i="54"/>
  <c r="J2891" i="54"/>
  <c r="J2890" i="54"/>
  <c r="J2889" i="54"/>
  <c r="J2888" i="54"/>
  <c r="J2887" i="54"/>
  <c r="J2886" i="54"/>
  <c r="J2885" i="54"/>
  <c r="J2884" i="54"/>
  <c r="J2883" i="54"/>
  <c r="J2882" i="54"/>
  <c r="J2881" i="54"/>
  <c r="J2880" i="54"/>
  <c r="J2879" i="54"/>
  <c r="J2878" i="54"/>
  <c r="J2877" i="54"/>
  <c r="J2876" i="54"/>
  <c r="J2875" i="54"/>
  <c r="J2874" i="54"/>
  <c r="J2873" i="54"/>
  <c r="J2872" i="54"/>
  <c r="J2871" i="54"/>
  <c r="J2870" i="54"/>
  <c r="J2869" i="54"/>
  <c r="J2868" i="54"/>
  <c r="J2867" i="54"/>
  <c r="J2866" i="54"/>
  <c r="J2865" i="54"/>
  <c r="J2864" i="54"/>
  <c r="J2863" i="54"/>
  <c r="J2862" i="54"/>
  <c r="J2861" i="54"/>
  <c r="J2860" i="54"/>
  <c r="J2859" i="54"/>
  <c r="J2858" i="54"/>
  <c r="J2857" i="54"/>
  <c r="J2856" i="54"/>
  <c r="J2855" i="54"/>
  <c r="J2854" i="54"/>
  <c r="J2853" i="54"/>
  <c r="J2852" i="54"/>
  <c r="J2851" i="54"/>
  <c r="J2850" i="54"/>
  <c r="J2849" i="54"/>
  <c r="J2848" i="54"/>
  <c r="J2847" i="54"/>
  <c r="J2846" i="54"/>
  <c r="J2845" i="54"/>
  <c r="J2844" i="54"/>
  <c r="J2843" i="54"/>
  <c r="J2842" i="54"/>
  <c r="J2841" i="54"/>
  <c r="J2840" i="54"/>
  <c r="J2839" i="54"/>
  <c r="J2838" i="54"/>
  <c r="J2837" i="54"/>
  <c r="J2836" i="54"/>
  <c r="J2833" i="54"/>
  <c r="J2832" i="54"/>
  <c r="J2830" i="54"/>
  <c r="J2829" i="54"/>
  <c r="J2828" i="54"/>
  <c r="J2827" i="54"/>
  <c r="J2709" i="54"/>
  <c r="J2703" i="54"/>
  <c r="J2702" i="54"/>
  <c r="J2699" i="54"/>
  <c r="J2697" i="54"/>
  <c r="J2696" i="54"/>
  <c r="J2695" i="54"/>
  <c r="J2694" i="54"/>
  <c r="J2692" i="54"/>
  <c r="J2691" i="54"/>
  <c r="J2690" i="54"/>
  <c r="J2689" i="54"/>
  <c r="J2686" i="54"/>
  <c r="J2685" i="54"/>
  <c r="J2684" i="54"/>
  <c r="J2683" i="54"/>
  <c r="J2682" i="54"/>
  <c r="J2681" i="54"/>
  <c r="J2678" i="54"/>
  <c r="J2677" i="54"/>
  <c r="J2676" i="54"/>
  <c r="J2675" i="54"/>
  <c r="J2672" i="54"/>
  <c r="J2670" i="54"/>
  <c r="J2669" i="54"/>
  <c r="J2668" i="54"/>
  <c r="J2667" i="54"/>
  <c r="J2666" i="54"/>
  <c r="J2665" i="54"/>
  <c r="J2664" i="54"/>
  <c r="J2663" i="54"/>
  <c r="J2662" i="54"/>
  <c r="J2661" i="54"/>
  <c r="J2660" i="54"/>
  <c r="J2659" i="54"/>
  <c r="J2658" i="54"/>
  <c r="J2656" i="54"/>
  <c r="J2655" i="54"/>
  <c r="J2654" i="54"/>
  <c r="J2653" i="54"/>
  <c r="J2652" i="54"/>
  <c r="J2651" i="54"/>
  <c r="J2650" i="54"/>
  <c r="J2649" i="54"/>
  <c r="J2648" i="54"/>
  <c r="J2646" i="54"/>
  <c r="J2645" i="54"/>
  <c r="J2644" i="54"/>
  <c r="J2643" i="54"/>
  <c r="J2642" i="54"/>
  <c r="J2641" i="54"/>
  <c r="J2640" i="54"/>
  <c r="J2639" i="54"/>
  <c r="J2635" i="54"/>
  <c r="J2632" i="54"/>
  <c r="J2631" i="54"/>
  <c r="J2630" i="54"/>
  <c r="J2629" i="54"/>
  <c r="J2628" i="54"/>
  <c r="J2627" i="54"/>
  <c r="J2626" i="54"/>
  <c r="J2625" i="54"/>
  <c r="J2624" i="54"/>
  <c r="J2622" i="54"/>
  <c r="J2621" i="54"/>
  <c r="J2620" i="54"/>
  <c r="J2619" i="54"/>
  <c r="J2618" i="54"/>
  <c r="J2617" i="54"/>
  <c r="J2616" i="54"/>
  <c r="J2615" i="54"/>
  <c r="J2614" i="54"/>
  <c r="J2613" i="54"/>
  <c r="J2612" i="54"/>
  <c r="J2611" i="54"/>
  <c r="J2610" i="54"/>
  <c r="J2609" i="54"/>
  <c r="J2608" i="54"/>
  <c r="J2607" i="54"/>
  <c r="J2606" i="54"/>
  <c r="J2605" i="54"/>
  <c r="J2604" i="54"/>
  <c r="J2603" i="54"/>
  <c r="J2602" i="54"/>
  <c r="J2600" i="54"/>
  <c r="J2598" i="54"/>
  <c r="J2597" i="54"/>
  <c r="J2596" i="54"/>
  <c r="J2589" i="54"/>
  <c r="J2587" i="54"/>
  <c r="J2586" i="54"/>
  <c r="J2585" i="54"/>
  <c r="J2583" i="54"/>
  <c r="J2579" i="54"/>
  <c r="J2578" i="54"/>
  <c r="J2576" i="54"/>
  <c r="J2575" i="54"/>
  <c r="J2574" i="54"/>
  <c r="J2573" i="54"/>
  <c r="J2572" i="54"/>
  <c r="J2571" i="54"/>
  <c r="J2570" i="54"/>
  <c r="J2569" i="54"/>
  <c r="J2568" i="54"/>
  <c r="J2567" i="54"/>
  <c r="J2563" i="54"/>
  <c r="J2562" i="54"/>
  <c r="J2557" i="54"/>
  <c r="J2555" i="54"/>
  <c r="J2554" i="54"/>
  <c r="J2553" i="54"/>
  <c r="J2552" i="54"/>
  <c r="J2551" i="54"/>
  <c r="J2550" i="54"/>
  <c r="J2549" i="54"/>
  <c r="J2548" i="54"/>
  <c r="J2545" i="54"/>
  <c r="J2544" i="54"/>
  <c r="J2543" i="54"/>
  <c r="J2542" i="54"/>
  <c r="J2538" i="54"/>
  <c r="J2537" i="54"/>
  <c r="J2536" i="54"/>
  <c r="J2535" i="54"/>
  <c r="J2534" i="54"/>
  <c r="J2533" i="54"/>
  <c r="J2532" i="54"/>
  <c r="J2531" i="54"/>
  <c r="J2530" i="54"/>
  <c r="J2529" i="54"/>
  <c r="J2528" i="54"/>
  <c r="J2527" i="54"/>
  <c r="J2526" i="54"/>
  <c r="J2525" i="54"/>
  <c r="J2524" i="54"/>
  <c r="J2523" i="54"/>
  <c r="J2522" i="54"/>
  <c r="J2521" i="54"/>
  <c r="J2520" i="54"/>
  <c r="J2519" i="54"/>
  <c r="J2518" i="54"/>
  <c r="J2517" i="54"/>
  <c r="J2516" i="54"/>
  <c r="J2515" i="54"/>
  <c r="J2514" i="54"/>
  <c r="J2513" i="54"/>
  <c r="J2512" i="54"/>
  <c r="J2511" i="54"/>
  <c r="J2510" i="54"/>
  <c r="J2509" i="54"/>
  <c r="J2508" i="54"/>
  <c r="J2507" i="54"/>
  <c r="J2506" i="54"/>
  <c r="J2505" i="54"/>
  <c r="J2504" i="54"/>
  <c r="J2503" i="54"/>
  <c r="J2502" i="54"/>
  <c r="J2501" i="54"/>
  <c r="J2500" i="54"/>
  <c r="J2499" i="54"/>
  <c r="J2498" i="54"/>
  <c r="J2497" i="54"/>
  <c r="J2496" i="54"/>
  <c r="J2495" i="54"/>
  <c r="J2494" i="54"/>
  <c r="J2493" i="54"/>
  <c r="J2492" i="54"/>
  <c r="J2491" i="54"/>
  <c r="J2490" i="54"/>
  <c r="J2489" i="54"/>
  <c r="J2488" i="54"/>
  <c r="J2487" i="54"/>
  <c r="J2486" i="54"/>
  <c r="J2485" i="54"/>
  <c r="J2484" i="54"/>
  <c r="J2483" i="54"/>
  <c r="J2482" i="54"/>
  <c r="J2481" i="54"/>
  <c r="J2480" i="54"/>
  <c r="J2479" i="54"/>
  <c r="J2478" i="54"/>
  <c r="J2477" i="54"/>
  <c r="J2476" i="54"/>
  <c r="J2475" i="54"/>
  <c r="J2474" i="54"/>
  <c r="J2473" i="54"/>
  <c r="J2472" i="54"/>
  <c r="J2471" i="54"/>
  <c r="J2470" i="54"/>
  <c r="J2469" i="54"/>
  <c r="J2468" i="54"/>
  <c r="J2467" i="54"/>
  <c r="J2466" i="54"/>
  <c r="J2465" i="54"/>
  <c r="J2464" i="54"/>
  <c r="J2463" i="54"/>
  <c r="J2462" i="54"/>
  <c r="J2461" i="54"/>
  <c r="J2460" i="54"/>
  <c r="J2456" i="54"/>
  <c r="J2455" i="54"/>
  <c r="J2454" i="54"/>
  <c r="J2453" i="54"/>
  <c r="J2452" i="54"/>
  <c r="J2451" i="54"/>
  <c r="J2450" i="54"/>
  <c r="J2449" i="54"/>
  <c r="J2448" i="54"/>
  <c r="J2447" i="54"/>
  <c r="J2446" i="54"/>
  <c r="J2445" i="54"/>
  <c r="J2443" i="54"/>
  <c r="J2442" i="54"/>
  <c r="J2441" i="54"/>
  <c r="J2440" i="54"/>
  <c r="J2439" i="54"/>
  <c r="J2438" i="54"/>
  <c r="J2430" i="54"/>
  <c r="J2429" i="54"/>
  <c r="J2426" i="54"/>
  <c r="J2425" i="54"/>
  <c r="J2424" i="54"/>
  <c r="J2422" i="54"/>
  <c r="J2421" i="54"/>
  <c r="J2420" i="54"/>
  <c r="J2419" i="54"/>
  <c r="J2417" i="54"/>
  <c r="J2416" i="54"/>
  <c r="J2415" i="54"/>
  <c r="J2414" i="54"/>
  <c r="J2413" i="54"/>
  <c r="J2412" i="54"/>
  <c r="J2411" i="54"/>
  <c r="J2410" i="54"/>
  <c r="J2409" i="54"/>
  <c r="J2408" i="54"/>
  <c r="J2407" i="54"/>
  <c r="J2406" i="54"/>
  <c r="J2402" i="54"/>
  <c r="J2401" i="54"/>
  <c r="J2400" i="54"/>
  <c r="J2399" i="54"/>
  <c r="J2398" i="54"/>
  <c r="J2397" i="54"/>
  <c r="J2396" i="54"/>
  <c r="J2395" i="54"/>
  <c r="J2394" i="54"/>
  <c r="J2393" i="54"/>
  <c r="J2392" i="54"/>
  <c r="J2391" i="54"/>
  <c r="J2390" i="54"/>
  <c r="J2387" i="54"/>
  <c r="J2386" i="54"/>
  <c r="J2385" i="54"/>
  <c r="J2384" i="54"/>
  <c r="J2383" i="54"/>
  <c r="J2382" i="54"/>
  <c r="J2381" i="54"/>
  <c r="J2380" i="54"/>
  <c r="J2379" i="54"/>
  <c r="J2377" i="54"/>
  <c r="J2376" i="54"/>
  <c r="J2375" i="54"/>
  <c r="J2374" i="54"/>
  <c r="J2373" i="54"/>
  <c r="J2372" i="54"/>
  <c r="J2369" i="54"/>
  <c r="J2368" i="54"/>
  <c r="J2367" i="54"/>
  <c r="J2362" i="54"/>
  <c r="J2356" i="54"/>
  <c r="J2355" i="54"/>
  <c r="J2354" i="54"/>
  <c r="J2353" i="54"/>
  <c r="J2351" i="54"/>
  <c r="J2350" i="54"/>
  <c r="J2349" i="54"/>
  <c r="J2347" i="54"/>
  <c r="J2346" i="54"/>
  <c r="J2345" i="54"/>
  <c r="J2344" i="54"/>
  <c r="J2343" i="54"/>
  <c r="J2342" i="54"/>
  <c r="J2341" i="54"/>
  <c r="J2340" i="54"/>
  <c r="J2339" i="54"/>
  <c r="J2332" i="54"/>
  <c r="J2331" i="54"/>
  <c r="J2330" i="54"/>
  <c r="J2329" i="54"/>
  <c r="J2328" i="54"/>
  <c r="J2327" i="54"/>
  <c r="J2326" i="54"/>
  <c r="J2325" i="54"/>
  <c r="J2324" i="54"/>
  <c r="J2323" i="54"/>
  <c r="J2322" i="54"/>
  <c r="J2321" i="54"/>
  <c r="J2319" i="54"/>
  <c r="J2296" i="54"/>
  <c r="J2295" i="54"/>
  <c r="J2294" i="54"/>
  <c r="J2293" i="54"/>
  <c r="J2292" i="54"/>
  <c r="J2291" i="54"/>
  <c r="J2290" i="54"/>
  <c r="J2288" i="54"/>
  <c r="J2287" i="54"/>
  <c r="J2286" i="54"/>
  <c r="J2285" i="54"/>
  <c r="J2284" i="54"/>
  <c r="J2283" i="54"/>
  <c r="J2282" i="54"/>
  <c r="J2281" i="54"/>
  <c r="J2280" i="54"/>
  <c r="J2279" i="54"/>
  <c r="J2278" i="54"/>
  <c r="J2277" i="54"/>
  <c r="J2276" i="54"/>
  <c r="J2275" i="54"/>
  <c r="J2274" i="54"/>
  <c r="J2273" i="54"/>
  <c r="J2272" i="54"/>
  <c r="J2271" i="54"/>
  <c r="J2268" i="54"/>
  <c r="J2266" i="54"/>
  <c r="J2265" i="54"/>
  <c r="J2263" i="54"/>
  <c r="J2262" i="54"/>
  <c r="J2259" i="54"/>
  <c r="J2258" i="54"/>
  <c r="J2257" i="54"/>
  <c r="J2256" i="54"/>
  <c r="J2255" i="54"/>
  <c r="J2254" i="54"/>
  <c r="J2253" i="54"/>
  <c r="J2252" i="54"/>
  <c r="J2251" i="54"/>
  <c r="J2250" i="54"/>
  <c r="J2249" i="54"/>
  <c r="C2" i="54"/>
  <c r="C2" i="50"/>
  <c r="A949" i="54" l="1"/>
  <c r="A950" i="54" s="1"/>
  <c r="A951" i="54" s="1"/>
  <c r="A952" i="54" s="1"/>
  <c r="A953" i="54" s="1"/>
  <c r="A954" i="54" s="1"/>
  <c r="A955" i="54" s="1"/>
  <c r="A956" i="54" s="1"/>
  <c r="A957" i="54" s="1"/>
  <c r="A958" i="54" s="1"/>
  <c r="A959" i="54" s="1"/>
  <c r="A960" i="54" s="1"/>
  <c r="A961" i="54" s="1"/>
  <c r="A962" i="54" s="1"/>
  <c r="A963" i="54" s="1"/>
  <c r="A964" i="54" s="1"/>
  <c r="A965" i="54" s="1"/>
  <c r="A966" i="54" s="1"/>
  <c r="A967" i="54" s="1"/>
  <c r="A968" i="54" s="1"/>
  <c r="A969" i="54" s="1"/>
  <c r="A970" i="54" s="1"/>
  <c r="A971" i="54" s="1"/>
  <c r="A972" i="54" s="1"/>
  <c r="A973" i="54" s="1"/>
  <c r="A974" i="54" s="1"/>
  <c r="A975" i="54" s="1"/>
  <c r="A976" i="54" s="1"/>
  <c r="A977" i="54" s="1"/>
  <c r="A978" i="54" s="1"/>
  <c r="A979" i="54" s="1"/>
  <c r="A980" i="54" s="1"/>
  <c r="A981" i="54" s="1"/>
  <c r="A982" i="54" s="1"/>
  <c r="A983" i="54" s="1"/>
  <c r="A984" i="54" s="1"/>
  <c r="A985" i="54" s="1"/>
  <c r="A986" i="54" s="1"/>
  <c r="A987" i="54" s="1"/>
  <c r="A988" i="54" s="1"/>
  <c r="A989" i="54" s="1"/>
  <c r="A990" i="54" s="1"/>
  <c r="A991" i="54" s="1"/>
  <c r="A992" i="54" s="1"/>
  <c r="A993" i="54" s="1"/>
  <c r="A994" i="54" s="1"/>
  <c r="A995" i="54" s="1"/>
  <c r="A996" i="54" s="1"/>
  <c r="A997" i="54" s="1"/>
  <c r="A998" i="54" s="1"/>
  <c r="A999" i="54" s="1"/>
  <c r="A1000" i="54" s="1"/>
  <c r="A1001" i="54" s="1"/>
  <c r="A1002" i="54" s="1"/>
  <c r="A1003" i="54" s="1"/>
  <c r="A1004" i="54" s="1"/>
  <c r="A1005" i="54" s="1"/>
  <c r="A1006" i="54" s="1"/>
  <c r="A1007" i="54" s="1"/>
  <c r="A1008" i="54" s="1"/>
  <c r="A1009" i="54" s="1"/>
  <c r="A1010" i="54" s="1"/>
  <c r="A1011" i="54" s="1"/>
  <c r="A1012" i="54" s="1"/>
  <c r="A1013" i="54" s="1"/>
  <c r="A1014" i="54" s="1"/>
  <c r="A1015" i="54" s="1"/>
  <c r="A1016" i="54" s="1"/>
  <c r="A1017" i="54" s="1"/>
  <c r="A1018" i="54" s="1"/>
  <c r="A1019" i="54" s="1"/>
  <c r="A1020" i="54" s="1"/>
  <c r="A1021" i="54" s="1"/>
  <c r="A1022" i="54" s="1"/>
  <c r="A1023" i="54" s="1"/>
  <c r="A1024" i="54" s="1"/>
  <c r="A1025" i="54" s="1"/>
  <c r="A1026" i="54" s="1"/>
  <c r="A1027" i="54" s="1"/>
  <c r="A1028" i="54" s="1"/>
  <c r="A1029" i="54" s="1"/>
  <c r="A1030" i="54" s="1"/>
  <c r="A1031" i="54" s="1"/>
  <c r="A1032" i="54" s="1"/>
  <c r="A1033" i="54" s="1"/>
  <c r="A1034" i="54" s="1"/>
  <c r="A1035" i="54" s="1"/>
  <c r="A1036" i="54" s="1"/>
  <c r="A1037" i="54" s="1"/>
  <c r="A1038" i="54" s="1"/>
  <c r="A1039" i="54" s="1"/>
  <c r="A1040" i="54" s="1"/>
  <c r="A1041" i="54" s="1"/>
  <c r="A1042" i="54" s="1"/>
  <c r="A1043" i="54" s="1"/>
  <c r="A1044" i="54" s="1"/>
  <c r="A1045" i="54" s="1"/>
  <c r="A1046" i="54" s="1"/>
  <c r="A1047" i="54" s="1"/>
  <c r="A1048" i="54" s="1"/>
  <c r="A1049" i="54" s="1"/>
  <c r="A1050" i="54" s="1"/>
  <c r="A1051" i="54" s="1"/>
  <c r="A1052" i="54" s="1"/>
  <c r="A1053" i="54" s="1"/>
  <c r="A1054" i="54" s="1"/>
  <c r="A1055" i="54" s="1"/>
  <c r="A1056" i="54" s="1"/>
  <c r="A1057" i="54" s="1"/>
  <c r="A1058" i="54" s="1"/>
  <c r="A1059" i="54" s="1"/>
  <c r="A1060" i="54" s="1"/>
  <c r="A1061" i="54" s="1"/>
  <c r="A1062" i="54" s="1"/>
  <c r="A1063" i="54" s="1"/>
  <c r="A1064" i="54" s="1"/>
  <c r="A1065" i="54" s="1"/>
  <c r="A1066" i="54" s="1"/>
  <c r="A1067" i="54" s="1"/>
  <c r="A1068" i="54" s="1"/>
  <c r="A1069" i="54" s="1"/>
  <c r="A1070" i="54" s="1"/>
  <c r="A1071" i="54" s="1"/>
  <c r="A1072" i="54" s="1"/>
  <c r="A1073" i="54" s="1"/>
  <c r="A1074" i="54" s="1"/>
  <c r="A1075" i="54" s="1"/>
  <c r="A1076" i="54" s="1"/>
  <c r="A1077" i="54" s="1"/>
  <c r="A1078" i="54" s="1"/>
  <c r="A1079" i="54" s="1"/>
  <c r="A1080" i="54" s="1"/>
  <c r="A1081" i="54" s="1"/>
  <c r="A1082" i="54" s="1"/>
  <c r="A1083" i="54" s="1"/>
  <c r="A1084" i="54" s="1"/>
  <c r="A1085" i="54" s="1"/>
  <c r="A1086" i="54" s="1"/>
  <c r="A1087" i="54" s="1"/>
  <c r="A1088" i="54" s="1"/>
  <c r="A1089" i="54" s="1"/>
  <c r="A1090" i="54" s="1"/>
  <c r="A1091" i="54" s="1"/>
  <c r="A1092" i="54" s="1"/>
  <c r="A1093" i="54" s="1"/>
  <c r="A1094" i="54" s="1"/>
  <c r="A1095" i="54" s="1"/>
  <c r="A1096" i="54" s="1"/>
  <c r="A1097" i="54" s="1"/>
  <c r="A1098" i="54" s="1"/>
  <c r="A1099" i="54" s="1"/>
  <c r="A1100" i="54" s="1"/>
  <c r="A1101" i="54" s="1"/>
  <c r="A1102" i="54" s="1"/>
  <c r="A1103" i="54" s="1"/>
  <c r="A1104" i="54" s="1"/>
  <c r="A1105" i="54" s="1"/>
  <c r="A1106" i="54" s="1"/>
  <c r="A1107" i="54" s="1"/>
  <c r="A1108" i="54" s="1"/>
  <c r="A1109" i="54" s="1"/>
  <c r="A1110" i="54" s="1"/>
  <c r="A1111" i="54" s="1"/>
  <c r="A1112" i="54" s="1"/>
  <c r="A1113" i="54" s="1"/>
  <c r="A1114" i="54" s="1"/>
  <c r="A1115" i="54" s="1"/>
  <c r="A1116" i="54" s="1"/>
  <c r="A1117" i="54" s="1"/>
  <c r="A1118" i="54" s="1"/>
  <c r="A1119" i="54" s="1"/>
  <c r="A1120" i="54" s="1"/>
  <c r="A1121" i="54" s="1"/>
  <c r="A1122" i="54" s="1"/>
  <c r="A1123" i="54" s="1"/>
  <c r="A1124" i="54" s="1"/>
  <c r="A1125" i="54" s="1"/>
  <c r="A1126" i="54" s="1"/>
  <c r="A1127" i="54" s="1"/>
  <c r="A1128" i="54" s="1"/>
  <c r="A1129" i="54" s="1"/>
  <c r="A1130" i="54" s="1"/>
  <c r="A1131" i="54" s="1"/>
  <c r="A1132" i="54" s="1"/>
  <c r="A1133" i="54" s="1"/>
  <c r="A1134" i="54" s="1"/>
  <c r="A1135" i="54" s="1"/>
  <c r="A1136" i="54" s="1"/>
  <c r="A1137" i="54" s="1"/>
  <c r="A1138" i="54" s="1"/>
  <c r="A1139" i="54" s="1"/>
  <c r="A1140" i="54" s="1"/>
  <c r="A1141" i="54" s="1"/>
  <c r="A1142" i="54" s="1"/>
  <c r="A1143" i="54" s="1"/>
  <c r="A1144" i="54" s="1"/>
  <c r="A1145" i="54" s="1"/>
  <c r="A1146" i="54" s="1"/>
  <c r="A1147" i="54" s="1"/>
  <c r="A1148" i="54" s="1"/>
  <c r="A1149" i="54" s="1"/>
  <c r="A1150" i="54" s="1"/>
  <c r="A1151" i="54" s="1"/>
  <c r="A1152" i="54" s="1"/>
  <c r="A1153" i="54" s="1"/>
  <c r="A1154" i="54" s="1"/>
  <c r="A1155" i="54" s="1"/>
  <c r="A1156" i="54" s="1"/>
  <c r="A1157" i="54" s="1"/>
  <c r="A1158" i="54" s="1"/>
  <c r="A1159" i="54" s="1"/>
  <c r="A1160" i="54" s="1"/>
  <c r="A1161" i="54" s="1"/>
  <c r="A1162" i="54" s="1"/>
  <c r="A1163" i="54" s="1"/>
  <c r="A1164" i="54" s="1"/>
  <c r="A1165" i="54" s="1"/>
  <c r="A1166" i="54" s="1"/>
  <c r="A1167" i="54" s="1"/>
  <c r="A1168" i="54" s="1"/>
  <c r="A1169" i="54" s="1"/>
  <c r="A1170" i="54" s="1"/>
  <c r="A1171" i="54" s="1"/>
  <c r="A1172" i="54" s="1"/>
  <c r="A1173" i="54" s="1"/>
  <c r="A1174" i="54" s="1"/>
  <c r="A1175" i="54" s="1"/>
  <c r="A1176" i="54" s="1"/>
  <c r="A1177" i="54" s="1"/>
  <c r="A1178" i="54" s="1"/>
  <c r="A1179" i="54" s="1"/>
  <c r="A1180" i="54" s="1"/>
  <c r="A1181" i="54" s="1"/>
  <c r="A1182" i="54" s="1"/>
  <c r="A1183" i="54" s="1"/>
  <c r="A1184" i="54" s="1"/>
  <c r="A1185" i="54" s="1"/>
  <c r="A1186" i="54" s="1"/>
  <c r="A1187" i="54" s="1"/>
  <c r="A1188" i="54" s="1"/>
  <c r="A1189" i="54" s="1"/>
  <c r="A1190" i="54" s="1"/>
  <c r="A1191" i="54" s="1"/>
  <c r="A1192" i="54" s="1"/>
  <c r="A1193" i="54" s="1"/>
  <c r="A1194" i="54" s="1"/>
  <c r="A1195" i="54" s="1"/>
  <c r="A1196" i="54" s="1"/>
  <c r="A1197" i="54" s="1"/>
  <c r="A1198" i="54" s="1"/>
  <c r="A1199" i="54" s="1"/>
  <c r="A1200" i="54" s="1"/>
  <c r="A1201" i="54" s="1"/>
  <c r="A1202" i="54" s="1"/>
  <c r="A1203" i="54" s="1"/>
  <c r="A1204" i="54" s="1"/>
  <c r="A1205" i="54" s="1"/>
  <c r="A1206" i="54" s="1"/>
  <c r="A1207" i="54" s="1"/>
  <c r="A1208" i="54" s="1"/>
  <c r="A1209" i="54" s="1"/>
  <c r="A1210" i="54" s="1"/>
  <c r="A1211" i="54" s="1"/>
  <c r="A1212" i="54" s="1"/>
  <c r="A1213" i="54" s="1"/>
  <c r="A1214" i="54" s="1"/>
  <c r="A1215" i="54" s="1"/>
  <c r="A1216" i="54" s="1"/>
  <c r="A1217" i="54" s="1"/>
  <c r="A1218" i="54" s="1"/>
  <c r="A1219" i="54" s="1"/>
  <c r="A1220" i="54" s="1"/>
  <c r="A1221" i="54" s="1"/>
  <c r="A1222" i="54" s="1"/>
  <c r="A1223" i="54" s="1"/>
  <c r="A1224" i="54" s="1"/>
  <c r="A1225" i="54" s="1"/>
  <c r="A1226" i="54" s="1"/>
  <c r="A1227" i="54" s="1"/>
  <c r="A1228" i="54" s="1"/>
  <c r="A1229" i="54" s="1"/>
  <c r="A1230" i="54" s="1"/>
  <c r="A1231" i="54" s="1"/>
  <c r="A1232" i="54" s="1"/>
  <c r="A1233" i="54" s="1"/>
  <c r="A1234" i="54" s="1"/>
  <c r="A1235" i="54" s="1"/>
  <c r="A1236" i="54" s="1"/>
  <c r="A1237" i="54" s="1"/>
  <c r="A1238" i="54" s="1"/>
  <c r="A1239" i="54" s="1"/>
  <c r="A1240" i="54" s="1"/>
  <c r="A1241" i="54" s="1"/>
  <c r="A1242" i="54" s="1"/>
  <c r="A1243" i="54" s="1"/>
  <c r="A1244" i="54" s="1"/>
  <c r="A1245" i="54" s="1"/>
  <c r="A1246" i="54" s="1"/>
  <c r="A1247" i="54" s="1"/>
  <c r="A1248" i="54" s="1"/>
  <c r="A1249" i="54" s="1"/>
  <c r="A1250" i="54" s="1"/>
  <c r="A1251" i="54" s="1"/>
  <c r="A1252" i="54" s="1"/>
  <c r="A1253" i="54" s="1"/>
  <c r="A1254" i="54" s="1"/>
  <c r="A1255" i="54" s="1"/>
  <c r="A1256" i="54" s="1"/>
  <c r="A1257" i="54" s="1"/>
  <c r="A1258" i="54" s="1"/>
  <c r="A1259" i="54" s="1"/>
  <c r="A1260" i="54" s="1"/>
  <c r="A1261" i="54" s="1"/>
  <c r="A1262" i="54" s="1"/>
  <c r="A1263" i="54" s="1"/>
  <c r="A1264" i="54" s="1"/>
  <c r="A1265" i="54" s="1"/>
  <c r="A1266" i="54" s="1"/>
  <c r="A1267" i="54" s="1"/>
  <c r="A1268" i="54" s="1"/>
  <c r="A1269" i="54" s="1"/>
  <c r="A1270" i="54" s="1"/>
  <c r="A1271" i="54" s="1"/>
  <c r="A1272" i="54" s="1"/>
  <c r="A1273" i="54" s="1"/>
  <c r="A1274" i="54" s="1"/>
  <c r="A1275" i="54" s="1"/>
  <c r="A1276" i="54" s="1"/>
  <c r="A1277" i="54" s="1"/>
  <c r="A1278" i="54" s="1"/>
  <c r="A1279" i="54" s="1"/>
  <c r="A1280" i="54" s="1"/>
  <c r="A1281" i="54" s="1"/>
  <c r="A1282" i="54" s="1"/>
  <c r="A1283" i="54" s="1"/>
  <c r="A1284" i="54" s="1"/>
  <c r="A1285" i="54" s="1"/>
  <c r="A1286" i="54" s="1"/>
  <c r="A1287" i="54" s="1"/>
  <c r="A1288" i="54" s="1"/>
  <c r="A1289" i="54" s="1"/>
  <c r="A1290" i="54" s="1"/>
  <c r="A1291" i="54" s="1"/>
  <c r="A1292" i="54" s="1"/>
  <c r="A1293" i="54" s="1"/>
  <c r="A1294" i="54" s="1"/>
  <c r="A1295" i="54" s="1"/>
  <c r="A1296" i="54" s="1"/>
  <c r="A1297" i="54" s="1"/>
  <c r="A1298" i="54" s="1"/>
  <c r="A1299" i="54" s="1"/>
  <c r="A1300" i="54" s="1"/>
  <c r="A1301" i="54" s="1"/>
  <c r="A1302" i="54" s="1"/>
  <c r="A1303" i="54" s="1"/>
  <c r="A1304" i="54" s="1"/>
  <c r="A1305" i="54" s="1"/>
  <c r="A1306" i="54" s="1"/>
  <c r="A1307" i="54" s="1"/>
  <c r="A1308" i="54" s="1"/>
  <c r="A1309" i="54" s="1"/>
  <c r="A1310" i="54" s="1"/>
  <c r="A1311" i="54" s="1"/>
  <c r="A1312" i="54" s="1"/>
  <c r="A1313" i="54" s="1"/>
  <c r="A1314" i="54" s="1"/>
  <c r="A1315" i="54" s="1"/>
  <c r="A1316" i="54" s="1"/>
  <c r="A1317" i="54" s="1"/>
  <c r="A1318" i="54" s="1"/>
  <c r="A1319" i="54" s="1"/>
  <c r="A1320" i="54" s="1"/>
  <c r="A1321" i="54" s="1"/>
  <c r="A1322" i="54" s="1"/>
  <c r="A1323" i="54" s="1"/>
  <c r="A1324" i="54" s="1"/>
  <c r="A1325" i="54" s="1"/>
  <c r="A1326" i="54" s="1"/>
  <c r="A1327" i="54" s="1"/>
  <c r="A1328" i="54" s="1"/>
  <c r="A1329" i="54" s="1"/>
  <c r="A1330" i="54" s="1"/>
  <c r="A1331" i="54" s="1"/>
  <c r="A1332" i="54" s="1"/>
  <c r="A1333" i="54" s="1"/>
  <c r="A1334" i="54" s="1"/>
  <c r="A1335" i="54" s="1"/>
  <c r="A1336" i="54" s="1"/>
  <c r="A1337" i="54" s="1"/>
  <c r="A1338" i="54" s="1"/>
  <c r="A1339" i="54" s="1"/>
  <c r="A1340" i="54" s="1"/>
  <c r="A1341" i="54" s="1"/>
  <c r="A1342" i="54" s="1"/>
  <c r="A1343" i="54" s="1"/>
  <c r="A1344" i="54" s="1"/>
  <c r="A1345" i="54" s="1"/>
  <c r="A1346" i="54" s="1"/>
  <c r="A1347" i="54" s="1"/>
  <c r="A1348" i="54" s="1"/>
  <c r="A1349" i="54" s="1"/>
  <c r="A1350" i="54" s="1"/>
  <c r="A1351" i="54" s="1"/>
  <c r="A1352" i="54" s="1"/>
  <c r="A1353" i="54" s="1"/>
  <c r="A1354" i="54" s="1"/>
  <c r="A1355" i="54" s="1"/>
  <c r="A1356" i="54" s="1"/>
  <c r="A1357" i="54" s="1"/>
  <c r="A1358" i="54" s="1"/>
  <c r="A1359" i="54" s="1"/>
  <c r="A1360" i="54" s="1"/>
  <c r="A1361" i="54" s="1"/>
  <c r="A1362" i="54" s="1"/>
  <c r="A1363" i="54" s="1"/>
  <c r="A1364" i="54" s="1"/>
  <c r="A1365" i="54" s="1"/>
  <c r="A1366" i="54" s="1"/>
  <c r="A1367" i="54" s="1"/>
  <c r="A1368" i="54" s="1"/>
  <c r="A1369" i="54" s="1"/>
  <c r="A1370" i="54" s="1"/>
  <c r="A1371" i="54" s="1"/>
  <c r="A1372" i="54" s="1"/>
  <c r="A1373" i="54" s="1"/>
  <c r="A1374" i="54" s="1"/>
  <c r="A1375" i="54" s="1"/>
  <c r="A1376" i="54" s="1"/>
  <c r="A1377" i="54" s="1"/>
  <c r="A1378" i="54" s="1"/>
  <c r="A1379" i="54" s="1"/>
  <c r="A1380" i="54" s="1"/>
  <c r="A1381" i="54" s="1"/>
  <c r="A1382" i="54" s="1"/>
  <c r="A1383" i="54" s="1"/>
  <c r="A1384" i="54" s="1"/>
  <c r="A1385" i="54" s="1"/>
  <c r="A1386" i="54" s="1"/>
  <c r="A1387" i="54" s="1"/>
  <c r="A1388" i="54" s="1"/>
  <c r="A1389" i="54" s="1"/>
  <c r="A1390" i="54" s="1"/>
  <c r="A1391" i="54" s="1"/>
  <c r="A1392" i="54" s="1"/>
  <c r="A1393" i="54" s="1"/>
  <c r="A1394" i="54" s="1"/>
  <c r="A1395" i="54" s="1"/>
  <c r="A1396" i="54" s="1"/>
  <c r="A1397" i="54" s="1"/>
  <c r="A1398" i="54" s="1"/>
  <c r="A1399" i="54" s="1"/>
  <c r="A1400" i="54" s="1"/>
  <c r="A1401" i="54" s="1"/>
  <c r="A1402" i="54" s="1"/>
  <c r="A1403" i="54" s="1"/>
  <c r="A1404" i="54" s="1"/>
  <c r="A1405" i="54" s="1"/>
  <c r="A1406" i="54" s="1"/>
  <c r="A1407" i="54" s="1"/>
  <c r="A1408" i="54" s="1"/>
  <c r="A1409" i="54" s="1"/>
  <c r="A1410" i="54" s="1"/>
  <c r="A1411" i="54" s="1"/>
  <c r="A1412" i="54" s="1"/>
  <c r="A1413" i="54" s="1"/>
  <c r="A1414" i="54" s="1"/>
  <c r="A1415" i="54" s="1"/>
  <c r="A1416" i="54" s="1"/>
  <c r="A1417" i="54" s="1"/>
  <c r="A1418" i="54" s="1"/>
  <c r="A1419" i="54" s="1"/>
  <c r="A1420" i="54" s="1"/>
  <c r="A1421" i="54" s="1"/>
  <c r="A1422" i="54" s="1"/>
  <c r="A1423" i="54" s="1"/>
  <c r="A1424" i="54" s="1"/>
  <c r="A1425" i="54" s="1"/>
  <c r="A1426" i="54" s="1"/>
  <c r="A1427" i="54" s="1"/>
  <c r="A1428" i="54" s="1"/>
  <c r="A1429" i="54" s="1"/>
  <c r="A1430" i="54" s="1"/>
  <c r="A1431" i="54" s="1"/>
  <c r="A1432" i="54" s="1"/>
  <c r="A1433" i="54" s="1"/>
  <c r="A1434" i="54" s="1"/>
  <c r="A1435" i="54" s="1"/>
  <c r="A1436" i="54" s="1"/>
  <c r="A1437" i="54" s="1"/>
  <c r="A1438" i="54" s="1"/>
  <c r="A1439" i="54" s="1"/>
  <c r="A1440" i="54" s="1"/>
  <c r="A1441" i="54" s="1"/>
  <c r="A1442" i="54" s="1"/>
  <c r="A1443" i="54" s="1"/>
  <c r="A1444" i="54" s="1"/>
  <c r="A1445" i="54" s="1"/>
  <c r="A1446" i="54" s="1"/>
  <c r="A1447" i="54" s="1"/>
  <c r="A1448" i="54" s="1"/>
  <c r="A1449" i="54" s="1"/>
  <c r="A1450" i="54" s="1"/>
  <c r="A1451" i="54" s="1"/>
  <c r="A1452" i="54" s="1"/>
  <c r="A1453" i="54" s="1"/>
  <c r="A1454" i="54" s="1"/>
  <c r="A1455" i="54" s="1"/>
  <c r="A1456" i="54" s="1"/>
  <c r="A1457" i="54" s="1"/>
  <c r="A1458" i="54" s="1"/>
  <c r="A1459" i="54" s="1"/>
  <c r="A1460" i="54" s="1"/>
  <c r="A1461" i="54" s="1"/>
  <c r="A1462" i="54" s="1"/>
  <c r="A1463" i="54" s="1"/>
  <c r="A1464" i="54" s="1"/>
  <c r="A1465" i="54" s="1"/>
  <c r="A1466" i="54" s="1"/>
  <c r="A1467" i="54" s="1"/>
  <c r="A1468" i="54" s="1"/>
  <c r="A1469" i="54" s="1"/>
  <c r="A1470" i="54" s="1"/>
  <c r="A1471" i="54" s="1"/>
  <c r="A1472" i="54" s="1"/>
  <c r="A1473" i="54" s="1"/>
  <c r="A1474" i="54" s="1"/>
  <c r="A1475" i="54" s="1"/>
  <c r="A1476" i="54" s="1"/>
  <c r="A1477" i="54" s="1"/>
  <c r="A1478" i="54" s="1"/>
  <c r="A1479" i="54" s="1"/>
  <c r="A1480" i="54" s="1"/>
  <c r="A1481" i="54" s="1"/>
  <c r="A1482" i="54" s="1"/>
  <c r="A1483" i="54" s="1"/>
  <c r="A1484" i="54" s="1"/>
  <c r="A1485" i="54" s="1"/>
  <c r="A1486" i="54" s="1"/>
  <c r="A1487" i="54" s="1"/>
  <c r="A1488" i="54" s="1"/>
  <c r="A1489" i="54" s="1"/>
  <c r="A1490" i="54" s="1"/>
  <c r="A1491" i="54" s="1"/>
  <c r="A1492" i="54" s="1"/>
  <c r="A1493" i="54" s="1"/>
  <c r="A1494" i="54" s="1"/>
  <c r="A1495" i="54" s="1"/>
  <c r="A1496" i="54" s="1"/>
  <c r="A1497" i="54" s="1"/>
  <c r="A1498" i="54" s="1"/>
  <c r="A1499" i="54" s="1"/>
  <c r="A1500" i="54" s="1"/>
  <c r="A1501" i="54" s="1"/>
  <c r="A1502" i="54" s="1"/>
  <c r="A1503" i="54" s="1"/>
  <c r="A1504" i="54" s="1"/>
  <c r="A1505" i="54" s="1"/>
  <c r="A1506" i="54" s="1"/>
  <c r="A1507" i="54" s="1"/>
  <c r="A1508" i="54" s="1"/>
  <c r="A1509" i="54" s="1"/>
  <c r="A1510" i="54" s="1"/>
  <c r="A1511" i="54" s="1"/>
  <c r="A1512" i="54" s="1"/>
  <c r="A1513" i="54" s="1"/>
  <c r="A1514" i="54" s="1"/>
  <c r="A1515" i="54" s="1"/>
  <c r="A1516" i="54" s="1"/>
  <c r="A1517" i="54" s="1"/>
  <c r="A1518" i="54" s="1"/>
  <c r="A1519" i="54" s="1"/>
  <c r="A1520" i="54" s="1"/>
  <c r="A1521" i="54" s="1"/>
  <c r="A1522" i="54" s="1"/>
  <c r="A1523" i="54" s="1"/>
  <c r="A1524" i="54" s="1"/>
  <c r="A1525" i="54" s="1"/>
  <c r="A1526" i="54" s="1"/>
  <c r="A1527" i="54" s="1"/>
  <c r="A1528" i="54" s="1"/>
  <c r="A1529" i="54" s="1"/>
  <c r="A1530" i="54" s="1"/>
  <c r="A1531" i="54" s="1"/>
  <c r="A1532" i="54" s="1"/>
  <c r="A1533" i="54" s="1"/>
  <c r="A1534" i="54" s="1"/>
  <c r="A1535" i="54" s="1"/>
  <c r="A1536" i="54" s="1"/>
  <c r="A1537" i="54" s="1"/>
  <c r="A1538" i="54" s="1"/>
  <c r="A1539" i="54" s="1"/>
  <c r="A1540" i="54" s="1"/>
  <c r="A1541" i="54" s="1"/>
  <c r="A1542" i="54" s="1"/>
  <c r="A1543" i="54" s="1"/>
  <c r="A1544" i="54" s="1"/>
  <c r="A1545" i="54" s="1"/>
  <c r="A1546" i="54" s="1"/>
  <c r="A1547" i="54" s="1"/>
  <c r="A1548" i="54" s="1"/>
  <c r="A1549" i="54" s="1"/>
  <c r="A1550" i="54" s="1"/>
  <c r="A1551" i="54" s="1"/>
  <c r="A1552" i="54" s="1"/>
  <c r="A1553" i="54" s="1"/>
  <c r="A1554" i="54" s="1"/>
  <c r="A1555" i="54" s="1"/>
  <c r="A1556" i="54" s="1"/>
  <c r="A1557" i="54" s="1"/>
  <c r="A1558" i="54" s="1"/>
  <c r="A1559" i="54" s="1"/>
  <c r="A1560" i="54" s="1"/>
  <c r="A1561" i="54" s="1"/>
  <c r="A1562" i="54" s="1"/>
  <c r="A1563" i="54" s="1"/>
  <c r="A1564" i="54" s="1"/>
  <c r="A1565" i="54" s="1"/>
  <c r="A1566" i="54" s="1"/>
  <c r="A1567" i="54" s="1"/>
  <c r="A1568" i="54" s="1"/>
  <c r="A1569" i="54" s="1"/>
  <c r="A1570" i="54" s="1"/>
  <c r="A1571" i="54" s="1"/>
  <c r="A1572" i="54" s="1"/>
  <c r="A1573" i="54" s="1"/>
  <c r="A1574" i="54" s="1"/>
  <c r="A1575" i="54" s="1"/>
  <c r="A1576" i="54" s="1"/>
  <c r="A1577" i="54" s="1"/>
  <c r="A1578" i="54" s="1"/>
  <c r="A1579" i="54" s="1"/>
  <c r="A1580" i="54" s="1"/>
  <c r="A1581" i="54" s="1"/>
  <c r="A1582" i="54" s="1"/>
  <c r="A1583" i="54" s="1"/>
  <c r="A1584" i="54" s="1"/>
  <c r="A1585" i="54" s="1"/>
  <c r="A1586" i="54" s="1"/>
  <c r="A1587" i="54" s="1"/>
  <c r="A1588" i="54" s="1"/>
  <c r="A1589" i="54" s="1"/>
  <c r="A1590" i="54" s="1"/>
  <c r="A1591" i="54" s="1"/>
  <c r="A1592" i="54" s="1"/>
  <c r="A1593" i="54" s="1"/>
  <c r="A1594" i="54" s="1"/>
  <c r="A1595" i="54" s="1"/>
  <c r="A1596" i="54" s="1"/>
  <c r="A1597" i="54" s="1"/>
  <c r="A1598" i="54" s="1"/>
  <c r="A1599" i="54" s="1"/>
  <c r="A1600" i="54" s="1"/>
  <c r="A1601" i="54" s="1"/>
  <c r="A1602" i="54" s="1"/>
  <c r="A1603" i="54" s="1"/>
  <c r="A1604" i="54" s="1"/>
  <c r="A1605" i="54" s="1"/>
  <c r="A1606" i="54" s="1"/>
  <c r="A1607" i="54" s="1"/>
  <c r="A1608" i="54" s="1"/>
  <c r="A1609" i="54" s="1"/>
  <c r="A1610" i="54" s="1"/>
  <c r="A1611" i="54" s="1"/>
  <c r="A1612" i="54" s="1"/>
  <c r="A1613" i="54" s="1"/>
  <c r="A1614" i="54" s="1"/>
  <c r="A1615" i="54" s="1"/>
  <c r="A1616" i="54" s="1"/>
  <c r="A1617" i="54" s="1"/>
  <c r="A1618" i="54" s="1"/>
  <c r="A1619" i="54" s="1"/>
  <c r="A1620" i="54" s="1"/>
  <c r="A1621" i="54" s="1"/>
  <c r="A1622" i="54" s="1"/>
  <c r="A1623" i="54" s="1"/>
  <c r="A1624" i="54" s="1"/>
  <c r="A1625" i="54" s="1"/>
  <c r="A1626" i="54" s="1"/>
  <c r="A1627" i="54" s="1"/>
  <c r="A1628" i="54" s="1"/>
  <c r="A1629" i="54" s="1"/>
  <c r="A1630" i="54" s="1"/>
  <c r="A1631" i="54" s="1"/>
  <c r="A1632" i="54" s="1"/>
  <c r="A1633" i="54" s="1"/>
  <c r="A1634" i="54" s="1"/>
  <c r="A1635" i="54" s="1"/>
  <c r="A1636" i="54" s="1"/>
  <c r="A1637" i="54" s="1"/>
  <c r="A1638" i="54" s="1"/>
  <c r="A1639" i="54" s="1"/>
  <c r="A1640" i="54" s="1"/>
  <c r="A1641" i="54" s="1"/>
  <c r="A1642" i="54" s="1"/>
  <c r="A1643" i="54" s="1"/>
  <c r="A1644" i="54" s="1"/>
  <c r="A1645" i="54" s="1"/>
  <c r="A1646" i="54" s="1"/>
  <c r="A1647" i="54" s="1"/>
  <c r="A1648" i="54" s="1"/>
  <c r="A1649" i="54" s="1"/>
  <c r="A1650" i="54" s="1"/>
  <c r="A1651" i="54" s="1"/>
  <c r="A1652" i="54" s="1"/>
  <c r="A1653" i="54" s="1"/>
  <c r="A1654" i="54" s="1"/>
  <c r="A1655" i="54" s="1"/>
  <c r="A1656" i="54" s="1"/>
  <c r="A1657" i="54" s="1"/>
  <c r="A1658" i="54" s="1"/>
  <c r="A1659" i="54" s="1"/>
  <c r="A1660" i="54" s="1"/>
  <c r="A1661" i="54" s="1"/>
  <c r="A1662" i="54" s="1"/>
  <c r="A1663" i="54" s="1"/>
  <c r="A1664" i="54" s="1"/>
  <c r="A1665" i="54" s="1"/>
  <c r="A1666" i="54" s="1"/>
  <c r="A1667" i="54" s="1"/>
  <c r="A1668" i="54" s="1"/>
  <c r="A1669" i="54" s="1"/>
  <c r="A1670" i="54" s="1"/>
  <c r="A1671" i="54" s="1"/>
  <c r="A1672" i="54" s="1"/>
  <c r="A1673" i="54" s="1"/>
  <c r="A1674" i="54" s="1"/>
  <c r="A1675" i="54" s="1"/>
  <c r="A1676" i="54" s="1"/>
  <c r="A1677" i="54" s="1"/>
  <c r="A1678" i="54" s="1"/>
  <c r="A1679" i="54" s="1"/>
  <c r="A1680" i="54" s="1"/>
  <c r="A1681" i="54" s="1"/>
  <c r="A1682" i="54" s="1"/>
  <c r="A1683" i="54" s="1"/>
  <c r="A1684" i="54" s="1"/>
  <c r="A1685" i="54" s="1"/>
  <c r="A1686" i="54" s="1"/>
  <c r="A1687" i="54" s="1"/>
  <c r="A1688" i="54" s="1"/>
  <c r="A1689" i="54" s="1"/>
  <c r="A1690" i="54" s="1"/>
  <c r="A1691" i="54" s="1"/>
  <c r="A1692" i="54" s="1"/>
  <c r="A1693" i="54" s="1"/>
  <c r="A1694" i="54" s="1"/>
  <c r="A1695" i="54" s="1"/>
  <c r="A1696" i="54" s="1"/>
  <c r="A1697" i="54" s="1"/>
  <c r="A1698" i="54" s="1"/>
  <c r="A1699" i="54" s="1"/>
  <c r="A1700" i="54" s="1"/>
  <c r="A1701" i="54" s="1"/>
  <c r="A1702" i="54" s="1"/>
  <c r="A1703" i="54" s="1"/>
  <c r="A1704" i="54" s="1"/>
  <c r="A1705" i="54" s="1"/>
  <c r="A1706" i="54" s="1"/>
  <c r="A1707" i="54" s="1"/>
  <c r="A1708" i="54" s="1"/>
  <c r="A1709" i="54" s="1"/>
  <c r="A1710" i="54" s="1"/>
  <c r="A1711" i="54" s="1"/>
  <c r="A1712" i="54" s="1"/>
  <c r="A1713" i="54" s="1"/>
  <c r="A1714" i="54" s="1"/>
  <c r="A1715" i="54" s="1"/>
  <c r="A1716" i="54" s="1"/>
  <c r="A1717" i="54" s="1"/>
  <c r="A1718" i="54" s="1"/>
  <c r="A1719" i="54" s="1"/>
  <c r="A1720" i="54" s="1"/>
  <c r="A1721" i="54" s="1"/>
  <c r="A1722" i="54" s="1"/>
  <c r="A1723" i="54" s="1"/>
  <c r="A1724" i="54" s="1"/>
  <c r="A1725" i="54" s="1"/>
  <c r="A1726" i="54" s="1"/>
  <c r="A1727" i="54" s="1"/>
  <c r="A1728" i="54" s="1"/>
  <c r="A1729" i="54" s="1"/>
  <c r="A1730" i="54" s="1"/>
  <c r="A1731" i="54" s="1"/>
  <c r="A1732" i="54" s="1"/>
  <c r="A1733" i="54" s="1"/>
  <c r="A1734" i="54" s="1"/>
  <c r="A1735" i="54" s="1"/>
  <c r="A1736" i="54" s="1"/>
  <c r="A1737" i="54" s="1"/>
  <c r="A1738" i="54" s="1"/>
  <c r="A1739" i="54" s="1"/>
  <c r="A1740" i="54" s="1"/>
  <c r="A1741" i="54" s="1"/>
  <c r="A1742" i="54" s="1"/>
  <c r="A1743" i="54" s="1"/>
  <c r="A1744" i="54" s="1"/>
  <c r="A1745" i="54" s="1"/>
  <c r="A1746" i="54" s="1"/>
  <c r="A1747" i="54" s="1"/>
  <c r="A1748" i="54" s="1"/>
  <c r="A1749" i="54" s="1"/>
  <c r="A1750" i="54" s="1"/>
  <c r="A1751" i="54" s="1"/>
  <c r="A1752" i="54" s="1"/>
  <c r="A1753" i="54" s="1"/>
  <c r="A1754" i="54" s="1"/>
  <c r="A1755" i="54" s="1"/>
  <c r="A1756" i="54" s="1"/>
  <c r="A1757" i="54" s="1"/>
  <c r="A1758" i="54" s="1"/>
  <c r="A1759" i="54" s="1"/>
  <c r="A1760" i="54" s="1"/>
  <c r="A1761" i="54" s="1"/>
  <c r="A1762" i="54" s="1"/>
  <c r="A1763" i="54" s="1"/>
  <c r="A1764" i="54" s="1"/>
  <c r="A1765" i="54" s="1"/>
  <c r="A1766" i="54" s="1"/>
  <c r="A1767" i="54" s="1"/>
  <c r="A1768" i="54" s="1"/>
  <c r="A1769" i="54" s="1"/>
  <c r="A1770" i="54" s="1"/>
  <c r="A1771" i="54" s="1"/>
  <c r="A1772" i="54" s="1"/>
  <c r="A1773" i="54" s="1"/>
  <c r="A1774" i="54" s="1"/>
  <c r="A1775" i="54" s="1"/>
  <c r="A1776" i="54" s="1"/>
  <c r="A1777" i="54" s="1"/>
  <c r="A1778" i="54" s="1"/>
  <c r="A1779" i="54" s="1"/>
  <c r="A1780" i="54" s="1"/>
  <c r="A1781" i="54" s="1"/>
  <c r="A1782" i="54" s="1"/>
  <c r="A1783" i="54" s="1"/>
  <c r="A1784" i="54" s="1"/>
  <c r="A1785" i="54" s="1"/>
  <c r="A1786" i="54" s="1"/>
  <c r="A1787" i="54" s="1"/>
  <c r="A1788" i="54" s="1"/>
  <c r="A1789" i="54" s="1"/>
  <c r="A1790" i="54" s="1"/>
  <c r="A1791" i="54" s="1"/>
  <c r="A1792" i="54" s="1"/>
  <c r="A1793" i="54" s="1"/>
  <c r="A1794" i="54" s="1"/>
  <c r="A1795" i="54" s="1"/>
  <c r="A1796" i="54" s="1"/>
  <c r="A1797" i="54" s="1"/>
  <c r="A1798" i="54" s="1"/>
  <c r="A1799" i="54" s="1"/>
  <c r="A1800" i="54" s="1"/>
  <c r="A1801" i="54" s="1"/>
  <c r="A1802" i="54" s="1"/>
  <c r="A1803" i="54" s="1"/>
  <c r="A1804" i="54" s="1"/>
  <c r="A1805" i="54" s="1"/>
  <c r="A1806" i="54" s="1"/>
  <c r="A1807" i="54" s="1"/>
  <c r="A1808" i="54" s="1"/>
  <c r="A1809" i="54" s="1"/>
  <c r="A1810" i="54" s="1"/>
  <c r="A1811" i="54" s="1"/>
  <c r="A1812" i="54" s="1"/>
  <c r="A1813" i="54" s="1"/>
  <c r="A1814" i="54" s="1"/>
  <c r="A1815" i="54" s="1"/>
  <c r="A1816" i="54" s="1"/>
  <c r="A1817" i="54" s="1"/>
  <c r="A1818" i="54" s="1"/>
  <c r="A1819" i="54" s="1"/>
  <c r="A1820" i="54" s="1"/>
  <c r="A1821" i="54" s="1"/>
  <c r="A1822" i="54" s="1"/>
  <c r="A1823" i="54" s="1"/>
  <c r="A1824" i="54" s="1"/>
  <c r="A1825" i="54" s="1"/>
  <c r="A1826" i="54" s="1"/>
  <c r="A1827" i="54" s="1"/>
  <c r="A1828" i="54" s="1"/>
  <c r="A1829" i="54" s="1"/>
  <c r="A1830" i="54" s="1"/>
  <c r="A1831" i="54" s="1"/>
  <c r="A1832" i="54" s="1"/>
  <c r="A1833" i="54" s="1"/>
  <c r="A1834" i="54" s="1"/>
  <c r="A1835" i="54" s="1"/>
  <c r="A1836" i="54" s="1"/>
  <c r="A1837" i="54" s="1"/>
  <c r="A1838" i="54" s="1"/>
  <c r="A1839" i="54" s="1"/>
  <c r="A1840" i="54" s="1"/>
  <c r="A1841" i="54" s="1"/>
  <c r="A1842" i="54" s="1"/>
  <c r="A1843" i="54" s="1"/>
  <c r="A1844" i="54" s="1"/>
  <c r="A1845" i="54" s="1"/>
  <c r="A1846" i="54" s="1"/>
  <c r="A1847" i="54" s="1"/>
  <c r="A1848" i="54" s="1"/>
  <c r="A1849" i="54" s="1"/>
  <c r="A1850" i="54" s="1"/>
  <c r="A1851" i="54" s="1"/>
  <c r="A1852" i="54" s="1"/>
  <c r="A1853" i="54" s="1"/>
  <c r="A1854" i="54" s="1"/>
  <c r="A1855" i="54" s="1"/>
  <c r="A1856" i="54" s="1"/>
  <c r="A1857" i="54" s="1"/>
  <c r="A1858" i="54" s="1"/>
  <c r="A1859" i="54" s="1"/>
  <c r="A1860" i="54" s="1"/>
  <c r="A1861" i="54" s="1"/>
  <c r="A1862" i="54" s="1"/>
  <c r="A1863" i="54" s="1"/>
  <c r="A1864" i="54" s="1"/>
  <c r="A1865" i="54" s="1"/>
  <c r="A1866" i="54" s="1"/>
  <c r="A1867" i="54" s="1"/>
  <c r="A1868" i="54" s="1"/>
  <c r="A1869" i="54" s="1"/>
  <c r="A1870" i="54" s="1"/>
  <c r="A1871" i="54" s="1"/>
  <c r="A1872" i="54" s="1"/>
  <c r="A1873" i="54" s="1"/>
  <c r="A1874" i="54" s="1"/>
  <c r="A1875" i="54" s="1"/>
  <c r="A1876" i="54" s="1"/>
  <c r="A1877" i="54" s="1"/>
  <c r="A1878" i="54" s="1"/>
  <c r="A1879" i="54" s="1"/>
  <c r="A1880" i="54" s="1"/>
  <c r="A1881" i="54" s="1"/>
  <c r="A1882" i="54" s="1"/>
  <c r="A1883" i="54" s="1"/>
  <c r="A1884" i="54" s="1"/>
  <c r="A1885" i="54" s="1"/>
  <c r="A1886" i="54" s="1"/>
  <c r="A1887" i="54" s="1"/>
  <c r="A1888" i="54" s="1"/>
  <c r="A1889" i="54" s="1"/>
  <c r="A1890" i="54" s="1"/>
  <c r="A1891" i="54" s="1"/>
  <c r="A1892" i="54" s="1"/>
  <c r="A1893" i="54" s="1"/>
  <c r="A1894" i="54" s="1"/>
  <c r="A1895" i="54" s="1"/>
  <c r="A1896" i="54" s="1"/>
  <c r="A1897" i="54" s="1"/>
  <c r="A1898" i="54" s="1"/>
  <c r="A1899" i="54" s="1"/>
  <c r="A1900" i="54" s="1"/>
  <c r="A1901" i="54" s="1"/>
  <c r="A1902" i="54" s="1"/>
  <c r="A1903" i="54" s="1"/>
  <c r="A1904" i="54" s="1"/>
  <c r="A1905" i="54" s="1"/>
  <c r="A1906" i="54" s="1"/>
  <c r="A1907" i="54" s="1"/>
  <c r="A1908" i="54" s="1"/>
  <c r="A1909" i="54" s="1"/>
  <c r="A1910" i="54" s="1"/>
  <c r="A1911" i="54" s="1"/>
  <c r="A1912" i="54" s="1"/>
  <c r="A1913" i="54" s="1"/>
  <c r="A1914" i="54" s="1"/>
  <c r="A1915" i="54" s="1"/>
  <c r="A1916" i="54" s="1"/>
  <c r="A1917" i="54" s="1"/>
  <c r="A1918" i="54" s="1"/>
  <c r="A1919" i="54" s="1"/>
  <c r="A1920" i="54" s="1"/>
  <c r="A1921" i="54" s="1"/>
  <c r="A1922" i="54" s="1"/>
  <c r="A1923" i="54" s="1"/>
  <c r="A1924" i="54" s="1"/>
  <c r="A1925" i="54" s="1"/>
  <c r="A1926" i="54" s="1"/>
  <c r="A1927" i="54" s="1"/>
  <c r="A1928" i="54" s="1"/>
  <c r="A1929" i="54" s="1"/>
  <c r="A1930" i="54" s="1"/>
  <c r="A1931" i="54" s="1"/>
  <c r="A1932" i="54" s="1"/>
  <c r="A1933" i="54" s="1"/>
  <c r="A1934" i="54" s="1"/>
  <c r="A1935" i="54" s="1"/>
  <c r="A1936" i="54" s="1"/>
  <c r="A1937" i="54" s="1"/>
  <c r="A1938" i="54" s="1"/>
  <c r="A1939" i="54" s="1"/>
  <c r="A1940" i="54" s="1"/>
  <c r="A1941" i="54" s="1"/>
  <c r="A1942" i="54" s="1"/>
  <c r="A1943" i="54" s="1"/>
  <c r="A1944" i="54" s="1"/>
  <c r="A1945" i="54" s="1"/>
  <c r="A1946" i="54" s="1"/>
  <c r="A1947" i="54" s="1"/>
  <c r="A1948" i="54" s="1"/>
  <c r="A1949" i="54" s="1"/>
  <c r="A1950" i="54" s="1"/>
  <c r="A1951" i="54" s="1"/>
  <c r="A1952" i="54" s="1"/>
  <c r="A1953" i="54" s="1"/>
  <c r="A1954" i="54" s="1"/>
  <c r="A1955" i="54" s="1"/>
  <c r="A1956" i="54" s="1"/>
  <c r="A1957" i="54" s="1"/>
  <c r="A1958" i="54" s="1"/>
  <c r="A1959" i="54" s="1"/>
  <c r="A1960" i="54" s="1"/>
  <c r="A1961" i="54" s="1"/>
  <c r="A1962" i="54" s="1"/>
  <c r="A1963" i="54" s="1"/>
  <c r="A1964" i="54" s="1"/>
  <c r="A1965" i="54" s="1"/>
  <c r="A1966" i="54" s="1"/>
  <c r="A1967" i="54" s="1"/>
  <c r="A1968" i="54" s="1"/>
  <c r="A1969" i="54" s="1"/>
  <c r="A1970" i="54" s="1"/>
  <c r="A1971" i="54" s="1"/>
  <c r="A1972" i="54" s="1"/>
  <c r="A1973" i="54" s="1"/>
  <c r="A1974" i="54" s="1"/>
  <c r="A1975" i="54" s="1"/>
  <c r="A1976" i="54" s="1"/>
  <c r="A1977" i="54" s="1"/>
  <c r="A1978" i="54" s="1"/>
  <c r="A1979" i="54" s="1"/>
  <c r="A1980" i="54" s="1"/>
  <c r="A1981" i="54" s="1"/>
  <c r="A1982" i="54" s="1"/>
  <c r="A1983" i="54" s="1"/>
  <c r="A1984" i="54" s="1"/>
  <c r="A1985" i="54" s="1"/>
  <c r="A1986" i="54" s="1"/>
  <c r="A1987" i="54" s="1"/>
  <c r="A1988" i="54" s="1"/>
  <c r="A1989" i="54" s="1"/>
  <c r="A1990" i="54" s="1"/>
  <c r="A1991" i="54" s="1"/>
  <c r="A1992" i="54" s="1"/>
  <c r="A1993" i="54" s="1"/>
  <c r="A1994" i="54" s="1"/>
  <c r="A1995" i="54" s="1"/>
  <c r="A1996" i="54" s="1"/>
  <c r="A1997" i="54" s="1"/>
  <c r="A1998" i="54" s="1"/>
  <c r="A1999" i="54" s="1"/>
  <c r="A2000" i="54" s="1"/>
  <c r="A2001" i="54" s="1"/>
  <c r="A2002" i="54" s="1"/>
  <c r="A2003" i="54" s="1"/>
  <c r="A2004" i="54" s="1"/>
  <c r="A2005" i="54" s="1"/>
  <c r="A2006" i="54" s="1"/>
  <c r="A2007" i="54" s="1"/>
  <c r="A2008" i="54" s="1"/>
  <c r="A2009" i="54" s="1"/>
  <c r="A2010" i="54" s="1"/>
  <c r="A2011" i="54" s="1"/>
  <c r="A2012" i="54" s="1"/>
  <c r="A2013" i="54" s="1"/>
  <c r="A2014" i="54" s="1"/>
  <c r="A2015" i="54" s="1"/>
  <c r="A2016" i="54" s="1"/>
  <c r="A2017" i="54" s="1"/>
  <c r="A2018" i="54" s="1"/>
  <c r="A2019" i="54" s="1"/>
  <c r="A2020" i="54" s="1"/>
  <c r="A2021" i="54" s="1"/>
  <c r="A2022" i="54" s="1"/>
  <c r="A2023" i="54" s="1"/>
  <c r="A2024" i="54" s="1"/>
  <c r="A2025" i="54" s="1"/>
  <c r="A2026" i="54" s="1"/>
  <c r="A2027" i="54" s="1"/>
  <c r="A2028" i="54" s="1"/>
  <c r="A2029" i="54" s="1"/>
  <c r="A2030" i="54" s="1"/>
  <c r="A2031" i="54" s="1"/>
  <c r="A2032" i="54" s="1"/>
  <c r="A2033" i="54" s="1"/>
  <c r="A2034" i="54" s="1"/>
  <c r="A2035" i="54" s="1"/>
  <c r="A2036" i="54" s="1"/>
  <c r="A2037" i="54" s="1"/>
  <c r="A2038" i="54" s="1"/>
  <c r="A2039" i="54" s="1"/>
  <c r="A2040" i="54" s="1"/>
  <c r="A2041" i="54" s="1"/>
  <c r="A2042" i="54" s="1"/>
  <c r="A2043" i="54" s="1"/>
  <c r="A2044" i="54" s="1"/>
  <c r="A2045" i="54" s="1"/>
  <c r="A2046" i="54" s="1"/>
  <c r="A2047" i="54" s="1"/>
  <c r="A2048" i="54" s="1"/>
  <c r="A2049" i="54" s="1"/>
  <c r="A2050" i="54" s="1"/>
  <c r="A2051" i="54" s="1"/>
  <c r="A2052" i="54" s="1"/>
  <c r="A2053" i="54" s="1"/>
  <c r="A2054" i="54" s="1"/>
  <c r="A2055" i="54" s="1"/>
  <c r="A2056" i="54" s="1"/>
  <c r="A2057" i="54" s="1"/>
  <c r="A2058" i="54" s="1"/>
  <c r="A2059" i="54" s="1"/>
  <c r="A2060" i="54" s="1"/>
  <c r="A2061" i="54" s="1"/>
  <c r="A2062" i="54" s="1"/>
  <c r="A2063" i="54" s="1"/>
  <c r="A2064" i="54" s="1"/>
  <c r="A2065" i="54" s="1"/>
  <c r="A2066" i="54" s="1"/>
  <c r="A2067" i="54" s="1"/>
  <c r="A2068" i="54" s="1"/>
  <c r="A2069" i="54" s="1"/>
  <c r="A2070" i="54" s="1"/>
  <c r="A2071" i="54" s="1"/>
  <c r="A2072" i="54" s="1"/>
  <c r="A2073" i="54" s="1"/>
  <c r="A2074" i="54" s="1"/>
  <c r="A2075" i="54" s="1"/>
  <c r="A2076" i="54" s="1"/>
  <c r="A2077" i="54" s="1"/>
  <c r="A2078" i="54" s="1"/>
  <c r="A2079" i="54" s="1"/>
  <c r="A2080" i="54" s="1"/>
  <c r="A2081" i="54" s="1"/>
  <c r="A2082" i="54" s="1"/>
  <c r="A2083" i="54" s="1"/>
  <c r="A2084" i="54" s="1"/>
  <c r="A2085" i="54" s="1"/>
  <c r="A2086" i="54" s="1"/>
  <c r="A2087" i="54" s="1"/>
  <c r="A2088" i="54" s="1"/>
  <c r="A2089" i="54" s="1"/>
  <c r="A2090" i="54" s="1"/>
  <c r="A2091" i="54" s="1"/>
  <c r="A2092" i="54" s="1"/>
  <c r="A2093" i="54" s="1"/>
  <c r="A2094" i="54" s="1"/>
  <c r="A2095" i="54" s="1"/>
  <c r="A2096" i="54" s="1"/>
  <c r="A2097" i="54" s="1"/>
  <c r="A2098" i="54" s="1"/>
  <c r="A2099" i="54" s="1"/>
  <c r="A2100" i="54" s="1"/>
  <c r="A2101" i="54" s="1"/>
  <c r="A2102" i="54" s="1"/>
  <c r="A2103" i="54" s="1"/>
  <c r="A2104" i="54" s="1"/>
  <c r="A2105" i="54" s="1"/>
  <c r="A2106" i="54" s="1"/>
  <c r="A2107" i="54" s="1"/>
  <c r="A2108" i="54" s="1"/>
  <c r="A2109" i="54" s="1"/>
  <c r="A2110" i="54" s="1"/>
  <c r="A2111" i="54" s="1"/>
  <c r="A2112" i="54" s="1"/>
  <c r="A2113" i="54" s="1"/>
  <c r="A2114" i="54" s="1"/>
  <c r="A2115" i="54" s="1"/>
  <c r="A2116" i="54" s="1"/>
  <c r="A2117" i="54" s="1"/>
  <c r="A2118" i="54" s="1"/>
  <c r="A2119" i="54" s="1"/>
  <c r="A2120" i="54" s="1"/>
  <c r="A2121" i="54" s="1"/>
  <c r="A2122" i="54" s="1"/>
  <c r="A2123" i="54" s="1"/>
  <c r="A2124" i="54" s="1"/>
  <c r="A2125" i="54" s="1"/>
  <c r="A2126" i="54" s="1"/>
  <c r="A2127" i="54" s="1"/>
  <c r="A2128" i="54" s="1"/>
  <c r="A2129" i="54" s="1"/>
  <c r="A2130" i="54" s="1"/>
  <c r="A2131" i="54" s="1"/>
  <c r="A2132" i="54" s="1"/>
  <c r="A2133" i="54" s="1"/>
  <c r="A2134" i="54" s="1"/>
  <c r="A2135" i="54" s="1"/>
  <c r="A2136" i="54" s="1"/>
  <c r="A2137" i="54" s="1"/>
  <c r="A2138" i="54" s="1"/>
  <c r="A2139" i="54" s="1"/>
  <c r="A2140" i="54" s="1"/>
  <c r="A2141" i="54" s="1"/>
  <c r="A2142" i="54" s="1"/>
  <c r="A2143" i="54" s="1"/>
  <c r="A2144" i="54" s="1"/>
  <c r="A2145" i="54" s="1"/>
  <c r="A2146" i="54" s="1"/>
  <c r="A2147" i="54" s="1"/>
  <c r="A2148" i="54" s="1"/>
  <c r="A2149" i="54" s="1"/>
  <c r="A2150" i="54" s="1"/>
  <c r="A2151" i="54" s="1"/>
  <c r="A2152" i="54" s="1"/>
  <c r="A2153" i="54" s="1"/>
  <c r="A2154" i="54" s="1"/>
  <c r="A2155" i="54" s="1"/>
  <c r="A2156" i="54" s="1"/>
  <c r="A2157" i="54" s="1"/>
  <c r="A2158" i="54" s="1"/>
  <c r="A2159" i="54" s="1"/>
  <c r="A2160" i="54" s="1"/>
  <c r="A2161" i="54" s="1"/>
  <c r="A2162" i="54" s="1"/>
  <c r="A2163" i="54" s="1"/>
  <c r="A2164" i="54" s="1"/>
  <c r="A2165" i="54" s="1"/>
  <c r="A2166" i="54" s="1"/>
  <c r="A2167" i="54" s="1"/>
  <c r="A2168" i="54" s="1"/>
  <c r="A2169" i="54" s="1"/>
  <c r="A2170" i="54" s="1"/>
  <c r="A2171" i="54" s="1"/>
  <c r="A2172" i="54" s="1"/>
  <c r="A2173" i="54" s="1"/>
  <c r="A2174" i="54" s="1"/>
  <c r="A2175" i="54" s="1"/>
  <c r="A2176" i="54" s="1"/>
  <c r="A2177" i="54" s="1"/>
  <c r="A2178" i="54" s="1"/>
  <c r="A2179" i="54" s="1"/>
  <c r="A2180" i="54" s="1"/>
  <c r="A2181" i="54" s="1"/>
  <c r="A2182" i="54" s="1"/>
  <c r="A2183" i="54" s="1"/>
  <c r="A2184" i="54" s="1"/>
  <c r="A2185" i="54" s="1"/>
  <c r="A2186" i="54" s="1"/>
  <c r="A2187" i="54" s="1"/>
  <c r="A2188" i="54" s="1"/>
  <c r="A2189" i="54" s="1"/>
  <c r="A2190" i="54" s="1"/>
  <c r="A2191" i="54" s="1"/>
  <c r="A2192" i="54" s="1"/>
  <c r="A2193" i="54" s="1"/>
  <c r="A2194" i="54" s="1"/>
  <c r="A2195" i="54" s="1"/>
  <c r="A2196" i="54" s="1"/>
  <c r="A2197" i="54" s="1"/>
  <c r="A2198" i="54" s="1"/>
  <c r="A2199" i="54" s="1"/>
  <c r="A2200" i="54" s="1"/>
  <c r="A2201" i="54" s="1"/>
  <c r="A2202" i="54" s="1"/>
  <c r="A2203" i="54" s="1"/>
  <c r="A2204" i="54" s="1"/>
  <c r="A2205" i="54" s="1"/>
  <c r="A2206" i="54" s="1"/>
  <c r="A2207" i="54" s="1"/>
  <c r="A2208" i="54" s="1"/>
  <c r="A2209" i="54" s="1"/>
  <c r="A2210" i="54" s="1"/>
  <c r="A2211" i="54" s="1"/>
  <c r="A2212" i="54" s="1"/>
  <c r="A2213" i="54" s="1"/>
  <c r="A2214" i="54" s="1"/>
  <c r="A2215" i="54" s="1"/>
  <c r="A2216" i="54" s="1"/>
  <c r="A2217" i="54" s="1"/>
  <c r="A2218" i="54" s="1"/>
  <c r="A2219" i="54" s="1"/>
  <c r="A2220" i="54" s="1"/>
  <c r="A2221" i="54" s="1"/>
  <c r="A2222" i="54" s="1"/>
  <c r="A2223" i="54" s="1"/>
  <c r="A2224" i="54" s="1"/>
  <c r="A2225" i="54" s="1"/>
  <c r="A2226" i="54" s="1"/>
  <c r="A2227" i="54" s="1"/>
  <c r="A2228" i="54" s="1"/>
  <c r="A2229" i="54" s="1"/>
  <c r="A2230" i="54" s="1"/>
  <c r="A2231" i="54" s="1"/>
  <c r="A2232" i="54" s="1"/>
  <c r="A2233" i="54" s="1"/>
  <c r="A2234" i="54" s="1"/>
  <c r="A2235" i="54" s="1"/>
  <c r="A2236" i="54" s="1"/>
  <c r="A2237" i="54" s="1"/>
  <c r="A2238" i="54" s="1"/>
  <c r="A2239" i="54" s="1"/>
  <c r="A2240" i="54" s="1"/>
  <c r="A2241" i="54" s="1"/>
  <c r="A2242" i="54" s="1"/>
  <c r="A2243" i="54" s="1"/>
  <c r="A2244" i="54" s="1"/>
  <c r="A2245" i="54" s="1"/>
  <c r="A2246" i="54" s="1"/>
  <c r="A2247" i="54" s="1"/>
  <c r="A2248" i="54" s="1"/>
  <c r="A2249" i="54" s="1"/>
  <c r="A2250" i="54" s="1"/>
  <c r="A2251" i="54" s="1"/>
  <c r="A2252" i="54" s="1"/>
  <c r="A2253" i="54" s="1"/>
  <c r="A2254" i="54" s="1"/>
  <c r="A2255" i="54" s="1"/>
  <c r="A2256" i="54" s="1"/>
  <c r="A2257" i="54" s="1"/>
  <c r="A2258" i="54" s="1"/>
  <c r="A2259" i="54" s="1"/>
  <c r="A2260" i="54" s="1"/>
  <c r="A2261" i="54" s="1"/>
  <c r="A2262" i="54" s="1"/>
  <c r="A2263" i="54" s="1"/>
  <c r="A2264" i="54" s="1"/>
  <c r="A2265" i="54" s="1"/>
  <c r="A2266" i="54" s="1"/>
  <c r="A2267" i="54" s="1"/>
  <c r="A2268" i="54" s="1"/>
  <c r="A2269" i="54" s="1"/>
  <c r="A2270" i="54" s="1"/>
  <c r="A2271" i="54" s="1"/>
  <c r="A2272" i="54" s="1"/>
  <c r="A2273" i="54" s="1"/>
  <c r="A2274" i="54" s="1"/>
  <c r="A2275" i="54" s="1"/>
  <c r="A2276" i="54" s="1"/>
  <c r="A2277" i="54" s="1"/>
  <c r="A2278" i="54" s="1"/>
  <c r="A2279" i="54" s="1"/>
  <c r="A2280" i="54" s="1"/>
  <c r="A2281" i="54" s="1"/>
  <c r="A2282" i="54" s="1"/>
  <c r="A2283" i="54" s="1"/>
  <c r="A2284" i="54" s="1"/>
  <c r="A2285" i="54" s="1"/>
  <c r="A2286" i="54" s="1"/>
  <c r="A2287" i="54" s="1"/>
  <c r="A2288" i="54" s="1"/>
  <c r="A2289" i="54" s="1"/>
  <c r="A2290" i="54" s="1"/>
  <c r="A2291" i="54" s="1"/>
  <c r="A2292" i="54" s="1"/>
  <c r="A2293" i="54" s="1"/>
  <c r="A2294" i="54" s="1"/>
  <c r="A2295" i="54" s="1"/>
  <c r="A2296" i="54" s="1"/>
  <c r="A2297" i="54" s="1"/>
  <c r="A2298" i="54" s="1"/>
  <c r="A2299" i="54" s="1"/>
  <c r="A2300" i="54" s="1"/>
  <c r="A2301" i="54" s="1"/>
  <c r="A2302" i="54" s="1"/>
  <c r="A2303" i="54" s="1"/>
  <c r="A2304" i="54" s="1"/>
  <c r="A2305" i="54" s="1"/>
  <c r="A2306" i="54" s="1"/>
  <c r="A2307" i="54" s="1"/>
  <c r="A2308" i="54" s="1"/>
  <c r="A2309" i="54" s="1"/>
  <c r="A2310" i="54" s="1"/>
  <c r="A2311" i="54" s="1"/>
  <c r="A2312" i="54" s="1"/>
  <c r="A2313" i="54" s="1"/>
  <c r="A2314" i="54" s="1"/>
  <c r="A2315" i="54" s="1"/>
  <c r="A2316" i="54" s="1"/>
  <c r="A2317" i="54" s="1"/>
  <c r="A2318" i="54" s="1"/>
  <c r="A2319" i="54" s="1"/>
  <c r="A2320" i="54" s="1"/>
  <c r="A2321" i="54" s="1"/>
  <c r="A2322" i="54" s="1"/>
  <c r="A2323" i="54" s="1"/>
  <c r="A2324" i="54" s="1"/>
  <c r="A2325" i="54" s="1"/>
  <c r="A2326" i="54" s="1"/>
  <c r="A2327" i="54" s="1"/>
  <c r="A2328" i="54" s="1"/>
  <c r="A2329" i="54" s="1"/>
  <c r="A2330" i="54" s="1"/>
  <c r="A2331" i="54" s="1"/>
  <c r="A2332" i="54" s="1"/>
  <c r="A2333" i="54" s="1"/>
  <c r="A2334" i="54" s="1"/>
  <c r="A2335" i="54" s="1"/>
  <c r="A2336" i="54" s="1"/>
  <c r="A2337" i="54" s="1"/>
  <c r="A2338" i="54" s="1"/>
  <c r="A2339" i="54" s="1"/>
  <c r="A2340" i="54" s="1"/>
  <c r="A2341" i="54" s="1"/>
  <c r="A2342" i="54" s="1"/>
  <c r="A2343" i="54" s="1"/>
  <c r="A2344" i="54" s="1"/>
  <c r="A2345" i="54" s="1"/>
  <c r="A2346" i="54" s="1"/>
  <c r="A2347" i="54" s="1"/>
  <c r="A2348" i="54" s="1"/>
  <c r="A2349" i="54" s="1"/>
  <c r="A2350" i="54" s="1"/>
  <c r="A2351" i="54" s="1"/>
  <c r="A2352" i="54" s="1"/>
  <c r="A2353" i="54" s="1"/>
  <c r="A2354" i="54" s="1"/>
  <c r="A2355" i="54" s="1"/>
  <c r="A2356" i="54" s="1"/>
  <c r="A2357" i="54" s="1"/>
  <c r="A2358" i="54" s="1"/>
  <c r="A2359" i="54" s="1"/>
  <c r="A2360" i="54" s="1"/>
  <c r="A2361" i="54" s="1"/>
  <c r="A2362" i="54" s="1"/>
  <c r="A2363" i="54" s="1"/>
  <c r="A2364" i="54" s="1"/>
  <c r="A2365" i="54" s="1"/>
  <c r="A2366" i="54" s="1"/>
  <c r="A2367" i="54" s="1"/>
  <c r="A2368" i="54" s="1"/>
  <c r="A2369" i="54" s="1"/>
  <c r="A2370" i="54" s="1"/>
  <c r="A2371" i="54" s="1"/>
  <c r="A2372" i="54" s="1"/>
  <c r="A2373" i="54" s="1"/>
  <c r="A2374" i="54" s="1"/>
  <c r="A2375" i="54" s="1"/>
  <c r="A2376" i="54" s="1"/>
  <c r="A2377" i="54" s="1"/>
  <c r="A2378" i="54" s="1"/>
  <c r="A2379" i="54" s="1"/>
  <c r="A2380" i="54" s="1"/>
  <c r="A2381" i="54" s="1"/>
  <c r="A2382" i="54" s="1"/>
  <c r="A2383" i="54" s="1"/>
  <c r="A2384" i="54" s="1"/>
  <c r="A2385" i="54" s="1"/>
  <c r="A2386" i="54" s="1"/>
  <c r="A2387" i="54" s="1"/>
  <c r="A2388" i="54" s="1"/>
  <c r="A2389" i="54" s="1"/>
  <c r="A2390" i="54" s="1"/>
  <c r="A2391" i="54" s="1"/>
  <c r="A2392" i="54" s="1"/>
  <c r="A2393" i="54" s="1"/>
  <c r="A2394" i="54" s="1"/>
  <c r="A2395" i="54" s="1"/>
  <c r="A2396" i="54" s="1"/>
  <c r="A2397" i="54" s="1"/>
  <c r="A2398" i="54" s="1"/>
  <c r="A2399" i="54" s="1"/>
  <c r="A2400" i="54" s="1"/>
  <c r="A2401" i="54" s="1"/>
  <c r="A2402" i="54" s="1"/>
  <c r="A2403" i="54" s="1"/>
  <c r="A2404" i="54" s="1"/>
  <c r="A2405" i="54" s="1"/>
  <c r="A2406" i="54" s="1"/>
  <c r="A2407" i="54" s="1"/>
  <c r="A2408" i="54" s="1"/>
  <c r="A2409" i="54" s="1"/>
  <c r="A2410" i="54" s="1"/>
  <c r="A2411" i="54" s="1"/>
  <c r="A2412" i="54" s="1"/>
  <c r="A2413" i="54" s="1"/>
  <c r="A2414" i="54" s="1"/>
  <c r="A2415" i="54" s="1"/>
  <c r="A2416" i="54" s="1"/>
  <c r="A2417" i="54" s="1"/>
  <c r="A2418" i="54" s="1"/>
  <c r="A2419" i="54" s="1"/>
  <c r="A2420" i="54" s="1"/>
  <c r="A2421" i="54" s="1"/>
  <c r="A2422" i="54" s="1"/>
  <c r="A2423" i="54" s="1"/>
  <c r="A2424" i="54" s="1"/>
  <c r="A2425" i="54" s="1"/>
  <c r="A2426" i="54" s="1"/>
  <c r="A2427" i="54" s="1"/>
  <c r="A2428" i="54" s="1"/>
  <c r="A2429" i="54" s="1"/>
  <c r="A2430" i="54" s="1"/>
  <c r="A2431" i="54" s="1"/>
  <c r="A2432" i="54" s="1"/>
  <c r="A2433" i="54" s="1"/>
  <c r="A2434" i="54" s="1"/>
  <c r="A2435" i="54" s="1"/>
  <c r="A2436" i="54" s="1"/>
  <c r="A2437" i="54" s="1"/>
  <c r="A2438" i="54" s="1"/>
  <c r="A2439" i="54" s="1"/>
  <c r="A2440" i="54" s="1"/>
  <c r="A2441" i="54" s="1"/>
  <c r="A2442" i="54" s="1"/>
  <c r="A2443" i="54" s="1"/>
  <c r="A2444" i="54" s="1"/>
  <c r="A2445" i="54" s="1"/>
  <c r="A2446" i="54" s="1"/>
  <c r="A2447" i="54" s="1"/>
  <c r="A2448" i="54" s="1"/>
  <c r="A2449" i="54" s="1"/>
  <c r="A2450" i="54" s="1"/>
  <c r="A2451" i="54" s="1"/>
  <c r="A2452" i="54" s="1"/>
  <c r="A2453" i="54" s="1"/>
  <c r="A2454" i="54" s="1"/>
  <c r="A2455" i="54" s="1"/>
  <c r="A2456" i="54" s="1"/>
  <c r="A2457" i="54" s="1"/>
  <c r="A2458" i="54" s="1"/>
  <c r="A2459" i="54" s="1"/>
  <c r="A2460" i="54" s="1"/>
  <c r="A2461" i="54" s="1"/>
  <c r="A2462" i="54" s="1"/>
  <c r="A2463" i="54" s="1"/>
  <c r="A2464" i="54" s="1"/>
  <c r="A2465" i="54" s="1"/>
  <c r="A2466" i="54" s="1"/>
  <c r="A2467" i="54" s="1"/>
  <c r="A2468" i="54" s="1"/>
  <c r="A2469" i="54" s="1"/>
  <c r="A2470" i="54" s="1"/>
  <c r="A2471" i="54" s="1"/>
  <c r="A2472" i="54" s="1"/>
  <c r="A2473" i="54" s="1"/>
  <c r="A2474" i="54" s="1"/>
  <c r="A2475" i="54" s="1"/>
  <c r="A2476" i="54" s="1"/>
  <c r="A2477" i="54" s="1"/>
  <c r="A2478" i="54" s="1"/>
  <c r="A2479" i="54" s="1"/>
  <c r="A2480" i="54" s="1"/>
  <c r="A2481" i="54" s="1"/>
  <c r="A2482" i="54" s="1"/>
  <c r="A2483" i="54" s="1"/>
  <c r="A2484" i="54" s="1"/>
  <c r="A2485" i="54" s="1"/>
  <c r="A2486" i="54" s="1"/>
  <c r="A2487" i="54" s="1"/>
  <c r="A2488" i="54" s="1"/>
  <c r="A2489" i="54" s="1"/>
  <c r="A2490" i="54" s="1"/>
  <c r="A2491" i="54" s="1"/>
  <c r="A2492" i="54" s="1"/>
  <c r="A2493" i="54" s="1"/>
  <c r="A2494" i="54" s="1"/>
  <c r="A2495" i="54" s="1"/>
  <c r="A2496" i="54" s="1"/>
  <c r="A2497" i="54" s="1"/>
  <c r="A2498" i="54" s="1"/>
  <c r="A2499" i="54" s="1"/>
  <c r="A2500" i="54" s="1"/>
  <c r="A2501" i="54" s="1"/>
  <c r="A2502" i="54" s="1"/>
  <c r="A2503" i="54" s="1"/>
  <c r="A2504" i="54" s="1"/>
  <c r="A2505" i="54" s="1"/>
  <c r="A2506" i="54" s="1"/>
  <c r="A2507" i="54" s="1"/>
  <c r="A2508" i="54" s="1"/>
  <c r="A2509" i="54" s="1"/>
  <c r="A2510" i="54" s="1"/>
  <c r="A2511" i="54" s="1"/>
  <c r="A2512" i="54" s="1"/>
  <c r="A2513" i="54" s="1"/>
  <c r="A2514" i="54" s="1"/>
  <c r="A2515" i="54" s="1"/>
  <c r="A2516" i="54" s="1"/>
  <c r="A2517" i="54" s="1"/>
  <c r="A2518" i="54" s="1"/>
  <c r="A2519" i="54" s="1"/>
  <c r="A2520" i="54" s="1"/>
  <c r="A2521" i="54" s="1"/>
  <c r="A2522" i="54" s="1"/>
  <c r="A2523" i="54" s="1"/>
  <c r="A2524" i="54" s="1"/>
  <c r="A2525" i="54" s="1"/>
  <c r="A2526" i="54" s="1"/>
  <c r="A2527" i="54" s="1"/>
  <c r="A2528" i="54" s="1"/>
  <c r="A2529" i="54" s="1"/>
  <c r="A2530" i="54" s="1"/>
  <c r="A2531" i="54" s="1"/>
  <c r="A2532" i="54" s="1"/>
  <c r="A2533" i="54" s="1"/>
  <c r="A2534" i="54" s="1"/>
  <c r="A2535" i="54" s="1"/>
  <c r="A2536" i="54" s="1"/>
  <c r="A2537" i="54" s="1"/>
  <c r="A2538" i="54" s="1"/>
  <c r="A2539" i="54" s="1"/>
  <c r="A2540" i="54" s="1"/>
  <c r="A2541" i="54" s="1"/>
  <c r="A2542" i="54" s="1"/>
  <c r="A2543" i="54" s="1"/>
  <c r="A2544" i="54" s="1"/>
  <c r="A2545" i="54" s="1"/>
  <c r="A2546" i="54" s="1"/>
  <c r="A2547" i="54" s="1"/>
  <c r="A2548" i="54" s="1"/>
  <c r="A2549" i="54" s="1"/>
  <c r="A2550" i="54" s="1"/>
  <c r="A2551" i="54" s="1"/>
  <c r="A2552" i="54" s="1"/>
  <c r="A2553" i="54" s="1"/>
  <c r="A2554" i="54" s="1"/>
  <c r="A2555" i="54" s="1"/>
  <c r="A2556" i="54" s="1"/>
  <c r="A2557" i="54" s="1"/>
  <c r="A2558" i="54" s="1"/>
  <c r="A2559" i="54" s="1"/>
  <c r="A2560" i="54" s="1"/>
  <c r="A2561" i="54" s="1"/>
  <c r="A2562" i="54" s="1"/>
  <c r="A2563" i="54" s="1"/>
  <c r="A2564" i="54" s="1"/>
  <c r="A2565" i="54" s="1"/>
  <c r="A2566" i="54" s="1"/>
  <c r="A2567" i="54" s="1"/>
  <c r="A2568" i="54" s="1"/>
  <c r="A2569" i="54" s="1"/>
  <c r="A2570" i="54" s="1"/>
  <c r="A2571" i="54" s="1"/>
  <c r="A2572" i="54" s="1"/>
  <c r="A2573" i="54" s="1"/>
  <c r="A2574" i="54" s="1"/>
  <c r="A2575" i="54" s="1"/>
  <c r="A2576" i="54" s="1"/>
  <c r="A2577" i="54" s="1"/>
  <c r="A2578" i="54" s="1"/>
  <c r="A2579" i="54" s="1"/>
  <c r="A2580" i="54" s="1"/>
  <c r="A2581" i="54" s="1"/>
  <c r="A2582" i="54" s="1"/>
  <c r="A2583" i="54" s="1"/>
  <c r="A2584" i="54" s="1"/>
  <c r="A2585" i="54" s="1"/>
  <c r="A2586" i="54" s="1"/>
  <c r="A2587" i="54" s="1"/>
  <c r="A2588" i="54" s="1"/>
  <c r="A2589" i="54" s="1"/>
  <c r="A2590" i="54" s="1"/>
  <c r="A2591" i="54" s="1"/>
  <c r="A2592" i="54" s="1"/>
  <c r="A2593" i="54" s="1"/>
  <c r="A2594" i="54" s="1"/>
  <c r="A2595" i="54" s="1"/>
  <c r="A2596" i="54" s="1"/>
  <c r="A2597" i="54" s="1"/>
  <c r="A2598" i="54" s="1"/>
  <c r="A2599" i="54" s="1"/>
  <c r="A2600" i="54" s="1"/>
  <c r="A2601" i="54" s="1"/>
  <c r="A2602" i="54" s="1"/>
  <c r="A2603" i="54" s="1"/>
  <c r="A2604" i="54" s="1"/>
  <c r="A2605" i="54" s="1"/>
  <c r="A2606" i="54" s="1"/>
  <c r="A2607" i="54" s="1"/>
  <c r="A2608" i="54" s="1"/>
  <c r="A2609" i="54" s="1"/>
  <c r="A2610" i="54" s="1"/>
  <c r="A2611" i="54" s="1"/>
  <c r="A2612" i="54" s="1"/>
  <c r="A2613" i="54" s="1"/>
  <c r="A2614" i="54" s="1"/>
  <c r="A2615" i="54" s="1"/>
  <c r="A2616" i="54" s="1"/>
  <c r="A2617" i="54" s="1"/>
  <c r="A2618" i="54" s="1"/>
  <c r="A2619" i="54" s="1"/>
  <c r="A2620" i="54" s="1"/>
  <c r="A2621" i="54" s="1"/>
  <c r="A2622" i="54" s="1"/>
  <c r="A2623" i="54" s="1"/>
  <c r="A2624" i="54" s="1"/>
  <c r="A2625" i="54" s="1"/>
  <c r="A2626" i="54" s="1"/>
  <c r="A2627" i="54" s="1"/>
  <c r="A2628" i="54" s="1"/>
  <c r="A2629" i="54" s="1"/>
  <c r="A2630" i="54" s="1"/>
  <c r="A2631" i="54" s="1"/>
  <c r="A2632" i="54" s="1"/>
  <c r="A2633" i="54" s="1"/>
  <c r="A2634" i="54" s="1"/>
  <c r="A2635" i="54" s="1"/>
  <c r="A2636" i="54" s="1"/>
  <c r="A2637" i="54" s="1"/>
  <c r="A2638" i="54" s="1"/>
  <c r="A2639" i="54" s="1"/>
  <c r="A2640" i="54" s="1"/>
  <c r="A2641" i="54" s="1"/>
  <c r="A2642" i="54" s="1"/>
  <c r="A2643" i="54" s="1"/>
  <c r="A2644" i="54" s="1"/>
  <c r="A2645" i="54" s="1"/>
  <c r="A2646" i="54" s="1"/>
  <c r="A2647" i="54" s="1"/>
  <c r="A2648" i="54" s="1"/>
  <c r="A2649" i="54" s="1"/>
  <c r="A2650" i="54" s="1"/>
  <c r="A2651" i="54" s="1"/>
  <c r="A2652" i="54" s="1"/>
  <c r="A2653" i="54" s="1"/>
  <c r="A2654" i="54" s="1"/>
  <c r="A2655" i="54" s="1"/>
  <c r="A2656" i="54" s="1"/>
  <c r="A2657" i="54" s="1"/>
  <c r="A2658" i="54" s="1"/>
  <c r="A2659" i="54" s="1"/>
  <c r="A2660" i="54" s="1"/>
  <c r="A2661" i="54" s="1"/>
  <c r="A2662" i="54" s="1"/>
  <c r="A2663" i="54" s="1"/>
  <c r="A2664" i="54" s="1"/>
  <c r="A2665" i="54" s="1"/>
  <c r="A2666" i="54" s="1"/>
  <c r="A2667" i="54" s="1"/>
  <c r="A2668" i="54" s="1"/>
  <c r="A2669" i="54" s="1"/>
  <c r="A2670" i="54" s="1"/>
  <c r="A2671" i="54" s="1"/>
  <c r="A2672" i="54" s="1"/>
  <c r="A2673" i="54" s="1"/>
  <c r="A2674" i="54" s="1"/>
  <c r="A2675" i="54" s="1"/>
  <c r="A2676" i="54" s="1"/>
  <c r="A2677" i="54" s="1"/>
  <c r="A2678" i="54" s="1"/>
  <c r="A2679" i="54" s="1"/>
  <c r="A2680" i="54" s="1"/>
  <c r="A2681" i="54" s="1"/>
  <c r="A2682" i="54" s="1"/>
  <c r="A2683" i="54" s="1"/>
  <c r="A2684" i="54" s="1"/>
  <c r="A2685" i="54" s="1"/>
  <c r="A2686" i="54" s="1"/>
  <c r="A2687" i="54" s="1"/>
  <c r="A2688" i="54" s="1"/>
  <c r="A2689" i="54" s="1"/>
  <c r="A2690" i="54" s="1"/>
  <c r="A2691" i="54" s="1"/>
  <c r="A2692" i="54" s="1"/>
  <c r="A2693" i="54" s="1"/>
  <c r="A2694" i="54" s="1"/>
  <c r="A2695" i="54" s="1"/>
  <c r="A2696" i="54" s="1"/>
  <c r="A2697" i="54" s="1"/>
  <c r="A2698" i="54" s="1"/>
  <c r="A2699" i="54" s="1"/>
  <c r="A2700" i="54" s="1"/>
  <c r="A2701" i="54" s="1"/>
  <c r="A2702" i="54" s="1"/>
  <c r="A2703" i="54" s="1"/>
  <c r="A2704" i="54" s="1"/>
  <c r="A2705" i="54" s="1"/>
  <c r="A2706" i="54" s="1"/>
  <c r="A2707" i="54" s="1"/>
  <c r="A2708" i="54" s="1"/>
  <c r="A2709" i="54" s="1"/>
  <c r="A2710" i="54" s="1"/>
  <c r="A2711" i="54" s="1"/>
  <c r="A2712" i="54" s="1"/>
  <c r="A2713" i="54" s="1"/>
  <c r="A2714" i="54" s="1"/>
  <c r="A2715" i="54" s="1"/>
  <c r="A2716" i="54" s="1"/>
  <c r="A2717" i="54" s="1"/>
  <c r="A2718" i="54" s="1"/>
  <c r="A2719" i="54" s="1"/>
  <c r="A2720" i="54" s="1"/>
  <c r="A2721" i="54" s="1"/>
  <c r="A2722" i="54" s="1"/>
  <c r="A2723" i="54" s="1"/>
  <c r="A2724" i="54" s="1"/>
  <c r="A2725" i="54" s="1"/>
  <c r="A2726" i="54" s="1"/>
  <c r="A2727" i="54" s="1"/>
  <c r="A2728" i="54" s="1"/>
  <c r="A2729" i="54" s="1"/>
  <c r="A2730" i="54" s="1"/>
  <c r="A2731" i="54" s="1"/>
  <c r="A2732" i="54" s="1"/>
  <c r="A2733" i="54" s="1"/>
  <c r="A2734" i="54" s="1"/>
  <c r="A2735" i="54" s="1"/>
  <c r="A2736" i="54" s="1"/>
  <c r="A2737" i="54" s="1"/>
  <c r="A2738" i="54" s="1"/>
  <c r="A2739" i="54" s="1"/>
  <c r="A2740" i="54" s="1"/>
  <c r="A2741" i="54" s="1"/>
  <c r="A2742" i="54" s="1"/>
  <c r="A2743" i="54" s="1"/>
  <c r="A2744" i="54" s="1"/>
  <c r="A2745" i="54" s="1"/>
  <c r="A2746" i="54" s="1"/>
  <c r="A2747" i="54" s="1"/>
  <c r="A2748" i="54" s="1"/>
  <c r="A2749" i="54" s="1"/>
  <c r="A2750" i="54" s="1"/>
  <c r="A2751" i="54" s="1"/>
  <c r="A2752" i="54" s="1"/>
  <c r="A2753" i="54" s="1"/>
  <c r="A2754" i="54" s="1"/>
  <c r="A2755" i="54" s="1"/>
  <c r="A2756" i="54" s="1"/>
  <c r="A2757" i="54" s="1"/>
  <c r="A2758" i="54" s="1"/>
  <c r="A2759" i="54" s="1"/>
  <c r="A2760" i="54" s="1"/>
  <c r="A2761" i="54" s="1"/>
  <c r="A2762" i="54" s="1"/>
  <c r="A2763" i="54" s="1"/>
  <c r="A2764" i="54" s="1"/>
  <c r="A2765" i="54" s="1"/>
  <c r="A2766" i="54" s="1"/>
  <c r="A2767" i="54" s="1"/>
  <c r="A2768" i="54" s="1"/>
  <c r="A2769" i="54" s="1"/>
  <c r="A2770" i="54" s="1"/>
  <c r="A2771" i="54" s="1"/>
  <c r="A2772" i="54" s="1"/>
  <c r="A2773" i="54" s="1"/>
  <c r="A2774" i="54" s="1"/>
  <c r="A2775" i="54" s="1"/>
  <c r="A2776" i="54" s="1"/>
  <c r="A2777" i="54" s="1"/>
  <c r="A2778" i="54" s="1"/>
  <c r="A2779" i="54" s="1"/>
  <c r="A2780" i="54" s="1"/>
  <c r="A2781" i="54" s="1"/>
  <c r="A2782" i="54" s="1"/>
  <c r="A2783" i="54" s="1"/>
  <c r="A2784" i="54" s="1"/>
  <c r="A2785" i="54" s="1"/>
  <c r="A2786" i="54" s="1"/>
  <c r="A2787" i="54" s="1"/>
  <c r="A2788" i="54" s="1"/>
  <c r="A2789" i="54" s="1"/>
  <c r="A2790" i="54" s="1"/>
  <c r="A2791" i="54" s="1"/>
  <c r="A2792" i="54" s="1"/>
  <c r="A2793" i="54" s="1"/>
  <c r="A2794" i="54" s="1"/>
  <c r="A2795" i="54" s="1"/>
  <c r="A2796" i="54" s="1"/>
  <c r="A2797" i="54" s="1"/>
  <c r="A2798" i="54" s="1"/>
  <c r="A2799" i="54" s="1"/>
  <c r="A2800" i="54" s="1"/>
  <c r="A2801" i="54" s="1"/>
  <c r="A2802" i="54" s="1"/>
  <c r="A2803" i="54" s="1"/>
  <c r="A2804" i="54" s="1"/>
  <c r="A2805" i="54" s="1"/>
  <c r="A2806" i="54" s="1"/>
  <c r="A2807" i="54" s="1"/>
  <c r="A2808" i="54" s="1"/>
  <c r="A2809" i="54" s="1"/>
  <c r="A2810" i="54" s="1"/>
  <c r="A2811" i="54" s="1"/>
  <c r="A2812" i="54" s="1"/>
  <c r="A2813" i="54" s="1"/>
  <c r="A2814" i="54" s="1"/>
  <c r="A2815" i="54" s="1"/>
  <c r="A2816" i="54" s="1"/>
  <c r="A2817" i="54" s="1"/>
  <c r="A2818" i="54" s="1"/>
  <c r="A2819" i="54" s="1"/>
  <c r="A2820" i="54" s="1"/>
  <c r="A2821" i="54" s="1"/>
  <c r="A2822" i="54" s="1"/>
  <c r="A2823" i="54" s="1"/>
  <c r="A2824" i="54" s="1"/>
  <c r="A2825" i="54" s="1"/>
  <c r="A2826" i="54" s="1"/>
  <c r="A2827" i="54" s="1"/>
  <c r="A2828" i="54" s="1"/>
  <c r="A2829" i="54" s="1"/>
  <c r="A2830" i="54" s="1"/>
  <c r="A2831" i="54" s="1"/>
  <c r="A2832" i="54" s="1"/>
  <c r="A2833" i="54" s="1"/>
  <c r="A2834" i="54" s="1"/>
  <c r="A2835" i="54" s="1"/>
  <c r="A2836" i="54" s="1"/>
  <c r="A2837" i="54" s="1"/>
  <c r="A2838" i="54" s="1"/>
  <c r="A2839" i="54" s="1"/>
  <c r="A2840" i="54" s="1"/>
  <c r="A2841" i="54" s="1"/>
  <c r="A2842" i="54" s="1"/>
  <c r="A2843" i="54" s="1"/>
  <c r="A2844" i="54" s="1"/>
  <c r="A2845" i="54" s="1"/>
  <c r="A2846" i="54" s="1"/>
  <c r="A2847" i="54" s="1"/>
  <c r="A2848" i="54" s="1"/>
  <c r="A2849" i="54" s="1"/>
  <c r="A2850" i="54" s="1"/>
  <c r="A2851" i="54" s="1"/>
  <c r="A2852" i="54" s="1"/>
  <c r="A2853" i="54" s="1"/>
  <c r="A2854" i="54" s="1"/>
  <c r="A2855" i="54" s="1"/>
  <c r="A2856" i="54" s="1"/>
  <c r="A2857" i="54" s="1"/>
  <c r="A2858" i="54" s="1"/>
  <c r="A2859" i="54" s="1"/>
  <c r="A2860" i="54" s="1"/>
  <c r="A2861" i="54" s="1"/>
  <c r="A2862" i="54" s="1"/>
  <c r="A2863" i="54" s="1"/>
  <c r="A2864" i="54" s="1"/>
  <c r="A2865" i="54" s="1"/>
  <c r="A2866" i="54" s="1"/>
  <c r="A2867" i="54" s="1"/>
  <c r="A2868" i="54" s="1"/>
  <c r="A2869" i="54" s="1"/>
  <c r="A2870" i="54" s="1"/>
  <c r="A2871" i="54" s="1"/>
  <c r="A2872" i="54" s="1"/>
  <c r="A2873" i="54" s="1"/>
  <c r="A2874" i="54" s="1"/>
  <c r="A2875" i="54" s="1"/>
  <c r="A2876" i="54" s="1"/>
  <c r="A2877" i="54" s="1"/>
  <c r="A2878" i="54" s="1"/>
  <c r="A2879" i="54" s="1"/>
  <c r="A2880" i="54" s="1"/>
  <c r="A2881" i="54" s="1"/>
  <c r="A2882" i="54" s="1"/>
  <c r="A2883" i="54" s="1"/>
  <c r="A2884" i="54" s="1"/>
  <c r="A2885" i="54" s="1"/>
  <c r="A2886" i="54" s="1"/>
  <c r="A2887" i="54" s="1"/>
  <c r="A2888" i="54" s="1"/>
  <c r="A2889" i="54" s="1"/>
  <c r="A2890" i="54" s="1"/>
  <c r="A2891" i="54" s="1"/>
  <c r="A2892" i="54" s="1"/>
  <c r="A2893" i="54" s="1"/>
  <c r="A2894" i="54" s="1"/>
  <c r="A2895" i="54" s="1"/>
  <c r="A2896" i="54" s="1"/>
  <c r="A2897" i="54" s="1"/>
  <c r="A2898" i="54" s="1"/>
  <c r="A2899" i="54" s="1"/>
  <c r="A2900" i="54" s="1"/>
  <c r="A2901" i="54" s="1"/>
  <c r="A2902" i="54" s="1"/>
  <c r="A2903" i="54" s="1"/>
  <c r="A2904" i="54" s="1"/>
  <c r="A2905" i="54" s="1"/>
  <c r="A2906" i="54" s="1"/>
  <c r="A2907" i="54" s="1"/>
  <c r="A2908" i="54" s="1"/>
  <c r="A2909" i="54" s="1"/>
  <c r="A2910" i="54" s="1"/>
  <c r="A2911" i="54" s="1"/>
  <c r="A2912" i="54" s="1"/>
  <c r="A2913" i="54" s="1"/>
  <c r="A2914" i="54" s="1"/>
  <c r="A2915" i="54" s="1"/>
  <c r="A2916" i="54" s="1"/>
  <c r="A2917" i="54" s="1"/>
  <c r="A2918" i="54" s="1"/>
  <c r="A2919" i="54" s="1"/>
  <c r="A2920" i="54" s="1"/>
  <c r="A2921" i="54" s="1"/>
  <c r="A2922" i="54" s="1"/>
  <c r="A2923" i="54" s="1"/>
  <c r="A2924" i="54" s="1"/>
  <c r="A2925" i="54" s="1"/>
  <c r="A2926" i="54" s="1"/>
  <c r="A2927" i="54" s="1"/>
  <c r="A2928" i="54" s="1"/>
  <c r="A2929" i="54" s="1"/>
  <c r="A2930" i="54" s="1"/>
  <c r="A2931" i="54" s="1"/>
  <c r="A2932" i="54" s="1"/>
  <c r="A2933" i="54" s="1"/>
  <c r="A2934" i="54" s="1"/>
  <c r="A2935" i="54" s="1"/>
  <c r="A2936" i="54" s="1"/>
  <c r="A2937" i="54" s="1"/>
  <c r="A2938" i="54" s="1"/>
  <c r="A2939" i="54" s="1"/>
  <c r="A2940" i="54" s="1"/>
  <c r="A2941" i="54" s="1"/>
  <c r="A2942" i="54" s="1"/>
  <c r="A2943" i="54" s="1"/>
  <c r="A2944" i="54" s="1"/>
  <c r="A2945" i="54" s="1"/>
  <c r="A2946" i="54" s="1"/>
  <c r="A2947" i="54" s="1"/>
  <c r="A2948" i="54" s="1"/>
  <c r="A2949" i="54" s="1"/>
  <c r="A2950" i="54" s="1"/>
  <c r="A2951" i="54" s="1"/>
  <c r="A2952" i="54" s="1"/>
  <c r="A2953" i="54" s="1"/>
  <c r="A2954" i="54" s="1"/>
  <c r="A2955" i="54" s="1"/>
  <c r="A2956" i="54" s="1"/>
  <c r="A2957" i="54" s="1"/>
  <c r="A2958" i="54" s="1"/>
  <c r="A2959" i="54" s="1"/>
  <c r="A2960" i="54" s="1"/>
  <c r="A2961" i="54" s="1"/>
  <c r="A2962" i="54" s="1"/>
  <c r="A2963" i="54" s="1"/>
  <c r="A2964" i="54" s="1"/>
  <c r="A2965" i="54" s="1"/>
  <c r="A2966" i="54" s="1"/>
  <c r="A2967" i="54" s="1"/>
  <c r="A2968" i="54" s="1"/>
  <c r="A2969" i="54" s="1"/>
  <c r="A2970" i="54" s="1"/>
  <c r="A2971" i="54" s="1"/>
  <c r="A2972" i="54" s="1"/>
  <c r="A2973" i="54" s="1"/>
  <c r="A2974" i="54" s="1"/>
  <c r="A2975" i="54" s="1"/>
  <c r="A2976" i="54" s="1"/>
  <c r="A2977" i="54" s="1"/>
  <c r="A2978" i="54" s="1"/>
  <c r="A2979" i="54" s="1"/>
  <c r="A2980" i="54" s="1"/>
  <c r="A2981" i="54" s="1"/>
  <c r="A2982" i="54" s="1"/>
  <c r="A2983" i="54" s="1"/>
  <c r="A2984" i="54" s="1"/>
  <c r="A2985" i="54" s="1"/>
  <c r="A2986" i="54" s="1"/>
  <c r="A2987" i="54" s="1"/>
  <c r="A2988" i="54" s="1"/>
  <c r="A2989" i="54" s="1"/>
  <c r="A2990" i="54" s="1"/>
  <c r="A2991" i="54" s="1"/>
  <c r="A2992" i="54" s="1"/>
  <c r="A2993" i="54" s="1"/>
  <c r="A2994" i="54" s="1"/>
  <c r="A2995" i="54" s="1"/>
  <c r="A2996" i="54" s="1"/>
  <c r="A2997" i="54" s="1"/>
  <c r="A2998" i="54" s="1"/>
  <c r="A2999" i="54" s="1"/>
  <c r="A3000" i="54" s="1"/>
  <c r="A3001" i="54" s="1"/>
  <c r="A3002" i="54" s="1"/>
  <c r="A3003" i="54" s="1"/>
  <c r="A3004" i="54" s="1"/>
  <c r="A3005" i="54" s="1"/>
  <c r="A3006" i="54" s="1"/>
  <c r="A3007" i="54" s="1"/>
  <c r="A3008" i="54" s="1"/>
  <c r="A3009" i="54" s="1"/>
  <c r="A3010" i="54" s="1"/>
  <c r="A3011" i="54" s="1"/>
  <c r="A3012" i="54" s="1"/>
  <c r="A3013" i="54" s="1"/>
  <c r="A3014" i="54" s="1"/>
  <c r="A3015" i="54" s="1"/>
  <c r="A3016" i="54" s="1"/>
  <c r="A3017" i="54" s="1"/>
  <c r="A3018" i="54" s="1"/>
  <c r="A3019" i="54" s="1"/>
  <c r="A3020" i="54" s="1"/>
  <c r="A3021" i="54" s="1"/>
  <c r="A3022" i="54" s="1"/>
  <c r="A3023" i="54" s="1"/>
  <c r="A3024" i="54" s="1"/>
  <c r="A3025" i="54" s="1"/>
  <c r="A3026" i="54" s="1"/>
  <c r="A3027" i="54" s="1"/>
  <c r="A3028" i="54" s="1"/>
  <c r="A3029" i="54" s="1"/>
  <c r="A3030" i="54" s="1"/>
  <c r="A3031" i="54" s="1"/>
  <c r="A3032" i="54" s="1"/>
  <c r="A3033" i="54" s="1"/>
  <c r="A3034" i="54" s="1"/>
  <c r="A3035" i="54" s="1"/>
  <c r="A3036" i="54" s="1"/>
  <c r="A3037" i="54" s="1"/>
  <c r="A3038" i="54" s="1"/>
  <c r="A3039" i="54" s="1"/>
  <c r="A3040" i="54" s="1"/>
  <c r="A3041" i="54" s="1"/>
  <c r="A3042" i="54" s="1"/>
  <c r="A3043" i="54" s="1"/>
  <c r="A3044" i="54" s="1"/>
  <c r="A3045" i="54" s="1"/>
  <c r="A3046" i="54" s="1"/>
  <c r="A3047" i="54" s="1"/>
  <c r="A3048" i="54" s="1"/>
  <c r="A3049" i="54" s="1"/>
  <c r="A3050" i="54" s="1"/>
  <c r="A3051" i="54" s="1"/>
  <c r="A3052" i="54" s="1"/>
  <c r="A3053" i="54" s="1"/>
  <c r="A3054" i="54" s="1"/>
  <c r="A3055" i="54" s="1"/>
  <c r="A3056" i="54" s="1"/>
  <c r="A3057" i="54" s="1"/>
  <c r="A3058" i="54" s="1"/>
  <c r="A3059" i="54" s="1"/>
  <c r="A3060" i="54" s="1"/>
  <c r="A3061" i="54" s="1"/>
  <c r="A3062" i="54" s="1"/>
  <c r="A3063" i="54" s="1"/>
  <c r="A3064" i="54" s="1"/>
  <c r="A3065" i="54" s="1"/>
  <c r="A3066" i="54" s="1"/>
  <c r="A3067" i="54" s="1"/>
  <c r="A3068" i="54" s="1"/>
  <c r="A3069" i="54" s="1"/>
  <c r="A3070" i="54" s="1"/>
  <c r="A3071" i="54" s="1"/>
  <c r="A3072" i="54" s="1"/>
  <c r="A3073" i="54" s="1"/>
  <c r="A3074" i="54" s="1"/>
  <c r="A3075" i="54" s="1"/>
  <c r="A3076" i="54" s="1"/>
  <c r="A3077" i="54" s="1"/>
  <c r="A3078" i="54" s="1"/>
  <c r="A3079" i="54" s="1"/>
  <c r="A3080" i="54" s="1"/>
  <c r="A3081" i="54" s="1"/>
  <c r="A3082" i="54" s="1"/>
  <c r="A3083" i="54" s="1"/>
  <c r="A3084" i="54" s="1"/>
  <c r="A3085" i="54" s="1"/>
  <c r="A3086" i="54" s="1"/>
  <c r="A3087" i="54" s="1"/>
  <c r="A3088" i="54" s="1"/>
  <c r="A3089" i="54" s="1"/>
  <c r="A3090" i="54" s="1"/>
  <c r="A3091" i="54" s="1"/>
  <c r="A3092" i="54" s="1"/>
  <c r="A3093" i="54" s="1"/>
  <c r="A3094" i="54" s="1"/>
  <c r="A3095" i="54" s="1"/>
  <c r="A3096" i="54" s="1"/>
  <c r="A3097" i="54" s="1"/>
  <c r="A3098" i="54" s="1"/>
  <c r="A3099" i="54" s="1"/>
  <c r="A3100" i="54" s="1"/>
  <c r="A3101" i="54" s="1"/>
  <c r="A3102" i="54" s="1"/>
  <c r="A3103" i="54" s="1"/>
  <c r="A3104" i="54" s="1"/>
  <c r="A3105" i="54" s="1"/>
  <c r="A3106" i="54" s="1"/>
  <c r="A3107" i="54" s="1"/>
  <c r="A3108" i="54" s="1"/>
  <c r="A3109" i="54" s="1"/>
  <c r="A3110" i="54" s="1"/>
  <c r="A3111" i="54" s="1"/>
  <c r="A3112" i="54" s="1"/>
  <c r="A3113" i="54" s="1"/>
  <c r="A3114" i="54" s="1"/>
  <c r="A3115" i="54" s="1"/>
  <c r="A3116" i="54" s="1"/>
  <c r="A3117" i="54" s="1"/>
  <c r="A3118" i="54" s="1"/>
  <c r="A3119" i="54" s="1"/>
  <c r="A3120" i="54" s="1"/>
  <c r="A3121" i="54" s="1"/>
  <c r="A3122" i="54" s="1"/>
  <c r="A3123" i="54" s="1"/>
  <c r="A3124" i="54" s="1"/>
  <c r="A3125" i="54" s="1"/>
  <c r="A3126" i="54" s="1"/>
  <c r="A3127" i="54" s="1"/>
  <c r="A3128" i="54" s="1"/>
  <c r="A3129" i="54" s="1"/>
  <c r="A3130" i="54" s="1"/>
  <c r="A3131" i="54" s="1"/>
  <c r="A3132" i="54" s="1"/>
  <c r="A3133" i="54" s="1"/>
  <c r="A3134" i="54" s="1"/>
  <c r="A3135" i="54" s="1"/>
  <c r="A3136" i="54" s="1"/>
  <c r="A3137" i="54" s="1"/>
  <c r="A3138" i="54" s="1"/>
  <c r="A3139" i="54" s="1"/>
  <c r="A3140" i="54" s="1"/>
  <c r="A3141" i="54" s="1"/>
  <c r="A3142" i="54" s="1"/>
  <c r="A3143" i="54" s="1"/>
  <c r="A3144" i="54" s="1"/>
  <c r="A3145" i="54" s="1"/>
  <c r="A3146" i="54" s="1"/>
  <c r="A3147" i="54" s="1"/>
  <c r="A3148" i="54" s="1"/>
  <c r="A3149" i="54" s="1"/>
  <c r="A3150" i="54" s="1"/>
  <c r="A3151" i="54" s="1"/>
  <c r="A3152" i="54" s="1"/>
  <c r="A3153" i="54" s="1"/>
  <c r="A3154" i="54" s="1"/>
  <c r="A3155" i="54" s="1"/>
  <c r="A3156" i="54" s="1"/>
  <c r="A3157" i="54" s="1"/>
  <c r="A3158" i="54" s="1"/>
  <c r="A3159" i="54" s="1"/>
  <c r="A3160" i="54" s="1"/>
  <c r="A3161" i="54" s="1"/>
  <c r="A3162" i="54" s="1"/>
  <c r="A3163" i="54" s="1"/>
  <c r="A3164" i="54" s="1"/>
  <c r="A3165" i="54" s="1"/>
  <c r="A3166" i="54" s="1"/>
  <c r="A3167" i="54" s="1"/>
  <c r="A3168" i="54" s="1"/>
  <c r="A3169" i="54" s="1"/>
  <c r="A3170" i="54" s="1"/>
  <c r="A3171" i="54" s="1"/>
  <c r="A3172" i="54" s="1"/>
  <c r="A3173" i="54" s="1"/>
  <c r="A3174" i="54" s="1"/>
  <c r="A3175" i="54" s="1"/>
  <c r="A3176" i="54" s="1"/>
  <c r="A3177" i="54" s="1"/>
  <c r="A3178" i="54" s="1"/>
  <c r="A3179" i="54" s="1"/>
  <c r="A3180" i="54" s="1"/>
  <c r="A3181" i="54" s="1"/>
  <c r="A3182" i="54" s="1"/>
  <c r="A3183" i="54" s="1"/>
  <c r="A3184" i="54" s="1"/>
  <c r="A3185" i="54" s="1"/>
  <c r="A3186" i="54" s="1"/>
  <c r="A3187" i="54" s="1"/>
  <c r="A3188" i="54" s="1"/>
  <c r="A3189" i="54" s="1"/>
  <c r="A3190" i="54" s="1"/>
  <c r="A3191" i="54" s="1"/>
  <c r="A3192" i="54" s="1"/>
  <c r="A3193" i="54" s="1"/>
  <c r="A3194" i="54" s="1"/>
  <c r="A3195" i="54" s="1"/>
  <c r="A3196" i="54" s="1"/>
  <c r="A3197" i="54" s="1"/>
  <c r="A3198" i="54" s="1"/>
  <c r="A3199" i="54" s="1"/>
  <c r="A3200" i="54" s="1"/>
  <c r="A3201" i="54" s="1"/>
  <c r="A3202" i="54" s="1"/>
  <c r="A3203" i="54" s="1"/>
  <c r="A3204" i="54" s="1"/>
  <c r="A3205" i="54" s="1"/>
  <c r="A3206" i="54" s="1"/>
  <c r="A3207" i="54" s="1"/>
  <c r="A3208" i="54" s="1"/>
  <c r="A3209" i="54" s="1"/>
  <c r="A3210" i="54" s="1"/>
  <c r="A3211" i="54" s="1"/>
  <c r="A3212" i="54" s="1"/>
  <c r="A3213" i="54" s="1"/>
  <c r="A3214" i="54" s="1"/>
  <c r="A3215" i="54" s="1"/>
  <c r="A3216" i="54" s="1"/>
  <c r="A3217" i="54" s="1"/>
  <c r="A3218" i="54" s="1"/>
  <c r="A3219" i="54" s="1"/>
  <c r="A3220" i="54" s="1"/>
  <c r="A3221" i="54" s="1"/>
  <c r="A3222" i="54" s="1"/>
  <c r="A3223" i="54" s="1"/>
  <c r="A3224" i="54" s="1"/>
  <c r="A3225" i="54" s="1"/>
  <c r="A3226" i="54" s="1"/>
  <c r="A3227" i="54" s="1"/>
  <c r="A3228" i="54" s="1"/>
  <c r="A3229" i="54" s="1"/>
  <c r="A3230" i="54" s="1"/>
  <c r="A3231" i="54" s="1"/>
  <c r="A3232" i="54" s="1"/>
  <c r="A3233" i="54" s="1"/>
  <c r="A3234" i="54" s="1"/>
  <c r="A3235" i="54" s="1"/>
  <c r="A3236" i="54" s="1"/>
  <c r="A3237" i="54" s="1"/>
  <c r="A3238" i="54" s="1"/>
  <c r="A3239" i="54" s="1"/>
  <c r="A3240" i="54" s="1"/>
  <c r="A3241" i="54" s="1"/>
  <c r="A3242" i="54" s="1"/>
  <c r="A3243" i="54" s="1"/>
  <c r="A3244" i="54" s="1"/>
  <c r="A3245" i="54" s="1"/>
  <c r="A3246" i="54" s="1"/>
  <c r="A3247" i="54" s="1"/>
  <c r="A3248" i="54" s="1"/>
  <c r="A3249" i="54" s="1"/>
  <c r="A3250" i="54" s="1"/>
  <c r="A3251" i="54" s="1"/>
  <c r="A3252" i="54" s="1"/>
  <c r="A3253" i="54" s="1"/>
  <c r="A3254" i="54" s="1"/>
  <c r="A3255" i="54" s="1"/>
  <c r="A3256" i="54" s="1"/>
  <c r="A3257" i="54" s="1"/>
  <c r="A3258" i="54" s="1"/>
  <c r="A3259" i="54" s="1"/>
  <c r="A3260" i="54" s="1"/>
  <c r="A3261" i="54" s="1"/>
  <c r="A3262" i="54" s="1"/>
  <c r="A3263" i="54" s="1"/>
  <c r="A3264" i="54" s="1"/>
  <c r="A3265" i="54" s="1"/>
  <c r="A3266" i="54" s="1"/>
  <c r="A3267" i="54" s="1"/>
  <c r="A3268" i="54" s="1"/>
  <c r="A3269" i="54" s="1"/>
  <c r="A3270" i="54" s="1"/>
  <c r="A3271" i="54" s="1"/>
  <c r="A3272" i="54" s="1"/>
  <c r="A3273" i="54" s="1"/>
  <c r="A3274" i="54" s="1"/>
  <c r="A3275" i="54" s="1"/>
  <c r="A3276" i="54" s="1"/>
  <c r="A3277" i="54" s="1"/>
  <c r="A3278" i="54" s="1"/>
  <c r="A3279" i="54" s="1"/>
  <c r="A3280" i="54" s="1"/>
  <c r="A3281" i="54" s="1"/>
  <c r="A3282" i="54" s="1"/>
  <c r="A3283" i="54" s="1"/>
  <c r="A3284" i="54" s="1"/>
  <c r="A3285" i="54" s="1"/>
  <c r="A3286" i="54" s="1"/>
  <c r="A3287" i="54" s="1"/>
  <c r="A3288" i="54" s="1"/>
  <c r="A3289" i="54" s="1"/>
  <c r="A3290" i="54" s="1"/>
  <c r="A3291" i="54" s="1"/>
  <c r="A3292" i="54" s="1"/>
  <c r="A3293" i="54" s="1"/>
  <c r="A3294" i="54" s="1"/>
  <c r="A3295" i="54" s="1"/>
  <c r="A3296" i="54" s="1"/>
  <c r="A3297" i="54" s="1"/>
  <c r="A3298" i="54" s="1"/>
  <c r="A3299" i="54" s="1"/>
  <c r="A3300" i="54" s="1"/>
  <c r="A3301" i="54" s="1"/>
  <c r="A3302" i="54" s="1"/>
  <c r="A3303" i="54" s="1"/>
  <c r="A3304" i="54" s="1"/>
  <c r="A3305" i="54" s="1"/>
  <c r="A3306" i="54" s="1"/>
  <c r="A3307" i="54" s="1"/>
  <c r="A3308" i="54" s="1"/>
  <c r="A3309" i="54" s="1"/>
  <c r="A3310" i="54" s="1"/>
  <c r="A3311" i="54" s="1"/>
  <c r="A3312" i="54" s="1"/>
  <c r="A3313" i="54" s="1"/>
  <c r="A3314" i="54" s="1"/>
  <c r="A3315" i="54" s="1"/>
  <c r="A3316" i="54" s="1"/>
  <c r="A3317" i="54" s="1"/>
  <c r="A3318" i="54" s="1"/>
  <c r="A3319" i="54" s="1"/>
  <c r="A3320" i="54" s="1"/>
  <c r="A3321" i="54" s="1"/>
  <c r="A3322" i="54" s="1"/>
  <c r="A3323" i="54" s="1"/>
  <c r="A3324" i="54" s="1"/>
  <c r="A3325" i="54" s="1"/>
  <c r="A3326" i="54" s="1"/>
  <c r="A3327" i="54" s="1"/>
  <c r="A3328" i="54" s="1"/>
  <c r="A3329" i="54" s="1"/>
  <c r="A3330" i="54" s="1"/>
  <c r="A3331" i="54" s="1"/>
  <c r="A3332" i="54" s="1"/>
  <c r="A3333" i="54" s="1"/>
  <c r="A3334" i="54" s="1"/>
  <c r="A3335" i="54" s="1"/>
  <c r="A3336" i="54" s="1"/>
  <c r="A3337" i="54" s="1"/>
  <c r="A3338" i="54" s="1"/>
  <c r="A3339" i="54" s="1"/>
  <c r="A3340" i="54" s="1"/>
  <c r="A3341" i="54" s="1"/>
  <c r="A3342" i="54" s="1"/>
  <c r="A3343" i="54" s="1"/>
  <c r="A3344" i="54" s="1"/>
  <c r="A3345" i="54" s="1"/>
  <c r="A3346" i="54" s="1"/>
  <c r="A3347" i="54" s="1"/>
  <c r="A3348" i="54" s="1"/>
  <c r="A3349" i="54" s="1"/>
  <c r="A3350" i="54" s="1"/>
  <c r="A3351" i="54" s="1"/>
  <c r="A3352" i="54" s="1"/>
  <c r="A3353" i="54" s="1"/>
  <c r="A3354" i="54" s="1"/>
  <c r="A3355" i="54" s="1"/>
  <c r="A3356" i="54" s="1"/>
  <c r="A3357" i="54" s="1"/>
  <c r="A3358" i="54" s="1"/>
  <c r="A3359" i="54" s="1"/>
  <c r="A3360" i="54" s="1"/>
  <c r="A3361" i="54" s="1"/>
  <c r="A3362" i="54" s="1"/>
  <c r="A3363" i="54" s="1"/>
  <c r="A3364" i="54" s="1"/>
  <c r="A3365" i="54" s="1"/>
  <c r="A3366" i="54" s="1"/>
  <c r="A3367" i="54" s="1"/>
  <c r="A3368" i="54" s="1"/>
  <c r="A3369" i="54" s="1"/>
  <c r="A3370" i="54" s="1"/>
  <c r="A3371" i="54" s="1"/>
  <c r="A3372" i="54" s="1"/>
  <c r="A3373" i="54" s="1"/>
  <c r="A3374" i="54" s="1"/>
  <c r="A3375" i="54" s="1"/>
  <c r="A3376" i="54" s="1"/>
  <c r="A3377" i="54" s="1"/>
  <c r="A3378" i="54" s="1"/>
  <c r="A3379" i="54" s="1"/>
  <c r="A3380" i="54" s="1"/>
  <c r="A3381" i="54" s="1"/>
  <c r="A3382" i="54" s="1"/>
  <c r="A3383" i="54" s="1"/>
  <c r="A3384" i="54" s="1"/>
  <c r="A3385" i="54" s="1"/>
  <c r="A3386" i="54" s="1"/>
  <c r="A3387" i="54" s="1"/>
  <c r="A3388" i="54" s="1"/>
  <c r="A3389" i="54" s="1"/>
  <c r="A3390" i="54" s="1"/>
  <c r="A3391" i="54" s="1"/>
  <c r="A3392" i="54" s="1"/>
  <c r="A3393" i="54" s="1"/>
  <c r="A3394" i="54" s="1"/>
  <c r="A3395" i="54" s="1"/>
  <c r="A3396" i="54" s="1"/>
  <c r="A3397" i="54" s="1"/>
  <c r="A3398" i="54" s="1"/>
  <c r="A3399" i="54" s="1"/>
  <c r="A3400" i="54" s="1"/>
  <c r="A3401" i="54" s="1"/>
  <c r="A3402" i="54" s="1"/>
  <c r="A3403" i="54" s="1"/>
  <c r="A3404" i="54" s="1"/>
  <c r="A3405" i="54" s="1"/>
  <c r="A3406" i="54" s="1"/>
  <c r="A3407" i="54" s="1"/>
  <c r="A3408" i="54" s="1"/>
  <c r="A3409" i="54" s="1"/>
  <c r="A3410" i="54" s="1"/>
  <c r="A3411" i="54" s="1"/>
  <c r="A3412" i="54" s="1"/>
  <c r="A3413" i="54" s="1"/>
  <c r="A3414" i="54" s="1"/>
  <c r="A3415" i="54" s="1"/>
  <c r="A3416" i="54" s="1"/>
  <c r="A3417" i="54" s="1"/>
  <c r="A3418" i="54" s="1"/>
  <c r="A3419" i="54" s="1"/>
  <c r="A3420" i="54" s="1"/>
  <c r="A3421" i="54" s="1"/>
  <c r="A3422" i="54" s="1"/>
  <c r="A3423" i="54" s="1"/>
  <c r="A3424" i="54" s="1"/>
  <c r="A3425" i="54" s="1"/>
  <c r="A3426" i="54" s="1"/>
  <c r="A3427" i="54" s="1"/>
  <c r="A3428" i="54" s="1"/>
  <c r="A3429" i="54" s="1"/>
  <c r="A3430" i="54" s="1"/>
  <c r="A3431" i="54" s="1"/>
  <c r="A3432" i="54" s="1"/>
  <c r="A3433" i="54" s="1"/>
  <c r="A3434" i="54" s="1"/>
  <c r="A3435" i="54" s="1"/>
  <c r="A3436" i="54" s="1"/>
  <c r="A3437" i="54" s="1"/>
  <c r="A3438" i="54" s="1"/>
  <c r="A3439" i="54" s="1"/>
  <c r="A3440" i="54" s="1"/>
  <c r="A3441" i="54" s="1"/>
  <c r="A3442" i="54" s="1"/>
  <c r="A3443" i="54" s="1"/>
  <c r="A3444" i="54" s="1"/>
  <c r="A3445" i="54" s="1"/>
  <c r="A3446" i="54" s="1"/>
  <c r="A3447" i="54" s="1"/>
  <c r="A3448" i="54" s="1"/>
  <c r="A3449" i="54" s="1"/>
  <c r="A3450" i="54" s="1"/>
  <c r="A3451" i="54" s="1"/>
  <c r="A3452" i="54" s="1"/>
  <c r="A3453" i="54" s="1"/>
  <c r="A3454" i="54" s="1"/>
  <c r="A3455" i="54" s="1"/>
  <c r="A3456" i="54" s="1"/>
  <c r="A3457" i="54" s="1"/>
  <c r="A3458" i="54" s="1"/>
  <c r="A3459" i="54" s="1"/>
  <c r="A3460" i="54" s="1"/>
  <c r="A3461" i="54" s="1"/>
  <c r="A3462" i="54" s="1"/>
  <c r="A3463" i="54" s="1"/>
  <c r="A3464" i="54" s="1"/>
  <c r="A3465" i="54" s="1"/>
  <c r="A3466" i="54" s="1"/>
  <c r="A3467" i="54" s="1"/>
  <c r="A3468" i="54" s="1"/>
  <c r="A3469" i="54" s="1"/>
  <c r="A3470" i="54" s="1"/>
  <c r="A3471" i="54" s="1"/>
  <c r="A3472" i="54" s="1"/>
  <c r="A3473" i="54" s="1"/>
  <c r="A3474" i="54" s="1"/>
  <c r="A3475" i="54" s="1"/>
  <c r="A3476" i="54" s="1"/>
  <c r="A3477" i="54" s="1"/>
  <c r="A3478" i="54" s="1"/>
  <c r="A3479" i="54" s="1"/>
  <c r="A3480" i="54" s="1"/>
  <c r="A3481" i="54" s="1"/>
  <c r="A3482" i="54" s="1"/>
  <c r="A3483" i="54" s="1"/>
  <c r="A3484" i="54" s="1"/>
  <c r="A3485" i="54" s="1"/>
  <c r="A3486" i="54" s="1"/>
  <c r="A3487" i="54" s="1"/>
  <c r="A3488" i="54" s="1"/>
  <c r="A3489" i="54" s="1"/>
  <c r="A3490" i="54" s="1"/>
  <c r="A3491" i="54" s="1"/>
  <c r="A3492" i="54" s="1"/>
  <c r="A3493" i="54" s="1"/>
  <c r="A3494" i="54" s="1"/>
  <c r="A3495" i="54" s="1"/>
  <c r="A3496" i="54" s="1"/>
  <c r="A3497" i="54" s="1"/>
  <c r="A3498" i="54" s="1"/>
  <c r="A3499" i="54" s="1"/>
  <c r="A3500" i="54" s="1"/>
  <c r="A3501" i="54" s="1"/>
  <c r="A3502" i="54" s="1"/>
  <c r="A3503" i="54" s="1"/>
  <c r="A3504" i="54" s="1"/>
  <c r="A3505" i="54" s="1"/>
  <c r="A3506" i="54" s="1"/>
  <c r="A3507" i="54" s="1"/>
  <c r="A3508" i="54" s="1"/>
  <c r="A3509" i="54" s="1"/>
  <c r="A3510" i="54" s="1"/>
  <c r="A3511" i="54" s="1"/>
  <c r="A3512" i="54" s="1"/>
  <c r="A3513" i="54" s="1"/>
  <c r="A3514" i="54" s="1"/>
  <c r="A3515" i="54" s="1"/>
  <c r="A3516" i="54" s="1"/>
  <c r="A3517" i="54" s="1"/>
  <c r="A3518" i="54" s="1"/>
  <c r="A3519" i="54" s="1"/>
  <c r="A3520" i="54" s="1"/>
  <c r="A3521" i="54" s="1"/>
  <c r="A3522" i="54" s="1"/>
  <c r="A3523" i="54" s="1"/>
  <c r="A3524" i="54" s="1"/>
  <c r="A3525" i="54" s="1"/>
  <c r="A3526" i="54" s="1"/>
  <c r="A3527" i="54" s="1"/>
  <c r="A3528" i="54" s="1"/>
  <c r="A3529" i="54" s="1"/>
  <c r="A3530" i="54" s="1"/>
  <c r="A3531" i="54" s="1"/>
  <c r="A3532" i="54" s="1"/>
  <c r="A3533" i="54" s="1"/>
  <c r="A3534" i="54" s="1"/>
  <c r="A3535" i="54" s="1"/>
  <c r="A3536" i="54" s="1"/>
  <c r="A3537" i="54" s="1"/>
  <c r="A3538" i="54" s="1"/>
  <c r="A3539" i="54" s="1"/>
  <c r="A3540" i="54" s="1"/>
  <c r="A3541" i="54" s="1"/>
  <c r="A3542" i="54" s="1"/>
  <c r="A3543" i="54" s="1"/>
  <c r="A3544" i="54" s="1"/>
  <c r="A3545" i="54" s="1"/>
  <c r="A3546" i="54" s="1"/>
  <c r="A3547" i="54" s="1"/>
  <c r="A3548" i="54" s="1"/>
  <c r="A3549" i="54" s="1"/>
  <c r="A3550" i="54" s="1"/>
  <c r="A3551" i="54" s="1"/>
  <c r="A3552" i="54" s="1"/>
  <c r="A3553" i="54" s="1"/>
  <c r="A3554" i="54" s="1"/>
  <c r="A3555" i="54" s="1"/>
  <c r="A3556" i="54" s="1"/>
  <c r="A3557" i="54" s="1"/>
  <c r="A3558" i="54" s="1"/>
  <c r="A3559" i="54" s="1"/>
  <c r="A3560" i="54" s="1"/>
  <c r="A3561" i="54" s="1"/>
  <c r="A3562" i="54" s="1"/>
  <c r="A3563" i="54" s="1"/>
  <c r="A3564" i="54" s="1"/>
  <c r="A3565" i="54" s="1"/>
  <c r="A3566" i="54" s="1"/>
  <c r="A3567" i="54" s="1"/>
  <c r="A3568" i="54" s="1"/>
  <c r="A3569" i="54" s="1"/>
  <c r="A3570" i="54" s="1"/>
  <c r="A3571" i="54" s="1"/>
  <c r="A3572" i="54" s="1"/>
  <c r="A3573" i="54" s="1"/>
  <c r="A3574" i="54" s="1"/>
  <c r="A3575" i="54" s="1"/>
  <c r="A3576" i="54" s="1"/>
  <c r="A3577" i="54" s="1"/>
  <c r="A3578" i="54" s="1"/>
  <c r="A3579" i="54" s="1"/>
  <c r="A3580" i="54" s="1"/>
  <c r="A3581" i="54" s="1"/>
  <c r="A3582" i="54" s="1"/>
  <c r="A3583" i="54" s="1"/>
  <c r="A3584" i="54" s="1"/>
  <c r="A3585" i="54" s="1"/>
  <c r="A3586" i="54" s="1"/>
  <c r="A3587" i="54" s="1"/>
  <c r="A3588" i="54" s="1"/>
  <c r="A3589" i="54" s="1"/>
  <c r="A3590" i="54" s="1"/>
  <c r="A3591" i="54" s="1"/>
  <c r="A3592" i="54" s="1"/>
  <c r="A3593" i="54" s="1"/>
  <c r="A3594" i="54" s="1"/>
  <c r="A3595" i="54" s="1"/>
  <c r="A3596" i="54" s="1"/>
  <c r="A3597" i="54" s="1"/>
  <c r="A3598" i="54" s="1"/>
  <c r="A3599" i="54" s="1"/>
  <c r="A3600" i="54" s="1"/>
  <c r="A3601" i="54" s="1"/>
  <c r="A3602" i="54" s="1"/>
  <c r="A3603" i="54" s="1"/>
  <c r="A3604" i="54" s="1"/>
  <c r="A3605" i="54" s="1"/>
  <c r="A3606" i="54" s="1"/>
  <c r="A3607" i="54" s="1"/>
  <c r="A3608" i="54" s="1"/>
  <c r="A3609" i="54" s="1"/>
  <c r="A3610" i="54" s="1"/>
  <c r="A3611" i="54" s="1"/>
  <c r="A3612" i="54" s="1"/>
  <c r="A3613" i="54" s="1"/>
  <c r="A3614" i="54" s="1"/>
  <c r="A3615" i="54" s="1"/>
  <c r="A3616" i="54" s="1"/>
  <c r="A3617" i="54" s="1"/>
  <c r="A3618" i="54" s="1"/>
  <c r="A3619" i="54" s="1"/>
  <c r="A3620" i="54" s="1"/>
  <c r="A3621" i="54" s="1"/>
  <c r="A3622" i="54" s="1"/>
  <c r="A3623" i="54" s="1"/>
  <c r="A3624" i="54" s="1"/>
  <c r="A3625" i="54" s="1"/>
  <c r="A3626" i="54" s="1"/>
  <c r="A3627" i="54" s="1"/>
  <c r="A3628" i="54" s="1"/>
  <c r="A3629" i="54" s="1"/>
  <c r="A3630" i="54" s="1"/>
  <c r="A3631" i="54" s="1"/>
  <c r="A3632" i="54" s="1"/>
  <c r="A3633" i="54" s="1"/>
  <c r="A3634" i="54" s="1"/>
  <c r="A3635" i="54" s="1"/>
  <c r="A3636" i="54" s="1"/>
  <c r="A3637" i="54" s="1"/>
  <c r="A3638" i="54" s="1"/>
  <c r="A3639" i="54" s="1"/>
  <c r="A3640" i="54" s="1"/>
  <c r="A3641" i="54" s="1"/>
  <c r="A3642" i="54" s="1"/>
  <c r="A3643" i="54" s="1"/>
  <c r="A3644" i="54" s="1"/>
  <c r="A3645" i="54" s="1"/>
  <c r="A3646" i="54" s="1"/>
  <c r="A3647" i="54" s="1"/>
  <c r="A3648" i="54" s="1"/>
  <c r="A3649" i="54" s="1"/>
  <c r="A3650" i="54" s="1"/>
  <c r="A3651" i="54" s="1"/>
  <c r="A3652" i="54" s="1"/>
  <c r="A3653" i="54" s="1"/>
  <c r="A3654" i="54" s="1"/>
  <c r="A3655" i="54" s="1"/>
  <c r="A3656" i="54" s="1"/>
  <c r="A3657" i="54" s="1"/>
  <c r="A3658" i="54" s="1"/>
  <c r="A3659" i="54" s="1"/>
  <c r="A3660" i="54" s="1"/>
  <c r="A3661" i="54" s="1"/>
  <c r="A3662" i="54" s="1"/>
  <c r="A3663" i="54" s="1"/>
  <c r="A3664" i="54" s="1"/>
  <c r="A3665" i="54" s="1"/>
  <c r="A3666" i="54" s="1"/>
  <c r="A3667" i="54" s="1"/>
  <c r="A3668" i="54" s="1"/>
  <c r="A3669" i="54" s="1"/>
  <c r="A3670" i="54" s="1"/>
  <c r="A3671" i="54" s="1"/>
  <c r="A3672" i="54" s="1"/>
  <c r="A3673" i="54" s="1"/>
  <c r="A3674" i="54" s="1"/>
  <c r="A3675" i="54" s="1"/>
  <c r="A3676" i="54" s="1"/>
  <c r="A3677" i="54" s="1"/>
  <c r="A3678" i="54" s="1"/>
  <c r="A3679" i="54" s="1"/>
  <c r="A3680" i="54" s="1"/>
  <c r="A3681" i="54" s="1"/>
  <c r="A3682" i="54" s="1"/>
  <c r="A3683" i="54" s="1"/>
  <c r="A3684" i="54" s="1"/>
  <c r="A3685" i="54" s="1"/>
  <c r="A3686" i="54" s="1"/>
  <c r="A3687" i="54" s="1"/>
  <c r="A3688" i="54" s="1"/>
  <c r="A3689" i="54" s="1"/>
  <c r="A3690" i="54" s="1"/>
  <c r="A3691" i="54" s="1"/>
  <c r="A3692" i="54" s="1"/>
  <c r="A3693" i="54" s="1"/>
  <c r="A3694" i="54" s="1"/>
  <c r="A3695" i="54" s="1"/>
  <c r="A3696" i="54" s="1"/>
  <c r="A3697" i="54" s="1"/>
  <c r="A3698" i="54" s="1"/>
  <c r="A3699" i="54" s="1"/>
  <c r="A3700" i="54" s="1"/>
  <c r="A3701" i="54" s="1"/>
  <c r="A3702" i="54" s="1"/>
  <c r="A3703" i="54" s="1"/>
  <c r="A3704" i="54" s="1"/>
  <c r="A3705" i="54" s="1"/>
  <c r="A3706" i="54" s="1"/>
  <c r="A3707" i="54" s="1"/>
  <c r="A3708" i="54" s="1"/>
  <c r="A3709" i="54" s="1"/>
  <c r="A3710" i="54" s="1"/>
  <c r="A3711" i="54" s="1"/>
  <c r="A3712" i="54" s="1"/>
  <c r="A3713" i="54" s="1"/>
  <c r="A3714" i="54" s="1"/>
  <c r="A3715" i="54" s="1"/>
  <c r="A3716" i="54" s="1"/>
  <c r="A3717" i="54" s="1"/>
  <c r="A3718" i="54" s="1"/>
  <c r="A3719" i="54" s="1"/>
  <c r="A3720" i="54" s="1"/>
  <c r="A3721" i="54" s="1"/>
  <c r="A3722" i="54" s="1"/>
  <c r="A3723" i="54" s="1"/>
  <c r="A3724" i="54" s="1"/>
  <c r="A3725" i="54" s="1"/>
  <c r="A3726" i="54" s="1"/>
  <c r="A3727" i="54" s="1"/>
  <c r="A3728" i="54" s="1"/>
  <c r="A3729" i="54" s="1"/>
  <c r="A3730" i="54" s="1"/>
  <c r="A3731" i="54" s="1"/>
  <c r="A3732" i="54" s="1"/>
  <c r="A3733" i="54" s="1"/>
  <c r="A3734" i="54" s="1"/>
  <c r="A3735" i="54" s="1"/>
  <c r="A3736" i="54" s="1"/>
  <c r="A3737" i="54" s="1"/>
  <c r="A3738" i="54" s="1"/>
  <c r="A3739" i="54" s="1"/>
  <c r="A3740" i="54" s="1"/>
  <c r="A3741" i="54" s="1"/>
  <c r="A3742" i="54" s="1"/>
  <c r="A3743" i="54" s="1"/>
  <c r="A3744" i="54" s="1"/>
  <c r="A3745" i="54" s="1"/>
  <c r="A3746" i="54" s="1"/>
  <c r="A3747" i="54" s="1"/>
  <c r="A3748" i="54" s="1"/>
  <c r="A3749" i="54" s="1"/>
  <c r="A3750" i="54" s="1"/>
  <c r="A3751" i="54" s="1"/>
  <c r="A3752" i="54" s="1"/>
  <c r="A3753" i="54" s="1"/>
  <c r="A3754" i="54" s="1"/>
  <c r="A3755" i="54" s="1"/>
  <c r="A3756" i="54" s="1"/>
  <c r="A3757" i="54" s="1"/>
  <c r="A3758" i="54" s="1"/>
  <c r="A3759" i="54" s="1"/>
  <c r="A3760" i="54" s="1"/>
  <c r="A3761" i="54" s="1"/>
  <c r="A3762" i="54" s="1"/>
  <c r="A3763" i="54" s="1"/>
  <c r="A3764" i="54" s="1"/>
  <c r="A3765" i="54" s="1"/>
  <c r="A3766" i="54" s="1"/>
  <c r="A3767" i="54" s="1"/>
  <c r="A3768" i="54" s="1"/>
  <c r="A3769" i="54" s="1"/>
  <c r="A3770" i="54" s="1"/>
  <c r="A3771" i="54" s="1"/>
  <c r="A3772" i="54" s="1"/>
  <c r="A3773" i="54" s="1"/>
  <c r="A3774" i="54" s="1"/>
  <c r="A3775" i="54" s="1"/>
  <c r="A3776" i="54" s="1"/>
  <c r="A3777" i="54" s="1"/>
  <c r="A3778" i="54" s="1"/>
  <c r="A3779" i="54" s="1"/>
  <c r="A3780" i="54" s="1"/>
  <c r="A3781" i="54" s="1"/>
  <c r="A3782" i="54" s="1"/>
  <c r="A3783" i="54" s="1"/>
  <c r="A3784" i="54" s="1"/>
  <c r="A3785" i="54" s="1"/>
  <c r="A3786" i="54" s="1"/>
  <c r="A3787" i="54" s="1"/>
  <c r="A3788" i="54" s="1"/>
  <c r="A3789" i="54" s="1"/>
  <c r="A3790" i="54" s="1"/>
  <c r="A3791" i="54" s="1"/>
  <c r="A3792" i="54" s="1"/>
  <c r="A3793" i="54" s="1"/>
  <c r="A3794" i="54" s="1"/>
  <c r="A3795" i="54" s="1"/>
  <c r="A3796" i="54" s="1"/>
  <c r="A3797" i="54" s="1"/>
  <c r="A3798" i="54" s="1"/>
  <c r="A3799" i="54" s="1"/>
  <c r="A3800" i="54" s="1"/>
  <c r="A3801" i="54" s="1"/>
  <c r="A3802" i="54" s="1"/>
  <c r="A3803" i="54" s="1"/>
  <c r="A3804" i="54" s="1"/>
  <c r="A3805" i="54" s="1"/>
  <c r="A3806" i="54" s="1"/>
  <c r="A3807" i="54" s="1"/>
  <c r="A3808" i="54" s="1"/>
  <c r="A3809" i="54" s="1"/>
  <c r="A3810" i="54" s="1"/>
  <c r="A3811" i="54" s="1"/>
  <c r="A3812" i="54" s="1"/>
  <c r="A3813" i="54" s="1"/>
  <c r="A3814" i="54" s="1"/>
  <c r="A3815" i="54" s="1"/>
  <c r="A3816" i="54" s="1"/>
  <c r="A3817" i="54" s="1"/>
  <c r="A3818" i="54" s="1"/>
  <c r="A3819" i="54" s="1"/>
  <c r="A3820" i="54" s="1"/>
  <c r="A3821" i="54" s="1"/>
  <c r="A3822" i="54" s="1"/>
  <c r="A3823" i="54" s="1"/>
  <c r="A3824" i="54" s="1"/>
  <c r="A3825" i="54" s="1"/>
  <c r="A3826" i="54" s="1"/>
  <c r="A3827" i="54" s="1"/>
  <c r="A3828" i="54" s="1"/>
  <c r="A3829" i="54" s="1"/>
  <c r="A3830" i="54" s="1"/>
  <c r="A3831" i="54" s="1"/>
  <c r="A3832" i="54" s="1"/>
  <c r="A3833" i="54" s="1"/>
  <c r="A3834" i="54" s="1"/>
  <c r="A3835" i="54" s="1"/>
  <c r="A3836" i="54" s="1"/>
  <c r="A3837" i="54" s="1"/>
  <c r="A3838" i="54" s="1"/>
  <c r="A3839" i="54" s="1"/>
  <c r="A3840" i="54" s="1"/>
  <c r="A3841" i="54" s="1"/>
  <c r="A3842" i="54" s="1"/>
  <c r="A3843" i="54" s="1"/>
  <c r="A3844" i="54" s="1"/>
  <c r="A3845" i="54" s="1"/>
  <c r="A3846" i="54" s="1"/>
  <c r="A3847" i="54" s="1"/>
  <c r="A3848" i="54" s="1"/>
  <c r="A3849" i="54" s="1"/>
  <c r="A3850" i="54" s="1"/>
  <c r="A3851" i="54" s="1"/>
  <c r="A3852" i="54" s="1"/>
  <c r="A3853" i="54" s="1"/>
  <c r="A3854" i="54" s="1"/>
  <c r="A3855" i="54" s="1"/>
  <c r="A3856" i="54" s="1"/>
  <c r="A3857" i="54" s="1"/>
  <c r="A3858" i="54" s="1"/>
  <c r="A3859" i="54" s="1"/>
  <c r="A3860" i="54" s="1"/>
  <c r="A3861" i="54" s="1"/>
  <c r="A3862" i="54" s="1"/>
  <c r="A3863" i="54" s="1"/>
  <c r="A3864" i="54" s="1"/>
  <c r="A3865" i="54" s="1"/>
  <c r="A3866" i="54" s="1"/>
  <c r="A3867" i="54" s="1"/>
  <c r="A3868" i="54" s="1"/>
  <c r="A3869" i="54" s="1"/>
  <c r="A3870" i="54" s="1"/>
  <c r="A3871" i="54" s="1"/>
  <c r="A3872" i="54" s="1"/>
  <c r="A3873" i="54" s="1"/>
  <c r="A3874" i="54" s="1"/>
  <c r="A3875" i="54" s="1"/>
  <c r="A3876" i="54" s="1"/>
  <c r="A3877" i="54" s="1"/>
  <c r="A3878" i="54" s="1"/>
  <c r="A3879" i="54" s="1"/>
  <c r="A3880" i="54" s="1"/>
  <c r="A3881" i="54" s="1"/>
  <c r="A3882" i="54" s="1"/>
  <c r="A3883" i="54" s="1"/>
  <c r="A3884" i="54" s="1"/>
  <c r="A3885" i="54" s="1"/>
  <c r="A3886" i="54" s="1"/>
  <c r="A3887" i="54" s="1"/>
  <c r="A3888" i="54" s="1"/>
  <c r="A3889" i="54" s="1"/>
  <c r="A3890" i="54" s="1"/>
  <c r="A3891" i="54" s="1"/>
  <c r="A3892" i="54" s="1"/>
  <c r="A3893" i="54" s="1"/>
  <c r="A3894" i="54" s="1"/>
  <c r="A3895" i="54" s="1"/>
  <c r="A3896" i="54" s="1"/>
  <c r="A3897" i="54" s="1"/>
  <c r="A3898" i="54" s="1"/>
  <c r="A3899" i="54" s="1"/>
  <c r="A3900" i="54" s="1"/>
  <c r="A3901" i="54" s="1"/>
  <c r="A3902" i="54" s="1"/>
  <c r="A3903" i="54" s="1"/>
  <c r="A3904" i="54" s="1"/>
  <c r="A3905" i="54" s="1"/>
  <c r="A3906" i="54" s="1"/>
  <c r="A3907" i="54" s="1"/>
  <c r="A3908" i="54" s="1"/>
  <c r="A3909" i="54" s="1"/>
  <c r="A3910" i="54" s="1"/>
  <c r="A3911" i="54" s="1"/>
  <c r="A3912" i="54" s="1"/>
  <c r="A3913" i="54" s="1"/>
  <c r="A3914" i="54" s="1"/>
  <c r="A3915" i="54" s="1"/>
  <c r="A3916" i="54" s="1"/>
  <c r="A3917" i="54" s="1"/>
  <c r="A3918" i="54" s="1"/>
  <c r="A3919" i="54" s="1"/>
  <c r="A3920" i="54" s="1"/>
  <c r="A3921" i="54" s="1"/>
  <c r="A3922" i="54" s="1"/>
  <c r="A3923" i="54" s="1"/>
  <c r="A3924" i="54" s="1"/>
  <c r="A3925" i="54" s="1"/>
  <c r="A3926" i="54" s="1"/>
  <c r="A3927" i="54" s="1"/>
  <c r="A3928" i="54" s="1"/>
  <c r="A3929" i="54" s="1"/>
  <c r="A3930" i="54" s="1"/>
  <c r="A3931" i="54" s="1"/>
  <c r="A3932" i="54" s="1"/>
  <c r="A3933" i="54" s="1"/>
  <c r="A3934" i="54" s="1"/>
  <c r="A3935" i="54" s="1"/>
  <c r="A3936" i="54" s="1"/>
  <c r="A3937" i="54" s="1"/>
  <c r="A3938" i="54" s="1"/>
  <c r="A3939" i="54" s="1"/>
  <c r="A3940" i="54" s="1"/>
  <c r="A3941" i="54" s="1"/>
  <c r="A3942" i="54" s="1"/>
  <c r="A3943" i="54" s="1"/>
  <c r="A3944" i="54" s="1"/>
  <c r="A3945" i="54" s="1"/>
  <c r="A3946" i="54" s="1"/>
  <c r="A3947" i="54" s="1"/>
  <c r="A3948" i="54" s="1"/>
  <c r="A3949" i="54" s="1"/>
  <c r="A3950" i="54" s="1"/>
  <c r="A3951" i="54" s="1"/>
  <c r="A3952" i="54" s="1"/>
  <c r="A3953" i="54" s="1"/>
  <c r="A3954" i="54" s="1"/>
  <c r="A3955" i="54" s="1"/>
  <c r="A3956" i="54" s="1"/>
  <c r="A3957" i="54" s="1"/>
  <c r="A3958" i="54" s="1"/>
  <c r="A3959" i="54" s="1"/>
  <c r="A3960" i="54" s="1"/>
  <c r="A3961" i="54" s="1"/>
  <c r="A3962" i="54" s="1"/>
  <c r="A3963" i="54" s="1"/>
  <c r="A3964" i="54" s="1"/>
  <c r="A3965" i="54" s="1"/>
  <c r="A3966" i="54" s="1"/>
  <c r="A3967" i="54" s="1"/>
  <c r="A3968" i="54" s="1"/>
  <c r="A3969" i="54" s="1"/>
  <c r="A3970" i="54" s="1"/>
  <c r="A3971" i="54" s="1"/>
  <c r="A3972" i="54" s="1"/>
  <c r="A3973" i="54" s="1"/>
  <c r="A3974" i="54" s="1"/>
  <c r="A3975" i="54" s="1"/>
  <c r="A3976" i="54" s="1"/>
  <c r="A3977" i="54" s="1"/>
  <c r="A3978" i="54" s="1"/>
  <c r="A3979" i="54" s="1"/>
  <c r="A3980" i="54" s="1"/>
  <c r="A3981" i="54" s="1"/>
  <c r="A3982" i="54" s="1"/>
  <c r="A3983" i="54" s="1"/>
  <c r="A3984" i="54" s="1"/>
  <c r="A3985" i="54" s="1"/>
  <c r="A3986" i="54" s="1"/>
  <c r="A3987" i="54" s="1"/>
  <c r="A3988" i="54" s="1"/>
  <c r="A3989" i="54" s="1"/>
  <c r="A3990" i="54" s="1"/>
  <c r="A3991" i="54" s="1"/>
  <c r="A3992" i="54" s="1"/>
  <c r="A3993" i="54" s="1"/>
  <c r="A3994" i="54" s="1"/>
  <c r="A3995" i="54" s="1"/>
  <c r="A3996" i="54" s="1"/>
  <c r="A3997" i="54" s="1"/>
  <c r="A3998" i="54" s="1"/>
  <c r="A3999" i="54" s="1"/>
  <c r="A4000" i="54" s="1"/>
  <c r="A4001" i="54" s="1"/>
  <c r="A4002" i="54" s="1"/>
  <c r="A4003" i="54" s="1"/>
  <c r="A4004" i="54" s="1"/>
  <c r="A4005" i="54" s="1"/>
  <c r="A4006" i="54" s="1"/>
  <c r="A4007" i="54" s="1"/>
  <c r="A4008" i="54" s="1"/>
  <c r="A4009" i="54" s="1"/>
  <c r="A4010" i="54" s="1"/>
  <c r="A4011" i="54" s="1"/>
  <c r="A4012" i="54" s="1"/>
  <c r="A4013" i="54" s="1"/>
  <c r="A4014" i="54" s="1"/>
  <c r="A4015" i="54" s="1"/>
  <c r="A4016" i="54" s="1"/>
  <c r="A4017" i="54" s="1"/>
  <c r="A4018" i="54" s="1"/>
  <c r="A4019" i="54" s="1"/>
  <c r="A4020" i="54" s="1"/>
  <c r="A4021" i="54" s="1"/>
  <c r="A4022" i="54" s="1"/>
  <c r="A4023" i="54" s="1"/>
  <c r="A4024" i="54" s="1"/>
  <c r="A4025" i="54" s="1"/>
  <c r="A4026" i="54" s="1"/>
  <c r="A4027" i="54" s="1"/>
  <c r="A4028" i="54" s="1"/>
  <c r="A4029" i="54" s="1"/>
  <c r="A4030" i="54" s="1"/>
  <c r="A4031" i="54" s="1"/>
  <c r="A4032" i="54" s="1"/>
  <c r="A4033" i="54" s="1"/>
  <c r="A4034" i="54" s="1"/>
  <c r="A4035" i="54" s="1"/>
  <c r="A4036" i="54" s="1"/>
  <c r="A4037" i="54" s="1"/>
  <c r="A4038" i="54" s="1"/>
  <c r="A4039" i="54" s="1"/>
  <c r="A4040" i="54" s="1"/>
  <c r="A4041" i="54" s="1"/>
  <c r="A4042" i="54" s="1"/>
  <c r="A4043" i="54" s="1"/>
  <c r="A4044" i="54" s="1"/>
  <c r="A4045" i="54" s="1"/>
  <c r="A4046" i="54" s="1"/>
  <c r="A4047" i="54" s="1"/>
  <c r="A4048" i="54" s="1"/>
  <c r="A4049" i="54" s="1"/>
  <c r="A4050" i="54" s="1"/>
  <c r="A4051" i="54" s="1"/>
  <c r="A4052" i="54" s="1"/>
  <c r="A4053" i="54" s="1"/>
  <c r="A4054" i="54" s="1"/>
  <c r="A4055" i="54" s="1"/>
  <c r="A4056" i="54" s="1"/>
  <c r="A4057" i="54" s="1"/>
  <c r="A4058" i="54" s="1"/>
  <c r="A4059" i="54" s="1"/>
  <c r="A4060" i="54" s="1"/>
  <c r="A4061" i="54" s="1"/>
  <c r="A4062" i="54" s="1"/>
  <c r="A4063" i="54" s="1"/>
  <c r="A4064" i="54" s="1"/>
  <c r="A4065" i="54" s="1"/>
  <c r="A4066" i="54" s="1"/>
  <c r="A4067" i="54" s="1"/>
  <c r="A4068" i="54" s="1"/>
  <c r="A4069" i="54" s="1"/>
  <c r="A4070" i="54" s="1"/>
  <c r="A4071" i="54" s="1"/>
  <c r="A4072" i="54" s="1"/>
  <c r="A4073" i="54" s="1"/>
  <c r="A4074" i="54" s="1"/>
  <c r="A4075" i="54" s="1"/>
  <c r="A4076" i="54" s="1"/>
  <c r="A4077" i="54" s="1"/>
  <c r="A4078" i="54" s="1"/>
  <c r="A4079" i="54" s="1"/>
  <c r="A4080" i="54" s="1"/>
  <c r="A4081" i="54" s="1"/>
  <c r="A4082" i="54" s="1"/>
  <c r="A4083" i="54" s="1"/>
  <c r="A4084" i="54" s="1"/>
  <c r="A4085" i="54" s="1"/>
  <c r="A4086" i="54" s="1"/>
  <c r="A4087" i="54" s="1"/>
  <c r="A4088" i="54" s="1"/>
  <c r="A4089" i="54" s="1"/>
  <c r="A4090" i="54" s="1"/>
  <c r="A4091" i="54" s="1"/>
  <c r="A4092" i="54" s="1"/>
  <c r="A4093" i="54" s="1"/>
  <c r="A4094" i="54" s="1"/>
  <c r="A4095" i="54" s="1"/>
  <c r="A4096" i="54" s="1"/>
  <c r="A4097" i="54" s="1"/>
  <c r="A4098" i="54" s="1"/>
  <c r="A4099" i="54" s="1"/>
  <c r="A4100" i="54" s="1"/>
  <c r="A4101" i="54" s="1"/>
  <c r="A4102" i="54" s="1"/>
  <c r="A4103" i="54" s="1"/>
  <c r="A4104" i="54" s="1"/>
  <c r="A4105" i="54" s="1"/>
  <c r="A4106" i="54" s="1"/>
  <c r="A4107" i="54" s="1"/>
  <c r="A4108" i="54" s="1"/>
  <c r="A4109" i="54" s="1"/>
  <c r="A4110" i="54" s="1"/>
  <c r="A4111" i="54" s="1"/>
  <c r="A4112" i="54" s="1"/>
  <c r="A4113" i="54" s="1"/>
  <c r="A4114" i="54" s="1"/>
  <c r="A4115" i="54" s="1"/>
  <c r="A4116" i="54" s="1"/>
  <c r="A4117" i="54" s="1"/>
  <c r="A4118" i="54" s="1"/>
  <c r="A4119" i="54" s="1"/>
  <c r="A4120" i="54" s="1"/>
  <c r="A4121" i="54" s="1"/>
  <c r="A4122" i="54" s="1"/>
  <c r="A4123" i="54" s="1"/>
  <c r="A4124" i="54" s="1"/>
  <c r="A4125" i="54" s="1"/>
  <c r="A4126" i="54" s="1"/>
  <c r="A4127" i="54" s="1"/>
  <c r="A4128" i="54" s="1"/>
  <c r="A4129" i="54" s="1"/>
  <c r="A4130" i="54" s="1"/>
  <c r="A4131" i="54" s="1"/>
  <c r="A4132" i="54" s="1"/>
  <c r="A4133" i="54" s="1"/>
  <c r="A4134" i="54" s="1"/>
  <c r="A4135" i="54" s="1"/>
  <c r="A4136" i="54" s="1"/>
  <c r="A4137" i="54" s="1"/>
  <c r="A4138" i="54" s="1"/>
  <c r="A4139" i="54" s="1"/>
  <c r="A4140" i="54" s="1"/>
  <c r="A4141" i="54" s="1"/>
  <c r="A4142" i="54" s="1"/>
  <c r="A4143" i="54" s="1"/>
  <c r="A4144" i="54" s="1"/>
  <c r="A4145" i="54" s="1"/>
  <c r="A4146" i="54" s="1"/>
  <c r="A4147" i="54" s="1"/>
  <c r="A4148" i="54" s="1"/>
  <c r="A4149" i="54" s="1"/>
  <c r="A4150" i="54" s="1"/>
  <c r="A4151" i="54" s="1"/>
  <c r="A4152" i="54" s="1"/>
  <c r="A4153" i="54" s="1"/>
  <c r="A4154" i="54" s="1"/>
  <c r="A4155" i="54" s="1"/>
  <c r="A4156" i="54" s="1"/>
  <c r="A4157" i="54" s="1"/>
  <c r="A4158" i="54" s="1"/>
  <c r="A4159" i="54" s="1"/>
  <c r="A4160" i="54" s="1"/>
  <c r="A4161" i="54" s="1"/>
  <c r="A4162" i="54" s="1"/>
  <c r="A4163" i="54" s="1"/>
  <c r="A4164" i="54" s="1"/>
  <c r="A4165" i="54" s="1"/>
  <c r="A4166" i="54" s="1"/>
  <c r="A4167" i="54" s="1"/>
  <c r="A4168" i="54" s="1"/>
  <c r="A4169" i="54" s="1"/>
  <c r="A4170" i="54" s="1"/>
  <c r="A4171" i="54" s="1"/>
  <c r="A4172" i="54" s="1"/>
  <c r="A4173" i="54" s="1"/>
  <c r="A4174" i="54" s="1"/>
  <c r="A4175" i="54" s="1"/>
  <c r="A4176" i="54" s="1"/>
  <c r="A4177" i="54" s="1"/>
  <c r="A4178" i="54" s="1"/>
  <c r="A4179" i="54" s="1"/>
  <c r="A4180" i="54" s="1"/>
  <c r="A4181" i="54" s="1"/>
  <c r="A4182" i="54" s="1"/>
  <c r="A4183" i="54" s="1"/>
  <c r="A4184" i="54" s="1"/>
  <c r="A4185" i="54" s="1"/>
  <c r="A4186" i="54" s="1"/>
  <c r="A4187" i="54" s="1"/>
  <c r="A4188" i="54" s="1"/>
  <c r="A4189" i="54" s="1"/>
  <c r="A4190" i="54" s="1"/>
  <c r="A4191" i="54" s="1"/>
  <c r="A4192" i="54" s="1"/>
  <c r="A4193" i="54" s="1"/>
  <c r="A4194" i="54" s="1"/>
  <c r="A4195" i="54" s="1"/>
  <c r="A4196" i="54" s="1"/>
  <c r="A4197" i="54" s="1"/>
  <c r="A4198" i="54" s="1"/>
  <c r="A4199" i="54" s="1"/>
  <c r="A4200" i="54" s="1"/>
  <c r="A4201" i="54" s="1"/>
  <c r="A4202" i="54" s="1"/>
  <c r="A4203" i="54" s="1"/>
  <c r="A4204" i="54" s="1"/>
  <c r="A4205" i="54" s="1"/>
  <c r="A4206" i="54" s="1"/>
  <c r="A4207" i="54" s="1"/>
  <c r="A4208" i="54" s="1"/>
  <c r="A4209" i="54" s="1"/>
  <c r="A4210" i="54" s="1"/>
  <c r="A4211" i="54" s="1"/>
  <c r="A4212" i="54" s="1"/>
  <c r="A4213" i="54" s="1"/>
  <c r="A4214" i="54" s="1"/>
  <c r="A4215" i="54" s="1"/>
  <c r="A4216" i="54" s="1"/>
  <c r="A4217" i="54" s="1"/>
  <c r="A4218" i="54" s="1"/>
  <c r="A4219" i="54" s="1"/>
  <c r="A4220" i="54" s="1"/>
  <c r="A4221" i="54" s="1"/>
  <c r="A4222" i="54" s="1"/>
  <c r="A4223" i="54" s="1"/>
  <c r="A4224" i="54" s="1"/>
  <c r="A4225" i="54" s="1"/>
  <c r="A4226" i="54" s="1"/>
  <c r="A4227" i="54" s="1"/>
  <c r="A4228" i="54" s="1"/>
  <c r="A4229" i="54" s="1"/>
  <c r="A4230" i="54" s="1"/>
  <c r="A4231" i="54" s="1"/>
  <c r="A4232" i="54" s="1"/>
  <c r="A4233" i="54" s="1"/>
  <c r="A4234" i="54" s="1"/>
  <c r="A4235" i="54" s="1"/>
  <c r="A4236" i="54" s="1"/>
  <c r="A4237" i="54" s="1"/>
  <c r="A4238" i="54" s="1"/>
  <c r="A4239" i="54" s="1"/>
  <c r="A4240" i="54" s="1"/>
  <c r="A4241" i="54" s="1"/>
  <c r="A4242" i="54" s="1"/>
  <c r="A4243" i="54" s="1"/>
  <c r="A4244" i="54" s="1"/>
  <c r="A4245" i="54" s="1"/>
  <c r="A4246" i="54" s="1"/>
  <c r="A4247" i="54" s="1"/>
  <c r="A4248" i="54" s="1"/>
  <c r="A4249" i="54" s="1"/>
  <c r="A4250" i="54" s="1"/>
  <c r="A4251" i="54" s="1"/>
  <c r="A4252" i="54" s="1"/>
  <c r="A4253" i="54" s="1"/>
  <c r="A4254" i="54" s="1"/>
  <c r="A4255" i="54" s="1"/>
  <c r="A4256" i="54" s="1"/>
  <c r="A4257" i="54" s="1"/>
  <c r="A4258" i="54" s="1"/>
  <c r="A4259" i="54" s="1"/>
  <c r="A4260" i="54" s="1"/>
  <c r="A4261" i="54" s="1"/>
  <c r="A4262" i="54" s="1"/>
  <c r="A4263" i="54" s="1"/>
  <c r="A4264" i="54" s="1"/>
  <c r="A4265" i="54" s="1"/>
  <c r="A4266" i="54" s="1"/>
  <c r="A4267" i="54" s="1"/>
  <c r="A4268" i="54" s="1"/>
  <c r="A4269" i="54" s="1"/>
  <c r="A4270" i="54" s="1"/>
  <c r="A4271" i="54" s="1"/>
  <c r="A4272" i="54" s="1"/>
  <c r="A4273" i="54" s="1"/>
  <c r="A4274" i="54" s="1"/>
  <c r="A4275" i="54" s="1"/>
  <c r="A4276" i="54" s="1"/>
  <c r="A4277" i="54" s="1"/>
  <c r="A4278" i="54" s="1"/>
  <c r="A4279" i="54" s="1"/>
  <c r="A4280" i="54" s="1"/>
  <c r="A4281" i="54" s="1"/>
  <c r="A4282" i="54" s="1"/>
  <c r="A4283" i="54" s="1"/>
  <c r="A4284" i="54" s="1"/>
  <c r="A4285" i="54" s="1"/>
  <c r="A4286" i="54" s="1"/>
  <c r="A4287" i="54" s="1"/>
  <c r="A4288" i="54" s="1"/>
  <c r="A4289" i="54" s="1"/>
  <c r="A4290" i="54" s="1"/>
  <c r="A4291" i="54" s="1"/>
  <c r="A4292" i="54" s="1"/>
  <c r="A4293" i="54" s="1"/>
  <c r="A4294" i="54" s="1"/>
  <c r="A4295" i="54" s="1"/>
  <c r="A4296" i="54" s="1"/>
  <c r="A4297" i="54" s="1"/>
  <c r="A4298" i="54" s="1"/>
  <c r="A4299" i="54" s="1"/>
  <c r="A4300" i="54" s="1"/>
  <c r="A4301" i="54" s="1"/>
  <c r="A4302" i="54" s="1"/>
  <c r="A4303" i="54" s="1"/>
  <c r="A4304" i="54" s="1"/>
  <c r="A4305" i="54" s="1"/>
  <c r="A4306" i="54" s="1"/>
  <c r="A4307" i="54" s="1"/>
  <c r="A4308" i="54" s="1"/>
  <c r="A4309" i="54" s="1"/>
  <c r="A4310" i="54" s="1"/>
  <c r="A4311" i="54" s="1"/>
  <c r="A4312" i="54" s="1"/>
  <c r="A4313" i="54" s="1"/>
  <c r="A4314" i="54" s="1"/>
  <c r="A4315" i="54" s="1"/>
  <c r="A4316" i="54" s="1"/>
  <c r="A4317" i="54" s="1"/>
  <c r="A4318" i="54" s="1"/>
  <c r="A4319" i="54" s="1"/>
  <c r="A4320" i="54" s="1"/>
  <c r="A4321" i="54" s="1"/>
  <c r="A4322" i="54" s="1"/>
  <c r="A4323" i="54" s="1"/>
  <c r="A4324" i="54" s="1"/>
  <c r="A4325" i="54" s="1"/>
  <c r="A4326" i="54" s="1"/>
  <c r="A4327" i="54" s="1"/>
  <c r="A4328" i="54" s="1"/>
  <c r="A4329" i="54" s="1"/>
  <c r="A4330" i="54" s="1"/>
  <c r="A4331" i="54" s="1"/>
  <c r="A4332" i="54" s="1"/>
  <c r="A4333" i="54" s="1"/>
  <c r="A4334" i="54" s="1"/>
  <c r="A4335" i="54" s="1"/>
  <c r="A4336" i="54" s="1"/>
  <c r="A4337" i="54" s="1"/>
  <c r="A4338" i="54" s="1"/>
  <c r="A4339" i="54" s="1"/>
  <c r="A4340" i="54" s="1"/>
  <c r="A4341" i="54" s="1"/>
  <c r="A4342" i="54" s="1"/>
  <c r="A4343" i="54" s="1"/>
  <c r="A4344" i="54" s="1"/>
  <c r="A4345" i="54" s="1"/>
  <c r="A4346" i="54" s="1"/>
  <c r="A4347" i="54" s="1"/>
  <c r="A4348" i="54" s="1"/>
  <c r="A4349" i="54" s="1"/>
  <c r="A4350" i="54" s="1"/>
  <c r="A4351" i="54" s="1"/>
  <c r="A4352" i="54" s="1"/>
  <c r="A4353" i="54" s="1"/>
  <c r="A4354" i="54" s="1"/>
  <c r="A4355" i="54" s="1"/>
  <c r="A4356" i="54" s="1"/>
  <c r="A4357" i="54" s="1"/>
  <c r="A4358" i="54" s="1"/>
  <c r="A4359" i="54" s="1"/>
  <c r="A4360" i="54" s="1"/>
  <c r="A4361" i="54" s="1"/>
  <c r="A4362" i="54" s="1"/>
  <c r="A4363" i="54" s="1"/>
  <c r="A4364" i="54" s="1"/>
  <c r="A4365" i="54" s="1"/>
  <c r="A4366" i="54" s="1"/>
  <c r="A4367" i="54" s="1"/>
  <c r="A4368" i="54" s="1"/>
  <c r="A4369" i="54" s="1"/>
  <c r="A4370" i="54" s="1"/>
  <c r="A4371" i="54" s="1"/>
  <c r="A4372" i="54" s="1"/>
  <c r="A4373" i="54" s="1"/>
  <c r="A4374" i="54" s="1"/>
  <c r="A4375" i="54" s="1"/>
  <c r="A4376" i="54" s="1"/>
  <c r="A4377" i="54" s="1"/>
  <c r="A4378" i="54" s="1"/>
  <c r="A4379" i="54" s="1"/>
  <c r="A4380" i="54" s="1"/>
  <c r="A4381" i="54" s="1"/>
  <c r="A4382" i="54" s="1"/>
  <c r="A4383" i="54" s="1"/>
  <c r="A4384" i="54" s="1"/>
  <c r="A4385" i="54" s="1"/>
  <c r="A4386" i="54" s="1"/>
  <c r="A4387" i="54" s="1"/>
  <c r="A4388" i="54" s="1"/>
  <c r="A4389" i="54" s="1"/>
  <c r="A4390" i="54" s="1"/>
  <c r="A4391" i="54" s="1"/>
  <c r="A4392" i="54" s="1"/>
  <c r="A4393" i="54" s="1"/>
  <c r="A4394" i="54" s="1"/>
  <c r="A4395" i="54" s="1"/>
  <c r="A4396" i="54" s="1"/>
  <c r="A4397" i="54" s="1"/>
  <c r="A4398" i="54" s="1"/>
  <c r="A4399" i="54" s="1"/>
  <c r="A4400" i="54" s="1"/>
  <c r="A4401" i="54" s="1"/>
  <c r="A4402" i="54" s="1"/>
  <c r="A4403" i="54" s="1"/>
  <c r="A4404" i="54" s="1"/>
  <c r="A4405" i="54" s="1"/>
  <c r="A4406" i="54" s="1"/>
  <c r="A4407" i="54" s="1"/>
  <c r="A4408" i="54" s="1"/>
  <c r="A4409" i="54" s="1"/>
  <c r="A4410" i="54" s="1"/>
  <c r="A4411" i="54" s="1"/>
  <c r="A4412" i="54" s="1"/>
  <c r="A4413" i="54" s="1"/>
  <c r="A4414" i="54" s="1"/>
  <c r="A4415" i="54" s="1"/>
  <c r="A4416" i="54" s="1"/>
  <c r="A4417" i="54" s="1"/>
  <c r="A4418" i="54" s="1"/>
  <c r="A4419" i="54" s="1"/>
  <c r="A4420" i="54" s="1"/>
  <c r="A4421" i="54" s="1"/>
  <c r="A4422" i="54" s="1"/>
  <c r="A4423" i="54" s="1"/>
  <c r="A4424" i="54" s="1"/>
  <c r="A4425" i="54" s="1"/>
  <c r="A4426" i="54" s="1"/>
  <c r="A4427" i="54" s="1"/>
  <c r="A4428" i="54" s="1"/>
  <c r="A4429" i="54" s="1"/>
  <c r="A4430" i="54" s="1"/>
  <c r="A4431" i="54" s="1"/>
  <c r="A4432" i="54" s="1"/>
  <c r="A4433" i="54" s="1"/>
  <c r="A4434" i="54" s="1"/>
  <c r="A4435" i="54" s="1"/>
  <c r="A4436" i="54" s="1"/>
  <c r="A4437" i="54" s="1"/>
  <c r="A4438" i="54" s="1"/>
  <c r="A4439" i="54" s="1"/>
  <c r="A4440" i="54" s="1"/>
  <c r="A4441" i="54" s="1"/>
  <c r="A4442" i="54" s="1"/>
  <c r="A4443" i="54" s="1"/>
  <c r="A4444" i="54" s="1"/>
  <c r="A4445" i="54" s="1"/>
  <c r="A4446" i="54" s="1"/>
  <c r="A4447" i="54" s="1"/>
  <c r="A4448" i="54" s="1"/>
  <c r="A4449" i="54" s="1"/>
  <c r="A4450" i="54" s="1"/>
  <c r="A4451" i="54" s="1"/>
  <c r="A4452" i="54" s="1"/>
  <c r="A4453" i="54" s="1"/>
  <c r="A4454" i="54" s="1"/>
  <c r="A4455" i="54" s="1"/>
  <c r="A4456" i="54" s="1"/>
  <c r="A4457" i="54" s="1"/>
  <c r="A4458" i="54" s="1"/>
  <c r="A4459" i="54" s="1"/>
  <c r="A4460" i="54" s="1"/>
  <c r="A4461" i="54" s="1"/>
  <c r="A4462" i="54" s="1"/>
  <c r="A4463" i="54" s="1"/>
  <c r="A4464" i="54" s="1"/>
  <c r="A4465" i="54" s="1"/>
  <c r="A4466" i="54" s="1"/>
  <c r="A4467" i="54" s="1"/>
  <c r="A4468" i="54" s="1"/>
  <c r="A4469" i="54" s="1"/>
  <c r="A4470" i="54" s="1"/>
  <c r="A4471" i="54" s="1"/>
  <c r="A4472" i="54" s="1"/>
  <c r="A4473" i="54" s="1"/>
  <c r="A4474" i="54" s="1"/>
  <c r="A4475" i="54" s="1"/>
  <c r="A4476" i="54" s="1"/>
  <c r="A4477" i="54" s="1"/>
  <c r="A4478" i="54" s="1"/>
  <c r="A4479" i="54" s="1"/>
  <c r="A4480" i="54" s="1"/>
  <c r="A4481" i="54" s="1"/>
  <c r="A4482" i="54" s="1"/>
  <c r="A4483" i="54" s="1"/>
  <c r="A4484" i="54" s="1"/>
  <c r="A4485" i="54" s="1"/>
  <c r="A4486" i="54" s="1"/>
  <c r="A4487" i="54" s="1"/>
  <c r="A4488" i="54" s="1"/>
  <c r="A4489" i="54" s="1"/>
  <c r="A4490" i="54" s="1"/>
  <c r="A4491" i="54" s="1"/>
  <c r="A4492" i="54" s="1"/>
  <c r="A4493" i="54" s="1"/>
  <c r="A4494" i="54" s="1"/>
  <c r="A4495" i="54" s="1"/>
  <c r="A4496" i="54" s="1"/>
  <c r="A4497" i="54" s="1"/>
  <c r="A4498" i="54" s="1"/>
  <c r="A4499" i="54" s="1"/>
  <c r="A4500" i="54" s="1"/>
  <c r="A4501" i="54" s="1"/>
  <c r="A4502" i="54" s="1"/>
  <c r="A4503" i="54" s="1"/>
  <c r="A4504" i="54" s="1"/>
  <c r="A4505" i="54" s="1"/>
  <c r="A4506" i="54" s="1"/>
  <c r="A4507" i="54" s="1"/>
  <c r="A4508" i="54" s="1"/>
  <c r="A4509" i="54" s="1"/>
  <c r="A4510" i="54" s="1"/>
  <c r="A4511" i="54" s="1"/>
  <c r="A4512" i="54" s="1"/>
  <c r="A4513" i="54" s="1"/>
  <c r="A4514" i="54" s="1"/>
  <c r="A4515" i="54" s="1"/>
  <c r="A4516" i="54" s="1"/>
  <c r="A4517" i="54" s="1"/>
  <c r="A4518" i="54" s="1"/>
  <c r="A4519" i="54" s="1"/>
  <c r="A4520" i="54" s="1"/>
  <c r="A4521" i="54" s="1"/>
  <c r="A4522" i="54" s="1"/>
  <c r="A4523" i="54" s="1"/>
  <c r="A4524" i="54" s="1"/>
  <c r="A4525" i="54" s="1"/>
  <c r="A4526" i="54" s="1"/>
  <c r="A4527" i="54" s="1"/>
  <c r="A4528" i="54" s="1"/>
  <c r="A4529" i="54" s="1"/>
  <c r="A4530" i="54" s="1"/>
  <c r="A4531" i="54" s="1"/>
  <c r="A4532" i="54" s="1"/>
  <c r="A4533" i="54" s="1"/>
  <c r="A4534" i="54" s="1"/>
  <c r="A4535" i="54" s="1"/>
  <c r="A4536" i="54" s="1"/>
  <c r="A4537" i="54" s="1"/>
  <c r="A4538" i="54" s="1"/>
  <c r="A4539" i="54" s="1"/>
  <c r="A4540" i="54" s="1"/>
  <c r="A4541" i="54" s="1"/>
  <c r="A4542" i="54" s="1"/>
  <c r="A4543" i="54" s="1"/>
  <c r="A4544" i="54" s="1"/>
  <c r="A4545" i="54" s="1"/>
  <c r="A4546" i="54" s="1"/>
  <c r="A4547" i="54" s="1"/>
  <c r="A4548" i="54" s="1"/>
  <c r="A4549" i="54" s="1"/>
  <c r="A4550" i="54" s="1"/>
  <c r="A4551" i="54" s="1"/>
  <c r="A4552" i="54" s="1"/>
  <c r="A4553" i="54" s="1"/>
  <c r="A4554" i="54" s="1"/>
  <c r="A4555" i="54" s="1"/>
  <c r="A4556" i="54" s="1"/>
  <c r="A4557" i="54" s="1"/>
  <c r="A4558" i="54" s="1"/>
  <c r="A4559" i="54" s="1"/>
  <c r="A4560" i="54" s="1"/>
  <c r="A4561" i="54" s="1"/>
  <c r="A4562" i="54" s="1"/>
  <c r="A4563" i="54" s="1"/>
  <c r="A4564" i="54" s="1"/>
  <c r="A4565" i="54" s="1"/>
  <c r="A4566" i="54" s="1"/>
  <c r="A4567" i="54" s="1"/>
  <c r="A4568" i="54" s="1"/>
  <c r="A4569" i="54" s="1"/>
  <c r="A4570" i="54" s="1"/>
  <c r="A4571" i="54" s="1"/>
  <c r="A4572" i="54" s="1"/>
  <c r="A4573" i="54" s="1"/>
  <c r="A4574" i="54" s="1"/>
  <c r="A4575" i="54" s="1"/>
  <c r="A4576" i="54" s="1"/>
  <c r="A4577" i="54" s="1"/>
  <c r="A4578" i="54" s="1"/>
  <c r="A4579" i="54" s="1"/>
  <c r="A4580" i="54" s="1"/>
  <c r="A4581" i="54" s="1"/>
  <c r="A4582" i="54" s="1"/>
  <c r="A4583" i="54" s="1"/>
  <c r="A4584" i="54" s="1"/>
  <c r="A4585" i="54" s="1"/>
  <c r="A4586" i="54" s="1"/>
  <c r="A4587" i="54" s="1"/>
  <c r="A4588" i="54" s="1"/>
  <c r="A4589" i="54" s="1"/>
  <c r="A4590" i="54" s="1"/>
  <c r="A4591" i="54" s="1"/>
  <c r="A4592" i="54" s="1"/>
  <c r="A4593" i="54" s="1"/>
  <c r="A4594" i="54" s="1"/>
  <c r="A4595" i="54" s="1"/>
  <c r="A4596" i="54" s="1"/>
  <c r="A4597" i="54" s="1"/>
  <c r="A4598" i="54" s="1"/>
  <c r="A4599" i="54" s="1"/>
  <c r="A4600" i="54" s="1"/>
  <c r="A4601" i="54" s="1"/>
  <c r="A4602" i="54" s="1"/>
  <c r="A4603" i="54" s="1"/>
  <c r="A4604" i="54" s="1"/>
  <c r="A4605" i="54" s="1"/>
  <c r="A4606" i="54" s="1"/>
  <c r="A4607" i="54" s="1"/>
  <c r="A4608" i="54" s="1"/>
  <c r="A4609" i="54" s="1"/>
  <c r="A4610" i="54" s="1"/>
  <c r="A4611" i="54" s="1"/>
  <c r="A4612" i="54" s="1"/>
  <c r="A4613" i="54" s="1"/>
  <c r="A4614" i="54" s="1"/>
  <c r="A4615" i="54" s="1"/>
  <c r="A4616" i="54" s="1"/>
  <c r="A4617" i="54" s="1"/>
  <c r="A4618" i="54" s="1"/>
  <c r="A4619" i="54" s="1"/>
  <c r="A4620" i="54" s="1"/>
  <c r="A4621" i="54" s="1"/>
  <c r="A4622" i="54" s="1"/>
  <c r="A4623" i="54" s="1"/>
  <c r="A4624" i="54" s="1"/>
  <c r="A4625" i="54" s="1"/>
  <c r="A4626" i="54" s="1"/>
  <c r="A4627" i="54" s="1"/>
  <c r="A4628" i="54" s="1"/>
  <c r="A4629" i="54" s="1"/>
  <c r="A4630" i="54" s="1"/>
  <c r="A4631" i="54" s="1"/>
  <c r="A4632" i="54" s="1"/>
  <c r="A4633" i="54" s="1"/>
  <c r="A4634" i="54" s="1"/>
  <c r="A4635" i="54" s="1"/>
  <c r="A4636" i="54" s="1"/>
  <c r="A4637" i="54" s="1"/>
  <c r="A4638" i="54" s="1"/>
  <c r="A4639" i="54" s="1"/>
  <c r="A4640" i="54" s="1"/>
  <c r="A4641" i="54" s="1"/>
  <c r="A4642" i="54" s="1"/>
  <c r="A4643" i="54" s="1"/>
  <c r="A4644" i="54" s="1"/>
  <c r="A4645" i="54" s="1"/>
  <c r="A4646" i="54" s="1"/>
  <c r="A4647" i="54" s="1"/>
  <c r="A4648" i="54" s="1"/>
  <c r="A4649" i="54" s="1"/>
  <c r="A4650" i="54" s="1"/>
  <c r="A4651" i="54" s="1"/>
  <c r="A4652" i="54" s="1"/>
  <c r="A4653" i="54" s="1"/>
  <c r="A4654" i="54" s="1"/>
  <c r="A4655" i="54" s="1"/>
  <c r="A4656" i="54" s="1"/>
  <c r="A4657" i="54" s="1"/>
  <c r="A4658" i="54" s="1"/>
  <c r="A4659" i="54" s="1"/>
  <c r="A4660" i="54" s="1"/>
  <c r="A4661" i="54" s="1"/>
  <c r="A4662" i="54" s="1"/>
  <c r="A4663" i="54" s="1"/>
  <c r="A4664" i="54" s="1"/>
  <c r="A4665" i="54" s="1"/>
  <c r="A4666" i="54" s="1"/>
  <c r="A4667" i="54" s="1"/>
  <c r="A4668" i="54" s="1"/>
  <c r="A4669" i="54" s="1"/>
  <c r="A4670" i="54" s="1"/>
  <c r="A4671" i="54" s="1"/>
  <c r="A4672" i="54" s="1"/>
  <c r="A4673" i="54" s="1"/>
  <c r="A4674" i="54" s="1"/>
  <c r="A4675" i="54" s="1"/>
  <c r="A4676" i="54" s="1"/>
  <c r="A4677" i="54" s="1"/>
  <c r="A4678" i="54" s="1"/>
  <c r="A4679" i="54" s="1"/>
  <c r="A4680" i="54" s="1"/>
  <c r="A4681" i="54" s="1"/>
  <c r="A4682" i="54" s="1"/>
  <c r="A4683" i="54" s="1"/>
  <c r="A4684" i="54" s="1"/>
  <c r="A4685" i="54" s="1"/>
  <c r="A4686" i="54" s="1"/>
  <c r="A4687" i="54" s="1"/>
  <c r="A4688" i="54" s="1"/>
  <c r="A4689" i="54" s="1"/>
  <c r="A4690" i="54" s="1"/>
  <c r="A4691" i="54" s="1"/>
  <c r="A4692" i="54" s="1"/>
  <c r="A4693" i="54" s="1"/>
  <c r="A4694" i="54" s="1"/>
  <c r="A4695" i="54" s="1"/>
  <c r="A4696" i="54" s="1"/>
  <c r="A4697" i="54" s="1"/>
  <c r="A4698" i="54" s="1"/>
  <c r="A4699" i="54" s="1"/>
  <c r="A4700" i="54" s="1"/>
  <c r="A4701" i="54" s="1"/>
  <c r="A4702" i="54" s="1"/>
  <c r="A4703" i="54" s="1"/>
  <c r="A4704" i="54" s="1"/>
  <c r="A4705" i="54" s="1"/>
  <c r="A4706" i="54" s="1"/>
  <c r="A4707" i="54" s="1"/>
  <c r="A4708" i="54" s="1"/>
  <c r="A4709" i="54" s="1"/>
  <c r="A4710" i="54" s="1"/>
  <c r="A4711" i="54" s="1"/>
  <c r="A4712" i="54" s="1"/>
  <c r="A4713" i="54" s="1"/>
  <c r="A4714" i="54" s="1"/>
  <c r="A4715" i="54" s="1"/>
  <c r="A4716" i="54" s="1"/>
  <c r="A4717" i="54" s="1"/>
  <c r="A4718" i="54" s="1"/>
  <c r="A4719" i="54" s="1"/>
  <c r="A4720" i="54" s="1"/>
  <c r="A4721" i="54" s="1"/>
  <c r="A4722" i="54" s="1"/>
  <c r="A4723" i="54" s="1"/>
  <c r="A4724" i="54" s="1"/>
  <c r="A4725" i="54" s="1"/>
  <c r="A4726" i="54" s="1"/>
  <c r="A4727" i="54" s="1"/>
  <c r="A4728" i="54" s="1"/>
  <c r="A4729" i="54" s="1"/>
  <c r="A4730" i="54" s="1"/>
  <c r="A4731" i="54" s="1"/>
  <c r="A4732" i="54" s="1"/>
  <c r="A4733" i="54" s="1"/>
  <c r="A4734" i="54" s="1"/>
  <c r="A4735" i="54" s="1"/>
  <c r="A4736" i="54" s="1"/>
  <c r="A4737" i="54" s="1"/>
  <c r="A4738" i="54" s="1"/>
  <c r="A4739" i="54" s="1"/>
  <c r="A4740" i="54" s="1"/>
  <c r="A4741" i="54" s="1"/>
  <c r="A4742" i="54" s="1"/>
  <c r="A4743" i="54" s="1"/>
  <c r="A4744" i="54" s="1"/>
  <c r="A4745" i="54" s="1"/>
  <c r="A4746" i="54" s="1"/>
  <c r="A4747" i="54" s="1"/>
  <c r="A4748" i="54" s="1"/>
  <c r="A4749" i="54" s="1"/>
  <c r="A4750" i="54" s="1"/>
  <c r="A4751" i="54" s="1"/>
  <c r="A4752" i="54" s="1"/>
  <c r="A4753" i="54" s="1"/>
  <c r="A4754" i="54" s="1"/>
  <c r="A4755" i="54" s="1"/>
  <c r="A4756" i="54" s="1"/>
  <c r="A4757" i="54" s="1"/>
  <c r="A4758" i="54" s="1"/>
  <c r="A4759" i="54" s="1"/>
  <c r="A4760" i="54" s="1"/>
  <c r="A4761" i="54" s="1"/>
  <c r="A4762" i="54" s="1"/>
  <c r="A4763" i="54" s="1"/>
  <c r="A4764" i="54" s="1"/>
  <c r="A4765" i="54" s="1"/>
  <c r="A4766" i="54" s="1"/>
  <c r="A4767" i="54" s="1"/>
  <c r="A4768" i="54" s="1"/>
  <c r="A4769" i="54" s="1"/>
  <c r="A4770" i="54" s="1"/>
  <c r="A4771" i="54" s="1"/>
  <c r="A4772" i="54" s="1"/>
  <c r="A4773" i="54" s="1"/>
  <c r="A4774" i="54" s="1"/>
  <c r="A4775" i="54" s="1"/>
  <c r="A4776" i="54" s="1"/>
  <c r="A4777" i="54" s="1"/>
  <c r="A4778" i="54" s="1"/>
  <c r="A4779" i="54" s="1"/>
  <c r="A4780" i="54" s="1"/>
  <c r="A4781" i="54" s="1"/>
  <c r="A4782" i="54" s="1"/>
  <c r="A4783" i="54" s="1"/>
  <c r="A4784" i="54" s="1"/>
  <c r="A4785" i="54" s="1"/>
  <c r="A4786" i="54" s="1"/>
  <c r="A4787" i="54" s="1"/>
  <c r="A4788" i="54" s="1"/>
  <c r="A4789" i="54" s="1"/>
  <c r="A4790" i="54" s="1"/>
  <c r="A4791" i="54" s="1"/>
  <c r="A4792" i="54" s="1"/>
  <c r="A4793" i="54" s="1"/>
  <c r="A4794" i="54" s="1"/>
  <c r="A4795" i="54" s="1"/>
  <c r="A4796" i="54" s="1"/>
  <c r="A4797" i="54" s="1"/>
  <c r="A4798" i="54" s="1"/>
  <c r="A4799" i="54" s="1"/>
  <c r="A4800" i="54" s="1"/>
  <c r="A4801" i="54" s="1"/>
  <c r="A4802" i="54" s="1"/>
  <c r="A4803" i="54" s="1"/>
  <c r="A4804" i="54" s="1"/>
  <c r="A4805" i="54" s="1"/>
  <c r="A4806" i="54" s="1"/>
  <c r="A4807" i="54" s="1"/>
  <c r="A4808" i="54" s="1"/>
  <c r="A4809" i="54" s="1"/>
  <c r="A4810" i="54" s="1"/>
  <c r="A4811" i="54" s="1"/>
  <c r="A4812" i="54" s="1"/>
  <c r="A4813" i="54" s="1"/>
  <c r="A4814" i="54" s="1"/>
  <c r="A4815" i="54" s="1"/>
  <c r="A4816" i="54" s="1"/>
  <c r="A4817" i="54" s="1"/>
  <c r="A4818" i="54" s="1"/>
  <c r="A4819" i="54" s="1"/>
  <c r="A4820" i="54" s="1"/>
  <c r="A4821" i="54" s="1"/>
  <c r="A4822" i="54" s="1"/>
  <c r="A4823" i="54" s="1"/>
  <c r="A4824" i="54" s="1"/>
  <c r="A4825" i="54" s="1"/>
  <c r="A4826" i="54" s="1"/>
  <c r="A4827" i="54" s="1"/>
  <c r="A4828" i="54" s="1"/>
  <c r="A4829" i="54" s="1"/>
  <c r="A4830" i="54" s="1"/>
  <c r="A4831" i="54" s="1"/>
  <c r="A4832" i="54" s="1"/>
  <c r="A4833" i="54" s="1"/>
  <c r="A4834" i="54" s="1"/>
  <c r="A4835" i="54" s="1"/>
  <c r="A4836" i="54" s="1"/>
  <c r="A4837" i="54" s="1"/>
  <c r="A4838" i="54" s="1"/>
  <c r="A4839" i="54" s="1"/>
  <c r="A4840" i="54" s="1"/>
  <c r="A4841" i="54" s="1"/>
  <c r="A4842" i="54" s="1"/>
  <c r="A4843" i="54" s="1"/>
  <c r="A4844" i="54" s="1"/>
  <c r="A4845" i="54" s="1"/>
  <c r="A4846" i="54" s="1"/>
  <c r="A4847" i="54" s="1"/>
  <c r="A4848" i="54" s="1"/>
  <c r="A4849" i="54" s="1"/>
  <c r="A4850" i="54" s="1"/>
  <c r="A4851" i="54" s="1"/>
  <c r="A4852" i="54" s="1"/>
  <c r="A4853" i="54" s="1"/>
  <c r="A4854" i="54" s="1"/>
  <c r="A4855" i="54" s="1"/>
  <c r="A4856" i="54" s="1"/>
  <c r="A4857" i="54" s="1"/>
  <c r="A4858" i="54" s="1"/>
  <c r="A4859" i="54" s="1"/>
  <c r="A4860" i="54" s="1"/>
  <c r="A4861" i="54" s="1"/>
  <c r="A4862" i="54" s="1"/>
  <c r="A4863" i="54" s="1"/>
  <c r="A4864" i="54" s="1"/>
  <c r="A4865" i="54" s="1"/>
  <c r="A4866" i="54" s="1"/>
  <c r="A4867" i="54" s="1"/>
  <c r="A4868" i="54" s="1"/>
  <c r="A4869" i="54" s="1"/>
  <c r="A4870" i="54" s="1"/>
  <c r="A4871" i="54" s="1"/>
  <c r="A4872" i="54" s="1"/>
  <c r="A4873" i="54" s="1"/>
  <c r="A4874" i="54" s="1"/>
  <c r="A4875" i="54" s="1"/>
  <c r="A4876" i="54" s="1"/>
  <c r="A4877" i="54" s="1"/>
  <c r="A4878" i="54" s="1"/>
  <c r="A4879" i="54" s="1"/>
  <c r="A4880" i="54" s="1"/>
  <c r="A4881" i="54" s="1"/>
  <c r="A4882" i="54" s="1"/>
  <c r="A4883" i="54" s="1"/>
  <c r="A4884" i="54" s="1"/>
  <c r="A4885" i="54" s="1"/>
  <c r="A4886" i="54" s="1"/>
  <c r="A4887" i="54" s="1"/>
  <c r="A4888" i="54" s="1"/>
  <c r="A4889" i="54" s="1"/>
  <c r="A4890" i="54" s="1"/>
  <c r="A4891" i="54" s="1"/>
  <c r="A4892" i="54" s="1"/>
  <c r="A4893" i="54" s="1"/>
  <c r="A4894" i="54" s="1"/>
  <c r="A4895" i="54" s="1"/>
  <c r="A4896" i="54" s="1"/>
  <c r="A4897" i="54" s="1"/>
  <c r="A4898" i="54" s="1"/>
  <c r="A4899" i="54" s="1"/>
  <c r="A4900" i="54" s="1"/>
  <c r="A4901" i="54" s="1"/>
  <c r="A4902" i="54" s="1"/>
  <c r="A4903" i="54" s="1"/>
  <c r="A4904" i="54" s="1"/>
  <c r="A4905" i="54" s="1"/>
  <c r="A4906" i="54" s="1"/>
  <c r="A4907" i="54" s="1"/>
  <c r="A4908" i="54" s="1"/>
  <c r="A4909" i="54" s="1"/>
  <c r="A4910" i="54" s="1"/>
  <c r="A4911" i="54" s="1"/>
  <c r="A4912" i="54" s="1"/>
  <c r="A4913" i="54" s="1"/>
  <c r="A4914" i="54" s="1"/>
  <c r="A4915" i="54" s="1"/>
  <c r="A4916" i="54" s="1"/>
  <c r="A4917" i="54" s="1"/>
  <c r="A4918" i="54" s="1"/>
  <c r="A4919" i="54" s="1"/>
  <c r="A4920" i="54" s="1"/>
  <c r="A4921" i="54" s="1"/>
  <c r="A4922" i="54" s="1"/>
  <c r="A4923" i="54" s="1"/>
  <c r="A4924" i="54" s="1"/>
  <c r="A4925" i="54" s="1"/>
  <c r="A4926" i="54" s="1"/>
  <c r="A4927" i="54" s="1"/>
  <c r="A4928" i="54" s="1"/>
  <c r="A4929" i="54" s="1"/>
  <c r="A4930" i="54" s="1"/>
  <c r="A4931" i="54" s="1"/>
  <c r="A4932" i="54" s="1"/>
  <c r="A4933" i="54" s="1"/>
  <c r="A4934" i="54" s="1"/>
  <c r="A4935" i="54" s="1"/>
  <c r="A4936" i="54" s="1"/>
  <c r="A4937" i="54" s="1"/>
  <c r="A4938" i="54" s="1"/>
  <c r="A4939" i="54" s="1"/>
  <c r="A4940" i="54" s="1"/>
  <c r="A4941" i="54" s="1"/>
  <c r="A4942" i="54" s="1"/>
  <c r="A4943" i="54" s="1"/>
  <c r="A4944" i="54" s="1"/>
  <c r="A4945" i="54" s="1"/>
  <c r="A4946" i="54" s="1"/>
  <c r="A4947" i="54" s="1"/>
  <c r="A4948" i="54" s="1"/>
  <c r="A4949" i="54" s="1"/>
  <c r="A4950" i="54" s="1"/>
  <c r="A4951" i="54" s="1"/>
  <c r="A4952" i="54" s="1"/>
  <c r="A4953" i="54" s="1"/>
  <c r="A4954" i="54" s="1"/>
  <c r="A4955" i="54" s="1"/>
  <c r="A4956" i="54" s="1"/>
  <c r="A4957" i="54" s="1"/>
  <c r="A4958" i="54" s="1"/>
  <c r="A4959" i="54" s="1"/>
  <c r="A4960" i="54" s="1"/>
  <c r="A4961" i="54" s="1"/>
  <c r="A4962" i="54" s="1"/>
  <c r="A4963" i="54" s="1"/>
  <c r="A4964" i="54" s="1"/>
  <c r="A4965" i="54" s="1"/>
  <c r="A4966" i="54" s="1"/>
  <c r="A4967" i="54" s="1"/>
  <c r="A4968" i="54" s="1"/>
  <c r="A4969" i="54" s="1"/>
  <c r="A4970" i="54" s="1"/>
  <c r="A4971" i="54" s="1"/>
  <c r="A4972" i="54" s="1"/>
  <c r="A4973" i="54" s="1"/>
  <c r="A4974" i="54" s="1"/>
  <c r="A4975" i="54" s="1"/>
  <c r="A4976" i="54" s="1"/>
  <c r="A4977" i="54" s="1"/>
  <c r="A4978" i="54" s="1"/>
  <c r="A4979" i="54" s="1"/>
  <c r="A4980" i="54" s="1"/>
  <c r="A4981" i="54" s="1"/>
  <c r="A4982" i="54" s="1"/>
  <c r="A4983" i="54" s="1"/>
  <c r="A4984" i="54" s="1"/>
  <c r="A4985" i="54" s="1"/>
  <c r="A4986" i="54" s="1"/>
  <c r="A4987" i="54" s="1"/>
  <c r="A4988" i="54" s="1"/>
  <c r="A4989" i="54" s="1"/>
  <c r="A4990" i="54" s="1"/>
  <c r="A4991" i="54" s="1"/>
  <c r="A4992" i="54" s="1"/>
  <c r="A4993" i="54" s="1"/>
  <c r="A4994" i="54" s="1"/>
  <c r="A4995" i="54" s="1"/>
  <c r="A4996" i="54" s="1"/>
  <c r="A4997" i="54" s="1"/>
  <c r="A4998" i="54" s="1"/>
  <c r="A4999" i="54" s="1"/>
  <c r="A5000" i="54" s="1"/>
  <c r="A5001" i="54" s="1"/>
  <c r="A5002" i="54" s="1"/>
  <c r="A5003" i="54" s="1"/>
  <c r="A5004" i="54" s="1"/>
  <c r="A5005" i="54" s="1"/>
  <c r="A5006" i="54" s="1"/>
  <c r="A5007" i="54" s="1"/>
  <c r="A5008" i="54" s="1"/>
  <c r="A5009" i="54" s="1"/>
  <c r="A5010" i="54" s="1"/>
  <c r="A5011" i="54" s="1"/>
  <c r="A5012" i="54" s="1"/>
  <c r="A5013" i="54" s="1"/>
  <c r="A5014" i="54" s="1"/>
  <c r="A5015" i="54" s="1"/>
  <c r="A5016" i="54" s="1"/>
  <c r="A5017" i="54" s="1"/>
  <c r="A5018" i="54" s="1"/>
  <c r="A5019" i="54" s="1"/>
  <c r="A5020" i="54" s="1"/>
  <c r="A5021" i="54" s="1"/>
  <c r="A5022" i="54" s="1"/>
  <c r="A5023" i="54" s="1"/>
  <c r="A5024" i="54" s="1"/>
  <c r="A5025" i="54" s="1"/>
  <c r="A5026" i="54" s="1"/>
  <c r="A5027" i="54" s="1"/>
  <c r="A5028" i="54" s="1"/>
  <c r="A5029" i="54" s="1"/>
  <c r="A5030" i="54" s="1"/>
  <c r="A5031" i="54" s="1"/>
  <c r="A5032" i="54" s="1"/>
  <c r="A5033" i="54" s="1"/>
  <c r="A5034" i="54" s="1"/>
  <c r="A5035" i="54" s="1"/>
  <c r="A5036" i="54" s="1"/>
  <c r="A5037" i="54" s="1"/>
  <c r="A5038" i="54" s="1"/>
  <c r="A5039" i="54" s="1"/>
  <c r="A5040" i="54" s="1"/>
  <c r="A5041" i="54" s="1"/>
  <c r="A5042" i="54" s="1"/>
  <c r="A5043" i="54" s="1"/>
  <c r="A5044" i="54" s="1"/>
  <c r="A5045" i="54" s="1"/>
  <c r="A5046" i="54" s="1"/>
  <c r="A5047" i="54" s="1"/>
  <c r="A5048" i="54" s="1"/>
  <c r="A5049" i="54" s="1"/>
  <c r="A5050" i="54" s="1"/>
  <c r="A5051" i="54" s="1"/>
  <c r="A5052" i="54" s="1"/>
  <c r="A5053" i="54" s="1"/>
  <c r="A5054" i="54" s="1"/>
  <c r="A5055" i="54" s="1"/>
  <c r="A5056" i="54" s="1"/>
  <c r="A5057" i="54" s="1"/>
  <c r="A5058" i="54" s="1"/>
  <c r="A5059" i="54" s="1"/>
  <c r="A5060" i="54" s="1"/>
  <c r="A5061" i="54" s="1"/>
  <c r="A5062" i="54" s="1"/>
  <c r="A5063" i="54" s="1"/>
  <c r="A5064" i="54" s="1"/>
  <c r="A5065" i="54" s="1"/>
  <c r="A5066" i="54" s="1"/>
  <c r="A5067" i="54" s="1"/>
  <c r="A5068" i="54" s="1"/>
  <c r="A5069" i="54" s="1"/>
  <c r="A5070" i="54" s="1"/>
  <c r="A5071" i="54" s="1"/>
  <c r="A5072" i="54" s="1"/>
  <c r="A5073" i="54" s="1"/>
  <c r="A5074" i="54" s="1"/>
  <c r="A5075" i="54" s="1"/>
  <c r="A5076" i="54" s="1"/>
  <c r="A5077" i="54" s="1"/>
  <c r="A5078" i="54" s="1"/>
  <c r="A5079" i="54" s="1"/>
  <c r="A5080" i="54" s="1"/>
  <c r="A5081" i="54" s="1"/>
  <c r="A5082" i="54" s="1"/>
  <c r="A5083" i="54" s="1"/>
  <c r="A5084" i="54" s="1"/>
  <c r="A5085" i="54" s="1"/>
  <c r="A5086" i="54" s="1"/>
  <c r="A5087" i="54" s="1"/>
  <c r="A5088" i="54" s="1"/>
  <c r="A5089" i="54" s="1"/>
  <c r="A5090" i="54" s="1"/>
  <c r="A5091" i="54" s="1"/>
  <c r="A5092" i="54" s="1"/>
  <c r="A5093" i="54" s="1"/>
  <c r="A5094" i="54" s="1"/>
  <c r="A5095" i="54" s="1"/>
  <c r="A5096" i="54" s="1"/>
  <c r="A5097" i="54" s="1"/>
  <c r="A5098" i="54" s="1"/>
  <c r="A5099" i="54" s="1"/>
  <c r="A5100" i="54" s="1"/>
  <c r="A5101" i="54" s="1"/>
  <c r="A5102" i="54" s="1"/>
  <c r="A5103" i="54" s="1"/>
  <c r="A5104" i="54" s="1"/>
  <c r="A5105" i="54" s="1"/>
  <c r="A5106" i="54" s="1"/>
  <c r="A5107" i="54" s="1"/>
  <c r="A5108" i="54" s="1"/>
  <c r="A5109" i="54" s="1"/>
  <c r="A5110" i="54" s="1"/>
  <c r="A5111" i="54" s="1"/>
  <c r="A5112" i="54" s="1"/>
  <c r="A5113" i="54" s="1"/>
  <c r="A5114" i="54" s="1"/>
  <c r="A5115" i="54" s="1"/>
  <c r="A5116" i="54" s="1"/>
  <c r="A5117" i="54" s="1"/>
  <c r="A5118" i="54" s="1"/>
  <c r="A5119" i="54" s="1"/>
  <c r="A5120" i="54" s="1"/>
  <c r="A5121" i="54" s="1"/>
  <c r="A5122" i="54" s="1"/>
  <c r="A5123" i="54" s="1"/>
  <c r="A5124" i="54" s="1"/>
  <c r="A5125" i="54" s="1"/>
  <c r="A5126" i="54" s="1"/>
  <c r="A5127" i="54" s="1"/>
  <c r="A5128" i="54" s="1"/>
  <c r="A5129" i="54" s="1"/>
  <c r="A5130" i="54" s="1"/>
  <c r="A5131" i="54" s="1"/>
  <c r="A5132" i="54" s="1"/>
  <c r="A5133" i="54" s="1"/>
  <c r="A5134" i="54" s="1"/>
  <c r="A5135" i="54" s="1"/>
  <c r="A5136" i="54" s="1"/>
  <c r="A5137" i="54" s="1"/>
  <c r="A5138" i="54" s="1"/>
  <c r="A5139" i="54" s="1"/>
  <c r="A5140" i="54" s="1"/>
  <c r="A5141" i="54" s="1"/>
  <c r="A5142" i="54" s="1"/>
  <c r="A5143" i="54" s="1"/>
  <c r="A5144" i="54" s="1"/>
  <c r="A5145" i="54" s="1"/>
  <c r="A5146" i="54" s="1"/>
  <c r="A5147" i="54" s="1"/>
  <c r="A5148" i="54" s="1"/>
  <c r="A5149" i="54" s="1"/>
  <c r="A5150" i="54" s="1"/>
  <c r="A5151" i="54" s="1"/>
  <c r="A5152" i="54" s="1"/>
  <c r="A5153" i="54" s="1"/>
  <c r="A5154" i="54" s="1"/>
  <c r="A5155" i="54" s="1"/>
  <c r="A5156" i="54" s="1"/>
  <c r="A5157" i="54" s="1"/>
  <c r="A5158" i="54" s="1"/>
  <c r="A5159" i="54" s="1"/>
  <c r="A5160" i="54" s="1"/>
  <c r="A5161" i="54" s="1"/>
  <c r="A5162" i="54" s="1"/>
  <c r="A5163" i="54" s="1"/>
  <c r="A5164" i="54" s="1"/>
  <c r="A5165" i="54" s="1"/>
  <c r="A5166" i="54" s="1"/>
  <c r="A5167" i="54" s="1"/>
  <c r="A5168" i="54" s="1"/>
  <c r="A5169" i="54" s="1"/>
  <c r="A5170" i="54" s="1"/>
  <c r="A5171" i="54" s="1"/>
  <c r="A5172" i="54" s="1"/>
  <c r="A5173" i="54" s="1"/>
  <c r="A5174" i="54" s="1"/>
  <c r="A5175" i="54" s="1"/>
  <c r="A5176" i="54" s="1"/>
  <c r="A5177" i="54" s="1"/>
  <c r="A5178" i="54" s="1"/>
  <c r="A5179" i="54" s="1"/>
  <c r="A5180" i="54" s="1"/>
  <c r="A5181" i="54" s="1"/>
  <c r="A5182" i="54" s="1"/>
  <c r="A5183" i="54" s="1"/>
  <c r="A5184" i="54" s="1"/>
  <c r="A5185" i="54" s="1"/>
  <c r="A5186" i="54" s="1"/>
  <c r="A5187" i="54" s="1"/>
  <c r="A5188" i="54" s="1"/>
  <c r="A5189" i="54" s="1"/>
  <c r="A5190" i="54" s="1"/>
  <c r="A5191" i="54" s="1"/>
  <c r="A5192" i="54" s="1"/>
  <c r="A5193" i="54" s="1"/>
  <c r="A5194" i="54" s="1"/>
  <c r="A5195" i="54" s="1"/>
  <c r="A5196" i="54" s="1"/>
  <c r="A5197" i="54" s="1"/>
  <c r="A5198" i="54" s="1"/>
  <c r="A5199" i="54" s="1"/>
  <c r="A5200" i="54" s="1"/>
  <c r="A5201" i="54" s="1"/>
  <c r="A5202" i="54" s="1"/>
  <c r="A5203" i="54" s="1"/>
  <c r="A5204" i="54" s="1"/>
  <c r="A5205" i="54" s="1"/>
  <c r="A5206" i="54" s="1"/>
  <c r="A5207" i="54" s="1"/>
  <c r="A5208" i="54" s="1"/>
  <c r="A5209" i="54" s="1"/>
  <c r="A5210" i="54" s="1"/>
  <c r="A5211" i="54" s="1"/>
  <c r="A5212" i="54" s="1"/>
  <c r="A5213" i="54" s="1"/>
  <c r="A5214" i="54" s="1"/>
  <c r="A5215" i="54" s="1"/>
  <c r="A5216" i="54" s="1"/>
  <c r="A5217" i="54" s="1"/>
  <c r="A5218" i="54" s="1"/>
  <c r="A5219" i="54" s="1"/>
  <c r="A5220" i="54" s="1"/>
  <c r="A5221" i="54" s="1"/>
  <c r="A5222" i="54" s="1"/>
  <c r="A5223" i="54" s="1"/>
  <c r="A5224" i="54" s="1"/>
  <c r="A5225" i="54" s="1"/>
  <c r="A5226" i="54" s="1"/>
  <c r="A5227" i="54" s="1"/>
  <c r="A5228" i="54" s="1"/>
  <c r="A5229" i="54" s="1"/>
  <c r="A5230" i="54" s="1"/>
  <c r="A5231" i="54" s="1"/>
  <c r="A5232" i="54" s="1"/>
  <c r="A5233" i="54" s="1"/>
  <c r="A5234" i="54" s="1"/>
  <c r="A5235" i="54" s="1"/>
  <c r="A5236" i="54" s="1"/>
  <c r="A5237" i="54" s="1"/>
  <c r="A5238" i="54" s="1"/>
  <c r="A5239" i="54" s="1"/>
  <c r="A5240" i="54" s="1"/>
  <c r="A5241" i="54" s="1"/>
  <c r="A5242" i="54" s="1"/>
  <c r="A5243" i="54" s="1"/>
  <c r="A5244" i="54" s="1"/>
  <c r="A5245" i="54" s="1"/>
  <c r="A5246" i="54" s="1"/>
  <c r="A5247" i="54" s="1"/>
  <c r="A5248" i="54" s="1"/>
  <c r="A5249" i="54" s="1"/>
  <c r="A5250" i="54" s="1"/>
  <c r="A5251" i="54" s="1"/>
  <c r="A5252" i="54" s="1"/>
  <c r="A5253" i="54" s="1"/>
  <c r="A5254" i="54" s="1"/>
  <c r="A5255" i="54" s="1"/>
  <c r="A5256" i="54" s="1"/>
  <c r="A5257" i="54" s="1"/>
  <c r="A5258" i="54" s="1"/>
  <c r="A5259" i="54" s="1"/>
  <c r="A5260" i="54" s="1"/>
  <c r="A5261" i="54" s="1"/>
  <c r="A5262" i="54" s="1"/>
  <c r="A5263" i="54" s="1"/>
  <c r="A5264" i="54" s="1"/>
  <c r="A5265" i="54" s="1"/>
  <c r="A5266" i="54" s="1"/>
  <c r="A5267" i="54" s="1"/>
  <c r="A5268" i="54" s="1"/>
  <c r="A5269" i="54" s="1"/>
  <c r="A5270" i="54" s="1"/>
  <c r="A5271" i="54" s="1"/>
  <c r="A5272" i="54" s="1"/>
  <c r="A5273" i="54" s="1"/>
  <c r="A5274" i="54" s="1"/>
  <c r="A5275" i="54" s="1"/>
  <c r="A5276" i="54" s="1"/>
  <c r="A5277" i="54" s="1"/>
  <c r="A5278" i="54" s="1"/>
  <c r="A5279" i="54" s="1"/>
  <c r="A5280" i="54" s="1"/>
  <c r="A5281" i="54" s="1"/>
  <c r="A5282" i="54" s="1"/>
  <c r="A5283" i="54" s="1"/>
  <c r="A5284" i="54" s="1"/>
  <c r="A5285" i="54" s="1"/>
  <c r="A5286" i="54" s="1"/>
  <c r="A5287" i="54" s="1"/>
  <c r="A5288" i="54" s="1"/>
  <c r="A5289" i="54" s="1"/>
  <c r="A5290" i="54" s="1"/>
  <c r="A5291" i="54" s="1"/>
  <c r="A5292" i="54" s="1"/>
  <c r="A5293" i="54" s="1"/>
  <c r="A5294" i="54" s="1"/>
  <c r="A5295" i="54" s="1"/>
  <c r="A5296" i="54" s="1"/>
  <c r="A5297" i="54" s="1"/>
  <c r="A5298" i="54" s="1"/>
  <c r="A5299" i="54" s="1"/>
  <c r="A5300" i="54" s="1"/>
  <c r="A5301" i="54" s="1"/>
  <c r="A5302" i="54" s="1"/>
  <c r="A5303" i="54" s="1"/>
  <c r="A5304" i="54" s="1"/>
  <c r="A5305" i="54" s="1"/>
  <c r="A5306" i="54" s="1"/>
  <c r="A5307" i="54" s="1"/>
  <c r="A5308" i="54" s="1"/>
  <c r="A5309" i="54" s="1"/>
  <c r="A5310" i="54" s="1"/>
  <c r="A5311" i="54" s="1"/>
  <c r="A5312" i="54" s="1"/>
  <c r="A5313" i="54" s="1"/>
  <c r="A5314" i="54" s="1"/>
  <c r="A5315" i="54" s="1"/>
  <c r="A5316" i="54" s="1"/>
  <c r="A5317" i="54" s="1"/>
  <c r="A5318" i="54" s="1"/>
  <c r="A5319" i="54" s="1"/>
  <c r="A5320" i="54" s="1"/>
  <c r="A5321" i="54" s="1"/>
  <c r="A5322" i="54" s="1"/>
  <c r="A5323" i="54" s="1"/>
  <c r="A5324" i="54" s="1"/>
  <c r="A5325" i="54" s="1"/>
  <c r="A5326" i="54" s="1"/>
  <c r="A5327" i="54" s="1"/>
  <c r="A5328" i="54" s="1"/>
  <c r="A5329" i="54" s="1"/>
  <c r="A5330" i="54" s="1"/>
  <c r="A5331" i="54" s="1"/>
  <c r="A5332" i="54" s="1"/>
  <c r="A5333" i="54" s="1"/>
  <c r="A5334" i="54" s="1"/>
  <c r="A5335" i="54" s="1"/>
  <c r="A5336" i="54" s="1"/>
  <c r="A5337" i="54" s="1"/>
  <c r="A5338" i="54" s="1"/>
  <c r="A5339" i="54" s="1"/>
  <c r="A5340" i="54" s="1"/>
  <c r="A5341" i="54" s="1"/>
  <c r="A5342" i="54" s="1"/>
  <c r="A5343" i="54" s="1"/>
  <c r="A5344" i="54" s="1"/>
  <c r="A5345" i="54" s="1"/>
  <c r="A5346" i="54" s="1"/>
  <c r="A5347" i="54" s="1"/>
  <c r="A5348" i="54" s="1"/>
  <c r="A5349" i="54" s="1"/>
  <c r="A5350" i="54" s="1"/>
  <c r="A5351" i="54" s="1"/>
  <c r="A5352" i="54" s="1"/>
  <c r="A5353" i="54" s="1"/>
  <c r="A5354" i="54" s="1"/>
  <c r="A5355" i="54" s="1"/>
  <c r="A5356" i="54" s="1"/>
  <c r="A5357" i="54" s="1"/>
  <c r="A5358" i="54" s="1"/>
  <c r="A5359" i="54" s="1"/>
  <c r="A5360" i="54" s="1"/>
  <c r="A5361" i="54" s="1"/>
  <c r="A5362" i="54" s="1"/>
  <c r="A5363" i="54" s="1"/>
  <c r="A5364" i="54" s="1"/>
  <c r="A5365" i="54" s="1"/>
  <c r="A5366" i="54" s="1"/>
  <c r="A5367" i="54" s="1"/>
  <c r="A5368" i="54" s="1"/>
  <c r="A5369" i="54" s="1"/>
  <c r="A5370" i="54" s="1"/>
  <c r="A5371" i="54" s="1"/>
  <c r="A5372" i="54" s="1"/>
  <c r="A5373" i="54" s="1"/>
  <c r="A5374" i="54" s="1"/>
  <c r="A5375" i="54" s="1"/>
  <c r="A5376" i="54" s="1"/>
  <c r="A5377" i="54" s="1"/>
  <c r="A5378" i="54" s="1"/>
  <c r="A5379" i="54" s="1"/>
  <c r="A5380" i="54" s="1"/>
  <c r="A5381" i="54" s="1"/>
  <c r="A5382" i="54" s="1"/>
  <c r="A5383" i="54" s="1"/>
  <c r="A5384" i="54" s="1"/>
  <c r="A5385" i="54" s="1"/>
  <c r="A5386" i="54" s="1"/>
  <c r="A5387" i="54" s="1"/>
  <c r="A5388" i="54" s="1"/>
  <c r="A5389" i="54" s="1"/>
  <c r="A5390" i="54" s="1"/>
  <c r="A5391" i="54" s="1"/>
  <c r="A5392" i="54" s="1"/>
  <c r="A5393" i="54" s="1"/>
  <c r="A5394" i="54" s="1"/>
  <c r="A5395" i="54" s="1"/>
  <c r="A5396" i="54" s="1"/>
  <c r="A5397" i="54" s="1"/>
  <c r="A5398" i="54" s="1"/>
  <c r="A5399" i="54" s="1"/>
  <c r="A5400" i="54" s="1"/>
  <c r="A5401" i="54" s="1"/>
  <c r="A5402" i="54" s="1"/>
  <c r="A5403" i="54" s="1"/>
  <c r="A5404" i="54" s="1"/>
  <c r="A5405" i="54" s="1"/>
  <c r="A5406" i="54" s="1"/>
  <c r="A5407" i="54" s="1"/>
  <c r="A5408" i="54" s="1"/>
  <c r="A5409" i="54" s="1"/>
  <c r="A5410" i="54" s="1"/>
  <c r="A5411" i="54" s="1"/>
  <c r="A5412" i="54" s="1"/>
  <c r="A5413" i="54" s="1"/>
  <c r="A5414" i="54" s="1"/>
  <c r="A5415" i="54" s="1"/>
  <c r="A5416" i="54" s="1"/>
  <c r="A5417" i="54" s="1"/>
  <c r="A5418" i="54" s="1"/>
  <c r="A5419" i="54" s="1"/>
  <c r="A5420" i="54" s="1"/>
  <c r="A5421" i="54" s="1"/>
  <c r="A5422" i="54" s="1"/>
  <c r="A5423" i="54" s="1"/>
  <c r="A5424" i="54" s="1"/>
  <c r="A5425" i="54" s="1"/>
  <c r="A5426" i="54" s="1"/>
  <c r="A5427" i="54" s="1"/>
  <c r="A5428" i="54" s="1"/>
  <c r="A5429" i="54" s="1"/>
  <c r="A5430" i="54" s="1"/>
  <c r="A5431" i="54" s="1"/>
  <c r="A5432" i="54" s="1"/>
  <c r="A5433" i="54" s="1"/>
  <c r="A5434" i="54" s="1"/>
  <c r="A5435" i="54" s="1"/>
  <c r="A5436" i="54" s="1"/>
  <c r="A5437" i="54" s="1"/>
  <c r="A5438" i="54" s="1"/>
  <c r="A5439" i="54" s="1"/>
  <c r="A5440" i="54" s="1"/>
  <c r="A5441" i="54" s="1"/>
  <c r="A5442" i="54" s="1"/>
  <c r="A5443" i="54" s="1"/>
  <c r="A5444" i="54" s="1"/>
  <c r="A5445" i="54" s="1"/>
  <c r="A5446" i="54" s="1"/>
  <c r="A5447" i="54" s="1"/>
  <c r="A5448" i="54" s="1"/>
  <c r="A5449" i="54" s="1"/>
  <c r="A5450" i="54" s="1"/>
  <c r="A5451" i="54" s="1"/>
  <c r="A5452" i="54" s="1"/>
  <c r="A5453" i="54" s="1"/>
  <c r="A5454" i="54" s="1"/>
  <c r="A5455" i="54" s="1"/>
  <c r="A5456" i="54" s="1"/>
  <c r="A5457" i="54" s="1"/>
  <c r="A5458" i="54" s="1"/>
  <c r="A5459" i="54" s="1"/>
  <c r="A5460" i="54" s="1"/>
  <c r="A5461" i="54" s="1"/>
  <c r="A5462" i="54" s="1"/>
  <c r="A5463" i="54" s="1"/>
  <c r="A5464" i="54" s="1"/>
  <c r="A5465" i="54" s="1"/>
  <c r="A5466" i="54" s="1"/>
  <c r="A5467" i="54" s="1"/>
  <c r="A5468" i="54" s="1"/>
  <c r="A5469" i="54" s="1"/>
  <c r="A5470" i="54" s="1"/>
  <c r="A5471" i="54" s="1"/>
  <c r="A5472" i="54" s="1"/>
  <c r="A5473" i="54" s="1"/>
  <c r="A5474" i="54" s="1"/>
  <c r="A5475" i="54" s="1"/>
  <c r="A5476" i="54" s="1"/>
  <c r="A5477" i="54" s="1"/>
  <c r="A5478" i="54" s="1"/>
  <c r="A5479" i="54" s="1"/>
  <c r="A5480" i="54" s="1"/>
  <c r="A5481" i="54" s="1"/>
  <c r="A5482" i="54" s="1"/>
  <c r="A5483" i="54" s="1"/>
  <c r="A5484" i="54" s="1"/>
  <c r="A5485" i="54" s="1"/>
  <c r="A5486" i="54" s="1"/>
  <c r="A5487" i="54" s="1"/>
  <c r="A5488" i="54" s="1"/>
  <c r="A5489" i="54" s="1"/>
  <c r="A5490" i="54" s="1"/>
  <c r="A5491" i="54" s="1"/>
  <c r="A5492" i="54" s="1"/>
  <c r="A5493" i="54" s="1"/>
  <c r="A5494" i="54" s="1"/>
  <c r="A5495" i="54" s="1"/>
  <c r="A5496" i="54" s="1"/>
  <c r="A5497" i="54" s="1"/>
  <c r="A5498" i="54" s="1"/>
  <c r="A5499" i="54" s="1"/>
  <c r="A5500" i="54" s="1"/>
  <c r="A5501" i="54" s="1"/>
  <c r="A5502" i="54" s="1"/>
  <c r="A5503" i="54" s="1"/>
  <c r="A5504" i="54" s="1"/>
  <c r="A5505" i="54" s="1"/>
  <c r="A5506" i="54" s="1"/>
  <c r="A5507" i="54" s="1"/>
  <c r="A5508" i="54" s="1"/>
  <c r="A5509" i="54" s="1"/>
  <c r="A5510" i="54" s="1"/>
  <c r="A5511" i="54" s="1"/>
  <c r="A5512" i="54" s="1"/>
  <c r="A5513" i="54" s="1"/>
  <c r="A5514" i="54" s="1"/>
  <c r="A5515" i="54" s="1"/>
  <c r="A5516" i="54" s="1"/>
  <c r="A5517" i="54" s="1"/>
  <c r="A5518" i="54" s="1"/>
  <c r="A5519" i="54" s="1"/>
  <c r="A5520" i="54" s="1"/>
  <c r="A5521" i="54" s="1"/>
  <c r="A5522" i="54" s="1"/>
  <c r="A5523" i="54" s="1"/>
  <c r="A5524" i="54" s="1"/>
  <c r="A5525" i="54" s="1"/>
  <c r="A5526" i="54" s="1"/>
  <c r="A5527" i="54" s="1"/>
  <c r="A5528" i="54" s="1"/>
  <c r="A5529" i="54" s="1"/>
  <c r="A5530" i="54" s="1"/>
  <c r="A5531" i="54" s="1"/>
  <c r="A5532" i="54" s="1"/>
  <c r="A5533" i="54" s="1"/>
  <c r="A5534" i="54" s="1"/>
  <c r="A5535" i="54" s="1"/>
  <c r="A5536" i="54" s="1"/>
  <c r="A5537" i="54" s="1"/>
  <c r="A5538" i="54" s="1"/>
  <c r="A5539" i="54" s="1"/>
  <c r="A5540" i="54" s="1"/>
  <c r="A5541" i="54" s="1"/>
  <c r="A5542" i="54" s="1"/>
  <c r="A5543" i="54" s="1"/>
  <c r="A5544" i="54" s="1"/>
  <c r="A5545" i="54" s="1"/>
  <c r="A5546" i="54" s="1"/>
  <c r="A5547" i="54" s="1"/>
  <c r="A5548" i="54" s="1"/>
  <c r="A5549" i="54" s="1"/>
  <c r="A5550" i="54" s="1"/>
  <c r="A5551" i="54" s="1"/>
  <c r="A5552" i="54" s="1"/>
  <c r="A5553" i="54" s="1"/>
  <c r="A5554" i="54" s="1"/>
  <c r="A5555" i="54" s="1"/>
  <c r="A5556" i="54" s="1"/>
  <c r="A5557" i="54" s="1"/>
  <c r="A5558" i="54" s="1"/>
  <c r="A5559" i="54" s="1"/>
  <c r="A5560" i="54" s="1"/>
  <c r="A5561" i="54" s="1"/>
  <c r="A5562" i="54" s="1"/>
  <c r="A5563" i="54" s="1"/>
  <c r="A5564" i="54" s="1"/>
  <c r="A5565" i="54" s="1"/>
  <c r="A5566" i="54" s="1"/>
  <c r="A5567" i="54" s="1"/>
  <c r="A5568" i="54" s="1"/>
  <c r="A5569" i="54" s="1"/>
  <c r="A5570" i="54" s="1"/>
  <c r="A5571" i="54" s="1"/>
  <c r="A5572" i="54" s="1"/>
  <c r="A5573" i="54" s="1"/>
  <c r="A5574" i="54" s="1"/>
  <c r="A5575" i="54" s="1"/>
  <c r="A5576" i="54" s="1"/>
  <c r="A5577" i="54" s="1"/>
  <c r="A5578" i="54" s="1"/>
  <c r="A5579" i="54" s="1"/>
  <c r="A5580" i="54" s="1"/>
  <c r="A5581" i="54" s="1"/>
  <c r="A5582" i="54" s="1"/>
  <c r="A5583" i="54" s="1"/>
  <c r="A5584" i="54" s="1"/>
  <c r="A5585" i="54" s="1"/>
  <c r="A5586" i="54" s="1"/>
  <c r="A5587" i="54" s="1"/>
  <c r="A5588" i="54" s="1"/>
  <c r="A5589" i="54" s="1"/>
  <c r="A5590" i="54" s="1"/>
  <c r="A5591" i="54" s="1"/>
  <c r="A5592" i="54" s="1"/>
  <c r="A5593" i="54" s="1"/>
  <c r="A5594" i="54" s="1"/>
  <c r="A5595" i="54" s="1"/>
  <c r="A5596" i="54" s="1"/>
  <c r="A5597" i="54" s="1"/>
  <c r="A5598" i="54" s="1"/>
  <c r="A5599" i="54" s="1"/>
  <c r="A5600" i="54" s="1"/>
  <c r="A5601" i="54" s="1"/>
  <c r="A5602" i="54" s="1"/>
  <c r="A5603" i="54" s="1"/>
  <c r="A5604" i="54" s="1"/>
  <c r="A5605" i="54" s="1"/>
  <c r="A5606" i="54" s="1"/>
  <c r="A5607" i="54" s="1"/>
  <c r="A5608" i="54" s="1"/>
  <c r="A5609" i="54" s="1"/>
  <c r="A5610" i="54" s="1"/>
  <c r="A5611" i="54" s="1"/>
  <c r="A5612" i="54" s="1"/>
  <c r="A5613" i="54" s="1"/>
  <c r="A5614" i="54" s="1"/>
  <c r="A5615" i="54" s="1"/>
  <c r="A5616" i="54" s="1"/>
  <c r="A5617" i="54" s="1"/>
  <c r="A5618" i="54" s="1"/>
  <c r="A5619" i="54" s="1"/>
  <c r="A5620" i="54" s="1"/>
  <c r="A5621" i="54" s="1"/>
  <c r="A5622" i="54" s="1"/>
  <c r="A5623" i="54" s="1"/>
  <c r="A5624" i="54" s="1"/>
  <c r="A5625" i="54" s="1"/>
  <c r="A5626" i="54" s="1"/>
  <c r="A5627" i="54" s="1"/>
  <c r="A5628" i="54" s="1"/>
  <c r="A5629" i="54" s="1"/>
  <c r="A5630" i="54" s="1"/>
  <c r="A5631" i="54" s="1"/>
  <c r="A5632" i="54" s="1"/>
  <c r="A5633" i="54" s="1"/>
  <c r="A5634" i="54" s="1"/>
  <c r="A5635" i="54" s="1"/>
  <c r="A5636" i="54" s="1"/>
  <c r="A5637" i="54" s="1"/>
  <c r="A5638" i="54" s="1"/>
  <c r="A5639" i="54" s="1"/>
  <c r="A5640" i="54" s="1"/>
  <c r="A5641" i="54" s="1"/>
  <c r="A5642" i="54" s="1"/>
  <c r="A5643" i="54" s="1"/>
  <c r="A5644" i="54" s="1"/>
  <c r="A5645" i="54" s="1"/>
  <c r="A5646" i="54" s="1"/>
  <c r="A5647" i="54" s="1"/>
  <c r="A5648" i="54" s="1"/>
  <c r="A5649" i="54" s="1"/>
  <c r="A5650" i="54" s="1"/>
  <c r="A5651" i="54" s="1"/>
  <c r="A5652" i="54" s="1"/>
  <c r="A5653" i="54" s="1"/>
  <c r="A5654" i="54" s="1"/>
  <c r="A5655" i="54" s="1"/>
  <c r="A5656" i="54" s="1"/>
  <c r="A5657" i="54" s="1"/>
  <c r="A5658" i="54" s="1"/>
  <c r="A5659" i="54" s="1"/>
  <c r="A5660" i="54" s="1"/>
  <c r="A5661" i="54" s="1"/>
  <c r="A5662" i="54" s="1"/>
  <c r="A5663" i="54" s="1"/>
  <c r="A5664" i="54" s="1"/>
  <c r="A5665" i="54" s="1"/>
  <c r="A5666" i="54" s="1"/>
  <c r="A5667" i="54" s="1"/>
  <c r="A5668" i="54" s="1"/>
  <c r="A5669" i="54" s="1"/>
  <c r="A5670" i="54" s="1"/>
  <c r="A5671" i="54" s="1"/>
  <c r="A5672" i="54" s="1"/>
  <c r="A5673" i="54" s="1"/>
  <c r="A5674" i="54" s="1"/>
  <c r="A5675" i="54" s="1"/>
  <c r="A5676" i="54" s="1"/>
  <c r="A5677" i="54" s="1"/>
  <c r="A5678" i="54" s="1"/>
  <c r="A5679" i="54" s="1"/>
  <c r="A5680" i="54" s="1"/>
  <c r="A5681" i="54" s="1"/>
  <c r="A5682" i="54" s="1"/>
  <c r="A5683" i="54" s="1"/>
  <c r="A5684" i="54" s="1"/>
  <c r="A5685" i="54" s="1"/>
  <c r="A5686" i="54" s="1"/>
  <c r="A5687" i="54" s="1"/>
  <c r="A5688" i="54" s="1"/>
  <c r="A5689" i="54" s="1"/>
  <c r="A5690" i="54" s="1"/>
  <c r="A5691" i="54" s="1"/>
  <c r="A5692" i="54" s="1"/>
  <c r="A5693" i="54" s="1"/>
  <c r="A5694" i="54" s="1"/>
  <c r="A5695" i="54" s="1"/>
  <c r="A5696" i="54" s="1"/>
  <c r="A5697" i="54" s="1"/>
  <c r="A5698" i="54" s="1"/>
  <c r="A5699" i="54" s="1"/>
  <c r="A5700" i="54" s="1"/>
  <c r="A5701" i="54" s="1"/>
  <c r="A5702" i="54" s="1"/>
  <c r="A5703" i="54" s="1"/>
  <c r="A5704" i="54" s="1"/>
  <c r="A5705" i="54" s="1"/>
  <c r="A5706" i="54" s="1"/>
  <c r="A5707" i="54" s="1"/>
  <c r="A5708" i="54" s="1"/>
  <c r="A5709" i="54" s="1"/>
  <c r="A5710" i="54" s="1"/>
  <c r="A5711" i="54" s="1"/>
  <c r="A5712" i="54" s="1"/>
  <c r="A5713" i="54" s="1"/>
  <c r="A5714" i="54" s="1"/>
  <c r="A5715" i="54" s="1"/>
  <c r="A5716" i="54" s="1"/>
  <c r="A5717" i="54" s="1"/>
  <c r="A5718" i="54" s="1"/>
  <c r="A5719" i="54" s="1"/>
  <c r="A5720" i="54" s="1"/>
  <c r="A5721" i="54" s="1"/>
  <c r="A5722" i="54" s="1"/>
  <c r="A5723" i="54" s="1"/>
  <c r="A5724" i="54" s="1"/>
  <c r="A5725" i="54" s="1"/>
  <c r="A5726" i="54" s="1"/>
  <c r="A5727" i="54" s="1"/>
  <c r="A5728" i="54" s="1"/>
  <c r="A5729" i="54" s="1"/>
  <c r="A5730" i="54" s="1"/>
  <c r="A5731" i="54" s="1"/>
  <c r="A5732" i="54" s="1"/>
  <c r="A5733" i="54" s="1"/>
  <c r="A5734" i="54" s="1"/>
  <c r="A5735" i="54" s="1"/>
  <c r="A5736" i="54" s="1"/>
  <c r="A5737" i="54" s="1"/>
  <c r="A5738" i="54" s="1"/>
  <c r="A5739" i="54" s="1"/>
  <c r="A5740" i="54" s="1"/>
  <c r="A5741" i="54" s="1"/>
  <c r="A5742" i="54" s="1"/>
  <c r="A5743" i="54" s="1"/>
  <c r="A5744" i="54" s="1"/>
  <c r="A5745" i="54" s="1"/>
  <c r="A5746" i="54" s="1"/>
  <c r="A5747" i="54" s="1"/>
  <c r="A5748" i="54" s="1"/>
  <c r="A5749" i="54" s="1"/>
  <c r="A5750" i="54" s="1"/>
  <c r="A5751" i="54" s="1"/>
  <c r="A5752" i="54" s="1"/>
  <c r="A5753" i="54" s="1"/>
  <c r="A5754" i="54" s="1"/>
  <c r="A5755" i="54" s="1"/>
  <c r="A5756" i="54" s="1"/>
  <c r="A5757" i="54" s="1"/>
  <c r="A5758" i="54" s="1"/>
  <c r="A5759" i="54" s="1"/>
  <c r="A5760" i="54" s="1"/>
  <c r="A5761" i="54" s="1"/>
  <c r="A5762" i="54" s="1"/>
  <c r="A5763" i="54" s="1"/>
  <c r="A5764" i="54" s="1"/>
  <c r="A5765" i="54" s="1"/>
  <c r="A5766" i="54" s="1"/>
  <c r="A5767" i="54" s="1"/>
  <c r="A5768" i="54" s="1"/>
  <c r="A5769" i="54" s="1"/>
  <c r="A5770" i="54" s="1"/>
  <c r="A5771" i="54" s="1"/>
  <c r="A5772" i="54" s="1"/>
  <c r="A5773" i="54" s="1"/>
  <c r="A5774" i="54" s="1"/>
  <c r="A5775" i="54" s="1"/>
  <c r="A5776" i="54" s="1"/>
  <c r="A5777" i="54" s="1"/>
  <c r="A5778" i="54" s="1"/>
  <c r="A5779" i="54" s="1"/>
  <c r="A5780" i="54" s="1"/>
  <c r="A5781" i="54" s="1"/>
  <c r="A5782" i="54" s="1"/>
  <c r="A5783" i="54" s="1"/>
  <c r="A5784" i="54" s="1"/>
  <c r="A5785" i="54" s="1"/>
  <c r="A5786" i="54" s="1"/>
  <c r="A5787" i="54" s="1"/>
  <c r="A5788" i="54" s="1"/>
  <c r="A5789" i="54" s="1"/>
  <c r="A5790" i="54" s="1"/>
  <c r="A5791" i="54" s="1"/>
  <c r="A5792" i="54" s="1"/>
  <c r="A5793" i="54" s="1"/>
  <c r="A5794" i="54" s="1"/>
  <c r="A5795" i="54" s="1"/>
  <c r="A5796" i="54" s="1"/>
  <c r="A5797" i="54" s="1"/>
  <c r="A5798" i="54" s="1"/>
  <c r="A5799" i="54" s="1"/>
  <c r="A5800" i="54" s="1"/>
  <c r="A5801" i="54" s="1"/>
  <c r="A5802" i="54" s="1"/>
  <c r="A5803" i="54" s="1"/>
  <c r="A5804" i="54" s="1"/>
  <c r="A5805" i="54" s="1"/>
  <c r="A5806" i="54" s="1"/>
  <c r="A5807" i="54" s="1"/>
  <c r="A5808" i="54" s="1"/>
  <c r="A5809" i="54" s="1"/>
  <c r="A5810" i="54" s="1"/>
  <c r="A5811" i="54" s="1"/>
  <c r="A5812" i="54" s="1"/>
  <c r="A5813" i="54" s="1"/>
  <c r="A5814" i="54" s="1"/>
  <c r="A5815" i="54" s="1"/>
  <c r="A5816" i="54" s="1"/>
  <c r="A5817" i="54" s="1"/>
  <c r="A5818" i="54" s="1"/>
  <c r="A5819" i="54" s="1"/>
  <c r="A5820" i="54" s="1"/>
  <c r="A5821" i="54" s="1"/>
  <c r="A5822" i="54" s="1"/>
  <c r="A5823" i="54" s="1"/>
  <c r="A5824" i="54" s="1"/>
  <c r="A5825" i="54" s="1"/>
  <c r="A5826" i="54" s="1"/>
  <c r="A5827" i="54" s="1"/>
  <c r="A5828" i="54" s="1"/>
  <c r="A5829" i="54" s="1"/>
  <c r="A5830" i="54" s="1"/>
  <c r="A5831" i="54" s="1"/>
  <c r="A5832" i="54" s="1"/>
  <c r="A5833" i="54" s="1"/>
  <c r="A5834" i="54" s="1"/>
  <c r="A5835" i="54" s="1"/>
  <c r="A5836" i="54" s="1"/>
  <c r="A5837" i="54" s="1"/>
  <c r="A5838" i="54" s="1"/>
  <c r="A5839" i="54" s="1"/>
  <c r="A5840" i="54" s="1"/>
  <c r="A5841" i="54" s="1"/>
  <c r="A5842" i="54" s="1"/>
  <c r="A5843" i="54" s="1"/>
  <c r="A5844" i="54" s="1"/>
  <c r="A5845" i="54" s="1"/>
  <c r="A5846" i="54" s="1"/>
  <c r="A5847" i="54" s="1"/>
  <c r="A5848" i="54" s="1"/>
  <c r="A5849" i="54" s="1"/>
  <c r="A5850" i="54" s="1"/>
  <c r="A5851" i="54" s="1"/>
  <c r="A5852" i="54" s="1"/>
  <c r="A5853" i="54" s="1"/>
  <c r="A5854" i="54" s="1"/>
  <c r="A5855" i="54" s="1"/>
  <c r="A5856" i="54" s="1"/>
  <c r="A5857" i="54" s="1"/>
  <c r="A5858" i="54" s="1"/>
  <c r="A5859" i="54" s="1"/>
  <c r="A5860" i="54" s="1"/>
  <c r="A5861" i="54" s="1"/>
  <c r="A5862" i="54" s="1"/>
  <c r="A5863" i="54" s="1"/>
  <c r="A5864" i="54" s="1"/>
  <c r="A5865" i="54" s="1"/>
  <c r="A5866" i="54" s="1"/>
  <c r="A5867" i="54" s="1"/>
  <c r="A5868" i="54" s="1"/>
  <c r="A5869" i="54" s="1"/>
  <c r="A5870" i="54" s="1"/>
  <c r="A5871" i="54" s="1"/>
  <c r="A5872" i="54" s="1"/>
  <c r="A5873" i="54" s="1"/>
  <c r="A5874" i="54" s="1"/>
  <c r="A5875" i="54" s="1"/>
  <c r="A5876" i="54" s="1"/>
  <c r="A5877" i="54" s="1"/>
  <c r="A5878" i="54" s="1"/>
  <c r="A5879" i="54" s="1"/>
  <c r="A5880" i="54" s="1"/>
  <c r="A5881" i="54" s="1"/>
  <c r="A5882" i="54" s="1"/>
  <c r="A5883" i="54" s="1"/>
  <c r="A5884" i="54" s="1"/>
  <c r="A5885" i="54" s="1"/>
  <c r="A5886" i="54" s="1"/>
  <c r="A5887" i="54" s="1"/>
  <c r="A5888" i="54" s="1"/>
  <c r="A5889" i="54" s="1"/>
  <c r="A5890" i="54" s="1"/>
  <c r="A5891" i="54" s="1"/>
  <c r="A5892" i="54" s="1"/>
  <c r="A5893" i="54" s="1"/>
  <c r="A5894" i="54" s="1"/>
  <c r="A5895" i="54" s="1"/>
  <c r="A5896" i="54" s="1"/>
  <c r="A5897" i="54" s="1"/>
  <c r="A5898" i="54" s="1"/>
  <c r="A5899" i="54" s="1"/>
  <c r="A5900" i="54" s="1"/>
  <c r="A5901" i="54" s="1"/>
  <c r="A5902" i="54" s="1"/>
  <c r="A5903" i="54" s="1"/>
  <c r="A5904" i="54" s="1"/>
  <c r="A5905" i="54" s="1"/>
  <c r="A5906" i="54" s="1"/>
  <c r="A5907" i="54" s="1"/>
  <c r="A5908" i="54" s="1"/>
  <c r="A5909" i="54" s="1"/>
  <c r="A5910" i="54" s="1"/>
  <c r="A5911" i="54" s="1"/>
  <c r="A5912" i="54" s="1"/>
  <c r="A5913" i="54" s="1"/>
  <c r="A5914" i="54" s="1"/>
  <c r="A5915" i="54" s="1"/>
  <c r="A5916" i="54" s="1"/>
  <c r="A5917" i="54" s="1"/>
  <c r="A5918" i="54" s="1"/>
  <c r="A5919" i="54" s="1"/>
  <c r="A5920" i="54" s="1"/>
  <c r="A5921" i="54" s="1"/>
  <c r="A5922" i="54" s="1"/>
  <c r="A5923" i="54" s="1"/>
  <c r="A5924" i="54" s="1"/>
  <c r="A5925" i="54" s="1"/>
  <c r="A5926" i="54" s="1"/>
  <c r="A5927" i="54" s="1"/>
  <c r="A5928" i="54" s="1"/>
  <c r="A5929" i="54" s="1"/>
  <c r="A5930" i="54" s="1"/>
  <c r="A5931" i="54" s="1"/>
  <c r="A5932" i="54" s="1"/>
  <c r="A5933" i="54" s="1"/>
  <c r="A5934" i="54" s="1"/>
  <c r="A5935" i="54" s="1"/>
  <c r="A5936" i="54" s="1"/>
  <c r="A5937" i="54" s="1"/>
  <c r="A5938" i="54" s="1"/>
  <c r="A5939" i="54" s="1"/>
  <c r="A5940" i="54" s="1"/>
  <c r="A5941" i="54" s="1"/>
  <c r="A5942" i="54" s="1"/>
  <c r="A5943" i="54" s="1"/>
  <c r="A5944" i="54" s="1"/>
  <c r="A5945" i="54" s="1"/>
  <c r="A5946" i="54" s="1"/>
  <c r="A5947" i="54" s="1"/>
  <c r="A5948" i="54" s="1"/>
  <c r="A5949" i="54" s="1"/>
  <c r="A5950" i="54" s="1"/>
  <c r="A5951" i="54" s="1"/>
  <c r="A5952" i="54" s="1"/>
  <c r="A5953" i="54" s="1"/>
  <c r="A5954" i="54" s="1"/>
  <c r="A5955" i="54" s="1"/>
  <c r="A5956" i="54" s="1"/>
  <c r="A5957" i="54" s="1"/>
  <c r="A5958" i="54" s="1"/>
  <c r="A5959" i="54" s="1"/>
  <c r="A5960" i="54" s="1"/>
  <c r="A5961" i="54" s="1"/>
  <c r="A5962" i="54" s="1"/>
  <c r="A5963" i="54" s="1"/>
  <c r="A5964" i="54" s="1"/>
  <c r="A5965" i="54" s="1"/>
  <c r="A5966" i="54" s="1"/>
  <c r="A5967" i="54" s="1"/>
  <c r="A5968" i="54" s="1"/>
  <c r="A5969" i="54" s="1"/>
  <c r="A5970" i="54" s="1"/>
  <c r="A5971" i="54" s="1"/>
  <c r="A5972" i="54" s="1"/>
  <c r="A5973" i="54" s="1"/>
  <c r="A5974" i="54" s="1"/>
  <c r="A5975" i="54" s="1"/>
  <c r="A5976" i="54" s="1"/>
  <c r="A5977" i="54" s="1"/>
  <c r="A5978" i="54" s="1"/>
  <c r="A5979" i="54" s="1"/>
  <c r="A5980" i="54" s="1"/>
  <c r="A5981" i="54" s="1"/>
  <c r="A5982" i="54" s="1"/>
  <c r="A5983" i="54" s="1"/>
  <c r="A5984" i="54" s="1"/>
  <c r="A5985" i="54" s="1"/>
  <c r="A5986" i="54" s="1"/>
  <c r="A5987" i="54" s="1"/>
  <c r="A5988" i="54" s="1"/>
  <c r="A5989" i="54" s="1"/>
  <c r="A5990" i="54" s="1"/>
  <c r="A5991" i="54" s="1"/>
  <c r="A5992" i="54" s="1"/>
  <c r="A5993" i="54" s="1"/>
  <c r="A5994" i="54" s="1"/>
  <c r="A5995" i="54" s="1"/>
  <c r="A5996" i="54" s="1"/>
  <c r="A5997" i="54" s="1"/>
  <c r="A5998" i="54" s="1"/>
  <c r="A5999" i="54" s="1"/>
  <c r="A6000" i="54" s="1"/>
  <c r="A6001" i="54" s="1"/>
  <c r="A6002" i="54" s="1"/>
  <c r="A6003" i="54" s="1"/>
  <c r="A6004" i="54" s="1"/>
  <c r="A6005" i="54" s="1"/>
  <c r="A6006" i="54" s="1"/>
  <c r="A6007" i="54" s="1"/>
  <c r="A6008" i="54" s="1"/>
  <c r="A6009" i="54" s="1"/>
  <c r="A6010" i="54" s="1"/>
  <c r="A6011" i="54" s="1"/>
  <c r="A6012" i="54" s="1"/>
  <c r="A6013" i="54" s="1"/>
  <c r="A6014" i="54" s="1"/>
  <c r="A6015" i="54" s="1"/>
  <c r="A6016" i="54" s="1"/>
  <c r="A6017" i="54" s="1"/>
  <c r="A6018" i="54" s="1"/>
  <c r="A6019" i="54" s="1"/>
  <c r="A6020" i="54" s="1"/>
  <c r="A6021" i="54" s="1"/>
  <c r="A6022" i="54" s="1"/>
  <c r="A6023" i="54" s="1"/>
  <c r="A6024" i="54" s="1"/>
  <c r="A6025" i="54" s="1"/>
  <c r="A6026" i="54" s="1"/>
  <c r="A6027" i="54" s="1"/>
  <c r="A6028" i="54" s="1"/>
  <c r="A6029" i="54" s="1"/>
  <c r="A6030" i="54" s="1"/>
  <c r="A6031" i="54" s="1"/>
  <c r="A6032" i="54" s="1"/>
  <c r="A6033" i="54" s="1"/>
  <c r="A6034" i="54" s="1"/>
  <c r="A6035" i="54" s="1"/>
  <c r="A6036" i="54" s="1"/>
  <c r="A6037" i="54" s="1"/>
  <c r="A6038" i="54" s="1"/>
  <c r="A6039" i="54" s="1"/>
  <c r="A6040" i="54" s="1"/>
  <c r="A6041" i="54" s="1"/>
  <c r="A6042" i="54" s="1"/>
  <c r="A6043" i="54" s="1"/>
  <c r="A6044" i="54" s="1"/>
  <c r="A6045" i="54" s="1"/>
  <c r="A6046" i="54" s="1"/>
  <c r="A6047" i="54" s="1"/>
  <c r="A6048" i="54" s="1"/>
  <c r="A6049" i="54" s="1"/>
  <c r="A6050" i="54" s="1"/>
  <c r="A6051" i="54" s="1"/>
  <c r="A6052" i="54" s="1"/>
  <c r="A6053" i="54" s="1"/>
  <c r="A6054" i="54" s="1"/>
  <c r="A6055" i="54" s="1"/>
  <c r="A6056" i="54" s="1"/>
  <c r="A6057" i="54" s="1"/>
  <c r="A6058" i="54" s="1"/>
  <c r="A6059" i="54" s="1"/>
  <c r="A6060" i="54" s="1"/>
  <c r="A6061" i="54" s="1"/>
  <c r="A6062" i="54" s="1"/>
  <c r="A6063" i="54" s="1"/>
  <c r="A6064" i="54" s="1"/>
  <c r="A6065" i="54" s="1"/>
  <c r="A6066" i="54" s="1"/>
  <c r="A6067" i="54" s="1"/>
  <c r="A6068" i="54" s="1"/>
  <c r="A6069" i="54" s="1"/>
  <c r="A6070" i="54" s="1"/>
  <c r="A6071" i="54" s="1"/>
  <c r="A6072" i="54" s="1"/>
  <c r="A6073" i="54" s="1"/>
  <c r="A6074" i="54" s="1"/>
  <c r="A6075" i="54" s="1"/>
  <c r="A6076" i="54" s="1"/>
  <c r="A6077" i="54" s="1"/>
  <c r="A6078" i="54" s="1"/>
  <c r="A6079" i="54" s="1"/>
  <c r="A6080" i="54" s="1"/>
  <c r="A6081" i="54" s="1"/>
  <c r="A6082" i="54" s="1"/>
  <c r="A6083" i="54" s="1"/>
  <c r="A6084" i="54" s="1"/>
  <c r="A6085" i="54" s="1"/>
  <c r="A6086" i="54" s="1"/>
  <c r="A6087" i="54" s="1"/>
  <c r="A6088" i="54" s="1"/>
  <c r="A6089" i="54" s="1"/>
  <c r="A6090" i="54" s="1"/>
  <c r="A6091" i="54" s="1"/>
  <c r="A6092" i="54" s="1"/>
  <c r="A6093" i="54" s="1"/>
  <c r="A6094" i="54" s="1"/>
  <c r="A6095" i="54" s="1"/>
  <c r="A6096" i="54" s="1"/>
  <c r="A6097" i="54" s="1"/>
  <c r="A6098" i="54" s="1"/>
  <c r="A6099" i="54" s="1"/>
  <c r="A6100" i="54" s="1"/>
  <c r="A6101" i="54" s="1"/>
  <c r="A6102" i="54" s="1"/>
  <c r="A6103" i="54" s="1"/>
  <c r="A6104" i="54" s="1"/>
  <c r="A6105" i="54" s="1"/>
  <c r="A6106" i="54" s="1"/>
  <c r="A6107" i="54" s="1"/>
  <c r="A6108" i="54" s="1"/>
  <c r="A6109" i="54" s="1"/>
  <c r="A6110" i="54" s="1"/>
  <c r="A6111" i="54" s="1"/>
  <c r="A6112" i="54" s="1"/>
  <c r="A6113" i="54" s="1"/>
  <c r="A6114" i="54" s="1"/>
  <c r="A6115" i="54" s="1"/>
  <c r="A6116" i="54" s="1"/>
  <c r="A6117" i="54" s="1"/>
  <c r="A6118" i="54" s="1"/>
  <c r="A6119" i="54" s="1"/>
  <c r="A6120" i="54" s="1"/>
  <c r="A6121" i="54" s="1"/>
  <c r="A6122" i="54" s="1"/>
  <c r="A6123" i="54" s="1"/>
  <c r="A6124" i="54" s="1"/>
  <c r="A6125" i="54" s="1"/>
  <c r="A6126" i="54" s="1"/>
  <c r="A6127" i="54" s="1"/>
  <c r="A6128" i="54" s="1"/>
  <c r="A6129" i="54" s="1"/>
  <c r="A6130" i="54" s="1"/>
  <c r="A6131" i="54" s="1"/>
  <c r="A6132" i="54" s="1"/>
  <c r="A6133" i="54" s="1"/>
  <c r="A6134" i="54" s="1"/>
  <c r="A6135" i="54" s="1"/>
  <c r="A6136" i="54" s="1"/>
  <c r="A6137" i="54" s="1"/>
  <c r="A6138" i="54" s="1"/>
  <c r="A6139" i="54" s="1"/>
  <c r="A6140" i="54" s="1"/>
  <c r="A6141" i="54" s="1"/>
  <c r="A6142" i="54" s="1"/>
  <c r="A6143" i="54" s="1"/>
  <c r="A6144" i="54" s="1"/>
  <c r="A6145" i="54" s="1"/>
  <c r="A6146" i="54" s="1"/>
  <c r="A6147" i="54" s="1"/>
  <c r="A6148" i="54" s="1"/>
  <c r="A6149" i="54" s="1"/>
  <c r="A6150" i="54" s="1"/>
  <c r="A6151" i="54" s="1"/>
  <c r="A6152" i="54" s="1"/>
  <c r="A6153" i="54" s="1"/>
  <c r="A6154" i="54" s="1"/>
  <c r="A6155" i="54" s="1"/>
  <c r="A6156" i="54" s="1"/>
  <c r="A6157" i="54" s="1"/>
  <c r="A6158" i="54" s="1"/>
  <c r="A6159" i="54" s="1"/>
  <c r="A6160" i="54" s="1"/>
  <c r="A6161" i="54" s="1"/>
  <c r="A6162" i="54" s="1"/>
  <c r="A6163" i="54" s="1"/>
  <c r="A6164" i="54" s="1"/>
  <c r="A6165" i="54" s="1"/>
  <c r="A6166" i="54" s="1"/>
  <c r="A6167" i="54" s="1"/>
  <c r="A6168" i="54" s="1"/>
  <c r="A6169" i="54" s="1"/>
  <c r="A6170" i="54" s="1"/>
  <c r="A6171" i="54" s="1"/>
  <c r="A6172" i="54" s="1"/>
  <c r="A6173" i="54" s="1"/>
  <c r="A6174" i="54" s="1"/>
  <c r="A6175" i="54" s="1"/>
  <c r="A6176" i="54" s="1"/>
  <c r="A6177" i="54" s="1"/>
  <c r="A6178" i="54" s="1"/>
  <c r="A6179" i="54" s="1"/>
  <c r="A6180" i="54" s="1"/>
  <c r="A6181" i="54" s="1"/>
  <c r="A6182" i="54" s="1"/>
  <c r="A6183" i="54" s="1"/>
  <c r="A6184" i="54" s="1"/>
  <c r="A6185" i="54" s="1"/>
  <c r="A6186" i="54" s="1"/>
  <c r="A6187" i="54" s="1"/>
  <c r="A6188" i="54" s="1"/>
  <c r="A6189" i="54" s="1"/>
  <c r="A6190" i="54" s="1"/>
  <c r="A6191" i="54" s="1"/>
  <c r="A6192" i="54" s="1"/>
  <c r="A6193" i="54" s="1"/>
  <c r="A6194" i="54" s="1"/>
  <c r="A6195" i="54" s="1"/>
  <c r="A6196" i="54" s="1"/>
  <c r="A6197" i="54" s="1"/>
  <c r="A6198" i="54" s="1"/>
  <c r="A6199" i="54" s="1"/>
  <c r="A6200" i="54" s="1"/>
  <c r="A6201" i="54" s="1"/>
  <c r="A6202" i="54" s="1"/>
  <c r="A6203" i="54" s="1"/>
  <c r="A6204" i="54" s="1"/>
  <c r="A6205" i="54" s="1"/>
  <c r="A6206" i="54" s="1"/>
  <c r="A6207" i="54" s="1"/>
  <c r="A6208" i="54" s="1"/>
  <c r="A6209" i="54" s="1"/>
  <c r="A6210" i="54" s="1"/>
  <c r="A6211" i="54" s="1"/>
  <c r="A6212" i="54" s="1"/>
  <c r="A6213" i="54" s="1"/>
  <c r="A6214" i="54" s="1"/>
  <c r="A6215" i="54" s="1"/>
  <c r="A6216" i="54" s="1"/>
  <c r="A6217" i="54" s="1"/>
  <c r="A6218" i="54" s="1"/>
  <c r="A6219" i="54" s="1"/>
  <c r="A6220" i="54" s="1"/>
  <c r="A6221" i="54" s="1"/>
  <c r="A6222" i="54" s="1"/>
  <c r="A6223" i="54" s="1"/>
  <c r="A6224" i="54" s="1"/>
  <c r="A6225" i="54" s="1"/>
  <c r="A6226" i="54" s="1"/>
  <c r="A6227" i="54" s="1"/>
  <c r="A6228" i="54" s="1"/>
  <c r="A6229" i="54" s="1"/>
  <c r="A6230" i="54" s="1"/>
  <c r="A6231" i="54" s="1"/>
  <c r="A6232" i="54" s="1"/>
  <c r="A6233" i="54" s="1"/>
  <c r="A6234" i="54" s="1"/>
  <c r="A6235" i="54" s="1"/>
  <c r="A6236" i="54" s="1"/>
  <c r="A6237" i="54" s="1"/>
  <c r="A6238" i="54" s="1"/>
  <c r="A6239" i="54" s="1"/>
  <c r="A6240" i="54" s="1"/>
  <c r="A6241" i="54" s="1"/>
  <c r="A6242" i="54" s="1"/>
  <c r="A6243" i="54" s="1"/>
  <c r="A6244" i="54" s="1"/>
  <c r="A6245" i="54" s="1"/>
  <c r="A6246" i="54" s="1"/>
  <c r="A6247" i="54" s="1"/>
  <c r="A6248" i="54" s="1"/>
  <c r="A6249" i="54" s="1"/>
  <c r="A6250" i="54" s="1"/>
  <c r="A6251" i="54" s="1"/>
  <c r="A6252" i="54" s="1"/>
  <c r="A6253" i="54" s="1"/>
  <c r="A6254" i="54" s="1"/>
  <c r="A6255" i="54" s="1"/>
  <c r="A6256" i="54" s="1"/>
  <c r="A6257" i="54" s="1"/>
  <c r="A6258" i="54" s="1"/>
  <c r="A6259" i="54" s="1"/>
  <c r="A6260" i="54" s="1"/>
  <c r="A6261" i="54" s="1"/>
  <c r="A6262" i="54" s="1"/>
  <c r="A6263" i="54" s="1"/>
  <c r="A6264" i="54" s="1"/>
  <c r="A6265" i="54" s="1"/>
  <c r="A6266" i="54" s="1"/>
  <c r="A6267" i="54" s="1"/>
  <c r="A6268" i="54" s="1"/>
  <c r="A6269" i="54" s="1"/>
  <c r="A6270" i="54" s="1"/>
  <c r="A6271" i="54" s="1"/>
  <c r="A6272" i="54" s="1"/>
  <c r="A6273" i="54" s="1"/>
  <c r="A6274" i="54" s="1"/>
  <c r="A6275" i="54" s="1"/>
  <c r="A6276" i="54" s="1"/>
  <c r="A6277" i="54" s="1"/>
  <c r="A6278" i="54" s="1"/>
  <c r="A6279" i="54" s="1"/>
  <c r="A6280" i="54" s="1"/>
  <c r="A6281" i="54" s="1"/>
  <c r="A6282" i="54" s="1"/>
  <c r="A6283" i="54" s="1"/>
  <c r="A6284" i="54" s="1"/>
  <c r="A6285" i="54" s="1"/>
  <c r="A6286" i="54" s="1"/>
  <c r="A6287" i="54" s="1"/>
  <c r="A6288" i="54" s="1"/>
  <c r="A6289" i="54" s="1"/>
  <c r="A6290" i="54" s="1"/>
  <c r="A6291" i="54" s="1"/>
  <c r="A6292" i="54" s="1"/>
  <c r="A6293" i="54" s="1"/>
  <c r="A6294" i="54" s="1"/>
  <c r="A6295" i="54" s="1"/>
  <c r="A6296" i="54" s="1"/>
  <c r="A6297" i="54" s="1"/>
  <c r="A6298" i="54" s="1"/>
  <c r="A6299" i="54" s="1"/>
  <c r="A6300" i="54" s="1"/>
  <c r="A6301" i="54" s="1"/>
  <c r="A6302" i="54" s="1"/>
  <c r="A6303" i="54" s="1"/>
  <c r="A6304" i="54" s="1"/>
  <c r="A6305" i="54" s="1"/>
  <c r="A6306" i="54" s="1"/>
  <c r="A6307" i="54" s="1"/>
  <c r="A6308" i="54" s="1"/>
  <c r="A6309" i="54" s="1"/>
  <c r="A6310" i="54" s="1"/>
  <c r="A6311" i="54" s="1"/>
  <c r="A6312" i="54" s="1"/>
  <c r="A6313" i="54" s="1"/>
  <c r="A6314" i="54" s="1"/>
  <c r="A6315" i="54" s="1"/>
  <c r="A6316" i="54" s="1"/>
  <c r="A6317" i="54" s="1"/>
  <c r="A6318" i="54" s="1"/>
  <c r="A6319" i="54" s="1"/>
  <c r="A6320" i="54" s="1"/>
  <c r="A6321" i="54" s="1"/>
  <c r="A6322" i="54" s="1"/>
  <c r="A6323" i="54" s="1"/>
  <c r="A6324" i="54" s="1"/>
  <c r="A6325" i="54" s="1"/>
  <c r="A6326" i="54" s="1"/>
  <c r="A6327" i="54" s="1"/>
  <c r="A6328" i="54" s="1"/>
  <c r="A6329" i="54" s="1"/>
  <c r="A6330" i="54" s="1"/>
  <c r="A6331" i="54" s="1"/>
  <c r="A6332" i="54" s="1"/>
  <c r="A6333" i="54" s="1"/>
  <c r="A6334" i="54" s="1"/>
  <c r="A6335" i="54" s="1"/>
  <c r="A6336" i="54" s="1"/>
  <c r="A6337" i="54" s="1"/>
  <c r="A6338" i="54" s="1"/>
  <c r="A6339" i="54" s="1"/>
  <c r="A6340" i="54" s="1"/>
  <c r="A6341" i="54" s="1"/>
  <c r="A6342" i="54" s="1"/>
  <c r="A6343" i="54" s="1"/>
  <c r="A6344" i="54" s="1"/>
  <c r="A6345" i="54" s="1"/>
  <c r="A6346" i="54" s="1"/>
  <c r="A6347" i="54" s="1"/>
  <c r="A6348" i="54" s="1"/>
  <c r="A6349" i="54" s="1"/>
  <c r="A6350" i="54" s="1"/>
  <c r="A6351" i="54" s="1"/>
  <c r="A6352" i="54" s="1"/>
  <c r="A6353" i="54" s="1"/>
  <c r="A6354" i="54" s="1"/>
  <c r="A6355" i="54" s="1"/>
  <c r="A6356" i="54" s="1"/>
  <c r="A6357" i="54" s="1"/>
  <c r="A6358" i="54" s="1"/>
  <c r="A6359" i="54" s="1"/>
  <c r="A6360" i="54" s="1"/>
  <c r="A6361" i="54" s="1"/>
  <c r="A6362" i="54" s="1"/>
  <c r="A6363" i="54" s="1"/>
  <c r="A6364" i="54" s="1"/>
  <c r="A6365" i="54" s="1"/>
  <c r="A6366" i="54" s="1"/>
  <c r="A6367" i="54" s="1"/>
  <c r="A6368" i="54" s="1"/>
  <c r="A6369" i="54" s="1"/>
  <c r="A6370" i="54" s="1"/>
  <c r="A6371" i="54" s="1"/>
  <c r="A6372" i="54" s="1"/>
  <c r="A6373" i="54" s="1"/>
  <c r="A6374" i="54" s="1"/>
  <c r="A6375" i="54" s="1"/>
  <c r="A6376" i="54" s="1"/>
  <c r="A6377" i="54" s="1"/>
  <c r="A6378" i="54" s="1"/>
  <c r="A6379" i="54" s="1"/>
  <c r="A6380" i="54" s="1"/>
  <c r="A6381" i="54" s="1"/>
  <c r="A6382" i="54" s="1"/>
  <c r="A6383" i="54" s="1"/>
  <c r="A6384" i="54" s="1"/>
  <c r="A6385" i="54" s="1"/>
  <c r="A6386" i="54" s="1"/>
  <c r="A6387" i="54" s="1"/>
  <c r="A6388" i="54" s="1"/>
  <c r="A6389" i="54" s="1"/>
  <c r="A6390" i="54" s="1"/>
  <c r="A6391" i="54" s="1"/>
  <c r="A6392" i="54" s="1"/>
  <c r="A6393" i="54" s="1"/>
  <c r="A6394" i="54" s="1"/>
  <c r="A6395" i="54" s="1"/>
  <c r="A6396" i="54" s="1"/>
  <c r="A6397" i="54" s="1"/>
  <c r="A6398" i="54" s="1"/>
  <c r="A6399" i="54" s="1"/>
  <c r="A6400" i="54" s="1"/>
  <c r="A6401" i="54" s="1"/>
  <c r="A6402" i="54" s="1"/>
  <c r="A6403" i="54" s="1"/>
  <c r="A6404" i="54" s="1"/>
  <c r="A6405" i="54" s="1"/>
  <c r="A6406" i="54" s="1"/>
  <c r="A6407" i="54" s="1"/>
  <c r="A6408" i="54" s="1"/>
  <c r="A6409" i="54" s="1"/>
  <c r="A6410" i="54" s="1"/>
  <c r="A6411" i="54" s="1"/>
  <c r="A6412" i="54" s="1"/>
  <c r="A6413" i="54" s="1"/>
  <c r="A6414" i="54" s="1"/>
  <c r="A6415" i="54" s="1"/>
  <c r="A6416" i="54" s="1"/>
  <c r="A6417" i="54" s="1"/>
  <c r="A6418" i="54" s="1"/>
  <c r="A6419" i="54" s="1"/>
  <c r="A6420" i="54" s="1"/>
  <c r="A6421" i="54" s="1"/>
  <c r="A6422" i="54" s="1"/>
  <c r="A6423" i="54" s="1"/>
  <c r="A6424" i="54" s="1"/>
  <c r="A6425" i="54" s="1"/>
  <c r="A6426" i="54" s="1"/>
  <c r="A6427" i="54" s="1"/>
  <c r="A6428" i="54" s="1"/>
  <c r="A6429" i="54" s="1"/>
  <c r="A6430" i="54" s="1"/>
  <c r="A6431" i="54" s="1"/>
  <c r="A6432" i="54" s="1"/>
  <c r="A6433" i="54" s="1"/>
  <c r="A6434" i="54" s="1"/>
  <c r="A6435" i="54" s="1"/>
  <c r="A6436" i="54" s="1"/>
  <c r="A6437" i="54" s="1"/>
  <c r="A6438" i="54" s="1"/>
  <c r="A6439" i="54" s="1"/>
  <c r="A6440" i="54" s="1"/>
  <c r="A6441" i="54" s="1"/>
  <c r="A6442" i="54" s="1"/>
  <c r="A6443" i="54" s="1"/>
  <c r="A6444" i="54" s="1"/>
  <c r="A6445" i="54" s="1"/>
  <c r="A6446" i="54" s="1"/>
  <c r="A6447" i="54" s="1"/>
  <c r="A6448" i="54" s="1"/>
  <c r="A6449" i="54" s="1"/>
  <c r="A6450" i="54" s="1"/>
  <c r="A6451" i="54" s="1"/>
  <c r="A6452" i="54" s="1"/>
  <c r="A6453" i="54" s="1"/>
  <c r="A6454" i="54" s="1"/>
  <c r="A6455" i="54" s="1"/>
  <c r="A6456" i="54" s="1"/>
  <c r="A6457" i="54" s="1"/>
  <c r="A6458" i="54" s="1"/>
  <c r="A6459" i="54" s="1"/>
  <c r="A6460" i="54" s="1"/>
  <c r="A6461" i="54" s="1"/>
  <c r="A6462" i="54" s="1"/>
  <c r="A6463" i="54" s="1"/>
  <c r="A6464" i="54" s="1"/>
  <c r="A6465" i="54" s="1"/>
  <c r="A6466" i="54" s="1"/>
  <c r="A6467" i="54" s="1"/>
  <c r="A6468" i="54" s="1"/>
  <c r="A6469" i="54" s="1"/>
  <c r="A6470" i="54" s="1"/>
  <c r="A6471" i="54" s="1"/>
  <c r="A6472" i="54" s="1"/>
  <c r="A6473" i="54" s="1"/>
  <c r="A6474" i="54" s="1"/>
  <c r="A6475" i="54" s="1"/>
  <c r="A6476" i="54" s="1"/>
  <c r="A6477" i="54" s="1"/>
  <c r="A6478" i="54" s="1"/>
  <c r="A6479" i="54" s="1"/>
  <c r="A6480" i="54" s="1"/>
  <c r="A6481" i="54" s="1"/>
  <c r="A6482" i="54" s="1"/>
  <c r="A6483" i="54" s="1"/>
  <c r="A6484" i="54" s="1"/>
  <c r="A6485" i="54" s="1"/>
  <c r="A6486" i="54" s="1"/>
  <c r="A6487" i="54" s="1"/>
  <c r="A6488" i="54" s="1"/>
  <c r="A6489" i="54" s="1"/>
  <c r="A6490" i="54" s="1"/>
  <c r="A6491" i="54" s="1"/>
  <c r="A6492" i="54" s="1"/>
  <c r="A6493" i="54" s="1"/>
  <c r="A6494" i="54" s="1"/>
  <c r="A6495" i="54" s="1"/>
  <c r="A6496" i="54" s="1"/>
  <c r="A6497" i="54" s="1"/>
  <c r="A6498" i="54" s="1"/>
  <c r="A6499" i="54" s="1"/>
  <c r="A6500" i="54" s="1"/>
  <c r="A6501" i="54" s="1"/>
  <c r="A6502" i="54" s="1"/>
  <c r="A6503" i="54" s="1"/>
  <c r="A6504" i="54" s="1"/>
  <c r="A6505" i="54" s="1"/>
  <c r="A6506" i="54" s="1"/>
  <c r="A6507" i="54" s="1"/>
  <c r="A6508" i="54" s="1"/>
  <c r="A6509" i="54" s="1"/>
  <c r="A6510" i="54" s="1"/>
  <c r="A6511" i="54" s="1"/>
  <c r="A6512" i="54" s="1"/>
  <c r="A6513" i="54" s="1"/>
  <c r="A6514" i="54" s="1"/>
  <c r="A6515" i="54" s="1"/>
  <c r="A6516" i="54" s="1"/>
  <c r="A6517" i="54" s="1"/>
  <c r="A6518" i="54" s="1"/>
  <c r="A6519" i="54" s="1"/>
  <c r="A6520" i="54" s="1"/>
  <c r="A6521" i="54" s="1"/>
  <c r="A6522" i="54" s="1"/>
  <c r="A6523" i="54" s="1"/>
  <c r="A6524" i="54" s="1"/>
  <c r="A6525" i="54" s="1"/>
  <c r="A6526" i="54" s="1"/>
  <c r="A6527" i="54" s="1"/>
  <c r="A6528" i="54" s="1"/>
  <c r="A6529" i="54" s="1"/>
  <c r="A6530" i="54" s="1"/>
  <c r="A6531" i="54" s="1"/>
  <c r="A6532" i="54" s="1"/>
  <c r="A6533" i="54" s="1"/>
  <c r="A6534" i="54" s="1"/>
  <c r="A6535" i="54" s="1"/>
  <c r="A6536" i="54" s="1"/>
  <c r="A6537" i="54" s="1"/>
  <c r="A6538" i="54" s="1"/>
  <c r="A6539" i="54" s="1"/>
  <c r="A6540" i="54" s="1"/>
  <c r="A6541" i="54" s="1"/>
  <c r="A6542" i="54" s="1"/>
  <c r="A6543" i="54" s="1"/>
  <c r="A6544" i="54" s="1"/>
  <c r="A6545" i="54" s="1"/>
  <c r="A6546" i="54" s="1"/>
  <c r="A6547" i="54" s="1"/>
  <c r="A6548" i="54" s="1"/>
  <c r="A6549" i="54" s="1"/>
  <c r="A6550" i="54" s="1"/>
  <c r="A6551" i="54" s="1"/>
  <c r="A6552" i="54" s="1"/>
  <c r="A6553" i="54" s="1"/>
  <c r="A6554" i="54" s="1"/>
  <c r="A6555" i="54" s="1"/>
  <c r="A6556" i="54" s="1"/>
  <c r="A6557" i="54" s="1"/>
  <c r="A6558" i="54" s="1"/>
  <c r="A6559" i="54" s="1"/>
  <c r="A6560" i="54" s="1"/>
  <c r="A6561" i="54" s="1"/>
  <c r="A6562" i="54" s="1"/>
  <c r="A6563" i="54" s="1"/>
  <c r="A6564" i="54" s="1"/>
  <c r="A6565" i="54" s="1"/>
  <c r="A6566" i="54" s="1"/>
  <c r="A6567" i="54" s="1"/>
  <c r="A6568" i="54" s="1"/>
  <c r="A6569" i="54" s="1"/>
  <c r="A6570" i="54" s="1"/>
  <c r="A6571" i="54" s="1"/>
  <c r="A6572" i="54" s="1"/>
  <c r="A6573" i="54" s="1"/>
  <c r="A6574" i="54" s="1"/>
  <c r="A6575" i="54" s="1"/>
  <c r="A6576" i="54" s="1"/>
  <c r="A6577" i="54" s="1"/>
  <c r="A6578" i="54" s="1"/>
  <c r="A6579" i="54" s="1"/>
  <c r="A6580" i="54" s="1"/>
  <c r="A6581" i="54" s="1"/>
  <c r="A6582" i="54" s="1"/>
  <c r="A6583" i="54" s="1"/>
  <c r="A6584" i="54" s="1"/>
  <c r="A6585" i="54" s="1"/>
  <c r="A6586" i="54" s="1"/>
  <c r="A6587" i="54" s="1"/>
  <c r="A6588" i="54" s="1"/>
  <c r="A6589" i="54" s="1"/>
  <c r="A6590" i="54" s="1"/>
  <c r="A6591" i="54" s="1"/>
  <c r="A6592" i="54" s="1"/>
  <c r="A6593" i="54" s="1"/>
  <c r="A6594" i="54" s="1"/>
  <c r="A6595" i="54" s="1"/>
  <c r="A6596" i="54" s="1"/>
  <c r="A6597" i="54" s="1"/>
  <c r="A6598" i="54" s="1"/>
  <c r="A6599" i="54" s="1"/>
  <c r="A6600" i="54" s="1"/>
  <c r="A6601" i="54" s="1"/>
  <c r="A6602" i="54" s="1"/>
  <c r="A6603" i="54" s="1"/>
  <c r="A6604" i="54" s="1"/>
  <c r="A6605" i="54" s="1"/>
  <c r="A6606" i="54" s="1"/>
  <c r="A6607" i="54" s="1"/>
  <c r="A6608" i="54" s="1"/>
  <c r="A6609" i="54" s="1"/>
  <c r="A6610" i="54" s="1"/>
  <c r="A6611" i="54" s="1"/>
  <c r="A6612" i="54" s="1"/>
  <c r="A6613" i="54" s="1"/>
  <c r="A6614" i="54" s="1"/>
  <c r="A6615" i="54" s="1"/>
  <c r="A6616" i="54" s="1"/>
  <c r="A6617" i="54" s="1"/>
  <c r="A6618" i="54" s="1"/>
  <c r="A6619" i="54" s="1"/>
  <c r="A6620" i="54" s="1"/>
  <c r="A6621" i="54" s="1"/>
  <c r="A6622" i="54" s="1"/>
  <c r="A6623" i="54" s="1"/>
  <c r="A6624" i="54" s="1"/>
  <c r="A6625" i="54" s="1"/>
  <c r="A6626" i="54" s="1"/>
  <c r="A6627" i="54" s="1"/>
  <c r="A6628" i="54" s="1"/>
  <c r="A6629" i="54" s="1"/>
  <c r="A6630" i="54" s="1"/>
  <c r="A6631" i="54" s="1"/>
  <c r="A6632" i="54" s="1"/>
  <c r="A6633" i="54" s="1"/>
  <c r="A6634" i="54" s="1"/>
  <c r="A6635" i="54" s="1"/>
  <c r="A6636" i="54" s="1"/>
  <c r="A6637" i="54" s="1"/>
  <c r="A6638" i="54" s="1"/>
  <c r="A6639" i="54" s="1"/>
  <c r="A6640" i="54" s="1"/>
  <c r="A6641" i="54" s="1"/>
  <c r="A6642" i="54" s="1"/>
  <c r="A6643" i="54" s="1"/>
  <c r="A6644" i="54" s="1"/>
  <c r="A6645" i="54" s="1"/>
  <c r="A6646" i="54" s="1"/>
  <c r="A6647" i="54" s="1"/>
  <c r="A6648" i="54" s="1"/>
  <c r="A6649" i="54" s="1"/>
  <c r="A6650" i="54" s="1"/>
  <c r="A6651" i="54" s="1"/>
  <c r="A6652" i="54" s="1"/>
  <c r="A6653" i="54" s="1"/>
  <c r="A6654" i="54" s="1"/>
  <c r="A6655" i="54" s="1"/>
  <c r="A6656" i="54" s="1"/>
  <c r="A6657" i="54" s="1"/>
  <c r="A6658" i="54" s="1"/>
  <c r="A6659" i="54" s="1"/>
  <c r="A6660" i="54" s="1"/>
  <c r="A6661" i="54" s="1"/>
  <c r="A6662" i="54" s="1"/>
  <c r="A6663" i="54" s="1"/>
  <c r="A6664" i="54" s="1"/>
  <c r="A6665" i="54" s="1"/>
  <c r="A6666" i="54" s="1"/>
  <c r="A6667" i="54" s="1"/>
  <c r="A6668" i="54" s="1"/>
  <c r="A6669" i="54" s="1"/>
  <c r="A6670" i="54" s="1"/>
  <c r="A6671" i="54" s="1"/>
  <c r="A6672" i="54" s="1"/>
  <c r="A6673" i="54" s="1"/>
  <c r="A6674" i="54" s="1"/>
  <c r="A6675" i="54" s="1"/>
  <c r="A6676" i="54" s="1"/>
  <c r="A6677" i="54" s="1"/>
  <c r="A6678" i="54" s="1"/>
  <c r="A6679" i="54" s="1"/>
  <c r="A6680" i="54" s="1"/>
  <c r="A6681" i="54" s="1"/>
  <c r="A6682" i="54" s="1"/>
  <c r="A6683" i="54" s="1"/>
  <c r="A6684" i="54" s="1"/>
  <c r="A6685" i="54" s="1"/>
  <c r="A6686" i="54" s="1"/>
  <c r="A6687" i="54" s="1"/>
  <c r="A6688" i="54" s="1"/>
  <c r="A6689" i="54" s="1"/>
  <c r="A6690" i="54" s="1"/>
  <c r="A6691" i="54" s="1"/>
  <c r="A6692" i="54" s="1"/>
  <c r="A6693" i="54" s="1"/>
  <c r="A6694" i="54" s="1"/>
  <c r="A6695" i="54" s="1"/>
  <c r="A6696" i="54" s="1"/>
  <c r="A6697" i="54" s="1"/>
  <c r="A6698" i="54" s="1"/>
  <c r="A6699" i="54" s="1"/>
  <c r="A6700" i="54" s="1"/>
  <c r="A6701" i="54" s="1"/>
  <c r="A6702" i="54" s="1"/>
  <c r="A6703" i="54" s="1"/>
  <c r="A6704" i="54" s="1"/>
  <c r="A6705" i="54" s="1"/>
  <c r="A6706" i="54" s="1"/>
  <c r="A6707" i="54" s="1"/>
  <c r="A6708" i="54" s="1"/>
  <c r="A6709" i="54" s="1"/>
  <c r="A6710" i="54" s="1"/>
  <c r="A6711" i="54" s="1"/>
  <c r="A6712" i="54" s="1"/>
  <c r="A6713" i="54" s="1"/>
  <c r="A6714" i="54" s="1"/>
  <c r="A6715" i="54" s="1"/>
  <c r="A6716" i="54" s="1"/>
  <c r="A6717" i="54" s="1"/>
  <c r="A6718" i="54" s="1"/>
  <c r="A6719" i="54" s="1"/>
  <c r="A6720" i="54" s="1"/>
  <c r="A6721" i="54" s="1"/>
  <c r="A6722" i="54" s="1"/>
  <c r="A6723" i="54" s="1"/>
  <c r="A6724" i="54" s="1"/>
  <c r="A6725" i="54" s="1"/>
  <c r="A6726" i="54" s="1"/>
  <c r="A6727" i="54" s="1"/>
  <c r="A6728" i="54" s="1"/>
  <c r="A6729" i="54" s="1"/>
  <c r="A6730" i="54" s="1"/>
  <c r="A6731" i="54" s="1"/>
  <c r="A6732" i="54" s="1"/>
  <c r="A6733" i="54" s="1"/>
  <c r="A6734" i="54" s="1"/>
  <c r="A6735" i="54" s="1"/>
  <c r="A6736" i="54" s="1"/>
  <c r="A6737" i="54" s="1"/>
  <c r="A6738" i="54" s="1"/>
  <c r="A6739" i="54" s="1"/>
  <c r="A6740" i="54" s="1"/>
  <c r="A6741" i="54" s="1"/>
  <c r="A6742" i="54" s="1"/>
  <c r="A6743" i="54" s="1"/>
  <c r="A6744" i="54" s="1"/>
  <c r="A6745" i="54" s="1"/>
  <c r="A6746" i="54" s="1"/>
  <c r="A6747" i="54" s="1"/>
  <c r="A6748" i="54" s="1"/>
  <c r="A6749" i="54" s="1"/>
  <c r="A6750" i="54" s="1"/>
  <c r="A6751" i="54" s="1"/>
  <c r="A6752" i="54" s="1"/>
  <c r="A6753" i="54" s="1"/>
  <c r="A6754" i="54" s="1"/>
  <c r="A6755" i="54" s="1"/>
  <c r="A6756" i="54" s="1"/>
  <c r="A6757" i="54" s="1"/>
  <c r="A6758" i="54" s="1"/>
  <c r="A6759" i="54" s="1"/>
  <c r="A6760" i="54" s="1"/>
  <c r="A6761" i="54" s="1"/>
  <c r="A6762" i="54" s="1"/>
  <c r="A6763" i="54" s="1"/>
  <c r="A6764" i="54" s="1"/>
  <c r="A6765" i="54" s="1"/>
  <c r="A6766" i="54" s="1"/>
  <c r="A6767" i="54" s="1"/>
  <c r="A6768" i="54" s="1"/>
  <c r="A6769" i="54" s="1"/>
  <c r="A6770" i="54" s="1"/>
  <c r="A6771" i="54" s="1"/>
  <c r="A6772" i="54" s="1"/>
  <c r="A6773" i="54" s="1"/>
  <c r="A6774" i="54" s="1"/>
  <c r="A6775" i="54" s="1"/>
  <c r="A6776" i="54" s="1"/>
  <c r="A6777" i="54" s="1"/>
  <c r="A6778" i="54" s="1"/>
  <c r="A6779" i="54" s="1"/>
  <c r="A6780" i="54" s="1"/>
  <c r="A6781" i="54" s="1"/>
  <c r="A6782" i="54" s="1"/>
  <c r="A6783" i="54" s="1"/>
  <c r="A6784" i="54" s="1"/>
  <c r="A6785" i="54" s="1"/>
  <c r="A6786" i="54" s="1"/>
  <c r="A6787" i="54" s="1"/>
  <c r="A6788" i="54" s="1"/>
  <c r="A6789" i="54" s="1"/>
  <c r="A6790" i="54" s="1"/>
  <c r="A6791" i="54" s="1"/>
  <c r="A6792" i="54" s="1"/>
  <c r="A6793" i="54" s="1"/>
  <c r="A6794" i="54" s="1"/>
  <c r="A6795" i="54" s="1"/>
  <c r="A6796" i="54" s="1"/>
  <c r="A6797" i="54" s="1"/>
  <c r="A6798" i="54" s="1"/>
  <c r="A6799" i="54" s="1"/>
  <c r="A6800" i="54" s="1"/>
  <c r="A6801" i="54" s="1"/>
  <c r="A6802" i="54" s="1"/>
  <c r="A6803" i="54" s="1"/>
  <c r="A6804" i="54" s="1"/>
  <c r="A6805" i="54" s="1"/>
  <c r="A6806" i="54" s="1"/>
  <c r="A6807" i="54" s="1"/>
  <c r="A6808" i="54" s="1"/>
  <c r="A6809" i="54" s="1"/>
  <c r="A6810" i="54" s="1"/>
  <c r="A6811" i="54" s="1"/>
  <c r="A6812" i="54" s="1"/>
  <c r="A6813" i="54" s="1"/>
  <c r="A6814" i="54" s="1"/>
  <c r="A6815" i="54" s="1"/>
  <c r="A6816" i="54" s="1"/>
  <c r="A6817" i="54" s="1"/>
  <c r="A6818" i="54" s="1"/>
  <c r="A6819" i="54" s="1"/>
  <c r="A6820" i="54" s="1"/>
  <c r="A6821" i="54" s="1"/>
  <c r="A6822" i="54" s="1"/>
  <c r="A6823" i="54" s="1"/>
  <c r="A6824" i="54" s="1"/>
  <c r="A6825" i="54" s="1"/>
  <c r="A6826" i="54" s="1"/>
  <c r="A6827" i="54" s="1"/>
  <c r="A6828" i="54" s="1"/>
  <c r="A6829" i="54" s="1"/>
  <c r="A6830" i="54" s="1"/>
  <c r="A6831" i="54" s="1"/>
  <c r="A6832" i="54" s="1"/>
  <c r="A6833" i="54" s="1"/>
  <c r="A6834" i="54" s="1"/>
  <c r="A6835" i="54" s="1"/>
  <c r="A6836" i="54" s="1"/>
  <c r="A6837" i="54" s="1"/>
  <c r="A6838" i="54" s="1"/>
  <c r="A6839" i="54" s="1"/>
  <c r="A6840" i="54" s="1"/>
  <c r="A6841" i="54" s="1"/>
  <c r="A6842" i="54" s="1"/>
  <c r="A6843" i="54" s="1"/>
  <c r="A6844" i="54" s="1"/>
  <c r="A6845" i="54" s="1"/>
  <c r="A6846" i="54" s="1"/>
  <c r="A6847" i="54" s="1"/>
  <c r="A6848" i="54" s="1"/>
  <c r="A6849" i="54" s="1"/>
  <c r="A6850" i="54" s="1"/>
  <c r="A6851" i="54" s="1"/>
  <c r="A6852" i="54" s="1"/>
  <c r="A6853" i="54" s="1"/>
  <c r="A6854" i="54" s="1"/>
  <c r="A6855" i="54" s="1"/>
  <c r="A6856" i="54" s="1"/>
  <c r="A6857" i="54" s="1"/>
  <c r="A6858" i="54" s="1"/>
  <c r="A6859" i="54" s="1"/>
  <c r="A6860" i="54" s="1"/>
  <c r="A6861" i="54" s="1"/>
  <c r="A6862" i="54" s="1"/>
  <c r="A6863" i="54" s="1"/>
  <c r="A6864" i="54" s="1"/>
  <c r="A6865" i="54" s="1"/>
  <c r="A6866" i="54" s="1"/>
  <c r="A6867" i="54" s="1"/>
  <c r="A6868" i="54" s="1"/>
  <c r="A6869" i="54" s="1"/>
  <c r="A6870" i="54" s="1"/>
  <c r="A6871" i="54" s="1"/>
  <c r="A6872" i="54" s="1"/>
  <c r="A6873" i="54" s="1"/>
  <c r="A6874" i="54" s="1"/>
  <c r="A6875" i="54" s="1"/>
  <c r="A6876" i="54" s="1"/>
  <c r="A6877" i="54" s="1"/>
  <c r="A6878" i="54" s="1"/>
  <c r="A6879" i="54" s="1"/>
  <c r="A6880" i="54" s="1"/>
  <c r="A6881" i="54" s="1"/>
  <c r="A6882" i="54" s="1"/>
  <c r="A6883" i="54" s="1"/>
  <c r="A6884" i="54" s="1"/>
  <c r="A6885" i="54" s="1"/>
  <c r="A6886" i="54" s="1"/>
  <c r="A6887" i="54" s="1"/>
  <c r="A6888" i="54" s="1"/>
  <c r="A6889" i="54" s="1"/>
  <c r="A6890" i="54" s="1"/>
  <c r="A6891" i="54" s="1"/>
  <c r="A6892" i="54" s="1"/>
  <c r="A6893" i="54" s="1"/>
  <c r="A6894" i="54" s="1"/>
  <c r="A6895" i="54" s="1"/>
  <c r="A6896" i="54" s="1"/>
  <c r="A6897" i="54" s="1"/>
  <c r="A6898" i="54" s="1"/>
  <c r="A6899" i="54" s="1"/>
  <c r="A6900" i="54" s="1"/>
  <c r="A6901" i="54" s="1"/>
  <c r="A6902" i="54" s="1"/>
  <c r="A6903" i="54" s="1"/>
  <c r="A6904" i="54" s="1"/>
  <c r="A6905" i="54" s="1"/>
  <c r="A6906" i="54" s="1"/>
  <c r="A6907" i="54" s="1"/>
  <c r="A6908" i="54" s="1"/>
  <c r="A6909" i="54" s="1"/>
  <c r="A6910" i="54" s="1"/>
  <c r="A6911" i="54" s="1"/>
  <c r="A6912" i="54" s="1"/>
  <c r="A6913" i="54" s="1"/>
  <c r="A6914" i="54" s="1"/>
  <c r="A6915" i="54" s="1"/>
  <c r="A6916" i="54" s="1"/>
  <c r="A6917" i="54" s="1"/>
  <c r="A6918" i="54" s="1"/>
  <c r="A6919" i="54" s="1"/>
  <c r="A6920" i="54" s="1"/>
  <c r="A6921" i="54" s="1"/>
  <c r="A6922" i="54" s="1"/>
  <c r="A6923" i="54" s="1"/>
  <c r="A6924" i="54" s="1"/>
  <c r="A6925" i="54" s="1"/>
  <c r="A6926" i="54" s="1"/>
  <c r="A6927" i="54" s="1"/>
  <c r="A6928" i="54" s="1"/>
  <c r="A6929" i="54" s="1"/>
  <c r="A6930" i="54" s="1"/>
  <c r="A6931" i="54" s="1"/>
  <c r="A6932" i="54" s="1"/>
  <c r="A6933" i="54" s="1"/>
  <c r="A6934" i="54" s="1"/>
  <c r="A6935" i="54" s="1"/>
  <c r="A6936" i="54" s="1"/>
  <c r="A6937" i="54" s="1"/>
  <c r="A6938" i="54" s="1"/>
  <c r="A6939" i="54" s="1"/>
  <c r="A6940" i="54" s="1"/>
  <c r="A6941" i="54" s="1"/>
  <c r="A6942" i="54" s="1"/>
  <c r="A6943" i="54" s="1"/>
  <c r="A6944" i="54" s="1"/>
  <c r="A6945" i="54" s="1"/>
  <c r="A6946" i="54" s="1"/>
  <c r="A6947" i="54" s="1"/>
  <c r="A6948" i="54" s="1"/>
  <c r="A6949" i="54" s="1"/>
  <c r="A6950" i="54" s="1"/>
  <c r="A6951" i="54" s="1"/>
  <c r="A6952" i="54" s="1"/>
  <c r="A6953" i="54" s="1"/>
  <c r="A6954" i="54" s="1"/>
  <c r="A6955" i="54" s="1"/>
  <c r="A6956" i="54" s="1"/>
  <c r="A6957" i="54" s="1"/>
  <c r="A6958" i="54" s="1"/>
  <c r="A6959" i="54" s="1"/>
  <c r="A6960" i="54" s="1"/>
  <c r="A6961" i="54" s="1"/>
  <c r="A6962" i="54" s="1"/>
  <c r="A6963" i="54" s="1"/>
  <c r="A6964" i="54" s="1"/>
  <c r="A6965" i="54" s="1"/>
  <c r="A6966" i="54" s="1"/>
  <c r="A6967" i="54" s="1"/>
  <c r="A6968" i="54" s="1"/>
  <c r="A6969" i="54" s="1"/>
  <c r="A6970" i="54" s="1"/>
  <c r="A6971" i="54" s="1"/>
  <c r="A6972" i="54" s="1"/>
  <c r="A6973" i="54" s="1"/>
  <c r="A6974" i="54" s="1"/>
  <c r="A6975" i="54" s="1"/>
  <c r="A6976" i="54" s="1"/>
  <c r="A6977" i="54" s="1"/>
  <c r="A6978" i="54" s="1"/>
  <c r="A6979" i="54" s="1"/>
  <c r="A6980" i="54" s="1"/>
  <c r="A6981" i="54" s="1"/>
  <c r="A6982" i="54" s="1"/>
  <c r="A6983" i="54" s="1"/>
  <c r="A6984" i="54" s="1"/>
  <c r="A6985" i="54" s="1"/>
  <c r="A6986" i="54" s="1"/>
  <c r="A6987" i="54" s="1"/>
  <c r="A6988" i="54" s="1"/>
  <c r="A6989" i="54" s="1"/>
  <c r="A6990" i="54" s="1"/>
  <c r="A6991" i="54" s="1"/>
  <c r="A6992" i="54" s="1"/>
  <c r="A6993" i="54" s="1"/>
  <c r="A6994" i="54" s="1"/>
  <c r="A6995" i="54" s="1"/>
  <c r="A6996" i="54" s="1"/>
  <c r="A6997" i="54" s="1"/>
  <c r="A6998" i="54" s="1"/>
  <c r="A6999" i="54" s="1"/>
  <c r="A7000" i="54" s="1"/>
  <c r="A7001" i="54" s="1"/>
  <c r="A7002" i="54" s="1"/>
  <c r="A7003" i="54" s="1"/>
  <c r="A7004" i="54" s="1"/>
  <c r="A7005" i="54" s="1"/>
  <c r="A7006" i="54" s="1"/>
  <c r="A7007" i="54" s="1"/>
  <c r="A7008" i="54" s="1"/>
  <c r="A7009" i="54" s="1"/>
  <c r="A7010" i="54" s="1"/>
  <c r="A7011" i="54" s="1"/>
  <c r="A7012" i="54" s="1"/>
  <c r="A7013" i="54" s="1"/>
  <c r="A7014" i="54" s="1"/>
  <c r="A7015" i="54" s="1"/>
  <c r="A7016" i="54" s="1"/>
  <c r="A7017" i="54" s="1"/>
  <c r="A7018" i="54" s="1"/>
  <c r="A7019" i="54" s="1"/>
  <c r="A7020" i="54" s="1"/>
  <c r="A7021" i="54" s="1"/>
  <c r="A7022" i="54" s="1"/>
  <c r="A7023" i="54" s="1"/>
  <c r="A7024" i="54" s="1"/>
  <c r="A7025" i="54" s="1"/>
  <c r="A7026" i="54" s="1"/>
  <c r="A7027" i="54" s="1"/>
  <c r="A7028" i="54" s="1"/>
  <c r="A7029" i="54" s="1"/>
  <c r="A7030" i="54" s="1"/>
  <c r="A7031" i="54" s="1"/>
  <c r="A7032" i="54" s="1"/>
  <c r="A7033" i="54" s="1"/>
  <c r="A7034" i="54" s="1"/>
  <c r="A7035" i="54" s="1"/>
  <c r="A7036" i="54" s="1"/>
  <c r="A7037" i="54" s="1"/>
  <c r="A7038" i="54" s="1"/>
  <c r="A7039" i="54" s="1"/>
  <c r="A7040" i="54" s="1"/>
  <c r="A7041" i="54" s="1"/>
  <c r="A7042" i="54" s="1"/>
  <c r="A7043" i="54" s="1"/>
  <c r="A7044" i="54" s="1"/>
  <c r="A7045" i="54" s="1"/>
  <c r="A7046" i="54" s="1"/>
  <c r="A7047" i="54" s="1"/>
  <c r="A7048" i="54" s="1"/>
  <c r="A7049" i="54" s="1"/>
  <c r="A7050" i="54" s="1"/>
  <c r="A7051" i="54" s="1"/>
  <c r="A7052" i="54" s="1"/>
  <c r="A7053" i="54" s="1"/>
  <c r="A7054" i="54" s="1"/>
  <c r="A7055" i="54" s="1"/>
  <c r="A7056" i="54" s="1"/>
  <c r="A7057" i="54" s="1"/>
  <c r="A7058" i="54" s="1"/>
  <c r="A7059" i="54" s="1"/>
  <c r="A7060" i="54" s="1"/>
  <c r="A7061" i="54" s="1"/>
  <c r="A7062" i="54" s="1"/>
  <c r="A7063" i="54" s="1"/>
  <c r="A7064" i="54" s="1"/>
  <c r="A7065" i="54" s="1"/>
  <c r="A7066" i="54" s="1"/>
  <c r="A7067" i="54" s="1"/>
  <c r="A7068" i="54" s="1"/>
  <c r="A7069" i="54" s="1"/>
  <c r="A7070" i="54" s="1"/>
  <c r="A7071" i="54" s="1"/>
  <c r="A7072" i="54" s="1"/>
  <c r="A7073" i="54" s="1"/>
  <c r="A7074" i="54" s="1"/>
  <c r="A7075" i="54" s="1"/>
  <c r="A7076" i="54" s="1"/>
  <c r="A7077" i="54" s="1"/>
  <c r="A7078" i="54" s="1"/>
  <c r="A7079" i="54" s="1"/>
  <c r="A7080" i="54" s="1"/>
  <c r="A7081" i="54" s="1"/>
  <c r="A7082" i="54" s="1"/>
  <c r="A7083" i="54" s="1"/>
  <c r="A7084" i="54" s="1"/>
  <c r="A7085" i="54" s="1"/>
  <c r="A7086" i="54" s="1"/>
  <c r="A7087" i="54" s="1"/>
  <c r="A7088" i="54" s="1"/>
  <c r="A7089" i="54" s="1"/>
  <c r="A7090" i="54" s="1"/>
  <c r="A7091" i="54" s="1"/>
  <c r="A7092" i="54" s="1"/>
  <c r="A7093" i="54" s="1"/>
  <c r="A7094" i="54" s="1"/>
  <c r="A7095" i="54" s="1"/>
  <c r="A7096" i="54" s="1"/>
  <c r="A7097" i="54" s="1"/>
  <c r="A7098" i="54" s="1"/>
  <c r="A7099" i="54" s="1"/>
  <c r="A7100" i="54" s="1"/>
  <c r="A7101" i="54" s="1"/>
  <c r="A7102" i="54" s="1"/>
  <c r="A7103" i="54" s="1"/>
  <c r="A7104" i="54" s="1"/>
  <c r="A7105" i="54" s="1"/>
  <c r="A7106" i="54" s="1"/>
  <c r="A7107" i="54" s="1"/>
  <c r="A7108" i="54" s="1"/>
  <c r="A7109" i="54" s="1"/>
  <c r="A7110" i="54" s="1"/>
  <c r="A7111" i="54" s="1"/>
  <c r="A7112" i="54" s="1"/>
  <c r="A7113" i="54" s="1"/>
  <c r="A7114" i="54" s="1"/>
  <c r="A7115" i="54" s="1"/>
  <c r="A7116" i="54" s="1"/>
  <c r="A7117" i="54" s="1"/>
  <c r="A7118" i="54" s="1"/>
  <c r="A7119" i="54" s="1"/>
  <c r="A7120" i="54" s="1"/>
  <c r="A7121" i="54" s="1"/>
  <c r="A7122" i="54" s="1"/>
  <c r="A7123" i="54" s="1"/>
  <c r="A7124" i="54" s="1"/>
  <c r="A7125" i="54" s="1"/>
  <c r="A7126" i="54" s="1"/>
  <c r="A7127" i="54" s="1"/>
  <c r="A7128" i="54" s="1"/>
  <c r="A7129" i="54" s="1"/>
  <c r="A7130" i="54" s="1"/>
  <c r="A7131" i="54" s="1"/>
  <c r="A7132" i="54" s="1"/>
  <c r="A7133" i="54" s="1"/>
  <c r="A7134" i="54" s="1"/>
  <c r="A7135" i="54" s="1"/>
  <c r="A7136" i="54" s="1"/>
  <c r="A7137" i="54" s="1"/>
  <c r="A7138" i="54" s="1"/>
  <c r="A7139" i="54" s="1"/>
  <c r="A7140" i="54" s="1"/>
  <c r="A7141" i="54" s="1"/>
  <c r="A7142" i="54" s="1"/>
  <c r="A7143" i="54" s="1"/>
  <c r="A7144" i="54" s="1"/>
  <c r="A7145" i="54" s="1"/>
  <c r="A7146" i="54" s="1"/>
  <c r="A7147" i="54" s="1"/>
  <c r="A7148" i="54" s="1"/>
  <c r="A7149" i="54" s="1"/>
  <c r="A7150" i="54" s="1"/>
  <c r="A7151" i="54" s="1"/>
  <c r="A7152" i="54" s="1"/>
  <c r="A7153" i="54" s="1"/>
  <c r="A7154" i="54" s="1"/>
  <c r="A7155" i="54" s="1"/>
  <c r="A7156" i="54" s="1"/>
  <c r="A7157" i="54" s="1"/>
  <c r="A7158" i="54" s="1"/>
  <c r="A7159" i="54" s="1"/>
  <c r="A7160" i="54" s="1"/>
  <c r="A7161" i="54" s="1"/>
  <c r="A7162" i="54" s="1"/>
  <c r="A7163" i="54" s="1"/>
  <c r="A7164" i="54" s="1"/>
  <c r="A7165" i="54" s="1"/>
  <c r="A7166" i="54" s="1"/>
  <c r="A7167" i="54" s="1"/>
  <c r="A7168" i="54" s="1"/>
  <c r="A7169" i="54" s="1"/>
  <c r="A7170" i="54" s="1"/>
  <c r="A7171" i="54" s="1"/>
  <c r="A7172" i="54" s="1"/>
  <c r="A7173" i="54" s="1"/>
  <c r="A7174" i="54" s="1"/>
  <c r="A7175" i="54" s="1"/>
  <c r="A7176" i="54" s="1"/>
  <c r="A7177" i="54" s="1"/>
  <c r="A7178" i="54" s="1"/>
  <c r="A7179" i="54" s="1"/>
  <c r="A7180" i="54" s="1"/>
  <c r="A7181" i="54" s="1"/>
  <c r="A7182" i="54" s="1"/>
  <c r="A7183" i="54" s="1"/>
  <c r="A7184" i="54" s="1"/>
  <c r="A7185" i="54" s="1"/>
  <c r="A7186" i="54" s="1"/>
  <c r="A7187" i="54" s="1"/>
  <c r="A7188" i="54" s="1"/>
  <c r="A7189" i="54" s="1"/>
  <c r="A7190" i="54" s="1"/>
  <c r="A7191" i="54" s="1"/>
  <c r="A7192" i="54" s="1"/>
  <c r="A7193" i="54" s="1"/>
  <c r="A7194" i="54" s="1"/>
  <c r="A7195" i="54" s="1"/>
  <c r="A7196" i="54" s="1"/>
  <c r="A7197" i="54" s="1"/>
  <c r="A7198" i="54" s="1"/>
  <c r="A7199" i="54" s="1"/>
  <c r="A7200" i="54" s="1"/>
  <c r="A7201" i="54" s="1"/>
  <c r="A7202" i="54" s="1"/>
  <c r="A7203" i="54" s="1"/>
  <c r="A7204" i="54" s="1"/>
  <c r="A7205" i="54" s="1"/>
  <c r="A7206" i="54" s="1"/>
  <c r="A7207" i="54" s="1"/>
  <c r="A7208" i="54" s="1"/>
  <c r="A7209" i="54" s="1"/>
  <c r="A7210" i="54" s="1"/>
  <c r="A7211" i="54" s="1"/>
  <c r="A7212" i="54" s="1"/>
  <c r="A7213" i="54" s="1"/>
  <c r="A7214" i="54" s="1"/>
  <c r="A7215" i="54" s="1"/>
  <c r="A7216" i="54" s="1"/>
  <c r="A7217" i="54" s="1"/>
  <c r="A7218" i="54" s="1"/>
  <c r="A7219" i="54" s="1"/>
  <c r="A7220" i="54" s="1"/>
  <c r="A7221" i="54" s="1"/>
  <c r="A7222" i="54" s="1"/>
  <c r="A7223" i="54" s="1"/>
  <c r="A7224" i="54" s="1"/>
  <c r="A7225" i="54" s="1"/>
  <c r="A7226" i="54" s="1"/>
  <c r="A7227" i="54" s="1"/>
  <c r="A7228" i="54" s="1"/>
  <c r="A7229" i="54" s="1"/>
  <c r="A7230" i="54" s="1"/>
  <c r="A7231" i="54" s="1"/>
  <c r="A7232" i="54" s="1"/>
  <c r="A7233" i="54" s="1"/>
  <c r="A7234" i="54" s="1"/>
  <c r="A7235" i="54" s="1"/>
  <c r="A7236" i="54" s="1"/>
  <c r="A7237" i="54" s="1"/>
  <c r="A7238" i="54" s="1"/>
  <c r="A7239" i="54" s="1"/>
  <c r="A7240" i="54" s="1"/>
  <c r="A7241" i="54" s="1"/>
  <c r="A7242" i="54" s="1"/>
  <c r="A7243" i="54" s="1"/>
  <c r="A7244" i="54" s="1"/>
  <c r="A7245" i="54" s="1"/>
  <c r="A7246" i="54" s="1"/>
  <c r="A7247" i="54" s="1"/>
  <c r="A7248" i="54" s="1"/>
  <c r="A7249" i="54" s="1"/>
  <c r="A7250" i="54" s="1"/>
  <c r="A7251" i="54" s="1"/>
  <c r="A7252" i="54" s="1"/>
  <c r="A7253" i="54" s="1"/>
  <c r="A7254" i="54" s="1"/>
  <c r="A7255" i="54" s="1"/>
  <c r="A7256" i="54" s="1"/>
  <c r="A7257" i="54" s="1"/>
  <c r="A7258" i="54" s="1"/>
  <c r="A7259" i="54" s="1"/>
  <c r="A7260" i="54" s="1"/>
  <c r="A7261" i="54" s="1"/>
  <c r="A7262" i="54" s="1"/>
  <c r="A7263" i="54" s="1"/>
  <c r="A7264" i="54" s="1"/>
  <c r="A7265" i="54" s="1"/>
  <c r="A7266" i="54" s="1"/>
  <c r="A7267" i="54" s="1"/>
  <c r="A7268" i="54" s="1"/>
  <c r="A7269" i="54" s="1"/>
  <c r="A7270" i="54" s="1"/>
  <c r="A7271" i="54" s="1"/>
  <c r="A7272" i="54" s="1"/>
  <c r="A7273" i="54" s="1"/>
  <c r="A7274" i="54" s="1"/>
  <c r="A7275" i="54" s="1"/>
  <c r="A7276" i="54" s="1"/>
  <c r="A7277" i="54" s="1"/>
  <c r="A7278" i="54" s="1"/>
  <c r="A7279" i="54" s="1"/>
  <c r="A7280" i="54" s="1"/>
  <c r="A7281" i="54" s="1"/>
  <c r="A7282" i="54" s="1"/>
  <c r="A7283" i="54" s="1"/>
  <c r="A7284" i="54" s="1"/>
  <c r="A7285" i="54" s="1"/>
  <c r="A7286" i="54" s="1"/>
  <c r="A7287" i="54" s="1"/>
  <c r="A7288" i="54" s="1"/>
  <c r="A7289" i="54" s="1"/>
  <c r="A7290" i="54" s="1"/>
  <c r="A7291" i="54" s="1"/>
  <c r="A7292" i="54" s="1"/>
  <c r="A7293" i="54" s="1"/>
  <c r="A7294" i="54" s="1"/>
  <c r="A7295" i="54" s="1"/>
  <c r="A7296" i="54" s="1"/>
  <c r="A7297" i="54" s="1"/>
  <c r="A7298" i="54" s="1"/>
  <c r="A7299" i="54" s="1"/>
  <c r="A7300" i="54" s="1"/>
  <c r="A7301" i="54" s="1"/>
  <c r="A7302" i="54" s="1"/>
  <c r="A7303" i="54" s="1"/>
  <c r="A7304" i="54" s="1"/>
  <c r="A7305" i="54" s="1"/>
  <c r="A7306" i="54" s="1"/>
  <c r="A7307" i="54" s="1"/>
  <c r="A7308" i="54" s="1"/>
  <c r="A7309" i="54" s="1"/>
  <c r="A7310" i="54" s="1"/>
  <c r="A7311" i="54" s="1"/>
  <c r="A7312" i="54" s="1"/>
  <c r="A7313" i="54" s="1"/>
  <c r="A7314" i="54" s="1"/>
  <c r="A7315" i="54" s="1"/>
  <c r="A7316" i="54" s="1"/>
  <c r="A7317" i="54" s="1"/>
  <c r="A7318" i="54" s="1"/>
  <c r="A7319" i="54" s="1"/>
  <c r="A7320" i="54" s="1"/>
  <c r="A7321" i="54" s="1"/>
  <c r="A7322" i="54" s="1"/>
  <c r="A7323" i="54" s="1"/>
  <c r="A7324" i="54" s="1"/>
  <c r="A7325" i="54" s="1"/>
  <c r="A7326" i="54" s="1"/>
  <c r="A7327" i="54" s="1"/>
  <c r="A7328" i="54" s="1"/>
  <c r="A7329" i="54" s="1"/>
  <c r="A7330" i="54" s="1"/>
  <c r="A7331" i="54" s="1"/>
  <c r="A7332" i="54" s="1"/>
  <c r="A7333" i="54" s="1"/>
  <c r="A7334" i="54" s="1"/>
  <c r="A7335" i="54" s="1"/>
  <c r="A7336" i="54" s="1"/>
  <c r="A7337" i="54" s="1"/>
  <c r="A7338" i="54" s="1"/>
  <c r="A7339" i="54" s="1"/>
  <c r="A7340" i="54" s="1"/>
  <c r="A7341" i="54" s="1"/>
  <c r="A7342" i="54" s="1"/>
  <c r="A7343" i="54" s="1"/>
  <c r="A7344" i="54" s="1"/>
  <c r="A7345" i="54" s="1"/>
  <c r="A7346" i="54" s="1"/>
  <c r="A7347" i="54" s="1"/>
  <c r="A7348" i="54" s="1"/>
  <c r="A7349" i="54" s="1"/>
  <c r="A7350" i="54" s="1"/>
  <c r="A7351" i="54" s="1"/>
  <c r="A7352" i="54" s="1"/>
  <c r="A7353" i="54" s="1"/>
  <c r="A7354" i="54" s="1"/>
  <c r="A7355" i="54" s="1"/>
  <c r="A7356" i="54" s="1"/>
  <c r="A7357" i="54" s="1"/>
  <c r="A7358" i="54" s="1"/>
  <c r="A7359" i="54" s="1"/>
  <c r="A7360" i="54" s="1"/>
  <c r="A7361" i="54" s="1"/>
  <c r="A7362" i="54" s="1"/>
  <c r="A7363" i="54" s="1"/>
  <c r="A7364" i="54" s="1"/>
  <c r="A7365" i="54" s="1"/>
  <c r="A7366" i="54" s="1"/>
  <c r="A7367" i="54" s="1"/>
  <c r="A7368" i="54" s="1"/>
  <c r="A7369" i="54" s="1"/>
  <c r="A7370" i="54" s="1"/>
  <c r="A7371" i="54" s="1"/>
  <c r="A7372" i="54" s="1"/>
  <c r="A7373" i="54" s="1"/>
  <c r="A7374" i="54" s="1"/>
  <c r="A7375" i="54" s="1"/>
  <c r="A7376" i="54" s="1"/>
  <c r="A7377" i="54" s="1"/>
  <c r="A7378" i="54" s="1"/>
  <c r="A7379" i="54" s="1"/>
  <c r="A7380" i="54" s="1"/>
  <c r="A7381" i="54" s="1"/>
  <c r="A7382" i="54" s="1"/>
  <c r="A7383" i="54" s="1"/>
  <c r="A7384" i="54" s="1"/>
  <c r="A7385" i="54" s="1"/>
  <c r="A7386" i="54" s="1"/>
  <c r="A7387" i="54" s="1"/>
  <c r="A7388" i="54" s="1"/>
  <c r="A7389" i="54" s="1"/>
  <c r="A7390" i="54" s="1"/>
  <c r="A7391" i="54" s="1"/>
  <c r="A7392" i="54" s="1"/>
  <c r="A7393" i="54" s="1"/>
  <c r="A7394" i="54" s="1"/>
  <c r="A7395" i="54" s="1"/>
  <c r="A7396" i="54" s="1"/>
  <c r="A7397" i="54" s="1"/>
  <c r="A7398" i="54" s="1"/>
  <c r="A7399" i="54" s="1"/>
  <c r="A7400" i="54" s="1"/>
  <c r="A7401" i="54" s="1"/>
  <c r="A7402" i="54" s="1"/>
  <c r="A7403" i="54" s="1"/>
  <c r="A7404" i="54" s="1"/>
  <c r="A7405" i="54" s="1"/>
  <c r="A7406" i="54" s="1"/>
  <c r="A7407" i="54" s="1"/>
  <c r="A7408" i="54" s="1"/>
  <c r="A7409" i="54" s="1"/>
  <c r="A7410" i="54" s="1"/>
  <c r="A7411" i="54" s="1"/>
  <c r="A7412" i="54" s="1"/>
  <c r="A7413" i="54" s="1"/>
  <c r="A7414" i="54" s="1"/>
  <c r="A7415" i="54" s="1"/>
  <c r="A7416" i="54" s="1"/>
  <c r="A7417" i="54" s="1"/>
  <c r="A7418" i="54" s="1"/>
  <c r="A7419" i="54" s="1"/>
  <c r="A7420" i="54" s="1"/>
  <c r="A7421" i="54" s="1"/>
  <c r="A7422" i="54" s="1"/>
  <c r="A7423" i="54" s="1"/>
  <c r="A7424" i="54" s="1"/>
  <c r="A7425" i="54" s="1"/>
  <c r="A7426" i="54" s="1"/>
  <c r="A7427" i="54" s="1"/>
  <c r="A7428" i="54" s="1"/>
  <c r="A7429" i="54" s="1"/>
  <c r="A7430" i="54" s="1"/>
  <c r="A7431" i="54" s="1"/>
  <c r="A7432" i="54" s="1"/>
  <c r="A7433" i="54" s="1"/>
  <c r="A7434" i="54" s="1"/>
  <c r="A7435" i="54" s="1"/>
  <c r="A7436" i="54" s="1"/>
  <c r="A7437" i="54" s="1"/>
  <c r="A7438" i="54" s="1"/>
  <c r="A7439" i="54" s="1"/>
  <c r="A7440" i="54" s="1"/>
  <c r="A7441" i="54" s="1"/>
  <c r="A7442" i="54" s="1"/>
  <c r="A7443" i="54" s="1"/>
  <c r="A7444" i="54" s="1"/>
  <c r="A7445" i="54" s="1"/>
  <c r="A7446" i="54" s="1"/>
  <c r="A7447" i="54" s="1"/>
  <c r="A7448" i="54" s="1"/>
  <c r="A7449" i="54" s="1"/>
  <c r="A7450" i="54" s="1"/>
  <c r="A7451" i="54" s="1"/>
  <c r="A7452" i="54" s="1"/>
  <c r="A7453" i="54" s="1"/>
  <c r="A7454" i="54" s="1"/>
  <c r="A7455" i="54" s="1"/>
  <c r="A7456" i="54" s="1"/>
  <c r="A7457" i="54" s="1"/>
  <c r="A7458" i="54" s="1"/>
  <c r="A7459" i="54" s="1"/>
  <c r="A7460" i="54" s="1"/>
  <c r="A7461" i="54" s="1"/>
  <c r="A7462" i="54" s="1"/>
  <c r="A7463" i="54" s="1"/>
  <c r="A7464" i="54" s="1"/>
  <c r="A7465" i="54" s="1"/>
  <c r="A7466" i="54" s="1"/>
  <c r="A7467" i="54" s="1"/>
  <c r="A7468" i="54" s="1"/>
  <c r="A7469" i="54" s="1"/>
  <c r="A7470" i="54" s="1"/>
  <c r="A7471" i="54" s="1"/>
  <c r="A7472" i="54" s="1"/>
  <c r="A7473" i="54" s="1"/>
  <c r="A7474" i="54" s="1"/>
  <c r="A7475" i="54" s="1"/>
  <c r="A7476" i="54" s="1"/>
  <c r="A7477" i="54" s="1"/>
  <c r="A7478" i="54" s="1"/>
  <c r="A7479" i="54" s="1"/>
  <c r="A7480" i="54" s="1"/>
  <c r="A7481" i="54" s="1"/>
  <c r="A7482" i="54" s="1"/>
  <c r="A7483" i="54" s="1"/>
  <c r="A7484" i="54" s="1"/>
  <c r="A7485" i="54" s="1"/>
  <c r="A7486" i="54" s="1"/>
  <c r="A7487" i="54" s="1"/>
  <c r="A7488" i="54" s="1"/>
  <c r="A7489" i="54" s="1"/>
  <c r="A7490" i="54" s="1"/>
  <c r="A7491" i="54" s="1"/>
  <c r="A7492" i="54" s="1"/>
  <c r="A7493" i="54" s="1"/>
  <c r="A7494" i="54" s="1"/>
  <c r="A7495" i="54" s="1"/>
  <c r="A7496" i="54" s="1"/>
  <c r="A7497" i="54" s="1"/>
  <c r="A7498" i="54" s="1"/>
  <c r="A7499" i="54" s="1"/>
  <c r="A7500" i="54" s="1"/>
  <c r="A7501" i="54" s="1"/>
  <c r="A7502" i="54" s="1"/>
  <c r="A7503" i="54" s="1"/>
  <c r="A7504" i="54" s="1"/>
  <c r="A7505" i="54" s="1"/>
  <c r="A7506" i="54" s="1"/>
  <c r="A7507" i="54" s="1"/>
  <c r="A7508" i="54" s="1"/>
  <c r="A7509" i="54" s="1"/>
  <c r="A7510" i="54" s="1"/>
  <c r="A7511" i="54" s="1"/>
  <c r="A7512" i="54" s="1"/>
  <c r="A7513" i="54" s="1"/>
  <c r="A7514" i="54" s="1"/>
  <c r="A7515" i="54" s="1"/>
  <c r="A7516" i="54" s="1"/>
  <c r="A7517" i="54" s="1"/>
  <c r="A7518" i="54" s="1"/>
  <c r="A7519" i="54" s="1"/>
  <c r="A7520" i="54" s="1"/>
  <c r="A7521" i="54" s="1"/>
  <c r="A7522" i="54" s="1"/>
  <c r="A7523" i="54" s="1"/>
  <c r="A7524" i="54" s="1"/>
  <c r="A7525" i="54" s="1"/>
  <c r="A7526" i="54" s="1"/>
  <c r="A7527" i="54" s="1"/>
  <c r="A7528" i="54" s="1"/>
  <c r="A7529" i="54" s="1"/>
  <c r="A7530" i="54" s="1"/>
  <c r="A7531" i="54" s="1"/>
  <c r="A7532" i="54" s="1"/>
  <c r="A7533" i="54" s="1"/>
  <c r="A7534" i="54" s="1"/>
  <c r="A7535" i="54" s="1"/>
  <c r="A7536" i="54" s="1"/>
  <c r="A7537" i="54" s="1"/>
  <c r="A7538" i="54" s="1"/>
  <c r="A7539" i="54" s="1"/>
  <c r="A7540" i="54" s="1"/>
  <c r="A7541" i="54" s="1"/>
  <c r="A7542" i="54" s="1"/>
  <c r="A7543" i="54" s="1"/>
  <c r="A7544" i="54" s="1"/>
  <c r="A7545" i="54" s="1"/>
  <c r="A7546" i="54" s="1"/>
  <c r="A7547" i="54" s="1"/>
  <c r="A7548" i="54" s="1"/>
  <c r="A7549" i="54" s="1"/>
  <c r="A7550" i="54" s="1"/>
  <c r="A7551" i="54" s="1"/>
  <c r="A7552" i="54" s="1"/>
  <c r="A7553" i="54" s="1"/>
  <c r="A7554" i="54" s="1"/>
  <c r="A7555" i="54" s="1"/>
  <c r="A7556" i="54" s="1"/>
  <c r="A7557" i="54" s="1"/>
  <c r="A7558" i="54" s="1"/>
  <c r="A7559" i="54" s="1"/>
  <c r="A7560" i="54" s="1"/>
  <c r="A7561" i="54" s="1"/>
  <c r="A7562" i="54" s="1"/>
  <c r="A7563" i="54" s="1"/>
  <c r="A7564" i="54" s="1"/>
  <c r="A7565" i="54" s="1"/>
  <c r="A7566" i="54" s="1"/>
  <c r="A7567" i="54" s="1"/>
  <c r="A7568" i="54" s="1"/>
  <c r="A7569" i="54" s="1"/>
  <c r="A7570" i="54" s="1"/>
  <c r="A7571" i="54" s="1"/>
  <c r="A7572" i="54" s="1"/>
  <c r="A7573" i="54" s="1"/>
  <c r="A7574" i="54" s="1"/>
  <c r="A7575" i="54" s="1"/>
  <c r="A7576" i="54" s="1"/>
  <c r="A7577" i="54" s="1"/>
  <c r="A7578" i="54" s="1"/>
  <c r="A7579" i="54" s="1"/>
  <c r="A7580" i="54" s="1"/>
  <c r="A7581" i="54" s="1"/>
  <c r="A7582" i="54" s="1"/>
  <c r="A7583" i="54" s="1"/>
  <c r="A7584" i="54" s="1"/>
  <c r="A7585" i="54" s="1"/>
  <c r="A7586" i="54" s="1"/>
  <c r="A7587" i="54" s="1"/>
  <c r="A7588" i="54" s="1"/>
  <c r="A7589" i="54" s="1"/>
  <c r="A7590" i="54" s="1"/>
  <c r="A7591" i="54" s="1"/>
  <c r="A7592" i="54" s="1"/>
  <c r="A7593" i="54" s="1"/>
  <c r="A7594" i="54" s="1"/>
  <c r="A7595" i="54" s="1"/>
  <c r="A7596" i="54" s="1"/>
  <c r="A7597" i="54" s="1"/>
  <c r="A7598" i="54" s="1"/>
  <c r="A7599" i="54" s="1"/>
  <c r="A7600" i="54" s="1"/>
  <c r="A7601" i="54" s="1"/>
  <c r="A7602" i="54" s="1"/>
  <c r="A7603" i="54" s="1"/>
  <c r="A7604" i="54" s="1"/>
  <c r="A7605" i="54" s="1"/>
  <c r="A7606" i="54" s="1"/>
  <c r="A7607" i="54" s="1"/>
  <c r="A7608" i="54" s="1"/>
  <c r="A7609" i="54" s="1"/>
  <c r="A7610" i="54" s="1"/>
  <c r="A7611" i="54" s="1"/>
  <c r="A7612" i="54" s="1"/>
  <c r="A7613" i="54" s="1"/>
  <c r="A7614" i="54" s="1"/>
  <c r="A7615" i="54" s="1"/>
  <c r="A7616" i="54" s="1"/>
  <c r="A7617" i="54" s="1"/>
  <c r="A7618" i="54" s="1"/>
  <c r="A7619" i="54" s="1"/>
  <c r="A7620" i="54" s="1"/>
  <c r="A7621" i="54" s="1"/>
  <c r="A7622" i="54" s="1"/>
  <c r="A7623" i="54" s="1"/>
  <c r="A7624" i="54" s="1"/>
  <c r="A7625" i="54" s="1"/>
  <c r="A7626" i="54" s="1"/>
  <c r="A7627" i="54" s="1"/>
  <c r="A7628" i="54" s="1"/>
  <c r="A7629" i="54" s="1"/>
  <c r="A7630" i="54" s="1"/>
  <c r="A7631" i="54" s="1"/>
  <c r="A7632" i="54" s="1"/>
  <c r="A7633" i="54" s="1"/>
  <c r="A7634" i="54" s="1"/>
  <c r="A7635" i="54" s="1"/>
  <c r="A7636" i="54" s="1"/>
  <c r="A7637" i="54" s="1"/>
  <c r="A7638" i="54" s="1"/>
  <c r="A7639" i="54" s="1"/>
  <c r="A7640" i="54" s="1"/>
  <c r="A7641" i="54" s="1"/>
  <c r="A7642" i="54" s="1"/>
  <c r="A7643" i="54" s="1"/>
  <c r="A7644" i="54" s="1"/>
  <c r="A7645" i="54" s="1"/>
  <c r="A7646" i="54" s="1"/>
  <c r="A7647" i="54" s="1"/>
  <c r="A7648" i="54" s="1"/>
  <c r="A7649" i="54" s="1"/>
  <c r="A7650" i="54" s="1"/>
  <c r="A7651" i="54" s="1"/>
  <c r="A7652" i="54" s="1"/>
  <c r="A7653" i="54" s="1"/>
  <c r="A7654" i="54" s="1"/>
  <c r="A7655" i="54" s="1"/>
  <c r="A7656" i="54" s="1"/>
  <c r="A7657" i="54" s="1"/>
  <c r="A7658" i="54" s="1"/>
  <c r="A7659" i="54" s="1"/>
  <c r="A7660" i="54" s="1"/>
  <c r="A7661" i="54" s="1"/>
  <c r="A7662" i="54" s="1"/>
  <c r="A7663" i="54" s="1"/>
  <c r="A7664" i="54" s="1"/>
  <c r="A7665" i="54" s="1"/>
  <c r="A7666" i="54" s="1"/>
  <c r="A7667" i="54" s="1"/>
  <c r="A7668" i="54" s="1"/>
  <c r="A7669" i="54" s="1"/>
  <c r="A7670" i="54" s="1"/>
  <c r="A7671" i="54" s="1"/>
  <c r="A7672" i="54" s="1"/>
  <c r="A7673" i="54" s="1"/>
  <c r="A7674" i="54" s="1"/>
  <c r="A7675" i="54" s="1"/>
  <c r="A7676" i="54" s="1"/>
  <c r="A7677" i="54" s="1"/>
  <c r="A7678" i="54" s="1"/>
  <c r="A7679" i="54" s="1"/>
  <c r="A7680" i="54" s="1"/>
  <c r="A7681" i="54" s="1"/>
  <c r="A7682" i="54" s="1"/>
  <c r="A7683" i="54" s="1"/>
  <c r="A7684" i="54" s="1"/>
  <c r="A7685" i="54" s="1"/>
  <c r="A7686" i="54" s="1"/>
  <c r="A7687" i="54" s="1"/>
  <c r="A7688" i="54" s="1"/>
  <c r="A7689" i="54" s="1"/>
  <c r="A7690" i="54" s="1"/>
  <c r="A7691" i="54" s="1"/>
  <c r="A7692" i="54" s="1"/>
  <c r="A7693" i="54" s="1"/>
  <c r="A7694" i="54" s="1"/>
  <c r="A7695" i="54" s="1"/>
  <c r="A7696" i="54" s="1"/>
  <c r="A7697" i="54" s="1"/>
  <c r="A7698" i="54" s="1"/>
  <c r="A7699" i="54" s="1"/>
  <c r="A7700" i="54" s="1"/>
  <c r="A7701" i="54" s="1"/>
  <c r="A7702" i="54" s="1"/>
  <c r="A7703" i="54" s="1"/>
  <c r="A7704" i="54" s="1"/>
  <c r="A7705" i="54" s="1"/>
  <c r="A7706" i="54" s="1"/>
  <c r="A7707" i="54" s="1"/>
  <c r="A7708" i="54" s="1"/>
  <c r="A7709" i="54" s="1"/>
  <c r="A7710" i="54" s="1"/>
  <c r="A7711" i="54" s="1"/>
  <c r="A7712" i="54" s="1"/>
  <c r="A7713" i="54" s="1"/>
  <c r="A7714" i="54" s="1"/>
  <c r="A7715" i="54" s="1"/>
  <c r="A7716" i="54" s="1"/>
  <c r="A7717" i="54" s="1"/>
  <c r="A7718" i="54" s="1"/>
  <c r="A7719" i="54" s="1"/>
  <c r="A7720" i="54" s="1"/>
  <c r="A7721" i="54" s="1"/>
  <c r="A7722" i="54" s="1"/>
  <c r="A7723" i="54" s="1"/>
  <c r="A7724" i="54" s="1"/>
  <c r="A7725" i="54" s="1"/>
  <c r="A7726" i="54" s="1"/>
  <c r="A7727" i="54" s="1"/>
  <c r="A7728" i="54" s="1"/>
  <c r="A7729" i="54" s="1"/>
  <c r="A7730" i="54" s="1"/>
  <c r="A7731" i="54" s="1"/>
  <c r="A7732" i="54" s="1"/>
  <c r="A7733" i="54" s="1"/>
  <c r="A7734" i="54" s="1"/>
  <c r="A7735" i="54" s="1"/>
  <c r="A7736" i="54" s="1"/>
  <c r="A7737" i="54" s="1"/>
  <c r="A7738" i="54" s="1"/>
  <c r="A7739" i="54" s="1"/>
  <c r="A7740" i="54" s="1"/>
  <c r="A7741" i="54" s="1"/>
  <c r="A7742" i="54" s="1"/>
  <c r="A7743" i="54" s="1"/>
  <c r="A7744" i="54" s="1"/>
  <c r="A7745" i="54" s="1"/>
  <c r="A7746" i="54" s="1"/>
  <c r="A7747" i="54" s="1"/>
  <c r="A7748" i="54" s="1"/>
  <c r="A7749" i="54" s="1"/>
  <c r="A7750" i="54" s="1"/>
  <c r="A7751" i="54" s="1"/>
  <c r="A7752" i="54" s="1"/>
  <c r="A7753" i="54" s="1"/>
  <c r="A7754" i="54" s="1"/>
  <c r="A7755" i="54" s="1"/>
  <c r="A7756" i="54" s="1"/>
  <c r="A7757" i="54" s="1"/>
  <c r="A7758" i="54" s="1"/>
  <c r="A7759" i="54" s="1"/>
  <c r="A7760" i="54" s="1"/>
  <c r="A7761" i="54" s="1"/>
  <c r="A7762" i="54" s="1"/>
  <c r="A7763" i="54" s="1"/>
  <c r="A7764" i="54" s="1"/>
  <c r="A7765" i="54" s="1"/>
  <c r="A7766" i="54" s="1"/>
  <c r="A7767" i="54" s="1"/>
  <c r="A7768" i="54" s="1"/>
  <c r="A7769" i="54" s="1"/>
  <c r="A7770" i="54" s="1"/>
  <c r="A7771" i="54" s="1"/>
  <c r="A7772" i="54" s="1"/>
  <c r="A7773" i="54" s="1"/>
  <c r="A7774" i="54" s="1"/>
  <c r="A7775" i="54" s="1"/>
  <c r="A7776" i="54" s="1"/>
  <c r="A7777" i="54" s="1"/>
  <c r="A7778" i="54" s="1"/>
  <c r="A7779" i="54" s="1"/>
  <c r="A7780" i="54" s="1"/>
  <c r="A7781" i="54" s="1"/>
  <c r="A7782" i="54" s="1"/>
  <c r="A7783" i="54" s="1"/>
  <c r="A7784" i="54" s="1"/>
  <c r="A7785" i="54" s="1"/>
  <c r="A7786" i="54" s="1"/>
  <c r="A7787" i="54" s="1"/>
  <c r="A7788" i="54" s="1"/>
  <c r="A7789" i="54" s="1"/>
  <c r="A7790" i="54" s="1"/>
  <c r="A7791" i="54" s="1"/>
  <c r="A7792" i="54" s="1"/>
  <c r="A7793" i="54" s="1"/>
  <c r="A7794" i="54" s="1"/>
  <c r="A7795" i="54" s="1"/>
  <c r="A7796" i="54" s="1"/>
  <c r="A7797" i="54" s="1"/>
  <c r="A7798" i="54" s="1"/>
  <c r="A7799" i="54" s="1"/>
  <c r="A7800" i="54" s="1"/>
  <c r="A7801" i="54" s="1"/>
  <c r="A7802" i="54" s="1"/>
  <c r="A7803" i="54" s="1"/>
  <c r="A7804" i="54" s="1"/>
  <c r="A7805" i="54" s="1"/>
  <c r="A7806" i="54" s="1"/>
  <c r="A7807" i="54" s="1"/>
  <c r="A7808" i="54" s="1"/>
  <c r="A7809" i="54" s="1"/>
  <c r="A7810" i="54" s="1"/>
  <c r="A7811" i="54" s="1"/>
  <c r="A7812" i="54" s="1"/>
  <c r="A7813" i="54" s="1"/>
  <c r="A7814" i="54" s="1"/>
  <c r="A7815" i="54" s="1"/>
  <c r="A7816" i="54" s="1"/>
  <c r="A7817" i="54" s="1"/>
  <c r="A7818" i="54" s="1"/>
  <c r="A7819" i="54" s="1"/>
  <c r="A7820" i="54" s="1"/>
  <c r="A7821" i="54" s="1"/>
  <c r="A7822" i="54" s="1"/>
  <c r="A7823" i="54" s="1"/>
  <c r="A7824" i="54" s="1"/>
  <c r="A7825" i="54" s="1"/>
  <c r="A7826" i="54" s="1"/>
  <c r="A7827" i="54" s="1"/>
  <c r="A7828" i="54" s="1"/>
  <c r="A7829" i="54" s="1"/>
  <c r="A7830" i="54" s="1"/>
  <c r="A7831" i="54" s="1"/>
  <c r="A7832" i="54" s="1"/>
  <c r="A7833" i="54" s="1"/>
  <c r="A7834" i="54" s="1"/>
  <c r="A7835" i="54" s="1"/>
  <c r="A7836" i="54" s="1"/>
  <c r="A7837" i="54" s="1"/>
  <c r="A7838" i="54" s="1"/>
  <c r="A7839" i="54" s="1"/>
  <c r="A7840" i="54" s="1"/>
  <c r="A7841" i="54" s="1"/>
  <c r="A7842" i="54" s="1"/>
  <c r="A7843" i="54" s="1"/>
  <c r="A7844" i="54" s="1"/>
  <c r="A7845" i="54" s="1"/>
  <c r="A7846" i="54" s="1"/>
  <c r="A7847" i="54" s="1"/>
  <c r="A7848" i="54" s="1"/>
  <c r="A7849" i="54" s="1"/>
  <c r="A7850" i="54" s="1"/>
  <c r="A7851" i="54" s="1"/>
  <c r="A7852" i="54" s="1"/>
  <c r="A7853" i="54" s="1"/>
  <c r="A7854" i="54" s="1"/>
  <c r="A7855" i="54" s="1"/>
  <c r="A7856" i="54" s="1"/>
  <c r="A7857" i="54" s="1"/>
  <c r="A7858" i="54" s="1"/>
  <c r="A7859" i="54" s="1"/>
  <c r="A7860" i="54" s="1"/>
  <c r="A7861" i="54" s="1"/>
  <c r="A7862" i="54" s="1"/>
  <c r="A7863" i="54" s="1"/>
  <c r="A7864" i="54" s="1"/>
  <c r="A7865" i="54" s="1"/>
  <c r="A7866" i="54" s="1"/>
  <c r="A7867" i="54" s="1"/>
  <c r="A7868" i="54" s="1"/>
  <c r="A7869" i="54" s="1"/>
  <c r="A7870" i="54" s="1"/>
  <c r="A7871" i="54" s="1"/>
  <c r="A7872" i="54" s="1"/>
  <c r="A7873" i="54" s="1"/>
  <c r="A7874" i="54" s="1"/>
  <c r="A7875" i="54" s="1"/>
  <c r="A7876" i="54" s="1"/>
  <c r="A7877" i="54" s="1"/>
  <c r="A7878" i="54" s="1"/>
  <c r="A7879" i="54" s="1"/>
  <c r="A7880" i="54" s="1"/>
  <c r="A7881" i="54" s="1"/>
  <c r="A7882" i="54" s="1"/>
  <c r="A7883" i="54" s="1"/>
  <c r="A7884" i="54" s="1"/>
  <c r="A7885" i="54" s="1"/>
  <c r="A7886" i="54" s="1"/>
  <c r="A7887" i="54" s="1"/>
  <c r="A7888" i="54" s="1"/>
  <c r="A7889" i="54" s="1"/>
  <c r="A7890" i="54" s="1"/>
  <c r="A7891" i="54" s="1"/>
  <c r="A7892" i="54" s="1"/>
  <c r="A7893" i="54" s="1"/>
  <c r="A7894" i="54" s="1"/>
  <c r="A7895" i="54" s="1"/>
  <c r="A7896" i="54" s="1"/>
  <c r="A7897" i="54" s="1"/>
  <c r="A7898" i="54" s="1"/>
  <c r="A7899" i="54" s="1"/>
  <c r="A7900" i="54" s="1"/>
  <c r="A7901" i="54" s="1"/>
  <c r="A7902" i="54" s="1"/>
  <c r="A7903" i="54" s="1"/>
  <c r="A7904" i="54" s="1"/>
  <c r="A7905" i="54" s="1"/>
  <c r="A7906" i="54" s="1"/>
  <c r="A7907" i="54" s="1"/>
  <c r="A7908" i="54" s="1"/>
  <c r="A7909" i="54" s="1"/>
  <c r="A7910" i="54" s="1"/>
  <c r="A7911" i="54" s="1"/>
  <c r="A7912" i="54" s="1"/>
  <c r="A7913" i="54" s="1"/>
  <c r="A7914" i="54" s="1"/>
  <c r="A7915" i="54" s="1"/>
  <c r="A7916" i="54" s="1"/>
  <c r="A7917" i="54" s="1"/>
  <c r="A7918" i="54" s="1"/>
  <c r="A7919" i="54" s="1"/>
  <c r="A7920" i="54" s="1"/>
  <c r="A7921" i="54" s="1"/>
  <c r="A7922" i="54" s="1"/>
  <c r="A7923" i="54" s="1"/>
  <c r="A7924" i="54" s="1"/>
  <c r="A7925" i="54" s="1"/>
  <c r="A7926" i="54" s="1"/>
  <c r="A7927" i="54" s="1"/>
  <c r="A7928" i="54" s="1"/>
  <c r="A7929" i="54" s="1"/>
  <c r="A7930" i="54" s="1"/>
  <c r="A7931" i="54" s="1"/>
  <c r="A7932" i="54" s="1"/>
  <c r="A7933" i="54" s="1"/>
  <c r="A7934" i="54" s="1"/>
  <c r="A7935" i="54" s="1"/>
  <c r="A7936" i="54" s="1"/>
  <c r="A7937" i="54" s="1"/>
  <c r="A7938" i="54" s="1"/>
  <c r="A7939" i="54" s="1"/>
  <c r="A7940" i="54" s="1"/>
  <c r="A7941" i="54" s="1"/>
  <c r="A7942" i="54" s="1"/>
  <c r="A7943" i="54" s="1"/>
  <c r="A7944" i="54" s="1"/>
  <c r="A7945" i="54" s="1"/>
  <c r="A7946" i="54" s="1"/>
  <c r="A7947" i="54" s="1"/>
  <c r="A7948" i="54" s="1"/>
  <c r="A7949" i="54" s="1"/>
  <c r="A7950" i="54" s="1"/>
  <c r="A7951" i="54" s="1"/>
  <c r="A7952" i="54" s="1"/>
  <c r="A7953" i="54" s="1"/>
  <c r="A7954" i="54" s="1"/>
  <c r="A7955" i="54" s="1"/>
  <c r="A7956" i="54" s="1"/>
  <c r="A7957" i="54" s="1"/>
  <c r="A7958" i="54" s="1"/>
  <c r="A7959" i="54" s="1"/>
  <c r="A7960" i="54" s="1"/>
  <c r="A7961" i="54" s="1"/>
  <c r="A7962" i="54" s="1"/>
  <c r="A7963" i="54" s="1"/>
  <c r="A7964" i="54" s="1"/>
  <c r="A7965" i="54" s="1"/>
  <c r="A7966" i="54" s="1"/>
  <c r="A7967" i="54" s="1"/>
  <c r="A7968" i="54" s="1"/>
  <c r="A7969" i="54" s="1"/>
  <c r="A7970" i="54" s="1"/>
  <c r="A7971" i="54" s="1"/>
  <c r="A7972" i="54" s="1"/>
  <c r="A7973" i="54" s="1"/>
  <c r="A7974" i="54" s="1"/>
  <c r="A7975" i="54" s="1"/>
  <c r="A7976" i="54" s="1"/>
  <c r="A7977" i="54" s="1"/>
  <c r="A7978" i="54" s="1"/>
  <c r="A7979" i="54" s="1"/>
  <c r="A7980" i="54" s="1"/>
  <c r="A7981" i="54" s="1"/>
  <c r="A7982" i="54" s="1"/>
  <c r="A7983" i="54" s="1"/>
  <c r="A7984" i="54" s="1"/>
  <c r="A7985" i="54" s="1"/>
  <c r="A7986" i="54" s="1"/>
  <c r="A7987" i="54" s="1"/>
  <c r="A7988" i="54" s="1"/>
  <c r="A7989" i="54" s="1"/>
  <c r="A7990" i="54" s="1"/>
  <c r="A7991" i="54" s="1"/>
  <c r="A7992" i="54" s="1"/>
  <c r="A7993" i="54" s="1"/>
  <c r="A7994" i="54" s="1"/>
  <c r="A7995" i="54" s="1"/>
  <c r="A7996" i="54" s="1"/>
  <c r="A7997" i="54" s="1"/>
  <c r="A7998" i="54" s="1"/>
  <c r="A7999" i="54" s="1"/>
  <c r="A8000" i="54" s="1"/>
  <c r="A8001" i="54" s="1"/>
  <c r="A8002" i="54" s="1"/>
  <c r="A8003" i="54" s="1"/>
  <c r="A8004" i="54" s="1"/>
  <c r="A8005" i="54" s="1"/>
  <c r="A8006" i="54" s="1"/>
  <c r="A8007" i="54" s="1"/>
  <c r="A8008" i="54" s="1"/>
  <c r="A8009" i="54" s="1"/>
  <c r="A8010" i="54" s="1"/>
  <c r="A8011" i="54" s="1"/>
  <c r="A8012" i="54" s="1"/>
  <c r="A8013" i="54" s="1"/>
  <c r="A8014" i="54" s="1"/>
  <c r="A8015" i="54" s="1"/>
  <c r="A8016" i="54" s="1"/>
  <c r="A8017" i="54" s="1"/>
  <c r="A8018" i="54" s="1"/>
  <c r="A8019" i="54" s="1"/>
  <c r="A8020" i="54" s="1"/>
  <c r="A8021" i="54" s="1"/>
  <c r="A8022" i="54" s="1"/>
  <c r="A8023" i="54" s="1"/>
  <c r="A8024" i="54" s="1"/>
  <c r="A8025" i="54" s="1"/>
  <c r="A8026" i="54" s="1"/>
  <c r="A8027" i="54" s="1"/>
  <c r="A8028" i="54" s="1"/>
  <c r="A8029" i="54" s="1"/>
  <c r="A8030" i="54" s="1"/>
  <c r="A8031" i="54" s="1"/>
  <c r="A8032" i="54" s="1"/>
  <c r="A8033" i="54" s="1"/>
  <c r="A8034" i="54" s="1"/>
  <c r="A8035" i="54" s="1"/>
  <c r="A8036" i="54" s="1"/>
  <c r="A8037" i="54" s="1"/>
  <c r="A8038" i="54" s="1"/>
  <c r="A8039" i="54" s="1"/>
  <c r="A8040" i="54" s="1"/>
  <c r="A8041" i="54" s="1"/>
  <c r="A8042" i="54" s="1"/>
  <c r="A8043" i="54" s="1"/>
  <c r="A8044" i="54" s="1"/>
  <c r="A8045" i="54" s="1"/>
  <c r="A8046" i="54" s="1"/>
  <c r="A8047" i="54" s="1"/>
  <c r="A8048" i="54" s="1"/>
  <c r="A8049" i="54" s="1"/>
  <c r="A8050" i="54" s="1"/>
  <c r="A8051" i="54" s="1"/>
  <c r="A8052" i="54" s="1"/>
  <c r="A8053" i="54" s="1"/>
  <c r="A8054" i="54" s="1"/>
  <c r="A8055" i="54" s="1"/>
  <c r="A8056" i="54" s="1"/>
  <c r="A8057" i="54" s="1"/>
  <c r="A8058" i="54" s="1"/>
  <c r="A8059" i="54" s="1"/>
  <c r="A8060" i="54" s="1"/>
  <c r="A8061" i="54" s="1"/>
  <c r="A8062" i="54" s="1"/>
  <c r="A8063" i="54" s="1"/>
  <c r="A8064" i="54" s="1"/>
  <c r="A8065" i="54" s="1"/>
  <c r="A8066" i="54" s="1"/>
  <c r="A8067" i="54" s="1"/>
  <c r="A8068" i="54" s="1"/>
  <c r="A8069" i="54" s="1"/>
  <c r="A8070" i="54" s="1"/>
  <c r="A8071" i="54" s="1"/>
  <c r="A8072" i="54" s="1"/>
  <c r="A8073" i="54" s="1"/>
  <c r="A8074" i="54" s="1"/>
  <c r="A8075" i="54" s="1"/>
  <c r="A8076" i="54" s="1"/>
  <c r="A8077" i="54" s="1"/>
  <c r="A8078" i="54" s="1"/>
  <c r="A8079" i="54" s="1"/>
  <c r="A8080" i="54" s="1"/>
  <c r="A8081" i="54" s="1"/>
  <c r="A8082" i="54" s="1"/>
  <c r="A8083" i="54" s="1"/>
  <c r="A8084" i="54" s="1"/>
  <c r="A8085" i="54" s="1"/>
  <c r="A8086" i="54" s="1"/>
  <c r="A8087" i="54" s="1"/>
  <c r="A8088" i="54" s="1"/>
  <c r="A8089" i="54" s="1"/>
  <c r="A8090" i="54" s="1"/>
  <c r="A8091" i="54" s="1"/>
  <c r="A8092" i="54" s="1"/>
  <c r="A8093" i="54" s="1"/>
  <c r="A8094" i="54" s="1"/>
  <c r="A8095" i="54" s="1"/>
  <c r="A8096" i="54" s="1"/>
  <c r="A8097" i="54" s="1"/>
  <c r="A8098" i="54" s="1"/>
  <c r="A8099" i="54" s="1"/>
  <c r="A8100" i="54" s="1"/>
  <c r="A8101" i="54" s="1"/>
  <c r="A8102" i="54" s="1"/>
  <c r="A8103" i="54" s="1"/>
  <c r="A8104" i="54" s="1"/>
  <c r="A8105" i="54" s="1"/>
  <c r="A8106" i="54" s="1"/>
  <c r="A8107" i="54" s="1"/>
  <c r="A8108" i="54" s="1"/>
  <c r="A8109" i="54" s="1"/>
  <c r="A8110" i="54" s="1"/>
  <c r="A8111" i="54" s="1"/>
  <c r="A8112" i="54" s="1"/>
  <c r="A8113" i="54" s="1"/>
  <c r="A8114" i="54" s="1"/>
  <c r="A8115" i="54" s="1"/>
  <c r="A8116" i="54" s="1"/>
  <c r="A8117" i="54" s="1"/>
  <c r="A8118" i="54" s="1"/>
  <c r="A8119" i="54" s="1"/>
  <c r="A8120" i="54" s="1"/>
  <c r="A8121" i="54" s="1"/>
  <c r="A8122" i="54" s="1"/>
  <c r="A8123" i="54" s="1"/>
  <c r="A8124" i="54" s="1"/>
  <c r="A8125" i="54" s="1"/>
  <c r="A8126" i="54" s="1"/>
  <c r="A8127" i="54" s="1"/>
  <c r="A8128" i="54" s="1"/>
  <c r="A8129" i="54" s="1"/>
  <c r="A8130" i="54" s="1"/>
  <c r="A8131" i="54" s="1"/>
  <c r="A8132" i="54" s="1"/>
  <c r="A8133" i="54" s="1"/>
  <c r="A8134" i="54" s="1"/>
  <c r="A8135" i="54" s="1"/>
  <c r="A8136" i="54" s="1"/>
  <c r="A8137" i="54" s="1"/>
  <c r="A8138" i="54" s="1"/>
  <c r="A8139" i="54" s="1"/>
  <c r="A8140" i="54" s="1"/>
  <c r="A8141" i="54" s="1"/>
  <c r="A8142" i="54" s="1"/>
  <c r="A8143" i="54" s="1"/>
  <c r="A8144" i="54" s="1"/>
  <c r="A8145" i="54" s="1"/>
  <c r="A8146" i="54" s="1"/>
  <c r="A8147" i="54" s="1"/>
  <c r="A8148" i="54" s="1"/>
  <c r="A8149" i="54" s="1"/>
  <c r="A8150" i="54" s="1"/>
  <c r="A8151" i="54" s="1"/>
  <c r="A8152" i="54" s="1"/>
  <c r="A8153" i="54" s="1"/>
  <c r="A8154" i="54" s="1"/>
  <c r="A8155" i="54" s="1"/>
  <c r="A8156" i="54" s="1"/>
  <c r="A8157" i="54" s="1"/>
  <c r="A8158" i="54" s="1"/>
  <c r="A8159" i="54" s="1"/>
  <c r="A8160" i="54" s="1"/>
  <c r="A8161" i="54" s="1"/>
  <c r="A8162" i="54" s="1"/>
  <c r="A8163" i="54" s="1"/>
  <c r="A8164" i="54" s="1"/>
  <c r="A8165" i="54" s="1"/>
  <c r="A8166" i="54" s="1"/>
  <c r="A8167" i="54" s="1"/>
  <c r="A8168" i="54" s="1"/>
  <c r="A8169" i="54" s="1"/>
  <c r="A8170" i="54" s="1"/>
  <c r="A8171" i="54" s="1"/>
  <c r="A8172" i="54" s="1"/>
  <c r="A8173" i="54" s="1"/>
  <c r="A8174" i="54" s="1"/>
  <c r="A8175" i="54" s="1"/>
  <c r="A8176" i="54" s="1"/>
  <c r="A8177" i="54" s="1"/>
  <c r="A8178" i="54" s="1"/>
  <c r="A8179" i="54" s="1"/>
  <c r="A8180" i="54" s="1"/>
  <c r="A8181" i="54" s="1"/>
  <c r="A8182" i="54" s="1"/>
  <c r="A8183" i="54" s="1"/>
  <c r="A8184" i="54" s="1"/>
  <c r="A8185" i="54" s="1"/>
  <c r="A8186" i="54" s="1"/>
  <c r="A8187" i="54" s="1"/>
  <c r="A8188" i="54" s="1"/>
  <c r="A8189" i="54" s="1"/>
  <c r="A8190" i="54" s="1"/>
  <c r="A8191" i="54" s="1"/>
  <c r="A8192" i="54" s="1"/>
  <c r="A8193" i="54" s="1"/>
  <c r="A8194" i="54" s="1"/>
  <c r="A8195" i="54" s="1"/>
  <c r="A8196" i="54" s="1"/>
  <c r="A8197" i="54" s="1"/>
  <c r="A8198" i="54" s="1"/>
  <c r="A8199" i="54" s="1"/>
  <c r="A8200" i="54" s="1"/>
  <c r="A8201" i="54" s="1"/>
  <c r="A8202" i="54" s="1"/>
  <c r="A8203" i="54" s="1"/>
  <c r="A8204" i="54" s="1"/>
  <c r="A8205" i="54" s="1"/>
  <c r="A8206" i="54" s="1"/>
  <c r="A8207" i="54" s="1"/>
  <c r="A8208" i="54" s="1"/>
  <c r="A8209" i="54" s="1"/>
  <c r="A8210" i="54" s="1"/>
  <c r="A8211" i="54" s="1"/>
  <c r="A8212" i="54" s="1"/>
  <c r="A8213" i="54" s="1"/>
  <c r="A8214" i="54" s="1"/>
  <c r="A8215" i="54" s="1"/>
  <c r="A8216" i="54" s="1"/>
  <c r="A8217" i="54" s="1"/>
  <c r="A8218" i="54" s="1"/>
  <c r="A8219" i="54" s="1"/>
  <c r="A8220" i="54" s="1"/>
  <c r="A8221" i="54" s="1"/>
  <c r="A8222" i="54" s="1"/>
  <c r="A8223" i="54" s="1"/>
  <c r="A8224" i="54" s="1"/>
  <c r="A8225" i="54" s="1"/>
  <c r="A8226" i="54" s="1"/>
  <c r="A8227" i="54" s="1"/>
  <c r="A8228" i="54" s="1"/>
  <c r="A8229" i="54" s="1"/>
  <c r="A8230" i="54" s="1"/>
  <c r="A8231" i="54" s="1"/>
  <c r="A8232" i="54" s="1"/>
  <c r="A8233" i="54" s="1"/>
  <c r="A8234" i="54" s="1"/>
  <c r="A8235" i="54" s="1"/>
  <c r="A8236" i="54" s="1"/>
  <c r="A8237" i="54" s="1"/>
  <c r="A8238" i="54" s="1"/>
  <c r="A8239" i="54" s="1"/>
  <c r="A8240" i="54" s="1"/>
  <c r="A8241" i="54" s="1"/>
  <c r="A8242" i="54" s="1"/>
  <c r="A8243" i="54" s="1"/>
  <c r="A8244" i="54" s="1"/>
  <c r="A8245" i="54" s="1"/>
  <c r="A8246" i="54" s="1"/>
  <c r="A8247" i="54" s="1"/>
  <c r="A8248" i="54" s="1"/>
  <c r="A8249" i="54" s="1"/>
  <c r="A8250" i="54" s="1"/>
  <c r="A8251" i="54" s="1"/>
  <c r="A8252" i="54" s="1"/>
  <c r="A8253" i="54" s="1"/>
  <c r="A8254" i="54" s="1"/>
  <c r="A8255" i="54" s="1"/>
  <c r="A8256" i="54" s="1"/>
  <c r="A8257" i="54" s="1"/>
  <c r="A8258" i="54" s="1"/>
  <c r="A8259" i="54" s="1"/>
  <c r="A8260" i="54" s="1"/>
  <c r="A8261" i="54" s="1"/>
  <c r="A8262" i="54" s="1"/>
  <c r="A8263" i="54" s="1"/>
  <c r="A8264" i="54" s="1"/>
  <c r="A8265" i="54" s="1"/>
  <c r="A8266" i="54" s="1"/>
  <c r="A8267" i="54" s="1"/>
  <c r="A8268" i="54" s="1"/>
  <c r="A8269" i="54" s="1"/>
  <c r="A8270" i="54" s="1"/>
  <c r="A8271" i="54" s="1"/>
  <c r="A8272" i="54" s="1"/>
  <c r="A8273" i="54" s="1"/>
  <c r="A8274" i="54" s="1"/>
  <c r="A8275" i="54" s="1"/>
  <c r="A8276" i="54" s="1"/>
  <c r="A8277" i="54" s="1"/>
  <c r="A8278" i="54" s="1"/>
  <c r="A8279" i="54" s="1"/>
  <c r="A8280" i="54" s="1"/>
  <c r="A8281" i="54" s="1"/>
  <c r="A8282" i="54" s="1"/>
  <c r="A8283" i="54" s="1"/>
  <c r="A8284" i="54" s="1"/>
  <c r="A8285" i="54" s="1"/>
  <c r="A8286" i="54" s="1"/>
  <c r="A8287" i="54" s="1"/>
  <c r="A8288" i="54" s="1"/>
  <c r="A8289" i="54" s="1"/>
  <c r="A8290" i="54" s="1"/>
  <c r="A8291" i="54" s="1"/>
  <c r="A8292" i="54" s="1"/>
  <c r="A8293" i="54" s="1"/>
  <c r="A8294" i="54" s="1"/>
  <c r="A8295" i="54" s="1"/>
  <c r="A8296" i="54" s="1"/>
  <c r="A8297" i="54" s="1"/>
  <c r="A8298" i="54" s="1"/>
  <c r="A8299" i="54" s="1"/>
  <c r="A8300" i="54" s="1"/>
  <c r="A8301" i="54" s="1"/>
  <c r="A8302" i="54" s="1"/>
  <c r="A8303" i="54" s="1"/>
  <c r="A8304" i="54" s="1"/>
  <c r="A8305" i="54" s="1"/>
  <c r="A8306" i="54" s="1"/>
  <c r="A8307" i="54" s="1"/>
  <c r="A8308" i="54" s="1"/>
  <c r="A8309" i="54" s="1"/>
  <c r="A8310" i="54" s="1"/>
  <c r="A8311" i="54" s="1"/>
  <c r="A8312" i="54" s="1"/>
  <c r="A8313" i="54" s="1"/>
  <c r="A8314" i="54" s="1"/>
  <c r="A8315" i="54" s="1"/>
  <c r="A8316" i="54" s="1"/>
  <c r="A8317" i="54" s="1"/>
  <c r="A8318" i="54" s="1"/>
  <c r="A8319" i="54" s="1"/>
  <c r="A8320" i="54" s="1"/>
  <c r="A8321" i="54" s="1"/>
  <c r="A8322" i="54" s="1"/>
  <c r="A8323" i="54" s="1"/>
  <c r="A8324" i="54" s="1"/>
  <c r="A8325" i="54" s="1"/>
  <c r="A8326" i="54" s="1"/>
  <c r="A8327" i="54" s="1"/>
  <c r="A8328" i="54" s="1"/>
  <c r="A8329" i="54" s="1"/>
  <c r="A8330" i="54" s="1"/>
  <c r="A8331" i="54" s="1"/>
  <c r="A8332" i="54" s="1"/>
  <c r="A8333" i="54" s="1"/>
  <c r="A8334" i="54" s="1"/>
  <c r="A8335" i="54" s="1"/>
  <c r="A8336" i="54" s="1"/>
  <c r="A8337" i="54" s="1"/>
  <c r="A8338" i="54" s="1"/>
  <c r="A8339" i="54" s="1"/>
  <c r="A8340" i="54" s="1"/>
  <c r="A8341" i="54" s="1"/>
  <c r="A8342" i="54" s="1"/>
  <c r="A8343" i="54" s="1"/>
  <c r="A8344" i="54" s="1"/>
  <c r="A8345" i="54" s="1"/>
  <c r="A8346" i="54" s="1"/>
  <c r="A8347" i="54" s="1"/>
  <c r="A8348" i="54" s="1"/>
  <c r="A8349" i="54" s="1"/>
  <c r="A8350" i="54" s="1"/>
  <c r="A8351" i="54" s="1"/>
  <c r="A8352" i="54" s="1"/>
  <c r="A8353" i="54" s="1"/>
  <c r="A8354" i="54" s="1"/>
  <c r="A8355" i="54" s="1"/>
  <c r="A8356" i="54" s="1"/>
  <c r="A8357" i="54" s="1"/>
  <c r="A8358" i="54" s="1"/>
  <c r="A8359" i="54" s="1"/>
  <c r="A8360" i="54" s="1"/>
  <c r="A8361" i="54" s="1"/>
  <c r="A8362" i="54" s="1"/>
  <c r="A8363" i="54" s="1"/>
  <c r="A8364" i="54" s="1"/>
  <c r="A8365" i="54" s="1"/>
  <c r="A8366" i="54" s="1"/>
  <c r="A8367" i="54" s="1"/>
  <c r="A8368" i="54" s="1"/>
  <c r="A8369" i="54" s="1"/>
  <c r="A8370" i="54" s="1"/>
  <c r="A8371" i="54" s="1"/>
  <c r="A8372" i="54" s="1"/>
  <c r="A8373" i="54" s="1"/>
  <c r="A8374" i="54" s="1"/>
  <c r="A8375" i="54" s="1"/>
  <c r="A8376" i="54" s="1"/>
  <c r="A8377" i="54" s="1"/>
  <c r="A8378" i="54" s="1"/>
  <c r="A8379" i="54" s="1"/>
  <c r="A8380" i="54" s="1"/>
  <c r="A8381" i="54" s="1"/>
  <c r="A8382" i="54" s="1"/>
  <c r="A8383" i="54" s="1"/>
  <c r="A8384" i="54" s="1"/>
  <c r="A8385" i="54" s="1"/>
  <c r="A8386" i="54" s="1"/>
  <c r="A8387" i="54" s="1"/>
  <c r="A8388" i="54" s="1"/>
  <c r="A8389" i="54" s="1"/>
  <c r="A8390" i="54" s="1"/>
  <c r="A8391" i="54" s="1"/>
  <c r="A8392" i="54" s="1"/>
  <c r="A8393" i="54" s="1"/>
  <c r="A8394" i="54" s="1"/>
  <c r="A8395" i="54" s="1"/>
  <c r="A8396" i="54" s="1"/>
  <c r="A8397" i="54" s="1"/>
  <c r="A8398" i="54" s="1"/>
  <c r="A8399" i="54" s="1"/>
  <c r="A8400" i="54" s="1"/>
  <c r="A8401" i="54" s="1"/>
  <c r="A8402" i="54" s="1"/>
  <c r="A8403" i="54" s="1"/>
  <c r="A8404" i="54" s="1"/>
  <c r="A8405" i="54" s="1"/>
  <c r="A8406" i="54" s="1"/>
  <c r="A8407" i="54" s="1"/>
  <c r="A8408" i="54" s="1"/>
  <c r="A8409" i="54" s="1"/>
  <c r="A8410" i="54" s="1"/>
  <c r="A8411" i="54" s="1"/>
  <c r="A8412" i="54" s="1"/>
  <c r="A8413" i="54" s="1"/>
  <c r="A8414" i="54" s="1"/>
  <c r="A8415" i="54" s="1"/>
  <c r="A8416" i="54" s="1"/>
  <c r="A8417" i="54" s="1"/>
  <c r="A8418" i="54" s="1"/>
  <c r="A8419" i="54" s="1"/>
  <c r="A8420" i="54" s="1"/>
  <c r="A8421" i="54" s="1"/>
  <c r="A8422" i="54" s="1"/>
  <c r="A8423" i="54" s="1"/>
  <c r="A8424" i="54" s="1"/>
  <c r="A8425" i="54" s="1"/>
  <c r="A8426" i="54" s="1"/>
  <c r="A8427" i="54" s="1"/>
  <c r="A8428" i="54" s="1"/>
  <c r="A8429" i="54" s="1"/>
  <c r="A8430" i="54" s="1"/>
  <c r="A8431" i="54" s="1"/>
  <c r="A8432" i="54" s="1"/>
  <c r="A8433" i="54" s="1"/>
  <c r="A8434" i="54" s="1"/>
  <c r="A8435" i="54" s="1"/>
  <c r="A8436" i="54" s="1"/>
  <c r="A8437" i="54" s="1"/>
  <c r="A8438" i="54" s="1"/>
  <c r="A8439" i="54" s="1"/>
  <c r="A8440" i="54" s="1"/>
  <c r="A8441" i="54" s="1"/>
  <c r="A8442" i="54" s="1"/>
  <c r="A8443" i="54" s="1"/>
  <c r="A8444" i="54" s="1"/>
  <c r="A8445" i="54" s="1"/>
  <c r="A8446" i="54" s="1"/>
  <c r="A8447" i="54" s="1"/>
  <c r="A8448" i="54" s="1"/>
  <c r="A8449" i="54" s="1"/>
  <c r="A8450" i="54" s="1"/>
  <c r="A8451" i="54" s="1"/>
  <c r="A8452" i="54" s="1"/>
  <c r="A8453" i="54" s="1"/>
  <c r="A8454" i="54" s="1"/>
  <c r="A8455" i="54" s="1"/>
  <c r="A8456" i="54" s="1"/>
  <c r="A8457" i="54" s="1"/>
  <c r="A8458" i="54" s="1"/>
  <c r="A8459" i="54" s="1"/>
  <c r="A8460" i="54" s="1"/>
  <c r="A8461" i="54" s="1"/>
  <c r="A8462" i="54" s="1"/>
  <c r="A8463" i="54" s="1"/>
  <c r="A8464" i="54" s="1"/>
  <c r="A8465" i="54" s="1"/>
  <c r="A8466" i="54" s="1"/>
  <c r="A8467" i="54" s="1"/>
  <c r="A8468" i="54" s="1"/>
  <c r="A8469" i="54" s="1"/>
  <c r="A8470" i="54" s="1"/>
  <c r="A8471" i="54" s="1"/>
  <c r="A8472" i="54" s="1"/>
  <c r="A8473" i="54" s="1"/>
  <c r="A8474" i="54" s="1"/>
  <c r="A8475" i="54" s="1"/>
  <c r="A8476" i="54" s="1"/>
  <c r="A8477" i="54" s="1"/>
  <c r="A8478" i="54" s="1"/>
  <c r="A8479" i="54" s="1"/>
  <c r="A8480" i="54" s="1"/>
  <c r="A8481" i="54" s="1"/>
  <c r="A8482" i="54" s="1"/>
  <c r="A8483" i="54" s="1"/>
  <c r="A8484" i="54" s="1"/>
  <c r="A8485" i="54" s="1"/>
  <c r="A8486" i="54" s="1"/>
  <c r="A8487" i="54" s="1"/>
  <c r="A8488" i="54" s="1"/>
  <c r="A8489" i="54" s="1"/>
  <c r="A8490" i="54" s="1"/>
  <c r="A8491" i="54" s="1"/>
  <c r="A8492" i="54" s="1"/>
  <c r="A8493" i="54" s="1"/>
  <c r="A8494" i="54" s="1"/>
  <c r="A8495" i="54" s="1"/>
  <c r="A8496" i="54" s="1"/>
  <c r="A8497" i="54" s="1"/>
  <c r="A8498" i="54" s="1"/>
  <c r="A8499" i="54" s="1"/>
  <c r="A8500" i="54" s="1"/>
  <c r="A8501" i="54" s="1"/>
  <c r="A8502" i="54" s="1"/>
  <c r="A8503" i="54" s="1"/>
  <c r="A8504" i="54" s="1"/>
  <c r="A8505" i="54" s="1"/>
  <c r="A8506" i="54" s="1"/>
  <c r="A8507" i="54" s="1"/>
  <c r="A8508" i="54" s="1"/>
  <c r="A8509" i="54" s="1"/>
  <c r="A8510" i="54" s="1"/>
  <c r="A8511" i="54" s="1"/>
  <c r="A8512" i="54" s="1"/>
  <c r="A8513" i="54" s="1"/>
  <c r="A8514" i="54" s="1"/>
  <c r="A8515" i="54" s="1"/>
  <c r="A8516" i="54" s="1"/>
  <c r="A8517" i="54" s="1"/>
  <c r="A8518" i="54" s="1"/>
  <c r="A8519" i="54" s="1"/>
  <c r="A8520" i="54" s="1"/>
  <c r="A8521" i="54" s="1"/>
  <c r="A8522" i="54" s="1"/>
  <c r="A8523" i="54" s="1"/>
  <c r="A8524" i="54" s="1"/>
  <c r="A8525" i="54" s="1"/>
  <c r="A8526" i="54" s="1"/>
  <c r="A8527" i="54" s="1"/>
  <c r="A8528" i="54" s="1"/>
  <c r="A8529" i="54" s="1"/>
  <c r="A8530" i="54" s="1"/>
  <c r="A8531" i="54" s="1"/>
  <c r="A8532" i="54" s="1"/>
  <c r="A8533" i="54" s="1"/>
  <c r="A8534" i="54" s="1"/>
  <c r="A8535" i="54" s="1"/>
  <c r="A8536" i="54" s="1"/>
  <c r="A8537" i="54" s="1"/>
  <c r="A8538" i="54" s="1"/>
  <c r="A8539" i="54" s="1"/>
  <c r="A8540" i="54" s="1"/>
  <c r="A8541" i="54" s="1"/>
  <c r="A8542" i="54" s="1"/>
  <c r="A8543" i="54" s="1"/>
  <c r="A8544" i="54" s="1"/>
  <c r="A8545" i="54" s="1"/>
  <c r="A8546" i="54" s="1"/>
  <c r="A8547" i="54" s="1"/>
  <c r="A8548" i="54" s="1"/>
  <c r="A8549" i="54" s="1"/>
  <c r="A8550" i="54" s="1"/>
  <c r="A8551" i="54" s="1"/>
  <c r="A8552" i="54" s="1"/>
  <c r="A8553" i="54" s="1"/>
  <c r="A8554" i="54" s="1"/>
  <c r="A8555" i="54" s="1"/>
  <c r="A8556" i="54" s="1"/>
  <c r="A8557" i="54" s="1"/>
  <c r="A8558" i="54" s="1"/>
  <c r="A8559" i="54" s="1"/>
  <c r="A8560" i="54" s="1"/>
  <c r="A8561" i="54" s="1"/>
  <c r="A8562" i="54" s="1"/>
  <c r="A8563" i="54" s="1"/>
  <c r="A8564" i="54" s="1"/>
  <c r="A8565" i="54" s="1"/>
  <c r="A8566" i="54" s="1"/>
  <c r="A8567" i="54" s="1"/>
  <c r="A8568" i="54" s="1"/>
  <c r="A8569" i="54" s="1"/>
  <c r="A8570" i="54" s="1"/>
  <c r="A8571" i="54" s="1"/>
  <c r="A8572" i="54" s="1"/>
  <c r="A8573" i="54" s="1"/>
  <c r="A8574" i="54" s="1"/>
  <c r="A8575" i="54" s="1"/>
  <c r="A8576" i="54" s="1"/>
  <c r="A8577" i="54" s="1"/>
  <c r="A8578" i="54" s="1"/>
  <c r="A8579" i="54" s="1"/>
  <c r="A8580" i="54" s="1"/>
  <c r="A8581" i="54" s="1"/>
  <c r="A8582" i="54" s="1"/>
  <c r="A8583" i="54" s="1"/>
  <c r="A8584" i="54" s="1"/>
  <c r="A8585" i="54" s="1"/>
  <c r="A8586" i="54" s="1"/>
  <c r="A8587" i="54" s="1"/>
  <c r="A8588" i="54" s="1"/>
  <c r="A8589" i="54" s="1"/>
  <c r="A8590" i="54" s="1"/>
  <c r="A8591" i="54" s="1"/>
  <c r="A8592" i="54" s="1"/>
  <c r="A8593" i="54" s="1"/>
  <c r="A8594" i="54" s="1"/>
  <c r="A8595" i="54" s="1"/>
  <c r="A8596" i="54" s="1"/>
  <c r="A8597" i="54" s="1"/>
  <c r="A8598" i="54" s="1"/>
  <c r="A8599" i="54" s="1"/>
  <c r="A8600" i="54" s="1"/>
  <c r="A8601" i="54" s="1"/>
  <c r="A8602" i="54" s="1"/>
  <c r="A8603" i="54" s="1"/>
  <c r="A8604" i="54" s="1"/>
  <c r="A8605" i="54" s="1"/>
  <c r="A8606" i="54" s="1"/>
  <c r="A8607" i="54" s="1"/>
  <c r="A8608" i="54" s="1"/>
  <c r="A8609" i="54" s="1"/>
  <c r="A8610" i="54" s="1"/>
  <c r="A8611" i="54" s="1"/>
  <c r="A8612" i="54" s="1"/>
  <c r="A8613" i="54" s="1"/>
  <c r="A8614" i="54" s="1"/>
  <c r="A8615" i="54" s="1"/>
  <c r="A8616" i="54" s="1"/>
  <c r="A8617" i="54" s="1"/>
  <c r="A8618" i="54" s="1"/>
  <c r="A8619" i="54" s="1"/>
  <c r="A8620" i="54" s="1"/>
  <c r="A8621" i="54" s="1"/>
  <c r="A8622" i="54" s="1"/>
  <c r="A8623" i="54" s="1"/>
  <c r="A8624" i="54" s="1"/>
  <c r="A8625" i="54" s="1"/>
  <c r="A8626" i="54" s="1"/>
  <c r="A8627" i="54" s="1"/>
  <c r="A8628" i="54" s="1"/>
  <c r="A8629" i="54" s="1"/>
  <c r="A8630" i="54" s="1"/>
  <c r="A8631" i="54" s="1"/>
  <c r="A8632" i="54" s="1"/>
  <c r="A8633" i="54" s="1"/>
  <c r="A8634" i="54" s="1"/>
  <c r="A8635" i="54" s="1"/>
  <c r="A8636" i="54" s="1"/>
  <c r="A8637" i="54" s="1"/>
  <c r="A8638" i="54" s="1"/>
  <c r="A8639" i="54" s="1"/>
  <c r="A8640" i="54" s="1"/>
  <c r="A8641" i="54" s="1"/>
  <c r="A8642" i="54" s="1"/>
  <c r="A8643" i="54" s="1"/>
  <c r="A8644" i="54" s="1"/>
  <c r="A8645" i="54" s="1"/>
  <c r="A8646" i="54" s="1"/>
  <c r="A8647" i="54" s="1"/>
  <c r="A8648" i="54" s="1"/>
  <c r="A8649" i="54" s="1"/>
  <c r="A8650" i="54" s="1"/>
  <c r="A8651" i="54" s="1"/>
  <c r="A8652" i="54" s="1"/>
  <c r="A8653" i="54" s="1"/>
  <c r="A8654" i="54" s="1"/>
  <c r="A8655" i="54" s="1"/>
  <c r="A8656" i="54" s="1"/>
  <c r="A8657" i="54" s="1"/>
  <c r="A8658" i="54" s="1"/>
  <c r="A8659" i="54" s="1"/>
  <c r="A8660" i="54" s="1"/>
  <c r="A8661" i="54" s="1"/>
  <c r="A8662" i="54" s="1"/>
  <c r="A8663" i="54" s="1"/>
  <c r="A8664" i="54" s="1"/>
  <c r="A8665" i="54" s="1"/>
  <c r="A8666" i="54" s="1"/>
  <c r="A8667" i="54" s="1"/>
  <c r="A8668" i="54" s="1"/>
  <c r="A8669" i="54" s="1"/>
  <c r="A8670" i="54" s="1"/>
  <c r="A8671" i="54" s="1"/>
  <c r="A8672" i="54" s="1"/>
  <c r="A8673" i="54" s="1"/>
  <c r="A8674" i="54" s="1"/>
  <c r="A8675" i="54" s="1"/>
  <c r="A8676" i="54" s="1"/>
  <c r="A8677" i="54" s="1"/>
  <c r="A8678" i="54" s="1"/>
  <c r="A8679" i="54" s="1"/>
  <c r="A8680" i="54" s="1"/>
  <c r="A8681" i="54" s="1"/>
  <c r="A8682" i="54" s="1"/>
  <c r="A8683" i="54" s="1"/>
  <c r="A8684" i="54" s="1"/>
  <c r="A8685" i="54" s="1"/>
  <c r="A8686" i="54" s="1"/>
  <c r="A8687" i="54" s="1"/>
  <c r="A8688" i="54" s="1"/>
  <c r="A8689" i="54" s="1"/>
  <c r="A8690" i="54" s="1"/>
  <c r="A8691" i="54" s="1"/>
  <c r="A8692" i="54" s="1"/>
  <c r="A8693" i="54" s="1"/>
  <c r="A8694" i="54" s="1"/>
  <c r="A8695" i="54" s="1"/>
  <c r="A8696" i="54" s="1"/>
  <c r="A8697" i="54" s="1"/>
  <c r="A8698" i="54" s="1"/>
  <c r="A8699" i="54" s="1"/>
  <c r="A8700" i="54" s="1"/>
  <c r="A8701" i="54" s="1"/>
  <c r="A8702" i="54" s="1"/>
  <c r="A8703" i="54" s="1"/>
  <c r="A8704" i="54" s="1"/>
  <c r="A8705" i="54" s="1"/>
  <c r="A8706" i="54" s="1"/>
  <c r="A8707" i="54" s="1"/>
  <c r="A8708" i="54" s="1"/>
  <c r="A8709" i="54" s="1"/>
  <c r="A8710" i="54" s="1"/>
  <c r="A8711" i="54" s="1"/>
  <c r="A8712" i="54" s="1"/>
  <c r="A8713" i="54" s="1"/>
  <c r="A8714" i="54" s="1"/>
  <c r="A8715" i="54" s="1"/>
  <c r="A8716" i="54" s="1"/>
  <c r="A8717" i="54" s="1"/>
  <c r="A8718" i="54" s="1"/>
  <c r="A8719" i="54" s="1"/>
  <c r="A8720" i="54" s="1"/>
  <c r="A8721" i="54" s="1"/>
  <c r="A8722" i="54" s="1"/>
  <c r="A8723" i="54" s="1"/>
  <c r="A8724" i="54" s="1"/>
  <c r="A8725" i="54" s="1"/>
  <c r="A8726" i="54" s="1"/>
  <c r="A8727" i="54" s="1"/>
  <c r="A8728" i="54" s="1"/>
  <c r="A8729" i="54" s="1"/>
  <c r="A8730" i="54" s="1"/>
  <c r="A8731" i="54" s="1"/>
  <c r="A8732" i="54" s="1"/>
  <c r="A8733" i="54" s="1"/>
  <c r="A8734" i="54" s="1"/>
  <c r="A8735" i="54" s="1"/>
  <c r="A8736" i="54" s="1"/>
  <c r="A8737" i="54" s="1"/>
  <c r="A8738" i="54" s="1"/>
  <c r="A8739" i="54" s="1"/>
  <c r="A8740" i="54" s="1"/>
  <c r="A8741" i="54" s="1"/>
  <c r="A8742" i="54" s="1"/>
  <c r="A8743" i="54" s="1"/>
  <c r="A8744" i="54" s="1"/>
  <c r="A8745" i="54" s="1"/>
  <c r="A8746" i="54" s="1"/>
  <c r="A8747" i="54" s="1"/>
  <c r="A8748" i="54" s="1"/>
  <c r="A8749" i="54" s="1"/>
  <c r="A8750" i="54" s="1"/>
  <c r="A8751" i="54" s="1"/>
  <c r="A8752" i="54" s="1"/>
  <c r="A8753" i="54" s="1"/>
  <c r="A8754" i="54" s="1"/>
  <c r="A8755" i="54" s="1"/>
  <c r="A8756" i="54" s="1"/>
  <c r="A8757" i="54" s="1"/>
  <c r="A8758" i="54" s="1"/>
  <c r="A8759" i="54" s="1"/>
  <c r="A8760" i="54" s="1"/>
  <c r="A8761" i="54" s="1"/>
  <c r="A8762" i="54" s="1"/>
  <c r="A8763" i="54" s="1"/>
  <c r="A8764" i="54" s="1"/>
  <c r="A8765" i="54" s="1"/>
  <c r="A8766" i="54" s="1"/>
  <c r="A8767" i="54" s="1"/>
  <c r="A8768" i="54" s="1"/>
  <c r="A8769" i="54" s="1"/>
  <c r="A8770" i="54" s="1"/>
  <c r="A8771" i="54" s="1"/>
  <c r="A8772" i="54" s="1"/>
  <c r="A8773" i="54" s="1"/>
  <c r="A8774" i="54" s="1"/>
  <c r="A8775" i="54" s="1"/>
  <c r="A8776" i="54" s="1"/>
  <c r="A8777" i="54" s="1"/>
  <c r="A8778" i="54" s="1"/>
  <c r="A8779" i="54" s="1"/>
  <c r="A8780" i="54" s="1"/>
  <c r="A8781" i="54" s="1"/>
  <c r="A8782" i="54" s="1"/>
  <c r="A8783" i="54" s="1"/>
  <c r="A8784" i="54" s="1"/>
  <c r="A8785" i="54" s="1"/>
  <c r="A8786" i="54" s="1"/>
  <c r="A8787" i="54" s="1"/>
  <c r="A8788" i="54" s="1"/>
  <c r="A8789" i="54" s="1"/>
  <c r="A8790" i="54" s="1"/>
  <c r="A8791" i="54" s="1"/>
  <c r="A8792" i="54" s="1"/>
  <c r="A8793" i="54" s="1"/>
  <c r="A8794" i="54" s="1"/>
  <c r="A8795" i="54" s="1"/>
  <c r="A8796" i="54" s="1"/>
  <c r="A8797" i="54" s="1"/>
  <c r="A8798" i="54" s="1"/>
  <c r="A8799" i="54" s="1"/>
  <c r="A8800" i="54" s="1"/>
  <c r="A8801" i="54" s="1"/>
  <c r="A8802" i="54" s="1"/>
  <c r="A8803" i="54" s="1"/>
  <c r="A8804" i="54" s="1"/>
  <c r="A8805" i="54" s="1"/>
  <c r="A8806" i="54" s="1"/>
  <c r="A8807" i="54" s="1"/>
  <c r="A8808" i="54" s="1"/>
  <c r="A8809" i="54" s="1"/>
  <c r="A8810" i="54" s="1"/>
  <c r="A8811" i="54" s="1"/>
  <c r="A8812" i="54" s="1"/>
  <c r="A8813" i="54" s="1"/>
  <c r="A8814" i="54" s="1"/>
  <c r="A8815" i="54" s="1"/>
  <c r="A8816" i="54" s="1"/>
  <c r="A8817" i="54" s="1"/>
  <c r="A8818" i="54" s="1"/>
  <c r="A8819" i="54" s="1"/>
  <c r="A8820" i="54" s="1"/>
  <c r="A8821" i="54" s="1"/>
  <c r="A8822" i="54" s="1"/>
  <c r="A8823" i="54" s="1"/>
  <c r="A8824" i="54" s="1"/>
  <c r="A8825" i="54" s="1"/>
  <c r="A8826" i="54" s="1"/>
  <c r="A8827" i="54" s="1"/>
  <c r="A8828" i="54" s="1"/>
  <c r="A8829" i="54" s="1"/>
  <c r="A8830" i="54" s="1"/>
  <c r="A8831" i="54" s="1"/>
  <c r="A8832" i="54" s="1"/>
  <c r="A8833" i="54" s="1"/>
  <c r="A8834" i="54" s="1"/>
  <c r="A8835" i="54" s="1"/>
  <c r="A8836" i="54" s="1"/>
  <c r="A8837" i="54" s="1"/>
  <c r="A8838" i="54" s="1"/>
  <c r="A8839" i="54" s="1"/>
  <c r="A8840" i="54" s="1"/>
  <c r="A8841" i="54" s="1"/>
  <c r="A8842" i="54" s="1"/>
  <c r="A8843" i="54" s="1"/>
  <c r="A8844" i="54" s="1"/>
  <c r="A8845" i="54" s="1"/>
  <c r="A8846" i="54" s="1"/>
  <c r="A8847" i="54" s="1"/>
  <c r="A8848" i="54" s="1"/>
  <c r="A8849" i="54" s="1"/>
  <c r="A8850" i="54" s="1"/>
  <c r="A8851" i="54" s="1"/>
  <c r="A8852" i="54" s="1"/>
  <c r="A8853" i="54" s="1"/>
  <c r="A8854" i="54" s="1"/>
  <c r="A8855" i="54" s="1"/>
  <c r="A8856" i="54" s="1"/>
  <c r="A8857" i="54" s="1"/>
  <c r="A8858" i="54" s="1"/>
  <c r="A8859" i="54" s="1"/>
  <c r="A8860" i="54" s="1"/>
  <c r="A8861" i="54" s="1"/>
  <c r="A8862" i="54" s="1"/>
  <c r="A8863" i="54" s="1"/>
  <c r="A8864" i="54" s="1"/>
  <c r="A8865" i="54" s="1"/>
  <c r="A8866" i="54" s="1"/>
  <c r="A8867" i="54" s="1"/>
  <c r="A8868" i="54" s="1"/>
  <c r="A8869" i="54" s="1"/>
  <c r="A8870" i="54" s="1"/>
  <c r="A8871" i="54" s="1"/>
  <c r="A8872" i="54" s="1"/>
  <c r="A8873" i="54" s="1"/>
  <c r="A8874" i="54" s="1"/>
  <c r="A8875" i="54" s="1"/>
  <c r="A8876" i="54" s="1"/>
  <c r="A8877" i="54" s="1"/>
  <c r="A8878" i="54" s="1"/>
  <c r="A8879" i="54" s="1"/>
  <c r="A8880" i="54" s="1"/>
  <c r="A8881" i="54" s="1"/>
  <c r="A8882" i="54" s="1"/>
  <c r="A8883" i="54" s="1"/>
  <c r="A8884" i="54" s="1"/>
  <c r="A8885" i="54" s="1"/>
  <c r="A8886" i="54" s="1"/>
  <c r="A8887" i="54" s="1"/>
  <c r="A8888" i="54" s="1"/>
  <c r="A8889" i="54" s="1"/>
  <c r="A8890" i="54" s="1"/>
  <c r="A8891" i="54" s="1"/>
  <c r="A8892" i="54" s="1"/>
  <c r="A8893" i="54" s="1"/>
  <c r="A8894" i="54" s="1"/>
  <c r="A8895" i="54" s="1"/>
  <c r="A8896" i="54" s="1"/>
  <c r="A8897" i="54" s="1"/>
  <c r="A8898" i="54" s="1"/>
  <c r="A8899" i="54" s="1"/>
  <c r="A8900" i="54" s="1"/>
  <c r="A8901" i="54" s="1"/>
  <c r="A8902" i="54" s="1"/>
  <c r="A8903" i="54" s="1"/>
  <c r="A8904" i="54" s="1"/>
  <c r="A8905" i="54" s="1"/>
  <c r="A8906" i="54" s="1"/>
  <c r="A8907" i="54" s="1"/>
  <c r="A8908" i="54" s="1"/>
  <c r="A8909" i="54" s="1"/>
  <c r="A8910" i="54" s="1"/>
  <c r="A8911" i="54" s="1"/>
  <c r="A8912" i="54" s="1"/>
  <c r="A8913" i="54" s="1"/>
  <c r="A8914" i="54" s="1"/>
  <c r="A8915" i="54" s="1"/>
  <c r="A8916" i="54" s="1"/>
  <c r="A8917" i="54" s="1"/>
  <c r="A8918" i="54" s="1"/>
  <c r="A8919" i="54" s="1"/>
  <c r="A8920" i="54" s="1"/>
  <c r="A8921" i="54" s="1"/>
  <c r="A8922" i="54" s="1"/>
  <c r="A8923" i="54" s="1"/>
  <c r="A8924" i="54" s="1"/>
  <c r="A8925" i="54" s="1"/>
  <c r="A8926" i="54" s="1"/>
  <c r="A8927" i="54" s="1"/>
  <c r="A8928" i="54" s="1"/>
  <c r="A8929" i="54" s="1"/>
  <c r="A8930" i="54" s="1"/>
  <c r="A8931" i="54" s="1"/>
  <c r="A8932" i="54" s="1"/>
  <c r="A8933" i="54" s="1"/>
  <c r="A8934" i="54" s="1"/>
  <c r="A8935" i="54" s="1"/>
  <c r="A8936" i="54" s="1"/>
  <c r="A8937" i="54" s="1"/>
  <c r="A8938" i="54" s="1"/>
  <c r="A8939" i="54" s="1"/>
  <c r="A8940" i="54" s="1"/>
  <c r="A8941" i="54" s="1"/>
  <c r="A8942" i="54" s="1"/>
  <c r="A8943" i="54" s="1"/>
  <c r="A8944" i="54" s="1"/>
  <c r="A8945" i="54" s="1"/>
  <c r="A8946" i="54" s="1"/>
  <c r="A8947" i="54" s="1"/>
  <c r="A8948" i="54" s="1"/>
  <c r="A8949" i="54" s="1"/>
  <c r="A8950" i="54" s="1"/>
  <c r="A8951" i="54" s="1"/>
  <c r="A8952" i="54" s="1"/>
  <c r="A8953" i="54" s="1"/>
  <c r="A8954" i="54" s="1"/>
  <c r="A8955" i="54" s="1"/>
  <c r="A8956" i="54" s="1"/>
  <c r="A8957" i="54" s="1"/>
  <c r="A8958" i="54" s="1"/>
  <c r="A8959" i="54" s="1"/>
  <c r="A8960" i="54" s="1"/>
  <c r="A8961" i="54" s="1"/>
  <c r="A8962" i="54" s="1"/>
  <c r="A8963" i="54" s="1"/>
  <c r="A8964" i="54" s="1"/>
  <c r="A8965" i="54" s="1"/>
  <c r="A8966" i="54" s="1"/>
  <c r="A8967" i="54" s="1"/>
  <c r="A8968" i="54" s="1"/>
  <c r="A8969" i="54" s="1"/>
  <c r="A8970" i="54" s="1"/>
  <c r="A8971" i="54" s="1"/>
  <c r="A8972" i="54" s="1"/>
  <c r="A8973" i="54" s="1"/>
  <c r="A8974" i="54" s="1"/>
  <c r="A8975" i="54" s="1"/>
  <c r="A8976" i="54" s="1"/>
  <c r="A8977" i="54" s="1"/>
  <c r="A8978" i="54" s="1"/>
  <c r="A8979" i="54" s="1"/>
  <c r="A8980" i="54" s="1"/>
  <c r="A8981" i="54" s="1"/>
  <c r="A8982" i="54" s="1"/>
  <c r="A8983" i="54" s="1"/>
  <c r="A8984" i="54" s="1"/>
  <c r="A8985" i="54" s="1"/>
  <c r="A8986" i="54" s="1"/>
  <c r="A8987" i="54" s="1"/>
  <c r="A8988" i="54" s="1"/>
  <c r="A8989" i="54" s="1"/>
  <c r="A8990" i="54" s="1"/>
  <c r="A8991" i="54" s="1"/>
  <c r="A8992" i="54" s="1"/>
  <c r="A8993" i="54" s="1"/>
  <c r="A8994" i="54" s="1"/>
  <c r="A8995" i="54" s="1"/>
  <c r="A8996" i="54" s="1"/>
  <c r="A8997" i="54" s="1"/>
  <c r="A8998" i="54" s="1"/>
  <c r="A8999" i="54" s="1"/>
  <c r="A9000" i="54" s="1"/>
  <c r="A9001" i="54" s="1"/>
  <c r="A9002" i="54" s="1"/>
  <c r="A9003" i="54" s="1"/>
  <c r="A9004" i="54" s="1"/>
  <c r="A9005" i="54" s="1"/>
  <c r="A9006" i="54" s="1"/>
  <c r="A9007" i="54" s="1"/>
  <c r="A9008" i="54" s="1"/>
  <c r="A9009" i="54" s="1"/>
  <c r="A9010" i="54" s="1"/>
  <c r="A9011" i="54" s="1"/>
  <c r="A9012" i="54" s="1"/>
  <c r="A9013" i="54" s="1"/>
  <c r="A9014" i="54" s="1"/>
  <c r="A9015" i="54" s="1"/>
  <c r="A9016" i="54" s="1"/>
  <c r="A9017" i="54" s="1"/>
  <c r="A9018" i="54" s="1"/>
  <c r="A9019" i="54" s="1"/>
  <c r="A9020" i="54" s="1"/>
  <c r="A9021" i="54" s="1"/>
  <c r="A9022" i="54" s="1"/>
  <c r="A9023" i="54" s="1"/>
  <c r="A9024" i="54" s="1"/>
  <c r="A9025" i="54" s="1"/>
  <c r="A9026" i="54" s="1"/>
  <c r="A9027" i="54" s="1"/>
  <c r="A9028" i="54" s="1"/>
  <c r="A9029" i="54" s="1"/>
  <c r="A9030" i="54" s="1"/>
  <c r="A9031" i="54" s="1"/>
  <c r="A9032" i="54" s="1"/>
  <c r="A9033" i="54" s="1"/>
  <c r="A9034" i="54" s="1"/>
  <c r="A9035" i="54" s="1"/>
  <c r="A9036" i="54" s="1"/>
  <c r="A9037" i="54" s="1"/>
  <c r="A9038" i="54" s="1"/>
  <c r="A9039" i="54" s="1"/>
  <c r="A9040" i="54" s="1"/>
  <c r="A9041" i="54" s="1"/>
  <c r="A9042" i="54" s="1"/>
  <c r="A9043" i="54" s="1"/>
  <c r="A9044" i="54" s="1"/>
  <c r="A9045" i="54" s="1"/>
  <c r="A9046" i="54" s="1"/>
  <c r="A9047" i="54" s="1"/>
  <c r="A9048" i="54" s="1"/>
  <c r="A9049" i="54" s="1"/>
  <c r="A9050" i="54" s="1"/>
  <c r="A9051" i="54" s="1"/>
  <c r="A9052" i="54" s="1"/>
  <c r="A9053" i="54" s="1"/>
  <c r="A9054" i="54" s="1"/>
  <c r="A9055" i="54" s="1"/>
  <c r="A9056" i="54" s="1"/>
  <c r="A9057" i="54" s="1"/>
  <c r="A9058" i="54" s="1"/>
  <c r="A9059" i="54" s="1"/>
  <c r="A9060" i="54" s="1"/>
  <c r="A9061" i="54" s="1"/>
  <c r="A9062" i="54" s="1"/>
  <c r="A9063" i="54" s="1"/>
  <c r="A9064" i="54" s="1"/>
  <c r="A9065" i="54" s="1"/>
  <c r="A9066" i="54" s="1"/>
  <c r="A9067" i="54" s="1"/>
  <c r="A9068" i="54" s="1"/>
  <c r="A9069" i="54" s="1"/>
  <c r="A9070" i="54" s="1"/>
  <c r="A9071" i="54" s="1"/>
  <c r="A9072" i="54" s="1"/>
  <c r="A9073" i="54" s="1"/>
  <c r="A9074" i="54" s="1"/>
  <c r="A9075" i="54" s="1"/>
  <c r="A9076" i="54" s="1"/>
  <c r="A9077" i="54" s="1"/>
  <c r="A9078" i="54" s="1"/>
  <c r="A9079" i="54" s="1"/>
  <c r="A9080" i="54" s="1"/>
  <c r="A9081" i="54" s="1"/>
  <c r="A9082" i="54" s="1"/>
  <c r="A9083" i="54" s="1"/>
  <c r="A9084" i="54" s="1"/>
  <c r="A9085" i="54" s="1"/>
  <c r="A9086" i="54" s="1"/>
  <c r="A9087" i="54" s="1"/>
  <c r="A9088" i="54" s="1"/>
  <c r="A9089" i="54" s="1"/>
  <c r="A9090" i="54" s="1"/>
  <c r="A9091" i="54" s="1"/>
  <c r="A9092" i="54" s="1"/>
  <c r="A9093" i="54" s="1"/>
  <c r="A9094" i="54" s="1"/>
  <c r="A9095" i="54" s="1"/>
  <c r="A9096" i="54" s="1"/>
  <c r="A9097" i="54" s="1"/>
  <c r="A9098" i="54" s="1"/>
  <c r="A9099" i="54" s="1"/>
  <c r="A9100" i="54" s="1"/>
  <c r="A9101" i="54" s="1"/>
  <c r="A9102" i="54" s="1"/>
  <c r="A9103" i="54" s="1"/>
  <c r="A9104" i="54" s="1"/>
  <c r="A9105" i="54" s="1"/>
  <c r="A9106" i="54" s="1"/>
  <c r="A9107" i="54" s="1"/>
  <c r="A9108" i="54" s="1"/>
  <c r="A9109" i="54" s="1"/>
  <c r="A9110" i="54" s="1"/>
  <c r="A9111" i="54" s="1"/>
  <c r="A9112" i="54" s="1"/>
  <c r="A9113" i="54" s="1"/>
  <c r="A9114" i="54" s="1"/>
  <c r="A9115" i="54" s="1"/>
  <c r="A9116" i="54" s="1"/>
  <c r="A9117" i="54" s="1"/>
  <c r="A9118" i="54" s="1"/>
  <c r="A9119" i="54" s="1"/>
  <c r="A9120" i="54" s="1"/>
  <c r="A9121" i="54" s="1"/>
  <c r="A9122" i="54" s="1"/>
  <c r="A9123" i="54" s="1"/>
  <c r="A9124" i="54" s="1"/>
  <c r="A9125" i="54" s="1"/>
  <c r="A9126" i="54" s="1"/>
  <c r="A9127" i="54" s="1"/>
  <c r="A9128" i="54" s="1"/>
  <c r="A9129" i="54" s="1"/>
  <c r="A9130" i="54" s="1"/>
  <c r="A9131" i="54" s="1"/>
  <c r="A9132" i="54" s="1"/>
  <c r="A9133" i="54" s="1"/>
  <c r="A9134" i="54" s="1"/>
  <c r="A9135" i="54" s="1"/>
  <c r="A9136" i="54" s="1"/>
  <c r="A9137" i="54" s="1"/>
  <c r="A9138" i="54" s="1"/>
  <c r="A9139" i="54" s="1"/>
  <c r="A9140" i="54" s="1"/>
  <c r="A9141" i="54" s="1"/>
  <c r="A9142" i="54" s="1"/>
  <c r="A9143" i="54" s="1"/>
  <c r="A9144" i="54" s="1"/>
  <c r="A9145" i="54" s="1"/>
  <c r="A9146" i="54" s="1"/>
  <c r="A9147" i="54" s="1"/>
  <c r="A9148" i="54" s="1"/>
  <c r="A9149" i="54" s="1"/>
  <c r="A9150" i="54" s="1"/>
  <c r="A9151" i="54" s="1"/>
  <c r="A9152" i="54" s="1"/>
  <c r="A9153" i="54" s="1"/>
  <c r="A9154" i="54" s="1"/>
  <c r="A9155" i="54" s="1"/>
  <c r="A9156" i="54" s="1"/>
  <c r="A9157" i="54" s="1"/>
  <c r="A9158" i="54" s="1"/>
  <c r="A9159" i="54" s="1"/>
  <c r="A9160" i="54" s="1"/>
  <c r="A9161" i="54" s="1"/>
  <c r="A9162" i="54" s="1"/>
  <c r="A9163" i="54" s="1"/>
  <c r="A9164" i="54" s="1"/>
  <c r="A9165" i="54" s="1"/>
  <c r="A9166" i="54" s="1"/>
  <c r="A9167" i="54" s="1"/>
  <c r="A9168" i="54" s="1"/>
  <c r="A9169" i="54" s="1"/>
  <c r="A9170" i="54" s="1"/>
  <c r="A9171" i="54" s="1"/>
  <c r="A9172" i="54" s="1"/>
  <c r="A9173" i="54" s="1"/>
  <c r="A9174" i="54" s="1"/>
  <c r="A9175" i="54" s="1"/>
  <c r="A9176" i="54" s="1"/>
  <c r="A9177" i="54" s="1"/>
  <c r="A9178" i="54" s="1"/>
  <c r="A9179" i="54" s="1"/>
  <c r="A9180" i="54" s="1"/>
  <c r="A9181" i="54" s="1"/>
  <c r="A9182" i="54" s="1"/>
  <c r="A9183" i="54" s="1"/>
  <c r="A9184" i="54" s="1"/>
  <c r="A9185" i="54" s="1"/>
  <c r="A9186" i="54" s="1"/>
  <c r="A9187" i="54" s="1"/>
  <c r="A9188" i="54" s="1"/>
  <c r="A9189" i="54" s="1"/>
  <c r="A9190" i="54" s="1"/>
  <c r="A9191" i="54" s="1"/>
  <c r="A9192" i="54" s="1"/>
  <c r="A9193" i="54" s="1"/>
  <c r="A9194" i="54" s="1"/>
  <c r="A9195" i="54" s="1"/>
  <c r="A9196" i="54" s="1"/>
  <c r="A9197" i="54" s="1"/>
  <c r="A9198" i="54" s="1"/>
  <c r="A9199" i="54" s="1"/>
  <c r="A9200" i="54" s="1"/>
  <c r="A9201" i="54" s="1"/>
  <c r="A9202" i="54" s="1"/>
  <c r="A9203" i="54" s="1"/>
  <c r="A9204" i="54" s="1"/>
  <c r="A9205" i="54" s="1"/>
  <c r="A9206" i="54" s="1"/>
  <c r="A9207" i="54" s="1"/>
  <c r="A9208" i="54" s="1"/>
  <c r="A9209" i="54" s="1"/>
  <c r="A9210" i="54" s="1"/>
  <c r="A9211" i="54" s="1"/>
  <c r="A9212" i="54" s="1"/>
  <c r="A9213" i="54" s="1"/>
  <c r="A9214" i="54" s="1"/>
  <c r="A9215" i="54" s="1"/>
  <c r="A9216" i="54" s="1"/>
  <c r="A9217" i="54" s="1"/>
  <c r="A9218" i="54" s="1"/>
  <c r="A9219" i="54" s="1"/>
  <c r="A9220" i="54" s="1"/>
  <c r="A9221" i="54" s="1"/>
  <c r="A9222" i="54" s="1"/>
  <c r="A9223" i="54" s="1"/>
  <c r="A9224" i="54" s="1"/>
  <c r="A9225" i="54" s="1"/>
  <c r="A9226" i="54" s="1"/>
  <c r="A9227" i="54" s="1"/>
  <c r="A9228" i="54" s="1"/>
  <c r="A9229" i="54" s="1"/>
  <c r="A9230" i="54" s="1"/>
  <c r="A9231" i="54" s="1"/>
  <c r="A9232" i="54" s="1"/>
  <c r="A9233" i="54" s="1"/>
  <c r="A9234" i="54" s="1"/>
  <c r="A9235" i="54" s="1"/>
  <c r="A9236" i="54" s="1"/>
  <c r="A9237" i="54" s="1"/>
  <c r="A9238" i="54" s="1"/>
  <c r="A9239" i="54" s="1"/>
  <c r="A9240" i="54" s="1"/>
  <c r="A9241" i="54" s="1"/>
  <c r="A9242" i="54" s="1"/>
  <c r="A9243" i="54" s="1"/>
  <c r="A9244" i="54" s="1"/>
  <c r="A9245" i="54" s="1"/>
  <c r="A9246" i="54" s="1"/>
  <c r="A9247" i="54" s="1"/>
  <c r="A9248" i="54" s="1"/>
  <c r="A9249" i="54" s="1"/>
  <c r="A9250" i="54" s="1"/>
  <c r="A9251" i="54" s="1"/>
  <c r="A9252" i="54" s="1"/>
  <c r="A9253" i="54" s="1"/>
  <c r="A9254" i="54" s="1"/>
  <c r="A9255" i="54" s="1"/>
  <c r="A9256" i="54" s="1"/>
  <c r="A9257" i="54" s="1"/>
  <c r="A9258" i="54" s="1"/>
  <c r="A9259" i="54" s="1"/>
  <c r="A9260" i="54" s="1"/>
  <c r="A9261" i="54" s="1"/>
  <c r="A9262" i="54" s="1"/>
  <c r="A9263" i="54" s="1"/>
  <c r="A9264" i="54" s="1"/>
  <c r="A9265" i="54" s="1"/>
  <c r="A9266" i="54" s="1"/>
  <c r="A9267" i="54" s="1"/>
  <c r="A9268" i="54" s="1"/>
  <c r="A9269" i="54" s="1"/>
  <c r="A9270" i="54" s="1"/>
  <c r="A9271" i="54" s="1"/>
  <c r="A9272" i="54" s="1"/>
  <c r="A9273" i="54" s="1"/>
  <c r="A9274" i="54" s="1"/>
  <c r="A9275" i="54" s="1"/>
  <c r="A9276" i="54" s="1"/>
  <c r="A9277" i="54" s="1"/>
  <c r="A9278" i="54" s="1"/>
  <c r="A9279" i="54" s="1"/>
  <c r="A9280" i="54" s="1"/>
  <c r="A9281" i="54" s="1"/>
  <c r="A9282" i="54" s="1"/>
  <c r="A9283" i="54" s="1"/>
  <c r="A9284" i="54" s="1"/>
  <c r="A9285" i="54" s="1"/>
  <c r="A9286" i="54" s="1"/>
  <c r="A9287" i="54" s="1"/>
  <c r="A9288" i="54" s="1"/>
  <c r="A9289" i="54" s="1"/>
  <c r="A9290" i="54" s="1"/>
  <c r="A9291" i="54" s="1"/>
  <c r="A9292" i="54" s="1"/>
  <c r="A9293" i="54" s="1"/>
  <c r="A9294" i="54" s="1"/>
  <c r="A9295" i="54" s="1"/>
  <c r="A9296" i="54" s="1"/>
  <c r="A9297" i="54" s="1"/>
  <c r="A9298" i="54" s="1"/>
  <c r="A9299" i="54" s="1"/>
  <c r="A9300" i="54" s="1"/>
  <c r="A9301" i="54" s="1"/>
  <c r="A9302" i="54" s="1"/>
  <c r="A9303" i="54" s="1"/>
  <c r="A9304" i="54" s="1"/>
  <c r="A9305" i="54" s="1"/>
  <c r="A9306" i="54" s="1"/>
  <c r="A9307" i="54" s="1"/>
  <c r="A9308" i="54" s="1"/>
  <c r="A9309" i="54" s="1"/>
  <c r="A9310" i="54" s="1"/>
  <c r="A9311" i="54" s="1"/>
  <c r="A9312" i="54" s="1"/>
  <c r="A9313" i="54" s="1"/>
  <c r="A9314" i="54" s="1"/>
  <c r="A9315" i="54" s="1"/>
  <c r="A9316" i="54" s="1"/>
  <c r="A9317" i="54" s="1"/>
  <c r="A9318" i="54" s="1"/>
  <c r="A9319" i="54" s="1"/>
  <c r="A9320" i="54" s="1"/>
  <c r="A9321" i="54" s="1"/>
  <c r="A9322" i="54" s="1"/>
  <c r="A9323" i="54" s="1"/>
  <c r="A9324" i="54" s="1"/>
  <c r="A9325" i="54" s="1"/>
  <c r="A9326" i="54" s="1"/>
  <c r="A9327" i="54" s="1"/>
  <c r="A9328" i="54" s="1"/>
  <c r="A9329" i="54" s="1"/>
  <c r="A9330" i="54" s="1"/>
  <c r="A9331" i="54" s="1"/>
  <c r="A9332" i="54" s="1"/>
  <c r="A9333" i="54" s="1"/>
  <c r="A9334" i="54" s="1"/>
  <c r="A9335" i="54" s="1"/>
  <c r="A9336" i="54" s="1"/>
  <c r="A9337" i="54" s="1"/>
  <c r="A9338" i="54" s="1"/>
  <c r="A9339" i="54" s="1"/>
  <c r="A9340" i="54" s="1"/>
  <c r="A9341" i="54" s="1"/>
  <c r="A9342" i="54" s="1"/>
  <c r="A9343" i="54" s="1"/>
  <c r="A9344" i="54" s="1"/>
  <c r="A9345" i="54" s="1"/>
  <c r="A9346" i="54" s="1"/>
  <c r="A9347" i="54" s="1"/>
  <c r="A9348" i="54" s="1"/>
  <c r="A9349" i="54" s="1"/>
  <c r="A9350" i="54" s="1"/>
  <c r="A9351" i="54" s="1"/>
  <c r="A9352" i="54" s="1"/>
  <c r="A9353" i="54" s="1"/>
  <c r="A9354" i="54" s="1"/>
  <c r="A9355" i="54" s="1"/>
  <c r="A9356" i="54" s="1"/>
  <c r="A9357" i="54" s="1"/>
  <c r="A9358" i="54" s="1"/>
  <c r="A9359" i="54" s="1"/>
  <c r="A9360" i="54" s="1"/>
  <c r="A9361" i="54" s="1"/>
  <c r="A9362" i="54" s="1"/>
  <c r="A9363" i="54" s="1"/>
  <c r="A9364" i="54" s="1"/>
  <c r="A9365" i="54" s="1"/>
  <c r="A9366" i="54" s="1"/>
  <c r="A9367" i="54" s="1"/>
  <c r="A9368" i="54" s="1"/>
  <c r="A9369" i="54" s="1"/>
  <c r="A9370" i="54" s="1"/>
  <c r="A9371" i="54" s="1"/>
  <c r="A9372" i="54" s="1"/>
  <c r="A9373" i="54" s="1"/>
  <c r="A9374" i="54" s="1"/>
  <c r="A9375" i="54" s="1"/>
  <c r="A9376" i="54" s="1"/>
  <c r="A9377" i="54" s="1"/>
  <c r="A9378" i="54" s="1"/>
  <c r="A9379" i="54" s="1"/>
  <c r="A9380" i="54" s="1"/>
  <c r="A9381" i="54" s="1"/>
  <c r="A9382" i="54" s="1"/>
  <c r="A9383" i="54" s="1"/>
  <c r="A9384" i="54" s="1"/>
  <c r="A9385" i="54" s="1"/>
  <c r="A9386" i="54" s="1"/>
  <c r="A9387" i="54" s="1"/>
  <c r="A9388" i="54" s="1"/>
  <c r="A9389" i="54" s="1"/>
  <c r="A9390" i="54" s="1"/>
  <c r="A9391" i="54" s="1"/>
  <c r="A9392" i="54" s="1"/>
  <c r="A9393" i="54" s="1"/>
  <c r="A9394" i="54" s="1"/>
  <c r="A9395" i="54" s="1"/>
  <c r="A9396" i="54" s="1"/>
  <c r="A9397" i="54" s="1"/>
  <c r="A9398" i="54" s="1"/>
  <c r="A9399" i="54" s="1"/>
  <c r="A9400" i="54" s="1"/>
  <c r="A9401" i="54" s="1"/>
  <c r="A9402" i="54" s="1"/>
  <c r="A9403" i="54" s="1"/>
  <c r="A9404" i="54" s="1"/>
  <c r="A9405" i="54" s="1"/>
  <c r="A9406" i="54" s="1"/>
  <c r="A9407" i="54" s="1"/>
  <c r="A9408" i="54" s="1"/>
  <c r="A9409" i="54" s="1"/>
  <c r="A9410" i="54" s="1"/>
  <c r="A9411" i="54" s="1"/>
  <c r="A9412" i="54" s="1"/>
  <c r="A9413" i="54" s="1"/>
  <c r="A9414" i="54" s="1"/>
  <c r="A9415" i="54" s="1"/>
  <c r="A9416" i="54" s="1"/>
  <c r="A9417" i="54" s="1"/>
  <c r="A9418" i="54" s="1"/>
  <c r="A9419" i="54" s="1"/>
  <c r="A9420" i="54" s="1"/>
  <c r="A9421" i="54" s="1"/>
  <c r="A9422" i="54" s="1"/>
  <c r="A9423" i="54" s="1"/>
  <c r="A9424" i="54" s="1"/>
  <c r="A9425" i="54" s="1"/>
  <c r="A9426" i="54" s="1"/>
  <c r="A9427" i="54" s="1"/>
  <c r="A9428" i="54" s="1"/>
  <c r="A9429" i="54" s="1"/>
  <c r="A9430" i="54" s="1"/>
  <c r="A9431" i="54" s="1"/>
  <c r="A9432" i="54" s="1"/>
  <c r="A9433" i="54" s="1"/>
  <c r="A9434" i="54" s="1"/>
  <c r="A9435" i="54" s="1"/>
  <c r="A9436" i="54" s="1"/>
  <c r="A9437" i="54" s="1"/>
  <c r="A9438" i="54" s="1"/>
  <c r="A9439" i="54" s="1"/>
  <c r="A9440" i="54" s="1"/>
  <c r="A9441" i="54" s="1"/>
  <c r="A9442" i="54" s="1"/>
  <c r="A9443" i="54" s="1"/>
  <c r="A9444" i="54" s="1"/>
  <c r="A9445" i="54" s="1"/>
  <c r="A9446" i="54" s="1"/>
  <c r="A9447" i="54" s="1"/>
  <c r="A9448" i="54" s="1"/>
  <c r="A9449" i="54" s="1"/>
  <c r="A9450" i="54" s="1"/>
  <c r="A9451" i="54" s="1"/>
  <c r="A9452" i="54" s="1"/>
  <c r="A9453" i="54" s="1"/>
  <c r="A9454" i="54" s="1"/>
  <c r="A9455" i="54" s="1"/>
  <c r="A9456" i="54" s="1"/>
  <c r="A9457" i="54" s="1"/>
  <c r="A9458" i="54" s="1"/>
  <c r="A9459" i="54" s="1"/>
  <c r="A9460" i="54" s="1"/>
  <c r="A9461" i="54" s="1"/>
  <c r="A9462" i="54" s="1"/>
  <c r="A9463" i="54" s="1"/>
  <c r="A9464" i="54" s="1"/>
  <c r="A9465" i="54" s="1"/>
  <c r="A9466" i="54" s="1"/>
  <c r="A9467" i="54" s="1"/>
  <c r="A9468" i="54" s="1"/>
  <c r="A9469" i="54" s="1"/>
  <c r="A9470" i="54" s="1"/>
  <c r="A9471" i="54" s="1"/>
  <c r="A9472" i="54" s="1"/>
  <c r="A9473" i="54" s="1"/>
  <c r="A9474" i="54" s="1"/>
  <c r="A9475" i="54" s="1"/>
  <c r="A9476" i="54" s="1"/>
  <c r="A9477" i="54" s="1"/>
  <c r="A9478" i="54" s="1"/>
  <c r="A9479" i="54" s="1"/>
  <c r="A9480" i="54" s="1"/>
  <c r="A9481" i="54" s="1"/>
  <c r="A9482" i="54" s="1"/>
  <c r="A9483" i="54" s="1"/>
  <c r="A9484" i="54" s="1"/>
  <c r="A9485" i="54" s="1"/>
  <c r="A9486" i="54" s="1"/>
  <c r="A9487" i="54" s="1"/>
  <c r="A9488" i="54" s="1"/>
  <c r="A9489" i="54" s="1"/>
  <c r="A9490" i="54" s="1"/>
  <c r="A9491" i="54" s="1"/>
  <c r="A9492" i="54" s="1"/>
  <c r="A9493" i="54" s="1"/>
  <c r="A9494" i="54" s="1"/>
  <c r="A9495" i="54" s="1"/>
  <c r="A9496" i="54" s="1"/>
  <c r="A9497" i="54" s="1"/>
  <c r="A9498" i="54" s="1"/>
  <c r="A9499" i="54" s="1"/>
  <c r="A9500" i="54" s="1"/>
  <c r="A9501" i="54" s="1"/>
  <c r="A9502" i="54" s="1"/>
  <c r="A9503" i="54" s="1"/>
  <c r="A9504" i="54" s="1"/>
  <c r="A9505" i="54" s="1"/>
  <c r="A9506" i="54" s="1"/>
  <c r="A9507" i="54" s="1"/>
  <c r="A9508" i="54" s="1"/>
  <c r="A9509" i="54" s="1"/>
  <c r="A9510" i="54" s="1"/>
  <c r="A9511" i="54" s="1"/>
  <c r="A9512" i="54" s="1"/>
  <c r="A9513" i="54" s="1"/>
  <c r="A9514" i="54" s="1"/>
  <c r="A9515" i="54" s="1"/>
  <c r="A9516" i="54" s="1"/>
  <c r="A9517" i="54" s="1"/>
  <c r="A9518" i="54" s="1"/>
  <c r="A9519" i="54" s="1"/>
  <c r="A9520" i="54" s="1"/>
  <c r="A9521" i="54" s="1"/>
  <c r="A9522" i="54" s="1"/>
  <c r="A9523" i="54" s="1"/>
  <c r="A9524" i="54" s="1"/>
  <c r="A9525" i="54" s="1"/>
  <c r="A9526" i="54" s="1"/>
  <c r="A9527" i="54" s="1"/>
  <c r="A9528" i="54" s="1"/>
  <c r="A9529" i="54" s="1"/>
  <c r="A9530" i="54" s="1"/>
  <c r="A9531" i="54" s="1"/>
  <c r="A9532" i="54" s="1"/>
  <c r="A9533" i="54" s="1"/>
  <c r="A9534" i="54" s="1"/>
  <c r="A9535" i="54" s="1"/>
  <c r="A9536" i="54" s="1"/>
  <c r="A9537" i="54" s="1"/>
  <c r="A9538" i="54" s="1"/>
  <c r="A9539" i="54" s="1"/>
  <c r="A9540" i="54" s="1"/>
  <c r="A9541" i="54" s="1"/>
  <c r="A9542" i="54" s="1"/>
  <c r="A9543" i="54" s="1"/>
  <c r="A9544" i="54" s="1"/>
  <c r="A9545" i="54" s="1"/>
  <c r="A9546" i="54" s="1"/>
  <c r="A9547" i="54" s="1"/>
  <c r="A9548" i="54" s="1"/>
  <c r="A9549" i="54" s="1"/>
  <c r="A9550" i="54" s="1"/>
  <c r="A9551" i="54" s="1"/>
  <c r="A9552" i="54" s="1"/>
  <c r="A9553" i="54" s="1"/>
  <c r="A9554" i="54" s="1"/>
  <c r="A9555" i="54" s="1"/>
  <c r="A9556" i="54" s="1"/>
  <c r="A9557" i="54" s="1"/>
  <c r="A9558" i="54" s="1"/>
  <c r="A9559" i="54" s="1"/>
  <c r="A9560" i="54" s="1"/>
  <c r="A9561" i="54" s="1"/>
  <c r="A9562" i="54" s="1"/>
  <c r="A9563" i="54" s="1"/>
  <c r="A9564" i="54" s="1"/>
  <c r="A9565" i="54" s="1"/>
  <c r="A9566" i="54" s="1"/>
  <c r="A9567" i="54" s="1"/>
  <c r="A9568" i="54" s="1"/>
  <c r="A9569" i="54" s="1"/>
  <c r="A9570" i="54" s="1"/>
  <c r="A9571" i="54" s="1"/>
  <c r="A9572" i="54" s="1"/>
  <c r="A9573" i="54" s="1"/>
  <c r="A9574" i="54" s="1"/>
  <c r="A9575" i="54" s="1"/>
  <c r="A9576" i="54" s="1"/>
  <c r="A9577" i="54" s="1"/>
  <c r="A9578" i="54" s="1"/>
  <c r="A9579" i="54" s="1"/>
  <c r="A9580" i="54" s="1"/>
  <c r="A9581" i="54" s="1"/>
  <c r="A9582" i="54" s="1"/>
  <c r="A9583" i="54" s="1"/>
  <c r="A9584" i="54" s="1"/>
  <c r="A9585" i="54" s="1"/>
  <c r="A9586" i="54" s="1"/>
  <c r="A9587" i="54" s="1"/>
  <c r="A9588" i="54" s="1"/>
  <c r="A9589" i="54" s="1"/>
  <c r="A9590" i="54" s="1"/>
  <c r="A9591" i="54" s="1"/>
  <c r="A9592" i="54" s="1"/>
  <c r="A9593" i="54" s="1"/>
  <c r="A9594" i="54" s="1"/>
  <c r="A9595" i="54" s="1"/>
  <c r="A9596" i="54" s="1"/>
  <c r="A9597" i="54" s="1"/>
  <c r="A9598" i="54" s="1"/>
  <c r="A9599" i="54" s="1"/>
  <c r="A9600" i="54" s="1"/>
  <c r="A9601" i="54" s="1"/>
  <c r="A9602" i="54" s="1"/>
  <c r="A9603" i="54" s="1"/>
  <c r="A9604" i="54" s="1"/>
  <c r="A9605" i="54" s="1"/>
  <c r="A9606" i="54" s="1"/>
  <c r="A9607" i="54" s="1"/>
  <c r="A9608" i="54" s="1"/>
  <c r="A9609" i="54" s="1"/>
  <c r="A9610" i="54" s="1"/>
  <c r="A9611" i="54" s="1"/>
  <c r="A9612" i="54" s="1"/>
  <c r="A9613" i="54" s="1"/>
  <c r="A9614" i="54" s="1"/>
  <c r="A9615" i="54" s="1"/>
  <c r="A9616" i="54" s="1"/>
  <c r="A9617" i="54" s="1"/>
  <c r="A9618" i="54" s="1"/>
  <c r="A9619" i="54" s="1"/>
  <c r="A9620" i="54" s="1"/>
  <c r="A9621" i="54" s="1"/>
  <c r="A9622" i="54" s="1"/>
  <c r="A9623" i="54" s="1"/>
  <c r="A9624" i="54" s="1"/>
  <c r="A9625" i="54" s="1"/>
  <c r="A9626" i="54" s="1"/>
  <c r="A9627" i="54" s="1"/>
  <c r="A9628" i="54" s="1"/>
  <c r="A9629" i="54" s="1"/>
  <c r="A9630" i="54" s="1"/>
  <c r="A9631" i="54" s="1"/>
  <c r="A9632" i="54" s="1"/>
  <c r="A9633" i="54" s="1"/>
  <c r="A9634" i="54" s="1"/>
  <c r="A9635" i="54" s="1"/>
  <c r="A9636" i="54" s="1"/>
  <c r="A9637" i="54" s="1"/>
  <c r="A9638" i="54" s="1"/>
  <c r="A9639" i="54" s="1"/>
  <c r="A9640" i="54" s="1"/>
  <c r="A9641" i="54" s="1"/>
  <c r="A9642" i="54" s="1"/>
  <c r="A9643" i="54" s="1"/>
  <c r="A9644" i="54" s="1"/>
  <c r="A9645" i="54" s="1"/>
  <c r="A9646" i="54" s="1"/>
  <c r="A9647" i="54" s="1"/>
  <c r="A9648" i="54" s="1"/>
  <c r="A9649" i="54" s="1"/>
  <c r="A9650" i="54" s="1"/>
  <c r="A9651" i="54" s="1"/>
  <c r="A9652" i="54" s="1"/>
  <c r="A9653" i="54" s="1"/>
  <c r="A9654" i="54" s="1"/>
  <c r="A9655" i="54" s="1"/>
  <c r="A9656" i="54" s="1"/>
  <c r="A9657" i="54" s="1"/>
  <c r="A9658" i="54" s="1"/>
  <c r="A9659" i="54" s="1"/>
  <c r="A9660" i="54" s="1"/>
  <c r="A9661" i="54" s="1"/>
  <c r="A9662" i="54" s="1"/>
  <c r="A9663" i="54" s="1"/>
  <c r="A9664" i="54" s="1"/>
  <c r="A9665" i="54" s="1"/>
  <c r="A9666" i="54" s="1"/>
  <c r="A9667" i="54" s="1"/>
  <c r="A9668" i="54" s="1"/>
  <c r="A9669" i="54" s="1"/>
  <c r="A9670" i="54" s="1"/>
  <c r="A9671" i="54" s="1"/>
  <c r="A9672" i="54" s="1"/>
  <c r="A9673" i="54" s="1"/>
  <c r="A9674" i="54" s="1"/>
  <c r="A9675" i="54" s="1"/>
  <c r="A9676" i="54" s="1"/>
  <c r="A9677" i="54" s="1"/>
  <c r="A9678" i="54" s="1"/>
  <c r="A9679" i="54" s="1"/>
  <c r="A9680" i="54" s="1"/>
  <c r="A9681" i="54" s="1"/>
  <c r="A9682" i="54" s="1"/>
  <c r="A9683" i="54" s="1"/>
  <c r="A9684" i="54" s="1"/>
  <c r="A9685" i="54" s="1"/>
  <c r="A9686" i="54" s="1"/>
  <c r="A9687" i="54" s="1"/>
  <c r="A9688" i="54" s="1"/>
  <c r="A9689" i="54" s="1"/>
  <c r="A9690" i="54" s="1"/>
  <c r="A9691" i="54" s="1"/>
  <c r="A9692" i="54" s="1"/>
  <c r="A9693" i="54" s="1"/>
  <c r="A9694" i="54" s="1"/>
  <c r="A9695" i="54" s="1"/>
  <c r="A9696" i="54" s="1"/>
  <c r="A9697" i="54" s="1"/>
  <c r="A9698" i="54" s="1"/>
  <c r="A9699" i="54" s="1"/>
  <c r="A9700" i="54" s="1"/>
  <c r="A9701" i="54" s="1"/>
  <c r="A9702" i="54" s="1"/>
  <c r="A9703" i="54" s="1"/>
  <c r="A9704" i="54" s="1"/>
  <c r="A9705" i="54" s="1"/>
  <c r="A9706" i="54" s="1"/>
  <c r="A9707" i="54" s="1"/>
  <c r="A9708" i="54" s="1"/>
  <c r="A9709" i="54" s="1"/>
  <c r="A9710" i="54" s="1"/>
  <c r="A9711" i="54" s="1"/>
  <c r="A9712" i="54" s="1"/>
  <c r="A9713" i="54" s="1"/>
  <c r="A9714" i="54" s="1"/>
  <c r="A9715" i="54" s="1"/>
  <c r="A9716" i="54" s="1"/>
  <c r="A9717" i="54" s="1"/>
  <c r="A9718" i="54" s="1"/>
  <c r="A9719" i="54" s="1"/>
  <c r="A9720" i="54" s="1"/>
  <c r="A9721" i="54" s="1"/>
  <c r="A9722" i="54" s="1"/>
  <c r="A9723" i="54" s="1"/>
  <c r="A9724" i="54" s="1"/>
  <c r="A9725" i="54" s="1"/>
  <c r="A9726" i="54" s="1"/>
  <c r="A9727" i="54" s="1"/>
  <c r="A9728" i="54" s="1"/>
  <c r="A9729" i="54" s="1"/>
  <c r="A9730" i="54" s="1"/>
  <c r="A9731" i="54" s="1"/>
  <c r="A9732" i="54" s="1"/>
  <c r="A9733" i="54" s="1"/>
  <c r="A9734" i="54" s="1"/>
  <c r="A9735" i="54" s="1"/>
  <c r="A9736" i="54" s="1"/>
  <c r="A9737" i="54" s="1"/>
  <c r="A9738" i="54" s="1"/>
  <c r="A9739" i="54" s="1"/>
  <c r="A9740" i="54" s="1"/>
  <c r="A9741" i="54" s="1"/>
  <c r="A9742" i="54" s="1"/>
  <c r="A9743" i="54" s="1"/>
  <c r="A9744" i="54" s="1"/>
  <c r="A9745" i="54" s="1"/>
  <c r="A9746" i="54" s="1"/>
  <c r="A9747" i="54" s="1"/>
  <c r="A9748" i="54" s="1"/>
  <c r="A9749" i="54" s="1"/>
  <c r="A9750" i="54" s="1"/>
  <c r="A9751" i="54" s="1"/>
  <c r="A9752" i="54" s="1"/>
  <c r="A9753" i="54" s="1"/>
  <c r="A9754" i="54" s="1"/>
  <c r="A9755" i="54" s="1"/>
  <c r="A9756" i="54" s="1"/>
  <c r="A9757" i="54" s="1"/>
  <c r="A9758" i="54" s="1"/>
  <c r="A9759" i="54" s="1"/>
  <c r="A9760" i="54" s="1"/>
  <c r="A9761" i="54" s="1"/>
  <c r="A9762" i="54" s="1"/>
  <c r="A9763" i="54" s="1"/>
  <c r="A9764" i="54" s="1"/>
  <c r="A9765" i="54" s="1"/>
  <c r="A9766" i="54" s="1"/>
  <c r="A9767" i="54" s="1"/>
  <c r="A9768" i="54" s="1"/>
  <c r="A9769" i="54" s="1"/>
  <c r="A9770" i="54" s="1"/>
  <c r="A9771" i="54" s="1"/>
  <c r="A9772" i="54" s="1"/>
  <c r="A9773" i="54" s="1"/>
  <c r="A9774" i="54" s="1"/>
  <c r="A9775" i="54" s="1"/>
  <c r="A9776" i="54" s="1"/>
  <c r="A9777" i="54" s="1"/>
  <c r="A9778" i="54" s="1"/>
  <c r="A9779" i="54" s="1"/>
  <c r="A9780" i="54" s="1"/>
  <c r="A9781" i="54" s="1"/>
  <c r="A9782" i="54" s="1"/>
  <c r="A9783" i="54" s="1"/>
  <c r="A9784" i="54" s="1"/>
  <c r="A9785" i="54" s="1"/>
  <c r="A9786" i="54" s="1"/>
  <c r="A9787" i="54" s="1"/>
  <c r="A9788" i="54" s="1"/>
  <c r="A9789" i="54" s="1"/>
  <c r="A9790" i="54" s="1"/>
  <c r="A9791" i="54" s="1"/>
  <c r="A9792" i="54" s="1"/>
  <c r="A9793" i="54" s="1"/>
  <c r="A9794" i="54" s="1"/>
  <c r="A9795" i="54" s="1"/>
  <c r="A9796" i="54" s="1"/>
  <c r="A9797" i="54" s="1"/>
  <c r="A9798" i="54" s="1"/>
  <c r="A9799" i="54" s="1"/>
  <c r="A9800" i="54" s="1"/>
  <c r="A9801" i="54" s="1"/>
  <c r="A9802" i="54" s="1"/>
  <c r="A9803" i="54" s="1"/>
  <c r="A9804" i="54" s="1"/>
  <c r="A9805" i="54" s="1"/>
  <c r="A9806" i="54" s="1"/>
  <c r="A9807" i="54" s="1"/>
  <c r="A9808" i="54" s="1"/>
  <c r="A9809" i="54" s="1"/>
  <c r="A9810" i="54" s="1"/>
  <c r="A9811" i="54" s="1"/>
  <c r="A9812" i="54" s="1"/>
  <c r="A9813" i="54" s="1"/>
  <c r="A9814" i="54" s="1"/>
  <c r="A9815" i="54" s="1"/>
  <c r="A9816" i="54" s="1"/>
  <c r="A9817" i="54" s="1"/>
  <c r="A9818" i="54" s="1"/>
  <c r="A9819" i="54" s="1"/>
  <c r="A9820" i="54" s="1"/>
  <c r="A9821" i="54" s="1"/>
  <c r="A9822" i="54" s="1"/>
  <c r="A9823" i="54" s="1"/>
  <c r="A9824" i="54" s="1"/>
  <c r="A9825" i="54" s="1"/>
  <c r="A9826" i="54" s="1"/>
  <c r="A9827" i="54" s="1"/>
  <c r="A9828" i="54" s="1"/>
  <c r="A9829" i="54" s="1"/>
  <c r="A9830" i="54" s="1"/>
  <c r="A9831" i="54" s="1"/>
  <c r="A9832" i="54" s="1"/>
  <c r="A9833" i="54" s="1"/>
  <c r="A9834" i="54" s="1"/>
  <c r="A9835" i="54" s="1"/>
  <c r="A9836" i="54" s="1"/>
  <c r="A9837" i="54" s="1"/>
  <c r="A9838" i="54" s="1"/>
  <c r="A9839" i="54" s="1"/>
  <c r="A9840" i="54" s="1"/>
  <c r="A9841" i="54" s="1"/>
  <c r="A9842" i="54" s="1"/>
  <c r="A9843" i="54" s="1"/>
  <c r="A9844" i="54" s="1"/>
  <c r="A9845" i="54" s="1"/>
  <c r="A9846" i="54" s="1"/>
  <c r="A9847" i="54" s="1"/>
  <c r="A9848" i="54" s="1"/>
  <c r="A9849" i="54" s="1"/>
  <c r="A9850" i="54" s="1"/>
  <c r="A9851" i="54" s="1"/>
  <c r="A9852" i="54" s="1"/>
  <c r="A9853" i="54" s="1"/>
  <c r="A9854" i="54" s="1"/>
  <c r="A9855" i="54" s="1"/>
  <c r="A9856" i="54" s="1"/>
  <c r="A9857" i="54" s="1"/>
  <c r="A9858" i="54" s="1"/>
  <c r="A9859" i="54" s="1"/>
  <c r="A9860" i="54" s="1"/>
  <c r="A9861" i="54" s="1"/>
  <c r="A9862" i="54" s="1"/>
  <c r="A9863" i="54" s="1"/>
  <c r="A9864" i="54" s="1"/>
  <c r="A9865" i="54" s="1"/>
  <c r="A9866" i="54" s="1"/>
  <c r="A9867" i="54" s="1"/>
  <c r="A9868" i="54" s="1"/>
  <c r="A9869" i="54" s="1"/>
  <c r="A9870" i="54" s="1"/>
  <c r="A9871" i="54" s="1"/>
  <c r="A9872" i="54" s="1"/>
  <c r="A9873" i="54" s="1"/>
  <c r="A9874" i="54" s="1"/>
  <c r="A9875" i="54" s="1"/>
  <c r="A9876" i="54" s="1"/>
  <c r="A9877" i="54" s="1"/>
  <c r="A9878" i="54" s="1"/>
  <c r="A9879" i="54" s="1"/>
  <c r="A9880" i="54" s="1"/>
  <c r="A9881" i="54" s="1"/>
  <c r="A9882" i="54" s="1"/>
  <c r="A9883" i="54" s="1"/>
  <c r="A9884" i="54" s="1"/>
  <c r="A9885" i="54" s="1"/>
  <c r="A9886" i="54" s="1"/>
  <c r="A9887" i="54" s="1"/>
  <c r="A9888" i="54" s="1"/>
  <c r="A9889" i="54" s="1"/>
  <c r="A9890" i="54" s="1"/>
  <c r="A9891" i="54" s="1"/>
  <c r="A9892" i="54" s="1"/>
  <c r="A9893" i="54" s="1"/>
  <c r="A9894" i="54" s="1"/>
  <c r="A9895" i="54" s="1"/>
  <c r="A9896" i="54" s="1"/>
  <c r="A9897" i="54" s="1"/>
  <c r="A9898" i="54" s="1"/>
  <c r="A9899" i="54" s="1"/>
  <c r="A9900" i="54" s="1"/>
  <c r="A9901" i="54" s="1"/>
  <c r="A9902" i="54" s="1"/>
  <c r="A9903" i="54" s="1"/>
  <c r="A9904" i="54" s="1"/>
  <c r="A9905" i="54" s="1"/>
  <c r="A9906" i="54" s="1"/>
  <c r="A9907" i="54" s="1"/>
  <c r="A9908" i="54" s="1"/>
  <c r="A9909" i="54" s="1"/>
  <c r="A9910" i="54" s="1"/>
  <c r="A9911" i="54" s="1"/>
  <c r="A9912" i="54" s="1"/>
  <c r="A9913" i="54" s="1"/>
  <c r="A9914" i="54" s="1"/>
  <c r="A9915" i="54" s="1"/>
  <c r="A9916" i="54" s="1"/>
  <c r="A9917" i="54" s="1"/>
  <c r="A9918" i="54" s="1"/>
  <c r="A9919" i="54" s="1"/>
  <c r="A9920" i="54" s="1"/>
  <c r="A9921" i="54" s="1"/>
  <c r="A9922" i="54" s="1"/>
  <c r="A9923" i="54" s="1"/>
  <c r="A9924" i="54" s="1"/>
  <c r="A9925" i="54" s="1"/>
  <c r="A9926" i="54" s="1"/>
  <c r="A9927" i="54" s="1"/>
  <c r="A9928" i="54" s="1"/>
  <c r="A9929" i="54" s="1"/>
  <c r="A9930" i="54" s="1"/>
  <c r="A9931" i="54" s="1"/>
  <c r="A9932" i="54" s="1"/>
  <c r="A9933" i="54" s="1"/>
  <c r="A9934" i="54" s="1"/>
  <c r="A9935" i="54" s="1"/>
  <c r="A9936" i="54" s="1"/>
  <c r="A9937" i="54" s="1"/>
  <c r="A9938" i="54" s="1"/>
  <c r="A9939" i="54" s="1"/>
  <c r="A9940" i="54" s="1"/>
  <c r="A9941" i="54" s="1"/>
  <c r="A9942" i="54" s="1"/>
  <c r="A9943" i="54" s="1"/>
  <c r="A9944" i="54" s="1"/>
  <c r="A9945" i="54" s="1"/>
  <c r="A9946" i="54" s="1"/>
  <c r="A9947" i="54" s="1"/>
  <c r="A9948" i="54" s="1"/>
  <c r="A9949" i="54" s="1"/>
  <c r="A9950" i="54" s="1"/>
  <c r="A9951" i="54" s="1"/>
  <c r="A9952" i="54" s="1"/>
  <c r="A9953" i="54" s="1"/>
  <c r="A9954" i="54" s="1"/>
  <c r="A9955" i="54" s="1"/>
  <c r="A9956" i="54" s="1"/>
  <c r="A9957" i="54" s="1"/>
  <c r="A9958" i="54" s="1"/>
  <c r="A9959" i="54" s="1"/>
  <c r="A9960" i="54" s="1"/>
  <c r="A9961" i="54" s="1"/>
  <c r="A9962" i="54" s="1"/>
  <c r="A9963" i="54" s="1"/>
  <c r="A9964" i="54" s="1"/>
  <c r="A9965" i="54" s="1"/>
  <c r="A9966" i="54" s="1"/>
  <c r="A9967" i="54" s="1"/>
  <c r="A9968" i="54" s="1"/>
  <c r="A9969" i="54" s="1"/>
  <c r="A9970" i="54" s="1"/>
  <c r="A9971" i="54" s="1"/>
  <c r="A9972" i="54" s="1"/>
  <c r="A9973" i="54" s="1"/>
  <c r="A9974" i="54" s="1"/>
  <c r="A9975" i="54" s="1"/>
  <c r="A9976" i="54" s="1"/>
  <c r="A9977" i="54" s="1"/>
  <c r="A9978" i="54" s="1"/>
  <c r="A9979" i="54" s="1"/>
  <c r="A9980" i="54" s="1"/>
  <c r="A9981" i="54" s="1"/>
  <c r="A9982" i="54" s="1"/>
  <c r="A9983" i="54" s="1"/>
  <c r="A9984" i="54" s="1"/>
  <c r="A9985" i="54" s="1"/>
  <c r="A9986" i="54" s="1"/>
  <c r="A9987" i="54" s="1"/>
  <c r="A9988" i="54" s="1"/>
  <c r="A9989" i="54" s="1"/>
  <c r="A9990" i="54" s="1"/>
  <c r="A9991" i="54" s="1"/>
  <c r="A9992" i="54" s="1"/>
  <c r="A9993" i="54" s="1"/>
  <c r="A9994" i="54" s="1"/>
  <c r="A9995" i="54" s="1"/>
  <c r="A9996" i="54" s="1"/>
  <c r="A9997" i="54" s="1"/>
  <c r="A9998" i="54" s="1"/>
  <c r="A9999" i="54" s="1"/>
  <c r="A10000" i="54" s="1"/>
  <c r="A10001" i="54" s="1"/>
  <c r="A10002" i="54" s="1"/>
  <c r="A10003" i="54" s="1"/>
  <c r="A10004" i="54" s="1"/>
  <c r="A10005" i="54" s="1"/>
  <c r="A10006" i="54" s="1"/>
  <c r="A10007" i="54" s="1"/>
  <c r="A10008" i="54" s="1"/>
  <c r="A10009" i="54" s="1"/>
  <c r="A10010" i="54" s="1"/>
  <c r="A10011" i="54" s="1"/>
  <c r="A10012" i="54" s="1"/>
  <c r="A10013" i="54" s="1"/>
  <c r="A10014" i="54" s="1"/>
  <c r="A10015" i="54" s="1"/>
  <c r="A10016" i="54" s="1"/>
  <c r="A10017" i="54" s="1"/>
  <c r="A10018" i="54" s="1"/>
  <c r="A10019" i="54" s="1"/>
  <c r="A10020" i="54" s="1"/>
  <c r="A10021" i="54" s="1"/>
  <c r="A10022" i="54" s="1"/>
  <c r="A10023" i="54" s="1"/>
  <c r="A10024" i="54" s="1"/>
  <c r="A10025" i="54" s="1"/>
  <c r="A10026" i="54" s="1"/>
  <c r="A10027" i="54" s="1"/>
  <c r="A10028" i="54" s="1"/>
  <c r="A10029" i="54" s="1"/>
  <c r="A10030" i="54" s="1"/>
  <c r="A10031" i="54" s="1"/>
  <c r="A10032" i="54" s="1"/>
  <c r="A10033" i="54" s="1"/>
  <c r="A10034" i="54" s="1"/>
  <c r="A10035" i="54" s="1"/>
  <c r="A10036" i="54" s="1"/>
  <c r="A10037" i="54" s="1"/>
  <c r="A10038" i="54" s="1"/>
  <c r="A10039" i="54" s="1"/>
  <c r="A10040" i="54" s="1"/>
  <c r="A10041" i="54" s="1"/>
  <c r="A10042" i="54" s="1"/>
  <c r="A10043" i="54" s="1"/>
  <c r="A10044" i="54" s="1"/>
  <c r="A10045" i="54" s="1"/>
  <c r="A10046" i="54" s="1"/>
  <c r="A10047" i="54" s="1"/>
  <c r="A10048" i="54" s="1"/>
  <c r="A10049" i="54" s="1"/>
  <c r="A10050" i="54" s="1"/>
  <c r="A10051" i="54" s="1"/>
  <c r="A10052" i="54" s="1"/>
  <c r="A10053" i="54" s="1"/>
  <c r="A10054" i="54" s="1"/>
  <c r="A10055" i="54" s="1"/>
  <c r="A10056" i="54" s="1"/>
  <c r="A10057" i="54" s="1"/>
  <c r="A10058" i="54" s="1"/>
  <c r="A10059" i="54" s="1"/>
  <c r="A10060" i="54" s="1"/>
  <c r="A10061" i="54" s="1"/>
  <c r="A10062" i="54" s="1"/>
  <c r="A10063" i="54" s="1"/>
  <c r="A10064" i="54" s="1"/>
  <c r="A10065" i="54" s="1"/>
  <c r="A10066" i="54" s="1"/>
  <c r="A10067" i="54" s="1"/>
  <c r="A10068" i="54" s="1"/>
  <c r="A10069" i="54" s="1"/>
  <c r="A10070" i="54" s="1"/>
  <c r="A10071" i="54" s="1"/>
  <c r="A10072" i="54" s="1"/>
  <c r="A10073" i="54" s="1"/>
  <c r="A10074" i="54" s="1"/>
  <c r="A10075" i="54" s="1"/>
  <c r="A10076" i="54" s="1"/>
  <c r="A10077" i="54" s="1"/>
  <c r="A10078" i="54" s="1"/>
  <c r="A10079" i="54" s="1"/>
  <c r="A10080" i="54" s="1"/>
  <c r="A10081" i="54" s="1"/>
  <c r="A10082" i="54" s="1"/>
  <c r="A10083" i="54" s="1"/>
  <c r="A10084" i="54" s="1"/>
  <c r="A10085" i="54" s="1"/>
  <c r="A10086" i="54" s="1"/>
  <c r="A10087" i="54" s="1"/>
  <c r="A10088" i="54" s="1"/>
  <c r="A10089" i="54" s="1"/>
  <c r="A10090" i="54" s="1"/>
  <c r="A10091" i="54" s="1"/>
  <c r="A10092" i="54" s="1"/>
  <c r="A10093" i="54" s="1"/>
  <c r="A10094" i="54" s="1"/>
  <c r="A10095" i="54" s="1"/>
  <c r="A10096" i="54" s="1"/>
  <c r="A10097" i="54" s="1"/>
  <c r="A10098" i="54" s="1"/>
  <c r="A10099" i="54" s="1"/>
  <c r="A10100" i="54" s="1"/>
  <c r="A10101" i="54" s="1"/>
  <c r="A10102" i="54" s="1"/>
  <c r="A10103" i="54" s="1"/>
  <c r="A10104" i="54" s="1"/>
  <c r="A10105" i="54" s="1"/>
  <c r="A10106" i="54" s="1"/>
  <c r="A10107" i="54" s="1"/>
  <c r="A10108" i="54" s="1"/>
  <c r="A10109" i="54" s="1"/>
  <c r="A10110" i="54" s="1"/>
  <c r="A10111" i="54" s="1"/>
  <c r="A10112" i="54" s="1"/>
  <c r="A10113" i="54" s="1"/>
  <c r="A10114" i="54" s="1"/>
  <c r="A10115" i="54" s="1"/>
  <c r="A10116" i="54" s="1"/>
  <c r="A10117" i="54" s="1"/>
  <c r="A10118" i="54" s="1"/>
  <c r="A10119" i="54" s="1"/>
  <c r="A10120" i="54" s="1"/>
  <c r="A10121" i="54" s="1"/>
  <c r="A10122" i="54" s="1"/>
  <c r="A10123" i="54" s="1"/>
  <c r="A10124" i="54" s="1"/>
  <c r="A10125" i="54" s="1"/>
  <c r="A10126" i="54" s="1"/>
  <c r="A10127" i="54" s="1"/>
  <c r="A10128" i="54" s="1"/>
  <c r="A10129" i="54" s="1"/>
  <c r="A10130" i="54" s="1"/>
  <c r="A10131" i="54" s="1"/>
  <c r="A10132" i="54" s="1"/>
  <c r="A10133" i="54" s="1"/>
  <c r="A10134" i="54" s="1"/>
  <c r="A10135" i="54" s="1"/>
  <c r="A10136" i="54" s="1"/>
  <c r="A10137" i="54" s="1"/>
  <c r="A10138" i="54" s="1"/>
  <c r="A10139" i="54" s="1"/>
  <c r="A10140" i="54" s="1"/>
  <c r="A10141" i="54" s="1"/>
  <c r="A10142" i="54" s="1"/>
  <c r="A10143" i="54" s="1"/>
  <c r="A10144" i="54" s="1"/>
  <c r="A10145" i="54" s="1"/>
  <c r="A10146" i="54" s="1"/>
  <c r="A10147" i="54" s="1"/>
  <c r="A10148" i="54" s="1"/>
  <c r="A10149" i="54" s="1"/>
  <c r="A10150" i="54" s="1"/>
  <c r="A10151" i="54" s="1"/>
  <c r="A10152" i="54" s="1"/>
  <c r="A10153" i="54" s="1"/>
  <c r="A10154" i="54" s="1"/>
  <c r="A10155" i="54" s="1"/>
  <c r="A10156" i="54" s="1"/>
  <c r="A10157" i="54" s="1"/>
  <c r="A10158" i="54" s="1"/>
  <c r="A10159" i="54" s="1"/>
  <c r="A10160" i="54" s="1"/>
  <c r="A10161" i="54" s="1"/>
  <c r="A10162" i="54" s="1"/>
  <c r="A10163" i="54" s="1"/>
  <c r="A10164" i="54" s="1"/>
  <c r="A10165" i="54" s="1"/>
  <c r="A10166" i="54" s="1"/>
  <c r="A10167" i="54" s="1"/>
  <c r="A10168" i="54" s="1"/>
  <c r="A10169" i="54" s="1"/>
  <c r="A10170" i="54" s="1"/>
  <c r="A10171" i="54" s="1"/>
  <c r="A10172" i="54" s="1"/>
  <c r="A10173" i="54" s="1"/>
  <c r="A10174" i="54" s="1"/>
  <c r="A10175" i="54" s="1"/>
  <c r="A10176" i="54" s="1"/>
  <c r="A10177" i="54" s="1"/>
  <c r="A10178" i="54" s="1"/>
  <c r="A10179" i="54" s="1"/>
  <c r="A10180" i="54" s="1"/>
  <c r="A10181" i="54" s="1"/>
  <c r="A10182" i="54" s="1"/>
  <c r="A10183" i="54" s="1"/>
  <c r="A10184" i="54" s="1"/>
  <c r="A10185" i="54" s="1"/>
  <c r="A10186" i="54" s="1"/>
  <c r="A10187" i="54" s="1"/>
  <c r="A10188" i="54" s="1"/>
  <c r="A10189" i="54" s="1"/>
  <c r="A10190" i="54" s="1"/>
  <c r="A10191" i="54" s="1"/>
  <c r="A10192" i="54" s="1"/>
  <c r="A10193" i="54" s="1"/>
  <c r="A10194" i="54" s="1"/>
  <c r="A10195" i="54" s="1"/>
  <c r="A10196" i="54" s="1"/>
  <c r="A10197" i="54" s="1"/>
  <c r="A10198" i="54" s="1"/>
  <c r="A10199" i="54" s="1"/>
  <c r="A10200" i="54" s="1"/>
  <c r="A10201" i="54" s="1"/>
  <c r="A10202" i="54" s="1"/>
  <c r="A10203" i="54" s="1"/>
  <c r="A10204" i="54" s="1"/>
  <c r="A10205" i="54" s="1"/>
  <c r="A10206" i="54" s="1"/>
  <c r="A10207" i="54" s="1"/>
  <c r="A10208" i="54" s="1"/>
  <c r="A10209" i="54" s="1"/>
  <c r="A10210" i="54" s="1"/>
  <c r="A10211" i="54" s="1"/>
  <c r="A10212" i="54" s="1"/>
  <c r="A10213" i="54" s="1"/>
  <c r="A10214" i="54" s="1"/>
  <c r="A10215" i="54" s="1"/>
  <c r="A10216" i="54" s="1"/>
  <c r="A10217" i="54" s="1"/>
  <c r="A10218" i="54" s="1"/>
  <c r="A10219" i="54" s="1"/>
  <c r="A10220" i="54" s="1"/>
  <c r="A10221" i="54" s="1"/>
  <c r="A10222" i="54" s="1"/>
  <c r="A10223" i="54" s="1"/>
  <c r="A10224" i="54" s="1"/>
  <c r="A10225" i="54" s="1"/>
  <c r="A10226" i="54" s="1"/>
  <c r="A10227" i="54" s="1"/>
  <c r="A10228" i="54" s="1"/>
  <c r="A10229" i="54" s="1"/>
  <c r="A10230" i="54" s="1"/>
  <c r="A10231" i="54" s="1"/>
  <c r="A10232" i="54" s="1"/>
  <c r="A10233" i="54" s="1"/>
  <c r="A10234" i="54" s="1"/>
  <c r="A10235" i="54" s="1"/>
  <c r="A10236" i="54" s="1"/>
  <c r="A10237" i="54" s="1"/>
  <c r="A10238" i="54" s="1"/>
  <c r="A10239" i="54" s="1"/>
  <c r="A10240" i="54" s="1"/>
  <c r="A10241" i="54" s="1"/>
  <c r="A10242" i="54" s="1"/>
  <c r="A10243" i="54" s="1"/>
  <c r="A10244" i="54" s="1"/>
  <c r="A10245" i="54" s="1"/>
  <c r="A10246" i="54" s="1"/>
  <c r="A10247" i="54" s="1"/>
  <c r="A10248" i="54" s="1"/>
  <c r="A10249" i="54" s="1"/>
  <c r="A10250" i="54" s="1"/>
  <c r="A10251" i="54" s="1"/>
  <c r="A10252" i="54" s="1"/>
  <c r="A10253" i="54" s="1"/>
  <c r="A10254" i="54" s="1"/>
  <c r="A10255" i="54" s="1"/>
  <c r="A10256" i="54" s="1"/>
  <c r="A10257" i="54" s="1"/>
  <c r="A10258" i="54" s="1"/>
  <c r="A10259" i="54" s="1"/>
  <c r="A10260" i="54" s="1"/>
  <c r="A10261" i="54" s="1"/>
  <c r="A10262" i="54" s="1"/>
  <c r="A10263" i="54" s="1"/>
  <c r="A10264" i="54" s="1"/>
  <c r="A10265" i="54" s="1"/>
  <c r="A10266" i="54" s="1"/>
  <c r="A10267" i="54" s="1"/>
  <c r="A10268" i="54" s="1"/>
  <c r="A10269" i="54" s="1"/>
  <c r="A10270" i="54" s="1"/>
  <c r="A10271" i="54" s="1"/>
  <c r="A10272" i="54" s="1"/>
  <c r="A10273" i="54" s="1"/>
  <c r="A10274" i="54" s="1"/>
  <c r="A10275" i="54" s="1"/>
  <c r="A10276" i="54" s="1"/>
  <c r="A10277" i="54" s="1"/>
  <c r="A10278" i="54" s="1"/>
  <c r="A10279" i="54" s="1"/>
  <c r="A10280" i="54" s="1"/>
  <c r="A10281" i="54" s="1"/>
  <c r="A10282" i="54" s="1"/>
  <c r="A10283" i="54" s="1"/>
  <c r="A10284" i="54" s="1"/>
  <c r="A10285" i="54" s="1"/>
  <c r="A10286" i="54" s="1"/>
  <c r="A10287" i="54" s="1"/>
  <c r="A10288" i="54" s="1"/>
  <c r="A10289" i="54" s="1"/>
  <c r="A10290" i="54" s="1"/>
  <c r="A10291" i="54" s="1"/>
  <c r="A10292" i="54" s="1"/>
  <c r="A10293" i="54" s="1"/>
  <c r="A10294" i="54" s="1"/>
  <c r="A10295" i="54" s="1"/>
  <c r="A10296" i="54" s="1"/>
  <c r="A10297" i="54" s="1"/>
  <c r="A10298" i="54" s="1"/>
  <c r="A10299" i="54" s="1"/>
  <c r="A10300" i="54" s="1"/>
  <c r="A10301" i="54" s="1"/>
  <c r="A10302" i="54" s="1"/>
  <c r="A10303" i="54" s="1"/>
  <c r="A10304" i="54" s="1"/>
  <c r="A10305" i="54" s="1"/>
  <c r="A10306" i="54" s="1"/>
  <c r="A10307" i="54" s="1"/>
  <c r="A10308" i="54" s="1"/>
  <c r="A10309" i="54" s="1"/>
  <c r="A10310" i="54" s="1"/>
  <c r="A10311" i="54" s="1"/>
  <c r="A10312" i="54" s="1"/>
  <c r="A10313" i="54" s="1"/>
  <c r="A10314" i="54" s="1"/>
  <c r="A10315" i="54" s="1"/>
  <c r="A10316" i="54" s="1"/>
  <c r="A10317" i="54" s="1"/>
  <c r="A10318" i="54" s="1"/>
  <c r="A10319" i="54" s="1"/>
  <c r="A10320" i="54" s="1"/>
  <c r="A10321" i="54" s="1"/>
  <c r="A10322" i="54" s="1"/>
  <c r="A10323" i="54" s="1"/>
  <c r="A10324" i="54" s="1"/>
  <c r="A10325" i="54" s="1"/>
  <c r="A10326" i="54" s="1"/>
  <c r="A10327" i="54" s="1"/>
  <c r="A10328" i="54" s="1"/>
  <c r="A10329" i="54" s="1"/>
  <c r="A10330" i="54" s="1"/>
  <c r="A10331" i="54" s="1"/>
  <c r="A10332" i="54" s="1"/>
  <c r="A10333" i="54" s="1"/>
  <c r="A10334" i="54" s="1"/>
  <c r="A10335" i="54" s="1"/>
  <c r="A10336" i="54" s="1"/>
  <c r="A10337" i="54" s="1"/>
  <c r="A10338" i="54" s="1"/>
  <c r="A10339" i="54" s="1"/>
  <c r="A10340" i="54" s="1"/>
  <c r="A10341" i="54" s="1"/>
  <c r="A10342" i="54" s="1"/>
  <c r="A10343" i="54" s="1"/>
  <c r="A10344" i="54" s="1"/>
  <c r="A10345" i="54" s="1"/>
  <c r="A10346" i="54" s="1"/>
  <c r="A10347" i="54" s="1"/>
  <c r="A10348" i="54" s="1"/>
  <c r="A10349" i="54" s="1"/>
  <c r="A10350" i="54" s="1"/>
  <c r="A10351" i="54" s="1"/>
  <c r="A10352" i="54" s="1"/>
  <c r="A10353" i="54" s="1"/>
  <c r="A10354" i="54" s="1"/>
  <c r="A10355" i="54" s="1"/>
  <c r="A10356" i="54" s="1"/>
  <c r="A10357" i="54" s="1"/>
  <c r="A10358" i="54" s="1"/>
  <c r="A10359" i="54" s="1"/>
  <c r="A10360" i="54" s="1"/>
  <c r="A10361" i="54" s="1"/>
  <c r="A10362" i="54" s="1"/>
  <c r="A10363" i="54" s="1"/>
  <c r="A10364" i="54" s="1"/>
  <c r="A10365" i="54" s="1"/>
  <c r="A10366" i="54" s="1"/>
  <c r="A10367" i="54" s="1"/>
  <c r="A10368" i="54" s="1"/>
  <c r="A10369" i="54" s="1"/>
  <c r="A10370" i="54" s="1"/>
  <c r="A10371" i="54" s="1"/>
  <c r="A10372" i="54" s="1"/>
  <c r="A10373" i="54" s="1"/>
  <c r="A10374" i="54" s="1"/>
  <c r="A10375" i="54" s="1"/>
  <c r="A10376" i="54" s="1"/>
  <c r="A10377" i="54" s="1"/>
  <c r="A10378" i="54" s="1"/>
  <c r="A10379" i="54" s="1"/>
  <c r="A10380" i="54" s="1"/>
  <c r="A10381" i="54" s="1"/>
  <c r="A10382" i="54" s="1"/>
  <c r="A10383" i="54" s="1"/>
  <c r="A10384" i="54" s="1"/>
  <c r="A10385" i="54" s="1"/>
  <c r="A10386" i="54" s="1"/>
  <c r="A10387" i="54" s="1"/>
  <c r="A10388" i="54" s="1"/>
  <c r="A10389" i="54" s="1"/>
  <c r="A10390" i="54" s="1"/>
  <c r="A10391" i="54" s="1"/>
  <c r="A10392" i="54" s="1"/>
  <c r="A10393" i="54" s="1"/>
  <c r="A10394" i="54" s="1"/>
  <c r="A10395" i="54" s="1"/>
  <c r="A10396" i="54" s="1"/>
  <c r="A10397" i="54" s="1"/>
  <c r="A10398" i="54" s="1"/>
  <c r="A10399" i="54" s="1"/>
  <c r="A10400" i="54" s="1"/>
  <c r="A10401" i="54" s="1"/>
  <c r="A10402" i="54" s="1"/>
  <c r="A10403" i="54" s="1"/>
  <c r="A10404" i="54" s="1"/>
  <c r="A10405" i="54" s="1"/>
  <c r="A10406" i="54" s="1"/>
  <c r="A10407" i="54" s="1"/>
  <c r="A10408" i="54" s="1"/>
  <c r="A10409" i="54" s="1"/>
  <c r="A10410" i="54" s="1"/>
  <c r="A10411" i="54" s="1"/>
  <c r="A10412" i="54" s="1"/>
  <c r="A10413" i="54" s="1"/>
  <c r="A10414" i="54" s="1"/>
  <c r="A10415" i="54" s="1"/>
  <c r="A10416" i="54" s="1"/>
  <c r="A10417" i="54" s="1"/>
  <c r="A10418" i="54" s="1"/>
  <c r="A10419" i="54" s="1"/>
  <c r="A10420" i="54" s="1"/>
  <c r="A10421" i="54" s="1"/>
  <c r="A10422" i="54" s="1"/>
  <c r="A10423" i="54" s="1"/>
  <c r="A10424" i="54" s="1"/>
  <c r="A10425" i="54" s="1"/>
  <c r="A10426" i="54" s="1"/>
  <c r="A10427" i="54" s="1"/>
  <c r="A10428" i="54" s="1"/>
  <c r="A10429" i="54" s="1"/>
  <c r="A10430" i="54" s="1"/>
  <c r="A10431" i="54" s="1"/>
  <c r="A10432" i="54" s="1"/>
  <c r="A10433" i="54" s="1"/>
  <c r="A10434" i="54" s="1"/>
  <c r="A10435" i="54" s="1"/>
  <c r="A10436" i="54" s="1"/>
  <c r="A10437" i="54" s="1"/>
  <c r="A10438" i="54" s="1"/>
  <c r="A10439" i="54" s="1"/>
  <c r="A10440" i="54" s="1"/>
  <c r="A10441" i="54" s="1"/>
  <c r="A10442" i="54" s="1"/>
  <c r="A10443" i="54" s="1"/>
  <c r="A10444" i="54" s="1"/>
  <c r="A10445" i="54" s="1"/>
  <c r="A10446" i="54" s="1"/>
  <c r="A10447" i="54" s="1"/>
  <c r="A10448" i="54" s="1"/>
  <c r="A10449" i="54" s="1"/>
  <c r="A10450" i="54" s="1"/>
  <c r="A10451" i="54" s="1"/>
  <c r="A10452" i="54" s="1"/>
  <c r="A10453" i="54" s="1"/>
  <c r="A10454" i="54" s="1"/>
  <c r="A10455" i="54" s="1"/>
  <c r="A10456" i="54" s="1"/>
  <c r="A10457" i="54" s="1"/>
  <c r="A10458" i="54" s="1"/>
  <c r="A10459" i="54" s="1"/>
  <c r="A10460" i="54" s="1"/>
  <c r="A10461" i="54" s="1"/>
  <c r="A10462" i="54" s="1"/>
  <c r="A10463" i="54" s="1"/>
  <c r="A10464" i="54" s="1"/>
  <c r="A10465" i="54" s="1"/>
  <c r="A10466" i="54" s="1"/>
  <c r="A10467" i="54" s="1"/>
  <c r="A10468" i="54" s="1"/>
  <c r="A10469" i="54" s="1"/>
  <c r="A10470" i="54" s="1"/>
  <c r="A10471" i="54" s="1"/>
  <c r="A10472" i="54" s="1"/>
  <c r="A10473" i="54" s="1"/>
  <c r="A10474" i="54" s="1"/>
  <c r="A10475" i="54" s="1"/>
  <c r="A10476" i="54" s="1"/>
  <c r="A10477" i="54" s="1"/>
  <c r="A10478" i="54" s="1"/>
  <c r="A10479" i="54" s="1"/>
  <c r="A10480" i="54" s="1"/>
  <c r="A10481" i="54" s="1"/>
  <c r="A10482" i="54" s="1"/>
  <c r="A10483" i="54" s="1"/>
  <c r="A10484" i="54" s="1"/>
  <c r="A10485" i="54" s="1"/>
  <c r="A10486" i="54" s="1"/>
  <c r="A10487" i="54" s="1"/>
  <c r="A10488" i="54" s="1"/>
  <c r="A10489" i="54" s="1"/>
  <c r="A10490" i="54" s="1"/>
  <c r="A10491" i="54" s="1"/>
  <c r="A10492" i="54" s="1"/>
  <c r="A10493" i="54" s="1"/>
  <c r="A10494" i="54" s="1"/>
  <c r="A10495" i="54" s="1"/>
  <c r="A10496" i="54" s="1"/>
  <c r="A10497" i="54" s="1"/>
  <c r="A10498" i="54" s="1"/>
  <c r="A10499" i="54" s="1"/>
  <c r="A10500" i="54" s="1"/>
  <c r="A10501" i="54" s="1"/>
  <c r="A10502" i="54" s="1"/>
  <c r="A10503" i="54" s="1"/>
  <c r="A10504" i="54" s="1"/>
  <c r="A10505" i="54" s="1"/>
  <c r="A10506" i="54" s="1"/>
  <c r="A10507" i="54" s="1"/>
  <c r="A10508" i="54" s="1"/>
  <c r="A10509" i="54" s="1"/>
  <c r="A10510" i="54" s="1"/>
  <c r="A10511" i="54" s="1"/>
  <c r="A10512" i="54" s="1"/>
  <c r="A10513" i="54" s="1"/>
  <c r="A10514" i="54" s="1"/>
  <c r="A10515" i="54" s="1"/>
  <c r="A10516" i="54" s="1"/>
  <c r="A10517" i="54" s="1"/>
  <c r="A10518" i="54" s="1"/>
  <c r="A10519" i="54" s="1"/>
  <c r="A10520" i="54" s="1"/>
  <c r="A10521" i="54" s="1"/>
  <c r="A10522" i="54" s="1"/>
  <c r="A10523" i="54" s="1"/>
  <c r="A10524" i="54" s="1"/>
  <c r="A10525" i="54" s="1"/>
  <c r="A10526" i="54" s="1"/>
  <c r="A10527" i="54" s="1"/>
  <c r="A10528" i="54" s="1"/>
  <c r="A10529" i="54" s="1"/>
  <c r="A10530" i="54" s="1"/>
  <c r="A10531" i="54" s="1"/>
  <c r="A10532" i="54" s="1"/>
  <c r="A10533" i="54" s="1"/>
  <c r="A10534" i="54" s="1"/>
  <c r="A10535" i="54" s="1"/>
  <c r="A10536" i="54" s="1"/>
  <c r="A10537" i="54" s="1"/>
  <c r="A10538" i="54" s="1"/>
  <c r="A10539" i="54" s="1"/>
  <c r="A10540" i="54" s="1"/>
  <c r="A10541" i="54" s="1"/>
  <c r="A10542" i="54" s="1"/>
  <c r="A10543" i="54" s="1"/>
  <c r="A10544" i="54" s="1"/>
  <c r="A10545" i="54" s="1"/>
  <c r="A10546" i="54" s="1"/>
  <c r="A10547" i="54" s="1"/>
  <c r="A10548" i="54" s="1"/>
  <c r="A10549" i="54" s="1"/>
  <c r="A10550" i="54" s="1"/>
  <c r="A10551" i="54" s="1"/>
  <c r="A10552" i="54" s="1"/>
  <c r="A10553" i="54" s="1"/>
  <c r="A10554" i="54" s="1"/>
  <c r="A10555" i="54" s="1"/>
  <c r="A10556" i="54" s="1"/>
  <c r="A10557" i="54" s="1"/>
  <c r="A10558" i="54" s="1"/>
  <c r="A10559" i="54" s="1"/>
  <c r="A10560" i="54" s="1"/>
  <c r="A10561" i="54" s="1"/>
  <c r="A10562" i="54" s="1"/>
  <c r="A10563" i="54" s="1"/>
  <c r="A10564" i="54" s="1"/>
  <c r="A10565" i="54" s="1"/>
  <c r="A10566" i="54" s="1"/>
  <c r="A10567" i="54" s="1"/>
  <c r="A10568" i="54" s="1"/>
  <c r="A10569" i="54" s="1"/>
  <c r="A10570" i="54" s="1"/>
  <c r="A10571" i="54" s="1"/>
  <c r="A10572" i="54" s="1"/>
  <c r="A10573" i="54" s="1"/>
  <c r="A10574" i="54" s="1"/>
  <c r="A10575" i="54" s="1"/>
  <c r="A10576" i="54" s="1"/>
  <c r="A10577" i="54" s="1"/>
  <c r="A10578" i="54" s="1"/>
  <c r="A10579" i="54" s="1"/>
  <c r="A10580" i="54" s="1"/>
  <c r="A10581" i="54" s="1"/>
  <c r="A10582" i="54" s="1"/>
  <c r="A10583" i="54" s="1"/>
  <c r="A10584" i="54" s="1"/>
  <c r="A10585" i="54" s="1"/>
  <c r="A10586" i="54" s="1"/>
  <c r="A10587" i="54" s="1"/>
  <c r="A10588" i="54" s="1"/>
  <c r="A10589" i="54" s="1"/>
  <c r="A10590" i="54" s="1"/>
  <c r="A10591" i="54" s="1"/>
  <c r="A10592" i="54" s="1"/>
  <c r="A10593" i="54" s="1"/>
  <c r="A10594" i="54" s="1"/>
  <c r="A10595" i="54" s="1"/>
  <c r="A10596" i="54" s="1"/>
  <c r="A10597" i="54" s="1"/>
  <c r="A10598" i="54" s="1"/>
  <c r="A10599" i="54" s="1"/>
  <c r="A10600" i="54" s="1"/>
  <c r="A10601" i="54" s="1"/>
  <c r="A10602" i="54" s="1"/>
  <c r="A10603" i="54" s="1"/>
  <c r="A10604" i="54" s="1"/>
  <c r="A10605" i="54" s="1"/>
  <c r="A10606" i="54" s="1"/>
  <c r="A10607" i="54" s="1"/>
  <c r="A10608" i="54" s="1"/>
  <c r="A10609" i="54" s="1"/>
  <c r="A10610" i="54" s="1"/>
  <c r="A10611" i="54" s="1"/>
  <c r="A10612" i="54" s="1"/>
  <c r="A10613" i="54" s="1"/>
  <c r="A10614" i="54" s="1"/>
  <c r="A10615" i="54" s="1"/>
  <c r="A10616" i="54" s="1"/>
  <c r="A10617" i="54" s="1"/>
  <c r="A10618" i="54" s="1"/>
  <c r="A10619" i="54" s="1"/>
  <c r="A10620" i="54" s="1"/>
  <c r="A10621" i="54" s="1"/>
  <c r="A10622" i="54" s="1"/>
  <c r="A10623" i="54" s="1"/>
  <c r="A10624" i="54" s="1"/>
  <c r="A10625" i="54" s="1"/>
  <c r="A10626" i="54" s="1"/>
  <c r="A10627" i="54" s="1"/>
  <c r="A10628" i="54" s="1"/>
  <c r="A10629" i="54" s="1"/>
  <c r="A10630" i="54" s="1"/>
  <c r="A10631" i="54" s="1"/>
  <c r="A10632" i="54" s="1"/>
  <c r="A10633" i="54" s="1"/>
  <c r="A10634" i="54" s="1"/>
  <c r="A10635" i="54" s="1"/>
  <c r="A10636" i="54" s="1"/>
  <c r="A10637" i="54" s="1"/>
  <c r="A10638" i="54" s="1"/>
  <c r="A10639" i="54" s="1"/>
  <c r="A10640" i="54" s="1"/>
  <c r="A10641" i="54" s="1"/>
  <c r="A10642" i="54" s="1"/>
  <c r="A10643" i="54" s="1"/>
  <c r="A10644" i="54" s="1"/>
  <c r="A10645" i="54" s="1"/>
  <c r="A10646" i="54" s="1"/>
  <c r="A10647" i="54" s="1"/>
  <c r="A10648" i="54" s="1"/>
  <c r="A10649" i="54" s="1"/>
  <c r="A10650" i="54" s="1"/>
  <c r="A10651" i="54" s="1"/>
  <c r="A10652" i="54" s="1"/>
  <c r="A10653" i="54" s="1"/>
  <c r="A10654" i="54" s="1"/>
  <c r="A10655" i="54" s="1"/>
  <c r="A10656" i="54" s="1"/>
  <c r="A10657" i="54" s="1"/>
  <c r="A10658" i="54" s="1"/>
  <c r="A10659" i="54" s="1"/>
  <c r="A10660" i="54" s="1"/>
  <c r="A10661" i="54" s="1"/>
  <c r="A10662" i="54" s="1"/>
  <c r="A10663" i="54" s="1"/>
  <c r="A10664" i="54" s="1"/>
  <c r="A10665" i="54" s="1"/>
  <c r="A10666" i="54" s="1"/>
  <c r="A10667" i="54" s="1"/>
  <c r="A10668" i="54" s="1"/>
  <c r="A10669" i="54" s="1"/>
  <c r="A10670" i="54" s="1"/>
  <c r="A10671" i="54" s="1"/>
  <c r="A10672" i="54" s="1"/>
  <c r="A10673" i="54" s="1"/>
  <c r="A10674" i="54" s="1"/>
  <c r="A10675" i="54" s="1"/>
  <c r="A10676" i="54" s="1"/>
  <c r="A10677" i="54" s="1"/>
  <c r="A10678" i="54" s="1"/>
  <c r="A10679" i="54" s="1"/>
  <c r="A10680" i="54" s="1"/>
  <c r="A10681" i="54" s="1"/>
  <c r="A10682" i="54" s="1"/>
  <c r="A10683" i="54" s="1"/>
  <c r="A10684" i="54" s="1"/>
  <c r="A10685" i="54" s="1"/>
  <c r="A10686" i="54" s="1"/>
  <c r="A10687" i="54" s="1"/>
  <c r="A10688" i="54" s="1"/>
  <c r="A10689" i="54" s="1"/>
  <c r="A10690" i="54" s="1"/>
  <c r="A10691" i="54" s="1"/>
  <c r="A10692" i="54" s="1"/>
  <c r="A10693" i="54" s="1"/>
  <c r="A10694" i="54" s="1"/>
  <c r="A10695" i="54" s="1"/>
  <c r="A10696" i="54" s="1"/>
  <c r="A10697" i="54" s="1"/>
  <c r="A10698" i="54" s="1"/>
  <c r="A10699" i="54" s="1"/>
  <c r="A10700" i="54" s="1"/>
  <c r="A10701" i="54" s="1"/>
  <c r="A10702" i="54" s="1"/>
  <c r="A10703" i="54" s="1"/>
  <c r="A10704" i="54" s="1"/>
  <c r="A10705" i="54" s="1"/>
  <c r="A10706" i="54" s="1"/>
  <c r="A10707" i="54" s="1"/>
  <c r="A10708" i="54" s="1"/>
  <c r="A10709" i="54" s="1"/>
  <c r="A10710" i="54" s="1"/>
  <c r="A10711" i="54" s="1"/>
  <c r="A10712" i="54" s="1"/>
  <c r="A10713" i="54" s="1"/>
  <c r="A10714" i="54" s="1"/>
  <c r="A10715" i="54" s="1"/>
  <c r="A10716" i="54" s="1"/>
  <c r="A10717" i="54" s="1"/>
  <c r="A10718" i="54" s="1"/>
  <c r="A10719" i="54" s="1"/>
  <c r="A10720" i="54" s="1"/>
  <c r="A10721" i="54" s="1"/>
  <c r="A10722" i="54" s="1"/>
  <c r="A10723" i="54" s="1"/>
  <c r="A10724" i="54" s="1"/>
  <c r="A10725" i="54" s="1"/>
  <c r="A10726" i="54" s="1"/>
  <c r="A10727" i="54" s="1"/>
  <c r="A10728" i="54" s="1"/>
  <c r="A10729" i="54" s="1"/>
  <c r="A10730" i="54" s="1"/>
  <c r="A10731" i="54" s="1"/>
  <c r="A10732" i="54" s="1"/>
  <c r="A10733" i="54" s="1"/>
  <c r="A10734" i="54" s="1"/>
  <c r="A10735" i="54" s="1"/>
  <c r="A10736" i="54" s="1"/>
  <c r="A10737" i="54" s="1"/>
  <c r="A10738" i="54" s="1"/>
  <c r="A10739" i="54" s="1"/>
  <c r="A10740" i="54" s="1"/>
  <c r="A10741" i="54" s="1"/>
  <c r="A10742" i="54" s="1"/>
  <c r="A10743" i="54" s="1"/>
  <c r="A10744" i="54" s="1"/>
  <c r="A10745" i="54" s="1"/>
  <c r="A10746" i="54" s="1"/>
  <c r="A10747" i="54" s="1"/>
  <c r="A10748" i="54" s="1"/>
  <c r="A10749" i="54" s="1"/>
  <c r="A10750" i="54" s="1"/>
  <c r="A10751" i="54" s="1"/>
  <c r="A10752" i="54" s="1"/>
  <c r="A10753" i="54" s="1"/>
  <c r="A10754" i="54" s="1"/>
  <c r="A10755" i="54" s="1"/>
  <c r="A10756" i="54" s="1"/>
  <c r="A10757" i="54" s="1"/>
  <c r="A10758" i="54" s="1"/>
  <c r="A10759" i="54" s="1"/>
  <c r="A10760" i="54" s="1"/>
  <c r="A10761" i="54" s="1"/>
  <c r="A10762" i="54" s="1"/>
  <c r="A10763" i="54" s="1"/>
  <c r="A10764" i="54" s="1"/>
  <c r="A10765" i="54" s="1"/>
  <c r="A10766" i="54" s="1"/>
  <c r="A10767" i="54" s="1"/>
  <c r="A10768" i="54" s="1"/>
  <c r="A10769" i="54" s="1"/>
  <c r="A10770" i="54" s="1"/>
  <c r="A10771" i="54" s="1"/>
  <c r="A10772" i="54" s="1"/>
  <c r="A10773" i="54" s="1"/>
  <c r="A10774" i="54" s="1"/>
  <c r="A10775" i="54" s="1"/>
  <c r="A10776" i="54" s="1"/>
  <c r="A10777" i="54" s="1"/>
  <c r="A10778" i="54" s="1"/>
  <c r="A10779" i="54" s="1"/>
  <c r="A10780" i="54" s="1"/>
  <c r="A10781" i="54" s="1"/>
  <c r="A10782" i="54" s="1"/>
  <c r="A10783" i="54" s="1"/>
  <c r="A10784" i="54" s="1"/>
  <c r="A10785" i="54" s="1"/>
  <c r="A10786" i="54" s="1"/>
  <c r="A10787" i="54" s="1"/>
  <c r="A10788" i="54" s="1"/>
  <c r="A10789" i="54" s="1"/>
  <c r="A10790" i="54" s="1"/>
  <c r="A10791" i="54" s="1"/>
  <c r="A10792" i="54" s="1"/>
  <c r="A10793" i="54" s="1"/>
  <c r="A10794" i="54" s="1"/>
  <c r="A10795" i="54" s="1"/>
  <c r="A10796" i="54" s="1"/>
  <c r="A10797" i="54" s="1"/>
  <c r="A10798" i="54" s="1"/>
  <c r="A10799" i="54" s="1"/>
  <c r="A10800" i="54" s="1"/>
  <c r="A10801" i="54" s="1"/>
  <c r="A10802" i="54" s="1"/>
  <c r="A10803" i="54" s="1"/>
  <c r="A10804" i="54" s="1"/>
  <c r="A10805" i="54" s="1"/>
  <c r="A10806" i="54" s="1"/>
  <c r="A10807" i="54" s="1"/>
  <c r="A10808" i="54" s="1"/>
  <c r="A10809" i="54" s="1"/>
  <c r="A10810" i="54" s="1"/>
  <c r="A10811" i="54" s="1"/>
  <c r="A10812" i="54" s="1"/>
  <c r="A10813" i="54" s="1"/>
  <c r="A10814" i="54" s="1"/>
  <c r="A10815" i="54" s="1"/>
  <c r="A10816" i="54" s="1"/>
  <c r="A10817" i="54" s="1"/>
  <c r="A10818" i="54" s="1"/>
  <c r="A10819" i="54" s="1"/>
  <c r="A10820" i="54" s="1"/>
  <c r="A10821" i="54" s="1"/>
  <c r="A10822" i="54" s="1"/>
  <c r="A10823" i="54" s="1"/>
  <c r="A10824" i="54" s="1"/>
  <c r="A10825" i="54" s="1"/>
  <c r="A10826" i="54" s="1"/>
  <c r="A10827" i="54" s="1"/>
  <c r="A10828" i="54" s="1"/>
  <c r="A10829" i="54" s="1"/>
  <c r="A10830" i="54" s="1"/>
  <c r="A10831" i="54" s="1"/>
  <c r="A10832" i="54" s="1"/>
  <c r="A10833" i="54" s="1"/>
  <c r="A10834" i="54" s="1"/>
  <c r="A10835" i="54" s="1"/>
  <c r="A10836" i="54" s="1"/>
  <c r="A10837" i="54" s="1"/>
  <c r="A10838" i="54" s="1"/>
  <c r="A10839" i="54" s="1"/>
  <c r="A10840" i="54" s="1"/>
  <c r="A10841" i="54" s="1"/>
  <c r="A10842" i="54" s="1"/>
  <c r="A10843" i="54" s="1"/>
  <c r="A10844" i="54" s="1"/>
  <c r="A10845" i="54" s="1"/>
  <c r="A10846" i="54" s="1"/>
  <c r="A10847" i="54" s="1"/>
  <c r="A10848" i="54" s="1"/>
  <c r="A10849" i="54" s="1"/>
  <c r="A10850" i="54" s="1"/>
  <c r="A10851" i="54" s="1"/>
  <c r="A10852" i="54" s="1"/>
  <c r="A10853" i="54" s="1"/>
  <c r="A10854" i="54" s="1"/>
  <c r="A10855" i="54" s="1"/>
  <c r="A10856" i="54" s="1"/>
  <c r="A10857" i="54" s="1"/>
  <c r="A10858" i="54" s="1"/>
  <c r="A10859" i="54" s="1"/>
  <c r="A10860" i="54" s="1"/>
  <c r="A10861" i="54" s="1"/>
  <c r="A10862" i="54" s="1"/>
  <c r="A10863" i="54" s="1"/>
  <c r="A10864" i="54" s="1"/>
  <c r="A10865" i="54" s="1"/>
  <c r="A10866" i="54" s="1"/>
  <c r="A10867" i="54" s="1"/>
  <c r="A10868" i="54" s="1"/>
  <c r="A10869" i="54" s="1"/>
  <c r="A10870" i="54" s="1"/>
  <c r="A10871" i="54" s="1"/>
  <c r="A10872" i="54" s="1"/>
  <c r="A10873" i="54" s="1"/>
  <c r="A10874" i="54" s="1"/>
  <c r="A10875" i="54" s="1"/>
  <c r="A10876" i="54" s="1"/>
  <c r="A10877" i="54" s="1"/>
  <c r="A10878" i="54" s="1"/>
  <c r="A10879" i="54" s="1"/>
  <c r="A10880" i="54" s="1"/>
  <c r="A10881" i="54" s="1"/>
  <c r="A10882" i="54" s="1"/>
  <c r="A10883" i="54" s="1"/>
  <c r="A10884" i="54" s="1"/>
  <c r="A10885" i="54" s="1"/>
  <c r="A10886" i="54" s="1"/>
  <c r="A10887" i="54" s="1"/>
  <c r="A10888" i="54" s="1"/>
  <c r="A10889" i="54" s="1"/>
  <c r="A10890" i="54" s="1"/>
  <c r="A10891" i="54" s="1"/>
  <c r="A10892" i="54" s="1"/>
  <c r="A10893" i="54" s="1"/>
  <c r="A10894" i="54" s="1"/>
  <c r="A10895" i="54" s="1"/>
  <c r="A10896" i="54" s="1"/>
  <c r="A10897" i="54" s="1"/>
  <c r="A10898" i="54" s="1"/>
  <c r="A10899" i="54" s="1"/>
  <c r="A10900" i="54" s="1"/>
  <c r="A10901" i="54" s="1"/>
  <c r="A10902" i="54" s="1"/>
  <c r="A10903" i="54" s="1"/>
  <c r="A10904" i="54" s="1"/>
  <c r="A10905" i="54" s="1"/>
  <c r="A10906" i="54" s="1"/>
  <c r="A10907" i="54" s="1"/>
  <c r="A10908" i="54" s="1"/>
  <c r="A10909" i="54" s="1"/>
  <c r="A10910" i="54" s="1"/>
  <c r="A10911" i="54" s="1"/>
  <c r="A10912" i="54" s="1"/>
  <c r="A10913" i="54" s="1"/>
  <c r="A10914" i="54" s="1"/>
  <c r="A10915" i="54" s="1"/>
  <c r="A10916" i="54" s="1"/>
  <c r="A10917" i="54" s="1"/>
  <c r="A10918" i="54" s="1"/>
  <c r="A10919" i="54" s="1"/>
  <c r="A10920" i="54" s="1"/>
  <c r="A10921" i="54" s="1"/>
  <c r="A10922" i="54" s="1"/>
  <c r="A10923" i="54" s="1"/>
  <c r="A10924" i="54" s="1"/>
  <c r="A10925" i="54" s="1"/>
  <c r="A10926" i="54" s="1"/>
  <c r="A10927" i="54" s="1"/>
  <c r="A10928" i="54" s="1"/>
  <c r="A10929" i="54" s="1"/>
  <c r="A10930" i="54" s="1"/>
  <c r="A10931" i="54" s="1"/>
  <c r="A10932" i="54" s="1"/>
  <c r="A10933" i="54" s="1"/>
  <c r="A10934" i="54" s="1"/>
  <c r="A10935" i="54" s="1"/>
  <c r="A10936" i="54" s="1"/>
  <c r="A10937" i="54" s="1"/>
  <c r="A10938" i="54" s="1"/>
  <c r="A10939" i="54" s="1"/>
  <c r="A10940" i="54" s="1"/>
  <c r="A10941" i="54" s="1"/>
  <c r="A10942" i="54" s="1"/>
  <c r="A10943" i="54" s="1"/>
  <c r="A10944" i="54" s="1"/>
  <c r="A10945" i="54" s="1"/>
  <c r="A10946" i="54" s="1"/>
  <c r="A10947" i="54" s="1"/>
  <c r="A10948" i="54" s="1"/>
  <c r="A10949" i="54" s="1"/>
  <c r="A10950" i="54" s="1"/>
  <c r="A10951" i="54" s="1"/>
  <c r="A10952" i="54" s="1"/>
  <c r="A10953" i="54" s="1"/>
  <c r="A10954" i="54" s="1"/>
  <c r="A10955" i="54" s="1"/>
  <c r="A10956" i="54" s="1"/>
  <c r="A10957" i="54" s="1"/>
  <c r="A10958" i="54" s="1"/>
  <c r="A10959" i="54" s="1"/>
  <c r="A10960" i="54" s="1"/>
  <c r="A10961" i="54" s="1"/>
  <c r="A10962" i="54" s="1"/>
  <c r="A10963" i="54" s="1"/>
  <c r="A10964" i="54" s="1"/>
  <c r="A10965" i="54" s="1"/>
  <c r="A10966" i="54" s="1"/>
  <c r="A10967" i="54" s="1"/>
  <c r="A10968" i="54" s="1"/>
  <c r="A10969" i="54" s="1"/>
  <c r="A10970" i="54" s="1"/>
  <c r="A10971" i="54" s="1"/>
  <c r="A10972" i="54" s="1"/>
  <c r="A10973" i="54" s="1"/>
  <c r="A10974" i="54" s="1"/>
  <c r="A10975" i="54" s="1"/>
  <c r="A10976" i="54" s="1"/>
  <c r="A10977" i="54" s="1"/>
  <c r="A10978" i="54" s="1"/>
  <c r="A10979" i="54" s="1"/>
  <c r="A10980" i="54" s="1"/>
  <c r="A10981" i="54" s="1"/>
  <c r="A10982" i="54" s="1"/>
  <c r="A10983" i="54" s="1"/>
  <c r="A10984" i="54" s="1"/>
  <c r="A10985" i="54" s="1"/>
  <c r="A10986" i="54" s="1"/>
  <c r="A10987" i="54" s="1"/>
  <c r="A10988" i="54" s="1"/>
  <c r="A10989" i="54" s="1"/>
  <c r="A10990" i="54" s="1"/>
  <c r="A10991" i="54" s="1"/>
  <c r="A10992" i="54" s="1"/>
  <c r="A10993" i="54" s="1"/>
  <c r="A10994" i="54" s="1"/>
  <c r="A10995" i="54" s="1"/>
  <c r="A10996" i="54" s="1"/>
  <c r="A10997" i="54" s="1"/>
  <c r="A10998" i="54" s="1"/>
  <c r="A10999" i="54" s="1"/>
  <c r="A11000" i="54" s="1"/>
  <c r="A11001" i="54" s="1"/>
  <c r="A11002" i="54" s="1"/>
  <c r="A11003" i="54" s="1"/>
  <c r="A11004" i="54" s="1"/>
  <c r="A11005" i="54" s="1"/>
  <c r="A11006" i="54" s="1"/>
  <c r="A11007" i="54" s="1"/>
  <c r="A11008" i="54" s="1"/>
  <c r="A11009" i="54" s="1"/>
  <c r="A11010" i="54" s="1"/>
  <c r="A11011" i="54" s="1"/>
  <c r="A11012" i="54" s="1"/>
  <c r="A11013" i="54" s="1"/>
  <c r="A11014" i="54" s="1"/>
  <c r="A11015" i="54" s="1"/>
  <c r="A11016" i="54" s="1"/>
  <c r="A11017" i="54" s="1"/>
  <c r="A11018" i="54" s="1"/>
  <c r="A11019" i="54" s="1"/>
  <c r="A11020" i="54" s="1"/>
  <c r="A11021" i="54" s="1"/>
  <c r="A11022" i="54" s="1"/>
  <c r="A11023" i="54" s="1"/>
  <c r="A11024" i="54" s="1"/>
  <c r="A11025" i="54" s="1"/>
  <c r="A11026" i="54" s="1"/>
  <c r="A11027" i="54" s="1"/>
  <c r="A11028" i="54" s="1"/>
  <c r="A11029" i="54" s="1"/>
  <c r="A11030" i="54" s="1"/>
  <c r="A11031" i="54" s="1"/>
  <c r="A11032" i="54" s="1"/>
  <c r="A11033" i="54" s="1"/>
  <c r="A11034" i="54" s="1"/>
  <c r="A11035" i="54" s="1"/>
  <c r="A11036" i="54" s="1"/>
  <c r="A11037" i="54" s="1"/>
  <c r="A11038" i="54" s="1"/>
  <c r="A11039" i="54" s="1"/>
  <c r="A11040" i="54" s="1"/>
  <c r="A11041" i="54" s="1"/>
  <c r="A11042" i="54" s="1"/>
  <c r="A11043" i="54" s="1"/>
  <c r="A11044" i="54" s="1"/>
  <c r="A11045" i="54" s="1"/>
  <c r="A11046" i="54" s="1"/>
  <c r="A11047" i="54" s="1"/>
  <c r="A11048" i="54" s="1"/>
  <c r="A11049" i="54" s="1"/>
  <c r="A11050" i="54" s="1"/>
  <c r="A11051" i="54" s="1"/>
  <c r="A11052" i="54" s="1"/>
  <c r="A11053" i="54" s="1"/>
  <c r="A11054" i="54" s="1"/>
  <c r="A11055" i="54" s="1"/>
  <c r="A11056" i="54" s="1"/>
  <c r="A11057" i="54" s="1"/>
  <c r="A11058" i="54" s="1"/>
  <c r="A11059" i="54" s="1"/>
  <c r="A11060" i="54" s="1"/>
  <c r="A11061" i="54" s="1"/>
  <c r="A11062" i="54" s="1"/>
  <c r="A11063" i="54" s="1"/>
  <c r="A11064" i="54" s="1"/>
  <c r="A11065" i="54" s="1"/>
  <c r="A11066" i="54" s="1"/>
  <c r="A11067" i="54" s="1"/>
  <c r="A11068" i="54" s="1"/>
  <c r="A11069" i="54" s="1"/>
  <c r="A11070" i="54" s="1"/>
  <c r="A11071" i="54" s="1"/>
  <c r="A11072" i="54" s="1"/>
  <c r="A11073" i="54" s="1"/>
  <c r="A11074" i="54" s="1"/>
  <c r="A11075" i="54" s="1"/>
  <c r="A11076" i="54" s="1"/>
  <c r="A11077" i="54" s="1"/>
  <c r="A11078" i="54" s="1"/>
  <c r="A11079" i="54" s="1"/>
  <c r="A11080" i="54" s="1"/>
  <c r="A11081" i="54" s="1"/>
  <c r="A11082" i="54" s="1"/>
  <c r="A11083" i="54" s="1"/>
  <c r="A11084" i="54" s="1"/>
  <c r="A11085" i="54" s="1"/>
  <c r="A11086" i="54" s="1"/>
  <c r="A11087" i="54" s="1"/>
  <c r="A11088" i="54" s="1"/>
  <c r="A11089" i="54" s="1"/>
  <c r="A11090" i="54" s="1"/>
  <c r="A11091" i="54" s="1"/>
  <c r="A11092" i="54" s="1"/>
  <c r="A11093" i="54" s="1"/>
  <c r="A11094" i="54" s="1"/>
  <c r="A11095" i="54" s="1"/>
  <c r="A11096" i="54" s="1"/>
  <c r="A11097" i="54" s="1"/>
  <c r="A11098" i="54" s="1"/>
  <c r="A11099" i="54" s="1"/>
  <c r="A11100" i="54" s="1"/>
  <c r="A11101" i="54" s="1"/>
  <c r="A11102" i="54" s="1"/>
  <c r="A11103" i="54" s="1"/>
  <c r="A11104" i="54" s="1"/>
  <c r="A11105" i="54" s="1"/>
  <c r="A11106" i="54" s="1"/>
  <c r="A11107" i="54" s="1"/>
  <c r="A11108" i="54" s="1"/>
  <c r="A11109" i="54" s="1"/>
  <c r="A11110" i="54" s="1"/>
  <c r="A11111" i="54" s="1"/>
  <c r="A11112" i="54" s="1"/>
  <c r="A11113" i="54" s="1"/>
  <c r="A11114" i="54" s="1"/>
  <c r="A11115" i="54" s="1"/>
  <c r="A11116" i="54" s="1"/>
  <c r="A11117" i="54" s="1"/>
  <c r="A11118" i="54" s="1"/>
  <c r="A11119" i="54" s="1"/>
  <c r="A11120" i="54" s="1"/>
  <c r="A11121" i="54" s="1"/>
  <c r="A11122" i="54" s="1"/>
  <c r="A11123" i="54" s="1"/>
  <c r="A11124" i="54" s="1"/>
  <c r="A11125" i="54" s="1"/>
  <c r="A11126" i="54" s="1"/>
  <c r="A11127" i="54" s="1"/>
  <c r="A11128" i="54" s="1"/>
  <c r="A11129" i="54" s="1"/>
  <c r="A11130" i="54" s="1"/>
  <c r="A11131" i="54" s="1"/>
  <c r="A11132" i="54" s="1"/>
  <c r="A11133" i="54" s="1"/>
  <c r="A11134" i="54" s="1"/>
  <c r="A11135" i="54" s="1"/>
  <c r="A11136" i="54" s="1"/>
  <c r="A11137" i="54" s="1"/>
  <c r="A11138" i="54" s="1"/>
  <c r="A11139" i="54" s="1"/>
  <c r="A11140" i="54" s="1"/>
  <c r="A11141" i="54" s="1"/>
  <c r="A11142" i="54" s="1"/>
  <c r="A11143" i="54" s="1"/>
  <c r="A11144" i="54" s="1"/>
  <c r="A11145" i="54" s="1"/>
  <c r="A11146" i="54" s="1"/>
  <c r="A11147" i="54" s="1"/>
  <c r="A11148" i="54" s="1"/>
  <c r="A11149" i="54" s="1"/>
  <c r="A11150" i="54" s="1"/>
  <c r="A11151" i="54" s="1"/>
  <c r="A11152" i="54" s="1"/>
  <c r="A11153" i="54" s="1"/>
  <c r="A11154" i="54" s="1"/>
  <c r="A11155" i="54" s="1"/>
  <c r="A11156" i="54" s="1"/>
  <c r="A11157" i="54" s="1"/>
  <c r="A11158" i="54" s="1"/>
  <c r="A11159" i="54" s="1"/>
  <c r="A11160" i="54" s="1"/>
  <c r="A11161" i="54" s="1"/>
  <c r="A11162" i="54" s="1"/>
  <c r="A11163" i="54" s="1"/>
  <c r="A11164" i="54" s="1"/>
  <c r="A11165" i="54" s="1"/>
  <c r="A11166" i="54" s="1"/>
  <c r="A11167" i="54" s="1"/>
  <c r="A11168" i="54" s="1"/>
  <c r="A11169" i="54" s="1"/>
  <c r="A11170" i="54" s="1"/>
  <c r="A11171" i="54" s="1"/>
  <c r="A11172" i="54" s="1"/>
  <c r="A11173" i="54" s="1"/>
  <c r="A11174" i="54" s="1"/>
  <c r="A11175" i="54" s="1"/>
  <c r="A11176" i="54" s="1"/>
  <c r="A11177" i="54" s="1"/>
  <c r="A11178" i="54" s="1"/>
  <c r="A11179" i="54" s="1"/>
  <c r="A11180" i="54" s="1"/>
  <c r="A11181" i="54" s="1"/>
  <c r="A11182" i="54" s="1"/>
  <c r="A11183" i="54" s="1"/>
  <c r="A11184" i="54" s="1"/>
  <c r="A11185" i="54" s="1"/>
  <c r="A11186" i="54" s="1"/>
  <c r="A11187" i="54" s="1"/>
  <c r="A11188" i="54" s="1"/>
  <c r="A11189" i="54" s="1"/>
  <c r="A11190" i="54" s="1"/>
  <c r="A11191" i="54" s="1"/>
  <c r="A11192" i="54" s="1"/>
  <c r="A11193" i="54" s="1"/>
  <c r="A11194" i="54" s="1"/>
  <c r="A11195" i="54" s="1"/>
  <c r="A11196" i="54" s="1"/>
  <c r="A11197" i="54" s="1"/>
  <c r="A11198" i="54" s="1"/>
  <c r="A11199" i="54" s="1"/>
  <c r="A11200" i="54" s="1"/>
  <c r="A11201" i="54" s="1"/>
  <c r="A11202" i="54" s="1"/>
  <c r="A11203" i="54" s="1"/>
  <c r="A11204" i="54" s="1"/>
  <c r="A11205" i="54" s="1"/>
  <c r="A11206" i="54" s="1"/>
  <c r="A11207" i="54" s="1"/>
  <c r="A11208" i="54" s="1"/>
  <c r="A11209" i="54" s="1"/>
  <c r="A11210" i="54" s="1"/>
  <c r="A11211" i="54" s="1"/>
  <c r="A11212" i="54" s="1"/>
  <c r="A11213" i="54" s="1"/>
  <c r="A11214" i="54" s="1"/>
  <c r="A11215" i="54" s="1"/>
  <c r="A11216" i="54" s="1"/>
  <c r="A11217" i="54" s="1"/>
  <c r="A11218" i="54" s="1"/>
  <c r="A11219" i="54" s="1"/>
  <c r="A11220" i="54" s="1"/>
  <c r="A11221" i="54" s="1"/>
  <c r="A11222" i="54" s="1"/>
  <c r="A11223" i="54" s="1"/>
  <c r="A11224" i="54" s="1"/>
  <c r="A11225" i="54" s="1"/>
  <c r="A11226" i="54" s="1"/>
  <c r="A11227" i="54" s="1"/>
  <c r="A11228" i="54" s="1"/>
  <c r="A11229" i="54" s="1"/>
  <c r="A11230" i="54" s="1"/>
  <c r="A11231" i="54" s="1"/>
  <c r="A11232" i="54" s="1"/>
  <c r="A11233" i="54" s="1"/>
  <c r="A11234" i="54" s="1"/>
  <c r="A11235" i="54" s="1"/>
  <c r="A11236" i="54" s="1"/>
  <c r="A11237" i="54" s="1"/>
  <c r="A11238" i="54" s="1"/>
  <c r="A11239" i="54" s="1"/>
  <c r="A11240" i="54" s="1"/>
  <c r="A11241" i="54" s="1"/>
  <c r="A11242" i="54" s="1"/>
  <c r="A11243" i="54" s="1"/>
  <c r="A11244" i="54" s="1"/>
  <c r="A11245" i="54" s="1"/>
  <c r="A11246" i="54" s="1"/>
  <c r="A11247" i="54" s="1"/>
  <c r="A11248" i="54" s="1"/>
  <c r="A11249" i="54" s="1"/>
  <c r="A11250" i="54" s="1"/>
  <c r="A11251" i="54" s="1"/>
  <c r="A11252" i="54" s="1"/>
  <c r="A11253" i="54" s="1"/>
  <c r="A11254" i="54" s="1"/>
  <c r="A11255" i="54" s="1"/>
  <c r="A11256" i="54" s="1"/>
  <c r="A11257" i="54" s="1"/>
  <c r="A11258" i="54" s="1"/>
  <c r="A11259" i="54" s="1"/>
  <c r="A11260" i="54" s="1"/>
  <c r="A11261" i="54" s="1"/>
  <c r="A11262" i="54" s="1"/>
  <c r="A11263" i="54" s="1"/>
  <c r="A11264" i="54" s="1"/>
  <c r="A11265" i="54" s="1"/>
  <c r="A11266" i="54" s="1"/>
  <c r="A11267" i="54" s="1"/>
  <c r="A11268" i="54" s="1"/>
  <c r="A11269" i="54" s="1"/>
  <c r="A11270" i="54" s="1"/>
  <c r="A11271" i="54" s="1"/>
  <c r="A11272" i="54" s="1"/>
  <c r="A11273" i="54" s="1"/>
  <c r="A11274" i="54" s="1"/>
  <c r="A11275" i="54" s="1"/>
  <c r="A11276" i="54" s="1"/>
  <c r="A11277" i="54" s="1"/>
  <c r="A11278" i="54" s="1"/>
  <c r="A11279" i="54" s="1"/>
  <c r="A11280" i="54" s="1"/>
  <c r="A11281" i="54" s="1"/>
  <c r="A11282" i="54" s="1"/>
  <c r="A11283" i="54" s="1"/>
  <c r="A11284" i="54" s="1"/>
  <c r="A11285" i="54" s="1"/>
  <c r="A11286" i="54" s="1"/>
  <c r="A11287" i="54" s="1"/>
  <c r="A11288" i="54" s="1"/>
  <c r="A11289" i="54" s="1"/>
  <c r="A11290" i="54" s="1"/>
  <c r="A11291" i="54" s="1"/>
  <c r="A11292" i="54" s="1"/>
  <c r="A11293" i="54" s="1"/>
  <c r="A11294" i="54" s="1"/>
  <c r="A11295" i="54" s="1"/>
  <c r="A11296" i="54" s="1"/>
  <c r="A11297" i="54" s="1"/>
  <c r="A11298" i="54" s="1"/>
  <c r="A11299" i="54" s="1"/>
  <c r="A11300" i="54" s="1"/>
  <c r="A11301" i="54" s="1"/>
  <c r="A11302" i="54" s="1"/>
  <c r="A11303" i="54" s="1"/>
  <c r="A11304" i="54" s="1"/>
  <c r="A11305" i="54" s="1"/>
  <c r="A11306" i="54" s="1"/>
  <c r="A11307" i="54" s="1"/>
  <c r="A11308" i="54" s="1"/>
  <c r="A11309" i="54" s="1"/>
  <c r="A11310" i="54" s="1"/>
  <c r="A11311" i="54" s="1"/>
  <c r="A11312" i="54" s="1"/>
  <c r="A11313" i="54" s="1"/>
  <c r="A11314" i="54" s="1"/>
  <c r="A11315" i="54" s="1"/>
  <c r="A11316" i="54" s="1"/>
  <c r="A11317" i="54" s="1"/>
  <c r="A11318" i="54" s="1"/>
  <c r="A11319" i="54" s="1"/>
  <c r="A11320" i="54" s="1"/>
  <c r="A11321" i="54" s="1"/>
  <c r="A11322" i="54" s="1"/>
  <c r="A11323" i="54" s="1"/>
  <c r="A11324" i="54" s="1"/>
  <c r="A11325" i="54" s="1"/>
  <c r="A11326" i="54" s="1"/>
  <c r="A11327" i="54" s="1"/>
  <c r="A11328" i="54" s="1"/>
  <c r="A11329" i="54" s="1"/>
  <c r="A11330" i="54" s="1"/>
  <c r="A11331" i="54" s="1"/>
  <c r="A11332" i="54" s="1"/>
  <c r="A11333" i="54" s="1"/>
  <c r="A11334" i="54" s="1"/>
  <c r="A11335" i="54" s="1"/>
  <c r="A11336" i="54" s="1"/>
  <c r="A11337" i="54" s="1"/>
  <c r="A11338" i="54" s="1"/>
  <c r="A11339" i="54" s="1"/>
  <c r="A11340" i="54" s="1"/>
  <c r="A11341" i="54" s="1"/>
  <c r="A11342" i="54" s="1"/>
  <c r="A11343" i="54" s="1"/>
  <c r="A11344" i="54" s="1"/>
  <c r="A11345" i="54" s="1"/>
  <c r="A11346" i="54" s="1"/>
  <c r="A11347" i="54" s="1"/>
  <c r="A11348" i="54" s="1"/>
  <c r="A11349" i="54" s="1"/>
  <c r="A11350" i="54" s="1"/>
  <c r="A11351" i="54" s="1"/>
  <c r="A11352" i="54" s="1"/>
  <c r="A11353" i="54" s="1"/>
  <c r="A11354" i="54" s="1"/>
  <c r="A11355" i="54" s="1"/>
  <c r="A11356" i="54" s="1"/>
  <c r="A11357" i="54" s="1"/>
  <c r="A11358" i="54" s="1"/>
  <c r="A11359" i="54" s="1"/>
  <c r="A11360" i="54" s="1"/>
  <c r="A11361" i="54" s="1"/>
  <c r="A11362" i="54" s="1"/>
  <c r="A11363" i="54" s="1"/>
  <c r="A11364" i="54" s="1"/>
  <c r="A11365" i="54" s="1"/>
  <c r="A11366" i="54" s="1"/>
  <c r="A11367" i="54" s="1"/>
  <c r="A11368" i="54" s="1"/>
  <c r="A11369" i="54" s="1"/>
  <c r="A11370" i="54" s="1"/>
  <c r="A11371" i="54" s="1"/>
  <c r="A11372" i="54" s="1"/>
  <c r="A11373" i="54" s="1"/>
  <c r="A11374" i="54" s="1"/>
  <c r="A11375" i="54" s="1"/>
  <c r="A11376" i="54" s="1"/>
  <c r="A11377" i="54" s="1"/>
  <c r="A11378" i="54" s="1"/>
  <c r="A11379" i="54" s="1"/>
  <c r="A11380" i="54" s="1"/>
  <c r="A11381" i="54" s="1"/>
  <c r="A11382" i="54" s="1"/>
  <c r="A11383" i="54" s="1"/>
  <c r="A11384" i="54" s="1"/>
  <c r="A11385" i="54" s="1"/>
  <c r="A11386" i="54" s="1"/>
  <c r="A11387" i="54" s="1"/>
  <c r="A11388" i="54" s="1"/>
  <c r="A11389" i="54" s="1"/>
  <c r="A11390" i="54" s="1"/>
  <c r="A11391" i="54" s="1"/>
  <c r="A11392" i="54" s="1"/>
  <c r="A11393" i="54" s="1"/>
  <c r="A11394" i="54" s="1"/>
  <c r="A11395" i="54" s="1"/>
  <c r="A11396" i="54" s="1"/>
  <c r="A11397" i="54" s="1"/>
  <c r="A11398" i="54" s="1"/>
  <c r="A11399" i="54" s="1"/>
  <c r="A11400" i="54" s="1"/>
  <c r="A11401" i="54" s="1"/>
  <c r="A11402" i="54" s="1"/>
  <c r="A11403" i="54" s="1"/>
  <c r="A11404" i="54" s="1"/>
  <c r="A11405" i="54" s="1"/>
  <c r="A11406" i="54" s="1"/>
  <c r="A11407" i="54" s="1"/>
  <c r="A11408" i="54" s="1"/>
  <c r="A11409" i="54" s="1"/>
  <c r="A11410" i="54" s="1"/>
  <c r="A11411" i="54" s="1"/>
  <c r="A11412" i="54" s="1"/>
  <c r="A11413" i="54" s="1"/>
  <c r="A11414" i="54" s="1"/>
  <c r="A11415" i="54" s="1"/>
  <c r="A11416" i="54" s="1"/>
  <c r="A11417" i="54" s="1"/>
  <c r="A11418" i="54" s="1"/>
  <c r="A11419" i="54" s="1"/>
  <c r="A11420" i="54" s="1"/>
  <c r="A11421" i="54" s="1"/>
  <c r="A11422" i="54" s="1"/>
  <c r="A11423" i="54" s="1"/>
  <c r="A11424" i="54" s="1"/>
  <c r="A11425" i="54" s="1"/>
  <c r="A11426" i="54" s="1"/>
  <c r="A11427" i="54" s="1"/>
  <c r="A11428" i="54" s="1"/>
  <c r="A11429" i="54" s="1"/>
  <c r="A11430" i="54" s="1"/>
  <c r="A11431" i="54" s="1"/>
  <c r="A11432" i="54" s="1"/>
  <c r="A11433" i="54" s="1"/>
  <c r="A11434" i="54" s="1"/>
  <c r="A11435" i="54" s="1"/>
  <c r="A11436" i="54" s="1"/>
  <c r="A11437" i="54" s="1"/>
  <c r="A11438" i="54" s="1"/>
  <c r="A11439" i="54" s="1"/>
  <c r="A11440" i="54" s="1"/>
  <c r="A11441" i="54" s="1"/>
  <c r="A11442" i="54" s="1"/>
  <c r="A11443" i="54" s="1"/>
  <c r="A11444" i="54" s="1"/>
  <c r="A11445" i="54" s="1"/>
  <c r="A11446" i="54" s="1"/>
  <c r="A11447" i="54" s="1"/>
  <c r="A11448" i="54" s="1"/>
  <c r="A11449" i="54" s="1"/>
  <c r="A11450" i="54" s="1"/>
  <c r="A11451" i="54" s="1"/>
  <c r="A11452" i="54" s="1"/>
  <c r="A11453" i="54" s="1"/>
  <c r="A11454" i="54" s="1"/>
  <c r="A11455" i="54" s="1"/>
  <c r="A11456" i="54" s="1"/>
  <c r="A11457" i="54" s="1"/>
  <c r="A11458" i="54" s="1"/>
  <c r="A11459" i="54" s="1"/>
  <c r="A11460" i="54" s="1"/>
  <c r="A11461" i="54" s="1"/>
  <c r="A11462" i="54" s="1"/>
  <c r="A11463" i="54" s="1"/>
  <c r="A11464" i="54" s="1"/>
  <c r="A11465" i="54" s="1"/>
  <c r="A11466" i="54" s="1"/>
  <c r="A11467" i="54" s="1"/>
  <c r="A11468" i="54" s="1"/>
  <c r="A11469" i="54" s="1"/>
  <c r="A11470" i="54" s="1"/>
  <c r="A11471" i="54" s="1"/>
  <c r="A11472" i="54" s="1"/>
  <c r="A11473" i="54" s="1"/>
  <c r="A11474" i="54" s="1"/>
  <c r="A11475" i="54" s="1"/>
  <c r="A11476" i="54" s="1"/>
  <c r="A11477" i="54" s="1"/>
  <c r="A11478" i="54" s="1"/>
  <c r="A11479" i="54" s="1"/>
  <c r="A11480" i="54" s="1"/>
  <c r="A11481" i="54" s="1"/>
  <c r="A11482" i="54" s="1"/>
  <c r="A11483" i="54" s="1"/>
  <c r="A11484" i="54" s="1"/>
  <c r="A11485" i="54" s="1"/>
  <c r="A11486" i="54" s="1"/>
  <c r="A11487" i="54" s="1"/>
  <c r="A11488" i="54" s="1"/>
  <c r="A11489" i="54" s="1"/>
  <c r="A11490" i="54" s="1"/>
  <c r="A11491" i="54" s="1"/>
  <c r="A11492" i="54" s="1"/>
  <c r="A11493" i="54" s="1"/>
  <c r="A11494" i="54" s="1"/>
  <c r="A11495" i="54" s="1"/>
  <c r="A11496" i="54" s="1"/>
  <c r="A11497" i="54" s="1"/>
  <c r="A11498" i="54" s="1"/>
  <c r="A11499" i="54" s="1"/>
  <c r="A11500" i="54" s="1"/>
  <c r="A11501" i="54" s="1"/>
  <c r="A11502" i="54" s="1"/>
  <c r="A11503" i="54" s="1"/>
  <c r="A11504" i="54" s="1"/>
  <c r="A11505" i="54" s="1"/>
  <c r="A11506" i="54" s="1"/>
  <c r="A11507" i="54" s="1"/>
  <c r="A11508" i="54" s="1"/>
  <c r="A11509" i="54" s="1"/>
  <c r="A11510" i="54" s="1"/>
  <c r="A11511" i="54" s="1"/>
  <c r="A11512" i="54" s="1"/>
  <c r="A11513" i="54" s="1"/>
  <c r="A11514" i="54" s="1"/>
  <c r="A11515" i="54" s="1"/>
  <c r="A11516" i="54" s="1"/>
  <c r="A11517" i="54" s="1"/>
  <c r="A11518" i="54" s="1"/>
  <c r="A11519" i="54" s="1"/>
  <c r="A11520" i="54" s="1"/>
  <c r="A11521" i="54" s="1"/>
  <c r="A11522" i="54" s="1"/>
  <c r="A11523" i="54" s="1"/>
  <c r="A11524" i="54" s="1"/>
  <c r="A11525" i="54" s="1"/>
  <c r="A11526" i="54" s="1"/>
  <c r="A11527" i="54" s="1"/>
  <c r="A11528" i="54" s="1"/>
  <c r="A11529" i="54" s="1"/>
  <c r="A11530" i="54" s="1"/>
  <c r="A11531" i="54" s="1"/>
  <c r="A11532" i="54" s="1"/>
  <c r="A11533" i="54" s="1"/>
  <c r="A11534" i="54" s="1"/>
  <c r="A11535" i="54" s="1"/>
  <c r="A11536" i="54" s="1"/>
  <c r="A11537" i="54" s="1"/>
  <c r="A11538" i="54" s="1"/>
  <c r="A11539" i="54" s="1"/>
  <c r="A11540" i="54" s="1"/>
  <c r="A11541" i="54" s="1"/>
  <c r="A11542" i="54" s="1"/>
  <c r="A11543" i="54" s="1"/>
  <c r="A11544" i="54" s="1"/>
  <c r="A11545" i="54" s="1"/>
  <c r="A11546" i="54" s="1"/>
  <c r="A11547" i="54" s="1"/>
  <c r="A11548" i="54" s="1"/>
  <c r="A11549" i="54" s="1"/>
  <c r="A11550" i="54" s="1"/>
  <c r="A11551" i="54" s="1"/>
  <c r="A11552" i="54" s="1"/>
  <c r="A11553" i="54" s="1"/>
  <c r="A11554" i="54" s="1"/>
  <c r="A11555" i="54" s="1"/>
  <c r="A11556" i="54" s="1"/>
  <c r="A11557" i="54" s="1"/>
  <c r="A11558" i="54" s="1"/>
  <c r="A11559" i="54" s="1"/>
  <c r="A11560" i="54" s="1"/>
  <c r="A11561" i="54" s="1"/>
  <c r="A11562" i="54" s="1"/>
  <c r="A11563" i="54" s="1"/>
  <c r="A11564" i="54" s="1"/>
  <c r="A11565" i="54" s="1"/>
  <c r="A11566" i="54" s="1"/>
  <c r="A11567" i="54" s="1"/>
  <c r="A11568" i="54" s="1"/>
  <c r="A11569" i="54" s="1"/>
  <c r="A11570" i="54" s="1"/>
  <c r="A11571" i="54" s="1"/>
  <c r="A11572" i="54" s="1"/>
  <c r="A11573" i="54" s="1"/>
  <c r="A11574" i="54" s="1"/>
  <c r="A11575" i="54" s="1"/>
  <c r="A11576" i="54" s="1"/>
  <c r="A11577" i="54" s="1"/>
  <c r="A11578" i="54" s="1"/>
  <c r="A11579" i="54" s="1"/>
  <c r="A11580" i="54" s="1"/>
  <c r="A11581" i="54" s="1"/>
  <c r="A11582" i="54" s="1"/>
  <c r="A11583" i="54" s="1"/>
  <c r="A11584" i="54" s="1"/>
  <c r="A11585" i="54" s="1"/>
  <c r="A11586" i="54" s="1"/>
  <c r="A11587" i="54" s="1"/>
  <c r="A11588" i="54" s="1"/>
  <c r="A11589" i="54" s="1"/>
  <c r="A11590" i="54" s="1"/>
  <c r="A11591" i="54" s="1"/>
  <c r="A11592" i="54" s="1"/>
  <c r="A11593" i="54" s="1"/>
  <c r="A11594" i="54" s="1"/>
  <c r="A11595" i="54" s="1"/>
  <c r="A11596" i="54" s="1"/>
  <c r="A11597" i="54" s="1"/>
  <c r="A11598" i="54" s="1"/>
  <c r="A11599" i="54" s="1"/>
  <c r="A11600" i="54" s="1"/>
  <c r="A11601" i="54" s="1"/>
  <c r="A11602" i="54" s="1"/>
  <c r="A11603" i="54" s="1"/>
  <c r="A11604" i="54" s="1"/>
  <c r="A11605" i="54" s="1"/>
  <c r="A11606" i="54" s="1"/>
  <c r="A11607" i="54" s="1"/>
  <c r="A11608" i="54" s="1"/>
  <c r="A11609" i="54" s="1"/>
  <c r="A11610" i="54" s="1"/>
  <c r="A11611" i="54" s="1"/>
  <c r="A11612" i="54" s="1"/>
  <c r="A11613" i="54" s="1"/>
  <c r="A11614" i="54" s="1"/>
  <c r="A11615" i="54" s="1"/>
  <c r="A11616" i="54" s="1"/>
  <c r="A11617" i="54" s="1"/>
  <c r="A11618" i="54" s="1"/>
  <c r="A11619" i="54" s="1"/>
  <c r="A11620" i="54" s="1"/>
  <c r="A11621" i="54" s="1"/>
  <c r="A11622" i="54" s="1"/>
  <c r="A11623" i="54" s="1"/>
  <c r="A11624" i="54" s="1"/>
  <c r="A11625" i="54" s="1"/>
  <c r="A11626" i="54" s="1"/>
  <c r="A11627" i="54" s="1"/>
  <c r="A11628" i="54" s="1"/>
  <c r="A11629" i="54" s="1"/>
  <c r="A11630" i="54" s="1"/>
  <c r="A11631" i="54" s="1"/>
  <c r="A11632" i="54" s="1"/>
  <c r="A11633" i="54" s="1"/>
  <c r="A11634" i="54" s="1"/>
  <c r="A11635" i="54" s="1"/>
  <c r="A11636" i="54" s="1"/>
  <c r="A11637" i="54" s="1"/>
  <c r="A11638" i="54" s="1"/>
  <c r="A11639" i="54" s="1"/>
  <c r="A11640" i="54" s="1"/>
  <c r="A11641" i="54" s="1"/>
  <c r="A11642" i="54" s="1"/>
  <c r="A11643" i="54" s="1"/>
  <c r="A11644" i="54" s="1"/>
  <c r="A11645" i="54" s="1"/>
  <c r="A11646" i="54" s="1"/>
  <c r="A11647" i="54" s="1"/>
  <c r="A11648" i="54" s="1"/>
  <c r="A11649" i="54" s="1"/>
  <c r="A11650" i="54" s="1"/>
  <c r="A11651" i="54" s="1"/>
  <c r="A11652" i="54" s="1"/>
  <c r="A11653" i="54" s="1"/>
  <c r="A11654" i="54" s="1"/>
  <c r="A11655" i="54" s="1"/>
  <c r="A11656" i="54" s="1"/>
  <c r="A11657" i="54" s="1"/>
  <c r="A11658" i="54" s="1"/>
  <c r="A11659" i="54" s="1"/>
  <c r="A11660" i="54" s="1"/>
  <c r="A11661" i="54" s="1"/>
  <c r="A11662" i="54" s="1"/>
  <c r="A11663" i="54" s="1"/>
  <c r="A11664" i="54" s="1"/>
  <c r="A11665" i="54" s="1"/>
  <c r="A11666" i="54" s="1"/>
  <c r="A11667" i="54" s="1"/>
  <c r="A11668" i="54" s="1"/>
  <c r="A11669" i="54" s="1"/>
  <c r="A11670" i="54" s="1"/>
  <c r="A11671" i="54" s="1"/>
  <c r="A11672" i="54" s="1"/>
  <c r="A11673" i="54" s="1"/>
  <c r="A11674" i="54" s="1"/>
  <c r="A11675" i="54" s="1"/>
  <c r="A11676" i="54" s="1"/>
  <c r="A11677" i="54" s="1"/>
  <c r="A11678" i="54" s="1"/>
  <c r="A11679" i="54" s="1"/>
  <c r="A11680" i="54" s="1"/>
  <c r="A11681" i="54" s="1"/>
  <c r="A11682" i="54" s="1"/>
  <c r="A11683" i="54" s="1"/>
  <c r="A11684" i="54" s="1"/>
  <c r="A11685" i="54" s="1"/>
  <c r="A11686" i="54" s="1"/>
  <c r="A11687" i="54" s="1"/>
  <c r="A11688" i="54" s="1"/>
  <c r="A11689" i="54" s="1"/>
  <c r="A11690" i="54" s="1"/>
  <c r="A11691" i="54" s="1"/>
  <c r="A11692" i="54" s="1"/>
  <c r="A11693" i="54" s="1"/>
  <c r="A11694" i="54" s="1"/>
  <c r="A11695" i="54" s="1"/>
  <c r="A11696" i="54" s="1"/>
  <c r="A11697" i="54" s="1"/>
  <c r="A11698" i="54" s="1"/>
  <c r="A11699" i="54" s="1"/>
  <c r="A11700" i="54" s="1"/>
  <c r="A11701" i="54" s="1"/>
  <c r="A11702" i="54" s="1"/>
  <c r="A11703" i="54" s="1"/>
  <c r="A11704" i="54" s="1"/>
  <c r="A11705" i="54" s="1"/>
  <c r="A11706" i="54" s="1"/>
  <c r="A11707" i="54" s="1"/>
  <c r="A11708" i="54" s="1"/>
  <c r="A11709" i="54" s="1"/>
  <c r="A11710" i="54" s="1"/>
  <c r="A11711" i="54" s="1"/>
  <c r="A11712" i="54" s="1"/>
  <c r="A11713" i="54" s="1"/>
  <c r="A11714" i="54" s="1"/>
  <c r="A11715" i="54" s="1"/>
  <c r="A11716" i="54" s="1"/>
  <c r="A11717" i="54" s="1"/>
  <c r="A11718" i="54" s="1"/>
  <c r="A11719" i="54" s="1"/>
  <c r="A11720" i="54" s="1"/>
  <c r="A11721" i="54" s="1"/>
  <c r="A11722" i="54" s="1"/>
  <c r="A11723" i="54" s="1"/>
  <c r="A11724" i="54" s="1"/>
  <c r="A11725" i="54" s="1"/>
  <c r="A11726" i="54" s="1"/>
  <c r="A11727" i="54" s="1"/>
  <c r="A11728" i="54" s="1"/>
  <c r="A11729" i="54" s="1"/>
  <c r="A11730" i="54" s="1"/>
  <c r="A11731" i="54" s="1"/>
  <c r="A11732" i="54" s="1"/>
  <c r="A11733" i="54" s="1"/>
  <c r="A11734" i="54" s="1"/>
  <c r="A11735" i="54" s="1"/>
  <c r="A11736" i="54" s="1"/>
  <c r="A11737" i="54" s="1"/>
  <c r="A11738" i="54" s="1"/>
  <c r="A11739" i="54" s="1"/>
  <c r="A11740" i="54" s="1"/>
  <c r="A11741" i="54" s="1"/>
  <c r="A11742" i="54" s="1"/>
  <c r="A11743" i="54" s="1"/>
  <c r="A11744" i="54" s="1"/>
  <c r="A11745" i="54" s="1"/>
  <c r="A11746" i="54" s="1"/>
  <c r="A11747" i="54" s="1"/>
  <c r="A11748" i="54" s="1"/>
  <c r="A11749" i="54" s="1"/>
  <c r="A11750" i="54" s="1"/>
  <c r="A11751" i="54" s="1"/>
  <c r="A11752" i="54" s="1"/>
  <c r="A11753" i="54" s="1"/>
  <c r="A11754" i="54" s="1"/>
  <c r="A11755" i="54" s="1"/>
  <c r="A11756" i="54" s="1"/>
  <c r="A11757" i="54" s="1"/>
  <c r="A11758" i="54" s="1"/>
  <c r="A11759" i="54" s="1"/>
  <c r="A11760" i="54" s="1"/>
  <c r="A11761" i="54" s="1"/>
  <c r="A11762" i="54" s="1"/>
  <c r="A11763" i="54" s="1"/>
  <c r="A11764" i="54" s="1"/>
  <c r="A11765" i="54" s="1"/>
  <c r="A11766" i="54" s="1"/>
  <c r="A11767" i="54" s="1"/>
  <c r="A11768" i="54" s="1"/>
  <c r="A11769" i="54" s="1"/>
  <c r="A11770" i="54" s="1"/>
  <c r="A11771" i="54" s="1"/>
  <c r="A11772" i="54" s="1"/>
  <c r="A11773" i="54" s="1"/>
  <c r="A11774" i="54" s="1"/>
  <c r="A11775" i="54" s="1"/>
  <c r="A11776" i="54" s="1"/>
  <c r="A11777" i="54" s="1"/>
  <c r="A11778" i="54" s="1"/>
  <c r="A11779" i="54" s="1"/>
  <c r="A11780" i="54" s="1"/>
  <c r="A11781" i="54" s="1"/>
  <c r="A11782" i="54" s="1"/>
  <c r="A11783" i="54" s="1"/>
  <c r="A11784" i="54" s="1"/>
  <c r="A11785" i="54" s="1"/>
  <c r="A11786" i="54" s="1"/>
  <c r="A11787" i="54" s="1"/>
  <c r="A11788" i="54" s="1"/>
  <c r="A11789" i="54" s="1"/>
  <c r="A11790" i="54" s="1"/>
  <c r="A11791" i="54" s="1"/>
  <c r="A11792" i="54" s="1"/>
  <c r="A11793" i="54" s="1"/>
  <c r="A11794" i="54" s="1"/>
  <c r="A11795" i="54" s="1"/>
  <c r="A11796" i="54" s="1"/>
  <c r="A11797" i="54" s="1"/>
  <c r="A11798" i="54" s="1"/>
  <c r="A11799" i="54" s="1"/>
  <c r="A11800" i="54" s="1"/>
  <c r="A11801" i="54" s="1"/>
  <c r="A11802" i="54" s="1"/>
  <c r="A11803" i="54" s="1"/>
  <c r="A11804" i="54" s="1"/>
  <c r="A11805" i="54" s="1"/>
  <c r="A11806" i="54" s="1"/>
  <c r="A11807" i="54" s="1"/>
  <c r="A11808" i="54" s="1"/>
  <c r="A11809" i="54" s="1"/>
  <c r="A11810" i="54" s="1"/>
  <c r="A11811" i="54" s="1"/>
  <c r="A11812" i="54" s="1"/>
  <c r="A11813" i="54" s="1"/>
  <c r="A11814" i="54" s="1"/>
  <c r="A11815" i="54" s="1"/>
  <c r="A11816" i="54" s="1"/>
  <c r="A11817" i="54" s="1"/>
  <c r="A11818" i="54" s="1"/>
  <c r="A11819" i="54" s="1"/>
  <c r="A11820" i="54" s="1"/>
  <c r="A11821" i="54" s="1"/>
  <c r="A11822" i="54" s="1"/>
  <c r="A11823" i="54" s="1"/>
  <c r="A11824" i="54" s="1"/>
  <c r="A11825" i="54" s="1"/>
  <c r="A11826" i="54" s="1"/>
  <c r="A11827" i="54" s="1"/>
  <c r="A11828" i="54" s="1"/>
  <c r="A11829" i="54" s="1"/>
  <c r="A11830" i="54" s="1"/>
  <c r="A11831" i="54" s="1"/>
  <c r="A11832" i="54" s="1"/>
  <c r="A11833" i="54" s="1"/>
  <c r="A11834" i="54" s="1"/>
  <c r="A11835" i="54" s="1"/>
  <c r="A11836" i="54" s="1"/>
  <c r="A11837" i="54" s="1"/>
  <c r="A11838" i="54" s="1"/>
  <c r="A11839" i="54" s="1"/>
  <c r="A11840" i="54" s="1"/>
  <c r="A11841" i="54" s="1"/>
  <c r="A11842" i="54" s="1"/>
  <c r="A11843" i="54" s="1"/>
  <c r="A11844" i="54" s="1"/>
  <c r="A11845" i="54" s="1"/>
  <c r="A11846" i="54" s="1"/>
  <c r="A11847" i="54" s="1"/>
  <c r="A11848" i="54" s="1"/>
  <c r="A11849" i="54" s="1"/>
  <c r="A11850" i="54" s="1"/>
  <c r="A11851" i="54" s="1"/>
  <c r="A11852" i="54" s="1"/>
  <c r="A11853" i="54" s="1"/>
  <c r="A11854" i="54" s="1"/>
  <c r="A11855" i="54" s="1"/>
  <c r="A11856" i="54" s="1"/>
  <c r="A11857" i="54" s="1"/>
  <c r="A11858" i="54" s="1"/>
  <c r="A11859" i="54" s="1"/>
  <c r="A11860" i="54" s="1"/>
  <c r="A11861" i="54" s="1"/>
  <c r="A11862" i="54" s="1"/>
  <c r="A11863" i="54" s="1"/>
  <c r="A11864" i="54" s="1"/>
  <c r="A11865" i="54" s="1"/>
  <c r="A11866" i="54" s="1"/>
  <c r="A11867" i="54" s="1"/>
  <c r="A11868" i="54" s="1"/>
  <c r="A11869" i="54" s="1"/>
  <c r="A11870" i="54" s="1"/>
  <c r="A11871" i="54" s="1"/>
  <c r="A11872" i="54" s="1"/>
  <c r="A11873" i="54" s="1"/>
  <c r="A11874" i="54" s="1"/>
  <c r="A11875" i="54" s="1"/>
  <c r="A11876" i="54" s="1"/>
  <c r="A11877" i="54" s="1"/>
  <c r="A11878" i="54" s="1"/>
  <c r="A11879" i="54" s="1"/>
  <c r="A11880" i="54" s="1"/>
  <c r="A11881" i="54" s="1"/>
  <c r="A11882" i="54" s="1"/>
  <c r="A11883" i="54" s="1"/>
  <c r="A11884" i="54" s="1"/>
  <c r="A11885" i="54" s="1"/>
  <c r="A11886" i="54" s="1"/>
  <c r="A11887" i="54" s="1"/>
  <c r="A11888" i="54" s="1"/>
  <c r="A11889" i="54" s="1"/>
  <c r="A11890" i="54" s="1"/>
  <c r="A11891" i="54" s="1"/>
  <c r="A11892" i="54" s="1"/>
  <c r="A11893" i="54" s="1"/>
  <c r="A11894" i="54" s="1"/>
  <c r="A11895" i="54" s="1"/>
  <c r="A11896" i="54" s="1"/>
  <c r="A11897" i="54" s="1"/>
  <c r="A11898" i="54" s="1"/>
  <c r="A11899" i="54" s="1"/>
  <c r="A11900" i="54" s="1"/>
  <c r="A11901" i="54" s="1"/>
  <c r="A11902" i="54" s="1"/>
  <c r="A11903" i="54" s="1"/>
  <c r="A11904" i="54" s="1"/>
  <c r="A11905" i="54" s="1"/>
  <c r="A11906" i="54" s="1"/>
  <c r="A11907" i="54" s="1"/>
  <c r="A11908" i="54" s="1"/>
  <c r="A11909" i="54" s="1"/>
  <c r="A11910" i="54" s="1"/>
  <c r="A11911" i="54" s="1"/>
  <c r="A11912" i="54" s="1"/>
  <c r="A11913" i="54" s="1"/>
  <c r="A11914" i="54" s="1"/>
  <c r="A11915" i="54" s="1"/>
  <c r="A11916" i="54" s="1"/>
  <c r="A11917" i="54" s="1"/>
  <c r="A11918" i="54" s="1"/>
  <c r="A11919" i="54" s="1"/>
  <c r="A11920" i="54" s="1"/>
  <c r="A11921" i="54" s="1"/>
  <c r="A11922" i="54" s="1"/>
  <c r="A11923" i="54" s="1"/>
  <c r="A11924" i="54" s="1"/>
  <c r="A11925" i="54" s="1"/>
  <c r="A11926" i="54" s="1"/>
  <c r="A11927" i="54" s="1"/>
  <c r="A11928" i="54" s="1"/>
  <c r="A11929" i="54" s="1"/>
  <c r="A11930" i="54" s="1"/>
  <c r="A11931" i="54" s="1"/>
  <c r="A11932" i="54" s="1"/>
  <c r="A11933" i="54" s="1"/>
  <c r="A11934" i="54" s="1"/>
  <c r="A11935" i="54" s="1"/>
  <c r="A11936" i="54" s="1"/>
  <c r="A11937" i="54" s="1"/>
  <c r="A11938" i="54" s="1"/>
  <c r="A11939" i="54" s="1"/>
  <c r="A11940" i="54" s="1"/>
  <c r="A11941" i="54" s="1"/>
  <c r="A11942" i="54" s="1"/>
  <c r="A11943" i="54" s="1"/>
  <c r="A11944" i="54" s="1"/>
  <c r="A11945" i="54" s="1"/>
  <c r="A11946" i="54" s="1"/>
  <c r="A11947" i="54" s="1"/>
  <c r="A11948" i="54" s="1"/>
  <c r="A11949" i="54" s="1"/>
  <c r="A11950" i="54" s="1"/>
  <c r="A11951" i="54" s="1"/>
  <c r="A11952" i="54" s="1"/>
  <c r="A11953" i="54" s="1"/>
  <c r="A11954" i="54" s="1"/>
  <c r="A11955" i="54" s="1"/>
  <c r="A11956" i="54" s="1"/>
  <c r="A11957" i="54" s="1"/>
  <c r="A11958" i="54" s="1"/>
  <c r="A11959" i="54" s="1"/>
  <c r="A11960" i="54" s="1"/>
  <c r="A11961" i="54" s="1"/>
  <c r="A11962" i="54" s="1"/>
  <c r="A11963" i="54" s="1"/>
  <c r="A11964" i="54" s="1"/>
  <c r="A11965" i="54" s="1"/>
  <c r="A11966" i="54" s="1"/>
  <c r="A11967" i="54" s="1"/>
  <c r="A11968" i="54" s="1"/>
  <c r="A11969" i="54" s="1"/>
  <c r="A11970" i="54" s="1"/>
  <c r="A11971" i="54" s="1"/>
  <c r="A11972" i="54" s="1"/>
  <c r="A11973" i="54" s="1"/>
  <c r="A11974" i="54" s="1"/>
  <c r="A11975" i="54" s="1"/>
  <c r="A11976" i="54" s="1"/>
  <c r="A11977" i="54" s="1"/>
  <c r="A11978" i="54" s="1"/>
  <c r="A11979" i="54" s="1"/>
  <c r="A11980" i="54" s="1"/>
  <c r="A11981" i="54" s="1"/>
  <c r="A11982" i="54" s="1"/>
  <c r="A11983" i="54" s="1"/>
  <c r="A11984" i="54" s="1"/>
  <c r="A11985" i="54" s="1"/>
  <c r="A11986" i="54" s="1"/>
  <c r="A11987" i="54" s="1"/>
  <c r="A11988" i="54" s="1"/>
  <c r="A11989" i="54" s="1"/>
  <c r="A11990" i="54" s="1"/>
  <c r="A11991" i="54" s="1"/>
  <c r="A11992" i="54" s="1"/>
  <c r="A11993" i="54" s="1"/>
  <c r="A11994" i="54" s="1"/>
  <c r="A11995" i="54" s="1"/>
  <c r="A11996" i="54" s="1"/>
  <c r="A11997" i="54" s="1"/>
  <c r="A11998" i="54" s="1"/>
  <c r="A11999" i="54" s="1"/>
  <c r="A12000" i="54" s="1"/>
  <c r="A12001" i="54" s="1"/>
  <c r="A12002" i="54" s="1"/>
  <c r="A12003" i="54" s="1"/>
  <c r="A12004" i="54" s="1"/>
  <c r="A12005" i="54" s="1"/>
  <c r="A12006" i="54" s="1"/>
  <c r="A12007" i="54" s="1"/>
  <c r="A12008" i="54" s="1"/>
  <c r="A12009" i="54" s="1"/>
  <c r="A12010" i="54" s="1"/>
  <c r="A12011" i="54" s="1"/>
  <c r="A12012" i="54" s="1"/>
  <c r="A12013" i="54" s="1"/>
  <c r="A12014" i="54" s="1"/>
  <c r="A12015" i="54" s="1"/>
  <c r="A12016" i="54" s="1"/>
  <c r="A12017" i="54" s="1"/>
  <c r="A12018" i="54" s="1"/>
  <c r="A12019" i="54" s="1"/>
  <c r="A12020" i="54" s="1"/>
  <c r="A12021" i="54" s="1"/>
  <c r="A12022" i="54" s="1"/>
  <c r="A12023" i="54" s="1"/>
  <c r="A12024" i="54" s="1"/>
  <c r="A12025" i="54" s="1"/>
  <c r="A12026" i="54" s="1"/>
  <c r="A12027" i="54" s="1"/>
  <c r="A12028" i="54" s="1"/>
  <c r="A12029" i="54" s="1"/>
  <c r="A12030" i="54" s="1"/>
  <c r="A12031" i="54" s="1"/>
  <c r="A12032" i="54" s="1"/>
  <c r="A12033" i="54" s="1"/>
  <c r="A12034" i="54" s="1"/>
  <c r="A12035" i="54" s="1"/>
  <c r="A12036" i="54" s="1"/>
  <c r="A12037" i="54" s="1"/>
  <c r="A12038" i="54" s="1"/>
  <c r="A12039" i="54" s="1"/>
  <c r="A12040" i="54" s="1"/>
  <c r="A12041" i="54" s="1"/>
  <c r="A12042" i="54" s="1"/>
  <c r="A12043" i="54" s="1"/>
  <c r="A12044" i="54" s="1"/>
  <c r="A12045" i="54" s="1"/>
  <c r="A12046" i="54" s="1"/>
  <c r="A12047" i="54" s="1"/>
  <c r="A12048" i="54" s="1"/>
  <c r="A12049" i="54" s="1"/>
  <c r="A12050" i="54" s="1"/>
  <c r="A12051" i="54" s="1"/>
  <c r="A12052" i="54" s="1"/>
  <c r="A12053" i="54" s="1"/>
  <c r="A12054" i="54" s="1"/>
  <c r="A12055" i="54" s="1"/>
  <c r="A12056" i="54" s="1"/>
  <c r="A12057" i="54" s="1"/>
  <c r="A12058" i="54" s="1"/>
  <c r="A12059" i="54" s="1"/>
  <c r="A12060" i="54" s="1"/>
  <c r="A12061" i="54" s="1"/>
  <c r="A12062" i="54" s="1"/>
  <c r="A12063" i="54" s="1"/>
  <c r="A12064" i="54" s="1"/>
  <c r="A12065" i="54" s="1"/>
  <c r="A12066" i="54" s="1"/>
  <c r="A12067" i="54" s="1"/>
  <c r="A12068" i="54" s="1"/>
  <c r="A12069" i="54" s="1"/>
  <c r="A12070" i="54" s="1"/>
  <c r="A12071" i="54" s="1"/>
  <c r="A12072" i="54" s="1"/>
  <c r="A12073" i="54" s="1"/>
  <c r="A12074" i="54" s="1"/>
  <c r="A12075" i="54" s="1"/>
  <c r="A12076" i="54" s="1"/>
  <c r="A12077" i="54" s="1"/>
  <c r="A12078" i="54" s="1"/>
  <c r="A12079" i="54" s="1"/>
  <c r="A12080" i="54" s="1"/>
  <c r="A12081" i="54" s="1"/>
  <c r="A12082" i="54" s="1"/>
  <c r="A12083" i="54" s="1"/>
  <c r="A12084" i="54" s="1"/>
  <c r="A12085" i="54" s="1"/>
  <c r="A12086" i="54" s="1"/>
  <c r="A12087" i="54" s="1"/>
  <c r="A12088" i="54" s="1"/>
  <c r="A12089" i="54" s="1"/>
  <c r="A12090" i="54" s="1"/>
  <c r="A12091" i="54" s="1"/>
  <c r="A12092" i="54" s="1"/>
  <c r="A12093" i="54" s="1"/>
  <c r="A12094" i="54" s="1"/>
  <c r="A12095" i="54" s="1"/>
  <c r="A12096" i="54" s="1"/>
  <c r="A12097" i="54" s="1"/>
  <c r="A12098" i="54" s="1"/>
  <c r="A12099" i="54" s="1"/>
  <c r="A12100" i="54" s="1"/>
  <c r="A12101" i="54" s="1"/>
  <c r="A12102" i="54" s="1"/>
  <c r="A12103" i="54" s="1"/>
  <c r="A12104" i="54" s="1"/>
  <c r="A12105" i="54" s="1"/>
  <c r="A12106" i="54" s="1"/>
  <c r="A12107" i="54" s="1"/>
  <c r="A12108" i="54" s="1"/>
  <c r="A12109" i="54" s="1"/>
  <c r="A12110" i="54" s="1"/>
  <c r="A12111" i="54" s="1"/>
  <c r="A12112" i="54" s="1"/>
  <c r="A12113" i="54" s="1"/>
  <c r="A12114" i="54" s="1"/>
  <c r="A12115" i="54" s="1"/>
  <c r="A12116" i="54" s="1"/>
  <c r="A12117" i="54" s="1"/>
  <c r="A12118" i="54" s="1"/>
  <c r="A12119" i="54" s="1"/>
  <c r="A12120" i="54" s="1"/>
  <c r="A12121" i="54" s="1"/>
  <c r="A12122" i="54" s="1"/>
  <c r="A12123" i="54" s="1"/>
  <c r="A12124" i="54" s="1"/>
  <c r="A12125" i="54" s="1"/>
  <c r="A12126" i="54" s="1"/>
  <c r="A12127" i="54" s="1"/>
  <c r="A12128" i="54" s="1"/>
  <c r="A12129" i="54" s="1"/>
  <c r="A12130" i="54" s="1"/>
  <c r="A12131" i="54" s="1"/>
  <c r="A12132" i="54" s="1"/>
  <c r="A12133" i="54" s="1"/>
  <c r="A12134" i="54" s="1"/>
  <c r="A12135" i="54" s="1"/>
  <c r="A12136" i="54" s="1"/>
  <c r="A12137" i="54" s="1"/>
  <c r="A12138" i="54" s="1"/>
  <c r="A12139" i="54" s="1"/>
  <c r="A12140" i="54" s="1"/>
  <c r="A12141" i="54" s="1"/>
  <c r="A12142" i="54" s="1"/>
  <c r="A12143" i="54" s="1"/>
  <c r="A12144" i="54" s="1"/>
  <c r="A12145" i="54" s="1"/>
  <c r="A12146" i="54" s="1"/>
  <c r="A12147" i="54" s="1"/>
  <c r="A12148" i="54" s="1"/>
  <c r="A12149" i="54" s="1"/>
  <c r="A12150" i="54" s="1"/>
  <c r="A12151" i="54" s="1"/>
  <c r="A12152" i="54" s="1"/>
  <c r="A12153" i="54" s="1"/>
  <c r="A12154" i="54" s="1"/>
  <c r="A12155" i="54" s="1"/>
  <c r="A12156" i="54" s="1"/>
  <c r="A12157" i="54" s="1"/>
  <c r="A12158" i="54" s="1"/>
  <c r="A12159" i="54" s="1"/>
  <c r="A12160" i="54" s="1"/>
  <c r="A12161" i="54" s="1"/>
  <c r="A12162" i="54" s="1"/>
  <c r="A12163" i="54" s="1"/>
  <c r="A12164" i="54" s="1"/>
  <c r="A12165" i="54" s="1"/>
  <c r="A12166" i="54" s="1"/>
  <c r="A12167" i="54" s="1"/>
  <c r="A12168" i="54" s="1"/>
  <c r="A12169" i="54" s="1"/>
  <c r="A12170" i="54" s="1"/>
  <c r="A12171" i="54" s="1"/>
  <c r="A12172" i="54" s="1"/>
  <c r="A12173" i="54" s="1"/>
  <c r="A12174" i="54" s="1"/>
  <c r="A12175" i="54" s="1"/>
  <c r="A12176" i="54" s="1"/>
  <c r="A12177" i="54" s="1"/>
  <c r="A12178" i="54" s="1"/>
  <c r="A12179" i="54" s="1"/>
  <c r="A12180" i="54" s="1"/>
  <c r="A12181" i="54" s="1"/>
  <c r="A12182" i="54" s="1"/>
  <c r="A12183" i="54" s="1"/>
  <c r="A12184" i="54" s="1"/>
  <c r="A12185" i="54" s="1"/>
  <c r="A12186" i="54" s="1"/>
  <c r="A12187" i="54" s="1"/>
  <c r="A12188" i="54" s="1"/>
  <c r="A12189" i="54" s="1"/>
  <c r="A12190" i="54" s="1"/>
  <c r="A12191" i="54" s="1"/>
  <c r="A12192" i="54" s="1"/>
  <c r="A12193" i="54" s="1"/>
  <c r="A12194" i="54" s="1"/>
  <c r="A12195" i="54" s="1"/>
  <c r="A12196" i="54" s="1"/>
  <c r="A12197" i="54" s="1"/>
  <c r="A12198" i="54" s="1"/>
  <c r="A12199" i="54" s="1"/>
  <c r="A12200" i="54" s="1"/>
  <c r="A12201" i="54" s="1"/>
  <c r="A12202" i="54" s="1"/>
  <c r="A12203" i="54" s="1"/>
  <c r="A12204" i="54" s="1"/>
  <c r="A12205" i="54" s="1"/>
  <c r="A12206" i="54" s="1"/>
  <c r="A12207" i="54" s="1"/>
  <c r="A12208" i="54" s="1"/>
  <c r="A12209" i="54" s="1"/>
  <c r="A12210" i="54" s="1"/>
  <c r="A12211" i="54" s="1"/>
  <c r="A12212" i="54" s="1"/>
  <c r="A12213" i="54" s="1"/>
  <c r="A12214" i="54" s="1"/>
  <c r="A12215" i="54" s="1"/>
  <c r="A12216" i="54" s="1"/>
  <c r="A12217" i="54" s="1"/>
  <c r="A12218" i="54" s="1"/>
  <c r="A12219" i="54" s="1"/>
  <c r="A12220" i="54" s="1"/>
  <c r="A12221" i="54" s="1"/>
  <c r="A12222" i="54" s="1"/>
  <c r="A12223" i="54" s="1"/>
  <c r="A12224" i="54" s="1"/>
  <c r="A12225" i="54" s="1"/>
  <c r="A12226" i="54" s="1"/>
  <c r="A12227" i="54" s="1"/>
  <c r="A12228" i="54" s="1"/>
  <c r="A12229" i="54" s="1"/>
  <c r="A12230" i="54" s="1"/>
  <c r="A12231" i="54" s="1"/>
  <c r="A12232" i="54" s="1"/>
  <c r="A12233" i="54" s="1"/>
  <c r="A12234" i="54" s="1"/>
  <c r="A12235" i="54" s="1"/>
  <c r="A12236" i="54" s="1"/>
  <c r="A12237" i="54" s="1"/>
  <c r="A12238" i="54" s="1"/>
  <c r="A12239" i="54" s="1"/>
  <c r="A12240" i="54" s="1"/>
  <c r="A12241" i="54" s="1"/>
  <c r="A12242" i="54" s="1"/>
  <c r="A12243" i="54" s="1"/>
  <c r="A12244" i="54" s="1"/>
  <c r="A12245" i="54" s="1"/>
  <c r="A12246" i="54" s="1"/>
  <c r="A12247" i="54" s="1"/>
  <c r="A12248" i="54" s="1"/>
  <c r="A12249" i="54" s="1"/>
  <c r="A12250" i="54" s="1"/>
  <c r="A12251" i="54" s="1"/>
  <c r="A12252" i="54" s="1"/>
  <c r="A12253" i="54" s="1"/>
  <c r="A12254" i="54" s="1"/>
  <c r="A12255" i="54" s="1"/>
  <c r="A12256" i="54" s="1"/>
  <c r="A12257" i="54" s="1"/>
  <c r="A12258" i="54" s="1"/>
  <c r="A12259" i="54" s="1"/>
  <c r="A12260" i="54" s="1"/>
  <c r="A12261" i="54" s="1"/>
  <c r="A12262" i="54" s="1"/>
  <c r="A12263" i="54" s="1"/>
  <c r="A12264" i="54" s="1"/>
  <c r="A12265" i="54" s="1"/>
  <c r="A12266" i="54" s="1"/>
  <c r="A12267" i="54" s="1"/>
  <c r="A12268" i="54" s="1"/>
  <c r="A12269" i="54" s="1"/>
  <c r="A12270" i="54" s="1"/>
  <c r="A12271" i="54" s="1"/>
  <c r="A12272" i="54" s="1"/>
  <c r="A12273" i="54" s="1"/>
  <c r="A12274" i="54" s="1"/>
  <c r="A12275" i="54" s="1"/>
  <c r="A12276" i="54" s="1"/>
  <c r="A12277" i="54" s="1"/>
  <c r="A12278" i="54" s="1"/>
  <c r="A12279" i="54" s="1"/>
  <c r="A12280" i="54" s="1"/>
  <c r="A12281" i="54" s="1"/>
  <c r="A12282" i="54" s="1"/>
  <c r="A12283" i="54" s="1"/>
  <c r="A12284" i="54" s="1"/>
  <c r="A12285" i="54" s="1"/>
  <c r="A12286" i="54" s="1"/>
  <c r="A12287" i="54" s="1"/>
  <c r="A12288" i="54" s="1"/>
  <c r="A12289" i="54" s="1"/>
  <c r="A12290" i="54" s="1"/>
  <c r="A12291" i="54" s="1"/>
  <c r="A12292" i="54" s="1"/>
  <c r="A12293" i="54" s="1"/>
  <c r="A12294" i="54" s="1"/>
  <c r="A12295" i="54" s="1"/>
  <c r="A12296" i="54" s="1"/>
  <c r="A12297" i="54" s="1"/>
  <c r="A12298" i="54" s="1"/>
  <c r="A12299" i="54" s="1"/>
  <c r="A12300" i="54" s="1"/>
  <c r="A12301" i="54" s="1"/>
  <c r="A12302" i="54" s="1"/>
  <c r="A12303" i="54" s="1"/>
  <c r="A12304" i="54" s="1"/>
  <c r="A12305" i="54" s="1"/>
  <c r="A12306" i="54" s="1"/>
  <c r="A12307" i="54" s="1"/>
  <c r="A12308" i="54" s="1"/>
  <c r="A12309" i="54" s="1"/>
  <c r="A12310" i="54" s="1"/>
  <c r="A12311" i="54" s="1"/>
  <c r="A12312" i="54" s="1"/>
  <c r="A12313" i="54" s="1"/>
  <c r="A12314" i="54" s="1"/>
  <c r="A12315" i="54" s="1"/>
  <c r="A12316" i="54" s="1"/>
  <c r="A12317" i="54" s="1"/>
  <c r="A12318" i="54" s="1"/>
  <c r="A12319" i="54" s="1"/>
  <c r="A12320" i="54" s="1"/>
  <c r="A12321" i="54" s="1"/>
  <c r="A12322" i="54" s="1"/>
  <c r="A12323" i="54" s="1"/>
  <c r="A12324" i="54" s="1"/>
  <c r="A12325" i="54" s="1"/>
  <c r="A12326" i="54" s="1"/>
  <c r="A12327" i="54" s="1"/>
  <c r="A12328" i="54" s="1"/>
  <c r="A12329" i="54" s="1"/>
  <c r="A12330" i="54" s="1"/>
  <c r="A12331" i="54" s="1"/>
  <c r="A12332" i="54" s="1"/>
  <c r="A12333" i="54" s="1"/>
  <c r="A12334" i="54" s="1"/>
  <c r="A12335" i="54" s="1"/>
  <c r="A12336" i="54" s="1"/>
  <c r="A12337" i="54" s="1"/>
  <c r="A12338" i="54" s="1"/>
  <c r="A12339" i="54" s="1"/>
  <c r="A12340" i="54" s="1"/>
  <c r="A12341" i="54" s="1"/>
  <c r="A12342" i="54" s="1"/>
  <c r="A12343" i="54" s="1"/>
  <c r="A12344" i="54" s="1"/>
  <c r="A12345" i="54" s="1"/>
  <c r="A12346" i="54" s="1"/>
  <c r="A12347" i="54" s="1"/>
  <c r="A12348" i="54" s="1"/>
  <c r="A12349" i="54" s="1"/>
  <c r="A12350" i="54" s="1"/>
  <c r="A12351" i="54" s="1"/>
  <c r="A12352" i="54" s="1"/>
  <c r="A12353" i="54" s="1"/>
  <c r="A12354" i="54" s="1"/>
  <c r="A12355" i="54" s="1"/>
  <c r="A12356" i="54" s="1"/>
  <c r="A12357" i="54" s="1"/>
  <c r="A12358" i="54" s="1"/>
  <c r="A12359" i="54" s="1"/>
  <c r="A12360" i="54" s="1"/>
  <c r="A12361" i="54" s="1"/>
  <c r="A12362" i="54" s="1"/>
  <c r="A12363" i="54" s="1"/>
  <c r="A12364" i="54" s="1"/>
  <c r="A12365" i="54" s="1"/>
  <c r="A12366" i="54" s="1"/>
  <c r="A12367" i="54" s="1"/>
  <c r="A12368" i="54" s="1"/>
  <c r="A12369" i="54" s="1"/>
  <c r="A12370" i="54" s="1"/>
  <c r="A12371" i="54" s="1"/>
  <c r="A12372" i="54" s="1"/>
  <c r="A12373" i="54" s="1"/>
  <c r="A12374" i="54" s="1"/>
  <c r="A12375" i="54" s="1"/>
  <c r="A12376" i="54" s="1"/>
  <c r="A12377" i="54" s="1"/>
  <c r="A12378" i="54" s="1"/>
  <c r="A12379" i="54" s="1"/>
  <c r="A12380" i="54" s="1"/>
  <c r="A12381" i="54" s="1"/>
  <c r="A12382" i="54" s="1"/>
  <c r="A12383" i="54" s="1"/>
  <c r="A12384" i="54" s="1"/>
  <c r="A12385" i="54" s="1"/>
  <c r="A12386" i="54" s="1"/>
  <c r="A12387" i="54" s="1"/>
  <c r="A12388" i="54" s="1"/>
  <c r="A12389" i="54" s="1"/>
  <c r="A12390" i="54" s="1"/>
  <c r="A12391" i="54" s="1"/>
  <c r="A12392" i="54" s="1"/>
  <c r="A12393" i="54" s="1"/>
  <c r="A12394" i="54" s="1"/>
  <c r="A12395" i="54" s="1"/>
  <c r="A12396" i="54" s="1"/>
  <c r="A12397" i="54" s="1"/>
  <c r="A12398" i="54" s="1"/>
  <c r="A12399" i="54" s="1"/>
  <c r="A12400" i="54" s="1"/>
  <c r="A12401" i="54" s="1"/>
  <c r="A12402" i="54" s="1"/>
  <c r="A12403" i="54" s="1"/>
  <c r="A12404" i="54" s="1"/>
  <c r="A12405" i="54" s="1"/>
  <c r="A12406" i="54" s="1"/>
  <c r="A12407" i="54" s="1"/>
  <c r="A12408" i="54" s="1"/>
  <c r="A12409" i="54" s="1"/>
  <c r="A12410" i="54" s="1"/>
  <c r="A12411" i="54" s="1"/>
  <c r="A12412" i="54" s="1"/>
  <c r="A12413" i="54" s="1"/>
  <c r="A12414" i="54" s="1"/>
  <c r="A12415" i="54" s="1"/>
  <c r="A12416" i="54" s="1"/>
  <c r="A12417" i="54" s="1"/>
  <c r="A12418" i="54" s="1"/>
  <c r="A12419" i="54" s="1"/>
  <c r="A12420" i="54" s="1"/>
  <c r="A12421" i="54" s="1"/>
  <c r="A12422" i="54" s="1"/>
  <c r="A12423" i="54" s="1"/>
  <c r="A12424" i="54" s="1"/>
  <c r="A12425" i="54" s="1"/>
  <c r="A12426" i="54" s="1"/>
  <c r="A12427" i="54" s="1"/>
  <c r="A12428" i="54" s="1"/>
  <c r="A12429" i="54" s="1"/>
  <c r="A12430" i="54" s="1"/>
  <c r="A12431" i="54" s="1"/>
  <c r="A12432" i="54" s="1"/>
  <c r="A12433" i="54" s="1"/>
  <c r="A12434" i="54" s="1"/>
  <c r="A12435" i="54" s="1"/>
  <c r="A12436" i="54" s="1"/>
  <c r="A12437" i="54" s="1"/>
  <c r="A12438" i="54" s="1"/>
  <c r="A12439" i="54" s="1"/>
  <c r="A12440" i="54" s="1"/>
  <c r="A12441" i="54" s="1"/>
  <c r="A12442" i="54" s="1"/>
  <c r="A12443" i="54" s="1"/>
  <c r="A12444" i="54" s="1"/>
  <c r="A12445" i="54" s="1"/>
  <c r="A12446" i="54" s="1"/>
  <c r="A12447" i="54" s="1"/>
  <c r="A12448" i="54" s="1"/>
  <c r="A12449" i="54" s="1"/>
  <c r="A12450" i="54" s="1"/>
  <c r="A12451" i="54" s="1"/>
  <c r="A12452" i="54" s="1"/>
  <c r="A12453" i="54" s="1"/>
  <c r="A12454" i="54" s="1"/>
  <c r="A12455" i="54" s="1"/>
  <c r="A12456" i="54" s="1"/>
  <c r="A12457" i="54" s="1"/>
  <c r="A12458" i="54" s="1"/>
  <c r="A12459" i="54" s="1"/>
  <c r="A12460" i="54" s="1"/>
  <c r="A12461" i="54" s="1"/>
  <c r="A12462" i="54" s="1"/>
  <c r="A12463" i="54" s="1"/>
  <c r="A12464" i="54" s="1"/>
  <c r="A12465" i="54" s="1"/>
  <c r="A12466" i="54" s="1"/>
  <c r="A12467" i="54" s="1"/>
  <c r="A12468" i="54" s="1"/>
  <c r="A12469" i="54" s="1"/>
  <c r="A12470" i="54" s="1"/>
  <c r="A12471" i="54" s="1"/>
  <c r="A12472" i="54" s="1"/>
  <c r="A12473" i="54" s="1"/>
  <c r="A12474" i="54" s="1"/>
  <c r="A12475" i="54" s="1"/>
  <c r="A12476" i="54" s="1"/>
  <c r="A12477" i="54" s="1"/>
  <c r="A12478" i="54" s="1"/>
  <c r="A12479" i="54" s="1"/>
  <c r="A12480" i="54" s="1"/>
  <c r="A12481" i="54" s="1"/>
  <c r="A12482" i="54" s="1"/>
  <c r="A12483" i="54" s="1"/>
  <c r="A12484" i="54" s="1"/>
  <c r="A12485" i="54" s="1"/>
  <c r="A12486" i="54" s="1"/>
  <c r="A12487" i="54" s="1"/>
  <c r="A12488" i="54" s="1"/>
  <c r="A12489" i="54" s="1"/>
  <c r="A12490" i="54" s="1"/>
  <c r="A12491" i="54" s="1"/>
  <c r="A12492" i="54" s="1"/>
  <c r="A12493" i="54" s="1"/>
  <c r="A12494" i="54" s="1"/>
  <c r="A12495" i="54" s="1"/>
  <c r="A12496" i="54" s="1"/>
  <c r="A12497" i="54" s="1"/>
  <c r="A12498" i="54" s="1"/>
  <c r="A12499" i="54" s="1"/>
  <c r="A12500" i="54" s="1"/>
  <c r="A12501" i="54" s="1"/>
  <c r="A12502" i="54" s="1"/>
  <c r="A12503" i="54" s="1"/>
  <c r="A12504" i="54" s="1"/>
  <c r="A12505" i="54" s="1"/>
  <c r="A12506" i="54" s="1"/>
  <c r="A12507" i="54" s="1"/>
  <c r="A12508" i="54" s="1"/>
  <c r="A12509" i="54" s="1"/>
  <c r="A12510" i="54" s="1"/>
  <c r="A12511" i="54" s="1"/>
  <c r="A12512" i="54" s="1"/>
  <c r="A12513" i="54" s="1"/>
  <c r="A12514" i="54" s="1"/>
  <c r="A12515" i="54" s="1"/>
  <c r="A12516" i="54" s="1"/>
  <c r="A12517" i="54" s="1"/>
  <c r="A12518" i="54" s="1"/>
  <c r="A12519" i="54" s="1"/>
  <c r="A12520" i="54" s="1"/>
  <c r="A12521" i="54" s="1"/>
  <c r="A12522" i="54" s="1"/>
  <c r="A12523" i="54" s="1"/>
  <c r="A12524" i="54" s="1"/>
  <c r="A12525" i="54" s="1"/>
  <c r="A12526" i="54" s="1"/>
  <c r="A12527" i="54" s="1"/>
  <c r="A12528" i="54" s="1"/>
  <c r="A12529" i="54" s="1"/>
  <c r="A12530" i="54" s="1"/>
  <c r="A12531" i="54" s="1"/>
  <c r="A12532" i="54" s="1"/>
  <c r="A12533" i="54" s="1"/>
  <c r="A12534" i="54" s="1"/>
  <c r="A12535" i="54" s="1"/>
  <c r="A12536" i="54" s="1"/>
  <c r="A12537" i="54" s="1"/>
  <c r="A12538" i="54" s="1"/>
  <c r="A12539" i="54" s="1"/>
  <c r="A12540" i="54" s="1"/>
  <c r="A12541" i="54" s="1"/>
  <c r="A12542" i="54" s="1"/>
  <c r="A12543" i="54" s="1"/>
  <c r="A12544" i="54" s="1"/>
  <c r="A12545" i="54" s="1"/>
  <c r="A12546" i="54" s="1"/>
  <c r="A12547" i="54" s="1"/>
  <c r="A12548" i="54" s="1"/>
  <c r="A12549" i="54" s="1"/>
  <c r="A12550" i="54" s="1"/>
  <c r="A12551" i="54" s="1"/>
  <c r="A12552" i="54" s="1"/>
  <c r="A12553" i="54" s="1"/>
  <c r="A12554" i="54" s="1"/>
  <c r="A12555" i="54" s="1"/>
  <c r="A12556" i="54" s="1"/>
  <c r="A12557" i="54" s="1"/>
  <c r="A12558" i="54" s="1"/>
  <c r="A12559" i="54" s="1"/>
  <c r="A12560" i="54" s="1"/>
  <c r="A12561" i="54" s="1"/>
  <c r="A12562" i="54" s="1"/>
  <c r="A12563" i="54" s="1"/>
  <c r="A12564" i="54" s="1"/>
  <c r="A12565" i="54" s="1"/>
  <c r="A12566" i="54" s="1"/>
  <c r="A12567" i="54" s="1"/>
  <c r="A12568" i="54" s="1"/>
  <c r="A12569" i="54" s="1"/>
  <c r="A12570" i="54" s="1"/>
  <c r="A12571" i="54" s="1"/>
  <c r="A12572" i="54" s="1"/>
  <c r="A12573" i="54" s="1"/>
  <c r="A12574" i="54" s="1"/>
  <c r="A12575" i="54" s="1"/>
  <c r="A12576" i="54" s="1"/>
  <c r="A12577" i="54" s="1"/>
  <c r="A12578" i="54" s="1"/>
  <c r="A12579" i="54" s="1"/>
  <c r="A12580" i="54" s="1"/>
  <c r="A12581" i="54" s="1"/>
  <c r="A12582" i="54" s="1"/>
  <c r="A12583" i="54" s="1"/>
  <c r="A12584" i="54" s="1"/>
  <c r="A12585" i="54" s="1"/>
  <c r="A12586" i="54" s="1"/>
  <c r="A12587" i="54" s="1"/>
  <c r="A12588" i="54" s="1"/>
  <c r="A12589" i="54" s="1"/>
  <c r="A12590" i="54" s="1"/>
  <c r="A12591" i="54" s="1"/>
  <c r="A12592" i="54" s="1"/>
  <c r="A12593" i="54" s="1"/>
  <c r="A12594" i="54" s="1"/>
  <c r="A12595" i="54" s="1"/>
  <c r="A12596" i="54" s="1"/>
  <c r="A12597" i="54" s="1"/>
  <c r="A12598" i="54" s="1"/>
  <c r="A12599" i="54" s="1"/>
  <c r="A12600" i="54" s="1"/>
  <c r="A12601" i="54" s="1"/>
  <c r="A12602" i="54" s="1"/>
  <c r="A12603" i="54" s="1"/>
  <c r="A12604" i="54" s="1"/>
  <c r="A12605" i="54" s="1"/>
  <c r="A12606" i="54" s="1"/>
  <c r="A12607" i="54" s="1"/>
  <c r="A12608" i="54" s="1"/>
  <c r="A12609" i="54" s="1"/>
  <c r="A12610" i="54" s="1"/>
  <c r="A12611" i="54" s="1"/>
  <c r="A12612" i="54" s="1"/>
  <c r="A12613" i="54" s="1"/>
  <c r="A12614" i="54" s="1"/>
  <c r="A12615" i="54" s="1"/>
  <c r="A12616" i="54" s="1"/>
  <c r="A12617" i="54" s="1"/>
  <c r="A12618" i="54" s="1"/>
  <c r="A12619" i="54" s="1"/>
  <c r="A12620" i="54" s="1"/>
  <c r="A12621" i="54" s="1"/>
  <c r="A12622" i="54" s="1"/>
  <c r="A12623" i="54" s="1"/>
  <c r="A12624" i="54" s="1"/>
  <c r="A12625" i="54" s="1"/>
  <c r="A12626" i="54" s="1"/>
  <c r="A12627" i="54" s="1"/>
  <c r="A12628" i="54" s="1"/>
  <c r="A12629" i="54" s="1"/>
  <c r="A12630" i="54" s="1"/>
  <c r="A12631" i="54" s="1"/>
  <c r="A12632" i="54" s="1"/>
  <c r="A12633" i="54" s="1"/>
  <c r="A12634" i="54" s="1"/>
  <c r="A12635" i="54" s="1"/>
  <c r="A12636" i="54" s="1"/>
  <c r="A12637" i="54" s="1"/>
  <c r="A12638" i="54" s="1"/>
  <c r="A12639" i="54" s="1"/>
  <c r="A12640" i="54" s="1"/>
  <c r="A12641" i="54" s="1"/>
  <c r="A12642" i="54" s="1"/>
  <c r="A12643" i="54" s="1"/>
  <c r="A12644" i="54" s="1"/>
  <c r="A12645" i="54" s="1"/>
  <c r="A12646" i="54" s="1"/>
  <c r="A12647" i="54" s="1"/>
  <c r="A12648" i="54" s="1"/>
  <c r="A12649" i="54" s="1"/>
  <c r="A12650" i="54" s="1"/>
  <c r="A12651" i="54" s="1"/>
  <c r="A12652" i="54" s="1"/>
  <c r="A12653" i="54" s="1"/>
  <c r="A12654" i="54" s="1"/>
  <c r="A12655" i="54" s="1"/>
  <c r="A12656" i="54" s="1"/>
  <c r="A12657" i="54" s="1"/>
  <c r="A12658" i="54" s="1"/>
  <c r="A12659" i="54" s="1"/>
  <c r="A12660" i="54" s="1"/>
  <c r="A12661" i="54" s="1"/>
  <c r="A12662" i="54" s="1"/>
  <c r="A12663" i="54" s="1"/>
  <c r="A12664" i="54" s="1"/>
  <c r="A12665" i="54" s="1"/>
  <c r="A12666" i="54" s="1"/>
  <c r="A12667" i="54" s="1"/>
  <c r="A12668" i="54" s="1"/>
  <c r="A12669" i="54" s="1"/>
  <c r="A12670" i="54" s="1"/>
  <c r="A12671" i="54" s="1"/>
  <c r="A12672" i="54" s="1"/>
  <c r="A12673" i="54" s="1"/>
  <c r="A12674" i="54" s="1"/>
  <c r="A12675" i="54" s="1"/>
  <c r="A12676" i="54" s="1"/>
  <c r="A12677" i="54" s="1"/>
  <c r="A12678" i="54" s="1"/>
  <c r="A12679" i="54" s="1"/>
  <c r="A12680" i="54" s="1"/>
  <c r="A12681" i="54" s="1"/>
  <c r="A12682" i="54" s="1"/>
  <c r="A12683" i="54" s="1"/>
  <c r="A12684" i="54" s="1"/>
  <c r="A12685" i="54" s="1"/>
  <c r="A12686" i="54" s="1"/>
  <c r="A12687" i="54" s="1"/>
  <c r="A12688" i="54" s="1"/>
  <c r="A12689" i="54" s="1"/>
  <c r="A12690" i="54" s="1"/>
  <c r="A12691" i="54" s="1"/>
  <c r="A12692" i="54" s="1"/>
  <c r="A12693" i="54" s="1"/>
  <c r="A12694" i="54" s="1"/>
  <c r="A12695" i="54" s="1"/>
  <c r="A12696" i="54" s="1"/>
  <c r="A12697" i="54" s="1"/>
  <c r="A12698" i="54" s="1"/>
  <c r="A12699" i="54" s="1"/>
  <c r="A12700" i="54" s="1"/>
  <c r="A12701" i="54" s="1"/>
  <c r="A12702" i="54" s="1"/>
  <c r="A12703" i="54" s="1"/>
  <c r="A12704" i="54" s="1"/>
  <c r="A12705" i="54" s="1"/>
  <c r="A12706" i="54" s="1"/>
  <c r="A12707" i="54" s="1"/>
  <c r="A12708" i="54" s="1"/>
  <c r="A12709" i="54" s="1"/>
  <c r="A12710" i="54" s="1"/>
  <c r="A12711" i="54" s="1"/>
  <c r="A12712" i="54" s="1"/>
  <c r="A12713" i="54" s="1"/>
  <c r="A12714" i="54" s="1"/>
  <c r="A12715" i="54" s="1"/>
  <c r="A12716" i="54" s="1"/>
  <c r="A12717" i="54" s="1"/>
  <c r="A12718" i="54" s="1"/>
  <c r="A12719" i="54" s="1"/>
  <c r="A12720" i="54" s="1"/>
  <c r="A12721" i="54" s="1"/>
  <c r="A12722" i="54" s="1"/>
  <c r="A12723" i="54" s="1"/>
  <c r="A12724" i="54" s="1"/>
  <c r="A12725" i="54" s="1"/>
  <c r="A12726" i="54" s="1"/>
  <c r="A12727" i="54" s="1"/>
  <c r="A12728" i="54" s="1"/>
  <c r="A12729" i="54" s="1"/>
  <c r="A12730" i="54" s="1"/>
  <c r="A12731" i="54" s="1"/>
  <c r="A12732" i="54" s="1"/>
  <c r="A12733" i="54" s="1"/>
  <c r="A12734" i="54" s="1"/>
  <c r="A12735" i="54" s="1"/>
  <c r="A12736" i="54" s="1"/>
  <c r="A12737" i="54" s="1"/>
  <c r="A12738" i="54" s="1"/>
  <c r="A12739" i="54" s="1"/>
  <c r="A12740" i="54" s="1"/>
  <c r="A12741" i="54" s="1"/>
  <c r="A12742" i="54" s="1"/>
  <c r="A12743" i="54" s="1"/>
  <c r="A12744" i="54" s="1"/>
  <c r="A12745" i="54" s="1"/>
  <c r="A12746" i="54" s="1"/>
  <c r="A12747" i="54" s="1"/>
  <c r="A12748" i="54" s="1"/>
  <c r="A12749" i="54" s="1"/>
  <c r="A12750" i="54" s="1"/>
  <c r="A12751" i="54" s="1"/>
  <c r="A12752" i="54" s="1"/>
  <c r="A12753" i="54" s="1"/>
  <c r="A12754" i="54" s="1"/>
  <c r="A12755" i="54" s="1"/>
  <c r="A12756" i="54" s="1"/>
  <c r="A12757" i="54" s="1"/>
  <c r="A12758" i="54" s="1"/>
  <c r="A12759" i="54" s="1"/>
  <c r="A12760" i="54" s="1"/>
  <c r="A12761" i="54" s="1"/>
  <c r="A12762" i="54" s="1"/>
  <c r="A12763" i="54" s="1"/>
  <c r="A12764" i="54" s="1"/>
  <c r="A12765" i="54" s="1"/>
  <c r="A12766" i="54" s="1"/>
  <c r="A12767" i="54" s="1"/>
  <c r="A12768" i="54" s="1"/>
  <c r="A12769" i="54" s="1"/>
  <c r="A12770" i="54" s="1"/>
  <c r="A12771" i="54" s="1"/>
  <c r="A12772" i="54" s="1"/>
  <c r="A12773" i="54" s="1"/>
  <c r="A12774" i="54" s="1"/>
  <c r="A12775" i="54" s="1"/>
  <c r="A12776" i="54" s="1"/>
  <c r="A12777" i="54" s="1"/>
  <c r="A12778" i="54" s="1"/>
  <c r="A12779" i="54" s="1"/>
  <c r="A12780" i="54" s="1"/>
  <c r="A12781" i="54" s="1"/>
  <c r="A12782" i="54" s="1"/>
  <c r="A12783" i="54" s="1"/>
  <c r="A12784" i="54" s="1"/>
  <c r="A12785" i="54" s="1"/>
  <c r="A12786" i="54" s="1"/>
  <c r="A12787" i="54" s="1"/>
  <c r="A12788" i="54" s="1"/>
  <c r="A12789" i="54" s="1"/>
  <c r="A12790" i="54" s="1"/>
  <c r="A12791" i="54" s="1"/>
  <c r="A12792" i="54" s="1"/>
  <c r="A12793" i="54" s="1"/>
  <c r="A12794" i="54" s="1"/>
  <c r="A12795" i="54" s="1"/>
  <c r="A12796" i="54" s="1"/>
  <c r="A12797" i="54" s="1"/>
  <c r="A12798" i="54" s="1"/>
  <c r="A12799" i="54" s="1"/>
  <c r="A12800" i="54" s="1"/>
  <c r="A12801" i="54" s="1"/>
  <c r="A12802" i="54" s="1"/>
  <c r="A12803" i="54" s="1"/>
  <c r="A12804" i="54" s="1"/>
  <c r="A12805" i="54" s="1"/>
  <c r="A12806" i="54" s="1"/>
  <c r="A12807" i="54" s="1"/>
  <c r="A12808" i="54" s="1"/>
  <c r="A12809" i="54" s="1"/>
  <c r="A12810" i="54" s="1"/>
  <c r="A12811" i="54" s="1"/>
  <c r="A12812" i="54" s="1"/>
  <c r="A12813" i="54" s="1"/>
  <c r="A12814" i="54" s="1"/>
  <c r="A12815" i="54" s="1"/>
  <c r="A12816" i="54" s="1"/>
  <c r="A12817" i="54" s="1"/>
  <c r="A12818" i="54" s="1"/>
  <c r="A12819" i="54" s="1"/>
  <c r="A12820" i="54" s="1"/>
  <c r="A12821" i="54" s="1"/>
  <c r="A12822" i="54" s="1"/>
  <c r="A12823" i="54" s="1"/>
  <c r="A12824" i="54" s="1"/>
  <c r="A12825" i="54" s="1"/>
  <c r="A12826" i="54" s="1"/>
  <c r="A12827" i="54" s="1"/>
  <c r="A12828" i="54" s="1"/>
  <c r="A12829" i="54" s="1"/>
  <c r="A12830" i="54" s="1"/>
  <c r="A12831" i="54" s="1"/>
  <c r="A12832" i="54" s="1"/>
  <c r="A12833" i="54" s="1"/>
  <c r="A12834" i="54" s="1"/>
  <c r="A12835" i="54" s="1"/>
  <c r="A12836" i="54" s="1"/>
  <c r="A12837" i="54" s="1"/>
  <c r="A12838" i="54" s="1"/>
  <c r="A12839" i="54" s="1"/>
  <c r="A12840" i="54" s="1"/>
  <c r="A12841" i="54" s="1"/>
  <c r="A12842" i="54" s="1"/>
  <c r="A12843" i="54" s="1"/>
  <c r="A12844" i="54" s="1"/>
  <c r="A12845" i="54" s="1"/>
  <c r="A12846" i="54" s="1"/>
  <c r="A12847" i="54" s="1"/>
  <c r="A12848" i="54" s="1"/>
  <c r="A12849" i="54" s="1"/>
  <c r="A12850" i="54" s="1"/>
  <c r="A12851" i="54" s="1"/>
  <c r="A12852" i="54" s="1"/>
  <c r="A12853" i="54" s="1"/>
  <c r="A12854" i="54" s="1"/>
  <c r="A12855" i="54" s="1"/>
  <c r="A12856" i="54" s="1"/>
  <c r="A12857" i="54" s="1"/>
  <c r="A12858" i="54" s="1"/>
  <c r="A12859" i="54" s="1"/>
  <c r="A12860" i="54" s="1"/>
  <c r="A12861" i="54" s="1"/>
  <c r="A12862" i="54" s="1"/>
  <c r="A12863" i="54" s="1"/>
  <c r="A12864" i="54" s="1"/>
  <c r="A12865" i="54" s="1"/>
  <c r="A12866" i="54" s="1"/>
  <c r="A12867" i="54" s="1"/>
  <c r="A12868" i="54" s="1"/>
  <c r="A12869" i="54" s="1"/>
  <c r="A12870" i="54" s="1"/>
  <c r="A12871" i="54" s="1"/>
  <c r="A12872" i="54" s="1"/>
  <c r="A12873" i="54" s="1"/>
  <c r="A12874" i="54" s="1"/>
  <c r="A12875" i="54" s="1"/>
  <c r="A12876" i="54" s="1"/>
  <c r="A12877" i="54" s="1"/>
  <c r="A12878" i="54" s="1"/>
  <c r="A12879" i="54" s="1"/>
  <c r="A12880" i="54" s="1"/>
  <c r="A12881" i="54" s="1"/>
  <c r="A12882" i="54" s="1"/>
  <c r="A12883" i="54" s="1"/>
  <c r="A12884" i="54" s="1"/>
  <c r="A12885" i="54" s="1"/>
  <c r="A12886" i="54" s="1"/>
  <c r="A12887" i="54" s="1"/>
  <c r="A12888" i="54" s="1"/>
  <c r="A12889" i="54" s="1"/>
  <c r="A12890" i="54" s="1"/>
  <c r="A12891" i="54" s="1"/>
  <c r="A12892" i="54" s="1"/>
  <c r="A12893" i="54" s="1"/>
  <c r="A12894" i="54" s="1"/>
  <c r="A12895" i="54" s="1"/>
  <c r="A12896" i="54" s="1"/>
  <c r="A12897" i="54" s="1"/>
  <c r="A12898" i="54" s="1"/>
  <c r="A12899" i="54" s="1"/>
  <c r="A12900" i="54" s="1"/>
  <c r="A12901" i="54" s="1"/>
  <c r="A12902" i="54" s="1"/>
  <c r="A12903" i="54" s="1"/>
  <c r="A12904" i="54" s="1"/>
  <c r="A12905" i="54" s="1"/>
  <c r="A12906" i="54" s="1"/>
  <c r="A12907" i="54" s="1"/>
  <c r="A12908" i="54" s="1"/>
  <c r="A12909" i="54" s="1"/>
  <c r="A12910" i="54" s="1"/>
  <c r="A12911" i="54" s="1"/>
  <c r="A12912" i="54" s="1"/>
  <c r="A12913" i="54" s="1"/>
  <c r="A12914" i="54" s="1"/>
  <c r="A12915" i="54" s="1"/>
  <c r="A12916" i="54" s="1"/>
  <c r="A12917" i="54" s="1"/>
  <c r="A12918" i="54" s="1"/>
  <c r="A12919" i="54" s="1"/>
  <c r="A12920" i="54" s="1"/>
  <c r="A12921" i="54" s="1"/>
  <c r="A12922" i="54" s="1"/>
  <c r="A12923" i="54" s="1"/>
  <c r="A12924" i="54" s="1"/>
  <c r="A12925" i="54" s="1"/>
  <c r="A12926" i="54" s="1"/>
  <c r="A12927" i="54" s="1"/>
  <c r="A12928" i="54" s="1"/>
  <c r="A12929" i="54" s="1"/>
  <c r="A12930" i="54" s="1"/>
  <c r="A12931" i="54" s="1"/>
  <c r="A12932" i="54" s="1"/>
  <c r="A12933" i="54" s="1"/>
  <c r="A12934" i="54" s="1"/>
  <c r="A12935" i="54" s="1"/>
  <c r="A12936" i="54" s="1"/>
  <c r="A12937" i="54" s="1"/>
  <c r="A12938" i="54" s="1"/>
  <c r="A12939" i="54" s="1"/>
  <c r="A12940" i="54" s="1"/>
  <c r="A12941" i="54" s="1"/>
  <c r="A12942" i="54" s="1"/>
  <c r="A12943" i="54" s="1"/>
  <c r="A12944" i="54" s="1"/>
  <c r="A12945" i="54" s="1"/>
  <c r="A12946" i="54" s="1"/>
  <c r="A12947" i="54" s="1"/>
  <c r="A12948" i="54" s="1"/>
  <c r="A12949" i="54" s="1"/>
  <c r="A12950" i="54" s="1"/>
  <c r="A12951" i="54" s="1"/>
  <c r="A12952" i="54" s="1"/>
  <c r="A12953" i="54" s="1"/>
  <c r="A12954" i="54" s="1"/>
  <c r="A12955" i="54" s="1"/>
  <c r="A12956" i="54" s="1"/>
  <c r="A12957" i="54" s="1"/>
  <c r="A12958" i="54" s="1"/>
  <c r="A12959" i="54" s="1"/>
  <c r="A12960" i="54" s="1"/>
  <c r="A12961" i="54" s="1"/>
  <c r="A12962" i="54" s="1"/>
  <c r="A12963" i="54" s="1"/>
  <c r="A12964" i="54" s="1"/>
  <c r="A12965" i="54" s="1"/>
  <c r="A12966" i="54" s="1"/>
  <c r="A12967" i="54" s="1"/>
  <c r="A12968" i="54" s="1"/>
  <c r="A12969" i="54" s="1"/>
  <c r="A12970" i="54" s="1"/>
  <c r="A12971" i="54" s="1"/>
  <c r="A12972" i="54" s="1"/>
  <c r="A12973" i="54" s="1"/>
  <c r="A12974" i="54" s="1"/>
  <c r="A12975" i="54" s="1"/>
  <c r="A12976" i="54" s="1"/>
  <c r="A12977" i="54" s="1"/>
  <c r="A12978" i="54" s="1"/>
  <c r="A12979" i="54" s="1"/>
  <c r="A12980" i="54" s="1"/>
  <c r="A12981" i="54" s="1"/>
  <c r="A12982" i="54" s="1"/>
  <c r="A12983" i="54" s="1"/>
  <c r="A12984" i="54" s="1"/>
  <c r="A12985" i="54" s="1"/>
  <c r="A12986" i="54" s="1"/>
  <c r="A12987" i="54" s="1"/>
  <c r="A12988" i="54" s="1"/>
  <c r="A12989" i="54" s="1"/>
  <c r="A12990" i="54" s="1"/>
  <c r="A12991" i="54" s="1"/>
  <c r="A12992" i="54" s="1"/>
  <c r="A12993" i="54" s="1"/>
  <c r="A12994" i="54" s="1"/>
  <c r="A12995" i="54" s="1"/>
  <c r="A12996" i="54" s="1"/>
  <c r="A12997" i="54" s="1"/>
  <c r="A12998" i="54" s="1"/>
  <c r="A12999" i="54" s="1"/>
  <c r="A13000" i="54" s="1"/>
  <c r="A13001" i="54" s="1"/>
  <c r="A13002" i="54" s="1"/>
  <c r="A13003" i="54" s="1"/>
  <c r="A13004" i="54" s="1"/>
  <c r="A13005" i="54" s="1"/>
  <c r="A13006" i="54" s="1"/>
  <c r="A13007" i="54" s="1"/>
  <c r="A13008" i="54" s="1"/>
  <c r="A13009" i="54" s="1"/>
  <c r="A13010" i="54" s="1"/>
  <c r="A13011" i="54" s="1"/>
  <c r="A13012" i="54" s="1"/>
  <c r="A13013" i="54" s="1"/>
  <c r="A13014" i="54" s="1"/>
  <c r="A13015" i="54" s="1"/>
  <c r="A13016" i="54" s="1"/>
  <c r="A13017" i="54" s="1"/>
  <c r="A13018" i="54" s="1"/>
  <c r="A13019" i="54" s="1"/>
  <c r="A13020" i="54" s="1"/>
  <c r="A13021" i="54" s="1"/>
  <c r="A13022" i="54" s="1"/>
  <c r="A13023" i="54" s="1"/>
  <c r="A13024" i="54" s="1"/>
  <c r="A13025" i="54" s="1"/>
  <c r="A13026" i="54" s="1"/>
  <c r="A13027" i="54" s="1"/>
  <c r="A13028" i="54" s="1"/>
  <c r="A13029" i="54" s="1"/>
  <c r="A13030" i="54" s="1"/>
  <c r="A13031" i="54" s="1"/>
  <c r="A13032" i="54" s="1"/>
  <c r="A13033" i="54" s="1"/>
  <c r="A13034" i="54" s="1"/>
  <c r="A13035" i="54" s="1"/>
  <c r="A13036" i="54" s="1"/>
  <c r="A13037" i="54" s="1"/>
  <c r="A13038" i="54" s="1"/>
  <c r="A13039" i="54" s="1"/>
  <c r="A13040" i="54" s="1"/>
  <c r="A13041" i="54" s="1"/>
  <c r="A13042" i="54" s="1"/>
  <c r="A13043" i="54" s="1"/>
  <c r="A13044" i="54" s="1"/>
  <c r="A13045" i="54" s="1"/>
  <c r="A13046" i="54" s="1"/>
  <c r="A13047" i="54" s="1"/>
  <c r="A13048" i="54" s="1"/>
  <c r="A13049" i="54" s="1"/>
  <c r="A13050" i="54" s="1"/>
  <c r="A13051" i="54" s="1"/>
  <c r="A13052" i="54" s="1"/>
  <c r="A13053" i="54" s="1"/>
  <c r="A13054" i="54" s="1"/>
  <c r="A13055" i="54" s="1"/>
  <c r="A13056" i="54" s="1"/>
  <c r="A13057" i="54" s="1"/>
  <c r="A13058" i="54" s="1"/>
  <c r="A13059" i="54" s="1"/>
  <c r="A13060" i="54" s="1"/>
  <c r="A13061" i="54" s="1"/>
  <c r="A13062" i="54" s="1"/>
  <c r="A13063" i="54" s="1"/>
  <c r="A13064" i="54" s="1"/>
  <c r="A13065" i="54" s="1"/>
  <c r="A13066" i="54" s="1"/>
  <c r="A13067" i="54" s="1"/>
  <c r="A13068" i="54" s="1"/>
  <c r="A13069" i="54" s="1"/>
  <c r="A13070" i="54" s="1"/>
  <c r="A13071" i="54" s="1"/>
  <c r="A13072" i="54" s="1"/>
  <c r="A13073" i="54" s="1"/>
  <c r="A13074" i="54" s="1"/>
  <c r="A13075" i="54" s="1"/>
  <c r="A13076" i="54" s="1"/>
  <c r="A13077" i="54" s="1"/>
  <c r="A13078" i="54" s="1"/>
  <c r="A13079" i="54" s="1"/>
  <c r="A13080" i="54" s="1"/>
  <c r="A13081" i="54" s="1"/>
  <c r="A13082" i="54" s="1"/>
  <c r="A13083" i="54" s="1"/>
  <c r="A13084" i="54" s="1"/>
  <c r="A13085" i="54" s="1"/>
  <c r="A13086" i="54" s="1"/>
  <c r="A13087" i="54" s="1"/>
  <c r="A13088" i="54" s="1"/>
  <c r="A13089" i="54" s="1"/>
  <c r="A13090" i="54" s="1"/>
  <c r="A13091" i="54" s="1"/>
  <c r="A13092" i="54" s="1"/>
  <c r="A13093" i="54" s="1"/>
  <c r="A13094" i="54" s="1"/>
  <c r="A13095" i="54" s="1"/>
  <c r="A13096" i="54" s="1"/>
  <c r="A13097" i="54" s="1"/>
  <c r="A13098" i="54" s="1"/>
  <c r="A13099" i="54" s="1"/>
  <c r="A13100" i="54" s="1"/>
  <c r="A13101" i="54" s="1"/>
  <c r="A13102" i="54" s="1"/>
  <c r="A13103" i="54" s="1"/>
  <c r="A13104" i="54" s="1"/>
  <c r="A13105" i="54" s="1"/>
  <c r="A13106" i="54" s="1"/>
  <c r="A13107" i="54" s="1"/>
  <c r="A13108" i="54" s="1"/>
  <c r="A13109" i="54" s="1"/>
  <c r="A13110" i="54" s="1"/>
  <c r="A13111" i="54" s="1"/>
  <c r="A13112" i="54" s="1"/>
  <c r="A13113" i="54" s="1"/>
  <c r="A13114" i="54" s="1"/>
  <c r="A13115" i="54" s="1"/>
  <c r="A13116" i="54" s="1"/>
  <c r="A13117" i="54" s="1"/>
  <c r="A13118" i="54" s="1"/>
  <c r="A13119" i="54" s="1"/>
  <c r="A13120" i="54" s="1"/>
  <c r="A13121" i="54" s="1"/>
  <c r="A13122" i="54" s="1"/>
  <c r="A13123" i="54" s="1"/>
  <c r="A13124" i="54" s="1"/>
  <c r="A13125" i="54" s="1"/>
  <c r="A13126" i="54" s="1"/>
  <c r="A13127" i="54" s="1"/>
  <c r="A13128" i="54" s="1"/>
  <c r="A13129" i="54" s="1"/>
  <c r="A13130" i="54" s="1"/>
  <c r="A13131" i="54" s="1"/>
  <c r="A13132" i="54" s="1"/>
  <c r="A13133" i="54" s="1"/>
  <c r="A13134" i="54" s="1"/>
  <c r="A13135" i="54" s="1"/>
  <c r="A13136" i="54" s="1"/>
  <c r="A13137" i="54" s="1"/>
  <c r="A13138" i="54" s="1"/>
  <c r="A13139" i="54" s="1"/>
  <c r="A13140" i="54" s="1"/>
  <c r="A13141" i="54" s="1"/>
  <c r="A13142" i="54" s="1"/>
  <c r="A13143" i="54" s="1"/>
  <c r="A13144" i="54" s="1"/>
  <c r="A13145" i="54" s="1"/>
  <c r="A13146" i="54" s="1"/>
  <c r="A13147" i="54" s="1"/>
  <c r="A13148" i="54" s="1"/>
  <c r="A13149" i="54" s="1"/>
  <c r="A13150" i="54" s="1"/>
  <c r="A13151" i="54" s="1"/>
  <c r="A13152" i="54" s="1"/>
  <c r="A13153" i="54" s="1"/>
  <c r="A13154" i="54" s="1"/>
  <c r="A13155" i="54" s="1"/>
  <c r="A13156" i="54" s="1"/>
  <c r="A13157" i="54" s="1"/>
  <c r="A13158" i="54" s="1"/>
  <c r="A13159" i="54" s="1"/>
  <c r="A13160" i="54" s="1"/>
  <c r="A13161" i="54" s="1"/>
  <c r="A13162" i="54" s="1"/>
  <c r="A13163" i="54" s="1"/>
  <c r="A13164" i="54" s="1"/>
  <c r="A13165" i="54" s="1"/>
  <c r="A13166" i="54" s="1"/>
  <c r="A13167" i="54" s="1"/>
  <c r="A13168" i="54" s="1"/>
  <c r="A13169" i="54" s="1"/>
  <c r="A13170" i="54" s="1"/>
  <c r="A13171" i="54" s="1"/>
  <c r="A13172" i="54" s="1"/>
  <c r="A13173" i="54" s="1"/>
  <c r="A13174" i="54" s="1"/>
  <c r="A13175" i="54" s="1"/>
  <c r="A13176" i="54" s="1"/>
  <c r="A13177" i="54" s="1"/>
  <c r="A13178" i="54" s="1"/>
  <c r="A13179" i="54" s="1"/>
  <c r="A13180" i="54" s="1"/>
  <c r="A13181" i="54" s="1"/>
  <c r="A13182" i="54" s="1"/>
  <c r="A13183" i="54" s="1"/>
  <c r="A13184" i="54" s="1"/>
  <c r="A13185" i="54" s="1"/>
  <c r="A13186" i="54" s="1"/>
  <c r="A13187" i="54" s="1"/>
  <c r="A13188" i="54" s="1"/>
  <c r="A13189" i="54" s="1"/>
  <c r="A13190" i="54" s="1"/>
  <c r="A13191" i="54" s="1"/>
  <c r="A13192" i="54" s="1"/>
  <c r="A13193" i="54" s="1"/>
  <c r="A13194" i="54" s="1"/>
  <c r="A13195" i="54" s="1"/>
  <c r="A13196" i="54" s="1"/>
  <c r="A13197" i="54" s="1"/>
  <c r="A13198" i="54" s="1"/>
  <c r="A13199" i="54" s="1"/>
  <c r="A13200" i="54" s="1"/>
  <c r="A13201" i="54" s="1"/>
  <c r="A13202" i="54" s="1"/>
  <c r="A13203" i="54" s="1"/>
  <c r="A13204" i="54" s="1"/>
  <c r="A13205" i="54" s="1"/>
  <c r="A13206" i="54" s="1"/>
  <c r="A13207" i="54" s="1"/>
  <c r="A13208" i="54" s="1"/>
  <c r="A13209" i="54" s="1"/>
  <c r="A13210" i="54" s="1"/>
  <c r="A13211" i="54" s="1"/>
  <c r="A13212" i="54" s="1"/>
  <c r="A13213" i="54" s="1"/>
  <c r="A13214" i="54" s="1"/>
  <c r="A13215" i="54" s="1"/>
  <c r="A13216" i="54" s="1"/>
  <c r="A13217" i="54" s="1"/>
  <c r="A13218" i="54" s="1"/>
  <c r="A13219" i="54" s="1"/>
  <c r="A13220" i="54" s="1"/>
  <c r="A13221" i="54" s="1"/>
  <c r="A13222" i="54" s="1"/>
  <c r="A13223" i="54" s="1"/>
  <c r="A13224" i="54" s="1"/>
  <c r="A13225" i="54" s="1"/>
  <c r="A13226" i="54" s="1"/>
  <c r="A13227" i="54" s="1"/>
  <c r="A13228" i="54" s="1"/>
  <c r="A13229" i="54" s="1"/>
  <c r="A13230" i="54" s="1"/>
  <c r="A13231" i="54" s="1"/>
  <c r="A13232" i="54" s="1"/>
  <c r="A13233" i="54" s="1"/>
  <c r="A13234" i="54" s="1"/>
  <c r="A13235" i="54" s="1"/>
  <c r="A13236" i="54" s="1"/>
  <c r="A13237" i="54" s="1"/>
  <c r="A13238" i="54" s="1"/>
  <c r="A13239" i="54" s="1"/>
  <c r="A13240" i="54" s="1"/>
  <c r="A13241" i="54" s="1"/>
  <c r="A13242" i="54" s="1"/>
  <c r="A13243" i="54" s="1"/>
  <c r="A13244" i="54" s="1"/>
  <c r="A13245" i="54" s="1"/>
  <c r="A13246" i="54" s="1"/>
  <c r="A13247" i="54" s="1"/>
  <c r="A13248" i="54" s="1"/>
  <c r="A13249" i="54" s="1"/>
  <c r="A13250" i="54" s="1"/>
  <c r="A13251" i="54" s="1"/>
  <c r="A13252" i="54" s="1"/>
  <c r="A13253" i="54" s="1"/>
  <c r="A13254" i="54" s="1"/>
  <c r="A13255" i="54" s="1"/>
  <c r="A13256" i="54" s="1"/>
  <c r="A13257" i="54" s="1"/>
  <c r="A13258" i="54" s="1"/>
  <c r="A13259" i="54" s="1"/>
  <c r="A13260" i="54" s="1"/>
  <c r="A13261" i="54" s="1"/>
  <c r="A13262" i="54" s="1"/>
  <c r="A13263" i="54" s="1"/>
  <c r="A13264" i="54" s="1"/>
  <c r="A13265" i="54" s="1"/>
  <c r="A13266" i="54" s="1"/>
  <c r="A13267" i="54" s="1"/>
  <c r="A13268" i="54" s="1"/>
  <c r="A13269" i="54" s="1"/>
  <c r="A13270" i="54" s="1"/>
  <c r="A13271" i="54" s="1"/>
  <c r="A13272" i="54" s="1"/>
  <c r="A13273" i="54" s="1"/>
  <c r="A13274" i="54" s="1"/>
  <c r="A13275" i="54" s="1"/>
  <c r="A13276" i="54" s="1"/>
  <c r="A13277" i="54" s="1"/>
  <c r="A13278" i="54" s="1"/>
  <c r="A13279" i="54" s="1"/>
  <c r="A13280" i="54" s="1"/>
  <c r="A13281" i="54" s="1"/>
  <c r="A13282" i="54" s="1"/>
  <c r="A13283" i="54" s="1"/>
  <c r="A13284" i="54" s="1"/>
  <c r="A13285" i="54" s="1"/>
  <c r="A13286" i="54" s="1"/>
  <c r="A13287" i="54" s="1"/>
  <c r="A13288" i="54" s="1"/>
  <c r="A13289" i="54" s="1"/>
  <c r="A13290" i="54" s="1"/>
  <c r="A13291" i="54" s="1"/>
  <c r="A13292" i="54" s="1"/>
  <c r="A13293" i="54" s="1"/>
  <c r="A13294" i="54" s="1"/>
  <c r="A13295" i="54" s="1"/>
  <c r="A13296" i="54" s="1"/>
  <c r="A13297" i="54" s="1"/>
  <c r="A13298" i="54" s="1"/>
  <c r="A13299" i="54" s="1"/>
  <c r="A13300" i="54" s="1"/>
  <c r="A13301" i="54" s="1"/>
  <c r="A13302" i="54" s="1"/>
  <c r="A13303" i="54" s="1"/>
  <c r="A13304" i="54" s="1"/>
  <c r="A13305" i="54" s="1"/>
  <c r="A13306" i="54" s="1"/>
  <c r="A13307" i="54" s="1"/>
  <c r="A13308" i="54" s="1"/>
  <c r="A13309" i="54" s="1"/>
  <c r="A13310" i="54" s="1"/>
  <c r="A13311" i="54" s="1"/>
  <c r="A13312" i="54" s="1"/>
  <c r="A13313" i="54" s="1"/>
  <c r="A13314" i="54" s="1"/>
  <c r="A13315" i="54" s="1"/>
  <c r="A13316" i="54" s="1"/>
  <c r="A13317" i="54" s="1"/>
  <c r="A13318" i="54" s="1"/>
  <c r="A13319" i="54" s="1"/>
  <c r="A13320" i="54" s="1"/>
  <c r="A13321" i="54" s="1"/>
  <c r="A13322" i="54" s="1"/>
  <c r="A13323" i="54" s="1"/>
  <c r="A13324" i="54" s="1"/>
  <c r="A13325" i="54" s="1"/>
  <c r="A13326" i="54" s="1"/>
  <c r="A13327" i="54" s="1"/>
  <c r="A13328" i="54" s="1"/>
  <c r="A13329" i="54" s="1"/>
  <c r="A13330" i="54" s="1"/>
  <c r="A13331" i="54" s="1"/>
  <c r="A13332" i="54" s="1"/>
  <c r="A13333" i="54" s="1"/>
  <c r="A13334" i="54" s="1"/>
  <c r="A13335" i="54" s="1"/>
  <c r="A13336" i="54" s="1"/>
  <c r="A13337" i="54" s="1"/>
  <c r="A13338" i="54" s="1"/>
  <c r="A13339" i="54" s="1"/>
  <c r="A13340" i="54" s="1"/>
  <c r="A13341" i="54" s="1"/>
  <c r="A13342" i="54" s="1"/>
  <c r="A13343" i="54" s="1"/>
  <c r="A13344" i="54" s="1"/>
  <c r="A13345" i="54" s="1"/>
  <c r="A13346" i="54" s="1"/>
  <c r="A13347" i="54" s="1"/>
  <c r="A13348" i="54" s="1"/>
  <c r="A13349" i="54" s="1"/>
  <c r="A13350" i="54" s="1"/>
  <c r="A13351" i="54" s="1"/>
  <c r="A13352" i="54" s="1"/>
  <c r="A13353" i="54" s="1"/>
  <c r="A13354" i="54" s="1"/>
  <c r="A13355" i="54" s="1"/>
  <c r="A13356" i="54" s="1"/>
  <c r="A13357" i="54" s="1"/>
  <c r="A13358" i="54" s="1"/>
  <c r="A13359" i="54" s="1"/>
  <c r="A13360" i="54" s="1"/>
  <c r="A13361" i="54" s="1"/>
  <c r="A13362" i="54" s="1"/>
  <c r="A13363" i="54" s="1"/>
  <c r="A13364" i="54" s="1"/>
  <c r="A13365" i="54" s="1"/>
  <c r="A13366" i="54" s="1"/>
  <c r="A13367" i="54" s="1"/>
  <c r="A13368" i="54" s="1"/>
  <c r="A13369" i="54" s="1"/>
  <c r="A13370" i="54" s="1"/>
  <c r="A13371" i="54" s="1"/>
  <c r="A13372" i="54" s="1"/>
  <c r="A13373" i="54" s="1"/>
  <c r="A13374" i="54" s="1"/>
  <c r="A13375" i="54" s="1"/>
  <c r="A13376" i="54" s="1"/>
  <c r="A13377" i="54" s="1"/>
  <c r="A13378" i="54" s="1"/>
  <c r="A13379" i="54" s="1"/>
  <c r="A13380" i="54" s="1"/>
  <c r="A13381" i="54" s="1"/>
  <c r="A13382" i="54" s="1"/>
  <c r="A13383" i="54" s="1"/>
  <c r="A13384" i="54" s="1"/>
  <c r="A13385" i="54" s="1"/>
  <c r="A13386" i="54" s="1"/>
  <c r="A13387" i="54" s="1"/>
  <c r="A13388" i="54" s="1"/>
  <c r="A13389" i="54" s="1"/>
  <c r="A13390" i="54" s="1"/>
  <c r="A13391" i="54" s="1"/>
  <c r="A13392" i="54" s="1"/>
  <c r="A13393" i="54" s="1"/>
  <c r="A13394" i="54" s="1"/>
  <c r="A13395" i="54" s="1"/>
  <c r="A13396" i="54" s="1"/>
  <c r="A13397" i="54" s="1"/>
  <c r="A13398" i="54" s="1"/>
  <c r="A13399" i="54" s="1"/>
  <c r="A13400" i="54" s="1"/>
  <c r="A13401" i="54" s="1"/>
  <c r="A13402" i="54" s="1"/>
  <c r="A13403" i="54" s="1"/>
  <c r="A13404" i="54" s="1"/>
  <c r="A13405" i="54" s="1"/>
  <c r="A13406" i="54" s="1"/>
  <c r="A13407" i="54" s="1"/>
  <c r="A13408" i="54" s="1"/>
  <c r="A13409" i="54" s="1"/>
  <c r="A13410" i="54" s="1"/>
  <c r="A13411" i="54" s="1"/>
  <c r="A13412" i="54" s="1"/>
  <c r="A13413" i="54" s="1"/>
  <c r="A13414" i="54" s="1"/>
  <c r="A13415" i="54" s="1"/>
  <c r="A13416" i="54" s="1"/>
  <c r="A13417" i="54" s="1"/>
  <c r="A13418" i="54" s="1"/>
  <c r="A13419" i="54" s="1"/>
  <c r="A13420" i="54" s="1"/>
  <c r="A13421" i="54" s="1"/>
  <c r="A13422" i="54" s="1"/>
  <c r="A13423" i="54" s="1"/>
  <c r="A13424" i="54" s="1"/>
  <c r="A13425" i="54" s="1"/>
  <c r="A13426" i="54" s="1"/>
  <c r="A13427" i="54" s="1"/>
  <c r="A13428" i="54" s="1"/>
  <c r="A13429" i="54" s="1"/>
  <c r="A13430" i="54" s="1"/>
  <c r="A13431" i="54" s="1"/>
  <c r="A13432" i="54" s="1"/>
  <c r="A13433" i="54" s="1"/>
  <c r="A13434" i="54" s="1"/>
  <c r="A13435" i="54" s="1"/>
  <c r="A13436" i="54" s="1"/>
  <c r="A13437" i="54" s="1"/>
  <c r="A13438" i="54" s="1"/>
  <c r="A13439" i="54" s="1"/>
  <c r="A13440" i="54" s="1"/>
  <c r="A13441" i="54" s="1"/>
  <c r="A13442" i="54" s="1"/>
  <c r="A13443" i="54" s="1"/>
  <c r="A13444" i="54" s="1"/>
  <c r="A13445" i="54" s="1"/>
  <c r="A13446" i="54" s="1"/>
  <c r="A13447" i="54" s="1"/>
  <c r="A13448" i="54" s="1"/>
  <c r="A13449" i="54" s="1"/>
  <c r="A13450" i="54" s="1"/>
  <c r="A13451" i="54" s="1"/>
  <c r="A13452" i="54" s="1"/>
  <c r="A13453" i="54" s="1"/>
  <c r="A13454" i="54" s="1"/>
  <c r="A13455" i="54" s="1"/>
  <c r="A13456" i="54" s="1"/>
  <c r="A13457" i="54" s="1"/>
  <c r="A13458" i="54" s="1"/>
  <c r="A13459" i="54" s="1"/>
  <c r="A13460" i="54" s="1"/>
  <c r="A13461" i="54" s="1"/>
  <c r="A13462" i="54" s="1"/>
  <c r="A13463" i="54" s="1"/>
  <c r="A13464" i="54" s="1"/>
  <c r="A13465" i="54" s="1"/>
  <c r="A13466" i="54" s="1"/>
  <c r="A13467" i="54" s="1"/>
  <c r="A13468" i="54" s="1"/>
  <c r="A13469" i="54" s="1"/>
  <c r="A13470" i="54" s="1"/>
  <c r="A13471" i="54" s="1"/>
  <c r="A13472" i="54" s="1"/>
  <c r="A13473" i="54" s="1"/>
  <c r="A13474" i="54" s="1"/>
  <c r="A13475" i="54" s="1"/>
  <c r="A13476" i="54" s="1"/>
  <c r="A13477" i="54" s="1"/>
  <c r="A13478" i="54" s="1"/>
  <c r="A13479" i="54" s="1"/>
  <c r="A13480" i="54" s="1"/>
  <c r="A13481" i="54" s="1"/>
  <c r="A13482" i="54" s="1"/>
  <c r="A13483" i="54" s="1"/>
  <c r="A13484" i="54" s="1"/>
  <c r="A13485" i="54" s="1"/>
  <c r="A13486" i="54" s="1"/>
  <c r="A13487" i="54" s="1"/>
  <c r="A13488" i="54" s="1"/>
  <c r="A13489" i="54" s="1"/>
  <c r="A13490" i="54" s="1"/>
  <c r="A13491" i="54" s="1"/>
  <c r="A13492" i="54" s="1"/>
  <c r="A13493" i="54" s="1"/>
  <c r="A13494" i="54" s="1"/>
  <c r="A13495" i="54" s="1"/>
  <c r="A13496" i="54" s="1"/>
  <c r="A13497" i="54" s="1"/>
  <c r="A13498" i="54" s="1"/>
  <c r="A13499" i="54" s="1"/>
  <c r="A13500" i="54" s="1"/>
  <c r="A13501" i="54" s="1"/>
  <c r="A13502" i="54" s="1"/>
  <c r="A13503" i="54" s="1"/>
  <c r="A13504" i="54" s="1"/>
  <c r="A13505" i="54" s="1"/>
  <c r="A13506" i="54" s="1"/>
  <c r="A13507" i="54" s="1"/>
  <c r="A13508" i="54" s="1"/>
  <c r="A13509" i="54" s="1"/>
  <c r="A13510" i="54" s="1"/>
  <c r="A13511" i="54" s="1"/>
  <c r="A13512" i="54" s="1"/>
  <c r="A13513" i="54" s="1"/>
  <c r="A13514" i="54" s="1"/>
  <c r="A13515" i="54" s="1"/>
  <c r="A13516" i="54" s="1"/>
  <c r="A13517" i="54" s="1"/>
  <c r="A13518" i="54" s="1"/>
  <c r="A13519" i="54" s="1"/>
  <c r="A13520" i="54" s="1"/>
  <c r="A13521" i="54" s="1"/>
  <c r="A13522" i="54" s="1"/>
  <c r="A13523" i="54" s="1"/>
  <c r="A13524" i="54" s="1"/>
  <c r="A13525" i="54" s="1"/>
  <c r="A13526" i="54" s="1"/>
  <c r="A13527" i="54" s="1"/>
  <c r="A13528" i="54" s="1"/>
  <c r="A13529" i="54" s="1"/>
  <c r="A13530" i="54" s="1"/>
  <c r="A13531" i="54" s="1"/>
  <c r="A13532" i="54" s="1"/>
  <c r="A13533" i="54" s="1"/>
  <c r="A13534" i="54" s="1"/>
  <c r="A13535" i="54" s="1"/>
  <c r="A13536" i="54" s="1"/>
  <c r="A13537" i="54" s="1"/>
  <c r="A13538" i="54" s="1"/>
  <c r="A13539" i="54" s="1"/>
  <c r="A13540" i="54" s="1"/>
  <c r="A13541" i="54" s="1"/>
  <c r="A13542" i="54" s="1"/>
  <c r="A13543" i="54" s="1"/>
  <c r="A13544" i="54" s="1"/>
  <c r="A13545" i="54" s="1"/>
  <c r="A13546" i="54" s="1"/>
  <c r="A13547" i="54" s="1"/>
  <c r="A13548" i="54" s="1"/>
  <c r="A13549" i="54" s="1"/>
  <c r="A13550" i="54" s="1"/>
  <c r="A13551" i="54" s="1"/>
  <c r="A13552" i="54" s="1"/>
  <c r="A13553" i="54" s="1"/>
  <c r="A13554" i="54" s="1"/>
  <c r="A13555" i="54" s="1"/>
  <c r="A13556" i="54" s="1"/>
  <c r="A13557" i="54" s="1"/>
  <c r="A13558" i="54" s="1"/>
  <c r="A13559" i="54" s="1"/>
  <c r="A13560" i="54" s="1"/>
  <c r="A13561" i="54" s="1"/>
  <c r="A13562" i="54" s="1"/>
  <c r="A13563" i="54" s="1"/>
  <c r="A13564" i="54" s="1"/>
  <c r="A13565" i="54" s="1"/>
  <c r="A13566" i="54" s="1"/>
  <c r="A13567" i="54" s="1"/>
  <c r="A13568" i="54" s="1"/>
  <c r="A13569" i="54" s="1"/>
  <c r="A13570" i="54" s="1"/>
  <c r="A13571" i="54" s="1"/>
  <c r="A13572" i="54" s="1"/>
  <c r="A13573" i="54" s="1"/>
  <c r="A13574" i="54" s="1"/>
  <c r="A13575" i="54" s="1"/>
  <c r="A13576" i="54" s="1"/>
  <c r="A13577" i="54" s="1"/>
  <c r="A13578" i="54" s="1"/>
  <c r="A13579" i="54" s="1"/>
  <c r="A13580" i="54" s="1"/>
  <c r="A13581" i="54" s="1"/>
  <c r="A13582" i="54" s="1"/>
  <c r="A13583" i="54" s="1"/>
  <c r="A13584" i="54" s="1"/>
  <c r="A13585" i="54" s="1"/>
  <c r="A13586" i="54" s="1"/>
  <c r="A13587" i="54" s="1"/>
  <c r="A13588" i="54" s="1"/>
  <c r="A13589" i="54" s="1"/>
  <c r="A13590" i="54" s="1"/>
  <c r="A13591" i="54" s="1"/>
  <c r="A13592" i="54" s="1"/>
  <c r="A13593" i="54" s="1"/>
  <c r="A13594" i="54" s="1"/>
  <c r="A13595" i="54" s="1"/>
  <c r="A13596" i="54" s="1"/>
  <c r="A13597" i="54" s="1"/>
  <c r="A13598" i="54" s="1"/>
  <c r="A13599" i="54" s="1"/>
  <c r="A13600" i="54" s="1"/>
  <c r="A13601" i="54" s="1"/>
  <c r="A13602" i="54" s="1"/>
  <c r="A13603" i="54" s="1"/>
  <c r="A13604" i="54" s="1"/>
  <c r="A13605" i="54" s="1"/>
  <c r="A13606" i="54" s="1"/>
  <c r="A13607" i="54" s="1"/>
  <c r="A13608" i="54" s="1"/>
  <c r="A13609" i="54" s="1"/>
  <c r="A13610" i="54" s="1"/>
  <c r="A13611" i="54" s="1"/>
  <c r="A13612" i="54" s="1"/>
  <c r="A13613" i="54" s="1"/>
  <c r="A13614" i="54" s="1"/>
  <c r="A13615" i="54" s="1"/>
  <c r="A13616" i="54" s="1"/>
  <c r="A13617" i="54" s="1"/>
  <c r="A13618" i="54" s="1"/>
  <c r="A13619" i="54" s="1"/>
  <c r="A13620" i="54" s="1"/>
  <c r="A13621" i="54" s="1"/>
  <c r="A13622" i="54" s="1"/>
  <c r="A13623" i="54" s="1"/>
  <c r="A13624" i="54" s="1"/>
  <c r="A13625" i="54" s="1"/>
  <c r="A13626" i="54" s="1"/>
  <c r="A13627" i="54" s="1"/>
  <c r="A13628" i="54" s="1"/>
  <c r="A13629" i="54" s="1"/>
  <c r="A13630" i="54" s="1"/>
  <c r="A13631" i="54" s="1"/>
  <c r="A13632" i="54" s="1"/>
  <c r="A13633" i="54" s="1"/>
  <c r="A13634" i="54" s="1"/>
  <c r="A13635" i="54" s="1"/>
  <c r="A13636" i="54" s="1"/>
  <c r="A13637" i="54" s="1"/>
  <c r="A13638" i="54" s="1"/>
  <c r="A13639" i="54" s="1"/>
  <c r="A13640" i="54" s="1"/>
  <c r="A13641" i="54" s="1"/>
  <c r="A13642" i="54" s="1"/>
  <c r="A13643" i="54" s="1"/>
  <c r="A13644" i="54" s="1"/>
  <c r="A13645" i="54" s="1"/>
  <c r="A13646" i="54" s="1"/>
  <c r="A13647" i="54" s="1"/>
  <c r="A13648" i="54" s="1"/>
  <c r="A13649" i="54" s="1"/>
  <c r="A13650" i="54" s="1"/>
  <c r="A13651" i="54" s="1"/>
  <c r="A13652" i="54" s="1"/>
  <c r="A13653" i="54" s="1"/>
  <c r="A13654" i="54" s="1"/>
  <c r="A13655" i="54" s="1"/>
  <c r="A13656" i="54" s="1"/>
  <c r="A13657" i="54" s="1"/>
  <c r="A13658" i="54" s="1"/>
  <c r="A13659" i="54" s="1"/>
  <c r="A13660" i="54" s="1"/>
  <c r="A13661" i="54" s="1"/>
  <c r="A13662" i="54" s="1"/>
  <c r="A13663" i="54" s="1"/>
  <c r="A13664" i="54" s="1"/>
  <c r="A13665" i="54" s="1"/>
  <c r="A13666" i="54" s="1"/>
  <c r="A13667" i="54" s="1"/>
  <c r="A13668" i="54" s="1"/>
  <c r="A13669" i="54" s="1"/>
  <c r="A13670" i="54" s="1"/>
  <c r="A13671" i="54" s="1"/>
  <c r="A13672" i="54" s="1"/>
  <c r="A13673" i="54" s="1"/>
  <c r="A13674" i="54" s="1"/>
  <c r="A13675" i="54" s="1"/>
  <c r="A13676" i="54" s="1"/>
  <c r="A13677" i="54" s="1"/>
  <c r="A13678" i="54" s="1"/>
  <c r="A13679" i="54" s="1"/>
  <c r="A13680" i="54" s="1"/>
  <c r="A13681" i="54" s="1"/>
  <c r="A13682" i="54" s="1"/>
  <c r="A13683" i="54" s="1"/>
  <c r="A13684" i="54" s="1"/>
  <c r="A13685" i="54" s="1"/>
  <c r="A13686" i="54" s="1"/>
  <c r="A13687" i="54" s="1"/>
  <c r="A13688" i="54" s="1"/>
  <c r="A13689" i="54" s="1"/>
  <c r="A13690" i="54" s="1"/>
  <c r="A13691" i="54" s="1"/>
  <c r="A13692" i="54" s="1"/>
  <c r="A13693" i="54" s="1"/>
  <c r="A13694" i="54" s="1"/>
  <c r="A13695" i="54" s="1"/>
  <c r="A13696" i="54" s="1"/>
  <c r="A13697" i="54" s="1"/>
  <c r="A13698" i="54" s="1"/>
  <c r="A13699" i="54" s="1"/>
  <c r="A13700" i="54" s="1"/>
  <c r="A13701" i="54" s="1"/>
  <c r="A13702" i="54" s="1"/>
  <c r="A13703" i="54" s="1"/>
  <c r="A13704" i="54" s="1"/>
  <c r="A13705" i="54" s="1"/>
  <c r="A13706" i="54" s="1"/>
  <c r="A13707" i="54" s="1"/>
  <c r="A13708" i="54" s="1"/>
  <c r="A13709" i="54" s="1"/>
  <c r="A13710" i="54" s="1"/>
  <c r="A13711" i="54" s="1"/>
  <c r="A13712" i="54" s="1"/>
  <c r="A13713" i="54" s="1"/>
  <c r="A13714" i="54" s="1"/>
  <c r="A13715" i="54" s="1"/>
  <c r="A13716" i="54" s="1"/>
  <c r="A13717" i="54" s="1"/>
  <c r="A13718" i="54" s="1"/>
  <c r="A13719" i="54" s="1"/>
  <c r="A13720" i="54" s="1"/>
  <c r="A13721" i="54" s="1"/>
  <c r="A13722" i="54" s="1"/>
  <c r="A13723" i="54" s="1"/>
  <c r="A13724" i="54" s="1"/>
  <c r="A13725" i="54" s="1"/>
  <c r="A13726" i="54" s="1"/>
  <c r="A13727" i="54" s="1"/>
  <c r="A13728" i="54" s="1"/>
  <c r="A13729" i="54" s="1"/>
  <c r="A13730" i="54" s="1"/>
  <c r="A13731" i="54" s="1"/>
  <c r="A13732" i="54" s="1"/>
  <c r="A13733" i="54" s="1"/>
  <c r="A13734" i="54" s="1"/>
  <c r="A13735" i="54" s="1"/>
  <c r="A13736" i="54" s="1"/>
  <c r="A13737" i="54" s="1"/>
  <c r="A13738" i="54" s="1"/>
  <c r="A13739" i="54" s="1"/>
  <c r="A13740" i="54" s="1"/>
  <c r="A13741" i="54" s="1"/>
  <c r="A13742" i="54" s="1"/>
  <c r="A13743" i="54" s="1"/>
  <c r="A13744" i="54" s="1"/>
  <c r="A13745" i="54" s="1"/>
  <c r="A13746" i="54" s="1"/>
  <c r="A13747" i="54" s="1"/>
  <c r="A13748" i="54" s="1"/>
  <c r="A13749" i="54" s="1"/>
  <c r="A13750" i="54" s="1"/>
  <c r="A13751" i="54" s="1"/>
  <c r="A13752" i="54" s="1"/>
  <c r="A13753" i="54" s="1"/>
  <c r="A13754" i="54" s="1"/>
  <c r="A13755" i="54" s="1"/>
  <c r="A13756" i="54" s="1"/>
  <c r="A13757" i="54" s="1"/>
  <c r="A13758" i="54" s="1"/>
  <c r="A13759" i="54" s="1"/>
  <c r="A13760" i="54" s="1"/>
  <c r="A13761" i="54" s="1"/>
  <c r="A13762" i="54" s="1"/>
  <c r="A13763" i="54" s="1"/>
  <c r="A13764" i="54" s="1"/>
  <c r="A13765" i="54" s="1"/>
  <c r="A13766" i="54" s="1"/>
  <c r="A13767" i="54" s="1"/>
  <c r="A13768" i="54" s="1"/>
  <c r="A13769" i="54" s="1"/>
  <c r="A13770" i="54" s="1"/>
  <c r="A13771" i="54" s="1"/>
  <c r="A13772" i="54" s="1"/>
  <c r="A13773" i="54" s="1"/>
  <c r="A13774" i="54" s="1"/>
  <c r="A13775" i="54" s="1"/>
  <c r="A13776" i="54" s="1"/>
  <c r="A13777" i="54" s="1"/>
  <c r="A13778" i="54" s="1"/>
  <c r="A13779" i="54" s="1"/>
  <c r="A13780" i="54" s="1"/>
  <c r="A13781" i="54" s="1"/>
  <c r="A13782" i="54" s="1"/>
  <c r="A13783" i="54" s="1"/>
  <c r="A13784" i="54" s="1"/>
  <c r="A13785" i="54" s="1"/>
  <c r="A13786" i="54" s="1"/>
  <c r="A13787" i="54" s="1"/>
  <c r="A13788" i="54" s="1"/>
  <c r="A13789" i="54" s="1"/>
  <c r="A13790" i="54" s="1"/>
  <c r="A13791" i="54" s="1"/>
  <c r="A13792" i="54" s="1"/>
  <c r="A13793" i="54" s="1"/>
  <c r="A13794" i="54" s="1"/>
  <c r="A13795" i="54" s="1"/>
  <c r="A13796" i="54" s="1"/>
  <c r="A13797" i="54" s="1"/>
  <c r="A13798" i="54" s="1"/>
  <c r="A13799" i="54" s="1"/>
  <c r="A13800" i="54" s="1"/>
  <c r="A13801" i="54" s="1"/>
  <c r="A13802" i="54" s="1"/>
  <c r="A13803" i="54" s="1"/>
  <c r="A13804" i="54" s="1"/>
  <c r="A13805" i="54" s="1"/>
  <c r="A13806" i="54" s="1"/>
  <c r="A13807" i="54" s="1"/>
  <c r="A13808" i="54" s="1"/>
  <c r="A13809" i="54" s="1"/>
  <c r="A13810" i="54" s="1"/>
  <c r="A13811" i="54" s="1"/>
  <c r="A13812" i="54" s="1"/>
  <c r="A13813" i="54" s="1"/>
  <c r="A13814" i="54" s="1"/>
  <c r="A13815" i="54" s="1"/>
  <c r="A13816" i="54" s="1"/>
  <c r="A13817" i="54" s="1"/>
  <c r="A13818" i="54" s="1"/>
  <c r="A13819" i="54" s="1"/>
  <c r="A13820" i="54" s="1"/>
  <c r="A13821" i="54" s="1"/>
  <c r="A13822" i="54" s="1"/>
  <c r="A13823" i="54" s="1"/>
  <c r="A13824" i="54" s="1"/>
  <c r="A13825" i="54" s="1"/>
  <c r="A13826" i="54" s="1"/>
  <c r="A13827" i="54" s="1"/>
  <c r="A13828" i="54" s="1"/>
  <c r="A13829" i="54" s="1"/>
  <c r="A13830" i="54" s="1"/>
  <c r="A13831" i="54" s="1"/>
  <c r="A13832" i="54" s="1"/>
  <c r="A13833" i="54" s="1"/>
  <c r="A13834" i="54" s="1"/>
  <c r="A13835" i="54" s="1"/>
  <c r="A13836" i="54" s="1"/>
  <c r="A13837" i="54" s="1"/>
  <c r="A13838" i="54" s="1"/>
  <c r="A13839" i="54" s="1"/>
  <c r="A13840" i="54" s="1"/>
  <c r="A13841" i="54" s="1"/>
  <c r="A13842" i="54" s="1"/>
  <c r="A13843" i="54" s="1"/>
  <c r="A13844" i="54" s="1"/>
  <c r="A13845" i="54" s="1"/>
  <c r="A13846" i="54" s="1"/>
  <c r="A13847" i="54" s="1"/>
  <c r="A13848" i="54" s="1"/>
  <c r="A13849" i="54" s="1"/>
  <c r="A13850" i="54" s="1"/>
  <c r="A13851" i="54" s="1"/>
  <c r="A13852" i="54" s="1"/>
  <c r="A13853" i="54" s="1"/>
  <c r="A13854" i="54" s="1"/>
  <c r="A13855" i="54" s="1"/>
  <c r="A13856" i="54" s="1"/>
  <c r="A13857" i="54" s="1"/>
  <c r="A13858" i="54" s="1"/>
  <c r="A13859" i="54" s="1"/>
  <c r="A13860" i="54" s="1"/>
  <c r="A13861" i="54" s="1"/>
  <c r="A13862" i="54" s="1"/>
  <c r="A13863" i="54" s="1"/>
  <c r="A13864" i="54" s="1"/>
  <c r="A13865" i="54" s="1"/>
  <c r="A13866" i="54" s="1"/>
  <c r="A13867" i="54" s="1"/>
  <c r="A13868" i="54" s="1"/>
  <c r="A13869" i="54" s="1"/>
  <c r="A13870" i="54" s="1"/>
  <c r="A13871" i="54" s="1"/>
  <c r="A13872" i="54" s="1"/>
  <c r="A13873" i="54" s="1"/>
  <c r="A13874" i="54" s="1"/>
  <c r="A13875" i="54" s="1"/>
  <c r="A13876" i="54" s="1"/>
  <c r="A13877" i="54" s="1"/>
  <c r="A13878" i="54" s="1"/>
  <c r="A13879" i="54" s="1"/>
  <c r="A13880" i="54" s="1"/>
  <c r="A13881" i="54" s="1"/>
  <c r="A13882" i="54" s="1"/>
  <c r="A13883" i="54" s="1"/>
  <c r="A13884" i="54" s="1"/>
  <c r="A13885" i="54" s="1"/>
  <c r="A13886" i="54" s="1"/>
  <c r="A13887" i="54" s="1"/>
  <c r="A13888" i="54" s="1"/>
  <c r="A13889" i="54" s="1"/>
  <c r="A13890" i="54" s="1"/>
  <c r="A13891" i="54" s="1"/>
  <c r="A13892" i="54" s="1"/>
  <c r="A13893" i="54" s="1"/>
  <c r="A13894" i="54" s="1"/>
  <c r="A13895" i="54" s="1"/>
  <c r="A13896" i="54" s="1"/>
  <c r="A13897" i="54" s="1"/>
  <c r="A13898" i="54" s="1"/>
  <c r="A13899" i="54" s="1"/>
  <c r="A13900" i="54" s="1"/>
  <c r="A13901" i="54" s="1"/>
  <c r="A13902" i="54" s="1"/>
  <c r="A13903" i="54" s="1"/>
  <c r="A13904" i="54" s="1"/>
  <c r="A13905" i="54" s="1"/>
  <c r="A13906" i="54" s="1"/>
  <c r="A13907" i="54" s="1"/>
  <c r="A13908" i="54" s="1"/>
  <c r="A13909" i="54" s="1"/>
  <c r="A13910" i="54" s="1"/>
  <c r="A13911" i="54" s="1"/>
  <c r="A13912" i="54" s="1"/>
  <c r="A13913" i="54" s="1"/>
  <c r="A13914" i="54" s="1"/>
  <c r="A13915" i="54" s="1"/>
  <c r="A13916" i="54" s="1"/>
  <c r="A13917" i="54" s="1"/>
  <c r="A13918" i="54" s="1"/>
  <c r="A13919" i="54" s="1"/>
  <c r="A13920" i="54" s="1"/>
  <c r="A13921" i="54" s="1"/>
  <c r="A13922" i="54" s="1"/>
  <c r="A13923" i="54" s="1"/>
  <c r="A13924" i="54" s="1"/>
  <c r="A13925" i="54" s="1"/>
  <c r="A13926" i="54" s="1"/>
  <c r="A13927" i="54" s="1"/>
  <c r="A13928" i="54" s="1"/>
  <c r="A13929" i="54" s="1"/>
  <c r="A13930" i="54" s="1"/>
  <c r="A13931" i="54" s="1"/>
  <c r="A13932" i="54" s="1"/>
  <c r="A13933" i="54" s="1"/>
  <c r="A13934" i="54" s="1"/>
  <c r="A13935" i="54" s="1"/>
  <c r="A13936" i="54" s="1"/>
  <c r="A13937" i="54" s="1"/>
  <c r="A13938" i="54" s="1"/>
  <c r="A13939" i="54" s="1"/>
  <c r="A13940" i="54" s="1"/>
  <c r="A13941" i="54" s="1"/>
  <c r="A13942" i="54" s="1"/>
  <c r="A13943" i="54" s="1"/>
  <c r="A13944" i="54" s="1"/>
  <c r="A13945" i="54" s="1"/>
  <c r="A13946" i="54" s="1"/>
  <c r="A13947" i="54" s="1"/>
  <c r="A13948" i="54" s="1"/>
  <c r="A13949" i="54" s="1"/>
  <c r="A13950" i="54" s="1"/>
  <c r="A13951" i="54" s="1"/>
  <c r="A13952" i="54" s="1"/>
  <c r="A13953" i="54" s="1"/>
  <c r="A13954" i="54" s="1"/>
  <c r="A13955" i="54" s="1"/>
  <c r="A13956" i="54" s="1"/>
  <c r="A13957" i="54" s="1"/>
  <c r="A13958" i="54" s="1"/>
  <c r="A13959" i="54" s="1"/>
  <c r="A13960" i="54" s="1"/>
  <c r="A13961" i="54" s="1"/>
  <c r="A13962" i="54" s="1"/>
  <c r="A13963" i="54" s="1"/>
  <c r="A13964" i="54" s="1"/>
  <c r="A13965" i="54" s="1"/>
  <c r="A13966" i="54" s="1"/>
  <c r="A13967" i="54" s="1"/>
  <c r="A13968" i="54" s="1"/>
  <c r="A13969" i="54" s="1"/>
  <c r="A13970" i="54" s="1"/>
  <c r="A13971" i="54" s="1"/>
  <c r="A13972" i="54" s="1"/>
  <c r="A13973" i="54" s="1"/>
  <c r="A13974" i="54" s="1"/>
  <c r="A13975" i="54" s="1"/>
  <c r="A13976" i="54" s="1"/>
  <c r="A13977" i="54" s="1"/>
  <c r="A13978" i="54" s="1"/>
  <c r="A13979" i="54" s="1"/>
  <c r="A13980" i="54" s="1"/>
  <c r="A13981" i="54" s="1"/>
  <c r="A13982" i="54" s="1"/>
  <c r="A13983" i="54" s="1"/>
  <c r="A13984" i="54" s="1"/>
  <c r="A13985" i="54" s="1"/>
  <c r="A13986" i="54" s="1"/>
  <c r="A13987" i="54" s="1"/>
  <c r="A13988" i="54" s="1"/>
  <c r="A13989" i="54" s="1"/>
  <c r="A13990" i="54" s="1"/>
  <c r="A13991" i="54" s="1"/>
  <c r="A13992" i="54" s="1"/>
  <c r="A13993" i="54" s="1"/>
  <c r="A13994" i="54" s="1"/>
  <c r="A13995" i="54" s="1"/>
  <c r="A13996" i="54" s="1"/>
  <c r="A13997" i="54" s="1"/>
  <c r="A13998" i="54" s="1"/>
  <c r="A13999" i="54" s="1"/>
  <c r="A14000" i="54" s="1"/>
  <c r="A14001" i="54" s="1"/>
  <c r="A14002" i="54" s="1"/>
  <c r="A14003" i="54" s="1"/>
  <c r="A14004" i="54" s="1"/>
  <c r="A14005" i="54" s="1"/>
  <c r="A14006" i="54" s="1"/>
  <c r="A14007" i="54" s="1"/>
  <c r="A14008" i="54" s="1"/>
  <c r="A14009" i="54" s="1"/>
  <c r="A14010" i="54" s="1"/>
  <c r="A14011" i="54" s="1"/>
  <c r="A14012" i="54" s="1"/>
  <c r="A14013" i="54" s="1"/>
  <c r="A14014" i="54" s="1"/>
  <c r="A14015" i="54" s="1"/>
  <c r="A14016" i="54" s="1"/>
  <c r="A14017" i="54" s="1"/>
  <c r="A14018" i="54" s="1"/>
  <c r="A14019" i="54" s="1"/>
  <c r="A14020" i="54" s="1"/>
  <c r="A14021" i="54" s="1"/>
  <c r="A14022" i="54" s="1"/>
  <c r="A14023" i="54" s="1"/>
  <c r="A14024" i="54" s="1"/>
  <c r="A14025" i="54" s="1"/>
  <c r="A14026" i="54" s="1"/>
  <c r="A14027" i="54" s="1"/>
  <c r="A14028" i="54" s="1"/>
  <c r="A14029" i="54" s="1"/>
  <c r="A14030" i="54" s="1"/>
  <c r="A14031" i="54" s="1"/>
  <c r="A14032" i="54" s="1"/>
  <c r="A14033" i="54" s="1"/>
  <c r="A14034" i="54" s="1"/>
  <c r="A14035" i="54" s="1"/>
  <c r="A14036" i="54" s="1"/>
  <c r="A14037" i="54" s="1"/>
  <c r="A14038" i="54" s="1"/>
  <c r="A14039" i="54" s="1"/>
  <c r="A14040" i="54" s="1"/>
  <c r="A14041" i="54" s="1"/>
  <c r="A14042" i="54" s="1"/>
  <c r="A14043" i="54" s="1"/>
  <c r="A14044" i="54" s="1"/>
  <c r="A14045" i="54" s="1"/>
  <c r="A14046" i="54" s="1"/>
  <c r="A14047" i="54" s="1"/>
  <c r="A14048" i="54" s="1"/>
  <c r="A14049" i="54" s="1"/>
  <c r="A14050" i="54" s="1"/>
  <c r="A14051" i="54" s="1"/>
  <c r="A14052" i="54" s="1"/>
  <c r="A14053" i="54" s="1"/>
  <c r="A14054" i="54" s="1"/>
  <c r="A14055" i="54" s="1"/>
  <c r="A14056" i="54" s="1"/>
  <c r="A14057" i="54" s="1"/>
  <c r="A14058" i="54" s="1"/>
  <c r="A14059" i="54" s="1"/>
  <c r="A14060" i="54" s="1"/>
  <c r="A14061" i="54" s="1"/>
  <c r="A14062" i="54" s="1"/>
  <c r="A14063" i="54" s="1"/>
  <c r="A14064" i="54" s="1"/>
  <c r="A14065" i="54" s="1"/>
  <c r="A14066" i="54" s="1"/>
  <c r="A14067" i="54" s="1"/>
  <c r="A14068" i="54" s="1"/>
  <c r="A14069" i="54" s="1"/>
  <c r="A14070" i="54" s="1"/>
  <c r="A14071" i="54" s="1"/>
  <c r="A14072" i="54" s="1"/>
  <c r="A14073" i="54" s="1"/>
  <c r="A14074" i="54" s="1"/>
  <c r="A14075" i="54" s="1"/>
  <c r="A14076" i="54" s="1"/>
  <c r="A14077" i="54" s="1"/>
  <c r="A14078" i="54" s="1"/>
  <c r="A14079" i="54" s="1"/>
  <c r="A14080" i="54" s="1"/>
  <c r="A14081" i="54" s="1"/>
  <c r="A14082" i="54" s="1"/>
  <c r="A14083" i="54" s="1"/>
  <c r="A14084" i="54" s="1"/>
  <c r="A14085" i="54" s="1"/>
  <c r="A14086" i="54" s="1"/>
  <c r="A14087" i="54" s="1"/>
  <c r="A14088" i="54" s="1"/>
  <c r="A14089" i="54" s="1"/>
  <c r="A14090" i="54" s="1"/>
  <c r="A14091" i="54" s="1"/>
  <c r="A14092" i="54" s="1"/>
  <c r="A14093" i="54" s="1"/>
  <c r="A14094" i="54" s="1"/>
  <c r="A14095" i="54" s="1"/>
  <c r="A14096" i="54" s="1"/>
  <c r="A14097" i="54" s="1"/>
  <c r="A14098" i="54" s="1"/>
  <c r="A14099" i="54" s="1"/>
  <c r="A14100" i="54" s="1"/>
  <c r="A14101" i="54" s="1"/>
  <c r="A14102" i="54" s="1"/>
  <c r="A14103" i="54" s="1"/>
  <c r="A14104" i="54" s="1"/>
  <c r="A14105" i="54" s="1"/>
  <c r="A14106" i="54" s="1"/>
  <c r="A14107" i="54" s="1"/>
  <c r="A14108" i="54" s="1"/>
  <c r="A14109" i="54" s="1"/>
  <c r="A14110" i="54" s="1"/>
  <c r="A14111" i="54" s="1"/>
  <c r="A14112" i="54" s="1"/>
  <c r="A14113" i="54" s="1"/>
  <c r="A14114" i="54" s="1"/>
  <c r="A14115" i="54" s="1"/>
  <c r="A14116" i="54" s="1"/>
  <c r="A14117" i="54" s="1"/>
  <c r="A14118" i="54" s="1"/>
  <c r="A14119" i="54" s="1"/>
  <c r="A14120" i="54" s="1"/>
  <c r="A14121" i="54" s="1"/>
  <c r="A14122" i="54" s="1"/>
  <c r="A14123" i="54" s="1"/>
  <c r="A14124" i="54" s="1"/>
  <c r="A14125" i="54" s="1"/>
  <c r="A14126" i="54" s="1"/>
  <c r="A14127" i="54" s="1"/>
  <c r="A14128" i="54" s="1"/>
  <c r="A14129" i="54" s="1"/>
  <c r="A14130" i="54" s="1"/>
  <c r="A14131" i="54" s="1"/>
  <c r="A14132" i="54" s="1"/>
  <c r="A14133" i="54" s="1"/>
  <c r="A14134" i="54" s="1"/>
  <c r="A14135" i="54" s="1"/>
  <c r="A14136" i="54" s="1"/>
  <c r="A14137" i="54" s="1"/>
  <c r="A14138" i="54" s="1"/>
  <c r="A14139" i="54" s="1"/>
  <c r="A14140" i="54" s="1"/>
  <c r="A14141" i="54" s="1"/>
  <c r="A14142" i="54" s="1"/>
  <c r="A14143" i="54" s="1"/>
  <c r="A14144" i="54" s="1"/>
  <c r="A14145" i="54" s="1"/>
  <c r="A14146" i="54" s="1"/>
  <c r="A14147" i="54" s="1"/>
  <c r="A14148" i="54" s="1"/>
  <c r="A14149" i="54" s="1"/>
  <c r="A14150" i="54" s="1"/>
  <c r="A14151" i="54" s="1"/>
  <c r="A14152" i="54" s="1"/>
  <c r="A14153" i="54" s="1"/>
  <c r="A14154" i="54" s="1"/>
  <c r="A14155" i="54" s="1"/>
  <c r="A14156" i="54" s="1"/>
  <c r="A14157" i="54" s="1"/>
  <c r="A14158" i="54" s="1"/>
  <c r="A14159" i="54" s="1"/>
  <c r="A14160" i="54" s="1"/>
  <c r="A14161" i="54" s="1"/>
  <c r="A14162" i="54" s="1"/>
  <c r="A14163" i="54" s="1"/>
  <c r="A14164" i="54" s="1"/>
  <c r="A14165" i="54" s="1"/>
  <c r="A14166" i="54" s="1"/>
  <c r="A14167" i="54" s="1"/>
  <c r="A14168" i="54" s="1"/>
  <c r="A14169" i="54" s="1"/>
  <c r="A14170" i="54" s="1"/>
  <c r="A14171" i="54" s="1"/>
  <c r="A14172" i="54" s="1"/>
  <c r="A14173" i="54" s="1"/>
  <c r="A14174" i="54" s="1"/>
  <c r="A14175" i="54" s="1"/>
  <c r="A14176" i="54" s="1"/>
  <c r="A14177" i="54" s="1"/>
  <c r="A14178" i="54" s="1"/>
  <c r="A14179" i="54" s="1"/>
  <c r="A14180" i="54" s="1"/>
  <c r="A14181" i="54" s="1"/>
  <c r="A14182" i="54" s="1"/>
  <c r="A14183" i="54" s="1"/>
  <c r="A14184" i="54" s="1"/>
  <c r="A14185" i="54" s="1"/>
  <c r="A14186" i="54" s="1"/>
  <c r="A14187" i="54" s="1"/>
  <c r="A14188" i="54" s="1"/>
  <c r="A14189" i="54" s="1"/>
  <c r="A14190" i="54" s="1"/>
  <c r="A14191" i="54" s="1"/>
  <c r="A14192" i="54" s="1"/>
  <c r="A14193" i="54" s="1"/>
  <c r="A14194" i="54" s="1"/>
  <c r="A14195" i="54" s="1"/>
  <c r="A14196" i="54" s="1"/>
  <c r="A14197" i="54" s="1"/>
  <c r="A14198" i="54" s="1"/>
  <c r="A14199" i="54" s="1"/>
  <c r="A14200" i="54" s="1"/>
  <c r="A14201" i="54" s="1"/>
  <c r="A14202" i="54" s="1"/>
  <c r="A14203" i="54" s="1"/>
  <c r="A14204" i="54" s="1"/>
  <c r="A14205" i="54" s="1"/>
  <c r="A14206" i="54" s="1"/>
  <c r="A14207" i="54" s="1"/>
  <c r="A14208" i="54" s="1"/>
  <c r="A14209" i="54" s="1"/>
  <c r="A14210" i="54" s="1"/>
  <c r="A14211" i="54" s="1"/>
  <c r="A14212" i="54" s="1"/>
  <c r="A14213" i="54" s="1"/>
  <c r="A14214" i="54" s="1"/>
  <c r="A14215" i="54" s="1"/>
  <c r="A14216" i="54" s="1"/>
  <c r="A14217" i="54" s="1"/>
  <c r="A14218" i="54" s="1"/>
  <c r="A14219" i="54" s="1"/>
  <c r="A14220" i="54" s="1"/>
  <c r="A14221" i="54" s="1"/>
  <c r="A14222" i="54" s="1"/>
  <c r="A14223" i="54" s="1"/>
  <c r="A14224" i="54" s="1"/>
  <c r="A14225" i="54" s="1"/>
  <c r="A14226" i="54" s="1"/>
  <c r="A14227" i="54" s="1"/>
  <c r="A14228" i="54" s="1"/>
  <c r="A14229" i="54" s="1"/>
  <c r="A14230" i="54" s="1"/>
  <c r="A14231" i="54" s="1"/>
  <c r="A14232" i="54" s="1"/>
  <c r="A14233" i="54" s="1"/>
  <c r="A14234" i="54" s="1"/>
  <c r="A14235" i="54" s="1"/>
  <c r="A14236" i="54" s="1"/>
  <c r="A14237" i="54" s="1"/>
  <c r="A14238" i="54" s="1"/>
  <c r="A14239" i="54" s="1"/>
  <c r="A14240" i="54" s="1"/>
  <c r="A14241" i="54" s="1"/>
  <c r="A14242" i="54" s="1"/>
  <c r="A14243" i="54" s="1"/>
  <c r="A14244" i="54" s="1"/>
  <c r="A14245" i="54" s="1"/>
  <c r="A14246" i="54" s="1"/>
  <c r="A14247" i="54" s="1"/>
  <c r="A14248" i="54" s="1"/>
  <c r="A14249" i="54" s="1"/>
  <c r="A14250" i="54" s="1"/>
  <c r="A14251" i="54" s="1"/>
  <c r="A14252" i="54" s="1"/>
  <c r="A14253" i="54" s="1"/>
  <c r="A14254" i="54" s="1"/>
  <c r="A14255" i="54" s="1"/>
  <c r="A14256" i="54" s="1"/>
  <c r="A14257" i="54" s="1"/>
  <c r="A14258" i="54" s="1"/>
  <c r="A14259" i="54" s="1"/>
  <c r="A14260" i="54" s="1"/>
  <c r="A14261" i="54" s="1"/>
  <c r="A14262" i="54" s="1"/>
  <c r="A14263" i="54" s="1"/>
  <c r="A14264" i="54" s="1"/>
  <c r="A14265" i="54" s="1"/>
  <c r="A14266" i="54" s="1"/>
  <c r="A14267" i="54" s="1"/>
  <c r="A14268" i="54" s="1"/>
  <c r="A14269" i="54" s="1"/>
  <c r="A14270" i="54" s="1"/>
  <c r="A14271" i="54" s="1"/>
  <c r="A14272" i="54" s="1"/>
  <c r="A14273" i="54" s="1"/>
  <c r="A14274" i="54" s="1"/>
  <c r="A14275" i="54" s="1"/>
  <c r="A14276" i="54" s="1"/>
  <c r="A14277" i="54" s="1"/>
  <c r="A14278" i="54" s="1"/>
  <c r="A14279" i="54" s="1"/>
  <c r="A14280" i="54" s="1"/>
  <c r="A14281" i="54" s="1"/>
  <c r="A14282" i="54" s="1"/>
  <c r="A14283" i="54" s="1"/>
  <c r="A14284" i="54" s="1"/>
  <c r="A14285" i="54" s="1"/>
  <c r="A14286" i="54" s="1"/>
  <c r="A14287" i="54" s="1"/>
  <c r="A14288" i="54" s="1"/>
  <c r="A14289" i="54" s="1"/>
  <c r="A14290" i="54" s="1"/>
  <c r="A14291" i="54" s="1"/>
  <c r="A14292" i="54" s="1"/>
  <c r="A14293" i="54" s="1"/>
  <c r="A14294" i="54" s="1"/>
  <c r="A14295" i="54" s="1"/>
  <c r="A14296" i="54" s="1"/>
  <c r="A14297" i="54" s="1"/>
  <c r="A14298" i="54" s="1"/>
  <c r="A14299" i="54" s="1"/>
  <c r="A14300" i="54" s="1"/>
  <c r="A14301" i="54" s="1"/>
  <c r="A14302" i="54" s="1"/>
  <c r="A14303" i="54" s="1"/>
  <c r="A14304" i="54" s="1"/>
  <c r="A14305" i="54" s="1"/>
  <c r="A14306" i="54" s="1"/>
  <c r="A14307" i="54" s="1"/>
  <c r="A14308" i="54" s="1"/>
  <c r="A14309" i="54" s="1"/>
  <c r="A14310" i="54" s="1"/>
  <c r="A14311" i="54" s="1"/>
  <c r="A14312" i="54" s="1"/>
  <c r="A14313" i="54" s="1"/>
  <c r="A14314" i="54" s="1"/>
  <c r="A14315" i="54" s="1"/>
  <c r="A14316" i="54" s="1"/>
  <c r="A14317" i="54" s="1"/>
  <c r="A14318" i="54" s="1"/>
  <c r="A14319" i="54" s="1"/>
  <c r="A14320" i="54" s="1"/>
  <c r="A14321" i="54" s="1"/>
  <c r="A14322" i="54" s="1"/>
  <c r="A14323" i="54" s="1"/>
  <c r="A14324" i="54" s="1"/>
  <c r="A14325" i="54" s="1"/>
  <c r="A14326" i="54" s="1"/>
  <c r="A14327" i="54" s="1"/>
  <c r="A14328" i="54" s="1"/>
  <c r="A14329" i="54" s="1"/>
  <c r="A14330" i="54" s="1"/>
  <c r="A14331" i="54" s="1"/>
  <c r="A14332" i="54" s="1"/>
  <c r="A14333" i="54" s="1"/>
  <c r="A14334" i="54" s="1"/>
  <c r="A14335" i="54" s="1"/>
  <c r="A14336" i="54" s="1"/>
  <c r="A14337" i="54" s="1"/>
  <c r="A14338" i="54" s="1"/>
  <c r="A14339" i="54" s="1"/>
  <c r="A14340" i="54" s="1"/>
  <c r="A14341" i="54" s="1"/>
  <c r="A14342" i="54" s="1"/>
  <c r="A14343" i="54" s="1"/>
  <c r="A14344" i="54" s="1"/>
  <c r="A14345" i="54" s="1"/>
  <c r="A14346" i="54" s="1"/>
  <c r="A14347" i="54" s="1"/>
  <c r="A14348" i="54" s="1"/>
  <c r="A14349" i="54" s="1"/>
  <c r="A14350" i="54" s="1"/>
  <c r="A14351" i="54" s="1"/>
  <c r="A14352" i="54" s="1"/>
  <c r="A14353" i="54" s="1"/>
  <c r="A14354" i="54" s="1"/>
  <c r="A14355" i="54" s="1"/>
  <c r="A14356" i="54" s="1"/>
  <c r="A14357" i="54" s="1"/>
  <c r="A14358" i="54" s="1"/>
  <c r="A14359" i="54" s="1"/>
  <c r="A14360" i="54" s="1"/>
  <c r="A14361" i="54" s="1"/>
  <c r="A14362" i="54" s="1"/>
  <c r="A14363" i="54" s="1"/>
  <c r="A14364" i="54" s="1"/>
  <c r="A14365" i="54" s="1"/>
  <c r="A14366" i="54" s="1"/>
  <c r="A14367" i="54" s="1"/>
  <c r="A14368" i="54" s="1"/>
  <c r="A14369" i="54" s="1"/>
  <c r="A14370" i="54" s="1"/>
  <c r="A14371" i="54" s="1"/>
  <c r="A14372" i="54" s="1"/>
  <c r="A14373" i="54" s="1"/>
  <c r="A14374" i="54" s="1"/>
  <c r="A14375" i="54" s="1"/>
  <c r="A14376" i="54" s="1"/>
  <c r="A14377" i="54" s="1"/>
  <c r="A14378" i="54" s="1"/>
  <c r="A14379" i="54" s="1"/>
  <c r="A14380" i="54" s="1"/>
  <c r="A14381" i="54" s="1"/>
  <c r="A14382" i="54" s="1"/>
  <c r="A14383" i="54" s="1"/>
  <c r="A14384" i="54" s="1"/>
  <c r="A14385" i="54" s="1"/>
  <c r="A14386" i="54" s="1"/>
  <c r="A14387" i="54" s="1"/>
  <c r="A14388" i="54" s="1"/>
  <c r="A14389" i="54" s="1"/>
  <c r="A14390" i="54" s="1"/>
  <c r="A14391" i="54" s="1"/>
  <c r="A14392" i="54" s="1"/>
  <c r="A14393" i="54" s="1"/>
  <c r="A14394" i="54" s="1"/>
  <c r="A14395" i="54" s="1"/>
  <c r="A14396" i="54" s="1"/>
  <c r="A14397" i="54" s="1"/>
  <c r="A14398" i="54" s="1"/>
  <c r="A14399" i="54" s="1"/>
  <c r="A14400" i="54" s="1"/>
  <c r="A14401" i="54" s="1"/>
  <c r="A14402" i="54" s="1"/>
  <c r="A14403" i="54" s="1"/>
  <c r="A14404" i="54" s="1"/>
  <c r="A14405" i="54" s="1"/>
  <c r="A14406" i="54" s="1"/>
  <c r="A14407" i="54" s="1"/>
  <c r="A14408" i="54" s="1"/>
  <c r="A14409" i="54" s="1"/>
  <c r="A14410" i="54" s="1"/>
  <c r="A14411" i="54" s="1"/>
  <c r="A14412" i="54" s="1"/>
  <c r="A14413" i="54" s="1"/>
  <c r="A14414" i="54" s="1"/>
  <c r="A14415" i="54" s="1"/>
  <c r="A14416" i="54" s="1"/>
  <c r="A14417" i="54" s="1"/>
  <c r="A14418" i="54" s="1"/>
  <c r="A14419" i="54" s="1"/>
  <c r="A14420" i="54" s="1"/>
  <c r="A14421" i="54" s="1"/>
  <c r="A14422" i="54" s="1"/>
  <c r="A14423" i="54" s="1"/>
  <c r="A14424" i="54" s="1"/>
  <c r="A14425" i="54" s="1"/>
  <c r="A14426" i="54" s="1"/>
  <c r="A14427" i="54" s="1"/>
  <c r="A14428" i="54" s="1"/>
  <c r="A14429" i="54" s="1"/>
  <c r="A14430" i="54" s="1"/>
  <c r="A14431" i="54" s="1"/>
  <c r="A14432" i="54" s="1"/>
  <c r="A14433" i="54" s="1"/>
  <c r="A14434" i="54" s="1"/>
  <c r="A14435" i="54" s="1"/>
  <c r="A14436" i="54" s="1"/>
  <c r="A14437" i="54" s="1"/>
  <c r="A14438" i="54" s="1"/>
  <c r="A14439" i="54" s="1"/>
  <c r="A14440" i="54" s="1"/>
  <c r="A14441" i="54" s="1"/>
  <c r="A14442" i="54" s="1"/>
  <c r="A14443" i="54" s="1"/>
  <c r="A14444" i="54" s="1"/>
  <c r="A14445" i="54" s="1"/>
  <c r="A14446" i="54" s="1"/>
  <c r="A14447" i="54" s="1"/>
  <c r="A14448" i="54" s="1"/>
  <c r="A14449" i="54" s="1"/>
  <c r="A14450" i="54" s="1"/>
  <c r="A14451" i="54" s="1"/>
  <c r="A14452" i="54" s="1"/>
  <c r="A14453" i="54" s="1"/>
  <c r="A14454" i="54" s="1"/>
  <c r="A14455" i="54" s="1"/>
  <c r="A14456" i="54" s="1"/>
  <c r="A14457" i="54" s="1"/>
  <c r="A14458" i="54" s="1"/>
  <c r="A14459" i="54" s="1"/>
  <c r="A14460" i="54" s="1"/>
  <c r="A14461" i="54" s="1"/>
  <c r="A14462" i="54" s="1"/>
  <c r="A14463" i="54" s="1"/>
  <c r="A14464" i="54" s="1"/>
  <c r="A14465" i="54" s="1"/>
  <c r="A14466" i="54" s="1"/>
  <c r="A14467" i="54" s="1"/>
  <c r="A14468" i="54" s="1"/>
  <c r="A14469" i="54" s="1"/>
  <c r="A14470" i="54" s="1"/>
  <c r="A14471" i="54" s="1"/>
  <c r="A14472" i="54" s="1"/>
  <c r="A14473" i="54" s="1"/>
  <c r="A14474" i="54" s="1"/>
  <c r="A14475" i="54" s="1"/>
  <c r="A14476" i="54" s="1"/>
  <c r="A14477" i="54" s="1"/>
  <c r="A14478" i="54" s="1"/>
  <c r="A14479" i="54" s="1"/>
  <c r="A14480" i="54" s="1"/>
  <c r="A14481" i="54" s="1"/>
  <c r="A14482" i="54" s="1"/>
  <c r="A14483" i="54" s="1"/>
  <c r="A14484" i="54" s="1"/>
  <c r="A14485" i="54" s="1"/>
  <c r="A14486" i="54" s="1"/>
  <c r="A14487" i="54" s="1"/>
  <c r="A14488" i="54" s="1"/>
  <c r="A14489" i="54" s="1"/>
  <c r="A14490" i="54" s="1"/>
  <c r="A14491" i="54" s="1"/>
  <c r="A14492" i="54" s="1"/>
  <c r="A14493" i="54" s="1"/>
  <c r="A14494" i="54" s="1"/>
  <c r="A14495" i="54" s="1"/>
  <c r="A14496" i="54" s="1"/>
  <c r="A14497" i="54" s="1"/>
  <c r="A14498" i="54" s="1"/>
  <c r="A14499" i="54" s="1"/>
  <c r="A14500" i="54" s="1"/>
  <c r="A14501" i="54" s="1"/>
  <c r="A14502" i="54" s="1"/>
  <c r="A14503" i="54" s="1"/>
  <c r="A14504" i="54" s="1"/>
  <c r="A14505" i="54" s="1"/>
  <c r="A14506" i="54" s="1"/>
  <c r="A14507" i="54" s="1"/>
  <c r="A14508" i="54" s="1"/>
  <c r="A14509" i="54" s="1"/>
  <c r="A14510" i="54" s="1"/>
  <c r="A14511" i="54" s="1"/>
  <c r="A14512" i="54" s="1"/>
  <c r="A14513" i="54" s="1"/>
  <c r="A14514" i="54" s="1"/>
  <c r="A14515" i="54" s="1"/>
  <c r="A14516" i="54" s="1"/>
  <c r="A14517" i="54" s="1"/>
  <c r="A14518" i="54" s="1"/>
  <c r="A14519" i="54" s="1"/>
  <c r="A14520" i="54" s="1"/>
  <c r="A14521" i="54" s="1"/>
  <c r="A14522" i="54" s="1"/>
  <c r="A14523" i="54" s="1"/>
  <c r="A14524" i="54" s="1"/>
  <c r="A14525" i="54" s="1"/>
  <c r="A14526" i="54" s="1"/>
  <c r="A14527" i="54" s="1"/>
  <c r="A14528" i="54" s="1"/>
  <c r="A14529" i="54" s="1"/>
  <c r="A14530" i="54" s="1"/>
  <c r="A14531" i="54" s="1"/>
  <c r="A14532" i="54" s="1"/>
  <c r="A14533" i="54" s="1"/>
  <c r="A14534" i="54" s="1"/>
  <c r="A14535" i="54" s="1"/>
  <c r="A14536" i="54" s="1"/>
  <c r="A14537" i="54" s="1"/>
  <c r="A14538" i="54" s="1"/>
  <c r="A14539" i="54" s="1"/>
  <c r="A14540" i="54" s="1"/>
  <c r="A14541" i="54" s="1"/>
  <c r="A14542" i="54" s="1"/>
  <c r="A14543" i="54" s="1"/>
  <c r="A14544" i="54" s="1"/>
  <c r="A14545" i="54" s="1"/>
  <c r="A14546" i="54" s="1"/>
  <c r="A14547" i="54" s="1"/>
  <c r="A14548" i="54" s="1"/>
  <c r="A14549" i="54" s="1"/>
  <c r="A14550" i="54" s="1"/>
  <c r="A14551" i="54" s="1"/>
  <c r="A14552" i="54" s="1"/>
  <c r="A14553" i="54" s="1"/>
  <c r="A14554" i="54" s="1"/>
  <c r="A14555" i="54" s="1"/>
  <c r="A14556" i="54" s="1"/>
  <c r="A14557" i="54" s="1"/>
  <c r="A14558" i="54" s="1"/>
  <c r="A14559" i="54" s="1"/>
  <c r="A14560" i="54" s="1"/>
  <c r="A14561" i="54" s="1"/>
  <c r="A14562" i="54" s="1"/>
  <c r="A14563" i="54" s="1"/>
  <c r="A14564" i="54" s="1"/>
  <c r="A14565" i="54" s="1"/>
  <c r="A14566" i="54" s="1"/>
  <c r="A14567" i="54" s="1"/>
  <c r="A14568" i="54" s="1"/>
  <c r="A14569" i="54" s="1"/>
  <c r="A14570" i="54" s="1"/>
  <c r="A14571" i="54" s="1"/>
  <c r="A14572" i="54" s="1"/>
  <c r="A14573" i="54" s="1"/>
  <c r="A14574" i="54" s="1"/>
  <c r="A14575" i="54" s="1"/>
  <c r="A14576" i="54" s="1"/>
  <c r="A14577" i="54" s="1"/>
  <c r="A14578" i="54" s="1"/>
  <c r="A14579" i="54" s="1"/>
  <c r="A14580" i="54" s="1"/>
  <c r="A14581" i="54" s="1"/>
  <c r="A14582" i="54" s="1"/>
  <c r="A14583" i="54" s="1"/>
  <c r="A14584" i="54" s="1"/>
  <c r="A14585" i="54" s="1"/>
  <c r="A14586" i="54" s="1"/>
  <c r="A14587" i="54" s="1"/>
  <c r="A14588" i="54" s="1"/>
  <c r="A14589" i="54" s="1"/>
  <c r="A14590" i="54" s="1"/>
  <c r="A14591" i="54" s="1"/>
  <c r="A14592" i="54" s="1"/>
  <c r="A14593" i="54" s="1"/>
  <c r="A14594" i="54" s="1"/>
  <c r="A14595" i="54" s="1"/>
  <c r="A14596" i="54" s="1"/>
  <c r="A14597" i="54" s="1"/>
  <c r="A14598" i="54" s="1"/>
  <c r="A14599" i="54" s="1"/>
  <c r="A14600" i="54" s="1"/>
  <c r="A14601" i="54" s="1"/>
  <c r="A14602" i="54" s="1"/>
  <c r="A14603" i="54" s="1"/>
  <c r="A14604" i="54" s="1"/>
  <c r="A14605" i="54" s="1"/>
  <c r="A14606" i="54" s="1"/>
  <c r="A14607" i="54" s="1"/>
  <c r="A14608" i="54" s="1"/>
  <c r="A14609" i="54" s="1"/>
  <c r="A14610" i="54" s="1"/>
  <c r="A14611" i="54" s="1"/>
  <c r="A14612" i="54" s="1"/>
  <c r="A14613" i="54" s="1"/>
  <c r="A14614" i="54" s="1"/>
  <c r="A14615" i="54" s="1"/>
  <c r="A14616" i="54" s="1"/>
  <c r="A14617" i="54" s="1"/>
  <c r="A14618" i="54" s="1"/>
  <c r="A14619" i="54" s="1"/>
  <c r="A14620" i="54" s="1"/>
  <c r="A14621" i="54" s="1"/>
  <c r="A14622" i="54" s="1"/>
  <c r="A14623" i="54" s="1"/>
  <c r="A14624" i="54" s="1"/>
  <c r="A14625" i="54" s="1"/>
  <c r="A14626" i="54" s="1"/>
  <c r="A14627" i="54" s="1"/>
  <c r="A14628" i="54" s="1"/>
  <c r="A14629" i="54" s="1"/>
  <c r="A14630" i="54" s="1"/>
  <c r="A14631" i="54" s="1"/>
  <c r="A14632" i="54" s="1"/>
  <c r="A14633" i="54" s="1"/>
  <c r="A14634" i="54" s="1"/>
  <c r="A14635" i="54" s="1"/>
  <c r="A14636" i="54" s="1"/>
  <c r="A14637" i="54" s="1"/>
  <c r="A14638" i="54" s="1"/>
  <c r="A14639" i="54" s="1"/>
  <c r="A14640" i="54" s="1"/>
  <c r="A14641" i="54" s="1"/>
  <c r="A14642" i="54" s="1"/>
  <c r="A14643" i="54" s="1"/>
  <c r="A14644" i="54" s="1"/>
  <c r="A14645" i="54" s="1"/>
  <c r="A14646" i="54" s="1"/>
  <c r="A14647" i="54" s="1"/>
  <c r="A14648" i="54" s="1"/>
  <c r="A14649" i="54" s="1"/>
  <c r="A14650" i="54" s="1"/>
  <c r="A14651" i="54" s="1"/>
  <c r="A14652" i="54" s="1"/>
  <c r="A14653" i="54" s="1"/>
  <c r="A14654" i="54" s="1"/>
  <c r="A14655" i="54" s="1"/>
  <c r="A14656" i="54" s="1"/>
  <c r="A14657" i="54" s="1"/>
  <c r="A14658" i="54" s="1"/>
  <c r="A14659" i="54" s="1"/>
  <c r="A14660" i="54" s="1"/>
  <c r="A14661" i="54" s="1"/>
  <c r="A14662" i="54" s="1"/>
  <c r="A14663" i="54" s="1"/>
  <c r="A14664" i="54" s="1"/>
  <c r="A14665" i="54" s="1"/>
  <c r="A14666" i="54" s="1"/>
  <c r="A14667" i="54" s="1"/>
  <c r="A14668" i="54" s="1"/>
  <c r="A14669" i="54" s="1"/>
  <c r="A14670" i="54" s="1"/>
  <c r="A14671" i="54" s="1"/>
  <c r="A14672" i="54" s="1"/>
  <c r="A14673" i="54" s="1"/>
  <c r="A14674" i="54" s="1"/>
  <c r="A14675" i="54" s="1"/>
  <c r="A14676" i="54" s="1"/>
  <c r="A14677" i="54" s="1"/>
  <c r="A14678" i="54" s="1"/>
  <c r="A14679" i="54" s="1"/>
  <c r="A14680" i="54" s="1"/>
  <c r="A14681" i="54" s="1"/>
  <c r="A14682" i="54" s="1"/>
  <c r="A14683" i="54" s="1"/>
  <c r="A14684" i="54" s="1"/>
  <c r="A14685" i="54" s="1"/>
  <c r="A14686" i="54" s="1"/>
  <c r="A14687" i="54" s="1"/>
  <c r="A14688" i="54" s="1"/>
  <c r="A14689" i="54" s="1"/>
  <c r="A14690" i="54" s="1"/>
  <c r="A14691" i="54" s="1"/>
  <c r="A14692" i="54" s="1"/>
  <c r="A14693" i="54" s="1"/>
  <c r="A14694" i="54" s="1"/>
  <c r="A14695" i="54" s="1"/>
  <c r="A14696" i="54" s="1"/>
  <c r="A14697" i="54" s="1"/>
  <c r="A14698" i="54" s="1"/>
  <c r="A14699" i="54" s="1"/>
  <c r="A14700" i="54" s="1"/>
  <c r="A14701" i="54" s="1"/>
  <c r="A14702" i="54" s="1"/>
  <c r="A14703" i="54" s="1"/>
  <c r="A14704" i="54" s="1"/>
  <c r="A14705" i="54" s="1"/>
  <c r="A14706" i="54" s="1"/>
  <c r="A14707" i="54" s="1"/>
  <c r="A14708" i="54" s="1"/>
  <c r="A14709" i="54" s="1"/>
  <c r="A14710" i="54" s="1"/>
  <c r="A14711" i="54" s="1"/>
  <c r="A14712" i="54" s="1"/>
  <c r="A14713" i="54" s="1"/>
  <c r="A14714" i="54" s="1"/>
  <c r="A14715" i="54" s="1"/>
  <c r="A14716" i="54" s="1"/>
  <c r="A14717" i="54" s="1"/>
  <c r="A14718" i="54" s="1"/>
  <c r="A14719" i="54" s="1"/>
  <c r="A14720" i="54" s="1"/>
  <c r="A14721" i="54" s="1"/>
  <c r="A14722" i="54" s="1"/>
  <c r="A14723" i="54" s="1"/>
  <c r="A14724" i="54" s="1"/>
  <c r="A14725" i="54" s="1"/>
  <c r="A14726" i="54" s="1"/>
  <c r="A14727" i="54" s="1"/>
  <c r="A14728" i="54" s="1"/>
  <c r="A14729" i="54" s="1"/>
  <c r="A14730" i="54" s="1"/>
  <c r="A14731" i="54" s="1"/>
  <c r="A14732" i="54" s="1"/>
  <c r="A14733" i="54" s="1"/>
  <c r="A14734" i="54" s="1"/>
  <c r="A14735" i="54" s="1"/>
  <c r="A14736" i="54" s="1"/>
  <c r="A14737" i="54" s="1"/>
  <c r="A14738" i="54" s="1"/>
  <c r="A14739" i="54" s="1"/>
  <c r="A14740" i="54" s="1"/>
  <c r="A14741" i="54" s="1"/>
  <c r="A14742" i="54" s="1"/>
  <c r="A14743" i="54" s="1"/>
  <c r="A14744" i="54" s="1"/>
  <c r="A14745" i="54" s="1"/>
  <c r="A14746" i="54" s="1"/>
  <c r="A14747" i="54" s="1"/>
  <c r="A14748" i="54" s="1"/>
  <c r="A14749" i="54" s="1"/>
  <c r="A14750" i="54" s="1"/>
  <c r="A14751" i="54" s="1"/>
  <c r="A14752" i="54" s="1"/>
  <c r="A14753" i="54" s="1"/>
  <c r="A14754" i="54" s="1"/>
  <c r="A14755" i="54" s="1"/>
  <c r="A14756" i="54" s="1"/>
  <c r="A14757" i="54" s="1"/>
  <c r="A14758" i="54" s="1"/>
  <c r="A14759" i="54" s="1"/>
  <c r="A14760" i="54" s="1"/>
  <c r="A14761" i="54" s="1"/>
  <c r="A14762" i="54" s="1"/>
  <c r="A14763" i="54" s="1"/>
  <c r="A14764" i="54" s="1"/>
  <c r="A14765" i="54" s="1"/>
  <c r="A14766" i="54" s="1"/>
  <c r="A14767" i="54" s="1"/>
  <c r="A14768" i="54" s="1"/>
  <c r="A14769" i="54" s="1"/>
  <c r="A14770" i="54" s="1"/>
  <c r="A14771" i="54" s="1"/>
  <c r="A14772" i="54" s="1"/>
  <c r="A14773" i="54" s="1"/>
  <c r="A14774" i="54" s="1"/>
  <c r="A14775" i="54" s="1"/>
  <c r="A14776" i="54" s="1"/>
  <c r="A14777" i="54" s="1"/>
  <c r="A14778" i="54" s="1"/>
  <c r="A14779" i="54" s="1"/>
  <c r="A14780" i="54" s="1"/>
  <c r="A14781" i="54" s="1"/>
  <c r="A14782" i="54" s="1"/>
  <c r="A14783" i="54" s="1"/>
  <c r="A14784" i="54" s="1"/>
  <c r="A14785" i="54" s="1"/>
  <c r="A14786" i="54" s="1"/>
  <c r="A14787" i="54" s="1"/>
  <c r="A14788" i="54" s="1"/>
  <c r="A14789" i="54" s="1"/>
  <c r="A14790" i="54" s="1"/>
  <c r="A14791" i="54" s="1"/>
  <c r="A14792" i="54" s="1"/>
  <c r="A14793" i="54" s="1"/>
  <c r="A14794" i="54" s="1"/>
  <c r="A14795" i="54" s="1"/>
  <c r="A14796" i="54" s="1"/>
  <c r="A14797" i="54" s="1"/>
  <c r="A14798" i="54" s="1"/>
  <c r="A14799" i="54" s="1"/>
  <c r="A14800" i="54" s="1"/>
  <c r="A14801" i="54" s="1"/>
  <c r="A14802" i="54" s="1"/>
  <c r="A14803" i="54" s="1"/>
  <c r="A14804" i="54" s="1"/>
  <c r="A14805" i="54" s="1"/>
  <c r="A14806" i="54" s="1"/>
  <c r="A14807" i="54" s="1"/>
  <c r="A14808" i="54" s="1"/>
  <c r="A14809" i="54" s="1"/>
  <c r="A14810" i="54" s="1"/>
  <c r="A14811" i="54" s="1"/>
  <c r="A14812" i="54" s="1"/>
  <c r="A14813" i="54" s="1"/>
  <c r="A14814" i="54" s="1"/>
  <c r="A14815" i="54" s="1"/>
  <c r="A14816" i="54" s="1"/>
  <c r="A14817" i="54" s="1"/>
  <c r="A14818" i="54" s="1"/>
  <c r="A14819" i="54" s="1"/>
  <c r="A14820" i="54" s="1"/>
  <c r="A14821" i="54" s="1"/>
  <c r="A14822" i="54" s="1"/>
  <c r="A14823" i="54" s="1"/>
  <c r="A14824" i="54" s="1"/>
  <c r="A14825" i="54" s="1"/>
  <c r="A14826" i="54" s="1"/>
  <c r="A14827" i="54" s="1"/>
  <c r="A14828" i="54" s="1"/>
  <c r="A14829" i="54" s="1"/>
  <c r="A14830" i="54" s="1"/>
  <c r="A14831" i="54" s="1"/>
  <c r="A14832" i="54" s="1"/>
  <c r="A14833" i="54" s="1"/>
  <c r="A14834" i="54" s="1"/>
  <c r="A14835" i="54" s="1"/>
  <c r="A14836" i="54" s="1"/>
  <c r="A14837" i="54" s="1"/>
  <c r="A14838" i="54" s="1"/>
  <c r="A14839" i="54" s="1"/>
  <c r="A14840" i="54" s="1"/>
  <c r="A14841" i="54" s="1"/>
  <c r="A14842" i="54" s="1"/>
  <c r="A14843" i="54" s="1"/>
  <c r="A14844" i="54" s="1"/>
  <c r="A14845" i="54" s="1"/>
  <c r="A14846" i="54" s="1"/>
  <c r="A14847" i="54" s="1"/>
  <c r="A14848" i="54" s="1"/>
  <c r="A14849" i="54" s="1"/>
  <c r="A14850" i="54" s="1"/>
  <c r="A14851" i="54" s="1"/>
  <c r="A14852" i="54" s="1"/>
  <c r="A14853" i="54" s="1"/>
  <c r="A14854" i="54" s="1"/>
  <c r="A14855" i="54" s="1"/>
  <c r="A14856" i="54" s="1"/>
  <c r="A14857" i="54" s="1"/>
  <c r="A14858" i="54" s="1"/>
  <c r="A14859" i="54" s="1"/>
  <c r="A14860" i="54" s="1"/>
  <c r="A14861" i="54" s="1"/>
  <c r="A14862" i="54" s="1"/>
  <c r="A14863" i="54" s="1"/>
  <c r="A14864" i="54" s="1"/>
  <c r="A14865" i="54" s="1"/>
  <c r="A14866" i="54" s="1"/>
  <c r="A14867" i="54" s="1"/>
  <c r="A14868" i="54" s="1"/>
  <c r="A14869" i="54" s="1"/>
  <c r="A14870" i="54" s="1"/>
  <c r="A14871" i="54" s="1"/>
  <c r="A14872" i="54" s="1"/>
  <c r="A14873" i="54" s="1"/>
  <c r="A14874" i="54" s="1"/>
  <c r="A14875" i="54" s="1"/>
  <c r="A14876" i="54" s="1"/>
  <c r="A14877" i="54" s="1"/>
  <c r="A14878" i="54" s="1"/>
  <c r="A14879" i="54" s="1"/>
  <c r="A14880" i="54" s="1"/>
  <c r="A14881" i="54" s="1"/>
  <c r="A14882" i="54" s="1"/>
  <c r="A14883" i="54" s="1"/>
  <c r="A14884" i="54" s="1"/>
  <c r="A14885" i="54" s="1"/>
  <c r="A14886" i="54" s="1"/>
  <c r="A14887" i="54" s="1"/>
  <c r="A14888" i="54" s="1"/>
  <c r="A14889" i="54" s="1"/>
  <c r="A14890" i="54" s="1"/>
  <c r="A14891" i="54" s="1"/>
  <c r="A14892" i="54" s="1"/>
  <c r="A14893" i="54" s="1"/>
  <c r="A14894" i="54" s="1"/>
  <c r="A14895" i="54" s="1"/>
  <c r="A14896" i="54" s="1"/>
  <c r="A14897" i="54" s="1"/>
  <c r="A14898" i="54" s="1"/>
  <c r="A14899" i="54" s="1"/>
  <c r="A14900" i="54" s="1"/>
  <c r="A14901" i="54" s="1"/>
  <c r="A14902" i="54" s="1"/>
  <c r="A14903" i="54" s="1"/>
  <c r="A14904" i="54" s="1"/>
  <c r="A14905" i="54" s="1"/>
  <c r="A14906" i="54" s="1"/>
  <c r="A14907" i="54" s="1"/>
  <c r="A14908" i="54" s="1"/>
  <c r="A14909" i="54" s="1"/>
  <c r="A14910" i="54" s="1"/>
  <c r="A14911" i="54" s="1"/>
  <c r="A14912" i="54" s="1"/>
  <c r="A14913" i="54" s="1"/>
  <c r="A14914" i="54" s="1"/>
  <c r="A14915" i="54" s="1"/>
  <c r="A14916" i="54" s="1"/>
  <c r="A14917" i="54" s="1"/>
  <c r="A14918" i="54" s="1"/>
  <c r="A14919" i="54" s="1"/>
  <c r="A14920" i="54" s="1"/>
  <c r="A14921" i="54" s="1"/>
  <c r="A14922" i="54" s="1"/>
  <c r="A14923" i="54" s="1"/>
  <c r="A14924" i="54" s="1"/>
  <c r="A14925" i="54" s="1"/>
  <c r="A14926" i="54" s="1"/>
  <c r="A14927" i="54" s="1"/>
  <c r="A14928" i="54" s="1"/>
  <c r="A14929" i="54" s="1"/>
  <c r="A14930" i="54" s="1"/>
  <c r="A14931" i="54" s="1"/>
  <c r="A14932" i="54" s="1"/>
  <c r="A14933" i="54" s="1"/>
  <c r="A14934" i="54" s="1"/>
  <c r="A14935" i="54" s="1"/>
  <c r="A14936" i="54" s="1"/>
  <c r="A14937" i="54" s="1"/>
  <c r="A14938" i="54" s="1"/>
  <c r="A14939" i="54" s="1"/>
  <c r="A14940" i="54" s="1"/>
  <c r="A14941" i="54" s="1"/>
  <c r="A14942" i="54" s="1"/>
  <c r="A14943" i="54" s="1"/>
  <c r="A14944" i="54" s="1"/>
  <c r="A14945" i="54" s="1"/>
  <c r="A14946" i="54" s="1"/>
  <c r="A14947" i="54" s="1"/>
  <c r="A14948" i="54" s="1"/>
  <c r="A14949" i="54" s="1"/>
  <c r="A14950" i="54" s="1"/>
  <c r="A14951" i="54" s="1"/>
  <c r="A14952" i="54" s="1"/>
  <c r="A14953" i="54" s="1"/>
  <c r="A14954" i="54" s="1"/>
  <c r="A14955" i="54" s="1"/>
  <c r="A14956" i="54" s="1"/>
  <c r="A14957" i="54" s="1"/>
  <c r="A14958" i="54" s="1"/>
  <c r="A14959" i="54" s="1"/>
  <c r="A14960" i="54" s="1"/>
  <c r="A14961" i="54" s="1"/>
  <c r="A14962" i="54" s="1"/>
  <c r="A14963" i="54" s="1"/>
  <c r="A14964" i="54" s="1"/>
  <c r="A14965" i="54" s="1"/>
  <c r="A14966" i="54" s="1"/>
  <c r="A14967" i="54" s="1"/>
  <c r="A14968" i="54" s="1"/>
  <c r="A14969" i="54" s="1"/>
  <c r="A14970" i="54" s="1"/>
  <c r="A14971" i="54" s="1"/>
  <c r="A14972" i="54" s="1"/>
  <c r="A14973" i="54" s="1"/>
  <c r="A14974" i="54" s="1"/>
  <c r="A14975" i="54" s="1"/>
  <c r="A14976" i="54" s="1"/>
  <c r="A14977" i="54" s="1"/>
  <c r="A14978" i="54" s="1"/>
  <c r="A14979" i="54" s="1"/>
  <c r="A14980" i="54" s="1"/>
  <c r="A14981" i="54" s="1"/>
  <c r="A14982" i="54" s="1"/>
  <c r="A14983" i="54" s="1"/>
  <c r="A14984" i="54" s="1"/>
  <c r="A14985" i="54" s="1"/>
  <c r="A14986" i="54" s="1"/>
  <c r="A14987" i="54" s="1"/>
  <c r="A14988" i="54" s="1"/>
  <c r="A14989" i="54" s="1"/>
  <c r="A14990" i="54" s="1"/>
  <c r="A14991" i="54" s="1"/>
  <c r="A14992" i="54" s="1"/>
  <c r="A14993" i="54" s="1"/>
  <c r="A14994" i="54" s="1"/>
  <c r="A14995" i="54" s="1"/>
  <c r="A14996" i="54" s="1"/>
  <c r="A14997" i="54" s="1"/>
  <c r="A14998" i="54" s="1"/>
  <c r="A14999" i="54" s="1"/>
  <c r="A15000" i="54" s="1"/>
  <c r="A15001" i="54" s="1"/>
  <c r="A15002" i="54" s="1"/>
  <c r="A15003" i="54" s="1"/>
  <c r="A15004" i="54" s="1"/>
  <c r="A15005" i="54" s="1"/>
  <c r="A15006" i="54" s="1"/>
  <c r="A15007" i="54" s="1"/>
  <c r="A15008" i="54" s="1"/>
  <c r="A15009" i="54" s="1"/>
  <c r="A15010" i="54" s="1"/>
  <c r="A15011" i="54" s="1"/>
  <c r="A15012" i="54" s="1"/>
  <c r="A15013" i="54" s="1"/>
  <c r="A15014" i="54" s="1"/>
  <c r="A15015" i="54" s="1"/>
  <c r="A15016" i="54" s="1"/>
  <c r="A15017" i="54" s="1"/>
  <c r="A15018" i="54" s="1"/>
  <c r="A15019" i="54" s="1"/>
  <c r="A15020" i="54" s="1"/>
  <c r="A15021" i="54" s="1"/>
  <c r="A15022" i="54" s="1"/>
  <c r="A15023" i="54" s="1"/>
  <c r="A15024" i="54" s="1"/>
  <c r="A15025" i="54" s="1"/>
  <c r="A15026" i="54" s="1"/>
  <c r="A15027" i="54" s="1"/>
  <c r="A15028" i="54" s="1"/>
  <c r="A15029" i="54" s="1"/>
  <c r="A15030" i="54" s="1"/>
  <c r="A15031" i="54" s="1"/>
  <c r="A15032" i="54" s="1"/>
  <c r="A15033" i="54" s="1"/>
  <c r="A15034" i="54" s="1"/>
  <c r="A15035" i="54" s="1"/>
  <c r="A15036" i="54" s="1"/>
  <c r="A15037" i="54" s="1"/>
  <c r="A15038" i="54" s="1"/>
  <c r="A15039" i="54" s="1"/>
  <c r="A15040" i="54" s="1"/>
  <c r="A15041" i="54" s="1"/>
  <c r="A15042" i="54" s="1"/>
  <c r="A15043" i="54" s="1"/>
  <c r="A15044" i="54" s="1"/>
  <c r="A15045" i="54" s="1"/>
  <c r="A15046" i="54" s="1"/>
  <c r="A15047" i="54" s="1"/>
  <c r="A15048" i="54" s="1"/>
  <c r="A15049" i="54" s="1"/>
  <c r="A15050" i="54" s="1"/>
  <c r="A15051" i="54" s="1"/>
  <c r="A15052" i="54" s="1"/>
  <c r="A15053" i="54" s="1"/>
  <c r="A15054" i="54" s="1"/>
  <c r="A15055" i="54" s="1"/>
  <c r="A15056" i="54" s="1"/>
  <c r="A15057" i="54" s="1"/>
  <c r="A15058" i="54" s="1"/>
  <c r="A15059" i="54" s="1"/>
  <c r="A15060" i="54" s="1"/>
  <c r="A15061" i="54" s="1"/>
  <c r="A15062" i="54" s="1"/>
  <c r="A15063" i="54" s="1"/>
  <c r="A15064" i="54" s="1"/>
  <c r="A15065" i="54" s="1"/>
  <c r="A15066" i="54" s="1"/>
  <c r="A15067" i="54" s="1"/>
  <c r="A15068" i="54" s="1"/>
  <c r="A15069" i="54" s="1"/>
  <c r="A15070" i="54" s="1"/>
  <c r="A15071" i="54" s="1"/>
  <c r="A15072" i="54" s="1"/>
  <c r="A15073" i="54" s="1"/>
  <c r="A15074" i="54" s="1"/>
  <c r="A15075" i="54" s="1"/>
  <c r="A15076" i="54" s="1"/>
  <c r="A15077" i="54" s="1"/>
  <c r="A15078" i="54" s="1"/>
  <c r="A15079" i="54" s="1"/>
  <c r="A15080" i="54" s="1"/>
  <c r="A15081" i="54" s="1"/>
  <c r="A15082" i="54" s="1"/>
  <c r="A15083" i="54" s="1"/>
  <c r="A15084" i="54" s="1"/>
  <c r="A15085" i="54" s="1"/>
  <c r="A15086" i="54" s="1"/>
  <c r="A15087" i="54" s="1"/>
  <c r="A15088" i="54" s="1"/>
  <c r="A15089" i="54" s="1"/>
  <c r="A15090" i="54" s="1"/>
  <c r="A15091" i="54" s="1"/>
  <c r="A15092" i="54" s="1"/>
  <c r="A15093" i="54" s="1"/>
  <c r="A15094" i="54" s="1"/>
  <c r="A15095" i="54" s="1"/>
  <c r="A15096" i="54" s="1"/>
  <c r="A15097" i="54" s="1"/>
  <c r="A15098" i="54" s="1"/>
  <c r="A15099" i="54" s="1"/>
  <c r="A15100" i="54" s="1"/>
  <c r="A15101" i="54" s="1"/>
  <c r="A15102" i="54" s="1"/>
  <c r="A15103" i="54" s="1"/>
  <c r="A15104" i="54" s="1"/>
  <c r="A15105" i="54" s="1"/>
  <c r="A15106" i="54" s="1"/>
  <c r="A15107" i="54" s="1"/>
  <c r="A15108" i="54" s="1"/>
  <c r="A15109" i="54" s="1"/>
  <c r="A15110" i="54" s="1"/>
  <c r="A15111" i="54" s="1"/>
  <c r="A15112" i="54" s="1"/>
  <c r="A15113" i="54" s="1"/>
  <c r="A15114" i="54" s="1"/>
  <c r="A15115" i="54" s="1"/>
  <c r="A15116" i="54" s="1"/>
  <c r="A15117" i="54" s="1"/>
  <c r="A15118" i="54" s="1"/>
  <c r="A15119" i="54" s="1"/>
  <c r="A15120" i="54" s="1"/>
  <c r="A15121" i="54" s="1"/>
  <c r="A15122" i="54" s="1"/>
  <c r="A15123" i="54" s="1"/>
  <c r="A15124" i="54" s="1"/>
  <c r="A15125" i="54" s="1"/>
  <c r="A15126" i="54" s="1"/>
  <c r="A15127" i="54" s="1"/>
  <c r="A15128" i="54" s="1"/>
  <c r="A15129" i="54" s="1"/>
  <c r="A15130" i="54" s="1"/>
  <c r="A15131" i="54" s="1"/>
  <c r="A15132" i="54" s="1"/>
  <c r="A15133" i="54" s="1"/>
  <c r="A15134" i="54" s="1"/>
  <c r="A15135" i="54" s="1"/>
  <c r="A15136" i="54" s="1"/>
  <c r="A15137" i="54" s="1"/>
  <c r="A15138" i="54" s="1"/>
  <c r="A15139" i="54" s="1"/>
  <c r="A15140" i="54" s="1"/>
  <c r="A15141" i="54" s="1"/>
  <c r="A15142" i="54" s="1"/>
  <c r="A15143" i="54" s="1"/>
  <c r="A15144" i="54" s="1"/>
  <c r="A15145" i="54" s="1"/>
  <c r="A15146" i="54" s="1"/>
  <c r="A15147" i="54" s="1"/>
  <c r="A15148" i="54" s="1"/>
  <c r="A15149" i="54" s="1"/>
  <c r="A15150" i="54" s="1"/>
  <c r="A15151" i="54" s="1"/>
  <c r="A15152" i="54" s="1"/>
  <c r="A15153" i="54" s="1"/>
  <c r="A15154" i="54" s="1"/>
  <c r="A15155" i="54" s="1"/>
  <c r="A15156" i="54" s="1"/>
  <c r="A15157" i="54" s="1"/>
  <c r="A15158" i="54" s="1"/>
  <c r="A15159" i="54" s="1"/>
  <c r="A15160" i="54" s="1"/>
  <c r="A15161" i="54" s="1"/>
  <c r="A15162" i="54" s="1"/>
  <c r="A15163" i="54" s="1"/>
  <c r="A15164" i="54" s="1"/>
  <c r="A15165" i="54" s="1"/>
  <c r="A15166" i="54" s="1"/>
  <c r="A15167" i="54" s="1"/>
  <c r="A15168" i="54" s="1"/>
  <c r="A15169" i="54" s="1"/>
  <c r="A15170" i="54" s="1"/>
  <c r="A15171" i="54" s="1"/>
  <c r="A15172" i="54" s="1"/>
  <c r="A15173" i="54" s="1"/>
  <c r="A15174" i="54" s="1"/>
  <c r="A15175" i="54" s="1"/>
  <c r="A15176" i="54" s="1"/>
  <c r="A15177" i="54" s="1"/>
  <c r="A15178" i="54" s="1"/>
  <c r="A15179" i="54" s="1"/>
  <c r="A15180" i="54" s="1"/>
  <c r="A15181" i="54" s="1"/>
  <c r="A15182" i="54" s="1"/>
  <c r="A15183" i="54" s="1"/>
  <c r="A15184" i="54" s="1"/>
  <c r="A15185" i="54" s="1"/>
  <c r="A15186" i="54" s="1"/>
  <c r="A15187" i="54" s="1"/>
  <c r="A15188" i="54" s="1"/>
  <c r="A15189" i="54" s="1"/>
  <c r="A15190" i="54" s="1"/>
  <c r="A15191" i="54" s="1"/>
  <c r="A15192" i="54" s="1"/>
  <c r="A15193" i="54" s="1"/>
  <c r="A15194" i="54" s="1"/>
  <c r="A15195" i="54" s="1"/>
  <c r="A15196" i="54" s="1"/>
  <c r="A15197" i="54" s="1"/>
  <c r="A15198" i="54" s="1"/>
  <c r="A15199" i="54" s="1"/>
  <c r="A15200" i="54" s="1"/>
  <c r="A15201" i="54" s="1"/>
  <c r="A15202" i="54" s="1"/>
  <c r="A15203" i="54" s="1"/>
  <c r="A15204" i="54" s="1"/>
  <c r="A15205" i="54" s="1"/>
  <c r="A15206" i="54" s="1"/>
  <c r="A15207" i="54" s="1"/>
  <c r="A15208" i="54" s="1"/>
  <c r="A15209" i="54" s="1"/>
  <c r="A15210" i="54" s="1"/>
  <c r="A15211" i="54" s="1"/>
  <c r="A15212" i="54" s="1"/>
  <c r="A15213" i="54" s="1"/>
  <c r="A15214" i="54" s="1"/>
  <c r="A15215" i="54" s="1"/>
  <c r="A15216" i="54" s="1"/>
  <c r="A15217" i="54" s="1"/>
  <c r="A15218" i="54" s="1"/>
  <c r="A15219" i="54" s="1"/>
  <c r="A15220" i="54" s="1"/>
  <c r="A15221" i="54" s="1"/>
  <c r="A15222" i="54" s="1"/>
  <c r="A15223" i="54" s="1"/>
  <c r="A15224" i="54" s="1"/>
  <c r="A15225" i="54" s="1"/>
  <c r="A15226" i="54" s="1"/>
  <c r="A15227" i="54" s="1"/>
  <c r="A15228" i="54" s="1"/>
  <c r="A15229" i="54" s="1"/>
  <c r="A15230" i="54" s="1"/>
  <c r="A15231" i="54" s="1"/>
  <c r="A15232" i="54" s="1"/>
  <c r="A15233" i="54" s="1"/>
  <c r="A15234" i="54" s="1"/>
  <c r="A15235" i="54" s="1"/>
  <c r="A15236" i="54" s="1"/>
  <c r="A15237" i="54" s="1"/>
  <c r="A15238" i="54" s="1"/>
  <c r="A15239" i="54" s="1"/>
  <c r="A15240" i="54" s="1"/>
  <c r="A15241" i="54" s="1"/>
  <c r="A15242" i="54" s="1"/>
  <c r="A15243" i="54" s="1"/>
  <c r="A15244" i="54" s="1"/>
  <c r="A15245" i="54" s="1"/>
  <c r="A15246" i="54" s="1"/>
  <c r="A15247" i="54" s="1"/>
  <c r="A15248" i="54" s="1"/>
  <c r="A15249" i="54" s="1"/>
  <c r="A15250" i="54" s="1"/>
  <c r="A15251" i="54" s="1"/>
  <c r="A15252" i="54" s="1"/>
  <c r="A15253" i="54" s="1"/>
  <c r="A15254" i="54" s="1"/>
  <c r="A15255" i="54" s="1"/>
  <c r="A15256" i="54" s="1"/>
  <c r="A15257" i="54" s="1"/>
  <c r="A15258" i="54" s="1"/>
  <c r="A15259" i="54" s="1"/>
  <c r="A15260" i="54" s="1"/>
  <c r="A15261" i="54" s="1"/>
  <c r="A15262" i="54" s="1"/>
  <c r="A15263" i="54" s="1"/>
  <c r="A15264" i="54" s="1"/>
  <c r="A15265" i="54" s="1"/>
  <c r="A15266" i="54" s="1"/>
  <c r="A15267" i="54" s="1"/>
  <c r="A15268" i="54" s="1"/>
  <c r="A15269" i="54" s="1"/>
  <c r="A15270" i="54" s="1"/>
  <c r="A15271" i="54" s="1"/>
  <c r="A15272" i="54" s="1"/>
  <c r="A15273" i="54" s="1"/>
  <c r="A15274" i="54" s="1"/>
  <c r="A15275" i="54" s="1"/>
  <c r="A15276" i="54" s="1"/>
  <c r="A15277" i="54" s="1"/>
  <c r="A15278" i="54" s="1"/>
  <c r="A15279" i="54" s="1"/>
  <c r="A15280" i="54" s="1"/>
  <c r="A15281" i="54" s="1"/>
  <c r="A15282" i="54" s="1"/>
  <c r="A15283" i="54" s="1"/>
  <c r="A15284" i="54" s="1"/>
  <c r="A15285" i="54" s="1"/>
  <c r="A15286" i="54" s="1"/>
  <c r="A15287" i="54" s="1"/>
  <c r="A15288" i="54" s="1"/>
  <c r="A15289" i="54" s="1"/>
  <c r="A15290" i="54" s="1"/>
  <c r="A15291" i="54" s="1"/>
  <c r="A15292" i="54" s="1"/>
  <c r="A15293" i="54" s="1"/>
  <c r="A15294" i="54" s="1"/>
  <c r="A15295" i="54" s="1"/>
  <c r="A15296" i="54" s="1"/>
  <c r="A15297" i="54" s="1"/>
  <c r="A15298" i="54" s="1"/>
  <c r="A15299" i="54" s="1"/>
  <c r="A15300" i="54" s="1"/>
  <c r="A15301" i="54" s="1"/>
  <c r="A15302" i="54" s="1"/>
  <c r="A15303" i="54" s="1"/>
  <c r="A15304" i="54" s="1"/>
  <c r="A15305" i="54" s="1"/>
  <c r="A15306" i="54" s="1"/>
  <c r="A15307" i="54" s="1"/>
  <c r="A15308" i="54" s="1"/>
  <c r="A15309" i="54" s="1"/>
  <c r="A15310" i="54" s="1"/>
  <c r="A15311" i="54" s="1"/>
  <c r="A15312" i="54" s="1"/>
  <c r="A15313" i="54" s="1"/>
  <c r="A15314" i="54" s="1"/>
  <c r="A15315" i="54" s="1"/>
  <c r="A15316" i="54" s="1"/>
  <c r="A15317" i="54" s="1"/>
  <c r="A15318" i="54" s="1"/>
  <c r="A15319" i="54" s="1"/>
  <c r="A15320" i="54" s="1"/>
  <c r="A15321" i="54" s="1"/>
  <c r="A15322" i="54" s="1"/>
  <c r="A15323" i="54" s="1"/>
  <c r="A15324" i="54" s="1"/>
  <c r="A15325" i="54" s="1"/>
  <c r="A15326" i="54" s="1"/>
  <c r="A15327" i="54" s="1"/>
  <c r="A15328" i="54" s="1"/>
  <c r="A15329" i="54" s="1"/>
  <c r="A15330" i="54" s="1"/>
  <c r="A15331" i="54" s="1"/>
  <c r="A15332" i="54" s="1"/>
  <c r="A15333" i="54" s="1"/>
  <c r="A15334" i="54" s="1"/>
  <c r="A15335" i="54" s="1"/>
  <c r="A15336" i="54" s="1"/>
  <c r="A15337" i="54" s="1"/>
  <c r="A15338" i="54" s="1"/>
  <c r="A15339" i="54" s="1"/>
  <c r="A15340" i="54" s="1"/>
  <c r="A15341" i="54" s="1"/>
  <c r="A15342" i="54" s="1"/>
  <c r="A15343" i="54" s="1"/>
  <c r="A15344" i="54" s="1"/>
  <c r="A15345" i="54" s="1"/>
  <c r="A15346" i="54" s="1"/>
  <c r="A15347" i="54" s="1"/>
  <c r="A15348" i="54" s="1"/>
  <c r="A15349" i="54" s="1"/>
  <c r="A15350" i="54" s="1"/>
  <c r="A15351" i="54" s="1"/>
  <c r="A15352" i="54" s="1"/>
  <c r="A15353" i="54" s="1"/>
  <c r="A15354" i="54" s="1"/>
  <c r="A15355" i="54" s="1"/>
  <c r="A15356" i="54" s="1"/>
  <c r="A15357" i="54" s="1"/>
  <c r="A15358" i="54" s="1"/>
  <c r="A15359" i="54" s="1"/>
  <c r="A15360" i="54" s="1"/>
  <c r="A15361" i="54" s="1"/>
  <c r="A15362" i="54" s="1"/>
  <c r="A15363" i="54" s="1"/>
  <c r="A15364" i="54" s="1"/>
  <c r="A15365" i="54" s="1"/>
  <c r="A15366" i="54" s="1"/>
  <c r="A15367" i="54" s="1"/>
  <c r="A15368" i="54" s="1"/>
  <c r="A15369" i="54" s="1"/>
  <c r="A15370" i="54" s="1"/>
  <c r="A15371" i="54" s="1"/>
  <c r="A15372" i="54" s="1"/>
  <c r="A15373" i="54" s="1"/>
  <c r="A15374" i="54" s="1"/>
  <c r="A15375" i="54" s="1"/>
  <c r="A15376" i="54" s="1"/>
  <c r="A15377" i="54" s="1"/>
  <c r="A15378" i="54" s="1"/>
  <c r="A15379" i="54" s="1"/>
  <c r="A15380" i="54" s="1"/>
  <c r="A15381" i="54" s="1"/>
  <c r="A15382" i="54" s="1"/>
  <c r="A15383" i="54" s="1"/>
  <c r="A15384" i="54" s="1"/>
  <c r="A15385" i="54" s="1"/>
  <c r="A15386" i="54" s="1"/>
  <c r="A15387" i="54" s="1"/>
  <c r="A15388" i="54" s="1"/>
  <c r="A15389" i="54" s="1"/>
  <c r="A15390" i="54" s="1"/>
  <c r="A15391" i="54" s="1"/>
  <c r="A15392" i="54" s="1"/>
  <c r="A15393" i="54" s="1"/>
  <c r="A15394" i="54" s="1"/>
  <c r="A15395" i="54" s="1"/>
  <c r="A15396" i="54" s="1"/>
  <c r="A15397" i="54" s="1"/>
  <c r="A15398" i="54" s="1"/>
  <c r="A15399" i="54" s="1"/>
  <c r="A15400" i="54" s="1"/>
  <c r="A15401" i="54" s="1"/>
  <c r="A15402" i="54" s="1"/>
  <c r="A15403" i="54" s="1"/>
  <c r="A15404" i="54" s="1"/>
  <c r="A15405" i="54" s="1"/>
  <c r="A15406" i="54" s="1"/>
  <c r="A15407" i="54" s="1"/>
  <c r="A15408" i="54" s="1"/>
  <c r="A15409" i="54" s="1"/>
  <c r="A15410" i="54" s="1"/>
  <c r="A15411" i="54" s="1"/>
  <c r="A15412" i="54" s="1"/>
  <c r="A15413" i="54" s="1"/>
  <c r="A15414" i="54" s="1"/>
  <c r="A15415" i="54" s="1"/>
  <c r="A15416" i="54" s="1"/>
  <c r="A15417" i="54" s="1"/>
  <c r="A15418" i="54" s="1"/>
  <c r="A15419" i="54" s="1"/>
  <c r="A15420" i="54" s="1"/>
  <c r="A15421" i="54" s="1"/>
  <c r="A15422" i="54" s="1"/>
  <c r="A15423" i="54" s="1"/>
  <c r="A15424" i="54" s="1"/>
  <c r="A15425" i="54" s="1"/>
  <c r="A15426" i="54" s="1"/>
  <c r="A15427" i="54" s="1"/>
  <c r="A15428" i="54" s="1"/>
  <c r="A15429" i="54" s="1"/>
  <c r="A15430" i="54" s="1"/>
  <c r="A15431" i="54" s="1"/>
  <c r="A15432" i="54" s="1"/>
  <c r="A15433" i="54" s="1"/>
  <c r="A15434" i="54" s="1"/>
  <c r="A15435" i="54" s="1"/>
  <c r="A15436" i="54" s="1"/>
  <c r="A15437" i="54" s="1"/>
  <c r="A15438" i="54" s="1"/>
  <c r="A15439" i="54" s="1"/>
  <c r="A15440" i="54" s="1"/>
  <c r="A15441" i="54" s="1"/>
  <c r="A15442" i="54" s="1"/>
  <c r="A15443" i="54" s="1"/>
  <c r="A15444" i="54" s="1"/>
  <c r="A15445" i="54" s="1"/>
  <c r="A15446" i="54" s="1"/>
  <c r="A15447" i="54" s="1"/>
  <c r="A15448" i="54" s="1"/>
  <c r="A15449" i="54" s="1"/>
  <c r="A15450" i="54" s="1"/>
  <c r="A15451" i="54" s="1"/>
  <c r="A15452" i="54" s="1"/>
  <c r="A15453" i="54" s="1"/>
  <c r="A15454" i="54" s="1"/>
  <c r="A15455" i="54" s="1"/>
  <c r="A15456" i="54" s="1"/>
  <c r="A15457" i="54" s="1"/>
  <c r="A15458" i="54" s="1"/>
  <c r="A15459" i="54" s="1"/>
  <c r="A15460" i="54" s="1"/>
  <c r="A15461" i="54" s="1"/>
  <c r="A15462" i="54" s="1"/>
  <c r="A15463" i="54" s="1"/>
  <c r="A15464" i="54" s="1"/>
  <c r="A15465" i="54" s="1"/>
  <c r="A15466" i="54" s="1"/>
  <c r="A15467" i="54" s="1"/>
  <c r="A15468" i="54" s="1"/>
  <c r="A15469" i="54" s="1"/>
  <c r="A15470" i="54" s="1"/>
  <c r="A15471" i="54" s="1"/>
  <c r="A15472" i="54" s="1"/>
  <c r="A15473" i="54" s="1"/>
  <c r="A15474" i="54" s="1"/>
  <c r="A15475" i="54" s="1"/>
  <c r="A15476" i="54" s="1"/>
  <c r="A15477" i="54" s="1"/>
  <c r="A15478" i="54" s="1"/>
  <c r="A15479" i="54" s="1"/>
  <c r="A15480" i="54" s="1"/>
  <c r="A15481" i="54" s="1"/>
  <c r="A15482" i="54" s="1"/>
  <c r="A15483" i="54" s="1"/>
  <c r="A15484" i="54" s="1"/>
  <c r="A15485" i="54" s="1"/>
  <c r="A15486" i="54" s="1"/>
  <c r="A15487" i="54" s="1"/>
  <c r="A15488" i="54" s="1"/>
  <c r="A15489" i="54" s="1"/>
  <c r="A15490" i="54" s="1"/>
  <c r="A15491" i="54" s="1"/>
  <c r="A15492" i="54" s="1"/>
  <c r="A15493" i="54" s="1"/>
  <c r="A15494" i="54" s="1"/>
  <c r="A15495" i="54" s="1"/>
  <c r="A15496" i="54" s="1"/>
  <c r="A15497" i="54" s="1"/>
  <c r="A15498" i="54" s="1"/>
  <c r="A15499" i="54" s="1"/>
  <c r="A15500" i="54" s="1"/>
  <c r="A15501" i="54" s="1"/>
  <c r="A15502" i="54" s="1"/>
  <c r="A15503" i="54" s="1"/>
  <c r="A15504" i="54" s="1"/>
  <c r="A15505" i="54" s="1"/>
  <c r="A15506" i="54" s="1"/>
  <c r="A15507" i="54" s="1"/>
  <c r="A15508" i="54" s="1"/>
  <c r="A15509" i="54" s="1"/>
  <c r="A15510" i="54" s="1"/>
  <c r="A15511" i="54" s="1"/>
  <c r="A15512" i="54" s="1"/>
  <c r="A15513" i="54" s="1"/>
  <c r="A15514" i="54" s="1"/>
  <c r="A15515" i="54" s="1"/>
  <c r="A15516" i="54" s="1"/>
  <c r="A15517" i="54" s="1"/>
  <c r="A15518" i="54" s="1"/>
  <c r="A15519" i="54" s="1"/>
  <c r="A15520" i="54" s="1"/>
  <c r="A15521" i="54" s="1"/>
  <c r="A15522" i="54" s="1"/>
  <c r="A15523" i="54" s="1"/>
  <c r="A15524" i="54" s="1"/>
  <c r="A15525" i="54" s="1"/>
  <c r="A15526" i="54" s="1"/>
  <c r="A15527" i="54" s="1"/>
  <c r="A15528" i="54" s="1"/>
  <c r="A15529" i="54" s="1"/>
  <c r="A15530" i="54" s="1"/>
  <c r="A15531" i="54" s="1"/>
  <c r="A15532" i="54" s="1"/>
  <c r="A15533" i="54" s="1"/>
  <c r="A15534" i="54" s="1"/>
  <c r="A15535" i="54" s="1"/>
  <c r="A15536" i="54" s="1"/>
  <c r="A15537" i="54" s="1"/>
  <c r="A15538" i="54" s="1"/>
  <c r="A15539" i="54" s="1"/>
  <c r="A15540" i="54" s="1"/>
  <c r="A15541" i="54" s="1"/>
  <c r="A15542" i="54" s="1"/>
  <c r="A15543" i="54" s="1"/>
  <c r="A15544" i="54" s="1"/>
  <c r="A15545" i="54" s="1"/>
  <c r="A15546" i="54" s="1"/>
  <c r="A15547" i="54" s="1"/>
  <c r="A15548" i="54" s="1"/>
  <c r="A15549" i="54" s="1"/>
  <c r="A15550" i="54" s="1"/>
  <c r="A15551" i="54" s="1"/>
  <c r="A15552" i="54" s="1"/>
  <c r="A15553" i="54" s="1"/>
  <c r="A15554" i="54" s="1"/>
  <c r="A15555" i="54" s="1"/>
  <c r="A15556" i="54" s="1"/>
  <c r="A15557" i="54" s="1"/>
  <c r="A15558" i="54" s="1"/>
  <c r="A15559" i="54" s="1"/>
  <c r="A15560" i="54" s="1"/>
  <c r="A15561" i="54" s="1"/>
  <c r="A15562" i="54" s="1"/>
  <c r="A15563" i="54" s="1"/>
  <c r="A15564" i="54" s="1"/>
  <c r="A15565" i="54" s="1"/>
  <c r="A15566" i="54" s="1"/>
  <c r="A15567" i="54" s="1"/>
  <c r="A15568" i="54" s="1"/>
  <c r="A15569" i="54" s="1"/>
  <c r="A15570" i="54" s="1"/>
  <c r="A15571" i="54" s="1"/>
  <c r="A15572" i="54" s="1"/>
  <c r="A15573" i="54" s="1"/>
  <c r="A15574" i="54" s="1"/>
  <c r="A15575" i="54" s="1"/>
  <c r="A15576" i="54" s="1"/>
  <c r="A15577" i="54" s="1"/>
  <c r="A15578" i="54" s="1"/>
  <c r="A15579" i="54" s="1"/>
  <c r="A15580" i="54" s="1"/>
  <c r="A15581" i="54" s="1"/>
  <c r="A15582" i="54" s="1"/>
  <c r="A15583" i="54" s="1"/>
  <c r="A15584" i="54" s="1"/>
  <c r="A15585" i="54" s="1"/>
  <c r="A15586" i="54" s="1"/>
  <c r="A15587" i="54" s="1"/>
  <c r="A15588" i="54" s="1"/>
  <c r="A15589" i="54" s="1"/>
  <c r="A15590" i="54" s="1"/>
  <c r="A15591" i="54" s="1"/>
  <c r="A15592" i="54" s="1"/>
  <c r="A15593" i="54" s="1"/>
  <c r="A15594" i="54" s="1"/>
  <c r="A15595" i="54" s="1"/>
  <c r="A15596" i="54" s="1"/>
  <c r="A15597" i="54" s="1"/>
  <c r="A15598" i="54" s="1"/>
  <c r="A15599" i="54" s="1"/>
  <c r="A15600" i="54" s="1"/>
  <c r="A15601" i="54" s="1"/>
  <c r="A15602" i="54" s="1"/>
  <c r="A15603" i="54" s="1"/>
  <c r="A15604" i="54" s="1"/>
  <c r="A15605" i="54" s="1"/>
  <c r="A15606" i="54" s="1"/>
  <c r="A15607" i="54" s="1"/>
  <c r="A15608" i="54" s="1"/>
  <c r="A15609" i="54" s="1"/>
  <c r="A15610" i="54" s="1"/>
  <c r="A15611" i="54" s="1"/>
  <c r="A15612" i="54" s="1"/>
  <c r="A15613" i="54" s="1"/>
  <c r="A15614" i="54" s="1"/>
  <c r="A15615" i="54" s="1"/>
  <c r="A15616" i="54" s="1"/>
  <c r="A15617" i="54" s="1"/>
  <c r="A15618" i="54" s="1"/>
  <c r="A15619" i="54" s="1"/>
  <c r="A15620" i="54" s="1"/>
  <c r="A15621" i="54" s="1"/>
  <c r="A15622" i="54" s="1"/>
  <c r="A15623" i="54" s="1"/>
  <c r="A15624" i="54" s="1"/>
  <c r="A15625" i="54" s="1"/>
  <c r="A15626" i="54" s="1"/>
  <c r="A15627" i="54" s="1"/>
  <c r="A15628" i="54" s="1"/>
  <c r="A15629" i="54" s="1"/>
  <c r="A15630" i="54" s="1"/>
  <c r="A15631" i="54" s="1"/>
  <c r="A15632" i="54" s="1"/>
  <c r="A15633" i="54" s="1"/>
  <c r="A15634" i="54" s="1"/>
  <c r="A15635" i="54" s="1"/>
  <c r="A15636" i="54" s="1"/>
  <c r="A15637" i="54" s="1"/>
  <c r="A15638" i="54" s="1"/>
  <c r="A15639" i="54" s="1"/>
  <c r="A15640" i="54" s="1"/>
  <c r="A15641" i="54" s="1"/>
  <c r="A15642" i="54" s="1"/>
  <c r="A15643" i="54" s="1"/>
  <c r="A15644" i="54" s="1"/>
  <c r="A15645" i="54" s="1"/>
  <c r="A15646" i="54" s="1"/>
  <c r="A15647" i="54" s="1"/>
  <c r="A15648" i="54" s="1"/>
  <c r="A15649" i="54" s="1"/>
  <c r="A15650" i="54" s="1"/>
  <c r="A15651" i="54" s="1"/>
  <c r="A15652" i="54" s="1"/>
  <c r="A15653" i="54" s="1"/>
  <c r="A15654" i="54" s="1"/>
  <c r="A15655" i="54" s="1"/>
  <c r="A15656" i="54" s="1"/>
  <c r="A15657" i="54" s="1"/>
  <c r="A15658" i="54" s="1"/>
  <c r="A15659" i="54" s="1"/>
  <c r="A15660" i="54" s="1"/>
  <c r="A15661" i="54" s="1"/>
  <c r="A15662" i="54" s="1"/>
  <c r="A15663" i="54" s="1"/>
  <c r="A15664" i="54" s="1"/>
  <c r="A15665" i="54" s="1"/>
  <c r="A15666" i="54" s="1"/>
  <c r="A15667" i="54" s="1"/>
  <c r="A15668" i="54" s="1"/>
  <c r="A15669" i="54" s="1"/>
  <c r="A15670" i="54" s="1"/>
  <c r="A15671" i="54" s="1"/>
  <c r="A15672" i="54" s="1"/>
  <c r="A15673" i="54" s="1"/>
  <c r="A15674" i="54" s="1"/>
  <c r="A15675" i="54" s="1"/>
  <c r="A15676" i="54" s="1"/>
  <c r="A15677" i="54" s="1"/>
  <c r="A15678" i="54" s="1"/>
  <c r="A15679" i="54" s="1"/>
  <c r="A15680" i="54" s="1"/>
  <c r="A15681" i="54" s="1"/>
  <c r="A15682" i="54" s="1"/>
  <c r="A15683" i="54" s="1"/>
  <c r="A15684" i="54" s="1"/>
  <c r="A15685" i="54" s="1"/>
  <c r="A15686" i="54" s="1"/>
  <c r="A15687" i="54" s="1"/>
  <c r="A15688" i="54" s="1"/>
  <c r="A15689" i="54" s="1"/>
  <c r="A15690" i="54" s="1"/>
  <c r="A15691" i="54" s="1"/>
  <c r="A15692" i="54" s="1"/>
  <c r="A15693" i="54" s="1"/>
  <c r="A15694" i="54" s="1"/>
  <c r="A15695" i="54" s="1"/>
  <c r="A15696" i="54" s="1"/>
  <c r="A15697" i="54" s="1"/>
  <c r="A15698" i="54" s="1"/>
  <c r="A15699" i="54" s="1"/>
  <c r="A15700" i="54" s="1"/>
  <c r="A15701" i="54" s="1"/>
  <c r="A15702" i="54" s="1"/>
  <c r="A15703" i="54" s="1"/>
  <c r="A15704" i="54" s="1"/>
  <c r="A15705" i="54" s="1"/>
  <c r="A15706" i="54" s="1"/>
  <c r="A15707" i="54" s="1"/>
  <c r="A15708" i="54" s="1"/>
  <c r="A15709" i="54" s="1"/>
  <c r="A15710" i="54" s="1"/>
  <c r="A15711" i="54" s="1"/>
  <c r="A15712" i="54" s="1"/>
  <c r="A15713" i="54" s="1"/>
  <c r="A15714" i="54" s="1"/>
  <c r="A15715" i="54" s="1"/>
  <c r="A15716" i="54" s="1"/>
  <c r="A15717" i="54" s="1"/>
  <c r="A15718" i="54" s="1"/>
  <c r="A15719" i="54" s="1"/>
  <c r="A15720" i="54" s="1"/>
  <c r="A15721" i="54" s="1"/>
  <c r="A15722" i="54" s="1"/>
  <c r="A15723" i="54" s="1"/>
  <c r="A15724" i="54" s="1"/>
  <c r="A15725" i="54" s="1"/>
  <c r="A15726" i="54" s="1"/>
  <c r="A15727" i="54" s="1"/>
  <c r="A15728" i="54" s="1"/>
  <c r="A15729" i="54" s="1"/>
  <c r="A15730" i="54" s="1"/>
  <c r="A15731" i="54" s="1"/>
  <c r="A15732" i="54" s="1"/>
  <c r="A15733" i="54" s="1"/>
  <c r="A15734" i="54" s="1"/>
  <c r="A15735" i="54" s="1"/>
  <c r="A15736" i="54" s="1"/>
  <c r="A15737" i="54" s="1"/>
  <c r="A15738" i="54" s="1"/>
  <c r="A15739" i="54" s="1"/>
  <c r="A15740" i="54" s="1"/>
  <c r="A15741" i="54" s="1"/>
  <c r="A15742" i="54" s="1"/>
  <c r="A15743" i="54" s="1"/>
  <c r="A15744" i="54" s="1"/>
  <c r="A15745" i="54" s="1"/>
  <c r="A15746" i="54" s="1"/>
  <c r="A15747" i="54" s="1"/>
  <c r="A15748" i="54" s="1"/>
  <c r="A15749" i="54" s="1"/>
  <c r="A15750" i="54" s="1"/>
  <c r="A15751" i="54" s="1"/>
  <c r="A15752" i="54" s="1"/>
  <c r="A15753" i="54" s="1"/>
  <c r="A15754" i="54" s="1"/>
  <c r="A15755" i="54" s="1"/>
  <c r="A15756" i="54" s="1"/>
  <c r="A15757" i="54" s="1"/>
  <c r="A15758" i="54" s="1"/>
  <c r="A15759" i="54" s="1"/>
  <c r="A15760" i="54" s="1"/>
  <c r="A15761" i="54" s="1"/>
  <c r="A15762" i="54" s="1"/>
  <c r="A15763" i="54" s="1"/>
  <c r="A15764" i="54" s="1"/>
  <c r="A15765" i="54" s="1"/>
  <c r="A15766" i="54" s="1"/>
  <c r="A15767" i="54" s="1"/>
  <c r="A15768" i="54" s="1"/>
  <c r="A15769" i="54" s="1"/>
  <c r="A15770" i="54" s="1"/>
  <c r="A15771" i="54" s="1"/>
  <c r="A15772" i="54" s="1"/>
  <c r="A15773" i="54" s="1"/>
  <c r="A15774" i="54" s="1"/>
  <c r="A15775" i="54" s="1"/>
  <c r="A15776" i="54" s="1"/>
  <c r="A15777" i="54" s="1"/>
  <c r="A15778" i="54" s="1"/>
  <c r="A15779" i="54" s="1"/>
  <c r="A15780" i="54" s="1"/>
  <c r="A15781" i="54" s="1"/>
  <c r="A15782" i="54" s="1"/>
  <c r="A15783" i="54" s="1"/>
  <c r="A15784" i="54" s="1"/>
  <c r="A15785" i="54" s="1"/>
  <c r="A15786" i="54" s="1"/>
  <c r="A15787" i="54" s="1"/>
  <c r="A15788" i="54" s="1"/>
  <c r="A15789" i="54" s="1"/>
  <c r="A15790" i="54" s="1"/>
  <c r="A15791" i="54" s="1"/>
  <c r="A15792" i="54" s="1"/>
  <c r="A15793" i="54" s="1"/>
  <c r="A15794" i="54" s="1"/>
  <c r="A15795" i="54" s="1"/>
  <c r="A15796" i="54" s="1"/>
  <c r="A15797" i="54" s="1"/>
  <c r="A15798" i="54" s="1"/>
  <c r="A15799" i="54" s="1"/>
  <c r="A15800" i="54" s="1"/>
  <c r="A15801" i="54" s="1"/>
  <c r="A15802" i="54" s="1"/>
  <c r="A15803" i="54" s="1"/>
  <c r="A15804" i="54" s="1"/>
  <c r="A15805" i="54" s="1"/>
  <c r="A15806" i="54" s="1"/>
  <c r="A15807" i="54" s="1"/>
  <c r="A15808" i="54" s="1"/>
  <c r="A15809" i="54" s="1"/>
  <c r="A15810" i="54" s="1"/>
  <c r="A15811" i="54" s="1"/>
  <c r="A15812" i="54" s="1"/>
  <c r="A15813" i="54" s="1"/>
  <c r="A15814" i="54" s="1"/>
  <c r="A15815" i="54" s="1"/>
  <c r="A15816" i="54" s="1"/>
  <c r="A15817" i="54" s="1"/>
  <c r="A15818" i="54" s="1"/>
  <c r="A15819" i="54" s="1"/>
  <c r="A15820" i="54" s="1"/>
  <c r="A15821" i="54" s="1"/>
  <c r="A15822" i="54" s="1"/>
  <c r="A15823" i="54" s="1"/>
  <c r="A15824" i="54" s="1"/>
  <c r="A15825" i="54" s="1"/>
  <c r="A15826" i="54" s="1"/>
  <c r="A15827" i="54" s="1"/>
  <c r="A15828" i="54" s="1"/>
  <c r="A15829" i="54" s="1"/>
  <c r="A15830" i="54" s="1"/>
  <c r="A15831" i="54" s="1"/>
  <c r="A15832" i="54" s="1"/>
  <c r="A15833" i="54" s="1"/>
  <c r="A15834" i="54" s="1"/>
  <c r="A15835" i="54" s="1"/>
  <c r="A15836" i="54" s="1"/>
  <c r="A15837" i="54" s="1"/>
  <c r="A15838" i="54" s="1"/>
  <c r="A15839" i="54" s="1"/>
  <c r="A15840" i="54" s="1"/>
  <c r="A15841" i="54" s="1"/>
  <c r="A15842" i="54" s="1"/>
  <c r="A15843" i="54" s="1"/>
  <c r="A15844" i="54" s="1"/>
  <c r="A15845" i="54" s="1"/>
  <c r="A15846" i="54" s="1"/>
  <c r="A15847" i="54" s="1"/>
  <c r="A15848" i="54" s="1"/>
  <c r="A15849" i="54" s="1"/>
  <c r="A15850" i="54" s="1"/>
  <c r="A15851" i="54" s="1"/>
  <c r="A15852" i="54" s="1"/>
  <c r="A15853" i="54" s="1"/>
  <c r="A15854" i="54" s="1"/>
  <c r="A15855" i="54" s="1"/>
  <c r="A15856" i="54" s="1"/>
  <c r="A15857" i="54" s="1"/>
  <c r="A15858" i="54" s="1"/>
  <c r="A15859" i="54" s="1"/>
  <c r="A15860" i="54" s="1"/>
  <c r="A15861" i="54" s="1"/>
  <c r="A15862" i="54" s="1"/>
  <c r="A15863" i="54" s="1"/>
  <c r="A15864" i="54" s="1"/>
  <c r="A15865" i="54" s="1"/>
  <c r="A15866" i="54" s="1"/>
  <c r="A15867" i="54" s="1"/>
  <c r="A15868" i="54" s="1"/>
  <c r="A15869" i="54" s="1"/>
  <c r="A15870" i="54" s="1"/>
  <c r="A15871" i="54" s="1"/>
  <c r="A15872" i="54" s="1"/>
  <c r="A15873" i="54" s="1"/>
  <c r="A15874" i="54" s="1"/>
  <c r="A15875" i="54" s="1"/>
  <c r="A15876" i="54" s="1"/>
  <c r="A15877" i="54" s="1"/>
  <c r="A15878" i="54" s="1"/>
  <c r="A15879" i="54" s="1"/>
  <c r="A15880" i="54" s="1"/>
  <c r="A15881" i="54" s="1"/>
  <c r="A15882" i="54" s="1"/>
  <c r="A15883" i="54" s="1"/>
  <c r="A15884" i="54" s="1"/>
  <c r="A15885" i="54" s="1"/>
  <c r="A15886" i="54" s="1"/>
  <c r="A15887" i="54" s="1"/>
  <c r="A15888" i="54" s="1"/>
  <c r="A15889" i="54" s="1"/>
  <c r="A15890" i="54" s="1"/>
  <c r="A15891" i="54" s="1"/>
  <c r="A15892" i="54" s="1"/>
  <c r="A15893" i="54" s="1"/>
  <c r="A15894" i="54" s="1"/>
  <c r="A15895" i="54" s="1"/>
  <c r="A15896" i="54" s="1"/>
  <c r="A15897" i="54" s="1"/>
  <c r="A15898" i="54" s="1"/>
  <c r="A15899" i="54" s="1"/>
  <c r="A15900" i="54" s="1"/>
  <c r="A15901" i="54" s="1"/>
  <c r="A15902" i="54" s="1"/>
  <c r="A15903" i="54" s="1"/>
  <c r="A15904" i="54" s="1"/>
  <c r="A15905" i="54" s="1"/>
  <c r="A15906" i="54" s="1"/>
  <c r="A15907" i="54" s="1"/>
  <c r="A15908" i="54" s="1"/>
  <c r="A15909" i="54" s="1"/>
  <c r="A15910" i="54" s="1"/>
  <c r="A15911" i="54" s="1"/>
  <c r="A15912" i="54" s="1"/>
  <c r="A15913" i="54" s="1"/>
  <c r="A15914" i="54" s="1"/>
  <c r="A15915" i="54" s="1"/>
  <c r="A15916" i="54" s="1"/>
  <c r="A15917" i="54" s="1"/>
  <c r="A15918" i="54" s="1"/>
  <c r="A15919" i="54" s="1"/>
  <c r="A15920" i="54" s="1"/>
  <c r="A15921" i="54" s="1"/>
  <c r="A15922" i="54" s="1"/>
  <c r="A15923" i="54" s="1"/>
  <c r="A15924" i="54" s="1"/>
  <c r="A15925" i="54" s="1"/>
  <c r="A15926" i="54" s="1"/>
  <c r="A15927" i="54" s="1"/>
  <c r="A15928" i="54" s="1"/>
  <c r="A15929" i="54" s="1"/>
  <c r="A15930" i="54" s="1"/>
  <c r="A15931" i="54" s="1"/>
  <c r="A15932" i="54" s="1"/>
  <c r="A15933" i="54" s="1"/>
  <c r="A15934" i="54" s="1"/>
  <c r="A15935" i="54" s="1"/>
  <c r="A15936" i="54" s="1"/>
  <c r="A15937" i="54" s="1"/>
  <c r="A15938" i="54" s="1"/>
  <c r="A15939" i="54" s="1"/>
  <c r="A15940" i="54" s="1"/>
  <c r="A15941" i="54" s="1"/>
  <c r="A15942" i="54" s="1"/>
  <c r="A15943" i="54" s="1"/>
  <c r="A15944" i="54" s="1"/>
  <c r="A15945" i="54" s="1"/>
  <c r="A15946" i="54" s="1"/>
  <c r="A15947" i="54" s="1"/>
  <c r="A15948" i="54" s="1"/>
  <c r="A15949" i="54" s="1"/>
  <c r="A15950" i="54" s="1"/>
  <c r="A15951" i="54" s="1"/>
  <c r="A15952" i="54" s="1"/>
  <c r="A15953" i="54" s="1"/>
  <c r="A15954" i="54" s="1"/>
  <c r="A15955" i="54" s="1"/>
  <c r="A15956" i="54" s="1"/>
  <c r="A15957" i="54" s="1"/>
  <c r="A15958" i="54" s="1"/>
  <c r="A15959" i="54" s="1"/>
  <c r="A15960" i="54" s="1"/>
  <c r="A15961" i="54" s="1"/>
  <c r="A15962" i="54" s="1"/>
  <c r="A15963" i="54" s="1"/>
  <c r="A15964" i="54" s="1"/>
  <c r="A15965" i="54" s="1"/>
  <c r="A15966" i="54" s="1"/>
  <c r="A15967" i="54" s="1"/>
  <c r="A15968" i="54" s="1"/>
  <c r="A15969" i="54" s="1"/>
  <c r="A15970" i="54" s="1"/>
  <c r="A15971" i="54" s="1"/>
  <c r="A15972" i="54" s="1"/>
  <c r="A15973" i="54" s="1"/>
  <c r="A15974" i="54" s="1"/>
  <c r="A15975" i="54" s="1"/>
  <c r="A15976" i="54" s="1"/>
  <c r="A15977" i="54" s="1"/>
  <c r="A15978" i="54" s="1"/>
  <c r="A15979" i="54" s="1"/>
  <c r="A15980" i="54" s="1"/>
  <c r="A15981" i="54" s="1"/>
  <c r="A15982" i="54" s="1"/>
  <c r="A15983" i="54" s="1"/>
  <c r="A15984" i="54" s="1"/>
  <c r="A15985" i="54" s="1"/>
  <c r="A15986" i="54" s="1"/>
  <c r="A15987" i="54" s="1"/>
  <c r="A15988" i="54" s="1"/>
  <c r="A15989" i="54" s="1"/>
  <c r="A15990" i="54" s="1"/>
  <c r="A15991" i="54" s="1"/>
  <c r="A15992" i="54" s="1"/>
  <c r="A15993" i="54" s="1"/>
  <c r="A15994" i="54" s="1"/>
  <c r="A15995" i="54" s="1"/>
  <c r="A15996" i="54" s="1"/>
  <c r="A15997" i="54" s="1"/>
  <c r="A15998" i="54" s="1"/>
  <c r="A15999" i="54" s="1"/>
  <c r="A16000" i="54" s="1"/>
  <c r="A16001" i="54" s="1"/>
  <c r="A16002" i="54" s="1"/>
  <c r="A16003" i="54" s="1"/>
  <c r="A16004" i="54" s="1"/>
  <c r="A16005" i="54" s="1"/>
  <c r="A16006" i="54" s="1"/>
  <c r="A16007" i="54" s="1"/>
  <c r="A16008" i="54" s="1"/>
  <c r="A16009" i="54" s="1"/>
  <c r="A16010" i="54" s="1"/>
  <c r="A16011" i="54" s="1"/>
  <c r="A16012" i="54" s="1"/>
  <c r="A16013" i="54" s="1"/>
  <c r="A16014" i="54" s="1"/>
  <c r="A16015" i="54" s="1"/>
  <c r="A16016" i="54" s="1"/>
  <c r="A16017" i="54" s="1"/>
  <c r="A16018" i="54" s="1"/>
  <c r="A16019" i="54" s="1"/>
  <c r="A16020" i="54" s="1"/>
  <c r="A16021" i="54" s="1"/>
  <c r="A16022" i="54" s="1"/>
  <c r="A16023" i="54" s="1"/>
  <c r="A16024" i="54" s="1"/>
  <c r="A16025" i="54" s="1"/>
  <c r="A16026" i="54" s="1"/>
  <c r="A16027" i="54" s="1"/>
  <c r="A16028" i="54" s="1"/>
  <c r="A16029" i="54" s="1"/>
  <c r="A16030" i="54" s="1"/>
  <c r="A16031" i="54" s="1"/>
  <c r="A16032" i="54" s="1"/>
  <c r="A16033" i="54" s="1"/>
  <c r="A16034" i="54" s="1"/>
  <c r="A16035" i="54" s="1"/>
  <c r="A16036" i="54" s="1"/>
  <c r="A16037" i="54" s="1"/>
  <c r="A16038" i="54" s="1"/>
  <c r="A16039" i="54" s="1"/>
  <c r="A16040" i="54" s="1"/>
  <c r="A16041" i="54" s="1"/>
  <c r="A16042" i="54" s="1"/>
  <c r="A16043" i="54" s="1"/>
  <c r="A16044" i="54" s="1"/>
  <c r="A16045" i="54" s="1"/>
  <c r="A16046" i="54" s="1"/>
  <c r="A16047" i="54" s="1"/>
  <c r="A16048" i="54" s="1"/>
  <c r="A16049" i="54" s="1"/>
  <c r="A16050" i="54" s="1"/>
  <c r="A16051" i="54" s="1"/>
  <c r="A16052" i="54" s="1"/>
  <c r="A16053" i="54" s="1"/>
  <c r="A16054" i="54" s="1"/>
  <c r="A16055" i="54" s="1"/>
  <c r="A16056" i="54" s="1"/>
  <c r="A16057" i="54" s="1"/>
  <c r="A16058" i="54" s="1"/>
  <c r="A16059" i="54" s="1"/>
  <c r="A16060" i="54" s="1"/>
  <c r="A16061" i="54" s="1"/>
  <c r="A16062" i="54" s="1"/>
  <c r="A16063" i="54" s="1"/>
  <c r="A16064" i="54" s="1"/>
  <c r="A16065" i="54" s="1"/>
  <c r="A16066" i="54" s="1"/>
  <c r="A16067" i="54" s="1"/>
  <c r="A16068" i="54" s="1"/>
  <c r="A16069" i="54" s="1"/>
  <c r="A16070" i="54" s="1"/>
  <c r="A16071" i="54" s="1"/>
  <c r="A16072" i="54" s="1"/>
  <c r="A16073" i="54" s="1"/>
  <c r="A16074" i="54" s="1"/>
  <c r="A16075" i="54" s="1"/>
  <c r="A16076" i="54" s="1"/>
  <c r="A16077" i="54" s="1"/>
  <c r="A16078" i="54" s="1"/>
  <c r="A16079" i="54" s="1"/>
  <c r="A16080" i="54" s="1"/>
  <c r="A16081" i="54" s="1"/>
  <c r="A16082" i="54" s="1"/>
  <c r="A16083" i="54" s="1"/>
  <c r="A16084" i="54" s="1"/>
  <c r="A16085" i="54" s="1"/>
  <c r="A16086" i="54" s="1"/>
  <c r="A16087" i="54" s="1"/>
  <c r="A16088" i="54" s="1"/>
  <c r="A16089" i="54" s="1"/>
  <c r="A16090" i="54" s="1"/>
  <c r="A16091" i="54" s="1"/>
  <c r="A16092" i="54" s="1"/>
  <c r="A16093" i="54" s="1"/>
  <c r="A16094" i="54" s="1"/>
  <c r="A16095" i="54" s="1"/>
  <c r="A16096" i="54" s="1"/>
  <c r="A16097" i="54" s="1"/>
  <c r="A16098" i="54" s="1"/>
  <c r="A16099" i="54" s="1"/>
  <c r="A16100" i="54" s="1"/>
  <c r="A16101" i="54" s="1"/>
  <c r="A16102" i="54" s="1"/>
  <c r="A16103" i="54" s="1"/>
  <c r="A16104" i="54" s="1"/>
  <c r="A16105" i="54" s="1"/>
  <c r="A16106" i="54" s="1"/>
  <c r="A16107" i="54" s="1"/>
  <c r="A16108" i="54" s="1"/>
  <c r="A16109" i="54" s="1"/>
  <c r="A16110" i="54" s="1"/>
  <c r="A16111" i="54" s="1"/>
  <c r="A16112" i="54" s="1"/>
  <c r="A16113" i="54" s="1"/>
  <c r="A16114" i="54" s="1"/>
  <c r="A16115" i="54" s="1"/>
  <c r="A16116" i="54" s="1"/>
  <c r="A16117" i="54" s="1"/>
  <c r="A16118" i="54" s="1"/>
  <c r="A16119" i="54" s="1"/>
  <c r="A16120" i="54" s="1"/>
  <c r="A16121" i="54" s="1"/>
  <c r="A16122" i="54" s="1"/>
  <c r="A16123" i="54" s="1"/>
  <c r="A16124" i="54" s="1"/>
  <c r="A16125" i="54" s="1"/>
  <c r="A16126" i="54" s="1"/>
  <c r="A16127" i="54" s="1"/>
  <c r="A16128" i="54" s="1"/>
  <c r="A16129" i="54" s="1"/>
  <c r="A16130" i="54" s="1"/>
  <c r="A16131" i="54" s="1"/>
  <c r="A16132" i="54" s="1"/>
  <c r="A16133" i="54" s="1"/>
  <c r="A16134" i="54" s="1"/>
  <c r="A16135" i="54" s="1"/>
  <c r="A16136" i="54" s="1"/>
  <c r="A16137" i="54" s="1"/>
  <c r="A16138" i="54" s="1"/>
  <c r="A16139" i="54" s="1"/>
  <c r="A16140" i="54" s="1"/>
  <c r="A16141" i="54" s="1"/>
  <c r="A16142" i="54" s="1"/>
  <c r="A16143" i="54" s="1"/>
  <c r="A16144" i="54" s="1"/>
  <c r="A16145" i="54" s="1"/>
  <c r="A16146" i="54" s="1"/>
  <c r="A16147" i="54" s="1"/>
  <c r="A16148" i="54" s="1"/>
  <c r="A16149" i="54" s="1"/>
  <c r="A16150" i="54" s="1"/>
  <c r="A16151" i="54" s="1"/>
  <c r="A16152" i="54" s="1"/>
  <c r="A16153" i="54" s="1"/>
  <c r="A16154" i="54" s="1"/>
  <c r="A16155" i="54" s="1"/>
  <c r="A16156" i="54" s="1"/>
  <c r="A16157" i="54" s="1"/>
  <c r="A16158" i="54" s="1"/>
  <c r="A16159" i="54" s="1"/>
  <c r="A16160" i="54" s="1"/>
  <c r="A16161" i="54" s="1"/>
  <c r="A16162" i="54" s="1"/>
  <c r="A16163" i="54" s="1"/>
  <c r="A16164" i="54" s="1"/>
  <c r="A16165" i="54" s="1"/>
  <c r="A16166" i="54" s="1"/>
  <c r="A16167" i="54" s="1"/>
  <c r="A16168" i="54" s="1"/>
  <c r="A16169" i="54" s="1"/>
  <c r="A16170" i="54" s="1"/>
  <c r="A16171" i="54" s="1"/>
  <c r="A16172" i="54" s="1"/>
  <c r="A16173" i="54" s="1"/>
  <c r="A16174" i="54" s="1"/>
  <c r="A16175" i="54" s="1"/>
  <c r="A16176" i="54" s="1"/>
  <c r="A16177" i="54" s="1"/>
  <c r="A16178" i="54" s="1"/>
  <c r="A16179" i="54" s="1"/>
  <c r="A16180" i="54" s="1"/>
  <c r="A16181" i="54" s="1"/>
  <c r="A16182" i="54" s="1"/>
  <c r="A16183" i="54" s="1"/>
  <c r="A16184" i="54" s="1"/>
  <c r="A16185" i="54" s="1"/>
  <c r="A16186" i="54" s="1"/>
  <c r="A16187" i="54" s="1"/>
  <c r="A16188" i="54" s="1"/>
  <c r="A16189" i="54" s="1"/>
  <c r="A16190" i="54" s="1"/>
  <c r="A16191" i="54" s="1"/>
  <c r="A16192" i="54" s="1"/>
  <c r="A16193" i="54" s="1"/>
  <c r="A16194" i="54" s="1"/>
  <c r="A16195" i="54" s="1"/>
  <c r="A16196" i="54" s="1"/>
  <c r="A16197" i="54" s="1"/>
  <c r="A16198" i="54" s="1"/>
  <c r="A16199" i="54" s="1"/>
  <c r="A16200" i="54" s="1"/>
  <c r="A16201" i="54" s="1"/>
  <c r="A16202" i="54" s="1"/>
  <c r="A16203" i="54" s="1"/>
  <c r="A16204" i="54" s="1"/>
  <c r="A16205" i="54" s="1"/>
  <c r="A16206" i="54" s="1"/>
  <c r="A16207" i="54" s="1"/>
  <c r="A16208" i="54" s="1"/>
  <c r="A16209" i="54" s="1"/>
  <c r="A16210" i="54" s="1"/>
  <c r="A16211" i="54" s="1"/>
  <c r="A16212" i="54" s="1"/>
  <c r="A16213" i="54" s="1"/>
  <c r="A16214" i="54" s="1"/>
  <c r="A16215" i="54" s="1"/>
  <c r="A16216" i="54" s="1"/>
  <c r="A16217" i="54" s="1"/>
  <c r="A16218" i="54" s="1"/>
  <c r="A16219" i="54" s="1"/>
  <c r="A16220" i="54" s="1"/>
  <c r="A16221" i="54" s="1"/>
  <c r="A16222" i="54" s="1"/>
  <c r="A16223" i="54" s="1"/>
  <c r="A16224" i="54" s="1"/>
  <c r="A16225" i="54" s="1"/>
  <c r="A16226" i="54" s="1"/>
  <c r="A16227" i="54" s="1"/>
  <c r="A16228" i="54" s="1"/>
  <c r="A16229" i="54" s="1"/>
  <c r="A16230" i="54" s="1"/>
  <c r="A16231" i="54" s="1"/>
  <c r="A16232" i="54" s="1"/>
  <c r="A16233" i="54" s="1"/>
  <c r="A16234" i="54" s="1"/>
  <c r="A16235" i="54" s="1"/>
  <c r="A16236" i="54" s="1"/>
  <c r="A16237" i="54" s="1"/>
  <c r="A16238" i="54" s="1"/>
  <c r="A16239" i="54" s="1"/>
  <c r="A16240" i="54" s="1"/>
  <c r="A16241" i="54" s="1"/>
  <c r="A16242" i="54" s="1"/>
  <c r="A16243" i="54" s="1"/>
  <c r="A16244" i="54" s="1"/>
  <c r="A16245" i="54" s="1"/>
  <c r="A16246" i="54" s="1"/>
  <c r="A16247" i="54" s="1"/>
  <c r="A16248" i="54" s="1"/>
  <c r="A16249" i="54" s="1"/>
  <c r="A16250" i="54" s="1"/>
  <c r="A16251" i="54" s="1"/>
  <c r="A16252" i="54" s="1"/>
  <c r="A16253" i="54" s="1"/>
  <c r="A16254" i="54" s="1"/>
  <c r="A16255" i="54" s="1"/>
  <c r="A16256" i="54" s="1"/>
  <c r="A16257" i="54" s="1"/>
  <c r="A16258" i="54" s="1"/>
  <c r="A16259" i="54" s="1"/>
  <c r="A16260" i="54" s="1"/>
  <c r="A16261" i="54" s="1"/>
  <c r="A16262" i="54" s="1"/>
  <c r="A16263" i="54" s="1"/>
  <c r="A16264" i="54" s="1"/>
  <c r="A16265" i="54" s="1"/>
  <c r="A16266" i="54" s="1"/>
  <c r="A16267" i="54" s="1"/>
  <c r="A16268" i="54" s="1"/>
  <c r="A16269" i="54" s="1"/>
  <c r="A16270" i="54" s="1"/>
  <c r="A16271" i="54" s="1"/>
  <c r="A16272" i="54" s="1"/>
  <c r="A16273" i="54" s="1"/>
  <c r="A16274" i="54" s="1"/>
  <c r="A16275" i="54" s="1"/>
  <c r="A16276" i="54" s="1"/>
  <c r="A16277" i="54" s="1"/>
  <c r="A16278" i="54" s="1"/>
  <c r="A16279" i="54" s="1"/>
  <c r="A16280" i="54" s="1"/>
  <c r="A16281" i="54" s="1"/>
  <c r="A16282" i="54" s="1"/>
  <c r="A16283" i="54" s="1"/>
  <c r="A16284" i="54" s="1"/>
  <c r="A16285" i="54" s="1"/>
  <c r="A16286" i="54" s="1"/>
  <c r="A16287" i="54" s="1"/>
  <c r="A16288" i="54" s="1"/>
  <c r="A16289" i="54" s="1"/>
  <c r="A16290" i="54" s="1"/>
  <c r="A16291" i="54" s="1"/>
  <c r="A16292" i="54" s="1"/>
  <c r="A16293" i="54" s="1"/>
  <c r="A16294" i="54" s="1"/>
  <c r="A16295" i="54" s="1"/>
  <c r="A16296" i="54" s="1"/>
  <c r="A16297" i="54" s="1"/>
  <c r="A16298" i="54" s="1"/>
  <c r="A16299" i="54" s="1"/>
  <c r="A16300" i="54" s="1"/>
  <c r="A16301" i="54" s="1"/>
  <c r="A16302" i="54" s="1"/>
  <c r="A16303" i="54" s="1"/>
  <c r="A16304" i="54" s="1"/>
  <c r="A16305" i="54" s="1"/>
  <c r="A16306" i="54" s="1"/>
  <c r="A16307" i="54" s="1"/>
  <c r="A16308" i="54" s="1"/>
  <c r="A16309" i="54" s="1"/>
  <c r="A16310" i="54" s="1"/>
  <c r="A16311" i="54" s="1"/>
  <c r="A16312" i="54" s="1"/>
  <c r="A16313" i="54" s="1"/>
  <c r="A16314" i="54" s="1"/>
  <c r="A16315" i="54" s="1"/>
  <c r="A16316" i="54" s="1"/>
  <c r="A16317" i="54" s="1"/>
  <c r="A16318" i="54" s="1"/>
  <c r="A16319" i="54" s="1"/>
  <c r="A16320" i="54" s="1"/>
  <c r="A16321" i="54" s="1"/>
  <c r="A16322" i="54" s="1"/>
  <c r="A16323" i="54" s="1"/>
  <c r="A16324" i="54" s="1"/>
  <c r="A16325" i="54" s="1"/>
  <c r="A16326" i="54" s="1"/>
  <c r="A16327" i="54" s="1"/>
  <c r="A16328" i="54" s="1"/>
  <c r="A16329" i="54" s="1"/>
  <c r="A16330" i="54" s="1"/>
  <c r="A16331" i="54" s="1"/>
  <c r="A16332" i="54" s="1"/>
  <c r="A16333" i="54" s="1"/>
  <c r="A16334" i="54" s="1"/>
  <c r="A16335" i="54" s="1"/>
  <c r="A16336" i="54" s="1"/>
  <c r="A16337" i="54" s="1"/>
  <c r="A16338" i="54" s="1"/>
  <c r="A16339" i="54" s="1"/>
  <c r="A16340" i="54" s="1"/>
  <c r="A16341" i="54" s="1"/>
  <c r="A16342" i="54" s="1"/>
  <c r="A16343" i="54" s="1"/>
  <c r="A16344" i="54" s="1"/>
  <c r="A16345" i="54" s="1"/>
  <c r="A16346" i="54" s="1"/>
  <c r="A16347" i="54" s="1"/>
  <c r="A16348" i="54" s="1"/>
  <c r="A16349" i="54" s="1"/>
  <c r="A16350" i="54" s="1"/>
  <c r="A16351" i="54" s="1"/>
  <c r="A16352" i="54" s="1"/>
  <c r="A16353" i="54" s="1"/>
  <c r="A16354" i="54" s="1"/>
  <c r="A16355" i="54" s="1"/>
  <c r="A16356" i="54" s="1"/>
  <c r="A16357" i="54" s="1"/>
  <c r="A16358" i="54" s="1"/>
  <c r="A16359" i="54" s="1"/>
  <c r="A16360" i="54" s="1"/>
  <c r="A16361" i="54" s="1"/>
  <c r="A16362" i="54" s="1"/>
  <c r="A16363" i="54" s="1"/>
  <c r="A16364" i="54" s="1"/>
  <c r="A16365" i="54" s="1"/>
  <c r="A16366" i="54" s="1"/>
  <c r="A16367" i="54" s="1"/>
  <c r="A16368" i="54" s="1"/>
  <c r="A16369" i="54" s="1"/>
  <c r="A16370" i="54" s="1"/>
  <c r="A16371" i="54" s="1"/>
  <c r="A16372" i="54" s="1"/>
  <c r="A16373" i="54" s="1"/>
  <c r="A16374" i="54" s="1"/>
  <c r="A16375" i="54" s="1"/>
  <c r="A16376" i="54" s="1"/>
  <c r="A16377" i="54" s="1"/>
  <c r="A16378" i="54" s="1"/>
  <c r="A16379" i="54" s="1"/>
  <c r="A16380" i="54" s="1"/>
  <c r="A16381" i="54" s="1"/>
  <c r="A16382" i="54" s="1"/>
  <c r="A16383" i="54" s="1"/>
  <c r="A16384" i="54" s="1"/>
  <c r="A16385" i="54" s="1"/>
  <c r="A16386" i="54" s="1"/>
  <c r="A16387" i="54" s="1"/>
  <c r="A16388" i="54" s="1"/>
  <c r="A16389" i="54" s="1"/>
  <c r="A16390" i="54" s="1"/>
  <c r="A16391" i="54" s="1"/>
  <c r="A16392" i="54" s="1"/>
  <c r="A16393" i="54" s="1"/>
  <c r="A16394" i="54" s="1"/>
  <c r="A16395" i="54" s="1"/>
  <c r="A16396" i="54" s="1"/>
  <c r="A16397" i="54" s="1"/>
  <c r="A16398" i="54" s="1"/>
  <c r="A16399" i="54" s="1"/>
  <c r="A16400" i="54" s="1"/>
  <c r="A16401" i="54" s="1"/>
  <c r="A16402" i="54" s="1"/>
  <c r="A16403" i="54" s="1"/>
  <c r="A16404" i="54" s="1"/>
  <c r="A16405" i="54" s="1"/>
  <c r="A16406" i="54" s="1"/>
  <c r="A16407" i="54" s="1"/>
  <c r="A16408" i="54" s="1"/>
  <c r="A16409" i="54" s="1"/>
  <c r="A16410" i="54" s="1"/>
  <c r="A16411" i="54" s="1"/>
  <c r="A16412" i="54" s="1"/>
  <c r="A16413" i="54" s="1"/>
  <c r="A16414" i="54" s="1"/>
  <c r="A16415" i="54" s="1"/>
  <c r="A16416" i="54" s="1"/>
  <c r="A16417" i="54" s="1"/>
  <c r="A16418" i="54" s="1"/>
  <c r="A16419" i="54" s="1"/>
  <c r="A16420" i="54" s="1"/>
  <c r="A16421" i="54" s="1"/>
  <c r="A16422" i="54" s="1"/>
  <c r="A16423" i="54" s="1"/>
  <c r="A16424" i="54" s="1"/>
  <c r="A16425" i="54" s="1"/>
  <c r="A16426" i="54" s="1"/>
  <c r="A16427" i="54" s="1"/>
  <c r="A16428" i="54" s="1"/>
  <c r="A16429" i="54" s="1"/>
  <c r="A16430" i="54" s="1"/>
  <c r="A16431" i="54" s="1"/>
  <c r="A16432" i="54" s="1"/>
  <c r="A16433" i="54" s="1"/>
  <c r="A16434" i="54" s="1"/>
  <c r="A16435" i="54" s="1"/>
  <c r="A16436" i="54" s="1"/>
  <c r="A16437" i="54" s="1"/>
  <c r="A16438" i="54" s="1"/>
  <c r="A16439" i="54" s="1"/>
  <c r="A16440" i="54" s="1"/>
  <c r="A16441" i="54" s="1"/>
  <c r="A16442" i="54" s="1"/>
  <c r="A16443" i="54" s="1"/>
  <c r="A16444" i="54" s="1"/>
  <c r="A16445" i="54" s="1"/>
  <c r="A16446" i="54" s="1"/>
  <c r="A16447" i="54" s="1"/>
  <c r="A16448" i="54" s="1"/>
  <c r="A16449" i="54" s="1"/>
  <c r="A16450" i="54" s="1"/>
  <c r="A16451" i="54" s="1"/>
  <c r="A16452" i="54" s="1"/>
  <c r="A16453" i="54" s="1"/>
  <c r="A16454" i="54" s="1"/>
  <c r="A16455" i="54" s="1"/>
  <c r="A16456" i="54" s="1"/>
  <c r="A16457" i="54" s="1"/>
  <c r="A16458" i="54" s="1"/>
  <c r="A16459" i="54" s="1"/>
  <c r="A16460" i="54" s="1"/>
  <c r="A16461" i="54" s="1"/>
  <c r="A16462" i="54" s="1"/>
  <c r="A16463" i="54" s="1"/>
  <c r="A16464" i="54" s="1"/>
  <c r="A16465" i="54" s="1"/>
  <c r="A16466" i="54" s="1"/>
  <c r="A16467" i="54" s="1"/>
  <c r="A16468" i="54" s="1"/>
  <c r="A16469" i="54" s="1"/>
  <c r="A16470" i="54" s="1"/>
  <c r="A16471" i="54" s="1"/>
  <c r="A16472" i="54" s="1"/>
  <c r="A16473" i="54" s="1"/>
  <c r="A16474" i="54" s="1"/>
  <c r="A16475" i="54" s="1"/>
  <c r="A16476" i="54" s="1"/>
  <c r="A16477" i="54" s="1"/>
  <c r="A16478" i="54" s="1"/>
  <c r="A16479" i="54" s="1"/>
  <c r="A16480" i="54" s="1"/>
  <c r="A16481" i="54" s="1"/>
  <c r="A16482" i="54" s="1"/>
  <c r="A16483" i="54" s="1"/>
  <c r="A16484" i="54" s="1"/>
  <c r="A16485" i="54" s="1"/>
  <c r="A16486" i="54" s="1"/>
  <c r="A16487" i="54" s="1"/>
  <c r="A16488" i="54" s="1"/>
  <c r="A16489" i="54" s="1"/>
  <c r="A16490" i="54" s="1"/>
  <c r="A16491" i="54" s="1"/>
  <c r="A16492" i="54" s="1"/>
  <c r="A16493" i="54" s="1"/>
  <c r="A16494" i="54" s="1"/>
  <c r="A16495" i="54" s="1"/>
  <c r="A16496" i="54" s="1"/>
  <c r="A16497" i="54" s="1"/>
  <c r="A16498" i="54" s="1"/>
  <c r="A16499" i="54" s="1"/>
  <c r="A16500" i="54" s="1"/>
  <c r="A16501" i="54" s="1"/>
  <c r="A16502" i="54" s="1"/>
  <c r="A16503" i="54" s="1"/>
  <c r="A16504" i="54" s="1"/>
  <c r="A16505" i="54" s="1"/>
  <c r="A16506" i="54" s="1"/>
  <c r="A16507" i="54" s="1"/>
  <c r="A16508" i="54" s="1"/>
  <c r="A16509" i="54" s="1"/>
  <c r="A16510" i="54" s="1"/>
  <c r="A16511" i="54" s="1"/>
  <c r="A16512" i="54" s="1"/>
  <c r="A16513" i="54" s="1"/>
  <c r="A16514" i="54" s="1"/>
  <c r="A16515" i="54" s="1"/>
  <c r="A16516" i="54" s="1"/>
  <c r="A16517" i="54" s="1"/>
  <c r="A16518" i="54" s="1"/>
  <c r="A16519" i="54" s="1"/>
  <c r="A16520" i="54" s="1"/>
  <c r="A16521" i="54" s="1"/>
  <c r="A16522" i="54" s="1"/>
  <c r="A16523" i="54" s="1"/>
  <c r="A16524" i="54" s="1"/>
  <c r="A16525" i="54" s="1"/>
  <c r="A16526" i="54" s="1"/>
  <c r="A16527" i="54" s="1"/>
  <c r="A16528" i="54" s="1"/>
  <c r="A16529" i="54" s="1"/>
  <c r="A16530" i="54" s="1"/>
  <c r="A16531" i="54" s="1"/>
  <c r="A16532" i="54" s="1"/>
  <c r="A16533" i="54" s="1"/>
  <c r="A16534" i="54" s="1"/>
  <c r="A16535" i="54" s="1"/>
  <c r="A16536" i="54" s="1"/>
  <c r="A16537" i="54" s="1"/>
  <c r="A16538" i="54" s="1"/>
  <c r="A16539" i="54" s="1"/>
  <c r="A16540" i="54" s="1"/>
  <c r="A16541" i="54" s="1"/>
  <c r="A16542" i="54" s="1"/>
  <c r="A16543" i="54" s="1"/>
  <c r="A16544" i="54" s="1"/>
  <c r="A16545" i="54" s="1"/>
  <c r="A16546" i="54" s="1"/>
  <c r="A16547" i="54" s="1"/>
  <c r="A16548" i="54" s="1"/>
  <c r="A16549" i="54" s="1"/>
  <c r="A16550" i="54" s="1"/>
  <c r="A16551" i="54" s="1"/>
  <c r="A16552" i="54" s="1"/>
  <c r="A16553" i="54" s="1"/>
  <c r="A16554" i="54" s="1"/>
  <c r="A16555" i="54" s="1"/>
  <c r="A16556" i="54" s="1"/>
  <c r="A16557" i="54" s="1"/>
  <c r="A16558" i="54" s="1"/>
  <c r="A16559" i="54" s="1"/>
  <c r="A16560" i="54" s="1"/>
  <c r="A16561" i="54" s="1"/>
  <c r="A16562" i="54" s="1"/>
  <c r="A16563" i="54" s="1"/>
  <c r="A16564" i="54" s="1"/>
  <c r="A16565" i="54" s="1"/>
  <c r="A16566" i="54" s="1"/>
  <c r="A16567" i="54" s="1"/>
  <c r="A16568" i="54" s="1"/>
  <c r="A16569" i="54" s="1"/>
  <c r="A16570" i="54" s="1"/>
  <c r="A16571" i="54" s="1"/>
  <c r="A16572" i="54" s="1"/>
  <c r="A16573" i="54" s="1"/>
  <c r="A16574" i="54" s="1"/>
  <c r="A16575" i="54" s="1"/>
  <c r="A16576" i="54" s="1"/>
  <c r="A16577" i="54" s="1"/>
  <c r="A16578" i="54" s="1"/>
  <c r="A16579" i="54" s="1"/>
  <c r="A16580" i="54" s="1"/>
  <c r="A16581" i="54" s="1"/>
  <c r="A16582" i="54" s="1"/>
  <c r="A16583" i="54" s="1"/>
  <c r="A16584" i="54" s="1"/>
  <c r="A16585" i="54" s="1"/>
  <c r="A16586" i="54" s="1"/>
  <c r="A16587" i="54" s="1"/>
  <c r="A16588" i="54" s="1"/>
  <c r="A16589" i="54" s="1"/>
  <c r="A16590" i="54" s="1"/>
  <c r="A16591" i="54" s="1"/>
  <c r="A16592" i="54" s="1"/>
  <c r="A16593" i="54" s="1"/>
  <c r="A16594" i="54" s="1"/>
  <c r="A16595" i="54" s="1"/>
  <c r="A16596" i="54" s="1"/>
  <c r="A16597" i="54" s="1"/>
  <c r="A16598" i="54" s="1"/>
  <c r="A16599" i="54" s="1"/>
  <c r="A16600" i="54" s="1"/>
  <c r="A16601" i="54" s="1"/>
  <c r="A16602" i="54" s="1"/>
  <c r="A16603" i="54" s="1"/>
  <c r="A16604" i="54" s="1"/>
  <c r="A16605" i="54" s="1"/>
  <c r="A16606" i="54" s="1"/>
  <c r="A16607" i="54" s="1"/>
  <c r="A16608" i="54" s="1"/>
  <c r="A16609" i="54" s="1"/>
  <c r="A16610" i="54" s="1"/>
  <c r="A16611" i="54" s="1"/>
  <c r="A16612" i="54" s="1"/>
  <c r="A16613" i="54" s="1"/>
  <c r="A16614" i="54" s="1"/>
  <c r="A16615" i="54" s="1"/>
  <c r="A16616" i="54" s="1"/>
  <c r="A16617" i="54" s="1"/>
  <c r="A16618" i="54" s="1"/>
  <c r="A16619" i="54" s="1"/>
  <c r="A16620" i="54" s="1"/>
  <c r="A16621" i="54" s="1"/>
  <c r="A16622" i="54" s="1"/>
  <c r="A16623" i="54" s="1"/>
  <c r="A16624" i="54" s="1"/>
  <c r="A16625" i="54" s="1"/>
  <c r="A16626" i="54" s="1"/>
  <c r="A16627" i="54" s="1"/>
  <c r="A16628" i="54" s="1"/>
  <c r="A16629" i="54" s="1"/>
  <c r="A16630" i="54" s="1"/>
  <c r="A16631" i="54" s="1"/>
  <c r="A16632" i="54" s="1"/>
  <c r="A16633" i="54" s="1"/>
  <c r="A16634" i="54" s="1"/>
  <c r="A16635" i="54" s="1"/>
  <c r="A16636" i="54" s="1"/>
  <c r="A16637" i="54" s="1"/>
  <c r="A16638" i="54" s="1"/>
  <c r="A16639" i="54" s="1"/>
  <c r="A16640" i="54" s="1"/>
  <c r="A16641" i="54" s="1"/>
  <c r="A16642" i="54" s="1"/>
  <c r="A16643" i="54" s="1"/>
  <c r="A16644" i="54" s="1"/>
  <c r="A16645" i="54" s="1"/>
  <c r="A16646" i="54" s="1"/>
  <c r="A16647" i="54" s="1"/>
  <c r="A16648" i="54" s="1"/>
  <c r="A16649" i="54" s="1"/>
  <c r="A16650" i="54" s="1"/>
  <c r="A16651" i="54" s="1"/>
  <c r="A16652" i="54" s="1"/>
  <c r="A16653" i="54" s="1"/>
  <c r="A16654" i="54" s="1"/>
  <c r="A16655" i="54" s="1"/>
  <c r="A16656" i="54" s="1"/>
  <c r="A16657" i="54" s="1"/>
  <c r="A16658" i="54" s="1"/>
  <c r="A16659" i="54" s="1"/>
  <c r="A16660" i="54" s="1"/>
  <c r="A16661" i="54" s="1"/>
  <c r="A16662" i="54" s="1"/>
  <c r="A16663" i="54" s="1"/>
  <c r="A16664" i="54" s="1"/>
  <c r="A16665" i="54" s="1"/>
  <c r="A16666" i="54" s="1"/>
  <c r="A16667" i="54" s="1"/>
  <c r="A16668" i="54" s="1"/>
  <c r="A16669" i="54" s="1"/>
  <c r="A16670" i="54" s="1"/>
  <c r="A16671" i="54" s="1"/>
  <c r="A16672" i="54" s="1"/>
  <c r="A16673" i="54" s="1"/>
  <c r="A16674" i="54" s="1"/>
  <c r="A16675" i="54" s="1"/>
  <c r="A16676" i="54" s="1"/>
  <c r="A16677" i="54" s="1"/>
  <c r="A16678" i="54" s="1"/>
  <c r="A16679" i="54" s="1"/>
  <c r="A16680" i="54" s="1"/>
  <c r="A16681" i="54" s="1"/>
  <c r="A16682" i="54" s="1"/>
  <c r="A16683" i="54" s="1"/>
  <c r="A16684" i="54" s="1"/>
  <c r="A16685" i="54" s="1"/>
  <c r="A16686" i="54" s="1"/>
  <c r="A16687" i="54" s="1"/>
  <c r="A16688" i="54" s="1"/>
  <c r="A16689" i="54" s="1"/>
  <c r="A16690" i="54" s="1"/>
  <c r="A16691" i="54" s="1"/>
  <c r="A16692" i="54" s="1"/>
  <c r="A16693" i="54" s="1"/>
  <c r="A16694" i="54" s="1"/>
  <c r="A16695" i="54" s="1"/>
  <c r="A16696" i="54" s="1"/>
  <c r="A16697" i="54" s="1"/>
  <c r="A16698" i="54" s="1"/>
  <c r="A16699" i="54" s="1"/>
  <c r="A16700" i="54" s="1"/>
  <c r="A16701" i="54" s="1"/>
  <c r="A16702" i="54" s="1"/>
  <c r="A16703" i="54" s="1"/>
  <c r="A16704" i="54" s="1"/>
  <c r="A16705" i="54" s="1"/>
  <c r="A16706" i="54" s="1"/>
  <c r="A16707" i="54" s="1"/>
  <c r="A16708" i="54" s="1"/>
  <c r="A16709" i="54" s="1"/>
  <c r="A16710" i="54" s="1"/>
  <c r="A16711" i="54" s="1"/>
  <c r="A16712" i="54" s="1"/>
  <c r="A16713" i="54" s="1"/>
  <c r="A16714" i="54" s="1"/>
  <c r="A16715" i="54" s="1"/>
  <c r="A16716" i="54" s="1"/>
  <c r="A16717" i="54" s="1"/>
  <c r="A16718" i="54" s="1"/>
  <c r="A16719" i="54" s="1"/>
  <c r="A16720" i="54" s="1"/>
  <c r="A16721" i="54" s="1"/>
  <c r="A16722" i="54" s="1"/>
  <c r="A16723" i="54" s="1"/>
  <c r="A16724" i="54" s="1"/>
  <c r="A16725" i="54" s="1"/>
  <c r="A16726" i="54" s="1"/>
  <c r="A16727" i="54" s="1"/>
  <c r="A16728" i="54" s="1"/>
  <c r="A16729" i="54" s="1"/>
  <c r="A16730" i="54" s="1"/>
  <c r="A16731" i="54" s="1"/>
  <c r="A16732" i="54" s="1"/>
  <c r="A16733" i="54" s="1"/>
  <c r="A16734" i="54" s="1"/>
  <c r="A16735" i="54" s="1"/>
  <c r="A16736" i="54" s="1"/>
  <c r="A16737" i="54" s="1"/>
  <c r="A16738" i="54" s="1"/>
  <c r="A16739" i="54" s="1"/>
  <c r="A16740" i="54" s="1"/>
  <c r="A16741" i="54" s="1"/>
  <c r="A16742" i="54" s="1"/>
  <c r="A16743" i="54" s="1"/>
  <c r="A16744" i="54" s="1"/>
  <c r="A16745" i="54" s="1"/>
  <c r="A16746" i="54" s="1"/>
  <c r="A16747" i="54" s="1"/>
  <c r="A16748" i="54" s="1"/>
  <c r="A16749" i="54" s="1"/>
  <c r="A16750" i="54" s="1"/>
  <c r="A16751" i="54" s="1"/>
  <c r="A16752" i="54" s="1"/>
  <c r="A16753" i="54" s="1"/>
  <c r="A16754" i="54" s="1"/>
  <c r="A16755" i="54" s="1"/>
  <c r="A16756" i="54" s="1"/>
  <c r="A16757" i="54" s="1"/>
  <c r="A16758" i="54" s="1"/>
  <c r="A16759" i="54" s="1"/>
  <c r="A16760" i="54" s="1"/>
  <c r="A16761" i="54" s="1"/>
  <c r="A16762" i="54" s="1"/>
  <c r="A16763" i="54" s="1"/>
  <c r="A16764" i="54" s="1"/>
  <c r="A16765" i="54" s="1"/>
  <c r="A16766" i="54" s="1"/>
  <c r="A16767" i="54" s="1"/>
  <c r="A16768" i="54" s="1"/>
  <c r="A16769" i="54" s="1"/>
  <c r="A16770" i="54" s="1"/>
  <c r="A16771" i="54" s="1"/>
  <c r="A16772" i="54" s="1"/>
  <c r="A16773" i="54" s="1"/>
  <c r="A16774" i="54" s="1"/>
  <c r="A16775" i="54" s="1"/>
  <c r="A16776" i="54" s="1"/>
  <c r="A16777" i="54" s="1"/>
  <c r="A16778" i="54" s="1"/>
  <c r="A16779" i="54" s="1"/>
  <c r="A16780" i="54" s="1"/>
  <c r="A16781" i="54" s="1"/>
  <c r="A16782" i="54" s="1"/>
  <c r="A16783" i="54" s="1"/>
  <c r="A16784" i="54" s="1"/>
  <c r="A16785" i="54" s="1"/>
  <c r="A16786" i="54" s="1"/>
  <c r="A16787" i="54" s="1"/>
  <c r="A16788" i="54" s="1"/>
  <c r="A16789" i="54" s="1"/>
  <c r="A16790" i="54" s="1"/>
  <c r="A16791" i="54" s="1"/>
  <c r="A16792" i="54" s="1"/>
  <c r="A16793" i="54" s="1"/>
  <c r="A16794" i="54" s="1"/>
  <c r="A16795" i="54" s="1"/>
  <c r="A16796" i="54" s="1"/>
  <c r="A16797" i="54" s="1"/>
  <c r="A16798" i="54" s="1"/>
  <c r="A16799" i="54" s="1"/>
  <c r="A16800" i="54" s="1"/>
  <c r="A16801" i="54" s="1"/>
  <c r="A16802" i="54" s="1"/>
  <c r="A16803" i="54" s="1"/>
  <c r="A16804" i="54" s="1"/>
  <c r="A16805" i="54" s="1"/>
  <c r="A16806" i="54" s="1"/>
  <c r="A16807" i="54" s="1"/>
  <c r="A16808" i="54" s="1"/>
  <c r="A16809" i="54" s="1"/>
  <c r="A16810" i="54" s="1"/>
  <c r="A16811" i="54" s="1"/>
  <c r="A16812" i="54" s="1"/>
  <c r="A16813" i="54" s="1"/>
  <c r="A16814" i="54" s="1"/>
  <c r="A16815" i="54" s="1"/>
  <c r="A16816" i="54" s="1"/>
  <c r="A16817" i="54" s="1"/>
  <c r="A16818" i="54" s="1"/>
  <c r="A16819" i="54" s="1"/>
  <c r="A16820" i="54" s="1"/>
  <c r="A16821" i="54" s="1"/>
  <c r="A16822" i="54" s="1"/>
  <c r="A16823" i="54" s="1"/>
  <c r="A16824" i="54" s="1"/>
  <c r="A16825" i="54" s="1"/>
  <c r="A16826" i="54" s="1"/>
  <c r="A16827" i="54" s="1"/>
  <c r="A16828" i="54" s="1"/>
  <c r="A16829" i="54" s="1"/>
  <c r="A16830" i="54" s="1"/>
  <c r="A16831" i="54" s="1"/>
  <c r="A16832" i="54" s="1"/>
  <c r="A16833" i="54" s="1"/>
  <c r="A16834" i="54" s="1"/>
  <c r="A16835" i="54" s="1"/>
  <c r="A16836" i="54" s="1"/>
  <c r="A16837" i="54" s="1"/>
  <c r="A16838" i="54" s="1"/>
  <c r="A16839" i="54" s="1"/>
  <c r="A16840" i="54" s="1"/>
  <c r="A16841" i="54" s="1"/>
  <c r="A16842" i="54" s="1"/>
  <c r="A16843" i="54" s="1"/>
  <c r="A16844" i="54" s="1"/>
  <c r="A16845" i="54" s="1"/>
  <c r="A16846" i="54" s="1"/>
  <c r="A16847" i="54" s="1"/>
  <c r="A16848" i="54" s="1"/>
  <c r="A16849" i="54" s="1"/>
  <c r="A16850" i="54" s="1"/>
  <c r="A16851" i="54" s="1"/>
  <c r="A16852" i="54" s="1"/>
  <c r="A16853" i="54" s="1"/>
  <c r="A16854" i="54" s="1"/>
  <c r="A16855" i="54" s="1"/>
  <c r="A16856" i="54" s="1"/>
  <c r="A16857" i="54" s="1"/>
  <c r="A16858" i="54" s="1"/>
  <c r="A16859" i="54" s="1"/>
  <c r="A16860" i="54" s="1"/>
  <c r="A16861" i="54" s="1"/>
  <c r="A16862" i="54" s="1"/>
  <c r="A16863" i="54" s="1"/>
  <c r="A16864" i="54" s="1"/>
  <c r="A16865" i="54" s="1"/>
  <c r="A16866" i="54" s="1"/>
  <c r="A16867" i="54" s="1"/>
  <c r="A16868" i="54" s="1"/>
  <c r="A16869" i="54" s="1"/>
  <c r="A16870" i="54" s="1"/>
  <c r="A16871" i="54" s="1"/>
  <c r="A16872" i="54" s="1"/>
  <c r="A16873" i="54" s="1"/>
  <c r="A16874" i="54" s="1"/>
  <c r="A16875" i="54" s="1"/>
  <c r="A16876" i="54" s="1"/>
  <c r="A16877" i="54" s="1"/>
  <c r="A16878" i="54" s="1"/>
  <c r="A16879" i="54" s="1"/>
  <c r="A16880" i="54" s="1"/>
  <c r="A16881" i="54" s="1"/>
  <c r="A16882" i="54" s="1"/>
  <c r="A16883" i="54" s="1"/>
  <c r="A16884" i="54" s="1"/>
  <c r="A16885" i="54" s="1"/>
  <c r="A16886" i="54" s="1"/>
  <c r="A16887" i="54" s="1"/>
  <c r="A16888" i="54" s="1"/>
  <c r="A16889" i="54" s="1"/>
  <c r="A16890" i="54" s="1"/>
  <c r="A16891" i="54" s="1"/>
  <c r="A16892" i="54" s="1"/>
  <c r="A16893" i="54" s="1"/>
  <c r="A16894" i="54" s="1"/>
  <c r="A16895" i="54" s="1"/>
  <c r="A16896" i="54" s="1"/>
  <c r="A16897" i="54" s="1"/>
  <c r="A16898" i="54" s="1"/>
  <c r="A16899" i="54" s="1"/>
  <c r="A16900" i="54" s="1"/>
  <c r="A16901" i="54" s="1"/>
  <c r="A16902" i="54" s="1"/>
  <c r="A16903" i="54" s="1"/>
  <c r="A16904" i="54" s="1"/>
  <c r="A16905" i="54" s="1"/>
  <c r="A16906" i="54" s="1"/>
  <c r="A16907" i="54" s="1"/>
  <c r="A16908" i="54" s="1"/>
  <c r="A16909" i="54" s="1"/>
  <c r="A16910" i="54" s="1"/>
  <c r="A16911" i="54" s="1"/>
  <c r="A16912" i="54" s="1"/>
  <c r="A16913" i="54" s="1"/>
  <c r="A16914" i="54" s="1"/>
  <c r="A16915" i="54" s="1"/>
  <c r="A16916" i="54" s="1"/>
  <c r="A16917" i="54" s="1"/>
  <c r="A16918" i="54" s="1"/>
  <c r="A16919" i="54" s="1"/>
  <c r="A16920" i="54" s="1"/>
  <c r="A16921" i="54" s="1"/>
  <c r="A16922" i="54" s="1"/>
  <c r="A16923" i="54" s="1"/>
  <c r="A16924" i="54" s="1"/>
  <c r="A16925" i="54" s="1"/>
  <c r="A16926" i="54" s="1"/>
  <c r="A16927" i="54" s="1"/>
  <c r="A16928" i="54" s="1"/>
  <c r="A16929" i="54" s="1"/>
  <c r="A16930" i="54" s="1"/>
  <c r="A16931" i="54" s="1"/>
  <c r="A16932" i="54" s="1"/>
  <c r="A16933" i="54" s="1"/>
  <c r="A16934" i="54" s="1"/>
  <c r="A16935" i="54" s="1"/>
  <c r="A16936" i="54" s="1"/>
  <c r="A16937" i="54" s="1"/>
  <c r="A16938" i="54" s="1"/>
  <c r="A16939" i="54" s="1"/>
  <c r="A16940" i="54" s="1"/>
  <c r="A16941" i="54" s="1"/>
  <c r="A16942" i="54" s="1"/>
  <c r="A16943" i="54" s="1"/>
  <c r="A16944" i="54" s="1"/>
  <c r="A16945" i="54" s="1"/>
  <c r="A16946" i="54" s="1"/>
  <c r="A16947" i="54" s="1"/>
  <c r="A16948" i="54" s="1"/>
  <c r="A16949" i="54" s="1"/>
  <c r="A16950" i="54" s="1"/>
  <c r="A16951" i="54" s="1"/>
  <c r="A16952" i="54" s="1"/>
  <c r="A16953" i="54" s="1"/>
  <c r="A16954" i="54" s="1"/>
  <c r="A16955" i="54" s="1"/>
  <c r="A16956" i="54" s="1"/>
  <c r="A16957" i="54" s="1"/>
  <c r="A16958" i="54" s="1"/>
  <c r="A16959" i="54" s="1"/>
  <c r="A16960" i="54" s="1"/>
  <c r="A16961" i="54" s="1"/>
  <c r="A16962" i="54" s="1"/>
  <c r="A16963" i="54" s="1"/>
  <c r="A16964" i="54" s="1"/>
  <c r="A16965" i="54" s="1"/>
  <c r="A16966" i="54" s="1"/>
  <c r="A16967" i="54" s="1"/>
  <c r="A16968" i="54" s="1"/>
  <c r="A16969" i="54" s="1"/>
  <c r="A16970" i="54" s="1"/>
  <c r="A16971" i="54" s="1"/>
  <c r="A16972" i="54" s="1"/>
  <c r="A16973" i="54" s="1"/>
  <c r="A16974" i="54" s="1"/>
  <c r="A16975" i="54" s="1"/>
  <c r="A16976" i="54" s="1"/>
  <c r="A16977" i="54" s="1"/>
  <c r="A16978" i="54" s="1"/>
  <c r="A16979" i="54" s="1"/>
  <c r="A16980" i="54" s="1"/>
  <c r="A16981" i="54" s="1"/>
  <c r="A16982" i="54" s="1"/>
  <c r="A16983" i="54" s="1"/>
  <c r="A16984" i="54" s="1"/>
  <c r="A16985" i="54" s="1"/>
  <c r="A16986" i="54" s="1"/>
  <c r="A16987" i="54" s="1"/>
  <c r="A16988" i="54" s="1"/>
  <c r="A16989" i="54" s="1"/>
  <c r="A16990" i="54" s="1"/>
  <c r="A16991" i="54" s="1"/>
  <c r="A16992" i="54" s="1"/>
  <c r="A16993" i="54" s="1"/>
  <c r="A16994" i="54" s="1"/>
  <c r="A16995" i="54" s="1"/>
  <c r="A16996" i="54" s="1"/>
  <c r="A16997" i="54" s="1"/>
  <c r="A16998" i="54" s="1"/>
  <c r="A16999" i="54" s="1"/>
  <c r="A17000" i="54" s="1"/>
  <c r="A17001" i="54" s="1"/>
  <c r="A17002" i="54" s="1"/>
  <c r="A17003" i="54" s="1"/>
  <c r="A17004" i="54" s="1"/>
  <c r="A17005" i="54" s="1"/>
  <c r="A17006" i="54" s="1"/>
  <c r="A17007" i="54" s="1"/>
  <c r="A17008" i="54" s="1"/>
  <c r="A17009" i="54" s="1"/>
  <c r="A17010" i="54" s="1"/>
  <c r="A17011" i="54" s="1"/>
  <c r="A17012" i="54" s="1"/>
  <c r="A17013" i="54" s="1"/>
  <c r="A17014" i="54" s="1"/>
  <c r="A17015" i="54" s="1"/>
  <c r="A17016" i="54" s="1"/>
  <c r="A17017" i="54" s="1"/>
  <c r="A17018" i="54" s="1"/>
  <c r="A17019" i="54" s="1"/>
  <c r="A17020" i="54" s="1"/>
  <c r="A17021" i="54" s="1"/>
  <c r="A17022" i="54" s="1"/>
  <c r="A17023" i="54" s="1"/>
  <c r="A17024" i="54" s="1"/>
  <c r="A17025" i="54" s="1"/>
  <c r="A17026" i="54" s="1"/>
  <c r="A17027" i="54" s="1"/>
  <c r="A17028" i="54" s="1"/>
  <c r="A17029" i="54" s="1"/>
  <c r="A17030" i="54" s="1"/>
  <c r="A17031" i="54" s="1"/>
  <c r="A17032" i="54" s="1"/>
  <c r="A17033" i="54" s="1"/>
  <c r="A17034" i="54" s="1"/>
  <c r="A17035" i="54" s="1"/>
  <c r="A17036" i="54" s="1"/>
  <c r="A17037" i="54" s="1"/>
  <c r="A17038" i="54" s="1"/>
  <c r="A17039" i="54" s="1"/>
  <c r="A17040" i="54" s="1"/>
  <c r="A17041" i="54" s="1"/>
  <c r="A17042" i="54" s="1"/>
  <c r="A17043" i="54" s="1"/>
  <c r="A17044" i="54" s="1"/>
  <c r="A17045" i="54" s="1"/>
  <c r="A17046" i="54" s="1"/>
  <c r="A17047" i="54" s="1"/>
  <c r="A17048" i="54" s="1"/>
  <c r="A17049" i="54" s="1"/>
  <c r="A17050" i="54" s="1"/>
  <c r="A17051" i="54" s="1"/>
  <c r="A17052" i="54" s="1"/>
  <c r="A17053" i="54" s="1"/>
  <c r="A17054" i="54" s="1"/>
  <c r="A17055" i="54" s="1"/>
  <c r="A17056" i="54" s="1"/>
  <c r="A17057" i="54" s="1"/>
  <c r="A17058" i="54" s="1"/>
  <c r="A17059" i="54" s="1"/>
  <c r="A17060" i="54" s="1"/>
  <c r="A17061" i="54" s="1"/>
  <c r="A17062" i="54" s="1"/>
  <c r="A17063" i="54" s="1"/>
  <c r="A17064" i="54" s="1"/>
  <c r="A17065" i="54" s="1"/>
  <c r="A17066" i="54" s="1"/>
  <c r="A17067" i="54" s="1"/>
  <c r="A17068" i="54" s="1"/>
  <c r="A17069" i="54" s="1"/>
  <c r="A17070" i="54" s="1"/>
  <c r="A17071" i="54" s="1"/>
  <c r="A17072" i="54" s="1"/>
  <c r="A17073" i="54" s="1"/>
  <c r="A17074" i="54" s="1"/>
  <c r="A17075" i="54" s="1"/>
  <c r="A17076" i="54" s="1"/>
  <c r="A17077" i="54" s="1"/>
  <c r="A17078" i="54" s="1"/>
  <c r="A17079" i="54" s="1"/>
  <c r="A17080" i="54" s="1"/>
  <c r="A17081" i="54" s="1"/>
  <c r="A17082" i="54" s="1"/>
  <c r="A17083" i="54" s="1"/>
  <c r="A17084" i="54" s="1"/>
  <c r="A17085" i="54" s="1"/>
  <c r="A17086" i="54" s="1"/>
  <c r="A17087" i="54" s="1"/>
  <c r="A17088" i="54" s="1"/>
  <c r="A17089" i="54" s="1"/>
  <c r="A17090" i="54" s="1"/>
  <c r="A17091" i="54" s="1"/>
  <c r="A17092" i="54" s="1"/>
  <c r="A17093" i="54" s="1"/>
  <c r="A17094" i="54" s="1"/>
  <c r="A17095" i="54" s="1"/>
  <c r="A17096" i="54" s="1"/>
  <c r="A17097" i="54" s="1"/>
  <c r="A17098" i="54" s="1"/>
  <c r="A17099" i="54" s="1"/>
  <c r="A17100" i="54" s="1"/>
  <c r="A17101" i="54" s="1"/>
  <c r="A17102" i="54" s="1"/>
  <c r="A17103" i="54" s="1"/>
  <c r="A17104" i="54" s="1"/>
  <c r="A17105" i="54" s="1"/>
  <c r="A17106" i="54" s="1"/>
  <c r="A17107" i="54" s="1"/>
  <c r="A17108" i="54" s="1"/>
  <c r="A17109" i="54" s="1"/>
  <c r="A17110" i="54" s="1"/>
  <c r="A17111" i="54" s="1"/>
  <c r="A17112" i="54" s="1"/>
  <c r="A17113" i="54" s="1"/>
  <c r="A17114" i="54" s="1"/>
  <c r="A17115" i="54" s="1"/>
  <c r="A17116" i="54" s="1"/>
  <c r="A17117" i="54" s="1"/>
  <c r="A17118" i="54" s="1"/>
  <c r="A17119" i="54" s="1"/>
  <c r="A17120" i="54" s="1"/>
  <c r="A17121" i="54" s="1"/>
  <c r="A17122" i="54" s="1"/>
  <c r="A17123" i="54" s="1"/>
  <c r="A17124" i="54" s="1"/>
  <c r="A17125" i="54" s="1"/>
  <c r="A17126" i="54" s="1"/>
  <c r="A17127" i="54" s="1"/>
  <c r="A17128" i="54" s="1"/>
  <c r="A17129" i="54" s="1"/>
  <c r="A17130" i="54" s="1"/>
  <c r="A17131" i="54" s="1"/>
  <c r="A17132" i="54" s="1"/>
  <c r="A17133" i="54" s="1"/>
  <c r="A17134" i="54" s="1"/>
  <c r="A17135" i="54" s="1"/>
  <c r="A17136" i="54" s="1"/>
  <c r="A17137" i="54" s="1"/>
  <c r="A17138" i="54" s="1"/>
  <c r="A17139" i="54" s="1"/>
  <c r="A17140" i="54" s="1"/>
  <c r="A17141" i="54" s="1"/>
  <c r="A17142" i="54" s="1"/>
  <c r="A17143" i="54" s="1"/>
  <c r="A17144" i="54" s="1"/>
  <c r="A17145" i="54" s="1"/>
  <c r="A17146" i="54" s="1"/>
  <c r="A17147" i="54" s="1"/>
  <c r="A17148" i="54" s="1"/>
  <c r="A17149" i="54" s="1"/>
  <c r="A17150" i="54" s="1"/>
  <c r="A17151" i="54" s="1"/>
  <c r="A17152" i="54" s="1"/>
  <c r="A17153" i="54" s="1"/>
  <c r="A17154" i="54" s="1"/>
  <c r="A17155" i="54" s="1"/>
  <c r="A17156" i="54" s="1"/>
  <c r="A17157" i="54" s="1"/>
  <c r="A17158" i="54" s="1"/>
  <c r="A17159" i="54" s="1"/>
  <c r="A17160" i="54" s="1"/>
  <c r="A17161" i="54" s="1"/>
  <c r="A17162" i="54" s="1"/>
  <c r="A17163" i="54" s="1"/>
  <c r="A17164" i="54" s="1"/>
  <c r="A17165" i="54" s="1"/>
  <c r="A17166" i="54" s="1"/>
  <c r="A17167" i="54" s="1"/>
  <c r="A17168" i="54" s="1"/>
  <c r="A17169" i="54" s="1"/>
  <c r="A17170" i="54" s="1"/>
  <c r="A17171" i="54" s="1"/>
  <c r="A17172" i="54" s="1"/>
  <c r="A17173" i="54" s="1"/>
  <c r="A17174" i="54" s="1"/>
  <c r="A17175" i="54" s="1"/>
  <c r="A17176" i="54" s="1"/>
  <c r="A17177" i="54" s="1"/>
  <c r="A17178" i="54" s="1"/>
  <c r="A17179" i="54" s="1"/>
  <c r="A17180" i="54" s="1"/>
  <c r="A17181" i="54" s="1"/>
  <c r="A17182" i="54" s="1"/>
  <c r="A17183" i="54" s="1"/>
  <c r="A17184" i="54" s="1"/>
  <c r="A17185" i="54" s="1"/>
  <c r="A17186" i="54" s="1"/>
  <c r="A17187" i="54" s="1"/>
  <c r="A17188" i="54" s="1"/>
  <c r="A17189" i="54" s="1"/>
  <c r="A17190" i="54" s="1"/>
  <c r="A17191" i="54" s="1"/>
  <c r="A17192" i="54" s="1"/>
  <c r="A17193" i="54" s="1"/>
  <c r="A17194" i="54" s="1"/>
  <c r="A17195" i="54" s="1"/>
  <c r="A17196" i="54" s="1"/>
  <c r="A17197" i="54" s="1"/>
  <c r="A17198" i="54" s="1"/>
  <c r="A17199" i="54" s="1"/>
  <c r="A17200" i="54" s="1"/>
  <c r="A17201" i="54" s="1"/>
  <c r="A17202" i="54" s="1"/>
  <c r="A17203" i="54" s="1"/>
  <c r="A17204" i="54" s="1"/>
  <c r="A17205" i="54" s="1"/>
  <c r="A17206" i="54" s="1"/>
  <c r="A17207" i="54" s="1"/>
  <c r="A17208" i="54" s="1"/>
  <c r="A17209" i="54" s="1"/>
  <c r="A17210" i="54" s="1"/>
  <c r="A17211" i="54" s="1"/>
  <c r="A17212" i="54" s="1"/>
  <c r="A17213" i="54" s="1"/>
  <c r="A17214" i="54" s="1"/>
  <c r="A17215" i="54" s="1"/>
  <c r="A17216" i="54" s="1"/>
  <c r="A17217" i="54" s="1"/>
  <c r="A17218" i="54" s="1"/>
  <c r="A17219" i="54" s="1"/>
  <c r="A17220" i="54" s="1"/>
  <c r="A17221" i="54" s="1"/>
  <c r="A17222" i="54" s="1"/>
  <c r="A17223" i="54" s="1"/>
  <c r="A17224" i="54" s="1"/>
  <c r="A17225" i="54" s="1"/>
  <c r="A17226" i="54" s="1"/>
  <c r="A17227" i="54" s="1"/>
  <c r="A17228" i="54" s="1"/>
  <c r="A17229" i="54" s="1"/>
  <c r="A17230" i="54" s="1"/>
  <c r="A17231" i="54" s="1"/>
  <c r="A17232" i="54" s="1"/>
  <c r="A17233" i="54" s="1"/>
  <c r="A17234" i="54" s="1"/>
  <c r="A17235" i="54" s="1"/>
  <c r="A17236" i="54" s="1"/>
  <c r="A17237" i="54" s="1"/>
  <c r="A17238" i="54" s="1"/>
  <c r="A17239" i="54" s="1"/>
  <c r="A17240" i="54" s="1"/>
  <c r="A17241" i="54" s="1"/>
  <c r="A17242" i="54" s="1"/>
  <c r="A17243" i="54" s="1"/>
  <c r="A17244" i="54" s="1"/>
  <c r="A17245" i="54" s="1"/>
  <c r="A17246" i="54" s="1"/>
  <c r="A17247" i="54" s="1"/>
  <c r="A17248" i="54" s="1"/>
  <c r="A17249" i="54" s="1"/>
  <c r="A17250" i="54" s="1"/>
  <c r="A17251" i="54" s="1"/>
  <c r="A17252" i="54" s="1"/>
  <c r="A17253" i="54" s="1"/>
  <c r="A17254" i="54" s="1"/>
  <c r="A17255" i="54" s="1"/>
  <c r="A17256" i="54" s="1"/>
  <c r="A17257" i="54" s="1"/>
  <c r="A17258" i="54" s="1"/>
  <c r="A17259" i="54" s="1"/>
  <c r="A17260" i="54" s="1"/>
  <c r="A17261" i="54" s="1"/>
  <c r="A17262" i="54" s="1"/>
  <c r="A17263" i="54" s="1"/>
  <c r="A17264" i="54" s="1"/>
  <c r="A17265" i="54" s="1"/>
  <c r="A17266" i="54" s="1"/>
  <c r="A17267" i="54" s="1"/>
  <c r="A17268" i="54" s="1"/>
  <c r="A17269" i="54" s="1"/>
  <c r="A17270" i="54" s="1"/>
  <c r="A17271" i="54" s="1"/>
  <c r="A17272" i="54" s="1"/>
  <c r="A17273" i="54" s="1"/>
  <c r="A17274" i="54" s="1"/>
  <c r="A17275" i="54" s="1"/>
  <c r="A17276" i="54" s="1"/>
  <c r="A17277" i="54" s="1"/>
  <c r="A17278" i="54" s="1"/>
  <c r="A17279" i="54" s="1"/>
  <c r="A17280" i="54" s="1"/>
  <c r="A17281" i="54" s="1"/>
  <c r="A17282" i="54" s="1"/>
  <c r="A17283" i="54" s="1"/>
  <c r="A17284" i="54" s="1"/>
  <c r="A17285" i="54" s="1"/>
  <c r="A17286" i="54" s="1"/>
  <c r="A17287" i="54" s="1"/>
  <c r="A17288" i="54" s="1"/>
  <c r="A17289" i="54" s="1"/>
  <c r="A17290" i="54" s="1"/>
  <c r="A17291" i="54" s="1"/>
  <c r="A17292" i="54" s="1"/>
  <c r="A17293" i="54" s="1"/>
  <c r="A17294" i="54" s="1"/>
  <c r="A17295" i="54" s="1"/>
  <c r="A17296" i="54" s="1"/>
  <c r="A17297" i="54" s="1"/>
  <c r="A17298" i="54" s="1"/>
  <c r="A17299" i="54" s="1"/>
  <c r="A17300" i="54" s="1"/>
  <c r="A17301" i="54" s="1"/>
  <c r="A17302" i="54" s="1"/>
  <c r="A17303" i="54" s="1"/>
  <c r="A17304" i="54" s="1"/>
  <c r="A17305" i="54" s="1"/>
  <c r="A17306" i="54" s="1"/>
  <c r="A17307" i="54" s="1"/>
  <c r="A17308" i="54" s="1"/>
  <c r="A17309" i="54" s="1"/>
  <c r="A17310" i="54" s="1"/>
  <c r="A17311" i="54" s="1"/>
  <c r="A17312" i="54" s="1"/>
  <c r="A17313" i="54" s="1"/>
  <c r="A17314" i="54" s="1"/>
  <c r="A17315" i="54" s="1"/>
  <c r="A17316" i="54" s="1"/>
  <c r="A17317" i="54" s="1"/>
  <c r="A17318" i="54" s="1"/>
  <c r="A17319" i="54" s="1"/>
  <c r="A17320" i="54" s="1"/>
  <c r="A17321" i="54" s="1"/>
  <c r="A17322" i="54" s="1"/>
  <c r="A17323" i="54" s="1"/>
  <c r="A17324" i="54" s="1"/>
  <c r="A17325" i="54" s="1"/>
  <c r="A17326" i="54" s="1"/>
  <c r="A17327" i="54" s="1"/>
  <c r="A17328" i="54" s="1"/>
  <c r="A17329" i="54" s="1"/>
  <c r="A17330" i="54" s="1"/>
  <c r="A17331" i="54" s="1"/>
  <c r="A17332" i="54" s="1"/>
  <c r="A17333" i="54" s="1"/>
  <c r="A17334" i="54" s="1"/>
  <c r="A17335" i="54" s="1"/>
  <c r="A17336" i="54" s="1"/>
  <c r="A17337" i="54" s="1"/>
  <c r="A17338" i="54" s="1"/>
  <c r="A17339" i="54" s="1"/>
  <c r="A17340" i="54" s="1"/>
  <c r="A17341" i="54" s="1"/>
  <c r="A17342" i="54" s="1"/>
  <c r="A17343" i="54" s="1"/>
  <c r="A17344" i="54" s="1"/>
  <c r="A17345" i="54" s="1"/>
  <c r="A17346" i="54" s="1"/>
  <c r="A17347" i="54" s="1"/>
  <c r="A17348" i="54" s="1"/>
  <c r="A17349" i="54" s="1"/>
  <c r="A17350" i="54" s="1"/>
  <c r="A17351" i="54" s="1"/>
  <c r="A17352" i="54" s="1"/>
  <c r="A17353" i="54" s="1"/>
  <c r="A17354" i="54" s="1"/>
  <c r="A17355" i="54" s="1"/>
  <c r="A17356" i="54" s="1"/>
  <c r="A17357" i="54" s="1"/>
  <c r="A17358" i="54" s="1"/>
  <c r="A17359" i="54" s="1"/>
  <c r="A17360" i="54" s="1"/>
  <c r="A17361" i="54" s="1"/>
  <c r="A17362" i="54" s="1"/>
  <c r="A17363" i="54" s="1"/>
  <c r="A17364" i="54" s="1"/>
  <c r="A17365" i="54" s="1"/>
  <c r="A17366" i="54" s="1"/>
  <c r="A17367" i="54" s="1"/>
  <c r="A17368" i="54" s="1"/>
  <c r="A17369" i="54" s="1"/>
  <c r="A17370" i="54" s="1"/>
  <c r="A17371" i="54" s="1"/>
  <c r="A17372" i="54" s="1"/>
  <c r="A17373" i="54" s="1"/>
  <c r="A17374" i="54" s="1"/>
  <c r="A17375" i="54" s="1"/>
  <c r="A17376" i="54" s="1"/>
  <c r="A17377" i="54" s="1"/>
  <c r="A17378" i="54" s="1"/>
  <c r="A17379" i="54" s="1"/>
  <c r="A17380" i="54" s="1"/>
  <c r="A17381" i="54" s="1"/>
  <c r="A17382" i="54" s="1"/>
  <c r="A17383" i="54" s="1"/>
  <c r="A17384" i="54" s="1"/>
  <c r="A17385" i="54" s="1"/>
  <c r="A17386" i="54" s="1"/>
  <c r="A17387" i="54" s="1"/>
  <c r="A17388" i="54" s="1"/>
  <c r="A17389" i="54" s="1"/>
  <c r="A17390" i="54" s="1"/>
  <c r="A17391" i="54" s="1"/>
  <c r="A17392" i="54" s="1"/>
  <c r="A17393" i="54" s="1"/>
  <c r="A17394" i="54" s="1"/>
  <c r="A17395" i="54" s="1"/>
  <c r="A17396" i="54" s="1"/>
  <c r="A17397" i="54" s="1"/>
  <c r="A17398" i="54" s="1"/>
  <c r="A17399" i="54" s="1"/>
  <c r="A17400" i="54" s="1"/>
  <c r="A17401" i="54" s="1"/>
  <c r="A17402" i="54" s="1"/>
  <c r="A17403" i="54" s="1"/>
  <c r="A17404" i="54" s="1"/>
  <c r="A17405" i="54" s="1"/>
  <c r="A17406" i="54" s="1"/>
  <c r="A17407" i="54" s="1"/>
  <c r="A17408" i="54" s="1"/>
  <c r="A17409" i="54" s="1"/>
  <c r="A17410" i="54" s="1"/>
  <c r="A17411" i="54" s="1"/>
  <c r="A17412" i="54" s="1"/>
  <c r="A17413" i="54" s="1"/>
  <c r="A17414" i="54" s="1"/>
  <c r="A17415" i="54" s="1"/>
  <c r="A17416" i="54" s="1"/>
  <c r="A17417" i="54" s="1"/>
  <c r="A17418" i="54" s="1"/>
  <c r="A17419" i="54" s="1"/>
  <c r="A17420" i="54" s="1"/>
  <c r="A17421" i="54" s="1"/>
  <c r="A17422" i="54" s="1"/>
  <c r="A17423" i="54" s="1"/>
  <c r="A17424" i="54" s="1"/>
  <c r="A17425" i="54" s="1"/>
  <c r="A17426" i="54" s="1"/>
  <c r="A17427" i="54" s="1"/>
  <c r="A17428" i="54" s="1"/>
  <c r="A17429" i="54" s="1"/>
  <c r="A17430" i="54" s="1"/>
  <c r="A17431" i="54" s="1"/>
  <c r="A17432" i="54" s="1"/>
  <c r="A17433" i="54" s="1"/>
  <c r="A17434" i="54" s="1"/>
  <c r="A17435" i="54" s="1"/>
  <c r="A17436" i="54" s="1"/>
  <c r="A17437" i="54" s="1"/>
  <c r="A17438" i="54" s="1"/>
  <c r="A17439" i="54" s="1"/>
  <c r="A17440" i="54" s="1"/>
  <c r="A17441" i="54" s="1"/>
  <c r="A17442" i="54" s="1"/>
  <c r="A17443" i="54" s="1"/>
  <c r="A17444" i="54" s="1"/>
  <c r="A17445" i="54" s="1"/>
  <c r="A17446" i="54" s="1"/>
  <c r="A17447" i="54" s="1"/>
  <c r="A17448" i="54" s="1"/>
  <c r="A17449" i="54" s="1"/>
  <c r="A17450" i="54" s="1"/>
  <c r="A17451" i="54" s="1"/>
  <c r="A17452" i="54" s="1"/>
  <c r="A17453" i="54" s="1"/>
  <c r="A17454" i="54" s="1"/>
  <c r="A17455" i="54" s="1"/>
  <c r="A17456" i="54" s="1"/>
  <c r="A17457" i="54" s="1"/>
  <c r="A17458" i="54" s="1"/>
  <c r="A17459" i="54" s="1"/>
  <c r="A17460" i="54" s="1"/>
  <c r="A17461" i="54" s="1"/>
  <c r="A17462" i="54" s="1"/>
  <c r="A17463" i="54" s="1"/>
  <c r="A17464" i="54" s="1"/>
  <c r="A17465" i="54" s="1"/>
  <c r="A17466" i="54" s="1"/>
  <c r="A17467" i="54" s="1"/>
  <c r="A17468" i="54" s="1"/>
  <c r="A17469" i="54" s="1"/>
  <c r="A17470" i="54" s="1"/>
  <c r="A17471" i="54" s="1"/>
  <c r="A17472" i="54" s="1"/>
  <c r="A17473" i="54" s="1"/>
  <c r="A17474" i="54" s="1"/>
  <c r="A17475" i="54" s="1"/>
  <c r="A17476" i="54" s="1"/>
  <c r="A17477" i="54" s="1"/>
  <c r="A17478" i="54" s="1"/>
  <c r="A17479" i="54" s="1"/>
  <c r="A17480" i="54" s="1"/>
  <c r="A17481" i="54" s="1"/>
  <c r="A17482" i="54" s="1"/>
  <c r="A17483" i="54" s="1"/>
  <c r="A17484" i="54" s="1"/>
  <c r="A17485" i="54" s="1"/>
  <c r="A17486" i="54" s="1"/>
  <c r="A17487" i="54" s="1"/>
  <c r="A17488" i="54" s="1"/>
  <c r="A17489" i="54" s="1"/>
  <c r="A17490" i="54" s="1"/>
  <c r="A17491" i="54" s="1"/>
  <c r="A17492" i="54" s="1"/>
  <c r="A17493" i="54" s="1"/>
  <c r="A17494" i="54" s="1"/>
  <c r="A17495" i="54" s="1"/>
  <c r="A17496" i="54" s="1"/>
  <c r="A17497" i="54" s="1"/>
  <c r="A17498" i="54" s="1"/>
  <c r="A17499" i="54" s="1"/>
  <c r="A17500" i="54" s="1"/>
  <c r="A17501" i="54" s="1"/>
  <c r="A17502" i="54" s="1"/>
  <c r="A17503" i="54" s="1"/>
  <c r="A17504" i="54" s="1"/>
  <c r="A17505" i="54" s="1"/>
  <c r="A17506" i="54" s="1"/>
  <c r="A17507" i="54" s="1"/>
  <c r="A17508" i="54" s="1"/>
  <c r="A17509" i="54" s="1"/>
  <c r="A17510" i="54" s="1"/>
  <c r="A17511" i="54" s="1"/>
  <c r="A17512" i="54" s="1"/>
  <c r="A17513" i="54" s="1"/>
  <c r="A17514" i="54" s="1"/>
  <c r="A17515" i="54" s="1"/>
  <c r="A17516" i="54" s="1"/>
  <c r="A17517" i="54" s="1"/>
  <c r="A17518" i="54" s="1"/>
  <c r="A17519" i="54" s="1"/>
  <c r="A17520" i="54" s="1"/>
  <c r="A17521" i="54" s="1"/>
  <c r="A17522" i="54" s="1"/>
  <c r="A17523" i="54" s="1"/>
  <c r="A17524" i="54" s="1"/>
  <c r="A17525" i="54" s="1"/>
  <c r="A17526" i="54" s="1"/>
  <c r="A17527" i="54" s="1"/>
  <c r="A17528" i="54" s="1"/>
  <c r="A17529" i="54" s="1"/>
  <c r="A17530" i="54" s="1"/>
  <c r="A17531" i="54" s="1"/>
  <c r="A17532" i="54" s="1"/>
  <c r="A17533" i="54" s="1"/>
  <c r="A17534" i="54" s="1"/>
  <c r="A17535" i="54" s="1"/>
  <c r="A17536" i="54" s="1"/>
  <c r="A17537" i="54" s="1"/>
  <c r="A17538" i="54" s="1"/>
  <c r="A17539" i="54" s="1"/>
  <c r="A17540" i="54" s="1"/>
  <c r="A17541" i="54" s="1"/>
  <c r="A17542" i="54" s="1"/>
  <c r="A17543" i="54" s="1"/>
  <c r="A17544" i="54" s="1"/>
  <c r="A17545" i="54" s="1"/>
  <c r="A17546" i="54" s="1"/>
  <c r="A17547" i="54" s="1"/>
  <c r="A17548" i="54" s="1"/>
  <c r="A17549" i="54" s="1"/>
  <c r="A17550" i="54" s="1"/>
  <c r="A17551" i="54" s="1"/>
  <c r="A17552" i="54" s="1"/>
  <c r="A17553" i="54" s="1"/>
  <c r="A17554" i="54" s="1"/>
  <c r="A17555" i="54" s="1"/>
  <c r="A17556" i="54" s="1"/>
  <c r="A17557" i="54" s="1"/>
  <c r="A17558" i="54" s="1"/>
  <c r="A17559" i="54" s="1"/>
  <c r="A17560" i="54" s="1"/>
  <c r="A17561" i="54" s="1"/>
  <c r="A17562" i="54" s="1"/>
  <c r="A17563" i="54" s="1"/>
  <c r="A17564" i="54" s="1"/>
  <c r="A17565" i="54" s="1"/>
  <c r="A17566" i="54" s="1"/>
  <c r="A17567" i="54" s="1"/>
  <c r="A17568" i="54" s="1"/>
  <c r="A17569" i="54" s="1"/>
  <c r="A17570" i="54" s="1"/>
  <c r="A17571" i="54" s="1"/>
  <c r="A17572" i="54" s="1"/>
  <c r="A17573" i="54" s="1"/>
  <c r="A17574" i="54" s="1"/>
  <c r="A17575" i="54" s="1"/>
  <c r="A17576" i="54" s="1"/>
  <c r="A17577" i="54" s="1"/>
  <c r="A17578" i="54" s="1"/>
  <c r="A17579" i="54" s="1"/>
  <c r="A17580" i="54" s="1"/>
  <c r="A17581" i="54" s="1"/>
  <c r="A17582" i="54" s="1"/>
  <c r="A17583" i="54" s="1"/>
  <c r="A17584" i="54" s="1"/>
  <c r="A17585" i="54" s="1"/>
  <c r="A17586" i="54" s="1"/>
  <c r="A17587" i="54" s="1"/>
  <c r="A17588" i="54" s="1"/>
  <c r="A17589" i="54" s="1"/>
  <c r="A17590" i="54" s="1"/>
  <c r="A17591" i="54" s="1"/>
  <c r="A17592" i="54" s="1"/>
  <c r="A17593" i="54" s="1"/>
  <c r="A17594" i="54" s="1"/>
  <c r="A17595" i="54" s="1"/>
  <c r="A17596" i="54" s="1"/>
  <c r="A17597" i="54" s="1"/>
  <c r="A17598" i="54" s="1"/>
  <c r="A17599" i="54" s="1"/>
  <c r="A17600" i="54" s="1"/>
  <c r="A17601" i="54" s="1"/>
  <c r="A17602" i="54" s="1"/>
  <c r="A17603" i="54" s="1"/>
  <c r="A17604" i="54" s="1"/>
  <c r="A17605" i="54" s="1"/>
  <c r="A17606" i="54" s="1"/>
  <c r="A17607" i="54" s="1"/>
  <c r="A17608" i="54" s="1"/>
  <c r="A17609" i="54" s="1"/>
  <c r="A17610" i="54" s="1"/>
  <c r="A17611" i="54" s="1"/>
  <c r="A17612" i="54" s="1"/>
  <c r="A17613" i="54" s="1"/>
  <c r="A17614" i="54" s="1"/>
  <c r="A17615" i="54" s="1"/>
  <c r="A17616" i="54" s="1"/>
  <c r="A17617" i="54" s="1"/>
  <c r="A17618" i="54" s="1"/>
  <c r="A17619" i="54" s="1"/>
  <c r="A17620" i="54" s="1"/>
  <c r="A17621" i="54" s="1"/>
  <c r="A17622" i="54" s="1"/>
  <c r="A17623" i="54" s="1"/>
  <c r="A17624" i="54" s="1"/>
  <c r="A17625" i="54" s="1"/>
  <c r="A17626" i="54" s="1"/>
  <c r="A17627" i="54" s="1"/>
  <c r="A17628" i="54" s="1"/>
  <c r="A17629" i="54" s="1"/>
  <c r="A17630" i="54" s="1"/>
  <c r="A17631" i="54" s="1"/>
  <c r="A17632" i="54" s="1"/>
  <c r="A17633" i="54" s="1"/>
  <c r="A17634" i="54" s="1"/>
  <c r="A17635" i="54" s="1"/>
  <c r="A17636" i="54" s="1"/>
  <c r="A17637" i="54" s="1"/>
  <c r="A17638" i="54" s="1"/>
  <c r="A17639" i="54" s="1"/>
  <c r="A17640" i="54" s="1"/>
  <c r="A17641" i="54" s="1"/>
  <c r="A17642" i="54" s="1"/>
  <c r="A17643" i="54" s="1"/>
  <c r="A17644" i="54" s="1"/>
  <c r="A17645" i="54" s="1"/>
  <c r="A17646" i="54" s="1"/>
  <c r="A17647" i="54" s="1"/>
  <c r="A17648" i="54" s="1"/>
  <c r="A17649" i="54" s="1"/>
  <c r="A17650" i="54" s="1"/>
  <c r="A17651" i="54" s="1"/>
  <c r="A17652" i="54" s="1"/>
  <c r="A17653" i="54" s="1"/>
  <c r="A17654" i="54" s="1"/>
  <c r="A17655" i="54" s="1"/>
  <c r="A17656" i="54" s="1"/>
  <c r="A17657" i="54" s="1"/>
  <c r="A17658" i="54" s="1"/>
  <c r="A17659" i="54" s="1"/>
  <c r="A17660" i="54" s="1"/>
  <c r="A17661" i="54" s="1"/>
  <c r="A17662" i="54" s="1"/>
  <c r="A17663" i="54" s="1"/>
  <c r="A17664" i="54" s="1"/>
  <c r="A17665" i="54" s="1"/>
  <c r="A17666" i="54" s="1"/>
  <c r="A17667" i="54" s="1"/>
  <c r="A17668" i="54" s="1"/>
  <c r="A17669" i="54" s="1"/>
  <c r="A17670" i="54" s="1"/>
  <c r="A17671" i="54" s="1"/>
  <c r="A17672" i="54" s="1"/>
  <c r="A17673" i="54" s="1"/>
  <c r="A17674" i="54" s="1"/>
  <c r="A17675" i="54" s="1"/>
  <c r="A17676" i="54" s="1"/>
  <c r="A17677" i="54" s="1"/>
  <c r="A17678" i="54" s="1"/>
  <c r="A17679" i="54" s="1"/>
  <c r="A17680" i="54" s="1"/>
  <c r="A17681" i="54" s="1"/>
  <c r="A17682" i="54" s="1"/>
  <c r="A17683" i="54" s="1"/>
  <c r="A17684" i="54" s="1"/>
  <c r="A17685" i="54" s="1"/>
  <c r="A17686" i="54" s="1"/>
  <c r="A17687" i="54" s="1"/>
  <c r="A17688" i="54" s="1"/>
  <c r="A17689" i="54" s="1"/>
  <c r="A17690" i="54" s="1"/>
  <c r="A17691" i="54" s="1"/>
  <c r="A17692" i="54" s="1"/>
  <c r="A17693" i="54" s="1"/>
  <c r="A17694" i="54" s="1"/>
  <c r="A17695" i="54" s="1"/>
  <c r="A17696" i="54" s="1"/>
  <c r="A17697" i="54" s="1"/>
  <c r="A17698" i="54" s="1"/>
  <c r="A17699" i="54" s="1"/>
  <c r="A17700" i="54" s="1"/>
  <c r="A17701" i="54" s="1"/>
  <c r="A17702" i="54" s="1"/>
  <c r="A17703" i="54" s="1"/>
  <c r="A17704" i="54" s="1"/>
  <c r="A17705" i="54" s="1"/>
  <c r="A17706" i="54" s="1"/>
  <c r="A17707" i="54" s="1"/>
  <c r="A17708" i="54" s="1"/>
  <c r="A17709" i="54" s="1"/>
  <c r="A17710" i="54" s="1"/>
  <c r="A17711" i="54" s="1"/>
  <c r="A17712" i="54" s="1"/>
  <c r="A17713" i="54" s="1"/>
  <c r="A17714" i="54" s="1"/>
  <c r="A17715" i="54" s="1"/>
  <c r="A17716" i="54" s="1"/>
  <c r="A17717" i="54" s="1"/>
  <c r="A17718" i="54" s="1"/>
  <c r="A17719" i="54" s="1"/>
  <c r="A17720" i="54" s="1"/>
  <c r="A17721" i="54" s="1"/>
  <c r="A17722" i="54" s="1"/>
  <c r="A17723" i="54" s="1"/>
  <c r="A17724" i="54" s="1"/>
  <c r="A17725" i="54" s="1"/>
  <c r="A17726" i="54" s="1"/>
  <c r="A17727" i="54" s="1"/>
  <c r="A17728" i="54" s="1"/>
  <c r="A17729" i="54" s="1"/>
  <c r="A17730" i="54" s="1"/>
  <c r="A17731" i="54" s="1"/>
  <c r="A17732" i="54" s="1"/>
  <c r="A17733" i="54" s="1"/>
  <c r="A17734" i="54" s="1"/>
  <c r="A17735" i="54" s="1"/>
  <c r="A17736" i="54" s="1"/>
  <c r="A17737" i="54" s="1"/>
  <c r="A17738" i="54" s="1"/>
  <c r="A17739" i="54" s="1"/>
  <c r="A17740" i="54" s="1"/>
  <c r="A17741" i="54" s="1"/>
  <c r="A17742" i="54" s="1"/>
  <c r="A17743" i="54" s="1"/>
  <c r="A17744" i="54" s="1"/>
  <c r="A17745" i="54" s="1"/>
  <c r="A17746" i="54" s="1"/>
  <c r="A17747" i="54" s="1"/>
  <c r="A17748" i="54" s="1"/>
  <c r="A17749" i="54" s="1"/>
  <c r="A17750" i="54" s="1"/>
  <c r="A17751" i="54" s="1"/>
  <c r="A17752" i="54" s="1"/>
  <c r="A17753" i="54" s="1"/>
  <c r="A17754" i="54" s="1"/>
  <c r="A17755" i="54" s="1"/>
  <c r="A17756" i="54" s="1"/>
  <c r="A17757" i="54" s="1"/>
  <c r="A17758" i="54" s="1"/>
  <c r="A17759" i="54" s="1"/>
  <c r="A17760" i="54" s="1"/>
  <c r="A17761" i="54" s="1"/>
  <c r="A17762" i="54" s="1"/>
  <c r="A17763" i="54" s="1"/>
  <c r="A17764" i="54" s="1"/>
  <c r="A17765" i="54" s="1"/>
  <c r="A17766" i="54" s="1"/>
  <c r="A17767" i="54" s="1"/>
  <c r="A17768" i="54" s="1"/>
  <c r="A17769" i="54" s="1"/>
  <c r="A17770" i="54" s="1"/>
  <c r="A17771" i="54" s="1"/>
  <c r="A17772" i="54" s="1"/>
  <c r="A17773" i="54" s="1"/>
  <c r="A17774" i="54" s="1"/>
  <c r="A17775" i="54" s="1"/>
  <c r="A17776" i="54" s="1"/>
  <c r="A17777" i="54" s="1"/>
  <c r="A17778" i="54" s="1"/>
  <c r="A17779" i="54" s="1"/>
  <c r="A17780" i="54" s="1"/>
  <c r="A17781" i="54" s="1"/>
  <c r="A17782" i="54" s="1"/>
  <c r="A17783" i="54" s="1"/>
  <c r="A17784" i="54" s="1"/>
  <c r="A17785" i="54" s="1"/>
  <c r="A17786" i="54" s="1"/>
  <c r="A17787" i="54" s="1"/>
  <c r="A17788" i="54" s="1"/>
  <c r="A17789" i="54" s="1"/>
  <c r="A17790" i="54" s="1"/>
  <c r="A17791" i="54" s="1"/>
  <c r="A17792" i="54" s="1"/>
  <c r="A17793" i="54" s="1"/>
  <c r="A17794" i="54" s="1"/>
  <c r="A17795" i="54" s="1"/>
  <c r="A17796" i="54" s="1"/>
  <c r="A17797" i="54" s="1"/>
  <c r="A17798" i="54" s="1"/>
  <c r="A17799" i="54" s="1"/>
  <c r="A17800" i="54" s="1"/>
  <c r="A17801" i="54" s="1"/>
  <c r="A17802" i="54" s="1"/>
  <c r="A17803" i="54" s="1"/>
  <c r="A17804" i="54" s="1"/>
  <c r="A17805" i="54" s="1"/>
  <c r="A17806" i="54" s="1"/>
  <c r="A17807" i="54" s="1"/>
  <c r="A17808" i="54" s="1"/>
  <c r="A17809" i="54" s="1"/>
  <c r="A17810" i="54" s="1"/>
  <c r="A17811" i="54" s="1"/>
  <c r="A17812" i="54" s="1"/>
  <c r="A17813" i="54" s="1"/>
  <c r="A17814" i="54" s="1"/>
  <c r="A17815" i="54" s="1"/>
  <c r="A17816" i="54" s="1"/>
  <c r="A17817" i="54" s="1"/>
  <c r="A17818" i="54" s="1"/>
  <c r="A17819" i="54" s="1"/>
  <c r="A17820" i="54" s="1"/>
  <c r="A17821" i="54" s="1"/>
  <c r="A17822" i="54" s="1"/>
  <c r="A17823" i="54" s="1"/>
  <c r="A17824" i="54" s="1"/>
  <c r="A17825" i="54" s="1"/>
  <c r="A17826" i="54" s="1"/>
  <c r="A17827" i="54" s="1"/>
  <c r="A17828" i="54" s="1"/>
  <c r="A17829" i="54" s="1"/>
  <c r="A17830" i="54" s="1"/>
  <c r="A17831" i="54" s="1"/>
  <c r="A17832" i="54" s="1"/>
  <c r="A17833" i="54" s="1"/>
  <c r="A17834" i="54" s="1"/>
  <c r="A17835" i="54" s="1"/>
  <c r="A17836" i="54" s="1"/>
  <c r="A17837" i="54" s="1"/>
  <c r="A17838" i="54" s="1"/>
  <c r="A17839" i="54" s="1"/>
  <c r="A17840" i="54" s="1"/>
  <c r="A17841" i="54" s="1"/>
  <c r="A17842" i="54" s="1"/>
  <c r="A17843" i="54" s="1"/>
  <c r="A17844" i="54" s="1"/>
  <c r="A17845" i="54" s="1"/>
  <c r="A17846" i="54" s="1"/>
  <c r="A17847" i="54" s="1"/>
  <c r="A17848" i="54" s="1"/>
  <c r="A17849" i="54" s="1"/>
  <c r="A17850" i="54" s="1"/>
  <c r="A17851" i="54" s="1"/>
  <c r="A17852" i="54" s="1"/>
  <c r="A17853" i="54" s="1"/>
  <c r="A17854" i="54" s="1"/>
  <c r="A17855" i="54" s="1"/>
  <c r="A17856" i="54" s="1"/>
  <c r="A17857" i="54" s="1"/>
  <c r="A17858" i="54" s="1"/>
  <c r="A17859" i="54" s="1"/>
  <c r="A17860" i="54" s="1"/>
  <c r="A17861" i="54" s="1"/>
  <c r="A17862" i="54" s="1"/>
  <c r="A17863" i="54" s="1"/>
  <c r="A17864" i="54" s="1"/>
  <c r="A17865" i="54" s="1"/>
  <c r="A17866" i="54" s="1"/>
  <c r="A17867" i="54" s="1"/>
  <c r="A17868" i="54" s="1"/>
  <c r="A17869" i="54" s="1"/>
  <c r="A17870" i="54" s="1"/>
  <c r="A17871" i="54" s="1"/>
  <c r="A17872" i="54" s="1"/>
  <c r="A17873" i="54" s="1"/>
  <c r="A17874" i="54" s="1"/>
  <c r="A17875" i="54" s="1"/>
  <c r="A17876" i="54" s="1"/>
  <c r="A17877" i="54" s="1"/>
  <c r="A17878" i="54" s="1"/>
  <c r="A17879" i="54" s="1"/>
  <c r="A17880" i="54" s="1"/>
  <c r="A17881" i="54" s="1"/>
  <c r="A17882" i="54" s="1"/>
  <c r="A17883" i="54" s="1"/>
  <c r="A17884" i="54" s="1"/>
  <c r="A17885" i="54" s="1"/>
  <c r="A17886" i="54" s="1"/>
  <c r="A17887" i="54" s="1"/>
  <c r="A17888" i="54" s="1"/>
  <c r="A17889" i="54" s="1"/>
  <c r="A17890" i="54" s="1"/>
  <c r="A17891" i="54" s="1"/>
  <c r="A17892" i="54" s="1"/>
  <c r="A17893" i="54" s="1"/>
  <c r="A17894" i="54" s="1"/>
  <c r="A17895" i="54" s="1"/>
  <c r="A17896" i="54" s="1"/>
  <c r="A17897" i="54" s="1"/>
  <c r="A17898" i="54" s="1"/>
  <c r="A17899" i="54" s="1"/>
  <c r="A17900" i="54" s="1"/>
  <c r="A17901" i="54" s="1"/>
  <c r="A17902" i="54" s="1"/>
  <c r="A17903" i="54" s="1"/>
  <c r="A17904" i="54" s="1"/>
  <c r="A17905" i="54" s="1"/>
  <c r="A17906" i="54" s="1"/>
  <c r="A17907" i="54" s="1"/>
  <c r="A17908" i="54" s="1"/>
  <c r="A17909" i="54" s="1"/>
  <c r="A17910" i="54" s="1"/>
  <c r="A17911" i="54" s="1"/>
  <c r="A17912" i="54" s="1"/>
  <c r="A17913" i="54" s="1"/>
  <c r="A17914" i="54" s="1"/>
  <c r="A17915" i="54" s="1"/>
  <c r="A17916" i="54" s="1"/>
  <c r="A17917" i="54" s="1"/>
  <c r="A17918" i="54" s="1"/>
  <c r="A17919" i="54" s="1"/>
  <c r="A17920" i="54" s="1"/>
  <c r="A17921" i="54" s="1"/>
  <c r="A17922" i="54" s="1"/>
  <c r="A17923" i="54" s="1"/>
  <c r="A17924" i="54" s="1"/>
  <c r="A17925" i="54" s="1"/>
  <c r="A17926" i="54" s="1"/>
  <c r="A17927" i="54" s="1"/>
  <c r="A17928" i="54" s="1"/>
  <c r="A17929" i="54" s="1"/>
  <c r="A17930" i="54" s="1"/>
  <c r="A17931" i="54" s="1"/>
  <c r="A17932" i="54" s="1"/>
  <c r="A17933" i="54" s="1"/>
  <c r="A17934" i="54" s="1"/>
  <c r="A17935" i="54" s="1"/>
  <c r="A17936" i="54" s="1"/>
  <c r="A17937" i="54" s="1"/>
  <c r="A17938" i="54" s="1"/>
  <c r="A17939" i="54" s="1"/>
  <c r="A17940" i="54" s="1"/>
  <c r="A17941" i="54" s="1"/>
  <c r="A17942" i="54" s="1"/>
  <c r="A17943" i="54" s="1"/>
  <c r="A17944" i="54" s="1"/>
  <c r="A17945" i="54" s="1"/>
  <c r="A17946" i="54" s="1"/>
  <c r="A17947" i="54" s="1"/>
  <c r="A17948" i="54" s="1"/>
  <c r="A17949" i="54" s="1"/>
  <c r="A17950" i="54" s="1"/>
  <c r="A17951" i="54" s="1"/>
  <c r="A17952" i="54" s="1"/>
  <c r="A17953" i="54" s="1"/>
  <c r="A17954" i="54" s="1"/>
  <c r="A17955" i="54" s="1"/>
  <c r="A17956" i="54" s="1"/>
  <c r="A17957" i="54" s="1"/>
  <c r="A17958" i="54" s="1"/>
  <c r="A17959" i="54" s="1"/>
  <c r="A17960" i="54" s="1"/>
  <c r="A17961" i="54" s="1"/>
  <c r="A17962" i="54" s="1"/>
  <c r="A17963" i="54" s="1"/>
  <c r="A17964" i="54" s="1"/>
  <c r="A17965" i="54" s="1"/>
  <c r="A17966" i="54" s="1"/>
  <c r="A17967" i="54" s="1"/>
  <c r="A17968" i="54" s="1"/>
  <c r="A17969" i="54" s="1"/>
  <c r="A17970" i="54" s="1"/>
  <c r="A17971" i="54" s="1"/>
  <c r="A17972" i="54" s="1"/>
  <c r="A17973" i="54" s="1"/>
  <c r="A17974" i="54" s="1"/>
  <c r="A17975" i="54" s="1"/>
  <c r="A17976" i="54" s="1"/>
  <c r="A17977" i="54" s="1"/>
  <c r="A17978" i="54" s="1"/>
  <c r="A17979" i="54" s="1"/>
  <c r="A17980" i="54" s="1"/>
  <c r="A17981" i="54" s="1"/>
  <c r="A17982" i="54" s="1"/>
  <c r="A17983" i="54" s="1"/>
  <c r="A17984" i="54" s="1"/>
  <c r="A17985" i="54" s="1"/>
  <c r="A17986" i="54" s="1"/>
  <c r="A17987" i="54" s="1"/>
  <c r="A17988" i="54" s="1"/>
  <c r="A17989" i="54" s="1"/>
  <c r="A17990" i="54" s="1"/>
  <c r="A17991" i="54" s="1"/>
  <c r="A17992" i="54" s="1"/>
  <c r="A17993" i="54" s="1"/>
  <c r="A17994" i="54" s="1"/>
  <c r="A17995" i="54" s="1"/>
  <c r="A17996" i="54" s="1"/>
  <c r="A17997" i="54" s="1"/>
  <c r="A17998" i="54" s="1"/>
  <c r="A17999" i="54" s="1"/>
  <c r="A18000" i="54" s="1"/>
  <c r="A18001" i="54" s="1"/>
  <c r="A18002" i="54" s="1"/>
  <c r="A18003" i="54" s="1"/>
  <c r="A18004" i="54" s="1"/>
  <c r="A18005" i="54" s="1"/>
  <c r="A18006" i="54" s="1"/>
  <c r="A18007" i="54" s="1"/>
  <c r="A18008" i="54" s="1"/>
  <c r="A18009" i="54" s="1"/>
  <c r="A18010" i="54" s="1"/>
  <c r="A18011" i="54" s="1"/>
  <c r="A18012" i="54" s="1"/>
  <c r="A18013" i="54" s="1"/>
  <c r="A18014" i="54" s="1"/>
  <c r="A18015" i="54" s="1"/>
  <c r="A18016" i="54" s="1"/>
  <c r="A18017" i="54" s="1"/>
  <c r="A18018" i="54" s="1"/>
  <c r="A18019" i="54" s="1"/>
  <c r="A18020" i="54" s="1"/>
  <c r="A18021" i="54" s="1"/>
  <c r="A18022" i="54" s="1"/>
  <c r="A18023" i="54" s="1"/>
  <c r="A18024" i="54" s="1"/>
  <c r="A18025" i="54" s="1"/>
  <c r="A18026" i="54" s="1"/>
  <c r="A18027" i="54" s="1"/>
  <c r="A18028" i="54" s="1"/>
  <c r="A18029" i="54" s="1"/>
  <c r="A18030" i="54" s="1"/>
  <c r="A18031" i="54" s="1"/>
  <c r="A18032" i="54" s="1"/>
  <c r="A18033" i="54" s="1"/>
  <c r="A18034" i="54" s="1"/>
  <c r="A18035" i="54" s="1"/>
  <c r="A18036" i="54" s="1"/>
  <c r="A18037" i="54" s="1"/>
  <c r="A18038" i="54" s="1"/>
  <c r="A18039" i="54" s="1"/>
  <c r="A18040" i="54" s="1"/>
  <c r="A18041" i="54" s="1"/>
  <c r="A18042" i="54" s="1"/>
  <c r="A18043" i="54" s="1"/>
  <c r="A18044" i="54" s="1"/>
  <c r="A18045" i="54" s="1"/>
  <c r="A18046" i="54" s="1"/>
  <c r="A18047" i="54" s="1"/>
  <c r="A18048" i="54" s="1"/>
  <c r="A18049" i="54" s="1"/>
  <c r="A18050" i="54" s="1"/>
  <c r="A18051" i="54" s="1"/>
  <c r="A18052" i="54" s="1"/>
  <c r="A18053" i="54" s="1"/>
  <c r="A18054" i="54" s="1"/>
  <c r="A18055" i="54" s="1"/>
  <c r="A18056" i="54" s="1"/>
  <c r="A18057" i="54" s="1"/>
  <c r="A18058" i="54" s="1"/>
  <c r="A18059" i="54" s="1"/>
  <c r="A18060" i="54" s="1"/>
  <c r="A18061" i="54" s="1"/>
  <c r="A18062" i="54" s="1"/>
  <c r="A18063" i="54" s="1"/>
  <c r="A18064" i="54" s="1"/>
  <c r="A18065" i="54" s="1"/>
  <c r="A18066" i="54" s="1"/>
  <c r="A18067" i="54" s="1"/>
  <c r="A18068" i="54" s="1"/>
  <c r="A18069" i="54" s="1"/>
  <c r="A18070" i="54" s="1"/>
  <c r="A18071" i="54" s="1"/>
  <c r="A18072" i="54" s="1"/>
  <c r="A18073" i="54" s="1"/>
  <c r="A18074" i="54" s="1"/>
  <c r="A18075" i="54" s="1"/>
  <c r="A18076" i="54" s="1"/>
  <c r="A18077" i="54" s="1"/>
  <c r="A18078" i="54" s="1"/>
  <c r="A18079" i="54" s="1"/>
  <c r="A18080" i="54" s="1"/>
  <c r="A18081" i="54" s="1"/>
  <c r="A18082" i="54" s="1"/>
  <c r="A18083" i="54" s="1"/>
  <c r="A18084" i="54" s="1"/>
  <c r="A18085" i="54" s="1"/>
  <c r="A18086" i="54" s="1"/>
  <c r="A18087" i="54" s="1"/>
  <c r="A18088" i="54" s="1"/>
  <c r="A18089" i="54" s="1"/>
  <c r="A18090" i="54" s="1"/>
  <c r="A18091" i="54" s="1"/>
  <c r="A18092" i="54" s="1"/>
  <c r="A18093" i="54" s="1"/>
  <c r="A18094" i="54" s="1"/>
  <c r="A18095" i="54" s="1"/>
  <c r="A18096" i="54" s="1"/>
  <c r="A18097" i="54" s="1"/>
  <c r="A18098" i="54" s="1"/>
  <c r="A18099" i="54" s="1"/>
  <c r="A18100" i="54" s="1"/>
  <c r="A18101" i="54" s="1"/>
  <c r="A18102" i="54" s="1"/>
  <c r="A18103" i="54" s="1"/>
  <c r="A18104" i="54" s="1"/>
  <c r="A18105" i="54" s="1"/>
  <c r="A18106" i="54" s="1"/>
  <c r="A18107" i="54" s="1"/>
  <c r="A18108" i="54" s="1"/>
  <c r="A18109" i="54" s="1"/>
  <c r="A18110" i="54" s="1"/>
  <c r="A18111" i="54" s="1"/>
  <c r="A18112" i="54" s="1"/>
  <c r="A18113" i="54" s="1"/>
  <c r="A18114" i="54" s="1"/>
  <c r="A18115" i="54" s="1"/>
  <c r="A18116" i="54" s="1"/>
  <c r="A18117" i="54" s="1"/>
  <c r="A18118" i="54" s="1"/>
  <c r="A18119" i="54" s="1"/>
  <c r="A18120" i="54" s="1"/>
  <c r="A18121" i="54" s="1"/>
  <c r="A18122" i="54" s="1"/>
  <c r="A18123" i="54" s="1"/>
  <c r="A18124" i="54" s="1"/>
  <c r="A18125" i="54" s="1"/>
  <c r="A18126" i="54" s="1"/>
  <c r="A18127" i="54" s="1"/>
  <c r="A18128" i="54" s="1"/>
  <c r="A18129" i="54" s="1"/>
  <c r="A18130" i="54" s="1"/>
  <c r="A18131" i="54" s="1"/>
  <c r="A18132" i="54" s="1"/>
  <c r="A18133" i="54" s="1"/>
  <c r="A18134" i="54" s="1"/>
  <c r="A18135" i="54" s="1"/>
  <c r="A18136" i="54" s="1"/>
  <c r="A18137" i="54" s="1"/>
  <c r="A18138" i="54" s="1"/>
  <c r="A18139" i="54" s="1"/>
  <c r="A18140" i="54" s="1"/>
  <c r="A18141" i="54" s="1"/>
  <c r="A18142" i="54" s="1"/>
  <c r="A18143" i="54" s="1"/>
  <c r="A18144" i="54" s="1"/>
  <c r="A18145" i="54" s="1"/>
  <c r="A18146" i="54" s="1"/>
  <c r="A18147" i="54" s="1"/>
  <c r="A18148" i="54" s="1"/>
  <c r="A18149" i="54" s="1"/>
  <c r="A18150" i="54" s="1"/>
  <c r="A18151" i="54" s="1"/>
  <c r="A18152" i="54" s="1"/>
  <c r="A18153" i="54" s="1"/>
  <c r="A18154" i="54" s="1"/>
  <c r="A18155" i="54" s="1"/>
  <c r="A18156" i="54" s="1"/>
  <c r="A18157" i="54" s="1"/>
  <c r="A18158" i="54" s="1"/>
  <c r="A18159" i="54" s="1"/>
  <c r="A18160" i="54" s="1"/>
  <c r="A18161" i="54" s="1"/>
  <c r="A18162" i="54" s="1"/>
  <c r="A18163" i="54" s="1"/>
  <c r="A18164" i="54" s="1"/>
  <c r="A18165" i="54" s="1"/>
  <c r="A18166" i="54" s="1"/>
  <c r="A18167" i="54" s="1"/>
  <c r="A18168" i="54" s="1"/>
  <c r="A18169" i="54" s="1"/>
  <c r="A18170" i="54" s="1"/>
  <c r="A18171" i="54" s="1"/>
  <c r="A18172" i="54" s="1"/>
  <c r="A18173" i="54" s="1"/>
  <c r="A18174" i="54" s="1"/>
  <c r="A18175" i="54" s="1"/>
  <c r="A18176" i="54" s="1"/>
  <c r="A18177" i="54" s="1"/>
  <c r="A18178" i="54" s="1"/>
  <c r="A18179" i="54" s="1"/>
  <c r="A18180" i="54" s="1"/>
  <c r="A18181" i="54" s="1"/>
  <c r="A18182" i="54" s="1"/>
  <c r="A18183" i="54" s="1"/>
  <c r="A18184" i="54" s="1"/>
  <c r="A18185" i="54" s="1"/>
  <c r="A18186" i="54" s="1"/>
  <c r="A18187" i="54" s="1"/>
  <c r="A18188" i="54" s="1"/>
  <c r="A18189" i="54" s="1"/>
  <c r="A18190" i="54" s="1"/>
  <c r="A18191" i="54" s="1"/>
  <c r="A18192" i="54" s="1"/>
  <c r="A18193" i="54" s="1"/>
  <c r="A18194" i="54" s="1"/>
  <c r="A18195" i="54" s="1"/>
  <c r="A18196" i="54" s="1"/>
  <c r="A18197" i="54" s="1"/>
  <c r="A18198" i="54" s="1"/>
  <c r="A18199" i="54" s="1"/>
  <c r="A18200" i="54" s="1"/>
  <c r="A18201" i="54" s="1"/>
  <c r="A18202" i="54" s="1"/>
  <c r="A18203" i="54" s="1"/>
  <c r="A18204" i="54" s="1"/>
  <c r="A18205" i="54" s="1"/>
  <c r="A18206" i="54" s="1"/>
  <c r="A18207" i="54" s="1"/>
  <c r="A18208" i="54" s="1"/>
  <c r="A18209" i="54" s="1"/>
  <c r="A18210" i="54" s="1"/>
  <c r="A18211" i="54" s="1"/>
  <c r="A18212" i="54" s="1"/>
  <c r="A18213" i="54" s="1"/>
  <c r="A18214" i="54" s="1"/>
  <c r="A18215" i="54" s="1"/>
  <c r="A18216" i="54" s="1"/>
  <c r="A18217" i="54" s="1"/>
  <c r="A18218" i="54" s="1"/>
  <c r="A18219" i="54" s="1"/>
  <c r="A18220" i="54" s="1"/>
  <c r="A18221" i="54" s="1"/>
  <c r="A18222" i="54" s="1"/>
  <c r="A18223" i="54" s="1"/>
  <c r="A18224" i="54" s="1"/>
  <c r="A18225" i="54" s="1"/>
  <c r="A18226" i="54" s="1"/>
  <c r="A18227" i="54" s="1"/>
  <c r="A18228" i="54" s="1"/>
  <c r="A18229" i="54" s="1"/>
  <c r="A18230" i="54" s="1"/>
  <c r="A18231" i="54" s="1"/>
  <c r="A18232" i="54" s="1"/>
  <c r="A18233" i="54" s="1"/>
  <c r="A18234" i="54" s="1"/>
  <c r="A18235" i="54" s="1"/>
  <c r="A18236" i="54" s="1"/>
  <c r="A18237" i="54" s="1"/>
  <c r="A18238" i="54" s="1"/>
  <c r="A18239" i="54" s="1"/>
  <c r="A18240" i="54" s="1"/>
  <c r="A18241" i="54" s="1"/>
  <c r="A18242" i="54" s="1"/>
  <c r="A18243" i="54" s="1"/>
  <c r="A18244" i="54" s="1"/>
  <c r="A18245" i="54" s="1"/>
  <c r="A18246" i="54" s="1"/>
  <c r="A18247" i="54" s="1"/>
  <c r="A18248" i="54" s="1"/>
  <c r="A18249" i="54" s="1"/>
  <c r="A18250" i="54" s="1"/>
  <c r="A18251" i="54" s="1"/>
  <c r="A18252" i="54" s="1"/>
  <c r="A18253" i="54" s="1"/>
  <c r="A18254" i="54" s="1"/>
  <c r="A18255" i="54" s="1"/>
  <c r="A18256" i="54" s="1"/>
  <c r="A18257" i="54" s="1"/>
  <c r="A18258" i="54" s="1"/>
  <c r="A18259" i="54" s="1"/>
  <c r="A18260" i="54" s="1"/>
  <c r="A18261" i="54" s="1"/>
  <c r="A18262" i="54" s="1"/>
  <c r="A18263" i="54" s="1"/>
  <c r="A18264" i="54" s="1"/>
  <c r="A18265" i="54" s="1"/>
  <c r="A18266" i="54" s="1"/>
  <c r="A18267" i="54" s="1"/>
  <c r="A18268" i="54" s="1"/>
  <c r="A18269" i="54" s="1"/>
  <c r="A18270" i="54" s="1"/>
  <c r="A18271" i="54" s="1"/>
  <c r="A18272" i="54" s="1"/>
  <c r="A18273" i="54" s="1"/>
  <c r="A18274" i="54" s="1"/>
  <c r="A18275" i="54" s="1"/>
  <c r="A18276" i="54" s="1"/>
  <c r="A18277" i="54" s="1"/>
  <c r="A18278" i="54" s="1"/>
  <c r="A18279" i="54" s="1"/>
  <c r="A18280" i="54" s="1"/>
  <c r="A18281" i="54" s="1"/>
  <c r="A18282" i="54" s="1"/>
  <c r="A18283" i="54" s="1"/>
  <c r="A18284" i="54" s="1"/>
  <c r="A18285" i="54" s="1"/>
  <c r="A18286" i="54" s="1"/>
  <c r="A18287" i="54" s="1"/>
  <c r="A18288" i="54" s="1"/>
  <c r="A18289" i="54" s="1"/>
  <c r="A18290" i="54" s="1"/>
  <c r="A18291" i="54" s="1"/>
  <c r="A18292" i="54" s="1"/>
  <c r="A18293" i="54" s="1"/>
  <c r="A18294" i="54" s="1"/>
  <c r="A18295" i="54" s="1"/>
  <c r="A18296" i="54" s="1"/>
  <c r="A18297" i="54" s="1"/>
  <c r="A18298" i="54" s="1"/>
  <c r="A18299" i="54" s="1"/>
  <c r="A18300" i="54" s="1"/>
  <c r="A18301" i="54" s="1"/>
  <c r="A18302" i="54" s="1"/>
  <c r="A18303" i="54" s="1"/>
  <c r="A18304" i="54" s="1"/>
  <c r="A18305" i="54" s="1"/>
  <c r="A18306" i="54" s="1"/>
  <c r="A18307" i="54" s="1"/>
  <c r="A18308" i="54" s="1"/>
  <c r="A18309" i="54" s="1"/>
  <c r="A18310" i="54" s="1"/>
  <c r="A18311" i="54" s="1"/>
  <c r="A18312" i="54" s="1"/>
  <c r="A18313" i="54" s="1"/>
  <c r="A18314" i="54" s="1"/>
  <c r="A18315" i="54" s="1"/>
  <c r="A18316" i="54" s="1"/>
  <c r="A18317" i="54" s="1"/>
  <c r="A18318" i="54" s="1"/>
  <c r="A18319" i="54" s="1"/>
  <c r="A18320" i="54" s="1"/>
  <c r="A18321" i="54" s="1"/>
  <c r="A18322" i="54" s="1"/>
  <c r="A18323" i="54" s="1"/>
  <c r="A18324" i="54" s="1"/>
  <c r="A18325" i="54" s="1"/>
  <c r="A18326" i="54" s="1"/>
  <c r="A18327" i="54" s="1"/>
  <c r="A18328" i="54" s="1"/>
  <c r="A18329" i="54" s="1"/>
  <c r="A18330" i="54" s="1"/>
  <c r="A18331" i="54" s="1"/>
  <c r="A18332" i="54" s="1"/>
  <c r="A18333" i="54" s="1"/>
  <c r="A18334" i="54" s="1"/>
  <c r="A18335" i="54" s="1"/>
  <c r="A18336" i="54" s="1"/>
  <c r="A18337" i="54" s="1"/>
  <c r="A18338" i="54" s="1"/>
  <c r="A18339" i="54" s="1"/>
  <c r="A18340" i="54" s="1"/>
  <c r="A18341" i="54" s="1"/>
  <c r="A18342" i="54" s="1"/>
  <c r="A18343" i="54" s="1"/>
  <c r="A18344" i="54" s="1"/>
  <c r="A18345" i="54" s="1"/>
  <c r="A18346" i="54" s="1"/>
  <c r="A18347" i="54" s="1"/>
  <c r="A18348" i="54" s="1"/>
  <c r="A18349" i="54" s="1"/>
  <c r="A18350" i="54" s="1"/>
  <c r="A18351" i="54" s="1"/>
  <c r="A18352" i="54" s="1"/>
  <c r="A18353" i="54" s="1"/>
  <c r="A18354" i="54" s="1"/>
  <c r="A18355" i="54" s="1"/>
  <c r="A18356" i="54" s="1"/>
  <c r="A18357" i="54" s="1"/>
  <c r="A18358" i="54" s="1"/>
  <c r="A18359" i="54" s="1"/>
  <c r="A18360" i="54" s="1"/>
  <c r="A18361" i="54" s="1"/>
  <c r="A18362" i="54" s="1"/>
  <c r="A18363" i="54" s="1"/>
  <c r="A18364" i="54" s="1"/>
  <c r="A18365" i="54" s="1"/>
  <c r="A18366" i="54" s="1"/>
  <c r="A18367" i="54" s="1"/>
  <c r="A18368" i="54" s="1"/>
  <c r="A18369" i="54" s="1"/>
  <c r="A18370" i="54" s="1"/>
  <c r="A18371" i="54" s="1"/>
  <c r="A18372" i="54" s="1"/>
  <c r="A18373" i="54" s="1"/>
  <c r="A18374" i="54" s="1"/>
  <c r="A18375" i="54" s="1"/>
  <c r="A18376" i="54" s="1"/>
  <c r="A18377" i="54" s="1"/>
  <c r="A18378" i="54" s="1"/>
  <c r="A18379" i="54" s="1"/>
  <c r="A18380" i="54" s="1"/>
  <c r="A18381" i="54" s="1"/>
  <c r="A18382" i="54" s="1"/>
  <c r="A18383" i="54" s="1"/>
  <c r="A18384" i="54" s="1"/>
  <c r="A18385" i="54" s="1"/>
  <c r="A18386" i="54" s="1"/>
  <c r="A18387" i="54" s="1"/>
  <c r="A18388" i="54" s="1"/>
  <c r="A18389" i="54" s="1"/>
  <c r="A18390" i="54" s="1"/>
  <c r="A18391" i="54" s="1"/>
  <c r="A18392" i="54" s="1"/>
  <c r="A18393" i="54" s="1"/>
  <c r="A18394" i="54" s="1"/>
  <c r="A18395" i="54" s="1"/>
  <c r="A18396" i="54" s="1"/>
  <c r="A18397" i="54" s="1"/>
  <c r="A18398" i="54" s="1"/>
  <c r="A18399" i="54" s="1"/>
  <c r="A18400" i="54" s="1"/>
  <c r="A18401" i="54" s="1"/>
  <c r="A18402" i="54" s="1"/>
  <c r="A18403" i="54" s="1"/>
  <c r="A18404" i="54" s="1"/>
  <c r="A18405" i="54" s="1"/>
  <c r="A18406" i="54" s="1"/>
  <c r="A18407" i="54" s="1"/>
  <c r="A18408" i="54" s="1"/>
  <c r="A18409" i="54" s="1"/>
  <c r="A18410" i="54" s="1"/>
  <c r="A18411" i="54" s="1"/>
  <c r="A18412" i="54" s="1"/>
  <c r="A18413" i="54" s="1"/>
  <c r="A18414" i="54" s="1"/>
  <c r="A18415" i="54" s="1"/>
  <c r="A18416" i="54" s="1"/>
  <c r="A18417" i="54" s="1"/>
  <c r="A18418" i="54" s="1"/>
  <c r="A18419" i="54" s="1"/>
  <c r="A18420" i="54" s="1"/>
  <c r="A18421" i="54" s="1"/>
  <c r="A18422" i="54" s="1"/>
  <c r="A18423" i="54" s="1"/>
  <c r="A18424" i="54" s="1"/>
  <c r="A18425" i="54" s="1"/>
  <c r="A18426" i="54" s="1"/>
  <c r="A18427" i="54" s="1"/>
  <c r="A18428" i="54" s="1"/>
  <c r="A18429" i="54" s="1"/>
  <c r="A18430" i="54" s="1"/>
  <c r="A18431" i="54" s="1"/>
  <c r="A18432" i="54" s="1"/>
  <c r="A18433" i="54" s="1"/>
  <c r="A18434" i="54" s="1"/>
  <c r="A18435" i="54" s="1"/>
  <c r="A18436" i="54" s="1"/>
  <c r="A18437" i="54" s="1"/>
  <c r="A18438" i="54" s="1"/>
  <c r="A18439" i="54" s="1"/>
  <c r="A18440" i="54" s="1"/>
  <c r="A18441" i="54" s="1"/>
  <c r="A18442" i="54" s="1"/>
  <c r="A18443" i="54" s="1"/>
  <c r="A18444" i="54" s="1"/>
  <c r="A18445" i="54" s="1"/>
  <c r="A18446" i="54" s="1"/>
  <c r="A18447" i="54" s="1"/>
  <c r="A18448" i="54" s="1"/>
  <c r="A18449" i="54" s="1"/>
  <c r="A18450" i="54" s="1"/>
  <c r="A18451" i="54" s="1"/>
  <c r="A18452" i="54" s="1"/>
  <c r="A18453" i="54" s="1"/>
  <c r="A18454" i="54" s="1"/>
  <c r="A18455" i="54" s="1"/>
  <c r="A18456" i="54" s="1"/>
  <c r="A18457" i="54" s="1"/>
  <c r="A18458" i="54" s="1"/>
  <c r="A18459" i="54" s="1"/>
  <c r="A18460" i="54" s="1"/>
  <c r="A18461" i="54" s="1"/>
  <c r="A18462" i="54" s="1"/>
  <c r="A18463" i="54" s="1"/>
  <c r="A18464" i="54" s="1"/>
  <c r="A18465" i="54" s="1"/>
  <c r="A18466" i="54" s="1"/>
  <c r="A18467" i="54" s="1"/>
  <c r="A18468" i="54" s="1"/>
  <c r="A18469" i="54" s="1"/>
  <c r="A18470" i="54" s="1"/>
  <c r="A18471" i="54" s="1"/>
  <c r="A18472" i="54" s="1"/>
  <c r="A18473" i="54" s="1"/>
  <c r="A18474" i="54" s="1"/>
  <c r="A18475" i="54" s="1"/>
  <c r="A18476" i="54" s="1"/>
  <c r="A18477" i="54" s="1"/>
  <c r="A18478" i="54" s="1"/>
  <c r="A18479" i="54" s="1"/>
  <c r="A18480" i="54" s="1"/>
  <c r="A18481" i="54" s="1"/>
  <c r="A18482" i="54" s="1"/>
  <c r="A18483" i="54" s="1"/>
  <c r="A18484" i="54" s="1"/>
  <c r="A18485" i="54" s="1"/>
  <c r="A18486" i="54" s="1"/>
  <c r="A18487" i="54" s="1"/>
  <c r="A18488" i="54" s="1"/>
  <c r="A18489" i="54" s="1"/>
  <c r="A18490" i="54" s="1"/>
  <c r="A18491" i="54" s="1"/>
  <c r="A18492" i="54" s="1"/>
  <c r="A18493" i="54" s="1"/>
  <c r="A18494" i="54" s="1"/>
  <c r="A18495" i="54" s="1"/>
  <c r="A18496" i="54" s="1"/>
  <c r="A18497" i="54" s="1"/>
  <c r="A18498" i="54" s="1"/>
  <c r="A18499" i="54" s="1"/>
  <c r="A18500" i="54" s="1"/>
  <c r="A18501" i="54" s="1"/>
  <c r="A18502" i="54" s="1"/>
  <c r="A18503" i="54" s="1"/>
  <c r="A18504" i="54" s="1"/>
  <c r="A18505" i="54" s="1"/>
  <c r="A18506" i="54" s="1"/>
  <c r="A18507" i="54" s="1"/>
  <c r="A18508" i="54" s="1"/>
  <c r="A18509" i="54" s="1"/>
  <c r="A18510" i="54" s="1"/>
  <c r="A18511" i="54" s="1"/>
  <c r="A18512" i="54" s="1"/>
  <c r="A18513" i="54" s="1"/>
  <c r="A18514" i="54" s="1"/>
  <c r="A18515" i="54" s="1"/>
  <c r="A18516" i="54" s="1"/>
  <c r="A18517" i="54" s="1"/>
  <c r="A18518" i="54" s="1"/>
  <c r="A18519" i="54" s="1"/>
  <c r="A18520" i="54" s="1"/>
  <c r="A18521" i="54" s="1"/>
  <c r="A18522" i="54" s="1"/>
  <c r="A18523" i="54" s="1"/>
  <c r="A18524" i="54" s="1"/>
  <c r="A18525" i="54" s="1"/>
  <c r="A18526" i="54" s="1"/>
  <c r="A18527" i="54" s="1"/>
  <c r="A18528" i="54" s="1"/>
  <c r="A18529" i="54" s="1"/>
  <c r="A18530" i="54" s="1"/>
  <c r="A18531" i="54" s="1"/>
  <c r="A18532" i="54" s="1"/>
  <c r="A18533" i="54" s="1"/>
  <c r="A18534" i="54" s="1"/>
  <c r="A18535" i="54" s="1"/>
  <c r="A18536" i="54" s="1"/>
  <c r="A18537" i="54" s="1"/>
  <c r="A18538" i="54" s="1"/>
  <c r="A18539" i="54" s="1"/>
  <c r="A18540" i="54" s="1"/>
  <c r="A18541" i="54" s="1"/>
  <c r="A18542" i="54" s="1"/>
  <c r="A18543" i="54" s="1"/>
  <c r="A18544" i="54" s="1"/>
  <c r="A18545" i="54" s="1"/>
  <c r="A18546" i="54" s="1"/>
  <c r="A18547" i="54" s="1"/>
  <c r="A18548" i="54" s="1"/>
  <c r="A18549" i="54" s="1"/>
  <c r="A18550" i="54" s="1"/>
  <c r="A18551" i="54" s="1"/>
  <c r="A18552" i="54" s="1"/>
  <c r="A18553" i="54" s="1"/>
  <c r="A18554" i="54" s="1"/>
  <c r="A18555" i="54" s="1"/>
  <c r="A18556" i="54" s="1"/>
  <c r="A18557" i="54" s="1"/>
  <c r="A18558" i="54" s="1"/>
  <c r="A18559" i="54" s="1"/>
  <c r="A18560" i="54" s="1"/>
  <c r="A18561" i="54" s="1"/>
  <c r="A18562" i="54" s="1"/>
  <c r="A18563" i="54" s="1"/>
  <c r="A18564" i="54" s="1"/>
  <c r="A18565" i="54" s="1"/>
  <c r="A18566" i="54" s="1"/>
  <c r="A18567" i="54" s="1"/>
  <c r="A18568" i="54" s="1"/>
  <c r="A18569" i="54" s="1"/>
  <c r="A18570" i="54" s="1"/>
  <c r="A18571" i="54" s="1"/>
  <c r="A18572" i="54" s="1"/>
  <c r="A18573" i="54" s="1"/>
  <c r="A18574" i="54" s="1"/>
  <c r="A18575" i="54" s="1"/>
  <c r="A18576" i="54" s="1"/>
  <c r="A18577" i="54" s="1"/>
  <c r="A18578" i="54" s="1"/>
  <c r="A18579" i="54" s="1"/>
  <c r="A18580" i="54" s="1"/>
  <c r="A18581" i="54" s="1"/>
  <c r="A18582" i="54" s="1"/>
  <c r="A18583" i="54" s="1"/>
  <c r="A18584" i="54" s="1"/>
  <c r="A18585" i="54" s="1"/>
  <c r="A18586" i="54" s="1"/>
  <c r="A18587" i="54" s="1"/>
  <c r="A18588" i="54" s="1"/>
  <c r="A18589" i="54" s="1"/>
  <c r="A18590" i="54" s="1"/>
  <c r="A18591" i="54" s="1"/>
  <c r="A18592" i="54" s="1"/>
  <c r="A18593" i="54" s="1"/>
  <c r="A18594" i="54" s="1"/>
  <c r="A18595" i="54" s="1"/>
  <c r="A18596" i="54" s="1"/>
  <c r="A18597" i="54" s="1"/>
  <c r="A18598" i="54" s="1"/>
  <c r="A18599" i="54" s="1"/>
  <c r="A18600" i="54" s="1"/>
  <c r="A18601" i="54" s="1"/>
  <c r="A18602" i="54" s="1"/>
  <c r="A18603" i="54" s="1"/>
  <c r="A18604" i="54" s="1"/>
  <c r="A18605" i="54" s="1"/>
  <c r="A18606" i="54" s="1"/>
  <c r="A18607" i="54" s="1"/>
  <c r="A18608" i="54" s="1"/>
  <c r="A18609" i="54" s="1"/>
  <c r="A18610" i="54" s="1"/>
  <c r="A18611" i="54" s="1"/>
  <c r="A18612" i="54" s="1"/>
  <c r="A18613" i="54" s="1"/>
  <c r="A18614" i="54" s="1"/>
  <c r="A18615" i="54" s="1"/>
  <c r="A18616" i="54" s="1"/>
  <c r="A18617" i="54" s="1"/>
  <c r="A18618" i="54" s="1"/>
  <c r="A18619" i="54" s="1"/>
  <c r="A18620" i="54" s="1"/>
  <c r="A18621" i="54" s="1"/>
  <c r="A18622" i="54" s="1"/>
  <c r="A18623" i="54" s="1"/>
  <c r="A18624" i="54" s="1"/>
  <c r="A18625" i="54" s="1"/>
  <c r="A18626" i="54" s="1"/>
  <c r="A18627" i="54" s="1"/>
  <c r="A18628" i="54" s="1"/>
  <c r="A18629" i="54" s="1"/>
  <c r="A18630" i="54" s="1"/>
  <c r="A18631" i="54" s="1"/>
  <c r="A18632" i="54" s="1"/>
  <c r="A18633" i="54" s="1"/>
  <c r="A18634" i="54" s="1"/>
  <c r="A18635" i="54" s="1"/>
  <c r="A18636" i="54" s="1"/>
  <c r="A18637" i="54" s="1"/>
  <c r="A18638" i="54" s="1"/>
  <c r="A18639" i="54" s="1"/>
  <c r="A18640" i="54" s="1"/>
  <c r="A18641" i="54" s="1"/>
  <c r="A18642" i="54" s="1"/>
  <c r="A18643" i="54" s="1"/>
  <c r="A18644" i="54" s="1"/>
  <c r="A18645" i="54" s="1"/>
  <c r="A18646" i="54" s="1"/>
  <c r="A18647" i="54" s="1"/>
  <c r="A18648" i="54" s="1"/>
  <c r="A18649" i="54" s="1"/>
  <c r="A18650" i="54" s="1"/>
  <c r="A18651" i="54" s="1"/>
  <c r="A18652" i="54" s="1"/>
  <c r="A18653" i="54" s="1"/>
  <c r="A18654" i="54" s="1"/>
  <c r="A18655" i="54" s="1"/>
  <c r="A18656" i="54" s="1"/>
  <c r="A18657" i="54" s="1"/>
  <c r="A18658" i="54" s="1"/>
  <c r="A18659" i="54" s="1"/>
  <c r="A18660" i="54" s="1"/>
  <c r="A18661" i="54" s="1"/>
  <c r="A18662" i="54" s="1"/>
  <c r="A18663" i="54" s="1"/>
  <c r="A18664" i="54" s="1"/>
  <c r="A18665" i="54" s="1"/>
  <c r="A18666" i="54" s="1"/>
  <c r="A18667" i="54" s="1"/>
  <c r="A18668" i="54" s="1"/>
  <c r="A18669" i="54" s="1"/>
  <c r="A18670" i="54" s="1"/>
  <c r="A18671" i="54" s="1"/>
  <c r="A18672" i="54" s="1"/>
  <c r="A18673" i="54" s="1"/>
  <c r="A18674" i="54" s="1"/>
  <c r="A18675" i="54" s="1"/>
  <c r="A18676" i="54" s="1"/>
  <c r="A18677" i="54" s="1"/>
  <c r="A18678" i="54" s="1"/>
  <c r="A18679" i="54" s="1"/>
  <c r="A18680" i="54" s="1"/>
  <c r="A18681" i="54" s="1"/>
  <c r="A18682" i="54" s="1"/>
  <c r="A18683" i="54" s="1"/>
  <c r="A18684" i="54" s="1"/>
  <c r="A18685" i="54" s="1"/>
  <c r="A18686" i="54" s="1"/>
  <c r="A18687" i="54" s="1"/>
  <c r="A18688" i="54" s="1"/>
  <c r="A18689" i="54" s="1"/>
  <c r="A18690" i="54" s="1"/>
  <c r="A18691" i="54" s="1"/>
  <c r="A18692" i="54" s="1"/>
  <c r="A18693" i="54" s="1"/>
  <c r="A18694" i="54" s="1"/>
  <c r="A18695" i="54" s="1"/>
  <c r="A18696" i="54" s="1"/>
  <c r="A18697" i="54" s="1"/>
  <c r="A18698" i="54" s="1"/>
  <c r="A18699" i="54" s="1"/>
  <c r="A18700" i="54" s="1"/>
  <c r="A18701" i="54" s="1"/>
  <c r="A18702" i="54" s="1"/>
  <c r="A18703" i="54" s="1"/>
  <c r="A18704" i="54" s="1"/>
  <c r="A18705" i="54" s="1"/>
  <c r="A18706" i="54" s="1"/>
  <c r="A18707" i="54" s="1"/>
  <c r="A18708" i="54" s="1"/>
  <c r="A18709" i="54" s="1"/>
  <c r="A18710" i="54" s="1"/>
  <c r="A18711" i="54" s="1"/>
  <c r="A18712" i="54" s="1"/>
  <c r="A18713" i="54" s="1"/>
  <c r="A18714" i="54" s="1"/>
  <c r="A18715" i="54" s="1"/>
  <c r="A18716" i="54" s="1"/>
  <c r="A18717" i="54" s="1"/>
  <c r="A18718" i="54" s="1"/>
  <c r="A18719" i="54" s="1"/>
  <c r="A18720" i="54" s="1"/>
  <c r="A18721" i="54" s="1"/>
  <c r="A18722" i="54" s="1"/>
  <c r="A18723" i="54" s="1"/>
  <c r="A18724" i="54" s="1"/>
  <c r="A18725" i="54" s="1"/>
  <c r="A18726" i="54" s="1"/>
  <c r="A18727" i="54" s="1"/>
  <c r="A18728" i="54" s="1"/>
  <c r="A18729" i="54" s="1"/>
  <c r="A18730" i="54" s="1"/>
  <c r="A18731" i="54" s="1"/>
  <c r="A18732" i="54" s="1"/>
  <c r="A18733" i="54" s="1"/>
  <c r="A18734" i="54" s="1"/>
  <c r="A18735" i="54" s="1"/>
  <c r="A18736" i="54" s="1"/>
  <c r="A18737" i="54" s="1"/>
  <c r="A18738" i="54" s="1"/>
  <c r="A18739" i="54" s="1"/>
  <c r="A18740" i="54" s="1"/>
  <c r="A18741" i="54" s="1"/>
  <c r="A18742" i="54" s="1"/>
  <c r="A18743" i="54" s="1"/>
  <c r="A18744" i="54" s="1"/>
  <c r="A18745" i="54" s="1"/>
  <c r="A18746" i="54" s="1"/>
  <c r="A18747" i="54" s="1"/>
  <c r="A18748" i="54" s="1"/>
  <c r="A18749" i="54" s="1"/>
  <c r="A18750" i="54" s="1"/>
  <c r="A18751" i="54" s="1"/>
  <c r="A18752" i="54" s="1"/>
  <c r="A18753" i="54" s="1"/>
  <c r="A18754" i="54" s="1"/>
  <c r="A18755" i="54" s="1"/>
  <c r="A18756" i="54" s="1"/>
  <c r="A18757" i="54" s="1"/>
  <c r="A18758" i="54" s="1"/>
  <c r="A18759" i="54" s="1"/>
  <c r="A18760" i="54" s="1"/>
  <c r="A18761" i="54" s="1"/>
  <c r="A18762" i="54" s="1"/>
  <c r="A18763" i="54" s="1"/>
  <c r="A18764" i="54" s="1"/>
  <c r="A18765" i="54" s="1"/>
  <c r="A18766" i="54" s="1"/>
  <c r="A18767" i="54" s="1"/>
  <c r="A18768" i="54" s="1"/>
  <c r="A18769" i="54" s="1"/>
  <c r="A18770" i="54" s="1"/>
  <c r="A18771" i="54" s="1"/>
  <c r="A18772" i="54" s="1"/>
  <c r="A18773" i="54" s="1"/>
  <c r="A18774" i="54" s="1"/>
  <c r="A18775" i="54" s="1"/>
  <c r="A18776" i="54" s="1"/>
  <c r="A18777" i="54" s="1"/>
  <c r="A18778" i="54" s="1"/>
  <c r="A18779" i="54" s="1"/>
  <c r="A18780" i="54" s="1"/>
  <c r="A18781" i="54" s="1"/>
  <c r="A18782" i="54" s="1"/>
  <c r="A18783" i="54" s="1"/>
  <c r="A18784" i="54" s="1"/>
  <c r="A18785" i="54" s="1"/>
  <c r="A18786" i="54" s="1"/>
  <c r="A18787" i="54" s="1"/>
  <c r="A18788" i="54" s="1"/>
  <c r="A18789" i="54" s="1"/>
  <c r="A18790" i="54" s="1"/>
  <c r="A18791" i="54" s="1"/>
  <c r="A18792" i="54" s="1"/>
  <c r="A18793" i="54" s="1"/>
  <c r="A18794" i="54" s="1"/>
  <c r="A18795" i="54" s="1"/>
  <c r="A18796" i="54" s="1"/>
  <c r="A18797" i="54" s="1"/>
  <c r="A18798" i="54" s="1"/>
  <c r="A18799" i="54" s="1"/>
  <c r="A18800" i="54" s="1"/>
  <c r="A18801" i="54" s="1"/>
  <c r="A18802" i="54" s="1"/>
  <c r="A18803" i="54" s="1"/>
  <c r="A18804" i="54" s="1"/>
  <c r="A18805" i="54" s="1"/>
  <c r="A18806" i="54" s="1"/>
  <c r="A18807" i="54" s="1"/>
  <c r="A18808" i="54" s="1"/>
  <c r="A18809" i="54" s="1"/>
  <c r="A18810" i="54" s="1"/>
  <c r="A18811" i="54" s="1"/>
  <c r="A18812" i="54" s="1"/>
  <c r="A18813" i="54" s="1"/>
  <c r="A18814" i="54" s="1"/>
  <c r="A18815" i="54" s="1"/>
  <c r="A18816" i="54" s="1"/>
  <c r="A18817" i="54" s="1"/>
  <c r="A18818" i="54" s="1"/>
  <c r="A18819" i="54" s="1"/>
  <c r="A18820" i="54" s="1"/>
  <c r="A18821" i="54" s="1"/>
  <c r="A18822" i="54" s="1"/>
  <c r="A18823" i="54" s="1"/>
  <c r="A18824" i="54" s="1"/>
  <c r="A18825" i="54" s="1"/>
  <c r="A18826" i="54" s="1"/>
  <c r="A18827" i="54" s="1"/>
  <c r="A18828" i="54" s="1"/>
  <c r="A18829" i="54" s="1"/>
  <c r="A18830" i="54" s="1"/>
  <c r="A18831" i="54" s="1"/>
  <c r="A18832" i="54" s="1"/>
  <c r="A18833" i="54" s="1"/>
  <c r="A18834" i="54" s="1"/>
  <c r="A18835" i="54" s="1"/>
  <c r="A18836" i="54" s="1"/>
  <c r="A18837" i="54" s="1"/>
  <c r="A18838" i="54" s="1"/>
  <c r="A18839" i="54" s="1"/>
  <c r="A18840" i="54" s="1"/>
  <c r="A18841" i="54" s="1"/>
  <c r="A18842" i="54" s="1"/>
  <c r="A18843" i="54" s="1"/>
  <c r="A18844" i="54" s="1"/>
  <c r="A18845" i="54" s="1"/>
  <c r="A18846" i="54" s="1"/>
  <c r="A18847" i="54" s="1"/>
  <c r="A18848" i="54" s="1"/>
  <c r="A18849" i="54" s="1"/>
  <c r="A18850" i="54" s="1"/>
  <c r="A18851" i="54" s="1"/>
  <c r="A18852" i="54" s="1"/>
  <c r="A18853" i="54" s="1"/>
  <c r="A18854" i="54" s="1"/>
  <c r="A18855" i="54" s="1"/>
  <c r="A18856" i="54" s="1"/>
  <c r="A18857" i="54" s="1"/>
  <c r="A18858" i="54" s="1"/>
  <c r="A18859" i="54" s="1"/>
  <c r="A18860" i="54" s="1"/>
  <c r="A18861" i="54" s="1"/>
  <c r="A18862" i="54" s="1"/>
  <c r="A18863" i="54" s="1"/>
  <c r="A18864" i="54" s="1"/>
  <c r="A18865" i="54" s="1"/>
  <c r="A18866" i="54" s="1"/>
  <c r="A18867" i="54" s="1"/>
  <c r="A18868" i="54" s="1"/>
  <c r="A18869" i="54" s="1"/>
  <c r="A18870" i="54" s="1"/>
  <c r="A18871" i="54" s="1"/>
  <c r="A18872" i="54" s="1"/>
  <c r="A18873" i="54" s="1"/>
  <c r="A18874" i="54" s="1"/>
  <c r="A18875" i="54" s="1"/>
  <c r="A18876" i="54" s="1"/>
  <c r="A18877" i="54" s="1"/>
  <c r="A18878" i="54" s="1"/>
  <c r="A18879" i="54" s="1"/>
  <c r="A18880" i="54" s="1"/>
  <c r="A18881" i="54" s="1"/>
  <c r="A18882" i="54" s="1"/>
  <c r="A18883" i="54" s="1"/>
  <c r="A18884" i="54" s="1"/>
  <c r="A18885" i="54" s="1"/>
  <c r="A18886" i="54" s="1"/>
  <c r="A18887" i="54" s="1"/>
  <c r="A18888" i="54" s="1"/>
  <c r="A18889" i="54" s="1"/>
  <c r="A18890" i="54" s="1"/>
  <c r="A18891" i="54" s="1"/>
  <c r="A18892" i="54" s="1"/>
  <c r="A18893" i="54" s="1"/>
  <c r="A18894" i="54" s="1"/>
  <c r="A18895" i="54" s="1"/>
  <c r="A18896" i="54" s="1"/>
  <c r="A18897" i="54" s="1"/>
  <c r="A18898" i="54" s="1"/>
  <c r="A18899" i="54" s="1"/>
  <c r="A18900" i="54" s="1"/>
  <c r="A18901" i="54" s="1"/>
  <c r="A18902" i="54" s="1"/>
  <c r="A18903" i="54" s="1"/>
  <c r="A18904" i="54" s="1"/>
  <c r="A18905" i="54" s="1"/>
  <c r="A18906" i="54" s="1"/>
  <c r="A18907" i="54" s="1"/>
  <c r="A18908" i="54" s="1"/>
  <c r="A18909" i="54" s="1"/>
  <c r="A18910" i="54" s="1"/>
  <c r="A18911" i="54" s="1"/>
  <c r="A18912" i="54" s="1"/>
  <c r="A18913" i="54" s="1"/>
  <c r="A18914" i="54" s="1"/>
  <c r="A18915" i="54" s="1"/>
  <c r="A18916" i="54" s="1"/>
  <c r="A18917" i="54" s="1"/>
  <c r="A18918" i="54" s="1"/>
  <c r="A18919" i="54" s="1"/>
  <c r="A18920" i="54" s="1"/>
  <c r="A18921" i="54" s="1"/>
  <c r="A18922" i="54" s="1"/>
  <c r="A18923" i="54" s="1"/>
  <c r="A18924" i="54" s="1"/>
  <c r="A18925" i="54" s="1"/>
  <c r="A18926" i="54" s="1"/>
  <c r="A18927" i="54" s="1"/>
  <c r="A18928" i="54" s="1"/>
  <c r="A18929" i="54" s="1"/>
  <c r="A18930" i="54" s="1"/>
  <c r="A18931" i="54" s="1"/>
  <c r="A18932" i="54" s="1"/>
  <c r="A18933" i="54" s="1"/>
  <c r="A18934" i="54" s="1"/>
  <c r="A18935" i="54" s="1"/>
  <c r="A18936" i="54" s="1"/>
  <c r="A18937" i="54" s="1"/>
  <c r="A18938" i="54" s="1"/>
  <c r="A18939" i="54" s="1"/>
  <c r="A18940" i="54" s="1"/>
  <c r="A18941" i="54" s="1"/>
  <c r="A18942" i="54" s="1"/>
  <c r="A18943" i="54" s="1"/>
  <c r="A18944" i="54" s="1"/>
  <c r="A18945" i="54" s="1"/>
  <c r="A18946" i="54" s="1"/>
  <c r="A18947" i="54" s="1"/>
  <c r="A18948" i="54" s="1"/>
  <c r="A18949" i="54" s="1"/>
  <c r="A18950" i="54" s="1"/>
  <c r="A18951" i="54" s="1"/>
  <c r="A18952" i="54" s="1"/>
  <c r="A18953" i="54" s="1"/>
  <c r="A18954" i="54" s="1"/>
  <c r="A18955" i="54" s="1"/>
  <c r="A18956" i="54" s="1"/>
  <c r="A18957" i="54" s="1"/>
  <c r="A18958" i="54" s="1"/>
  <c r="A18959" i="54" s="1"/>
  <c r="A18960" i="54" s="1"/>
  <c r="A18961" i="54" s="1"/>
  <c r="A18962" i="54" s="1"/>
  <c r="A18963" i="54" s="1"/>
  <c r="A18964" i="54" s="1"/>
  <c r="A18965" i="54" s="1"/>
  <c r="A18966" i="54" s="1"/>
  <c r="A18967" i="54" s="1"/>
  <c r="A18968" i="54" s="1"/>
  <c r="A18969" i="54" s="1"/>
  <c r="A18970" i="54" s="1"/>
  <c r="A18971" i="54" s="1"/>
  <c r="A18972" i="54" s="1"/>
  <c r="A18973" i="54" s="1"/>
  <c r="A18974" i="54" s="1"/>
  <c r="A18975" i="54" s="1"/>
  <c r="A18976" i="54" s="1"/>
  <c r="A18977" i="54" s="1"/>
  <c r="A18978" i="54" s="1"/>
  <c r="A18979" i="54" s="1"/>
  <c r="A18980" i="54" s="1"/>
  <c r="A18981" i="54" s="1"/>
  <c r="A18982" i="54" s="1"/>
  <c r="A18983" i="54" s="1"/>
  <c r="A18984" i="54" s="1"/>
  <c r="A18985" i="54" s="1"/>
  <c r="A18986" i="54" s="1"/>
  <c r="A18987" i="54" s="1"/>
  <c r="A18988" i="54" s="1"/>
  <c r="A18989" i="54" s="1"/>
  <c r="A18990" i="54" s="1"/>
  <c r="A18991" i="54" s="1"/>
  <c r="A18992" i="54" s="1"/>
  <c r="A18993" i="54" s="1"/>
  <c r="A18994" i="54" s="1"/>
  <c r="A18995" i="54" s="1"/>
  <c r="A18996" i="54" s="1"/>
  <c r="A18997" i="54" s="1"/>
  <c r="A18998" i="54" s="1"/>
  <c r="A18999" i="54" s="1"/>
  <c r="A19000" i="54" s="1"/>
  <c r="A19001" i="54" s="1"/>
  <c r="A19002" i="54" s="1"/>
  <c r="A19003" i="54" s="1"/>
  <c r="A19004" i="54" s="1"/>
  <c r="A19005" i="54" s="1"/>
  <c r="A19006" i="54" s="1"/>
  <c r="A19007" i="54" s="1"/>
  <c r="A19008" i="54" s="1"/>
  <c r="A19009" i="54" s="1"/>
  <c r="A19010" i="54" s="1"/>
  <c r="A19011" i="54" s="1"/>
  <c r="A19012" i="54" s="1"/>
  <c r="A19013" i="54" s="1"/>
  <c r="A19014" i="54" s="1"/>
  <c r="A19015" i="54" s="1"/>
  <c r="A19016" i="54" s="1"/>
  <c r="A19017" i="54" s="1"/>
  <c r="A19018" i="54" s="1"/>
  <c r="A19019" i="54" s="1"/>
  <c r="A19020" i="54" s="1"/>
  <c r="A19021" i="54" s="1"/>
  <c r="A19022" i="54" s="1"/>
  <c r="A19023" i="54" s="1"/>
  <c r="A19024" i="54" s="1"/>
  <c r="A19025" i="54" s="1"/>
  <c r="A19026" i="54" s="1"/>
  <c r="A19027" i="54" s="1"/>
  <c r="A19028" i="54" s="1"/>
  <c r="A19029" i="54" s="1"/>
  <c r="A19030" i="54" s="1"/>
  <c r="A19031" i="54" s="1"/>
  <c r="A19032" i="54" s="1"/>
  <c r="A19033" i="54" s="1"/>
  <c r="A19034" i="54" s="1"/>
  <c r="A19035" i="54" s="1"/>
  <c r="A19036" i="54" s="1"/>
  <c r="A19037" i="54" s="1"/>
  <c r="A19038" i="54" s="1"/>
  <c r="A19039" i="54" s="1"/>
  <c r="A19040" i="54" s="1"/>
  <c r="A19041" i="54" s="1"/>
  <c r="A19042" i="54" s="1"/>
  <c r="A19043" i="54" s="1"/>
  <c r="A19044" i="54" s="1"/>
  <c r="A19045" i="54" s="1"/>
  <c r="A19046" i="54" s="1"/>
  <c r="A19047" i="54" s="1"/>
  <c r="A19048" i="54" s="1"/>
  <c r="A19049" i="54" s="1"/>
  <c r="A19050" i="54" s="1"/>
  <c r="A19051" i="54" s="1"/>
  <c r="A19052" i="54" s="1"/>
  <c r="A19053" i="54" s="1"/>
  <c r="A19054" i="54" s="1"/>
  <c r="A19055" i="54" s="1"/>
  <c r="A19056" i="54" s="1"/>
  <c r="A19057" i="54" s="1"/>
  <c r="A19058" i="54" s="1"/>
  <c r="A19059" i="54" s="1"/>
  <c r="A19060" i="54" s="1"/>
  <c r="A19061" i="54" s="1"/>
  <c r="A19062" i="54" s="1"/>
  <c r="A19063" i="54" s="1"/>
  <c r="A19064" i="54" s="1"/>
  <c r="A19065" i="54" s="1"/>
  <c r="A19066" i="54" s="1"/>
  <c r="A19067" i="54" s="1"/>
  <c r="A19068" i="54" s="1"/>
  <c r="A19069" i="54" s="1"/>
  <c r="A19070" i="54" s="1"/>
  <c r="A19071" i="54" s="1"/>
  <c r="A19072" i="54" s="1"/>
  <c r="A19073" i="54" s="1"/>
  <c r="A19074" i="54" s="1"/>
  <c r="A19075" i="54" s="1"/>
  <c r="A19076" i="54" s="1"/>
  <c r="A19077" i="54" s="1"/>
  <c r="A19078" i="54" s="1"/>
  <c r="A19079" i="54" s="1"/>
  <c r="A19080" i="54" s="1"/>
  <c r="A19081" i="54" s="1"/>
  <c r="A19082" i="54" s="1"/>
  <c r="A19083" i="54" s="1"/>
  <c r="A19084" i="54" s="1"/>
  <c r="A19085" i="54" s="1"/>
  <c r="A19086" i="54" s="1"/>
  <c r="A19087" i="54" s="1"/>
  <c r="A19088" i="54" s="1"/>
  <c r="A19089" i="54" s="1"/>
  <c r="A19090" i="54" s="1"/>
  <c r="A19091" i="54" s="1"/>
  <c r="A19092" i="54" s="1"/>
  <c r="A19093" i="54" s="1"/>
  <c r="A19094" i="54" s="1"/>
  <c r="A19095" i="54" s="1"/>
  <c r="A19096" i="54" s="1"/>
  <c r="A19097" i="54" s="1"/>
  <c r="A19098" i="54" s="1"/>
  <c r="A19099" i="54" s="1"/>
  <c r="A19100" i="54" s="1"/>
  <c r="A19101" i="54" s="1"/>
  <c r="A19102" i="54" s="1"/>
  <c r="A19103" i="54" s="1"/>
  <c r="A19104" i="54" s="1"/>
  <c r="A19105" i="54" s="1"/>
  <c r="A19106" i="54" s="1"/>
  <c r="A19107" i="54" s="1"/>
  <c r="A19108" i="54" s="1"/>
  <c r="A19109" i="54" s="1"/>
  <c r="A19110" i="54" s="1"/>
  <c r="A19111" i="54" s="1"/>
  <c r="A19112" i="54" s="1"/>
  <c r="A19113" i="54" s="1"/>
  <c r="A19114" i="54" s="1"/>
  <c r="A19115" i="54" s="1"/>
  <c r="A19116" i="54" s="1"/>
  <c r="A19117" i="54" s="1"/>
  <c r="A19118" i="54" s="1"/>
  <c r="A19119" i="54" s="1"/>
  <c r="A19120" i="54" s="1"/>
  <c r="A19121" i="54" s="1"/>
  <c r="A19122" i="54" s="1"/>
  <c r="A19123" i="54" s="1"/>
  <c r="A19124" i="54" s="1"/>
  <c r="A19125" i="54" s="1"/>
  <c r="A19126" i="54" s="1"/>
  <c r="A19127" i="54" s="1"/>
  <c r="A19128" i="54" s="1"/>
  <c r="A19129" i="54" s="1"/>
  <c r="A19130" i="54" s="1"/>
  <c r="A19131" i="54" s="1"/>
  <c r="A19132" i="54" s="1"/>
  <c r="A19133" i="54" s="1"/>
  <c r="A19134" i="54" s="1"/>
  <c r="A19135" i="54" s="1"/>
  <c r="A19136" i="54" s="1"/>
  <c r="A19137" i="54" s="1"/>
  <c r="A19138" i="54" s="1"/>
  <c r="A19139" i="54" s="1"/>
  <c r="A19140" i="54" s="1"/>
  <c r="A19141" i="54" s="1"/>
  <c r="A19142" i="54" s="1"/>
  <c r="A19143" i="54" s="1"/>
  <c r="A19144" i="54" s="1"/>
  <c r="A19145" i="54" s="1"/>
  <c r="A19146" i="54" s="1"/>
  <c r="A19147" i="54" s="1"/>
  <c r="A19148" i="54" s="1"/>
  <c r="A19149" i="54" s="1"/>
  <c r="A19150" i="54" s="1"/>
  <c r="A19151" i="54" s="1"/>
  <c r="A19152" i="54" s="1"/>
  <c r="A19153" i="54" s="1"/>
  <c r="A19154" i="54" s="1"/>
  <c r="A19155" i="54" s="1"/>
  <c r="A19156" i="54" s="1"/>
  <c r="A19157" i="54" s="1"/>
  <c r="A19158" i="54" s="1"/>
  <c r="A19159" i="54" s="1"/>
  <c r="A19160" i="54" s="1"/>
  <c r="A19161" i="54" s="1"/>
  <c r="A19162" i="54" s="1"/>
  <c r="A19163" i="54" s="1"/>
  <c r="A19164" i="54" s="1"/>
  <c r="A19165" i="54" s="1"/>
  <c r="A19166" i="54" s="1"/>
  <c r="A19167" i="54" s="1"/>
  <c r="A19168" i="54" s="1"/>
  <c r="A19169" i="54" s="1"/>
  <c r="A19170" i="54" s="1"/>
  <c r="A19171" i="54" s="1"/>
  <c r="A19172" i="54" s="1"/>
  <c r="A19173" i="54" s="1"/>
  <c r="A19174" i="54" s="1"/>
  <c r="A19175" i="54" s="1"/>
  <c r="A19176" i="54" s="1"/>
  <c r="A19177" i="54" s="1"/>
  <c r="A19178" i="54" s="1"/>
  <c r="A19179" i="54" s="1"/>
  <c r="A19180" i="54" s="1"/>
  <c r="A19181" i="54" s="1"/>
  <c r="A19182" i="54" s="1"/>
  <c r="A19183" i="54" s="1"/>
  <c r="A19184" i="54" s="1"/>
  <c r="A19185" i="54" s="1"/>
  <c r="A19186" i="54" s="1"/>
  <c r="A19187" i="54" s="1"/>
  <c r="A19188" i="54" s="1"/>
  <c r="A19189" i="54" s="1"/>
  <c r="A19190" i="54" s="1"/>
  <c r="A19191" i="54" s="1"/>
  <c r="A19192" i="54" s="1"/>
  <c r="A19193" i="54" s="1"/>
  <c r="A19194" i="54" s="1"/>
  <c r="A19195" i="54" s="1"/>
  <c r="A19196" i="54" s="1"/>
  <c r="A19197" i="54" s="1"/>
  <c r="A19198" i="54" s="1"/>
  <c r="A19199" i="54" s="1"/>
  <c r="A19200" i="54" s="1"/>
  <c r="A19201" i="54" s="1"/>
  <c r="A19202" i="54" s="1"/>
  <c r="A19203" i="54" s="1"/>
  <c r="A19204" i="54" s="1"/>
  <c r="A19205" i="54" s="1"/>
  <c r="A19206" i="54" s="1"/>
  <c r="A19207" i="54" s="1"/>
  <c r="A19208" i="54" s="1"/>
  <c r="A19209" i="54" s="1"/>
  <c r="A19210" i="54" s="1"/>
  <c r="A19211" i="54" s="1"/>
  <c r="A19212" i="54" s="1"/>
  <c r="A19213" i="54" s="1"/>
  <c r="A19214" i="54" s="1"/>
  <c r="A19215" i="54" s="1"/>
  <c r="A19216" i="54" s="1"/>
  <c r="A19217" i="54" s="1"/>
  <c r="A19218" i="54" s="1"/>
  <c r="A19219" i="54" s="1"/>
  <c r="A19220" i="54" s="1"/>
  <c r="A19221" i="54" s="1"/>
  <c r="A19222" i="54" s="1"/>
  <c r="A19223" i="54" s="1"/>
  <c r="A19224" i="54" s="1"/>
  <c r="A19225" i="54" s="1"/>
  <c r="A19226" i="54" s="1"/>
  <c r="A19227" i="54" s="1"/>
  <c r="A19228" i="54" s="1"/>
  <c r="A19229" i="54" s="1"/>
  <c r="A19230" i="54" s="1"/>
  <c r="A19231" i="54" s="1"/>
  <c r="A19232" i="54" s="1"/>
  <c r="A19233" i="54" s="1"/>
  <c r="A19234" i="54" s="1"/>
  <c r="A19235" i="54" s="1"/>
  <c r="A19236" i="54" s="1"/>
  <c r="A19237" i="54" s="1"/>
  <c r="A19238" i="54" s="1"/>
  <c r="A19239" i="54" s="1"/>
  <c r="A19240" i="54" s="1"/>
  <c r="A19241" i="54" s="1"/>
  <c r="A19242" i="54" s="1"/>
  <c r="A19243" i="54" s="1"/>
  <c r="A19244" i="54" s="1"/>
  <c r="A19245" i="54" s="1"/>
  <c r="A19246" i="54" s="1"/>
  <c r="A19247" i="54" s="1"/>
  <c r="A19248" i="54" s="1"/>
  <c r="A19249" i="54" s="1"/>
  <c r="A19250" i="54" s="1"/>
  <c r="A19251" i="54" s="1"/>
  <c r="A19252" i="54" s="1"/>
  <c r="A19253" i="54" s="1"/>
  <c r="A19254" i="54" s="1"/>
  <c r="A19255" i="54" s="1"/>
  <c r="A19256" i="54" s="1"/>
  <c r="A19257" i="54" s="1"/>
  <c r="A19258" i="54" s="1"/>
  <c r="A19259" i="54" s="1"/>
  <c r="A19260" i="54" s="1"/>
  <c r="A19261" i="54" s="1"/>
  <c r="A19262" i="54" s="1"/>
  <c r="A19263" i="54" s="1"/>
  <c r="A19264" i="54" s="1"/>
  <c r="A19265" i="54" s="1"/>
  <c r="A19266" i="54" s="1"/>
  <c r="A19267" i="54" s="1"/>
  <c r="A19268" i="54" s="1"/>
  <c r="A19269" i="54" s="1"/>
  <c r="A19270" i="54" s="1"/>
  <c r="A19271" i="54" s="1"/>
  <c r="A19272" i="54" s="1"/>
  <c r="A19273" i="54" s="1"/>
  <c r="A19274" i="54" s="1"/>
  <c r="A19275" i="54" s="1"/>
  <c r="A19276" i="54" s="1"/>
  <c r="A19277" i="54" s="1"/>
  <c r="A19278" i="54" s="1"/>
  <c r="A19279" i="54" s="1"/>
  <c r="A19280" i="54" s="1"/>
  <c r="A19281" i="54" s="1"/>
  <c r="A19282" i="54" s="1"/>
  <c r="A19283" i="54" s="1"/>
  <c r="A19284" i="54" s="1"/>
  <c r="A19285" i="54" s="1"/>
  <c r="A19286" i="54" s="1"/>
  <c r="A19287" i="54" s="1"/>
  <c r="A19288" i="54" s="1"/>
  <c r="A19289" i="54" s="1"/>
  <c r="A19290" i="54" s="1"/>
  <c r="A19291" i="54" s="1"/>
  <c r="A19292" i="54" s="1"/>
  <c r="A19293" i="54" s="1"/>
  <c r="A19294" i="54" s="1"/>
  <c r="A19295" i="54" s="1"/>
  <c r="A19296" i="54" s="1"/>
  <c r="A19297" i="54" s="1"/>
  <c r="A19298" i="54" s="1"/>
  <c r="A19299" i="54" s="1"/>
  <c r="A19300" i="54" s="1"/>
  <c r="A19301" i="54" s="1"/>
  <c r="A19302" i="54" s="1"/>
  <c r="A19303" i="54" s="1"/>
  <c r="A19304" i="54" s="1"/>
  <c r="A19305" i="54" s="1"/>
  <c r="A19306" i="54" s="1"/>
  <c r="A19307" i="54" s="1"/>
  <c r="A19308" i="54" s="1"/>
  <c r="A19309" i="54" s="1"/>
  <c r="A19310" i="54" s="1"/>
  <c r="A19311" i="54" s="1"/>
  <c r="A19312" i="54" s="1"/>
  <c r="A19313" i="54" s="1"/>
  <c r="A19314" i="54" s="1"/>
  <c r="A19315" i="54" s="1"/>
  <c r="A19316" i="54" s="1"/>
  <c r="A19317" i="54" s="1"/>
  <c r="A19318" i="54" s="1"/>
  <c r="A19319" i="54" s="1"/>
  <c r="A19320" i="54" s="1"/>
  <c r="A19321" i="54" s="1"/>
  <c r="A19322" i="54" s="1"/>
  <c r="A19323" i="54" s="1"/>
  <c r="A19324" i="54" s="1"/>
  <c r="A19325" i="54" s="1"/>
  <c r="A19326" i="54" s="1"/>
  <c r="A19327" i="54" s="1"/>
  <c r="A19328" i="54" s="1"/>
  <c r="A19329" i="54" s="1"/>
  <c r="A19330" i="54" s="1"/>
  <c r="A19331" i="54" s="1"/>
  <c r="A19332" i="54" s="1"/>
  <c r="A19333" i="54" s="1"/>
  <c r="A19334" i="54" s="1"/>
  <c r="A19335" i="54" s="1"/>
  <c r="A19336" i="54" s="1"/>
  <c r="A19337" i="54" s="1"/>
  <c r="A19338" i="54" s="1"/>
  <c r="A19339" i="54" s="1"/>
  <c r="A19340" i="54" s="1"/>
  <c r="A19341" i="54" s="1"/>
  <c r="A19342" i="54" s="1"/>
  <c r="A19343" i="54" s="1"/>
  <c r="A19344" i="54" s="1"/>
  <c r="A19345" i="54" s="1"/>
  <c r="A19346" i="54" s="1"/>
  <c r="A19347" i="54" s="1"/>
  <c r="A19348" i="54" s="1"/>
  <c r="A19349" i="54" s="1"/>
  <c r="A19350" i="54" s="1"/>
  <c r="A19351" i="54" s="1"/>
  <c r="A19352" i="54" s="1"/>
  <c r="A19353" i="54" s="1"/>
  <c r="A19354" i="54" s="1"/>
  <c r="A19355" i="54" s="1"/>
  <c r="A19356" i="54" s="1"/>
  <c r="A19357" i="54" s="1"/>
  <c r="A19358" i="54" s="1"/>
  <c r="A19359" i="54" s="1"/>
  <c r="A19360" i="54" s="1"/>
  <c r="A19361" i="54" s="1"/>
  <c r="A19362" i="54" s="1"/>
  <c r="A19363" i="54" s="1"/>
  <c r="A19364" i="54" s="1"/>
  <c r="A19365" i="54" s="1"/>
  <c r="A19366" i="54" s="1"/>
  <c r="A19367" i="54" s="1"/>
  <c r="A19368" i="54" s="1"/>
  <c r="A19369" i="54" s="1"/>
  <c r="A19370" i="54" s="1"/>
  <c r="A19371" i="54" s="1"/>
  <c r="A19372" i="54" s="1"/>
  <c r="A19373" i="54" s="1"/>
  <c r="A19374" i="54" s="1"/>
  <c r="A19375" i="54" s="1"/>
  <c r="A19376" i="54" s="1"/>
  <c r="A19377" i="54" s="1"/>
  <c r="A19378" i="54" s="1"/>
  <c r="A19379" i="54" s="1"/>
  <c r="A19380" i="54" s="1"/>
  <c r="A19381" i="54" s="1"/>
  <c r="A19382" i="54" s="1"/>
  <c r="A19383" i="54" s="1"/>
  <c r="A19384" i="54" s="1"/>
  <c r="A19385" i="54" s="1"/>
  <c r="A19386" i="54" s="1"/>
  <c r="A19387" i="54" s="1"/>
  <c r="A19388" i="54" s="1"/>
  <c r="A19389" i="54" s="1"/>
  <c r="A19390" i="54" s="1"/>
  <c r="A19391" i="54" s="1"/>
  <c r="A19392" i="54" s="1"/>
  <c r="A19393" i="54" s="1"/>
  <c r="A19394" i="54" s="1"/>
  <c r="A19395" i="54" s="1"/>
  <c r="A19396" i="54" s="1"/>
  <c r="A19397" i="54" s="1"/>
  <c r="A19398" i="54" s="1"/>
  <c r="A19399" i="54" s="1"/>
  <c r="A19400" i="54" s="1"/>
  <c r="A19401" i="54" s="1"/>
  <c r="A19402" i="54" s="1"/>
  <c r="A19403" i="54" s="1"/>
  <c r="A19404" i="54" s="1"/>
  <c r="A19405" i="54" s="1"/>
  <c r="A19406" i="54" s="1"/>
  <c r="A19407" i="54" s="1"/>
  <c r="A19408" i="54" s="1"/>
  <c r="A19409" i="54" s="1"/>
  <c r="A19410" i="54" s="1"/>
  <c r="A19411" i="54" s="1"/>
  <c r="A19412" i="54" s="1"/>
  <c r="A19413" i="54" s="1"/>
  <c r="A19414" i="54" s="1"/>
  <c r="A19415" i="54" s="1"/>
  <c r="A19416" i="54" s="1"/>
  <c r="A19417" i="54" s="1"/>
  <c r="A19418" i="54" s="1"/>
  <c r="A19419" i="54" s="1"/>
  <c r="A19420" i="54" s="1"/>
  <c r="A19421" i="54" s="1"/>
  <c r="A19422" i="54" s="1"/>
  <c r="A19423" i="54" s="1"/>
  <c r="A19424" i="54" s="1"/>
  <c r="A19425" i="54" s="1"/>
  <c r="A19426" i="54" s="1"/>
  <c r="A19427" i="54" s="1"/>
  <c r="A19428" i="54" s="1"/>
  <c r="A19429" i="54" s="1"/>
  <c r="A19430" i="54" s="1"/>
  <c r="A19431" i="54" s="1"/>
  <c r="A19432" i="54" s="1"/>
  <c r="A19433" i="54" s="1"/>
  <c r="A19434" i="54" s="1"/>
  <c r="A19435" i="54" s="1"/>
  <c r="A19436" i="54" s="1"/>
  <c r="A19437" i="54" s="1"/>
  <c r="A19438" i="54" s="1"/>
  <c r="A19439" i="54" s="1"/>
  <c r="A19440" i="54" s="1"/>
  <c r="A19441" i="54" s="1"/>
  <c r="A19442" i="54" s="1"/>
  <c r="A19443" i="54" s="1"/>
  <c r="A19444" i="54" s="1"/>
  <c r="A19445" i="54" s="1"/>
  <c r="A19446" i="54" s="1"/>
  <c r="A19447" i="54" s="1"/>
  <c r="A19448" i="54" s="1"/>
  <c r="A19449" i="54" s="1"/>
  <c r="A19450" i="54" s="1"/>
  <c r="A19451" i="54" s="1"/>
  <c r="A19452" i="54" s="1"/>
  <c r="A19453" i="54" s="1"/>
  <c r="A19454" i="54" s="1"/>
  <c r="A19455" i="54" s="1"/>
  <c r="A19456" i="54" s="1"/>
  <c r="A19457" i="54" s="1"/>
  <c r="A19458" i="54" s="1"/>
  <c r="A19459" i="54" s="1"/>
  <c r="A19460" i="54" s="1"/>
  <c r="A19461" i="54" s="1"/>
  <c r="A19462" i="54" s="1"/>
  <c r="A19463" i="54" s="1"/>
  <c r="A19464" i="54" s="1"/>
  <c r="A19465" i="54" s="1"/>
  <c r="A19466" i="54" s="1"/>
  <c r="A19467" i="54" s="1"/>
  <c r="A19468" i="54" s="1"/>
  <c r="A19469" i="54" s="1"/>
  <c r="A19470" i="54" s="1"/>
  <c r="A19471" i="54" s="1"/>
  <c r="A19472" i="54" s="1"/>
  <c r="A19473" i="54" s="1"/>
  <c r="A19474" i="54" s="1"/>
  <c r="A19475" i="54" s="1"/>
  <c r="A19476" i="54" s="1"/>
  <c r="A19477" i="54" s="1"/>
  <c r="A19478" i="54" s="1"/>
  <c r="A19479" i="54" s="1"/>
  <c r="A19480" i="54" s="1"/>
  <c r="A19481" i="54" s="1"/>
  <c r="A19482" i="54" s="1"/>
  <c r="A19483" i="54" s="1"/>
  <c r="A19484" i="54" s="1"/>
  <c r="A19485" i="54" s="1"/>
  <c r="A19486" i="54" s="1"/>
  <c r="A19487" i="54" s="1"/>
  <c r="A19488" i="54" s="1"/>
  <c r="A19489" i="54" s="1"/>
  <c r="A19490" i="54" s="1"/>
  <c r="A19491" i="54" s="1"/>
  <c r="A19492" i="54" s="1"/>
  <c r="A19493" i="54" s="1"/>
  <c r="A19494" i="54" s="1"/>
  <c r="A19495" i="54" s="1"/>
  <c r="A19496" i="54" s="1"/>
  <c r="A19497" i="54" s="1"/>
  <c r="A19498" i="54" s="1"/>
  <c r="A19499" i="54" s="1"/>
  <c r="A19500" i="54" s="1"/>
  <c r="A19501" i="54" s="1"/>
  <c r="A19502" i="54" s="1"/>
  <c r="A19503" i="54" s="1"/>
  <c r="A19504" i="54" s="1"/>
  <c r="A19505" i="54" s="1"/>
  <c r="A19506" i="54" s="1"/>
  <c r="A19507" i="54" s="1"/>
  <c r="A19508" i="54" s="1"/>
  <c r="A19509" i="54" s="1"/>
  <c r="A19510" i="54" s="1"/>
  <c r="A19511" i="54" s="1"/>
  <c r="A19512" i="54" s="1"/>
  <c r="A19513" i="54" s="1"/>
  <c r="A19514" i="54" s="1"/>
  <c r="A19515" i="54" s="1"/>
  <c r="A19516" i="54" s="1"/>
  <c r="A19517" i="54" s="1"/>
  <c r="A19518" i="54" s="1"/>
  <c r="A19519" i="54" s="1"/>
  <c r="A19520" i="54" s="1"/>
  <c r="A19521" i="54" s="1"/>
  <c r="A19522" i="54" s="1"/>
  <c r="A19523" i="54" s="1"/>
  <c r="A19524" i="54" s="1"/>
  <c r="A19525" i="54" s="1"/>
  <c r="A19526" i="54" s="1"/>
  <c r="A19527" i="54" s="1"/>
  <c r="A19528" i="54" s="1"/>
  <c r="A19529" i="54" s="1"/>
  <c r="A19530" i="54" s="1"/>
  <c r="A19531" i="54" s="1"/>
  <c r="A19532" i="54" s="1"/>
  <c r="A19533" i="54" s="1"/>
  <c r="A19534" i="54" s="1"/>
  <c r="A19535" i="54" s="1"/>
  <c r="A19536" i="54" s="1"/>
  <c r="A19537" i="54" s="1"/>
  <c r="A19538" i="54" s="1"/>
  <c r="A19539" i="54" s="1"/>
  <c r="A19540" i="54" s="1"/>
  <c r="A19541" i="54" s="1"/>
  <c r="A19542" i="54" s="1"/>
  <c r="A19543" i="54" s="1"/>
  <c r="A19544" i="54" s="1"/>
  <c r="A19545" i="54" s="1"/>
  <c r="A19546" i="54" s="1"/>
  <c r="A19547" i="54" s="1"/>
  <c r="A19548" i="54" s="1"/>
  <c r="A19549" i="54" s="1"/>
  <c r="A19550" i="54" s="1"/>
  <c r="A19551" i="54" s="1"/>
  <c r="A19552" i="54" s="1"/>
  <c r="A19553" i="54" s="1"/>
  <c r="A19554" i="54" s="1"/>
  <c r="A19555" i="54" s="1"/>
  <c r="A19556" i="54" s="1"/>
  <c r="A19557" i="54" s="1"/>
  <c r="A19558" i="54" s="1"/>
  <c r="A19559" i="54" s="1"/>
  <c r="A19560" i="54" s="1"/>
  <c r="A19561" i="54" s="1"/>
  <c r="A19562" i="54" s="1"/>
  <c r="A19563" i="54" s="1"/>
  <c r="A19564" i="54" s="1"/>
  <c r="A19565" i="54" s="1"/>
  <c r="A19566" i="54" s="1"/>
  <c r="A19567" i="54" s="1"/>
  <c r="A19568" i="54" s="1"/>
  <c r="A19569" i="54" s="1"/>
  <c r="A19570" i="54" s="1"/>
  <c r="A19571" i="54" s="1"/>
  <c r="A19572" i="54" s="1"/>
  <c r="A19573" i="54" s="1"/>
  <c r="A19574" i="54" s="1"/>
  <c r="A19575" i="54" s="1"/>
  <c r="A19576" i="54" s="1"/>
  <c r="A19577" i="54" s="1"/>
  <c r="A19578" i="54" s="1"/>
  <c r="A19579" i="54" s="1"/>
  <c r="A19580" i="54" s="1"/>
  <c r="A19581" i="54" s="1"/>
  <c r="A19582" i="54" s="1"/>
  <c r="A19583" i="54" s="1"/>
  <c r="A19584" i="54" s="1"/>
  <c r="A19585" i="54" s="1"/>
  <c r="A19586" i="54" s="1"/>
  <c r="A19587" i="54" s="1"/>
  <c r="A19588" i="54" s="1"/>
  <c r="A19589" i="54" s="1"/>
  <c r="A19590" i="54" s="1"/>
  <c r="A19591" i="54" s="1"/>
  <c r="A19592" i="54" s="1"/>
  <c r="A19593" i="54" s="1"/>
  <c r="A19594" i="54" s="1"/>
  <c r="A19595" i="54" s="1"/>
  <c r="A19596" i="54" s="1"/>
  <c r="A19597" i="54" s="1"/>
  <c r="A19598" i="54" s="1"/>
  <c r="A19599" i="54" s="1"/>
  <c r="A19600" i="54" s="1"/>
  <c r="A19601" i="54" s="1"/>
  <c r="A19602" i="54" s="1"/>
  <c r="A19603" i="54" s="1"/>
  <c r="A19604" i="54" s="1"/>
  <c r="A19605" i="54" s="1"/>
  <c r="A19606" i="54" s="1"/>
  <c r="A19607" i="54" s="1"/>
  <c r="A19608" i="54" s="1"/>
  <c r="A19609" i="54" s="1"/>
  <c r="A19610" i="54" s="1"/>
  <c r="A19611" i="54" s="1"/>
  <c r="A19612" i="54" s="1"/>
  <c r="A19613" i="54" s="1"/>
  <c r="A19614" i="54" s="1"/>
  <c r="A19615" i="54" s="1"/>
  <c r="A19616" i="54" s="1"/>
  <c r="A19617" i="54" s="1"/>
  <c r="A19618" i="54" s="1"/>
  <c r="A19619" i="54" s="1"/>
  <c r="A19620" i="54" s="1"/>
  <c r="A19621" i="54" s="1"/>
  <c r="A19622" i="54" s="1"/>
  <c r="A19623" i="54" s="1"/>
  <c r="A19624" i="54" s="1"/>
  <c r="A19625" i="54" s="1"/>
  <c r="A19626" i="54" s="1"/>
  <c r="A19627" i="54" s="1"/>
  <c r="A19628" i="54" s="1"/>
  <c r="A19629" i="54" s="1"/>
  <c r="A19630" i="54" s="1"/>
  <c r="A19631" i="54" s="1"/>
  <c r="A19632" i="54" s="1"/>
  <c r="A19633" i="54" s="1"/>
  <c r="A19634" i="54" s="1"/>
  <c r="A19635" i="54" s="1"/>
  <c r="A19636" i="54" s="1"/>
  <c r="A19637" i="54" s="1"/>
  <c r="A19638" i="54" s="1"/>
  <c r="A19639" i="54" s="1"/>
  <c r="A19640" i="54" s="1"/>
  <c r="A19641" i="54" s="1"/>
  <c r="A19642" i="54" s="1"/>
  <c r="A19643" i="54" s="1"/>
  <c r="A19644" i="54" s="1"/>
  <c r="A19645" i="54" s="1"/>
  <c r="A19646" i="54" s="1"/>
  <c r="A19647" i="54" s="1"/>
  <c r="A19648" i="54" s="1"/>
  <c r="A19649" i="54" s="1"/>
  <c r="A19650" i="54" s="1"/>
  <c r="A19651" i="54" s="1"/>
  <c r="A19652" i="54" s="1"/>
  <c r="A19653" i="54" s="1"/>
  <c r="A19654" i="54" s="1"/>
  <c r="A19655" i="54" s="1"/>
  <c r="A19656" i="54" s="1"/>
  <c r="A19657" i="54" s="1"/>
  <c r="A19658" i="54" s="1"/>
  <c r="A19659" i="54" s="1"/>
  <c r="A19660" i="54" s="1"/>
  <c r="A19661" i="54" s="1"/>
  <c r="A19662" i="54" s="1"/>
  <c r="A19663" i="54" s="1"/>
  <c r="A19664" i="54" s="1"/>
  <c r="A19665" i="54" s="1"/>
  <c r="A19666" i="54" s="1"/>
  <c r="A19667" i="54" s="1"/>
  <c r="A19668" i="54" s="1"/>
  <c r="A19669" i="54" s="1"/>
  <c r="A19670" i="54" s="1"/>
  <c r="A19671" i="54" s="1"/>
  <c r="A19672" i="54" s="1"/>
  <c r="A19673" i="54" s="1"/>
  <c r="A19674" i="54" s="1"/>
  <c r="A19675" i="54" s="1"/>
  <c r="A19676" i="54" s="1"/>
  <c r="A19677" i="54" s="1"/>
  <c r="A19678" i="54" s="1"/>
  <c r="A19679" i="54" s="1"/>
  <c r="A19680" i="54" s="1"/>
  <c r="A19681" i="54" s="1"/>
  <c r="A19682" i="54" s="1"/>
  <c r="A19683" i="54" s="1"/>
  <c r="A19684" i="54" s="1"/>
  <c r="A19685" i="54" s="1"/>
  <c r="A19686" i="54" s="1"/>
  <c r="A19687" i="54" s="1"/>
  <c r="A19688" i="54" s="1"/>
  <c r="A19689" i="54" s="1"/>
  <c r="A19690" i="54" s="1"/>
  <c r="A19691" i="54" s="1"/>
  <c r="A19692" i="54" s="1"/>
  <c r="A19693" i="54" s="1"/>
  <c r="A19694" i="54" s="1"/>
  <c r="A19695" i="54" s="1"/>
  <c r="A19696" i="54" s="1"/>
  <c r="A19697" i="54" s="1"/>
  <c r="A19698" i="54" s="1"/>
  <c r="A19699" i="54" s="1"/>
  <c r="A19700" i="54" s="1"/>
  <c r="A19701" i="54" s="1"/>
  <c r="A19702" i="54" s="1"/>
  <c r="A19703" i="54" s="1"/>
  <c r="A19704" i="54" s="1"/>
  <c r="A19705" i="54" s="1"/>
  <c r="A19706" i="54" s="1"/>
  <c r="A19707" i="54" s="1"/>
  <c r="A19708" i="54" s="1"/>
  <c r="A19709" i="54" s="1"/>
  <c r="A19710" i="54" s="1"/>
  <c r="A19711" i="54" s="1"/>
  <c r="A19712" i="54" s="1"/>
  <c r="A19713" i="54" s="1"/>
  <c r="A19714" i="54" s="1"/>
  <c r="A19715" i="54" s="1"/>
  <c r="A19716" i="54" s="1"/>
  <c r="A19717" i="54" s="1"/>
  <c r="A19718" i="54" s="1"/>
  <c r="A19719" i="54" s="1"/>
  <c r="A19720" i="54" s="1"/>
  <c r="A19721" i="54" s="1"/>
  <c r="A19722" i="54" s="1"/>
  <c r="A19723" i="54" s="1"/>
  <c r="A19724" i="54" s="1"/>
  <c r="A19725" i="54" s="1"/>
  <c r="A19726" i="54" s="1"/>
  <c r="A19727" i="54" s="1"/>
  <c r="A19728" i="54" s="1"/>
  <c r="A19729" i="54" s="1"/>
  <c r="A19730" i="54" s="1"/>
  <c r="A19731" i="54" s="1"/>
  <c r="A19732" i="54" s="1"/>
  <c r="A19733" i="54" s="1"/>
  <c r="A19734" i="54" s="1"/>
  <c r="A19735" i="54" s="1"/>
  <c r="A19736" i="54" s="1"/>
  <c r="A19737" i="54" s="1"/>
  <c r="A19738" i="54" s="1"/>
  <c r="A19739" i="54" s="1"/>
  <c r="A19740" i="54" s="1"/>
  <c r="A19741" i="54" s="1"/>
  <c r="A19742" i="54" s="1"/>
  <c r="A19743" i="54" s="1"/>
  <c r="A19744" i="54" s="1"/>
  <c r="A19745" i="54" s="1"/>
  <c r="A19746" i="54" s="1"/>
  <c r="A19747" i="54" s="1"/>
  <c r="A19748" i="54" s="1"/>
  <c r="A19749" i="54" s="1"/>
  <c r="A19750" i="54" s="1"/>
  <c r="A19751" i="54" s="1"/>
  <c r="A19752" i="54" s="1"/>
  <c r="A19753" i="54" s="1"/>
  <c r="A19754" i="54" s="1"/>
  <c r="A19755" i="54" s="1"/>
  <c r="A19756" i="54" s="1"/>
  <c r="A19757" i="54" s="1"/>
  <c r="A19758" i="54" s="1"/>
  <c r="A19759" i="54" s="1"/>
  <c r="A19760" i="54" s="1"/>
  <c r="A19761" i="54" s="1"/>
  <c r="A19762" i="54" s="1"/>
  <c r="A19763" i="54" s="1"/>
  <c r="A19764" i="54" s="1"/>
  <c r="A19765" i="54" s="1"/>
  <c r="A19766" i="54" s="1"/>
  <c r="A19767" i="54" s="1"/>
  <c r="A19768" i="54" s="1"/>
  <c r="A19769" i="54" s="1"/>
  <c r="A19770" i="54" s="1"/>
  <c r="A19771" i="54" s="1"/>
  <c r="A19772" i="54" s="1"/>
  <c r="A19773" i="54" s="1"/>
  <c r="A19774" i="54" s="1"/>
  <c r="A19775" i="54" s="1"/>
  <c r="A19776" i="54" s="1"/>
  <c r="A19777" i="54" s="1"/>
  <c r="A19778" i="54" s="1"/>
  <c r="A19779" i="54" s="1"/>
  <c r="A19780" i="54" s="1"/>
  <c r="A19781" i="54" s="1"/>
  <c r="A19782" i="54" s="1"/>
  <c r="A19783" i="54" s="1"/>
  <c r="A19784" i="54" s="1"/>
  <c r="A19785" i="54" s="1"/>
  <c r="A19786" i="54" s="1"/>
  <c r="A19787" i="54" s="1"/>
  <c r="A19788" i="54" s="1"/>
  <c r="A19789" i="54" s="1"/>
  <c r="A19790" i="54" s="1"/>
  <c r="A19791" i="54" s="1"/>
  <c r="A19792" i="54" s="1"/>
  <c r="A19793" i="54" s="1"/>
  <c r="A19794" i="54" s="1"/>
  <c r="A19795" i="54" s="1"/>
  <c r="A19796" i="54" s="1"/>
  <c r="A19797" i="54" s="1"/>
  <c r="A19798" i="54" s="1"/>
  <c r="A19799" i="54" s="1"/>
  <c r="A19800" i="54" s="1"/>
  <c r="A19801" i="54" s="1"/>
  <c r="A19802" i="54" s="1"/>
  <c r="A19803" i="54" s="1"/>
  <c r="A19804" i="54" s="1"/>
  <c r="A19805" i="54" s="1"/>
  <c r="A19806" i="54" s="1"/>
  <c r="A19807" i="54" s="1"/>
  <c r="A19808" i="54" s="1"/>
  <c r="A19809" i="54" s="1"/>
  <c r="A19810" i="54" s="1"/>
  <c r="A19811" i="54" s="1"/>
  <c r="A19812" i="54" s="1"/>
  <c r="A19813" i="54" s="1"/>
  <c r="A19814" i="54" s="1"/>
  <c r="A19815" i="54" s="1"/>
  <c r="A19816" i="54" s="1"/>
  <c r="A19817" i="54" s="1"/>
  <c r="A19818" i="54" s="1"/>
  <c r="A19819" i="54" s="1"/>
  <c r="A19820" i="54" s="1"/>
  <c r="A19821" i="54" s="1"/>
  <c r="A19822" i="54" s="1"/>
  <c r="A19823" i="54" s="1"/>
  <c r="A19824" i="54" s="1"/>
  <c r="A19825" i="54" s="1"/>
  <c r="A19826" i="54" s="1"/>
  <c r="A19827" i="54" s="1"/>
  <c r="A19828" i="54" s="1"/>
  <c r="A19829" i="54" s="1"/>
  <c r="A19830" i="54" s="1"/>
  <c r="A19831" i="54" s="1"/>
  <c r="A19832" i="54" s="1"/>
  <c r="A19833" i="54" s="1"/>
  <c r="A19834" i="54" s="1"/>
  <c r="A19835" i="54" s="1"/>
  <c r="A19836" i="54" s="1"/>
  <c r="A19837" i="54" s="1"/>
  <c r="A19838" i="54" s="1"/>
  <c r="A19839" i="54" s="1"/>
  <c r="A19840" i="54" s="1"/>
  <c r="A19841" i="54" s="1"/>
  <c r="A19842" i="54" s="1"/>
  <c r="A19843" i="54" s="1"/>
  <c r="A19844" i="54" s="1"/>
  <c r="A19845" i="54" s="1"/>
  <c r="A19846" i="54" s="1"/>
  <c r="A19847" i="54" s="1"/>
  <c r="A19848" i="54" s="1"/>
  <c r="A19849" i="54" s="1"/>
  <c r="A19850" i="54" s="1"/>
  <c r="A19851" i="54" s="1"/>
  <c r="A19852" i="54" s="1"/>
  <c r="A19853" i="54" s="1"/>
  <c r="A19854" i="54" s="1"/>
  <c r="A19855" i="54" s="1"/>
  <c r="A19856" i="54" s="1"/>
  <c r="A19857" i="54" s="1"/>
  <c r="A19858" i="54" s="1"/>
  <c r="A19859" i="54" s="1"/>
  <c r="A19860" i="54" s="1"/>
  <c r="A19861" i="54" s="1"/>
  <c r="A19862" i="54" s="1"/>
  <c r="A19863" i="54" s="1"/>
  <c r="A19864" i="54" s="1"/>
  <c r="A19865" i="54" s="1"/>
  <c r="A19866" i="54" s="1"/>
  <c r="A19867" i="54" s="1"/>
  <c r="A19868" i="54" s="1"/>
  <c r="A19869" i="54" s="1"/>
  <c r="A19870" i="54" s="1"/>
  <c r="A19871" i="54" s="1"/>
  <c r="A19872" i="54" s="1"/>
  <c r="A19873" i="54" s="1"/>
  <c r="A19874" i="54" s="1"/>
  <c r="A19875" i="54" s="1"/>
  <c r="A19876" i="54" s="1"/>
  <c r="A19877" i="54" s="1"/>
  <c r="A19878" i="54" s="1"/>
  <c r="A19879" i="54" s="1"/>
  <c r="A19880" i="54" s="1"/>
  <c r="A19881" i="54" s="1"/>
  <c r="A19882" i="54" s="1"/>
  <c r="A19883" i="54" s="1"/>
  <c r="A19884" i="54" s="1"/>
  <c r="A19885" i="54" s="1"/>
  <c r="A19886" i="54" s="1"/>
  <c r="A19887" i="54" s="1"/>
  <c r="A19888" i="54" s="1"/>
  <c r="A19889" i="54" s="1"/>
  <c r="A19890" i="54" s="1"/>
  <c r="A19891" i="54" s="1"/>
  <c r="A19892" i="54" s="1"/>
  <c r="A19893" i="54" s="1"/>
  <c r="A19894" i="54" s="1"/>
  <c r="A19895" i="54" s="1"/>
  <c r="A19896" i="54" s="1"/>
  <c r="A19897" i="54" s="1"/>
  <c r="A19898" i="54" s="1"/>
  <c r="A19899" i="54" s="1"/>
  <c r="A19900" i="54" s="1"/>
  <c r="A19901" i="54" s="1"/>
  <c r="A19902" i="54" s="1"/>
  <c r="A19903" i="54" s="1"/>
  <c r="A19904" i="54" s="1"/>
  <c r="A19905" i="54" s="1"/>
  <c r="A19906" i="54" s="1"/>
  <c r="A19907" i="54" s="1"/>
  <c r="A19908" i="54" s="1"/>
  <c r="A19909" i="54" s="1"/>
  <c r="A19910" i="54" s="1"/>
  <c r="A19911" i="54" s="1"/>
  <c r="A19912" i="54" s="1"/>
  <c r="A19913" i="54" s="1"/>
  <c r="A19914" i="54" s="1"/>
  <c r="A19915" i="54" s="1"/>
  <c r="A19916" i="54" s="1"/>
  <c r="A19917" i="54" s="1"/>
  <c r="A19918" i="54" s="1"/>
  <c r="A19919" i="54" s="1"/>
  <c r="A19920" i="54" s="1"/>
  <c r="A19921" i="54" s="1"/>
  <c r="A19922" i="54" s="1"/>
  <c r="A19923" i="54" s="1"/>
  <c r="A19924" i="54" s="1"/>
  <c r="A19925" i="54" s="1"/>
  <c r="A19926" i="54" s="1"/>
  <c r="A19927" i="54" s="1"/>
  <c r="A19928" i="54" s="1"/>
  <c r="A19929" i="54" s="1"/>
  <c r="A19930" i="54" s="1"/>
  <c r="A19931" i="54" s="1"/>
  <c r="A19932" i="54" s="1"/>
  <c r="A19933" i="54" s="1"/>
  <c r="A19934" i="54" s="1"/>
  <c r="A19935" i="54" s="1"/>
  <c r="A19936" i="54" s="1"/>
  <c r="A19937" i="54" s="1"/>
  <c r="A19938" i="54" s="1"/>
  <c r="A19939" i="54" s="1"/>
  <c r="A19940" i="54" s="1"/>
  <c r="A19941" i="54" s="1"/>
  <c r="A19942" i="54" s="1"/>
  <c r="A19943" i="54" s="1"/>
  <c r="A19944" i="54" s="1"/>
  <c r="A19945" i="54" s="1"/>
  <c r="A19946" i="54" s="1"/>
  <c r="A19947" i="54" s="1"/>
  <c r="A19948" i="54" s="1"/>
  <c r="A19949" i="54" s="1"/>
  <c r="A19950" i="54" s="1"/>
  <c r="A19951" i="54" s="1"/>
  <c r="A19952" i="54" s="1"/>
  <c r="A19953" i="54" s="1"/>
  <c r="A19954" i="54" s="1"/>
  <c r="A19955" i="54" s="1"/>
  <c r="A19956" i="54" s="1"/>
  <c r="A19957" i="54" s="1"/>
  <c r="A19958" i="54" s="1"/>
  <c r="A19959" i="54" s="1"/>
  <c r="A19960" i="54" s="1"/>
  <c r="A19961" i="54" s="1"/>
  <c r="A19962" i="54" s="1"/>
  <c r="A19963" i="54" s="1"/>
  <c r="A19964" i="54" s="1"/>
  <c r="A19965" i="54" s="1"/>
  <c r="A19966" i="54" s="1"/>
  <c r="A19967" i="54" s="1"/>
  <c r="A19968" i="54" s="1"/>
  <c r="A19969" i="54" s="1"/>
  <c r="A19970" i="54" s="1"/>
  <c r="A19971" i="54" s="1"/>
  <c r="A19972" i="54" s="1"/>
  <c r="A19973" i="54" s="1"/>
  <c r="A19974" i="54" s="1"/>
  <c r="A19975" i="54" s="1"/>
  <c r="A19976" i="54" s="1"/>
  <c r="A19977" i="54" s="1"/>
  <c r="A19978" i="54" s="1"/>
  <c r="A19979" i="54" s="1"/>
  <c r="A19980" i="54" s="1"/>
  <c r="A19981" i="54" s="1"/>
  <c r="A19982" i="54" s="1"/>
  <c r="A19983" i="54" s="1"/>
  <c r="A19984" i="54" s="1"/>
  <c r="A19985" i="54" s="1"/>
  <c r="A19986" i="54" s="1"/>
  <c r="A19987" i="54" s="1"/>
  <c r="A19988" i="54" s="1"/>
  <c r="A19989" i="54" s="1"/>
  <c r="A19990" i="54" s="1"/>
  <c r="A19991" i="54" s="1"/>
  <c r="A19992" i="54" s="1"/>
  <c r="A19993" i="54" s="1"/>
  <c r="A19994" i="54" s="1"/>
  <c r="A19995" i="54" s="1"/>
  <c r="A19996" i="54" s="1"/>
  <c r="A19997" i="54" s="1"/>
  <c r="A19998" i="54" s="1"/>
  <c r="A19999" i="54" s="1"/>
  <c r="A20000" i="54" s="1"/>
  <c r="A20001" i="54" s="1"/>
  <c r="A20002" i="54" s="1"/>
  <c r="A20003" i="54" s="1"/>
  <c r="A20004" i="54" s="1"/>
  <c r="A20005" i="54" s="1"/>
  <c r="A20006" i="54" s="1"/>
  <c r="A20007" i="54" s="1"/>
  <c r="A20008" i="54" s="1"/>
  <c r="A20009" i="54" s="1"/>
  <c r="A20010" i="54" s="1"/>
  <c r="A20011" i="54" s="1"/>
  <c r="A20012" i="54" s="1"/>
  <c r="A20013" i="54" s="1"/>
  <c r="A20014" i="54" s="1"/>
  <c r="A20015" i="54" s="1"/>
  <c r="A20016" i="54" s="1"/>
  <c r="A20017" i="54" s="1"/>
  <c r="A20018" i="54" s="1"/>
  <c r="A20019" i="54" s="1"/>
  <c r="A20020" i="54" s="1"/>
  <c r="A20021" i="54" s="1"/>
  <c r="A20022" i="54" s="1"/>
  <c r="A20023" i="54" s="1"/>
  <c r="A20024" i="54" s="1"/>
  <c r="A20025" i="54" s="1"/>
  <c r="A20026" i="54" s="1"/>
  <c r="A20027" i="54" s="1"/>
  <c r="A20028" i="54" s="1"/>
  <c r="A20029" i="54" s="1"/>
  <c r="A20030" i="54" s="1"/>
  <c r="A20031" i="54" s="1"/>
  <c r="A20032" i="54" s="1"/>
  <c r="A20033" i="54" s="1"/>
  <c r="A20034" i="54" s="1"/>
  <c r="A20035" i="54" s="1"/>
  <c r="A20036" i="54" s="1"/>
  <c r="A20037" i="54" s="1"/>
  <c r="A20038" i="54" s="1"/>
  <c r="A20039" i="54" s="1"/>
  <c r="A20040" i="54" s="1"/>
  <c r="A20041" i="54" s="1"/>
  <c r="A20042" i="54" s="1"/>
  <c r="A20043" i="54" s="1"/>
  <c r="A20044" i="54" s="1"/>
  <c r="A20045" i="54" s="1"/>
  <c r="A20046" i="54" s="1"/>
  <c r="A20047" i="54" s="1"/>
  <c r="A20048" i="54" s="1"/>
  <c r="A20049" i="54" s="1"/>
  <c r="A20050" i="54" s="1"/>
  <c r="A20051" i="54" s="1"/>
  <c r="A20052" i="54" s="1"/>
  <c r="A20053" i="54" s="1"/>
  <c r="A20054" i="54" s="1"/>
  <c r="A20055" i="54" s="1"/>
  <c r="A20056" i="54" s="1"/>
  <c r="A20057" i="54" s="1"/>
  <c r="A20058" i="54" s="1"/>
  <c r="A20059" i="54" s="1"/>
  <c r="A20060" i="54" s="1"/>
  <c r="A20061" i="54" s="1"/>
  <c r="A20062" i="54" s="1"/>
  <c r="A20063" i="54" s="1"/>
  <c r="A20064" i="54" s="1"/>
  <c r="A20065" i="54" s="1"/>
  <c r="A20066" i="54" s="1"/>
  <c r="A20067" i="54" s="1"/>
  <c r="A20068" i="54" s="1"/>
  <c r="A20069" i="54" s="1"/>
  <c r="A20070" i="54" s="1"/>
  <c r="A20071" i="54" s="1"/>
  <c r="A20072" i="54" s="1"/>
  <c r="A20073" i="54" s="1"/>
  <c r="A20074" i="54" s="1"/>
  <c r="A20075" i="54" s="1"/>
  <c r="A20076" i="54" s="1"/>
  <c r="A20077" i="54" s="1"/>
  <c r="A20078" i="54" s="1"/>
  <c r="A20079" i="54" s="1"/>
  <c r="A20080" i="54" s="1"/>
  <c r="A20081" i="54" s="1"/>
  <c r="A20082" i="54" s="1"/>
  <c r="A20083" i="54" s="1"/>
  <c r="A20084" i="54" s="1"/>
  <c r="A20085" i="54" s="1"/>
  <c r="A20086" i="54" s="1"/>
  <c r="A20087" i="54" s="1"/>
  <c r="A20088" i="54" s="1"/>
  <c r="A20089" i="54" s="1"/>
  <c r="A20090" i="54" s="1"/>
  <c r="A20091" i="54" s="1"/>
  <c r="A20092" i="54" s="1"/>
  <c r="A20093" i="54" s="1"/>
  <c r="A20094" i="54" s="1"/>
  <c r="A20095" i="54" s="1"/>
  <c r="A20096" i="54" s="1"/>
  <c r="A20097" i="54" s="1"/>
  <c r="A20098" i="54" s="1"/>
  <c r="A20099" i="54" s="1"/>
  <c r="A20100" i="54" s="1"/>
  <c r="A20101" i="54" s="1"/>
  <c r="A20102" i="54" s="1"/>
  <c r="A20103" i="54" s="1"/>
  <c r="A20104" i="54" s="1"/>
  <c r="A20105" i="54" s="1"/>
  <c r="A20106" i="54" s="1"/>
  <c r="A20107" i="54" s="1"/>
  <c r="A20108" i="54" s="1"/>
  <c r="A20109" i="54" s="1"/>
  <c r="A20110" i="54" s="1"/>
  <c r="A20111" i="54" s="1"/>
  <c r="A20112" i="54" s="1"/>
  <c r="A20113" i="54" s="1"/>
  <c r="A20114" i="54" s="1"/>
  <c r="A20115" i="54" s="1"/>
  <c r="A20116" i="54" s="1"/>
  <c r="A20117" i="54" s="1"/>
  <c r="A20118" i="54" s="1"/>
  <c r="A20119" i="54" s="1"/>
  <c r="A20120" i="54" s="1"/>
  <c r="A20121" i="54" s="1"/>
  <c r="A20122" i="54" s="1"/>
  <c r="A20123" i="54" s="1"/>
  <c r="A20124" i="54" s="1"/>
  <c r="A20125" i="54" s="1"/>
  <c r="A20126" i="54" s="1"/>
  <c r="A20127" i="54" s="1"/>
  <c r="A20128" i="54" s="1"/>
  <c r="A20129" i="54" s="1"/>
  <c r="A20130" i="54" s="1"/>
  <c r="A20131" i="54" s="1"/>
  <c r="A20132" i="54" s="1"/>
  <c r="A20133" i="54" s="1"/>
  <c r="A20134" i="54" s="1"/>
  <c r="A20135" i="54" s="1"/>
  <c r="A20136" i="54" s="1"/>
  <c r="A20137" i="54" s="1"/>
  <c r="A20138" i="54" s="1"/>
  <c r="A20139" i="54" s="1"/>
  <c r="A20140" i="54" s="1"/>
  <c r="A20141" i="54" s="1"/>
  <c r="A20142" i="54" s="1"/>
  <c r="A20143" i="54" s="1"/>
  <c r="A20144" i="54" s="1"/>
  <c r="A20145" i="54" s="1"/>
  <c r="A20146" i="54" s="1"/>
  <c r="A20147" i="54" s="1"/>
  <c r="A20148" i="54" s="1"/>
  <c r="A20149" i="54" s="1"/>
  <c r="A20150" i="54" s="1"/>
  <c r="A20151" i="54" s="1"/>
  <c r="A20152" i="54" s="1"/>
  <c r="A20153" i="54" s="1"/>
  <c r="A20154" i="54" s="1"/>
  <c r="A20155" i="54" s="1"/>
  <c r="A20156" i="54" s="1"/>
  <c r="A20157" i="54" s="1"/>
  <c r="A20158" i="54" s="1"/>
  <c r="A20159" i="54" s="1"/>
  <c r="A20160" i="54" s="1"/>
  <c r="A20161" i="54" s="1"/>
  <c r="A20162" i="54" s="1"/>
  <c r="A20163" i="54" s="1"/>
  <c r="A20164" i="54" s="1"/>
  <c r="A20165" i="54" s="1"/>
  <c r="A20166" i="54" s="1"/>
  <c r="A20167" i="54" s="1"/>
  <c r="A20168" i="54" s="1"/>
  <c r="A20169" i="54" s="1"/>
  <c r="A20170" i="54" s="1"/>
  <c r="A20171" i="54" s="1"/>
  <c r="A20172" i="54" s="1"/>
  <c r="A20173" i="54" s="1"/>
  <c r="A20174" i="54" s="1"/>
  <c r="A20175" i="54" s="1"/>
  <c r="A20176" i="54" s="1"/>
  <c r="A20177" i="54" s="1"/>
  <c r="A20178" i="54" s="1"/>
  <c r="A20179" i="54" s="1"/>
  <c r="A20180" i="54" s="1"/>
  <c r="A20181" i="54" s="1"/>
  <c r="A20182" i="54" s="1"/>
  <c r="A20183" i="54" s="1"/>
  <c r="A20184" i="54" s="1"/>
  <c r="A20185" i="54" s="1"/>
  <c r="A20186" i="54" s="1"/>
  <c r="A20187" i="54" s="1"/>
  <c r="A20188" i="54" s="1"/>
  <c r="A20189" i="54" s="1"/>
  <c r="A20190" i="54" s="1"/>
  <c r="A20191" i="54" s="1"/>
  <c r="A20192" i="54" s="1"/>
  <c r="A20193" i="54" s="1"/>
  <c r="A20194" i="54" s="1"/>
  <c r="A20195" i="54" s="1"/>
  <c r="A20196" i="54" s="1"/>
  <c r="A20197" i="54" s="1"/>
  <c r="A20198" i="54" s="1"/>
  <c r="A20199" i="54" s="1"/>
  <c r="A20200" i="54" s="1"/>
  <c r="A20201" i="54" s="1"/>
  <c r="A20202" i="54" s="1"/>
  <c r="A20203" i="54" s="1"/>
  <c r="A20204" i="54" s="1"/>
  <c r="A20205" i="54" s="1"/>
  <c r="A20206" i="54" s="1"/>
  <c r="A20207" i="54" s="1"/>
  <c r="A20208" i="54" s="1"/>
  <c r="A20209" i="54" s="1"/>
  <c r="A20210" i="54" s="1"/>
  <c r="A20211" i="54" s="1"/>
  <c r="A20212" i="54" s="1"/>
  <c r="A20213" i="54" s="1"/>
  <c r="A20214" i="54" s="1"/>
  <c r="A20215" i="54" s="1"/>
  <c r="A20216" i="54" s="1"/>
  <c r="A20217" i="54" s="1"/>
  <c r="A20218" i="54" s="1"/>
  <c r="A20219" i="54" s="1"/>
  <c r="A20220" i="54" s="1"/>
  <c r="A20221" i="54" s="1"/>
  <c r="A20222" i="54" s="1"/>
  <c r="A20223" i="54" s="1"/>
  <c r="A20224" i="54" s="1"/>
  <c r="A20225" i="54" s="1"/>
  <c r="A20226" i="54" s="1"/>
  <c r="A20227" i="54" s="1"/>
  <c r="A20228" i="54" s="1"/>
  <c r="A20229" i="54" s="1"/>
  <c r="A20230" i="54" s="1"/>
  <c r="A20231" i="54" s="1"/>
  <c r="A20232" i="54" s="1"/>
  <c r="A20233" i="54" s="1"/>
  <c r="A20234" i="54" s="1"/>
  <c r="A20235" i="54" s="1"/>
  <c r="A20236" i="54" s="1"/>
  <c r="A20237" i="54" s="1"/>
  <c r="A20238" i="54" s="1"/>
  <c r="A20239" i="54" s="1"/>
  <c r="A20240" i="54" s="1"/>
  <c r="A20241" i="54" s="1"/>
  <c r="A20242" i="54" s="1"/>
  <c r="A20243" i="54" s="1"/>
  <c r="A20244" i="54" s="1"/>
  <c r="A20245" i="54" s="1"/>
  <c r="A20246" i="54" s="1"/>
  <c r="A20247" i="54" s="1"/>
  <c r="A20248" i="54" s="1"/>
  <c r="A20249" i="54" s="1"/>
  <c r="A20250" i="54" s="1"/>
  <c r="A20251" i="54" s="1"/>
  <c r="A20252" i="54" s="1"/>
  <c r="A20253" i="54" s="1"/>
  <c r="A20254" i="54" s="1"/>
  <c r="A20255" i="54" s="1"/>
  <c r="A20256" i="54" s="1"/>
  <c r="A20257" i="54" s="1"/>
  <c r="A20258" i="54" s="1"/>
  <c r="A20259" i="54" s="1"/>
  <c r="A20260" i="54" s="1"/>
  <c r="A20261" i="54" s="1"/>
  <c r="A20262" i="54" s="1"/>
  <c r="A20263" i="54" s="1"/>
  <c r="A20264" i="54" s="1"/>
  <c r="A20265" i="54" s="1"/>
  <c r="A20266" i="54" s="1"/>
  <c r="A20267" i="54" s="1"/>
  <c r="A20268" i="54" s="1"/>
  <c r="A20269" i="54" s="1"/>
  <c r="A20270" i="54" s="1"/>
  <c r="A20271" i="54" s="1"/>
  <c r="A20272" i="54" s="1"/>
  <c r="A20273" i="54" s="1"/>
  <c r="A20274" i="54" s="1"/>
  <c r="A20275" i="54" s="1"/>
  <c r="A20276" i="54" s="1"/>
  <c r="A20277" i="54" s="1"/>
  <c r="A20278" i="54" s="1"/>
  <c r="A20279" i="54" s="1"/>
  <c r="A20280" i="54" s="1"/>
  <c r="A20281" i="54" s="1"/>
  <c r="A20282" i="54" s="1"/>
  <c r="A20283" i="54" s="1"/>
  <c r="A20284" i="54" s="1"/>
  <c r="A20285" i="54" s="1"/>
  <c r="A20286" i="54" s="1"/>
  <c r="A20287" i="54" s="1"/>
  <c r="A20288" i="54" s="1"/>
  <c r="A20289" i="54" s="1"/>
  <c r="A20290" i="54" s="1"/>
  <c r="A20291" i="54" s="1"/>
  <c r="A20292" i="54" s="1"/>
  <c r="A20293" i="54" s="1"/>
  <c r="A20294" i="54" s="1"/>
  <c r="A20295" i="54" s="1"/>
  <c r="A20296" i="54" s="1"/>
  <c r="A20297" i="54" s="1"/>
  <c r="A20298" i="54" s="1"/>
  <c r="A20299" i="54" s="1"/>
  <c r="A20300" i="54" s="1"/>
  <c r="A20301" i="54" s="1"/>
  <c r="A20302" i="54" s="1"/>
  <c r="A20303" i="54" s="1"/>
  <c r="A20304" i="54" s="1"/>
  <c r="A20305" i="54" s="1"/>
  <c r="A20306" i="54" s="1"/>
  <c r="A20307" i="54" s="1"/>
  <c r="A20308" i="54" s="1"/>
  <c r="A20309" i="54" s="1"/>
  <c r="A20310" i="54" s="1"/>
  <c r="A20311" i="54" s="1"/>
  <c r="A20312" i="54" s="1"/>
  <c r="A20313" i="54" s="1"/>
  <c r="A20314" i="54" s="1"/>
  <c r="A20315" i="54" s="1"/>
  <c r="A20316" i="54" s="1"/>
  <c r="A20317" i="54" s="1"/>
  <c r="A20318" i="54" s="1"/>
  <c r="A20319" i="54" s="1"/>
  <c r="A20320" i="54" s="1"/>
  <c r="A20321" i="54" s="1"/>
  <c r="A20322" i="54" s="1"/>
  <c r="A20323" i="54" s="1"/>
  <c r="A20324" i="54" s="1"/>
  <c r="A20325" i="54" s="1"/>
  <c r="A20326" i="54" s="1"/>
  <c r="A20327" i="54" s="1"/>
  <c r="A20328" i="54" s="1"/>
  <c r="A20329" i="54" s="1"/>
  <c r="A20330" i="54" s="1"/>
  <c r="A20331" i="54" s="1"/>
  <c r="A20332" i="54" s="1"/>
  <c r="A20333" i="54" s="1"/>
  <c r="A20334" i="54" s="1"/>
  <c r="A20335" i="54" s="1"/>
  <c r="A20336" i="54" s="1"/>
  <c r="A20337" i="54" s="1"/>
  <c r="A20338" i="54" s="1"/>
  <c r="A20339" i="54" s="1"/>
  <c r="A20340" i="54" s="1"/>
  <c r="A20341" i="54" s="1"/>
  <c r="A20342" i="54" s="1"/>
  <c r="A20343" i="54" s="1"/>
  <c r="A20344" i="54" s="1"/>
  <c r="A20345" i="54" s="1"/>
  <c r="A20346" i="54" s="1"/>
  <c r="A20347" i="54" s="1"/>
  <c r="A20348" i="54" s="1"/>
  <c r="A20349" i="54" s="1"/>
  <c r="A20350" i="54" s="1"/>
  <c r="A20351" i="54" s="1"/>
  <c r="A20352" i="54" s="1"/>
  <c r="A20353" i="54" s="1"/>
  <c r="A20354" i="54" s="1"/>
  <c r="A20355" i="54" s="1"/>
  <c r="A20356" i="54" s="1"/>
  <c r="A20357" i="54" s="1"/>
  <c r="A20358" i="54" s="1"/>
  <c r="A20359" i="54" s="1"/>
  <c r="A20360" i="54" s="1"/>
  <c r="A20361" i="54" s="1"/>
  <c r="A20362" i="54" s="1"/>
  <c r="A20363" i="54" s="1"/>
  <c r="A20364" i="54" s="1"/>
  <c r="A20365" i="54" s="1"/>
  <c r="A20366" i="54" s="1"/>
  <c r="A20367" i="54" s="1"/>
  <c r="A20368" i="54" s="1"/>
  <c r="A20369" i="54" s="1"/>
  <c r="A20370" i="54" s="1"/>
  <c r="A20371" i="54" s="1"/>
  <c r="A20372" i="54" s="1"/>
  <c r="A20373" i="54" s="1"/>
  <c r="A20374" i="54" s="1"/>
  <c r="A20375" i="54" s="1"/>
  <c r="A20376" i="54" s="1"/>
  <c r="A20377" i="54" s="1"/>
  <c r="A20378" i="54" s="1"/>
  <c r="A20379" i="54" s="1"/>
  <c r="A20380" i="54" s="1"/>
  <c r="A20381" i="54" s="1"/>
  <c r="A20382" i="54" s="1"/>
  <c r="A20383" i="54" s="1"/>
  <c r="A20384" i="54" s="1"/>
  <c r="A20385" i="54" s="1"/>
  <c r="A20386" i="54" s="1"/>
  <c r="A20387" i="54" s="1"/>
  <c r="A20388" i="54" s="1"/>
  <c r="A20389" i="54" s="1"/>
  <c r="A20390" i="54" s="1"/>
  <c r="A20391" i="54" s="1"/>
  <c r="A20392" i="54" s="1"/>
  <c r="A20393" i="54" s="1"/>
  <c r="A20394" i="54" s="1"/>
  <c r="A20395" i="54" s="1"/>
  <c r="A20396" i="54" s="1"/>
  <c r="A20397" i="54" s="1"/>
  <c r="A20398" i="54" s="1"/>
  <c r="A20399" i="54" s="1"/>
  <c r="A20400" i="54" s="1"/>
  <c r="A20401" i="54" s="1"/>
  <c r="A20402" i="54" s="1"/>
  <c r="A20403" i="54" s="1"/>
  <c r="A20404" i="54" s="1"/>
  <c r="A20405" i="54" s="1"/>
  <c r="A20406" i="54" s="1"/>
  <c r="A20407" i="54" s="1"/>
  <c r="A20408" i="54" s="1"/>
  <c r="A20409" i="54" s="1"/>
  <c r="A20410" i="54" s="1"/>
  <c r="A20411" i="54" s="1"/>
  <c r="A20412" i="54" s="1"/>
  <c r="A20413" i="54" s="1"/>
  <c r="A20414" i="54" s="1"/>
  <c r="A20415" i="54" s="1"/>
  <c r="A20416" i="54" s="1"/>
  <c r="A20417" i="54" s="1"/>
  <c r="A20418" i="54" s="1"/>
  <c r="A20419" i="54" s="1"/>
  <c r="A20420" i="54" s="1"/>
  <c r="A20421" i="54" s="1"/>
  <c r="A20422" i="54" s="1"/>
  <c r="A20423" i="54" s="1"/>
  <c r="A20424" i="54" s="1"/>
  <c r="A20425" i="54" s="1"/>
  <c r="A20426" i="54" s="1"/>
  <c r="A20427" i="54" s="1"/>
  <c r="A20428" i="54" s="1"/>
  <c r="A20429" i="54" s="1"/>
  <c r="A20430" i="54" s="1"/>
  <c r="A20431" i="54" s="1"/>
  <c r="A20432" i="54" s="1"/>
  <c r="A20433" i="54" s="1"/>
  <c r="A20434" i="54" s="1"/>
  <c r="A20435" i="54" s="1"/>
  <c r="A20436" i="54" s="1"/>
  <c r="A20437" i="54" s="1"/>
  <c r="A20438" i="54" s="1"/>
  <c r="A20439" i="54" s="1"/>
  <c r="A20440" i="54" s="1"/>
  <c r="A20441" i="54" s="1"/>
  <c r="A20442" i="54" s="1"/>
  <c r="A20443" i="54" s="1"/>
  <c r="A20444" i="54" s="1"/>
  <c r="A20445" i="54" s="1"/>
  <c r="A20446" i="54" s="1"/>
  <c r="A20447" i="54" s="1"/>
  <c r="A20448" i="54" s="1"/>
  <c r="A20449" i="54" s="1"/>
  <c r="A20450" i="54" s="1"/>
  <c r="A20451" i="54" s="1"/>
  <c r="A20452" i="54" s="1"/>
  <c r="A20453" i="54" s="1"/>
  <c r="A20454" i="54" s="1"/>
  <c r="A20455" i="54" s="1"/>
  <c r="A20456" i="54" s="1"/>
  <c r="A20457" i="54" s="1"/>
  <c r="A20458" i="54" s="1"/>
  <c r="A20459" i="54" s="1"/>
  <c r="A20460" i="54" s="1"/>
  <c r="A20461" i="54" s="1"/>
  <c r="A20462" i="54" s="1"/>
  <c r="A20463" i="54" s="1"/>
  <c r="A20464" i="54" s="1"/>
  <c r="A20465" i="54" s="1"/>
  <c r="A20466" i="54" s="1"/>
  <c r="A20467" i="54" s="1"/>
  <c r="A20468" i="54" s="1"/>
  <c r="A20469" i="54" s="1"/>
  <c r="A20470" i="54" s="1"/>
  <c r="A20471" i="54" s="1"/>
  <c r="A20472" i="54" s="1"/>
  <c r="A20473" i="54" s="1"/>
  <c r="A20474" i="54" s="1"/>
  <c r="A20475" i="54" s="1"/>
  <c r="A20476" i="54" s="1"/>
  <c r="A20477" i="54" s="1"/>
  <c r="A20478" i="54" s="1"/>
  <c r="A20479" i="54" s="1"/>
  <c r="A20480" i="54" s="1"/>
  <c r="A20481" i="54" s="1"/>
  <c r="A20482" i="54" s="1"/>
  <c r="A20483" i="54" s="1"/>
  <c r="A20484" i="54" s="1"/>
  <c r="A20485" i="54" s="1"/>
  <c r="A20486" i="54" s="1"/>
  <c r="A20487" i="54" s="1"/>
  <c r="A20488" i="54" s="1"/>
  <c r="A20489" i="54" s="1"/>
  <c r="A20490" i="54" s="1"/>
  <c r="A20491" i="54" s="1"/>
  <c r="A20492" i="54" s="1"/>
  <c r="A20493" i="54" s="1"/>
  <c r="A20494" i="54" s="1"/>
  <c r="A20495" i="54" s="1"/>
  <c r="A20496" i="54" s="1"/>
  <c r="A20497" i="54" s="1"/>
  <c r="A20498" i="54" s="1"/>
  <c r="A20499" i="54" s="1"/>
  <c r="A20500" i="54" s="1"/>
  <c r="A20501" i="54" s="1"/>
  <c r="A20502" i="54" s="1"/>
  <c r="A20503" i="54" s="1"/>
  <c r="A20504" i="54" s="1"/>
  <c r="A20505" i="54" s="1"/>
  <c r="A20506" i="54" s="1"/>
  <c r="A20507" i="54" s="1"/>
  <c r="A20508" i="54" s="1"/>
  <c r="A20509" i="54" s="1"/>
  <c r="A20510" i="54" s="1"/>
  <c r="A20511" i="54" s="1"/>
  <c r="A20512" i="54" s="1"/>
  <c r="A20513" i="54" s="1"/>
  <c r="A20514" i="54" s="1"/>
  <c r="A20515" i="54" s="1"/>
  <c r="A20516" i="54" s="1"/>
  <c r="A20517" i="54" s="1"/>
  <c r="A20518" i="54" s="1"/>
  <c r="A20519" i="54" s="1"/>
  <c r="A20520" i="54" s="1"/>
  <c r="A20521" i="54" s="1"/>
  <c r="A20522" i="54" s="1"/>
  <c r="A20523" i="54" s="1"/>
  <c r="A20524" i="54" s="1"/>
  <c r="A20525" i="54" s="1"/>
  <c r="A20526" i="54" s="1"/>
  <c r="A20527" i="54" s="1"/>
  <c r="A20528" i="54" s="1"/>
  <c r="A20529" i="54" s="1"/>
  <c r="A20530" i="54" s="1"/>
  <c r="A20531" i="54" s="1"/>
  <c r="A20532" i="54" s="1"/>
  <c r="A20533" i="54" s="1"/>
  <c r="A20534" i="54" s="1"/>
  <c r="A20535" i="54" s="1"/>
  <c r="A20536" i="54" s="1"/>
  <c r="A20537" i="54" s="1"/>
  <c r="A20538" i="54" s="1"/>
  <c r="A20539" i="54" s="1"/>
  <c r="A20540" i="54" s="1"/>
  <c r="A20541" i="54" s="1"/>
  <c r="A20542" i="54" s="1"/>
  <c r="A20543" i="54" s="1"/>
  <c r="A20544" i="54" s="1"/>
  <c r="A20545" i="54" s="1"/>
  <c r="A20546" i="54" s="1"/>
  <c r="A20547" i="54" s="1"/>
  <c r="A20548" i="54" s="1"/>
  <c r="A20549" i="54" s="1"/>
  <c r="A20550" i="54" s="1"/>
  <c r="A20551" i="54" s="1"/>
  <c r="A20552" i="54" s="1"/>
  <c r="A20553" i="54" s="1"/>
  <c r="A20554" i="54" s="1"/>
  <c r="A20555" i="54" s="1"/>
  <c r="A20556" i="54" s="1"/>
  <c r="A20557" i="54" s="1"/>
  <c r="A20558" i="54" s="1"/>
  <c r="A20559" i="54" s="1"/>
  <c r="A20560" i="54" s="1"/>
  <c r="A20561" i="54" s="1"/>
  <c r="A20562" i="54" s="1"/>
  <c r="A20563" i="54" s="1"/>
  <c r="A20564" i="54" s="1"/>
  <c r="A20565" i="54" s="1"/>
  <c r="A20566" i="54" s="1"/>
  <c r="A20567" i="54" s="1"/>
  <c r="A20568" i="54" s="1"/>
  <c r="A20569" i="54" s="1"/>
  <c r="A20570" i="54" s="1"/>
  <c r="A20571" i="54" s="1"/>
  <c r="A20572" i="54" s="1"/>
  <c r="A20573" i="54" s="1"/>
  <c r="A20574" i="54" s="1"/>
  <c r="A20575" i="54" s="1"/>
  <c r="A20576" i="54" s="1"/>
  <c r="A20577" i="54" s="1"/>
  <c r="A20578" i="54" s="1"/>
  <c r="A20579" i="54" s="1"/>
  <c r="A20580" i="54" s="1"/>
  <c r="A20581" i="54" s="1"/>
  <c r="A20582" i="54" s="1"/>
  <c r="A20583" i="54" s="1"/>
  <c r="A20584" i="54" s="1"/>
  <c r="A20585" i="54" s="1"/>
  <c r="A20586" i="54" s="1"/>
  <c r="A20587" i="54" s="1"/>
  <c r="A20588" i="54" s="1"/>
  <c r="A20589" i="54" s="1"/>
  <c r="A20590" i="54" s="1"/>
  <c r="A20591" i="54" s="1"/>
  <c r="A20592" i="54" s="1"/>
  <c r="A20593" i="54" s="1"/>
  <c r="A20594" i="54" s="1"/>
  <c r="A20595" i="54" s="1"/>
  <c r="A20596" i="54" s="1"/>
  <c r="A20597" i="54" s="1"/>
  <c r="A20598" i="54" s="1"/>
  <c r="A20599" i="54" s="1"/>
  <c r="A20600" i="54" s="1"/>
  <c r="A20601" i="54" s="1"/>
  <c r="A20602" i="54" s="1"/>
  <c r="A20603" i="54" s="1"/>
  <c r="A20604" i="54" s="1"/>
  <c r="A20605" i="54" s="1"/>
  <c r="A20606" i="54" s="1"/>
  <c r="A20607" i="54" s="1"/>
  <c r="A20608" i="54" s="1"/>
  <c r="A20609" i="54" s="1"/>
  <c r="A20610" i="54" s="1"/>
  <c r="A20611" i="54" s="1"/>
  <c r="A20612" i="54" s="1"/>
  <c r="A20613" i="54" s="1"/>
  <c r="A20614" i="54" s="1"/>
  <c r="A20615" i="54" s="1"/>
  <c r="A20616" i="54" s="1"/>
  <c r="A20617" i="54" s="1"/>
  <c r="A20618" i="54" s="1"/>
  <c r="A20619" i="54" s="1"/>
  <c r="A20620" i="54" s="1"/>
  <c r="A20621" i="54" s="1"/>
  <c r="A20622" i="54" s="1"/>
  <c r="A20623" i="54" s="1"/>
  <c r="A20624" i="54" s="1"/>
  <c r="A20625" i="54" s="1"/>
  <c r="A20626" i="54" s="1"/>
  <c r="A20627" i="54" s="1"/>
  <c r="A20628" i="54" s="1"/>
  <c r="A20629" i="54" s="1"/>
  <c r="A20630" i="54" s="1"/>
  <c r="A20631" i="54" s="1"/>
  <c r="A20632" i="54" s="1"/>
  <c r="A20633" i="54" s="1"/>
  <c r="A20634" i="54" s="1"/>
  <c r="A20635" i="54" s="1"/>
  <c r="A20636" i="54" s="1"/>
  <c r="A20637" i="54" s="1"/>
  <c r="A20638" i="54" s="1"/>
  <c r="A20639" i="54" s="1"/>
  <c r="A20640" i="54" s="1"/>
  <c r="A20641" i="54" s="1"/>
  <c r="A20642" i="54" s="1"/>
  <c r="A20643" i="54" s="1"/>
  <c r="A20644" i="54" s="1"/>
  <c r="A20645" i="54" s="1"/>
  <c r="A20646" i="54" s="1"/>
  <c r="A20647" i="54" s="1"/>
  <c r="A20648" i="54" s="1"/>
  <c r="A20649" i="54" s="1"/>
  <c r="A20650" i="54" s="1"/>
  <c r="A20651" i="54" s="1"/>
  <c r="A20652" i="54" s="1"/>
  <c r="A20653" i="54" s="1"/>
  <c r="A20654" i="54" s="1"/>
  <c r="A20655" i="54" s="1"/>
  <c r="A20656" i="54" s="1"/>
  <c r="A20657" i="54" s="1"/>
  <c r="A20658" i="54" s="1"/>
  <c r="A20659" i="54" s="1"/>
  <c r="A20660" i="54" s="1"/>
  <c r="A20661" i="54" s="1"/>
  <c r="A20662" i="54" s="1"/>
  <c r="A20663" i="54" s="1"/>
  <c r="A20664" i="54" s="1"/>
  <c r="A20665" i="54" s="1"/>
  <c r="A20666" i="54" s="1"/>
  <c r="A20667" i="54" s="1"/>
  <c r="A20668" i="54" s="1"/>
  <c r="A20669" i="54" s="1"/>
  <c r="A20670" i="54" s="1"/>
  <c r="A20671" i="54" s="1"/>
  <c r="A20672" i="54" s="1"/>
  <c r="A20673" i="54" s="1"/>
  <c r="A20674" i="54" s="1"/>
  <c r="A20675" i="54" s="1"/>
  <c r="A20676" i="54" s="1"/>
  <c r="A20677" i="54" s="1"/>
  <c r="A20678" i="54" s="1"/>
  <c r="A20679" i="54" s="1"/>
  <c r="A20680" i="54" s="1"/>
  <c r="A20681" i="54" s="1"/>
  <c r="A20682" i="54" s="1"/>
  <c r="A20683" i="54" s="1"/>
  <c r="A20684" i="54" s="1"/>
  <c r="A20685" i="54" s="1"/>
  <c r="A20686" i="54" s="1"/>
  <c r="A20687" i="54" s="1"/>
  <c r="A20688" i="54" s="1"/>
  <c r="A20689" i="54" s="1"/>
  <c r="A20690" i="54" s="1"/>
  <c r="A20691" i="54" s="1"/>
  <c r="A20692" i="54" s="1"/>
  <c r="A20693" i="54" s="1"/>
  <c r="A20694" i="54" s="1"/>
  <c r="A20695" i="54" s="1"/>
  <c r="A20696" i="54" s="1"/>
  <c r="A20697" i="54" s="1"/>
  <c r="A20698" i="54" s="1"/>
  <c r="A20699" i="54" s="1"/>
  <c r="A20700" i="54" s="1"/>
  <c r="A20701" i="54" s="1"/>
  <c r="A20702" i="54" s="1"/>
  <c r="A20703" i="54" s="1"/>
  <c r="A20704" i="54" s="1"/>
  <c r="A20705" i="54" s="1"/>
  <c r="A20706" i="54" s="1"/>
  <c r="A20707" i="54" s="1"/>
  <c r="A20708" i="54" s="1"/>
  <c r="A20709" i="54" s="1"/>
  <c r="A20710" i="54" s="1"/>
  <c r="A20711" i="54" s="1"/>
  <c r="A20712" i="54" s="1"/>
  <c r="A20713" i="54" s="1"/>
  <c r="A20714" i="54" s="1"/>
  <c r="A20715" i="54" s="1"/>
  <c r="A20716" i="54" s="1"/>
  <c r="A20717" i="54" s="1"/>
  <c r="A20718" i="54" s="1"/>
  <c r="A20719" i="54" s="1"/>
  <c r="A20720" i="54" s="1"/>
  <c r="A20721" i="54" s="1"/>
  <c r="A20722" i="54" s="1"/>
  <c r="A20723" i="54" s="1"/>
  <c r="A20724" i="54" s="1"/>
  <c r="A20725" i="54" s="1"/>
  <c r="A20726" i="54" s="1"/>
  <c r="A20727" i="54" s="1"/>
  <c r="A20728" i="54" s="1"/>
  <c r="A20729" i="54" s="1"/>
  <c r="A20730" i="54" s="1"/>
  <c r="A20731" i="54" s="1"/>
  <c r="A20732" i="54" s="1"/>
  <c r="A20733" i="54" s="1"/>
  <c r="A20734" i="54" s="1"/>
  <c r="A20735" i="54" s="1"/>
  <c r="A20736" i="54" s="1"/>
  <c r="A20737" i="54" s="1"/>
  <c r="A20738" i="54" s="1"/>
  <c r="A20739" i="54" s="1"/>
  <c r="A20740" i="54" s="1"/>
  <c r="A20741" i="54" s="1"/>
  <c r="A20742" i="54" s="1"/>
  <c r="A20743" i="54" s="1"/>
  <c r="A20744" i="54" s="1"/>
  <c r="A20745" i="54" s="1"/>
  <c r="A20746" i="54" s="1"/>
  <c r="A20747" i="54" s="1"/>
  <c r="A20748" i="54" s="1"/>
  <c r="A20749" i="54" s="1"/>
  <c r="A20750" i="54" s="1"/>
  <c r="A20751" i="54" s="1"/>
  <c r="A20752" i="54" s="1"/>
  <c r="A20753" i="54" s="1"/>
  <c r="A20754" i="54" s="1"/>
  <c r="A20755" i="54" s="1"/>
  <c r="A20756" i="54" s="1"/>
  <c r="A20757" i="54" s="1"/>
  <c r="A20758" i="54" s="1"/>
  <c r="A20759" i="54" s="1"/>
  <c r="A20760" i="54" s="1"/>
  <c r="A20761" i="54" s="1"/>
  <c r="A20762" i="54" s="1"/>
  <c r="A20763" i="54" s="1"/>
  <c r="A20764" i="54" s="1"/>
  <c r="A20765" i="54" s="1"/>
  <c r="A20766" i="54" s="1"/>
  <c r="A20767" i="54" s="1"/>
  <c r="A20768" i="54" s="1"/>
  <c r="A20769" i="54" s="1"/>
  <c r="A20770" i="54" s="1"/>
  <c r="A20771" i="54" s="1"/>
  <c r="A20772" i="54" s="1"/>
  <c r="A20773" i="54" s="1"/>
  <c r="A20774" i="54" s="1"/>
  <c r="A20775" i="54" s="1"/>
  <c r="A20776" i="54" s="1"/>
  <c r="A20777" i="54" s="1"/>
  <c r="A20778" i="54" s="1"/>
  <c r="A20779" i="54" s="1"/>
  <c r="A20780" i="54" s="1"/>
  <c r="A20781" i="54" s="1"/>
  <c r="A20782" i="54" s="1"/>
  <c r="A20783" i="54" s="1"/>
  <c r="A20784" i="54" s="1"/>
  <c r="A20785" i="54" s="1"/>
  <c r="A20786" i="54" s="1"/>
  <c r="A20787" i="54" s="1"/>
  <c r="A20788" i="54" s="1"/>
  <c r="A20789" i="54" s="1"/>
  <c r="A20790" i="54" s="1"/>
  <c r="A20791" i="54" s="1"/>
  <c r="A20792" i="54" s="1"/>
  <c r="A20793" i="54" s="1"/>
  <c r="A20794" i="54" s="1"/>
  <c r="A20795" i="54" s="1"/>
  <c r="A20796" i="54" s="1"/>
  <c r="A20797" i="54" s="1"/>
  <c r="A20798" i="54" s="1"/>
  <c r="A20799" i="54" s="1"/>
  <c r="A20800" i="54" s="1"/>
  <c r="A20801" i="54" s="1"/>
  <c r="A20802" i="54" s="1"/>
  <c r="A20803" i="54" s="1"/>
  <c r="A20804" i="54" s="1"/>
  <c r="A20805" i="54" s="1"/>
  <c r="A20806" i="54" s="1"/>
  <c r="A20807" i="54" s="1"/>
  <c r="A20808" i="54" s="1"/>
  <c r="A20809" i="54" s="1"/>
  <c r="A20810" i="54" s="1"/>
  <c r="A20811" i="54" s="1"/>
  <c r="A20812" i="54" s="1"/>
  <c r="A20813" i="54" s="1"/>
  <c r="A20814" i="54" s="1"/>
  <c r="A20815" i="54" s="1"/>
  <c r="A20816" i="54" s="1"/>
  <c r="A20817" i="54" s="1"/>
  <c r="A20818" i="54" s="1"/>
  <c r="A20819" i="54" s="1"/>
  <c r="A20820" i="54" s="1"/>
  <c r="A20821" i="54" s="1"/>
  <c r="A20822" i="54" s="1"/>
  <c r="A20823" i="54" s="1"/>
  <c r="A20824" i="54" s="1"/>
  <c r="A20825" i="54" s="1"/>
  <c r="A20826" i="54" s="1"/>
  <c r="A20827" i="54" s="1"/>
  <c r="A20828" i="54" s="1"/>
  <c r="A20829" i="54" s="1"/>
  <c r="A20830" i="54" s="1"/>
  <c r="A20831" i="54" s="1"/>
  <c r="A20832" i="54" s="1"/>
  <c r="A20833" i="54" s="1"/>
  <c r="A20834" i="54" s="1"/>
  <c r="A20835" i="54" s="1"/>
  <c r="A20836" i="54" s="1"/>
  <c r="A20837" i="54" s="1"/>
  <c r="A20838" i="54" s="1"/>
  <c r="A20839" i="54" s="1"/>
  <c r="A20840" i="54" s="1"/>
  <c r="A20841" i="54" s="1"/>
  <c r="A20842" i="54" s="1"/>
  <c r="A20843" i="54" s="1"/>
  <c r="A20844" i="54" s="1"/>
  <c r="A20845" i="54" s="1"/>
  <c r="A20846" i="54" s="1"/>
  <c r="A20847" i="54" s="1"/>
  <c r="A20848" i="54" s="1"/>
  <c r="A20849" i="54" s="1"/>
  <c r="A20850" i="54" s="1"/>
  <c r="A20851" i="54" s="1"/>
  <c r="A20852" i="54" s="1"/>
  <c r="A20853" i="54" s="1"/>
  <c r="A20854" i="54" s="1"/>
  <c r="A20855" i="54" s="1"/>
  <c r="A20856" i="54" s="1"/>
  <c r="A20857" i="54" s="1"/>
  <c r="A20858" i="54" s="1"/>
  <c r="A20859" i="54" s="1"/>
  <c r="A20860" i="54" s="1"/>
  <c r="A20861" i="54" s="1"/>
  <c r="A20862" i="54" s="1"/>
  <c r="A20863" i="54" s="1"/>
  <c r="A20864" i="54" s="1"/>
  <c r="A20865" i="54" s="1"/>
  <c r="A20866" i="54" s="1"/>
  <c r="A20867" i="54" s="1"/>
  <c r="A20868" i="54" s="1"/>
  <c r="A20869" i="54" s="1"/>
  <c r="A20870" i="54" s="1"/>
  <c r="A20871" i="54" s="1"/>
  <c r="A20872" i="54" s="1"/>
  <c r="A20873" i="54" s="1"/>
  <c r="A20874" i="54" s="1"/>
  <c r="A20875" i="54" s="1"/>
  <c r="A20876" i="54" s="1"/>
  <c r="A20877" i="54" s="1"/>
  <c r="A20878" i="54" s="1"/>
  <c r="A20879" i="54" s="1"/>
  <c r="A20880" i="54" s="1"/>
  <c r="A20881" i="54" s="1"/>
  <c r="A20882" i="54" s="1"/>
  <c r="A20883" i="54" s="1"/>
  <c r="A20884" i="54" s="1"/>
  <c r="A20885" i="54" s="1"/>
  <c r="A20886" i="54" s="1"/>
  <c r="A20887" i="54" s="1"/>
  <c r="A20888" i="54" s="1"/>
  <c r="A20889" i="54" s="1"/>
  <c r="A20890" i="54" s="1"/>
  <c r="A20891" i="54" s="1"/>
  <c r="A20892" i="54" s="1"/>
  <c r="A20893" i="54" s="1"/>
  <c r="A20894" i="54" s="1"/>
  <c r="A20895" i="54" s="1"/>
  <c r="A20896" i="54" s="1"/>
  <c r="A20897" i="54" s="1"/>
  <c r="A20898" i="54" s="1"/>
  <c r="A20899" i="54" s="1"/>
  <c r="A20900" i="54" s="1"/>
  <c r="A20901" i="54" s="1"/>
  <c r="A20902" i="54" s="1"/>
  <c r="A20903" i="54" s="1"/>
  <c r="A20904" i="54" s="1"/>
  <c r="A20905" i="54" s="1"/>
  <c r="A20906" i="54" s="1"/>
  <c r="A20907" i="54" s="1"/>
  <c r="A20908" i="54" s="1"/>
  <c r="A20909" i="54" s="1"/>
  <c r="A20910" i="54" s="1"/>
  <c r="A20911" i="54" s="1"/>
  <c r="A20912" i="54" s="1"/>
  <c r="A20913" i="54" s="1"/>
  <c r="A20914" i="54" s="1"/>
  <c r="A20915" i="54" s="1"/>
  <c r="A20916" i="54" s="1"/>
  <c r="A20917" i="54" s="1"/>
  <c r="A20918" i="54" s="1"/>
  <c r="A20919" i="54" s="1"/>
  <c r="A20920" i="54" s="1"/>
  <c r="A20921" i="54" s="1"/>
  <c r="A20922" i="54" s="1"/>
  <c r="A20923" i="54" s="1"/>
  <c r="A20924" i="54" s="1"/>
  <c r="A20925" i="54" s="1"/>
  <c r="A20926" i="54" s="1"/>
  <c r="A20927" i="54" s="1"/>
  <c r="A20928" i="54" s="1"/>
  <c r="A20929" i="54" s="1"/>
  <c r="A20930" i="54" s="1"/>
  <c r="A20931" i="54" s="1"/>
  <c r="A20932" i="54" s="1"/>
  <c r="A20933" i="54" s="1"/>
  <c r="A20934" i="54" s="1"/>
  <c r="A20935" i="54" s="1"/>
  <c r="A20936" i="54" s="1"/>
  <c r="A20937" i="54" s="1"/>
  <c r="A20938" i="54" s="1"/>
  <c r="A20939" i="54" s="1"/>
  <c r="A20940" i="54" s="1"/>
  <c r="A20941" i="54" s="1"/>
  <c r="A20942" i="54" s="1"/>
  <c r="A20943" i="54" s="1"/>
  <c r="A20944" i="54" s="1"/>
  <c r="A20945" i="54" s="1"/>
  <c r="A20946" i="54" s="1"/>
  <c r="A20947" i="54" s="1"/>
  <c r="A20948" i="54" s="1"/>
  <c r="A20949" i="54" s="1"/>
  <c r="A20950" i="54" s="1"/>
  <c r="A20951" i="54" s="1"/>
  <c r="A20952" i="54" s="1"/>
  <c r="A20953" i="54" s="1"/>
  <c r="A20954" i="54" s="1"/>
  <c r="A20955" i="54" s="1"/>
  <c r="A20956" i="54" s="1"/>
  <c r="A20957" i="54" s="1"/>
  <c r="A20958" i="54" s="1"/>
  <c r="A20959" i="54" s="1"/>
  <c r="A20960" i="54" s="1"/>
  <c r="A20961" i="54" s="1"/>
  <c r="A20962" i="54" s="1"/>
  <c r="A20963" i="54" s="1"/>
  <c r="A20964" i="54" s="1"/>
  <c r="A20965" i="54" s="1"/>
  <c r="A20966" i="54" s="1"/>
  <c r="A20967" i="54" s="1"/>
  <c r="A20968" i="54" s="1"/>
  <c r="A20969" i="54" s="1"/>
  <c r="A20970" i="54" s="1"/>
  <c r="A20971" i="54" s="1"/>
  <c r="A20972" i="54" s="1"/>
  <c r="A20973" i="54" s="1"/>
  <c r="A20974" i="54" s="1"/>
  <c r="A20975" i="54" s="1"/>
  <c r="A20976" i="54" s="1"/>
  <c r="A20977" i="54" s="1"/>
  <c r="A20978" i="54" s="1"/>
  <c r="A20979" i="54" s="1"/>
  <c r="A20980" i="54" s="1"/>
  <c r="A20981" i="54" s="1"/>
  <c r="A20982" i="54" s="1"/>
  <c r="A20983" i="54" s="1"/>
  <c r="A20984" i="54" s="1"/>
  <c r="A20985" i="54" s="1"/>
  <c r="A20986" i="54" s="1"/>
  <c r="A20987" i="54" s="1"/>
  <c r="A20988" i="54" s="1"/>
  <c r="A20989" i="54" s="1"/>
  <c r="A20990" i="54" s="1"/>
  <c r="A20991" i="54" s="1"/>
  <c r="A20992" i="54" s="1"/>
  <c r="A20993" i="54" s="1"/>
  <c r="A20994" i="54" s="1"/>
  <c r="A20995" i="54" s="1"/>
  <c r="A20996" i="54" s="1"/>
  <c r="A20997" i="54" s="1"/>
  <c r="A20998" i="54" s="1"/>
  <c r="A20999" i="54" s="1"/>
  <c r="A21000" i="54" s="1"/>
  <c r="A21001" i="54" s="1"/>
  <c r="A21002" i="54" s="1"/>
  <c r="A21003" i="54" s="1"/>
  <c r="A21004" i="54" s="1"/>
  <c r="A21005" i="54" s="1"/>
  <c r="A21006" i="54" s="1"/>
  <c r="A21007" i="54" s="1"/>
  <c r="A21008" i="54" s="1"/>
  <c r="A21009" i="54" s="1"/>
  <c r="A21010" i="54" s="1"/>
  <c r="A21011" i="54" s="1"/>
  <c r="A21012" i="54" s="1"/>
  <c r="A21013" i="54" s="1"/>
  <c r="A21014" i="54" s="1"/>
  <c r="A21015" i="54" s="1"/>
  <c r="A21016" i="54" s="1"/>
  <c r="A21017" i="54" s="1"/>
  <c r="A21018" i="54" s="1"/>
  <c r="A21019" i="54" s="1"/>
  <c r="A21020" i="54" s="1"/>
  <c r="A21021" i="54" s="1"/>
  <c r="A21022" i="54" s="1"/>
  <c r="A21023" i="54" s="1"/>
  <c r="A21024" i="54" s="1"/>
  <c r="A21025" i="54" s="1"/>
  <c r="A21026" i="54" s="1"/>
  <c r="A21027" i="54" s="1"/>
  <c r="A21028" i="54" s="1"/>
  <c r="A21029" i="54" s="1"/>
  <c r="A21030" i="54" s="1"/>
  <c r="A21031" i="54" s="1"/>
  <c r="A21032" i="54" s="1"/>
  <c r="A21033" i="54" s="1"/>
  <c r="A21034" i="54" s="1"/>
  <c r="A21035" i="54" s="1"/>
  <c r="A21036" i="54" s="1"/>
  <c r="A21037" i="54" s="1"/>
  <c r="A21038" i="54" s="1"/>
  <c r="A21039" i="54" s="1"/>
  <c r="A21040" i="54" s="1"/>
  <c r="A21041" i="54" s="1"/>
  <c r="A21042" i="54" s="1"/>
  <c r="A21043" i="54" s="1"/>
  <c r="A21044" i="54" s="1"/>
  <c r="A21045" i="54" s="1"/>
  <c r="A21046" i="54" s="1"/>
  <c r="A21047" i="54" s="1"/>
  <c r="A21048" i="54" s="1"/>
  <c r="A21049" i="54" s="1"/>
  <c r="A21050" i="54" s="1"/>
  <c r="A21051" i="54" s="1"/>
  <c r="A21052" i="54" s="1"/>
  <c r="A21053" i="54" s="1"/>
  <c r="A21054" i="54" s="1"/>
  <c r="A21055" i="54" s="1"/>
  <c r="A21056" i="54" s="1"/>
  <c r="A21057" i="54" s="1"/>
  <c r="A21058" i="54" s="1"/>
  <c r="A21059" i="54" s="1"/>
  <c r="A21060" i="54" s="1"/>
  <c r="A21061" i="54" s="1"/>
  <c r="A21062" i="54" s="1"/>
  <c r="A21063" i="54" s="1"/>
  <c r="A21064" i="54" s="1"/>
  <c r="A21065" i="54" s="1"/>
  <c r="A21066" i="54" s="1"/>
  <c r="A21067" i="54" s="1"/>
  <c r="A21068" i="54" s="1"/>
  <c r="A21069" i="54" s="1"/>
  <c r="A21070" i="54" s="1"/>
  <c r="A21071" i="54" s="1"/>
  <c r="A21072" i="54" s="1"/>
  <c r="A21073" i="54" s="1"/>
  <c r="A21074" i="54" s="1"/>
  <c r="A21075" i="54" s="1"/>
  <c r="A21076" i="54" s="1"/>
  <c r="A21077" i="54" s="1"/>
  <c r="A21078" i="54" s="1"/>
  <c r="A21079" i="54" s="1"/>
  <c r="A21080" i="54" s="1"/>
  <c r="A21081" i="54" s="1"/>
  <c r="A21082" i="54" s="1"/>
  <c r="A21083" i="54" s="1"/>
  <c r="A21084" i="54" s="1"/>
  <c r="A21085" i="54" s="1"/>
  <c r="A21086" i="54" s="1"/>
  <c r="A21087" i="54" s="1"/>
  <c r="A21088" i="54" s="1"/>
  <c r="A21089" i="54" s="1"/>
  <c r="A21090" i="54" s="1"/>
  <c r="A21091" i="54" s="1"/>
  <c r="A21092" i="54" s="1"/>
  <c r="A21093" i="54" s="1"/>
  <c r="A21094" i="54" s="1"/>
  <c r="A21095" i="54" s="1"/>
  <c r="A21096" i="54" s="1"/>
  <c r="A21097" i="54" s="1"/>
  <c r="A21098" i="54" s="1"/>
  <c r="A21099" i="54" s="1"/>
  <c r="A21100" i="54" s="1"/>
  <c r="A21101" i="54" s="1"/>
  <c r="A21102" i="54" s="1"/>
  <c r="A21103" i="54" s="1"/>
  <c r="A21104" i="54" s="1"/>
  <c r="A21105" i="54" s="1"/>
  <c r="A21106" i="54" s="1"/>
  <c r="A21107" i="54" s="1"/>
  <c r="A21108" i="54" s="1"/>
  <c r="A21109" i="54" s="1"/>
  <c r="A21110" i="54" s="1"/>
  <c r="A21111" i="54" s="1"/>
  <c r="A21112" i="54" s="1"/>
  <c r="A21113" i="54" s="1"/>
  <c r="A21114" i="54" s="1"/>
  <c r="A21115" i="54" s="1"/>
  <c r="A21116" i="54" s="1"/>
  <c r="A21117" i="54" s="1"/>
  <c r="A21118" i="54" s="1"/>
  <c r="A21119" i="54" s="1"/>
  <c r="A21120" i="54" s="1"/>
  <c r="A21121" i="54" s="1"/>
  <c r="A21122" i="54" s="1"/>
  <c r="A21123" i="54" s="1"/>
  <c r="A21124" i="54" s="1"/>
  <c r="A21125" i="54" s="1"/>
  <c r="A21126" i="54" s="1"/>
  <c r="A21127" i="54" s="1"/>
  <c r="A21128" i="54" s="1"/>
  <c r="A21129" i="54" s="1"/>
  <c r="A21130" i="54" s="1"/>
  <c r="A21131" i="54" s="1"/>
  <c r="A21132" i="54" s="1"/>
  <c r="A21133" i="54" s="1"/>
  <c r="A21134" i="54" s="1"/>
  <c r="A21135" i="54" s="1"/>
  <c r="A21136" i="54" s="1"/>
  <c r="A21137" i="54" s="1"/>
  <c r="A21138" i="54" s="1"/>
  <c r="A21139" i="54" s="1"/>
  <c r="A21140" i="54" s="1"/>
  <c r="A21141" i="54" s="1"/>
  <c r="A21142" i="54" s="1"/>
  <c r="A21143" i="54" s="1"/>
  <c r="A21144" i="54" s="1"/>
  <c r="A21145" i="54" s="1"/>
  <c r="A21146" i="54" s="1"/>
  <c r="A21147" i="54" s="1"/>
  <c r="A21148" i="54" s="1"/>
  <c r="A21149" i="54" s="1"/>
  <c r="A21150" i="54" s="1"/>
  <c r="A21151" i="54" s="1"/>
  <c r="A21152" i="54" s="1"/>
  <c r="A21153" i="54" s="1"/>
  <c r="A21154" i="54" s="1"/>
  <c r="A21155" i="54" s="1"/>
  <c r="A21156" i="54" s="1"/>
  <c r="A21157" i="54" s="1"/>
  <c r="A21158" i="54" s="1"/>
  <c r="A21159" i="54" s="1"/>
  <c r="A21160" i="54" s="1"/>
  <c r="A21161" i="54" s="1"/>
  <c r="A21162" i="54" s="1"/>
  <c r="A21163" i="54" s="1"/>
  <c r="A21164" i="54" s="1"/>
  <c r="A21165" i="54" s="1"/>
  <c r="A21166" i="54" s="1"/>
  <c r="A21167" i="54" s="1"/>
  <c r="A21168" i="54" s="1"/>
  <c r="A21169" i="54" s="1"/>
  <c r="A21170" i="54" s="1"/>
  <c r="A21171" i="54" s="1"/>
  <c r="A21172" i="54" s="1"/>
  <c r="A21173" i="54" s="1"/>
  <c r="A21174" i="54" s="1"/>
  <c r="A21175" i="54" s="1"/>
  <c r="A21176" i="54" s="1"/>
  <c r="A21177" i="54" s="1"/>
  <c r="A21178" i="54" s="1"/>
  <c r="A21179" i="54" s="1"/>
  <c r="A21180" i="54" s="1"/>
  <c r="A21181" i="54" s="1"/>
  <c r="A21182" i="54" s="1"/>
  <c r="A21183" i="54" s="1"/>
  <c r="A21184" i="54" s="1"/>
  <c r="A21185" i="54" s="1"/>
  <c r="A21186" i="54" s="1"/>
  <c r="A21187" i="54" s="1"/>
  <c r="A21188" i="54" s="1"/>
  <c r="A21189" i="54" s="1"/>
  <c r="A21190" i="54" s="1"/>
  <c r="A21191" i="54" s="1"/>
  <c r="A21192" i="54" s="1"/>
  <c r="A21193" i="54" s="1"/>
  <c r="A21194" i="54" s="1"/>
  <c r="A21195" i="54" s="1"/>
  <c r="A21196" i="54" s="1"/>
  <c r="A21197" i="54" s="1"/>
  <c r="A21198" i="54" s="1"/>
  <c r="A21199" i="54" s="1"/>
  <c r="A21200" i="54" s="1"/>
  <c r="A21201" i="54" s="1"/>
  <c r="A21202" i="54" s="1"/>
  <c r="A21203" i="54" s="1"/>
  <c r="A21204" i="54" s="1"/>
  <c r="A21205" i="54" s="1"/>
  <c r="A21206" i="54" s="1"/>
  <c r="A21207" i="54" s="1"/>
  <c r="A21208" i="54" s="1"/>
  <c r="A21209" i="54" s="1"/>
  <c r="A21210" i="54" s="1"/>
  <c r="A21211" i="54" s="1"/>
  <c r="A21212" i="54" s="1"/>
  <c r="A21213" i="54" s="1"/>
  <c r="A21214" i="54" s="1"/>
  <c r="A21215" i="54" s="1"/>
  <c r="A21216" i="54" s="1"/>
  <c r="A21217" i="54" s="1"/>
  <c r="A21218" i="54" s="1"/>
  <c r="A21219" i="54" s="1"/>
  <c r="A21220" i="54" s="1"/>
  <c r="A21221" i="54" s="1"/>
  <c r="A21222" i="54" s="1"/>
  <c r="A21223" i="54" s="1"/>
  <c r="A21224" i="54" s="1"/>
  <c r="A21225" i="54" s="1"/>
  <c r="A21226" i="54" s="1"/>
  <c r="A21227" i="54" s="1"/>
  <c r="A21228" i="54" s="1"/>
  <c r="A21229" i="54" s="1"/>
  <c r="A21230" i="54" s="1"/>
  <c r="A21231" i="54" s="1"/>
  <c r="A21232" i="54" s="1"/>
  <c r="A21233" i="54" s="1"/>
  <c r="A21234" i="54" s="1"/>
  <c r="A21235" i="54" s="1"/>
  <c r="A21236" i="54" s="1"/>
  <c r="A21237" i="54" s="1"/>
  <c r="A21238" i="54" s="1"/>
  <c r="A21239" i="54" s="1"/>
  <c r="A21240" i="54" s="1"/>
  <c r="A21241" i="54" s="1"/>
  <c r="A21242" i="54" s="1"/>
  <c r="A21243" i="54" s="1"/>
  <c r="A21244" i="54" s="1"/>
  <c r="A21245" i="54" s="1"/>
  <c r="A21246" i="54" s="1"/>
  <c r="A21247" i="54" s="1"/>
  <c r="A21248" i="54" s="1"/>
  <c r="A21249" i="54" s="1"/>
  <c r="A21250" i="54" s="1"/>
  <c r="A21251" i="54" s="1"/>
  <c r="A21252" i="54" s="1"/>
  <c r="A21253" i="54" s="1"/>
  <c r="A21254" i="54" s="1"/>
  <c r="A21255" i="54" s="1"/>
  <c r="A21256" i="54" s="1"/>
  <c r="A21257" i="54" s="1"/>
  <c r="A21258" i="54" s="1"/>
  <c r="A21259" i="54" s="1"/>
  <c r="A21260" i="54" s="1"/>
  <c r="A21261" i="54" s="1"/>
  <c r="A21262" i="54" s="1"/>
  <c r="A21263" i="54" s="1"/>
  <c r="A21264" i="54" s="1"/>
  <c r="A21265" i="54" s="1"/>
  <c r="A21266" i="54" s="1"/>
  <c r="A21267" i="54" s="1"/>
  <c r="A21268" i="54" s="1"/>
  <c r="A21269" i="54" s="1"/>
  <c r="A21270" i="54" s="1"/>
  <c r="A21271" i="54" s="1"/>
  <c r="A21272" i="54" s="1"/>
  <c r="A21273" i="54" s="1"/>
  <c r="A21274" i="54" s="1"/>
  <c r="A21275" i="54" s="1"/>
  <c r="A21276" i="54" s="1"/>
  <c r="A21277" i="54" s="1"/>
  <c r="A21278" i="54" s="1"/>
  <c r="A21279" i="54" s="1"/>
  <c r="A21280" i="54" s="1"/>
  <c r="A21281" i="54" s="1"/>
  <c r="A21282" i="54" s="1"/>
  <c r="A21283" i="54" s="1"/>
  <c r="A21284" i="54" s="1"/>
  <c r="A21285" i="54" s="1"/>
  <c r="A21286" i="54" s="1"/>
  <c r="A21287" i="54" s="1"/>
  <c r="A21288" i="54" s="1"/>
  <c r="A21289" i="54" s="1"/>
  <c r="A21290" i="54" s="1"/>
  <c r="A21291" i="54" s="1"/>
  <c r="A21292" i="54" s="1"/>
  <c r="A21293" i="54" s="1"/>
  <c r="A21294" i="54" s="1"/>
  <c r="A21295" i="54" s="1"/>
  <c r="A21296" i="54" s="1"/>
  <c r="A21297" i="54" s="1"/>
  <c r="A21298" i="54" s="1"/>
  <c r="A21299" i="54" s="1"/>
  <c r="A21300" i="54" s="1"/>
  <c r="A21301" i="54" s="1"/>
  <c r="A21302" i="54" s="1"/>
  <c r="A21303" i="54" s="1"/>
  <c r="A21304" i="54" s="1"/>
  <c r="A21305" i="54" s="1"/>
  <c r="A21306" i="54" s="1"/>
  <c r="A21307" i="54" s="1"/>
  <c r="A21308" i="54" s="1"/>
  <c r="A21309" i="54" s="1"/>
  <c r="A21310" i="54" s="1"/>
  <c r="A21311" i="54" s="1"/>
  <c r="A21312" i="54" s="1"/>
  <c r="A21313" i="54" s="1"/>
  <c r="A21314" i="54" s="1"/>
  <c r="A21315" i="54" s="1"/>
  <c r="A21316" i="54" s="1"/>
  <c r="A21317" i="54" s="1"/>
  <c r="A21318" i="54" s="1"/>
  <c r="A21319" i="54" s="1"/>
  <c r="A21320" i="54" s="1"/>
  <c r="A21321" i="54" s="1"/>
  <c r="A21322" i="54" s="1"/>
  <c r="A21323" i="54" s="1"/>
  <c r="A21324" i="54" s="1"/>
  <c r="A21325" i="54" s="1"/>
  <c r="A21326" i="54" s="1"/>
  <c r="A21327" i="54" s="1"/>
  <c r="A21328" i="54" s="1"/>
  <c r="A21329" i="54" s="1"/>
  <c r="A21330" i="54" s="1"/>
  <c r="A21331" i="54" s="1"/>
  <c r="A21332" i="54" s="1"/>
  <c r="A21333" i="54" s="1"/>
  <c r="A21334" i="54" s="1"/>
  <c r="A21335" i="54" s="1"/>
  <c r="A21336" i="54" s="1"/>
  <c r="A21337" i="54" s="1"/>
  <c r="A21338" i="54" s="1"/>
  <c r="A21339" i="54" s="1"/>
  <c r="A21340" i="54" s="1"/>
  <c r="A21341" i="54" s="1"/>
  <c r="A21342" i="54" s="1"/>
  <c r="A21343" i="54" s="1"/>
  <c r="A21344" i="54" s="1"/>
  <c r="A21345" i="54" s="1"/>
  <c r="A21346" i="54" s="1"/>
  <c r="A21347" i="54" s="1"/>
  <c r="A21348" i="54" s="1"/>
  <c r="A21349" i="54" s="1"/>
  <c r="A21350" i="54" s="1"/>
  <c r="A21351" i="54" s="1"/>
  <c r="A21352" i="54" s="1"/>
  <c r="A21353" i="54" s="1"/>
  <c r="A21354" i="54" s="1"/>
  <c r="A21355" i="54" s="1"/>
  <c r="A21356" i="54" s="1"/>
  <c r="A21357" i="54" s="1"/>
  <c r="A21358" i="54" s="1"/>
  <c r="A21359" i="54" s="1"/>
  <c r="A21360" i="54" s="1"/>
  <c r="A21361" i="54" s="1"/>
  <c r="A21362" i="54" s="1"/>
  <c r="A21363" i="54" s="1"/>
  <c r="A21364" i="54" s="1"/>
  <c r="A21365" i="54" s="1"/>
  <c r="A21366" i="54" s="1"/>
  <c r="A21367" i="54" s="1"/>
  <c r="A21368" i="54" s="1"/>
  <c r="A21369" i="54" s="1"/>
  <c r="A21370" i="54" s="1"/>
  <c r="A21371" i="54" s="1"/>
  <c r="A21372" i="54" s="1"/>
  <c r="A21373" i="54" s="1"/>
  <c r="A21374" i="54" s="1"/>
  <c r="A21375" i="54" s="1"/>
  <c r="A21376" i="54" s="1"/>
  <c r="A21377" i="54" s="1"/>
  <c r="A21378" i="54" s="1"/>
  <c r="A21379" i="54" s="1"/>
  <c r="A21380" i="54" s="1"/>
  <c r="A21381" i="54" s="1"/>
  <c r="A21382" i="54" s="1"/>
  <c r="A21383" i="54" s="1"/>
  <c r="A21384" i="54" s="1"/>
  <c r="A21385" i="54" s="1"/>
  <c r="A21386" i="54" s="1"/>
  <c r="A21387" i="54" s="1"/>
  <c r="A21388" i="54" s="1"/>
  <c r="A21389" i="54" s="1"/>
  <c r="A21390" i="54" s="1"/>
  <c r="A21391" i="54" s="1"/>
  <c r="A21392" i="54" s="1"/>
  <c r="A21393" i="54" s="1"/>
  <c r="A21394" i="54" s="1"/>
  <c r="A21395" i="54" s="1"/>
  <c r="A21396" i="54" s="1"/>
  <c r="A21397" i="54" s="1"/>
  <c r="A21398" i="54" s="1"/>
  <c r="A21399" i="54" s="1"/>
  <c r="A21400" i="54" s="1"/>
  <c r="A21401" i="54" s="1"/>
  <c r="A21402" i="54" s="1"/>
  <c r="A21403" i="54" s="1"/>
  <c r="A21404" i="54" s="1"/>
  <c r="A21405" i="54" s="1"/>
  <c r="A21406" i="54" s="1"/>
  <c r="A21407" i="54" s="1"/>
  <c r="A21408" i="54" s="1"/>
  <c r="A21409" i="54" s="1"/>
  <c r="A21410" i="54" s="1"/>
  <c r="A21411" i="54" s="1"/>
  <c r="A21412" i="54" s="1"/>
  <c r="A21413" i="54" s="1"/>
  <c r="A21414" i="54" s="1"/>
  <c r="A21415" i="54" s="1"/>
  <c r="A21416" i="54" s="1"/>
  <c r="A21417" i="54" s="1"/>
  <c r="A21418" i="54" s="1"/>
  <c r="A21419" i="54" s="1"/>
  <c r="A21420" i="54" s="1"/>
  <c r="A21421" i="54" s="1"/>
  <c r="A21422" i="54" s="1"/>
  <c r="A21423" i="54" s="1"/>
  <c r="A21424" i="54" s="1"/>
  <c r="A21425" i="54" s="1"/>
  <c r="A21426" i="54" s="1"/>
  <c r="A21427" i="54" s="1"/>
  <c r="A21428" i="54" s="1"/>
  <c r="A21429" i="54" s="1"/>
  <c r="A21430" i="54" s="1"/>
  <c r="A21431" i="54" s="1"/>
  <c r="A21432" i="54" s="1"/>
  <c r="A21433" i="54" s="1"/>
  <c r="A21434" i="54" s="1"/>
  <c r="A21435" i="54" s="1"/>
  <c r="A21436" i="54" s="1"/>
  <c r="A21437" i="54" s="1"/>
  <c r="A21438" i="54" s="1"/>
  <c r="A21439" i="54" s="1"/>
  <c r="A21440" i="54" s="1"/>
  <c r="A21441" i="54" s="1"/>
  <c r="A21442" i="54" s="1"/>
  <c r="A21443" i="54" s="1"/>
  <c r="A21444" i="54" s="1"/>
  <c r="A21445" i="54" s="1"/>
  <c r="A21446" i="54" s="1"/>
  <c r="A21447" i="54" s="1"/>
  <c r="A21448" i="54" s="1"/>
  <c r="A21449" i="54" s="1"/>
  <c r="A21450" i="54" s="1"/>
  <c r="A21451" i="54" s="1"/>
  <c r="A21452" i="54" s="1"/>
  <c r="A21453" i="54" s="1"/>
  <c r="A21454" i="54" s="1"/>
  <c r="A21455" i="54" s="1"/>
  <c r="A21456" i="54" s="1"/>
  <c r="A21457" i="54" s="1"/>
  <c r="A21458" i="54" s="1"/>
  <c r="A21459" i="54" s="1"/>
  <c r="A21460" i="54" s="1"/>
  <c r="A21461" i="54" s="1"/>
  <c r="A21462" i="54" s="1"/>
  <c r="A21463" i="54" s="1"/>
  <c r="A21464" i="54" s="1"/>
  <c r="A21465" i="54" s="1"/>
  <c r="A21466" i="54" s="1"/>
  <c r="A21467" i="54" s="1"/>
  <c r="A21468" i="54" s="1"/>
  <c r="A21469" i="54" s="1"/>
  <c r="A21470" i="54" s="1"/>
  <c r="A21471" i="54" s="1"/>
  <c r="A21472" i="54" s="1"/>
  <c r="A21473" i="54" s="1"/>
  <c r="A21474" i="54" s="1"/>
  <c r="A21475" i="54" s="1"/>
  <c r="A21476" i="54" s="1"/>
  <c r="A21477" i="54" s="1"/>
  <c r="A21478" i="54" s="1"/>
  <c r="A21479" i="54" s="1"/>
  <c r="A21480" i="54" s="1"/>
  <c r="A21481" i="54" s="1"/>
  <c r="A21482" i="54" s="1"/>
  <c r="A21483" i="54" s="1"/>
  <c r="A21484" i="54" s="1"/>
  <c r="A21485" i="54" s="1"/>
  <c r="A21486" i="54" s="1"/>
  <c r="A21487" i="54" s="1"/>
  <c r="A21488" i="54" s="1"/>
  <c r="A21489" i="54" s="1"/>
  <c r="A21490" i="54" s="1"/>
  <c r="A21491" i="54" s="1"/>
  <c r="A21492" i="54" s="1"/>
  <c r="A21493" i="54" s="1"/>
  <c r="A21494" i="54" s="1"/>
  <c r="A21495" i="54" s="1"/>
  <c r="A21496" i="54" s="1"/>
  <c r="A21497" i="54" s="1"/>
  <c r="A21498" i="54" s="1"/>
  <c r="A21499" i="54" s="1"/>
  <c r="A21500" i="54" s="1"/>
  <c r="A21501" i="54" s="1"/>
  <c r="A21502" i="54" s="1"/>
  <c r="A21503" i="54" s="1"/>
  <c r="A21504" i="54" s="1"/>
  <c r="A21505" i="54" s="1"/>
  <c r="A21506" i="54" s="1"/>
  <c r="A21507" i="54" s="1"/>
  <c r="A21508" i="54" s="1"/>
  <c r="A21509" i="54" s="1"/>
  <c r="A21510" i="54" s="1"/>
  <c r="A21511" i="54" s="1"/>
  <c r="A21512" i="54" s="1"/>
  <c r="A21513" i="54" s="1"/>
  <c r="A21514" i="54" s="1"/>
  <c r="A21515" i="54" s="1"/>
  <c r="A21516" i="54" s="1"/>
  <c r="A21517" i="54" s="1"/>
  <c r="A21518" i="54" s="1"/>
  <c r="A21519" i="54" s="1"/>
  <c r="A21520" i="54" s="1"/>
  <c r="A21521" i="54" s="1"/>
  <c r="A21522" i="54" s="1"/>
  <c r="A21523" i="54" s="1"/>
  <c r="A21524" i="54" s="1"/>
  <c r="A21525" i="54" s="1"/>
  <c r="A21526" i="54" s="1"/>
  <c r="A21527" i="54" s="1"/>
  <c r="A21528" i="54" s="1"/>
  <c r="A21529" i="54" s="1"/>
  <c r="A21530" i="54" s="1"/>
  <c r="A21531" i="54" s="1"/>
  <c r="A21532" i="54" s="1"/>
  <c r="A21533" i="54" s="1"/>
  <c r="A21534" i="54" s="1"/>
  <c r="A21535" i="54" s="1"/>
  <c r="A21536" i="54" s="1"/>
  <c r="A21537" i="54" s="1"/>
  <c r="A21538" i="54" s="1"/>
  <c r="A21539" i="54" s="1"/>
  <c r="A21540" i="54" s="1"/>
  <c r="A21541" i="54" s="1"/>
  <c r="A21542" i="54" s="1"/>
  <c r="A21543" i="54" s="1"/>
  <c r="A21544" i="54" s="1"/>
  <c r="A21545" i="54" s="1"/>
  <c r="A21546" i="54" s="1"/>
  <c r="A21547" i="54" s="1"/>
  <c r="A21548" i="54" s="1"/>
  <c r="A21549" i="54" s="1"/>
  <c r="A21550" i="54" s="1"/>
  <c r="A21551" i="54" s="1"/>
  <c r="A21552" i="54" s="1"/>
  <c r="A21553" i="54" s="1"/>
  <c r="A21554" i="54" s="1"/>
  <c r="A21555" i="54" s="1"/>
  <c r="A21556" i="54" s="1"/>
  <c r="A21557" i="54" s="1"/>
  <c r="A21558" i="54" s="1"/>
  <c r="A21559" i="54" s="1"/>
  <c r="A21560" i="54" s="1"/>
  <c r="A21561" i="54" s="1"/>
  <c r="A21562" i="54" s="1"/>
  <c r="A21563" i="54" s="1"/>
  <c r="A21564" i="54" s="1"/>
  <c r="A21565" i="54" s="1"/>
  <c r="A21566" i="54" s="1"/>
  <c r="A21567" i="54" s="1"/>
  <c r="A21568" i="54" s="1"/>
  <c r="A21569" i="54" s="1"/>
  <c r="A21570" i="54" s="1"/>
  <c r="A21571" i="54" s="1"/>
  <c r="A21572" i="54" s="1"/>
  <c r="A21573" i="54" s="1"/>
  <c r="A21574" i="54" s="1"/>
  <c r="A21575" i="54" s="1"/>
  <c r="A21576" i="54" s="1"/>
  <c r="A21577" i="54" s="1"/>
  <c r="A21578" i="54" s="1"/>
  <c r="A21579" i="54" s="1"/>
  <c r="A21580" i="54" s="1"/>
  <c r="A21581" i="54" s="1"/>
  <c r="A21582" i="54" s="1"/>
  <c r="A21583" i="54" s="1"/>
  <c r="A21584" i="54" s="1"/>
  <c r="A21585" i="54" s="1"/>
  <c r="A21586" i="54" s="1"/>
  <c r="A21587" i="54" s="1"/>
  <c r="A21588" i="54" s="1"/>
  <c r="A21589" i="54" s="1"/>
  <c r="A21590" i="54" s="1"/>
  <c r="A21591" i="54" s="1"/>
  <c r="A21592" i="54" s="1"/>
  <c r="A21593" i="54" s="1"/>
  <c r="A21594" i="54" s="1"/>
  <c r="A21595" i="54" s="1"/>
  <c r="A21596" i="54" s="1"/>
  <c r="A21597" i="54" s="1"/>
  <c r="A21598" i="54" s="1"/>
  <c r="A21599" i="54" s="1"/>
  <c r="A21600" i="54" s="1"/>
  <c r="A21601" i="54" s="1"/>
  <c r="A21602" i="54" s="1"/>
  <c r="A21603" i="54" s="1"/>
  <c r="A21604" i="54" s="1"/>
  <c r="A21605" i="54" s="1"/>
  <c r="A21606" i="54" s="1"/>
  <c r="A21607" i="54" s="1"/>
  <c r="A21608" i="54" s="1"/>
  <c r="A21609" i="54" s="1"/>
  <c r="A21610" i="54" s="1"/>
  <c r="A21611" i="54" s="1"/>
  <c r="A21612" i="54" s="1"/>
  <c r="A21613" i="54" s="1"/>
  <c r="A21614" i="54" s="1"/>
  <c r="A21615" i="54" s="1"/>
  <c r="A21616" i="54" s="1"/>
  <c r="A21617" i="54" s="1"/>
  <c r="A21618" i="54" s="1"/>
  <c r="A21619" i="54" s="1"/>
  <c r="A21620" i="54" s="1"/>
  <c r="A21621" i="54" s="1"/>
  <c r="A21622" i="54" s="1"/>
  <c r="A21623" i="54" s="1"/>
  <c r="A21624" i="54" s="1"/>
  <c r="A21625" i="54" s="1"/>
  <c r="A21626" i="54" s="1"/>
  <c r="A21627" i="54" s="1"/>
  <c r="A21628" i="54" s="1"/>
  <c r="A21629" i="54" s="1"/>
  <c r="A21630" i="54" s="1"/>
  <c r="A21631" i="54" s="1"/>
  <c r="A21632" i="54" s="1"/>
  <c r="A21633" i="54" s="1"/>
  <c r="A21634" i="54" s="1"/>
  <c r="A21635" i="54" s="1"/>
  <c r="A21636" i="54" s="1"/>
  <c r="A21637" i="54" s="1"/>
  <c r="A21638" i="54" s="1"/>
  <c r="A21639" i="54" s="1"/>
  <c r="A21640" i="54" s="1"/>
  <c r="A21641" i="54" s="1"/>
  <c r="A21642" i="54" s="1"/>
  <c r="A21643" i="54" s="1"/>
  <c r="A21644" i="54" s="1"/>
  <c r="A21645" i="54" s="1"/>
  <c r="A21646" i="54" s="1"/>
  <c r="A21647" i="54" s="1"/>
  <c r="A21648" i="54" s="1"/>
  <c r="A21649" i="54" s="1"/>
  <c r="A21650" i="54" s="1"/>
  <c r="A21651" i="54" s="1"/>
  <c r="A21652" i="54" s="1"/>
  <c r="A21653" i="54" s="1"/>
  <c r="A21654" i="54" s="1"/>
  <c r="A21655" i="54" s="1"/>
  <c r="A21656" i="54" s="1"/>
  <c r="A21657" i="54" s="1"/>
  <c r="A21658" i="54" s="1"/>
  <c r="A21659" i="54" s="1"/>
  <c r="A21660" i="54" s="1"/>
  <c r="A21661" i="54" s="1"/>
  <c r="A21662" i="54" s="1"/>
  <c r="A21663" i="54" s="1"/>
  <c r="A21664" i="54" s="1"/>
  <c r="A21665" i="54" s="1"/>
  <c r="A21666" i="54" s="1"/>
  <c r="A21667" i="54" s="1"/>
  <c r="A21668" i="54" s="1"/>
  <c r="A21669" i="54" s="1"/>
  <c r="A21670" i="54" s="1"/>
  <c r="A21671" i="54" s="1"/>
  <c r="A21672" i="54" s="1"/>
  <c r="A21673" i="54" s="1"/>
  <c r="A21674" i="54" s="1"/>
  <c r="A21675" i="54" s="1"/>
  <c r="A21676" i="54" s="1"/>
  <c r="A21677" i="54" s="1"/>
  <c r="A21678" i="54" s="1"/>
  <c r="A21679" i="54" s="1"/>
  <c r="A21680" i="54" s="1"/>
  <c r="A21681" i="54" s="1"/>
  <c r="A21682" i="54" s="1"/>
  <c r="A21683" i="54" s="1"/>
  <c r="A21684" i="54" s="1"/>
  <c r="A21685" i="54" s="1"/>
  <c r="A21686" i="54" s="1"/>
  <c r="A21687" i="54" s="1"/>
  <c r="A21688" i="54" s="1"/>
  <c r="A21689" i="54" s="1"/>
  <c r="A21690" i="54" s="1"/>
  <c r="A21691" i="54" s="1"/>
  <c r="A21692" i="54" s="1"/>
  <c r="A21693" i="54" s="1"/>
  <c r="A21694" i="54" s="1"/>
  <c r="A21695" i="54" s="1"/>
  <c r="A21696" i="54" s="1"/>
  <c r="A21697" i="54" s="1"/>
  <c r="A21698" i="54" s="1"/>
  <c r="A21699" i="54" s="1"/>
  <c r="A21700" i="54" s="1"/>
  <c r="A21701" i="54" s="1"/>
  <c r="A21702" i="54" s="1"/>
  <c r="A21703" i="54" s="1"/>
  <c r="A21704" i="54" s="1"/>
  <c r="A21705" i="54" s="1"/>
  <c r="A21706" i="54" s="1"/>
  <c r="A21707" i="54" s="1"/>
  <c r="A21708" i="54" s="1"/>
  <c r="A21709" i="54" s="1"/>
  <c r="A21710" i="54" s="1"/>
  <c r="A21711" i="54" s="1"/>
  <c r="A21712" i="54" s="1"/>
  <c r="A21713" i="54" s="1"/>
  <c r="A21714" i="54" s="1"/>
  <c r="A21715" i="54" s="1"/>
  <c r="A21716" i="54" s="1"/>
  <c r="A21717" i="54" s="1"/>
  <c r="A21718" i="54" s="1"/>
  <c r="A21719" i="54" s="1"/>
  <c r="A21720" i="54" s="1"/>
  <c r="A21721" i="54" s="1"/>
  <c r="A21722" i="54" s="1"/>
  <c r="A21723" i="54" s="1"/>
  <c r="A21724" i="54" s="1"/>
  <c r="A21725" i="54" s="1"/>
  <c r="A21726" i="54" s="1"/>
  <c r="A21727" i="54" s="1"/>
  <c r="A21728" i="54" s="1"/>
  <c r="A21729" i="54" s="1"/>
  <c r="A21730" i="54" s="1"/>
  <c r="A21731" i="54" s="1"/>
  <c r="A21732" i="54" s="1"/>
  <c r="A21733" i="54" s="1"/>
  <c r="A21734" i="54" s="1"/>
  <c r="A21735" i="54" s="1"/>
  <c r="A21736" i="54" s="1"/>
  <c r="A21737" i="54" s="1"/>
  <c r="A21738" i="54" s="1"/>
  <c r="A21739" i="54" s="1"/>
  <c r="A21740" i="54" s="1"/>
  <c r="A21741" i="54" s="1"/>
  <c r="A21742" i="54" s="1"/>
  <c r="A21743" i="54" s="1"/>
  <c r="A21744" i="54" s="1"/>
  <c r="A21745" i="54" s="1"/>
  <c r="A21746" i="54" s="1"/>
  <c r="A21747" i="54" s="1"/>
  <c r="A21748" i="54" s="1"/>
  <c r="A21749" i="54" s="1"/>
  <c r="A21750" i="54" s="1"/>
  <c r="A21751" i="54" s="1"/>
  <c r="A21752" i="54" s="1"/>
  <c r="A21753" i="54" s="1"/>
  <c r="A21754" i="54" s="1"/>
  <c r="A21755" i="54" s="1"/>
  <c r="A21756" i="54" s="1"/>
  <c r="A21757" i="54" s="1"/>
  <c r="A21758" i="54" s="1"/>
  <c r="A21759" i="54" s="1"/>
  <c r="A21760" i="54" s="1"/>
  <c r="A21761" i="54" s="1"/>
  <c r="A21762" i="54" s="1"/>
  <c r="A21763" i="54" s="1"/>
  <c r="A21764" i="54" s="1"/>
  <c r="A21765" i="54" s="1"/>
  <c r="A21766" i="54" s="1"/>
  <c r="A21767" i="54" s="1"/>
  <c r="A21768" i="54" s="1"/>
  <c r="A21769" i="54" s="1"/>
  <c r="A21770" i="54" s="1"/>
  <c r="A21771" i="54" s="1"/>
  <c r="A21772" i="54" s="1"/>
  <c r="A21773" i="54" s="1"/>
  <c r="A21774" i="54" s="1"/>
  <c r="A21775" i="54" s="1"/>
  <c r="A21776" i="54" s="1"/>
  <c r="A21777" i="54" s="1"/>
  <c r="A21778" i="54" s="1"/>
  <c r="A21779" i="54" s="1"/>
  <c r="A21780" i="54" s="1"/>
  <c r="A21781" i="54" s="1"/>
  <c r="A21782" i="54" s="1"/>
  <c r="A21783" i="54" s="1"/>
  <c r="A21784" i="54" s="1"/>
  <c r="A21785" i="54" s="1"/>
  <c r="A21786" i="54" s="1"/>
  <c r="A21787" i="54" s="1"/>
  <c r="A21788" i="54" s="1"/>
  <c r="A21789" i="54" s="1"/>
  <c r="A21790" i="54" s="1"/>
  <c r="A21791" i="54" s="1"/>
  <c r="A21792" i="54" s="1"/>
  <c r="A21793" i="54" s="1"/>
  <c r="A21794" i="54" s="1"/>
  <c r="A21795" i="54" s="1"/>
  <c r="A21796" i="54" s="1"/>
  <c r="A21797" i="54" s="1"/>
  <c r="A21798" i="54" s="1"/>
  <c r="A21799" i="54" s="1"/>
  <c r="A21800" i="54" s="1"/>
  <c r="A21801" i="54" s="1"/>
  <c r="A21802" i="54" s="1"/>
  <c r="A21803" i="54" s="1"/>
  <c r="A21804" i="54" s="1"/>
  <c r="A21805" i="54" s="1"/>
  <c r="A21806" i="54" s="1"/>
  <c r="A21807" i="54" s="1"/>
  <c r="A21808" i="54" s="1"/>
  <c r="A21809" i="54" s="1"/>
  <c r="A21810" i="54" s="1"/>
  <c r="A21811" i="54" s="1"/>
  <c r="A21812" i="54" s="1"/>
  <c r="A21813" i="54" s="1"/>
  <c r="A21814" i="54" s="1"/>
  <c r="A21815" i="54" s="1"/>
  <c r="A21816" i="54" s="1"/>
  <c r="A21817" i="54" s="1"/>
  <c r="A21818" i="54" s="1"/>
  <c r="A21819" i="54" s="1"/>
  <c r="A21820" i="54" s="1"/>
  <c r="A21821" i="54" s="1"/>
  <c r="A21822" i="54" s="1"/>
  <c r="A21823" i="54" s="1"/>
  <c r="A21824" i="54" s="1"/>
  <c r="A21825" i="54" s="1"/>
  <c r="A21826" i="54" s="1"/>
  <c r="A21827" i="54" s="1"/>
  <c r="A21828" i="54" s="1"/>
  <c r="A21829" i="54" s="1"/>
  <c r="A21830" i="54" s="1"/>
  <c r="A21831" i="54" s="1"/>
  <c r="A21832" i="54" s="1"/>
  <c r="A21833" i="54" s="1"/>
  <c r="A21834" i="54" s="1"/>
  <c r="A21835" i="54" s="1"/>
  <c r="A21836" i="54" s="1"/>
  <c r="A21837" i="54" s="1"/>
  <c r="A21838" i="54" s="1"/>
  <c r="A21839" i="54" s="1"/>
  <c r="A21840" i="54" s="1"/>
  <c r="A21841" i="54" s="1"/>
  <c r="A21842" i="54" s="1"/>
  <c r="A21843" i="54" s="1"/>
  <c r="A21844" i="54" s="1"/>
  <c r="A21845" i="54" s="1"/>
  <c r="A21846" i="54" s="1"/>
  <c r="A21847" i="54" s="1"/>
  <c r="A21848" i="54" s="1"/>
  <c r="A21849" i="54" s="1"/>
  <c r="A21850" i="54" s="1"/>
  <c r="A21851" i="54" s="1"/>
  <c r="A21852" i="54" s="1"/>
  <c r="A21853" i="54" s="1"/>
  <c r="A21854" i="54" s="1"/>
  <c r="A21855" i="54" s="1"/>
  <c r="A21856" i="54" s="1"/>
  <c r="A21857" i="54" s="1"/>
  <c r="A21858" i="54" s="1"/>
  <c r="A21859" i="54" s="1"/>
  <c r="A21860" i="54" s="1"/>
  <c r="A21861" i="54" s="1"/>
  <c r="A21862" i="54" s="1"/>
  <c r="A21863" i="54" s="1"/>
  <c r="A21864" i="54" s="1"/>
  <c r="A21865" i="54" s="1"/>
  <c r="A21866" i="54" s="1"/>
  <c r="A21867" i="54" s="1"/>
  <c r="A21868" i="54" s="1"/>
  <c r="A21869" i="54" s="1"/>
  <c r="A21870" i="54" s="1"/>
  <c r="A21871" i="54" s="1"/>
  <c r="A21872" i="54" s="1"/>
  <c r="A21873" i="54" s="1"/>
  <c r="A21874" i="54" s="1"/>
  <c r="A21875" i="54" s="1"/>
  <c r="A21876" i="54" s="1"/>
  <c r="A21877" i="54" s="1"/>
  <c r="A21878" i="54" s="1"/>
  <c r="A21879" i="54" s="1"/>
  <c r="A21880" i="54" s="1"/>
  <c r="A21881" i="54" s="1"/>
  <c r="A21882" i="54" s="1"/>
  <c r="A21883" i="54" s="1"/>
  <c r="A21884" i="54" s="1"/>
  <c r="A21885" i="54" s="1"/>
  <c r="A21886" i="54" s="1"/>
  <c r="A21887" i="54" s="1"/>
  <c r="A21888" i="54" s="1"/>
  <c r="A21889" i="54" s="1"/>
  <c r="A21890" i="54" s="1"/>
  <c r="A21891" i="54" s="1"/>
  <c r="A21892" i="54" s="1"/>
  <c r="A21893" i="54" s="1"/>
  <c r="A21894" i="54" s="1"/>
  <c r="A21895" i="54" s="1"/>
  <c r="A21896" i="54" s="1"/>
  <c r="A21897" i="54" s="1"/>
  <c r="A21898" i="54" s="1"/>
  <c r="A21899" i="54" s="1"/>
  <c r="A21900" i="54" s="1"/>
  <c r="A21901" i="54" s="1"/>
  <c r="A21902" i="54" s="1"/>
  <c r="A21903" i="54" s="1"/>
  <c r="A21904" i="54" s="1"/>
  <c r="A21905" i="54" s="1"/>
  <c r="A21906" i="54" s="1"/>
  <c r="A21907" i="54" s="1"/>
  <c r="A21908" i="54" s="1"/>
  <c r="A21909" i="54" s="1"/>
  <c r="A21910" i="54" s="1"/>
  <c r="A21911" i="54" s="1"/>
  <c r="A21912" i="54" s="1"/>
  <c r="A21913" i="54" s="1"/>
  <c r="A21914" i="54" s="1"/>
  <c r="A21915" i="54" s="1"/>
  <c r="A21916" i="54" s="1"/>
  <c r="A21917" i="54" s="1"/>
  <c r="A21918" i="54" s="1"/>
  <c r="A21919" i="54" s="1"/>
  <c r="A21920" i="54" s="1"/>
  <c r="A21921" i="54" s="1"/>
  <c r="A21922" i="54" s="1"/>
  <c r="A21923" i="54" s="1"/>
  <c r="A21924" i="54" s="1"/>
  <c r="A21925" i="54" s="1"/>
  <c r="A21926" i="54" s="1"/>
  <c r="A21927" i="54" s="1"/>
  <c r="A21928" i="54" s="1"/>
  <c r="A21929" i="54" s="1"/>
  <c r="A21930" i="54" s="1"/>
  <c r="A21931" i="54" s="1"/>
  <c r="A21932" i="54" s="1"/>
  <c r="A21933" i="54" s="1"/>
  <c r="A21934" i="54" s="1"/>
  <c r="A21935" i="54" s="1"/>
  <c r="A21936" i="54" s="1"/>
  <c r="A21937" i="54" s="1"/>
  <c r="A21938" i="54" s="1"/>
  <c r="A21939" i="54" s="1"/>
  <c r="A21940" i="54" s="1"/>
  <c r="A21941" i="54" s="1"/>
  <c r="A21942" i="54" s="1"/>
  <c r="A21943" i="54" s="1"/>
  <c r="A21944" i="54" s="1"/>
  <c r="A21945" i="54" s="1"/>
  <c r="A21946" i="54" s="1"/>
  <c r="A21947" i="54" s="1"/>
  <c r="A21948" i="54" s="1"/>
  <c r="A21949" i="54" s="1"/>
  <c r="A21950" i="54" s="1"/>
  <c r="A21951" i="54" s="1"/>
  <c r="A21952" i="54" s="1"/>
  <c r="A21953" i="54" s="1"/>
  <c r="A21954" i="54" s="1"/>
  <c r="A21955" i="54" s="1"/>
  <c r="A21956" i="54" s="1"/>
  <c r="A21957" i="54" s="1"/>
  <c r="A21958" i="54" s="1"/>
  <c r="A21959" i="54" s="1"/>
  <c r="A21960" i="54" s="1"/>
  <c r="A21961" i="54" s="1"/>
  <c r="A21962" i="54" s="1"/>
  <c r="A21963" i="54" s="1"/>
  <c r="A21964" i="54" s="1"/>
  <c r="A21965" i="54" s="1"/>
  <c r="A21966" i="54" s="1"/>
  <c r="A21967" i="54" s="1"/>
  <c r="A21968" i="54" s="1"/>
  <c r="A21969" i="54" s="1"/>
  <c r="A21970" i="54" s="1"/>
  <c r="A21971" i="54" s="1"/>
  <c r="A21972" i="54" s="1"/>
  <c r="A21973" i="54" s="1"/>
  <c r="A21974" i="54" s="1"/>
  <c r="A21975" i="54" s="1"/>
  <c r="A21976" i="54" s="1"/>
  <c r="A21977" i="54" s="1"/>
  <c r="A21978" i="54" s="1"/>
  <c r="A21979" i="54" s="1"/>
  <c r="A21980" i="54" s="1"/>
  <c r="A21981" i="54" s="1"/>
  <c r="A21982" i="54" s="1"/>
  <c r="A21983" i="54" s="1"/>
  <c r="A21984" i="54" s="1"/>
  <c r="A21985" i="54" s="1"/>
  <c r="A21986" i="54" s="1"/>
  <c r="A21987" i="54" s="1"/>
  <c r="A21988" i="54" s="1"/>
  <c r="A21989" i="54" s="1"/>
  <c r="A21990" i="54" s="1"/>
  <c r="A21991" i="54" s="1"/>
  <c r="A21992" i="54" s="1"/>
  <c r="A21993" i="54" s="1"/>
  <c r="A21994" i="54" s="1"/>
  <c r="A21995" i="54" s="1"/>
  <c r="A21996" i="54" s="1"/>
  <c r="A21997" i="54" s="1"/>
  <c r="A21998" i="54" s="1"/>
  <c r="A21999" i="54" s="1"/>
  <c r="A22000" i="54" s="1"/>
  <c r="A22001" i="54" s="1"/>
  <c r="A22002" i="54" s="1"/>
  <c r="A22003" i="54" s="1"/>
  <c r="A22004" i="54" s="1"/>
  <c r="A22005" i="54" s="1"/>
  <c r="A22006" i="54" s="1"/>
  <c r="A22007" i="54" s="1"/>
  <c r="A22008" i="54" s="1"/>
  <c r="A22009" i="54" s="1"/>
  <c r="A22010" i="54" s="1"/>
  <c r="A22011" i="54" s="1"/>
  <c r="A22012" i="54" s="1"/>
  <c r="A22013" i="54" s="1"/>
  <c r="A22014" i="54" s="1"/>
  <c r="A22015" i="54" s="1"/>
  <c r="A22016" i="54" s="1"/>
  <c r="A22017" i="54" s="1"/>
  <c r="A22018" i="54" s="1"/>
  <c r="A22019" i="54" s="1"/>
  <c r="A22020" i="54" s="1"/>
  <c r="A22021" i="54" s="1"/>
  <c r="A22022" i="54" s="1"/>
  <c r="A22023" i="54" s="1"/>
  <c r="A22024" i="54" s="1"/>
  <c r="A22025" i="54" s="1"/>
  <c r="A22026" i="54" s="1"/>
  <c r="A22027" i="54" s="1"/>
  <c r="A22028" i="54" s="1"/>
  <c r="A22029" i="54" s="1"/>
  <c r="A22030" i="54" s="1"/>
  <c r="A22031" i="54" s="1"/>
  <c r="A22032" i="54" s="1"/>
  <c r="A22033" i="54" s="1"/>
  <c r="A22034" i="54" s="1"/>
  <c r="A22035" i="54" s="1"/>
  <c r="A22036" i="54" s="1"/>
  <c r="A22037" i="54" s="1"/>
  <c r="A22038" i="54" s="1"/>
  <c r="A22039" i="54" s="1"/>
  <c r="A22040" i="54" s="1"/>
  <c r="A22041" i="54" s="1"/>
  <c r="A22042" i="54" s="1"/>
  <c r="A22043" i="54" s="1"/>
  <c r="A22044" i="54" s="1"/>
  <c r="A22045" i="54" s="1"/>
  <c r="A22046" i="54" s="1"/>
  <c r="A22047" i="54" s="1"/>
  <c r="A22048" i="54" s="1"/>
  <c r="A22049" i="54" s="1"/>
  <c r="A22050" i="54" s="1"/>
  <c r="A22051" i="54" s="1"/>
  <c r="A22052" i="54" s="1"/>
  <c r="A22053" i="54" s="1"/>
  <c r="A22054" i="54" s="1"/>
  <c r="A22055" i="54" s="1"/>
  <c r="A22056" i="54" s="1"/>
  <c r="A22057" i="54" s="1"/>
  <c r="A22058" i="54" s="1"/>
  <c r="A22059" i="54" s="1"/>
  <c r="A22060" i="54" s="1"/>
  <c r="A22061" i="54" s="1"/>
  <c r="A22062" i="54" s="1"/>
  <c r="A22063" i="54" s="1"/>
  <c r="A22064" i="54" s="1"/>
  <c r="A22065" i="54" s="1"/>
  <c r="A22066" i="54" s="1"/>
  <c r="A22067" i="54" s="1"/>
  <c r="A22068" i="54" s="1"/>
  <c r="A22069" i="54" s="1"/>
  <c r="A22070" i="54" s="1"/>
  <c r="A22071" i="54" s="1"/>
  <c r="A22072" i="54" s="1"/>
  <c r="A22073" i="54" s="1"/>
  <c r="A22074" i="54" s="1"/>
  <c r="A22075" i="54" s="1"/>
  <c r="A22076" i="54" s="1"/>
  <c r="A22077" i="54" s="1"/>
  <c r="A22078" i="54" s="1"/>
  <c r="A22079" i="54" s="1"/>
  <c r="A22080" i="54" s="1"/>
  <c r="A22081" i="54" s="1"/>
  <c r="A22082" i="54" s="1"/>
  <c r="A22083" i="54" s="1"/>
  <c r="A22084" i="54" s="1"/>
  <c r="A22085" i="54" s="1"/>
  <c r="A22086" i="54" s="1"/>
  <c r="A22087" i="54" s="1"/>
  <c r="A22088" i="54" s="1"/>
  <c r="A22089" i="54" s="1"/>
  <c r="A22090" i="54" s="1"/>
  <c r="A22091" i="54" s="1"/>
  <c r="A22092" i="54" s="1"/>
  <c r="A22093" i="54" s="1"/>
  <c r="A22094" i="54" s="1"/>
  <c r="A22095" i="54" s="1"/>
  <c r="A22096" i="54" s="1"/>
  <c r="A22097" i="54" s="1"/>
  <c r="A22098" i="54" s="1"/>
  <c r="A22099" i="54" s="1"/>
  <c r="A22100" i="54" s="1"/>
  <c r="A22101" i="54" s="1"/>
  <c r="A22102" i="54" s="1"/>
  <c r="A22103" i="54" s="1"/>
  <c r="A22104" i="54" s="1"/>
  <c r="A22105" i="54" s="1"/>
  <c r="A22106" i="54" s="1"/>
  <c r="A22107" i="54" s="1"/>
  <c r="A22108" i="54" s="1"/>
  <c r="A22109" i="54" s="1"/>
  <c r="A22110" i="54" s="1"/>
  <c r="A22111" i="54" s="1"/>
  <c r="A22112" i="54" s="1"/>
  <c r="A22113" i="54" s="1"/>
  <c r="A22114" i="54" s="1"/>
  <c r="A22115" i="54" s="1"/>
  <c r="A22116" i="54" s="1"/>
  <c r="A22117" i="54" s="1"/>
  <c r="A22118" i="54" s="1"/>
  <c r="A22119" i="54" s="1"/>
  <c r="A22120" i="54" s="1"/>
  <c r="A22121" i="54" s="1"/>
  <c r="A22122" i="54" s="1"/>
  <c r="A22123" i="54" s="1"/>
  <c r="A22124" i="54" s="1"/>
  <c r="A22125" i="54" s="1"/>
  <c r="A22126" i="54" s="1"/>
  <c r="A22127" i="54" s="1"/>
  <c r="A22128" i="54" s="1"/>
  <c r="A22129" i="54" s="1"/>
  <c r="A22130" i="54" s="1"/>
  <c r="A22131" i="54" s="1"/>
  <c r="A22132" i="54" s="1"/>
  <c r="A22133" i="54" s="1"/>
  <c r="A22134" i="54" s="1"/>
  <c r="A22135" i="54" s="1"/>
  <c r="A22136" i="54" s="1"/>
  <c r="A22137" i="54" s="1"/>
  <c r="A22138" i="54" s="1"/>
  <c r="A22139" i="54" s="1"/>
  <c r="A22140" i="54" s="1"/>
  <c r="A22141" i="54" s="1"/>
  <c r="A22142" i="54" s="1"/>
  <c r="A22143" i="54" s="1"/>
  <c r="A22144" i="54" s="1"/>
  <c r="A22145" i="54" s="1"/>
  <c r="A22146" i="54" s="1"/>
  <c r="A22147" i="54" s="1"/>
  <c r="A22148" i="54" s="1"/>
  <c r="A22149" i="54" s="1"/>
  <c r="A22150" i="54" s="1"/>
  <c r="A22151" i="54" s="1"/>
  <c r="A22152" i="54" s="1"/>
  <c r="A22153" i="54" s="1"/>
  <c r="A22154" i="54" s="1"/>
  <c r="A22155" i="54" s="1"/>
  <c r="A22156" i="54" s="1"/>
  <c r="A22157" i="54" s="1"/>
  <c r="A22158" i="54" s="1"/>
  <c r="A22159" i="54" s="1"/>
  <c r="A22160" i="54" s="1"/>
  <c r="A22161" i="54" s="1"/>
  <c r="A22162" i="54" s="1"/>
  <c r="A22163" i="54" s="1"/>
  <c r="A22164" i="54" s="1"/>
  <c r="A22165" i="54" s="1"/>
  <c r="A22166" i="54" s="1"/>
  <c r="A22167" i="54" s="1"/>
  <c r="A22168" i="54" s="1"/>
  <c r="A22169" i="54" s="1"/>
  <c r="A22170" i="54" s="1"/>
  <c r="A22171" i="54" s="1"/>
  <c r="A22172" i="54" s="1"/>
  <c r="A22173" i="54" s="1"/>
  <c r="A22174" i="54" s="1"/>
  <c r="A22175" i="54" s="1"/>
  <c r="A22176" i="54" s="1"/>
  <c r="A22177" i="54" s="1"/>
  <c r="A22178" i="54" s="1"/>
  <c r="A22179" i="54" s="1"/>
  <c r="A22180" i="54" s="1"/>
  <c r="A22181" i="54" s="1"/>
  <c r="A22182" i="54" s="1"/>
  <c r="A22183" i="54" s="1"/>
  <c r="A22184" i="54" s="1"/>
  <c r="A22185" i="54" s="1"/>
  <c r="A22186" i="54" s="1"/>
  <c r="A22187" i="54" s="1"/>
  <c r="A22188" i="54" s="1"/>
  <c r="A22189" i="54" s="1"/>
  <c r="A22190" i="54" s="1"/>
  <c r="A22191" i="54" s="1"/>
  <c r="A22192" i="54" s="1"/>
  <c r="A22193" i="54" s="1"/>
  <c r="A22194" i="54" s="1"/>
  <c r="A22195" i="54" s="1"/>
  <c r="A22196" i="54" s="1"/>
  <c r="A22197" i="54" s="1"/>
  <c r="A22198" i="54" s="1"/>
  <c r="A22199" i="54" s="1"/>
  <c r="A22200" i="54" s="1"/>
  <c r="A22201" i="54" s="1"/>
  <c r="A22202" i="54" s="1"/>
  <c r="A22203" i="54" s="1"/>
  <c r="A22204" i="54" s="1"/>
  <c r="A22205" i="54" s="1"/>
  <c r="A22206" i="54" s="1"/>
  <c r="A22207" i="54" s="1"/>
  <c r="A22208" i="54" s="1"/>
  <c r="A22209" i="54" s="1"/>
  <c r="A22210" i="54" s="1"/>
  <c r="A22211" i="54" s="1"/>
  <c r="A22212" i="54" s="1"/>
  <c r="A22213" i="54" s="1"/>
  <c r="A22214" i="54" s="1"/>
  <c r="A22215" i="54" s="1"/>
  <c r="A22216" i="54" s="1"/>
  <c r="A22217" i="54" s="1"/>
  <c r="A22218" i="54" s="1"/>
  <c r="A22219" i="54" s="1"/>
  <c r="A22220" i="54" s="1"/>
  <c r="A22221" i="54" s="1"/>
  <c r="A22222" i="54" s="1"/>
  <c r="A22223" i="54" s="1"/>
  <c r="A22224" i="54" s="1"/>
  <c r="A22225" i="54" s="1"/>
  <c r="A22226" i="54" s="1"/>
  <c r="A22227" i="54" s="1"/>
  <c r="A22228" i="54" s="1"/>
  <c r="A22229" i="54" s="1"/>
  <c r="A22230" i="54" s="1"/>
  <c r="A22231" i="54" s="1"/>
  <c r="A22232" i="54" s="1"/>
  <c r="A22233" i="54" s="1"/>
  <c r="A22234" i="54" s="1"/>
  <c r="A22235" i="54" s="1"/>
  <c r="A22236" i="54" s="1"/>
  <c r="A22237" i="54" s="1"/>
  <c r="A22238" i="54" s="1"/>
  <c r="A22239" i="54" s="1"/>
  <c r="A22240" i="54" s="1"/>
  <c r="A22241" i="54" s="1"/>
  <c r="A22242" i="54" s="1"/>
  <c r="A22243" i="54" s="1"/>
  <c r="A22244" i="54" s="1"/>
  <c r="A22245" i="54" s="1"/>
  <c r="A22246" i="54" s="1"/>
  <c r="A22247" i="54" s="1"/>
  <c r="A22248" i="54" s="1"/>
  <c r="A22249" i="54" s="1"/>
  <c r="A22250" i="54" s="1"/>
  <c r="A22251" i="54" s="1"/>
  <c r="A22252" i="54" s="1"/>
  <c r="A22253" i="54" s="1"/>
  <c r="A22254" i="54" s="1"/>
  <c r="A22255" i="54" s="1"/>
  <c r="A22256" i="54" s="1"/>
  <c r="A22257" i="54" s="1"/>
  <c r="A22258" i="54" s="1"/>
  <c r="A22259" i="54" s="1"/>
  <c r="A22260" i="54" s="1"/>
  <c r="A22261" i="54" s="1"/>
  <c r="A22262" i="54" s="1"/>
  <c r="A22263" i="54" s="1"/>
  <c r="A22264" i="54" s="1"/>
  <c r="A22265" i="54" s="1"/>
  <c r="A22266" i="54" s="1"/>
  <c r="A22267" i="54" s="1"/>
  <c r="A22268" i="54" s="1"/>
  <c r="A22269" i="54" s="1"/>
  <c r="A22270" i="54" s="1"/>
  <c r="A22271" i="54" s="1"/>
  <c r="A22272" i="54" s="1"/>
  <c r="A22273" i="54" s="1"/>
  <c r="A22274" i="54" s="1"/>
  <c r="A22275" i="54" s="1"/>
  <c r="A22276" i="54" s="1"/>
  <c r="A22277" i="54" s="1"/>
  <c r="A22278" i="54" s="1"/>
  <c r="A22279" i="54" s="1"/>
  <c r="A22280" i="54" s="1"/>
  <c r="A22281" i="54" s="1"/>
  <c r="A22282" i="54" s="1"/>
  <c r="A22283" i="54" s="1"/>
  <c r="A22284" i="54" s="1"/>
  <c r="A22285" i="54" s="1"/>
  <c r="A22286" i="54" s="1"/>
  <c r="A22287" i="54" s="1"/>
  <c r="A22288" i="54" s="1"/>
  <c r="A22289" i="54" s="1"/>
  <c r="A22290" i="54" s="1"/>
  <c r="A22291" i="54" s="1"/>
  <c r="A22292" i="54" s="1"/>
  <c r="A22293" i="54" s="1"/>
  <c r="A22294" i="54" s="1"/>
  <c r="A22295" i="54" s="1"/>
  <c r="A22296" i="54" s="1"/>
  <c r="A22297" i="54" s="1"/>
  <c r="A22298" i="54" s="1"/>
  <c r="A22299" i="54" s="1"/>
  <c r="A22300" i="54" s="1"/>
  <c r="A22301" i="54" s="1"/>
  <c r="A22302" i="54" s="1"/>
  <c r="A22303" i="54" s="1"/>
  <c r="A22304" i="54" s="1"/>
  <c r="A22305" i="54" s="1"/>
  <c r="A22306" i="54" s="1"/>
  <c r="A22307" i="54" s="1"/>
  <c r="A22308" i="54" s="1"/>
  <c r="A22309" i="54" s="1"/>
  <c r="A22310" i="54" s="1"/>
  <c r="A22311" i="54" s="1"/>
  <c r="A22312" i="54" s="1"/>
  <c r="A22313" i="54" s="1"/>
  <c r="A22314" i="54" s="1"/>
  <c r="A22315" i="54" s="1"/>
  <c r="A22316" i="54" s="1"/>
  <c r="A22317" i="54" s="1"/>
  <c r="A22318" i="54" s="1"/>
  <c r="A22319" i="54" s="1"/>
  <c r="A22320" i="54" s="1"/>
  <c r="A22321" i="54" s="1"/>
  <c r="A22322" i="54" s="1"/>
  <c r="A22323" i="54" s="1"/>
  <c r="A22324" i="54" s="1"/>
  <c r="A22325" i="54" s="1"/>
  <c r="A22326" i="54" s="1"/>
  <c r="A22327" i="54" s="1"/>
  <c r="A22328" i="54" s="1"/>
  <c r="A22329" i="54" s="1"/>
  <c r="A22330" i="54" s="1"/>
  <c r="A22331" i="54" s="1"/>
  <c r="A22332" i="54" s="1"/>
  <c r="A22333" i="54" s="1"/>
  <c r="A22334" i="54" s="1"/>
  <c r="A22335" i="54" s="1"/>
  <c r="A22336" i="54" s="1"/>
  <c r="A22337" i="54" s="1"/>
  <c r="A22338" i="54" s="1"/>
  <c r="A22339" i="54" s="1"/>
  <c r="A22340" i="54" s="1"/>
  <c r="A22341" i="54" s="1"/>
  <c r="A22342" i="54" s="1"/>
  <c r="A22343" i="54" s="1"/>
  <c r="A22344" i="54" s="1"/>
  <c r="A22345" i="54" s="1"/>
  <c r="A22346" i="54" s="1"/>
  <c r="A22347" i="54" s="1"/>
  <c r="A22348" i="54" s="1"/>
  <c r="A22349" i="54" s="1"/>
  <c r="A22350" i="54" s="1"/>
  <c r="A22351" i="54" s="1"/>
  <c r="A22352" i="54" s="1"/>
  <c r="A22353" i="54" s="1"/>
  <c r="A22354" i="54" s="1"/>
  <c r="A22355" i="54" s="1"/>
  <c r="A22356" i="54" s="1"/>
  <c r="A22357" i="54" s="1"/>
  <c r="A22358" i="54" s="1"/>
  <c r="A22359" i="54" s="1"/>
  <c r="A22360" i="54" s="1"/>
  <c r="A22361" i="54" s="1"/>
  <c r="A22362" i="54" s="1"/>
  <c r="A22363" i="54" s="1"/>
  <c r="A22364" i="54" s="1"/>
  <c r="A22365" i="54" s="1"/>
  <c r="A22366" i="54" s="1"/>
  <c r="A22367" i="54" s="1"/>
  <c r="A22368" i="54" s="1"/>
  <c r="A22369" i="54" s="1"/>
  <c r="A22370" i="54" s="1"/>
  <c r="A22371" i="54" s="1"/>
  <c r="A22372" i="54" s="1"/>
  <c r="A22373" i="54" s="1"/>
  <c r="A22374" i="54" s="1"/>
  <c r="A22375" i="54" s="1"/>
  <c r="A22376" i="54" s="1"/>
  <c r="A22377" i="54" s="1"/>
  <c r="A22378" i="54" s="1"/>
  <c r="A22379" i="54" s="1"/>
  <c r="A22380" i="54" s="1"/>
  <c r="A22381" i="54" s="1"/>
  <c r="A22382" i="54" s="1"/>
  <c r="A22383" i="54" s="1"/>
  <c r="A22384" i="54" s="1"/>
  <c r="A22385" i="54" s="1"/>
  <c r="A22386" i="54" s="1"/>
  <c r="A22387" i="54" s="1"/>
  <c r="A22388" i="54" s="1"/>
  <c r="A22389" i="54" s="1"/>
  <c r="A22390" i="54" s="1"/>
  <c r="A22391" i="54" s="1"/>
  <c r="A22392" i="54" s="1"/>
  <c r="A22393" i="54" s="1"/>
  <c r="A22394" i="54" s="1"/>
  <c r="A22395" i="54" s="1"/>
  <c r="A22396" i="54" s="1"/>
  <c r="A22397" i="54" s="1"/>
  <c r="A22398" i="54" s="1"/>
  <c r="A22399" i="54" s="1"/>
  <c r="A22400" i="54" s="1"/>
  <c r="A22401" i="54" s="1"/>
  <c r="A22402" i="54" s="1"/>
  <c r="A22403" i="54" s="1"/>
  <c r="A22404" i="54" s="1"/>
  <c r="A22405" i="54" s="1"/>
  <c r="A22406" i="54" s="1"/>
  <c r="A22407" i="54" s="1"/>
  <c r="A22408" i="54" s="1"/>
  <c r="A22409" i="54" s="1"/>
  <c r="A22410" i="54" s="1"/>
  <c r="A22411" i="54" s="1"/>
  <c r="A22412" i="54" s="1"/>
  <c r="A22413" i="54" s="1"/>
  <c r="A22414" i="54" s="1"/>
  <c r="A22415" i="54" s="1"/>
  <c r="A22416" i="54" s="1"/>
  <c r="A22417" i="54" s="1"/>
  <c r="A22418" i="54" s="1"/>
  <c r="A22419" i="54" s="1"/>
  <c r="A22420" i="54" s="1"/>
  <c r="A22421" i="54" s="1"/>
  <c r="A22422" i="54" s="1"/>
  <c r="A22423" i="54" s="1"/>
  <c r="A22424" i="54" s="1"/>
  <c r="A22425" i="54" s="1"/>
  <c r="A22426" i="54" s="1"/>
  <c r="A22427" i="54" s="1"/>
  <c r="A22428" i="54" s="1"/>
  <c r="A22429" i="54" s="1"/>
  <c r="A22430" i="54" s="1"/>
  <c r="A22431" i="54" s="1"/>
  <c r="A22432" i="54" s="1"/>
  <c r="A22433" i="54" s="1"/>
  <c r="A22434" i="54" s="1"/>
  <c r="A22435" i="54" s="1"/>
  <c r="A22436" i="54" s="1"/>
  <c r="A22437" i="54" s="1"/>
  <c r="A22438" i="54" s="1"/>
  <c r="A22439" i="54" s="1"/>
  <c r="A22440" i="54" s="1"/>
  <c r="A22441" i="54" s="1"/>
  <c r="A22442" i="54" s="1"/>
  <c r="A22443" i="54" s="1"/>
  <c r="A22444" i="54" s="1"/>
  <c r="A22445" i="54" s="1"/>
  <c r="A22446" i="54" s="1"/>
  <c r="A22447" i="54" s="1"/>
  <c r="A22448" i="54" s="1"/>
  <c r="A22449" i="54" s="1"/>
  <c r="A22450" i="54" s="1"/>
  <c r="A22451" i="54" s="1"/>
  <c r="A22452" i="54" s="1"/>
  <c r="A22453" i="54" s="1"/>
  <c r="A22454" i="54" s="1"/>
  <c r="A22455" i="54" s="1"/>
  <c r="A22456" i="54" s="1"/>
  <c r="A22457" i="54" s="1"/>
  <c r="A22458" i="54" s="1"/>
  <c r="A22459" i="54" s="1"/>
  <c r="A22460" i="54" s="1"/>
  <c r="A22461" i="54" s="1"/>
  <c r="A22462" i="54" s="1"/>
  <c r="A22463" i="54" s="1"/>
  <c r="A22464" i="54" s="1"/>
  <c r="A22465" i="54" s="1"/>
  <c r="A22466" i="54" s="1"/>
  <c r="A22467" i="54" s="1"/>
  <c r="A22468" i="54" s="1"/>
  <c r="A22469" i="54" s="1"/>
  <c r="A22470" i="54" s="1"/>
  <c r="A22471" i="54" s="1"/>
  <c r="A22472" i="54" s="1"/>
  <c r="A22473" i="54" s="1"/>
  <c r="A22474" i="54" s="1"/>
  <c r="A22475" i="54" s="1"/>
  <c r="A22476" i="54" s="1"/>
  <c r="A22477" i="54" s="1"/>
  <c r="A22478" i="54" s="1"/>
  <c r="A22479" i="54" s="1"/>
  <c r="A22480" i="54" s="1"/>
  <c r="A22481" i="54" s="1"/>
  <c r="A22482" i="54" s="1"/>
  <c r="A22483" i="54" s="1"/>
  <c r="A22484" i="54" s="1"/>
  <c r="A22485" i="54" s="1"/>
  <c r="A22486" i="54" s="1"/>
  <c r="A22487" i="54" s="1"/>
  <c r="A22488" i="54" s="1"/>
  <c r="A22489" i="54" s="1"/>
  <c r="A22490" i="54" s="1"/>
  <c r="A22491" i="54" s="1"/>
  <c r="A22492" i="54" s="1"/>
  <c r="A22493" i="54" s="1"/>
  <c r="A22494" i="54" s="1"/>
  <c r="A22495" i="54" s="1"/>
  <c r="A22496" i="54" s="1"/>
  <c r="A22497" i="54" s="1"/>
  <c r="A22498" i="54" s="1"/>
  <c r="A22499" i="54" s="1"/>
  <c r="A22500" i="54" s="1"/>
  <c r="A22501" i="54" s="1"/>
  <c r="A22502" i="54" s="1"/>
  <c r="A22503" i="54" s="1"/>
  <c r="A22504" i="54" s="1"/>
  <c r="A22505" i="54" s="1"/>
  <c r="A22506" i="54" s="1"/>
  <c r="A22507" i="54" s="1"/>
  <c r="A22508" i="54" s="1"/>
  <c r="A22509" i="54" s="1"/>
  <c r="A22510" i="54" s="1"/>
  <c r="A22511" i="54" s="1"/>
  <c r="A22512" i="54" s="1"/>
  <c r="A22513" i="54" s="1"/>
  <c r="A22514" i="54" s="1"/>
  <c r="A22515" i="54" s="1"/>
  <c r="A22516" i="54" s="1"/>
  <c r="A22517" i="54" s="1"/>
  <c r="A22518" i="54" s="1"/>
  <c r="A22519" i="54" s="1"/>
  <c r="A22520" i="54" s="1"/>
  <c r="A22521" i="54" s="1"/>
  <c r="A22522" i="54" s="1"/>
  <c r="A22523" i="54" s="1"/>
  <c r="A22524" i="54" s="1"/>
  <c r="A22525" i="54" s="1"/>
  <c r="A22526" i="54" s="1"/>
  <c r="A22527" i="54" s="1"/>
  <c r="A22528" i="54" s="1"/>
  <c r="A22529" i="54" s="1"/>
  <c r="A22530" i="54" s="1"/>
  <c r="A22531" i="54" s="1"/>
  <c r="A22532" i="54" s="1"/>
  <c r="A22533" i="54" s="1"/>
  <c r="A22534" i="54" s="1"/>
  <c r="A22535" i="54" s="1"/>
  <c r="A22536" i="54" s="1"/>
  <c r="A22537" i="54" s="1"/>
  <c r="A22538" i="54" s="1"/>
  <c r="A22539" i="54" s="1"/>
  <c r="A22540" i="54" s="1"/>
  <c r="A22541" i="54" s="1"/>
  <c r="A22542" i="54" s="1"/>
  <c r="A22543" i="54" s="1"/>
  <c r="A22544" i="54" s="1"/>
  <c r="A22545" i="54" s="1"/>
  <c r="A22546" i="54" s="1"/>
  <c r="A22547" i="54" s="1"/>
  <c r="A22548" i="54" s="1"/>
  <c r="A22549" i="54" s="1"/>
  <c r="A22550" i="54" s="1"/>
  <c r="A22551" i="54" s="1"/>
  <c r="A22552" i="54" s="1"/>
  <c r="A22553" i="54" s="1"/>
  <c r="A22554" i="54" s="1"/>
  <c r="A22555" i="54" s="1"/>
  <c r="A22556" i="54" s="1"/>
  <c r="A22557" i="54" s="1"/>
  <c r="A22558" i="54" s="1"/>
  <c r="A22559" i="54" s="1"/>
  <c r="A22560" i="54" s="1"/>
  <c r="A22561" i="54" s="1"/>
  <c r="A22562" i="54" s="1"/>
  <c r="A22563" i="54" s="1"/>
  <c r="A22564" i="54" s="1"/>
  <c r="A22565" i="54" s="1"/>
  <c r="A22566" i="54" s="1"/>
  <c r="A22567" i="54" s="1"/>
  <c r="A22568" i="54" s="1"/>
  <c r="A22569" i="54" s="1"/>
  <c r="A22570" i="54" s="1"/>
  <c r="A22571" i="54" s="1"/>
  <c r="A22572" i="54" s="1"/>
  <c r="A22573" i="54" s="1"/>
  <c r="A22574" i="54" s="1"/>
  <c r="A22575" i="54" s="1"/>
  <c r="A22576" i="54" s="1"/>
  <c r="A22577" i="54" s="1"/>
  <c r="A22578" i="54" s="1"/>
  <c r="A22579" i="54" s="1"/>
  <c r="A22580" i="54" s="1"/>
  <c r="A22581" i="54" s="1"/>
  <c r="A22582" i="54" s="1"/>
  <c r="A22583" i="54" s="1"/>
  <c r="A22584" i="54" s="1"/>
  <c r="A22585" i="54" s="1"/>
  <c r="A22586" i="54" s="1"/>
  <c r="A22587" i="54" s="1"/>
  <c r="A22588" i="54" s="1"/>
  <c r="A22589" i="54" s="1"/>
  <c r="A22590" i="54" s="1"/>
  <c r="A22591" i="54" s="1"/>
  <c r="A22592" i="54" s="1"/>
  <c r="A22593" i="54" s="1"/>
  <c r="A22594" i="54" s="1"/>
  <c r="A22595" i="54" s="1"/>
  <c r="A22596" i="54" s="1"/>
  <c r="A22597" i="54" s="1"/>
  <c r="A22598" i="54" s="1"/>
  <c r="A22599" i="54" s="1"/>
  <c r="A22600" i="54" s="1"/>
  <c r="A22601" i="54" s="1"/>
  <c r="A22602" i="54" s="1"/>
  <c r="A22603" i="54" s="1"/>
  <c r="A22604" i="54" s="1"/>
  <c r="A22605" i="54" s="1"/>
  <c r="A22606" i="54" s="1"/>
  <c r="A22607" i="54" s="1"/>
  <c r="A22608" i="54" s="1"/>
  <c r="A22609" i="54" s="1"/>
  <c r="A22610" i="54" s="1"/>
  <c r="A22611" i="54" s="1"/>
  <c r="A22612" i="54" s="1"/>
  <c r="A22613" i="54" s="1"/>
  <c r="A22614" i="54" s="1"/>
  <c r="A22615" i="54" s="1"/>
  <c r="A22616" i="54" s="1"/>
  <c r="A22617" i="54" s="1"/>
  <c r="A22618" i="54" s="1"/>
  <c r="A22619" i="54" s="1"/>
  <c r="A22620" i="54" s="1"/>
  <c r="A22621" i="54" s="1"/>
  <c r="A22622" i="54" s="1"/>
  <c r="A22623" i="54" s="1"/>
  <c r="A22624" i="54" s="1"/>
  <c r="A22625" i="54" s="1"/>
  <c r="A22626" i="54" s="1"/>
  <c r="A22627" i="54" s="1"/>
  <c r="A22628" i="54" s="1"/>
  <c r="A22629" i="54" s="1"/>
  <c r="A22630" i="54" s="1"/>
  <c r="A22631" i="54" s="1"/>
  <c r="A22632" i="54" s="1"/>
  <c r="A22633" i="54" s="1"/>
  <c r="A22634" i="54" s="1"/>
  <c r="A22635" i="54" s="1"/>
  <c r="A22636" i="54" s="1"/>
  <c r="A22637" i="54" s="1"/>
  <c r="A22638" i="54" s="1"/>
  <c r="A22639" i="54" s="1"/>
  <c r="A22640" i="54" s="1"/>
  <c r="A22641" i="54" s="1"/>
  <c r="A22642" i="54" s="1"/>
  <c r="A22643" i="54" s="1"/>
  <c r="A22644" i="54" s="1"/>
  <c r="A22645" i="54" s="1"/>
  <c r="A22646" i="54" s="1"/>
  <c r="A22647" i="54" s="1"/>
  <c r="A22648" i="54" s="1"/>
  <c r="A22649" i="54" s="1"/>
  <c r="A22650" i="54" s="1"/>
  <c r="A22651" i="54" s="1"/>
  <c r="A22652" i="54" s="1"/>
  <c r="A22653" i="54" s="1"/>
  <c r="A22654" i="54" s="1"/>
  <c r="A22655" i="54" s="1"/>
  <c r="A22656" i="54" s="1"/>
  <c r="A22657" i="54" s="1"/>
  <c r="A22658" i="54" s="1"/>
  <c r="A22659" i="54" s="1"/>
  <c r="A22660" i="54" s="1"/>
  <c r="A22661" i="54" s="1"/>
  <c r="A22662" i="54" s="1"/>
  <c r="A22663" i="54" s="1"/>
  <c r="A22664" i="54" s="1"/>
  <c r="A22665" i="54" s="1"/>
  <c r="A22666" i="54" s="1"/>
  <c r="A22667" i="54" s="1"/>
  <c r="A22668" i="54" s="1"/>
  <c r="A22669" i="54" s="1"/>
  <c r="A22670" i="54" s="1"/>
  <c r="A22671" i="54" s="1"/>
  <c r="A22672" i="54" s="1"/>
  <c r="A22673" i="54" s="1"/>
  <c r="A22674" i="54" s="1"/>
  <c r="A22675" i="54" s="1"/>
  <c r="A22676" i="54" s="1"/>
  <c r="A22677" i="54" s="1"/>
  <c r="A22678" i="54" s="1"/>
  <c r="A22679" i="54" s="1"/>
  <c r="A22680" i="54" s="1"/>
  <c r="A22681" i="54" s="1"/>
  <c r="A22682" i="54" s="1"/>
  <c r="A22683" i="54" s="1"/>
  <c r="A22684" i="54" s="1"/>
  <c r="A22685" i="54" s="1"/>
  <c r="A22686" i="54" s="1"/>
  <c r="A22687" i="54" s="1"/>
  <c r="A22688" i="54" s="1"/>
  <c r="A22689" i="54" s="1"/>
  <c r="A22690" i="54" s="1"/>
  <c r="A22691" i="54" s="1"/>
  <c r="A22692" i="54" s="1"/>
  <c r="A22693" i="54" s="1"/>
  <c r="A22694" i="54" s="1"/>
  <c r="A22695" i="54" s="1"/>
  <c r="A22696" i="54" s="1"/>
  <c r="A22697" i="54" s="1"/>
  <c r="A22698" i="54" s="1"/>
  <c r="A22699" i="54" s="1"/>
  <c r="A22700" i="54" s="1"/>
  <c r="A22701" i="54" s="1"/>
  <c r="A22702" i="54" s="1"/>
  <c r="A22703" i="54" s="1"/>
  <c r="A22704" i="54" s="1"/>
  <c r="A22705" i="54" s="1"/>
  <c r="A22706" i="54" s="1"/>
  <c r="A22707" i="54" s="1"/>
  <c r="A22708" i="54" s="1"/>
  <c r="A22709" i="54" s="1"/>
  <c r="A22710" i="54" s="1"/>
  <c r="A22711" i="54" s="1"/>
  <c r="A22712" i="54" s="1"/>
  <c r="A22713" i="54" s="1"/>
  <c r="A22714" i="54" s="1"/>
  <c r="A22715" i="54" s="1"/>
  <c r="A22716" i="54" s="1"/>
  <c r="A22717" i="54" s="1"/>
  <c r="A22718" i="54" s="1"/>
  <c r="A22719" i="54" s="1"/>
  <c r="A22720" i="54" s="1"/>
  <c r="A22721" i="54" s="1"/>
  <c r="A22722" i="54" s="1"/>
  <c r="A22723" i="54" s="1"/>
  <c r="A22724" i="54" s="1"/>
  <c r="A22725" i="54" s="1"/>
  <c r="A22726" i="54" s="1"/>
  <c r="A22727" i="54" s="1"/>
  <c r="A22728" i="54" s="1"/>
  <c r="A22729" i="54" s="1"/>
  <c r="A22730" i="54" s="1"/>
  <c r="A22731" i="54" s="1"/>
  <c r="A22732" i="54" s="1"/>
  <c r="A22733" i="54" s="1"/>
  <c r="A22734" i="54" s="1"/>
  <c r="A22735" i="54" s="1"/>
  <c r="A22736" i="54" s="1"/>
  <c r="A22737" i="54" s="1"/>
  <c r="A22738" i="54" s="1"/>
  <c r="A22739" i="54" s="1"/>
  <c r="A22740" i="54" s="1"/>
  <c r="A22741" i="54" s="1"/>
  <c r="A22742" i="54" s="1"/>
  <c r="A22743" i="54" s="1"/>
  <c r="A22744" i="54" s="1"/>
  <c r="A22745" i="54" s="1"/>
  <c r="A22746" i="54" s="1"/>
  <c r="A22747" i="54" s="1"/>
  <c r="A22748" i="54" s="1"/>
  <c r="A22749" i="54" s="1"/>
  <c r="A22750" i="54" s="1"/>
  <c r="A22751" i="54" s="1"/>
  <c r="A22752" i="54" s="1"/>
  <c r="A22753" i="54" s="1"/>
  <c r="A22754" i="54" s="1"/>
  <c r="A22755" i="54" s="1"/>
  <c r="A22756" i="54" s="1"/>
  <c r="A22757" i="54" s="1"/>
  <c r="A22758" i="54" s="1"/>
  <c r="A22759" i="54" s="1"/>
  <c r="A22760" i="54" s="1"/>
  <c r="A22761" i="54" s="1"/>
  <c r="A22762" i="54" s="1"/>
  <c r="A22763" i="54" s="1"/>
  <c r="A22764" i="54" s="1"/>
  <c r="A22765" i="54" s="1"/>
  <c r="A22766" i="54" s="1"/>
  <c r="A22767" i="54" s="1"/>
  <c r="A22768" i="54" s="1"/>
  <c r="A22769" i="54" s="1"/>
  <c r="A22770" i="54" s="1"/>
  <c r="A22771" i="54" s="1"/>
  <c r="A22772" i="54" s="1"/>
  <c r="A22773" i="54" s="1"/>
  <c r="A22774" i="54" s="1"/>
  <c r="A22775" i="54" s="1"/>
  <c r="A22776" i="54" s="1"/>
  <c r="A22777" i="54" s="1"/>
  <c r="A22778" i="54" s="1"/>
  <c r="A22779" i="54" s="1"/>
  <c r="A22780" i="54" s="1"/>
  <c r="A22781" i="54" s="1"/>
  <c r="A22782" i="54" s="1"/>
  <c r="A22783" i="54" s="1"/>
  <c r="A22784" i="54" s="1"/>
  <c r="A22785" i="54" s="1"/>
  <c r="A22786" i="54" s="1"/>
  <c r="A22787" i="54" s="1"/>
  <c r="A22788" i="54" s="1"/>
  <c r="A22789" i="54" s="1"/>
  <c r="A22790" i="54" s="1"/>
  <c r="A22791" i="54" s="1"/>
  <c r="A22792" i="54" s="1"/>
  <c r="A22793" i="54" s="1"/>
  <c r="A22794" i="54" s="1"/>
  <c r="A22795" i="54" s="1"/>
  <c r="A22796" i="54" s="1"/>
  <c r="A22797" i="54" s="1"/>
  <c r="A22798" i="54" s="1"/>
  <c r="A22799" i="54" s="1"/>
  <c r="A22800" i="54" s="1"/>
  <c r="A22801" i="54" s="1"/>
  <c r="A22802" i="54" s="1"/>
  <c r="A22803" i="54" s="1"/>
  <c r="A22804" i="54" s="1"/>
  <c r="A22805" i="54" s="1"/>
  <c r="A22806" i="54" s="1"/>
  <c r="A22807" i="54" s="1"/>
  <c r="A22808" i="54" s="1"/>
  <c r="A22809" i="54" s="1"/>
  <c r="A22810" i="54" s="1"/>
  <c r="A22811" i="54" s="1"/>
  <c r="A22812" i="54" s="1"/>
  <c r="A22813" i="54" s="1"/>
  <c r="A22814" i="54" s="1"/>
  <c r="A22815" i="54" s="1"/>
  <c r="A22816" i="54" s="1"/>
  <c r="A22817" i="54" s="1"/>
  <c r="A22818" i="54" s="1"/>
  <c r="A22819" i="54" s="1"/>
  <c r="A22820" i="54" s="1"/>
  <c r="A22821" i="54" s="1"/>
  <c r="A22822" i="54" s="1"/>
  <c r="A22823" i="54" s="1"/>
  <c r="A22824" i="54" s="1"/>
  <c r="A22825" i="54" s="1"/>
  <c r="A22826" i="54" s="1"/>
  <c r="A22827" i="54" s="1"/>
  <c r="A22828" i="54" s="1"/>
  <c r="A22829" i="54" s="1"/>
  <c r="A22830" i="54" s="1"/>
  <c r="A22831" i="54" s="1"/>
  <c r="A22832" i="54" s="1"/>
  <c r="A22833" i="54" s="1"/>
  <c r="A22834" i="54" s="1"/>
  <c r="A22835" i="54" s="1"/>
  <c r="A22836" i="54" s="1"/>
  <c r="A22837" i="54" s="1"/>
  <c r="A22838" i="54" s="1"/>
  <c r="A22839" i="54" s="1"/>
  <c r="A22840" i="54" s="1"/>
  <c r="A22841" i="54" s="1"/>
  <c r="A22842" i="54" s="1"/>
  <c r="A22843" i="54" s="1"/>
  <c r="A22844" i="54" s="1"/>
  <c r="A22845" i="54" s="1"/>
  <c r="A22846" i="54" s="1"/>
  <c r="A22847" i="54" s="1"/>
  <c r="A22848" i="54" s="1"/>
  <c r="A22849" i="54" s="1"/>
  <c r="A22850" i="54" s="1"/>
  <c r="A22851" i="54" s="1"/>
  <c r="A22852" i="54" s="1"/>
  <c r="A22853" i="54" s="1"/>
  <c r="A22854" i="54" s="1"/>
  <c r="A22855" i="54" s="1"/>
  <c r="A22856" i="54" s="1"/>
  <c r="A22857" i="54" s="1"/>
  <c r="A22858" i="54" s="1"/>
  <c r="A22859" i="54" s="1"/>
  <c r="A22860" i="54" s="1"/>
  <c r="A22861" i="54" s="1"/>
  <c r="A22862" i="54" s="1"/>
  <c r="A22863" i="54" s="1"/>
  <c r="A22864" i="54" s="1"/>
  <c r="A22865" i="54" s="1"/>
  <c r="A22866" i="54" s="1"/>
  <c r="A22867" i="54" s="1"/>
  <c r="A22868" i="54" s="1"/>
  <c r="A22869" i="54" s="1"/>
  <c r="A22870" i="54" s="1"/>
  <c r="A22871" i="54" s="1"/>
  <c r="A22872" i="54" s="1"/>
  <c r="A22873" i="54" s="1"/>
  <c r="A22874" i="54" s="1"/>
  <c r="A22875" i="54" s="1"/>
  <c r="A22876" i="54" s="1"/>
  <c r="A22877" i="54" s="1"/>
  <c r="A22878" i="54" s="1"/>
  <c r="A22879" i="54" s="1"/>
  <c r="A22880" i="54" s="1"/>
  <c r="A22881" i="54" s="1"/>
  <c r="A22882" i="54" s="1"/>
  <c r="A22883" i="54" s="1"/>
  <c r="A22884" i="54" s="1"/>
  <c r="A22885" i="54" s="1"/>
  <c r="A22886" i="54" s="1"/>
  <c r="A22887" i="54" s="1"/>
  <c r="A22888" i="54" s="1"/>
  <c r="A22889" i="54" s="1"/>
  <c r="A22890" i="54" s="1"/>
  <c r="A22891" i="54" s="1"/>
  <c r="A22892" i="54" s="1"/>
  <c r="A22893" i="54" s="1"/>
  <c r="A22894" i="54" s="1"/>
  <c r="A22895" i="54" s="1"/>
  <c r="A22896" i="54" s="1"/>
  <c r="A22897" i="54" s="1"/>
  <c r="A22898" i="54" s="1"/>
  <c r="A22899" i="54" s="1"/>
  <c r="A22900" i="54" s="1"/>
  <c r="A22901" i="54" s="1"/>
  <c r="A22902" i="54" s="1"/>
  <c r="A22903" i="54" s="1"/>
  <c r="A22904" i="54" s="1"/>
  <c r="A22905" i="54" s="1"/>
  <c r="A22906" i="54" s="1"/>
  <c r="A22907" i="54" s="1"/>
  <c r="A22908" i="54" s="1"/>
  <c r="A22909" i="54" s="1"/>
  <c r="A22910" i="54" s="1"/>
  <c r="A22911" i="54" s="1"/>
  <c r="A22912" i="54" s="1"/>
  <c r="A22913" i="54" s="1"/>
  <c r="A22914" i="54" s="1"/>
  <c r="A22915" i="54" s="1"/>
  <c r="A22916" i="54" s="1"/>
  <c r="A22917" i="54" s="1"/>
  <c r="A22918" i="54" s="1"/>
  <c r="A22919" i="54" s="1"/>
  <c r="A22920" i="54" s="1"/>
  <c r="A22921" i="54" s="1"/>
  <c r="A22922" i="54" s="1"/>
  <c r="A22923" i="54" s="1"/>
  <c r="A22924" i="54" s="1"/>
  <c r="A22925" i="54" s="1"/>
  <c r="A22926" i="54" s="1"/>
  <c r="A22927" i="54" s="1"/>
  <c r="A22928" i="54" s="1"/>
  <c r="A22929" i="54" s="1"/>
  <c r="A22930" i="54" s="1"/>
  <c r="A22931" i="54" s="1"/>
  <c r="A22932" i="54" s="1"/>
  <c r="A22933" i="54" s="1"/>
  <c r="A22934" i="54" s="1"/>
  <c r="A22935" i="54" s="1"/>
  <c r="A22936" i="54" s="1"/>
  <c r="A22937" i="54" s="1"/>
  <c r="A22938" i="54" s="1"/>
  <c r="A22939" i="54" s="1"/>
  <c r="A22940" i="54" s="1"/>
  <c r="A22941" i="54" s="1"/>
  <c r="A22942" i="54" s="1"/>
  <c r="A22943" i="54" s="1"/>
  <c r="A22944" i="54" s="1"/>
  <c r="A22945" i="54" s="1"/>
  <c r="A22946" i="54" s="1"/>
  <c r="A22947" i="54" s="1"/>
  <c r="A22948" i="54" s="1"/>
  <c r="A22949" i="54" s="1"/>
  <c r="A22950" i="54" s="1"/>
  <c r="A22951" i="54" s="1"/>
  <c r="A22952" i="54" s="1"/>
  <c r="A22953" i="54" s="1"/>
  <c r="A22954" i="54" s="1"/>
  <c r="A22955" i="54" s="1"/>
  <c r="A22956" i="54" s="1"/>
  <c r="A22957" i="54" s="1"/>
  <c r="A22958" i="54" s="1"/>
  <c r="A22959" i="54" s="1"/>
  <c r="A22960" i="54" s="1"/>
  <c r="A22961" i="54" s="1"/>
  <c r="A22962" i="54" s="1"/>
  <c r="A22963" i="54" s="1"/>
  <c r="A22964" i="54" s="1"/>
  <c r="A22965" i="54" s="1"/>
  <c r="A22966" i="54" s="1"/>
  <c r="A22967" i="54" s="1"/>
  <c r="A22968" i="54" s="1"/>
  <c r="A22969" i="54" s="1"/>
  <c r="A22970" i="54" s="1"/>
  <c r="A22971" i="54" s="1"/>
  <c r="A22972" i="54" s="1"/>
  <c r="A22973" i="54" s="1"/>
  <c r="A22974" i="54" s="1"/>
  <c r="A22975" i="54" s="1"/>
  <c r="A22976" i="54" s="1"/>
  <c r="A22977" i="54" s="1"/>
  <c r="A22978" i="54" s="1"/>
  <c r="A22979" i="54" s="1"/>
  <c r="A22980" i="54" s="1"/>
  <c r="A22981" i="54" s="1"/>
  <c r="A22982" i="54" s="1"/>
  <c r="A22983" i="54" s="1"/>
  <c r="A22984" i="54" s="1"/>
  <c r="A22985" i="54" s="1"/>
  <c r="A22986" i="54" s="1"/>
  <c r="A22987" i="54" s="1"/>
  <c r="A22988" i="54" s="1"/>
  <c r="A22989" i="54" s="1"/>
  <c r="A22990" i="54" s="1"/>
  <c r="A22991" i="54" s="1"/>
  <c r="A22992" i="54" s="1"/>
  <c r="A22993" i="54" s="1"/>
  <c r="A22994" i="54" s="1"/>
  <c r="A22995" i="54" s="1"/>
  <c r="A22996" i="54" s="1"/>
  <c r="A22997" i="54" s="1"/>
  <c r="A22998" i="54" s="1"/>
  <c r="A22999" i="54" s="1"/>
  <c r="A23000" i="54" s="1"/>
  <c r="A23001" i="54" s="1"/>
  <c r="A23002" i="54" s="1"/>
  <c r="A23003" i="54" s="1"/>
  <c r="A23004" i="54" s="1"/>
  <c r="A23005" i="54" s="1"/>
  <c r="A23006" i="54" s="1"/>
  <c r="A23007" i="54" s="1"/>
  <c r="A23008" i="54" s="1"/>
  <c r="A23009" i="54" s="1"/>
  <c r="A23010" i="54" s="1"/>
  <c r="A23011" i="54" s="1"/>
  <c r="A23012" i="54" s="1"/>
  <c r="A23013" i="54" s="1"/>
  <c r="A23014" i="54" s="1"/>
  <c r="A23015" i="54" s="1"/>
  <c r="A23016" i="54" s="1"/>
  <c r="A23017" i="54" s="1"/>
  <c r="A23018" i="54" s="1"/>
  <c r="A23019" i="54" s="1"/>
  <c r="A23020" i="54" s="1"/>
  <c r="A23021" i="54" s="1"/>
  <c r="A23022" i="54" s="1"/>
  <c r="A23023" i="54" s="1"/>
  <c r="A23024" i="54" s="1"/>
  <c r="A23025" i="54" s="1"/>
  <c r="A23026" i="54" s="1"/>
  <c r="A23027" i="54" s="1"/>
  <c r="A23028" i="54" s="1"/>
  <c r="A23029" i="54" s="1"/>
  <c r="A23030" i="54" s="1"/>
  <c r="A23031" i="54" s="1"/>
  <c r="A23032" i="54" s="1"/>
  <c r="A23033" i="54" s="1"/>
  <c r="A23034" i="54" s="1"/>
  <c r="A23035" i="54" s="1"/>
  <c r="A23036" i="54" s="1"/>
  <c r="A23037" i="54" s="1"/>
  <c r="A23038" i="54" s="1"/>
  <c r="A23039" i="54" s="1"/>
  <c r="A23040" i="54" s="1"/>
  <c r="A23041" i="54" s="1"/>
  <c r="A23042" i="54" s="1"/>
  <c r="A23043" i="54" s="1"/>
  <c r="A23044" i="54" s="1"/>
  <c r="A23045" i="54" s="1"/>
  <c r="A23046" i="54" s="1"/>
  <c r="A23047" i="54" s="1"/>
  <c r="A23048" i="54" s="1"/>
  <c r="A23049" i="54" s="1"/>
  <c r="A23050" i="54" s="1"/>
  <c r="A23051" i="54" s="1"/>
  <c r="A23052" i="54" s="1"/>
  <c r="A23053" i="54" s="1"/>
  <c r="A23054" i="54" s="1"/>
  <c r="A23055" i="54" s="1"/>
  <c r="A23056" i="54" s="1"/>
  <c r="A23057" i="54" s="1"/>
  <c r="A23058" i="54" s="1"/>
  <c r="A23059" i="54" s="1"/>
  <c r="A23060" i="54" s="1"/>
  <c r="A23061" i="54" s="1"/>
  <c r="A23062" i="54" s="1"/>
  <c r="A23063" i="54" s="1"/>
  <c r="A23064" i="54" s="1"/>
  <c r="A23065" i="54" s="1"/>
  <c r="A23066" i="54" s="1"/>
  <c r="A23067" i="54" s="1"/>
  <c r="A23068" i="54" s="1"/>
  <c r="A23069" i="54" s="1"/>
  <c r="A23070" i="54" s="1"/>
  <c r="A23071" i="54" s="1"/>
  <c r="A23072" i="54" s="1"/>
  <c r="A23073" i="54" s="1"/>
  <c r="A23074" i="54" s="1"/>
  <c r="A23075" i="54" s="1"/>
  <c r="A23076" i="54" s="1"/>
  <c r="A23077" i="54" s="1"/>
  <c r="A23078" i="54" s="1"/>
  <c r="A23079" i="54" s="1"/>
  <c r="A23080" i="54" s="1"/>
  <c r="A23081" i="54" s="1"/>
  <c r="A23082" i="54" s="1"/>
  <c r="A23083" i="54" s="1"/>
  <c r="A23084" i="54" s="1"/>
  <c r="A23085" i="54" s="1"/>
  <c r="A23086" i="54" s="1"/>
  <c r="A23087" i="54" s="1"/>
  <c r="A23088" i="54" s="1"/>
  <c r="A23089" i="54" s="1"/>
  <c r="A23090" i="54" s="1"/>
  <c r="A23091" i="54" s="1"/>
  <c r="A23092" i="54" s="1"/>
  <c r="A23093" i="54" s="1"/>
  <c r="A23094" i="54" s="1"/>
  <c r="A23095" i="54" s="1"/>
  <c r="A23096" i="54" s="1"/>
  <c r="A23097" i="54" s="1"/>
  <c r="A23098" i="54" s="1"/>
  <c r="A23099" i="54" s="1"/>
  <c r="A23100" i="54" s="1"/>
  <c r="A23101" i="54" s="1"/>
  <c r="A23102" i="54" s="1"/>
  <c r="A23103" i="54" s="1"/>
  <c r="A23104" i="54" s="1"/>
  <c r="A23105" i="54" s="1"/>
  <c r="A23106" i="54" s="1"/>
  <c r="A23107" i="54" s="1"/>
  <c r="A23108" i="54" s="1"/>
  <c r="A23109" i="54" s="1"/>
  <c r="A23110" i="54" s="1"/>
  <c r="A23111" i="54" s="1"/>
  <c r="A23112" i="54" s="1"/>
  <c r="A23113" i="54" s="1"/>
  <c r="A23114" i="54" s="1"/>
  <c r="A23115" i="54" s="1"/>
  <c r="A23116" i="54" s="1"/>
  <c r="A23117" i="54" s="1"/>
  <c r="A23118" i="54" s="1"/>
  <c r="A23119" i="54" s="1"/>
  <c r="A23120" i="54" s="1"/>
  <c r="A23121" i="54" s="1"/>
  <c r="A23122" i="54" s="1"/>
  <c r="A23123" i="54" s="1"/>
  <c r="A23124" i="54" s="1"/>
  <c r="A23125" i="54" s="1"/>
  <c r="A23126" i="54" s="1"/>
  <c r="A23127" i="54" s="1"/>
  <c r="A23128" i="54" s="1"/>
  <c r="A23129" i="54" s="1"/>
  <c r="A23130" i="54" s="1"/>
  <c r="A23131" i="54" s="1"/>
  <c r="A23132" i="54" s="1"/>
  <c r="A23133" i="54" s="1"/>
  <c r="A23134" i="54" s="1"/>
  <c r="A23135" i="54" s="1"/>
  <c r="A23136" i="54" s="1"/>
  <c r="A23137" i="54" s="1"/>
  <c r="A23138" i="54" s="1"/>
  <c r="A23139" i="54" s="1"/>
  <c r="A23140" i="54" s="1"/>
  <c r="A23141" i="54" s="1"/>
  <c r="A23142" i="54" s="1"/>
  <c r="A23143" i="54" s="1"/>
  <c r="A23144" i="54" s="1"/>
  <c r="A23145" i="54" s="1"/>
  <c r="A23146" i="54" s="1"/>
  <c r="A23147" i="54" s="1"/>
  <c r="A23148" i="54" s="1"/>
  <c r="A23149" i="54" s="1"/>
  <c r="A23150" i="54" s="1"/>
  <c r="A23151" i="54" s="1"/>
  <c r="A23152" i="54" s="1"/>
  <c r="A23153" i="54" s="1"/>
  <c r="A23154" i="54" s="1"/>
  <c r="A23155" i="54" s="1"/>
  <c r="A23156" i="54" s="1"/>
  <c r="A23157" i="54" s="1"/>
  <c r="A23158" i="54" s="1"/>
  <c r="A23159" i="54" s="1"/>
  <c r="A23160" i="54" s="1"/>
  <c r="A23161" i="54" s="1"/>
  <c r="A23162" i="54" s="1"/>
  <c r="A23163" i="54" s="1"/>
  <c r="A23164" i="54" s="1"/>
  <c r="A23165" i="54" s="1"/>
  <c r="A23166" i="54" s="1"/>
  <c r="A23167" i="54" s="1"/>
  <c r="A23168" i="54" s="1"/>
  <c r="A23169" i="54" s="1"/>
  <c r="A23170" i="54" s="1"/>
  <c r="A23171" i="54" s="1"/>
  <c r="A23172" i="54" s="1"/>
  <c r="A23173" i="54" s="1"/>
  <c r="A23174" i="54" s="1"/>
  <c r="A23175" i="54" s="1"/>
  <c r="A23176" i="54" s="1"/>
  <c r="A23177" i="54" s="1"/>
  <c r="A23178" i="54" s="1"/>
  <c r="A23179" i="54" s="1"/>
  <c r="A23180" i="54" s="1"/>
  <c r="A23181" i="54" s="1"/>
  <c r="A23182" i="54" s="1"/>
  <c r="A23183" i="54" s="1"/>
  <c r="A23184" i="54" s="1"/>
  <c r="A23185" i="54" s="1"/>
  <c r="A23186" i="54" s="1"/>
  <c r="A23187" i="54" s="1"/>
  <c r="A23188" i="54" s="1"/>
  <c r="A23189" i="54" s="1"/>
  <c r="A23190" i="54" s="1"/>
  <c r="A23191" i="54" s="1"/>
  <c r="A23192" i="54" s="1"/>
  <c r="A23193" i="54" s="1"/>
  <c r="A23194" i="54" s="1"/>
  <c r="A23195" i="54" s="1"/>
  <c r="A23196" i="54" s="1"/>
  <c r="A23197" i="54" s="1"/>
  <c r="A23198" i="54" s="1"/>
  <c r="A23199" i="54" s="1"/>
  <c r="A23200" i="54" s="1"/>
  <c r="A23201" i="54" s="1"/>
  <c r="A23202" i="54" s="1"/>
  <c r="A23203" i="54" s="1"/>
  <c r="A23204" i="54" s="1"/>
  <c r="A23205" i="54" s="1"/>
  <c r="A23206" i="54" s="1"/>
  <c r="A23207" i="54" s="1"/>
  <c r="A23208" i="54" s="1"/>
  <c r="A23209" i="54" s="1"/>
  <c r="A23210" i="54" s="1"/>
  <c r="A23211" i="54" s="1"/>
  <c r="A23212" i="54" s="1"/>
  <c r="A23213" i="54" s="1"/>
  <c r="A23214" i="54" s="1"/>
  <c r="A23215" i="54" s="1"/>
  <c r="A23216" i="54" s="1"/>
  <c r="A23217" i="54" s="1"/>
  <c r="A23218" i="54" s="1"/>
  <c r="A23219" i="54" s="1"/>
  <c r="A23220" i="54" s="1"/>
  <c r="A23221" i="54" s="1"/>
  <c r="A23222" i="54" s="1"/>
  <c r="A23223" i="54" s="1"/>
  <c r="A23224" i="54" s="1"/>
  <c r="A23225" i="54" s="1"/>
  <c r="A23226" i="54" s="1"/>
  <c r="A23227" i="54" s="1"/>
  <c r="A23228" i="54" s="1"/>
  <c r="A23229" i="54" s="1"/>
  <c r="A23230" i="54" s="1"/>
  <c r="A23231" i="54" s="1"/>
  <c r="A23232" i="54" s="1"/>
  <c r="A23233" i="54" s="1"/>
  <c r="A23234" i="54" s="1"/>
  <c r="A23235" i="54" s="1"/>
  <c r="A23236" i="54" s="1"/>
  <c r="A23237" i="54" s="1"/>
  <c r="A23238" i="54" s="1"/>
  <c r="A23239" i="54" s="1"/>
  <c r="A23240" i="54" s="1"/>
  <c r="A23241" i="54" s="1"/>
  <c r="A23242" i="54" s="1"/>
  <c r="A23243" i="54" s="1"/>
  <c r="A23244" i="54" s="1"/>
  <c r="A23245" i="54" s="1"/>
  <c r="A23246" i="54" s="1"/>
  <c r="A23247" i="54" s="1"/>
  <c r="A23248" i="54" s="1"/>
  <c r="A23249" i="54" s="1"/>
  <c r="A23250" i="54" s="1"/>
  <c r="A23251" i="54" s="1"/>
  <c r="A23252" i="54" s="1"/>
  <c r="A23253" i="54" s="1"/>
  <c r="A23254" i="54" s="1"/>
  <c r="A23255" i="54" s="1"/>
  <c r="A23256" i="54" s="1"/>
  <c r="A23257" i="54" s="1"/>
  <c r="A23258" i="54" s="1"/>
  <c r="A23259" i="54" s="1"/>
  <c r="A23260" i="54" s="1"/>
  <c r="A23261" i="54" s="1"/>
  <c r="A23262" i="54" s="1"/>
  <c r="A23263" i="54" s="1"/>
  <c r="A23264" i="54" s="1"/>
  <c r="A23265" i="54" s="1"/>
  <c r="A23266" i="54" s="1"/>
  <c r="A23267" i="54" s="1"/>
  <c r="A23268" i="54" s="1"/>
  <c r="A23269" i="54" s="1"/>
  <c r="A23270" i="54" s="1"/>
  <c r="A23271" i="54" s="1"/>
  <c r="A23272" i="54" s="1"/>
  <c r="A23273" i="54" s="1"/>
  <c r="A23274" i="54" s="1"/>
  <c r="A23275" i="54" s="1"/>
  <c r="A23276" i="54" s="1"/>
  <c r="A23277" i="54" s="1"/>
  <c r="A23278" i="54" s="1"/>
  <c r="A23279" i="54" s="1"/>
  <c r="A23280" i="54" s="1"/>
  <c r="A23281" i="54" s="1"/>
  <c r="A23282" i="54" s="1"/>
  <c r="A23283" i="54" s="1"/>
  <c r="A23284" i="54" s="1"/>
  <c r="A23285" i="54" s="1"/>
  <c r="A23286" i="54" s="1"/>
  <c r="A23287" i="54" s="1"/>
  <c r="A23288" i="54" s="1"/>
  <c r="A23289" i="54" s="1"/>
  <c r="A23290" i="54" s="1"/>
  <c r="A23291" i="54" s="1"/>
  <c r="A23292" i="54" s="1"/>
  <c r="A23293" i="54" s="1"/>
  <c r="A23294" i="54" s="1"/>
  <c r="A23295" i="54" s="1"/>
  <c r="A23296" i="54" s="1"/>
  <c r="A23297" i="54" s="1"/>
  <c r="A23298" i="54" s="1"/>
  <c r="A23299" i="54" s="1"/>
  <c r="A23300" i="54" s="1"/>
  <c r="A23301" i="54" s="1"/>
  <c r="A23302" i="54" s="1"/>
  <c r="A23303" i="54" s="1"/>
  <c r="A23304" i="54" s="1"/>
  <c r="A23305" i="54" s="1"/>
  <c r="A23306" i="54" s="1"/>
  <c r="A23307" i="54" s="1"/>
  <c r="A23308" i="54" s="1"/>
  <c r="A23309" i="54" s="1"/>
  <c r="A23310" i="54" s="1"/>
  <c r="A23311" i="54" s="1"/>
  <c r="A23312" i="54" s="1"/>
  <c r="A23313" i="54" s="1"/>
  <c r="A23314" i="54" s="1"/>
  <c r="A23315" i="54" s="1"/>
  <c r="A23316" i="54" s="1"/>
  <c r="A23317" i="54" s="1"/>
  <c r="A23318" i="54" s="1"/>
  <c r="A23319" i="54" s="1"/>
  <c r="A23320" i="54" s="1"/>
  <c r="A23321" i="54" s="1"/>
  <c r="A23322" i="54" s="1"/>
  <c r="A23323" i="54" s="1"/>
  <c r="A23324" i="54" s="1"/>
  <c r="A23325" i="54" s="1"/>
  <c r="A23326" i="54" s="1"/>
  <c r="A23327" i="54" s="1"/>
  <c r="A23328" i="54" s="1"/>
  <c r="A23329" i="54" s="1"/>
  <c r="A23330" i="54" s="1"/>
  <c r="A23331" i="54" s="1"/>
  <c r="A23332" i="54" s="1"/>
  <c r="A23333" i="54" s="1"/>
  <c r="A23334" i="54" s="1"/>
  <c r="A23335" i="54" s="1"/>
  <c r="A23336" i="54" s="1"/>
  <c r="A23337" i="54" s="1"/>
  <c r="A23338" i="54" s="1"/>
  <c r="A23339" i="54" s="1"/>
  <c r="A23340" i="54" s="1"/>
  <c r="A23341" i="54" s="1"/>
  <c r="A23342" i="54" s="1"/>
  <c r="A23343" i="54" s="1"/>
  <c r="A23344" i="54" s="1"/>
  <c r="A23345" i="54" s="1"/>
  <c r="A23346" i="54" s="1"/>
  <c r="A23347" i="54" s="1"/>
  <c r="A23348" i="54" s="1"/>
  <c r="A23349" i="54" s="1"/>
  <c r="A23350" i="54" s="1"/>
  <c r="A23351" i="54" s="1"/>
  <c r="A23352" i="54" s="1"/>
  <c r="A23353" i="54" s="1"/>
  <c r="A23354" i="54" s="1"/>
  <c r="A23355" i="54" s="1"/>
  <c r="A23356" i="54" s="1"/>
  <c r="A23357" i="54" s="1"/>
  <c r="A23358" i="54" s="1"/>
  <c r="A23359" i="54" s="1"/>
  <c r="A23360" i="54" s="1"/>
  <c r="A23361" i="54" s="1"/>
  <c r="A23362" i="54" s="1"/>
  <c r="A23363" i="54" s="1"/>
  <c r="A23364" i="54" s="1"/>
  <c r="A23365" i="54" s="1"/>
  <c r="A23366" i="54" s="1"/>
  <c r="A23367" i="54" s="1"/>
  <c r="A23368" i="54" s="1"/>
  <c r="A23369" i="54" s="1"/>
  <c r="A23370" i="54" s="1"/>
  <c r="A23371" i="54" s="1"/>
  <c r="A23372" i="54" s="1"/>
  <c r="A23373" i="54" s="1"/>
  <c r="A23374" i="54" s="1"/>
  <c r="A23375" i="54" s="1"/>
  <c r="A23376" i="54" s="1"/>
  <c r="A23377" i="54" s="1"/>
  <c r="A23378" i="54" s="1"/>
  <c r="A23379" i="54" s="1"/>
  <c r="A23380" i="54" s="1"/>
  <c r="A23381" i="54" s="1"/>
  <c r="A23382" i="54" s="1"/>
  <c r="A23383" i="54" s="1"/>
  <c r="A23384" i="54" s="1"/>
  <c r="A23385" i="54" s="1"/>
  <c r="A23386" i="54" s="1"/>
  <c r="A23387" i="54" s="1"/>
  <c r="A23388" i="54" s="1"/>
  <c r="A23389" i="54" s="1"/>
  <c r="A23390" i="54" s="1"/>
  <c r="A23391" i="54" s="1"/>
  <c r="A23392" i="54" s="1"/>
  <c r="A23393" i="54" s="1"/>
  <c r="A23394" i="54" s="1"/>
  <c r="A23395" i="54" s="1"/>
  <c r="A23396" i="54" s="1"/>
  <c r="A23397" i="54" s="1"/>
  <c r="A23398" i="54" s="1"/>
  <c r="A23399" i="54" s="1"/>
  <c r="A23400" i="54" s="1"/>
  <c r="A23401" i="54" s="1"/>
  <c r="A23402" i="54" s="1"/>
  <c r="A23403" i="54" s="1"/>
  <c r="A23404" i="54" s="1"/>
  <c r="A23405" i="54" s="1"/>
  <c r="A23406" i="54" s="1"/>
  <c r="A23407" i="54" s="1"/>
  <c r="A23408" i="54" s="1"/>
  <c r="A23409" i="54" s="1"/>
  <c r="A23410" i="54" s="1"/>
  <c r="A23411" i="54" s="1"/>
  <c r="A23412" i="54" s="1"/>
  <c r="A23413" i="54" s="1"/>
  <c r="A23414" i="54" s="1"/>
  <c r="A23415" i="54" s="1"/>
  <c r="A23416" i="54" s="1"/>
  <c r="A23417" i="54" s="1"/>
  <c r="A23418" i="54" s="1"/>
  <c r="A23419" i="54" s="1"/>
  <c r="A23420" i="54" s="1"/>
  <c r="A23421" i="54" s="1"/>
  <c r="A23422" i="54" s="1"/>
  <c r="A23423" i="54" s="1"/>
  <c r="A23424" i="54" s="1"/>
  <c r="A23425" i="54" s="1"/>
  <c r="A23426" i="54" s="1"/>
  <c r="A23427" i="54" s="1"/>
  <c r="A23428" i="54" s="1"/>
  <c r="A23429" i="54" s="1"/>
  <c r="A23430" i="54" s="1"/>
  <c r="A23431" i="54" s="1"/>
  <c r="A23432" i="54" s="1"/>
  <c r="A23433" i="54" s="1"/>
  <c r="A23434" i="54" s="1"/>
  <c r="A23435" i="54" s="1"/>
  <c r="A23436" i="54" s="1"/>
  <c r="A23437" i="54" s="1"/>
  <c r="A23438" i="54" s="1"/>
  <c r="A23439" i="54" s="1"/>
  <c r="A23440" i="54" s="1"/>
  <c r="A23441" i="54" s="1"/>
  <c r="A23442" i="54" s="1"/>
  <c r="A23443" i="54" s="1"/>
  <c r="A23444" i="54" s="1"/>
  <c r="A23445" i="54" s="1"/>
  <c r="A23446" i="54" s="1"/>
  <c r="A23447" i="54" s="1"/>
  <c r="A23448" i="54" s="1"/>
  <c r="A23449" i="54" s="1"/>
  <c r="A23450" i="54" s="1"/>
  <c r="A23451" i="54" s="1"/>
  <c r="A23452" i="54" s="1"/>
  <c r="A23453" i="54" s="1"/>
  <c r="A23454" i="54" s="1"/>
  <c r="A23455" i="54" s="1"/>
  <c r="A23456" i="54" s="1"/>
  <c r="A23457" i="54" s="1"/>
  <c r="A23458" i="54" s="1"/>
  <c r="A23459" i="54" s="1"/>
  <c r="A23460" i="54" s="1"/>
  <c r="A23461" i="54" s="1"/>
  <c r="A23462" i="54" s="1"/>
  <c r="A23463" i="54" s="1"/>
  <c r="A23464" i="54" s="1"/>
  <c r="A23465" i="54" s="1"/>
  <c r="A23466" i="54" s="1"/>
  <c r="A23467" i="54" s="1"/>
  <c r="A23468" i="54" s="1"/>
  <c r="A23469" i="54" s="1"/>
  <c r="A23470" i="54" s="1"/>
  <c r="A23471" i="54" s="1"/>
  <c r="A23472" i="54" s="1"/>
  <c r="A23473" i="54" s="1"/>
  <c r="A23474" i="54" s="1"/>
  <c r="A23475" i="54" s="1"/>
  <c r="A23476" i="54" s="1"/>
  <c r="A23477" i="54" s="1"/>
  <c r="A23478" i="54" s="1"/>
  <c r="A23479" i="54" s="1"/>
  <c r="A23480" i="54" s="1"/>
  <c r="A23481" i="54" s="1"/>
  <c r="A23482" i="54" s="1"/>
  <c r="A23483" i="54" s="1"/>
  <c r="A23484" i="54" s="1"/>
  <c r="A23485" i="54" s="1"/>
  <c r="A23486" i="54" s="1"/>
  <c r="A23487" i="54" s="1"/>
  <c r="A23488" i="54" s="1"/>
  <c r="A23489" i="54" s="1"/>
  <c r="A23490" i="54" s="1"/>
  <c r="A23491" i="54" s="1"/>
  <c r="A23492" i="54" s="1"/>
  <c r="A23493" i="54" s="1"/>
  <c r="A23494" i="54" s="1"/>
  <c r="A23495" i="54" s="1"/>
  <c r="A23496" i="54" s="1"/>
  <c r="A23497" i="54" s="1"/>
  <c r="A23498" i="54" s="1"/>
  <c r="A23499" i="54" s="1"/>
  <c r="A23500" i="54" s="1"/>
  <c r="A23501" i="54" s="1"/>
  <c r="A23502" i="54" s="1"/>
  <c r="A23503" i="54" s="1"/>
  <c r="A23504" i="54" s="1"/>
  <c r="A23505" i="54" s="1"/>
  <c r="A23506" i="54" s="1"/>
  <c r="A23507" i="54" s="1"/>
  <c r="A23508" i="54" s="1"/>
  <c r="A23509" i="54" s="1"/>
  <c r="A23510" i="54" s="1"/>
  <c r="A23511" i="54" s="1"/>
  <c r="A23512" i="54" s="1"/>
  <c r="A23513" i="54" s="1"/>
  <c r="A23514" i="54" s="1"/>
  <c r="A23515" i="54" s="1"/>
  <c r="A23516" i="54" s="1"/>
  <c r="A23517" i="54" s="1"/>
  <c r="A23518" i="54" s="1"/>
  <c r="A23519" i="54" s="1"/>
  <c r="A23520" i="54" s="1"/>
  <c r="A23521" i="54" s="1"/>
  <c r="A23522" i="54" s="1"/>
  <c r="A23523" i="54" s="1"/>
  <c r="A23524" i="54" s="1"/>
  <c r="A23525" i="54" s="1"/>
  <c r="A23526" i="54" s="1"/>
  <c r="A23527" i="54" s="1"/>
  <c r="A23528" i="54" s="1"/>
  <c r="A23529" i="54" s="1"/>
  <c r="A23530" i="54" s="1"/>
  <c r="A23531" i="54" s="1"/>
  <c r="A23532" i="54" s="1"/>
  <c r="A23533" i="54" s="1"/>
  <c r="A23534" i="54" s="1"/>
  <c r="A23535" i="54" s="1"/>
  <c r="A23536" i="54" s="1"/>
  <c r="A23537" i="54" s="1"/>
  <c r="A23538" i="54" s="1"/>
  <c r="A23539" i="54" s="1"/>
  <c r="A23540" i="54" s="1"/>
  <c r="A23541" i="54" s="1"/>
  <c r="A23542" i="54" s="1"/>
  <c r="A23543" i="54" s="1"/>
  <c r="A23544" i="54" s="1"/>
  <c r="A23545" i="54" s="1"/>
  <c r="A23546" i="54" s="1"/>
  <c r="A23547" i="54" s="1"/>
  <c r="A23548" i="54" s="1"/>
  <c r="A23549" i="54" s="1"/>
  <c r="A23550" i="54" s="1"/>
  <c r="A23551" i="54" s="1"/>
  <c r="A23552" i="54" s="1"/>
  <c r="A23553" i="54" s="1"/>
  <c r="A23554" i="54" s="1"/>
  <c r="A23555" i="54" s="1"/>
  <c r="A23556" i="54" s="1"/>
  <c r="A23557" i="54" s="1"/>
  <c r="A23558" i="54" s="1"/>
  <c r="A23559" i="54" s="1"/>
  <c r="A23560" i="54" s="1"/>
  <c r="A23561" i="54" s="1"/>
  <c r="A23562" i="54" s="1"/>
  <c r="A23563" i="54" s="1"/>
  <c r="A23564" i="54" s="1"/>
  <c r="A23565" i="54" s="1"/>
  <c r="A23566" i="54" s="1"/>
  <c r="A23567" i="54" s="1"/>
  <c r="A23568" i="54" s="1"/>
  <c r="A23569" i="54" s="1"/>
  <c r="A23570" i="54" s="1"/>
  <c r="A23571" i="54" s="1"/>
  <c r="A23572" i="54" s="1"/>
  <c r="A23573" i="54" s="1"/>
  <c r="A23574" i="54" s="1"/>
  <c r="A23575" i="54" s="1"/>
  <c r="A23576" i="54" s="1"/>
  <c r="A23577" i="54" s="1"/>
  <c r="A23578" i="54" s="1"/>
  <c r="A23579" i="54" s="1"/>
  <c r="A23580" i="54" s="1"/>
  <c r="A23581" i="54" s="1"/>
  <c r="A23582" i="54" s="1"/>
  <c r="A23583" i="54" s="1"/>
  <c r="A23584" i="54" s="1"/>
  <c r="A23585" i="54" s="1"/>
  <c r="A23586" i="54" s="1"/>
  <c r="A23587" i="54" s="1"/>
  <c r="A23588" i="54" s="1"/>
  <c r="A23589" i="54" s="1"/>
  <c r="A23590" i="54" s="1"/>
  <c r="A23591" i="54" s="1"/>
  <c r="A23592" i="54" s="1"/>
  <c r="A23593" i="54" s="1"/>
  <c r="A23594" i="54" s="1"/>
  <c r="A23595" i="54" s="1"/>
  <c r="A23596" i="54" s="1"/>
  <c r="A23597" i="54" s="1"/>
  <c r="A23598" i="54" s="1"/>
  <c r="A23599" i="54" s="1"/>
  <c r="A23600" i="54" s="1"/>
  <c r="A23601" i="54" s="1"/>
  <c r="A23602" i="54" s="1"/>
  <c r="A23603" i="54" s="1"/>
  <c r="A23604" i="54" s="1"/>
  <c r="A23605" i="54" s="1"/>
  <c r="A23606" i="54" s="1"/>
  <c r="A23607" i="54" s="1"/>
  <c r="A23608" i="54" s="1"/>
  <c r="A23609" i="54" s="1"/>
  <c r="A23610" i="54" s="1"/>
  <c r="A23611" i="54" s="1"/>
  <c r="A23612" i="54" s="1"/>
  <c r="A23613" i="54" s="1"/>
  <c r="A23614" i="54" s="1"/>
  <c r="A23615" i="54" s="1"/>
  <c r="A23616" i="54" s="1"/>
  <c r="A23617" i="54" s="1"/>
  <c r="A23618" i="54" s="1"/>
  <c r="A23619" i="54" s="1"/>
  <c r="A23620" i="54" s="1"/>
  <c r="A23621" i="54" s="1"/>
  <c r="A23622" i="54" s="1"/>
  <c r="A23623" i="54" s="1"/>
  <c r="A23624" i="54" s="1"/>
  <c r="A23625" i="54" s="1"/>
  <c r="A23626" i="54" s="1"/>
  <c r="A23627" i="54" s="1"/>
  <c r="A23628" i="54" s="1"/>
  <c r="A23629" i="54" s="1"/>
  <c r="A23630" i="54" s="1"/>
  <c r="A23631" i="54" s="1"/>
  <c r="A23632" i="54" s="1"/>
  <c r="A23633" i="54" s="1"/>
  <c r="A23634" i="54" s="1"/>
  <c r="A23635" i="54" s="1"/>
  <c r="A23636" i="54" s="1"/>
  <c r="A23637" i="54" s="1"/>
  <c r="A23638" i="54" s="1"/>
  <c r="A23639" i="54" s="1"/>
  <c r="A23640" i="54" s="1"/>
  <c r="A23641" i="54" s="1"/>
  <c r="A23642" i="54" s="1"/>
  <c r="A23643" i="54" s="1"/>
  <c r="A23644" i="54" s="1"/>
  <c r="A23645" i="54" s="1"/>
  <c r="A23646" i="54" s="1"/>
  <c r="A23647" i="54" s="1"/>
  <c r="A23648" i="54" s="1"/>
  <c r="A23649" i="54" s="1"/>
  <c r="A23650" i="54" s="1"/>
  <c r="A23651" i="54" s="1"/>
  <c r="A23652" i="54" s="1"/>
  <c r="A23653" i="54" s="1"/>
  <c r="A23654" i="54" s="1"/>
  <c r="A23655" i="54" s="1"/>
  <c r="A23656" i="54" s="1"/>
  <c r="A23657" i="54" s="1"/>
  <c r="A23658" i="54" s="1"/>
  <c r="A23659" i="54" s="1"/>
  <c r="A23660" i="54" s="1"/>
  <c r="A23661" i="54" s="1"/>
  <c r="A23662" i="54" s="1"/>
  <c r="A23663" i="54" s="1"/>
  <c r="A23664" i="54" s="1"/>
  <c r="A23665" i="54" s="1"/>
  <c r="A23666" i="54" s="1"/>
  <c r="A23667" i="54" s="1"/>
  <c r="A23668" i="54" s="1"/>
  <c r="A23669" i="54" s="1"/>
  <c r="A23670" i="54" s="1"/>
  <c r="A23671" i="54" s="1"/>
  <c r="A23672" i="54" s="1"/>
  <c r="A23673" i="54" s="1"/>
  <c r="A23674" i="54" s="1"/>
  <c r="A23675" i="54" s="1"/>
  <c r="A23676" i="54" s="1"/>
  <c r="A23677" i="54" s="1"/>
  <c r="A23678" i="54" s="1"/>
  <c r="A23679" i="54" s="1"/>
  <c r="A23680" i="54" s="1"/>
  <c r="A23681" i="54" s="1"/>
  <c r="A23682" i="54" s="1"/>
  <c r="A23683" i="54" s="1"/>
  <c r="A23684" i="54" s="1"/>
  <c r="A23685" i="54" s="1"/>
  <c r="A23686" i="54" s="1"/>
  <c r="A23687" i="54" s="1"/>
  <c r="A23688" i="54" s="1"/>
  <c r="A23689" i="54" s="1"/>
  <c r="A23690" i="54" s="1"/>
  <c r="A23691" i="54" s="1"/>
  <c r="A23692" i="54" s="1"/>
  <c r="A23693" i="54" s="1"/>
  <c r="A23694" i="54" s="1"/>
  <c r="A23695" i="54" s="1"/>
  <c r="A23696" i="54" s="1"/>
  <c r="A23697" i="54" s="1"/>
  <c r="A23698" i="54" s="1"/>
  <c r="A23699" i="54" s="1"/>
  <c r="A23700" i="54" s="1"/>
  <c r="A23701" i="54" s="1"/>
  <c r="A23702" i="54" s="1"/>
  <c r="A23703" i="54" s="1"/>
  <c r="A23704" i="54" s="1"/>
  <c r="A23705" i="54" s="1"/>
  <c r="A23706" i="54" s="1"/>
  <c r="A23707" i="54" s="1"/>
  <c r="A23708" i="54" s="1"/>
  <c r="A23709" i="54" s="1"/>
  <c r="A23710" i="54" s="1"/>
  <c r="A23711" i="54" s="1"/>
  <c r="A23712" i="54" s="1"/>
  <c r="A23713" i="54" s="1"/>
  <c r="A23714" i="54" s="1"/>
  <c r="A23715" i="54" s="1"/>
  <c r="A23716" i="54" s="1"/>
  <c r="A23717" i="54" s="1"/>
  <c r="A23718" i="54" s="1"/>
  <c r="A23719" i="54" s="1"/>
  <c r="A23720" i="54" s="1"/>
  <c r="A23721" i="54" s="1"/>
  <c r="A23722" i="54" s="1"/>
  <c r="A23723" i="54" s="1"/>
  <c r="A23724" i="54" s="1"/>
  <c r="A23725" i="54" s="1"/>
  <c r="A23726" i="54" s="1"/>
  <c r="A23727" i="54" s="1"/>
  <c r="A23728" i="54" s="1"/>
  <c r="A23729" i="54" s="1"/>
  <c r="A23730" i="54" s="1"/>
  <c r="A23731" i="54" s="1"/>
  <c r="A23732" i="54" s="1"/>
  <c r="A23733" i="54" s="1"/>
  <c r="A23734" i="54" s="1"/>
  <c r="A23735" i="54" s="1"/>
  <c r="A23736" i="54" s="1"/>
  <c r="A23737" i="54" s="1"/>
  <c r="A23738" i="54" s="1"/>
  <c r="A23739" i="54" s="1"/>
  <c r="A23740" i="54" s="1"/>
  <c r="A23741" i="54" s="1"/>
  <c r="A23742" i="54" s="1"/>
  <c r="A23743" i="54" s="1"/>
  <c r="A23744" i="54" s="1"/>
  <c r="A23745" i="54" s="1"/>
  <c r="A23746" i="54" s="1"/>
  <c r="A23747" i="54" s="1"/>
  <c r="A23748" i="54" s="1"/>
  <c r="A23749" i="54" s="1"/>
  <c r="A23750" i="54" s="1"/>
  <c r="A23751" i="54" s="1"/>
  <c r="A23752" i="54" s="1"/>
  <c r="A23753" i="54" s="1"/>
  <c r="A23754" i="54" s="1"/>
  <c r="A23755" i="54" s="1"/>
  <c r="A23756" i="54" s="1"/>
  <c r="A23757" i="54" s="1"/>
  <c r="A23758" i="54" s="1"/>
  <c r="A23759" i="54" s="1"/>
  <c r="A23760" i="54" s="1"/>
  <c r="A23761" i="54" s="1"/>
  <c r="A23762" i="54" s="1"/>
  <c r="A23763" i="54" s="1"/>
  <c r="A23764" i="54" s="1"/>
  <c r="A23765" i="54" s="1"/>
  <c r="A23766" i="54" s="1"/>
  <c r="A23767" i="54" s="1"/>
  <c r="A23768" i="54" s="1"/>
  <c r="A23769" i="54" s="1"/>
  <c r="A23770" i="54" s="1"/>
  <c r="A23771" i="54" s="1"/>
  <c r="A23772" i="54" s="1"/>
  <c r="A23773" i="54" s="1"/>
  <c r="A23774" i="54" s="1"/>
  <c r="A23775" i="54" s="1"/>
  <c r="A23776" i="54" s="1"/>
  <c r="A23777" i="54" s="1"/>
  <c r="A23778" i="54" s="1"/>
  <c r="A23779" i="54" s="1"/>
  <c r="A23780" i="54" s="1"/>
  <c r="A23781" i="54" s="1"/>
  <c r="A23782" i="54" s="1"/>
  <c r="A23783" i="54" s="1"/>
  <c r="A23784" i="54" s="1"/>
  <c r="A23785" i="54" s="1"/>
  <c r="A23786" i="54" s="1"/>
  <c r="A23787" i="54" s="1"/>
  <c r="A23788" i="54" s="1"/>
  <c r="A23789" i="54" s="1"/>
  <c r="A23790" i="54" s="1"/>
  <c r="A23791" i="54" s="1"/>
  <c r="A23792" i="54" s="1"/>
  <c r="A23793" i="54" s="1"/>
  <c r="A23794" i="54" s="1"/>
  <c r="A23795" i="54" s="1"/>
  <c r="A23796" i="54" s="1"/>
  <c r="A23797" i="54" s="1"/>
  <c r="A23798" i="54" s="1"/>
  <c r="A23799" i="54" s="1"/>
  <c r="A23800" i="54" s="1"/>
  <c r="A23801" i="54" s="1"/>
  <c r="A23802" i="54" s="1"/>
  <c r="A23803" i="54" s="1"/>
  <c r="A23804" i="54" s="1"/>
  <c r="A23805" i="54" s="1"/>
  <c r="A23806" i="54" s="1"/>
  <c r="A23807" i="54" s="1"/>
  <c r="A23808" i="54" s="1"/>
  <c r="A23809" i="54" s="1"/>
  <c r="A23810" i="54" s="1"/>
  <c r="A23811" i="54" s="1"/>
  <c r="A23812" i="54" s="1"/>
  <c r="A23813" i="54" s="1"/>
  <c r="A23814" i="54" s="1"/>
  <c r="A23815" i="54" s="1"/>
  <c r="A23816" i="54" s="1"/>
  <c r="A23817" i="54" s="1"/>
  <c r="A23818" i="54" s="1"/>
  <c r="A23819" i="54" s="1"/>
  <c r="A23820" i="54" s="1"/>
  <c r="A23821" i="54" s="1"/>
  <c r="A23822" i="54" s="1"/>
  <c r="A23823" i="54" s="1"/>
  <c r="A23824" i="54" s="1"/>
  <c r="A23825" i="54" s="1"/>
  <c r="A23826" i="54" s="1"/>
  <c r="A23827" i="54" s="1"/>
  <c r="A23828" i="54" s="1"/>
  <c r="A23829" i="54" s="1"/>
  <c r="A23830" i="54" s="1"/>
  <c r="A23831" i="54" s="1"/>
  <c r="A23832" i="54" s="1"/>
  <c r="A23833" i="54" s="1"/>
  <c r="A23834" i="54" s="1"/>
  <c r="A23835" i="54" s="1"/>
  <c r="A23836" i="54" s="1"/>
  <c r="A23837" i="54" s="1"/>
  <c r="A23838" i="54" s="1"/>
  <c r="A23839" i="54" s="1"/>
  <c r="A23840" i="54" s="1"/>
  <c r="A23841" i="54" s="1"/>
  <c r="A23842" i="54" s="1"/>
  <c r="A23843" i="54" s="1"/>
  <c r="A23844" i="54" s="1"/>
  <c r="A23845" i="54" s="1"/>
  <c r="A23846" i="54" s="1"/>
  <c r="A23847" i="54" s="1"/>
  <c r="A23848" i="54" s="1"/>
  <c r="A23849" i="54" s="1"/>
  <c r="A23850" i="54" s="1"/>
  <c r="A23851" i="54" s="1"/>
  <c r="A23852" i="54" s="1"/>
  <c r="A23853" i="54" s="1"/>
  <c r="A23854" i="54" s="1"/>
  <c r="A23855" i="54" s="1"/>
  <c r="A23856" i="54" s="1"/>
  <c r="A23857" i="54" s="1"/>
  <c r="A23858" i="54" s="1"/>
  <c r="A23859" i="54" s="1"/>
  <c r="A23860" i="54" s="1"/>
  <c r="A23861" i="54" s="1"/>
  <c r="A23862" i="54" s="1"/>
  <c r="A23863" i="54" s="1"/>
  <c r="A23864" i="54" s="1"/>
  <c r="A23865" i="54" s="1"/>
  <c r="A23866" i="54" s="1"/>
  <c r="A23867" i="54" s="1"/>
  <c r="A23868" i="54" s="1"/>
  <c r="A23869" i="54" s="1"/>
  <c r="A23870" i="54" s="1"/>
  <c r="A23871" i="54" s="1"/>
  <c r="A23872" i="54" s="1"/>
  <c r="A23873" i="54" s="1"/>
  <c r="A23874" i="54" s="1"/>
  <c r="A23875" i="54" s="1"/>
  <c r="A23876" i="54" s="1"/>
  <c r="A23877" i="54" s="1"/>
  <c r="A23878" i="54" s="1"/>
  <c r="A23879" i="54" s="1"/>
  <c r="A23880" i="54" s="1"/>
  <c r="A23881" i="54" s="1"/>
  <c r="A23882" i="54" s="1"/>
  <c r="A23883" i="54" s="1"/>
  <c r="A23884" i="54" s="1"/>
  <c r="A23885" i="54" s="1"/>
  <c r="A23886" i="54" s="1"/>
  <c r="A23887" i="54" s="1"/>
  <c r="A23888" i="54" s="1"/>
  <c r="A23889" i="54" s="1"/>
  <c r="A23890" i="54" s="1"/>
  <c r="A23891" i="54" s="1"/>
  <c r="A23892" i="54" s="1"/>
  <c r="A23893" i="54" s="1"/>
  <c r="A23894" i="54" s="1"/>
  <c r="A23895" i="54" s="1"/>
  <c r="A23896" i="54" s="1"/>
  <c r="A23897" i="54" s="1"/>
  <c r="A23898" i="54" s="1"/>
  <c r="A23899" i="54" s="1"/>
  <c r="A23900" i="54" s="1"/>
  <c r="A23901" i="54" s="1"/>
  <c r="A23902" i="54" s="1"/>
  <c r="A23903" i="54" s="1"/>
  <c r="A23904" i="54" s="1"/>
  <c r="A23905" i="54" s="1"/>
  <c r="A23906" i="54" s="1"/>
  <c r="A23907" i="54" s="1"/>
  <c r="A23908" i="54" s="1"/>
  <c r="A23909" i="54" s="1"/>
  <c r="A23910" i="54" s="1"/>
  <c r="A23911" i="54" s="1"/>
  <c r="A23912" i="54" s="1"/>
  <c r="A23913" i="54" s="1"/>
  <c r="A23914" i="54" s="1"/>
  <c r="A23915" i="54" s="1"/>
  <c r="A23916" i="54" s="1"/>
  <c r="A23917" i="54" s="1"/>
  <c r="A23918" i="54" s="1"/>
  <c r="A23919" i="54" s="1"/>
  <c r="A23920" i="54" s="1"/>
  <c r="A23921" i="54" s="1"/>
  <c r="A23922" i="54" s="1"/>
  <c r="A23923" i="54" s="1"/>
  <c r="A23924" i="54" s="1"/>
  <c r="A23925" i="54" s="1"/>
  <c r="A23926" i="54" s="1"/>
  <c r="A23927" i="54" s="1"/>
  <c r="A23928" i="54" s="1"/>
  <c r="A23929" i="54" s="1"/>
  <c r="A23930" i="54" s="1"/>
  <c r="A23931" i="54" s="1"/>
  <c r="A23932" i="54" s="1"/>
  <c r="A23933" i="54" s="1"/>
  <c r="A23934" i="54" s="1"/>
  <c r="A23935" i="54" s="1"/>
  <c r="A23936" i="54" s="1"/>
  <c r="A23937" i="54" s="1"/>
  <c r="A23938" i="54" s="1"/>
  <c r="A23939" i="54" s="1"/>
  <c r="A23940" i="54" s="1"/>
  <c r="A23941" i="54" s="1"/>
  <c r="A23942" i="54" s="1"/>
  <c r="A23943" i="54" s="1"/>
  <c r="A23944" i="54" s="1"/>
  <c r="A23945" i="54" s="1"/>
  <c r="A23946" i="54" s="1"/>
  <c r="A23947" i="54" s="1"/>
  <c r="A23948" i="54" s="1"/>
  <c r="A23949" i="54" s="1"/>
  <c r="A23950" i="54" s="1"/>
  <c r="A23951" i="54" s="1"/>
  <c r="A23952" i="54" s="1"/>
  <c r="A23953" i="54" s="1"/>
  <c r="A23954" i="54" s="1"/>
  <c r="A23955" i="54" s="1"/>
  <c r="A23956" i="54" s="1"/>
  <c r="A23957" i="54" s="1"/>
  <c r="A23958" i="54" s="1"/>
  <c r="A23959" i="54" s="1"/>
  <c r="A23960" i="54" s="1"/>
  <c r="A23961" i="54" s="1"/>
  <c r="A23962" i="54" s="1"/>
  <c r="A23963" i="54" s="1"/>
  <c r="A23964" i="54" s="1"/>
  <c r="A23965" i="54" s="1"/>
  <c r="A23966" i="54" s="1"/>
  <c r="A23967" i="54" s="1"/>
  <c r="A23968" i="54" s="1"/>
  <c r="A23969" i="54" s="1"/>
  <c r="A23970" i="54" s="1"/>
  <c r="A23971" i="54" s="1"/>
  <c r="A23972" i="54" s="1"/>
  <c r="A23973" i="54" s="1"/>
  <c r="A23974" i="54" s="1"/>
  <c r="A23975" i="54" s="1"/>
  <c r="A23976" i="54" s="1"/>
  <c r="A23977" i="54" s="1"/>
  <c r="A23978" i="54" s="1"/>
  <c r="A23979" i="54" s="1"/>
  <c r="A23980" i="54" s="1"/>
  <c r="A23981" i="54" s="1"/>
  <c r="A23982" i="54" s="1"/>
  <c r="A23983" i="54" s="1"/>
  <c r="A23984" i="54" s="1"/>
  <c r="A23985" i="54" s="1"/>
  <c r="A23986" i="54" s="1"/>
  <c r="A23987" i="54" s="1"/>
  <c r="A23988" i="54" s="1"/>
  <c r="A23989" i="54" s="1"/>
  <c r="A23990" i="54" s="1"/>
  <c r="A23991" i="54" s="1"/>
  <c r="A23992" i="54" s="1"/>
  <c r="A23993" i="54" s="1"/>
  <c r="A23994" i="54" s="1"/>
  <c r="A23995" i="54" s="1"/>
  <c r="A23996" i="54" s="1"/>
  <c r="A23997" i="54" s="1"/>
  <c r="A23998" i="54" s="1"/>
  <c r="A23999" i="54" s="1"/>
  <c r="A24000" i="54" s="1"/>
  <c r="A24001" i="54" s="1"/>
  <c r="A24002" i="54" s="1"/>
  <c r="A24003" i="54" s="1"/>
  <c r="A24004" i="54" s="1"/>
  <c r="A24005" i="54" s="1"/>
  <c r="A24006" i="54" s="1"/>
  <c r="A24007" i="54" s="1"/>
  <c r="A24008" i="54" s="1"/>
  <c r="A24009" i="54" s="1"/>
  <c r="A24010" i="54" s="1"/>
  <c r="A24011" i="54" s="1"/>
  <c r="A24012" i="54" s="1"/>
  <c r="A24013" i="54" s="1"/>
  <c r="A24014" i="54" s="1"/>
  <c r="A24015" i="54" s="1"/>
  <c r="A24016" i="54" s="1"/>
  <c r="A24017" i="54" s="1"/>
  <c r="A24018" i="54" s="1"/>
  <c r="A24019" i="54" s="1"/>
  <c r="A24020" i="54" s="1"/>
  <c r="A24021" i="54" s="1"/>
  <c r="A24022" i="54" s="1"/>
  <c r="A24023" i="54" s="1"/>
  <c r="A24024" i="54" s="1"/>
  <c r="A24025" i="54" s="1"/>
  <c r="A24026" i="54" s="1"/>
  <c r="A24027" i="54" s="1"/>
  <c r="A24028" i="54" s="1"/>
  <c r="A24029" i="54" s="1"/>
  <c r="A24030" i="54" s="1"/>
  <c r="A24031" i="54" s="1"/>
  <c r="A24032" i="54" s="1"/>
  <c r="A24033" i="54" s="1"/>
  <c r="A24034" i="54" s="1"/>
  <c r="A24035" i="54" s="1"/>
  <c r="A24036" i="54" s="1"/>
  <c r="A24037" i="54" s="1"/>
  <c r="A24038" i="54" s="1"/>
  <c r="A24039" i="54" s="1"/>
  <c r="A24040" i="54" s="1"/>
  <c r="A24041" i="54" s="1"/>
  <c r="A24042" i="54" s="1"/>
  <c r="A24043" i="54" s="1"/>
  <c r="A24044" i="54" s="1"/>
  <c r="A24045" i="54" s="1"/>
  <c r="A24046" i="54" s="1"/>
  <c r="A24047" i="54" s="1"/>
  <c r="A24048" i="54" s="1"/>
  <c r="A24049" i="54" s="1"/>
  <c r="A24050" i="54" s="1"/>
  <c r="A24051" i="54" s="1"/>
  <c r="A24052" i="54" s="1"/>
  <c r="A24053" i="54" s="1"/>
  <c r="A24054" i="54" s="1"/>
  <c r="A24055" i="54" s="1"/>
  <c r="A24056" i="54" s="1"/>
  <c r="A24057" i="54" s="1"/>
  <c r="A24058" i="54" s="1"/>
  <c r="A24059" i="54" s="1"/>
  <c r="A24060" i="54" s="1"/>
  <c r="A24061" i="54" s="1"/>
  <c r="A24062" i="54" s="1"/>
  <c r="A24063" i="54" s="1"/>
  <c r="A24064" i="54" s="1"/>
  <c r="A24065" i="54" s="1"/>
  <c r="A24066" i="54" s="1"/>
  <c r="A24067" i="54" s="1"/>
  <c r="A24068" i="54" s="1"/>
  <c r="A24069" i="54" s="1"/>
  <c r="A24070" i="54" s="1"/>
  <c r="A24071" i="54" s="1"/>
  <c r="A24072" i="54" s="1"/>
  <c r="A24073" i="54" s="1"/>
  <c r="A24074" i="54" s="1"/>
  <c r="A24075" i="54" s="1"/>
  <c r="A24076" i="54" s="1"/>
  <c r="A24077" i="54" s="1"/>
  <c r="A24078" i="54" s="1"/>
  <c r="A24079" i="54" s="1"/>
  <c r="A24080" i="54" s="1"/>
  <c r="A24081" i="54" s="1"/>
  <c r="A24082" i="54" s="1"/>
  <c r="A24083" i="54" s="1"/>
  <c r="A24084" i="54" s="1"/>
  <c r="A24085" i="54" s="1"/>
  <c r="A24086" i="54" s="1"/>
  <c r="A24087" i="54" s="1"/>
  <c r="A24088" i="54" s="1"/>
  <c r="A24089" i="54" s="1"/>
  <c r="A24090" i="54" s="1"/>
  <c r="A24091" i="54" s="1"/>
  <c r="A24092" i="54" s="1"/>
  <c r="A24093" i="54" s="1"/>
  <c r="A24094" i="54" s="1"/>
  <c r="A24095" i="54" s="1"/>
  <c r="A24096" i="54" s="1"/>
  <c r="A24097" i="54" s="1"/>
  <c r="A24098" i="54" s="1"/>
  <c r="A24099" i="54" s="1"/>
  <c r="A24100" i="54" s="1"/>
  <c r="A24101" i="54" s="1"/>
  <c r="A24102" i="54" s="1"/>
  <c r="A24103" i="54" s="1"/>
  <c r="A24104" i="54" s="1"/>
  <c r="A24105" i="54" s="1"/>
  <c r="A24106" i="54" s="1"/>
  <c r="A24107" i="54" s="1"/>
  <c r="A24108" i="54" s="1"/>
  <c r="A24109" i="54" s="1"/>
  <c r="A24110" i="54" s="1"/>
  <c r="A24111" i="54" s="1"/>
  <c r="A24112" i="54" s="1"/>
  <c r="A24113" i="54" s="1"/>
  <c r="A24114" i="54" s="1"/>
  <c r="A24115" i="54" s="1"/>
  <c r="A24116" i="54" s="1"/>
  <c r="A24117" i="54" s="1"/>
  <c r="A24118" i="54" s="1"/>
  <c r="A24119" i="54" s="1"/>
  <c r="A24120" i="54" s="1"/>
  <c r="A24121" i="54" s="1"/>
  <c r="A24122" i="54" s="1"/>
  <c r="A24123" i="54" s="1"/>
  <c r="A24124" i="54" s="1"/>
  <c r="A24125" i="54" s="1"/>
  <c r="A24126" i="54" s="1"/>
  <c r="A24127" i="54" s="1"/>
  <c r="A24128" i="54" s="1"/>
  <c r="A24129" i="54" s="1"/>
  <c r="A24130" i="54" s="1"/>
  <c r="A24131" i="54" s="1"/>
  <c r="A24132" i="54" s="1"/>
  <c r="A24133" i="54" s="1"/>
  <c r="A24134" i="54" s="1"/>
  <c r="A24135" i="54" s="1"/>
  <c r="A24136" i="54" s="1"/>
  <c r="A24137" i="54" s="1"/>
  <c r="A24138" i="54" s="1"/>
  <c r="A24139" i="54" s="1"/>
  <c r="A24140" i="54" s="1"/>
  <c r="A24141" i="54" s="1"/>
  <c r="A24142" i="54" s="1"/>
  <c r="A24143" i="54" s="1"/>
  <c r="A24144" i="54" s="1"/>
  <c r="A24145" i="54" s="1"/>
  <c r="A24146" i="54" s="1"/>
  <c r="A24147" i="54" s="1"/>
  <c r="A24148" i="54" s="1"/>
  <c r="A24149" i="54" s="1"/>
  <c r="A24150" i="54" s="1"/>
  <c r="A24151" i="54" s="1"/>
  <c r="A24152" i="54" s="1"/>
  <c r="A24153" i="54" s="1"/>
  <c r="A24154" i="54" s="1"/>
  <c r="A24155" i="54" s="1"/>
  <c r="A24156" i="54" s="1"/>
  <c r="A24157" i="54" s="1"/>
  <c r="A24158" i="54" s="1"/>
  <c r="A24159" i="54" s="1"/>
  <c r="A24160" i="54" s="1"/>
  <c r="A24161" i="54" s="1"/>
  <c r="A24162" i="54" s="1"/>
  <c r="A24163" i="54" s="1"/>
  <c r="A24164" i="54" s="1"/>
  <c r="A24165" i="54" s="1"/>
  <c r="A24166" i="54" s="1"/>
  <c r="A24167" i="54" s="1"/>
  <c r="A24168" i="54" s="1"/>
  <c r="A24169" i="54" s="1"/>
  <c r="A24170" i="54" s="1"/>
  <c r="A24171" i="54" s="1"/>
  <c r="A24172" i="54" s="1"/>
  <c r="A24173" i="54" s="1"/>
  <c r="A24174" i="54" s="1"/>
  <c r="A24175" i="54" s="1"/>
  <c r="A24176" i="54" s="1"/>
  <c r="A24177" i="54" s="1"/>
  <c r="A24178" i="54" s="1"/>
  <c r="A24179" i="54" s="1"/>
  <c r="A24180" i="54" s="1"/>
  <c r="A24181" i="54" s="1"/>
  <c r="A24182" i="54" s="1"/>
  <c r="A24183" i="54" s="1"/>
  <c r="A24184" i="54" s="1"/>
  <c r="A24185" i="54" s="1"/>
  <c r="A24186" i="54" s="1"/>
  <c r="A24187" i="54" s="1"/>
  <c r="A24188" i="54" s="1"/>
  <c r="A24189" i="54" s="1"/>
  <c r="A24190" i="54" s="1"/>
  <c r="A24191" i="54" s="1"/>
  <c r="A24192" i="54" s="1"/>
  <c r="A24193" i="54" s="1"/>
  <c r="A24194" i="54" s="1"/>
  <c r="A24195" i="54" s="1"/>
  <c r="A24196" i="54" s="1"/>
  <c r="A24197" i="54" s="1"/>
  <c r="A24198" i="54" s="1"/>
  <c r="A24199" i="54" s="1"/>
  <c r="A24200" i="54" s="1"/>
  <c r="A24201" i="54" s="1"/>
  <c r="A24202" i="54" s="1"/>
  <c r="A24203" i="54" s="1"/>
  <c r="A24204" i="54" s="1"/>
  <c r="A24205" i="54" s="1"/>
  <c r="A24206" i="54" s="1"/>
  <c r="A24207" i="54" s="1"/>
  <c r="A24208" i="54" s="1"/>
  <c r="A24209" i="54" s="1"/>
  <c r="A24210" i="54" s="1"/>
  <c r="A24211" i="54" s="1"/>
  <c r="A24212" i="54" s="1"/>
  <c r="A24213" i="54" s="1"/>
  <c r="A24214" i="54" s="1"/>
  <c r="A24215" i="54" s="1"/>
  <c r="A24216" i="54" s="1"/>
  <c r="A24217" i="54" s="1"/>
  <c r="A24218" i="54" s="1"/>
  <c r="A24219" i="54" s="1"/>
  <c r="A24220" i="54" s="1"/>
  <c r="A24221" i="54" s="1"/>
  <c r="A24222" i="54" s="1"/>
  <c r="A24223" i="54" s="1"/>
  <c r="A24224" i="54" s="1"/>
  <c r="A24225" i="54" s="1"/>
  <c r="A24226" i="54" s="1"/>
  <c r="A24227" i="54" s="1"/>
  <c r="A24228" i="54" s="1"/>
  <c r="A24229" i="54" s="1"/>
  <c r="A24230" i="54" s="1"/>
  <c r="A24231" i="54" s="1"/>
  <c r="A24232" i="54" s="1"/>
  <c r="A24233" i="54" s="1"/>
  <c r="A24234" i="54" s="1"/>
  <c r="A24235" i="54" s="1"/>
  <c r="A24236" i="54" s="1"/>
  <c r="A24237" i="54" s="1"/>
  <c r="A24238" i="54" s="1"/>
  <c r="A24239" i="54" s="1"/>
  <c r="A24240" i="54" s="1"/>
  <c r="A24241" i="54" s="1"/>
  <c r="A24242" i="54" s="1"/>
  <c r="A24243" i="54" s="1"/>
  <c r="A24244" i="54" s="1"/>
  <c r="A24245" i="54" s="1"/>
  <c r="A24246" i="54" s="1"/>
  <c r="A24247" i="54" s="1"/>
  <c r="A24248" i="54" s="1"/>
  <c r="A24249" i="54" s="1"/>
  <c r="A24250" i="54" s="1"/>
  <c r="A24251" i="54" s="1"/>
  <c r="A24252" i="54" s="1"/>
  <c r="A24253" i="54" s="1"/>
  <c r="A24254" i="54" s="1"/>
  <c r="A24255" i="54" s="1"/>
  <c r="A24256" i="54" s="1"/>
  <c r="A24257" i="54" s="1"/>
  <c r="A24258" i="54" s="1"/>
  <c r="A24259" i="54" s="1"/>
  <c r="A24260" i="54" s="1"/>
  <c r="A24261" i="54" s="1"/>
  <c r="A24262" i="54" s="1"/>
  <c r="A24263" i="54" s="1"/>
  <c r="A24264" i="54" s="1"/>
  <c r="A24265" i="54" s="1"/>
  <c r="A24266" i="54" s="1"/>
  <c r="A24267" i="54" s="1"/>
  <c r="A24268" i="54" s="1"/>
  <c r="A24269" i="54" s="1"/>
  <c r="A24270" i="54" s="1"/>
  <c r="A24271" i="54" s="1"/>
  <c r="A24272" i="54" s="1"/>
  <c r="A24273" i="54" s="1"/>
  <c r="A24274" i="54" s="1"/>
  <c r="A24275" i="54" s="1"/>
  <c r="A24276" i="54" s="1"/>
  <c r="A24277" i="54" s="1"/>
  <c r="A24278" i="54" s="1"/>
  <c r="A24279" i="54" s="1"/>
  <c r="A24280" i="54" s="1"/>
  <c r="A24281" i="54" s="1"/>
  <c r="A24282" i="54" s="1"/>
  <c r="A24283" i="54" s="1"/>
  <c r="A24284" i="54" s="1"/>
  <c r="A24285" i="54" s="1"/>
  <c r="A24286" i="54" s="1"/>
  <c r="A24287" i="54" s="1"/>
  <c r="A24288" i="54" s="1"/>
  <c r="A24289" i="54" s="1"/>
  <c r="A24290" i="54" s="1"/>
  <c r="A24291" i="54" s="1"/>
  <c r="A24292" i="54" s="1"/>
  <c r="A24293" i="54" s="1"/>
  <c r="A24294" i="54" s="1"/>
  <c r="A24295" i="54" s="1"/>
  <c r="A24296" i="54" s="1"/>
  <c r="A24297" i="54" s="1"/>
  <c r="A24298" i="54" s="1"/>
  <c r="A24299" i="54" s="1"/>
  <c r="A24300" i="54" s="1"/>
  <c r="A24301" i="54" s="1"/>
  <c r="A24302" i="54" s="1"/>
  <c r="A24303" i="54" s="1"/>
  <c r="A24304" i="54" s="1"/>
  <c r="A24305" i="54" s="1"/>
  <c r="A24306" i="54" s="1"/>
  <c r="A24307" i="54" s="1"/>
  <c r="A24308" i="54" s="1"/>
  <c r="A24309" i="54" s="1"/>
  <c r="A24310" i="54" s="1"/>
  <c r="A24311" i="54" s="1"/>
  <c r="A24312" i="54" s="1"/>
  <c r="A24313" i="54" s="1"/>
  <c r="A24314" i="54" s="1"/>
  <c r="A24315" i="54" s="1"/>
  <c r="A24316" i="54" s="1"/>
  <c r="A24317" i="54" s="1"/>
  <c r="A24318" i="54" s="1"/>
  <c r="A24319" i="54" s="1"/>
  <c r="A24320" i="54" s="1"/>
  <c r="A24321" i="54" s="1"/>
  <c r="A24322" i="54" s="1"/>
  <c r="A24323" i="54" s="1"/>
  <c r="A24324" i="54" s="1"/>
  <c r="A24325" i="54" s="1"/>
  <c r="A24326" i="54" s="1"/>
  <c r="A24327" i="54" s="1"/>
  <c r="A24328" i="54" s="1"/>
  <c r="A24329" i="54" s="1"/>
  <c r="A24330" i="54" s="1"/>
  <c r="A24331" i="54" s="1"/>
  <c r="A24332" i="54" s="1"/>
  <c r="A24333" i="54" s="1"/>
  <c r="A24334" i="54" s="1"/>
  <c r="A24335" i="54" s="1"/>
  <c r="A24336" i="54" s="1"/>
  <c r="A24337" i="54" s="1"/>
  <c r="A24338" i="54" s="1"/>
  <c r="A24339" i="54" s="1"/>
  <c r="A24340" i="54" s="1"/>
  <c r="A24341" i="54" s="1"/>
  <c r="A24342" i="54" s="1"/>
  <c r="A24343" i="54" s="1"/>
  <c r="A24344" i="54" s="1"/>
  <c r="A24345" i="54" s="1"/>
  <c r="A24346" i="54" s="1"/>
  <c r="A24347" i="54" s="1"/>
  <c r="A24348" i="54" s="1"/>
  <c r="A24349" i="54" s="1"/>
  <c r="A24350" i="54" s="1"/>
  <c r="A24351" i="54" s="1"/>
  <c r="A24352" i="54" s="1"/>
  <c r="A24353" i="54" s="1"/>
  <c r="A24354" i="54" s="1"/>
  <c r="A24355" i="54" s="1"/>
  <c r="A24356" i="54" s="1"/>
  <c r="A24357" i="54" s="1"/>
  <c r="A24358" i="54" s="1"/>
  <c r="A24359" i="54" s="1"/>
  <c r="A24360" i="54" s="1"/>
  <c r="A24361" i="54" s="1"/>
  <c r="A24362" i="54" s="1"/>
  <c r="A24363" i="54" s="1"/>
  <c r="A24364" i="54" s="1"/>
  <c r="A24365" i="54" s="1"/>
  <c r="A24366" i="54" s="1"/>
  <c r="A24367" i="54" s="1"/>
  <c r="A24368" i="54" s="1"/>
  <c r="A24369" i="54" s="1"/>
  <c r="A24370" i="54" s="1"/>
  <c r="A24371" i="54" s="1"/>
  <c r="A24372" i="54" s="1"/>
  <c r="A24373" i="54" s="1"/>
  <c r="A24374" i="54" s="1"/>
  <c r="A24375" i="54" s="1"/>
  <c r="A24376" i="54" s="1"/>
  <c r="A24377" i="54" s="1"/>
  <c r="A24378" i="54" s="1"/>
  <c r="A24379" i="54" s="1"/>
  <c r="A24380" i="54" s="1"/>
  <c r="A24381" i="54" s="1"/>
  <c r="A24382" i="54" s="1"/>
  <c r="A24383" i="54" s="1"/>
  <c r="A24384" i="54" s="1"/>
  <c r="A24385" i="54" s="1"/>
  <c r="A24386" i="54" s="1"/>
  <c r="A24387" i="54" s="1"/>
  <c r="A24388" i="54" s="1"/>
  <c r="A24389" i="54" s="1"/>
  <c r="A24390" i="54" s="1"/>
  <c r="A24391" i="54" s="1"/>
  <c r="A24392" i="54" s="1"/>
  <c r="A24393" i="54" s="1"/>
  <c r="A24394" i="54" s="1"/>
  <c r="A24395" i="54" s="1"/>
  <c r="A24396" i="54" s="1"/>
  <c r="A24397" i="54" s="1"/>
  <c r="A24398" i="54" s="1"/>
  <c r="A24399" i="54" s="1"/>
  <c r="A24400" i="54" s="1"/>
  <c r="A24401" i="54" s="1"/>
  <c r="A24402" i="54" s="1"/>
  <c r="A24403" i="54" s="1"/>
  <c r="A24404" i="54" s="1"/>
  <c r="A24405" i="54" s="1"/>
  <c r="A24406" i="54" s="1"/>
  <c r="A24407" i="54" s="1"/>
  <c r="A24408" i="54" s="1"/>
  <c r="A24409" i="54" s="1"/>
  <c r="A24410" i="54" s="1"/>
  <c r="A24411" i="54" s="1"/>
  <c r="A24412" i="54" s="1"/>
  <c r="A24413" i="54" s="1"/>
  <c r="A24414" i="54" s="1"/>
  <c r="A24415" i="54" s="1"/>
  <c r="A24416" i="54" s="1"/>
  <c r="A24417" i="54" s="1"/>
  <c r="A24418" i="54" s="1"/>
  <c r="A24419" i="54" s="1"/>
  <c r="A24420" i="54" s="1"/>
  <c r="A24421" i="54" s="1"/>
  <c r="A24422" i="54" s="1"/>
  <c r="A24423" i="54" s="1"/>
  <c r="A24424" i="54" s="1"/>
  <c r="A24425" i="54" s="1"/>
  <c r="A24426" i="54" s="1"/>
  <c r="A24427" i="54" s="1"/>
  <c r="A24428" i="54" s="1"/>
  <c r="A24429" i="54" s="1"/>
  <c r="A24430" i="54" s="1"/>
  <c r="A24431" i="54" s="1"/>
  <c r="A24432" i="54" s="1"/>
  <c r="A24433" i="54" s="1"/>
  <c r="A24434" i="54" s="1"/>
  <c r="A24435" i="54" s="1"/>
  <c r="A24436" i="54" s="1"/>
  <c r="A24437" i="54" s="1"/>
  <c r="A24438" i="54" s="1"/>
  <c r="A24439" i="54" s="1"/>
  <c r="A24440" i="54" s="1"/>
  <c r="A24441" i="54" s="1"/>
  <c r="A24442" i="54" s="1"/>
  <c r="A24443" i="54" s="1"/>
  <c r="A24444" i="54" s="1"/>
  <c r="A24445" i="54" s="1"/>
  <c r="A24446" i="54" s="1"/>
  <c r="A24447" i="54" s="1"/>
  <c r="A24448" i="54" s="1"/>
  <c r="A24449" i="54" s="1"/>
  <c r="A24450" i="54" s="1"/>
  <c r="A24451" i="54" s="1"/>
  <c r="A24452" i="54" s="1"/>
  <c r="A24453" i="54" s="1"/>
  <c r="A24454" i="54" s="1"/>
  <c r="A24455" i="54" s="1"/>
  <c r="A24456" i="54" s="1"/>
  <c r="A24457" i="54" s="1"/>
  <c r="A24458" i="54" s="1"/>
  <c r="A24459" i="54" s="1"/>
  <c r="A24460" i="54" s="1"/>
  <c r="A24461" i="54" s="1"/>
  <c r="A24462" i="54" s="1"/>
  <c r="A24463" i="54" s="1"/>
  <c r="A24464" i="54" s="1"/>
  <c r="A24465" i="54" s="1"/>
  <c r="A24466" i="54" s="1"/>
  <c r="A24467" i="54" s="1"/>
  <c r="A24468" i="54" s="1"/>
  <c r="A24469" i="54" s="1"/>
  <c r="A24470" i="54" s="1"/>
  <c r="A24471" i="54" s="1"/>
  <c r="A24472" i="54" s="1"/>
  <c r="A24473" i="54" s="1"/>
  <c r="A24474" i="54" s="1"/>
  <c r="A24475" i="54" s="1"/>
  <c r="A24476" i="54" s="1"/>
  <c r="A24477" i="54" s="1"/>
  <c r="A24478" i="54" s="1"/>
  <c r="A24479" i="54" s="1"/>
  <c r="A24480" i="54" s="1"/>
  <c r="A24481" i="54" s="1"/>
  <c r="A24482" i="54" s="1"/>
  <c r="A24483" i="54" s="1"/>
  <c r="A24484" i="54" s="1"/>
  <c r="A24485" i="54" s="1"/>
  <c r="A24486" i="54" s="1"/>
  <c r="A24487" i="54" s="1"/>
  <c r="A24488" i="54" s="1"/>
  <c r="A24489" i="54" s="1"/>
  <c r="A24490" i="54" s="1"/>
  <c r="A24491" i="54" s="1"/>
  <c r="A24492" i="54" s="1"/>
  <c r="A24493" i="54" s="1"/>
  <c r="A24494" i="54" s="1"/>
  <c r="A24495" i="54" s="1"/>
  <c r="A24496" i="54" s="1"/>
  <c r="A24497" i="54" s="1"/>
  <c r="A24498" i="54" s="1"/>
  <c r="A24499" i="54" s="1"/>
  <c r="A24500" i="54" s="1"/>
  <c r="A24501" i="54" s="1"/>
  <c r="A24502" i="54" s="1"/>
  <c r="A24503" i="54" s="1"/>
  <c r="A24504" i="54" s="1"/>
  <c r="A24505" i="54" s="1"/>
  <c r="A24506" i="54" s="1"/>
  <c r="A24507" i="54" s="1"/>
  <c r="A24508" i="54" s="1"/>
  <c r="A24509" i="54" s="1"/>
  <c r="A24510" i="54" s="1"/>
  <c r="A24511" i="54" s="1"/>
  <c r="A24512" i="54" s="1"/>
  <c r="A24513" i="54" s="1"/>
  <c r="A24514" i="54" s="1"/>
  <c r="A24515" i="54" s="1"/>
  <c r="A24516" i="54" s="1"/>
  <c r="A24517" i="54" s="1"/>
  <c r="A24518" i="54" s="1"/>
  <c r="A24519" i="54" s="1"/>
  <c r="A24520" i="54" s="1"/>
  <c r="A24521" i="54" s="1"/>
  <c r="A24522" i="54" s="1"/>
  <c r="A24523" i="54" s="1"/>
  <c r="A24524" i="54" s="1"/>
  <c r="A24525" i="54" s="1"/>
  <c r="A24526" i="54" s="1"/>
  <c r="A24527" i="54" s="1"/>
  <c r="A24528" i="54" s="1"/>
  <c r="A24529" i="54" s="1"/>
  <c r="A24530" i="54" s="1"/>
  <c r="A24531" i="54" s="1"/>
  <c r="A24532" i="54" s="1"/>
  <c r="A24533" i="54" s="1"/>
  <c r="A24534" i="54" s="1"/>
  <c r="A24535" i="54" s="1"/>
  <c r="A24536" i="54" s="1"/>
  <c r="A24537" i="54" s="1"/>
  <c r="A24538" i="54" s="1"/>
  <c r="A24539" i="54" s="1"/>
  <c r="A24540" i="54" s="1"/>
  <c r="A24541" i="54" s="1"/>
  <c r="A24542" i="54" s="1"/>
  <c r="A24543" i="54" s="1"/>
  <c r="A24544" i="54" s="1"/>
  <c r="A24545" i="54" s="1"/>
  <c r="A24546" i="54" s="1"/>
  <c r="A24547" i="54" s="1"/>
  <c r="A24548" i="54" s="1"/>
  <c r="A24549" i="54" s="1"/>
  <c r="A24550" i="54" s="1"/>
  <c r="A24551" i="54" s="1"/>
  <c r="A24552" i="54" s="1"/>
  <c r="A24553" i="54" s="1"/>
  <c r="A24554" i="54" s="1"/>
  <c r="A24555" i="54" s="1"/>
  <c r="A24556" i="54" s="1"/>
  <c r="A24557" i="54" s="1"/>
  <c r="A24558" i="54" s="1"/>
  <c r="A24559" i="54" s="1"/>
  <c r="A24560" i="54" s="1"/>
  <c r="A24561" i="54" s="1"/>
  <c r="A24562" i="54" s="1"/>
  <c r="A24563" i="54" s="1"/>
  <c r="A24564" i="54" s="1"/>
  <c r="A24565" i="54" s="1"/>
  <c r="A24566" i="54" s="1"/>
  <c r="A24567" i="54" s="1"/>
  <c r="A24568" i="54" s="1"/>
  <c r="A24569" i="54" s="1"/>
  <c r="A24570" i="54" s="1"/>
  <c r="A24571" i="54" s="1"/>
  <c r="A24572" i="54" s="1"/>
  <c r="A24573" i="54" s="1"/>
  <c r="A24574" i="54" s="1"/>
  <c r="A24575" i="54" s="1"/>
  <c r="A24576" i="54" s="1"/>
  <c r="A24577" i="54" s="1"/>
  <c r="A24578" i="54" s="1"/>
  <c r="A24579" i="54" s="1"/>
  <c r="A24580" i="54" s="1"/>
  <c r="A24581" i="54" s="1"/>
  <c r="A24582" i="54" s="1"/>
  <c r="A24583" i="54" s="1"/>
  <c r="A24584" i="54" s="1"/>
  <c r="A24585" i="54" s="1"/>
  <c r="A24586" i="54" s="1"/>
  <c r="A24587" i="54" s="1"/>
  <c r="A24588" i="54" s="1"/>
  <c r="A24589" i="54" s="1"/>
  <c r="A24590" i="54" s="1"/>
  <c r="A24591" i="54" s="1"/>
  <c r="A24592" i="54" s="1"/>
  <c r="A24593" i="54" s="1"/>
  <c r="A24594" i="54" s="1"/>
  <c r="A24595" i="54" s="1"/>
  <c r="A24596" i="54" s="1"/>
  <c r="A24597" i="54" s="1"/>
  <c r="A24598" i="54" s="1"/>
  <c r="A24599" i="54" s="1"/>
  <c r="A24600" i="54" s="1"/>
  <c r="A24601" i="54" s="1"/>
  <c r="A24602" i="54" s="1"/>
  <c r="A24603" i="54" s="1"/>
  <c r="A24604" i="54" s="1"/>
  <c r="A24605" i="54" s="1"/>
  <c r="A24606" i="54" s="1"/>
  <c r="A24607" i="54" s="1"/>
  <c r="A24608" i="54" s="1"/>
  <c r="A24609" i="54" s="1"/>
  <c r="A24610" i="54" s="1"/>
  <c r="A24611" i="54" s="1"/>
  <c r="A24612" i="54" s="1"/>
  <c r="A24613" i="54" s="1"/>
  <c r="A24614" i="54" s="1"/>
  <c r="A24615" i="54" s="1"/>
  <c r="A24616" i="54" s="1"/>
  <c r="A24617" i="54" s="1"/>
  <c r="A24618" i="54" s="1"/>
  <c r="A24619" i="54" s="1"/>
  <c r="A24620" i="54" s="1"/>
  <c r="A24621" i="54" s="1"/>
  <c r="A24622" i="54" s="1"/>
  <c r="A24623" i="54" s="1"/>
  <c r="A24624" i="54" s="1"/>
  <c r="A24625" i="54" s="1"/>
  <c r="A24626" i="54" s="1"/>
  <c r="A24627" i="54" s="1"/>
  <c r="A24628" i="54" s="1"/>
  <c r="A24629" i="54" s="1"/>
  <c r="A24630" i="54" s="1"/>
  <c r="A24631" i="54" s="1"/>
  <c r="A24632" i="54" s="1"/>
  <c r="A24633" i="54" s="1"/>
  <c r="A24634" i="54" s="1"/>
  <c r="A24635" i="54" s="1"/>
  <c r="A24636" i="54" s="1"/>
  <c r="A24637" i="54" s="1"/>
  <c r="A24638" i="54" s="1"/>
  <c r="A24639" i="54" s="1"/>
  <c r="A24640" i="54" s="1"/>
  <c r="A24641" i="54" s="1"/>
  <c r="A24642" i="54" s="1"/>
  <c r="A24643" i="54" s="1"/>
  <c r="A24644" i="54" s="1"/>
  <c r="A24645" i="54" s="1"/>
  <c r="A24646" i="54" s="1"/>
  <c r="A24647" i="54" s="1"/>
  <c r="A24648" i="54" s="1"/>
  <c r="A24649" i="54" s="1"/>
  <c r="A24650" i="54" s="1"/>
  <c r="A24651" i="54" s="1"/>
  <c r="A24652" i="54" s="1"/>
  <c r="A24653" i="54" s="1"/>
  <c r="A24654" i="54" s="1"/>
  <c r="A24655" i="54" s="1"/>
  <c r="A24656" i="54" s="1"/>
  <c r="A24657" i="54" s="1"/>
  <c r="A24658" i="54" s="1"/>
  <c r="A24659" i="54" s="1"/>
  <c r="A24660" i="54" s="1"/>
  <c r="A24661" i="54" s="1"/>
  <c r="A24662" i="54" s="1"/>
  <c r="A24663" i="54" s="1"/>
  <c r="A24664" i="54" s="1"/>
  <c r="A24665" i="54" s="1"/>
  <c r="A24666" i="54" s="1"/>
  <c r="A24667" i="54" s="1"/>
  <c r="A24668" i="54" s="1"/>
  <c r="A24669" i="54" s="1"/>
  <c r="A24670" i="54" s="1"/>
  <c r="A24671" i="54" s="1"/>
  <c r="A24672" i="54" s="1"/>
  <c r="A24673" i="54" s="1"/>
  <c r="A24674" i="54" s="1"/>
  <c r="A24675" i="54" s="1"/>
  <c r="A24676" i="54" s="1"/>
  <c r="A24677" i="54" s="1"/>
  <c r="A24678" i="54" s="1"/>
  <c r="A24679" i="54" s="1"/>
  <c r="A24680" i="54" s="1"/>
  <c r="A24681" i="54" s="1"/>
  <c r="A24682" i="54" s="1"/>
  <c r="A24683" i="54" s="1"/>
  <c r="A24684" i="54" s="1"/>
  <c r="A24685" i="54" s="1"/>
  <c r="A24686" i="54" s="1"/>
  <c r="A24687" i="54" s="1"/>
  <c r="A24688" i="54" s="1"/>
  <c r="A24689" i="54" s="1"/>
  <c r="A24690" i="54" s="1"/>
  <c r="A24691" i="54" s="1"/>
  <c r="A24692" i="54" s="1"/>
  <c r="A24693" i="54" s="1"/>
  <c r="A24694" i="54" s="1"/>
  <c r="A24695" i="54" s="1"/>
  <c r="A24696" i="54" s="1"/>
  <c r="A24697" i="54" s="1"/>
  <c r="A24698" i="54" s="1"/>
  <c r="A24699" i="54" s="1"/>
  <c r="A24700" i="54" s="1"/>
  <c r="A24701" i="54" s="1"/>
  <c r="A24702" i="54" s="1"/>
  <c r="A24703" i="54" s="1"/>
  <c r="A24704" i="54" s="1"/>
  <c r="A24705" i="54" s="1"/>
  <c r="A24706" i="54" s="1"/>
  <c r="A24707" i="54" s="1"/>
  <c r="A24708" i="54" s="1"/>
  <c r="A24709" i="54" s="1"/>
  <c r="A24710" i="54" s="1"/>
  <c r="A24711" i="54" s="1"/>
  <c r="A24712" i="54" s="1"/>
  <c r="A24713" i="54" s="1"/>
  <c r="A24714" i="54" s="1"/>
  <c r="A24715" i="54" s="1"/>
  <c r="A24716" i="54" s="1"/>
  <c r="A24717" i="54" s="1"/>
  <c r="A24718" i="54" s="1"/>
  <c r="A24719" i="54" s="1"/>
  <c r="A24720" i="54" s="1"/>
  <c r="A24721" i="54" s="1"/>
  <c r="A24722" i="54" s="1"/>
  <c r="A24723" i="54" s="1"/>
  <c r="A24724" i="54" s="1"/>
  <c r="A24725" i="54" s="1"/>
  <c r="A24726" i="54" s="1"/>
  <c r="A24727" i="54" s="1"/>
  <c r="A24728" i="54" s="1"/>
  <c r="A24729" i="54" s="1"/>
  <c r="A24730" i="54" s="1"/>
  <c r="A24731" i="54" s="1"/>
  <c r="A24732" i="54" s="1"/>
  <c r="A24733" i="54" s="1"/>
  <c r="A24734" i="54" s="1"/>
  <c r="A24735" i="54" s="1"/>
  <c r="A24736" i="54" s="1"/>
  <c r="A24737" i="54" s="1"/>
  <c r="A24738" i="54" s="1"/>
  <c r="A24739" i="54" s="1"/>
  <c r="A24740" i="54" s="1"/>
  <c r="A24741" i="54" s="1"/>
  <c r="A24742" i="54" s="1"/>
  <c r="A24743" i="54" s="1"/>
  <c r="A24744" i="54" s="1"/>
  <c r="A24745" i="54" s="1"/>
  <c r="A24746" i="54" s="1"/>
  <c r="A24747" i="54" s="1"/>
  <c r="A24748" i="54" s="1"/>
  <c r="A24749" i="54" s="1"/>
  <c r="A24750" i="54" s="1"/>
  <c r="A24751" i="54" s="1"/>
  <c r="A24752" i="54" s="1"/>
  <c r="A24753" i="54" s="1"/>
  <c r="A24754" i="54" s="1"/>
  <c r="A24755" i="54" s="1"/>
  <c r="A24756" i="54" s="1"/>
  <c r="A24757" i="54" s="1"/>
  <c r="A24758" i="54" s="1"/>
  <c r="A24759" i="54" s="1"/>
  <c r="A24760" i="54" s="1"/>
  <c r="A24761" i="54" s="1"/>
  <c r="A24762" i="54" s="1"/>
  <c r="A24763" i="54" s="1"/>
  <c r="A24764" i="54" s="1"/>
  <c r="A24765" i="54" s="1"/>
  <c r="A24766" i="54" s="1"/>
  <c r="A24767" i="54" s="1"/>
  <c r="A24768" i="54" s="1"/>
  <c r="A24769" i="54" s="1"/>
  <c r="A24770" i="54" s="1"/>
  <c r="A24771" i="54" s="1"/>
  <c r="A24772" i="54" s="1"/>
  <c r="A24773" i="54" s="1"/>
  <c r="A24774" i="54" s="1"/>
  <c r="A24775" i="54" s="1"/>
  <c r="A24776" i="54" s="1"/>
  <c r="A24777" i="54" s="1"/>
  <c r="A24778" i="54" s="1"/>
  <c r="A24779" i="54" s="1"/>
  <c r="A24780" i="54" s="1"/>
  <c r="A24781" i="54" s="1"/>
  <c r="A24782" i="54" s="1"/>
  <c r="A24783" i="54" s="1"/>
  <c r="A24784" i="54" s="1"/>
  <c r="A24785" i="54" s="1"/>
  <c r="A24786" i="54" s="1"/>
  <c r="A24787" i="54" s="1"/>
  <c r="A24788" i="54" s="1"/>
  <c r="A24789" i="54" s="1"/>
  <c r="A24790" i="54" s="1"/>
  <c r="A24791" i="54" s="1"/>
  <c r="A24792" i="54" s="1"/>
  <c r="A24793" i="54" s="1"/>
  <c r="A24794" i="54" s="1"/>
  <c r="A24795" i="54" s="1"/>
  <c r="A24796" i="54" s="1"/>
  <c r="A24797" i="54" s="1"/>
  <c r="A24798" i="54" s="1"/>
  <c r="A24799" i="54" s="1"/>
  <c r="A24800" i="54" s="1"/>
  <c r="A24801" i="54" s="1"/>
  <c r="A24802" i="54" s="1"/>
  <c r="A24803" i="54" s="1"/>
  <c r="A24804" i="54" s="1"/>
  <c r="A24805" i="54" s="1"/>
  <c r="A24806" i="54" s="1"/>
  <c r="A24807" i="54" s="1"/>
  <c r="A24808" i="54" s="1"/>
  <c r="A24809" i="54" s="1"/>
  <c r="A24810" i="54" s="1"/>
  <c r="A24811" i="54" s="1"/>
  <c r="A24812" i="54" s="1"/>
  <c r="A24813" i="54" s="1"/>
  <c r="A24814" i="54" s="1"/>
  <c r="A24815" i="54" s="1"/>
  <c r="A24816" i="54" s="1"/>
  <c r="A24817" i="54" s="1"/>
  <c r="A24818" i="54" s="1"/>
  <c r="A24819" i="54" s="1"/>
  <c r="A24820" i="54" s="1"/>
  <c r="A24821" i="54" s="1"/>
  <c r="A24822" i="54" s="1"/>
  <c r="A24823" i="54" s="1"/>
  <c r="A24824" i="54" s="1"/>
  <c r="A24825" i="54" s="1"/>
  <c r="A24826" i="54" s="1"/>
  <c r="A24827" i="54" s="1"/>
  <c r="A24828" i="54" s="1"/>
  <c r="A24829" i="54" s="1"/>
  <c r="A24830" i="54" s="1"/>
  <c r="A24831" i="54" s="1"/>
  <c r="A24832" i="54" s="1"/>
  <c r="A24833" i="54" s="1"/>
  <c r="A24834" i="54" s="1"/>
  <c r="A24835" i="54" s="1"/>
  <c r="A24836" i="54" s="1"/>
  <c r="A24837" i="54" s="1"/>
  <c r="A24838" i="54" s="1"/>
  <c r="A24839" i="54" s="1"/>
  <c r="A24840" i="54" s="1"/>
  <c r="A24841" i="54" s="1"/>
  <c r="A24842" i="54" s="1"/>
  <c r="A24843" i="54" s="1"/>
  <c r="A24844" i="54" s="1"/>
  <c r="A24845" i="54" s="1"/>
  <c r="A24846" i="54" s="1"/>
  <c r="A24847" i="54" s="1"/>
  <c r="A24848" i="54" s="1"/>
  <c r="A24849" i="54" s="1"/>
  <c r="A24850" i="54" s="1"/>
  <c r="A24851" i="54" s="1"/>
  <c r="A24852" i="54" s="1"/>
  <c r="A24853" i="54" s="1"/>
  <c r="A24854" i="54" s="1"/>
  <c r="A24855" i="54" s="1"/>
  <c r="A24856" i="54" s="1"/>
  <c r="A24857" i="54" s="1"/>
  <c r="A24858" i="54" s="1"/>
  <c r="A24859" i="54" s="1"/>
  <c r="A24860" i="54" s="1"/>
  <c r="A24861" i="54" s="1"/>
  <c r="A24862" i="54" s="1"/>
  <c r="A24863" i="54" s="1"/>
  <c r="A24864" i="54" s="1"/>
  <c r="A24865" i="54" s="1"/>
  <c r="A24866" i="54" s="1"/>
  <c r="A24867" i="54" s="1"/>
  <c r="A24868" i="54" s="1"/>
  <c r="A24869" i="54" s="1"/>
  <c r="A24870" i="54" s="1"/>
  <c r="A24871" i="54" s="1"/>
  <c r="A24872" i="54" s="1"/>
  <c r="A24873" i="54" s="1"/>
  <c r="A24874" i="54" s="1"/>
  <c r="A24875" i="54" s="1"/>
  <c r="A24876" i="54" s="1"/>
  <c r="A24877" i="54" s="1"/>
  <c r="A24878" i="54" s="1"/>
  <c r="A24879" i="54" s="1"/>
  <c r="A24880" i="54" s="1"/>
  <c r="A24881" i="54" s="1"/>
  <c r="A24882" i="54" s="1"/>
  <c r="A24883" i="54" s="1"/>
  <c r="A24884" i="54" s="1"/>
  <c r="A24885" i="54" s="1"/>
  <c r="A24886" i="54" s="1"/>
  <c r="A24887" i="54" s="1"/>
  <c r="A24888" i="54" s="1"/>
  <c r="A24889" i="54" s="1"/>
  <c r="A24890" i="54" s="1"/>
  <c r="A24891" i="54" s="1"/>
  <c r="A24892" i="54" s="1"/>
  <c r="A24893" i="54" s="1"/>
  <c r="A24894" i="54" s="1"/>
  <c r="A24895" i="54" s="1"/>
  <c r="A24896" i="54" s="1"/>
  <c r="A24897" i="54" s="1"/>
  <c r="A24898" i="54" s="1"/>
  <c r="A24899" i="54" s="1"/>
  <c r="A24900" i="54" s="1"/>
  <c r="A24901" i="54" s="1"/>
  <c r="A24902" i="54" s="1"/>
  <c r="A24903" i="54" s="1"/>
  <c r="A24904" i="54" s="1"/>
  <c r="A24905" i="54" s="1"/>
  <c r="A24906" i="54" s="1"/>
  <c r="A24907" i="54" s="1"/>
  <c r="A24908" i="54" s="1"/>
  <c r="A24909" i="54" s="1"/>
  <c r="A24910" i="54" s="1"/>
  <c r="A24911" i="54" s="1"/>
  <c r="A24912" i="54" s="1"/>
  <c r="A24913" i="54" s="1"/>
  <c r="A24914" i="54" s="1"/>
  <c r="A24915" i="54" s="1"/>
  <c r="A24916" i="54" s="1"/>
  <c r="A24917" i="54" s="1"/>
  <c r="A24918" i="54" s="1"/>
  <c r="A24919" i="54" s="1"/>
  <c r="A24920" i="54" s="1"/>
  <c r="A24921" i="54" s="1"/>
  <c r="A24922" i="54" s="1"/>
  <c r="A24923" i="54" s="1"/>
  <c r="A24924" i="54" s="1"/>
  <c r="A24925" i="54" s="1"/>
  <c r="A24926" i="54" s="1"/>
  <c r="A24927" i="54" s="1"/>
  <c r="A24928" i="54" s="1"/>
  <c r="A24929" i="54" s="1"/>
  <c r="A24930" i="54" s="1"/>
  <c r="A24931" i="54" s="1"/>
  <c r="A24932" i="54" s="1"/>
  <c r="A24933" i="54" s="1"/>
  <c r="A24934" i="54" s="1"/>
  <c r="A24935" i="54" s="1"/>
  <c r="A24936" i="54" s="1"/>
  <c r="A24937" i="54" s="1"/>
  <c r="A24938" i="54" s="1"/>
  <c r="A24939" i="54" s="1"/>
  <c r="A24940" i="54" s="1"/>
  <c r="A24941" i="54" s="1"/>
  <c r="A24942" i="54" s="1"/>
  <c r="A24943" i="54" s="1"/>
  <c r="A24944" i="54" s="1"/>
  <c r="A24945" i="54" s="1"/>
  <c r="A24946" i="54" s="1"/>
  <c r="A24947" i="54" s="1"/>
  <c r="A24948" i="54" s="1"/>
  <c r="A24949" i="54" s="1"/>
  <c r="A24950" i="54" s="1"/>
  <c r="A24951" i="54" s="1"/>
  <c r="A24952" i="54" s="1"/>
  <c r="A24953" i="54" s="1"/>
  <c r="A24954" i="54" s="1"/>
  <c r="A24955" i="54" s="1"/>
  <c r="A24956" i="54" s="1"/>
  <c r="A24957" i="54" s="1"/>
  <c r="A24958" i="54" s="1"/>
  <c r="A24959" i="54" s="1"/>
  <c r="A24960" i="54" s="1"/>
  <c r="A24961" i="54" s="1"/>
  <c r="A24962" i="54" s="1"/>
  <c r="A24963" i="54" s="1"/>
  <c r="A24964" i="54" s="1"/>
  <c r="A24965" i="54" s="1"/>
  <c r="A24966" i="54" s="1"/>
  <c r="A24967" i="54" s="1"/>
  <c r="A24968" i="54" s="1"/>
  <c r="A24969" i="54" s="1"/>
  <c r="A24970" i="54" s="1"/>
  <c r="A24971" i="54" s="1"/>
  <c r="A24972" i="54" s="1"/>
  <c r="A24973" i="54" s="1"/>
  <c r="A24974" i="54" s="1"/>
  <c r="A24975" i="54" s="1"/>
  <c r="A24976" i="54" s="1"/>
  <c r="A24977" i="54" s="1"/>
  <c r="A24978" i="54" s="1"/>
  <c r="A24979" i="54" s="1"/>
  <c r="A24980" i="54" s="1"/>
  <c r="A24981" i="54" s="1"/>
  <c r="A24982" i="54" s="1"/>
  <c r="A24983" i="54" s="1"/>
  <c r="A24984" i="54" s="1"/>
  <c r="A24985" i="54" s="1"/>
  <c r="A24986" i="54" s="1"/>
  <c r="A24987" i="54" s="1"/>
  <c r="A24988" i="54" s="1"/>
  <c r="A24989" i="54" s="1"/>
  <c r="A24990" i="54" s="1"/>
  <c r="A24991" i="54" s="1"/>
  <c r="A24992" i="54" s="1"/>
  <c r="A24993" i="54" s="1"/>
  <c r="A24994" i="54" s="1"/>
  <c r="A24995" i="54" s="1"/>
  <c r="A24996" i="54" s="1"/>
  <c r="A24997" i="54" s="1"/>
  <c r="A24998" i="54" s="1"/>
  <c r="A24999" i="54" s="1"/>
  <c r="A25000" i="54" s="1"/>
  <c r="A25001" i="54" s="1"/>
  <c r="A25002" i="54" s="1"/>
  <c r="A25003" i="54" s="1"/>
  <c r="A25004" i="54" s="1"/>
  <c r="A25005" i="54" s="1"/>
  <c r="A25006" i="54" s="1"/>
  <c r="A25007" i="54" s="1"/>
  <c r="A25008" i="54" s="1"/>
  <c r="A25009" i="54" s="1"/>
  <c r="A25010" i="54" s="1"/>
  <c r="A25011" i="54" s="1"/>
  <c r="A25012" i="54" s="1"/>
  <c r="A25013" i="54" s="1"/>
  <c r="A25014" i="54" s="1"/>
  <c r="A25015" i="54" s="1"/>
  <c r="A25016" i="54" s="1"/>
  <c r="A25017" i="54" s="1"/>
  <c r="A25018" i="54" s="1"/>
  <c r="A25019" i="54" s="1"/>
  <c r="A25020" i="54" s="1"/>
  <c r="A25021" i="54" s="1"/>
  <c r="A25022" i="54" s="1"/>
  <c r="A25023" i="54" s="1"/>
  <c r="A25024" i="54" s="1"/>
  <c r="A25025" i="54" s="1"/>
  <c r="A25026" i="54" s="1"/>
  <c r="A25027" i="54" s="1"/>
  <c r="A25028" i="54" s="1"/>
  <c r="A25029" i="54" s="1"/>
  <c r="A25030" i="54" s="1"/>
  <c r="A25031" i="54" s="1"/>
  <c r="A25032" i="54" s="1"/>
  <c r="A25033" i="54" s="1"/>
  <c r="A25034" i="54" s="1"/>
  <c r="A25035" i="54" s="1"/>
  <c r="A25036" i="54" s="1"/>
  <c r="A25037" i="54" s="1"/>
  <c r="A25038" i="54" s="1"/>
  <c r="A25039" i="54" s="1"/>
  <c r="A25040" i="54" s="1"/>
  <c r="A25041" i="54" s="1"/>
  <c r="A25042" i="54" s="1"/>
  <c r="A25043" i="54" s="1"/>
  <c r="A25044" i="54" s="1"/>
  <c r="A25045" i="54" s="1"/>
  <c r="A25046" i="54" s="1"/>
  <c r="A25047" i="54" s="1"/>
  <c r="A25048" i="54" s="1"/>
  <c r="A25049" i="54" s="1"/>
  <c r="A25050" i="54" s="1"/>
  <c r="A25051" i="54" s="1"/>
  <c r="A25052" i="54" s="1"/>
  <c r="A25053" i="54" s="1"/>
  <c r="A25054" i="54" s="1"/>
  <c r="A25055" i="54" s="1"/>
  <c r="A25056" i="54" s="1"/>
  <c r="A25057" i="54" s="1"/>
  <c r="A25058" i="54" s="1"/>
  <c r="A25059" i="54" s="1"/>
  <c r="A25060" i="54" s="1"/>
  <c r="A25061" i="54" s="1"/>
  <c r="A25062" i="54" s="1"/>
  <c r="A25063" i="54" s="1"/>
  <c r="A25064" i="54" s="1"/>
  <c r="A25065" i="54" s="1"/>
  <c r="A25066" i="54" s="1"/>
  <c r="A25067" i="54" s="1"/>
  <c r="A25068" i="54" s="1"/>
  <c r="A25069" i="54" s="1"/>
  <c r="A25070" i="54" s="1"/>
  <c r="A25071" i="54" s="1"/>
  <c r="A25072" i="54" s="1"/>
  <c r="A25073" i="54" s="1"/>
  <c r="A25074" i="54" s="1"/>
  <c r="A25075" i="54" s="1"/>
  <c r="A25076" i="54" s="1"/>
  <c r="A25077" i="54" s="1"/>
  <c r="A25078" i="54" s="1"/>
  <c r="A25079" i="54" s="1"/>
  <c r="A25080" i="54" s="1"/>
  <c r="A25081" i="54" s="1"/>
  <c r="A25082" i="54" s="1"/>
  <c r="A25083" i="54" s="1"/>
  <c r="A25084" i="54" s="1"/>
  <c r="A25085" i="54" s="1"/>
  <c r="A25086" i="54" s="1"/>
  <c r="A25087" i="54" s="1"/>
  <c r="A25088" i="54" s="1"/>
  <c r="A25089" i="54" s="1"/>
  <c r="A25090" i="54" s="1"/>
  <c r="A25091" i="54" s="1"/>
  <c r="A25092" i="54" s="1"/>
  <c r="A25093" i="54" s="1"/>
  <c r="A25094" i="54" s="1"/>
  <c r="A25095" i="54" s="1"/>
  <c r="A25096" i="54" s="1"/>
  <c r="A25097" i="54" s="1"/>
  <c r="A25098" i="54" s="1"/>
  <c r="A25099" i="54" s="1"/>
  <c r="A25100" i="54" s="1"/>
  <c r="A25101" i="54" s="1"/>
  <c r="A25102" i="54" s="1"/>
  <c r="A25103" i="54" s="1"/>
  <c r="A25104" i="54" s="1"/>
  <c r="A25105" i="54" s="1"/>
  <c r="A25106" i="54" s="1"/>
  <c r="A25107" i="54" s="1"/>
  <c r="A25108" i="54" s="1"/>
  <c r="A25109" i="54" s="1"/>
  <c r="A25110" i="54" s="1"/>
  <c r="A25111" i="54" s="1"/>
  <c r="A25112" i="54" s="1"/>
  <c r="A25113" i="54" s="1"/>
  <c r="A25114" i="54" s="1"/>
  <c r="A25115" i="54" s="1"/>
  <c r="A25116" i="54" s="1"/>
  <c r="A25117" i="54" s="1"/>
  <c r="A25118" i="54" s="1"/>
  <c r="A25119" i="54" s="1"/>
  <c r="A25120" i="54" s="1"/>
  <c r="A25121" i="54" s="1"/>
  <c r="A25122" i="54" s="1"/>
  <c r="A25123" i="54" s="1"/>
  <c r="A25124" i="54" s="1"/>
  <c r="A25125" i="54" s="1"/>
  <c r="A25126" i="54" s="1"/>
  <c r="A25127" i="54" s="1"/>
  <c r="A25128" i="54" s="1"/>
  <c r="A25129" i="54" s="1"/>
  <c r="A25130" i="54" s="1"/>
  <c r="A25131" i="54" s="1"/>
  <c r="A25132" i="54" s="1"/>
  <c r="A25133" i="54" s="1"/>
  <c r="A25134" i="54" s="1"/>
  <c r="A25135" i="54" s="1"/>
  <c r="A25136" i="54" s="1"/>
  <c r="A25137" i="54" s="1"/>
  <c r="A25138" i="54" s="1"/>
  <c r="A25139" i="54" s="1"/>
  <c r="A25140" i="54" s="1"/>
  <c r="A25141" i="54" s="1"/>
  <c r="A25142" i="54" s="1"/>
  <c r="A25143" i="54" s="1"/>
  <c r="A25144" i="54" s="1"/>
  <c r="A25145" i="54" s="1"/>
  <c r="A25146" i="54" s="1"/>
  <c r="A25147" i="54" s="1"/>
  <c r="A25148" i="54" s="1"/>
  <c r="A25149" i="54" s="1"/>
  <c r="A25150" i="54" s="1"/>
  <c r="A25151" i="54" s="1"/>
  <c r="A25152" i="54" s="1"/>
  <c r="A25153" i="54" s="1"/>
  <c r="A25154" i="54" s="1"/>
  <c r="A25155" i="54" s="1"/>
  <c r="A25156" i="54" s="1"/>
  <c r="A25157" i="54" s="1"/>
  <c r="A25158" i="54" s="1"/>
  <c r="A25159" i="54" s="1"/>
  <c r="A25160" i="54" s="1"/>
  <c r="A25161" i="54" s="1"/>
  <c r="A25162" i="54" s="1"/>
  <c r="A25163" i="54" s="1"/>
  <c r="A25164" i="54" s="1"/>
  <c r="A25165" i="54" s="1"/>
  <c r="A25166" i="54" s="1"/>
  <c r="A25167" i="54" s="1"/>
  <c r="A25168" i="54" s="1"/>
  <c r="A25169" i="54" s="1"/>
  <c r="A25170" i="54" s="1"/>
  <c r="A25171" i="54" s="1"/>
  <c r="A25172" i="54" s="1"/>
  <c r="A25173" i="54" s="1"/>
  <c r="A25174" i="54" s="1"/>
  <c r="A25175" i="54" s="1"/>
  <c r="A25176" i="54" s="1"/>
  <c r="A25177" i="54" s="1"/>
  <c r="A25178" i="54" s="1"/>
  <c r="A25179" i="54" s="1"/>
  <c r="A25180" i="54" s="1"/>
  <c r="A25181" i="54" s="1"/>
  <c r="A25182" i="54" s="1"/>
  <c r="A25183" i="54" s="1"/>
  <c r="A25184" i="54" s="1"/>
  <c r="A25185" i="54" s="1"/>
  <c r="A25186" i="54" s="1"/>
  <c r="A25187" i="54" s="1"/>
  <c r="A25188" i="54" s="1"/>
  <c r="A25189" i="54" s="1"/>
  <c r="A25190" i="54" s="1"/>
  <c r="A25191" i="54" s="1"/>
  <c r="A25192" i="54" s="1"/>
  <c r="A25193" i="54" s="1"/>
  <c r="A25194" i="54" s="1"/>
  <c r="A25195" i="54" s="1"/>
  <c r="A25196" i="54" s="1"/>
  <c r="A25197" i="54" s="1"/>
  <c r="A25198" i="54" s="1"/>
  <c r="A25199" i="54" s="1"/>
  <c r="A25200" i="54" s="1"/>
  <c r="A25201" i="54" s="1"/>
  <c r="A25202" i="54" s="1"/>
  <c r="A25203" i="54" s="1"/>
  <c r="A25204" i="54" s="1"/>
  <c r="A25205" i="54" s="1"/>
  <c r="A25206" i="54" s="1"/>
  <c r="A25207" i="54" s="1"/>
  <c r="A25208" i="54" s="1"/>
  <c r="A25209" i="54" s="1"/>
  <c r="A25210" i="54" s="1"/>
  <c r="A25211" i="54" s="1"/>
  <c r="A25212" i="54" s="1"/>
  <c r="A25213" i="54" s="1"/>
  <c r="A25214" i="54" s="1"/>
  <c r="A25215" i="54" s="1"/>
  <c r="A25216" i="54" s="1"/>
  <c r="A25217" i="54" s="1"/>
  <c r="A25218" i="54" s="1"/>
  <c r="A25219" i="54" s="1"/>
  <c r="A25220" i="54" s="1"/>
  <c r="A25221" i="54" s="1"/>
  <c r="A25222" i="54" s="1"/>
  <c r="A25223" i="54" s="1"/>
  <c r="A25224" i="54" s="1"/>
  <c r="A25225" i="54" s="1"/>
  <c r="A25226" i="54" s="1"/>
  <c r="A25227" i="54" s="1"/>
  <c r="A25228" i="54" s="1"/>
  <c r="A25229" i="54" s="1"/>
  <c r="A25230" i="54" s="1"/>
  <c r="A25231" i="54" s="1"/>
  <c r="A25232" i="54" s="1"/>
  <c r="A25233" i="54" s="1"/>
  <c r="A25234" i="54" s="1"/>
  <c r="A25235" i="54" s="1"/>
  <c r="A25236" i="54" s="1"/>
  <c r="A25237" i="54" s="1"/>
  <c r="A25238" i="54" s="1"/>
  <c r="A25239" i="54" s="1"/>
  <c r="A25240" i="54" s="1"/>
  <c r="A25241" i="54" s="1"/>
  <c r="A25242" i="54" s="1"/>
  <c r="A25243" i="54" s="1"/>
  <c r="A25244" i="54" s="1"/>
  <c r="A25245" i="54" s="1"/>
  <c r="A25246" i="54" s="1"/>
  <c r="A25247" i="54" s="1"/>
  <c r="A25248" i="54" s="1"/>
  <c r="A25249" i="54" s="1"/>
  <c r="A25250" i="54" s="1"/>
  <c r="A25251" i="54" s="1"/>
  <c r="A25252" i="54" s="1"/>
  <c r="A25253" i="54" s="1"/>
  <c r="A25254" i="54" s="1"/>
  <c r="A25255" i="54" s="1"/>
  <c r="A25256" i="54" s="1"/>
  <c r="A25257" i="54" s="1"/>
  <c r="A25258" i="54" s="1"/>
  <c r="A25259" i="54" s="1"/>
  <c r="A25260" i="54" s="1"/>
  <c r="A25261" i="54" s="1"/>
  <c r="A25262" i="54" s="1"/>
  <c r="A25263" i="54" s="1"/>
  <c r="A25264" i="54" s="1"/>
  <c r="A25265" i="54" s="1"/>
  <c r="A25266" i="54" s="1"/>
  <c r="A25267" i="54" s="1"/>
  <c r="A25268" i="54" s="1"/>
  <c r="A25269" i="54" s="1"/>
  <c r="A25270" i="54" s="1"/>
  <c r="A25271" i="54" s="1"/>
  <c r="A25272" i="54" s="1"/>
  <c r="A25273" i="54" s="1"/>
  <c r="A25274" i="54" s="1"/>
  <c r="A25275" i="54" s="1"/>
  <c r="A25276" i="54" s="1"/>
  <c r="A25277" i="54" s="1"/>
  <c r="A25278" i="54" s="1"/>
  <c r="A25279" i="54" s="1"/>
  <c r="A25280" i="54" s="1"/>
  <c r="A25281" i="54" s="1"/>
  <c r="A25282" i="54" s="1"/>
  <c r="A25283" i="54" s="1"/>
  <c r="A25284" i="54" s="1"/>
  <c r="A25285" i="54" s="1"/>
  <c r="A25286" i="54" s="1"/>
  <c r="A25287" i="54" s="1"/>
  <c r="A25288" i="54" s="1"/>
  <c r="A25289" i="54" s="1"/>
  <c r="A25290" i="54" s="1"/>
  <c r="A25291" i="54" s="1"/>
  <c r="A25292" i="54" s="1"/>
  <c r="A25293" i="54" s="1"/>
  <c r="A25294" i="54" s="1"/>
  <c r="A25295" i="54" s="1"/>
  <c r="A25296" i="54" s="1"/>
  <c r="A25297" i="54" s="1"/>
  <c r="A25298" i="54" s="1"/>
  <c r="A25299" i="54" s="1"/>
  <c r="A25300" i="54" s="1"/>
  <c r="A25301" i="54" s="1"/>
  <c r="A25302" i="54" s="1"/>
  <c r="A25303" i="54" s="1"/>
  <c r="A25304" i="54" s="1"/>
  <c r="A25305" i="54" s="1"/>
  <c r="A25306" i="54" s="1"/>
  <c r="A25307" i="54" s="1"/>
  <c r="A25308" i="54" s="1"/>
  <c r="A25309" i="54" s="1"/>
  <c r="A25310" i="54" s="1"/>
  <c r="A25311" i="54" s="1"/>
  <c r="A25312" i="54" s="1"/>
  <c r="A25313" i="54" s="1"/>
  <c r="A25314" i="54" s="1"/>
  <c r="A25315" i="54" s="1"/>
  <c r="A25316" i="54" s="1"/>
  <c r="A25317" i="54" s="1"/>
  <c r="A25318" i="54" s="1"/>
  <c r="A25319" i="54" s="1"/>
  <c r="A25320" i="54" s="1"/>
  <c r="A25321" i="54" s="1"/>
  <c r="A25322" i="54" s="1"/>
  <c r="A25323" i="54" s="1"/>
  <c r="A25324" i="54" s="1"/>
  <c r="A25325" i="54" s="1"/>
  <c r="A25326" i="54" s="1"/>
  <c r="A25327" i="54" s="1"/>
  <c r="A25328" i="54" s="1"/>
  <c r="A25329" i="54" s="1"/>
  <c r="A25330" i="54" s="1"/>
  <c r="A25331" i="54" s="1"/>
  <c r="A25332" i="54" s="1"/>
  <c r="A25333" i="54" s="1"/>
  <c r="A25334" i="54" s="1"/>
  <c r="A25335" i="54" s="1"/>
  <c r="A25336" i="54" s="1"/>
  <c r="A25337" i="54" s="1"/>
  <c r="A25338" i="54" s="1"/>
  <c r="A25339" i="54" s="1"/>
  <c r="A25340" i="54" s="1"/>
  <c r="A25341" i="54" s="1"/>
  <c r="A25342" i="54" s="1"/>
  <c r="A25343" i="54" s="1"/>
  <c r="A25344" i="54" s="1"/>
  <c r="A25345" i="54" s="1"/>
  <c r="A25346" i="54" s="1"/>
  <c r="A25347" i="54" s="1"/>
  <c r="A25348" i="54" s="1"/>
  <c r="A25349" i="54" s="1"/>
  <c r="A25350" i="54" s="1"/>
  <c r="A25351" i="54" s="1"/>
  <c r="A25352" i="54" s="1"/>
  <c r="A25353" i="54" s="1"/>
  <c r="A25354" i="54" s="1"/>
  <c r="A25355" i="54" s="1"/>
  <c r="A25356" i="54" s="1"/>
  <c r="A25357" i="54" s="1"/>
  <c r="A25358" i="54" s="1"/>
  <c r="A25359" i="54" s="1"/>
  <c r="A25360" i="54" s="1"/>
  <c r="A25361" i="54" s="1"/>
  <c r="A25362" i="54" s="1"/>
  <c r="A25363" i="54" s="1"/>
  <c r="A25364" i="54" s="1"/>
  <c r="A25365" i="54" s="1"/>
  <c r="A25366" i="54" s="1"/>
  <c r="A25367" i="54" s="1"/>
  <c r="A25368" i="54" s="1"/>
  <c r="A25369" i="54" s="1"/>
  <c r="A25370" i="54" s="1"/>
  <c r="A25371" i="54" s="1"/>
  <c r="A25372" i="54" s="1"/>
  <c r="A25373" i="54" s="1"/>
  <c r="A25374" i="54" s="1"/>
  <c r="A25375" i="54" s="1"/>
  <c r="A25376" i="54" s="1"/>
  <c r="A25377" i="54" s="1"/>
  <c r="A25378" i="54" s="1"/>
  <c r="A25379" i="54" s="1"/>
  <c r="A25380" i="54" s="1"/>
  <c r="A25381" i="54" s="1"/>
  <c r="A25382" i="54" s="1"/>
  <c r="A25383" i="54" s="1"/>
  <c r="A25384" i="54" s="1"/>
  <c r="A25385" i="54" s="1"/>
  <c r="A25386" i="54" s="1"/>
  <c r="A25387" i="54" s="1"/>
  <c r="A25388" i="54" s="1"/>
  <c r="A25389" i="54" s="1"/>
  <c r="A25390" i="54" s="1"/>
  <c r="A25391" i="54" s="1"/>
  <c r="A25392" i="54" s="1"/>
  <c r="A25393" i="54" s="1"/>
  <c r="A25394" i="54" s="1"/>
  <c r="A25395" i="54" s="1"/>
  <c r="A25396" i="54" s="1"/>
  <c r="A25397" i="54" s="1"/>
  <c r="A25398" i="54" s="1"/>
  <c r="A25399" i="54" s="1"/>
  <c r="A25400" i="54" s="1"/>
  <c r="A25401" i="54" s="1"/>
  <c r="A25402" i="54" s="1"/>
  <c r="A25403" i="54" s="1"/>
  <c r="A25404" i="54" s="1"/>
  <c r="A25405" i="54" s="1"/>
  <c r="A25406" i="54" s="1"/>
  <c r="A25407" i="54" s="1"/>
  <c r="A25408" i="54" s="1"/>
  <c r="A25409" i="54" s="1"/>
  <c r="A25410" i="54" s="1"/>
  <c r="A25411" i="54" s="1"/>
  <c r="A25412" i="54" s="1"/>
  <c r="A25413" i="54" s="1"/>
  <c r="A25414" i="54" s="1"/>
  <c r="A25415" i="54" s="1"/>
  <c r="A25416" i="54" s="1"/>
  <c r="A25417" i="54" s="1"/>
  <c r="A25418" i="54" s="1"/>
  <c r="A25419" i="54" s="1"/>
  <c r="A25420" i="54" s="1"/>
  <c r="A25421" i="54" s="1"/>
  <c r="A25422" i="54" s="1"/>
  <c r="A25423" i="54" s="1"/>
  <c r="A25424" i="54" s="1"/>
  <c r="A25425" i="54" s="1"/>
  <c r="A25426" i="54" s="1"/>
  <c r="A25427" i="54" s="1"/>
  <c r="A25428" i="54" s="1"/>
  <c r="A25429" i="54" s="1"/>
  <c r="A25430" i="54" s="1"/>
  <c r="A25431" i="54" s="1"/>
  <c r="A25432" i="54" s="1"/>
  <c r="A25433" i="54" s="1"/>
  <c r="A25434" i="54" s="1"/>
  <c r="A25435" i="54" s="1"/>
  <c r="A25436" i="54" s="1"/>
  <c r="A25437" i="54" s="1"/>
  <c r="A25438" i="54" s="1"/>
  <c r="A25439" i="54" s="1"/>
  <c r="A25440" i="54" s="1"/>
  <c r="A25441" i="54" s="1"/>
  <c r="A25442" i="54" s="1"/>
  <c r="A25443" i="54" s="1"/>
  <c r="A25444" i="54" s="1"/>
  <c r="A25445" i="54" s="1"/>
  <c r="A25446" i="54" s="1"/>
  <c r="A25447" i="54" s="1"/>
  <c r="A25448" i="54" s="1"/>
  <c r="A25449" i="54" s="1"/>
  <c r="A25450" i="54" s="1"/>
  <c r="A25451" i="54" s="1"/>
  <c r="A25452" i="54" s="1"/>
  <c r="A25453" i="54" s="1"/>
  <c r="A25454" i="54" s="1"/>
  <c r="A25455" i="54" s="1"/>
  <c r="A25456" i="54" s="1"/>
  <c r="A25457" i="54" s="1"/>
  <c r="A25458" i="54" s="1"/>
  <c r="A25459" i="54" s="1"/>
  <c r="A25460" i="54" s="1"/>
  <c r="A25461" i="54" s="1"/>
  <c r="A25462" i="54" s="1"/>
  <c r="A25463" i="54" s="1"/>
  <c r="A25464" i="54" s="1"/>
  <c r="A25465" i="54" s="1"/>
  <c r="A25466" i="54" s="1"/>
  <c r="A25467" i="54" s="1"/>
  <c r="A25468" i="54" s="1"/>
  <c r="A25469" i="54" s="1"/>
  <c r="A25470" i="54" s="1"/>
  <c r="A25471" i="54" s="1"/>
  <c r="A25472" i="54" s="1"/>
  <c r="A25473" i="54" s="1"/>
  <c r="A25474" i="54" s="1"/>
  <c r="A25475" i="54" s="1"/>
  <c r="A25476" i="54" s="1"/>
  <c r="A25477" i="54" s="1"/>
  <c r="A25478" i="54" s="1"/>
  <c r="A25479" i="54" s="1"/>
  <c r="A25480" i="54" s="1"/>
  <c r="A25481" i="54" s="1"/>
  <c r="A25482" i="54" s="1"/>
  <c r="A25483" i="54" s="1"/>
  <c r="A25484" i="54" s="1"/>
  <c r="A25485" i="54" s="1"/>
  <c r="A25486" i="54" s="1"/>
  <c r="A25487" i="54" s="1"/>
  <c r="A25488" i="54" s="1"/>
  <c r="A25489" i="54" s="1"/>
  <c r="A25490" i="54" s="1"/>
  <c r="A25491" i="54" s="1"/>
  <c r="A25492" i="54" s="1"/>
  <c r="A25493" i="54" s="1"/>
  <c r="A25494" i="54" s="1"/>
  <c r="A25495" i="54" s="1"/>
  <c r="A25496" i="54" s="1"/>
  <c r="A25497" i="54" s="1"/>
  <c r="A25498" i="54" s="1"/>
  <c r="A25499" i="54" s="1"/>
  <c r="A25500" i="54" s="1"/>
  <c r="A25501" i="54" s="1"/>
  <c r="A25502" i="54" s="1"/>
  <c r="A25503" i="54" s="1"/>
  <c r="A25504" i="54" s="1"/>
  <c r="A25505" i="54" s="1"/>
  <c r="A25506" i="54" s="1"/>
  <c r="A25507" i="54" s="1"/>
  <c r="A25508" i="54" s="1"/>
  <c r="A25509" i="54" s="1"/>
  <c r="A25510" i="54" s="1"/>
  <c r="A25511" i="54" s="1"/>
  <c r="A25512" i="54" s="1"/>
  <c r="A25513" i="54" s="1"/>
  <c r="A25514" i="54" s="1"/>
  <c r="A25515" i="54" s="1"/>
  <c r="A25516" i="54" s="1"/>
  <c r="A25517" i="54" s="1"/>
  <c r="A25518" i="54" s="1"/>
  <c r="A25519" i="54" s="1"/>
  <c r="A25520" i="54" s="1"/>
  <c r="A25521" i="54" s="1"/>
  <c r="A25522" i="54" s="1"/>
  <c r="A25523" i="54" s="1"/>
  <c r="A25524" i="54" s="1"/>
  <c r="A25525" i="54" s="1"/>
  <c r="A25526" i="54" s="1"/>
  <c r="A25527" i="54" s="1"/>
  <c r="A25528" i="54" s="1"/>
  <c r="A25529" i="54" s="1"/>
  <c r="A25530" i="54" s="1"/>
  <c r="A25531" i="54" s="1"/>
  <c r="A25532" i="54" s="1"/>
  <c r="A25533" i="54" s="1"/>
  <c r="A25534" i="54" s="1"/>
  <c r="A25535" i="54" s="1"/>
  <c r="A25536" i="54" s="1"/>
  <c r="A25537" i="54" s="1"/>
  <c r="A25538" i="54" s="1"/>
  <c r="A25539" i="54" s="1"/>
  <c r="A25540" i="54" s="1"/>
  <c r="A25541" i="54" s="1"/>
  <c r="A25542" i="54" s="1"/>
  <c r="A25543" i="54" s="1"/>
  <c r="A25544" i="54" s="1"/>
  <c r="A25545" i="54" s="1"/>
  <c r="A25546" i="54" s="1"/>
  <c r="A25547" i="54" s="1"/>
  <c r="A25548" i="54" s="1"/>
  <c r="A25549" i="54" s="1"/>
  <c r="A25550" i="54" s="1"/>
  <c r="A25551" i="54" s="1"/>
  <c r="A25552" i="54" s="1"/>
  <c r="A25553" i="54" s="1"/>
  <c r="A25554" i="54" s="1"/>
  <c r="A25555" i="54" s="1"/>
  <c r="A25556" i="54" s="1"/>
  <c r="A25557" i="54" s="1"/>
  <c r="A25558" i="54" s="1"/>
  <c r="A25559" i="54" s="1"/>
  <c r="A25560" i="54" s="1"/>
  <c r="A25561" i="54" s="1"/>
  <c r="A25562" i="54" s="1"/>
  <c r="A25563" i="54" s="1"/>
  <c r="A25564" i="54" s="1"/>
  <c r="A25565" i="54" s="1"/>
  <c r="A25566" i="54" s="1"/>
  <c r="A25567" i="54" s="1"/>
  <c r="A25568" i="54" s="1"/>
  <c r="A25569" i="54" s="1"/>
  <c r="A25570" i="54" s="1"/>
  <c r="A25571" i="54" s="1"/>
  <c r="A25572" i="54" s="1"/>
  <c r="A25573" i="54" s="1"/>
  <c r="A25574" i="54" s="1"/>
  <c r="A25575" i="54" s="1"/>
  <c r="A25576" i="54" s="1"/>
  <c r="A25577" i="54" s="1"/>
  <c r="A25578" i="54" s="1"/>
  <c r="A25579" i="54" s="1"/>
  <c r="A25580" i="54" s="1"/>
  <c r="A25581" i="54" s="1"/>
  <c r="A25582" i="54" s="1"/>
  <c r="A25583" i="54" s="1"/>
  <c r="A25584" i="54" s="1"/>
  <c r="A25585" i="54" s="1"/>
  <c r="A25586" i="54" s="1"/>
  <c r="A25587" i="54" s="1"/>
  <c r="A25588" i="54" s="1"/>
  <c r="A25589" i="54" s="1"/>
  <c r="A25590" i="54" s="1"/>
  <c r="A25591" i="54" s="1"/>
  <c r="A25592" i="54" s="1"/>
  <c r="A25593" i="54" s="1"/>
  <c r="A25594" i="54" s="1"/>
  <c r="A25595" i="54" s="1"/>
  <c r="A25596" i="54" s="1"/>
  <c r="A25597" i="54" s="1"/>
  <c r="A25598" i="54" s="1"/>
  <c r="A25599" i="54" s="1"/>
  <c r="A25600" i="54" s="1"/>
  <c r="A25601" i="54" s="1"/>
  <c r="A25602" i="54" s="1"/>
  <c r="A25603" i="54" s="1"/>
  <c r="A25604" i="54" s="1"/>
  <c r="A25605" i="54" s="1"/>
  <c r="A25606" i="54" s="1"/>
  <c r="A25607" i="54" s="1"/>
  <c r="A25608" i="54" s="1"/>
  <c r="A25609" i="54" s="1"/>
  <c r="A25610" i="54" s="1"/>
  <c r="A25611" i="54" s="1"/>
  <c r="A25612" i="54" s="1"/>
  <c r="A25613" i="54" s="1"/>
  <c r="A25614" i="54" s="1"/>
  <c r="A25615" i="54" s="1"/>
  <c r="A25616" i="54" s="1"/>
  <c r="A25617" i="54" s="1"/>
  <c r="A25618" i="54" s="1"/>
  <c r="A25619" i="54" s="1"/>
  <c r="A25620" i="54" s="1"/>
  <c r="A25621" i="54" s="1"/>
  <c r="A25622" i="54" s="1"/>
  <c r="A25623" i="54" s="1"/>
  <c r="A25624" i="54" s="1"/>
  <c r="A25625" i="54" s="1"/>
  <c r="A25626" i="54" s="1"/>
  <c r="A25627" i="54" s="1"/>
  <c r="A25628" i="54" s="1"/>
  <c r="A25629" i="54" s="1"/>
  <c r="A25630" i="54" s="1"/>
  <c r="A25631" i="54" s="1"/>
  <c r="A25632" i="54" s="1"/>
  <c r="A25633" i="54" s="1"/>
  <c r="A25634" i="54" s="1"/>
  <c r="A25635" i="54" s="1"/>
  <c r="A25636" i="54" s="1"/>
  <c r="A25637" i="54" s="1"/>
  <c r="A25638" i="54" s="1"/>
  <c r="A25639" i="54" s="1"/>
  <c r="A25640" i="54" s="1"/>
  <c r="A25641" i="54" s="1"/>
  <c r="A25642" i="54" s="1"/>
  <c r="A25643" i="54" s="1"/>
  <c r="A25644" i="54" s="1"/>
  <c r="A25645" i="54" s="1"/>
  <c r="A25646" i="54" s="1"/>
  <c r="A25647" i="54" s="1"/>
  <c r="A25648" i="54" s="1"/>
  <c r="A25649" i="54" s="1"/>
  <c r="A25650" i="54" s="1"/>
  <c r="A25651" i="54" s="1"/>
  <c r="A25652" i="54" s="1"/>
  <c r="A25653" i="54" s="1"/>
  <c r="A25654" i="54" s="1"/>
  <c r="A25655" i="54" s="1"/>
  <c r="A25656" i="54" s="1"/>
  <c r="A25657" i="54" s="1"/>
  <c r="A25658" i="54" s="1"/>
  <c r="A25659" i="54" s="1"/>
  <c r="A25660" i="54" s="1"/>
  <c r="A25661" i="54" s="1"/>
  <c r="A25662" i="54" s="1"/>
  <c r="A25663" i="54" s="1"/>
  <c r="A25664" i="54" s="1"/>
  <c r="A25665" i="54" s="1"/>
  <c r="A25666" i="54" s="1"/>
  <c r="A25667" i="54" s="1"/>
  <c r="A25668" i="54" s="1"/>
  <c r="A25669" i="54" s="1"/>
  <c r="A25670" i="54" s="1"/>
  <c r="A25671" i="54" s="1"/>
  <c r="A25672" i="54" s="1"/>
  <c r="A25673" i="54" s="1"/>
  <c r="A25674" i="54" s="1"/>
  <c r="A25675" i="54" s="1"/>
  <c r="A25676" i="54" s="1"/>
  <c r="A25677" i="54" s="1"/>
  <c r="A25678" i="54" s="1"/>
  <c r="A25679" i="54" s="1"/>
  <c r="A25680" i="54" s="1"/>
  <c r="A25681" i="54" s="1"/>
  <c r="A25682" i="54" s="1"/>
  <c r="A25683" i="54" s="1"/>
  <c r="A25684" i="54" s="1"/>
  <c r="A25685" i="54" s="1"/>
  <c r="A25686" i="54" s="1"/>
  <c r="A25687" i="54" s="1"/>
  <c r="A25688" i="54" s="1"/>
  <c r="A25689" i="54" s="1"/>
  <c r="A25690" i="54" s="1"/>
  <c r="A25691" i="54" s="1"/>
  <c r="A25692" i="54" s="1"/>
  <c r="A25693" i="54" s="1"/>
  <c r="A25694" i="54" s="1"/>
  <c r="A25695" i="54" s="1"/>
  <c r="A25696" i="54" s="1"/>
  <c r="A25697" i="54" s="1"/>
  <c r="A25698" i="54" s="1"/>
  <c r="A25699" i="54" s="1"/>
  <c r="A25700" i="54" s="1"/>
  <c r="A25701" i="54" s="1"/>
  <c r="A25702" i="54" s="1"/>
  <c r="A25703" i="54" s="1"/>
  <c r="A25704" i="54" s="1"/>
  <c r="A25705" i="54" s="1"/>
  <c r="A25706" i="54" s="1"/>
  <c r="A25707" i="54" s="1"/>
  <c r="A25708" i="54" s="1"/>
  <c r="A25709" i="54" s="1"/>
  <c r="A25710" i="54" s="1"/>
  <c r="A25711" i="54" s="1"/>
  <c r="A25712" i="54" s="1"/>
  <c r="A25713" i="54" s="1"/>
  <c r="A25714" i="54" s="1"/>
  <c r="A25715" i="54" s="1"/>
  <c r="A25716" i="54" s="1"/>
  <c r="A25717" i="54" s="1"/>
  <c r="A25718" i="54" s="1"/>
  <c r="A25719" i="54" s="1"/>
  <c r="A25720" i="54" s="1"/>
  <c r="A25721" i="54" s="1"/>
  <c r="A25722" i="54" s="1"/>
  <c r="A25723" i="54" s="1"/>
  <c r="A25724" i="54" s="1"/>
  <c r="A25725" i="54" s="1"/>
  <c r="A25726" i="54" s="1"/>
  <c r="A25727" i="54" s="1"/>
  <c r="A25728" i="54" s="1"/>
  <c r="A25729" i="54" s="1"/>
  <c r="A25730" i="54" s="1"/>
  <c r="A25731" i="54" s="1"/>
  <c r="A25732" i="54" s="1"/>
  <c r="A25733" i="54" s="1"/>
  <c r="A25734" i="54" s="1"/>
  <c r="A25735" i="54" s="1"/>
  <c r="A25736" i="54" s="1"/>
  <c r="A25737" i="54" s="1"/>
  <c r="A25738" i="54" s="1"/>
  <c r="A25739" i="54" s="1"/>
  <c r="A25740" i="54" s="1"/>
  <c r="A25741" i="54" s="1"/>
  <c r="A25742" i="54" s="1"/>
  <c r="A25743" i="54" s="1"/>
  <c r="A25744" i="54" s="1"/>
  <c r="A25745" i="54" s="1"/>
  <c r="A25746" i="54" s="1"/>
  <c r="A25747" i="54" s="1"/>
  <c r="A25748" i="54" s="1"/>
  <c r="A25749" i="54" s="1"/>
  <c r="A25750" i="54" s="1"/>
  <c r="A25751" i="54" s="1"/>
  <c r="A25752" i="54" s="1"/>
  <c r="A25753" i="54" s="1"/>
  <c r="A25754" i="54" s="1"/>
  <c r="A25755" i="54" s="1"/>
  <c r="A25756" i="54" s="1"/>
  <c r="A25757" i="54" s="1"/>
  <c r="A25758" i="54" s="1"/>
  <c r="A25759" i="54" s="1"/>
  <c r="A25760" i="54" s="1"/>
  <c r="A25761" i="54" s="1"/>
  <c r="A25762" i="54" s="1"/>
  <c r="A25763" i="54" s="1"/>
  <c r="A25764" i="54" s="1"/>
  <c r="A25765" i="54" s="1"/>
  <c r="A25766" i="54" s="1"/>
  <c r="A25767" i="54" s="1"/>
  <c r="A25768" i="54" s="1"/>
  <c r="A25769" i="54" s="1"/>
  <c r="A25770" i="54" s="1"/>
  <c r="A25771" i="54" s="1"/>
  <c r="A25772" i="54" s="1"/>
  <c r="A25773" i="54" s="1"/>
  <c r="A25774" i="54" s="1"/>
  <c r="A25775" i="54" s="1"/>
  <c r="A25776" i="54" s="1"/>
  <c r="A25777" i="54" s="1"/>
  <c r="A25778" i="54" s="1"/>
  <c r="A25779" i="54" s="1"/>
  <c r="A25780" i="54" s="1"/>
  <c r="A25781" i="54" s="1"/>
  <c r="A25782" i="54" s="1"/>
  <c r="A25783" i="54" s="1"/>
  <c r="A25784" i="54" s="1"/>
  <c r="A25785" i="54" s="1"/>
  <c r="A25786" i="54" s="1"/>
  <c r="A25787" i="54" s="1"/>
  <c r="A25788" i="54" s="1"/>
  <c r="A25789" i="54" s="1"/>
  <c r="A25790" i="54" s="1"/>
  <c r="A25791" i="54" s="1"/>
  <c r="A25792" i="54" s="1"/>
  <c r="A25793" i="54" s="1"/>
  <c r="A25794" i="54" s="1"/>
  <c r="A25795" i="54" s="1"/>
  <c r="A25796" i="54" s="1"/>
  <c r="A25797" i="54" s="1"/>
  <c r="A25798" i="54" s="1"/>
  <c r="A25799" i="54" s="1"/>
  <c r="A25800" i="54" s="1"/>
  <c r="A25801" i="54" s="1"/>
  <c r="A25802" i="54" s="1"/>
  <c r="A25803" i="54" s="1"/>
  <c r="A25804" i="54" s="1"/>
  <c r="A25805" i="54" s="1"/>
  <c r="A25806" i="54" s="1"/>
  <c r="A25807" i="54" s="1"/>
  <c r="A25808" i="54" s="1"/>
  <c r="A25809" i="54" s="1"/>
  <c r="A25810" i="54" s="1"/>
  <c r="A25811" i="54" s="1"/>
  <c r="A25812" i="54" s="1"/>
  <c r="A25813" i="54" s="1"/>
  <c r="A25814" i="54" s="1"/>
  <c r="A25815" i="54" s="1"/>
  <c r="A25816" i="54" s="1"/>
  <c r="A25817" i="54" s="1"/>
  <c r="A25818" i="54" s="1"/>
  <c r="A25819" i="54" s="1"/>
  <c r="A25820" i="54" s="1"/>
  <c r="A25821" i="54" s="1"/>
  <c r="A25822" i="54" s="1"/>
  <c r="A25823" i="54" s="1"/>
  <c r="A25824" i="54" s="1"/>
  <c r="A25825" i="54" s="1"/>
  <c r="A25826" i="54" s="1"/>
  <c r="A25827" i="54" s="1"/>
  <c r="A25828" i="54" s="1"/>
  <c r="A25829" i="54" s="1"/>
  <c r="A25830" i="54" s="1"/>
  <c r="A25831" i="54" s="1"/>
  <c r="A25832" i="54" s="1"/>
  <c r="A25833" i="54" s="1"/>
  <c r="A25834" i="54" s="1"/>
  <c r="A25835" i="54" s="1"/>
  <c r="A25836" i="54" s="1"/>
  <c r="A25837" i="54" s="1"/>
  <c r="A25838" i="54" s="1"/>
  <c r="A25839" i="54" s="1"/>
  <c r="A25840" i="54" s="1"/>
  <c r="A25841" i="54" s="1"/>
  <c r="A25842" i="54" s="1"/>
  <c r="A25843" i="54" s="1"/>
  <c r="A25844" i="54" s="1"/>
  <c r="A25845" i="54" s="1"/>
  <c r="A25846" i="54" s="1"/>
  <c r="A25847" i="54" s="1"/>
  <c r="A25848" i="54" s="1"/>
  <c r="A25849" i="54" s="1"/>
  <c r="A25850" i="54" s="1"/>
  <c r="A25851" i="54" s="1"/>
  <c r="A25852" i="54" s="1"/>
  <c r="A25853" i="54" s="1"/>
  <c r="A25854" i="54" s="1"/>
  <c r="A25855" i="54" s="1"/>
  <c r="A25856" i="54" s="1"/>
  <c r="A25857" i="54" s="1"/>
  <c r="A25858" i="54" s="1"/>
  <c r="A25859" i="54" s="1"/>
  <c r="A25860" i="54" s="1"/>
  <c r="A25861" i="54" s="1"/>
  <c r="A25862" i="54" s="1"/>
  <c r="A25863" i="54" s="1"/>
  <c r="A25864" i="54" s="1"/>
  <c r="A25865" i="54" s="1"/>
  <c r="A25866" i="54" s="1"/>
  <c r="A25867" i="54" s="1"/>
  <c r="A25868" i="54" s="1"/>
  <c r="A25869" i="54" s="1"/>
  <c r="A25870" i="54" s="1"/>
  <c r="A25871" i="54" s="1"/>
  <c r="A25872" i="54" s="1"/>
  <c r="A25873" i="54" s="1"/>
  <c r="A25874" i="54" s="1"/>
  <c r="A25875" i="54" s="1"/>
  <c r="A25876" i="54" s="1"/>
  <c r="A25877" i="54" s="1"/>
  <c r="A25878" i="54" s="1"/>
  <c r="A25879" i="54" s="1"/>
  <c r="A25880" i="54" s="1"/>
  <c r="A25881" i="54" s="1"/>
  <c r="A25882" i="54" s="1"/>
  <c r="A25883" i="54" s="1"/>
  <c r="A25884" i="54" s="1"/>
  <c r="A25885" i="54" s="1"/>
  <c r="A25886" i="54" s="1"/>
  <c r="A25887" i="54" s="1"/>
  <c r="A25888" i="54" s="1"/>
  <c r="A25889" i="54" s="1"/>
  <c r="A25890" i="54" s="1"/>
  <c r="A25891" i="54" s="1"/>
  <c r="A25892" i="54" s="1"/>
  <c r="A25893" i="54" s="1"/>
  <c r="A25894" i="54" s="1"/>
  <c r="A25895" i="54" s="1"/>
  <c r="A25896" i="54" s="1"/>
  <c r="A25897" i="54" s="1"/>
  <c r="A25898" i="54" s="1"/>
  <c r="A25899" i="54" s="1"/>
  <c r="A25900" i="54" s="1"/>
  <c r="A25901" i="54" s="1"/>
  <c r="A25902" i="54" s="1"/>
  <c r="A25903" i="54" s="1"/>
  <c r="A25904" i="54" s="1"/>
  <c r="A25905" i="54" s="1"/>
  <c r="A25906" i="54" s="1"/>
  <c r="A25907" i="54" s="1"/>
  <c r="A25908" i="54" s="1"/>
  <c r="A25909" i="54" s="1"/>
  <c r="A25910" i="54" s="1"/>
  <c r="A25911" i="54" s="1"/>
  <c r="A25912" i="54" s="1"/>
  <c r="A25913" i="54" s="1"/>
  <c r="A25914" i="54" s="1"/>
  <c r="A25915" i="54" s="1"/>
  <c r="A25916" i="54" s="1"/>
  <c r="A25917" i="54" s="1"/>
  <c r="A25918" i="54" s="1"/>
  <c r="A25919" i="54" s="1"/>
  <c r="A25920" i="54" s="1"/>
  <c r="A25921" i="54" s="1"/>
  <c r="A25922" i="54" s="1"/>
  <c r="A25923" i="54" s="1"/>
  <c r="A25924" i="54" s="1"/>
  <c r="A25925" i="54" s="1"/>
  <c r="A25926" i="54" s="1"/>
  <c r="A25927" i="54" s="1"/>
  <c r="A25928" i="54" s="1"/>
  <c r="A25929" i="54" s="1"/>
  <c r="A25930" i="54" s="1"/>
  <c r="A25931" i="54" s="1"/>
  <c r="A25932" i="54" s="1"/>
  <c r="A25933" i="54" s="1"/>
  <c r="A25934" i="54" s="1"/>
  <c r="A25935" i="54" s="1"/>
  <c r="A25936" i="54" s="1"/>
  <c r="A25937" i="54" s="1"/>
  <c r="A25938" i="54" s="1"/>
  <c r="A25939" i="54" s="1"/>
  <c r="A25940" i="54" s="1"/>
  <c r="A25941" i="54" s="1"/>
  <c r="A25942" i="54" s="1"/>
  <c r="A25943" i="54" s="1"/>
  <c r="A25944" i="54" s="1"/>
  <c r="A25945" i="54" s="1"/>
  <c r="A25946" i="54" s="1"/>
  <c r="A25947" i="54" s="1"/>
  <c r="A25948" i="54" s="1"/>
  <c r="A25949" i="54" s="1"/>
  <c r="A25950" i="54" s="1"/>
  <c r="A25951" i="54" s="1"/>
  <c r="A25952" i="54" s="1"/>
  <c r="A25953" i="54" s="1"/>
  <c r="A25954" i="54" s="1"/>
  <c r="A25955" i="54" s="1"/>
  <c r="A25956" i="54" s="1"/>
  <c r="A25957" i="54" s="1"/>
  <c r="A25958" i="54" s="1"/>
  <c r="A25959" i="54" s="1"/>
  <c r="A25960" i="54" s="1"/>
  <c r="A25961" i="54" s="1"/>
  <c r="A25962" i="54" s="1"/>
  <c r="A25963" i="54" s="1"/>
  <c r="A25964" i="54" s="1"/>
  <c r="A25965" i="54" s="1"/>
  <c r="A25966" i="54" s="1"/>
  <c r="A25967" i="54" s="1"/>
  <c r="A25968" i="54" s="1"/>
  <c r="A25969" i="54" s="1"/>
  <c r="A25970" i="54" s="1"/>
  <c r="A25971" i="54" s="1"/>
  <c r="A25972" i="54" s="1"/>
  <c r="A25973" i="54" s="1"/>
  <c r="A25974" i="54" s="1"/>
  <c r="A25975" i="54" s="1"/>
  <c r="A25976" i="54" s="1"/>
  <c r="A25977" i="54" s="1"/>
  <c r="A25978" i="54" s="1"/>
  <c r="A25979" i="54" s="1"/>
  <c r="A25980" i="54" s="1"/>
  <c r="A25981" i="54" s="1"/>
  <c r="A25982" i="54" s="1"/>
  <c r="A25983" i="54" s="1"/>
  <c r="A25984" i="54" s="1"/>
  <c r="A25985" i="54" s="1"/>
  <c r="A25986" i="54" s="1"/>
  <c r="A25987" i="54" s="1"/>
  <c r="A25988" i="54" s="1"/>
  <c r="A25989" i="54" s="1"/>
  <c r="A25990" i="54" s="1"/>
  <c r="A25991" i="54" s="1"/>
  <c r="A25992" i="54" s="1"/>
  <c r="A25993" i="54" s="1"/>
  <c r="A25994" i="54" s="1"/>
  <c r="A25995" i="54" s="1"/>
  <c r="A25996" i="54" s="1"/>
  <c r="A25997" i="54" s="1"/>
  <c r="A25998" i="54" s="1"/>
  <c r="A25999" i="54" s="1"/>
  <c r="A26000" i="54" s="1"/>
  <c r="A26001" i="54" s="1"/>
  <c r="A26002" i="54" s="1"/>
  <c r="A26003" i="54" s="1"/>
  <c r="A26004" i="54" s="1"/>
  <c r="A26005" i="54" s="1"/>
  <c r="A26006" i="54" s="1"/>
  <c r="A26007" i="54" s="1"/>
  <c r="A26008" i="54" s="1"/>
  <c r="A26009" i="54" s="1"/>
  <c r="A26010" i="54" s="1"/>
  <c r="A26011" i="54" s="1"/>
  <c r="A26012" i="54" s="1"/>
  <c r="A26013" i="54" s="1"/>
  <c r="A26014" i="54" s="1"/>
  <c r="A26015" i="54" s="1"/>
  <c r="A26016" i="54" s="1"/>
  <c r="A26017" i="54" s="1"/>
  <c r="A26018" i="54" s="1"/>
  <c r="A26019" i="54" s="1"/>
  <c r="A26020" i="54" s="1"/>
  <c r="A26021" i="54" s="1"/>
  <c r="A26022" i="54" s="1"/>
  <c r="A26023" i="54" s="1"/>
  <c r="A26024" i="54" s="1"/>
  <c r="A26025" i="54" s="1"/>
  <c r="A26026" i="54" s="1"/>
  <c r="A26027" i="54" s="1"/>
  <c r="A26028" i="54" s="1"/>
  <c r="A26029" i="54" s="1"/>
  <c r="A26030" i="54" s="1"/>
  <c r="A26031" i="54" s="1"/>
  <c r="A26032" i="54" s="1"/>
  <c r="A26033" i="54" s="1"/>
  <c r="A26034" i="54" s="1"/>
  <c r="A26035" i="54" s="1"/>
  <c r="A26036" i="54" s="1"/>
  <c r="A26037" i="54" s="1"/>
  <c r="A26038" i="54" s="1"/>
  <c r="A26039" i="54" s="1"/>
  <c r="A26040" i="54" s="1"/>
  <c r="A26041" i="54" s="1"/>
  <c r="A26042" i="54" s="1"/>
  <c r="A26043" i="54" s="1"/>
  <c r="A26044" i="54" s="1"/>
  <c r="A26045" i="54" s="1"/>
  <c r="A26046" i="54" s="1"/>
  <c r="A26047" i="54" s="1"/>
  <c r="A26048" i="54" s="1"/>
  <c r="A26049" i="54" s="1"/>
  <c r="A26050" i="54" s="1"/>
  <c r="A26051" i="54" s="1"/>
  <c r="A26052" i="54" s="1"/>
  <c r="A26053" i="54" s="1"/>
  <c r="A26054" i="54" s="1"/>
  <c r="A26055" i="54" s="1"/>
  <c r="A26056" i="54" s="1"/>
  <c r="A26057" i="54" s="1"/>
  <c r="A26058" i="54" s="1"/>
  <c r="A26059" i="54" s="1"/>
  <c r="A26060" i="54" s="1"/>
  <c r="A26061" i="54" s="1"/>
  <c r="A26062" i="54" s="1"/>
  <c r="A26063" i="54" s="1"/>
  <c r="A26064" i="54" s="1"/>
  <c r="A26065" i="54" s="1"/>
  <c r="A26066" i="54" s="1"/>
  <c r="A26067" i="54" s="1"/>
  <c r="A26068" i="54" s="1"/>
  <c r="A26069" i="54" s="1"/>
  <c r="A26070" i="54" s="1"/>
  <c r="A26071" i="54" s="1"/>
  <c r="A26072" i="54" s="1"/>
  <c r="A26073" i="54" s="1"/>
  <c r="A26074" i="54" s="1"/>
  <c r="A26075" i="54" s="1"/>
  <c r="A26076" i="54" s="1"/>
  <c r="A26077" i="54" s="1"/>
  <c r="A26078" i="54" s="1"/>
  <c r="A26079" i="54" s="1"/>
  <c r="A26080" i="54" s="1"/>
  <c r="A26081" i="54" s="1"/>
  <c r="A26082" i="54" s="1"/>
  <c r="A26083" i="54" s="1"/>
  <c r="A26084" i="54" s="1"/>
  <c r="A26085" i="54" s="1"/>
  <c r="A26086" i="54" s="1"/>
  <c r="A26087" i="54" s="1"/>
  <c r="A26088" i="54" s="1"/>
  <c r="A26089" i="54" s="1"/>
  <c r="A26090" i="54" s="1"/>
  <c r="A26091" i="54" s="1"/>
  <c r="A26092" i="54" s="1"/>
  <c r="A26093" i="54" s="1"/>
  <c r="A26094" i="54" s="1"/>
  <c r="A26095" i="54" s="1"/>
  <c r="A26096" i="54" s="1"/>
  <c r="A26097" i="54" s="1"/>
  <c r="A26098" i="54" s="1"/>
  <c r="A26099" i="54" s="1"/>
  <c r="A26100" i="54" s="1"/>
  <c r="A26101" i="54" s="1"/>
  <c r="A26102" i="54" s="1"/>
  <c r="A26103" i="54" s="1"/>
  <c r="A26104" i="54" s="1"/>
  <c r="A26105" i="54" s="1"/>
  <c r="A26106" i="54" s="1"/>
  <c r="A26107" i="54" s="1"/>
  <c r="A26108" i="54" s="1"/>
  <c r="A26109" i="54" s="1"/>
  <c r="A26110" i="54" s="1"/>
  <c r="A26111" i="54" s="1"/>
  <c r="A26112" i="54" s="1"/>
  <c r="A26113" i="54" s="1"/>
  <c r="A26114" i="54" s="1"/>
  <c r="A26115" i="54" s="1"/>
  <c r="A26116" i="54" s="1"/>
  <c r="A26117" i="54" s="1"/>
  <c r="A26118" i="54" s="1"/>
  <c r="A26119" i="54" s="1"/>
  <c r="A26120" i="54" s="1"/>
  <c r="A26121" i="54" s="1"/>
  <c r="A26122" i="54" s="1"/>
  <c r="A26123" i="54" s="1"/>
  <c r="A26124" i="54" s="1"/>
  <c r="A26125" i="54" s="1"/>
  <c r="A26126" i="54" s="1"/>
  <c r="A26127" i="54" s="1"/>
  <c r="A26128" i="54" s="1"/>
  <c r="A26129" i="54" s="1"/>
  <c r="A26130" i="54" s="1"/>
  <c r="A26131" i="54" s="1"/>
  <c r="A26132" i="54" s="1"/>
  <c r="A26133" i="54" s="1"/>
  <c r="A26134" i="54" s="1"/>
  <c r="A26135" i="54" s="1"/>
  <c r="A26136" i="54" s="1"/>
  <c r="A26137" i="54" s="1"/>
  <c r="A26138" i="54" s="1"/>
  <c r="A26139" i="54" s="1"/>
  <c r="A26140" i="54" s="1"/>
  <c r="A26141" i="54" s="1"/>
  <c r="A26142" i="54" s="1"/>
  <c r="A26143" i="54" s="1"/>
  <c r="A26144" i="54" s="1"/>
  <c r="A26145" i="54" s="1"/>
  <c r="A26146" i="54" s="1"/>
  <c r="A26147" i="54" s="1"/>
  <c r="A26148" i="54" s="1"/>
  <c r="A26149" i="54" s="1"/>
  <c r="A26150" i="54" s="1"/>
  <c r="A26151" i="54" s="1"/>
  <c r="A26152" i="54" s="1"/>
  <c r="A26153" i="54" s="1"/>
  <c r="A26154" i="54" s="1"/>
  <c r="A26155" i="54" s="1"/>
  <c r="A26156" i="54" s="1"/>
  <c r="A26157" i="54" s="1"/>
  <c r="A26158" i="54" s="1"/>
  <c r="A26159" i="54" s="1"/>
  <c r="A26160" i="54" s="1"/>
  <c r="A26161" i="54" s="1"/>
  <c r="A26162" i="54" s="1"/>
  <c r="A26163" i="54" s="1"/>
  <c r="A26164" i="54" s="1"/>
  <c r="A26165" i="54" s="1"/>
  <c r="A26166" i="54" s="1"/>
  <c r="A26167" i="54" s="1"/>
  <c r="A26168" i="54" s="1"/>
  <c r="A26169" i="54" s="1"/>
  <c r="A26170" i="54" s="1"/>
  <c r="A26171" i="54" s="1"/>
  <c r="A26172" i="54" s="1"/>
  <c r="A26173" i="54" s="1"/>
  <c r="A26174" i="54" s="1"/>
  <c r="A26175" i="54" s="1"/>
  <c r="A26176" i="54" s="1"/>
  <c r="A26177" i="54" s="1"/>
  <c r="A26178" i="54" s="1"/>
  <c r="A26179" i="54" s="1"/>
  <c r="A26180" i="54" s="1"/>
  <c r="A26181" i="54" s="1"/>
  <c r="A26182" i="54" s="1"/>
  <c r="A26183" i="54" s="1"/>
  <c r="A26184" i="54" s="1"/>
  <c r="A26185" i="54" s="1"/>
  <c r="A26186" i="54" s="1"/>
  <c r="A26187" i="54" s="1"/>
  <c r="A26188" i="54" s="1"/>
  <c r="A26189" i="54" s="1"/>
  <c r="A26190" i="54" s="1"/>
  <c r="A26191" i="54" s="1"/>
  <c r="A26192" i="54" s="1"/>
  <c r="A26193" i="54" s="1"/>
  <c r="A26194" i="54" s="1"/>
  <c r="A26195" i="54" s="1"/>
  <c r="A26196" i="54" s="1"/>
  <c r="A26197" i="54" s="1"/>
  <c r="A26198" i="54" s="1"/>
  <c r="A26199" i="54" s="1"/>
  <c r="A26200" i="54" s="1"/>
  <c r="A26201" i="54" s="1"/>
  <c r="A26202" i="54" s="1"/>
  <c r="A26203" i="54" s="1"/>
  <c r="A26204" i="54" s="1"/>
  <c r="A26205" i="54" s="1"/>
  <c r="A26206" i="54" s="1"/>
  <c r="A26207" i="54" s="1"/>
  <c r="A26208" i="54" s="1"/>
  <c r="A26209" i="54" s="1"/>
  <c r="A26210" i="54" s="1"/>
  <c r="A26211" i="54" s="1"/>
  <c r="A26212" i="54" s="1"/>
  <c r="A26213" i="54" s="1"/>
  <c r="A26214" i="54" s="1"/>
  <c r="A26215" i="54" s="1"/>
  <c r="A26216" i="54" s="1"/>
  <c r="A26217" i="54" s="1"/>
  <c r="A26218" i="54" s="1"/>
  <c r="A26219" i="54" s="1"/>
  <c r="A26220" i="54" s="1"/>
  <c r="A26221" i="54" s="1"/>
  <c r="A26222" i="54" s="1"/>
  <c r="A26223" i="54" s="1"/>
  <c r="A26224" i="54" s="1"/>
  <c r="A26225" i="54" s="1"/>
  <c r="A26226" i="54" s="1"/>
  <c r="A26227" i="54" s="1"/>
  <c r="A26228" i="54" s="1"/>
  <c r="A26229" i="54" s="1"/>
  <c r="A26230" i="54" s="1"/>
  <c r="A26231" i="54" s="1"/>
  <c r="A26232" i="54" s="1"/>
  <c r="A26233" i="54" s="1"/>
  <c r="A26234" i="54" s="1"/>
  <c r="A26235" i="54" s="1"/>
  <c r="A26236" i="54" s="1"/>
  <c r="A26237" i="54" s="1"/>
  <c r="A26238" i="54" s="1"/>
  <c r="A26239" i="54" s="1"/>
  <c r="A26240" i="54" s="1"/>
  <c r="A26241" i="54" s="1"/>
  <c r="A26242" i="54" s="1"/>
  <c r="A26243" i="54" s="1"/>
  <c r="A26244" i="54" s="1"/>
  <c r="A26245" i="54" s="1"/>
  <c r="A26246" i="54" s="1"/>
  <c r="A26247" i="54" s="1"/>
  <c r="A26248" i="54" s="1"/>
  <c r="A26249" i="54" s="1"/>
  <c r="A26250" i="54" s="1"/>
  <c r="A26251" i="54" s="1"/>
  <c r="A26252" i="54" s="1"/>
  <c r="A26253" i="54" s="1"/>
  <c r="A26254" i="54" s="1"/>
  <c r="A26255" i="54" s="1"/>
  <c r="A26256" i="54" s="1"/>
  <c r="A26257" i="54" s="1"/>
  <c r="A26258" i="54" s="1"/>
  <c r="A26259" i="54" s="1"/>
  <c r="A26260" i="54" s="1"/>
  <c r="A26261" i="54" s="1"/>
  <c r="A26262" i="54" s="1"/>
  <c r="A26263" i="54" s="1"/>
  <c r="A26264" i="54" s="1"/>
  <c r="A26265" i="54" s="1"/>
  <c r="A26266" i="54" s="1"/>
  <c r="A26267" i="54" s="1"/>
  <c r="A26268" i="54" s="1"/>
  <c r="A26269" i="54" s="1"/>
  <c r="A26270" i="54" s="1"/>
  <c r="A26271" i="54" s="1"/>
  <c r="A26272" i="54" s="1"/>
  <c r="A26273" i="54" s="1"/>
  <c r="A26274" i="54" s="1"/>
  <c r="A26275" i="54" s="1"/>
  <c r="A26276" i="54" s="1"/>
  <c r="A26277" i="54" s="1"/>
  <c r="A26278" i="54" s="1"/>
  <c r="A26279" i="54" s="1"/>
  <c r="A26280" i="54" s="1"/>
  <c r="A26281" i="54" s="1"/>
  <c r="A26282" i="54" s="1"/>
  <c r="A26283" i="54" s="1"/>
  <c r="A26284" i="54" s="1"/>
  <c r="A26285" i="54" s="1"/>
  <c r="A26286" i="54" s="1"/>
  <c r="A26287" i="54" s="1"/>
  <c r="A26288" i="54" s="1"/>
  <c r="A26289" i="54" s="1"/>
  <c r="A26290" i="54" s="1"/>
  <c r="A26291" i="54" s="1"/>
  <c r="A26292" i="54" s="1"/>
  <c r="A26293" i="54" s="1"/>
  <c r="A26294" i="54" s="1"/>
  <c r="A26295" i="54" s="1"/>
  <c r="A26296" i="54" s="1"/>
  <c r="A26297" i="54" s="1"/>
  <c r="A26298" i="54" s="1"/>
  <c r="A26299" i="54" s="1"/>
  <c r="A26300" i="54" s="1"/>
  <c r="A26301" i="54" s="1"/>
  <c r="A26302" i="54" s="1"/>
  <c r="A26303" i="54" s="1"/>
  <c r="A26304" i="54" s="1"/>
  <c r="A26305" i="54" s="1"/>
  <c r="A26306" i="54" s="1"/>
  <c r="A26307" i="54" s="1"/>
  <c r="A26308" i="54" s="1"/>
  <c r="A26309" i="54" s="1"/>
  <c r="A26310" i="54" s="1"/>
  <c r="A26311" i="54" s="1"/>
  <c r="A26312" i="54" s="1"/>
  <c r="A26313" i="54" s="1"/>
  <c r="A26314" i="54" s="1"/>
  <c r="A26315" i="54" s="1"/>
  <c r="A26316" i="54" s="1"/>
  <c r="A26317" i="54" s="1"/>
  <c r="A26318" i="54" s="1"/>
  <c r="A26319" i="54" s="1"/>
  <c r="A26320" i="54" s="1"/>
  <c r="A26321" i="54" s="1"/>
  <c r="A26322" i="54" s="1"/>
  <c r="A26323" i="54" s="1"/>
  <c r="A26324" i="54" s="1"/>
  <c r="A26325" i="54" s="1"/>
  <c r="A26326" i="54" s="1"/>
  <c r="A26327" i="54" s="1"/>
  <c r="A26328" i="54" s="1"/>
  <c r="A26329" i="54" s="1"/>
  <c r="A26330" i="54" s="1"/>
  <c r="A26331" i="54" s="1"/>
  <c r="A26332" i="54" s="1"/>
  <c r="A26333" i="54" s="1"/>
  <c r="A26334" i="54" s="1"/>
  <c r="A26335" i="54" s="1"/>
  <c r="A26336" i="54" s="1"/>
  <c r="A26337" i="54" s="1"/>
  <c r="A26338" i="54" s="1"/>
  <c r="A26339" i="54" s="1"/>
  <c r="A26340" i="54" s="1"/>
  <c r="A26341" i="54" s="1"/>
  <c r="A26342" i="54" s="1"/>
  <c r="A26343" i="54" s="1"/>
  <c r="A26344" i="54" s="1"/>
  <c r="A26345" i="54" s="1"/>
  <c r="A26346" i="54" s="1"/>
  <c r="A26347" i="54" s="1"/>
  <c r="A26348" i="54" s="1"/>
  <c r="A26349" i="54" s="1"/>
  <c r="A26350" i="54" s="1"/>
  <c r="A26351" i="54" s="1"/>
  <c r="A26352" i="54" s="1"/>
  <c r="A26353" i="54" s="1"/>
  <c r="A26354" i="54" s="1"/>
  <c r="A26355" i="54" s="1"/>
  <c r="A26356" i="54" s="1"/>
  <c r="A26357" i="54" s="1"/>
  <c r="A26358" i="54" s="1"/>
  <c r="A26359" i="54" s="1"/>
  <c r="A26360" i="54" s="1"/>
  <c r="A26361" i="54" s="1"/>
  <c r="A26362" i="54" s="1"/>
  <c r="A26363" i="54" s="1"/>
  <c r="A26364" i="54" s="1"/>
  <c r="A26365" i="54" s="1"/>
  <c r="A26366" i="54" s="1"/>
  <c r="A26367" i="54" s="1"/>
  <c r="A26368" i="54" s="1"/>
  <c r="A26369" i="54" s="1"/>
  <c r="A26370" i="54" s="1"/>
  <c r="A26371" i="54" s="1"/>
  <c r="A26372" i="54" s="1"/>
  <c r="A26373" i="54" s="1"/>
  <c r="A26374" i="54" s="1"/>
  <c r="A26375" i="54" s="1"/>
  <c r="A26376" i="54" s="1"/>
  <c r="A26377" i="54" s="1"/>
  <c r="A26378" i="54" s="1"/>
  <c r="A26379" i="54" s="1"/>
  <c r="A26380" i="54" s="1"/>
  <c r="A26381" i="54" s="1"/>
  <c r="A26382" i="54" s="1"/>
  <c r="A26383" i="54" s="1"/>
  <c r="A26384" i="54" s="1"/>
  <c r="A26385" i="54" s="1"/>
  <c r="A26386" i="54" s="1"/>
  <c r="A26387" i="54" s="1"/>
  <c r="A26388" i="54" s="1"/>
  <c r="A26389" i="54" s="1"/>
  <c r="A26390" i="54" s="1"/>
  <c r="A26391" i="54" s="1"/>
  <c r="A26392" i="54" s="1"/>
  <c r="A26393" i="54" s="1"/>
  <c r="A26394" i="54" s="1"/>
  <c r="A26395" i="54" s="1"/>
  <c r="A26396" i="54" s="1"/>
  <c r="A26397" i="54" s="1"/>
  <c r="A26398" i="54" s="1"/>
  <c r="A26399" i="54" s="1"/>
  <c r="A26400" i="54" s="1"/>
  <c r="A26401" i="54" s="1"/>
  <c r="A26402" i="54" s="1"/>
  <c r="A26403" i="54" s="1"/>
  <c r="A26404" i="54" s="1"/>
  <c r="A26405" i="54" s="1"/>
  <c r="A26406" i="54" s="1"/>
  <c r="A26407" i="54" s="1"/>
  <c r="A26408" i="54" s="1"/>
  <c r="A26409" i="54" s="1"/>
  <c r="A26410" i="54" s="1"/>
  <c r="A26411" i="54" s="1"/>
  <c r="A26412" i="54" s="1"/>
  <c r="A26413" i="54" s="1"/>
  <c r="A26414" i="54" s="1"/>
  <c r="A26415" i="54" s="1"/>
  <c r="A26416" i="54" s="1"/>
  <c r="A26417" i="54" s="1"/>
  <c r="A26418" i="54" s="1"/>
  <c r="A26419" i="54" s="1"/>
  <c r="A26420" i="54" s="1"/>
  <c r="A26421" i="54" s="1"/>
  <c r="A26422" i="54" s="1"/>
  <c r="A26423" i="54" s="1"/>
  <c r="A26424" i="54" s="1"/>
  <c r="A26425" i="54" s="1"/>
  <c r="A26426" i="54" s="1"/>
  <c r="A26427" i="54" s="1"/>
  <c r="A26428" i="54" s="1"/>
  <c r="A26429" i="54" s="1"/>
  <c r="A26430" i="54" s="1"/>
  <c r="A26431" i="54" s="1"/>
  <c r="A26432" i="54" s="1"/>
  <c r="A26433" i="54" s="1"/>
  <c r="A26434" i="54" s="1"/>
  <c r="A26435" i="54" s="1"/>
  <c r="A26436" i="54" s="1"/>
  <c r="A26437" i="54" s="1"/>
  <c r="A26438" i="54" s="1"/>
  <c r="A26439" i="54" s="1"/>
  <c r="A26440" i="54" s="1"/>
  <c r="A26441" i="54" s="1"/>
  <c r="A26442" i="54" s="1"/>
  <c r="A26443" i="54" s="1"/>
  <c r="A26444" i="54" s="1"/>
  <c r="A26445" i="54" s="1"/>
  <c r="A26446" i="54" s="1"/>
  <c r="A26447" i="54" s="1"/>
  <c r="A26448" i="54" s="1"/>
  <c r="A26449" i="54" s="1"/>
  <c r="A26450" i="54" s="1"/>
  <c r="A26451" i="54" s="1"/>
  <c r="A26452" i="54" s="1"/>
  <c r="A26453" i="54" s="1"/>
  <c r="A26454" i="54" s="1"/>
  <c r="A26455" i="54" s="1"/>
  <c r="A26456" i="54" s="1"/>
  <c r="A26457" i="54" s="1"/>
  <c r="A26458" i="54" s="1"/>
  <c r="A26459" i="54" s="1"/>
  <c r="A26460" i="54" s="1"/>
  <c r="A26461" i="54" s="1"/>
  <c r="A26462" i="54" s="1"/>
  <c r="A26463" i="54" s="1"/>
  <c r="A26464" i="54" s="1"/>
  <c r="A26465" i="54" s="1"/>
  <c r="A26466" i="54" s="1"/>
  <c r="A26467" i="54" s="1"/>
  <c r="A26468" i="54" s="1"/>
  <c r="A26469" i="54" s="1"/>
  <c r="A26470" i="54" s="1"/>
  <c r="A26471" i="54" s="1"/>
  <c r="A26472" i="54" s="1"/>
  <c r="A26473" i="54" s="1"/>
  <c r="A26474" i="54" s="1"/>
  <c r="A26475" i="54" s="1"/>
  <c r="A26476" i="54" s="1"/>
  <c r="A26477" i="54" s="1"/>
  <c r="A26478" i="54" s="1"/>
  <c r="A26479" i="54" s="1"/>
  <c r="A26480" i="54" s="1"/>
  <c r="A26481" i="54" s="1"/>
  <c r="A26482" i="54" s="1"/>
  <c r="A26483" i="54" s="1"/>
  <c r="A26484" i="54" s="1"/>
  <c r="A26485" i="54" s="1"/>
  <c r="A26486" i="54" s="1"/>
  <c r="A26487" i="54" s="1"/>
  <c r="A26488" i="54" s="1"/>
  <c r="A26489" i="54" s="1"/>
  <c r="A26490" i="54" s="1"/>
  <c r="A26491" i="54" s="1"/>
  <c r="A26492" i="54" s="1"/>
  <c r="A26493" i="54" s="1"/>
  <c r="A26494" i="54" s="1"/>
  <c r="A26495" i="54" s="1"/>
  <c r="A26496" i="54" s="1"/>
  <c r="A26497" i="54" s="1"/>
  <c r="A26498" i="54" s="1"/>
  <c r="A26499" i="54" s="1"/>
  <c r="A26500" i="54" s="1"/>
  <c r="A26501" i="54" s="1"/>
  <c r="A26502" i="54" s="1"/>
  <c r="A26503" i="54" s="1"/>
  <c r="A26504" i="54" s="1"/>
  <c r="A26505" i="54" s="1"/>
  <c r="A26506" i="54" s="1"/>
  <c r="A26507" i="54" s="1"/>
  <c r="A26508" i="54" s="1"/>
  <c r="A26509" i="54" s="1"/>
  <c r="A26510" i="54" s="1"/>
  <c r="A26511" i="54" s="1"/>
  <c r="A26512" i="54" s="1"/>
  <c r="A26513" i="54" s="1"/>
  <c r="A26514" i="54" s="1"/>
  <c r="A26515" i="54" s="1"/>
  <c r="A26516" i="54" s="1"/>
  <c r="A26517" i="54" s="1"/>
  <c r="A26518" i="54" s="1"/>
  <c r="A26519" i="54" s="1"/>
  <c r="A26520" i="54" s="1"/>
  <c r="A26521" i="54" s="1"/>
  <c r="A26522" i="54" s="1"/>
  <c r="A26523" i="54" s="1"/>
  <c r="A26524" i="54" s="1"/>
  <c r="A26525" i="54" s="1"/>
  <c r="A26526" i="54" s="1"/>
  <c r="A26527" i="54" s="1"/>
  <c r="A26528" i="54" s="1"/>
  <c r="A26529" i="54" s="1"/>
  <c r="A26530" i="54" s="1"/>
  <c r="A26531" i="54" s="1"/>
  <c r="A26532" i="54" s="1"/>
  <c r="A26533" i="54" s="1"/>
  <c r="A26534" i="54" s="1"/>
  <c r="A26535" i="54" s="1"/>
  <c r="A26536" i="54" s="1"/>
  <c r="A26537" i="54" s="1"/>
  <c r="A26538" i="54" s="1"/>
  <c r="A26539" i="54" s="1"/>
  <c r="A26540" i="54" s="1"/>
  <c r="A26541" i="54" s="1"/>
  <c r="A26542" i="54" s="1"/>
  <c r="A26543" i="54" s="1"/>
  <c r="A26544" i="54" s="1"/>
  <c r="A26545" i="54" s="1"/>
  <c r="A26546" i="54" s="1"/>
  <c r="A26547" i="54" s="1"/>
  <c r="A26548" i="54" s="1"/>
  <c r="A26549" i="54" s="1"/>
  <c r="A26550" i="54" s="1"/>
  <c r="A26551" i="54" s="1"/>
  <c r="A26552" i="54" s="1"/>
  <c r="A26553" i="54" s="1"/>
  <c r="A26554" i="54" s="1"/>
  <c r="A26555" i="54" s="1"/>
  <c r="A26556" i="54" s="1"/>
  <c r="A26557" i="54" s="1"/>
  <c r="A26558" i="54" s="1"/>
  <c r="A26559" i="54" s="1"/>
  <c r="A26560" i="54" s="1"/>
  <c r="A26561" i="54" s="1"/>
  <c r="A26562" i="54" s="1"/>
  <c r="A26563" i="54" s="1"/>
  <c r="A26564" i="54" s="1"/>
  <c r="A26565" i="54" s="1"/>
  <c r="A26566" i="54" s="1"/>
  <c r="A26567" i="54" s="1"/>
  <c r="A26568" i="54" s="1"/>
  <c r="A26569" i="54" s="1"/>
  <c r="A26570" i="54" s="1"/>
  <c r="A26571" i="54" s="1"/>
  <c r="A26572" i="54" s="1"/>
  <c r="A26573" i="54" s="1"/>
  <c r="A26574" i="54" s="1"/>
  <c r="A26575" i="54" s="1"/>
  <c r="A26576" i="54" s="1"/>
  <c r="A26577" i="54" s="1"/>
  <c r="A26578" i="54" s="1"/>
  <c r="A26579" i="54" s="1"/>
  <c r="A26580" i="54" s="1"/>
  <c r="A26581" i="54" s="1"/>
  <c r="A26582" i="54" s="1"/>
  <c r="A26583" i="54" s="1"/>
  <c r="A26584" i="54" s="1"/>
  <c r="A26585" i="54" s="1"/>
  <c r="A26586" i="54" s="1"/>
  <c r="A26587" i="54" s="1"/>
  <c r="A26588" i="54" s="1"/>
  <c r="A26589" i="54" s="1"/>
  <c r="A26590" i="54" s="1"/>
  <c r="A26591" i="54" s="1"/>
  <c r="A26592" i="54" s="1"/>
  <c r="A26593" i="54" s="1"/>
  <c r="A26594" i="54" s="1"/>
  <c r="A26595" i="54" s="1"/>
  <c r="A26596" i="54" s="1"/>
  <c r="A26597" i="54" s="1"/>
  <c r="A26598" i="54" s="1"/>
  <c r="A26599" i="54" s="1"/>
  <c r="A26600" i="54" s="1"/>
  <c r="A26601" i="54" s="1"/>
  <c r="A26602" i="54" s="1"/>
  <c r="A26603" i="54" s="1"/>
  <c r="A26604" i="54" s="1"/>
  <c r="A26605" i="54" s="1"/>
  <c r="A26606" i="54" s="1"/>
  <c r="A26607" i="54" s="1"/>
  <c r="A26608" i="54" s="1"/>
  <c r="A26609" i="54" s="1"/>
  <c r="A26610" i="54" s="1"/>
  <c r="A26611" i="54" s="1"/>
  <c r="A26612" i="54" s="1"/>
  <c r="A26613" i="54" s="1"/>
  <c r="A26614" i="54" s="1"/>
  <c r="A26615" i="54" s="1"/>
  <c r="A26616" i="54" s="1"/>
  <c r="A26617" i="54" s="1"/>
  <c r="A26618" i="54" s="1"/>
  <c r="A26619" i="54" s="1"/>
  <c r="A26620" i="54" s="1"/>
  <c r="A26621" i="54" s="1"/>
  <c r="A26622" i="54" s="1"/>
  <c r="A26623" i="54" s="1"/>
  <c r="A26624" i="54" s="1"/>
  <c r="A26625" i="54" s="1"/>
  <c r="A26626" i="54" s="1"/>
  <c r="A26627" i="54" s="1"/>
  <c r="A26628" i="54" s="1"/>
  <c r="A26629" i="54" s="1"/>
  <c r="A26630" i="54" s="1"/>
  <c r="A26631" i="54" s="1"/>
  <c r="A26632" i="54" s="1"/>
  <c r="A26633" i="54" s="1"/>
  <c r="A26634" i="54" s="1"/>
  <c r="A26635" i="54" s="1"/>
  <c r="A26636" i="54" s="1"/>
  <c r="A26637" i="54" s="1"/>
  <c r="A26638" i="54" s="1"/>
  <c r="A26639" i="54" s="1"/>
  <c r="A26640" i="54" s="1"/>
  <c r="A26641" i="54" s="1"/>
  <c r="A26642" i="54" s="1"/>
  <c r="A26643" i="54" s="1"/>
  <c r="A26644" i="54" s="1"/>
  <c r="A26645" i="54" s="1"/>
  <c r="A26646" i="54" s="1"/>
  <c r="A26647" i="54" s="1"/>
  <c r="A26648" i="54" s="1"/>
  <c r="A26649" i="54" s="1"/>
  <c r="A26650" i="54" s="1"/>
  <c r="A26651" i="54" s="1"/>
  <c r="A26652" i="54" s="1"/>
  <c r="A26653" i="54" s="1"/>
  <c r="A26654" i="54" s="1"/>
  <c r="A26655" i="54" s="1"/>
  <c r="A26656" i="54" s="1"/>
  <c r="A26657" i="54" s="1"/>
  <c r="A26658" i="54" s="1"/>
  <c r="A26659" i="54" s="1"/>
  <c r="A26660" i="54" s="1"/>
  <c r="A26661" i="54" s="1"/>
  <c r="A26662" i="54" s="1"/>
  <c r="A26663" i="54" s="1"/>
  <c r="A26664" i="54" s="1"/>
  <c r="A26665" i="54" s="1"/>
  <c r="A26666" i="54" s="1"/>
  <c r="A26667" i="54" s="1"/>
  <c r="A26668" i="54" s="1"/>
  <c r="A26669" i="54" s="1"/>
  <c r="A26670" i="54" s="1"/>
  <c r="A26671" i="54" s="1"/>
  <c r="A26672" i="54" s="1"/>
  <c r="A26673" i="54" s="1"/>
  <c r="A26674" i="54" s="1"/>
  <c r="A26675" i="54" s="1"/>
  <c r="A26676" i="54" s="1"/>
  <c r="A26677" i="54" s="1"/>
  <c r="A26678" i="54" s="1"/>
  <c r="A26679" i="54" s="1"/>
  <c r="A26680" i="54" s="1"/>
  <c r="A26681" i="54" s="1"/>
  <c r="A26682" i="54" s="1"/>
  <c r="A26683" i="54" s="1"/>
  <c r="A26684" i="54" s="1"/>
  <c r="A26685" i="54" s="1"/>
  <c r="A26686" i="54" s="1"/>
  <c r="A26687" i="54" s="1"/>
  <c r="A26688" i="54" s="1"/>
  <c r="A26689" i="54" s="1"/>
  <c r="A26690" i="54" s="1"/>
  <c r="A26691" i="54" s="1"/>
  <c r="A26692" i="54" s="1"/>
  <c r="A26693" i="54" s="1"/>
  <c r="A26694" i="54" s="1"/>
  <c r="A26695" i="54" s="1"/>
  <c r="A26696" i="54" s="1"/>
  <c r="A26697" i="54" s="1"/>
  <c r="A26698" i="54" s="1"/>
  <c r="A26699" i="54" s="1"/>
  <c r="A26700" i="54" s="1"/>
  <c r="A26701" i="54" s="1"/>
  <c r="A26702" i="54" s="1"/>
  <c r="A26703" i="54" s="1"/>
  <c r="A26704" i="54" s="1"/>
  <c r="A26705" i="54" s="1"/>
  <c r="A26706" i="54" s="1"/>
  <c r="A26707" i="54" s="1"/>
  <c r="A26708" i="54" s="1"/>
  <c r="A26709" i="54" s="1"/>
  <c r="A26710" i="54" s="1"/>
  <c r="A26711" i="54" s="1"/>
  <c r="A26712" i="54" s="1"/>
  <c r="A26713" i="54" s="1"/>
  <c r="A26714" i="54" s="1"/>
  <c r="A26715" i="54" s="1"/>
  <c r="A26716" i="54" s="1"/>
  <c r="A26717" i="54" s="1"/>
  <c r="A26718" i="54" s="1"/>
  <c r="A26719" i="54" s="1"/>
  <c r="A26720" i="54" s="1"/>
  <c r="A26721" i="54" s="1"/>
  <c r="A26722" i="54" s="1"/>
  <c r="A26723" i="54" s="1"/>
  <c r="A26724" i="54" s="1"/>
  <c r="A26725" i="54" s="1"/>
  <c r="A26726" i="54" s="1"/>
  <c r="A26727" i="54" s="1"/>
  <c r="A26728" i="54" s="1"/>
  <c r="A26729" i="54" s="1"/>
  <c r="A26730" i="54" s="1"/>
  <c r="A26731" i="54" s="1"/>
  <c r="A26732" i="54" s="1"/>
  <c r="A26733" i="54" s="1"/>
  <c r="A26734" i="54" s="1"/>
  <c r="A26735" i="54" s="1"/>
  <c r="A26736" i="54" s="1"/>
  <c r="A26737" i="54" s="1"/>
  <c r="A26738" i="54" s="1"/>
  <c r="A26739" i="54" s="1"/>
  <c r="A26740" i="54" s="1"/>
  <c r="A26741" i="54" s="1"/>
  <c r="A26742" i="54" s="1"/>
  <c r="A26743" i="54" s="1"/>
  <c r="A26744" i="54" s="1"/>
  <c r="A26745" i="54" s="1"/>
  <c r="A26746" i="54" s="1"/>
  <c r="A26747" i="54" s="1"/>
  <c r="A26748" i="54" s="1"/>
  <c r="A26749" i="54" s="1"/>
  <c r="A26750" i="54" s="1"/>
  <c r="A26751" i="54" s="1"/>
  <c r="A26752" i="54" s="1"/>
  <c r="A26753" i="54" s="1"/>
  <c r="A26754" i="54" s="1"/>
  <c r="A26755" i="54" s="1"/>
  <c r="A26756" i="54" s="1"/>
  <c r="A26757" i="54" s="1"/>
  <c r="A26758" i="54" s="1"/>
  <c r="A26759" i="54" s="1"/>
  <c r="A26760" i="54" s="1"/>
  <c r="A26761" i="54" s="1"/>
  <c r="A26762" i="54" s="1"/>
  <c r="A26763" i="54" s="1"/>
  <c r="A26764" i="54" s="1"/>
  <c r="A26765" i="54" s="1"/>
  <c r="A26766" i="54" s="1"/>
  <c r="A26767" i="54" s="1"/>
  <c r="A26768" i="54" s="1"/>
  <c r="A26769" i="54" s="1"/>
  <c r="A26770" i="54" s="1"/>
  <c r="A26771" i="54" s="1"/>
  <c r="A26772" i="54" s="1"/>
  <c r="A26773" i="54" s="1"/>
  <c r="A26774" i="54" s="1"/>
  <c r="A26775" i="54" s="1"/>
  <c r="A26776" i="54" s="1"/>
  <c r="A26777" i="54" s="1"/>
  <c r="A26778" i="54" s="1"/>
  <c r="A26779" i="54" s="1"/>
  <c r="A26780" i="54" s="1"/>
  <c r="A26781" i="54" s="1"/>
  <c r="A26782" i="54" s="1"/>
  <c r="A26783" i="54" s="1"/>
  <c r="A26784" i="54" s="1"/>
  <c r="A26785" i="54" s="1"/>
  <c r="A26786" i="54" s="1"/>
  <c r="A26787" i="54" s="1"/>
  <c r="A26788" i="54" s="1"/>
  <c r="A26789" i="54" s="1"/>
  <c r="A26790" i="54" s="1"/>
  <c r="A26791" i="54" s="1"/>
  <c r="A26792" i="54" s="1"/>
  <c r="A26793" i="54" s="1"/>
  <c r="A26794" i="54" s="1"/>
  <c r="A26795" i="54" s="1"/>
  <c r="A26796" i="54" s="1"/>
  <c r="A26797" i="54" s="1"/>
  <c r="A26798" i="54" s="1"/>
  <c r="A26799" i="54" s="1"/>
  <c r="A26800" i="54" s="1"/>
  <c r="A26801" i="54" s="1"/>
  <c r="A26802" i="54" s="1"/>
  <c r="A26803" i="54" s="1"/>
  <c r="A26804" i="54" s="1"/>
  <c r="A26805" i="54" s="1"/>
  <c r="A26806" i="54" s="1"/>
  <c r="A26807" i="54" s="1"/>
  <c r="A26808" i="54" s="1"/>
  <c r="A26809" i="54" s="1"/>
  <c r="A26810" i="54" s="1"/>
  <c r="A26811" i="54" s="1"/>
  <c r="A26812" i="54" s="1"/>
  <c r="A26813" i="54" s="1"/>
  <c r="A26814" i="54" s="1"/>
  <c r="A26815" i="54" s="1"/>
  <c r="A26816" i="54" s="1"/>
  <c r="A26817" i="54" s="1"/>
  <c r="A26818" i="54" s="1"/>
  <c r="A26819" i="54" s="1"/>
  <c r="A26820" i="54" s="1"/>
  <c r="A26821" i="54" s="1"/>
  <c r="A26822" i="54" s="1"/>
  <c r="A26823" i="54" s="1"/>
  <c r="A26824" i="54" s="1"/>
  <c r="A26825" i="54" s="1"/>
  <c r="A26826" i="54" s="1"/>
  <c r="A26827" i="54" s="1"/>
  <c r="A26828" i="54" s="1"/>
  <c r="A26829" i="54" s="1"/>
  <c r="A26830" i="54" s="1"/>
  <c r="A26831" i="54" s="1"/>
  <c r="A26832" i="54" s="1"/>
  <c r="A26833" i="54" s="1"/>
  <c r="A26834" i="54" s="1"/>
  <c r="A26835" i="54" s="1"/>
  <c r="A26836" i="54" s="1"/>
  <c r="A26837" i="54" s="1"/>
  <c r="A26838" i="54" s="1"/>
  <c r="A26839" i="54" s="1"/>
  <c r="A26840" i="54" s="1"/>
  <c r="A26841" i="54" s="1"/>
  <c r="A26842" i="54" s="1"/>
  <c r="A26843" i="54" s="1"/>
  <c r="A26844" i="54" s="1"/>
  <c r="A26845" i="54" s="1"/>
  <c r="A26846" i="54" s="1"/>
  <c r="A26847" i="54" s="1"/>
  <c r="A26848" i="54" s="1"/>
  <c r="A26849" i="54" s="1"/>
  <c r="A26850" i="54" s="1"/>
  <c r="A26851" i="54" s="1"/>
  <c r="A26852" i="54" s="1"/>
  <c r="A26853" i="54" s="1"/>
  <c r="A26854" i="54" s="1"/>
  <c r="A26855" i="54" s="1"/>
  <c r="A26856" i="54" s="1"/>
  <c r="A26857" i="54" s="1"/>
  <c r="A26858" i="54" s="1"/>
  <c r="A26859" i="54" s="1"/>
  <c r="A26860" i="54" s="1"/>
  <c r="A26861" i="54" s="1"/>
  <c r="A26862" i="54" s="1"/>
  <c r="A26863" i="54" s="1"/>
  <c r="A26864" i="54" s="1"/>
  <c r="A26865" i="54" s="1"/>
  <c r="A26866" i="54" s="1"/>
  <c r="A26867" i="54" s="1"/>
  <c r="A26868" i="54" s="1"/>
  <c r="A26869" i="54" s="1"/>
  <c r="A26870" i="54" s="1"/>
  <c r="A26871" i="54" s="1"/>
  <c r="A26872" i="54" s="1"/>
  <c r="A26873" i="54" s="1"/>
  <c r="A26874" i="54" s="1"/>
  <c r="A26875" i="54" s="1"/>
  <c r="A26876" i="54" s="1"/>
  <c r="A26877" i="54" s="1"/>
  <c r="A26878" i="54" s="1"/>
  <c r="A26879" i="54" s="1"/>
  <c r="A26880" i="54" s="1"/>
  <c r="A26881" i="54" s="1"/>
  <c r="A26882" i="54" s="1"/>
  <c r="A26883" i="54" s="1"/>
  <c r="A26884" i="54" s="1"/>
  <c r="A26885" i="54" s="1"/>
  <c r="A26886" i="54" s="1"/>
  <c r="A26887" i="54" s="1"/>
  <c r="A26888" i="54" s="1"/>
  <c r="A26889" i="54" s="1"/>
  <c r="A26890" i="54" s="1"/>
  <c r="A26891" i="54" s="1"/>
  <c r="A26892" i="54" s="1"/>
  <c r="A26893" i="54" s="1"/>
  <c r="A26894" i="54" s="1"/>
  <c r="A26895" i="54" s="1"/>
  <c r="A26896" i="54" s="1"/>
  <c r="A26897" i="54" s="1"/>
  <c r="A26898" i="54" s="1"/>
  <c r="A26899" i="54" s="1"/>
  <c r="A26900" i="54" s="1"/>
  <c r="A26901" i="54" s="1"/>
  <c r="A26902" i="54" s="1"/>
  <c r="A26903" i="54" s="1"/>
  <c r="A26904" i="54" s="1"/>
  <c r="A26905" i="54" s="1"/>
  <c r="A26906" i="54" s="1"/>
  <c r="A26907" i="54" s="1"/>
  <c r="A26908" i="54" s="1"/>
  <c r="A26909" i="54" s="1"/>
  <c r="A26910" i="54" s="1"/>
  <c r="A26911" i="54" s="1"/>
  <c r="A26912" i="54" s="1"/>
  <c r="A26913" i="54" s="1"/>
  <c r="A26914" i="54" s="1"/>
  <c r="A26915" i="54" s="1"/>
  <c r="A26916" i="54" s="1"/>
  <c r="A26917" i="54" s="1"/>
  <c r="A26918" i="54" s="1"/>
  <c r="A26919" i="54" s="1"/>
  <c r="A26920" i="54" s="1"/>
  <c r="A26921" i="54" s="1"/>
  <c r="A26922" i="54" s="1"/>
  <c r="A26923" i="54" s="1"/>
  <c r="A26924" i="54" s="1"/>
  <c r="A26925" i="54" s="1"/>
  <c r="A26926" i="54" s="1"/>
  <c r="A26927" i="54" s="1"/>
  <c r="A26928" i="54" s="1"/>
  <c r="A26929" i="54" s="1"/>
  <c r="A26930" i="54" s="1"/>
  <c r="A26931" i="54" s="1"/>
  <c r="A26932" i="54" s="1"/>
  <c r="A26933" i="54" s="1"/>
  <c r="A26934" i="54" s="1"/>
  <c r="A26935" i="54" s="1"/>
  <c r="A26936" i="54" s="1"/>
  <c r="A26937" i="54" s="1"/>
  <c r="A26938" i="54" s="1"/>
  <c r="A26939" i="54" s="1"/>
  <c r="A26940" i="54" s="1"/>
  <c r="A26941" i="54" s="1"/>
  <c r="A26942" i="54" s="1"/>
  <c r="A26943" i="54" s="1"/>
  <c r="A26944" i="54" s="1"/>
  <c r="A26945" i="54" s="1"/>
  <c r="A26946" i="54" s="1"/>
  <c r="A26947" i="54" s="1"/>
  <c r="A26948" i="54" s="1"/>
  <c r="A26949" i="54" s="1"/>
  <c r="A26950" i="54" s="1"/>
  <c r="A26951" i="54" s="1"/>
  <c r="A26952" i="54" s="1"/>
  <c r="A26953" i="54" s="1"/>
  <c r="A26954" i="54" s="1"/>
  <c r="A26955" i="54" s="1"/>
  <c r="A26956" i="54" s="1"/>
  <c r="A26957" i="54" s="1"/>
  <c r="A26958" i="54" s="1"/>
  <c r="A26959" i="54" s="1"/>
  <c r="A26960" i="54" s="1"/>
  <c r="A26961" i="54" s="1"/>
  <c r="A26962" i="54" s="1"/>
  <c r="A26963" i="54" s="1"/>
  <c r="A26964" i="54" s="1"/>
  <c r="A26965" i="54" s="1"/>
  <c r="A26966" i="54" s="1"/>
  <c r="A26967" i="54" s="1"/>
  <c r="A26968" i="54" s="1"/>
  <c r="A26969" i="54" s="1"/>
  <c r="A26970" i="54" s="1"/>
  <c r="A26971" i="54" s="1"/>
  <c r="A26972" i="54" s="1"/>
  <c r="A26973" i="54" s="1"/>
  <c r="A26974" i="54" s="1"/>
  <c r="A26975" i="54" s="1"/>
  <c r="A26976" i="54" s="1"/>
  <c r="A26977" i="54" s="1"/>
  <c r="A26978" i="54" s="1"/>
  <c r="A26979" i="54" s="1"/>
  <c r="A26980" i="54" s="1"/>
  <c r="A26981" i="54" s="1"/>
  <c r="A26982" i="54" s="1"/>
  <c r="A26983" i="54" s="1"/>
  <c r="A26984" i="54" s="1"/>
  <c r="A26985" i="54" s="1"/>
  <c r="A26986" i="54" s="1"/>
  <c r="A26987" i="54" s="1"/>
  <c r="A26988" i="54" s="1"/>
  <c r="A26989" i="54" s="1"/>
  <c r="A26990" i="54" s="1"/>
  <c r="A26991" i="54" s="1"/>
  <c r="A26992" i="54" s="1"/>
  <c r="A26993" i="54" s="1"/>
  <c r="A26994" i="54" s="1"/>
  <c r="A26995" i="54" s="1"/>
  <c r="A26996" i="54" s="1"/>
  <c r="A26997" i="54" s="1"/>
  <c r="A26998" i="54" s="1"/>
  <c r="A26999" i="54" s="1"/>
  <c r="A27000" i="54" s="1"/>
  <c r="A27001" i="54" s="1"/>
  <c r="A27002" i="54" s="1"/>
  <c r="A27003" i="54" s="1"/>
  <c r="A27004" i="54" s="1"/>
  <c r="A27005" i="54" s="1"/>
  <c r="A27006" i="54" s="1"/>
  <c r="A27007" i="54" s="1"/>
  <c r="A27008" i="54" s="1"/>
  <c r="A27009" i="54" s="1"/>
  <c r="A27010" i="54" s="1"/>
  <c r="A27011" i="54" s="1"/>
  <c r="A27012" i="54" s="1"/>
  <c r="A27013" i="54" s="1"/>
  <c r="A27014" i="54" s="1"/>
  <c r="A27015" i="54" s="1"/>
  <c r="A27016" i="54" s="1"/>
  <c r="A27017" i="54" s="1"/>
  <c r="A27018" i="54" s="1"/>
  <c r="A27019" i="54" s="1"/>
  <c r="A27020" i="54" s="1"/>
  <c r="A27021" i="54" s="1"/>
  <c r="A27022" i="54" s="1"/>
  <c r="A27023" i="54" s="1"/>
  <c r="A27024" i="54" s="1"/>
  <c r="A27025" i="54" s="1"/>
  <c r="A27026" i="54" s="1"/>
  <c r="A27027" i="54" s="1"/>
  <c r="A27028" i="54" s="1"/>
  <c r="A27029" i="54" s="1"/>
  <c r="A27030" i="54" s="1"/>
  <c r="A27031" i="54" s="1"/>
  <c r="A27032" i="54" s="1"/>
  <c r="A27033" i="54" s="1"/>
  <c r="A27034" i="54" s="1"/>
  <c r="A27035" i="54" s="1"/>
  <c r="A27036" i="54" s="1"/>
  <c r="A27037" i="54" s="1"/>
  <c r="A27038" i="54" s="1"/>
  <c r="A27039" i="54" s="1"/>
  <c r="A27040" i="54" s="1"/>
  <c r="A27041" i="54" s="1"/>
  <c r="A27042" i="54" s="1"/>
  <c r="A27043" i="54" s="1"/>
  <c r="A27044" i="54" s="1"/>
  <c r="A27045" i="54" s="1"/>
  <c r="A27046" i="54" s="1"/>
  <c r="A27047" i="54" s="1"/>
  <c r="A27048" i="54" s="1"/>
  <c r="A27049" i="54" s="1"/>
  <c r="A27050" i="54" s="1"/>
  <c r="A27051" i="54" s="1"/>
  <c r="A27052" i="54" s="1"/>
  <c r="A27053" i="54" s="1"/>
  <c r="A27054" i="54" s="1"/>
  <c r="A27055" i="54" s="1"/>
  <c r="A27056" i="54" s="1"/>
  <c r="A27057" i="54" s="1"/>
  <c r="A27058" i="54" s="1"/>
  <c r="A27059" i="54" s="1"/>
  <c r="A27060" i="54" s="1"/>
  <c r="A27061" i="54" s="1"/>
  <c r="A27062" i="54" s="1"/>
  <c r="A27063" i="54" s="1"/>
  <c r="A27064" i="54" s="1"/>
  <c r="A27065" i="54" s="1"/>
  <c r="A27066" i="54" s="1"/>
  <c r="A27067" i="54" s="1"/>
  <c r="A27068" i="54" s="1"/>
  <c r="A27069" i="54" s="1"/>
  <c r="A27070" i="54" s="1"/>
  <c r="A27071" i="54" s="1"/>
  <c r="A27072" i="54" s="1"/>
  <c r="A27073" i="54" s="1"/>
  <c r="A27074" i="54" s="1"/>
  <c r="A27075" i="54" s="1"/>
  <c r="A27076" i="54" s="1"/>
  <c r="A27077" i="54" s="1"/>
  <c r="A27078" i="54" s="1"/>
  <c r="A27079" i="54" s="1"/>
  <c r="A27080" i="54" s="1"/>
  <c r="A27081" i="54" s="1"/>
  <c r="A27082" i="54" s="1"/>
  <c r="A27083" i="54" s="1"/>
  <c r="A27084" i="54" s="1"/>
  <c r="A27085" i="54" s="1"/>
  <c r="A27086" i="54" s="1"/>
  <c r="A27087" i="54" s="1"/>
  <c r="A27088" i="54" s="1"/>
  <c r="A27089" i="54" s="1"/>
  <c r="A27090" i="54" s="1"/>
  <c r="A27091" i="54" s="1"/>
  <c r="A27092" i="54" s="1"/>
  <c r="A27093" i="54" s="1"/>
  <c r="A27094" i="54" s="1"/>
  <c r="A27095" i="54" s="1"/>
  <c r="A27096" i="54" s="1"/>
  <c r="A27097" i="54" s="1"/>
  <c r="A27098" i="54" s="1"/>
  <c r="A27099" i="54" s="1"/>
  <c r="A27100" i="54" s="1"/>
  <c r="A27101" i="54" s="1"/>
  <c r="A27102" i="54" s="1"/>
  <c r="A27103" i="54" s="1"/>
  <c r="A27104" i="54" s="1"/>
  <c r="A27105" i="54" s="1"/>
  <c r="A27106" i="54" s="1"/>
  <c r="A27107" i="54" s="1"/>
  <c r="A27108" i="54" s="1"/>
  <c r="A27109" i="54" s="1"/>
  <c r="A27110" i="54" s="1"/>
  <c r="A27111" i="54" s="1"/>
  <c r="A27112" i="54" s="1"/>
  <c r="A27113" i="54" s="1"/>
  <c r="A27114" i="54" s="1"/>
  <c r="A27115" i="54" s="1"/>
  <c r="A27116" i="54" s="1"/>
  <c r="A27117" i="54" s="1"/>
  <c r="A27118" i="54" s="1"/>
  <c r="A27119" i="54" s="1"/>
  <c r="A27120" i="54" s="1"/>
  <c r="A27121" i="54" s="1"/>
  <c r="A27122" i="54" s="1"/>
  <c r="A27123" i="54" s="1"/>
  <c r="A27124" i="54" s="1"/>
  <c r="A27125" i="54" s="1"/>
  <c r="A27126" i="54" s="1"/>
  <c r="A27127" i="54" s="1"/>
  <c r="A27128" i="54" s="1"/>
  <c r="A27129" i="54" s="1"/>
  <c r="A27130" i="54" s="1"/>
  <c r="A27131" i="54" s="1"/>
  <c r="A27132" i="54" s="1"/>
  <c r="A27133" i="54" s="1"/>
  <c r="A27134" i="54" s="1"/>
  <c r="A27135" i="54" s="1"/>
  <c r="A27136" i="54" s="1"/>
  <c r="A27137" i="54" s="1"/>
  <c r="A27138" i="54" s="1"/>
  <c r="A27139" i="54" s="1"/>
  <c r="A27140" i="54" s="1"/>
  <c r="A27141" i="54" s="1"/>
  <c r="A27142" i="54" s="1"/>
  <c r="A27143" i="54" s="1"/>
  <c r="A27144" i="54" s="1"/>
  <c r="A27145" i="54" s="1"/>
  <c r="A27146" i="54" s="1"/>
  <c r="A27147" i="54" s="1"/>
  <c r="A27148" i="54" s="1"/>
  <c r="A27149" i="54" s="1"/>
  <c r="A27150" i="54" s="1"/>
  <c r="A27151" i="54" s="1"/>
  <c r="A27152" i="54" s="1"/>
  <c r="A27153" i="54" s="1"/>
  <c r="A27154" i="54" s="1"/>
  <c r="A27155" i="54" s="1"/>
  <c r="A27156" i="54" s="1"/>
  <c r="A27157" i="54" s="1"/>
  <c r="A27158" i="54" s="1"/>
  <c r="A27159" i="54" s="1"/>
  <c r="A27160" i="54" s="1"/>
  <c r="A27161" i="54" s="1"/>
  <c r="A27162" i="54" s="1"/>
  <c r="A27163" i="54" s="1"/>
  <c r="A27164" i="54" s="1"/>
  <c r="A27165" i="54" s="1"/>
  <c r="A27166" i="54" s="1"/>
  <c r="A27167" i="54" s="1"/>
  <c r="A27168" i="54" s="1"/>
  <c r="A27169" i="54" s="1"/>
  <c r="A27170" i="54" s="1"/>
  <c r="A27171" i="54" s="1"/>
  <c r="A27172" i="54" s="1"/>
  <c r="A27173" i="54" s="1"/>
  <c r="A27174" i="54" s="1"/>
  <c r="A27175" i="54" s="1"/>
  <c r="A27176" i="54" s="1"/>
  <c r="A27177" i="54" s="1"/>
  <c r="A27178" i="54" s="1"/>
  <c r="A27179" i="54" s="1"/>
  <c r="A27180" i="54" s="1"/>
  <c r="A27181" i="54" s="1"/>
  <c r="A27182" i="54" s="1"/>
  <c r="A27183" i="54" s="1"/>
  <c r="A27184" i="54" s="1"/>
  <c r="A27185" i="54" s="1"/>
  <c r="A27186" i="54" s="1"/>
  <c r="A27187" i="54" s="1"/>
  <c r="A27188" i="54" s="1"/>
  <c r="A27189" i="54" s="1"/>
  <c r="A27190" i="54" s="1"/>
  <c r="A27191" i="54" s="1"/>
  <c r="A27192" i="54" s="1"/>
  <c r="A27193" i="54" s="1"/>
  <c r="A27194" i="54" s="1"/>
  <c r="A27195" i="54" s="1"/>
  <c r="A27196" i="54" s="1"/>
  <c r="A27197" i="54" s="1"/>
  <c r="A27198" i="54" s="1"/>
  <c r="A27199" i="54" s="1"/>
  <c r="A27200" i="54" s="1"/>
  <c r="A27201" i="54" s="1"/>
  <c r="A27202" i="54" s="1"/>
  <c r="A27203" i="54" s="1"/>
  <c r="A27204" i="54" s="1"/>
  <c r="A27205" i="54" s="1"/>
  <c r="A27206" i="54" s="1"/>
  <c r="A27207" i="54" s="1"/>
  <c r="A27208" i="54" s="1"/>
  <c r="A27209" i="54" s="1"/>
  <c r="A27210" i="54" s="1"/>
  <c r="A27211" i="54" s="1"/>
  <c r="A27212" i="54" s="1"/>
  <c r="A27213" i="54" s="1"/>
  <c r="A27214" i="54" s="1"/>
  <c r="A27215" i="54" s="1"/>
  <c r="A27216" i="54" s="1"/>
  <c r="A27217" i="54" s="1"/>
  <c r="A27218" i="54" s="1"/>
  <c r="A27219" i="54" s="1"/>
  <c r="A27220" i="54" s="1"/>
  <c r="A27221" i="54" s="1"/>
  <c r="A27222" i="54" s="1"/>
  <c r="A27223" i="54" s="1"/>
  <c r="A27224" i="54" s="1"/>
  <c r="A27225" i="54" s="1"/>
  <c r="A27226" i="54" s="1"/>
  <c r="A27227" i="54" s="1"/>
  <c r="A27228" i="54" s="1"/>
  <c r="A27229" i="54" s="1"/>
  <c r="A27230" i="54" s="1"/>
  <c r="G35" i="74"/>
  <c r="I35" i="74"/>
  <c r="O35" i="74" l="1"/>
  <c r="M35" i="74"/>
  <c r="K35"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00000000-0006-0000-0000-000001000000}">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75F3ACB-07BC-4C85-84E2-142A50E792AC}</author>
  </authors>
  <commentList>
    <comment ref="E59" authorId="0" shapeId="0" xr:uid="{A75F3ACB-07BC-4C85-84E2-142A50E792AC}">
      <text>
        <t>[Threaded comment]
Your version of Excel allows you to read this threaded comment; however, any edits to it will get removed if the file is opened in a newer version of Excel. Learn more: https://go.microsoft.com/fwlink/?linkid=870924
Comment:
    issue of the $1.00 per hour work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EDF61A3-9256-4C3B-982A-184D58E31B82}</author>
  </authors>
  <commentList>
    <comment ref="E66" authorId="0" shapeId="0" xr:uid="{AEDF61A3-9256-4C3B-982A-184D58E31B82}">
      <text>
        <t>[Threaded comment]
Your version of Excel allows you to read this threaded comment; however, any edits to it will get removed if the file is opened in a newer version of Excel. Learn more: https://go.microsoft.com/fwlink/?linkid=870924
Comment:
    Issue where they are indicating that the Supplemental Benefit varies based on the hours work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F9DCE1A-0426-4B70-BD2B-0182F62C153A}</author>
  </authors>
  <commentList>
    <comment ref="E97" authorId="0" shapeId="0" xr:uid="{1F9DCE1A-0426-4B70-BD2B-0182F62C153A}">
      <text>
        <t>[Threaded comment]
Your version of Excel allows you to read this threaded comment; however, any edits to it will get removed if the file is opened in a newer version of Excel. Learn more: https://go.microsoft.com/fwlink/?linkid=870924
Comment:
    issue with the $1 per hour work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79BD1C-E44A-43B6-B99C-35EAC6E4E26A}" keepAlive="1" name="Query - Product Cheat Sheet" description="Connection to the 'Product Cheat Sheet' query in the workbook." type="5" refreshedVersion="0" background="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833284" uniqueCount="377515">
  <si>
    <t>Bidder Name:</t>
  </si>
  <si>
    <t>NYS Net Price</t>
  </si>
  <si>
    <t>List Price / MSRP</t>
  </si>
  <si>
    <t>Unit of Measurement</t>
  </si>
  <si>
    <r>
      <t xml:space="preserve">  </t>
    </r>
    <r>
      <rPr>
        <b/>
        <sz val="12"/>
        <rFont val="Times New Roman"/>
        <family val="1"/>
      </rPr>
      <t/>
    </r>
  </si>
  <si>
    <t>Manufacturer/Product Line</t>
  </si>
  <si>
    <t>A</t>
  </si>
  <si>
    <t>B</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Electrician Lineman Onsite Region 1</t>
  </si>
  <si>
    <t>Livescan Store &amp; Forwarding Technician Onsite Region 1</t>
  </si>
  <si>
    <t>CAD Specialist</t>
  </si>
  <si>
    <t>Length of Class (Number of Hours)</t>
  </si>
  <si>
    <t>Class Size (Number of People)</t>
  </si>
  <si>
    <t>Project/Program Manager</t>
  </si>
  <si>
    <t>Sunday and NYS Holiday Hourly Pay Rate</t>
  </si>
  <si>
    <t>Overtime
Total Hourly Rate</t>
  </si>
  <si>
    <t>Overtime
Hourly Pay Rate</t>
  </si>
  <si>
    <t>Total Hourly Rate</t>
  </si>
  <si>
    <t>Overtime 
Total Hourly Rate</t>
  </si>
  <si>
    <t>Electrician/Electrical Installer Onsite Region 2</t>
  </si>
  <si>
    <t>Steamfitter Installer Onsite Region 2</t>
  </si>
  <si>
    <t>Steamfitter Maintenance Onsite Region 2</t>
  </si>
  <si>
    <t>Supplemental Benefits</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Region 4 - Orange, Rockland, Sullivan, and Ulster Counties</t>
  </si>
  <si>
    <t>Region 9 - Alleghany, Cattaraugus, Chautauqua, Erie, Genesee, Niagara, and Wyoming Counties</t>
  </si>
  <si>
    <t>Region 8 - Broome, Chemung, Chenango, Livingston, Monroe, Ontario, Orleans, Schuyler, Seneca, Steuben, Tioga, Tompkins, Wayne, and Yates Counties</t>
  </si>
  <si>
    <t>Region 7 - Cayuga, Cortland, Herkimer, Jefferson, Lewis, Madison, Oneida, Onondaga, Oswego, and St. Lawrence Counties</t>
  </si>
  <si>
    <t>Region 6 - Clinton, Essex, Hamilton, Franklin, Saratoga, Warren, Washington</t>
  </si>
  <si>
    <t>Region 5 - Albany, Columbia, Greene, Delaware, Fulton, Greene, Montgomery, Rensselaer, Schenectady, and Schoharie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Fire Alarm System 
Technician Onsite Region 1</t>
  </si>
  <si>
    <t>Designer</t>
  </si>
  <si>
    <t>Trainer</t>
  </si>
  <si>
    <t>Advanced Trainer</t>
  </si>
  <si>
    <t>After Business Hours Total Hourly Rate</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Manufacturer/
Product Line</t>
  </si>
  <si>
    <t>Electrician: Building, Fire Alarm, Maintenance, Security System - Bronx, Kings, New York, Queens, Richmond, Westchester</t>
  </si>
  <si>
    <t>Prevailing Wage Occupation Sub-category</t>
  </si>
  <si>
    <t xml:space="preserve"> </t>
  </si>
  <si>
    <t>Steamfitter: Sprinkler/Steamfitter - Bronx, Kings, Nassau, Queens, Richmond, Suffolk</t>
  </si>
  <si>
    <t>Steamfitter: AC Service/Heat Service Steamfitter Maintenance - Bronx, Kings, Nassau, Queens, Richmond, Suffolk</t>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t xml:space="preserve">Steamfitter: Sprinkler/Steam Fitter - Bronx, Kings, Nassau, New York, Queens, Richmond, Suffolk </t>
  </si>
  <si>
    <r>
      <t xml:space="preserve">Steamfitter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and </t>
    </r>
    <r>
      <rPr>
        <b/>
        <sz val="11"/>
        <color theme="1"/>
        <rFont val="Calibri"/>
        <family val="2"/>
        <scheme val="minor"/>
      </rPr>
      <t>Putnam</t>
    </r>
  </si>
  <si>
    <r>
      <t xml:space="preserve">Steamfitter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Dutchess</t>
    </r>
  </si>
  <si>
    <r>
      <t xml:space="preserve">Steamfitter Maintenance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Dutchess, Putnam, and Westchester </t>
    </r>
  </si>
  <si>
    <t>Plumber: Plumber and Steamfitter- Putnam, Westchester</t>
  </si>
  <si>
    <t>Plumber - Plumber &amp; Steamfitter - Dutchess, Delaware (Only the Townships of Middletown and Roxbury.), Ulster (Entire county (including Wallkill and Shawangunk Prisons in Town of Shawangunk) EXCEPT for remainder of Town of Shawangunk, and Towns of Plattekill, Marlboro, and Wawarsing.)</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Steamfitter Installer Onsite Region 4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Orange, Rockland, Sullivan</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Ulster</t>
    </r>
    <r>
      <rPr>
        <sz val="11"/>
        <color theme="1"/>
        <rFont val="Calibri"/>
        <family val="2"/>
        <scheme val="minor"/>
      </rPr>
      <t xml:space="preserve">:  Only the Townships of 
                                   Plattekill, Marlboro, Wawarsing, and 
                                   Shawangunk (except for Wallkill and 
                                   Shawangunk Prisons). </t>
    </r>
  </si>
  <si>
    <r>
      <t xml:space="preserve">Steamfitter Maintenance Onsite Region 4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Orange, Rockland, and Sullivan</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Ulster</t>
    </r>
    <r>
      <rPr>
        <sz val="11"/>
        <color theme="1"/>
        <rFont val="Calibri"/>
        <family val="2"/>
        <scheme val="minor"/>
      </rPr>
      <t>: Only the Townships of 
                                  Plattekill, Marlboro, Wawarsing, 
                                  and Shawangunk (except for 
                                  Wallkill and Shawangunk Prisons).</t>
    </r>
  </si>
  <si>
    <r>
      <t xml:space="preserve">Steamfitter Installer Onsite Region 4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Ulster</t>
    </r>
    <r>
      <rPr>
        <sz val="11"/>
        <color theme="1"/>
        <rFont val="Calibri"/>
        <family val="2"/>
        <scheme val="minor"/>
      </rPr>
      <t xml:space="preserve"> - Entire county (including Wallkill  and Shawangunk Prisons in Town of 
Shawangunk) EXCEPT for remainder of Town of Shawangunk, and Towns of Plattekill, Marlboro, and Wawarsing.  </t>
    </r>
  </si>
  <si>
    <t>Plumber: Plumber/Steamfitter - Orange, Rockland, Sullivan, Ulster: Only the Townships of Plattekill, Marlboro, Wawarsing, and Shawangunk (except for Wallkill and Shawangunk Prisons).</t>
  </si>
  <si>
    <t>Plumber: Plumber &amp; Steamfitter - Dutchess, Delaware (Only the Townships of Middletown and Roxbury.), Ulster Entire county (including Wallkill and Shawangunk Prisons in Town of Shawangunk) EXCEPT for remainder of Town of Shawangunk, and Towns of Plattekill, Marlboro, and Wawarsing.</t>
  </si>
  <si>
    <r>
      <t xml:space="preserve">Steamfitter Maintenance Onsite Region 4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Ulster</t>
    </r>
    <r>
      <rPr>
        <sz val="11"/>
        <color theme="1"/>
        <rFont val="Calibri"/>
        <family val="2"/>
        <scheme val="minor"/>
      </rPr>
      <t xml:space="preserve">: Entire County (including Wallkill  and Shawangunk Prisons) except for remainder of Town of Shawangunk and Towns of 
Plattekill, Marlboro, and Wawarsing. </t>
    </r>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Fire Alarm System 
Technician Onsite Region 5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Fire Alarm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Fire Alarm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Fire Alarm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Steamfitter Onsite Region 5
</t>
    </r>
    <r>
      <rPr>
        <u/>
        <sz val="11"/>
        <rFont val="Calibri"/>
        <family val="2"/>
        <scheme val="minor"/>
      </rPr>
      <t>Entire Counties:</t>
    </r>
    <r>
      <rPr>
        <sz val="11"/>
        <rFont val="Calibri"/>
        <family val="2"/>
        <scheme val="minor"/>
      </rPr>
      <t xml:space="preserve"> </t>
    </r>
    <r>
      <rPr>
        <b/>
        <sz val="11"/>
        <rFont val="Calibri"/>
        <family val="2"/>
        <scheme val="minor"/>
      </rPr>
      <t>Albany, Columbia, Fulton, Greene, Montgomery, Rensselaer, Schenectady, Schoharie</t>
    </r>
  </si>
  <si>
    <t>Plumber: Plumber: Pipefitter, Steamfitter - Albany, Columbia, Fulton, Greene, Montgomery, Rensselaer, Schenectady, Schoharie, Hamilton: Only the Towns of Arietta, Benson, Hope, Inlet, Lake Pleasant, Morehouse and Wells. Saratoga: Only the Towns of Charlton, Clifton Park, Galway,Halfmoon, Milton, Stillwater and Waterford and the city of Mechanicville.</t>
  </si>
  <si>
    <r>
      <t xml:space="preserve">Steamfitter Onsite Region 5
</t>
    </r>
    <r>
      <rPr>
        <u/>
        <sz val="11"/>
        <rFont val="Calibri"/>
        <family val="2"/>
        <scheme val="minor"/>
      </rPr>
      <t>Partial Counties:</t>
    </r>
    <r>
      <rPr>
        <sz val="11"/>
        <rFont val="Calibri"/>
        <family val="2"/>
        <scheme val="minor"/>
      </rPr>
      <t xml:space="preserve"> </t>
    </r>
    <r>
      <rPr>
        <b/>
        <sz val="11"/>
        <rFont val="Calibri"/>
        <family val="2"/>
        <scheme val="minor"/>
      </rPr>
      <t>Delaware</t>
    </r>
    <r>
      <rPr>
        <sz val="11"/>
        <rFont val="Calibri"/>
        <family val="2"/>
        <scheme val="minor"/>
      </rPr>
      <t xml:space="preserve">:  Only in the Townships of Andes, Harpersfield, Kortwright, Stamford, Bovina, Roxbury, Middletown and those portions of Colchester and Hancock south of the East Branch of the Delaware River. 
</t>
    </r>
    <r>
      <rPr>
        <b/>
        <sz val="11"/>
        <rFont val="Calibri"/>
        <family val="2"/>
        <scheme val="minor"/>
      </rPr>
      <t>Otsego</t>
    </r>
    <r>
      <rPr>
        <sz val="11"/>
        <rFont val="Calibri"/>
        <family val="2"/>
        <scheme val="minor"/>
      </rPr>
      <t>:  Only the Townships of Burlington, Butternuts, Decatur, Edmeston, Hartwick, Laurens, Maryland, Milford, Morris, New Lisbon, Oneonta, Otego, Pittsfield, Unadilla, Westford and Worchester.</t>
    </r>
  </si>
  <si>
    <t xml:space="preserve">Plumber: Plumber/Steamfitter - Broome, Chenango, Cortland: Only the Township of Marathon. Delaware: Only the Townships of Andes, Bovina, Colchester, Davenport, Delhi, Deposit, Franklin, Hamden, Hancock, Harpersfield, Kortright, Masonville, Meredith, Sidney, Stamford, Tompkins and Walton.
Madison: Only the Township of Georgetown.
Otsego: Only the Townships of Burlington, Butternuts, Decatur, Edmeston, Hartwick, Laurens, Maryland, Milford, Morris, New Lisbon,
Oneonta, Otego, Pittsfield, Unadilla, Westford and Worchester. Tioga: Only the Townships of Newark Valley and Owego. </t>
  </si>
  <si>
    <r>
      <t xml:space="preserve">Steamfitter Installer Onsite Region 5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Delaware</t>
    </r>
    <r>
      <rPr>
        <sz val="11"/>
        <color theme="1"/>
        <rFont val="Calibri"/>
        <family val="2"/>
        <scheme val="minor"/>
      </rPr>
      <t>:  Only the Townships of Middletown and Roxbury.</t>
    </r>
  </si>
  <si>
    <t>Plumber: Plumber &amp; Steamfitter- Dutchess, Delaware: Only the Townships of Middletown and Roxbury. Ulster: Entire county (including Wallkill and Shawangunk Prisons in Town of Shawangunk) EXCEPT for remainder of Town of Shawangunk, and Towns of Plattekill, Marlboro, and Wawarsing.</t>
  </si>
  <si>
    <t>Plumber - HVAC/Service: HVAC Service - Dutchess, Putnam, Westchester, Delaware: Only the townships of Middletown and Roxbury
Ulster: Entire County(including Wallkill and Shawangunk Prisons) except for remainder of Town of Shawangunk and Towns of Plattekill,
Marlboro, and Wawarsing.</t>
  </si>
  <si>
    <r>
      <t xml:space="preserve">Steamfitter Maintenance Onsite Region 5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Delaware</t>
    </r>
    <r>
      <rPr>
        <sz val="11"/>
        <color theme="1"/>
        <rFont val="Calibri"/>
        <family val="2"/>
        <scheme val="minor"/>
      </rPr>
      <t>:  Only the Townships of Middletown and Roxbury.</t>
    </r>
  </si>
  <si>
    <r>
      <t xml:space="preserve">Steamfitter Onsite Region 5
</t>
    </r>
    <r>
      <rPr>
        <u/>
        <sz val="11"/>
        <rFont val="Calibri"/>
        <family val="2"/>
        <scheme val="minor"/>
      </rPr>
      <t>Partial County</t>
    </r>
    <r>
      <rPr>
        <sz val="11"/>
        <rFont val="Calibri"/>
        <family val="2"/>
        <scheme val="minor"/>
      </rPr>
      <t xml:space="preserve">: </t>
    </r>
    <r>
      <rPr>
        <b/>
        <sz val="11"/>
        <rFont val="Calibri"/>
        <family val="2"/>
        <scheme val="minor"/>
      </rPr>
      <t>Otsego</t>
    </r>
    <r>
      <rPr>
        <sz val="11"/>
        <rFont val="Calibri"/>
        <family val="2"/>
        <scheme val="minor"/>
      </rPr>
      <t xml:space="preserve">: Towns of Cherry Valley, Exeter, Middlefield, Otsego, Plainfield, Richfield, Roseboom and Springfield. </t>
    </r>
  </si>
  <si>
    <t>Plumber: Plumber - Herkimer, Oneida, Hamilton: Only the Town of Inlet. Lewis: Towns of Lewis, Leyden, Lyonsdale, and West Turin. Madison: Towns of Brookfield, Eaton, Fenner, Hamilton, Lebanon, Lenox, Lincoln, Madison, Nelson, Oneida, Smithfield, and Stockbridge.
Otsego: Towns of Cherry Valley, Exeter, Middlefield, Otsego, Plainfield, Richfield, Roseboom and Springfield.</t>
  </si>
  <si>
    <r>
      <t xml:space="preserve">Electrician/Electrical Installer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Electrician: Electrician/Tele-Data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r>
      <t xml:space="preserve">Electrician/Electrical Installer 
Onsite Region 6 
Entire Counties: </t>
    </r>
    <r>
      <rPr>
        <b/>
        <sz val="11"/>
        <color theme="1"/>
        <rFont val="Calibri"/>
        <family val="2"/>
        <scheme val="minor"/>
      </rPr>
      <t xml:space="preserve">Clinton, Essex, and Franklin </t>
    </r>
  </si>
  <si>
    <t>Electrician: Electrician/Teledata - Clinton, Essex, Franklin, Jefferson, Lewis, St. Lawrence</t>
  </si>
  <si>
    <r>
      <t xml:space="preserve">Electrician Linem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Building Automation System
Energy Management System 
Intelligent Lighting Control/Occupancy Detect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Building Automation System
Energy Management System 
Intelligent Lighting Control/Occupancy Detecting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Electrician: Electrician -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t>
  </si>
  <si>
    <t>Electrician: Electrician - Clinton, Essex, Franklin, Jefferson, Lewis, St. Lawrence</t>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Fire Alarm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Steamfitter Onsite Region 6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Essex:</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Franklin</t>
    </r>
    <r>
      <rPr>
        <sz val="11"/>
        <color theme="1"/>
        <rFont val="Calibri"/>
        <family val="2"/>
        <scheme val="minor"/>
      </rPr>
      <t xml:space="preserve">: Entire County except for the Village of Hogansburg and the St. Regis Indian Reservation.  
</t>
    </r>
    <r>
      <rPr>
        <b/>
        <sz val="11"/>
        <color theme="1"/>
        <rFont val="Calibri"/>
        <family val="2"/>
        <scheme val="minor"/>
      </rPr>
      <t>Hamilton</t>
    </r>
    <r>
      <rPr>
        <sz val="11"/>
        <color theme="1"/>
        <rFont val="Calibri"/>
        <family val="2"/>
        <scheme val="minor"/>
      </rPr>
      <t>: Only the Townships of Long Lake and Indian Lake</t>
    </r>
  </si>
  <si>
    <t>Plumber- Plumber &amp; Steamfitter- Essex, Franklin: Entire County except for the Village of Hogansburg and the St. Regis Indian Reservation. Hamilton: The Townships of Long Lake and Indian Lake</t>
  </si>
  <si>
    <r>
      <t xml:space="preserve">Steamfitter Onsite Region 6 
</t>
    </r>
    <r>
      <rPr>
        <u/>
        <sz val="11"/>
        <rFont val="Calibri"/>
        <family val="2"/>
        <scheme val="minor"/>
      </rPr>
      <t>Entire Counties</t>
    </r>
    <r>
      <rPr>
        <sz val="11"/>
        <rFont val="Calibri"/>
        <family val="2"/>
        <scheme val="minor"/>
      </rPr>
      <t xml:space="preserve">: </t>
    </r>
    <r>
      <rPr>
        <b/>
        <sz val="11"/>
        <rFont val="Calibri"/>
        <family val="2"/>
        <scheme val="minor"/>
      </rPr>
      <t>Clinton, Warren, and Washington</t>
    </r>
    <r>
      <rPr>
        <sz val="11"/>
        <rFont val="Calibri"/>
        <family val="2"/>
        <scheme val="minor"/>
      </rPr>
      <t xml:space="preserve">
</t>
    </r>
    <r>
      <rPr>
        <u/>
        <sz val="11"/>
        <rFont val="Calibri"/>
        <family val="2"/>
        <scheme val="minor"/>
      </rPr>
      <t>Partial County</t>
    </r>
    <r>
      <rPr>
        <sz val="11"/>
        <rFont val="Calibri"/>
        <family val="2"/>
        <scheme val="minor"/>
      </rPr>
      <t xml:space="preserve">: </t>
    </r>
    <r>
      <rPr>
        <b/>
        <sz val="11"/>
        <rFont val="Calibri"/>
        <family val="2"/>
        <scheme val="minor"/>
      </rPr>
      <t>Saratoga</t>
    </r>
    <r>
      <rPr>
        <sz val="11"/>
        <rFont val="Calibri"/>
        <family val="2"/>
        <scheme val="minor"/>
      </rPr>
      <t xml:space="preserve">: Entire county except the Townships of Stillwater, Halfmoon, Galway, Milton, Charlton, Clifton Park and City of Mechanicville. </t>
    </r>
  </si>
  <si>
    <t>Plumber- Plumber &amp; Steamfitter- Clinton, Warren, Washington, Saratoga: Entire county except the Townships of Stillwater, Halfmoon, Galway, Milton, Charlton, Clifton Park and City of Mechanicville.</t>
  </si>
  <si>
    <r>
      <t xml:space="preserve">Steamfitter Onsite Region 6
</t>
    </r>
    <r>
      <rPr>
        <u/>
        <sz val="11"/>
        <rFont val="Calibri"/>
        <family val="2"/>
        <scheme val="minor"/>
      </rPr>
      <t>Partial Counties</t>
    </r>
    <r>
      <rPr>
        <sz val="11"/>
        <rFont val="Calibri"/>
        <family val="2"/>
        <scheme val="minor"/>
      </rPr>
      <t xml:space="preserve">: </t>
    </r>
    <r>
      <rPr>
        <b/>
        <sz val="11"/>
        <rFont val="Calibri"/>
        <family val="2"/>
        <scheme val="minor"/>
      </rPr>
      <t>Hamilton</t>
    </r>
    <r>
      <rPr>
        <sz val="11"/>
        <rFont val="Calibri"/>
        <family val="2"/>
        <scheme val="minor"/>
      </rPr>
      <t xml:space="preserve">:  Only the Towns of Arietta, Benson, Hope, Inlet, Lake Pleasant, Morehouse and Wells. 
</t>
    </r>
    <r>
      <rPr>
        <b/>
        <sz val="11"/>
        <rFont val="Calibri"/>
        <family val="2"/>
        <scheme val="minor"/>
      </rPr>
      <t>Saratoga</t>
    </r>
    <r>
      <rPr>
        <sz val="11"/>
        <rFont val="Calibri"/>
        <family val="2"/>
        <scheme val="minor"/>
      </rPr>
      <t xml:space="preserve">:  Only the Towns of Charlton, Clifton Park, Galway, Halfmoon, Milton, Stillwater, and Waterford and the city of Mechanicville. </t>
    </r>
  </si>
  <si>
    <t>Plumber: Plumber - Pipefitter, Steamfitter - Albany, Columbia, Fulton, Greene, Montgomery, Rensselaer, Schenectady, Schoharie, Albany, Columbia, Fulton, Greene, Montgomery, Rensselaer, Schenectady, Schoharie</t>
  </si>
  <si>
    <r>
      <t xml:space="preserve">Steamfitter Onsite Region 6
</t>
    </r>
    <r>
      <rPr>
        <u/>
        <sz val="11"/>
        <rFont val="Calibri"/>
        <family val="2"/>
        <scheme val="minor"/>
      </rPr>
      <t xml:space="preserve">Partial County: </t>
    </r>
    <r>
      <rPr>
        <b/>
        <sz val="11"/>
        <rFont val="Calibri"/>
        <family val="2"/>
        <scheme val="minor"/>
      </rPr>
      <t>Hamilton</t>
    </r>
    <r>
      <rPr>
        <sz val="11"/>
        <rFont val="Calibri"/>
        <family val="2"/>
        <scheme val="minor"/>
      </rPr>
      <t xml:space="preserve">:  Only the Town of Inlet. </t>
    </r>
  </si>
  <si>
    <t>Plumber: Steamfitter - Herkimer, Oneida, Hamilton: Only the Town of Inlet.Lewis: Towns of Lewis, Leyden, Lyonsdale, and West Turin. Madison: Towns of Brookfield, Eaton, Fenner, Hamilton, Lebanon, Lenox, Lincoln, Madison, Nelson, Oneida, Smithfield, and Stockbridge. Otsego: Towns of Cherry Valley, Exeter, Middlefield, Otsego, Plainfield, Richfield, Roseboom and Springfield.</t>
  </si>
  <si>
    <t>Plumber: Plumber/Steamfitter - Jefferson, St. Lawrence, Franklin: Only the Village of Hogansburg and the St. Regis Indian Reservation. Lewis: Entire County with the exception of the Townships of Lyonsdale, West Turin, Leyden and Lewis.</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r>
      <t xml:space="preserve">Electrician/Electrical Installer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r>
      <t xml:space="preserve">Electrician/Electrical Installer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Electrician/Electrical Installer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Electrician/Electrical Installer 
Onsite Region 7
</t>
    </r>
    <r>
      <rPr>
        <u/>
        <sz val="11"/>
        <rFont val="Calibri"/>
        <family val="2"/>
        <scheme val="minor"/>
      </rPr>
      <t>Entire Counties -</t>
    </r>
    <r>
      <rPr>
        <sz val="11"/>
        <rFont val="Calibri"/>
        <family val="2"/>
        <scheme val="minor"/>
      </rPr>
      <t xml:space="preserve"> </t>
    </r>
    <r>
      <rPr>
        <b/>
        <sz val="11"/>
        <rFont val="Calibri"/>
        <family val="2"/>
        <scheme val="minor"/>
      </rPr>
      <t xml:space="preserve">Cortland, Herkimer, Madison, Oneida, Oswego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Electrician: Teledata - Clinton, Essex, Franklin, Jefferson, Lewis, St. Lawrence</t>
  </si>
  <si>
    <t xml:space="preserve">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Wayne: Only the Townships of Huron, Wolcott, Rose and Butler. </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r>
      <t xml:space="preserve">Building Automation System
Energy Management System
Intelligent Lighting Control/Occupancy Detecting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Building Automation System
Energy Management System
Intelligent Lighting Control/Occupancy Detecting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Building Automation System
Energy Management System
Intelligent Lighting Control/Occupancy Detecting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t>Electrician: Teledata, Sound Wireman - Yates, Cayuga: All Townships except Genoa, Ira, Sterling, Victory, Locke, Sempronius and Summerhill, Onondaga: Townships of Elbridge and Skaneateles, Ontario: Only the Townships of Canadaigua, Farmington, Geneva, Gorham, Hopewell, Manchester, Phelps and Seneca, Seneca: All townships except Covert and Lodi, Wayne: Only the Townships of Arcadia, Galen, Lyons, Savannah and Village of Newark.</t>
  </si>
  <si>
    <r>
      <t xml:space="preserve">Building Automation System
Energy Management System
Intelligent Lighting Control/Occupancy Detecting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Electrician Lineman Region 7
</t>
    </r>
    <r>
      <rPr>
        <u/>
        <sz val="11"/>
        <color theme="1"/>
        <rFont val="Calibri"/>
        <family val="2"/>
        <scheme val="minor"/>
      </rPr>
      <t>Entire Counties:</t>
    </r>
    <r>
      <rPr>
        <b/>
        <sz val="11"/>
        <color theme="1"/>
        <rFont val="Calibri"/>
        <family val="2"/>
        <scheme val="minor"/>
      </rPr>
      <t xml:space="preserve"> Cayuga, Cortland, Herkimer, Jefferson, Lewis, Madison, Oneida, Onondaga, Oswego, and St. Lawrence </t>
    </r>
  </si>
  <si>
    <t>Electrician: Electrician - Cayuga: Only the Township of Genoa. Schuyler: Only the Townships of Cayuta, Catharine, and Hector.
Seneca: Only the Townships of Lodi and Covert. Tioga: Only the Townships of Spencer and Candor. Tompkins: Entire county except the Township of Groton.</t>
  </si>
  <si>
    <r>
      <t xml:space="preserve">Fire Alarm System 
Technician Onsite Region 7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Jefferson, Lewis, and St. Lawrence</t>
    </r>
  </si>
  <si>
    <r>
      <t xml:space="preserve">Fire Alarm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Fire Alarm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Only the Townships of Elbridge and Skaneateles</t>
    </r>
  </si>
  <si>
    <r>
      <t xml:space="preserve">Steamfitter Onsite Region 7
</t>
    </r>
    <r>
      <rPr>
        <u/>
        <sz val="11"/>
        <rFont val="Calibri"/>
        <family val="2"/>
        <scheme val="minor"/>
      </rPr>
      <t>Entire County:</t>
    </r>
    <r>
      <rPr>
        <sz val="11"/>
        <rFont val="Calibri"/>
        <family val="2"/>
        <scheme val="minor"/>
      </rPr>
      <t xml:space="preserve"> </t>
    </r>
    <r>
      <rPr>
        <b/>
        <sz val="11"/>
        <rFont val="Calibri"/>
        <family val="2"/>
        <scheme val="minor"/>
      </rPr>
      <t>Onondaga</t>
    </r>
    <r>
      <rPr>
        <sz val="11"/>
        <rFont val="Calibri"/>
        <family val="2"/>
        <scheme val="minor"/>
      </rPr>
      <t xml:space="preserve">
</t>
    </r>
    <r>
      <rPr>
        <u/>
        <sz val="11"/>
        <rFont val="Calibri"/>
        <family val="2"/>
        <scheme val="minor"/>
      </rPr>
      <t>Partial Counties</t>
    </r>
    <r>
      <rPr>
        <sz val="11"/>
        <rFont val="Calibri"/>
        <family val="2"/>
        <scheme val="minor"/>
      </rPr>
      <t xml:space="preserve">: </t>
    </r>
    <r>
      <rPr>
        <b/>
        <sz val="11"/>
        <rFont val="Calibri"/>
        <family val="2"/>
        <scheme val="minor"/>
      </rPr>
      <t>Madison</t>
    </r>
    <r>
      <rPr>
        <sz val="11"/>
        <rFont val="Calibri"/>
        <family val="2"/>
        <scheme val="minor"/>
      </rPr>
      <t>:  Only the Townships of Sullivan, Cazenovia and DeRuyter.</t>
    </r>
  </si>
  <si>
    <t>Plumber: Plumber/Steamfitter - Chemung, Cortland, Onondaga, Schuyler, Tompkins, Madison: Only the Townships of Sullivan, Cazenovia and DeRuyter. Seneca: Only the Townships of Covert and Lodi. Steuben: Only the Townships of Addison, Bath, Bradford, Campbell, Caton, Corning, Erwin, Hornby, Lindley, Pulteney, Rathbone, Thurston, Tuscarora, Urbana and Wayne. Tioga: Only the Townships of Barton, Berkshire, Candor, Richford, Spencer, Nichols and Tioga.</t>
  </si>
  <si>
    <r>
      <t xml:space="preserve">Steamfitter Onsite Region 7
Partial County: </t>
    </r>
    <r>
      <rPr>
        <b/>
        <sz val="11"/>
        <rFont val="Calibri"/>
        <family val="2"/>
        <scheme val="minor"/>
      </rPr>
      <t>Madison</t>
    </r>
    <r>
      <rPr>
        <sz val="11"/>
        <rFont val="Calibri"/>
        <family val="2"/>
        <scheme val="minor"/>
      </rPr>
      <t xml:space="preserve"> Only the Township of Georgetown.</t>
    </r>
  </si>
  <si>
    <r>
      <t xml:space="preserve">Steamfitter Onsite Region 7
</t>
    </r>
    <r>
      <rPr>
        <u/>
        <sz val="11"/>
        <rFont val="Calibri"/>
        <family val="2"/>
        <scheme val="minor"/>
      </rPr>
      <t>Entire Counties</t>
    </r>
    <r>
      <rPr>
        <sz val="11"/>
        <rFont val="Calibri"/>
        <family val="2"/>
        <scheme val="minor"/>
      </rPr>
      <t xml:space="preserve">: </t>
    </r>
    <r>
      <rPr>
        <b/>
        <sz val="11"/>
        <rFont val="Calibri"/>
        <family val="2"/>
        <scheme val="minor"/>
      </rPr>
      <t>Cayuga and Oswego</t>
    </r>
  </si>
  <si>
    <t>Plumber: Steamfitter - Broome, Chenango, Cortland: Only the Township of Marathon.
Delaware: Only the Townships of Andes, Bovina, Colchester, Davenport, Delhi, Deposit, Franklin, Hamden, Hancock, Harpersfield, Kortright, Masonville, Meredith, Sidney, Stamford, Tompkins and Walton. Madison: Only the Township of Georgetown. Otsego: Only the Townships of Burlington, Butternuts, Decatur, Edmeston, Hartwick, Laurens, Maryland, Milford, Morris, New Lisbon, Oneonta, Otego, Pittsfield, Unadilla, Westford and Worchester. Tioga: Only the Townships of Newark Valley and Owego.</t>
  </si>
  <si>
    <r>
      <t xml:space="preserve">Steamfitter Onsite Region 7
</t>
    </r>
    <r>
      <rPr>
        <u/>
        <sz val="11"/>
        <rFont val="Calibri"/>
        <family val="2"/>
        <scheme val="minor"/>
      </rPr>
      <t>Entire Counties</t>
    </r>
    <r>
      <rPr>
        <sz val="11"/>
        <rFont val="Calibri"/>
        <family val="2"/>
        <scheme val="minor"/>
      </rPr>
      <t xml:space="preserve">: </t>
    </r>
    <r>
      <rPr>
        <b/>
        <sz val="11"/>
        <rFont val="Calibri"/>
        <family val="2"/>
        <scheme val="minor"/>
      </rPr>
      <t>Herkimer and Oneida</t>
    </r>
    <r>
      <rPr>
        <sz val="11"/>
        <rFont val="Calibri"/>
        <family val="2"/>
        <scheme val="minor"/>
      </rPr>
      <t xml:space="preserve">
</t>
    </r>
    <r>
      <rPr>
        <u/>
        <sz val="11"/>
        <rFont val="Calibri"/>
        <family val="2"/>
        <scheme val="minor"/>
      </rPr>
      <t>Partial Counties</t>
    </r>
    <r>
      <rPr>
        <sz val="11"/>
        <rFont val="Calibri"/>
        <family val="2"/>
        <scheme val="minor"/>
      </rPr>
      <t xml:space="preserve">: </t>
    </r>
    <r>
      <rPr>
        <b/>
        <sz val="11"/>
        <rFont val="Calibri"/>
        <family val="2"/>
        <scheme val="minor"/>
      </rPr>
      <t>Lewis</t>
    </r>
    <r>
      <rPr>
        <sz val="11"/>
        <rFont val="Calibri"/>
        <family val="2"/>
        <scheme val="minor"/>
      </rPr>
      <t xml:space="preserve">:  Towns of  Lewis, Leyden, Lyonsdale, and West Turin. 
</t>
    </r>
    <r>
      <rPr>
        <b/>
        <sz val="11"/>
        <rFont val="Calibri"/>
        <family val="2"/>
        <scheme val="minor"/>
      </rPr>
      <t>Madison</t>
    </r>
    <r>
      <rPr>
        <sz val="11"/>
        <rFont val="Calibri"/>
        <family val="2"/>
        <scheme val="minor"/>
      </rPr>
      <t xml:space="preserve">:  Towns of Brookfield, Eaton, Fenner, Hamilton, Lebanon, Lenox, Lincoln, Madison, Nelson, Oneida, Smithfield, and Stockbridge.  </t>
    </r>
  </si>
  <si>
    <t>Plumber : Steamfitter - Herkimer, Oneida, Hamilton: Only the Town of Inlet.
Lewis: Towns of Lewis, Leyden, Lyonsdale, and West Turin. Madison: Towns of Brookfield, Eaton, Fenner, Hamilton, Lebanon, Lenox, Lincoln, Madison, Nelson, Oneida, Smithfield, and Stockbridge.
Otsego: Towns of Cherry Valley, Exeter, Middlefield, Otsego, Plainfield, Richfield, Roseboom and Springfield.</t>
  </si>
  <si>
    <r>
      <t xml:space="preserve">
Steamfitter Installer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Jefferson and St. Lawrence </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Entire County with the exception of the Townships of Lyonsdale, West Turin, Leyden, and Lewis.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Electrician/Electrical Installer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Electrician/Electrical Installer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b/>
        <sz val="11"/>
        <color theme="1"/>
        <rFont val="Calibri"/>
        <family val="2"/>
        <scheme val="minor"/>
      </rPr>
      <t xml:space="preserve"> - 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Electrician: Teledata, Sound Wireman -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 xml:space="preserve">Electrician/Electrical Installer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t>Electrician: Audio,Sound,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t xml:space="preserve">Electrician Linem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Broome, Chemung, Chenango, Livingston, Monroe, Ontario, Orleans, Schuyler, Seneca, Steuben, Tioga, Tompkins, Wayne, and Yates</t>
    </r>
  </si>
  <si>
    <r>
      <t xml:space="preserve">Electrician/Electrical Installer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Electrician/Electrical Installer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Electrician: Electrician (Base Wage) Audio, Sound, Teledata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t>Electrician: Electrician (base wage)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t>Electrician: Teledata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Fire Alarm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Fire Alarm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Fire Alarm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Fire Alarm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Fire Alarm System 
Technician Onsite Region 8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Steamfitter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Livingston, Monroe, Ontario, and 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and Stafford.
</t>
    </r>
    <r>
      <rPr>
        <b/>
        <sz val="11"/>
        <color theme="1"/>
        <rFont val="Calibri"/>
        <family val="2"/>
        <scheme val="minor"/>
      </rPr>
      <t>Orleans</t>
    </r>
    <r>
      <rPr>
        <sz val="11"/>
        <color theme="1"/>
        <rFont val="Calibri"/>
        <family val="2"/>
        <scheme val="minor"/>
      </rPr>
      <t xml:space="preserve">:  Only the Townships of Albion, Barre, Carlton, Clarendon, Gaines, Kendall and Murray.
</t>
    </r>
    <r>
      <rPr>
        <b/>
        <sz val="11"/>
        <color theme="1"/>
        <rFont val="Calibri"/>
        <family val="2"/>
        <scheme val="minor"/>
      </rPr>
      <t>Seneca</t>
    </r>
    <r>
      <rPr>
        <sz val="11"/>
        <color theme="1"/>
        <rFont val="Calibri"/>
        <family val="2"/>
        <scheme val="minor"/>
      </rPr>
      <t xml:space="preserve">:  Only the Townships of Fayette, Junius, Ovid, Romulus, Seneca Falls, Tyre, Varick and Waterloo.
</t>
    </r>
    <r>
      <rPr>
        <b/>
        <sz val="11"/>
        <color theme="1"/>
        <rFont val="Calibri"/>
        <family val="2"/>
        <scheme val="minor"/>
      </rPr>
      <t>Steuben</t>
    </r>
    <r>
      <rPr>
        <sz val="11"/>
        <color theme="1"/>
        <rFont val="Calibri"/>
        <family val="2"/>
        <scheme val="minor"/>
      </rPr>
      <t xml:space="preserve">:  Only the Townships of Avoca, Cameron, Canisteo, Cohocton, Dansville, Freemont, Greenwood,Harsville, City of Hornell, Hornelsville, Howard, Jasper, Pulteney, Prattsburg, Rathbone, Troopsburg, Tuscarora, W. Union, Wayland, Wheeler and Woodhull.
</t>
    </r>
    <r>
      <rPr>
        <b/>
        <sz val="11"/>
        <color theme="1"/>
        <rFont val="Calibri"/>
        <family val="2"/>
        <scheme val="minor"/>
      </rPr>
      <t>Wayne</t>
    </r>
    <r>
      <rPr>
        <sz val="11"/>
        <color theme="1"/>
        <rFont val="Calibri"/>
        <family val="2"/>
        <scheme val="minor"/>
      </rPr>
      <t>:  Only the Townships of Arcadia (Newark), Galen (Clyde), Huron, Macedon, Marion, Lyons, Ontario, Palmyra, Rose, Sodus, Walworth and Williamson.</t>
    </r>
  </si>
  <si>
    <r>
      <t xml:space="preserve">Steamfitter Onsite Region 8
</t>
    </r>
    <r>
      <rPr>
        <u/>
        <sz val="11"/>
        <rFont val="Calibri"/>
        <family val="2"/>
        <scheme val="minor"/>
      </rPr>
      <t>Entire Counties</t>
    </r>
    <r>
      <rPr>
        <sz val="11"/>
        <rFont val="Calibri"/>
        <family val="2"/>
        <scheme val="minor"/>
      </rPr>
      <t xml:space="preserve">: </t>
    </r>
    <r>
      <rPr>
        <b/>
        <sz val="11"/>
        <rFont val="Calibri"/>
        <family val="2"/>
        <scheme val="minor"/>
      </rPr>
      <t>Schuyler, Cortland, Chemung, and Tompkin</t>
    </r>
    <r>
      <rPr>
        <sz val="11"/>
        <rFont val="Calibri"/>
        <family val="2"/>
        <scheme val="minor"/>
      </rPr>
      <t xml:space="preserve">s
</t>
    </r>
    <r>
      <rPr>
        <u/>
        <sz val="11"/>
        <rFont val="Calibri"/>
        <family val="2"/>
        <scheme val="minor"/>
      </rPr>
      <t>Partial Counties</t>
    </r>
    <r>
      <rPr>
        <sz val="11"/>
        <rFont val="Calibri"/>
        <family val="2"/>
        <scheme val="minor"/>
      </rPr>
      <t xml:space="preserve">: </t>
    </r>
    <r>
      <rPr>
        <b/>
        <sz val="11"/>
        <rFont val="Calibri"/>
        <family val="2"/>
        <scheme val="minor"/>
      </rPr>
      <t>Seneca</t>
    </r>
    <r>
      <rPr>
        <sz val="11"/>
        <rFont val="Calibri"/>
        <family val="2"/>
        <scheme val="minor"/>
      </rPr>
      <t xml:space="preserve">,  Only the Townships of Covert, and Lodi. 
 </t>
    </r>
    <r>
      <rPr>
        <b/>
        <sz val="11"/>
        <rFont val="Calibri"/>
        <family val="2"/>
        <scheme val="minor"/>
      </rPr>
      <t>Steuben</t>
    </r>
    <r>
      <rPr>
        <sz val="11"/>
        <rFont val="Calibri"/>
        <family val="2"/>
        <scheme val="minor"/>
      </rPr>
      <t xml:space="preserve">:  Only the Townships of Addison, Bath,  Bradford, Campbell, Caton, Corning, Erwin, Hornby, Lindley, Pulteney, Rathbone, Thurston, Tuscarora, Urbana, and Wayne.  
</t>
    </r>
    <r>
      <rPr>
        <b/>
        <sz val="11"/>
        <rFont val="Calibri"/>
        <family val="2"/>
        <scheme val="minor"/>
      </rPr>
      <t>Tioga</t>
    </r>
    <r>
      <rPr>
        <sz val="11"/>
        <rFont val="Calibri"/>
        <family val="2"/>
        <scheme val="minor"/>
      </rPr>
      <t xml:space="preserve">:  Only the Townships of Barton, Berkshire, Candor, Richford, Spencer, Nichols and Tioga.  </t>
    </r>
  </si>
  <si>
    <r>
      <t xml:space="preserve">Steamfitter Onsite Region 8
</t>
    </r>
    <r>
      <rPr>
        <u/>
        <sz val="11"/>
        <rFont val="Calibri"/>
        <family val="2"/>
        <scheme val="minor"/>
      </rPr>
      <t>Entire Counties</t>
    </r>
    <r>
      <rPr>
        <sz val="11"/>
        <rFont val="Calibri"/>
        <family val="2"/>
        <scheme val="minor"/>
      </rPr>
      <t xml:space="preserve">: </t>
    </r>
    <r>
      <rPr>
        <b/>
        <sz val="11"/>
        <rFont val="Calibri"/>
        <family val="2"/>
        <scheme val="minor"/>
      </rPr>
      <t xml:space="preserve">Broome and Chenango, </t>
    </r>
    <r>
      <rPr>
        <sz val="11"/>
        <rFont val="Calibri"/>
        <family val="2"/>
        <scheme val="minor"/>
      </rPr>
      <t xml:space="preserve">
</t>
    </r>
    <r>
      <rPr>
        <u/>
        <sz val="11"/>
        <rFont val="Calibri"/>
        <family val="2"/>
        <scheme val="minor"/>
      </rPr>
      <t>Partial Counties</t>
    </r>
    <r>
      <rPr>
        <sz val="11"/>
        <rFont val="Calibri"/>
        <family val="2"/>
        <scheme val="minor"/>
      </rPr>
      <t xml:space="preserve">: </t>
    </r>
    <r>
      <rPr>
        <b/>
        <sz val="11"/>
        <rFont val="Calibri"/>
        <family val="2"/>
        <scheme val="minor"/>
      </rPr>
      <t>Cortland</t>
    </r>
    <r>
      <rPr>
        <sz val="11"/>
        <rFont val="Calibri"/>
        <family val="2"/>
        <scheme val="minor"/>
      </rPr>
      <t xml:space="preserve">:  Only the Township of  Marathon. 
</t>
    </r>
    <r>
      <rPr>
        <b/>
        <sz val="11"/>
        <rFont val="Calibri"/>
        <family val="2"/>
        <scheme val="minor"/>
      </rPr>
      <t>Tioga</t>
    </r>
    <r>
      <rPr>
        <sz val="11"/>
        <rFont val="Calibri"/>
        <family val="2"/>
        <scheme val="minor"/>
      </rPr>
      <t xml:space="preserve">:  Only the Townships of Newark Valley  and Owego. </t>
    </r>
  </si>
  <si>
    <r>
      <t xml:space="preserve">Steamfitter Onsite Region 8
Partial County: </t>
    </r>
    <r>
      <rPr>
        <b/>
        <sz val="11"/>
        <rFont val="Calibri"/>
        <family val="2"/>
        <scheme val="minor"/>
      </rPr>
      <t xml:space="preserve">Wayne: </t>
    </r>
    <r>
      <rPr>
        <sz val="11"/>
        <rFont val="Calibri"/>
        <family val="2"/>
        <scheme val="minor"/>
      </rPr>
      <t>Only the Townships of Butler, 
                               Savannah and Wolcott.</t>
    </r>
  </si>
  <si>
    <t>Plumber: Steamfitter - Livingston, Monroe, Ontario, Yates, Allegany: Only the Townships of Alfred, Almond, Andover, Birdsall, Burns, Grove, Independence, that portion of Scio which lies east of RT. 19, Ward, Wellsville, W. Almond and Willing
Genesee: Only the Townships of Bergen, Bethany, Byron, Leroy, Pavillion and Stafford.
Orleans: Only the Townships of Albion, Barre, Carlton, Clarendon, Gaines, Kendall and Murray.
Seneca: Only the Townships of Fayette, Junius, Ovid, Romulus, Seneca Falls, Tyre, Varick and Waterloo. Steuben: Only the Townships of Avoca, Cameron, Canisteo, Cohocton, Dansville, Freemont, Greenwood, Harsville, City of Hornell,
Hornelsville, Howard, Jasper, Pulteney, Prattsburg, Rathbone, Troopsburg, Tuscarora, W. Union, Wayland, Wheeler and Woodhull. Wayne: Only the Townships of Arcadia (Newark), Galen (Clyde), Huron, Macedon, Marion, Lyons, Ontario, Palmyra, Rose, Sodus, Walworth and Williamson.</t>
  </si>
  <si>
    <t>Plumber: Plumber, Welder, Heating, Steamfitter, Air Conditioning - Cayuga, Oswego, Wayne: Only the Townships of Butler, Savannah and Wolcott.</t>
  </si>
  <si>
    <t>Electrician: Teledata, Sound Wireman- Livingston, Monroe, Genese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Ontario: Only the Townships of Bristol, Canadice, Naples, West Bloomfield, Richmond, South Bristol, East Bloomfield and Victor. Orleans: Only the townships of Clarendon, Kendall, and Murray, Wayne: Only the Townships of Macedon, Marion, Ontario, Palmyra, Sodus, Walworth, Williamson, Wyoming: Only the Townships of Castile, Covington, Gainesville, Genesee Falls, Middlebury, Perry, Pike and Warsaw.</t>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t>Electrician: Electrician (includes Teledata work) - Erie, Cattaraugus: Only the Townships of Ashford, East Otto, Ellicottville, Farmersville, Freedom, Franklinville, Lyndon, Machias, Mansfield, New Albion, Otto, Perrysburg, Persia and Yorkshire. Genesee: Only the Townships of Alabama, Alexander, Darien, Oakfield,Pembroke and that portion of the Towns of Batavia and Elba that are west of Little Tonawanda Creek; Tonawanda Creek; the City limits of Batavia (in effect prior to Feb. 1, 1970) and State Highway 98 north of the City of Batavia, then north on Highway 98 to the Orleans County line. Wyoming: Only the Townships of Arcade, Attica, Bennington, Eagle, Java, Orangeville, Sheldon and Wethersfield.</t>
  </si>
  <si>
    <t>Electrician: Electrician (includes Teledata work)- Niagara, Orleans: Only the Townships of Albion, Barre, Carlton, Gaines, Ridgeway, Shelby and Yates.</t>
  </si>
  <si>
    <t>Electrician: Audio, Data, Sound - Chemung, Steuben, Allegany: Only the townships of Allen, Almond, Alfred, Andover, Birdsall, Burns, Granger, Grove, Hume, Independence, Ward, Wellsville, West Almond, Willing, and that portion of Amity, Angelica, Belfast, Caneadea, and Scio that lie east of the Genesee River. Schuyler: Only the Townships of Dix, Montour, Orange, Reading and Tyrone. Tioga: Only the Townships of Barton and Nichols</t>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rPr>
        <b/>
        <sz val="11"/>
        <color theme="1"/>
        <rFont val="Calibri"/>
        <family val="2"/>
        <scheme val="minor"/>
      </rPr>
      <t xml:space="preserve">Electrician/Electrical Installer </t>
    </r>
    <r>
      <rPr>
        <sz val="11"/>
        <color theme="1"/>
        <rFont val="Calibri"/>
        <family val="2"/>
        <scheme val="minor"/>
      </rPr>
      <t xml:space="preserve">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t>Electrician: Electrician (includes teledata work) - Chautauqua, Allegany: Only the Townships of Alma, Bolivar, Centerville, Clarksville, Cuba, Friendship, Genesee, New Hudson, Rushford, Wirt and that portion of the Townships of Amity, Angelica, Belfast, Caneadea and Scio that are west of the Genesee River. Cattaraugus: Only the Townships of Allegany, Carrollton, Cold Spring, Conewango, Dayton, Great Valley, Hinsdale, Humphrey, Ischua, Leon, Little Valley, Napoli, Olean, Portville, Red House, Randolph, Salamanca and South Valley.</t>
  </si>
  <si>
    <r>
      <t xml:space="preserve">Steamfitter Onsite Region 9
</t>
    </r>
    <r>
      <rPr>
        <u/>
        <sz val="11"/>
        <rFont val="Calibri"/>
        <family val="2"/>
        <scheme val="minor"/>
      </rPr>
      <t xml:space="preserve">Entire Counties: </t>
    </r>
    <r>
      <rPr>
        <b/>
        <sz val="11"/>
        <rFont val="Calibri"/>
        <family val="2"/>
        <scheme val="minor"/>
      </rPr>
      <t xml:space="preserve">Erie, Wyoming, Niagara, </t>
    </r>
    <r>
      <rPr>
        <sz val="11"/>
        <rFont val="Calibri"/>
        <family val="2"/>
        <scheme val="minor"/>
      </rPr>
      <t xml:space="preserve">
</t>
    </r>
    <r>
      <rPr>
        <u/>
        <sz val="11"/>
        <rFont val="Calibri"/>
        <family val="2"/>
        <scheme val="minor"/>
      </rPr>
      <t>Partial Counties</t>
    </r>
    <r>
      <rPr>
        <sz val="11"/>
        <rFont val="Calibri"/>
        <family val="2"/>
        <scheme val="minor"/>
      </rPr>
      <t xml:space="preserve">: </t>
    </r>
    <r>
      <rPr>
        <b/>
        <sz val="11"/>
        <rFont val="Calibri"/>
        <family val="2"/>
        <scheme val="minor"/>
      </rPr>
      <t>Allegany</t>
    </r>
    <r>
      <rPr>
        <sz val="11"/>
        <rFont val="Calibri"/>
        <family val="2"/>
        <scheme val="minor"/>
      </rPr>
      <t xml:space="preserve">:  Only the Townships of Allen, Angelica, Belfast, Caneadea,Centerville, Granger, Hume, New Hudson, and Rushford
</t>
    </r>
    <r>
      <rPr>
        <b/>
        <sz val="11"/>
        <rFont val="Calibri"/>
        <family val="2"/>
        <scheme val="minor"/>
      </rPr>
      <t>Cattaraugus</t>
    </r>
    <r>
      <rPr>
        <sz val="11"/>
        <rFont val="Calibri"/>
        <family val="2"/>
        <scheme val="minor"/>
      </rPr>
      <t xml:space="preserve">:  Only the Townships of Ashford, Dayton, East Otto, Ellicottville, Farmersville, Franklinville, Freedom, Leon, Lyndon, Machias, Mansfield, New Albion, Otto, Perrysburg, Persia, and Yorkshire.
</t>
    </r>
    <r>
      <rPr>
        <b/>
        <sz val="11"/>
        <rFont val="Calibri"/>
        <family val="2"/>
        <scheme val="minor"/>
      </rPr>
      <t>Chautauqua</t>
    </r>
    <r>
      <rPr>
        <sz val="11"/>
        <rFont val="Calibri"/>
        <family val="2"/>
        <scheme val="minor"/>
      </rPr>
      <t xml:space="preserve">:  Only the Townships of Arkwright, Charlotte, Cherry Creek, Dunkirk, Hanover, Pomfret, Portland, Ripley, Sheridan, Stockton, Villenova, Westfield, City of Dunkirk and Village of Fredonia.
</t>
    </r>
    <r>
      <rPr>
        <b/>
        <sz val="11"/>
        <rFont val="Calibri"/>
        <family val="2"/>
        <scheme val="minor"/>
      </rPr>
      <t>Genesee</t>
    </r>
    <r>
      <rPr>
        <sz val="11"/>
        <rFont val="Calibri"/>
        <family val="2"/>
        <scheme val="minor"/>
      </rPr>
      <t xml:space="preserve">:  Only the Townships of Alabama, Alexander, Batavia, Darien, Elba, Oakfield, Pembroke and the City of Batavia.
</t>
    </r>
    <r>
      <rPr>
        <b/>
        <sz val="11"/>
        <rFont val="Calibri"/>
        <family val="2"/>
        <scheme val="minor"/>
      </rPr>
      <t>Orleans</t>
    </r>
    <r>
      <rPr>
        <sz val="11"/>
        <rFont val="Calibri"/>
        <family val="2"/>
        <scheme val="minor"/>
      </rPr>
      <t>:  Only the Townships of Ridgeway, Shelby and Yates.</t>
    </r>
  </si>
  <si>
    <t>Plumber: Steamfitter - Erie, Niagara, Wyoming, Allegany: Only the Townships of Allen, Angelica, Belfast, Caneadea, Centerville, Granger, Hume, New Hudson and Rushford
Cattaraugus: Only the Townships of Ashford, Dayton, East Otto, Ellicottville, Farmersville, Franklinville, Freedom, Leon, Lyndon, Machias,
Mansfield, New Albion, Otto, Perrysburg, Persia and Yorkshire. Chautauqua: Only the Townships of Arkwright, Charlotte, Cherry Creek, Dunkirk, Hanover, Pomfret, Portland, Ripley, Sheridan, Stockton, Villenova, Westfield, City of Dunkirk and Village of Fredonia. Genesee: Only the Townships of Alabama, Alexander, Batavia, Darien, Elba, Oakfield, Pembroke and the City of Batavia. Orleans: Only the Townships of Ridgeway, Shelby and Yates.</t>
  </si>
  <si>
    <r>
      <t xml:space="preserve">Steamfitter Onsite Region 9:
</t>
    </r>
    <r>
      <rPr>
        <u/>
        <sz val="11"/>
        <rFont val="Calibri"/>
        <family val="2"/>
        <scheme val="minor"/>
      </rPr>
      <t>Partial Counties</t>
    </r>
    <r>
      <rPr>
        <sz val="11"/>
        <rFont val="Calibri"/>
        <family val="2"/>
        <scheme val="minor"/>
      </rPr>
      <t xml:space="preserve">: </t>
    </r>
    <r>
      <rPr>
        <b/>
        <sz val="11"/>
        <rFont val="Calibri"/>
        <family val="2"/>
        <scheme val="minor"/>
      </rPr>
      <t>Allegany</t>
    </r>
    <r>
      <rPr>
        <sz val="11"/>
        <rFont val="Calibri"/>
        <family val="2"/>
        <scheme val="minor"/>
      </rPr>
      <t xml:space="preserve">:  Only the Townships of Alfred, Almond, Andover, Birdsall, Burns, Grove, Independence, that portion of Scio which lies east of RT. 19, Ward, Wellsville, W. Almond, and Willing 
</t>
    </r>
    <r>
      <rPr>
        <b/>
        <sz val="11"/>
        <rFont val="Calibri"/>
        <family val="2"/>
        <scheme val="minor"/>
      </rPr>
      <t>Genesee</t>
    </r>
    <r>
      <rPr>
        <sz val="11"/>
        <rFont val="Calibri"/>
        <family val="2"/>
        <scheme val="minor"/>
      </rPr>
      <t xml:space="preserve">:  Only the Townships of Bergen, Bethany, Byron, Leroy, Pavillion and Stafford.  
</t>
    </r>
    <r>
      <rPr>
        <b/>
        <sz val="11"/>
        <rFont val="Calibri"/>
        <family val="2"/>
        <scheme val="minor"/>
      </rPr>
      <t>Orleans</t>
    </r>
    <r>
      <rPr>
        <sz val="11"/>
        <rFont val="Calibri"/>
        <family val="2"/>
        <scheme val="minor"/>
      </rPr>
      <t xml:space="preserve">:  Only the Townships of Albion, Barre, Carlton, Clarendon, Gaines, Kendall and Murray. </t>
    </r>
  </si>
  <si>
    <r>
      <t xml:space="preserve">Steamfitter Onsite Region 9: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Amity, Bolivar, Clarksville, Cuba, Friendship, Genesee, Wirt and, that portion of Scio which lies west of Rt. 19.  
</t>
    </r>
    <r>
      <rPr>
        <b/>
        <sz val="11"/>
        <color theme="1"/>
        <rFont val="Calibri"/>
        <family val="2"/>
        <scheme val="minor"/>
      </rPr>
      <t>Cattaraugus</t>
    </r>
    <r>
      <rPr>
        <sz val="11"/>
        <color theme="1"/>
        <rFont val="Calibri"/>
        <family val="2"/>
        <scheme val="minor"/>
      </rPr>
      <t xml:space="preserve">:  Only the Townships of Allegany, Carrollton, Conewango, Cold Spring, Great Valley, Hinsdale, Humphrey, Ischua, Little Valley, Napoli, Olean, Portville, Randolph, Red House, Salamanca, South Valley, the City of Olean, the City of Salamanca, and the Allegany Indian Reservation.  
</t>
    </r>
    <r>
      <rPr>
        <b/>
        <sz val="11"/>
        <color theme="1"/>
        <rFont val="Calibri"/>
        <family val="2"/>
        <scheme val="minor"/>
      </rPr>
      <t>Chautauqua</t>
    </r>
    <r>
      <rPr>
        <sz val="11"/>
        <color theme="1"/>
        <rFont val="Calibri"/>
        <family val="2"/>
        <scheme val="minor"/>
      </rPr>
      <t xml:space="preserve">:  Only the Townships of Busti, Carroll, Chautauqua, Clymer, Ellery, Ellicott, Ellington, French Creek, Gerry, Harmony, Kiantone, Mina, North Harmony, Poland, Sherman, and the City of                 Jamestown.  </t>
    </r>
  </si>
  <si>
    <t>Plumber: Steamfitter - Allegany: Only the Townships of Alma, Amity, Bolivar, Clarksville, Cuba, Friendship, Genesee, Wirt and that portion of Scio which lies west of Rt. 19.
Cattaraugus: Only the Townships of Allegany, Carrollton, Conewango, Cold Spring, Great Valley, Hinsdale, Humphrey, Ischua, Little Valley,
Napoli, Olean, Portville, Randolph, Red House, Salamanca, South Valley, the City of Olean, the City of Salamanca, and the Allegany Indian
Reservation.
Chautauqua: Only the Townships of Busti, Carroll, Chautauqua, Clymer, Ellery, Ellicott, Ellington, French Creek, Gerry, Harmony, Kiantone, Mina, North Harmony, Poland, Sherman, and the City of Jamestown.</t>
  </si>
  <si>
    <t>Electrician Lineman 
Onsite Region 9</t>
  </si>
  <si>
    <r>
      <t xml:space="preserve">Electrician/Electrical Installer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Electrician/Electrical Installer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Electrician/Electrical Installer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Traffic and Transportation CCTV/Surveillance Camera System
Technician Onsite Region 1</t>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r>
      <t xml:space="preserve">Traffic and Transportation CCTV/Surveillance Camera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Hamilton, Franklin, Saratoga, Warren, Washington</t>
    </r>
  </si>
  <si>
    <r>
      <t xml:space="preserve">Traffic and Transportation CCTV/Surveillance Camera System
Technician Onsite Region 7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ayuga, Cortland, Herkimer, Jefferson, Lewis, Madison, Oneida, Onondaga, Oswego, and St. Lawrence</t>
    </r>
  </si>
  <si>
    <t>Traffic and Transportation CCTV/Surveillance Camera System
Technician Onsite Region 8</t>
  </si>
  <si>
    <t>Traffic and Transportation CCTV/Surveillance Camera System
Technician Onsite Region 9</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Lineman: Lineman/Splicer - Nassau, Queens, Suffolk</t>
  </si>
  <si>
    <t>Electrician: Telephone and Integrated Tele-Data System Electrician- Nassau,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Lineman Electrician: Lineman, Tech, Welder - Westchester</t>
  </si>
  <si>
    <t>Electrician: Service Technician - Bronx, Kings, New York, Queens, Richmond, Westchester</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Oneida, Onondaga, Ontario, Orange, Orleans, Oswego, Otsego, Putnam, Rensselaer, Rockland, Saratoga, Schenectady, Schoharie,Schuyler, Seneca, St. Lawrence, Steuben, Sullivan, Tioga, Tompkins, Ulster, Warren, Washington, Wayne, Wyoming, Yates</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t>Custom-Built Equipment Pricing</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Offsite Integration and Maintenance Technician</t>
  </si>
  <si>
    <t>Electrician: Service Technician (Service and Maintenance on Alarm and Security Systems) - Bronx, Kings, New York, Queens, Richmond,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Plumber-HVAC/Service: HVAC/Service - Putnam, Dutchess, Westchester, Delaware: (Only the townships of Middletown and Roxbury), Ulster: Entire County(including Wallkill and Shawangunk Prisons) except for remainder of Town of Shawangunk and Towns of Plattekill, Marlboro, and Wawarsing.</t>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ayuga: Only the Township of Genoa. Schuyler: Only the Townships of Cayuga, Catharine, and Hector.
Seneca: Only the Townships of Lodi and Covert. Tioga: Only the Townships of Spencer and Candor. Tompkins: Entire county except the Township of Groton.</t>
  </si>
  <si>
    <t>Electrician: Teledata, Sound Wireman - Yates, Cayuga: All Townships except Genoa, Ira, Sterling, Victory, Locke, Sempronius and Summerhill, Onondaga: Townships of Elbridge and Skaneateles, Ontario: Only the Townships of Canandaigua, Farmington, Geneva, Gorham, Hopewell, Manchester, Phelps and Seneca, Seneca: All townships except Covert and Lodi, Wayne: Only the Townships of Arcadia, Galen, Lyons, Savannah and Village of Newark.</t>
  </si>
  <si>
    <t>Electrician: Electrician - Cayuga: Only the Township of Genoa. Schuyler: Only the Townships of Cayuga, Catharine, and Hector. Seneca: Only the Townships of Lodi and Covert. Tioga: Only the Townships of Spencer and Candor. Tompkins: Entire county except the Township of Groton.</t>
  </si>
  <si>
    <t>Electrician: Electrician (base wage) - Broome, Chenango: Entire County except the Townships of Columbus, New Berlin and Sherburne. Delaware: Only the Townships of Davenport, Delhi, Deposit, Franklin, Hamden, Masonville, Meredith, Sidney, Tompkins and Walton Townships, 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Building Automation System
Energy Management System 
Lighting Control/Occupancy Detecting System
Technician Onsite Region 1</t>
  </si>
  <si>
    <t>CCTV/Surveillance Camera System
Physical Access Control System
Alarm and Signal System
Technician Onsite Region 1</t>
  </si>
  <si>
    <r>
      <t xml:space="preserve">Building Automation Systems
Energy Management Systems
Lighting Control/Occupancy Detecting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t>
    </r>
    <r>
      <rPr>
        <sz val="11"/>
        <color theme="1"/>
        <rFont val="Calibri"/>
        <family val="2"/>
        <scheme val="minor"/>
      </rPr>
      <t xml:space="preserve"> </t>
    </r>
    <r>
      <rPr>
        <b/>
        <sz val="11"/>
        <color theme="1"/>
        <rFont val="Calibri"/>
        <family val="2"/>
        <scheme val="minor"/>
      </rPr>
      <t>Rockland</t>
    </r>
  </si>
  <si>
    <r>
      <t xml:space="preserve">Building Automation Systems
Energy Management Systems
Lighting Control/Occupancy Detecting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Building Automation System
Energy Management System 
Lighting Control/Occupancy Detecting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Building Automation System 
Energy Management System 
Lighting Control/Occupancy Detecting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Building Automation System
Energy Management System
Lighting Control/Occupancy Detecting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Building Automation Systems
Energy Management Systems
Lighting Control/Occupancy Detecting Systems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t>Individual employed by the Contractor or Subcontractor who Starts-Up, Commissions, Programs,  Integrates, and Maintains (both Preventative and Remedial Maintenance) Traffic Camera Systems.</t>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Clinton, Essex, and Franklin</t>
    </r>
    <r>
      <rPr>
        <sz val="11"/>
        <color theme="1"/>
        <rFont val="Calibri"/>
        <family val="2"/>
        <scheme val="minor"/>
      </rPr>
      <t xml:space="preserve"> </t>
    </r>
  </si>
  <si>
    <r>
      <t xml:space="preserve">CCTV/Surveillance Camera System
Physical Access Control Systems 
Alarm and Signal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CCTV/Surveillance Camera System
Physical Access Control System
Alarm and Signal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CCTV/Surveillance Camera System
Physical Access Control System
Alarm and Signal System
Technician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CCTV/Surveillance Camera System
Physical Access Control System
Alarm and Signal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CTV/Surveillance Camera System
Physical Access Control System
Alarm and Signal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Fire Alarm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Fire Alarm System
Technician Maintenance Onsite Region 2</t>
  </si>
  <si>
    <t>Fire Alarm System
Technician Integration Onsite Region 2</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t>Building Automation System
Energy Management System
Lighting Control/Occupancy Detecting System
Technician Onsite Region 2</t>
  </si>
  <si>
    <r>
      <t xml:space="preserve">Building Automation System
Energy Management System 
Lighting Control/Occupancy Detecting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Building Automation System
Energy Management System 
Lighting Control/Occupancy Detecting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Building Automation System
Energy Management System
Lighting Control/Occupancy Detecting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 xml:space="preserve">Westchester </t>
    </r>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Fire Alarm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Fire Alarm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Fire Alarm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CCTV/Surveillance Camera System
Physical Access Control System
Alarm and Signal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CTV/Surveillance Camera System
Physical Access Control System
Alarm and Signal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CTV/Surveillance Camera System
Physical Access Control System
Alarm and Signal System
Technician Onsite Region 9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t>Individual employed by the Contractor or Subcontractor who Starts-Up, Commissions, Programs,  Integrates, and Maintains (both Preventative and Remedial Maintenance) Building Automation Systems, Energy Management Systems, and Intelligent Lighting Control/Occupancy Detecting Systems.
***This Job Title can only be used for work/Services on Systems/Product Lines/Equipment which are included on the Contractor's Contract***</t>
  </si>
  <si>
    <r>
      <t xml:space="preserve">Building Automation System
Energy Management System
Intelligent Lighting Control/Occupancy Detecting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r>
      <t xml:space="preserve">Building Automation System
Energy Management System
Intelligent Lighting Control/Occupancy Detecting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Building Automation System
Energy Management System
Intelligent Lighting Control/Occupancy Detecting System Technician Onsite Region 9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Building Automation System
Energy Management System
Intelligent Lighting Control/Occupancy Detecting Systems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Building Automation System
Energy Management System
Intelligent Lighting Control/Occupancy Detecting Systems Technician </t>
    </r>
    <r>
      <rPr>
        <b/>
        <sz val="11"/>
        <color theme="1"/>
        <rFont val="Calibri"/>
        <family val="2"/>
        <scheme val="minor"/>
      </rPr>
      <t xml:space="preserve">
</t>
    </r>
    <r>
      <rPr>
        <sz val="11"/>
        <color theme="1"/>
        <rFont val="Calibri"/>
        <family val="2"/>
        <scheme val="minor"/>
      </rPr>
      <t xml:space="preserve">Onsite Region 9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Building Automation System
Energy Management System
Intelligent Lighting Control/Occupancy Detecting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Building Automation System
Energy Management System
Intelligent Lighting Control/Occupancy Detecting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Building Automation System
Energy Management System
Intelligent Lighting Control/Occupancy Detecting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Building Automation System
Energy Management System
Intelligent Lighting Control/Occupancy Detecting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Building Automation System
Energy Management System
Intelligent Lighting Control/Occupancy Detecting System Technici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Building Automation System
Energy Management System
Intelligent Lighting Control/Occupancy Detecting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CTV/Surveillance Camera System
Physical Access Control System
Alarm and Signal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CCTV/Surveillance Camera System
Physical Access Control System
Alarm and Signal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CCTV/Surveillance Camera System
Physical Access Control System
Alarm and Signal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CTV/Surveillance Camera System
Physical Access Control System
Alarm and Signal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Individual employed by the Contractor or Subcontractor who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r>
      <t xml:space="preserve">Microprocessor-Controlled HVAC Equipment System 
Technician Integration/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Employee of the Contractor or Subcontractor who performs "plug and play" only onsite Installation, Integration, and Maintenance (both Preventative and Remedial Maintenance)of livescan store and forwarding Systems which are not hardwired or affixed to a Facility.  Any livescan store and forwarding System which is hardwired or affixed must be Installed using the Electrical/Electrical Installer Job Title, and Integrated &amp; Maintained using the facility affixed physical Access Control System Technician Onsite Job Title.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or Subcontractor who performs the assembly and installation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t>Individual employed by the contractor or subcontractor who performs maintenance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Building Automation Systems, Energy Management Systems, and  Lighting Control/Occupancy Detecting Systems.duct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This Job Title can only be used for work/Services on Systems/Product Lines/Equipment which are included on the Contractor's Contract***.</t>
  </si>
  <si>
    <t>Individual employed by the Contractor or Subcontractor who Starts-Up, Commissions, Programs, and Integrates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performs the assembly, Installation, and Maintenance of Integrated Microprocessor Controlled HVAC Product Systems, excluding any:
A. Electrical/Electrician Installation
B. Technician  Start-Up,  Commissioning, Programming, Integration, and Maintenance (both Preventative and Remedial Maintenance)
D. Carpentry, and
E. Insulation/Asbestos abetment.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Subcontractor who performs the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Building Automation Systems, Energy Management Systems, and Intelligent Lighting Control/Occupancy Detecting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grated Microprocessor-Controlled HVAC Equipment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atement.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ment.</t>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ment.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Microprocessor-Controlled HVAC Product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Microprocessor-Controlled HVAC Equipment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performs the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and
For all commercial HVAC service and maintenance refrigeration where combined compressor tonnage does not exceed 40 tons. For water-cooled air conditioning where units do not exceed 25 tons, including piping of the component system and erection of water tower. For air-cooled air conditioning where units do not exceed 50 tons.
***This Job Title can only be used for work/Services on Systems/Product Lines/Equipment which are included on the Contractor's Contract***.</t>
  </si>
  <si>
    <t>Individual employed by the Contractor or Subcontractor who performs the assembly and installation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This Job Title can only be used for work/Services on Systems/Product Lines/Equipment which are included on the Contractor's Contract***.</t>
  </si>
  <si>
    <t>Individual employed by the Contractor or Subcontractor who performs the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This Job Title can only be used for work/Services on Systems/Product Lines/Equipment which are included on the Contractor's Contract***.</t>
  </si>
  <si>
    <t>Individual employed by the Contractor or Subcontractor who performs the assembly and Installation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maintenance)
C. Masonry
D. Carpentry, and
E. Insulation/Asbestos abetment.
***This Job Title can only be used for work/Services on Systems/Product Lines/Equipment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 which are included on the Contractor's Contract***.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 which are included on the Contractor's Contrac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t>
  </si>
  <si>
    <t>Individual employed by the Contractor or Subcontractor who performs the assembly, installation, and maintenance (both preventative and remedial maintenance) of Integrated Microprocessor Controlled HVAC Product Systems, excluding any:
A. Electrical/Electrician Installation
B. Technician  Start-Up, Commissioning, Programming, Integration, and Maintenance (both Preventative and Remedial Maintenance)
C. Masonry
D. Carpentry, and
E. Insulation/Asbestos abetment.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 System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Building Automation Systems, Energy Management Systems, and  Lighting Control/Occupancy Detecting Systems.
***This Job Title can only be used for work/Services on Systems/Product Lines/Equipment which are included on the Contractor's Contract***.</t>
  </si>
  <si>
    <t>PS-2420UL</t>
  </si>
  <si>
    <t>81221650C</t>
  </si>
  <si>
    <t>16 COND 22AWG NONSHIELD, 500'</t>
  </si>
  <si>
    <t>82180210C</t>
  </si>
  <si>
    <t>2 COND 18AWG SHIELDED, 1000'</t>
  </si>
  <si>
    <t>82180310C</t>
  </si>
  <si>
    <t>3 COND 18AWG SHIELDED, 1000'</t>
  </si>
  <si>
    <t>82220210C</t>
  </si>
  <si>
    <t>2 COND 22AWG SHIELDED, 1000'</t>
  </si>
  <si>
    <t>82220250C</t>
  </si>
  <si>
    <t>2 COND 22AWG SHIELDED, 500'</t>
  </si>
  <si>
    <t>82220350C</t>
  </si>
  <si>
    <t>3 COND 22AWG SHIELDED, 500'</t>
  </si>
  <si>
    <t>82220650C</t>
  </si>
  <si>
    <t>6 COND 22AWG SHIELDED, 500'</t>
  </si>
  <si>
    <t>82221050C</t>
  </si>
  <si>
    <t>10 COND 22AWG SHIELDED, 500'</t>
  </si>
  <si>
    <t>82221250C</t>
  </si>
  <si>
    <t>12 COND 22AWG SHIELDED, 500'</t>
  </si>
  <si>
    <t>82221550C</t>
  </si>
  <si>
    <t>15 COND 22AWG SHIELDED, 500'</t>
  </si>
  <si>
    <t>82222050C</t>
  </si>
  <si>
    <t>20 COND 22AWG SHIELDED, 500'</t>
  </si>
  <si>
    <t>85160210C</t>
  </si>
  <si>
    <t>2 COND 16AWG PE SOLID, 1000'</t>
  </si>
  <si>
    <t>85220710C</t>
  </si>
  <si>
    <t>7 COND 22AWG PE SOLID, 1000'</t>
  </si>
  <si>
    <t>86220810C</t>
  </si>
  <si>
    <t>4 PAIR 22AWG SHIELDED, 1000'</t>
  </si>
  <si>
    <t>86221025C</t>
  </si>
  <si>
    <t>5 PAIR 22AWG PE SHIELDED, 250'</t>
  </si>
  <si>
    <t>87180210C</t>
  </si>
  <si>
    <t>2 COND 18AWG PE SOLID, 1000'</t>
  </si>
  <si>
    <t>87180250C</t>
  </si>
  <si>
    <t>2 COND 18AWG PE SOLID, 500'</t>
  </si>
  <si>
    <t>871802P10C</t>
  </si>
  <si>
    <t>2 COND 18AWG PE PLENUM, 1000'</t>
  </si>
  <si>
    <t>87180450C</t>
  </si>
  <si>
    <t>4 COND 18AWG PE SOLID, 500'</t>
  </si>
  <si>
    <t>871804P50C</t>
  </si>
  <si>
    <t>4 COND 18AWG PE PLENUM, 500'</t>
  </si>
  <si>
    <t>87200210C</t>
  </si>
  <si>
    <t>2 COND 20AWG PE SOLID, 1000'</t>
  </si>
  <si>
    <t>87200250C</t>
  </si>
  <si>
    <t>2 COND 20AWG PE SOLID, 500'</t>
  </si>
  <si>
    <t>872002P10C</t>
  </si>
  <si>
    <t>2 COND 20AWG PE PLENUM, 1000'</t>
  </si>
  <si>
    <t>AT-306</t>
  </si>
  <si>
    <t>AT-306 HANDSET SUB FOR AT-406</t>
  </si>
  <si>
    <t>AT-406</t>
  </si>
  <si>
    <t>AT-406 HANDSET MASTER &amp; SUB</t>
  </si>
  <si>
    <t>AX-084C</t>
  </si>
  <si>
    <t>AX-084C 8 DR/4 MSTR CCU AX</t>
  </si>
  <si>
    <t>AX-16SW</t>
  </si>
  <si>
    <t>AX-16SW 16 CALL DR ADD-ON</t>
  </si>
  <si>
    <t>AX-248C</t>
  </si>
  <si>
    <t>AX-248C 24 DR/8 MSTR CCU AX</t>
  </si>
  <si>
    <t>AX-320C</t>
  </si>
  <si>
    <t>AX-320C 32-CALL DR ADD-ON CCU</t>
  </si>
  <si>
    <t>AX-8M</t>
  </si>
  <si>
    <t>AX-8M AUDIO MASTER 8/8</t>
  </si>
  <si>
    <t>AX-8MV</t>
  </si>
  <si>
    <t>AX-8MV AUDIO/VIDEO MASTER 8/8</t>
  </si>
  <si>
    <t>AX-8MV-W</t>
  </si>
  <si>
    <t>AX-8MV-W AUDIO/VIDEO MSTR,WHT</t>
  </si>
  <si>
    <t>AX-A</t>
  </si>
  <si>
    <t>AX-A SURFACE INDOOR SUB</t>
  </si>
  <si>
    <t>AX-AN</t>
  </si>
  <si>
    <t>AX-AN SURFACE INDOOR SUB W/PRV</t>
  </si>
  <si>
    <t>AX-B</t>
  </si>
  <si>
    <t>AX-B SEMI-FL MNT INDOOR SUB</t>
  </si>
  <si>
    <t>AX-BN</t>
  </si>
  <si>
    <t>AX-BN SEMI-FL INDOOR SUB W/PRV</t>
  </si>
  <si>
    <t>AX-DM</t>
  </si>
  <si>
    <t>AX-DM AUDIO DOOR MULLION MT</t>
  </si>
  <si>
    <t>AX-DV</t>
  </si>
  <si>
    <t>AX-DV VIDEO DOOR SURFACE MT</t>
  </si>
  <si>
    <t>AX-DV-P</t>
  </si>
  <si>
    <t>AX-DV-P VIDEO W/PROX SURF MT</t>
  </si>
  <si>
    <t>AX-DVF</t>
  </si>
  <si>
    <t>AX-DVF VIDEO DOOR FLUSH MT</t>
  </si>
  <si>
    <t>AX-DVF-P</t>
  </si>
  <si>
    <t>AX-DVF-P VIDEO W/PROX FL MT</t>
  </si>
  <si>
    <t>AXW-AZ</t>
  </si>
  <si>
    <t>AXW-AZ CCTV MODULATOR FOR AX</t>
  </si>
  <si>
    <t>BG-10C</t>
  </si>
  <si>
    <t>BG-10C CHIME ALL-CALL AMP ADPT</t>
  </si>
  <si>
    <t>C-123L/A</t>
  </si>
  <si>
    <t>C-123L/A BLUE RETAIL BOX</t>
  </si>
  <si>
    <t>C-123LW</t>
  </si>
  <si>
    <t>C-123LW WHITE SET WITH ADAPTOR</t>
  </si>
  <si>
    <t>C-ML/A</t>
  </si>
  <si>
    <t>C-ML/A MASTER STATION - WHITE</t>
  </si>
  <si>
    <t>CCS-1A</t>
  </si>
  <si>
    <t>CCS-1A TWO STATION INTERCOM</t>
  </si>
  <si>
    <t>DA-1AS</t>
  </si>
  <si>
    <t>DA-1AS SLVR DR/PH KIT W/PWRSPL</t>
  </si>
  <si>
    <t>DA-1DS</t>
  </si>
  <si>
    <t>DA-1DS 1-CALL DOOR STATION</t>
  </si>
  <si>
    <t>DA-1MD</t>
  </si>
  <si>
    <t>DA-1MD AUDIO HANDSET</t>
  </si>
  <si>
    <t>DA-2DS</t>
  </si>
  <si>
    <t>DA-2DS 2-CALL DOOR ST. SILVER</t>
  </si>
  <si>
    <t>DA-4DS</t>
  </si>
  <si>
    <t>DA-4DS 4-CALL DOOR ST. SILVER</t>
  </si>
  <si>
    <t>DB-1MD</t>
  </si>
  <si>
    <t>DB-1MD MASTER STATION DB SER.</t>
  </si>
  <si>
    <t>DB-1SD</t>
  </si>
  <si>
    <t>DB-1SD SUB MSTR STA. DB SER.</t>
  </si>
  <si>
    <t>DBS-1A</t>
  </si>
  <si>
    <t>DBS-1A HANDSFREE SILVER DR SET</t>
  </si>
  <si>
    <t>EL-12S</t>
  </si>
  <si>
    <t>EL-12S 12VAC ELECTRIC STRIKE</t>
  </si>
  <si>
    <t>GF-1P</t>
  </si>
  <si>
    <t>GF-1P 1-CALL BUTTON PANEL</t>
  </si>
  <si>
    <t>GF-2B</t>
  </si>
  <si>
    <t>GF-2B 2-MODULE BACKBOX FOR GT</t>
  </si>
  <si>
    <t>GF-2F</t>
  </si>
  <si>
    <t>GF-2F 2-MODULE FRONT FRAME</t>
  </si>
  <si>
    <t>GF-2P</t>
  </si>
  <si>
    <t>GF-2P 2-CALL BUTTON PANEL</t>
  </si>
  <si>
    <t>GF-3B</t>
  </si>
  <si>
    <t>GF-3B 3-MODULE BACKBOX FOR GT</t>
  </si>
  <si>
    <t>GF-3F</t>
  </si>
  <si>
    <t>GF-3F 3-MODULE FRONT FRAME</t>
  </si>
  <si>
    <t>GF-3P</t>
  </si>
  <si>
    <t>GF-3P 3-CALL BUTTON PANEL</t>
  </si>
  <si>
    <t>GF-4P</t>
  </si>
  <si>
    <t>GF-4P 4-CALL BUTTON PANEL</t>
  </si>
  <si>
    <t>GF-BP</t>
  </si>
  <si>
    <t>GF-BP BLANK PANEL FOR GF SYS.</t>
  </si>
  <si>
    <t>GFK-PS</t>
  </si>
  <si>
    <t>GFK-PS N/C PANIC SWITCH W/GFK</t>
  </si>
  <si>
    <t>GT-OP2</t>
  </si>
  <si>
    <t>GT-OP2 POSTAL LOCK 2 MOD. SZ</t>
  </si>
  <si>
    <t>GT-OP3</t>
  </si>
  <si>
    <t>GT-OP3 POSTAL LOCK 3 MOD. SZ</t>
  </si>
  <si>
    <t>IAI-100</t>
  </si>
  <si>
    <t>IAI-100 MIC/SPKR DRIVER TUBE</t>
  </si>
  <si>
    <t>IAX-100</t>
  </si>
  <si>
    <t>IAX-100 3FT EXTENSION TUBE</t>
  </si>
  <si>
    <t>IE-1AD</t>
  </si>
  <si>
    <t>IE-1AD ROOM MASTER</t>
  </si>
  <si>
    <t>IE-1GD</t>
  </si>
  <si>
    <t>IE-1GD MAIN ROOM STATION</t>
  </si>
  <si>
    <t>IE-2AD</t>
  </si>
  <si>
    <t>IE-2AD MAIN ROOM STATION</t>
  </si>
  <si>
    <t>IE-JA</t>
  </si>
  <si>
    <t>IE-JA FLUSH-MOUNT W/STAINLESS</t>
  </si>
  <si>
    <t>IE-SS/A</t>
  </si>
  <si>
    <t>IE-SS/A FL MT 2-GANG SS SUB.</t>
  </si>
  <si>
    <t>IE-SSR</t>
  </si>
  <si>
    <t>IE-SSR FL MT 2-GANG SS SUB W/R</t>
  </si>
  <si>
    <t>IEH-1CD</t>
  </si>
  <si>
    <t>IEH-1CD SUB ROOM STATION</t>
  </si>
  <si>
    <t>IER-2</t>
  </si>
  <si>
    <t>IER-2 CHIME EXTENSION SPEAKER</t>
  </si>
  <si>
    <t>IF-DA</t>
  </si>
  <si>
    <t>IF-DA SURFACE MOUNT W/PLASTIC</t>
  </si>
  <si>
    <t>IM-1</t>
  </si>
  <si>
    <t>IM-1 CASHIER WINDOW SYSTEM SET</t>
  </si>
  <si>
    <t>IME-100</t>
  </si>
  <si>
    <t>IME-100 GOOSENECK MIC</t>
  </si>
  <si>
    <t>IMU-100</t>
  </si>
  <si>
    <t>IMU-100 MASTER CONTROL UNIT</t>
  </si>
  <si>
    <t>ISE-100</t>
  </si>
  <si>
    <t>ISE-100 PROXIMITY SENSOR</t>
  </si>
  <si>
    <t>JK-MB</t>
  </si>
  <si>
    <t>JO-1FD</t>
  </si>
  <si>
    <t>JO-1FD 7" COLOR EXPANSION MNTR</t>
  </si>
  <si>
    <t>JP-4HD</t>
  </si>
  <si>
    <t>JP-4HD 7" COLOR SUB MASTER</t>
  </si>
  <si>
    <t>JP-4MED</t>
  </si>
  <si>
    <t>JP-4MED 7" COLOR MASTER</t>
  </si>
  <si>
    <t>JP-8Z</t>
  </si>
  <si>
    <t>JP-8Z VIDEO DIST ADPTR, JP</t>
  </si>
  <si>
    <t>JP-DA</t>
  </si>
  <si>
    <t>JP-DA VIDEO DOOR STA. SURFACE</t>
  </si>
  <si>
    <t>JP-DV</t>
  </si>
  <si>
    <t>JP-DV VIDEO DOOR STA. VDL SURF</t>
  </si>
  <si>
    <t>JP-DVF</t>
  </si>
  <si>
    <t>JP-DVF VIDEO DOOR STA. VDL FL</t>
  </si>
  <si>
    <t>JPS-4AED</t>
  </si>
  <si>
    <t>JPS-4AED 7" COLOR STANDARD SET</t>
  </si>
  <si>
    <t>JPS-4AEDF</t>
  </si>
  <si>
    <t>JPS-4AEDF 7" COLOR FLUSH SET</t>
  </si>
  <si>
    <t>JPS-4AEDV</t>
  </si>
  <si>
    <t>JPS-4AEDV 7" COLOR VANDAL SET</t>
  </si>
  <si>
    <t>JPW-BA</t>
  </si>
  <si>
    <t>JPW-BA LONG DIST/CCTV ADPTR</t>
  </si>
  <si>
    <t>KAW-D</t>
  </si>
  <si>
    <t>KAW-D 30 DEGREE ANGLE BOX</t>
  </si>
  <si>
    <t>KB-3HRD</t>
  </si>
  <si>
    <t>KB-3HRD COLOR VIDEO SUB-MASTER</t>
  </si>
  <si>
    <t>KB-3MRD</t>
  </si>
  <si>
    <t>KB-3MRD COLOR VIDEO MASTER STA</t>
  </si>
  <si>
    <t>KB-DAR</t>
  </si>
  <si>
    <t>KB-DAR COLOR VIDEO DOOR STA.</t>
  </si>
  <si>
    <t>KB-DAR-M</t>
  </si>
  <si>
    <t>KB-DAR-M MOD FOR MOTION DETECT</t>
  </si>
  <si>
    <t>KMB-45</t>
  </si>
  <si>
    <t>KMB-45 45 DEGREE ANGLE BRACKET</t>
  </si>
  <si>
    <t>LE-A</t>
  </si>
  <si>
    <t>LE-A STANDARD SUBSTATION</t>
  </si>
  <si>
    <t>LE-AN</t>
  </si>
  <si>
    <t>LE-AN  PRIVACY SUBSTATION</t>
  </si>
  <si>
    <t>LE-B</t>
  </si>
  <si>
    <t>LE-B  FLUSHMOUNT SUBSTATION</t>
  </si>
  <si>
    <t>LE-BN</t>
  </si>
  <si>
    <t>LE-BN  FLUSH MOUNT PRIVACY</t>
  </si>
  <si>
    <t>LE-D</t>
  </si>
  <si>
    <t>LE-D  PLASTIC DOOR STATION</t>
  </si>
  <si>
    <t>LE-DA</t>
  </si>
  <si>
    <t>LE-DA  STAINLESS DOOR STATION</t>
  </si>
  <si>
    <t>LE-SS-1G</t>
  </si>
  <si>
    <t>LE-SS-1G 1-GANG SS AUDIO SUB</t>
  </si>
  <si>
    <t>LE-SS/A</t>
  </si>
  <si>
    <t>LE-SS/A FL 2-GANG SS SUB</t>
  </si>
  <si>
    <t>LE-SSR</t>
  </si>
  <si>
    <t>LE-SSR FL. MNT 2-GANG SS W/BTN</t>
  </si>
  <si>
    <t>LEF-10</t>
  </si>
  <si>
    <t>LEF-10  10 CALL MASTER</t>
  </si>
  <si>
    <t>LEF-10C</t>
  </si>
  <si>
    <t>LEF-10C 10 CALL FLUSH MNT MSTR</t>
  </si>
  <si>
    <t>LEF-10S</t>
  </si>
  <si>
    <t>LEF-10S 10 CALL MSTR W/ALLCALL</t>
  </si>
  <si>
    <t>LEF-3</t>
  </si>
  <si>
    <t>LEF-3  3 CALL MASTER</t>
  </si>
  <si>
    <t>LEF-3C</t>
  </si>
  <si>
    <t>LEF-3C 3 CALL FLUSH MNT MSTR</t>
  </si>
  <si>
    <t>LEF-3L</t>
  </si>
  <si>
    <t>LEF-3L 3-CALL MST W/SEL DR REL</t>
  </si>
  <si>
    <t>LEF-5</t>
  </si>
  <si>
    <t>LEF-5  5 CALL MASTER</t>
  </si>
  <si>
    <t>LEF-5C</t>
  </si>
  <si>
    <t>LEF-5C 5 CALL FLUSH MNT MSTR</t>
  </si>
  <si>
    <t>LEM-1</t>
  </si>
  <si>
    <t>LEM-1  SINGLE CALL MASTER</t>
  </si>
  <si>
    <t>LEM-1DL</t>
  </si>
  <si>
    <t>LEM-1DL SINGLE CALL MSTR W/REL</t>
  </si>
  <si>
    <t>LEM-1DLC</t>
  </si>
  <si>
    <t>LEM-1DLC WITH OCCUPIED LAMP</t>
  </si>
  <si>
    <t>LEM-1DLS</t>
  </si>
  <si>
    <t>LEM-1DLS INTERCOM SET</t>
  </si>
  <si>
    <t>LEM-3</t>
  </si>
  <si>
    <t>LEM-3  3 CALL MASTER</t>
  </si>
  <si>
    <t>LEW-10</t>
  </si>
  <si>
    <t>LEW-10 DESKTOP TERMINAL OPTION</t>
  </si>
  <si>
    <t>LEW-10S</t>
  </si>
  <si>
    <t>LEW-10S DESKTOP TERM. OPTION</t>
  </si>
  <si>
    <t>LEW-5</t>
  </si>
  <si>
    <t>LEW-5 DESKTOP TERMINAL OPTION</t>
  </si>
  <si>
    <t>LS-NVP/C</t>
  </si>
  <si>
    <t>LS-NVP/C 3-GANG VANDAL FL SUB</t>
  </si>
  <si>
    <t>MC-60/4A</t>
  </si>
  <si>
    <t>MC-60/4A (C) MARKET COM</t>
  </si>
  <si>
    <t>MC-A/A</t>
  </si>
  <si>
    <t>MC-A/A PAGING ADAPTOR</t>
  </si>
  <si>
    <t>MKW-P</t>
  </si>
  <si>
    <t>NH-1SA/A</t>
  </si>
  <si>
    <t>NH-1SA/A SINGLE CALL PATIENT</t>
  </si>
  <si>
    <t>NH-2SA/A</t>
  </si>
  <si>
    <t>NH-2SA/A DUAL CALL PATIENT ST.</t>
  </si>
  <si>
    <t>NHR-30K</t>
  </si>
  <si>
    <t>NHR-30K 30 CALL ADD-ON PCB-CCU</t>
  </si>
  <si>
    <t>NHR-3TS</t>
  </si>
  <si>
    <t>NHR-3TS COMMON AREA CALL STA.</t>
  </si>
  <si>
    <t>NHR-4A/A</t>
  </si>
  <si>
    <t>NHR-4A/A 2 LED CORRIDOR LAMP</t>
  </si>
  <si>
    <t>NHR-7A</t>
  </si>
  <si>
    <t>NHR-7A BATHROOM PULLCORD</t>
  </si>
  <si>
    <t>NHR-8A-L</t>
  </si>
  <si>
    <t>NHR-8A-L BED SIDE CALL CORD</t>
  </si>
  <si>
    <t>NHR-8C</t>
  </si>
  <si>
    <t>NHR-8C BEDSIDE CALL CORD, 7'</t>
  </si>
  <si>
    <t>NHR-SP</t>
  </si>
  <si>
    <t>NHR-SP DUTY STATION</t>
  </si>
  <si>
    <t>NHX-30G</t>
  </si>
  <si>
    <t>NHX-30G 30 CALL ADD-ON SELECT</t>
  </si>
  <si>
    <t>NHX-50M</t>
  </si>
  <si>
    <t>NHX-50M CONSOLE MASTER STATION</t>
  </si>
  <si>
    <t>NHX-80X</t>
  </si>
  <si>
    <t>NHX-80X CENTRAL CONTROL UNIT</t>
  </si>
  <si>
    <t>PS-1225UL</t>
  </si>
  <si>
    <t>PS-1225UL 12V DC PS 120V 2.5A</t>
  </si>
  <si>
    <t>PS-1820UL</t>
  </si>
  <si>
    <t>PS-1820UL 18V DC PWR SPLY ADPT</t>
  </si>
  <si>
    <t>RY-3DL</t>
  </si>
  <si>
    <t>RY-3DL TRIPLE DOOR REL. ADPTR</t>
  </si>
  <si>
    <t>RY-ES</t>
  </si>
  <si>
    <t>RY-ES EXTERNAL SIGNAL RELAY</t>
  </si>
  <si>
    <t>RY-PA</t>
  </si>
  <si>
    <t>RY-PA DOOR RELEASE RELAY</t>
  </si>
  <si>
    <t>SBX-1G</t>
  </si>
  <si>
    <t>SBX-1G SURFACE MT 1-GANG SS BX</t>
  </si>
  <si>
    <t>SBX-ACE</t>
  </si>
  <si>
    <t>SBX-ACE STAINLESS STEEL DEVICE</t>
  </si>
  <si>
    <t>SBX-AXDV30</t>
  </si>
  <si>
    <t>SBX-AXDV30 30 ANGLE BOX, AX-DV</t>
  </si>
  <si>
    <t>SBX-AXDVF</t>
  </si>
  <si>
    <t>SBX-AXDVF SURFACE BOX AX-DVF</t>
  </si>
  <si>
    <t>SBX-DV30</t>
  </si>
  <si>
    <t>SBX-LSE</t>
  </si>
  <si>
    <t>SBX-LSE LOCKING SS COVER VIDEO</t>
  </si>
  <si>
    <t>SP-2570N</t>
  </si>
  <si>
    <t>SP-2570N CEIL. SPKR 25/70V,4W</t>
  </si>
  <si>
    <t>TB-AD10</t>
  </si>
  <si>
    <t>TB-AD10 10 CALL DOOR ADAPTOR</t>
  </si>
  <si>
    <t>TB-SE</t>
  </si>
  <si>
    <t>TB-SE SUB STATION</t>
  </si>
  <si>
    <t>TC-10M</t>
  </si>
  <si>
    <t>TC-10M 10 CALL MASTER</t>
  </si>
  <si>
    <t>TC-20G</t>
  </si>
  <si>
    <t>TC-20G 20 ADD-ON SELECTOR</t>
  </si>
  <si>
    <t>TC-20M</t>
  </si>
  <si>
    <t>TC-20M 20 CALL MASTER</t>
  </si>
  <si>
    <t>TC-40G</t>
  </si>
  <si>
    <t>TC-40G 40 ADD-ON SELECTOR</t>
  </si>
  <si>
    <t>TD-12H/B</t>
  </si>
  <si>
    <t>TD-12H/B WHT 12 CALL-WALL MNT.</t>
  </si>
  <si>
    <t>TD-1H/B</t>
  </si>
  <si>
    <t>TD-1H/B WHITE 1 CALL-WALL MNT.</t>
  </si>
  <si>
    <t>TD-24H/B</t>
  </si>
  <si>
    <t>TD-24H/B WHT 24 CALL-WALL MNT.</t>
  </si>
  <si>
    <t>TD-3H/B</t>
  </si>
  <si>
    <t>TD-3H/B WHITE 3 CALL-WALL MNT.</t>
  </si>
  <si>
    <t>TD-6H/B</t>
  </si>
  <si>
    <t>TD-6H/B WHITE 6 CALL-WALL MNT.</t>
  </si>
  <si>
    <t>W-DIN11</t>
  </si>
  <si>
    <t>W-DIN11 11CM DIN RAIL</t>
  </si>
  <si>
    <t>12V12AH</t>
  </si>
  <si>
    <t>12V17AH</t>
  </si>
  <si>
    <t>12V4AH</t>
  </si>
  <si>
    <t>12V7AH</t>
  </si>
  <si>
    <t>2TK2-3</t>
  </si>
  <si>
    <t>2TK2-48</t>
  </si>
  <si>
    <t>3TK2-3</t>
  </si>
  <si>
    <t>4-BIC-L</t>
  </si>
  <si>
    <t>4-BIC-S</t>
  </si>
  <si>
    <t xml:space="preserve">A034011-6-32 Screw </t>
  </si>
  <si>
    <t xml:space="preserve">SCREW,SEMS, PNHD, PHIL,  6-32,  6, STEEL, PLATED   </t>
  </si>
  <si>
    <t xml:space="preserve">A034084-Nylon Standoff </t>
  </si>
  <si>
    <t>STNDOF,NYLON, 6-32, 12, HEX, 4,F</t>
  </si>
  <si>
    <t xml:space="preserve">A034131-Alum Standoff </t>
  </si>
  <si>
    <t xml:space="preserve">STNDOF,ALUM,  6-32, 12, HEX, 4,F (3/4") </t>
  </si>
  <si>
    <t>AB-BN HWK</t>
  </si>
  <si>
    <t>ABC-01</t>
  </si>
  <si>
    <t>ABC-02</t>
  </si>
  <si>
    <t>ABC-03</t>
  </si>
  <si>
    <t>ABC-04</t>
  </si>
  <si>
    <t>ABC-05</t>
  </si>
  <si>
    <t>ABC-06</t>
  </si>
  <si>
    <t>ABC-07</t>
  </si>
  <si>
    <t>AC Line Cord</t>
  </si>
  <si>
    <t>AC Power Cable-120/240</t>
  </si>
  <si>
    <t>APD8-BD</t>
  </si>
  <si>
    <t>APD8F-BD</t>
  </si>
  <si>
    <t xml:space="preserve">ATM-2 </t>
  </si>
  <si>
    <t>BC-01V</t>
  </si>
  <si>
    <t>BC-02-12-2B7</t>
  </si>
  <si>
    <t>BC-02-24-2B7</t>
  </si>
  <si>
    <t>BC-02V</t>
  </si>
  <si>
    <t>BC-03</t>
  </si>
  <si>
    <t>BC-03-12-2B17</t>
  </si>
  <si>
    <t>BC-03-24-2B17</t>
  </si>
  <si>
    <t>BC-04</t>
  </si>
  <si>
    <t>BC-04-12-2B17-P</t>
  </si>
  <si>
    <t>BC-04-24-2B17-S</t>
  </si>
  <si>
    <t>BC-05</t>
  </si>
  <si>
    <t>BC-05-12-3B17</t>
  </si>
  <si>
    <t>BC-05-12-4B17</t>
  </si>
  <si>
    <t>BC-05-24-4B17</t>
  </si>
  <si>
    <t>BC-09</t>
  </si>
  <si>
    <t>BC-100</t>
  </si>
  <si>
    <t>BC-13</t>
  </si>
  <si>
    <t>BH-1</t>
  </si>
  <si>
    <t>BH-1B17</t>
  </si>
  <si>
    <t>BH-1B7</t>
  </si>
  <si>
    <t>BH-2</t>
  </si>
  <si>
    <t>BH-2B17P</t>
  </si>
  <si>
    <t>BH-2B17S</t>
  </si>
  <si>
    <t>BH-2B17S-15"</t>
  </si>
  <si>
    <t>BH-2B7P</t>
  </si>
  <si>
    <t>BH-2B7S</t>
  </si>
  <si>
    <t>BH-2B7S-48"</t>
  </si>
  <si>
    <t>BH-3</t>
  </si>
  <si>
    <t>BH-3B17P</t>
  </si>
  <si>
    <t>BH-3B4P</t>
  </si>
  <si>
    <t>BH-4B17P</t>
  </si>
  <si>
    <t>BH-4B17SP</t>
  </si>
  <si>
    <t>BH-4B4P</t>
  </si>
  <si>
    <t>BH-4B4SP</t>
  </si>
  <si>
    <t>BH-5B4P</t>
  </si>
  <si>
    <t>BN10-000-UL</t>
  </si>
  <si>
    <t>BN10-002-PD16F-UL</t>
  </si>
  <si>
    <t>BN10-002-PD8F-UL</t>
  </si>
  <si>
    <t>BN10-002-PD8-UL</t>
  </si>
  <si>
    <t>BN10-002-UL</t>
  </si>
  <si>
    <t>BN10-003-APD8F-UL</t>
  </si>
  <si>
    <t>BN10-003-APD8-UL</t>
  </si>
  <si>
    <t>BN10-003-PD16F-UL</t>
  </si>
  <si>
    <t>BN10-003-PD8F-UL</t>
  </si>
  <si>
    <t>BN10-003-PD8-UL</t>
  </si>
  <si>
    <t>BN10-003-UL</t>
  </si>
  <si>
    <t>BN10-004-APD16F-UL</t>
  </si>
  <si>
    <t>BN10-004-APD16-UL</t>
  </si>
  <si>
    <t>BN10-004-APD8-UL</t>
  </si>
  <si>
    <t>BN10-004-PD8F-UL</t>
  </si>
  <si>
    <t>BN10-004-UL</t>
  </si>
  <si>
    <t>BN1010-004-CPD16F-UL</t>
  </si>
  <si>
    <t>BN1010-004-MB16F-UL</t>
  </si>
  <si>
    <t>BN1010-004-MB16-UL</t>
  </si>
  <si>
    <t>BN1010-004-PD16F-UL</t>
  </si>
  <si>
    <t>BN1010-004-PD16-UL</t>
  </si>
  <si>
    <t>BN4-000-UL</t>
  </si>
  <si>
    <t>BN4-002-PD8F-UL</t>
  </si>
  <si>
    <t>BN4-002-PD8-UL</t>
  </si>
  <si>
    <t>BN4-002-UL</t>
  </si>
  <si>
    <t>BN4-003-APD8F-UL</t>
  </si>
  <si>
    <t>BN4-003-APD8-UL</t>
  </si>
  <si>
    <t>BN4-003-UL</t>
  </si>
  <si>
    <t>BN4-004-APD16-UL</t>
  </si>
  <si>
    <t>BN4-004-APD8F-UL</t>
  </si>
  <si>
    <t>BN4-004-APD8-UL</t>
  </si>
  <si>
    <t>BN4-004-PD8F-UL</t>
  </si>
  <si>
    <t>BN4-004-UL</t>
  </si>
  <si>
    <t>BN44-004-CPD16F-UL</t>
  </si>
  <si>
    <t>BN44-004-CPD16-UL</t>
  </si>
  <si>
    <t>BN4S4-004-MB8-UL</t>
  </si>
  <si>
    <t>BN6-000-UL</t>
  </si>
  <si>
    <t>BN6-002-PD8F-UL</t>
  </si>
  <si>
    <t>BN6-002-PD8-UL</t>
  </si>
  <si>
    <t>BN6-002-UL</t>
  </si>
  <si>
    <t>BN6-003-APD8F-UL</t>
  </si>
  <si>
    <t>BN6-003-APD8-UL</t>
  </si>
  <si>
    <t>BN6-004-APD8F-UL</t>
  </si>
  <si>
    <t>BN6-004-APD8-UL</t>
  </si>
  <si>
    <t>BN6-004-UL</t>
  </si>
  <si>
    <t>BN64-004-CPD16F-UL</t>
  </si>
  <si>
    <t>BN64-004-CPD16-UL</t>
  </si>
  <si>
    <t>BN64-004-PD32-UL</t>
  </si>
  <si>
    <t>BN64-013-APD16F-UL</t>
  </si>
  <si>
    <t>BN64-013-APD16-UL</t>
  </si>
  <si>
    <t>BN6S4-004-MB16F-UL</t>
  </si>
  <si>
    <t>BN6S4-004-MB16-UL</t>
  </si>
  <si>
    <t>BN6S4-004-MB8-UL</t>
  </si>
  <si>
    <t>BN8-000-UL</t>
  </si>
  <si>
    <t>BN8-002-MB8-UL</t>
  </si>
  <si>
    <t>BN8-002-PD8-UL</t>
  </si>
  <si>
    <t>BN8-002-UL</t>
  </si>
  <si>
    <t>BN8-003-APD8F-UL</t>
  </si>
  <si>
    <t>BN8-003-APD8-UL</t>
  </si>
  <si>
    <t>BN8-003-PD8-UL</t>
  </si>
  <si>
    <t>BN8-003-UL</t>
  </si>
  <si>
    <t>BN8-004-APD16F-UL</t>
  </si>
  <si>
    <t>BN8-004-APD16-UL</t>
  </si>
  <si>
    <t>BN8-004-APD8F-UL</t>
  </si>
  <si>
    <t>BN86-004-CPD16F-UL</t>
  </si>
  <si>
    <t>BN86-004-CPD16-UL</t>
  </si>
  <si>
    <t>BN86-004-CPD24F-UL</t>
  </si>
  <si>
    <t>BN86-009-CPD16F-UL</t>
  </si>
  <si>
    <t>BN8S4-004-APD8F-UL</t>
  </si>
  <si>
    <t>BP-001</t>
  </si>
  <si>
    <t>CMB8</t>
  </si>
  <si>
    <t>CMB8F</t>
  </si>
  <si>
    <t>CPS1</t>
  </si>
  <si>
    <t>CPS100</t>
  </si>
  <si>
    <t>CPS1000C-UL/CSA</t>
  </si>
  <si>
    <t>CPS1000C-UL/CSA-APD16FX</t>
  </si>
  <si>
    <t>CPS1000C-UL/CSA-APD16X</t>
  </si>
  <si>
    <t>CPS1000C-UL/CSA-APD8</t>
  </si>
  <si>
    <t>CPS1000C-UL/CSA-APD8F</t>
  </si>
  <si>
    <t>CPS1000C-UL/CSA-APD8FX</t>
  </si>
  <si>
    <t>CPS1000C-UL/CSA-APD8X</t>
  </si>
  <si>
    <t>CPS1000-UL/CSA</t>
  </si>
  <si>
    <t>CPS100C</t>
  </si>
  <si>
    <t>CPS2</t>
  </si>
  <si>
    <t>CPS20</t>
  </si>
  <si>
    <t>CPS200C-7-UL/CSA</t>
  </si>
  <si>
    <t>CPS200C-UL/CSA</t>
  </si>
  <si>
    <t>CPS200-UL/CSA</t>
  </si>
  <si>
    <t>CPS20C</t>
  </si>
  <si>
    <t>CPS20C-7</t>
  </si>
  <si>
    <t>CPS240D-UL/CSA</t>
  </si>
  <si>
    <t>CPS240DX-UL/CSA</t>
  </si>
  <si>
    <t>CPS2C</t>
  </si>
  <si>
    <t>CPS4</t>
  </si>
  <si>
    <t>CPS40</t>
  </si>
  <si>
    <t>CPS400C-UL/CSA</t>
  </si>
  <si>
    <t>CPS400C-UL/CSA-APD8</t>
  </si>
  <si>
    <t>CPS400C-UL/CSA-APD8F</t>
  </si>
  <si>
    <t>CPS400-UL/CSA</t>
  </si>
  <si>
    <t>CPS40C</t>
  </si>
  <si>
    <t>CPS440D-UL/CSA</t>
  </si>
  <si>
    <t>CPS440DX-UL/CSA</t>
  </si>
  <si>
    <t>CPS440DX-UL/CSA-APD16</t>
  </si>
  <si>
    <t>CPS440DX-UL/CSA-APD16F</t>
  </si>
  <si>
    <t>CPS4C</t>
  </si>
  <si>
    <t>CPS4C-14</t>
  </si>
  <si>
    <t>CPS6</t>
  </si>
  <si>
    <t>CPS60</t>
  </si>
  <si>
    <t>CPS600C-UL/CSA</t>
  </si>
  <si>
    <t>CPS600C-UL/CSA-APD8</t>
  </si>
  <si>
    <t>CPS600C-UL/CSA-APD8F</t>
  </si>
  <si>
    <t>CPS600-UL/CSA</t>
  </si>
  <si>
    <t>CPS60C</t>
  </si>
  <si>
    <t>CPS640D-UL/CSA</t>
  </si>
  <si>
    <t>CPS640DX-UL/CSA</t>
  </si>
  <si>
    <t>CPS640DX-UL/CSA-APD16</t>
  </si>
  <si>
    <t>CPS640DX-UL/CSA-APD16F</t>
  </si>
  <si>
    <t>CPS6C</t>
  </si>
  <si>
    <t>CPS80</t>
  </si>
  <si>
    <t>CPS800C-UL/CSA</t>
  </si>
  <si>
    <t>CPS800C-UL/CSA-APD16FX</t>
  </si>
  <si>
    <t>CPS800C-UL/CSA-APD16X</t>
  </si>
  <si>
    <t>CPS800C-UL/CSA-APD8</t>
  </si>
  <si>
    <t>CPS800C-UL/CSA-APD8F</t>
  </si>
  <si>
    <t>CPS800C-UL/CSA-APD8FX</t>
  </si>
  <si>
    <t>CPS800C-UL/CSA-APD8X</t>
  </si>
  <si>
    <t>CPS800-UL/CSA</t>
  </si>
  <si>
    <t>CPS80C</t>
  </si>
  <si>
    <t>CTM-15</t>
  </si>
  <si>
    <t>CVM-60</t>
  </si>
  <si>
    <t>CVM-60-SNPTRK</t>
  </si>
  <si>
    <t>ES201</t>
  </si>
  <si>
    <t xml:space="preserve">FAIM </t>
  </si>
  <si>
    <t>FB-124-UL-5</t>
  </si>
  <si>
    <t>FMC-12/15-BD/UL</t>
  </si>
  <si>
    <t>FMC-12/15-BFS/UL</t>
  </si>
  <si>
    <t>FMC-12/15-BFS/UL-2B7</t>
  </si>
  <si>
    <t>FT Clock Module</t>
  </si>
  <si>
    <t>FT-100</t>
  </si>
  <si>
    <t>FT-200</t>
  </si>
  <si>
    <t>FT-247</t>
  </si>
  <si>
    <t>FT-247B</t>
  </si>
  <si>
    <t>HARN-2</t>
  </si>
  <si>
    <t xml:space="preserve">HARN-3 </t>
  </si>
  <si>
    <t>HARN-4</t>
  </si>
  <si>
    <t>MB8</t>
  </si>
  <si>
    <t>MB8F</t>
  </si>
  <si>
    <t>MPE6</t>
  </si>
  <si>
    <t>PD8F-UL</t>
  </si>
  <si>
    <t>PD8-UL</t>
  </si>
  <si>
    <t>PS-12404-UL-45</t>
  </si>
  <si>
    <t>PS-12404-UL-810</t>
  </si>
  <si>
    <t>PS-12404-UL-BD</t>
  </si>
  <si>
    <t>PS-12408-UL-1215</t>
  </si>
  <si>
    <t>PS-12408-UL-1215N</t>
  </si>
  <si>
    <t>PS-12408-UL-1620</t>
  </si>
  <si>
    <t>PS-12408-UL-1620N</t>
  </si>
  <si>
    <t>PS-12408-UL-810</t>
  </si>
  <si>
    <t>PS-12408-UL-810N</t>
  </si>
  <si>
    <t>PS-12408-UL-BD</t>
  </si>
  <si>
    <t>PS1-BFS-12</t>
  </si>
  <si>
    <t>PS1-BFS-12-B</t>
  </si>
  <si>
    <t>PS-2402-UL-4</t>
  </si>
  <si>
    <t>PS-2402-UL-4-BD</t>
  </si>
  <si>
    <t>PS3-BD</t>
  </si>
  <si>
    <t>PS3-BFS-12</t>
  </si>
  <si>
    <t>PS3-BFS-24</t>
  </si>
  <si>
    <t>PS5-12040-B03</t>
  </si>
  <si>
    <t>PS5-12040-B03-UL</t>
  </si>
  <si>
    <t>PS5-12040-BD</t>
  </si>
  <si>
    <t>PS5-12040-UL-BD</t>
  </si>
  <si>
    <t>PS5-24040-B03</t>
  </si>
  <si>
    <t>PS5-24040-B03-UL</t>
  </si>
  <si>
    <t>PS5-24040-BD</t>
  </si>
  <si>
    <t>PS5-24040-UL-BD</t>
  </si>
  <si>
    <t>PS5-BD</t>
  </si>
  <si>
    <t>PS5-BFS-12</t>
  </si>
  <si>
    <t>PS5-BFS-12-UL</t>
  </si>
  <si>
    <t>PS5-BFS-24</t>
  </si>
  <si>
    <t>PS5-BFS-24-UL</t>
  </si>
  <si>
    <t>PS5-M-000-UL</t>
  </si>
  <si>
    <t>PS5-M-002-UL</t>
  </si>
  <si>
    <t>PS5-M-002-UL-FAI</t>
  </si>
  <si>
    <t>PS5-M-003-UL</t>
  </si>
  <si>
    <t>PS5-M-003-UL-FAI</t>
  </si>
  <si>
    <t>PS5-UL-12-BD</t>
  </si>
  <si>
    <t>PS5-UL-24-BD</t>
  </si>
  <si>
    <t>RB-24-UL-4N</t>
  </si>
  <si>
    <t>RB-24-UL-4P</t>
  </si>
  <si>
    <t>RBK-10</t>
  </si>
  <si>
    <t>RBK-10-SNPTRK</t>
  </si>
  <si>
    <t>RBK-124-AC</t>
  </si>
  <si>
    <t>RBK-124-AC-SNPTRK</t>
  </si>
  <si>
    <t>RBK-5</t>
  </si>
  <si>
    <t>RBK-5-SNPTRK</t>
  </si>
  <si>
    <t>RBK-624</t>
  </si>
  <si>
    <t>RBK-624-SNPTRK</t>
  </si>
  <si>
    <t>RBKS-10</t>
  </si>
  <si>
    <t>RBKS-10-SNPTRK</t>
  </si>
  <si>
    <t>RBKS-124N</t>
  </si>
  <si>
    <t>RBKS-124N-SNPTRK</t>
  </si>
  <si>
    <t>RBKS-124P</t>
  </si>
  <si>
    <t>RBKS-124P-SNPTRK</t>
  </si>
  <si>
    <t>RM-2416</t>
  </si>
  <si>
    <t>RM-2416F</t>
  </si>
  <si>
    <t>RM-2816-300</t>
  </si>
  <si>
    <t>RM-2816-600</t>
  </si>
  <si>
    <t>RM-2816F-300</t>
  </si>
  <si>
    <t>RM-2816F-600</t>
  </si>
  <si>
    <t>RM-2832-300</t>
  </si>
  <si>
    <t>RM-2832-600</t>
  </si>
  <si>
    <t>RM-2832F-300</t>
  </si>
  <si>
    <t>RM-2832F-600</t>
  </si>
  <si>
    <t>RM-APD16</t>
  </si>
  <si>
    <t>RM-APD16F</t>
  </si>
  <si>
    <t>RMBE-1224-4B7</t>
  </si>
  <si>
    <t>RMBE-WK</t>
  </si>
  <si>
    <t>RMDC-12416F-UL</t>
  </si>
  <si>
    <t>RMDC-12416-UL</t>
  </si>
  <si>
    <t>RMDC-1248F-UL</t>
  </si>
  <si>
    <t>RMDC-1248-UL</t>
  </si>
  <si>
    <t>RMDC-PS5-M-8F-UL-FAI</t>
  </si>
  <si>
    <t>RMDC-PS5-M-8-UL-FAI</t>
  </si>
  <si>
    <t>RMDC-PS5-MD-16F-UL-FAI</t>
  </si>
  <si>
    <t>RMDC-PS5-MD-16-UL-FAI</t>
  </si>
  <si>
    <t>RMDC-PS5-MD-UL</t>
  </si>
  <si>
    <t>RMDC-PS5-MD-UL-FAI</t>
  </si>
  <si>
    <t>RMDC-PS5-M-UL</t>
  </si>
  <si>
    <t>RMDC-PS5-M-UL-FAI</t>
  </si>
  <si>
    <t>RMMV-122428-24</t>
  </si>
  <si>
    <t>RMMV-122428-24F</t>
  </si>
  <si>
    <t>RM-RTB-8-4</t>
  </si>
  <si>
    <t>RM-UWB</t>
  </si>
  <si>
    <t>SPS4</t>
  </si>
  <si>
    <t>T-12V20P</t>
  </si>
  <si>
    <t>T-12V5A</t>
  </si>
  <si>
    <t>T-16V50</t>
  </si>
  <si>
    <t>T-24V40</t>
  </si>
  <si>
    <t>T-24V4W</t>
  </si>
  <si>
    <t>T-24V5A</t>
  </si>
  <si>
    <t>T-29V120A</t>
  </si>
  <si>
    <t>T-29V196A</t>
  </si>
  <si>
    <t>T-29V500</t>
  </si>
  <si>
    <t>TC-28V360</t>
  </si>
  <si>
    <t>TK2-4</t>
  </si>
  <si>
    <t>TK2-48</t>
  </si>
  <si>
    <t>TR2-4</t>
  </si>
  <si>
    <t>TS-20</t>
  </si>
  <si>
    <t>TV-2416</t>
  </si>
  <si>
    <t>TV-244</t>
  </si>
  <si>
    <t>TV-248</t>
  </si>
  <si>
    <t>TV-8-UL-BD</t>
  </si>
  <si>
    <t>UT-10</t>
  </si>
  <si>
    <t>UT-20</t>
  </si>
  <si>
    <t>D</t>
  </si>
  <si>
    <t>C</t>
  </si>
  <si>
    <t>AL300ULXR</t>
  </si>
  <si>
    <t>AL600ULB</t>
  </si>
  <si>
    <t>ALTV244UL</t>
  </si>
  <si>
    <t>BL2</t>
  </si>
  <si>
    <t>BL3</t>
  </si>
  <si>
    <t>BL4</t>
  </si>
  <si>
    <t>DCL1</t>
  </si>
  <si>
    <t>DIN RAIL MOUNTING CLIP, 35MM</t>
  </si>
  <si>
    <t>EBRIDGE4SK</t>
  </si>
  <si>
    <t>EBRIDGE8PCRX</t>
  </si>
  <si>
    <t>EFLOW104NX PWR SPLY W/ACM8</t>
  </si>
  <si>
    <t>EFLOW104NX PWR SPLY W/ACM8CB</t>
  </si>
  <si>
    <t>EFLOW4NX PWR SPLY W/ACM8CB</t>
  </si>
  <si>
    <t>EFLOW6NX PWR SPLY W/ACM8</t>
  </si>
  <si>
    <t>12VDC@8A/24VDC@6A 16 FUSED OUT</t>
  </si>
  <si>
    <t>12VDC@20A, 2 OUT</t>
  </si>
  <si>
    <t>EFLOW102NB PWR SPLY W/2-ACM8CB</t>
  </si>
  <si>
    <t>EFLOW102&amp;104NB PW SPY &amp; 2-ACM8</t>
  </si>
  <si>
    <t>NETWAY16M</t>
  </si>
  <si>
    <t>NETWAY1EV</t>
  </si>
  <si>
    <t>NETWAY8E</t>
  </si>
  <si>
    <t>8PORT MANAGED POE+ SWITCH 240W</t>
  </si>
  <si>
    <t>12/24V,2.5A,SUPV PS,LGCAB</t>
  </si>
  <si>
    <t>12/24V,4.0A SUPVS PS LG CAB</t>
  </si>
  <si>
    <t>T24130D</t>
  </si>
  <si>
    <t>TZ2</t>
  </si>
  <si>
    <t>820-AG</t>
  </si>
  <si>
    <t>820-CG</t>
  </si>
  <si>
    <t>823-AG</t>
  </si>
  <si>
    <t>840-KP-AG</t>
  </si>
  <si>
    <t>840-KP-CG</t>
  </si>
  <si>
    <t>844-COMBI-631-N</t>
  </si>
  <si>
    <t>844-KP-AG</t>
  </si>
  <si>
    <t>853-KP-AG</t>
  </si>
  <si>
    <t>870-EX-KP</t>
  </si>
  <si>
    <t>870-KP</t>
  </si>
  <si>
    <t>874-EX-KP-V2</t>
  </si>
  <si>
    <t>874-KP-V2</t>
  </si>
  <si>
    <t>87X-GASKET</t>
  </si>
  <si>
    <t>880-KP</t>
  </si>
  <si>
    <t>929F</t>
  </si>
  <si>
    <t>929M</t>
  </si>
  <si>
    <t>929S</t>
  </si>
  <si>
    <t>936-USB</t>
  </si>
  <si>
    <t>939F-KP</t>
  </si>
  <si>
    <t>939M-KP</t>
  </si>
  <si>
    <t>939S-KP</t>
  </si>
  <si>
    <t>AUTH-1-ENX-HSE</t>
  </si>
  <si>
    <t>AUTH-1-MAG/SMART</t>
  </si>
  <si>
    <t>AUTH-DES-001</t>
  </si>
  <si>
    <t>AUTH-DES-099</t>
  </si>
  <si>
    <t>BLUE-PROG-ADM</t>
  </si>
  <si>
    <t>BLUE-PROG-BLE</t>
  </si>
  <si>
    <t>BLUE-PROG-F2F-CSN64</t>
  </si>
  <si>
    <t>BLUE-PROG-F2F-STA</t>
  </si>
  <si>
    <t>BLUE-PROG-HF-SMX-ONLY</t>
  </si>
  <si>
    <t>BLUE-PROG-MAX</t>
  </si>
  <si>
    <t>BLUE-PROG-WS-KEY4</t>
  </si>
  <si>
    <t>CARD-ENCODING-V8</t>
  </si>
  <si>
    <t>CARD-ENCODING-V9</t>
  </si>
  <si>
    <t>CENTRAL-STATION-CA-V9-HSE</t>
  </si>
  <si>
    <t>CENTRAL-STATION-V8.1</t>
  </si>
  <si>
    <t>COMPUTER1</t>
  </si>
  <si>
    <t>COMPUTER2</t>
  </si>
  <si>
    <t>COMPUTER3</t>
  </si>
  <si>
    <t>COMPUTER4</t>
  </si>
  <si>
    <t>COMPUTER4-2CPU</t>
  </si>
  <si>
    <t>COMPUTER5</t>
  </si>
  <si>
    <t>COMPUTER6</t>
  </si>
  <si>
    <t>COMPUTER7</t>
  </si>
  <si>
    <t>COMPUTER8</t>
  </si>
  <si>
    <t>CONNECT-OP-FEED-LIC</t>
  </si>
  <si>
    <t>DATA-CONNECT-V8</t>
  </si>
  <si>
    <t>DES-CARD-EV1</t>
  </si>
  <si>
    <t>DES-CARD-EV2</t>
  </si>
  <si>
    <t>DES-CARD-EV2-2K</t>
  </si>
  <si>
    <t>DES-CARD-W/MAG-EV1</t>
  </si>
  <si>
    <t>DIRECTORY-AUTH-V8</t>
  </si>
  <si>
    <t>EN-1DBC-PLUS</t>
  </si>
  <si>
    <t>EN-1DBC-PLUS-IO-MOD</t>
  </si>
  <si>
    <t>EN-2DBC</t>
  </si>
  <si>
    <t>EN-DBU-100K</t>
  </si>
  <si>
    <t>EN-DBU-20K</t>
  </si>
  <si>
    <t>EN-DBU-250K</t>
  </si>
  <si>
    <t>EN-DBU-50K</t>
  </si>
  <si>
    <t>EN-LDBU-20K</t>
  </si>
  <si>
    <t>EN-LDBU-20K-HSE</t>
  </si>
  <si>
    <t>ENT-CLIENT-V8.1</t>
  </si>
  <si>
    <t>ENT-LIC-008-V8</t>
  </si>
  <si>
    <t>ENT-LIC-016-V8</t>
  </si>
  <si>
    <t>ENT-LIC-032-V8</t>
  </si>
  <si>
    <t>ENT-LIC-064-V8</t>
  </si>
  <si>
    <t>ENT-LIC-1024-V8</t>
  </si>
  <si>
    <t>ENT-LIC-128-V8</t>
  </si>
  <si>
    <t>ENT-LIC-2048-V8</t>
  </si>
  <si>
    <t>ENT-LIC-256-V8</t>
  </si>
  <si>
    <t>ENT-LIC-512-V8</t>
  </si>
  <si>
    <t>ENT-PLAT-CA-V8.1</t>
  </si>
  <si>
    <t>ENT-PLAT-CA-V8.1-HSE</t>
  </si>
  <si>
    <t>ENT-PLAT-CA-V9-HSE</t>
  </si>
  <si>
    <t>ENT-PLAT-V8.1</t>
  </si>
  <si>
    <t>ENT-PLAT-V9-HSE</t>
  </si>
  <si>
    <t>G4T-M2150-001-HSE</t>
  </si>
  <si>
    <t>G4T-M2150-002</t>
  </si>
  <si>
    <t>G4T-M2150-002-HSE</t>
  </si>
  <si>
    <t>G4T-M2150-003-HSE</t>
  </si>
  <si>
    <t>G4T-M2150-015-HSE</t>
  </si>
  <si>
    <t>G4T-M2150-021</t>
  </si>
  <si>
    <t>G4T-M2150-021-HSE</t>
  </si>
  <si>
    <t>G4T-M2150-023</t>
  </si>
  <si>
    <t>G4T-M2150-025</t>
  </si>
  <si>
    <t>G4T-M2150-040</t>
  </si>
  <si>
    <t>G4T-M2150-040-HSE</t>
  </si>
  <si>
    <t>G4T-M2150-041-HSE</t>
  </si>
  <si>
    <t>G4T-M2150-043-HSE</t>
  </si>
  <si>
    <t>GLOBAL-CENT-CARD-V7.0.1</t>
  </si>
  <si>
    <t>GLOBAL-CLIENT-V7.0.1</t>
  </si>
  <si>
    <t>GLOBAL-PLAT-CA-V7.0.1</t>
  </si>
  <si>
    <t>GLOBAL-PLAT-CA-V7.0.1-HSE</t>
  </si>
  <si>
    <t>GLOBAL-PLAT-CA-V8.1-HSE</t>
  </si>
  <si>
    <t>GLOBAL-PLAT-V7.0.1</t>
  </si>
  <si>
    <t>GLOBAL-PLAT-V7.0.1-HSE</t>
  </si>
  <si>
    <t>GLOBAL-REGION-CA-V7.0.1</t>
  </si>
  <si>
    <t>GLOBAL-REGION-CA-V7.0.1-HSE</t>
  </si>
  <si>
    <t>GLOBAL-REGION-CA-V8.1-HSE</t>
  </si>
  <si>
    <t>GLOBAL-REGION-CLIENT-V8.1-HSE</t>
  </si>
  <si>
    <t>GLOBAL-REGION-V7.0.1</t>
  </si>
  <si>
    <t>GLOBAL-REGION-V7.0.1-HSE</t>
  </si>
  <si>
    <t>GUARD-TOUR-V8</t>
  </si>
  <si>
    <t>GUEST-LIC-001</t>
  </si>
  <si>
    <t>GUEST-LIC-003</t>
  </si>
  <si>
    <t>GUEST-LIC-010</t>
  </si>
  <si>
    <t>GUEST-LIC-030</t>
  </si>
  <si>
    <t>GUEST-LIC-075</t>
  </si>
  <si>
    <t>GUEST-LIC-100</t>
  </si>
  <si>
    <t>INTRUSION-PNL-01-V8</t>
  </si>
  <si>
    <t>INTRUSION-PNL-04-V8</t>
  </si>
  <si>
    <t>INTRUSION-PNL-16-V8</t>
  </si>
  <si>
    <t>INTRUSION-RCV-01-V8</t>
  </si>
  <si>
    <t>LOCK-LIC-008-V8</t>
  </si>
  <si>
    <t>LOCK-LIC-016-V8</t>
  </si>
  <si>
    <t>LOCK-LIC-064-V8</t>
  </si>
  <si>
    <t>LOCK-LIC-256-V8</t>
  </si>
  <si>
    <t>M2100-2DCR-KIT-HGU</t>
  </si>
  <si>
    <t>M2100-2RDR-PACK-HGU-UL</t>
  </si>
  <si>
    <t>M2100-4DCU-KIT-BIO</t>
  </si>
  <si>
    <t>M2100-4RDR-PACK-HGU-UL</t>
  </si>
  <si>
    <t>M2100-8RDR-PACK-HGU-UL</t>
  </si>
  <si>
    <t>M2100-DBU-20K-HGU</t>
  </si>
  <si>
    <t>M2150-16RDR-IPW-PACK</t>
  </si>
  <si>
    <t>M2150-16RDR-PACK</t>
  </si>
  <si>
    <t>M2150-2DBC</t>
  </si>
  <si>
    <t>M2150-2DBC-DL-HSE</t>
  </si>
  <si>
    <t>M2150-2DC-DL-HSE</t>
  </si>
  <si>
    <t>M2150-2RDR-IPW-PACK</t>
  </si>
  <si>
    <t>M2150-2RDR-PACK</t>
  </si>
  <si>
    <t>M2150-4DBC</t>
  </si>
  <si>
    <t>M2150-4DBC-DL-HSE</t>
  </si>
  <si>
    <t>M2150-4DC-DL-HSE</t>
  </si>
  <si>
    <t>M2150-4RDR-IPW-PACK</t>
  </si>
  <si>
    <t>M2150-4RDR-PACK</t>
  </si>
  <si>
    <t>M2150-8DBC</t>
  </si>
  <si>
    <t>M2150-8DBC-DL-HSE</t>
  </si>
  <si>
    <t>M2150-8DC-DL-HSE</t>
  </si>
  <si>
    <t>M2150-8RDR-IPW-PACK</t>
  </si>
  <si>
    <t>M2150-8RDR-IPW-RACKPACK</t>
  </si>
  <si>
    <t>M2150-8RDR-PACK</t>
  </si>
  <si>
    <t>M2150-AC24/4</t>
  </si>
  <si>
    <t>M2150-AC24/4-HSE</t>
  </si>
  <si>
    <t>M2150-DBU-DL-HSE</t>
  </si>
  <si>
    <t>M2150-ELEV-EXT-HSE</t>
  </si>
  <si>
    <t>M2150-ELEV-HSE</t>
  </si>
  <si>
    <t>M2150-OC4/24-HSE</t>
  </si>
  <si>
    <t>M2150W-ELEV-1-PACK</t>
  </si>
  <si>
    <t>M2150W-ELEV-2-PACK</t>
  </si>
  <si>
    <t>M2150W-ELEV-4-PACK</t>
  </si>
  <si>
    <t>M4000-DDC4</t>
  </si>
  <si>
    <t>M4000-DEC4</t>
  </si>
  <si>
    <t>M4000-IOC20/16</t>
  </si>
  <si>
    <t>M4000-IPS</t>
  </si>
  <si>
    <t>MAGSTRIPE ENCODER</t>
  </si>
  <si>
    <t>MN-CAB2A</t>
  </si>
  <si>
    <t>MN-CAB3A+PSU-KIT</t>
  </si>
  <si>
    <t>MN-CAB4A+PSU-KIT</t>
  </si>
  <si>
    <t>MN-CAB5+PSU-KIT</t>
  </si>
  <si>
    <t>MN-CAB-FIX</t>
  </si>
  <si>
    <t>MN-DBU-PLATE</t>
  </si>
  <si>
    <t>MN-EN-LDBU-ENC1</t>
  </si>
  <si>
    <t>MN-EN-LDBU-ENC1-HSE</t>
  </si>
  <si>
    <t>MN-PSU-6</t>
  </si>
  <si>
    <t>MN-TRANS-150-UL</t>
  </si>
  <si>
    <t>PRO-8-V8.1</t>
  </si>
  <si>
    <t>PRO-LIC-008-V8</t>
  </si>
  <si>
    <t>PRO-LIC-016-V8</t>
  </si>
  <si>
    <t>PRO-LIC-032-V8</t>
  </si>
  <si>
    <t>PRO-LIC-064-V8</t>
  </si>
  <si>
    <t>PRO-LIC-128-V8</t>
  </si>
  <si>
    <t>PRO-LIC-256-V8</t>
  </si>
  <si>
    <t>PRO-LIC-512-V8</t>
  </si>
  <si>
    <t>R360-LIC-010</t>
  </si>
  <si>
    <t>R360-LIC-030</t>
  </si>
  <si>
    <t>R360-LIC-075</t>
  </si>
  <si>
    <t>R360-LIC-100</t>
  </si>
  <si>
    <t>SR-2000</t>
  </si>
  <si>
    <t>SR-2000-ENC2</t>
  </si>
  <si>
    <t>SR-AC20</t>
  </si>
  <si>
    <t>SR-BP7</t>
  </si>
  <si>
    <t>SR-CC7</t>
  </si>
  <si>
    <t>SR-CV5</t>
  </si>
  <si>
    <t>SR-DBU</t>
  </si>
  <si>
    <t>SR-DC2</t>
  </si>
  <si>
    <t>SR-DC8</t>
  </si>
  <si>
    <t>SR-ENC2</t>
  </si>
  <si>
    <t>SR-ENC5</t>
  </si>
  <si>
    <t>SR-F2FR-B</t>
  </si>
  <si>
    <t>SR-F2FR-KP-B</t>
  </si>
  <si>
    <t>SR-F2FR-KP-DB</t>
  </si>
  <si>
    <t>SR-F2FR-KP-TB</t>
  </si>
  <si>
    <t>SR-OC16</t>
  </si>
  <si>
    <t>SR-OC16-NC</t>
  </si>
  <si>
    <t>SR-OCS16</t>
  </si>
  <si>
    <t>SR-PCU</t>
  </si>
  <si>
    <t>SR-PSC6</t>
  </si>
  <si>
    <t>SR-RFK5</t>
  </si>
  <si>
    <t>SR-SCK5-B</t>
  </si>
  <si>
    <t>SR-WIU</t>
  </si>
  <si>
    <t>SWEB-100-V8</t>
  </si>
  <si>
    <t>SWEB-10-V8</t>
  </si>
  <si>
    <t>SWEB-1-V8</t>
  </si>
  <si>
    <t>SWEB-25-V8</t>
  </si>
  <si>
    <t>SWEB-50-V8</t>
  </si>
  <si>
    <t>SWEB-5-V8</t>
  </si>
  <si>
    <t>SYMMETRY-04EN-934-V9</t>
  </si>
  <si>
    <t>SYMMETRY-04EN-V9</t>
  </si>
  <si>
    <t>SYMMETRY-08EN-934-V9</t>
  </si>
  <si>
    <t>SYMMETRY-08EN-V9</t>
  </si>
  <si>
    <t>SYMMETRY-16EN-934-V9</t>
  </si>
  <si>
    <t>SYMMETRY-16EN-V9</t>
  </si>
  <si>
    <t>THREAT-LEVEL-V8</t>
  </si>
  <si>
    <t>VID-CAM-001-V8</t>
  </si>
  <si>
    <t>VID-CAM-004-V8</t>
  </si>
  <si>
    <t>VID-CAM-008-V8</t>
  </si>
  <si>
    <t>VID-CAM-016-V8</t>
  </si>
  <si>
    <t>VID-CAM-032-V8</t>
  </si>
  <si>
    <t>VID-CAM-064-V8</t>
  </si>
  <si>
    <t>VID-CAM-128-V8</t>
  </si>
  <si>
    <t>VID-CAM-256-V8</t>
  </si>
  <si>
    <t>WEBACCESS-100-V8.1</t>
  </si>
  <si>
    <t>WEBACCESS-10-V8.1</t>
  </si>
  <si>
    <t>WEBACCESS-50-V8.1</t>
  </si>
  <si>
    <t>WORKFLOW-V8</t>
  </si>
  <si>
    <t>Amag</t>
  </si>
  <si>
    <t>MX-46-FX-SC</t>
  </si>
  <si>
    <t>MX-46-FX-SC-PoE-HP</t>
  </si>
  <si>
    <t>MX-46-FX-SC-PoE+</t>
  </si>
  <si>
    <t>MX-46-FX-ST</t>
  </si>
  <si>
    <t>MX-46-FX-ST-PoE-HP</t>
  </si>
  <si>
    <t>MX-46-FX-ST-PoE+</t>
  </si>
  <si>
    <t>RX-46-FX-SC</t>
  </si>
  <si>
    <t>RX-46-FX-SC-R3</t>
  </si>
  <si>
    <t>RX-46-FX-ST</t>
  </si>
  <si>
    <t>RX-46-FX-ST-R3</t>
  </si>
  <si>
    <t>MRX-46-FX-SC</t>
  </si>
  <si>
    <t>MRX-46-FX-SC-PoE-HP</t>
  </si>
  <si>
    <t>MRX-46-FX-SC-PoE+</t>
  </si>
  <si>
    <t>MRX-46-FX-ST</t>
  </si>
  <si>
    <t>MRX-46-FX-ST-PoE-HP</t>
  </si>
  <si>
    <t>MRX-46-FX-ST-PoE+</t>
  </si>
  <si>
    <t>MTX-46-FX-SC</t>
  </si>
  <si>
    <t>MTX-46-FX-SC-PoE-HP</t>
  </si>
  <si>
    <t>MTX-46-FX-SC-PoE+</t>
  </si>
  <si>
    <t>MTX-46-FX-ST</t>
  </si>
  <si>
    <t>MTX-46-FX-ST-PoE-HP</t>
  </si>
  <si>
    <t>MTX-46-FX-ST-PoE+</t>
  </si>
  <si>
    <t>RRX-46-FX-SC</t>
  </si>
  <si>
    <t>RRX-46-FX-SC-R3</t>
  </si>
  <si>
    <t>RRX-46-FX-ST</t>
  </si>
  <si>
    <t>RRX-46-FX-ST-R3</t>
  </si>
  <si>
    <t>RTX-46-FX-SC</t>
  </si>
  <si>
    <t>RTX-46-FX-SC-R3</t>
  </si>
  <si>
    <t>RTX-46-FX-ST</t>
  </si>
  <si>
    <t>RTX-46-FX-ST-R3</t>
  </si>
  <si>
    <t>MX-46-FX-SL-SC</t>
  </si>
  <si>
    <t>MX-46-FX-SL-SC-PoE-HP</t>
  </si>
  <si>
    <t>MX-46-FX-SL-SC-PoE+</t>
  </si>
  <si>
    <t>MX-46-FX-SL-ST</t>
  </si>
  <si>
    <t>MX-46-FX-SL-ST-PoE-HP</t>
  </si>
  <si>
    <t>MX-46-FX-SL-ST-PoE+</t>
  </si>
  <si>
    <t>RX-46-FX-SL-SC</t>
  </si>
  <si>
    <t>RX-46-FX-SL-SC-R3</t>
  </si>
  <si>
    <t>RX-46-FX-SL-ST</t>
  </si>
  <si>
    <t>RX-46-FX-SL-ST-R3</t>
  </si>
  <si>
    <t>MRX-46-FX-SL-SC</t>
  </si>
  <si>
    <t>MRX-46-FX-SL-SC-PoE-HP</t>
  </si>
  <si>
    <t>MRX-46-FX-SL-SC-PoE+</t>
  </si>
  <si>
    <t>MRX-46-FX-SL-ST</t>
  </si>
  <si>
    <t>MRX-46-FX-SL-ST-PoE-HP</t>
  </si>
  <si>
    <t>MRX-46-FX-SL-ST-PoE+</t>
  </si>
  <si>
    <t>MTX-46-FX-SL-SC</t>
  </si>
  <si>
    <t>MTX-46-FX-SL-SC-PoE-HP</t>
  </si>
  <si>
    <t>MTX-46-FX-SL-SC-PoE+</t>
  </si>
  <si>
    <t>MTX-46-FX-SL-ST</t>
  </si>
  <si>
    <t>MTX-46-FX-SL-ST-PoE-HP</t>
  </si>
  <si>
    <t>MTX-46-FX-SL-ST-PoE+</t>
  </si>
  <si>
    <t>RRX-46-FX-SL-SC</t>
  </si>
  <si>
    <t>RRX-46-FX-SL-SC-R3</t>
  </si>
  <si>
    <t>RRX-46-FX-SL-ST</t>
  </si>
  <si>
    <t>RRX-46-FX-SL-ST-R3</t>
  </si>
  <si>
    <t>RTX-46-FX-SL-SC</t>
  </si>
  <si>
    <t>RTX-46-FX-SL-SC-R3</t>
  </si>
  <si>
    <t>RTX-46-FX-SL-ST</t>
  </si>
  <si>
    <t>RTX-46-FX-SL-ST-R3</t>
  </si>
  <si>
    <t>MX-48-LX-SC</t>
  </si>
  <si>
    <t>MX-48-LX-SC-PoE-HP</t>
  </si>
  <si>
    <t>MX-48-LX-SC-PoE+</t>
  </si>
  <si>
    <t>MX-48-LX-ST</t>
  </si>
  <si>
    <t>MX-48-LX-ST-PoE-HP</t>
  </si>
  <si>
    <t>MX-48-LX-ST-PoE+</t>
  </si>
  <si>
    <t>RX-48-LX-SC</t>
  </si>
  <si>
    <t>RX-48-LX-SC-R3</t>
  </si>
  <si>
    <t>RX-48-LX-ST</t>
  </si>
  <si>
    <t>RX-48-LX-ST-R3</t>
  </si>
  <si>
    <t>MRX-48-LX-SC</t>
  </si>
  <si>
    <t>MRX-48-LX-SC-PoE-HP</t>
  </si>
  <si>
    <t>MRX-48-LX-SC-PoE+</t>
  </si>
  <si>
    <t>MRX-48-LX-ST</t>
  </si>
  <si>
    <t>MRX-48-LX-ST-PoE-HP</t>
  </si>
  <si>
    <t>MRX-48-LX-ST-PoE+</t>
  </si>
  <si>
    <t>MTX-48-LX-SC</t>
  </si>
  <si>
    <t>MTX-48-LX-SC-PoE-HP</t>
  </si>
  <si>
    <t>MTX-48-LX-SC-PoE+</t>
  </si>
  <si>
    <t>MTX-48-LX-ST</t>
  </si>
  <si>
    <t>MTX-48-LX-ST-PoE-HP</t>
  </si>
  <si>
    <t>MTX-48-LX-ST-PoE+</t>
  </si>
  <si>
    <t>RRX-48-LX-SC</t>
  </si>
  <si>
    <t>RRX-48-LX-SC-R3</t>
  </si>
  <si>
    <t>RRX-48-LX-ST</t>
  </si>
  <si>
    <t>RRX-48-LX-ST-R3</t>
  </si>
  <si>
    <t>RTX-48-LX-SC</t>
  </si>
  <si>
    <t>RTX-48-LX-SC-R3</t>
  </si>
  <si>
    <t>RTX-48-LX-ST</t>
  </si>
  <si>
    <t>RTX-48-LX-ST-R3</t>
  </si>
  <si>
    <t>MX-48-LX-SL-SC</t>
  </si>
  <si>
    <t>MX-48-LX-SL-SC-PoE-HP</t>
  </si>
  <si>
    <t>MX-48-LX-SL-SC-PoE+</t>
  </si>
  <si>
    <t>MX-48-LX-SL-ST</t>
  </si>
  <si>
    <t>MX-48-LX-SL-ST-PoE-HP</t>
  </si>
  <si>
    <t>MX-48-LX-SL-ST-PoE+</t>
  </si>
  <si>
    <t>RX-48-LX-SL-SC</t>
  </si>
  <si>
    <t>RX-48-LX-SL-SC-R3</t>
  </si>
  <si>
    <t>RX-48-LX-SL-ST</t>
  </si>
  <si>
    <t>RX-48-LX-SL-ST-R3</t>
  </si>
  <si>
    <t>MRX-48-LX-SL-SC</t>
  </si>
  <si>
    <t>MRX-48-LX-SL-SC-PoE-HP</t>
  </si>
  <si>
    <t>MRX-48-LX-SL-SC-PoE+</t>
  </si>
  <si>
    <t>MRX-48-LX-SL-ST</t>
  </si>
  <si>
    <t>MRX-48-LX-SL-ST-PoE-HP</t>
  </si>
  <si>
    <t>MRX-48-LX-SL-ST-PoE+</t>
  </si>
  <si>
    <t>MTX-48-LX-SL-SC</t>
  </si>
  <si>
    <t>MTX-48-LX-SL-SC-PoE-HP</t>
  </si>
  <si>
    <t>MTX-48-LX-SL-SC-PoE+</t>
  </si>
  <si>
    <t>MTX-48-LX-SL-ST</t>
  </si>
  <si>
    <t>MTX-48-LX-SL-ST-PoE-HP</t>
  </si>
  <si>
    <t>MTX-48-LX-SL-ST-PoE+</t>
  </si>
  <si>
    <t>RRX-48-LX-SL-SC</t>
  </si>
  <si>
    <t>RRX-48-LX-SL-SC-R3</t>
  </si>
  <si>
    <t>RRX-48-LX-SL-ST</t>
  </si>
  <si>
    <t>RRX-48-LX-SL-ST-R3</t>
  </si>
  <si>
    <t>RTX-48-LX-SL-SC</t>
  </si>
  <si>
    <t>RTX-48-LX-SL-SC-R3</t>
  </si>
  <si>
    <t>RTX-48-LX-SL-ST</t>
  </si>
  <si>
    <t>RTX-48-LX-SL-ST-R3</t>
  </si>
  <si>
    <t>MX-49-LX-SC</t>
  </si>
  <si>
    <t>MX-49-LX-SC-PoE-HP</t>
  </si>
  <si>
    <t>MX-49-LX-SC-PoE+</t>
  </si>
  <si>
    <t>MX-49-LX-ST</t>
  </si>
  <si>
    <t>MX-49-LX-ST-PoE-HP</t>
  </si>
  <si>
    <t>MX-49-LX-ST-PoE+</t>
  </si>
  <si>
    <t>RX-49-LX-SC</t>
  </si>
  <si>
    <t>RX-49-LX-ST</t>
  </si>
  <si>
    <t>MX-49-LX-1F-SC</t>
  </si>
  <si>
    <t>MX-49-LX-1F-SC-PoE-HP</t>
  </si>
  <si>
    <t>MX-49-LX-1F-SC-PoE+</t>
  </si>
  <si>
    <t>MX-49-LX-1F-ST</t>
  </si>
  <si>
    <t>MX-49-LX-1F-ST-PoE-HP</t>
  </si>
  <si>
    <t>MX-49-LX-1F-ST-PoE+</t>
  </si>
  <si>
    <t>RRX-49-LX-SC</t>
  </si>
  <si>
    <t>RRX-49-LX-ST</t>
  </si>
  <si>
    <t>MX-49-LX-SL-SC</t>
  </si>
  <si>
    <t>MX-49-LX-SL-SC-PoE-HP</t>
  </si>
  <si>
    <t>MX-49-LX-SL-SC-PoE+</t>
  </si>
  <si>
    <t>MX-49-LX-SL-ST</t>
  </si>
  <si>
    <t>MX-49-LX-SL-ST-PoE-HP</t>
  </si>
  <si>
    <t>MX-49-LX-SL-ST-PoE+</t>
  </si>
  <si>
    <t>RX-49-LX-SL-SC</t>
  </si>
  <si>
    <t>RX-49-LX-SL-ST</t>
  </si>
  <si>
    <t>MX-49-LX-SL-1F-SC</t>
  </si>
  <si>
    <t>MX-49-LX-SL-1F-SC-PoE-HP</t>
  </si>
  <si>
    <t>MX-49-LX-SL-1F-SC-PoE+</t>
  </si>
  <si>
    <t>MX-49-LX-SL-1F-ST</t>
  </si>
  <si>
    <t>MX-49-LX-SL-1F-ST-PoE-HP</t>
  </si>
  <si>
    <t>MX-49-LX-SL-1F-ST-PoE+</t>
  </si>
  <si>
    <t>RRX-49-LX-SL-SC</t>
  </si>
  <si>
    <t>RRX-49-LX-SL-ST</t>
  </si>
  <si>
    <t>MX-50-FX-SC</t>
  </si>
  <si>
    <t>MX-50-FX-SC-PoE-HP</t>
  </si>
  <si>
    <t>MX-50-FX-SC-PoE+</t>
  </si>
  <si>
    <t>MX-50-FX-ST</t>
  </si>
  <si>
    <t>MX-50-FX-ST-PoE-HP</t>
  </si>
  <si>
    <t>MX-50-FX-ST-PoE+</t>
  </si>
  <si>
    <t>RX-50-FX-SC</t>
  </si>
  <si>
    <t>RX-50-FX-ST</t>
  </si>
  <si>
    <t>MX-50-FX-1F-SC</t>
  </si>
  <si>
    <t>MX-50-FX-1F-SC-PoE-HP</t>
  </si>
  <si>
    <t>MX-50-FX-1F-SC-PoE+</t>
  </si>
  <si>
    <t>MX-50-FX-1F-ST</t>
  </si>
  <si>
    <t>MX-50-FX-1F-ST-PoE-HP</t>
  </si>
  <si>
    <t>MX-50-FX-1F-ST-PoE+</t>
  </si>
  <si>
    <t>RRX-50-FX-SC</t>
  </si>
  <si>
    <t>RRX-50-FX-ST</t>
  </si>
  <si>
    <t>MX-50-FX-SL-SC</t>
  </si>
  <si>
    <t>MX-50-FX-SL-SC-PoE-HP</t>
  </si>
  <si>
    <t>MX-50-FX-SL-SC-PoE+</t>
  </si>
  <si>
    <t>MX-50-FX-SL-ST</t>
  </si>
  <si>
    <t>MX-50-FX-SL-ST-PoE-HP</t>
  </si>
  <si>
    <t>MX-50-FX-SL-ST-PoE+</t>
  </si>
  <si>
    <t>RX-50-FX-SL-SC</t>
  </si>
  <si>
    <t>RX-50-FX-SL-ST</t>
  </si>
  <si>
    <t>MX-50-FX-SL-1F-SC</t>
  </si>
  <si>
    <t>MX-50-FX-SL-1F-SC-PoE-HP</t>
  </si>
  <si>
    <t>MX-50-FX-SL-1F-SC-PoE+</t>
  </si>
  <si>
    <t>MX-50-FX-SL-1F-ST</t>
  </si>
  <si>
    <t>MX-50-FX-SL-1F-ST-PoE-HP</t>
  </si>
  <si>
    <t>MX-50-FX-SL-1F-ST-PoE+</t>
  </si>
  <si>
    <t>RRX-50-FX-SL-1F-SC</t>
  </si>
  <si>
    <t>RRX-50-FX-SL-1F-ST</t>
  </si>
  <si>
    <t>MX-50P-FX-1F-SC</t>
  </si>
  <si>
    <t>MX-50P-FX-1F-ST</t>
  </si>
  <si>
    <t>MX-50P-FX-SC</t>
  </si>
  <si>
    <t>MX-50P-FX-ST</t>
  </si>
  <si>
    <t>PC-1248</t>
  </si>
  <si>
    <t>PS-48120-EU</t>
  </si>
  <si>
    <t>PS-48120-UK</t>
  </si>
  <si>
    <t>PS-48120-US</t>
  </si>
  <si>
    <t>PS-48240-US</t>
  </si>
  <si>
    <t>PS-4830-CE</t>
  </si>
  <si>
    <t>PS-4830-US</t>
  </si>
  <si>
    <t>MX-6p</t>
  </si>
  <si>
    <t>MX-6p-FX</t>
  </si>
  <si>
    <t>MX-6p-FX-PoE</t>
  </si>
  <si>
    <t>MX-6p-FX-PoE-1HP</t>
  </si>
  <si>
    <t>MX-6p-FX-PoE-2HP</t>
  </si>
  <si>
    <t>MX-6p-PoE</t>
  </si>
  <si>
    <t>MX-6p-PoE-1HP</t>
  </si>
  <si>
    <t>MX-6p-PoE-2HP</t>
  </si>
  <si>
    <t>SFP-59-40</t>
  </si>
  <si>
    <t>SFP-61-40</t>
  </si>
  <si>
    <t>SFP-BXD</t>
  </si>
  <si>
    <t>SFP-BXU</t>
  </si>
  <si>
    <t>SFP-FX</t>
  </si>
  <si>
    <t>SFP-FX-15</t>
  </si>
  <si>
    <t>SFP-FX1-20A</t>
  </si>
  <si>
    <t>SFP-FX1-20B</t>
  </si>
  <si>
    <t>SFP-LX</t>
  </si>
  <si>
    <t>SFP-LX-2</t>
  </si>
  <si>
    <t>SFP-LX1-1A</t>
  </si>
  <si>
    <t>SFP-LX1-1B</t>
  </si>
  <si>
    <t>SFP-LX1-20A</t>
  </si>
  <si>
    <t>SFP-LX1-20B</t>
  </si>
  <si>
    <t>SFP-SX</t>
  </si>
  <si>
    <t>SFP-TX</t>
  </si>
  <si>
    <t>SFP-ZX</t>
  </si>
  <si>
    <t>MX1M-FX-SC</t>
  </si>
  <si>
    <t>MX1M-FX-ST</t>
  </si>
  <si>
    <t>MX1M-FX-ST-PoE</t>
  </si>
  <si>
    <t>MX2-MM-FX-SC</t>
  </si>
  <si>
    <t>MX2-MM-FX-ST</t>
  </si>
  <si>
    <t>MXR2-MM-FX-SC</t>
  </si>
  <si>
    <t>MXR2-MM-FX-ST</t>
  </si>
  <si>
    <t>MX2-SM-FX-SC</t>
  </si>
  <si>
    <t>MX2-SM-FX-ST</t>
  </si>
  <si>
    <t>MXR2-SM-FX-SC</t>
  </si>
  <si>
    <t>MXR2-SM-FX-ST</t>
  </si>
  <si>
    <t>MX2-MM-LX-SC</t>
  </si>
  <si>
    <t>MX2-MM-LX-ST</t>
  </si>
  <si>
    <t>MXR2-MM-LX-SC</t>
  </si>
  <si>
    <t>MXR2-MM-LX-ST</t>
  </si>
  <si>
    <t>MX2-SM-LX-SC</t>
  </si>
  <si>
    <t>MX2-SM-LX-ST</t>
  </si>
  <si>
    <t>MXR2-SM-LX-SC</t>
  </si>
  <si>
    <t>MXR2-SM-LX-ST</t>
  </si>
  <si>
    <t>MX4-100TX</t>
  </si>
  <si>
    <t>MXR4-100TX</t>
  </si>
  <si>
    <t>MRC</t>
  </si>
  <si>
    <t>PS-MX2</t>
  </si>
  <si>
    <t>MXRC-1</t>
  </si>
  <si>
    <t>MXRCPS-1</t>
  </si>
  <si>
    <t>CX-6p-PoE</t>
  </si>
  <si>
    <t>CXB-6p-PoE</t>
  </si>
  <si>
    <t>HRM-1</t>
  </si>
  <si>
    <t>N-111</t>
  </si>
  <si>
    <t>N-664</t>
  </si>
  <si>
    <t>N-TAH</t>
  </si>
  <si>
    <t>P-TA</t>
  </si>
  <si>
    <t>P-TAH</t>
  </si>
  <si>
    <t>P-VFP</t>
  </si>
  <si>
    <t>MR-10-12VDC</t>
  </si>
  <si>
    <t>MT-10-12VDC</t>
  </si>
  <si>
    <t>RR-10</t>
  </si>
  <si>
    <t>RR-20</t>
  </si>
  <si>
    <t>RT-10</t>
  </si>
  <si>
    <t>RT-20</t>
  </si>
  <si>
    <t>MRM-910</t>
  </si>
  <si>
    <t>MTM-910</t>
  </si>
  <si>
    <t>RRM-910</t>
  </si>
  <si>
    <t>RRM-920</t>
  </si>
  <si>
    <t>MTM-300C-S</t>
  </si>
  <si>
    <t>RRM-300C-S</t>
  </si>
  <si>
    <t>RRM-33C-S</t>
  </si>
  <si>
    <t>RTM-33C-S</t>
  </si>
  <si>
    <t>MRM-910SL-FC</t>
  </si>
  <si>
    <t>MRM-910SL-ST</t>
  </si>
  <si>
    <t>MTM-910SL-FC</t>
  </si>
  <si>
    <t>MTM-910SL-ST</t>
  </si>
  <si>
    <t>RRM-910SL-FC</t>
  </si>
  <si>
    <t>RRM-910SL-ST</t>
  </si>
  <si>
    <t>RRM-920SL-FC</t>
  </si>
  <si>
    <t>RRM-920SL-ST</t>
  </si>
  <si>
    <t>RR-220C</t>
  </si>
  <si>
    <t>RT-220C</t>
  </si>
  <si>
    <t>MR-404C-12VDC</t>
  </si>
  <si>
    <t>MT-404C-12VDC</t>
  </si>
  <si>
    <t>RR-404C</t>
  </si>
  <si>
    <t>RT-404C</t>
  </si>
  <si>
    <t>MR-440C-12VDC</t>
  </si>
  <si>
    <t>MT-440C-12VDC</t>
  </si>
  <si>
    <t>RR-440C</t>
  </si>
  <si>
    <t>RT-440C</t>
  </si>
  <si>
    <t>MR-440C-E-12VDC</t>
  </si>
  <si>
    <t>MT-440C-E-12VDC</t>
  </si>
  <si>
    <t>RR-440C-E</t>
  </si>
  <si>
    <t>RT-440C-E</t>
  </si>
  <si>
    <t>MRR-860C</t>
  </si>
  <si>
    <t>MRT-860C</t>
  </si>
  <si>
    <t>MRR-880C</t>
  </si>
  <si>
    <t>MRT-880C</t>
  </si>
  <si>
    <t>RR-220C-SL</t>
  </si>
  <si>
    <t>RT-220C-SL</t>
  </si>
  <si>
    <t>MR-440C-SL-12VDC</t>
  </si>
  <si>
    <t>MT-440C-SL-12VDC</t>
  </si>
  <si>
    <t>RR-440C-SL</t>
  </si>
  <si>
    <t>RT-440C-SL</t>
  </si>
  <si>
    <t>MRR-860C-SL</t>
  </si>
  <si>
    <t>MRT-860C-SL</t>
  </si>
  <si>
    <t>MRR-880C-SL</t>
  </si>
  <si>
    <t>MRT-880C-SL</t>
  </si>
  <si>
    <t>MR-920C</t>
  </si>
  <si>
    <t>MT-920C</t>
  </si>
  <si>
    <t>RR-920C</t>
  </si>
  <si>
    <t>RT-920C</t>
  </si>
  <si>
    <t>MR-940C</t>
  </si>
  <si>
    <t>MT-940C</t>
  </si>
  <si>
    <t>RR-940C</t>
  </si>
  <si>
    <t>RR-940C-R3</t>
  </si>
  <si>
    <t>RT-940C</t>
  </si>
  <si>
    <t>MR-980C</t>
  </si>
  <si>
    <t>MRR-980C</t>
  </si>
  <si>
    <t>MRT-980C</t>
  </si>
  <si>
    <t>MT-980C</t>
  </si>
  <si>
    <t>RR-980C</t>
  </si>
  <si>
    <t>RT-980C</t>
  </si>
  <si>
    <t>MRR-91600C</t>
  </si>
  <si>
    <t>MRT-91600C</t>
  </si>
  <si>
    <t>MRT-91600C-UTP</t>
  </si>
  <si>
    <t>RR-92400C</t>
  </si>
  <si>
    <t>RT-92400C</t>
  </si>
  <si>
    <t>RR-93200C</t>
  </si>
  <si>
    <t>RT-93200C</t>
  </si>
  <si>
    <t>MR-920C-SL</t>
  </si>
  <si>
    <t>MT-920C-SL</t>
  </si>
  <si>
    <t>RR-920C-SL</t>
  </si>
  <si>
    <t>RT-920C-SL</t>
  </si>
  <si>
    <t>MR-940C-SL</t>
  </si>
  <si>
    <t>MT-940C-SL</t>
  </si>
  <si>
    <t>RR-940C-SL</t>
  </si>
  <si>
    <t>RR-940C-SL-R3</t>
  </si>
  <si>
    <t>RT-940C-SL</t>
  </si>
  <si>
    <t>MR-980C-SL</t>
  </si>
  <si>
    <t>MRR-980C-SL</t>
  </si>
  <si>
    <t>MRT-980C-SL</t>
  </si>
  <si>
    <t>MT-980C-SL</t>
  </si>
  <si>
    <t>RR-980C-SL</t>
  </si>
  <si>
    <t>RT-980C-SL</t>
  </si>
  <si>
    <t>MRR-91600C-SL</t>
  </si>
  <si>
    <t>MRT-91600C-SL</t>
  </si>
  <si>
    <t>RR-92400C-SL</t>
  </si>
  <si>
    <t>RT-92400C-SL</t>
  </si>
  <si>
    <t>RR-93200C-SL</t>
  </si>
  <si>
    <t>RT-93200C-SL</t>
  </si>
  <si>
    <t>RR-94000C-SL</t>
  </si>
  <si>
    <t>RT-94000C-SL</t>
  </si>
  <si>
    <t>RR-94800C-SL</t>
  </si>
  <si>
    <t>RT-94800C-SL</t>
  </si>
  <si>
    <t>RR-95600C-SL</t>
  </si>
  <si>
    <t>RT-95600C-SL</t>
  </si>
  <si>
    <t>RR-96400C-SL</t>
  </si>
  <si>
    <t>RT-96400C-SL</t>
  </si>
  <si>
    <t>MRM-61</t>
  </si>
  <si>
    <t>MTM-61</t>
  </si>
  <si>
    <t>RRM-61</t>
  </si>
  <si>
    <t>RTM-61</t>
  </si>
  <si>
    <t>MRM-1200B</t>
  </si>
  <si>
    <t>MTM-1200B</t>
  </si>
  <si>
    <t>RRM-1200B</t>
  </si>
  <si>
    <t>RTM-1200B</t>
  </si>
  <si>
    <t>MRM-1400</t>
  </si>
  <si>
    <t>MTM-1400</t>
  </si>
  <si>
    <t>RRM-1400</t>
  </si>
  <si>
    <t>RTM-1400</t>
  </si>
  <si>
    <t>MRM-1485</t>
  </si>
  <si>
    <t>MTM-1485</t>
  </si>
  <si>
    <t>RRM-1485</t>
  </si>
  <si>
    <t>RRM-1485-R3</t>
  </si>
  <si>
    <t>RTM-1485</t>
  </si>
  <si>
    <t>MRM-1605</t>
  </si>
  <si>
    <t>MTM-1605</t>
  </si>
  <si>
    <t>MTM-1615</t>
  </si>
  <si>
    <t>RRM-1605</t>
  </si>
  <si>
    <t>RTM-1605</t>
  </si>
  <si>
    <t>MRM-1605P</t>
  </si>
  <si>
    <t>MTM-1605P</t>
  </si>
  <si>
    <t>RRM-1605P</t>
  </si>
  <si>
    <t>RTM-1605P</t>
  </si>
  <si>
    <t>MR-1200BE</t>
  </si>
  <si>
    <t>MT-1200BE</t>
  </si>
  <si>
    <t>RR-1200BE</t>
  </si>
  <si>
    <t>RT-1200BE</t>
  </si>
  <si>
    <t>MR-1400E</t>
  </si>
  <si>
    <t>MT-1400E</t>
  </si>
  <si>
    <t>RR-1400E</t>
  </si>
  <si>
    <t>RT-1400E</t>
  </si>
  <si>
    <t>MR-1485-4E</t>
  </si>
  <si>
    <t>MT-1485-4E</t>
  </si>
  <si>
    <t>RR-1485-4E</t>
  </si>
  <si>
    <t>RT-1485-4E</t>
  </si>
  <si>
    <t>MR-1600E</t>
  </si>
  <si>
    <t>MT-1600E</t>
  </si>
  <si>
    <t>RR-1600E</t>
  </si>
  <si>
    <t>RT-1600E</t>
  </si>
  <si>
    <t>MR-1690E</t>
  </si>
  <si>
    <t>MT-1690E</t>
  </si>
  <si>
    <t>RR-1690E</t>
  </si>
  <si>
    <t>RT-1690E</t>
  </si>
  <si>
    <t>MR-1800E</t>
  </si>
  <si>
    <t>MT-1800E</t>
  </si>
  <si>
    <t>RR-1800E</t>
  </si>
  <si>
    <t>RT-1800E</t>
  </si>
  <si>
    <t>MR-1800E-2W</t>
  </si>
  <si>
    <t>MT-1800E-2W</t>
  </si>
  <si>
    <t>RR-1800E-2W</t>
  </si>
  <si>
    <t>RT-1800E-2W</t>
  </si>
  <si>
    <t>MR-2400E</t>
  </si>
  <si>
    <t>MT-2400E</t>
  </si>
  <si>
    <t>RR-2400E</t>
  </si>
  <si>
    <t>RT-2400E</t>
  </si>
  <si>
    <t>MR-2800E</t>
  </si>
  <si>
    <t>MT-2800E</t>
  </si>
  <si>
    <t>RR-2800E</t>
  </si>
  <si>
    <t>RT-2800E</t>
  </si>
  <si>
    <t>MR-2800E-2W</t>
  </si>
  <si>
    <t>MT-2800E-2W</t>
  </si>
  <si>
    <t>RR-2800E-2W</t>
  </si>
  <si>
    <t>RT-2800E-2W</t>
  </si>
  <si>
    <t>MR-2900E</t>
  </si>
  <si>
    <t>MT-2900E</t>
  </si>
  <si>
    <t>RR-2900E</t>
  </si>
  <si>
    <t>RT-2900E</t>
  </si>
  <si>
    <t>MRM-3200B-C</t>
  </si>
  <si>
    <t>MTM-3200B-C</t>
  </si>
  <si>
    <t>RRM-3200B-C</t>
  </si>
  <si>
    <t>RTM-3200B-C</t>
  </si>
  <si>
    <t>MRM-3400C</t>
  </si>
  <si>
    <t>MTM-3400C</t>
  </si>
  <si>
    <t>RRM-3400C</t>
  </si>
  <si>
    <t>RTM-3400C</t>
  </si>
  <si>
    <t>MRM-3600C</t>
  </si>
  <si>
    <t>MTM-3600C</t>
  </si>
  <si>
    <t>RRM-3600C</t>
  </si>
  <si>
    <t>RTM-3600C</t>
  </si>
  <si>
    <t>MR-4800C</t>
  </si>
  <si>
    <t>MT-4800C</t>
  </si>
  <si>
    <t>RR-4800C</t>
  </si>
  <si>
    <t>RT-4800C</t>
  </si>
  <si>
    <t>MR-91P5C</t>
  </si>
  <si>
    <t>MT-91P5C</t>
  </si>
  <si>
    <t>RR-91P5C</t>
  </si>
  <si>
    <t>RT-91P5C</t>
  </si>
  <si>
    <t>MR-91P8C</t>
  </si>
  <si>
    <t>MT-91P8C</t>
  </si>
  <si>
    <t>RR-91P8C</t>
  </si>
  <si>
    <t>RT-91P8C</t>
  </si>
  <si>
    <t>MR-91P9C</t>
  </si>
  <si>
    <t>MT-91P9C</t>
  </si>
  <si>
    <t>RR-91P9C</t>
  </si>
  <si>
    <t>RT-91P9C</t>
  </si>
  <si>
    <t>MR-91P55C</t>
  </si>
  <si>
    <t>MT-91P55C</t>
  </si>
  <si>
    <t>RR-91P55C</t>
  </si>
  <si>
    <t>RT-91P55C</t>
  </si>
  <si>
    <t>MR-91P58C</t>
  </si>
  <si>
    <t>MT-91P58C</t>
  </si>
  <si>
    <t>RR-91P58C</t>
  </si>
  <si>
    <t>RT-91P58C</t>
  </si>
  <si>
    <t>MR-91P59C</t>
  </si>
  <si>
    <t>MT-91P59C</t>
  </si>
  <si>
    <t>RR-91P59C</t>
  </si>
  <si>
    <t>RT-91P59C</t>
  </si>
  <si>
    <t>MR-91P88C</t>
  </si>
  <si>
    <t>MT-91P88C</t>
  </si>
  <si>
    <t>RR-91P88C</t>
  </si>
  <si>
    <t>RT-91P88C</t>
  </si>
  <si>
    <t>MR-91P89C</t>
  </si>
  <si>
    <t>MT-91P89C</t>
  </si>
  <si>
    <t>RR-91P89C</t>
  </si>
  <si>
    <t>RT-91P89C</t>
  </si>
  <si>
    <t>MR-91P558C</t>
  </si>
  <si>
    <t>MT-91P558C</t>
  </si>
  <si>
    <t>RR-91P558C</t>
  </si>
  <si>
    <t>RT-91P558C</t>
  </si>
  <si>
    <t>MR-91P589C</t>
  </si>
  <si>
    <t>MT-91P589C</t>
  </si>
  <si>
    <t>RR-91P589C</t>
  </si>
  <si>
    <t>RT-91P589C</t>
  </si>
  <si>
    <t>MR-91P889C</t>
  </si>
  <si>
    <t>MT-91P889C</t>
  </si>
  <si>
    <t>RR-91P889C</t>
  </si>
  <si>
    <t>RT-91P889C</t>
  </si>
  <si>
    <t>MR-911C</t>
  </si>
  <si>
    <t>MT-911C</t>
  </si>
  <si>
    <t>RR-911C</t>
  </si>
  <si>
    <t>RT-911C</t>
  </si>
  <si>
    <t>MR-913C</t>
  </si>
  <si>
    <t>MT-913C</t>
  </si>
  <si>
    <t>RR-913C</t>
  </si>
  <si>
    <t>RT-913C</t>
  </si>
  <si>
    <t>MR-915C</t>
  </si>
  <si>
    <t>MT-915C</t>
  </si>
  <si>
    <t>RR-915C</t>
  </si>
  <si>
    <t>RT-915C</t>
  </si>
  <si>
    <t>MR-91P5C-SL</t>
  </si>
  <si>
    <t>MT-91P5C-SL</t>
  </si>
  <si>
    <t>RR-91P5C-SL</t>
  </si>
  <si>
    <t>RT-91P5C-SL</t>
  </si>
  <si>
    <t>MR-91P8C-SL</t>
  </si>
  <si>
    <t>MT-91P8C-SL</t>
  </si>
  <si>
    <t>RR-91P8C-SL</t>
  </si>
  <si>
    <t>RT-91P8C-SL</t>
  </si>
  <si>
    <t>MR-91P9C-SL</t>
  </si>
  <si>
    <t>MT-91P9C-SL</t>
  </si>
  <si>
    <t>RR-91P9C-SL</t>
  </si>
  <si>
    <t>RT-91P9C-SL</t>
  </si>
  <si>
    <t>MR-91P55C-SL</t>
  </si>
  <si>
    <t>MT-91P55C-SL</t>
  </si>
  <si>
    <t>RR-91P55C-SL</t>
  </si>
  <si>
    <t>RT-91P55C-SL</t>
  </si>
  <si>
    <t>MR-91P58C-SL</t>
  </si>
  <si>
    <t>MT-91P58C-SL</t>
  </si>
  <si>
    <t>RR-91P58C-SL</t>
  </si>
  <si>
    <t>RT-91P58C-SL</t>
  </si>
  <si>
    <t>MR-91P59C-SL</t>
  </si>
  <si>
    <t>MT-91P59C-SL</t>
  </si>
  <si>
    <t>RR-91P59C-SL</t>
  </si>
  <si>
    <t>RT-91P59C-SL</t>
  </si>
  <si>
    <t>MR-91P88C-SL</t>
  </si>
  <si>
    <t>MT-91P88C-SL</t>
  </si>
  <si>
    <t>RR-91P88C-SL</t>
  </si>
  <si>
    <t>RT-91P88C-SL</t>
  </si>
  <si>
    <t>MR-91P89C-SL</t>
  </si>
  <si>
    <t>MT-91P89C-SL</t>
  </si>
  <si>
    <t>RR-91P89C-SL</t>
  </si>
  <si>
    <t>RT-91P89C-SL</t>
  </si>
  <si>
    <t>MR-91P558C-SL</t>
  </si>
  <si>
    <t>MT-91P558C-SL</t>
  </si>
  <si>
    <t>RR-91P558C-SL</t>
  </si>
  <si>
    <t>RT-91P558C-SL</t>
  </si>
  <si>
    <t>MR-91P589C-SL</t>
  </si>
  <si>
    <t>MT-91P589C-SL</t>
  </si>
  <si>
    <t>RR-91P589C-SL</t>
  </si>
  <si>
    <t>RT-91P589C-SL</t>
  </si>
  <si>
    <t>MR-91P889C-SL</t>
  </si>
  <si>
    <t>MT-91P889C-SL</t>
  </si>
  <si>
    <t>RR-91P889C-SL</t>
  </si>
  <si>
    <t>RT-91P889C-SL</t>
  </si>
  <si>
    <t>MR-911C-SL</t>
  </si>
  <si>
    <t>MT-911C-SL</t>
  </si>
  <si>
    <t>RR-911C-SL</t>
  </si>
  <si>
    <t>RT-911C-SL</t>
  </si>
  <si>
    <t>MR-913C-SL</t>
  </si>
  <si>
    <t>MT-913C-SL</t>
  </si>
  <si>
    <t>RR-913C-SL</t>
  </si>
  <si>
    <t>RT-913C-SL</t>
  </si>
  <si>
    <t>MR-915C-SL</t>
  </si>
  <si>
    <t>MT-915C-SL</t>
  </si>
  <si>
    <t>RR-915C-SL</t>
  </si>
  <si>
    <t>RT-915C-SL</t>
  </si>
  <si>
    <t>MR-91PE</t>
  </si>
  <si>
    <t>MT-91PE</t>
  </si>
  <si>
    <t>RR-91PE</t>
  </si>
  <si>
    <t>RT-91PE</t>
  </si>
  <si>
    <t>MR-91P8E</t>
  </si>
  <si>
    <t>MT-91P8E</t>
  </si>
  <si>
    <t>RR-91P8E</t>
  </si>
  <si>
    <t>RT-91P8E</t>
  </si>
  <si>
    <t>MR-91P5555E</t>
  </si>
  <si>
    <t>MT-91P5555E</t>
  </si>
  <si>
    <t>RR-91P5555E</t>
  </si>
  <si>
    <t>RT-91P5555E</t>
  </si>
  <si>
    <t>MR-91P55558E</t>
  </si>
  <si>
    <t>MT-91P55558E</t>
  </si>
  <si>
    <t>RR-91P55558E</t>
  </si>
  <si>
    <t>RT-91P55558E</t>
  </si>
  <si>
    <t>MR-91P9999E</t>
  </si>
  <si>
    <t>MT-91P9999E</t>
  </si>
  <si>
    <t>RR-91P9999E</t>
  </si>
  <si>
    <t>RT-91P9999E</t>
  </si>
  <si>
    <t>MR-91P99998E</t>
  </si>
  <si>
    <t>MT-91P99998E</t>
  </si>
  <si>
    <t>RR-91P99998E</t>
  </si>
  <si>
    <t>RT-91P99998E</t>
  </si>
  <si>
    <t>MR-91PE-SL</t>
  </si>
  <si>
    <t>MT-91PE-SL</t>
  </si>
  <si>
    <t>RR-91PE-SL</t>
  </si>
  <si>
    <t>RT-91PE-SL</t>
  </si>
  <si>
    <t>MR-91P8E-SL</t>
  </si>
  <si>
    <t>MT-91P8E-SL</t>
  </si>
  <si>
    <t>RR-91P8E-SL</t>
  </si>
  <si>
    <t>RT-91P8E-SL</t>
  </si>
  <si>
    <t>MR-91P5555E-SL</t>
  </si>
  <si>
    <t>MT-91P5555E-SL</t>
  </si>
  <si>
    <t>RR-91P5555E-SL</t>
  </si>
  <si>
    <t>RT-91P5555E-SL</t>
  </si>
  <si>
    <t>MR-91P55558E-SL</t>
  </si>
  <si>
    <t>MT-91P55558E-SL</t>
  </si>
  <si>
    <t>RR-91P55558E-SL</t>
  </si>
  <si>
    <t>RT-91P55558E-SL</t>
  </si>
  <si>
    <t>MR-91P9999E-SL</t>
  </si>
  <si>
    <t>MT-91P9999E-SL</t>
  </si>
  <si>
    <t>RR-91P9999E-SL</t>
  </si>
  <si>
    <t>RT-91P9999E-SL</t>
  </si>
  <si>
    <t>MR-91P99998E-SL</t>
  </si>
  <si>
    <t>MT-91P99998E-SL</t>
  </si>
  <si>
    <t>RR-91P99998E-SL</t>
  </si>
  <si>
    <t>RT-91P99998E-SL</t>
  </si>
  <si>
    <t>MRX-8406C</t>
  </si>
  <si>
    <t>MTX-8406C</t>
  </si>
  <si>
    <t>MRX-8406C-P</t>
  </si>
  <si>
    <t>MTX-8406C-P</t>
  </si>
  <si>
    <t>MRX-8410C</t>
  </si>
  <si>
    <t>MTX-8410C</t>
  </si>
  <si>
    <t>MRX-8485C</t>
  </si>
  <si>
    <t>MTX-8485C</t>
  </si>
  <si>
    <t>MRX-8489C</t>
  </si>
  <si>
    <t>MTX-8489C</t>
  </si>
  <si>
    <t>MRX-8810C</t>
  </si>
  <si>
    <t>MTX-8810C</t>
  </si>
  <si>
    <t>MRX-8885C</t>
  </si>
  <si>
    <t>MTX-8885C</t>
  </si>
  <si>
    <t>MRX-8889C</t>
  </si>
  <si>
    <t>MTX-8889C</t>
  </si>
  <si>
    <t>MRX-8406C-SL</t>
  </si>
  <si>
    <t>MTX-8406C-SL</t>
  </si>
  <si>
    <t>MRX-8406C-P-SL</t>
  </si>
  <si>
    <t>MTX-8406C-P-SL</t>
  </si>
  <si>
    <t>MRX-8410C-SL</t>
  </si>
  <si>
    <t>MTX-8410C-SL</t>
  </si>
  <si>
    <t>MRX-8485C-SL</t>
  </si>
  <si>
    <t>MTX-8485C-SL</t>
  </si>
  <si>
    <t>MRX-8489C-SL</t>
  </si>
  <si>
    <t>MTX-8489C-SL</t>
  </si>
  <si>
    <t>MRX-8810C-SL</t>
  </si>
  <si>
    <t>MTX-8810C-SL</t>
  </si>
  <si>
    <t>MRX-8885C-SL</t>
  </si>
  <si>
    <t>MTX-8885C-SL</t>
  </si>
  <si>
    <t>MRX-8889C-SL</t>
  </si>
  <si>
    <t>MTX-8889C-SL</t>
  </si>
  <si>
    <t>MR-925C</t>
  </si>
  <si>
    <t>MT-925C</t>
  </si>
  <si>
    <t>RR-925C</t>
  </si>
  <si>
    <t>RT-925C</t>
  </si>
  <si>
    <t>MR-926C</t>
  </si>
  <si>
    <t>MT-926C</t>
  </si>
  <si>
    <t>RR-926C</t>
  </si>
  <si>
    <t>RT-926C</t>
  </si>
  <si>
    <t>MR-945C</t>
  </si>
  <si>
    <t>MT-945C</t>
  </si>
  <si>
    <t>RR-945C</t>
  </si>
  <si>
    <t>RT-945C</t>
  </si>
  <si>
    <t>MR-946C</t>
  </si>
  <si>
    <t>MT-946C</t>
  </si>
  <si>
    <t>RR-946C</t>
  </si>
  <si>
    <t>RT-946C</t>
  </si>
  <si>
    <t>MR-94P55</t>
  </si>
  <si>
    <t>MT-94P55</t>
  </si>
  <si>
    <t>RR-94P55</t>
  </si>
  <si>
    <t>RT-94P55</t>
  </si>
  <si>
    <t>MR-94P58</t>
  </si>
  <si>
    <t>MT-94P58</t>
  </si>
  <si>
    <t>RR-94P58</t>
  </si>
  <si>
    <t>RT-94P58</t>
  </si>
  <si>
    <t>MR-94P59</t>
  </si>
  <si>
    <t>MT-94P59</t>
  </si>
  <si>
    <t>RR-94P59</t>
  </si>
  <si>
    <t>RT-94P59</t>
  </si>
  <si>
    <t>MR-984C</t>
  </si>
  <si>
    <t>MT-984C</t>
  </si>
  <si>
    <t>RR-984C</t>
  </si>
  <si>
    <t>RT-984C</t>
  </si>
  <si>
    <t>MR-985C</t>
  </si>
  <si>
    <t>MRX-985C</t>
  </si>
  <si>
    <t>MRX-985C-UTP</t>
  </si>
  <si>
    <t>MT-985C</t>
  </si>
  <si>
    <t>MTX-985C</t>
  </si>
  <si>
    <t>MTX-985C-UTP</t>
  </si>
  <si>
    <t>MR-986C</t>
  </si>
  <si>
    <t>MRX-986C</t>
  </si>
  <si>
    <t>MRX-986C-UTP</t>
  </si>
  <si>
    <t>MT-986C</t>
  </si>
  <si>
    <t>MTX-986C</t>
  </si>
  <si>
    <t>MTX-986C-UTP</t>
  </si>
  <si>
    <t>MRX-91685C</t>
  </si>
  <si>
    <t>MTX-91685C</t>
  </si>
  <si>
    <t>MTX-91685C-UTP</t>
  </si>
  <si>
    <t>MRX-91686C</t>
  </si>
  <si>
    <t>MTX-91686C</t>
  </si>
  <si>
    <t>MR-925C-SL</t>
  </si>
  <si>
    <t>MT-925C-SL</t>
  </si>
  <si>
    <t>RR-925C-SL</t>
  </si>
  <si>
    <t>RT-925C-SL</t>
  </si>
  <si>
    <t>MR-926C-SL</t>
  </si>
  <si>
    <t>MT-926C-SL</t>
  </si>
  <si>
    <t>RR-926C-SL</t>
  </si>
  <si>
    <t>RT-926C-SL</t>
  </si>
  <si>
    <t>MR-945C-SL</t>
  </si>
  <si>
    <t>MT-945C-SL</t>
  </si>
  <si>
    <t>RR-945C-SL</t>
  </si>
  <si>
    <t>RT-945C-SL</t>
  </si>
  <si>
    <t>MR-946C-SL</t>
  </si>
  <si>
    <t>MT-946C-SL</t>
  </si>
  <si>
    <t>RR-946C-SL</t>
  </si>
  <si>
    <t>RT-946C-SL</t>
  </si>
  <si>
    <t>MR-94P55-SL</t>
  </si>
  <si>
    <t>MT-94P55-SL</t>
  </si>
  <si>
    <t>RR-94P55-SL</t>
  </si>
  <si>
    <t>RT-94P55-SL</t>
  </si>
  <si>
    <t>MR-94P58-SL</t>
  </si>
  <si>
    <t>MT-94P58-SL</t>
  </si>
  <si>
    <t>RR-94P58-SL</t>
  </si>
  <si>
    <t>RT-94P58-SL</t>
  </si>
  <si>
    <t>MR-984C-SL</t>
  </si>
  <si>
    <t>MT-984C-SL</t>
  </si>
  <si>
    <t>RR-984C-SL</t>
  </si>
  <si>
    <t>RT-984C-SL</t>
  </si>
  <si>
    <t>MR-985C-SL</t>
  </si>
  <si>
    <t>MRX-985C-SL</t>
  </si>
  <si>
    <t>MRX-985C-UTP-SL</t>
  </si>
  <si>
    <t>MT-985C-SL</t>
  </si>
  <si>
    <t>MTX-985C-SL</t>
  </si>
  <si>
    <t>MTX-985C-UTP-SL</t>
  </si>
  <si>
    <t>MR-986C-SL</t>
  </si>
  <si>
    <t>MRX-986C-SL</t>
  </si>
  <si>
    <t>MRX-986C-UTP-SL</t>
  </si>
  <si>
    <t>MT-986C-SL</t>
  </si>
  <si>
    <t>MTX-986C-SL</t>
  </si>
  <si>
    <t>MTX-986C-UTP-SL</t>
  </si>
  <si>
    <t>MR-98P5-SL</t>
  </si>
  <si>
    <t>MT-98P5-SL</t>
  </si>
  <si>
    <t>RR-98P5-SL</t>
  </si>
  <si>
    <t>RT-98P5-SL</t>
  </si>
  <si>
    <t>MR-98P9-SL</t>
  </si>
  <si>
    <t>MT-98P9-SL</t>
  </si>
  <si>
    <t>RR-98P9-SL</t>
  </si>
  <si>
    <t>RT-98P9-SL</t>
  </si>
  <si>
    <t>MRX-98P55-SL</t>
  </si>
  <si>
    <t>MTX-98P55-SL</t>
  </si>
  <si>
    <t>MRX-98P59-SL</t>
  </si>
  <si>
    <t>MTX-98P59-SL</t>
  </si>
  <si>
    <t>MRX-91685C-SL</t>
  </si>
  <si>
    <t>MTX-91685C-SL</t>
  </si>
  <si>
    <t>MRX-91686C-SL</t>
  </si>
  <si>
    <t>MTX-91686C-SL</t>
  </si>
  <si>
    <t>MR-92P8</t>
  </si>
  <si>
    <t>MT-92P8</t>
  </si>
  <si>
    <t>RR-92P8</t>
  </si>
  <si>
    <t>RT-92P8</t>
  </si>
  <si>
    <t>MR-92P88</t>
  </si>
  <si>
    <t>MT-92P88</t>
  </si>
  <si>
    <t>RR-92P88</t>
  </si>
  <si>
    <t>RT-92P88</t>
  </si>
  <si>
    <t>MR-94P8</t>
  </si>
  <si>
    <t>MT-94P8</t>
  </si>
  <si>
    <t>RR-94P8</t>
  </si>
  <si>
    <t>RT-94P8</t>
  </si>
  <si>
    <t>MR-94P88</t>
  </si>
  <si>
    <t>MT-94P88</t>
  </si>
  <si>
    <t>RR-94P88</t>
  </si>
  <si>
    <t>RT-94P88</t>
  </si>
  <si>
    <t>MR-92P8-SL</t>
  </si>
  <si>
    <t>MT-92P8-SL</t>
  </si>
  <si>
    <t>RR-92P8-SL</t>
  </si>
  <si>
    <t>RT-92P8-SL</t>
  </si>
  <si>
    <t>MR-92P88-SL</t>
  </si>
  <si>
    <t>MT-92P88-SL</t>
  </si>
  <si>
    <t>RR-92P88-SL</t>
  </si>
  <si>
    <t>RT-92P88-SL</t>
  </si>
  <si>
    <t>MR-94P8-SL</t>
  </si>
  <si>
    <t>MT-94P8-SL</t>
  </si>
  <si>
    <t>RR-94P8-SL</t>
  </si>
  <si>
    <t>RT-94P8-SL</t>
  </si>
  <si>
    <t>MR-94P88-SL</t>
  </si>
  <si>
    <t>MT-94P88-SL</t>
  </si>
  <si>
    <t>RR-94P88-SL</t>
  </si>
  <si>
    <t>RT-94P88-SL</t>
  </si>
  <si>
    <t>MR-9P88</t>
  </si>
  <si>
    <t>MT-9P88</t>
  </si>
  <si>
    <t>RR-9P88</t>
  </si>
  <si>
    <t>RT-9P88</t>
  </si>
  <si>
    <t>MR-9P888</t>
  </si>
  <si>
    <t>MT-9P888</t>
  </si>
  <si>
    <t>RR-9P888</t>
  </si>
  <si>
    <t>RT-9P888</t>
  </si>
  <si>
    <t>MR-9P88SL</t>
  </si>
  <si>
    <t>MT-9P88SL</t>
  </si>
  <si>
    <t>RR-9P88SL</t>
  </si>
  <si>
    <t>RT-9P88SL</t>
  </si>
  <si>
    <t>MR-9P888SL</t>
  </si>
  <si>
    <t>MT-9P888SL</t>
  </si>
  <si>
    <t>RR-9P888SL</t>
  </si>
  <si>
    <t>RT-9P888SL</t>
  </si>
  <si>
    <t>MR-86C</t>
  </si>
  <si>
    <t>MT-86C</t>
  </si>
  <si>
    <t>RR-86C</t>
  </si>
  <si>
    <t>RT-86C</t>
  </si>
  <si>
    <t>MR-86C-SL</t>
  </si>
  <si>
    <t>MT-86C-SL</t>
  </si>
  <si>
    <t>RR-86C-SL</t>
  </si>
  <si>
    <t>RT-86C-SL</t>
  </si>
  <si>
    <t>MR-89CA-AX</t>
  </si>
  <si>
    <t>MT-89CA-AX</t>
  </si>
  <si>
    <t>RR-89CA-AX</t>
  </si>
  <si>
    <t>RT-89CA-AX</t>
  </si>
  <si>
    <t>MR-89C-GE</t>
  </si>
  <si>
    <t>MT-89C-GE</t>
  </si>
  <si>
    <t>RR-89C-GE</t>
  </si>
  <si>
    <t>RT-89C-GE</t>
  </si>
  <si>
    <t>RR-89A-L</t>
  </si>
  <si>
    <t>RT-89A-L</t>
  </si>
  <si>
    <t>MR-89A-N</t>
  </si>
  <si>
    <t>MT-89A-N</t>
  </si>
  <si>
    <t>RR-89A-N</t>
  </si>
  <si>
    <t>RT-89A-N</t>
  </si>
  <si>
    <t>RR-89D</t>
  </si>
  <si>
    <t>RT-89D</t>
  </si>
  <si>
    <t>MR-89TX</t>
  </si>
  <si>
    <t>MT-89TX</t>
  </si>
  <si>
    <t>RR-89TX</t>
  </si>
  <si>
    <t>RT-89TX</t>
  </si>
  <si>
    <t>MR-89CA-AX-SL</t>
  </si>
  <si>
    <t>MT-89CA-AX-SL</t>
  </si>
  <si>
    <t>RR-89CA-AX-SL</t>
  </si>
  <si>
    <t>RT-89CA-AX-SL</t>
  </si>
  <si>
    <t>MR-89C-GE-SL</t>
  </si>
  <si>
    <t>MT-89C-GE-SL</t>
  </si>
  <si>
    <t>RR-89C-GE-SL</t>
  </si>
  <si>
    <t>RT-89C-GE-SL</t>
  </si>
  <si>
    <t>MR-89A-L-2F13S</t>
  </si>
  <si>
    <t>MT-89A-L-2F13S</t>
  </si>
  <si>
    <t>RR-89A-L-2F13S</t>
  </si>
  <si>
    <t>RT-89A-L-2F13S</t>
  </si>
  <si>
    <t>MR-89A-N-2F13S</t>
  </si>
  <si>
    <t>MT-89A-N-2F13S</t>
  </si>
  <si>
    <t>RR-89A-N-2F13S</t>
  </si>
  <si>
    <t>RT-89A-N-2F13S</t>
  </si>
  <si>
    <t>MR-89D-2F13S</t>
  </si>
  <si>
    <t>MT-89D-2F13S</t>
  </si>
  <si>
    <t>RR-89D-2F13S</t>
  </si>
  <si>
    <t>RT-89D-2F13S</t>
  </si>
  <si>
    <t>MR-89TX-2F13S</t>
  </si>
  <si>
    <t>MT-89TX-2F13S</t>
  </si>
  <si>
    <t>RR-89TX-2F13S</t>
  </si>
  <si>
    <t>RT-89TX-2F13S</t>
  </si>
  <si>
    <t>MR-9P55</t>
  </si>
  <si>
    <t>MT-9P55</t>
  </si>
  <si>
    <t>RR-9P55</t>
  </si>
  <si>
    <t>RT-9P55</t>
  </si>
  <si>
    <t>MR-9P58</t>
  </si>
  <si>
    <t>MT-9P58</t>
  </si>
  <si>
    <t>RR-9P58</t>
  </si>
  <si>
    <t>RT-9P58</t>
  </si>
  <si>
    <t>MR-9P59</t>
  </si>
  <si>
    <t>MT-9P59</t>
  </si>
  <si>
    <t>RR-9P59</t>
  </si>
  <si>
    <t>RT-9P59</t>
  </si>
  <si>
    <t>MR-9P89</t>
  </si>
  <si>
    <t>MT-9P89</t>
  </si>
  <si>
    <t>RR-9P89</t>
  </si>
  <si>
    <t>RT-9P89</t>
  </si>
  <si>
    <t>MR-9P99</t>
  </si>
  <si>
    <t>MT-9P99</t>
  </si>
  <si>
    <t>RR-9P99</t>
  </si>
  <si>
    <t>RT-9P99</t>
  </si>
  <si>
    <t>MR-9P55SL</t>
  </si>
  <si>
    <t>MT-9P55SL</t>
  </si>
  <si>
    <t>RR-9P55SL</t>
  </si>
  <si>
    <t>RT-9P55SL</t>
  </si>
  <si>
    <t>MR-9P58SL</t>
  </si>
  <si>
    <t>MT-9P58SL</t>
  </si>
  <si>
    <t>RR-9P58SL</t>
  </si>
  <si>
    <t>RT-9P58SL</t>
  </si>
  <si>
    <t>MR-9P59SL</t>
  </si>
  <si>
    <t>MT-9P59SL</t>
  </si>
  <si>
    <t>RR-9P59SL</t>
  </si>
  <si>
    <t>RT-9P59SL</t>
  </si>
  <si>
    <t>MR-9P89SL</t>
  </si>
  <si>
    <t>MT-9P89SL</t>
  </si>
  <si>
    <t>RR-9P89SL</t>
  </si>
  <si>
    <t>RT-9P89SL</t>
  </si>
  <si>
    <t>MR-9P99SL</t>
  </si>
  <si>
    <t>MT-9P99SL</t>
  </si>
  <si>
    <t>RR-9P99SL</t>
  </si>
  <si>
    <t>RT-9P99SL</t>
  </si>
  <si>
    <t>MR-9P555</t>
  </si>
  <si>
    <t>MT-9P555</t>
  </si>
  <si>
    <t>RR-9P555</t>
  </si>
  <si>
    <t>RT-9P555</t>
  </si>
  <si>
    <t>MR-9P558</t>
  </si>
  <si>
    <t>MT-9P558</t>
  </si>
  <si>
    <t>RR-9P558</t>
  </si>
  <si>
    <t>RT-9P558</t>
  </si>
  <si>
    <t>MR-9P559</t>
  </si>
  <si>
    <t>MT-9P559</t>
  </si>
  <si>
    <t>RR-9P559</t>
  </si>
  <si>
    <t>RT-9P559</t>
  </si>
  <si>
    <t>MR-9P588</t>
  </si>
  <si>
    <t>MT-9P588</t>
  </si>
  <si>
    <t>RR-9P588</t>
  </si>
  <si>
    <t>RT-9P588</t>
  </si>
  <si>
    <t>MR-9P589</t>
  </si>
  <si>
    <t>MT-9P589</t>
  </si>
  <si>
    <t>RR-9P589</t>
  </si>
  <si>
    <t>RT-9P589</t>
  </si>
  <si>
    <t>MR-9P599</t>
  </si>
  <si>
    <t>MT-9P599</t>
  </si>
  <si>
    <t>RR-9P599</t>
  </si>
  <si>
    <t>RT-9P599</t>
  </si>
  <si>
    <t>MR-9P889</t>
  </si>
  <si>
    <t>MT-9P889</t>
  </si>
  <si>
    <t>RR-9P889</t>
  </si>
  <si>
    <t>RT-9P889</t>
  </si>
  <si>
    <t>MR-9P899</t>
  </si>
  <si>
    <t>MT-9P899</t>
  </si>
  <si>
    <t>RR-9P899</t>
  </si>
  <si>
    <t>RT-9P899</t>
  </si>
  <si>
    <t>MR-9P999</t>
  </si>
  <si>
    <t>MT-9P999</t>
  </si>
  <si>
    <t>RR-9P999</t>
  </si>
  <si>
    <t>RT-9P999</t>
  </si>
  <si>
    <t>MR-9P555SL</t>
  </si>
  <si>
    <t>MT-9P555SL</t>
  </si>
  <si>
    <t>RR-9P555SL</t>
  </si>
  <si>
    <t>RT-9P555SL</t>
  </si>
  <si>
    <t>MR-9P558SL</t>
  </si>
  <si>
    <t>MT-9P558SL</t>
  </si>
  <si>
    <t>RR-9P558SL</t>
  </si>
  <si>
    <t>RT-9P558SL</t>
  </si>
  <si>
    <t>MR-9P559SL</t>
  </si>
  <si>
    <t>MT-9P559SL</t>
  </si>
  <si>
    <t>RR-9P559SL</t>
  </si>
  <si>
    <t>RT-9P559SL</t>
  </si>
  <si>
    <t>MR-9P588SL</t>
  </si>
  <si>
    <t>MT-9P588SL</t>
  </si>
  <si>
    <t>RR-9P588SL</t>
  </si>
  <si>
    <t>RT-9P588SL</t>
  </si>
  <si>
    <t>MR-9P589SL</t>
  </si>
  <si>
    <t>MT-9P589SL</t>
  </si>
  <si>
    <t>RR-9P589SL</t>
  </si>
  <si>
    <t>RT-9P589SL</t>
  </si>
  <si>
    <t>MR-9P599SL</t>
  </si>
  <si>
    <t>MT-9P599SL</t>
  </si>
  <si>
    <t>RR-9P599SL</t>
  </si>
  <si>
    <t>RT-9P599SL</t>
  </si>
  <si>
    <t>MR-9P889SL</t>
  </si>
  <si>
    <t>MT-9P889SL</t>
  </si>
  <si>
    <t>RR-9P889SL</t>
  </si>
  <si>
    <t>RT-9P889SL</t>
  </si>
  <si>
    <t>MR-9P899SL</t>
  </si>
  <si>
    <t>MT-9P899SL</t>
  </si>
  <si>
    <t>RR-9P899SL</t>
  </si>
  <si>
    <t>RT-9P899SL</t>
  </si>
  <si>
    <t>MR-9P999SL</t>
  </si>
  <si>
    <t>MT-9P999SL</t>
  </si>
  <si>
    <t>RR-9P999SL</t>
  </si>
  <si>
    <t>RT-9P999SL</t>
  </si>
  <si>
    <t>MRX-USB2.0</t>
  </si>
  <si>
    <t>MTX-USB2.0</t>
  </si>
  <si>
    <t>MR-91-1.5G</t>
  </si>
  <si>
    <t>MT-91-1.5G</t>
  </si>
  <si>
    <t>MR-91-1.5G-SL</t>
  </si>
  <si>
    <t>MT-91-1.5G-SL</t>
  </si>
  <si>
    <t>MR-91-1.5G-485</t>
  </si>
  <si>
    <t>MT-91-1.5G-485</t>
  </si>
  <si>
    <t>MR-91-1.5G-485-SL</t>
  </si>
  <si>
    <t>MT-91-1.5G-485-SL</t>
  </si>
  <si>
    <t>MRX-459</t>
  </si>
  <si>
    <t>MRX-459-ST</t>
  </si>
  <si>
    <t>MTX-459</t>
  </si>
  <si>
    <t>MTX-459-ST</t>
  </si>
  <si>
    <t>MX-459</t>
  </si>
  <si>
    <t>MX-459-ST</t>
  </si>
  <si>
    <t>RRX-459</t>
  </si>
  <si>
    <t>RRX-459-ST</t>
  </si>
  <si>
    <t>RTX-459</t>
  </si>
  <si>
    <t>RTX-459-ST</t>
  </si>
  <si>
    <t>RX-459</t>
  </si>
  <si>
    <t>RX-459-ST</t>
  </si>
  <si>
    <t>MRX-479</t>
  </si>
  <si>
    <t>MRX-479-SC</t>
  </si>
  <si>
    <t>MTX-479</t>
  </si>
  <si>
    <t>MTX-479-SC</t>
  </si>
  <si>
    <t>RRX-479</t>
  </si>
  <si>
    <t>RRX-479-SC</t>
  </si>
  <si>
    <t>RTX-479</t>
  </si>
  <si>
    <t>RTX-479-SC</t>
  </si>
  <si>
    <t>MRX-480</t>
  </si>
  <si>
    <t>MRX-480-ST</t>
  </si>
  <si>
    <t>MTX-480</t>
  </si>
  <si>
    <t>MTX-480-ST</t>
  </si>
  <si>
    <t>MX-480</t>
  </si>
  <si>
    <t>MX-480-ST</t>
  </si>
  <si>
    <t>RRX-480</t>
  </si>
  <si>
    <t>RRX-480-ST</t>
  </si>
  <si>
    <t>RTX-480</t>
  </si>
  <si>
    <t>RTX-480-ST</t>
  </si>
  <si>
    <t>RX-480</t>
  </si>
  <si>
    <t>RX-480-ST</t>
  </si>
  <si>
    <t>MX-481T-1F-SC</t>
  </si>
  <si>
    <t>MX-481T-1F-ST</t>
  </si>
  <si>
    <t>MX-481T-SC</t>
  </si>
  <si>
    <t>MX-481T-ST</t>
  </si>
  <si>
    <t>MRX-482</t>
  </si>
  <si>
    <t>MRX-482-ST</t>
  </si>
  <si>
    <t>MTX-482</t>
  </si>
  <si>
    <t>MTX-482-ST</t>
  </si>
  <si>
    <t>MX-482</t>
  </si>
  <si>
    <t>MX-482-ST</t>
  </si>
  <si>
    <t>RRX-482</t>
  </si>
  <si>
    <t>RRX-482-ST</t>
  </si>
  <si>
    <t>RTX-482</t>
  </si>
  <si>
    <t>RTX-482-ST</t>
  </si>
  <si>
    <t>RX-482</t>
  </si>
  <si>
    <t>RX-482-ST</t>
  </si>
  <si>
    <t>MX-483T-1F-SC</t>
  </si>
  <si>
    <t>MX-483T-1F-ST</t>
  </si>
  <si>
    <t>MX-483T-SC</t>
  </si>
  <si>
    <t>MX-483T-ST</t>
  </si>
  <si>
    <t>MRX-484</t>
  </si>
  <si>
    <t>MRX-484-ST</t>
  </si>
  <si>
    <t>MTX-484</t>
  </si>
  <si>
    <t>MTX-484-ST</t>
  </si>
  <si>
    <t>MX-484</t>
  </si>
  <si>
    <t>MX-484-ST</t>
  </si>
  <si>
    <t>MRX-489</t>
  </si>
  <si>
    <t>MRX-489-ST</t>
  </si>
  <si>
    <t>MTX-489</t>
  </si>
  <si>
    <t>MTX-489-ST</t>
  </si>
  <si>
    <t>MX-489</t>
  </si>
  <si>
    <t>MX-489-ST</t>
  </si>
  <si>
    <t>RRX-489</t>
  </si>
  <si>
    <t>RRX-489-ST</t>
  </si>
  <si>
    <t>RTX-489</t>
  </si>
  <si>
    <t>RTX-489-ST</t>
  </si>
  <si>
    <t>RX-489</t>
  </si>
  <si>
    <t>RX-489-ST</t>
  </si>
  <si>
    <t>MRX-499</t>
  </si>
  <si>
    <t>MRX-499-ST</t>
  </si>
  <si>
    <t>MTX-499</t>
  </si>
  <si>
    <t>MTX-499-ST</t>
  </si>
  <si>
    <t>MX-499</t>
  </si>
  <si>
    <t>MX-499-ST</t>
  </si>
  <si>
    <t>RRX-499</t>
  </si>
  <si>
    <t>RRX-499-ST</t>
  </si>
  <si>
    <t>RTX-499</t>
  </si>
  <si>
    <t>RTX-499-ST</t>
  </si>
  <si>
    <t>RX-499</t>
  </si>
  <si>
    <t>RX-499-ST</t>
  </si>
  <si>
    <t>MRX-459SL</t>
  </si>
  <si>
    <t>MRX-459SL-ST</t>
  </si>
  <si>
    <t>MTX-459SL</t>
  </si>
  <si>
    <t>MTX-459SL-ST</t>
  </si>
  <si>
    <t>RRX-459SL</t>
  </si>
  <si>
    <t>RRX-459SL-SC</t>
  </si>
  <si>
    <t>RTX-459SL</t>
  </si>
  <si>
    <t>RTX-459SL-ST</t>
  </si>
  <si>
    <t>MRX-479SL</t>
  </si>
  <si>
    <t>MRX-479SL-SC</t>
  </si>
  <si>
    <t>MTX-479SL</t>
  </si>
  <si>
    <t>MTX-479SL-SC</t>
  </si>
  <si>
    <t>RRX-479SL</t>
  </si>
  <si>
    <t>RRX-479SL-SC</t>
  </si>
  <si>
    <t>RTX-479SL</t>
  </si>
  <si>
    <t>RTX-479SL-SC</t>
  </si>
  <si>
    <t>MRX-480SL</t>
  </si>
  <si>
    <t>MRX-480SL-ST</t>
  </si>
  <si>
    <t>MTX-480SL</t>
  </si>
  <si>
    <t>MTX-480SL-ST</t>
  </si>
  <si>
    <t>RRX-480SL</t>
  </si>
  <si>
    <t>RRX-480SL-ST</t>
  </si>
  <si>
    <t>RTX-480SL</t>
  </si>
  <si>
    <t>RTX-480SL-ST</t>
  </si>
  <si>
    <t>MX-481T-1F-SL-SC</t>
  </si>
  <si>
    <t>MX-481T-1F-SL-ST</t>
  </si>
  <si>
    <t>MRX-482SL</t>
  </si>
  <si>
    <t>MRX-482SL-ST</t>
  </si>
  <si>
    <t>MTX-482SL</t>
  </si>
  <si>
    <t>MTX-482SL-ST</t>
  </si>
  <si>
    <t>RRX-482SL</t>
  </si>
  <si>
    <t>RRX-482SL-ST</t>
  </si>
  <si>
    <t>RTX-482SL</t>
  </si>
  <si>
    <t>RTX-482SL-ST</t>
  </si>
  <si>
    <t>MX-483T-1F-SL-SC</t>
  </si>
  <si>
    <t>MX-483T-1F-SL-ST</t>
  </si>
  <si>
    <t>MRX-484SL</t>
  </si>
  <si>
    <t>MRX-484SL-ST</t>
  </si>
  <si>
    <t>MTX-484SL</t>
  </si>
  <si>
    <t>MTX-484SL-ST</t>
  </si>
  <si>
    <t>MRX-489SL</t>
  </si>
  <si>
    <t>MRX-489SL-ST</t>
  </si>
  <si>
    <t>MTX-489SL</t>
  </si>
  <si>
    <t>MTX-489SL-ST</t>
  </si>
  <si>
    <t>RRX-489SL</t>
  </si>
  <si>
    <t>RRX-489SL-ST</t>
  </si>
  <si>
    <t>RTX-489SL</t>
  </si>
  <si>
    <t>RTX-489SL-ST</t>
  </si>
  <si>
    <t>MRX-499SL</t>
  </si>
  <si>
    <t>MRX-499SL-ST</t>
  </si>
  <si>
    <t>MTX-499SL</t>
  </si>
  <si>
    <t>MTX-499SL-ST</t>
  </si>
  <si>
    <t>RRX-499SL</t>
  </si>
  <si>
    <t>RRX-499SL-ST</t>
  </si>
  <si>
    <t>RTX-499SL</t>
  </si>
  <si>
    <t>RTX-499SL-ST</t>
  </si>
  <si>
    <t>MR-81</t>
  </si>
  <si>
    <t>MT-81</t>
  </si>
  <si>
    <t>RR-81</t>
  </si>
  <si>
    <t>RT-81</t>
  </si>
  <si>
    <t>MR-81-280</t>
  </si>
  <si>
    <t>MT-81-280</t>
  </si>
  <si>
    <t>RR-81-280</t>
  </si>
  <si>
    <t>RT-81-280</t>
  </si>
  <si>
    <t>MR-88</t>
  </si>
  <si>
    <t>MT-88</t>
  </si>
  <si>
    <t>RR-88</t>
  </si>
  <si>
    <t>RT-88</t>
  </si>
  <si>
    <t>MR-82</t>
  </si>
  <si>
    <t>MT-82</t>
  </si>
  <si>
    <t>RR-82</t>
  </si>
  <si>
    <t>RT-82</t>
  </si>
  <si>
    <t>MRX-81B</t>
  </si>
  <si>
    <t>MTX-81B</t>
  </si>
  <si>
    <t>RRX-81B</t>
  </si>
  <si>
    <t>RTX-81B</t>
  </si>
  <si>
    <t>MRX-82B</t>
  </si>
  <si>
    <t>MTX-82B</t>
  </si>
  <si>
    <t>RRX-82B</t>
  </si>
  <si>
    <t>RTX-82B</t>
  </si>
  <si>
    <t>MR-81SL</t>
  </si>
  <si>
    <t>MT-81SL</t>
  </si>
  <si>
    <t>RR-81SL</t>
  </si>
  <si>
    <t>RT-81SL</t>
  </si>
  <si>
    <t>MR-81SL-280</t>
  </si>
  <si>
    <t>MT-81SL-280</t>
  </si>
  <si>
    <t>RR-81SL-280</t>
  </si>
  <si>
    <t>RT-81SL-280</t>
  </si>
  <si>
    <t>MR-88SL</t>
  </si>
  <si>
    <t>MT-88SL</t>
  </si>
  <si>
    <t>RR-88SL</t>
  </si>
  <si>
    <t>RT-88SL</t>
  </si>
  <si>
    <t>MR-82SL</t>
  </si>
  <si>
    <t>MT-82SL</t>
  </si>
  <si>
    <t>RR-82SL</t>
  </si>
  <si>
    <t>RT-82SL</t>
  </si>
  <si>
    <t>MRX-81B-SL</t>
  </si>
  <si>
    <t>MTX-81B-SL</t>
  </si>
  <si>
    <t>RRX-81B-SL</t>
  </si>
  <si>
    <t>RTX-81B-SL</t>
  </si>
  <si>
    <t>MRX-82B-SL</t>
  </si>
  <si>
    <t>MTX-82B-SL</t>
  </si>
  <si>
    <t>RRX-82B-SL</t>
  </si>
  <si>
    <t>RTX-82B-SL</t>
  </si>
  <si>
    <t>DRBK-1</t>
  </si>
  <si>
    <t>ENC-1</t>
  </si>
  <si>
    <t>ENC-1P</t>
  </si>
  <si>
    <t>ENC-1W</t>
  </si>
  <si>
    <t>SR-10</t>
  </si>
  <si>
    <t>RD-20D</t>
  </si>
  <si>
    <t>BPS-1</t>
  </si>
  <si>
    <t>BPS-2</t>
  </si>
  <si>
    <t>BPS-4</t>
  </si>
  <si>
    <t>PS-12</t>
  </si>
  <si>
    <t>PS-12D</t>
  </si>
  <si>
    <t>PS-12V-20W</t>
  </si>
  <si>
    <t>PS-12V-30W</t>
  </si>
  <si>
    <t>PS-24DC</t>
  </si>
  <si>
    <t>PS-24V-40W-D</t>
  </si>
  <si>
    <t>PS-VR2T</t>
  </si>
  <si>
    <t>PS-12AC</t>
  </si>
  <si>
    <t>PS-24</t>
  </si>
  <si>
    <t>PS-24CT-230</t>
  </si>
  <si>
    <t>PS-24CT-T</t>
  </si>
  <si>
    <t>MX-46-FX-SC-290</t>
  </si>
  <si>
    <t>MX-46-FX-ST-290</t>
  </si>
  <si>
    <t>MTX-46-FX-SC-PoE-290</t>
  </si>
  <si>
    <t>MTX-46-FX-ST-PoE-290</t>
  </si>
  <si>
    <t>MX-46-FX-SL-SC-290</t>
  </si>
  <si>
    <t>MX-46-FX-SL-ST-290</t>
  </si>
  <si>
    <t>MX-48-ZX-SC</t>
  </si>
  <si>
    <t>MX-48-ZX-SC-PoE-HP</t>
  </si>
  <si>
    <t>MX-48-ZX-SC-PoE+</t>
  </si>
  <si>
    <t>RX-48-ZX-SC</t>
  </si>
  <si>
    <t>RX-48-ZX-SC-R3</t>
  </si>
  <si>
    <t>MX-49-ZX-SC</t>
  </si>
  <si>
    <t>MX-49-ZX-SC-PoE-HP</t>
  </si>
  <si>
    <t>MX-49-ZX-SC-PoE+</t>
  </si>
  <si>
    <t>RX-49-ZX-SC</t>
  </si>
  <si>
    <t>RX-49-ZX-SC-R3</t>
  </si>
  <si>
    <t>MX-1G</t>
  </si>
  <si>
    <t>MX-1G-PoE-HP</t>
  </si>
  <si>
    <t>MX-1G-PoE+</t>
  </si>
  <si>
    <t>MX-1G-PoE+-LX</t>
  </si>
  <si>
    <t>MX-1G-PoE+-SX</t>
  </si>
  <si>
    <t>ECR-16m-PoE+</t>
  </si>
  <si>
    <t>ECR-1m-PoE+</t>
  </si>
  <si>
    <t>ECR-4m-PoE+</t>
  </si>
  <si>
    <t>ECR-8m-PoE+</t>
  </si>
  <si>
    <t>ECT-1m-PoE+</t>
  </si>
  <si>
    <t>ECT-4m-PoE+</t>
  </si>
  <si>
    <t>ECTL-1m-PoE+</t>
  </si>
  <si>
    <t>EWR-16m-PoE+</t>
  </si>
  <si>
    <t>EWR-1m-PoE+</t>
  </si>
  <si>
    <t>EWR-4m-PoE+</t>
  </si>
  <si>
    <t>EWR-8m-PoE+</t>
  </si>
  <si>
    <t>EWT-1m-PoE+</t>
  </si>
  <si>
    <t>EWTL-1m-PoE+</t>
  </si>
  <si>
    <t>PS-48-US</t>
  </si>
  <si>
    <t>PS-48120D-CE</t>
  </si>
  <si>
    <t>PS-48120D-UK</t>
  </si>
  <si>
    <t>PS-48120D-US</t>
  </si>
  <si>
    <t>PS-48240D-CE</t>
  </si>
  <si>
    <t>PS-48240D-UK</t>
  </si>
  <si>
    <t>PS-48240D-US</t>
  </si>
  <si>
    <t>PS-4860B-EU</t>
  </si>
  <si>
    <t>PS-4860B-UK</t>
  </si>
  <si>
    <t>PS-4860B-US</t>
  </si>
  <si>
    <t>PS-4875-CE</t>
  </si>
  <si>
    <t>PS-4875-UK</t>
  </si>
  <si>
    <t>PS-4875-US</t>
  </si>
  <si>
    <t>SFP-FX-15-CISCO</t>
  </si>
  <si>
    <t>SFP-FX-CISCO</t>
  </si>
  <si>
    <t>SFP-LX-2-CISCO</t>
  </si>
  <si>
    <t>SFP-LX-40</t>
  </si>
  <si>
    <t>SFP-LX-40-CISCO</t>
  </si>
  <si>
    <t>SFP-LX-CISCO</t>
  </si>
  <si>
    <t>SFP-SX-CISCO</t>
  </si>
  <si>
    <t>MX-FX-SC-PoE+</t>
  </si>
  <si>
    <t>MX-FX-ST</t>
  </si>
  <si>
    <t>MX-FX-ST-PoE+</t>
  </si>
  <si>
    <t>MRX1M-FX-ST</t>
  </si>
  <si>
    <t>MTX1M-FX-ST</t>
  </si>
  <si>
    <t>MX1M-FX-SL-SC</t>
  </si>
  <si>
    <t>MX4-1000TX</t>
  </si>
  <si>
    <t>MXR4-1000TX</t>
  </si>
  <si>
    <t>MXRBP-1</t>
  </si>
  <si>
    <t>SM24p-PoE+/4</t>
  </si>
  <si>
    <t>SM24p-SFP</t>
  </si>
  <si>
    <t>CXB-6p</t>
  </si>
  <si>
    <t>MRM-301CE</t>
  </si>
  <si>
    <t>MTM-301CE</t>
  </si>
  <si>
    <t>RRM-301C</t>
  </si>
  <si>
    <t>RRM-31C</t>
  </si>
  <si>
    <t>RTM-301C</t>
  </si>
  <si>
    <t>RTM-31C</t>
  </si>
  <si>
    <t>MRM-910-20</t>
  </si>
  <si>
    <t>MTM-910-20</t>
  </si>
  <si>
    <t>RRM-910-20</t>
  </si>
  <si>
    <t>MRM-910-20-SL</t>
  </si>
  <si>
    <t>MTM-910-20-SL</t>
  </si>
  <si>
    <t>MTM-910SL-SC</t>
  </si>
  <si>
    <t>RRM-910-20-SL</t>
  </si>
  <si>
    <t>RRM-910SL-SC</t>
  </si>
  <si>
    <t>MR-220C-12VDC</t>
  </si>
  <si>
    <t>MT-220C-12VDC</t>
  </si>
  <si>
    <t>MR-220C-SL-12VDC</t>
  </si>
  <si>
    <t>MT-220C-SL-12VDC</t>
  </si>
  <si>
    <t>MR-1490E</t>
  </si>
  <si>
    <t>MT-1490E</t>
  </si>
  <si>
    <t>RR-1490E</t>
  </si>
  <si>
    <t>RT-1490E</t>
  </si>
  <si>
    <t>MR-1640E</t>
  </si>
  <si>
    <t>MT-1640E</t>
  </si>
  <si>
    <t>RR-1640E</t>
  </si>
  <si>
    <t>RT-1640E</t>
  </si>
  <si>
    <t>MR-1680E</t>
  </si>
  <si>
    <t>MT-1680E</t>
  </si>
  <si>
    <t>RR-1680E</t>
  </si>
  <si>
    <t>RT-1680E</t>
  </si>
  <si>
    <t>MR-2200E</t>
  </si>
  <si>
    <t>MT-2200E</t>
  </si>
  <si>
    <t>RR-2200E</t>
  </si>
  <si>
    <t>RT-2200E</t>
  </si>
  <si>
    <t>MRM-3485-2</t>
  </si>
  <si>
    <t>MTM-3485-2</t>
  </si>
  <si>
    <t>RRM-3485-2</t>
  </si>
  <si>
    <t>RTM-3485-2</t>
  </si>
  <si>
    <t>MRM-3485-4</t>
  </si>
  <si>
    <t>MTM-3485-4</t>
  </si>
  <si>
    <t>RRM-3485-4</t>
  </si>
  <si>
    <t>RTM-3485-4</t>
  </si>
  <si>
    <t>MRM-3600C-P</t>
  </si>
  <si>
    <t>MTM-3600C-P</t>
  </si>
  <si>
    <t>RRM-3600C-P</t>
  </si>
  <si>
    <t>RTM-3600C-P</t>
  </si>
  <si>
    <t>MR-91P59E</t>
  </si>
  <si>
    <t>MT-91P59E</t>
  </si>
  <si>
    <t>RR-91P59E</t>
  </si>
  <si>
    <t>MR-91P3333E</t>
  </si>
  <si>
    <t>MT-91P3333E</t>
  </si>
  <si>
    <t>RR-91P3333E</t>
  </si>
  <si>
    <t>RT-91P3333E</t>
  </si>
  <si>
    <t>MR-91P33338E</t>
  </si>
  <si>
    <t>MT-91P33338E</t>
  </si>
  <si>
    <t>RR-91P33338E</t>
  </si>
  <si>
    <t>RT-91P33338E</t>
  </si>
  <si>
    <t>MR-91P55998E</t>
  </si>
  <si>
    <t>MT-91P55998E</t>
  </si>
  <si>
    <t>RR-91P55998E</t>
  </si>
  <si>
    <t>RT-91P55998E</t>
  </si>
  <si>
    <t>MR-91P5999E</t>
  </si>
  <si>
    <t>MT-91P5999E</t>
  </si>
  <si>
    <t>MR-91P59E-SL</t>
  </si>
  <si>
    <t>MT-91P59E-SL</t>
  </si>
  <si>
    <t>RR-91P59E-SL</t>
  </si>
  <si>
    <t>MR-91P3333E-SL</t>
  </si>
  <si>
    <t>MT-91P3333E-SL</t>
  </si>
  <si>
    <t>RR-91P3333E-SL</t>
  </si>
  <si>
    <t>RT-91P3333E-SL</t>
  </si>
  <si>
    <t>MR-91P33338E-SL</t>
  </si>
  <si>
    <t>MT-91P33338E-SL</t>
  </si>
  <si>
    <t>RR-91P33338E-SL</t>
  </si>
  <si>
    <t>RT-91P33338E-SL</t>
  </si>
  <si>
    <t>MR-91P55998E-SL</t>
  </si>
  <si>
    <t>MT-91P55998E-SL</t>
  </si>
  <si>
    <t>RR-91P55998E-SL</t>
  </si>
  <si>
    <t>RT-91P55998E-SL</t>
  </si>
  <si>
    <t>MR-94P59SL</t>
  </si>
  <si>
    <t>MT-94P59SL</t>
  </si>
  <si>
    <t>RR-94P59SL</t>
  </si>
  <si>
    <t>RT-94P59SL</t>
  </si>
  <si>
    <t>RR-92482C-SL</t>
  </si>
  <si>
    <t>RT-92482C-SL</t>
  </si>
  <si>
    <t>RR-92448C-SL</t>
  </si>
  <si>
    <t>RT-92448C-SL</t>
  </si>
  <si>
    <t>RR-93282C-SL</t>
  </si>
  <si>
    <t>RT-93282C-SL</t>
  </si>
  <si>
    <t>RR-93248C-SL</t>
  </si>
  <si>
    <t>RT-93248C-SL</t>
  </si>
  <si>
    <t>RR-94082C-SL</t>
  </si>
  <si>
    <t>RT-94082C-SL</t>
  </si>
  <si>
    <t>RR-94048C-SL</t>
  </si>
  <si>
    <t>RT-94048C-SL</t>
  </si>
  <si>
    <t>RR-94882C-SL</t>
  </si>
  <si>
    <t>RT-94882C-SL</t>
  </si>
  <si>
    <t>RR-94848C-SL</t>
  </si>
  <si>
    <t>RT-94848C-SL</t>
  </si>
  <si>
    <t>MR-05B-PA</t>
  </si>
  <si>
    <t>MR-05E</t>
  </si>
  <si>
    <t>MT-05E</t>
  </si>
  <si>
    <t>RR-05E</t>
  </si>
  <si>
    <t>RT-05E</t>
  </si>
  <si>
    <t>MR-05E-S</t>
  </si>
  <si>
    <t>MT-05E-S</t>
  </si>
  <si>
    <t>RR-05E-S</t>
  </si>
  <si>
    <t>RT-05E-S</t>
  </si>
  <si>
    <t>MR-0800C-2W</t>
  </si>
  <si>
    <t>MT-0800C-2W</t>
  </si>
  <si>
    <t>RR-0800C-2W</t>
  </si>
  <si>
    <t>RT-0800C-2W</t>
  </si>
  <si>
    <t>MR-0800C-2W-SL</t>
  </si>
  <si>
    <t>MT-0800C-2W-SL</t>
  </si>
  <si>
    <t>RR-0800C-2W-SL</t>
  </si>
  <si>
    <t>RT-0800C-2W-SL</t>
  </si>
  <si>
    <t>MR-89A-L-12VDC</t>
  </si>
  <si>
    <t>MT-89A-L-12VDC</t>
  </si>
  <si>
    <t>MR-89D-12VDC</t>
  </si>
  <si>
    <t>MT-89D-12VDC</t>
  </si>
  <si>
    <t>MR-89D-SL-12VDC</t>
  </si>
  <si>
    <t>MT-89D-SL-12VDC</t>
  </si>
  <si>
    <t>RR-89D-SL</t>
  </si>
  <si>
    <t>MR-9P5E</t>
  </si>
  <si>
    <t>MT-9P5E</t>
  </si>
  <si>
    <t>RR-9P5E</t>
  </si>
  <si>
    <t>RT-9P5E</t>
  </si>
  <si>
    <t>MR-9P9E</t>
  </si>
  <si>
    <t>MT-9P9E</t>
  </si>
  <si>
    <t>RR-9P9E</t>
  </si>
  <si>
    <t>RT-9P9E</t>
  </si>
  <si>
    <t>MR-9P99E</t>
  </si>
  <si>
    <t>MT-9P99E</t>
  </si>
  <si>
    <t>RR-9P99E</t>
  </si>
  <si>
    <t>RT-9P99E</t>
  </si>
  <si>
    <t>MR-9P5E-SL</t>
  </si>
  <si>
    <t>MT-9P5E-SL</t>
  </si>
  <si>
    <t>RR-9P5E-SL</t>
  </si>
  <si>
    <t>RT-9P5E-SL</t>
  </si>
  <si>
    <t>MR-9P9E-SL</t>
  </si>
  <si>
    <t>MT-9P9E-SL</t>
  </si>
  <si>
    <t>RR-9P9E-SL</t>
  </si>
  <si>
    <t>RT-9P9E-SL</t>
  </si>
  <si>
    <t>MR-9P99E-SL</t>
  </si>
  <si>
    <t>MT-9P99E-SL</t>
  </si>
  <si>
    <t>RR-9P99E-SL</t>
  </si>
  <si>
    <t>RT-9P99E-SL</t>
  </si>
  <si>
    <t>BPK-XT-0</t>
  </si>
  <si>
    <t>RX6F-SH51-03B</t>
  </si>
  <si>
    <t>TX6F-SH51-03B</t>
  </si>
  <si>
    <t>MR-0500</t>
  </si>
  <si>
    <t>MT-0500</t>
  </si>
  <si>
    <t>RR-0500</t>
  </si>
  <si>
    <t>RT-0500</t>
  </si>
  <si>
    <t>MR-0500SL</t>
  </si>
  <si>
    <t>MT-0500SL</t>
  </si>
  <si>
    <t>RR-0500SL</t>
  </si>
  <si>
    <t>RT-0500SL</t>
  </si>
  <si>
    <t>MX-DIN-KIT</t>
  </si>
  <si>
    <t>MX DIN RAIL MOUNTING KIT</t>
  </si>
  <si>
    <t>PSR-5</t>
  </si>
  <si>
    <t>SR-50</t>
  </si>
  <si>
    <t>SR-50/5</t>
  </si>
  <si>
    <t>PSR-5H</t>
  </si>
  <si>
    <t>SR-50H</t>
  </si>
  <si>
    <t>SR-50H/5</t>
  </si>
  <si>
    <t>SR-50D</t>
  </si>
  <si>
    <t>SR-50D/5</t>
  </si>
  <si>
    <t>RX-CWDM-4</t>
  </si>
  <si>
    <t>RX-CWDM-8</t>
  </si>
  <si>
    <t>American Fibertek</t>
  </si>
  <si>
    <t>AD1305</t>
  </si>
  <si>
    <t>Camera housing, indoor, corner, 8" (20.3 cm) max. camera/lens length</t>
  </si>
  <si>
    <t>AD2016BP-4</t>
  </si>
  <si>
    <t>Matrix back panel for AD2016AVIM-4 for MP3200 systems (no input card)( OHIO ST SCHEDULE ITEM)</t>
  </si>
  <si>
    <t>AD2020N</t>
  </si>
  <si>
    <t>Matrix bi-level bay for MP3200 systems, includes AD2010PS &amp; AD2010DB, 120 VAC( OHIO ST SCHEDULE ITEM)</t>
  </si>
  <si>
    <t>AD2024BP-1</t>
  </si>
  <si>
    <t>Matrix back panel for AD2024AVOM-1, for MP3200 systems (no output card)( OHIO ST SCHEDULE ITEM)</t>
  </si>
  <si>
    <t>AD2024BP-3</t>
  </si>
  <si>
    <t>Matrix rear panel for AD2024BVOM-3, for MP3200 systems (no output card)( OHIO ST SCHEDULE ITEM)</t>
  </si>
  <si>
    <t>AD2024BP-4</t>
  </si>
  <si>
    <t>Matrix rear panel for AD2024BVOM-4, for MP3200 systems (no output card)( OHIO ST SCHEDULE ITEM)</t>
  </si>
  <si>
    <t>AD2081-1</t>
  </si>
  <si>
    <t>Matrix port expander, expands 1 RS232 port to 4 RS232 ports, 230 VAC( OHIO ST SCHEDULE ITEM)</t>
  </si>
  <si>
    <t>AD2089</t>
  </si>
  <si>
    <t>AD2089-1</t>
  </si>
  <si>
    <t>Keyboard, RS232, macro keys and digital recorder control, desktop, 230 VAC( OHIO ST SCHEDULE ITEM)</t>
  </si>
  <si>
    <t>AD2089R-1</t>
  </si>
  <si>
    <t>Keyboard, RS232, macro keys and digital recorder control, rack mount, 230 VAC</t>
  </si>
  <si>
    <t>AD9414RK</t>
  </si>
  <si>
    <t>CRT monitor mount, rack kit for 15" monitors</t>
  </si>
  <si>
    <t>ADACKBPC2000</t>
  </si>
  <si>
    <t xml:space="preserve">Keyboard access, keyboard to PC connection kit, for AD2000 series keyboards </t>
  </si>
  <si>
    <t>ADACKBPCMPCC</t>
  </si>
  <si>
    <t xml:space="preserve">Keyboard access, keyboard to PC connection kit, for MegaPower ControlCenter keyboards </t>
  </si>
  <si>
    <t>ADC112X</t>
  </si>
  <si>
    <t>Power supply, for ADC500X &amp; ADC700X Series, 230 VAC to 12 VDC</t>
  </si>
  <si>
    <t>ADCA75DBOC3RN</t>
  </si>
  <si>
    <t>Discover 750, 700TVL, Outdoor Dome, Black, TDN, WDR, Clear Bubble, 9 - 22mm VF Lens, IR, NTSC</t>
  </si>
  <si>
    <t>ADCA75DBOC4RN</t>
  </si>
  <si>
    <t>Discover 750, 700TVL, Outdoor Dome, Black, TDN, WDR, Clear Bubble, 2.8 - 10mm VF Lens, IR, NTSC</t>
  </si>
  <si>
    <t>ADCA75DBOC4RP</t>
  </si>
  <si>
    <t>Discover 750, 700TVL, Outdoor Dome, Black, TDN, WDR, Clear Bubble, 2.8 - 10mm VF Lens, IR, PAL</t>
  </si>
  <si>
    <t>ADCA75DBOC8RN</t>
  </si>
  <si>
    <t>Discover 750, 700TVL, Outdoor Dome, Black, TDN, WDR, Clear Bubble, 2.5-6mm VF Lens, NTSC</t>
  </si>
  <si>
    <t>ADCA75DBOT3RN</t>
  </si>
  <si>
    <t>Discover 750, 700TVL, Outdoor Dome, Black, TDN, WDR, Tinted Bubble, 9 - 22mm VF Lens, IR, NTSC</t>
  </si>
  <si>
    <t>ADCA75DBOT4RN</t>
  </si>
  <si>
    <t>Discover 750, 690TVL, Outdoor Dome, Black, TDN, WDR, Tinted Bubble, 2.8 - 10mm VF Lens, IR, NTSC</t>
  </si>
  <si>
    <t>ADCA75DWOT3RP</t>
  </si>
  <si>
    <t>Discover 750, 700TVL, Outdoor Dome, White, TDN, WDR, Tinted Bubble, 9 - 22mm VF Lens, IR, PAL</t>
  </si>
  <si>
    <t>ADCA75DWOT4RN</t>
  </si>
  <si>
    <t>Discover 750, 700TVL, Outdoor Dome, White, TDN, WDR, Tinted Bubble, 2.8 - 10mm VF Lens, IR, NTSC</t>
  </si>
  <si>
    <t>ADCA75DWOT4RP</t>
  </si>
  <si>
    <t>Discover 750, 700TVL, Outdoor Dome, White, TDN, WDR, Tinted Bubble, 2.8 - 10mm VF Lens, IR, PAL</t>
  </si>
  <si>
    <t>ADCA7DBOC3RN</t>
  </si>
  <si>
    <t>Discover 700, 690TVL, Outdoor Dome, Black, TDN, WDR, Clear Bubble, 9 - 22mm VF Lens, IR, NTSC( OHIO ST SCHEDULE ITEM)</t>
  </si>
  <si>
    <t>ADCBDRONE</t>
  </si>
  <si>
    <t>Discover, drone, no camera or lens capability, indoor/outdoor, dark tint, Black</t>
  </si>
  <si>
    <t>ADCBMCRNRO</t>
  </si>
  <si>
    <t>Discover, mount adapter, outside corner, use with ADCDMWALL, Black</t>
  </si>
  <si>
    <t>ADCBMPOLE</t>
  </si>
  <si>
    <t>Discover, mount adapter, pole, use with ADCDMWALL, Black</t>
  </si>
  <si>
    <t>ADCBMWALL</t>
  </si>
  <si>
    <t>Discover, mount, wall, with pendant cap, Black</t>
  </si>
  <si>
    <t>ADCBSRING</t>
  </si>
  <si>
    <t>Discover, surf ring, black</t>
  </si>
  <si>
    <t>ADCDMCRNRO</t>
  </si>
  <si>
    <t>ADCDMPOLE</t>
  </si>
  <si>
    <t>ADCDMWALL</t>
  </si>
  <si>
    <t>Discover, mount, wall, with pendant cap, White</t>
  </si>
  <si>
    <t>ADCI600-D011</t>
  </si>
  <si>
    <t>illustra 600 Indoor HD 720p MiniDome, TDN, WDR, 3-9mm varifocal, IR Illuminator, PoE, white, clear bubble( OHIO ST SCHEDULE ITEM)</t>
  </si>
  <si>
    <t>ADCI610-D021</t>
  </si>
  <si>
    <t>illustra 610 Outdoor HD 1080p MiniDome, TDN, WDR, 3-9mm varifocal, IR Illuminator, vandal resistant, PoE+ heater, white, clear bubble( OHIO ST SCHEDULE ITEM)</t>
  </si>
  <si>
    <t>ADCI610-D111</t>
  </si>
  <si>
    <t>illustra 610 Indoor HD 1080p MiniDome, TDN, WDR, 3-9mm varifocal, PoE, white, clear bubble( OHIO ST SCHEDULE ITEM)</t>
  </si>
  <si>
    <t>ADCI610-D113</t>
  </si>
  <si>
    <t>illustra 610 Indoor HD 1080p MiniDome, TDN, WDR, 3-9mm varifocal, PoE, white, smoked bubble( OHIO ST SCHEDULE ITEM)</t>
  </si>
  <si>
    <t>ADCI610-M022</t>
  </si>
  <si>
    <t>illustra 610 Compact mini-bullet, 2mp 1080p( OHIO ST SCHEDULE ITEM)</t>
  </si>
  <si>
    <t>ADCI6BBLRNGWS</t>
  </si>
  <si>
    <t>illustra 600, outdoor, smoked bubble with white trim ring</t>
  </si>
  <si>
    <t>ADCI6DPCAPIW</t>
  </si>
  <si>
    <t>ADCI6DPCAPOW</t>
  </si>
  <si>
    <t>ADCI6MPCAPIW</t>
  </si>
  <si>
    <t>ADCI825-F311</t>
  </si>
  <si>
    <t>illustra Pro Fisheye LT, 5MP, Indoor, Vandal Resistant</t>
  </si>
  <si>
    <t>ADCI825-F312</t>
  </si>
  <si>
    <t>illustra Pro Fisheye LT, 5MP, Indoor, Non-Vandal Resistant</t>
  </si>
  <si>
    <t>ADCIM6WALLWK</t>
  </si>
  <si>
    <t>ADCIRBRPLUGBL</t>
  </si>
  <si>
    <t>illustra rubber screw plugs, black</t>
  </si>
  <si>
    <t>ADCPWMPEND</t>
  </si>
  <si>
    <t>Discover Indoor, mount, pendant cap with 3/4" thread, white</t>
  </si>
  <si>
    <t>ADCT75100B</t>
  </si>
  <si>
    <t>ADCT75100W</t>
  </si>
  <si>
    <t>ADCWBTRT</t>
  </si>
  <si>
    <t>Discover, accessory, tinted bubble w/White trim ring</t>
  </si>
  <si>
    <t>ADCWSRING</t>
  </si>
  <si>
    <t>Discover, surf ring, white</t>
  </si>
  <si>
    <t>ADD40ALTPV050</t>
  </si>
  <si>
    <t>Intellex LT, desktop, 4 channel, 500GB( OHIO ST SCHEDULE ITEM)</t>
  </si>
  <si>
    <t>ADD60ADVDV100</t>
  </si>
  <si>
    <t>Intellex DVMS, desktop, 16 channel, Deluxe, 1.0TB, NTSC/PAL</t>
  </si>
  <si>
    <t>ADD60ADVDV300</t>
  </si>
  <si>
    <t>Intellex DVMS, desktop, 16 channel, Deluxe, 3.0TB, NTSC/PAL</t>
  </si>
  <si>
    <t>ADD60ADVPV100</t>
  </si>
  <si>
    <t>Intellex DVMS, desktop, 16 channel, Premier, 1.0TB, NTSC/PAL( OHIO ST SCHEDULE ITEM)</t>
  </si>
  <si>
    <t>ADD60ALTPV050</t>
  </si>
  <si>
    <t>Intellex LT, desktop, 16 channel, 500GB( OHIO ST SCHEDULE ITEM)</t>
  </si>
  <si>
    <t>ADD60ALTPV100</t>
  </si>
  <si>
    <t>Intellex LT, desktop, 16 channel, 1.0TB</t>
  </si>
  <si>
    <t>ADD60ALTPV200</t>
  </si>
  <si>
    <t>Intellex LT, desktop, 16 channel, 2.0TB</t>
  </si>
  <si>
    <t>ADD60AULPV100</t>
  </si>
  <si>
    <t>Intellex Ultra, desk/rack, 16 channel, Premier, 1.0TB, NTSC/PAL( OHIO ST SCHEDULE ITEM)</t>
  </si>
  <si>
    <t>ADD60AULPV200</t>
  </si>
  <si>
    <t>Intellex Ultra, desk/rack, 16 channel, Premier, 2.0TB, NTSC/PAL</t>
  </si>
  <si>
    <t>ADD60AULPV300</t>
  </si>
  <si>
    <t>Intellex Ultra, desk/rack, 16 channel, Premier, 3.0TB, NTSC/PAL( OHIO ST SCHEDULE ITEM)</t>
  </si>
  <si>
    <t>ADD60AULPV400</t>
  </si>
  <si>
    <t>Intellex Ultra, desk/rack, 16 channel, Premier, 4.0TB, NTSC/PAL( OHIO ST SCHEDULE ITEM)</t>
  </si>
  <si>
    <t>ADD60AURPV300</t>
  </si>
  <si>
    <t>Intellex Ultra, desk/rack, 16 channel, Premier, 3.0TB, RAID, NTSC/PAL( OHIO ST SCHEDULE ITEM)</t>
  </si>
  <si>
    <t>ADD6RADVDV100</t>
  </si>
  <si>
    <t>Intellex DVMS, rack mount, 16 channel, Deluxe, 1.0TB, NTSC/PAL( OHIO ST SCHEDULE ITEM)</t>
  </si>
  <si>
    <t>ADD6RADVDV150</t>
  </si>
  <si>
    <t>Intellex DVMS, rack mount, 16 channel, Deluxe, 1.5TB, NTSC/PAL( OHIO ST SCHEDULE ITEM)</t>
  </si>
  <si>
    <t>ADD6RADVPV100</t>
  </si>
  <si>
    <t>Intellex DVMS, rack mount, 16 channel, Premier, 1.0TB, NTSC/PAL( OHIO ST SCHEDULE ITEM)</t>
  </si>
  <si>
    <t>ADD6RADVPV150</t>
  </si>
  <si>
    <t>Intellex DVMS, rack mount, 16 channel, Premier, 1.5TB, NTSC/PAL( OHIO ST SCHEDULE ITEM)</t>
  </si>
  <si>
    <t>ADD80ADVDV100</t>
  </si>
  <si>
    <t>Intellex DVMS, desktop, 8 channel, Deluxe, 1.0TB, NTSC/PAL</t>
  </si>
  <si>
    <t>ADD80ALTPV050</t>
  </si>
  <si>
    <t>Intellex LT, desktop, 8 channel, 500GB( OHIO ST SCHEDULE ITEM)</t>
  </si>
  <si>
    <t>ADD80ALTPV100</t>
  </si>
  <si>
    <t>Intellex LT, desktop, 8 channel, 1.0TB</t>
  </si>
  <si>
    <t>ADDSNCICB</t>
  </si>
  <si>
    <t>Network Client, Incident Clip Builder, single license</t>
  </si>
  <si>
    <t>ADDSNCVMK</t>
  </si>
  <si>
    <t>Network Client, virtual matrix/keyboard control, w/MegaPower™ matrix switcher integration, single license</t>
  </si>
  <si>
    <t>ADDSNCVMKUL</t>
  </si>
  <si>
    <t>Network Client, virtual matrix/keyboard control w/MegaPower™ matrix switcher integration, corporate license</t>
  </si>
  <si>
    <t>ADEIP8H-BZ</t>
  </si>
  <si>
    <t>8 Channel Encoder,H.264, Brazil power supply</t>
  </si>
  <si>
    <t>ADEIP8H-EU</t>
  </si>
  <si>
    <t>8 Channel Encoder, H.264, EU power supply</t>
  </si>
  <si>
    <t>ADEIP8H-EU-SNETH</t>
  </si>
  <si>
    <t>8 Channel Encoder, H.264, EU plug, with USB SensorNet Module</t>
  </si>
  <si>
    <t>ADEIP8H-UK</t>
  </si>
  <si>
    <t>8 Channel Encoder, H.264, UK power supply</t>
  </si>
  <si>
    <t>ADEIP8H-UK-SNETH</t>
  </si>
  <si>
    <t>8 Channel Encoder, H.264, UK plug, with USB SensorNet Module</t>
  </si>
  <si>
    <t>ADEIP8M</t>
  </si>
  <si>
    <t>IP Encoder, 8-Channel, MPEG4 MPJEG, w/power supply</t>
  </si>
  <si>
    <t>ADFRSHBAD2B</t>
  </si>
  <si>
    <t>American Dynamics Fibre HBA Kit, Dual-Port 2Gb PCI-X, 2x Fibre Cables, 2x 2Gb Transceivers</t>
  </si>
  <si>
    <t>ADIRS3T0800</t>
  </si>
  <si>
    <t>American Dynamics iSCSI Storage Tower 8TB RAID5</t>
  </si>
  <si>
    <t>ADLCD17MB</t>
  </si>
  <si>
    <t>ADLCD17MPB</t>
  </si>
  <si>
    <t>ADLCD19MB</t>
  </si>
  <si>
    <t>ADLCD19MPB</t>
  </si>
  <si>
    <t>ADLCD22MPB</t>
  </si>
  <si>
    <t>ADLCD22PPS0B</t>
  </si>
  <si>
    <t>22" PVM LCD 1920x1080 FHD LED, Camera, VF2.8-10mm, 1/3in PIXIM, IR RC, Black</t>
  </si>
  <si>
    <t>ADLCD22PPXS0B</t>
  </si>
  <si>
    <t>22" PVM LCD 1920x1080 FHD LED, 1.3MP  3.0-10mm, 1/3in SONY, IR RC, Black</t>
  </si>
  <si>
    <t>ADLCD27PPS0B</t>
  </si>
  <si>
    <t>27" PVM LCD 1920x1080 FHD LED, Camera, VF2.8-10mm, 1/3in PIXIM, IR RC, Black</t>
  </si>
  <si>
    <t>ADLCD27PPXS0B</t>
  </si>
  <si>
    <t>27" PVM LCD 1920x1080 FHD LED, 1.3MP  3.0-10mm, 1/3in SONY, IR RC, Black</t>
  </si>
  <si>
    <t>ADLCD32MPB</t>
  </si>
  <si>
    <t>32” W LCD 1920x1080 FHD LED, HDMI, DVI-D, VGA, Y/C, 2xBNC IN w/Loop, Audio, 3D CF &amp; DI, IR RC</t>
  </si>
  <si>
    <t>ADLCD32PPS0B</t>
  </si>
  <si>
    <t>32" PVM LCD 1920x1080 FHD LED, Camera, VF2.8-10mm, 1/3in PIXIM, IR RC, Black</t>
  </si>
  <si>
    <t>ADLCD32PPS0W</t>
  </si>
  <si>
    <t>32" PVM LCD 1920x1080 FHD LED, Camera, VF2.8-10mm, 1/3in PIXIM, IR RC, White</t>
  </si>
  <si>
    <t>ADLCD32PPS2B</t>
  </si>
  <si>
    <t>32" IP PVM w/2MP IP Camera, Black</t>
  </si>
  <si>
    <t>ADLCD32PPXS0B</t>
  </si>
  <si>
    <t>32" PVM LCD 1920x1080 FHD LED, 1.3MP  3.0-10mm, 1/3in SONY, IR RC, Black</t>
  </si>
  <si>
    <t>ADLCD32PPXS0W</t>
  </si>
  <si>
    <t>32" PVM LCD 1920x1080 FHD LED, 1.3MP  3.0-10mm, 1/3in SONY, IR RC, White</t>
  </si>
  <si>
    <t>ADLOMARM</t>
  </si>
  <si>
    <t>ADMCA1LCD20W</t>
  </si>
  <si>
    <t>20" PVM LCD 800x600, Camera (VF 3.5mm~8mm, 1/3" CCD), IR RC, White</t>
  </si>
  <si>
    <t>ADMMTLCDWL</t>
  </si>
  <si>
    <t>LCD Wall Mount w/Lanyard, Dual Pivoting, VESA 75mm &amp; 100mm</t>
  </si>
  <si>
    <t>ADMMWTAS100W</t>
  </si>
  <si>
    <t>75/100MM VESA Single Arm Wall Mount White</t>
  </si>
  <si>
    <t>ADMPLT16</t>
  </si>
  <si>
    <t>Matrix, MegaPower LT, 16x4, 120/230 VAC, NTSC/PAL( OHIO ST SCHEDULE ITEM)</t>
  </si>
  <si>
    <t>ADMPLT32</t>
  </si>
  <si>
    <t>Matrix, MegaPower LT, 32x8, 120/230 VAC, NTSC/PAL( OHIO ST SCHEDULE ITEM)</t>
  </si>
  <si>
    <t>ADMPR112-8PS</t>
  </si>
  <si>
    <t>MP3200 SW,112x8,STOCKED,240VAC( OHIO ST SCHEDULE ITEM)</t>
  </si>
  <si>
    <t>ADMPR144-8PS</t>
  </si>
  <si>
    <t>MP3200 SW,144x8,STOCKED,240VAC( OHIO ST SCHEDULE ITEM)</t>
  </si>
  <si>
    <t>ADNSNVR-RR</t>
  </si>
  <si>
    <t>ADNSNVR-UPG</t>
  </si>
  <si>
    <t>VideoEdge NVR Server Software Upgrade</t>
  </si>
  <si>
    <t>ADSDU8E22OPCP</t>
  </si>
  <si>
    <t>Dome kit, SDU8E, outdoor, includes: ADSDU8E22P, ADSDUHOC( OHIO ST SCHEDULE ITEM)</t>
  </si>
  <si>
    <t>ADSDU8E22WN</t>
  </si>
  <si>
    <t>Dome, SDU8E, color camera module, 22X, 470 TVL, NTSC, White</t>
  </si>
  <si>
    <t>ADSDU8E35WN</t>
  </si>
  <si>
    <t>Dome, SDU8E, indoor, color camera module, D/N, WDR, EIS, 35X, 540 TVL, NTSC, White</t>
  </si>
  <si>
    <t>ADSDU8ERHS</t>
  </si>
  <si>
    <t>Dome Housing, Recessed Ceiling Mount, Indoor/Outdoor, SDU, I/O Board, Smoked Bubble</t>
  </si>
  <si>
    <t>ADSDU8ERHVC</t>
  </si>
  <si>
    <t>Dome Housing, Recessed Ceiling Mount, Indoor/Outdoor, SDU, I/O Board, Vandal Clear Bubble</t>
  </si>
  <si>
    <t>ADSDU8ERHVS</t>
  </si>
  <si>
    <t>Dome Housing, Recessed Ceiling Mount, Indoor/Outdoor, SDU, I/O Board, Vandal Tinted Bubble</t>
  </si>
  <si>
    <t>ADSDUDH3895ION</t>
  </si>
  <si>
    <t>Drone, SDU, cam module, color, 540 TVL, 3.8-9.5 mm, NTSC, I/O</t>
  </si>
  <si>
    <t>ADSDUDH3895N</t>
  </si>
  <si>
    <t>Drone, SDU, cam module, color, 540 TVL, 3.8-9.5 mm, NTSC( OHIO ST SCHEDULE ITEM)</t>
  </si>
  <si>
    <t>ADSDUHOVRC</t>
  </si>
  <si>
    <t>Dome housing, outdoor, SDU, I/O board, clear bubble, 4 alarm in, white, ruggedized</t>
  </si>
  <si>
    <t>ADSDUHOVRS</t>
  </si>
  <si>
    <t>Dome housing, outdoor, SDU, I/O board, smoked bubble, 4 alarm in, white, ruggedized</t>
  </si>
  <si>
    <t>ADSDUIOBW</t>
  </si>
  <si>
    <t>Dome base, SDU8, integrated I/O board, White( OHIO ST SCHEDULE ITEM)</t>
  </si>
  <si>
    <t>ADSPOT</t>
  </si>
  <si>
    <t>ADVASC01ADD</t>
  </si>
  <si>
    <t>ADVASC25ADD</t>
  </si>
  <si>
    <t>ADVC-4100U</t>
  </si>
  <si>
    <t>ADVC-4100U-S</t>
  </si>
  <si>
    <t>ADVC-AMAG</t>
  </si>
  <si>
    <t>ADVC-AMAG-S</t>
  </si>
  <si>
    <t>ADVC-BACNET</t>
  </si>
  <si>
    <t>ADVC-BACNET-S</t>
  </si>
  <si>
    <t>ADVC-BOSCHREC</t>
  </si>
  <si>
    <t>ADVC-BOS-S</t>
  </si>
  <si>
    <t>ADVCC01ADD</t>
  </si>
  <si>
    <t>ADVC-CASTEL</t>
  </si>
  <si>
    <t>ADVC-CASTEL-S</t>
  </si>
  <si>
    <t>ADVC-COMMEND</t>
  </si>
  <si>
    <t>ADVC-COM-S</t>
  </si>
  <si>
    <t>ADVC-DMP</t>
  </si>
  <si>
    <t>ADVC-DMP-S</t>
  </si>
  <si>
    <t>ADVC-EAS</t>
  </si>
  <si>
    <t>ADVC-EAS-S</t>
  </si>
  <si>
    <t>ADVC-FIRECLASS</t>
  </si>
  <si>
    <t>ADVC-FIREC-S</t>
  </si>
  <si>
    <t>ADVC-GALAXY</t>
  </si>
  <si>
    <t>ADVC-GALAXY-S</t>
  </si>
  <si>
    <t>ADVC-KONE</t>
  </si>
  <si>
    <t>ADVC-KONE-S</t>
  </si>
  <si>
    <t>ADVC-LDAP</t>
  </si>
  <si>
    <t>ADVC-LDAP-S</t>
  </si>
  <si>
    <t>ADVC-LENEL</t>
  </si>
  <si>
    <t>ADVC-LENEL-S</t>
  </si>
  <si>
    <t>ADVCMONENCV1</t>
  </si>
  <si>
    <t>ADVC-MZX</t>
  </si>
  <si>
    <t>ADVC-OTIS</t>
  </si>
  <si>
    <t>ADVC-OTIS-S</t>
  </si>
  <si>
    <t>ADVC-POS</t>
  </si>
  <si>
    <t>ADVCPTZKEY1</t>
  </si>
  <si>
    <t>ADVC-SASVECAM</t>
  </si>
  <si>
    <t>ADVC-SASVEFRDB1K</t>
  </si>
  <si>
    <t xml:space="preserve">victor Enterprise SAS Centrally Managed VideoEdge Face Database Site License (Maximum 1,000 Faces per DB)
* Required pre-requisite for ADVC-VEFR
</t>
  </si>
  <si>
    <t>ADVC-SASVELPR</t>
  </si>
  <si>
    <t>ADVC-SASVEVA</t>
  </si>
  <si>
    <t>ADVC-SCHINDLER</t>
  </si>
  <si>
    <t>victor integration with elevator Schindler (Requires Unified)</t>
  </si>
  <si>
    <t>ADVC-TKRUPP</t>
  </si>
  <si>
    <t>victor integration with elevator Thyssen-Krupp (Requires Unified)</t>
  </si>
  <si>
    <t>ADVC-TKRUPP-S</t>
  </si>
  <si>
    <t>victor integration with Elevator Thyssen-Krupp SSA</t>
  </si>
  <si>
    <t>ADVC-TOA</t>
  </si>
  <si>
    <t>ADVC-TOA-S</t>
  </si>
  <si>
    <t>ADVC-VCHEALTH</t>
  </si>
  <si>
    <t>victor Professional Add-on License, victor Client Health Monitoring</t>
  </si>
  <si>
    <t>ADVC-VCMAP</t>
  </si>
  <si>
    <t>victor Professional Add-on, victor Client Maps</t>
  </si>
  <si>
    <t>ADVC-VCRECSURV</t>
  </si>
  <si>
    <t>victor Professional Add-on License, victor Client Record on Surveillance</t>
  </si>
  <si>
    <t>ADVC-VCVMK</t>
  </si>
  <si>
    <t>ADVC-VELRP</t>
  </si>
  <si>
    <t>VideoEdge NVR LPR/ANPR Add-on License for 1 Video Analytic Channel (Centrally Managed License)</t>
  </si>
  <si>
    <t>ADVC-VGOAPP01</t>
  </si>
  <si>
    <t>ADVC-VWC01</t>
  </si>
  <si>
    <t>ADVC-WEBSERVICE</t>
  </si>
  <si>
    <t>ADVC-WEBSVC-S</t>
  </si>
  <si>
    <t>ADVE1SSAE</t>
  </si>
  <si>
    <t>ADVE2SSAE</t>
  </si>
  <si>
    <t>ADVE3SSAE</t>
  </si>
  <si>
    <t>ADVE4SSAE</t>
  </si>
  <si>
    <t>ADVE5SSAE</t>
  </si>
  <si>
    <t>ADVE720HD3TB</t>
  </si>
  <si>
    <t>ADVE730HD06TBI</t>
  </si>
  <si>
    <t>ADVE730HD06TBT</t>
  </si>
  <si>
    <t>ADVE740HD10TBT</t>
  </si>
  <si>
    <t>ADVEC01</t>
  </si>
  <si>
    <t>ADVED08GBN2A</t>
  </si>
  <si>
    <t>VideoEdge Desktop NVR 8GB Memory Kit, 2x4GB memory modules for ADVEDxxxxN4A recorders</t>
  </si>
  <si>
    <t>ADVELPRC01</t>
  </si>
  <si>
    <t>ADVEMRACKITA</t>
  </si>
  <si>
    <t>ADVER04TBTAD</t>
  </si>
  <si>
    <t>ADVER06TBTAD</t>
  </si>
  <si>
    <t>ADVER-RR</t>
  </si>
  <si>
    <t>ADVEVAC01</t>
  </si>
  <si>
    <t>ADVS1SSA</t>
  </si>
  <si>
    <t>ADVS2SSA</t>
  </si>
  <si>
    <t>ADVS3SSA</t>
  </si>
  <si>
    <t>ADVS4SSA</t>
  </si>
  <si>
    <t>ADVS5SSA</t>
  </si>
  <si>
    <t>ADVWCC01</t>
  </si>
  <si>
    <t>ADWA1TR75100B</t>
  </si>
  <si>
    <t>ADWF2642B</t>
  </si>
  <si>
    <t>ADWF4255B</t>
  </si>
  <si>
    <t>ADWT2642B</t>
  </si>
  <si>
    <t>ADWT4255B</t>
  </si>
  <si>
    <t>C2116-14</t>
  </si>
  <si>
    <t>Camera mount, fixed camera, flex arm, magnetic base mount, Black</t>
  </si>
  <si>
    <t>CPAKIW3303-8</t>
  </si>
  <si>
    <t>Cam Pack: color, 330 TVL, 3.5-8 mm AI, wall Mnt no Hsg, NTSC</t>
  </si>
  <si>
    <t>CPAKOTDN2-11N</t>
  </si>
  <si>
    <t>Cam Pack: true day/night, 540 TVL, 2.8-11 mm AI, IR, outdoor Hsg, wall Mnt, NTSC</t>
  </si>
  <si>
    <t>CPAKOTDN3-8N</t>
  </si>
  <si>
    <t>Cam Pack: true day/night, 540 TVL, 3-8mm AI, IR, outdoor Hsg, wall Mnt, NTSC</t>
  </si>
  <si>
    <t>EN220</t>
  </si>
  <si>
    <t>5.6" LCD Portable Test Monitor Kit, 320x240, 1xBNC IN (3.5mm to BNC video cable), Audio, Rechargeable( OHIO ST SCHEDULE ITEM)</t>
  </si>
  <si>
    <t>EN220BAT2</t>
  </si>
  <si>
    <t>EN220 Battery</t>
  </si>
  <si>
    <t>EVE-AD4</t>
  </si>
  <si>
    <t>Battery Charger for EN220</t>
  </si>
  <si>
    <t>EVE-CABLE1</t>
  </si>
  <si>
    <t>A/V Patch Cable, 4 ft. in length, for EN220 Monitor( OHIO ST SCHEDULE ITEM)</t>
  </si>
  <si>
    <t>IPFETILTMOUNT</t>
  </si>
  <si>
    <t>IPL02B1BNWIY</t>
  </si>
  <si>
    <t>illustra Pro LT 2MP Bullet, 2.8-12mm, outdoor, non-vandal, white, TDN w/IR, WDR</t>
  </si>
  <si>
    <t>IPMDBSMKWIDE</t>
  </si>
  <si>
    <t>illustra Pro MiniDome 1.8-3mm Smoked Vandal Bubble</t>
  </si>
  <si>
    <t>IPS03D2ICBTT</t>
  </si>
  <si>
    <t>illustra Pro 3MP MiniDome, 3-9mm, indoor, vandal, clear, black, TDN, TWDR</t>
  </si>
  <si>
    <t>IPS03D2ICWIT</t>
  </si>
  <si>
    <t>illustra Pro 3MP MiniDome, 3-9mm, indoor, vandal, clear, white, TDN w/IR, TWDR</t>
  </si>
  <si>
    <t>IPS03D2ICWTT</t>
  </si>
  <si>
    <t>illustra Pro 3MP MiniDome, 3-9mm, indoor, vandal, clear, white, TDN, TWDR</t>
  </si>
  <si>
    <t>IPS03D2ISBTT</t>
  </si>
  <si>
    <t>illustra Pro 3MP MiniDome, 3-9mm, indoor, vandal, smoked, black, TDN, TWDR</t>
  </si>
  <si>
    <t>IPS03D2ISWTT</t>
  </si>
  <si>
    <t>illustra Pro 3MP MiniDome, 3-9mm, indoor, vandal, smoked, white, TDN, TWDR</t>
  </si>
  <si>
    <t>IPS03D2OCBIT</t>
  </si>
  <si>
    <t>illustra Pro 3MP MiniDome, 3-9mm, outdoor, vandal, clear, black, TDN w/IR, TWDR</t>
  </si>
  <si>
    <t>IPS03D2OSBIT</t>
  </si>
  <si>
    <t>illustra Pro 3MP MiniDome, 3-9mm, outdoor, vandal, smoked, black, TDN w/IR, TWDR</t>
  </si>
  <si>
    <t>IPS03D2OSBTT</t>
  </si>
  <si>
    <t>illustra Pro 3MP MiniDome, 3-9mm, outdoor, vandal, smoked, black, TDN, TWDR</t>
  </si>
  <si>
    <t>IPS03D3ICWTT</t>
  </si>
  <si>
    <t>illustra Pro 3MP MiniDome, 9-22mm, indoor, vandal, clear, white, TDN, TWDR</t>
  </si>
  <si>
    <t>IPS05D0OCWTY</t>
  </si>
  <si>
    <t>illustra Pro 5MP MiniDome, 1.8-3mm, outdoor, vandal, clear, white, TDN, WDR</t>
  </si>
  <si>
    <t>IPS05D2ICBTY</t>
  </si>
  <si>
    <t>illustra Pro 5MP MiniDome, 3-9mm, indoor, vandal, clear, black, TDN, WDR</t>
  </si>
  <si>
    <t>IPS05D2ICWIY</t>
  </si>
  <si>
    <t>illustra Pro 5MP MiniDome, 3-9mm, indoor, vandal, clear, white, TDN w/IR, WDR</t>
  </si>
  <si>
    <t>IPS05D2ISBIY</t>
  </si>
  <si>
    <t>illustra Pro 5MP MiniDome, 3-9mm, indoor, vandal, smoked, black, TDN w/IR, WDR</t>
  </si>
  <si>
    <t>IPS05D2ISBTY</t>
  </si>
  <si>
    <t>illustra Pro 5MP MiniDome, 3-9mm, indoor, vandal, smoked,  black, TDN, WDR</t>
  </si>
  <si>
    <t>IPS05D2ISWTY</t>
  </si>
  <si>
    <t>illustra Pro 5MP MiniDome, 3-9mm, indoor, vandal, smoked, white, TDN, WDR</t>
  </si>
  <si>
    <t>IPS05D2OCWTY</t>
  </si>
  <si>
    <t>illustra Pro 5MP MiniDome, 3-9mm, outdoor, vandal, clear, white, TDN, WDR</t>
  </si>
  <si>
    <t>IPS05D2OSBIY</t>
  </si>
  <si>
    <t>illustra Pro 5MP MiniDome, 3-9mm, outdoor, vandal, smoked, black, TDN w/IR, WDR</t>
  </si>
  <si>
    <t>IPS05D2OSWIY</t>
  </si>
  <si>
    <t>illustra Pro 5MP MiniDome, 3-9mm, outdoor, vandal, smoked, white, TDN w/IR, WDR</t>
  </si>
  <si>
    <t>IPS05D2OSWTY</t>
  </si>
  <si>
    <t>illustra Pro 5MP MiniDome, 3-9mm, outdoor, vandal, smoked, white, TDN, WDR</t>
  </si>
  <si>
    <t>IQS02MFONWTY</t>
  </si>
  <si>
    <t>illustra Edge 2MP compact mini-bullet, 4.3mm, outdoor, vandal, white, TDN, WDR, exacqVision Edge server license with 1 Year SSA</t>
  </si>
  <si>
    <t>IQS05FFACWCY</t>
  </si>
  <si>
    <t>illustra Edge 5MP Fisheye 360°, 1.37mm, indoor, non-vandal, white, color, WDR, exacqVision Edge server license with 1 Year SSA</t>
  </si>
  <si>
    <t>L2616CS</t>
  </si>
  <si>
    <t>Lens, 2.6 mm, F1.6, manual iris, 1/3", CS( OHIO ST SCHEDULE ITEM)</t>
  </si>
  <si>
    <t>LD281213CS</t>
  </si>
  <si>
    <t>Lens, 2.8-12 mm vari-focal, F1.3, auto iris, 1/3", CS</t>
  </si>
  <si>
    <t>LD35814CS</t>
  </si>
  <si>
    <t>Lens, 3.5 - 8 mm vari-focal, F1.4, DC auto iris, 1/3", CS( OHIO ST SCHEDULE ITEM)</t>
  </si>
  <si>
    <t>LIRC2811CS</t>
  </si>
  <si>
    <t>Lens, 2.8-11 mm vari-focal, DC auto iris, IR corrected, 1/3", CS</t>
  </si>
  <si>
    <t>RASELPS</t>
  </si>
  <si>
    <t>Dome, Optima LT, 22X, 470 TVL, indoor pendant mountable, smoked bubble, NTSC( OHIO ST SCHEDULE ITEM)</t>
  </si>
  <si>
    <t>RASONPC</t>
  </si>
  <si>
    <t>Dome, Optima, color, 22X, 470 TVL, outdoor pendant mountable, clear bubble, NTSC( OHIO ST SCHEDULE ITEM)</t>
  </si>
  <si>
    <t>RDVEXP02</t>
  </si>
  <si>
    <t>Intellex 1 to 8 Text Data Port Expander, ext. USB, HW v2.1 &amp; up, SW v3.1 &amp; Up</t>
  </si>
  <si>
    <t>RDVUSB23201</t>
  </si>
  <si>
    <t>RH311</t>
  </si>
  <si>
    <t>Camera mount, fixed camera, wall, 7.5" (19 cm), adjustable, beige( OHIO ST SCHEDULE ITEM)</t>
  </si>
  <si>
    <t>RHIUIB</t>
  </si>
  <si>
    <t>RHIULWM</t>
  </si>
  <si>
    <t>Dome mount, SDU (indoor), wall &amp; inner/outer corner, 31" (77.2 cm)( OHIO ST SCHEDULE ITEM)</t>
  </si>
  <si>
    <t>RHOLW</t>
  </si>
  <si>
    <t>RHONREG</t>
  </si>
  <si>
    <t>Dome housing access, nitrogen rechrg, regulator &amp; hose only, tank not included ( OHIO ST SCHEDULE ITEM)</t>
  </si>
  <si>
    <t>RHOPN</t>
  </si>
  <si>
    <t>RHOSW</t>
  </si>
  <si>
    <t>RHOTR</t>
  </si>
  <si>
    <t>RHOWCA</t>
  </si>
  <si>
    <t>RHOWPA</t>
  </si>
  <si>
    <t>RHSMKVRKIT</t>
  </si>
  <si>
    <t>Dome housing upgrade kit, upgrades RHODUL-06E to RHODUL-06VRE( OHIO ST SCHEDULE ITEM)</t>
  </si>
  <si>
    <t>RJ1SNUD</t>
  </si>
  <si>
    <t>Dome J-Box, indoor/outdoor, 1-position, SensorNet, 120 VAC( OHIO ST SCHEDULE ITEM)</t>
  </si>
  <si>
    <t>RJ856UD</t>
  </si>
  <si>
    <t>Dome J-Box, indoor/outdoor, 1-position, RS422, 120 VAC( OHIO ST SCHEDULE ITEM)</t>
  </si>
  <si>
    <t>RM06</t>
  </si>
  <si>
    <t>Quad rack mount kit, single quad</t>
  </si>
  <si>
    <t>ROENDC</t>
  </si>
  <si>
    <t>ROTRF</t>
  </si>
  <si>
    <t>RP263701</t>
  </si>
  <si>
    <t>KVM zipped cable kit - 25'(7.5m), VGA extension cable (M/F) and 2 PS/2 (mouse/keyboard) cables (M/M)</t>
  </si>
  <si>
    <t>SP0404-1086-01</t>
  </si>
  <si>
    <t>SP0404-1087-01</t>
  </si>
  <si>
    <t>SP0404-1105-01</t>
  </si>
  <si>
    <t>SP2025-0697-01</t>
  </si>
  <si>
    <t>SP2113-0036-01</t>
  </si>
  <si>
    <t>VIC-CL1</t>
  </si>
  <si>
    <t>victor Client Workstation, Win7 Pro 64 Bit - Does not include software victor licensing</t>
  </si>
  <si>
    <t>VIC-RACKSVR3</t>
  </si>
  <si>
    <t>victor Application Server 1U Rack-mount, Win Server 2012, Raid 10 SAS - Does not include victor software or licensing</t>
  </si>
  <si>
    <t>VIC-RACKSVR5</t>
  </si>
  <si>
    <t>victor Application Server 2U Rack-mount, Win Server 2012, Raid 10 SAS - Does not include victor software or licensing</t>
  </si>
  <si>
    <t>VIC-RACKSVR7</t>
  </si>
  <si>
    <t>VIC-TWRSVR1</t>
  </si>
  <si>
    <t>victor Client Mini-tower Workstation, Win7 Pro 64 Bit - Does not include software victor licensing</t>
  </si>
  <si>
    <t>WM20G</t>
  </si>
  <si>
    <t>Dome Hsg mount, gooseneck wall bracket for RHODULP Series( OHIO ST SCHEDULE ITEM)</t>
  </si>
  <si>
    <t>30 months</t>
  </si>
  <si>
    <t>3 yrs. H/W, (2 yrs. HD)</t>
  </si>
  <si>
    <t>1 year</t>
  </si>
  <si>
    <t>1 year S/W</t>
  </si>
  <si>
    <t>3  *</t>
  </si>
  <si>
    <t>American Dynamics</t>
  </si>
  <si>
    <t>C2</t>
  </si>
  <si>
    <t>P6M</t>
  </si>
  <si>
    <t>Axis</t>
  </si>
  <si>
    <t>5507-711</t>
  </si>
  <si>
    <t>01785-001</t>
  </si>
  <si>
    <t>5505-941</t>
  </si>
  <si>
    <t>01169-001</t>
  </si>
  <si>
    <t>01677-001</t>
  </si>
  <si>
    <t>01726-001</t>
  </si>
  <si>
    <t>5507-121</t>
  </si>
  <si>
    <t>5506-011</t>
  </si>
  <si>
    <t>5901-371</t>
  </si>
  <si>
    <t>5506-961</t>
  </si>
  <si>
    <t>LENS CS 3-10.5MM DC-IRIS</t>
  </si>
  <si>
    <t>5901-101</t>
  </si>
  <si>
    <t>01577-001</t>
  </si>
  <si>
    <t>01690-001</t>
  </si>
  <si>
    <t>01727-001</t>
  </si>
  <si>
    <t>LENS I-CS 9-50 MM F1.5 8MP</t>
  </si>
  <si>
    <t>01576-001</t>
  </si>
  <si>
    <t>LENS I-CS 3.9-10 MM F1.5 5MP</t>
  </si>
  <si>
    <t>01551-001</t>
  </si>
  <si>
    <t>5801-901</t>
  </si>
  <si>
    <t>01181-001</t>
  </si>
  <si>
    <t>5507-701</t>
  </si>
  <si>
    <t>5801-121</t>
  </si>
  <si>
    <t>5801-971</t>
  </si>
  <si>
    <t>01552-001</t>
  </si>
  <si>
    <t>5506-821</t>
  </si>
  <si>
    <t>5507-681</t>
  </si>
  <si>
    <t>5901-471</t>
  </si>
  <si>
    <t>5506-161</t>
  </si>
  <si>
    <t>5507-421</t>
  </si>
  <si>
    <t>5901-461</t>
  </si>
  <si>
    <t>AXIS P32 CASING A BLACK 5PCS</t>
  </si>
  <si>
    <t>5506-461</t>
  </si>
  <si>
    <t>AXIS P32-VE SMOKED DOME A 5P</t>
  </si>
  <si>
    <t>5506-151</t>
  </si>
  <si>
    <t>5801-501</t>
  </si>
  <si>
    <t>5506-301</t>
  </si>
  <si>
    <t>AXIS Q8414-LVS SMOKED DOME 5P</t>
  </si>
  <si>
    <t>5506-701</t>
  </si>
  <si>
    <t>AXIS Q3505-SVE CLEAR DOME 2P</t>
  </si>
  <si>
    <t>5005-051</t>
  </si>
  <si>
    <t>01706-001</t>
  </si>
  <si>
    <t>5013-611</t>
  </si>
  <si>
    <t>5013-621</t>
  </si>
  <si>
    <t>5013-631</t>
  </si>
  <si>
    <t>5013-661</t>
  </si>
  <si>
    <t>5507-331</t>
  </si>
  <si>
    <t>01464-001</t>
  </si>
  <si>
    <t>01612-001</t>
  </si>
  <si>
    <t>01467-001</t>
  </si>
  <si>
    <t>01474-001</t>
  </si>
  <si>
    <t>01232-001</t>
  </si>
  <si>
    <t>5506-611</t>
  </si>
  <si>
    <t>5506-621</t>
  </si>
  <si>
    <t>01164-001</t>
  </si>
  <si>
    <t>01165-001</t>
  </si>
  <si>
    <t>01470-001</t>
  </si>
  <si>
    <t>01446-001</t>
  </si>
  <si>
    <t>01473-001</t>
  </si>
  <si>
    <t>01149-001</t>
  </si>
  <si>
    <t>5506-951</t>
  </si>
  <si>
    <t>01444-001</t>
  </si>
  <si>
    <t>5507-641</t>
  </si>
  <si>
    <t>5506-681</t>
  </si>
  <si>
    <t>5901-331</t>
  </si>
  <si>
    <t>01445-001</t>
  </si>
  <si>
    <t>5507-271</t>
  </si>
  <si>
    <t>5507-501</t>
  </si>
  <si>
    <t>5507-451</t>
  </si>
  <si>
    <t>5507-461</t>
  </si>
  <si>
    <t>5507-491</t>
  </si>
  <si>
    <t>5507-481</t>
  </si>
  <si>
    <t>01189-001</t>
  </si>
  <si>
    <t>5017-641</t>
  </si>
  <si>
    <t>5506-691</t>
  </si>
  <si>
    <t>5901-421</t>
  </si>
  <si>
    <t>5901-301</t>
  </si>
  <si>
    <t>5502-431</t>
  </si>
  <si>
    <t>5506-181</t>
  </si>
  <si>
    <t>5801-601</t>
  </si>
  <si>
    <t>5506-171</t>
  </si>
  <si>
    <t>01159-001</t>
  </si>
  <si>
    <t>5507-361</t>
  </si>
  <si>
    <t>01185-001</t>
  </si>
  <si>
    <t>5801-861</t>
  </si>
  <si>
    <t>5801-421</t>
  </si>
  <si>
    <t>5507-401</t>
  </si>
  <si>
    <t>01156-001</t>
  </si>
  <si>
    <t>01513-001</t>
  </si>
  <si>
    <t>5901-341</t>
  </si>
  <si>
    <t>01172-001</t>
  </si>
  <si>
    <t>5507-591</t>
  </si>
  <si>
    <t>5507-601</t>
  </si>
  <si>
    <t>01190-001</t>
  </si>
  <si>
    <t>01461-001</t>
  </si>
  <si>
    <t>5506-651</t>
  </si>
  <si>
    <t>5506-661</t>
  </si>
  <si>
    <t>01457-001</t>
  </si>
  <si>
    <t>5700-481</t>
  </si>
  <si>
    <t>5502-401</t>
  </si>
  <si>
    <t>5505-591</t>
  </si>
  <si>
    <t>5505-641</t>
  </si>
  <si>
    <t>5506-921</t>
  </si>
  <si>
    <t>5507-101</t>
  </si>
  <si>
    <t>5507-111</t>
  </si>
  <si>
    <t>01630-001</t>
  </si>
  <si>
    <t>01631-001</t>
  </si>
  <si>
    <t>01516-001</t>
  </si>
  <si>
    <t>01227-001</t>
  </si>
  <si>
    <t>5503-741</t>
  </si>
  <si>
    <t>5503-751</t>
  </si>
  <si>
    <t>5503-791</t>
  </si>
  <si>
    <t>5503-761</t>
  </si>
  <si>
    <t>5506-421</t>
  </si>
  <si>
    <t>5506-441</t>
  </si>
  <si>
    <t>5503-831</t>
  </si>
  <si>
    <t>5503-951</t>
  </si>
  <si>
    <t>5505-731</t>
  </si>
  <si>
    <t>5504-961</t>
  </si>
  <si>
    <t>5504-971</t>
  </si>
  <si>
    <t>5506-431</t>
  </si>
  <si>
    <t>5503-161</t>
  </si>
  <si>
    <t>5502-751</t>
  </si>
  <si>
    <t>LENS CS VF 2.2-6MM F1.3 DC-I MP</t>
  </si>
  <si>
    <t>5503-181</t>
  </si>
  <si>
    <t>LENS CS 2.4-6MM MANUAL IRIS</t>
  </si>
  <si>
    <t>5800-781</t>
  </si>
  <si>
    <t>LENS FUJINON CS 2.2-6MM DC-IRIS B</t>
  </si>
  <si>
    <t>5503-171</t>
  </si>
  <si>
    <t>5504-901</t>
  </si>
  <si>
    <t>LENS CS VARIF 9-40MM P-IRIS D/N</t>
  </si>
  <si>
    <t>5800-791</t>
  </si>
  <si>
    <t>5800-801</t>
  </si>
  <si>
    <t>5502-761</t>
  </si>
  <si>
    <t>LENS CS VF 15-50MM F1.5 DC-I MP</t>
  </si>
  <si>
    <t>5503-421</t>
  </si>
  <si>
    <t>LENS CS 15-50MM F1.5 DC-I MP D/N</t>
  </si>
  <si>
    <t>5502-661</t>
  </si>
  <si>
    <t>5502-721</t>
  </si>
  <si>
    <t>5503-521</t>
  </si>
  <si>
    <t>ELECTRICAL SAFETY KIT A 120VAC</t>
  </si>
  <si>
    <t>5502-811</t>
  </si>
  <si>
    <t>5502-821</t>
  </si>
  <si>
    <t>0433-001</t>
  </si>
  <si>
    <t>5900-271</t>
  </si>
  <si>
    <t>5900-281</t>
  </si>
  <si>
    <t>5504-941</t>
  </si>
  <si>
    <t>5900-151</t>
  </si>
  <si>
    <t>5900-161</t>
  </si>
  <si>
    <t>AXIS T98A16-VE SURVEILLANCE CABINET</t>
  </si>
  <si>
    <t>5900-171</t>
  </si>
  <si>
    <t>AXIS T98A17-VE SURVEILLANCE CABINET</t>
  </si>
  <si>
    <t>5900-181</t>
  </si>
  <si>
    <t>AXIS T98A18-VE SURVEILLANCE CABINET</t>
  </si>
  <si>
    <t>5503-551</t>
  </si>
  <si>
    <t>5505-651</t>
  </si>
  <si>
    <t>5505-331</t>
  </si>
  <si>
    <t>5505-341</t>
  </si>
  <si>
    <t>5504-071</t>
  </si>
  <si>
    <t>AXIS M3024/25/26/27 COVER WHT 10PCS</t>
  </si>
  <si>
    <t>5504-061</t>
  </si>
  <si>
    <t>AXIS M3024/25/26/27 COVER BLK 10PCS</t>
  </si>
  <si>
    <t>5506-031</t>
  </si>
  <si>
    <t>AXIS P32 SKIN COVER C BLACK 5P</t>
  </si>
  <si>
    <t>5505-991</t>
  </si>
  <si>
    <t>5506-001</t>
  </si>
  <si>
    <t>5504-011</t>
  </si>
  <si>
    <t>AXIS M3006 SMOKED DOME 5PCS</t>
  </si>
  <si>
    <t>5506-021</t>
  </si>
  <si>
    <t>AXIS P32-V SMOKED DOME A 5P</t>
  </si>
  <si>
    <t>5504-791</t>
  </si>
  <si>
    <t>5506-371</t>
  </si>
  <si>
    <t>AXIS Q8414-LVS IR WINDOW B 5P</t>
  </si>
  <si>
    <t>5500-601</t>
  </si>
  <si>
    <t>25741</t>
  </si>
  <si>
    <t>CLEAR BUBBLE FUSIONDOMES</t>
  </si>
  <si>
    <t>25740</t>
  </si>
  <si>
    <t>SMOKED BUBBLE FUSIONDOMES</t>
  </si>
  <si>
    <t>5026-411</t>
  </si>
  <si>
    <t>5026-431</t>
  </si>
  <si>
    <t>5026-421</t>
  </si>
  <si>
    <t>5017-027</t>
  </si>
  <si>
    <t>5017-028</t>
  </si>
  <si>
    <t>5503-194</t>
  </si>
  <si>
    <t>5017-041</t>
  </si>
  <si>
    <t>5017-051</t>
  </si>
  <si>
    <t>5503-091</t>
  </si>
  <si>
    <t>AXIS T91A06 PIPE ADAPTER 3/4-1.5"</t>
  </si>
  <si>
    <t>5017-111</t>
  </si>
  <si>
    <t>5503-971</t>
  </si>
  <si>
    <t>5504-821</t>
  </si>
  <si>
    <t>5506-481</t>
  </si>
  <si>
    <t>5504-631</t>
  </si>
  <si>
    <t>AXIS T91B62 PARAPET MOUNT</t>
  </si>
  <si>
    <t>5504-641</t>
  </si>
  <si>
    <t>5503-781</t>
  </si>
  <si>
    <t>5505-721</t>
  </si>
  <si>
    <t>5504-911</t>
  </si>
  <si>
    <t>5504-921</t>
  </si>
  <si>
    <t>5503-881</t>
  </si>
  <si>
    <t>5503-901</t>
  </si>
  <si>
    <t>AXIS T94F01L RECESSED MOUNT</t>
  </si>
  <si>
    <t>5503-921</t>
  </si>
  <si>
    <t>5504-041</t>
  </si>
  <si>
    <t>5505-181</t>
  </si>
  <si>
    <t>5505-081</t>
  </si>
  <si>
    <t>5505-091</t>
  </si>
  <si>
    <t>5504-711</t>
  </si>
  <si>
    <t>5010-641</t>
  </si>
  <si>
    <t>5010-671</t>
  </si>
  <si>
    <t>5503-061</t>
  </si>
  <si>
    <t>ADAPTER CURV L GREY M311X 10PCS</t>
  </si>
  <si>
    <t>5000-011</t>
  </si>
  <si>
    <t>21764</t>
  </si>
  <si>
    <t>5800-511</t>
  </si>
  <si>
    <t>5503-931</t>
  </si>
  <si>
    <t>AXIS MIDSPAN DIN CLIP A</t>
  </si>
  <si>
    <t>5800-461</t>
  </si>
  <si>
    <t>5505-191</t>
  </si>
  <si>
    <t>5505-541</t>
  </si>
  <si>
    <t>5505-521</t>
  </si>
  <si>
    <t>5502-551</t>
  </si>
  <si>
    <t>ACC PL ADAPTER CURVED AXIS M311X 10PCS</t>
  </si>
  <si>
    <t>5505-841</t>
  </si>
  <si>
    <t>5505-821</t>
  </si>
  <si>
    <t>5505-831</t>
  </si>
  <si>
    <t>5506-211</t>
  </si>
  <si>
    <t>5506-531</t>
  </si>
  <si>
    <t>5506-541</t>
  </si>
  <si>
    <t>5012-004</t>
  </si>
  <si>
    <t>01154-001</t>
  </si>
  <si>
    <t>5500-001</t>
  </si>
  <si>
    <t>01148-001</t>
  </si>
  <si>
    <t>01449-001</t>
  </si>
  <si>
    <t>01633-001</t>
  </si>
  <si>
    <t>01191-004</t>
  </si>
  <si>
    <t>5801-694</t>
  </si>
  <si>
    <t>01192-004</t>
  </si>
  <si>
    <t>01468-001</t>
  </si>
  <si>
    <t>01489-001</t>
  </si>
  <si>
    <t>5020-101</t>
  </si>
  <si>
    <t>5901-261</t>
  </si>
  <si>
    <t>5901-271</t>
  </si>
  <si>
    <t>5801-801</t>
  </si>
  <si>
    <t>5801-811</t>
  </si>
  <si>
    <t>5801-821</t>
  </si>
  <si>
    <t>01575-001</t>
  </si>
  <si>
    <t>01560-001</t>
  </si>
  <si>
    <t>01561-001</t>
  </si>
  <si>
    <t>01590-001</t>
  </si>
  <si>
    <t>01589-001</t>
  </si>
  <si>
    <t>01714-001</t>
  </si>
  <si>
    <t>5506-201</t>
  </si>
  <si>
    <t>5506-191</t>
  </si>
  <si>
    <t>5506-231</t>
  </si>
  <si>
    <t>5506-881</t>
  </si>
  <si>
    <t>5506-871</t>
  </si>
  <si>
    <t>5506-551</t>
  </si>
  <si>
    <t>5506-561</t>
  </si>
  <si>
    <t>5801-741</t>
  </si>
  <si>
    <t>01491-001</t>
  </si>
  <si>
    <t>01678-001</t>
  </si>
  <si>
    <t>5801-701</t>
  </si>
  <si>
    <t>5801-641</t>
  </si>
  <si>
    <t>01210-001</t>
  </si>
  <si>
    <t>01211-001</t>
  </si>
  <si>
    <t>01215-001</t>
  </si>
  <si>
    <t>01216-001</t>
  </si>
  <si>
    <t>01212-001</t>
  </si>
  <si>
    <t>01213-001</t>
  </si>
  <si>
    <t>01217-001</t>
  </si>
  <si>
    <t>01218-001</t>
  </si>
  <si>
    <t>01214-001</t>
  </si>
  <si>
    <t>01235-001</t>
  </si>
  <si>
    <t>01219-001</t>
  </si>
  <si>
    <t>01220-001</t>
  </si>
  <si>
    <t>01221-001</t>
  </si>
  <si>
    <t>5801-681</t>
  </si>
  <si>
    <t>5026-204</t>
  </si>
  <si>
    <t>5026-224</t>
  </si>
  <si>
    <t>5900-334</t>
  </si>
  <si>
    <t>5025-281</t>
  </si>
  <si>
    <t>5026-401</t>
  </si>
  <si>
    <t>5028-411</t>
  </si>
  <si>
    <t>5027-421</t>
  </si>
  <si>
    <t>5020-001</t>
  </si>
  <si>
    <t>5027-041</t>
  </si>
  <si>
    <t>5032-531</t>
  </si>
  <si>
    <t>5505-041</t>
  </si>
  <si>
    <t>5505-031</t>
  </si>
  <si>
    <t>5505-021</t>
  </si>
  <si>
    <t>5505-511</t>
  </si>
  <si>
    <t>5502-491</t>
  </si>
  <si>
    <t>5502-261</t>
  </si>
  <si>
    <t>5502-731</t>
  </si>
  <si>
    <t>5504-731</t>
  </si>
  <si>
    <t>AXIS OUTDOOR RJ45 CABLE 15M</t>
  </si>
  <si>
    <t>5030-064</t>
  </si>
  <si>
    <t>5503-771</t>
  </si>
  <si>
    <t>5503-272</t>
  </si>
  <si>
    <t>5503-431</t>
  </si>
  <si>
    <t>5505-351</t>
  </si>
  <si>
    <t>5505-361</t>
  </si>
  <si>
    <t>5503-681</t>
  </si>
  <si>
    <t>5505-371</t>
  </si>
  <si>
    <t>5505-381</t>
  </si>
  <si>
    <t>5503-104</t>
  </si>
  <si>
    <t>5000-001</t>
  </si>
  <si>
    <t>5029-034</t>
  </si>
  <si>
    <t>5503-661</t>
  </si>
  <si>
    <t>5502-131</t>
  </si>
  <si>
    <t>5506-251</t>
  </si>
  <si>
    <t>5024-201</t>
  </si>
  <si>
    <t>5505-681</t>
  </si>
  <si>
    <t>5505-701</t>
  </si>
  <si>
    <t>5505-691</t>
  </si>
  <si>
    <t>5505-711</t>
  </si>
  <si>
    <t>5800-931</t>
  </si>
  <si>
    <t>5503-841</t>
  </si>
  <si>
    <t>5506-244</t>
  </si>
  <si>
    <t>01186-004</t>
  </si>
  <si>
    <t>0288-004</t>
  </si>
  <si>
    <t>0291-004</t>
  </si>
  <si>
    <t>0518-004</t>
  </si>
  <si>
    <t>AXIS Q7411 VIDEO ENCODER</t>
  </si>
  <si>
    <t>0354-001</t>
  </si>
  <si>
    <t>AXIS Q7414 VIDEO ENCODER BLADE</t>
  </si>
  <si>
    <t>0267-004</t>
  </si>
  <si>
    <t>0333-608</t>
  </si>
  <si>
    <t>0333-609</t>
  </si>
  <si>
    <t>0160-050</t>
  </si>
  <si>
    <t>AXIS H. 264  50-user decoder license pack</t>
  </si>
  <si>
    <t>0160-060</t>
  </si>
  <si>
    <t>AXIS H.264 +AAC decoder 50-user decoder license pack</t>
  </si>
  <si>
    <t>01147-011</t>
  </si>
  <si>
    <t>0879-030</t>
  </si>
  <si>
    <t>0940-001</t>
  </si>
  <si>
    <t>01168-001</t>
  </si>
  <si>
    <t>0890-001</t>
  </si>
  <si>
    <t>AXIS P1435-LE 22MM</t>
  </si>
  <si>
    <t>01506-001</t>
  </si>
  <si>
    <t>AXIS P1445-LE</t>
  </si>
  <si>
    <t>0789-001</t>
  </si>
  <si>
    <t>0973-001</t>
  </si>
  <si>
    <t>0974-001</t>
  </si>
  <si>
    <t>0979-001</t>
  </si>
  <si>
    <t>0975-001</t>
  </si>
  <si>
    <t>0977-001</t>
  </si>
  <si>
    <t>0922-001</t>
  </si>
  <si>
    <t>0981-001</t>
  </si>
  <si>
    <t>0983-001</t>
  </si>
  <si>
    <t>0985-001</t>
  </si>
  <si>
    <t>0987-001</t>
  </si>
  <si>
    <t>0913-001</t>
  </si>
  <si>
    <t>0914-001</t>
  </si>
  <si>
    <t>01026-001</t>
  </si>
  <si>
    <t>01001-001</t>
  </si>
  <si>
    <t>0878-004</t>
  </si>
  <si>
    <t>01177-001</t>
  </si>
  <si>
    <t>AXIS M3057-PLVE</t>
  </si>
  <si>
    <t>0885-001</t>
  </si>
  <si>
    <t>AXIS P3227-LV</t>
  </si>
  <si>
    <t>0886-001</t>
  </si>
  <si>
    <t>AXIS P3227-LVE</t>
  </si>
  <si>
    <t>0887-001</t>
  </si>
  <si>
    <t>AXIS P3228-LV</t>
  </si>
  <si>
    <t>0888-001</t>
  </si>
  <si>
    <t>AXIS P3228-LVE</t>
  </si>
  <si>
    <t>01048-001</t>
  </si>
  <si>
    <t>AXIS P3807-PVE</t>
  </si>
  <si>
    <t>01620-001</t>
  </si>
  <si>
    <t>0801-001</t>
  </si>
  <si>
    <t>AXIS Q3708-PVE</t>
  </si>
  <si>
    <t>01234-004</t>
  </si>
  <si>
    <t>AXIS Q6125-LE 60HZ</t>
  </si>
  <si>
    <t>01442-004</t>
  </si>
  <si>
    <t>0871-001</t>
  </si>
  <si>
    <t>ADT-NONH-G3QM33</t>
  </si>
  <si>
    <t>ALTV2416ULX3</t>
  </si>
  <si>
    <t>POWER SUPPLY, 16 CHANNEL, 120VAC INPUT, 24-28VAC OUTPUT, 7 A TOTAL OUTPUT</t>
  </si>
  <si>
    <t>POWER SUPPLY, 4 CHANNEL, 120VAC INPUT, 24-28VAC OUTPUT, 3.5 A TOTAL OUTPUT</t>
  </si>
  <si>
    <t>ALTV248UL3</t>
  </si>
  <si>
    <t>POWER SUPPLY, 8 CHANNEL, 120VAC INPUT, 24-28VAC OUTPUT, 3.5 A TOTAL OUTPUT</t>
  </si>
  <si>
    <t>BUB-CLR-FDI</t>
  </si>
  <si>
    <t>BUB-CLR-FDO</t>
  </si>
  <si>
    <t>BUB-TIN-FDI</t>
  </si>
  <si>
    <t>BUB-TIN-FDO</t>
  </si>
  <si>
    <t>C1-BP</t>
  </si>
  <si>
    <t>C1-IN</t>
  </si>
  <si>
    <t>CNFE2MC/IN</t>
  </si>
  <si>
    <t>DDH-3532-212N00</t>
  </si>
  <si>
    <t>DIVAR HYBRID 3000 RECORDERS 16 CH AN / 16 CH IP, 1x2TB HDD</t>
  </si>
  <si>
    <t>DDN-2516-212N00</t>
  </si>
  <si>
    <t>DIVAR NETWORK 2000 RECORDER 16 CH, 1x2TB HDD</t>
  </si>
  <si>
    <t>DDN-2516-212N08</t>
  </si>
  <si>
    <t>DIVAR NETWORK 2000 RECORDER 16 CH, 1x2TB HDD, 8 PoE</t>
  </si>
  <si>
    <t>DDN-2516-212N16</t>
  </si>
  <si>
    <t>DIVAR NETWORK 2000 RECORDER 16 CH, 1x2TB HDD, 16 PoE</t>
  </si>
  <si>
    <t>DIP-6180-00N</t>
  </si>
  <si>
    <t>DIP-6184-4HD</t>
  </si>
  <si>
    <t>DIVAR IP 6000 2U, 4 X 4 TB HDD
RECORDING MANAGEMENT SOLUTION FOR NETWORK
SURVEILLANCE SYSTEMS OF UP TO 128 CHANNELS, VRM
SOFTWARE NOT PRE-INSTALLED, (AVAILABLE ONLINE) 4 X 4 TB STORAGE CAPACITY, 64 CHANNEL VRM RECORDING APPLICATION LICENSE FROM BOSCH WHICH WILL BE ACTIVATED ONCE VRM IS INSTALLED BY THE USER.
FEATURES HIGHLY ENERGY-EFFICIENT HOTSWAP
REDUNDANT POWER SUPPLIES, AS WELL AS HOT-SWAP
SATA-3 HARD DRIVES PROVIDING UP TO 16 TB OF GROSS
STORAGE CAPACITY.
EXPANDABLE UP TO 6 X 4 TB MAX.</t>
  </si>
  <si>
    <t>DIP-6186-8HD</t>
  </si>
  <si>
    <t>DIP-61F0-00N</t>
  </si>
  <si>
    <t>DIP-61F3-16HD</t>
  </si>
  <si>
    <t>DIP-61F4-16HD</t>
  </si>
  <si>
    <t>DIP-61F6-16HD</t>
  </si>
  <si>
    <t>DIVAR IP 6000 3U, 16 X 6 TB HDD RECORDING MANAGEMENT SOLUTION FOR NETWORK SURVEILLANCE SYSTEMS OF UP TO 128 CHANNELS, VRM SOFTWARE NOT PRE-INSTALLED (AVAILABLE ONLINE), 16 X 6 TB STORAGE CAPACITY DIVAR IP 6000 WITHOUT PRE-INSTALLED HARD DRIVES: THE RAID  CONFIGURATION. FEATURES HIGHLY ENERGY-EFFICIENT HOTSWAP REDUNDANT POWER SUPPLIES, AS WELL AS HOT-SWAP SATA-3 HARD DRIVES PROVIDING UP TO 96 TB OF GROSS STORAGE CAPACITY. ORDER NUMBER  DIP-61F6-16HD</t>
  </si>
  <si>
    <t>DIP-61F8-16HD</t>
  </si>
  <si>
    <t>DIVAR IP 6000 3U, 16 X 8 TB HDD RECORDING MANAGEMENT SOLUTION FOR NETWORK SURVEILLANCE SYSTEMS OF UP TO 128 CHANNELS, VRM SOFTWARE NOT PRE-INSTALLED (AVAILABLE ONLINE), 16 X 8 TB STORAGE CAPACITY DIVAR IP 6000 WITHOUT PRE-INSTALLED HARD DRIVES: THE RAID  CONFIGURATION. FEATURES HIGHLY ENERGY-EFFICIENT HOTSWAP REDUNDANT POWER SUPPLIES, AS WELL AS HOT-SWAP SATA-3 HARD DRIVES PROVIDING UP TO 128 TB OF GROSS STORAGE CAPACITY. ORDER NUMBER  DIP-61F8-16HD</t>
  </si>
  <si>
    <t>DIP-6706-HDD</t>
  </si>
  <si>
    <t>DIP-6708-HDD</t>
  </si>
  <si>
    <t>STORAGE EXPANSION FOR DIVAR IP 6000/7000. 8 TB DRIVE</t>
  </si>
  <si>
    <t>DIP-7180-00N</t>
  </si>
  <si>
    <t>DIP-7184-4HD</t>
  </si>
  <si>
    <t>DIP-7184-8HD</t>
  </si>
  <si>
    <t>DIVAR IP 7000 VIDEO MANAGEMENT APPLIANCE, 2U RACKMOUNT (8-BAY), RAID-5 32TB (8x4TB), HOT-SWAPPABLE HDD; INCLUDES BVMS SERVER/CLIENT/VRM/VSG, 4 MINI DP MONITOR OUTPUT, INCL 32 CHANNELS (EXPANDABLE TO 128 CHANNELS), 5 WKSTN, 5 FORENSIC SEARCH, 1 KBD I/F, 1 DVR I/F, 1 MVS I/F AND BUILT-IN DYNAMIC TRANSCODER; WINDOWS STORAGE SERVER 2012 R2</t>
  </si>
  <si>
    <t>DIP-71F0-00N</t>
  </si>
  <si>
    <t>DIVAR IP 7000 VIDEO MANAGEMENT APPLIANCE, 3U RACKMOUNT (16-BAY), RAID-5 0TB (NO HDD), HOT-SWAPPABLE HDD; INCLUDES BVMS SERVER/CLIENT/VRM/VSG, 4 MINI DP MONITOR OUTPUT, INCL 32 CHANNELS (EXPANDABLE TO 128 CHANNELS), 5 WKSTN, 5 FORENSIC SEARCH, 1 KBD I/F, 1 DVR I/F, 1 MVS I/F AND BUILT-IN DYNAMIC TRANSCODER; WINDOWS STORAGE SERVER 2012 R2</t>
  </si>
  <si>
    <t>DLA-XVRM-032</t>
  </si>
  <si>
    <t>DLA SERIES VIDEO RECORDING MANAGER - ONE TIME 32 CAMERA UPGRADE LICENSE FOR DLA 1200 SERIES STORAGE APPLIANCES ONLY(E-LICENSE)</t>
  </si>
  <si>
    <t>DRH-5532-414N00</t>
  </si>
  <si>
    <t>DIVAR HYBRID 5000 RECORDERS 16 CH AN / 16 CH IP, 1x4TB HDD, 1.5U</t>
  </si>
  <si>
    <t>DRN-5532-414N00</t>
  </si>
  <si>
    <t>DIVAR NETWORK 5000 RECORDER 32 CH, 1.5U, 1x4TB</t>
  </si>
  <si>
    <t>DVR-XS100-A</t>
  </si>
  <si>
    <t>DVR STORAGE EXPANSION 1TB</t>
  </si>
  <si>
    <t>DVR-XS-DVD-B</t>
  </si>
  <si>
    <t>DVD WRITER EXPANSION KIT B (FOR NVR AND HYBRID)</t>
  </si>
  <si>
    <t>HAC-IPCCC</t>
  </si>
  <si>
    <t>IP CAMERA COOLING CASE</t>
  </si>
  <si>
    <t>HAC-TAMP01</t>
  </si>
  <si>
    <t>TAMPER SWITCH KIT FOR HSG AND UHO SERIES HOUSINGS</t>
  </si>
  <si>
    <t>IIR-50850-LR</t>
  </si>
  <si>
    <t>IIR-50850-MR</t>
  </si>
  <si>
    <t>IIR-50850-SR</t>
  </si>
  <si>
    <t>IIR-50850-XR</t>
  </si>
  <si>
    <t>IIR-50940-LR</t>
  </si>
  <si>
    <t>IIR-50940-MR</t>
  </si>
  <si>
    <t>IIR-50940-SR</t>
  </si>
  <si>
    <t>IIR-50940-XR</t>
  </si>
  <si>
    <t>IIR-MNT-DLB</t>
  </si>
  <si>
    <t>IIR-MNT-PMB</t>
  </si>
  <si>
    <t>IIR-MNT-SLB</t>
  </si>
  <si>
    <t>IIR-MNT-TLB</t>
  </si>
  <si>
    <t>KBD-120PS</t>
  </si>
  <si>
    <t>KBD-DIGITAL</t>
  </si>
  <si>
    <t>INTUIKEY DIGITAL KEYBOARD W/ LCD FOR USE WITH DIVAR RECORDERS</t>
  </si>
  <si>
    <t>KBD-UXF</t>
  </si>
  <si>
    <t>LFF-8012C-D35</t>
  </si>
  <si>
    <t>LFF-8012C-D50</t>
  </si>
  <si>
    <t>LTC 3293/30</t>
  </si>
  <si>
    <t>C LENS, 1/2-INCH, 8 TO 120MM (15X), AUTO IRIS, PP, MAN. IRIS OVERRIDE, 4 PIN</t>
  </si>
  <si>
    <t>LTC 4629/60</t>
  </si>
  <si>
    <t>850NM FOM, BI-DIRECTIONAL: RECEIVES VIDEO, TRANSMITS DATA, 120-230VAC, 60HZ</t>
  </si>
  <si>
    <t>LTC 4637/60</t>
  </si>
  <si>
    <t>RACK &amp; POWER SUPPLY FOR FIBER OPTIC MODULES, 120VAC, 60HZ</t>
  </si>
  <si>
    <t>LTC 4642/60</t>
  </si>
  <si>
    <t>850NM FOM, RECEIVER, VIDEO SIGNALS, 120-230VAC, 60HZ</t>
  </si>
  <si>
    <t>LTC 4651/60</t>
  </si>
  <si>
    <t>850NM FOM, TRANSMITTER/RECEIVER, BIPHASE OR RS-232 DATA, 120-230VAC, 60HZ</t>
  </si>
  <si>
    <t>LTC 4671/00</t>
  </si>
  <si>
    <t>850NM FOM, TRANSMITTER/RECEIVER, RS-485 DATA, USE WITH LTC 4637 SERIES RACK</t>
  </si>
  <si>
    <t>LTC 4671/60</t>
  </si>
  <si>
    <t>850NM FOM, TRANSMITTER/RECEIVER, RS-485 DATA, 120-230VAC, 60HZ</t>
  </si>
  <si>
    <t>LTC 4744/00</t>
  </si>
  <si>
    <t>1310NM FOM, TRANSMITTER, 4 CHANNEL, VIDEO SIGNALS, USE WITH LTC 4637 SERIES RACK</t>
  </si>
  <si>
    <t>LTC 4744/60</t>
  </si>
  <si>
    <t>1310NM FOM, TRANSMITTER, 4 CHANNEL, VIDEO SIGNALS, 120-230VAC, 50/60HZ</t>
  </si>
  <si>
    <t>LTC 4745/00</t>
  </si>
  <si>
    <t>1310NM FOM, RECEIVER, 4 CHANNEL, VIDEO SIGNALS, USE WITH LTC 4637 SERIES RACK</t>
  </si>
  <si>
    <t>LTC 4745/60</t>
  </si>
  <si>
    <t>1310NM FOM, RECEIVER, 4 CHANNEL, VIDEO SIGNALS, 120-230VAC, 50/60HZ</t>
  </si>
  <si>
    <t>LTC 8557/60</t>
  </si>
  <si>
    <t>HOOK-UP KIT FOR REMOTE KEYBOARD UP TO 5000 FT, 120VAC, 60HZ</t>
  </si>
  <si>
    <t>LTC 8786/60</t>
  </si>
  <si>
    <t>RS-232 TO BIPHASE DATA CONVERTER UNIT WITH 16 BIPHASE OUTPUTS, 120VAC, 50/60HZ</t>
  </si>
  <si>
    <t>LTC 9210/00</t>
  </si>
  <si>
    <t>LTC 9210/01</t>
  </si>
  <si>
    <t>LTC 9212/00</t>
  </si>
  <si>
    <t>WALL MOUNT, CABLE FEED-THRU FOR UHI/UHO HOUSING, 12-IN (30 CM), FOR IN/OUTDOOR USE</t>
  </si>
  <si>
    <t>LTC 9213/01</t>
  </si>
  <si>
    <t>POLE MOUNT ADAPTOR WITH STAINLESS STEEL STRAPS FOR WALL MOUNTS (SUGGEST USING TC9311PM3T BANDING TOOL)</t>
  </si>
  <si>
    <t>LTC 9215/00</t>
  </si>
  <si>
    <t>LTC 9215/00S</t>
  </si>
  <si>
    <t>LTC 9216/00</t>
  </si>
  <si>
    <t>LTC 9219/01</t>
  </si>
  <si>
    <t>J-MOUNT, FEED-THROUGH, 15-IN (40 CM), FOR INDOOR USE</t>
  </si>
  <si>
    <t>LTC 9223/01</t>
  </si>
  <si>
    <t>LTC 9225/00</t>
  </si>
  <si>
    <t>LTC 9230/01</t>
  </si>
  <si>
    <t>FLAT ROOF MOUNT ADAPTER, FOR ROOF PARAPET MOUNT VGA-ROOF-MOUNT</t>
  </si>
  <si>
    <t>LVF-4000C-D0550</t>
  </si>
  <si>
    <t>LVF-4000C-D2812</t>
  </si>
  <si>
    <t>960H 1/3-INCH, 2.8 TO 12MM, DC-IRIS, CS-MOUNT, F1.3, IR-CORRECTED</t>
  </si>
  <si>
    <t>LVF-5000C-D0550</t>
  </si>
  <si>
    <t>LVF-5003N-S3813</t>
  </si>
  <si>
    <t>3MP 1/2-INCH C LENS, Varifocal 3.8-13MM F1.4-F8, SR-IRIS</t>
  </si>
  <si>
    <t>LVF-5005C-S0940</t>
  </si>
  <si>
    <t>LVF-5005C-S1803</t>
  </si>
  <si>
    <t xml:space="preserve">LVF-5005N-S1250 </t>
  </si>
  <si>
    <t>5 MP 1/1.8-INCH C-MOUNT LENS, Varifocal 12-50MM F1.6-360, IR CORRECTED, SR-IRIS (FOR USE WITH DINION IP starlight 5MP - NBN-80052-BA)</t>
  </si>
  <si>
    <t>LVF-8008C-P0413</t>
  </si>
  <si>
    <t>MBE-15W</t>
  </si>
  <si>
    <t>MBE-27W</t>
  </si>
  <si>
    <t>MBV-BXPAN-DIP</t>
  </si>
  <si>
    <t>MBV-FEUP-90</t>
  </si>
  <si>
    <t>MBV-MCHANPLU</t>
  </si>
  <si>
    <t>MBV-MDURPLU</t>
  </si>
  <si>
    <t>LICENSE FOR MBV-XDURPLU-*, 1YR</t>
  </si>
  <si>
    <t>MBV-MDVRPLU</t>
  </si>
  <si>
    <t>LICENSE FOR MBV-XDVRPLU-*, 1YR</t>
  </si>
  <si>
    <t xml:space="preserve">MBV-MENT </t>
  </si>
  <si>
    <t>MAINTENANCE BVMS ENTERPRISE EDITION</t>
  </si>
  <si>
    <t>MBV-MFOVPLU</t>
  </si>
  <si>
    <t>LICENSE FOR MBV-XFOVPLU-*, 1YR</t>
  </si>
  <si>
    <t>MBV-MINTPLU</t>
  </si>
  <si>
    <t>LICENSE FOR MBV-XINTPLU-*, 1YR</t>
  </si>
  <si>
    <t>MBV-MKBDPLU</t>
  </si>
  <si>
    <t>LICENSE FOR MBV-XKBDPLU-*, 1YR</t>
  </si>
  <si>
    <t>MBV-MMVSPLU</t>
  </si>
  <si>
    <t>LICENSE FOR MBV-XMVSPLU-*, 1YR</t>
  </si>
  <si>
    <t>MBV-MPLU</t>
  </si>
  <si>
    <t>LICENSE FOR MBV-BPLU-*, 1YR</t>
  </si>
  <si>
    <t>MBV-MWSTPLU</t>
  </si>
  <si>
    <t>LICENSE FOR MBV-XWSTPLU-*, 1YR</t>
  </si>
  <si>
    <t>MBV-XCHAN-90</t>
  </si>
  <si>
    <t>MBV-XCHAN-DIP</t>
  </si>
  <si>
    <t>MBV-XCHANPLU-90</t>
  </si>
  <si>
    <t>MBV-XCHAN-VWR</t>
  </si>
  <si>
    <t>MBV-XDUR-90</t>
  </si>
  <si>
    <t>MBV-XDURPLU-90</t>
  </si>
  <si>
    <t>MBV-XDVR-90</t>
  </si>
  <si>
    <t>LICENSE DVR EXPANSION</t>
  </si>
  <si>
    <t>MBV-XDVR-DIP</t>
  </si>
  <si>
    <t>MBV-XDVRPLU-90</t>
  </si>
  <si>
    <t>MBV-XDVR-VWR</t>
  </si>
  <si>
    <t>BVMS VIEWER DVR EXPANSION</t>
  </si>
  <si>
    <t>MBV-XFOV-90</t>
  </si>
  <si>
    <t>MBV-XFOVPLU-90</t>
  </si>
  <si>
    <t>MBV-XINT-90</t>
  </si>
  <si>
    <t>MBV-XINT-DIP</t>
  </si>
  <si>
    <t>MBV-XINTPLU-90</t>
  </si>
  <si>
    <t>MBV-XKBD-90</t>
  </si>
  <si>
    <t>LICENSE KEYBOARD EXPANSION</t>
  </si>
  <si>
    <t>MBV-XKBD-DIP</t>
  </si>
  <si>
    <t>MBV-XKBDPLU-90</t>
  </si>
  <si>
    <t>MBV-XMVS-90</t>
  </si>
  <si>
    <t>MBV-XMVSPLU-90</t>
  </si>
  <si>
    <t>MBV-XSITE-90</t>
  </si>
  <si>
    <t>LICENSE SITE EXPANSION</t>
  </si>
  <si>
    <t>MBV-XSITE-VWR</t>
  </si>
  <si>
    <t>MBV-XSUB-90</t>
  </si>
  <si>
    <t>MBV-XWST-90</t>
  </si>
  <si>
    <t>LICENSE WORKSTATION EXPANSION</t>
  </si>
  <si>
    <t>MBV-XWST-DIP</t>
  </si>
  <si>
    <t>MBV-XWSTPLU-90</t>
  </si>
  <si>
    <t>MIC-550IRB28N</t>
  </si>
  <si>
    <t>MIC550 IR 28X, DAY/NIGHT, PTZ, BLACK, NTSC</t>
  </si>
  <si>
    <t>MIC-550IRB36N</t>
  </si>
  <si>
    <t>MIC550 IR 36X, DAY/NIGHT, PTZ, BLACK, NTSC</t>
  </si>
  <si>
    <t>MIC-9502-Z30BQS</t>
  </si>
  <si>
    <t>MIC-9502-Z30BVF</t>
  </si>
  <si>
    <t>MIC-9502-Z30BVS</t>
  </si>
  <si>
    <t>MIC-9502-Z30GQS</t>
  </si>
  <si>
    <t>MIC-9502-Z30GVF</t>
  </si>
  <si>
    <t>MIC-9502-Z30WQS</t>
  </si>
  <si>
    <t>MIC-9502-Z30WVF</t>
  </si>
  <si>
    <t>MIC-9502-Z30WVS</t>
  </si>
  <si>
    <t>MIC-9K-IP67-5PK</t>
  </si>
  <si>
    <t>MIC-9K-SNSHLD-W</t>
  </si>
  <si>
    <t>SUNSHIELD FOR MIC9000, WHITE</t>
  </si>
  <si>
    <t>MIC-ALM</t>
  </si>
  <si>
    <t>8 INPUT ALARM AND WASHER PUMP CARD FOR MIC400 PSU (NON IR VERSIONS)</t>
  </si>
  <si>
    <t>MIC-ALM-WAS-24</t>
  </si>
  <si>
    <t>MIC-CMB-BD</t>
  </si>
  <si>
    <t>MIC-CMB-MG</t>
  </si>
  <si>
    <t>MIC-CMB-WD</t>
  </si>
  <si>
    <t>MIC-DCA-HB</t>
  </si>
  <si>
    <t>MIC-DCA-HBA</t>
  </si>
  <si>
    <t>MIC-DCA-HG</t>
  </si>
  <si>
    <t>MIC-DCA-HGA</t>
  </si>
  <si>
    <t>MIC-DCA-HW</t>
  </si>
  <si>
    <t>MIC-DCA-HWA</t>
  </si>
  <si>
    <t>MIC-ILW-300</t>
  </si>
  <si>
    <t>MIC-IP67-5PK</t>
  </si>
  <si>
    <t>MIC-M25XNPT34</t>
  </si>
  <si>
    <t>MIC-PMB</t>
  </si>
  <si>
    <t>MIC-SCA-BD</t>
  </si>
  <si>
    <t>MIC-SCA-MG</t>
  </si>
  <si>
    <t>MIC-SCA-WD</t>
  </si>
  <si>
    <t>MIC-SPR-BD</t>
  </si>
  <si>
    <t>MIC-SPR-MG</t>
  </si>
  <si>
    <t>MIC-SPR-WD </t>
  </si>
  <si>
    <t>MIC550/612/7000/9000 WALL MOUNT SPREADER PLATE WHITE</t>
  </si>
  <si>
    <t>MIC-WKT-IR</t>
  </si>
  <si>
    <t>MIC-WMB-BD</t>
  </si>
  <si>
    <t>MIC-WMB-MG</t>
  </si>
  <si>
    <t>MIC-WMB-WD</t>
  </si>
  <si>
    <t>MNT-ICP-ADC</t>
  </si>
  <si>
    <t>MNT-ICP-FDC</t>
  </si>
  <si>
    <t>MNT-RIS-FDC</t>
  </si>
  <si>
    <t>MVC-FAPEX</t>
  </si>
  <si>
    <t>ARCHIVE PLAYER EXPORT LICENSE (E-LICENSE)</t>
  </si>
  <si>
    <t>MVC-FIPM</t>
  </si>
  <si>
    <t>MVC-FIVA4-CAM</t>
  </si>
  <si>
    <t>IVA 4.0 FOR IP CAMERA</t>
  </si>
  <si>
    <t>MVC-FIVA4-ENC1</t>
  </si>
  <si>
    <t>IVA 4.0 FOR SINGLE CHANNEL ENCODER</t>
  </si>
  <si>
    <t>MVC-FIVA4-ENC2</t>
  </si>
  <si>
    <t>IVA 4.0 FOR DUAL CHANNEL ENCODER</t>
  </si>
  <si>
    <t>MVC-FIVA4-ENC4</t>
  </si>
  <si>
    <t>IVA 4.0 FOR QUAD CHANNEL ENCODER</t>
  </si>
  <si>
    <t>MVM-XVRM-032</t>
  </si>
  <si>
    <t>VRM SOFTWARE LICENSE, 32CH EXPANSION (E-LICENSE)</t>
  </si>
  <si>
    <t>MVM-XVRM-064</t>
  </si>
  <si>
    <t>VRM SOFTWARE LICENSE, 64CH EXPANSION (E-LICENSE)</t>
  </si>
  <si>
    <t>MVM-XVRM-1024</t>
  </si>
  <si>
    <t>VRM SOFTWARE LICENSE, 1024CH EXPANSION (E-LICENSE)</t>
  </si>
  <si>
    <t>MVM-XVRM-128</t>
  </si>
  <si>
    <t>VRM SOFTWARE LICENSE, 128CH EXPANSION (E-LICENSE)</t>
  </si>
  <si>
    <t>MVM-XVRM-2048</t>
  </si>
  <si>
    <t>VRM SOFTWARE LICENSE, 2048CH EXPANSION (E-LICENSE)</t>
  </si>
  <si>
    <t>MVM-XVRM-256</t>
  </si>
  <si>
    <t>VRM SOFTWARE LICENSE, 256CH EXPANSION (E-LICENSE)</t>
  </si>
  <si>
    <t>MVM-XVRM-512</t>
  </si>
  <si>
    <t>VRM SOFTWARE LICENSE, 512CH EXPANSION (E-LICENSE)</t>
  </si>
  <si>
    <t>NBE-4502-AL</t>
  </si>
  <si>
    <t>DINION IP 4000i BULLET 2MP 2.8-12mm AVF H.265 IP67 IK10</t>
  </si>
  <si>
    <t>NBE-5503-AL</t>
  </si>
  <si>
    <t>DINION IP 5000i BULLET 5MP HDR 2.7-12mm AVF H.265 IP67 IK10</t>
  </si>
  <si>
    <t>NBE-6502-AL</t>
  </si>
  <si>
    <t>DINION IP 6000i BULLET 2MP HDR STARLIGHT 2.8-12mm AVF H.265 IP67 IK10</t>
  </si>
  <si>
    <t>NBN-498-22IP</t>
  </si>
  <si>
    <t>IP CAMERA, 1/3-INCH, 2X, DAY/NIGHT, WDR, H.264, NTSC, POE, IVA FACTORY INSTALLED, SD CARD SLOT</t>
  </si>
  <si>
    <t>NBN-50051-C</t>
  </si>
  <si>
    <t>NBN-63013-B</t>
  </si>
  <si>
    <t>NBN-63023-B</t>
  </si>
  <si>
    <t>NBN-73013-BA</t>
  </si>
  <si>
    <t>NBN-73023-BA</t>
  </si>
  <si>
    <t>NBN-80052-BA</t>
  </si>
  <si>
    <t>NBN-80122-CA</t>
  </si>
  <si>
    <t>NBN-MCSMB-03M</t>
  </si>
  <si>
    <t>NBN-MCSMB-30M</t>
  </si>
  <si>
    <t>NDA-3050-PIP</t>
  </si>
  <si>
    <t>NDA-4020-PIP</t>
  </si>
  <si>
    <t>NDA-5030-PIP</t>
  </si>
  <si>
    <t>NDA-5031-PIP</t>
  </si>
  <si>
    <t>NDA-7010-PIP</t>
  </si>
  <si>
    <t>NDA-8000-CBL</t>
  </si>
  <si>
    <t>CLEAR REPLACEMENT BUBBLE</t>
  </si>
  <si>
    <t>NDA-8000-IC</t>
  </si>
  <si>
    <t>NDA-8000-PC</t>
  </si>
  <si>
    <t>NDA-8000-PIP</t>
  </si>
  <si>
    <t>NDA-8000-PIPW</t>
  </si>
  <si>
    <t>NDA-8000-SP</t>
  </si>
  <si>
    <t>NDA-8000-TBL</t>
  </si>
  <si>
    <t>TINTED BUBBLE</t>
  </si>
  <si>
    <t>NDA-8000-WP</t>
  </si>
  <si>
    <t>ON-CAMERA WEATHER PROTECTOR</t>
  </si>
  <si>
    <t>NDA-ADPTR-NPTMET</t>
  </si>
  <si>
    <t>AUTODOME 5000 METRIC TO NPT CONVERTER (MALE M33 TO FEMALE 1.5-INCH NPT); FOR USE WITH VGA-ROOF-MOUNT</t>
  </si>
  <si>
    <t>NDA-ADT4S-MINDOME</t>
  </si>
  <si>
    <t>NDA-ADTVEZ-DOME</t>
  </si>
  <si>
    <t>NDA-FMT-DOME</t>
  </si>
  <si>
    <t>NDA-FMT-MICDOME</t>
  </si>
  <si>
    <t>NDA-LWMT-DOME</t>
  </si>
  <si>
    <t>NDA-PMT-MICDOME</t>
  </si>
  <si>
    <t>NDA-SMB-CMT</t>
  </si>
  <si>
    <t>NDA-SMB-MICSMB</t>
  </si>
  <si>
    <t>NDA-SMB-MINISMB</t>
  </si>
  <si>
    <t>NDA-U-CMT</t>
  </si>
  <si>
    <t>NDA-U-PA0</t>
  </si>
  <si>
    <t>NDA-U-PA1</t>
  </si>
  <si>
    <t>NDA-U-PMAL</t>
  </si>
  <si>
    <t>NDA-U-PMAS</t>
  </si>
  <si>
    <t>NDA-U-PMT</t>
  </si>
  <si>
    <t>NDA-U-PMTE</t>
  </si>
  <si>
    <t>NDA-U-PMTG</t>
  </si>
  <si>
    <t>NDA-U-PSMB</t>
  </si>
  <si>
    <t>NDA-U-RMT</t>
  </si>
  <si>
    <t>PENDANT PARAPET ROOF MOUNT</t>
  </si>
  <si>
    <t>NDA-U-WMP</t>
  </si>
  <si>
    <t>WALL MOUNT PLATE</t>
  </si>
  <si>
    <t>NDA-U-WMT</t>
  </si>
  <si>
    <t>NDA-U-WMTG</t>
  </si>
  <si>
    <t>NDA-WMT4S-MICDOME</t>
  </si>
  <si>
    <t>NDA-WMT-MICDOME</t>
  </si>
  <si>
    <t>NDE-4502-A</t>
  </si>
  <si>
    <t>NDE-8502-RT</t>
  </si>
  <si>
    <t>NDE-8504-R</t>
  </si>
  <si>
    <t>NDI-5503-A</t>
  </si>
  <si>
    <t>NDN-733V03-P</t>
  </si>
  <si>
    <t>FLEXIDOME RD 1.3 MP / HD 720p60 STARLIGHT 3.8-13MM H.264</t>
  </si>
  <si>
    <t>NDN-733V09-P</t>
  </si>
  <si>
    <t>FLEXIDOME RD 1.3 MP / HD 720p60 STARLIGHT 9-40MM H.264</t>
  </si>
  <si>
    <t>NDN-832V03-IP</t>
  </si>
  <si>
    <t xml:space="preserve">FLEXIDOME IP 1080p 3.8-13MM H.264 ESSENTIAL ANALYTICS </t>
  </si>
  <si>
    <t>NDN-932V02-IP</t>
  </si>
  <si>
    <t>IP FLEXIDOME, 2 MP / HD 1080p, DAY/NIGHT, HDR, 1.8-3MM, H.264, AUDIO, POE, IVA INSTALLED, SDXC CARD SLOT</t>
  </si>
  <si>
    <t>NDN-932V09-IP</t>
  </si>
  <si>
    <t>IP FLEXIDOME, 2 MP / HD 1080p, DAY/NIGHT, HDR, 9-40MM, H.264, AUDIO, POE, IVA INSTALLED, SDXC CARD SLOT</t>
  </si>
  <si>
    <t>NDN-IOC-30M</t>
  </si>
  <si>
    <t>NDP-4502-Z12</t>
  </si>
  <si>
    <t>AUTODOME IP 4000i 1080P 12X, PENDANT, INDOOR, CLEAR BUBBLE</t>
  </si>
  <si>
    <t>NDP-4502-Z12C</t>
  </si>
  <si>
    <t>AUTODOME IP 4000i 1080P 12X, IN-CEILING, INDOOR, CLEAR BUBBLE</t>
  </si>
  <si>
    <t>NDP-5502-Z30C</t>
  </si>
  <si>
    <t>AUTODOME IP 5000i 1080P 30X, IN-CEILING, INDOOR, CLEAR BUBBLE</t>
  </si>
  <si>
    <t>NDP-5512-Z30</t>
  </si>
  <si>
    <t>AUTODOME IP STARLIGHT 5000I 1080P 30X, ULTRA LOW LIGHT PENDANT, IP66 INDOOR/ OUTDOOR, CLEAR BUBBLE</t>
  </si>
  <si>
    <t>NER-L2R2-2</t>
  </si>
  <si>
    <t>DINION CAPTURE 5000 IP LICENSE PLATE READER WITH LED CAMERA, 18-30FT CAPTURE RANGE, NTSC, W/BRACKET</t>
  </si>
  <si>
    <t>NER-L2R3-2</t>
  </si>
  <si>
    <t>DINION CAPTURE 5000 IP LICENSE PLATE READER WITH LED CAMERA, 26-45FT CAPTURE RANGE, NTSC, W/BRACKET</t>
  </si>
  <si>
    <t>NEZ-A4-BUB-PTIP</t>
  </si>
  <si>
    <t>TINTED BUBBLE FOR AUTODOME IP 4000 HD PENDANT MODEL CAMERAS</t>
  </si>
  <si>
    <t>NEZ-A4-PW</t>
  </si>
  <si>
    <t>PIPE MOUNT KIT FOR AUTODOME CAMERAS; WHITE</t>
  </si>
  <si>
    <t>NEZ-A4-SMB</t>
  </si>
  <si>
    <t>NFN-60122-F0</t>
  </si>
  <si>
    <t>NFN-60122-F1</t>
  </si>
  <si>
    <t>NFN-70122-F0A</t>
  </si>
  <si>
    <t>NFN-70122-F1A</t>
  </si>
  <si>
    <t>NHA-U-WMT</t>
  </si>
  <si>
    <t>NHT-8000-F07QF</t>
  </si>
  <si>
    <t>NHT-8000-F07QS</t>
  </si>
  <si>
    <t>NHT-8000-F19QF</t>
  </si>
  <si>
    <t>NHT-8000-F19QS</t>
  </si>
  <si>
    <t>NHT-8001-F09VF</t>
  </si>
  <si>
    <t>NHT-8001-F09VS</t>
  </si>
  <si>
    <t>NHT-8001-F17VF</t>
  </si>
  <si>
    <t>NHT-8001-F17VS</t>
  </si>
  <si>
    <t>NHT-8001-F35VF</t>
  </si>
  <si>
    <t>NHT-8001-F35VS</t>
  </si>
  <si>
    <t>NHT-8001-F65VF</t>
  </si>
  <si>
    <t>NHT-8001-F65VS</t>
  </si>
  <si>
    <t>NIN-63023-A3S</t>
  </si>
  <si>
    <t>NIN-70122-F0A</t>
  </si>
  <si>
    <t>NIN-70122-F1</t>
  </si>
  <si>
    <t>NIN-70122-F1A</t>
  </si>
  <si>
    <t>NIN-70122-F1AS</t>
  </si>
  <si>
    <t>NIN-70122-F1S</t>
  </si>
  <si>
    <t>NIN-73023-A3A</t>
  </si>
  <si>
    <t>NIR-50850-MRP</t>
  </si>
  <si>
    <t>NIR-50940-MRP</t>
  </si>
  <si>
    <t>NPD-3001-WAP</t>
  </si>
  <si>
    <t>NPD-5001-POE</t>
  </si>
  <si>
    <t>NPD-5004-POE</t>
  </si>
  <si>
    <t>NPD-6001B</t>
  </si>
  <si>
    <t>NPD-9501A</t>
  </si>
  <si>
    <t>NUC-52051-F0</t>
  </si>
  <si>
    <t>FLEXIDOME IP PANORAMIC 5 MP SENSOR, 360° LENS, INDOOR, CLIENT-SIDE DEWARPING, IDNR, POE</t>
  </si>
  <si>
    <t>PSU-IIR-100</t>
  </si>
  <si>
    <t>PSU-IIR-35</t>
  </si>
  <si>
    <t>PSU-IIR-60</t>
  </si>
  <si>
    <t>S1385</t>
  </si>
  <si>
    <t>GUI CONTROL CABLE FOR SYSTEM4</t>
  </si>
  <si>
    <t>S1460</t>
  </si>
  <si>
    <t>1-METER SERVICE/MONITOR CABLE FOR FLEXIDOME VF, XT+, XF AND DN SERIES</t>
  </si>
  <si>
    <t>SFP-2</t>
  </si>
  <si>
    <t>SFP-25</t>
  </si>
  <si>
    <t>SFP-26</t>
  </si>
  <si>
    <t>SFP-3</t>
  </si>
  <si>
    <t>SR-32VMA</t>
  </si>
  <si>
    <t>SR-64VMA</t>
  </si>
  <si>
    <t>SR-G1VMA</t>
  </si>
  <si>
    <t>TC8235GIT</t>
  </si>
  <si>
    <t>GROUND LOOP ISOLATION TRANSFORMER</t>
  </si>
  <si>
    <t>TC9208</t>
  </si>
  <si>
    <t>MOUNT, INDOOR, 8-INCH, 9 LB MAX LOAD, ALUMINUM FINISH</t>
  </si>
  <si>
    <t>TC9210U</t>
  </si>
  <si>
    <t>TC9210US</t>
  </si>
  <si>
    <t>TC9212</t>
  </si>
  <si>
    <t>MOUNT, INDOOR, 9.6-INCH TO 16.3-INCH, 22 LB MAX LOAD, ALUMINUM/BLACK FINISH</t>
  </si>
  <si>
    <t>TC9311PM3T</t>
  </si>
  <si>
    <t>INSTALLATION TOOL FOR TC9311PM3, LTC 9213 &amp; LTC 9225 POLE MOUNT ADAPTERS</t>
  </si>
  <si>
    <t>UHI-OG-0</t>
  </si>
  <si>
    <t>UHI-OGS-0</t>
  </si>
  <si>
    <t>UHI-SBG-0</t>
  </si>
  <si>
    <t>UHO-HBGS-11</t>
  </si>
  <si>
    <t>UHO-HBGS-61</t>
  </si>
  <si>
    <t>UHO-HBPS-11</t>
  </si>
  <si>
    <t>UHO-HGS-11</t>
  </si>
  <si>
    <t>UHO-POE-10</t>
  </si>
  <si>
    <t xml:space="preserve">UPA-1220-60 </t>
  </si>
  <si>
    <t>POWER SUPPLY, 120VAC 60Hz, 12VDC 1A OUTPUT</t>
  </si>
  <si>
    <t xml:space="preserve">UPA-2430-60 </t>
  </si>
  <si>
    <t>POWER SUPPLY, 120VAC, 60HZ INPUT, 24VAC, 60HZ, 30VA OUTPUT</t>
  </si>
  <si>
    <t>UPA-2450-60</t>
  </si>
  <si>
    <t>VCN-9095-F121</t>
  </si>
  <si>
    <t>ANALOG 960H CORNER MOUNT DOME CAMERA, NTSC, NO GRIP, 2.0mm, VANDAL-RESISTANT, 940nm IR 30 FT, IP65, 12 VDC/24 VAC</t>
  </si>
  <si>
    <t>VDA-445DMY-S</t>
  </si>
  <si>
    <t>VDA-455SMB</t>
  </si>
  <si>
    <t>VDA-455UTP</t>
  </si>
  <si>
    <t>BNC TO UTP TRANSCEIVER MODULE</t>
  </si>
  <si>
    <t>VDA-70112-SMB</t>
  </si>
  <si>
    <t xml:space="preserve">VDA-832FHD-PMT </t>
  </si>
  <si>
    <t>PENDANT PIPE MOUNT FOR FLEXIDOME IP 7000 RD</t>
  </si>
  <si>
    <t xml:space="preserve">VDA-832FHD-WMT </t>
  </si>
  <si>
    <t>WALL MOUNT FOR FLEXIDOME IP 7000 RD</t>
  </si>
  <si>
    <t>VDA-AD-JNB</t>
  </si>
  <si>
    <t>VDA-CMT-PTZDOME</t>
  </si>
  <si>
    <t>VDA-KIT-1</t>
  </si>
  <si>
    <t>VDA-KIT-2</t>
  </si>
  <si>
    <t>VDA-PMT-AODOME</t>
  </si>
  <si>
    <t>VDA-PMTC-DOME</t>
  </si>
  <si>
    <t>VDA-POMT-PTZDOME</t>
  </si>
  <si>
    <t>VER-L2R1-2</t>
  </si>
  <si>
    <t>DINION CAPTURE 5000 LICENSE PLATE READER WITH LED CAMERA, 12.5-21FT CAPTURE RANGE, NTSC, W/BRACKET</t>
  </si>
  <si>
    <t>VER-L2R4-2</t>
  </si>
  <si>
    <t>DINION CAPTURE 5000 LICENSE PLATE READER WITH LED CAMERA, 37-64FT CAPTURE RANGE, NTSC, W/BRACKET</t>
  </si>
  <si>
    <t>VEZ-A2-JC</t>
  </si>
  <si>
    <t>AUTODOME EASY II SURFACE MOUNT ADAPTER, CHARCOAL</t>
  </si>
  <si>
    <t>VEZ-A2-JW</t>
  </si>
  <si>
    <t>AUTODOME EASY II SURFACE MOUNT ADAPTER, WHITE</t>
  </si>
  <si>
    <t>VEZ-A2-PC</t>
  </si>
  <si>
    <t>AUTODOME EASY II  PIPE MOUNT, CHARCOAL</t>
  </si>
  <si>
    <t>VEZ-A2-WC</t>
  </si>
  <si>
    <t>AUTODOME EASY II  WALL MOUNT, CHARCOAL</t>
  </si>
  <si>
    <t>VG4-A-9541</t>
  </si>
  <si>
    <t xml:space="preserve">VG4-A-9542 </t>
  </si>
  <si>
    <t>CORNER MOUNT ADAPTER FOR AUTODOME IP 5000/7000 PENDANT ARM OR A DINION IMAGER; REQUIRES VDA-AD-JNB FOR USE WITH AUTODOME IP 5000</t>
  </si>
  <si>
    <t>VG4-A-9543</t>
  </si>
  <si>
    <t>VG4-A-PA0</t>
  </si>
  <si>
    <t>VG4-A-PA1</t>
  </si>
  <si>
    <t>VG4-A-PSU0</t>
  </si>
  <si>
    <t>VG4-A-PSU1</t>
  </si>
  <si>
    <t>VG4-SFPSCKT</t>
  </si>
  <si>
    <t>VG5-163-CT0</t>
  </si>
  <si>
    <t>100 SERIES FIXED 5-50MM/COLOR, NTSC, IN-CEILING, ANALOG, POLYCARBONATE TINTED BUBBLE</t>
  </si>
  <si>
    <t>VG5-164-EC0</t>
  </si>
  <si>
    <t xml:space="preserve">100 SERIES FIXED 5-50MM/DAY/NIGHT, NTSC, OUTDOOR PENDANT, ANALOG, CLEAR ACRYLIC BUBBLE </t>
  </si>
  <si>
    <t>VG5-7028-C2PT4</t>
  </si>
  <si>
    <t>AUTODOME 7000 IP 28X DAY/NIGHT IN-CEILING NTSC, TINTED ACRYLIC BUBBLE, HIGH PoE or 24VAC</t>
  </si>
  <si>
    <t>VG5-7130-CPT4</t>
  </si>
  <si>
    <t>AUTODOME IP STARLIGHT 7000 HD 720P 30X DAY/NIGHT IN-CEILING 50/60HZ, TINTED ACRYLIC BUBBLE, HIGH PoE or 24VAC</t>
  </si>
  <si>
    <t>VGA-BUBBLE-CCLA</t>
  </si>
  <si>
    <t>VGA-BUBBLE-CTIA</t>
  </si>
  <si>
    <t>VGA-BUBBLE-CTIR</t>
  </si>
  <si>
    <t>VGA-BUBBLE-IK10</t>
  </si>
  <si>
    <t>VGA-BUBBLE-PCLA</t>
  </si>
  <si>
    <t>VGA-BUBBLE-PTIA</t>
  </si>
  <si>
    <t>VGA-BUBHD-CCLA</t>
  </si>
  <si>
    <t>VGA-BUBHD-CTIA</t>
  </si>
  <si>
    <t>VGA-BUBLRG-CTIA</t>
  </si>
  <si>
    <t>VGA-FIBER-AN</t>
  </si>
  <si>
    <t>AUTODOME ANALOG MULTIMODE FIBER KIT</t>
  </si>
  <si>
    <t>VGA-IC-SP</t>
  </si>
  <si>
    <t>VGA-IP54K-IC</t>
  </si>
  <si>
    <t>VGA-PEND-ARM</t>
  </si>
  <si>
    <t>VGA-PEND-WPLATE</t>
  </si>
  <si>
    <t>VGA-ROOF-MOUNT</t>
  </si>
  <si>
    <t>VGA-SBOX-COVER</t>
  </si>
  <si>
    <t>VJC-7000-90</t>
  </si>
  <si>
    <t>VIDEOJET CONNECT 7000 NETWORK POWER SUPPLY; INCL (1) HPOE NETWORK CONNECTION, (2) STANDARD NETWORK INTERFACES FOR CONNECTIONS TO ADDITIONAL IP DEVICES, (1) SLOT FOR A COMPACTFLASH (CF) MEMORY CARD, (2) SLOTS FOR USE WITH SFP-BASED FIBER OPTIC MODULES, ALARM/WASHER CONTROL INTERFACES, AND AUDIO I/O</t>
  </si>
  <si>
    <t>VJD-3000</t>
  </si>
  <si>
    <t>VIDEO JET 3000, SINGLE OUTPUT HD/SD H.264 DECODER; BI-DIRECTIONAL AUDIO; HDMI OR COMPOSITE VIDEO OUTPUT; SUPPORTS INTUIKEY KEYBOARD AND IP MATRIX (MVC-FIPM); INCL. PSU</t>
  </si>
  <si>
    <t>VJM-4016-US</t>
  </si>
  <si>
    <t>VP-CFGSFT</t>
  </si>
  <si>
    <t>CONFIGURATION SOFTWARE FOR DOMES/CAMERAS USING BILINX  INCLUDES VP-USB ADAPTOR</t>
  </si>
  <si>
    <t>VP-USB</t>
  </si>
  <si>
    <t>VTA-ADPO-2075</t>
  </si>
  <si>
    <t>B10R</t>
  </si>
  <si>
    <t>B10R-1640-120WI</t>
  </si>
  <si>
    <t>B11R</t>
  </si>
  <si>
    <t>B328</t>
  </si>
  <si>
    <t>SWIVEL MOUNTING BRACKET</t>
  </si>
  <si>
    <t>B335-3</t>
  </si>
  <si>
    <t>SWIVEL MOUNT FOR 774/932 SERIES</t>
  </si>
  <si>
    <t>B338</t>
  </si>
  <si>
    <t>UNIVERSAL CEILING BRACKET</t>
  </si>
  <si>
    <t>B40-MB25</t>
  </si>
  <si>
    <t>B40-MB50</t>
  </si>
  <si>
    <t>B40-P</t>
  </si>
  <si>
    <t>B426</t>
  </si>
  <si>
    <t>B443</t>
  </si>
  <si>
    <t>PLUG-IN CELLULAR COMMUNICATOR, HSPA+ (3G/4G)</t>
  </si>
  <si>
    <t>B450</t>
  </si>
  <si>
    <t>B46</t>
  </si>
  <si>
    <t>EXTERNAL ANNUNCIATOR</t>
  </si>
  <si>
    <t>B465</t>
  </si>
  <si>
    <t>B800</t>
  </si>
  <si>
    <t>CEILING MOUNT BRACKET</t>
  </si>
  <si>
    <t>C900V2</t>
  </si>
  <si>
    <t>DIALER CAPTURE TO IP MODULE 12/24 VDC</t>
  </si>
  <si>
    <t>D6201-500-USB</t>
  </si>
  <si>
    <t>D6201-USB</t>
  </si>
  <si>
    <t>DS1101I</t>
  </si>
  <si>
    <t>GLASS BREAK ROUND 25 FT</t>
  </si>
  <si>
    <t>DS1102I</t>
  </si>
  <si>
    <t>GLASS BREAK SQUARE 25 FT</t>
  </si>
  <si>
    <t>DS1103I</t>
  </si>
  <si>
    <t>GLASS BREAK FLUSH 25 FT</t>
  </si>
  <si>
    <t>DS1108I</t>
  </si>
  <si>
    <t xml:space="preserve">GLASS BREAK ROUND 25FT </t>
  </si>
  <si>
    <t>DS1109I</t>
  </si>
  <si>
    <t>GLASS BREAK, FRAME MOUNT 10 ft</t>
  </si>
  <si>
    <t>DS1110I</t>
  </si>
  <si>
    <t>GLASS BREAK TESTER</t>
  </si>
  <si>
    <t>DS150I</t>
  </si>
  <si>
    <t>DS150ITP160</t>
  </si>
  <si>
    <t>DS150I WITH TP160 PLATE</t>
  </si>
  <si>
    <t>DS151I</t>
  </si>
  <si>
    <t>PIR REQUEST TO EXIT SENSOR BLACK</t>
  </si>
  <si>
    <t>DS160</t>
  </si>
  <si>
    <t>DS161</t>
  </si>
  <si>
    <t>PIR REQUEST TO EXIT SENSOR WITH SOUNDER BACK</t>
  </si>
  <si>
    <t>DS778</t>
  </si>
  <si>
    <t>DS794Z</t>
  </si>
  <si>
    <t>80' &amp; 200' LONG RANGE PIR</t>
  </si>
  <si>
    <t>DS915</t>
  </si>
  <si>
    <t>30' RECESSED MOUNT PIR</t>
  </si>
  <si>
    <t>DS936</t>
  </si>
  <si>
    <t>LOW PROFILE CEILING MOUNT PIR</t>
  </si>
  <si>
    <t>DS936B</t>
  </si>
  <si>
    <t>DS9370</t>
  </si>
  <si>
    <t>70' DIAMETER CEILING MOUNT TRITECH - WHITE</t>
  </si>
  <si>
    <t>DS9371</t>
  </si>
  <si>
    <t>70' DIAMETER CEILING MOUNT TRITECH - BLACK</t>
  </si>
  <si>
    <t>DS938Z</t>
  </si>
  <si>
    <t>60' DIAMETER COMMERCIAL CEILING MOUNT PIR</t>
  </si>
  <si>
    <t>DS939</t>
  </si>
  <si>
    <t>70' DIAMETER CEILING MOUNT PIR</t>
  </si>
  <si>
    <t>ISC-BDL2-W12G</t>
  </si>
  <si>
    <t>ISC-BDL2-WP12G</t>
  </si>
  <si>
    <t>ISC-BDL2-WP6G</t>
  </si>
  <si>
    <t>ISC-BPQ2-W12</t>
  </si>
  <si>
    <t>ISC-BPR2-W12</t>
  </si>
  <si>
    <t>ISC-BPR2-WP12</t>
  </si>
  <si>
    <t>ISC-CDL1-W15G</t>
  </si>
  <si>
    <t>ISC-CDL1-WA15G</t>
  </si>
  <si>
    <t>ISC-FPB1-W120QF</t>
  </si>
  <si>
    <t>PHOTO BEAM 120/240M QUAD 4CH</t>
  </si>
  <si>
    <t>ISC-FPB1-W200QS</t>
  </si>
  <si>
    <t>ISC-FPB1-W30DS</t>
  </si>
  <si>
    <t>ISC-FPB1-W60DS</t>
  </si>
  <si>
    <t>PHOTO BEAM 60/120M DUAL 1CH</t>
  </si>
  <si>
    <t>ISC-FPB1-W60QS</t>
  </si>
  <si>
    <t>PHOTO BEAM 60/120M QUAD 1CH</t>
  </si>
  <si>
    <t>ISC-PDL1-W18G</t>
  </si>
  <si>
    <t>ISC-PDL1-WA18G</t>
  </si>
  <si>
    <t>ISC-PDL1-WA18GB</t>
  </si>
  <si>
    <t>ISC-PDL1-WAC30G</t>
  </si>
  <si>
    <t>ISC-PDL1-WC30G</t>
  </si>
  <si>
    <t>ISC-PPR1-W16</t>
  </si>
  <si>
    <t>ISC-PPR1-WA16G</t>
  </si>
  <si>
    <t>ISC-SK10</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ISN-SM-80</t>
  </si>
  <si>
    <t>ISN-SMS-W7</t>
  </si>
  <si>
    <t>MP1</t>
  </si>
  <si>
    <t>OUTDOOR PE 3' MOUNTING POLE</t>
  </si>
  <si>
    <t>MP2</t>
  </si>
  <si>
    <t>OUTDOOR PE 4' MOUNTING POLE</t>
  </si>
  <si>
    <t>MP3</t>
  </si>
  <si>
    <t>CURVED OUTDOOR PE MOUNT POLE</t>
  </si>
  <si>
    <t>OD850-F1</t>
  </si>
  <si>
    <t>OMLR93-3</t>
  </si>
  <si>
    <t>L/R OPT MIRROR 70FT 3/PKG</t>
  </si>
  <si>
    <t>TP160</t>
  </si>
  <si>
    <t>TP161</t>
  </si>
  <si>
    <t>FPA-1000-LC</t>
  </si>
  <si>
    <t>COMPACT FIRE PANEL UL LESS ENC</t>
  </si>
  <si>
    <t>FPA-1000-V2</t>
  </si>
  <si>
    <t>FIRE PANEL 2 SLC AND NETWORKING</t>
  </si>
  <si>
    <t>FAD-325-V2F</t>
  </si>
  <si>
    <t>KIT, ANALOG DUCT HOUSING W/ SMOKE HEAD</t>
  </si>
  <si>
    <t>FAD-325-V2F-R</t>
  </si>
  <si>
    <t>KIT, ANALOG DUCT HOUSING W/RELAYS &amp; HEAD</t>
  </si>
  <si>
    <t>FAD-325-V2F-DH</t>
  </si>
  <si>
    <t>ANALOG DUCT SMOKE HEAD</t>
  </si>
  <si>
    <t>FAP-325-V2F</t>
  </si>
  <si>
    <t>FAP-325-V2F ANALOG PHOTO DETECTOR FLAT</t>
  </si>
  <si>
    <t>FAA-325-B4</t>
  </si>
  <si>
    <t>FAA-325-B4 4" ANALOG SENSOR BASE</t>
  </si>
  <si>
    <t>FAA-325-B6</t>
  </si>
  <si>
    <t>FAA-325-B6 6" ANALOG SENSOR BASE</t>
  </si>
  <si>
    <t>FAA-325-B6S</t>
  </si>
  <si>
    <t>FAA-325-B6S 6" ANALOG SOUNDER BASE</t>
  </si>
  <si>
    <t>FLM-325-CZM4</t>
  </si>
  <si>
    <t>FLM-325-CZM4 CONVENTIONAL ZONE MODULE</t>
  </si>
  <si>
    <t>FLM-325-IM</t>
  </si>
  <si>
    <t>ANALOG MINI CONTACT MODULE</t>
  </si>
  <si>
    <t>FLM-325-2I4</t>
  </si>
  <si>
    <t>FLM-325-2I4 DUAL INPUT MONITOR MODULE</t>
  </si>
  <si>
    <t>FLM-325-NA4</t>
  </si>
  <si>
    <t>FLM-325-NA4 SUPERV. OUT. MODULE (CL.A/B)</t>
  </si>
  <si>
    <t>FLM-325-NAI4</t>
  </si>
  <si>
    <t>FLM-325-NAI4 SUPERV. OUT. MOD CL.A/B W/I</t>
  </si>
  <si>
    <t>FLM-325-ISO</t>
  </si>
  <si>
    <t xml:space="preserve">FLM-325-I SHORT CIRCUIT ISOLATOR </t>
  </si>
  <si>
    <t>FAA-325-2.5</t>
  </si>
  <si>
    <t xml:space="preserve">FAA-325-2.5 SAMPLING TUBE 2.5 FT </t>
  </si>
  <si>
    <t>FAA-325-5</t>
  </si>
  <si>
    <t>FAA-325-5 SAMPLING TUBE 5 FT</t>
  </si>
  <si>
    <t>FAA-325-10</t>
  </si>
  <si>
    <t>FAA-325-10 SAMPLING TUBE 10 FT</t>
  </si>
  <si>
    <t>FAA-440-B4</t>
  </si>
  <si>
    <t>ANALOG  BASE 4 INCH</t>
  </si>
  <si>
    <t>FAA-440-B4-ISO</t>
  </si>
  <si>
    <t>ANALOG ISOLATOR BASE 4 INCH</t>
  </si>
  <si>
    <t>FAA-440-B6</t>
  </si>
  <si>
    <t>ANALOG BASE 6 INCH</t>
  </si>
  <si>
    <t>FAA-440-B6-ISO</t>
  </si>
  <si>
    <t>ANALOG ISOLATOR BASE 6 INCH</t>
  </si>
  <si>
    <t>FAP-440-D</t>
  </si>
  <si>
    <t>ANALOG DUAL-PHOTOELECTRIC DETECTOR</t>
  </si>
  <si>
    <t>FAP-440</t>
  </si>
  <si>
    <t>ANALOG PHOTOELECTRIC DETECTOR</t>
  </si>
  <si>
    <t>FAP-440-T</t>
  </si>
  <si>
    <t>ANALOG MULTISENSOR DETECTOR PHOTO/HEAT</t>
  </si>
  <si>
    <t>FAP-440-DT</t>
  </si>
  <si>
    <t>ANALOG MULTI DUAL-PHOTO, HEAT</t>
  </si>
  <si>
    <t>FAP-440-TC</t>
  </si>
  <si>
    <t>ANALOG MULTISENSOR PHOTO, HEAT, CO</t>
  </si>
  <si>
    <t>FAP-440-DTC</t>
  </si>
  <si>
    <t>ANALOG MULTI DUAL-PHOTO, HEAT, CO</t>
  </si>
  <si>
    <t>FAH-440</t>
  </si>
  <si>
    <t>ANALOG DETECTOR</t>
  </si>
  <si>
    <t>FLM-325-2R4-2A</t>
  </si>
  <si>
    <t>DUAL RELAY MODULE 2 AMP</t>
  </si>
  <si>
    <t>FLM-325-2R4-2AI</t>
  </si>
  <si>
    <t>DUAL RELAY MODULE 2 AMP WITH ISOLATOR</t>
  </si>
  <si>
    <t>FLM-325-2R4-8A</t>
  </si>
  <si>
    <t>DUAL RELAY MODULE 8 AMP</t>
  </si>
  <si>
    <t>FLM-325-2R4-8AI</t>
  </si>
  <si>
    <t>DUAL RELAY MODULE 8 AMP WITH ISOLATOR</t>
  </si>
  <si>
    <t>FLM-325-I4-A</t>
  </si>
  <si>
    <t>CONTACT MONITOR 4" CLASS A</t>
  </si>
  <si>
    <t>FLM-325-I4-AI</t>
  </si>
  <si>
    <t>CONTACT MONITOR 4" CLASS A WITH ISOLATOR</t>
  </si>
  <si>
    <t>FMM-325A</t>
  </si>
  <si>
    <t>ANALOG MAN STA SGL ACT</t>
  </si>
  <si>
    <t>FMM-325A-D</t>
  </si>
  <si>
    <t>ANALOG MAN STA DBL ACT</t>
  </si>
  <si>
    <t>FMR-1000-RCMD</t>
  </si>
  <si>
    <t>REMOTE COMMAND CENTER FPA-1000-UL</t>
  </si>
  <si>
    <t>FMR-1000-RA</t>
  </si>
  <si>
    <t>REMOTE ANNUNCIATOR FPA-1000-UL</t>
  </si>
  <si>
    <t>FPE-1000-SLC</t>
  </si>
  <si>
    <t>SIGNALING LINE CIRCUIT PLUG-IN MODULE</t>
  </si>
  <si>
    <t>FPE-1000-CITY</t>
  </si>
  <si>
    <t>CITY TIE PLUG-IN MODULE</t>
  </si>
  <si>
    <t>D5070</t>
  </si>
  <si>
    <t>PROGRAMMER ANALOG PT NS</t>
  </si>
  <si>
    <t>FPE-1000-NE</t>
  </si>
  <si>
    <t>NETWORK CARD 3-ETHERNET</t>
  </si>
  <si>
    <t>FPE-1000-NF</t>
  </si>
  <si>
    <t>NETWORK CARD 1-ETHERNET 2-FIBER OPTIC</t>
  </si>
  <si>
    <t>FPE-1000-NW</t>
  </si>
  <si>
    <t>NETWORK CARD 1-ETHERNET 2-WIRED</t>
  </si>
  <si>
    <t>D7030X</t>
  </si>
  <si>
    <t>8 LED ANNUNCIATOR EXPAND</t>
  </si>
  <si>
    <t>D7035</t>
  </si>
  <si>
    <t>8 RELAY BOARD, D7024</t>
  </si>
  <si>
    <t>D7035B</t>
  </si>
  <si>
    <t>MUX OCTAL RELAY FIRE BOX</t>
  </si>
  <si>
    <t>D7048</t>
  </si>
  <si>
    <t>MUX OCTAL DRIVER FIRE</t>
  </si>
  <si>
    <t>D7044</t>
  </si>
  <si>
    <t>MUX SINGLE INPUT FIRE</t>
  </si>
  <si>
    <t>D7044M</t>
  </si>
  <si>
    <t>MUX MINI CONTACT MODULE</t>
  </si>
  <si>
    <t>D7052</t>
  </si>
  <si>
    <t>MUX DUAL INPUT FIRE</t>
  </si>
  <si>
    <t>D7053</t>
  </si>
  <si>
    <t>MUX I/O MODULE FIRE</t>
  </si>
  <si>
    <t>D7042</t>
  </si>
  <si>
    <t>8-INPUT-MUX-REMOTE</t>
  </si>
  <si>
    <t>D7042B</t>
  </si>
  <si>
    <t>MUX 8 INPUT REMOTE FIRE</t>
  </si>
  <si>
    <t>D7050</t>
  </si>
  <si>
    <t>MULTIPLEX P/E SMOKE HEAD</t>
  </si>
  <si>
    <t>D7050-B6</t>
  </si>
  <si>
    <t>2 WIRE BASE FOR 7050</t>
  </si>
  <si>
    <t>D7050DH</t>
  </si>
  <si>
    <t>MULTI P/E SMK HEAD (DUCT)</t>
  </si>
  <si>
    <t>D7050TH</t>
  </si>
  <si>
    <t>MULTIPLEX P/E SMK W/HEAT</t>
  </si>
  <si>
    <t>DRA-12/24</t>
  </si>
  <si>
    <t>REMOTE ANNUNCIATOR PLATE</t>
  </si>
  <si>
    <t>FLM-7024-ISO</t>
  </si>
  <si>
    <t>MUX BUS ISOLATOR MODULE</t>
  </si>
  <si>
    <t>FMM-7045</t>
  </si>
  <si>
    <t>MUX PULL STA SGL ACT</t>
  </si>
  <si>
    <t>FMM-7045-D</t>
  </si>
  <si>
    <t>MUX PULL STA DUAL ACT</t>
  </si>
  <si>
    <t>FMM-100SATK</t>
  </si>
  <si>
    <t>FPC-7034</t>
  </si>
  <si>
    <t>4 ZONE EXPANDER, FPD-7024</t>
  </si>
  <si>
    <t>FPD-7024</t>
  </si>
  <si>
    <t>4 ZONE 24V FIRE CONT/COMM</t>
  </si>
  <si>
    <t>FMR-7036</t>
  </si>
  <si>
    <t>LCD ANNUNC FPD-7024</t>
  </si>
  <si>
    <t>FMR-7033</t>
  </si>
  <si>
    <t>LCD KEYPAD FOR FPD-7024</t>
  </si>
  <si>
    <t>FPD-7024-LC</t>
  </si>
  <si>
    <t>4 ZONE 24V FACP LESS CAN</t>
  </si>
  <si>
    <t>FPE-7039</t>
  </si>
  <si>
    <t>MULTIPLEX EXPANDER CARD, FPD-7024</t>
  </si>
  <si>
    <t>D138</t>
  </si>
  <si>
    <t>MOD BRKT, RIGHT ANGL D9124</t>
  </si>
  <si>
    <t>D125B</t>
  </si>
  <si>
    <t>12/24V DUAL INITIATING MOD</t>
  </si>
  <si>
    <t>D129</t>
  </si>
  <si>
    <t>DUAL CLASS A FIRE LOOP</t>
  </si>
  <si>
    <t>D192G</t>
  </si>
  <si>
    <t>BELL SUPERVSN MOD 12V/24V</t>
  </si>
  <si>
    <t>D720R</t>
  </si>
  <si>
    <t>LED COMMAND CNTR RED</t>
  </si>
  <si>
    <t>D304</t>
  </si>
  <si>
    <t>F220-B6PS</t>
  </si>
  <si>
    <t>POPIT F220 STANDARD BASE</t>
  </si>
  <si>
    <t>F220-B6</t>
  </si>
  <si>
    <t>2 WIRE BASE</t>
  </si>
  <si>
    <t>F220-B6R</t>
  </si>
  <si>
    <t>4 WIRE BASE</t>
  </si>
  <si>
    <t>F220-P</t>
  </si>
  <si>
    <t>PHOTO SPOT SMOKE</t>
  </si>
  <si>
    <t>F220-PTHC</t>
  </si>
  <si>
    <t>PHOTO SMOKE W/TH AND CO</t>
  </si>
  <si>
    <t>F220-B6C</t>
  </si>
  <si>
    <t>4 WIRE BASE W/AUX RELAY</t>
  </si>
  <si>
    <t>FMM-462</t>
  </si>
  <si>
    <t>POPIT MAN STA SGL ACT</t>
  </si>
  <si>
    <t>FMM-462-D</t>
  </si>
  <si>
    <t>POPIT MAN STA DBL ACT</t>
  </si>
  <si>
    <t>F220-B6PM</t>
  </si>
  <si>
    <t>POPIT F220 MASTER BASE</t>
  </si>
  <si>
    <t>D928</t>
  </si>
  <si>
    <t>DUAL PHONE LINE SWITCHER</t>
  </si>
  <si>
    <t>D8130</t>
  </si>
  <si>
    <t>RELEASE MODULE</t>
  </si>
  <si>
    <t>D7030X-S2</t>
  </si>
  <si>
    <t>ANNUNCIATOR-2-SUPERVISORY</t>
  </si>
  <si>
    <t>D7030X-S8</t>
  </si>
  <si>
    <t>ANNUNCIATOR-8-SUPERVISORY</t>
  </si>
  <si>
    <t>D7032</t>
  </si>
  <si>
    <t>8 LED EXP BOARD D7030X</t>
  </si>
  <si>
    <t>FPC-7024-FK1</t>
  </si>
  <si>
    <t>BASIC FIRE PANEL KIT</t>
  </si>
  <si>
    <t>5602</t>
  </si>
  <si>
    <t>194 FIX ROR SGNL HEAT DET</t>
  </si>
  <si>
    <t>5603</t>
  </si>
  <si>
    <t>135 FIXED SGNL HEAT DET</t>
  </si>
  <si>
    <t>5604</t>
  </si>
  <si>
    <t>194 FIXED SGNL HEAT DET</t>
  </si>
  <si>
    <t>5601P</t>
  </si>
  <si>
    <t>135 Fix Ror Sgnl Heat Det</t>
  </si>
  <si>
    <t>D263TH</t>
  </si>
  <si>
    <t>PHOTOSMOKE DET W/HEAT 2W</t>
  </si>
  <si>
    <t>D273</t>
  </si>
  <si>
    <t>SMOKE DET PHOTOELEC 4WIRE</t>
  </si>
  <si>
    <t>D273IS</t>
  </si>
  <si>
    <t>4W SMK DTR W/HEAT &amp; SNDR</t>
  </si>
  <si>
    <t>D273THE</t>
  </si>
  <si>
    <t>4W SMK DTR W/HEAT &amp; EOL RLY</t>
  </si>
  <si>
    <t>D273THES</t>
  </si>
  <si>
    <t>4W W/THERM EOL RELY/SONDR</t>
  </si>
  <si>
    <t>D273THR</t>
  </si>
  <si>
    <t>4W SMK DTR HEAT &amp; TRBL</t>
  </si>
  <si>
    <t>D273THS</t>
  </si>
  <si>
    <t>D285DH</t>
  </si>
  <si>
    <t>SMK P/E HEAD CONV  (DUCT)</t>
  </si>
  <si>
    <t>D305</t>
  </si>
  <si>
    <t>REMOTE TEST/INDICAT PLATE</t>
  </si>
  <si>
    <t>D340</t>
  </si>
  <si>
    <t>D341P</t>
  </si>
  <si>
    <t>D285DH AND D341</t>
  </si>
  <si>
    <t>D341</t>
  </si>
  <si>
    <t>DUCT SMK. 120V</t>
  </si>
  <si>
    <t>D342</t>
  </si>
  <si>
    <t>DUCT SMK. 230V</t>
  </si>
  <si>
    <t>D342P</t>
  </si>
  <si>
    <t>DUCT SMK. 230V Kit</t>
  </si>
  <si>
    <t>D344-1.5</t>
  </si>
  <si>
    <t>DUCT SAMPLE TUBE 1.5 FEET</t>
  </si>
  <si>
    <t>D344-3</t>
  </si>
  <si>
    <t>DUCT SAMPLE TUBE 3 FOOT</t>
  </si>
  <si>
    <t>D344-RL</t>
  </si>
  <si>
    <t>REMOTE LED DISPLAY (DUCT)</t>
  </si>
  <si>
    <t>D382</t>
  </si>
  <si>
    <t>COMBUSTIBLE GAS DETECTOR</t>
  </si>
  <si>
    <t>DRA-5</t>
  </si>
  <si>
    <t>F220-135</t>
  </si>
  <si>
    <t>RATE OF RISE HEAT DTR</t>
  </si>
  <si>
    <t>F220-135F</t>
  </si>
  <si>
    <t>FIXED TEMP 135 HEAT DTR</t>
  </si>
  <si>
    <t>F220-190F</t>
  </si>
  <si>
    <t>FIXED TEMP 190 HEAT DTR</t>
  </si>
  <si>
    <t>F220-B6E</t>
  </si>
  <si>
    <t>4 WIRE BASE W/EOL RELAY</t>
  </si>
  <si>
    <t>BACK BOX</t>
  </si>
  <si>
    <t>FMM-100BB-R</t>
  </si>
  <si>
    <t>INDOOR BACK BOX RED</t>
  </si>
  <si>
    <t>FMM-100BB-Y</t>
  </si>
  <si>
    <t>INDOOR BACK BOX YELLOW</t>
  </si>
  <si>
    <t>FMM-100DAT2CK-B</t>
  </si>
  <si>
    <t>MAN DBL ACT TERM KEY BLU</t>
  </si>
  <si>
    <t>FMM-100DATK</t>
  </si>
  <si>
    <t>FMM-100SAT2CK-B</t>
  </si>
  <si>
    <t>MAN SGL ACT TERM KEY BLU</t>
  </si>
  <si>
    <t>FMM-100SAT2CK-Y</t>
  </si>
  <si>
    <t>MAN SGL ACT TERM KEY YEL</t>
  </si>
  <si>
    <t>FMM-100SATK-NYC</t>
  </si>
  <si>
    <t>MAN SGL ACT TERM KEY NYC</t>
  </si>
  <si>
    <t>FMM-100WPBB-R</t>
  </si>
  <si>
    <t>MAN STA WETHRPRF BACK RED</t>
  </si>
  <si>
    <t>FIRERAY5000-UL</t>
  </si>
  <si>
    <t>PAM-4</t>
  </si>
  <si>
    <t>POWER SUPERVISION MODULE 9-40VDC</t>
  </si>
  <si>
    <t>FCS-8000-VFD-B</t>
  </si>
  <si>
    <t>SUPPLEMENTARY - VIDEO-BASED FIRE DETECTION</t>
  </si>
  <si>
    <t>EVAX100/2ZA</t>
  </si>
  <si>
    <t>EVAX DMR MIC 100W GREY 2Z</t>
  </si>
  <si>
    <t>EVAX100/4ZA</t>
  </si>
  <si>
    <t>EVAX DMR MIC 100W GRY 4ZA</t>
  </si>
  <si>
    <t>EVAX100/8ZA</t>
  </si>
  <si>
    <t>EVAX DMR MIC 100W GRY 8ZA</t>
  </si>
  <si>
    <t>EVAX100EMR/4Z</t>
  </si>
  <si>
    <t>EVAX 100W RED 4Z</t>
  </si>
  <si>
    <t>EVAX25EMR/8Z</t>
  </si>
  <si>
    <t>EVAX 25W RED 8Z</t>
  </si>
  <si>
    <t>EVAX25R/2ZA</t>
  </si>
  <si>
    <t>EVAX MIC 25W RED 2ZA</t>
  </si>
  <si>
    <t>EVAX25R/4ZA</t>
  </si>
  <si>
    <t>EVAX MIC 25W RED 4ZA</t>
  </si>
  <si>
    <t>EVAX50/2ZA</t>
  </si>
  <si>
    <t>EVAX DMR MIC 50W GRY 2ZA</t>
  </si>
  <si>
    <t>EVAX50/4ZA</t>
  </si>
  <si>
    <t>EVAX DMR MIC 50W GRY 4ZA</t>
  </si>
  <si>
    <t>EVAX50/8ZA</t>
  </si>
  <si>
    <t>EVAX DMR MIC 50W GRY 8ZA</t>
  </si>
  <si>
    <t>EVAX50R/2ZA</t>
  </si>
  <si>
    <t>EVAX DMR MIC 50W RED 2ZA</t>
  </si>
  <si>
    <t>EVAX50R/4ZA</t>
  </si>
  <si>
    <t>EVAX DMR MIC 50W RED 4ZA</t>
  </si>
  <si>
    <t>EVAX50R/8ZA</t>
  </si>
  <si>
    <t>EVAX DMR MIC 50W RED 8ZA</t>
  </si>
  <si>
    <t>EVAX100R/2ZA</t>
  </si>
  <si>
    <t>EVAC DMR MIC 100W RED 2ZA</t>
  </si>
  <si>
    <t>EVAX100R/4ZA</t>
  </si>
  <si>
    <t>EVAX DMR MIC 100W RED 4ZA</t>
  </si>
  <si>
    <t>EVAX100R/8ZA</t>
  </si>
  <si>
    <t>EVAX DMR MIC 100W RED 8ZA</t>
  </si>
  <si>
    <t>EVAX150R/8ZA</t>
  </si>
  <si>
    <t>EVAX DMR MIC 150W RED 8ZA</t>
  </si>
  <si>
    <t>EVAX200/8ZA</t>
  </si>
  <si>
    <t>EVAX DMR MIC 200W GRY 8ZA</t>
  </si>
  <si>
    <t>EVAX200R/8ZA</t>
  </si>
  <si>
    <t>EVAX DMR MIC 200W RED 8ZA</t>
  </si>
  <si>
    <t>EVAX25/2ZA</t>
  </si>
  <si>
    <t>EVAX DMR MIC 25W GRY 2ZA</t>
  </si>
  <si>
    <t>EVAX25/4ZA</t>
  </si>
  <si>
    <t>EVAX DMR MIC 25W GRY 4ZA</t>
  </si>
  <si>
    <t>EVX-BA</t>
  </si>
  <si>
    <t>EVAX BACKUP AMP MODULE</t>
  </si>
  <si>
    <t>EVX-2ZA</t>
  </si>
  <si>
    <t>EVAX 2 ZONE CLASS A MODUL</t>
  </si>
  <si>
    <t>EVX-ZA</t>
  </si>
  <si>
    <t>EVAX 4Z CLASS A CONVTER</t>
  </si>
  <si>
    <t>EVX-T2885</t>
  </si>
  <si>
    <t>EVAX XFMR FOR 25W AMP</t>
  </si>
  <si>
    <t>EVX-T17528</t>
  </si>
  <si>
    <t>EVAX XFMR 50-100W AMP</t>
  </si>
  <si>
    <t>EVX-SC</t>
  </si>
  <si>
    <t>EVAX REMOTE MIC SUPV MOD</t>
  </si>
  <si>
    <t>EVX-RSI</t>
  </si>
  <si>
    <t>EVAX REM SERIAL INTERFACE</t>
  </si>
  <si>
    <t>EVX-RM</t>
  </si>
  <si>
    <t>EVAX REMOTE MICROPHONE</t>
  </si>
  <si>
    <t>EVX-DR-2R</t>
  </si>
  <si>
    <t>EVAX LG CABT DOOR RED</t>
  </si>
  <si>
    <t>EVX-DR-2</t>
  </si>
  <si>
    <t>EVAX LG CABT DOOR GREY</t>
  </si>
  <si>
    <t>EVX-DFP-2</t>
  </si>
  <si>
    <t>EVAX LG DEADFRONT GREY</t>
  </si>
  <si>
    <t>EVX-DFP-1</t>
  </si>
  <si>
    <t>EVAX STD DEADFRONT GREY</t>
  </si>
  <si>
    <t>EVX-BB-2</t>
  </si>
  <si>
    <t>EVAX LG BKBX NO DOOR GRY</t>
  </si>
  <si>
    <t>EVX-CAB-2</t>
  </si>
  <si>
    <t>EVAX LG EMPTY CAB GREY</t>
  </si>
  <si>
    <t>EVX-CAB-1R</t>
  </si>
  <si>
    <t>EVAX STD EMPTY CAB RED</t>
  </si>
  <si>
    <t>EVX-CAB-1</t>
  </si>
  <si>
    <t>EVAX STD EMPTY CAB GREY</t>
  </si>
  <si>
    <t>EVX-BB-2R</t>
  </si>
  <si>
    <t>EVAX LG BKBX NO DOOR RED</t>
  </si>
  <si>
    <t>EVX-25</t>
  </si>
  <si>
    <t>AMP DMR MIC 25W L/CAB</t>
  </si>
  <si>
    <t>EVX-25E</t>
  </si>
  <si>
    <t>AMP 25W L/CAB CHARCOAL GREY</t>
  </si>
  <si>
    <t>EVX-25EM</t>
  </si>
  <si>
    <t>EVX-CAB-2R</t>
  </si>
  <si>
    <t>EVAX LG EMPTY CAB RED</t>
  </si>
  <si>
    <t>EVX-50</t>
  </si>
  <si>
    <t>AMP DMR MIC 50W L/CAB</t>
  </si>
  <si>
    <t>EVX-50E</t>
  </si>
  <si>
    <t>AMP 50W MIC CHARCOAL GREY</t>
  </si>
  <si>
    <t>EVX-50EM</t>
  </si>
  <si>
    <t>AMP 50W L/CAB CHARCOAL GREY</t>
  </si>
  <si>
    <t>EVX-100</t>
  </si>
  <si>
    <t>AMP DMR MIC 100W L/CAB</t>
  </si>
  <si>
    <t>EVX-100E</t>
  </si>
  <si>
    <t>AMP 100W L/CAB CHARCOAL GREY</t>
  </si>
  <si>
    <t>EVX-100EM</t>
  </si>
  <si>
    <t>EVAX50/4Z</t>
  </si>
  <si>
    <t>EVAX DMR MIC 50W 4ZB GRY</t>
  </si>
  <si>
    <t>EVAX50/8Z</t>
  </si>
  <si>
    <t>EVAX DMR MIC 50W 8ZB GRY</t>
  </si>
  <si>
    <t>EVAX50/12Z</t>
  </si>
  <si>
    <t>EVAX DMR MIC 50W 12ZB GRY</t>
  </si>
  <si>
    <t>EVAX50/16Z</t>
  </si>
  <si>
    <t>EVAX50E</t>
  </si>
  <si>
    <t>EVAX MIC 50W CHARCOAL GREY</t>
  </si>
  <si>
    <t>EVAX50EM</t>
  </si>
  <si>
    <t>EVAX 50W CHARCOAL GREY</t>
  </si>
  <si>
    <t>EVAX50EMR</t>
  </si>
  <si>
    <t>EVAX 50W RED</t>
  </si>
  <si>
    <t>EVAX50ER</t>
  </si>
  <si>
    <t>EVAX50R/12Z</t>
  </si>
  <si>
    <t>EVAX DMR MIC 50W 12ZB RED</t>
  </si>
  <si>
    <t>EVAX50R/16Z</t>
  </si>
  <si>
    <t>EVAX50R/4Z</t>
  </si>
  <si>
    <t>EVAX DMR MIC 50W 4ZB RED</t>
  </si>
  <si>
    <t>EVAX50R/8Z</t>
  </si>
  <si>
    <t>EVAX DMR MIC 50W 8ZB RED</t>
  </si>
  <si>
    <t>EVAX25</t>
  </si>
  <si>
    <t>EVAX DMR MIC 25W CHARCOAL GRY</t>
  </si>
  <si>
    <t>EVAX25/8Z</t>
  </si>
  <si>
    <t>EVAX DMR MIC 25W 8ZB GRY</t>
  </si>
  <si>
    <t>EVAX25/4Z</t>
  </si>
  <si>
    <t>EVAX DMR MIC 25W 4ZB GRY</t>
  </si>
  <si>
    <t>EVAX25E</t>
  </si>
  <si>
    <t>EVAX 25W CHARCOAL GREY</t>
  </si>
  <si>
    <t>EVAX25EM</t>
  </si>
  <si>
    <t>EVAX25EMR</t>
  </si>
  <si>
    <t>EVAX 25W RED</t>
  </si>
  <si>
    <t>EVAX25ER</t>
  </si>
  <si>
    <t>EVAX25R/4Z</t>
  </si>
  <si>
    <t>EVAX DMR MIC 25W 4ZB RED</t>
  </si>
  <si>
    <t>EVAX25R/8Z</t>
  </si>
  <si>
    <t>EVAX DMR MIC 25W 8ZB RED</t>
  </si>
  <si>
    <t>EVAX25R</t>
  </si>
  <si>
    <t>EVAX DMR MIC 25W RED</t>
  </si>
  <si>
    <t>EVAX200/8Z</t>
  </si>
  <si>
    <t>EVAX DMR MIC 200W8ZB GRY</t>
  </si>
  <si>
    <t>EVAX200/16Z</t>
  </si>
  <si>
    <t>EVAX DMR MIC 200W16ZB GRY</t>
  </si>
  <si>
    <t>EVAX200/12Z</t>
  </si>
  <si>
    <t>EVAX DMR MIC 200W12ZB GRY</t>
  </si>
  <si>
    <t>EVAX200</t>
  </si>
  <si>
    <t>EVAX DMR MIC 200W GRY LARGE</t>
  </si>
  <si>
    <t>EVAX200E</t>
  </si>
  <si>
    <t>EVAX 200W CHARCOAL GREY LARGE</t>
  </si>
  <si>
    <t>EVAX200EM</t>
  </si>
  <si>
    <t>EVAX200EMR</t>
  </si>
  <si>
    <t>EVAX 200W RED LARGE</t>
  </si>
  <si>
    <t>EVAX200ER</t>
  </si>
  <si>
    <t>EVAX200R/12Z</t>
  </si>
  <si>
    <t>EVAX DMR MIC 200W12ZB RDL</t>
  </si>
  <si>
    <t>EVAX200R/16Z</t>
  </si>
  <si>
    <t>EVAX DMRMIC 200W16ZB REDL</t>
  </si>
  <si>
    <t>EVAX200R/8Z</t>
  </si>
  <si>
    <t>EVAX DMR MIC 200W8ZB REDL</t>
  </si>
  <si>
    <t>EVAX200R</t>
  </si>
  <si>
    <t>EVAX DMR MIC 200W RED LARGE</t>
  </si>
  <si>
    <t>EVAX150/16Z</t>
  </si>
  <si>
    <t>EVAX DMR MIC 150W 16Z GRY</t>
  </si>
  <si>
    <t>EVAX150/8Z</t>
  </si>
  <si>
    <t>EVAX DMR MIC 150W 8ZB GRY</t>
  </si>
  <si>
    <t>EVAX150/12Z</t>
  </si>
  <si>
    <t>EVAX DMR MIC 150W12ZB GRY</t>
  </si>
  <si>
    <t>EVAX150E</t>
  </si>
  <si>
    <t>EVAX 150W CHARCOAL GREY LARGE</t>
  </si>
  <si>
    <t>EVAX150EM</t>
  </si>
  <si>
    <t>EVAX150EMR</t>
  </si>
  <si>
    <t>EVAX 150W RED LARGE</t>
  </si>
  <si>
    <t>EVAX150ER</t>
  </si>
  <si>
    <t>EVAX150R/12Z</t>
  </si>
  <si>
    <t>EVAX DMR MIC 150W 12ZB RD</t>
  </si>
  <si>
    <t>EVAX150R/16Z</t>
  </si>
  <si>
    <t>EVAX DMRMIC 150W16ZB REDL</t>
  </si>
  <si>
    <t>EVAX150R/8Z</t>
  </si>
  <si>
    <t>EVAX DMR MIC 150W8ZB REDL</t>
  </si>
  <si>
    <t>EVAX50</t>
  </si>
  <si>
    <t>EVAX DMR MIC 50W GREY</t>
  </si>
  <si>
    <t>EVAX50R</t>
  </si>
  <si>
    <t>EVAX DMR MIC 50W RED</t>
  </si>
  <si>
    <t>EVAX150R</t>
  </si>
  <si>
    <t>EVAX DMR MIC 150W RED LARGE</t>
  </si>
  <si>
    <t>EVAX100R</t>
  </si>
  <si>
    <t>EVAX DMR MIC 100W RED</t>
  </si>
  <si>
    <t>EVAX100R/8Z</t>
  </si>
  <si>
    <t>EVAX DMR MIC 100W 8ZB RED</t>
  </si>
  <si>
    <t>EVAX100R/16Z</t>
  </si>
  <si>
    <t>EVAX DMR MIC 100W 16ZB RD</t>
  </si>
  <si>
    <t>EVAX100R/12Z</t>
  </si>
  <si>
    <t>EVAX DMR MIC 100W 12ZB RD</t>
  </si>
  <si>
    <t>EVAX100ER</t>
  </si>
  <si>
    <t>EVAX 100W RED</t>
  </si>
  <si>
    <t>EVAX100EMR</t>
  </si>
  <si>
    <t>EVAX100EM</t>
  </si>
  <si>
    <t>EVAX 100W CHARCOAL GREY</t>
  </si>
  <si>
    <t>EVAX100/12Z</t>
  </si>
  <si>
    <t>EVAX DMR MIC 100W GREY</t>
  </si>
  <si>
    <t>EVAX100</t>
  </si>
  <si>
    <t>EVAX100/8Z</t>
  </si>
  <si>
    <t>EVAX DMR MIC 100W 8ZB GRY</t>
  </si>
  <si>
    <t>EVAX100/4Z</t>
  </si>
  <si>
    <t>EVAX DMR MIC 100W 4ZB GRY</t>
  </si>
  <si>
    <t>EVAX100/16Z</t>
  </si>
  <si>
    <t>EVAX DMR MIC CHAR GREY</t>
  </si>
  <si>
    <t>EVAX100E</t>
  </si>
  <si>
    <t>EVAX150/8ZA</t>
  </si>
  <si>
    <t>EVAX DMR MIC 150W GRY 8ZA</t>
  </si>
  <si>
    <t>HMB-MP16</t>
  </si>
  <si>
    <t>Master Panel</t>
  </si>
  <si>
    <t>MB-SLC</t>
  </si>
  <si>
    <t>Switch/LED Card</t>
  </si>
  <si>
    <t>MB-SSC</t>
  </si>
  <si>
    <t>Switch Scan Card</t>
  </si>
  <si>
    <t>MB-MFA</t>
  </si>
  <si>
    <t>Master Fire Phone Assembly</t>
  </si>
  <si>
    <t>MB-XI</t>
  </si>
  <si>
    <t>Extended Input Interface</t>
  </si>
  <si>
    <t>MB-OI</t>
  </si>
  <si>
    <t>Extended Output Interface Card</t>
  </si>
  <si>
    <t>HMB-DP</t>
  </si>
  <si>
    <t>Distributed Panel, 4 Audio Cicuits</t>
  </si>
  <si>
    <t>HMB-DP/P</t>
  </si>
  <si>
    <t>Distributed Panel, 4 Fire Phone Circuits</t>
  </si>
  <si>
    <t>HMB-DP-42</t>
  </si>
  <si>
    <t>Distributed Panel, 16 Audio Circuits</t>
  </si>
  <si>
    <t>MB-MBK</t>
  </si>
  <si>
    <t>Mother Board Relays</t>
  </si>
  <si>
    <t>MB-AMI</t>
  </si>
  <si>
    <t>Audio Module Interface</t>
  </si>
  <si>
    <t>MB-FPI</t>
  </si>
  <si>
    <t>Fire Phone Interface</t>
  </si>
  <si>
    <t>MB-FPO2</t>
  </si>
  <si>
    <t>Fire Phone Output Adapter</t>
  </si>
  <si>
    <t>MB-FO</t>
  </si>
  <si>
    <t>Fiber Optic Interface Card</t>
  </si>
  <si>
    <t>EVB-BA100</t>
  </si>
  <si>
    <t>Backup Audio Interface</t>
  </si>
  <si>
    <t>MB-FJ</t>
  </si>
  <si>
    <t>Telephone Jack</t>
  </si>
  <si>
    <t>MB-FH</t>
  </si>
  <si>
    <t>Portable Handset</t>
  </si>
  <si>
    <t>MB-TC</t>
  </si>
  <si>
    <t>Fire Phone Cabinet</t>
  </si>
  <si>
    <t>MB-FS</t>
  </si>
  <si>
    <t>Fire Phone Station</t>
  </si>
  <si>
    <t>MB-WS</t>
  </si>
  <si>
    <t>Warden Station</t>
  </si>
  <si>
    <t>MB-DCC</t>
  </si>
  <si>
    <t>Data Communication controller</t>
  </si>
  <si>
    <t>MB-ASC</t>
  </si>
  <si>
    <t>Audio System Control</t>
  </si>
  <si>
    <t>MB-MMC</t>
  </si>
  <si>
    <t>Master Microphone Control</t>
  </si>
  <si>
    <t>MB-MBR</t>
  </si>
  <si>
    <t>Mother Board Remote</t>
  </si>
  <si>
    <t>MB-PWR</t>
  </si>
  <si>
    <t>Master Panel Power Supply</t>
  </si>
  <si>
    <t>ASWP-2475W-FR</t>
  </si>
  <si>
    <t>HRN/STRB 24V 75C OUTDR RD</t>
  </si>
  <si>
    <t>ET-1010-W</t>
  </si>
  <si>
    <t>SPKR SURF VANDL RESIS WHT</t>
  </si>
  <si>
    <t>ET-1080-R</t>
  </si>
  <si>
    <t>SPKR FLSH VANDL RESIS RED</t>
  </si>
  <si>
    <t>ET80-24MCW-FR</t>
  </si>
  <si>
    <t>SPKR/STRB FLSH VARC RED</t>
  </si>
  <si>
    <t>ET80-24MCW-FW</t>
  </si>
  <si>
    <t>SPKR/STRB FLSH VARC WHT</t>
  </si>
  <si>
    <t>ET90-W</t>
  </si>
  <si>
    <t>SPKR 8W ROUND WHITE</t>
  </si>
  <si>
    <t>MT-24MCW-FR</t>
  </si>
  <si>
    <t>STRB 24V VARC WALL RED</t>
  </si>
  <si>
    <t>MT-24MCW-FW</t>
  </si>
  <si>
    <t>STRB 24V VARC WALL WHT</t>
  </si>
  <si>
    <t>AMT-12/24-R</t>
  </si>
  <si>
    <t>MULTITONE 12/24V FL RED</t>
  </si>
  <si>
    <t>AMT-12/24-R-NYC</t>
  </si>
  <si>
    <t>MULTITONES 12/24V FL RED</t>
  </si>
  <si>
    <t>DSM-12/24-R</t>
  </si>
  <si>
    <t>SYNC 2CL/B OR 1CL/A RED</t>
  </si>
  <si>
    <t>ET70-W</t>
  </si>
  <si>
    <t>SPKR 8W SQ WHITE</t>
  </si>
  <si>
    <t>ET90-24MCC-FR</t>
  </si>
  <si>
    <t>SPKSTR 8W 15-95C RND RED</t>
  </si>
  <si>
    <t>ET90-24MCC-FW</t>
  </si>
  <si>
    <t>ET90-24MCCH-FW</t>
  </si>
  <si>
    <t>SPKSTR8W 115/177C RND WHT</t>
  </si>
  <si>
    <t>ET90-24MCC-NW</t>
  </si>
  <si>
    <t>SPKSTR 8W 15095C NLTR WHT</t>
  </si>
  <si>
    <t>ET90-R</t>
  </si>
  <si>
    <t>SPKR 8W RND RED</t>
  </si>
  <si>
    <t>HS-24-R</t>
  </si>
  <si>
    <t>HORN 24V RED</t>
  </si>
  <si>
    <t>HS-24-W</t>
  </si>
  <si>
    <t>HORN 24V WHITE</t>
  </si>
  <si>
    <t>MT-121575W-FR</t>
  </si>
  <si>
    <t>MLTONESTR12V 1575C WL RED</t>
  </si>
  <si>
    <t>MT-121575W-NW</t>
  </si>
  <si>
    <t>MTONE STR12V 1575C WL WHT</t>
  </si>
  <si>
    <t>RSS-24MCC-FR</t>
  </si>
  <si>
    <t>STROBE24V 15-95C CEIL RED</t>
  </si>
  <si>
    <t>RSS-24MCWH-FR</t>
  </si>
  <si>
    <t>STR 135/185C WALL RED</t>
  </si>
  <si>
    <t>RSS-24MCWH-FW</t>
  </si>
  <si>
    <t>STR 135/185MC WALL WHT</t>
  </si>
  <si>
    <t>RSSP-121575W-FR</t>
  </si>
  <si>
    <t>STR PLATE 12V 1575C RED</t>
  </si>
  <si>
    <t>S8-24MCC-FW</t>
  </si>
  <si>
    <t>SPK RND SUPV 15-95C WHT</t>
  </si>
  <si>
    <t>SBB-W</t>
  </si>
  <si>
    <t>SURFACE BACKBOX WHT</t>
  </si>
  <si>
    <t>E70-24MCW-FR</t>
  </si>
  <si>
    <t>SPK STR 24V VARC WALL RED</t>
  </si>
  <si>
    <t>BB-R</t>
  </si>
  <si>
    <t>BACKBOX INDOOR 4IN RED</t>
  </si>
  <si>
    <t>AH-24WP-R</t>
  </si>
  <si>
    <t>HRN SYNC WTHRPRF 24V RED</t>
  </si>
  <si>
    <t>E70-24MCW-FW</t>
  </si>
  <si>
    <t>SPK STR 24V VARC WALL WHT</t>
  </si>
  <si>
    <t>E70-R</t>
  </si>
  <si>
    <t>SPKR SQ WALL CEIL RED</t>
  </si>
  <si>
    <t>ET70-R</t>
  </si>
  <si>
    <t>SPEAKER SQUARE RED</t>
  </si>
  <si>
    <t>ET70-24MCW-FW</t>
  </si>
  <si>
    <t>SPK STR 8W VARC WALL WHT</t>
  </si>
  <si>
    <t>ET70-24MCW-FR</t>
  </si>
  <si>
    <t>SPK STR 8W VARC WALL RED</t>
  </si>
  <si>
    <t>ET-1010-R</t>
  </si>
  <si>
    <t>SPKR SURF VANDL RESIS RED</t>
  </si>
  <si>
    <t>E90-W</t>
  </si>
  <si>
    <t>SPKR RND WALL CEIL WHITE</t>
  </si>
  <si>
    <t>IOB-R</t>
  </si>
  <si>
    <t>BACKBOX SURF IN-OUTDR RD</t>
  </si>
  <si>
    <t>MB-G10-12-R</t>
  </si>
  <si>
    <t>BELL 12V 10IN RED</t>
  </si>
  <si>
    <t>MTWP-2475W-FR</t>
  </si>
  <si>
    <t>WTHRPRF MULTI STR 24V 75C</t>
  </si>
  <si>
    <t>MT-12/24-R</t>
  </si>
  <si>
    <t>HRN MULTI 12/24V FLSH RED</t>
  </si>
  <si>
    <t>MB-G6-24-R</t>
  </si>
  <si>
    <t>MOTOR BELL 24V 6IN RED</t>
  </si>
  <si>
    <t>MB-G6-12-R</t>
  </si>
  <si>
    <t>MOTOR BELL 12V 6IN RED</t>
  </si>
  <si>
    <t>MB-G10-24-R</t>
  </si>
  <si>
    <t>MOTOR BELL 24V 10IN RED</t>
  </si>
  <si>
    <t>RSS-24MCW-FR</t>
  </si>
  <si>
    <t>RSS-24MCW-FW</t>
  </si>
  <si>
    <t>STRB 24V VARC WALL WHITE</t>
  </si>
  <si>
    <t>SBB-R</t>
  </si>
  <si>
    <t>BACKBOX SURFACE MOUNT RED</t>
  </si>
  <si>
    <t>STH-15SR</t>
  </si>
  <si>
    <t>15 WATT SPKR HORN RED</t>
  </si>
  <si>
    <t>SSB-4</t>
  </si>
  <si>
    <t>4IN SPK/STR TILE BRACKET</t>
  </si>
  <si>
    <t>STH-4R</t>
  </si>
  <si>
    <t>CLUST SPKR 4HRN/NO STR</t>
  </si>
  <si>
    <t>SHMP-R</t>
  </si>
  <si>
    <t>ADPT PLATE STH-RSSP</t>
  </si>
  <si>
    <t>RSSWP-2475W-FR</t>
  </si>
  <si>
    <t>STR24V WPRF 75C RED</t>
  </si>
  <si>
    <t>CBB-8</t>
  </si>
  <si>
    <t>RND BACKBOX 8IN SPKRS</t>
  </si>
  <si>
    <t>S8-70/25</t>
  </si>
  <si>
    <t>SPK 24/70V 8RND WHT</t>
  </si>
  <si>
    <t>S8-24MCCH-FW</t>
  </si>
  <si>
    <t>SP 24/70V 8RND 115/177C W</t>
  </si>
  <si>
    <t>ET70WP-2475W-FR</t>
  </si>
  <si>
    <t>SPKR/STR 75C WP 1/8-8W-RD</t>
  </si>
  <si>
    <t>WPBB-R</t>
  </si>
  <si>
    <t>BACKBOX RED WP WITH DASWP</t>
  </si>
  <si>
    <t>MP-D203</t>
  </si>
  <si>
    <t>MOUNTING PLATE ACCESSORY</t>
  </si>
  <si>
    <t>WBB-R</t>
  </si>
  <si>
    <t>BACKBOX RED WEATHERPROOF</t>
  </si>
  <si>
    <t>WPSBB-R</t>
  </si>
  <si>
    <t>BACKBOX RED WP WITH DRS</t>
  </si>
  <si>
    <t>SHBB-R</t>
  </si>
  <si>
    <t>SURF BB RED W/DAS/DS/DRS</t>
  </si>
  <si>
    <t>E90-24MCCH-FW</t>
  </si>
  <si>
    <t>SPKSTRB 115-177CD 24VRNDW</t>
  </si>
  <si>
    <t>E90-24MCC-FW</t>
  </si>
  <si>
    <t>SPKSTRB 15-95CD 24VRND WH</t>
  </si>
  <si>
    <t>RSS-24MCC-FW</t>
  </si>
  <si>
    <t>STROBE 15-95CD 24V SQ WH</t>
  </si>
  <si>
    <t>E70-24MCWH-FW</t>
  </si>
  <si>
    <t>SPKST2W 135-185CD 24V SQW</t>
  </si>
  <si>
    <t>E70-24MCWH-FR</t>
  </si>
  <si>
    <t>SPKST2W 135-185CD 24V SQR</t>
  </si>
  <si>
    <t>ET70-24MCWH-FW</t>
  </si>
  <si>
    <t>SPKST8W 135-185CD 24V SQW</t>
  </si>
  <si>
    <t>HS4-24MCWH-FW</t>
  </si>
  <si>
    <t>HRNSTR135-185CD 24V4W SQW</t>
  </si>
  <si>
    <t>HS4-24MCWH-FR</t>
  </si>
  <si>
    <t>HRNSTR135-185CD 24V4W SQR</t>
  </si>
  <si>
    <t>HS4-24MCW-FR</t>
  </si>
  <si>
    <t>HRNSTR 15-110CD 24V4W SQR</t>
  </si>
  <si>
    <t>MIZ-24S-W</t>
  </si>
  <si>
    <t>HR MINI SGL GANG WALL WHT</t>
  </si>
  <si>
    <t>MIZ-24S-R</t>
  </si>
  <si>
    <t>HR MINI SGL GANG WALL RED</t>
  </si>
  <si>
    <t>DBB-R</t>
  </si>
  <si>
    <t>DEEP BACKBOX 4IN SQUARE</t>
  </si>
  <si>
    <t>ISP2-W</t>
  </si>
  <si>
    <t>INDOOR SURFACE EXTDNR WHT</t>
  </si>
  <si>
    <t>E50-24MCW-FW</t>
  </si>
  <si>
    <t>RSSA-24MCC-NW</t>
  </si>
  <si>
    <t>STRB 24V 15-95C SQRE AMBE</t>
  </si>
  <si>
    <t>E70A-24MCC-NW</t>
  </si>
  <si>
    <t>SPKR/STRB 24V 15-95C AMBR</t>
  </si>
  <si>
    <t>E90A-24MCC-NW</t>
  </si>
  <si>
    <t>MTWPA-2475W-NW</t>
  </si>
  <si>
    <t>MULTI STRB 24V 75C AMBR</t>
  </si>
  <si>
    <t>MTWPB-2475W-NW</t>
  </si>
  <si>
    <t>MULTI STRB 24V 75C BLUE</t>
  </si>
  <si>
    <t>RSSA-24MCCH-NW</t>
  </si>
  <si>
    <t>STRB 24V 115/117C AMBER</t>
  </si>
  <si>
    <t>RSSPA-24MCC-NW</t>
  </si>
  <si>
    <t>STRB 24V 15-95C AMBER</t>
  </si>
  <si>
    <t>RSSWPA-2475W-NW</t>
  </si>
  <si>
    <t>STRB WTHRPF 24V 75C AMBER</t>
  </si>
  <si>
    <t>ASWP-2475C-FR</t>
  </si>
  <si>
    <t>HR/STR 75C OUTDR CEIL RED</t>
  </si>
  <si>
    <t>ET70WP-2475C-FR</t>
  </si>
  <si>
    <t>SPK/STR OUTDR CEIL 75C RD</t>
  </si>
  <si>
    <t>MTWP-2475C-FR</t>
  </si>
  <si>
    <t>STR OUTDR MULTI  75C RED</t>
  </si>
  <si>
    <t>ET70WP-2475C-FW</t>
  </si>
  <si>
    <t>SPK/STR OUTDR CEIL 75C WT</t>
  </si>
  <si>
    <t>RSSWP-2475C-FR</t>
  </si>
  <si>
    <t>STRB 75C OUTDR CEIL RED</t>
  </si>
  <si>
    <t>RSSWP-2475C-FW</t>
  </si>
  <si>
    <t>STRB 75C OUTDR CEIL WHT</t>
  </si>
  <si>
    <t>W-HSR</t>
  </si>
  <si>
    <t>SP-SVC</t>
  </si>
  <si>
    <t>SUPERVISED VOLUME CONTROL</t>
  </si>
  <si>
    <t>SSB-8</t>
  </si>
  <si>
    <t>8 IN SPEAKER SUPPORT BRIDGE</t>
  </si>
  <si>
    <t>E70-W</t>
  </si>
  <si>
    <t>SPKR SQ WALL CEILING WHITE</t>
  </si>
  <si>
    <t xml:space="preserve">G-SSPKCLPW </t>
  </si>
  <si>
    <t>UNIVERSAL MOUNT SPEAKER, 1/8-4W, WHITE</t>
  </si>
  <si>
    <t>SS-BZRC-PG</t>
  </si>
  <si>
    <t>SS-BZRC-SP</t>
  </si>
  <si>
    <t>SS-BZR-PG</t>
  </si>
  <si>
    <t>SS-BZR-SP</t>
  </si>
  <si>
    <t>SS-BZWC-PG</t>
  </si>
  <si>
    <t>SS-BZWC-SP</t>
  </si>
  <si>
    <t>SS-BZW-PG</t>
  </si>
  <si>
    <t>SS-BZW-SP</t>
  </si>
  <si>
    <t>SS-HR-LF</t>
  </si>
  <si>
    <t>SS-MDL3R</t>
  </si>
  <si>
    <t>SS-P2RK</t>
  </si>
  <si>
    <t>SS-P2RL</t>
  </si>
  <si>
    <t>SS-P2WL</t>
  </si>
  <si>
    <t>SS-PC2RL</t>
  </si>
  <si>
    <t>SS-PC2WL</t>
  </si>
  <si>
    <t>SS-SBBSPRL</t>
  </si>
  <si>
    <t>SS-SBBSPWL</t>
  </si>
  <si>
    <t>SS-SCRL</t>
  </si>
  <si>
    <t>SS-SCWL</t>
  </si>
  <si>
    <t>SS-SRK</t>
  </si>
  <si>
    <t>STROBE STD CD RED OUTDOOR</t>
  </si>
  <si>
    <t>SS-SRL</t>
  </si>
  <si>
    <t>SS-SWL</t>
  </si>
  <si>
    <t>SSWBB</t>
  </si>
  <si>
    <t>SYS SENSOR WP BACKBOX</t>
  </si>
  <si>
    <t>AL1002WAL</t>
  </si>
  <si>
    <t>NAC POWER EXTENDER</t>
  </si>
  <si>
    <t>AL300UL-PD4R</t>
  </si>
  <si>
    <t>UL FIRE PWR SUPPLY ALTRON</t>
  </si>
  <si>
    <t>AL400UL-PD4R</t>
  </si>
  <si>
    <t>4AMP FIRE PWR SUPPLY</t>
  </si>
  <si>
    <t>AL802 POWER SUPPLY</t>
  </si>
  <si>
    <t>AL800LGK9E</t>
  </si>
  <si>
    <t>AL802 AL1002 LOGIC BOARD</t>
  </si>
  <si>
    <t>AL802-WAL</t>
  </si>
  <si>
    <t>WALMART NAC POWER SUPPLY</t>
  </si>
  <si>
    <t>D113</t>
  </si>
  <si>
    <t>BATTERY LEAD SUPR MODULE</t>
  </si>
  <si>
    <t>D1218</t>
  </si>
  <si>
    <t>BATTERY, 12V, 18 AH</t>
  </si>
  <si>
    <t>BATB-40</t>
  </si>
  <si>
    <t>BATTERY BOX 40 AH</t>
  </si>
  <si>
    <t>BATB-80</t>
  </si>
  <si>
    <t>BATTERY BOX 80AH</t>
  </si>
  <si>
    <t>D8004</t>
  </si>
  <si>
    <t>D122L</t>
  </si>
  <si>
    <t>DUAL BTRY HARNESS LNG LDS</t>
  </si>
  <si>
    <t>P105F</t>
  </si>
  <si>
    <t>1K 1/2W EOL RES 8/PKG</t>
  </si>
  <si>
    <t>P106F</t>
  </si>
  <si>
    <t>33K 1/2W EOL RES 8/PKG</t>
  </si>
  <si>
    <t>D122</t>
  </si>
  <si>
    <t>DUAL BATTERY HARNESS</t>
  </si>
  <si>
    <t>BATB-SHELF</t>
  </si>
  <si>
    <t>BATTERY BOX SHELF</t>
  </si>
  <si>
    <t>2.5A 12/24V PWRSUP W/CORD</t>
  </si>
  <si>
    <t>FPM-1000-ENC</t>
  </si>
  <si>
    <t>ENCLOSURE WITH DEAD FRONT DOOR</t>
  </si>
  <si>
    <t xml:space="preserve">FPM-1000-SFMK </t>
  </si>
  <si>
    <t>SEMI-FLUSH MOUNTING TRIM RING</t>
  </si>
  <si>
    <t>FPP-RNAC-8A-4C</t>
  </si>
  <si>
    <t>D101F</t>
  </si>
  <si>
    <t>D101X</t>
  </si>
  <si>
    <t>D102F</t>
  </si>
  <si>
    <t>D8109</t>
  </si>
  <si>
    <t>ENCL FIRE, RED (UL APPR)</t>
  </si>
  <si>
    <t>FMM-100BB-B</t>
  </si>
  <si>
    <t>INDOOR BACK BOX BLUE</t>
  </si>
  <si>
    <t>FMM-100GR</t>
  </si>
  <si>
    <t>GLASS RODS 12 PACKAGE</t>
  </si>
  <si>
    <t>D308</t>
  </si>
  <si>
    <t>FIELD TEST KIT-D296/D297</t>
  </si>
  <si>
    <t>DT-2</t>
  </si>
  <si>
    <t>DETECTOR TESTER/REMOVER</t>
  </si>
  <si>
    <t>D132B</t>
  </si>
  <si>
    <t>D132A</t>
  </si>
  <si>
    <t>D8109-1358</t>
  </si>
  <si>
    <t>ENCL FIRE, RED, 1358, UL</t>
  </si>
  <si>
    <t>D7412GV4-B</t>
  </si>
  <si>
    <t>D7412GV4 FIRE PACKAGE INCLUDES D7412GV4, TRANSFORMER, D8109 FIRE ENCLOSURE, D928 DUAL PHONE LINE SWITCHER, 2 D161 PHONE CORDS, AND D122 DUAL BATTERY HARNESS</t>
  </si>
  <si>
    <t>D9412GV4-B</t>
  </si>
  <si>
    <t>D9412GV4 FIRE PACKAGE INCLUDES D9412GV4, TRANSFORMER, D8109 FIRE ENCLOSURE, D928 DUAL PHONE LINE SWITCHER, 2 D161 PHONE CORDS, AND D122 DUAL BATTERY HARNESS</t>
  </si>
  <si>
    <t>D1255RB</t>
  </si>
  <si>
    <t>FULL FUNCTION FIRE KEYPAD WITH VACUUM FLORESCENT DISPLAY</t>
  </si>
  <si>
    <t>D1256RB</t>
  </si>
  <si>
    <t>FIRE ANNUNCIATOR/KEYPAD WITH VACUUM FLORESCENT DISPLAY</t>
  </si>
  <si>
    <t>D1257RB</t>
  </si>
  <si>
    <t>TWO BUTTON FIRE ANNUNCIATOR WITH VACUUM FLORESCENT DISPLAY</t>
  </si>
  <si>
    <t>ARD-AYJ12</t>
  </si>
  <si>
    <t>MULLION EM CARD READER</t>
  </si>
  <si>
    <t>ARD-AYH12</t>
  </si>
  <si>
    <t>SWITCH PLATE EM CARD READER</t>
  </si>
  <si>
    <t>ARD-AYQ12</t>
  </si>
  <si>
    <t>SWITCH PLATE VANDAL RESISTANT EM CARD READER</t>
  </si>
  <si>
    <t>ARD-AYK12</t>
  </si>
  <si>
    <t>ACD-ATR11ISO</t>
  </si>
  <si>
    <t>ACD-ATR14CS</t>
  </si>
  <si>
    <t>ACA-ATR13</t>
  </si>
  <si>
    <t>ARD-SER10-RO</t>
  </si>
  <si>
    <t>ARA-OSDP-CSN</t>
  </si>
  <si>
    <t>ARA-SER10-IP65</t>
  </si>
  <si>
    <t>ARA-SER15-IP65</t>
  </si>
  <si>
    <t>ARA-SER40-IP65</t>
  </si>
  <si>
    <t>ARA-SERK40-IP65</t>
  </si>
  <si>
    <t>ARA-OSDPACNL</t>
  </si>
  <si>
    <t>ARD-FPBEPHP-OC</t>
  </si>
  <si>
    <t>BIOENTRY PLUS W/HID PROX CARD READER</t>
  </si>
  <si>
    <t>ARD-SER15-RO</t>
  </si>
  <si>
    <t>ARD-SER40-RO</t>
  </si>
  <si>
    <t>ARD-SER40-WI</t>
  </si>
  <si>
    <t>ARD-SER90-WI</t>
  </si>
  <si>
    <t>ARD-SERK40-RO</t>
  </si>
  <si>
    <t>ARD-SERK40-W1</t>
  </si>
  <si>
    <t>ACD-IC2K26-50</t>
  </si>
  <si>
    <t>ACD-IC16K26-50</t>
  </si>
  <si>
    <t>ACT-IC2K26-10</t>
  </si>
  <si>
    <t>ACT-IC16K26-10</t>
  </si>
  <si>
    <t>ACA-IC2K26-10</t>
  </si>
  <si>
    <t>ACD-IC2K37-50</t>
  </si>
  <si>
    <t>ACD-IC16K37-50</t>
  </si>
  <si>
    <t>ACT-IC2K37-10</t>
  </si>
  <si>
    <t>ACT-IC16K37-10</t>
  </si>
  <si>
    <t>D8237-50</t>
  </si>
  <si>
    <t>HID 37-BIT PID PROX CARD - 50PK</t>
  </si>
  <si>
    <t>ARD-AYBS6260</t>
  </si>
  <si>
    <t>ARD-AYBS6360</t>
  </si>
  <si>
    <t>ARD-AYBS6280</t>
  </si>
  <si>
    <t>ARD-AYBS6380</t>
  </si>
  <si>
    <t>LECTUS ENROLL 5000 MD</t>
  </si>
  <si>
    <t>ACD-MFC-ISO</t>
  </si>
  <si>
    <t>ACT-MFCTRF-SA1</t>
  </si>
  <si>
    <t>ACD-EV1-ISO</t>
  </si>
  <si>
    <t>ACT-EV1TRF-SA1</t>
  </si>
  <si>
    <t>ACD-IC16KP26-50</t>
  </si>
  <si>
    <t>ACD-IC16KP37-50</t>
  </si>
  <si>
    <t>ACX-JOJCON01</t>
  </si>
  <si>
    <t>ASL-APE3P-BASE</t>
  </si>
  <si>
    <t>COMES WITH 16 READERS, 1 CLIENT CONNECTION AND 2,000 CARDHOLDERS.  SYSTEM EXPANSION IS  AVAILABLE THROUGH THE LICENSING OPTIONS.</t>
  </si>
  <si>
    <t>ASL-APE3P-BEXT</t>
  </si>
  <si>
    <t>COMES WITH 64 READERS, 3 CLIENT CONNECTIONS AND 10,000 CARDHOLDERS.  SYSTEM EXPANSION IS  AVAILABLE THROUGH THE LICENSING OPTIONS.</t>
  </si>
  <si>
    <t>ASL-APE3P-RDR</t>
  </si>
  <si>
    <t>THIS ADDS ADDITIONAL READERS TO THE SYSTEM IN INCREMENTS OF 16 READERS UP TO THE LIMIT OF 128.</t>
  </si>
  <si>
    <t>ASL-APE3P-RDRL</t>
  </si>
  <si>
    <t>APE - READER EXPANSION UP TO 512 READER</t>
  </si>
  <si>
    <t>ASL-APE3P-CLI</t>
  </si>
  <si>
    <t xml:space="preserve">THIS ADD 1 ADDITIONAL CONCURRENT CLIENT TO THE SYSTEM UP TO THE LIMIT OF 16. </t>
  </si>
  <si>
    <t>ASL-APE3P-VIDB</t>
  </si>
  <si>
    <t xml:space="preserve">ACTIVATES THE CORE VIDEO FUNCTIONALITY AND PROVIDES 16 VIDEO CHANNELS FOR INTEGRATION WITH BOSCH VIDEO SOLUTIONS. </t>
  </si>
  <si>
    <t>ASL-APE3P-VIDE</t>
  </si>
  <si>
    <t>THIS ADDS ADDITIONAL VIDEO CHANNELS TO THE SYSTEM IN INCREMENTS OF 16 UP TO THE SYSTEM LIMIT OF 128.</t>
  </si>
  <si>
    <t>ASL-APE3P-XPRO</t>
  </si>
  <si>
    <t>APE - XPROTECT INTERFACE ACTIVATION</t>
  </si>
  <si>
    <t>ASL-APE3P-API</t>
  </si>
  <si>
    <t>APE - BASIC SDK FOR CARDHOLDER INFORMATION</t>
  </si>
  <si>
    <t>ACX-RAIL-400</t>
  </si>
  <si>
    <t>400 MM DIN RAIL</t>
  </si>
  <si>
    <t>AEC-AMC2-ENC3</t>
  </si>
  <si>
    <t>AMC2 ENCLOSURE WITH PSU &amp; DIN RAIL</t>
  </si>
  <si>
    <t>AEC-AMC2-UL1</t>
  </si>
  <si>
    <t>SMALL ENCLOSURE WITH ONE DIN RAIL</t>
  </si>
  <si>
    <t>AEC-AMC2-UL2</t>
  </si>
  <si>
    <t>LARGE ENCLOSURE WITH TWO DIN RAILS</t>
  </si>
  <si>
    <t>AEC-PANEL19-4DR</t>
  </si>
  <si>
    <t>19" FITTING PANEL 4 RAILS</t>
  </si>
  <si>
    <t>APC-AMC2-4R4CF</t>
  </si>
  <si>
    <t>AMC2 DOORCONTR. RS485 WITH CF CARD</t>
  </si>
  <si>
    <t>APC-AMC2-4WCF</t>
  </si>
  <si>
    <t>AMC2 DOORCONTROLLER 4 WIEGAND WITH CF</t>
  </si>
  <si>
    <t>API-AMC2-16IE</t>
  </si>
  <si>
    <t>AMC EXTENSION BOARD 16-INPUTS</t>
  </si>
  <si>
    <t>API-AMC2-16IOE</t>
  </si>
  <si>
    <t>INPUT/OUTPUT BOARD, 16 INPUTS/16 OUTPUTS</t>
  </si>
  <si>
    <t>API-AMC2-16ION</t>
  </si>
  <si>
    <t>AMC2-16IO PHW</t>
  </si>
  <si>
    <t>API-AMC2-4WE</t>
  </si>
  <si>
    <t>AMC2 DOORCONTR.-EXTENSION WIEGANDIF</t>
  </si>
  <si>
    <t>API-AMC2-8IOE</t>
  </si>
  <si>
    <t>INPUT/OUTPUT BOARD, 8 INPUTS/8 OUTPUTS</t>
  </si>
  <si>
    <t>APS-PSU-60</t>
  </si>
  <si>
    <t>AMC POWER SUPPLY UNIT</t>
  </si>
  <si>
    <t>ACX-AMC2-PLUGS</t>
  </si>
  <si>
    <t>AMC2 PLUGS SPARE PARTS</t>
  </si>
  <si>
    <t>ACX-RAIL-250</t>
  </si>
  <si>
    <t>250 MM DIN RAIL</t>
  </si>
  <si>
    <t>1110</t>
  </si>
  <si>
    <t>1115</t>
  </si>
  <si>
    <t>4012</t>
  </si>
  <si>
    <t>01017-001</t>
  </si>
  <si>
    <t>AXIS Q8742-LE 35MM 30 FPS 24V</t>
  </si>
  <si>
    <t>HurleyIR</t>
  </si>
  <si>
    <t>TK-640</t>
  </si>
  <si>
    <t>TK-320</t>
  </si>
  <si>
    <t>TK-VIS</t>
  </si>
  <si>
    <t>TK-IR/VIS</t>
  </si>
  <si>
    <t>BGS-640</t>
  </si>
  <si>
    <t>Genetec</t>
  </si>
  <si>
    <t>Middle Atlantic</t>
  </si>
  <si>
    <t>1/2BNC1</t>
  </si>
  <si>
    <t>1/2"BNC (1) PORT UCP PNL</t>
  </si>
  <si>
    <t>1/2BNC2</t>
  </si>
  <si>
    <t>1/2"BNC (2) PORT UCP PNL</t>
  </si>
  <si>
    <t>1/2BNC4</t>
  </si>
  <si>
    <t>1/2" BNC (4) PORT UCP PNL</t>
  </si>
  <si>
    <t>1/2BNC5</t>
  </si>
  <si>
    <t>1/2"BNC RGBHV(5)PORT UCP</t>
  </si>
  <si>
    <t>1/2BNC6</t>
  </si>
  <si>
    <t>UCP MODULE</t>
  </si>
  <si>
    <t>1/4X4</t>
  </si>
  <si>
    <t>1/4" (4) PORT UCP PNL</t>
  </si>
  <si>
    <t>1DB25</t>
  </si>
  <si>
    <t>DB25 MULTIPIN(1)PORT UCP</t>
  </si>
  <si>
    <t>1DB9</t>
  </si>
  <si>
    <t>DB9 MULTIPIN (1) PORT UCP</t>
  </si>
  <si>
    <t>1ELCO90</t>
  </si>
  <si>
    <t>ELCO 90 PIN (1) PORT UCP</t>
  </si>
  <si>
    <t>1G1</t>
  </si>
  <si>
    <t>AMP G1 MLTIPN(1)PORT UCP</t>
  </si>
  <si>
    <t>1W1</t>
  </si>
  <si>
    <t>WRLWND 39 PIN(1)PORT UCP</t>
  </si>
  <si>
    <t>1W2</t>
  </si>
  <si>
    <t>WRLWND 61 PIN(1)PORT UCP</t>
  </si>
  <si>
    <t>2-10</t>
  </si>
  <si>
    <t>SLIM 2 DSKTP 10SP, SLOPE</t>
  </si>
  <si>
    <t>2-10M</t>
  </si>
  <si>
    <t>SLIM 2 DSKTP 10SP, SLOPED</t>
  </si>
  <si>
    <t>23-19-1</t>
  </si>
  <si>
    <t>1SP REDUCER, 23 TO 19(PAI</t>
  </si>
  <si>
    <t>23-19-2</t>
  </si>
  <si>
    <t>2SP REDUCER, 23 TO 19(PAI</t>
  </si>
  <si>
    <t>23-19-3</t>
  </si>
  <si>
    <t>3SP REDUCER, 23 TO 19(PAI</t>
  </si>
  <si>
    <t>23-19-4</t>
  </si>
  <si>
    <t>4SP REDUCER, 23 TO 19(PAI</t>
  </si>
  <si>
    <t>2-6M</t>
  </si>
  <si>
    <t>SLIM 2 DSKTP 6SP, SLOPED</t>
  </si>
  <si>
    <t>2DB15</t>
  </si>
  <si>
    <t>DB15 MULTIPIN(2)PORT UCP</t>
  </si>
  <si>
    <t>2DB25</t>
  </si>
  <si>
    <t>DB25 MULTIPIN(2)PORT UCP</t>
  </si>
  <si>
    <t>2DB37</t>
  </si>
  <si>
    <t>DB37 MULTIPIN(2)PORT UCP</t>
  </si>
  <si>
    <t>2DB50</t>
  </si>
  <si>
    <t>DB50 MULTIPIN(2)PORT UCP</t>
  </si>
  <si>
    <t>2DB9</t>
  </si>
  <si>
    <t>DB9 MULTIPIN(2)PORT UCP</t>
  </si>
  <si>
    <t>2ELCO90</t>
  </si>
  <si>
    <t>ELCO90 (2) PORT UCP PNL</t>
  </si>
  <si>
    <t>3/8BNC4</t>
  </si>
  <si>
    <t>3/8" BNC (4) PORT UCP PNL</t>
  </si>
  <si>
    <t>3/8X1</t>
  </si>
  <si>
    <t>3/8" (1) PORT UCP PNL</t>
  </si>
  <si>
    <t>4DB9</t>
  </si>
  <si>
    <t>DB9 MULTIPIN(4)PORT UCP</t>
  </si>
  <si>
    <t>4SC1</t>
  </si>
  <si>
    <t>4 BOLT CIRC (1) PORT UCP</t>
  </si>
  <si>
    <t>4SC3</t>
  </si>
  <si>
    <t>4 BOLT CIRC (3) PORT UCP</t>
  </si>
  <si>
    <t>5-14-CONFIG</t>
  </si>
  <si>
    <t>14SP/20"D SLIM-5 CONFIG</t>
  </si>
  <si>
    <t>5-29-CONFIG</t>
  </si>
  <si>
    <t>29SP/20"D SLIM-5 CONFIG</t>
  </si>
  <si>
    <t>5-37-CONFIG</t>
  </si>
  <si>
    <t>37SP/20"D SLIM-5 CONFIG</t>
  </si>
  <si>
    <t>5AR14</t>
  </si>
  <si>
    <t>ADJ REAR RKRAIL FOR 5-14</t>
  </si>
  <si>
    <t>5AR14-26</t>
  </si>
  <si>
    <t>ADJ REAR RAIL 5-14-26</t>
  </si>
  <si>
    <t>5AR21</t>
  </si>
  <si>
    <t>ADJ REAR RKRAIL FOR 5-21</t>
  </si>
  <si>
    <t>5AR21-26</t>
  </si>
  <si>
    <t>ADJ REAR RAIL 5-21-26</t>
  </si>
  <si>
    <t>5AR29</t>
  </si>
  <si>
    <t>ADJ REAR RKRAIL FOR 5-29</t>
  </si>
  <si>
    <t>5AR29-26</t>
  </si>
  <si>
    <t>ADJ REAR RAIL 5-29-26</t>
  </si>
  <si>
    <t>5AR37</t>
  </si>
  <si>
    <t>ADJ REAR RKRAIL FOR 5-37</t>
  </si>
  <si>
    <t>5AR37-26</t>
  </si>
  <si>
    <t>ADJ REAR RAIL 5-37-26</t>
  </si>
  <si>
    <t>5AR43</t>
  </si>
  <si>
    <t>ADJ REAR RKRAIL FOR 5-43</t>
  </si>
  <si>
    <t>5AR43-26</t>
  </si>
  <si>
    <t>ADJ REAR RAIL 5-43-26</t>
  </si>
  <si>
    <t>5AR8</t>
  </si>
  <si>
    <t>ADJ.REAR RACKRAIL FOR 5-8</t>
  </si>
  <si>
    <t>5AR8-26</t>
  </si>
  <si>
    <t>ADJ REAR RAIL 5-8-26</t>
  </si>
  <si>
    <t>5-BAVTRIM</t>
  </si>
  <si>
    <t>BLACK BRUSH VNT TRIM PNL</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FAN-K</t>
  </si>
  <si>
    <t>SLIM 5 FAN KIT,2 FANS</t>
  </si>
  <si>
    <t>5-RS14</t>
  </si>
  <si>
    <t>14"HRF BOTTOM RUNNER SET</t>
  </si>
  <si>
    <t>5-RS16</t>
  </si>
  <si>
    <t>16"CFR BOTTOM RUNNER SET</t>
  </si>
  <si>
    <t>5-RS18</t>
  </si>
  <si>
    <t>18"BOTTOM RUNNER SET</t>
  </si>
  <si>
    <t>5-RS20</t>
  </si>
  <si>
    <t>20"SLIM5 BOT RUNNER SET</t>
  </si>
  <si>
    <t>5-RS26</t>
  </si>
  <si>
    <t>26"SLIM5 BOT RUNNER SET</t>
  </si>
  <si>
    <t>5W</t>
  </si>
  <si>
    <t>SLIM5 CASTERS W/HARDWARE</t>
  </si>
  <si>
    <t>5WL</t>
  </si>
  <si>
    <t>LOCKING SLIM5 CASTERS W/H</t>
  </si>
  <si>
    <t>5WLR</t>
  </si>
  <si>
    <t>FLR-FNDLY LKCSTRS(4)SLIM5</t>
  </si>
  <si>
    <t>5WR</t>
  </si>
  <si>
    <t>FLR-FNDLY CASTERS(4)SLIM5</t>
  </si>
  <si>
    <t>7/16X4</t>
  </si>
  <si>
    <t>7/16" (4) PORT UCP PNL</t>
  </si>
  <si>
    <t>ACC-HANDLE1-MAH</t>
  </si>
  <si>
    <t>ACCY HNDL,1 BAY,MOD ALUM</t>
  </si>
  <si>
    <t>ACC-HANDLE1-MAT</t>
  </si>
  <si>
    <t>ACC-HANDLE1-MAV</t>
  </si>
  <si>
    <t>ACC-KEY</t>
  </si>
  <si>
    <t>KEYS FOR ALL DRAWERS(C420</t>
  </si>
  <si>
    <t>ACC-KNOB1-CBT</t>
  </si>
  <si>
    <t>ACCY KNOB,1 BAY,CLSC BRZ</t>
  </si>
  <si>
    <t>ACC-KNOB1-CBV</t>
  </si>
  <si>
    <t>ACC-KNOB1-CNT</t>
  </si>
  <si>
    <t>ACCY KNOB,1 BAY,CLSC NKL</t>
  </si>
  <si>
    <t>ACC-KNOB1-CNV</t>
  </si>
  <si>
    <t>ACC-LOCK1-BKH</t>
  </si>
  <si>
    <t>ACCY LOCK,1 BAY,BLACK</t>
  </si>
  <si>
    <t>ACC-LOCK1-BKT</t>
  </si>
  <si>
    <t>ACC-LOCK1-BKV</t>
  </si>
  <si>
    <t>ACC-LOCK1-CBT</t>
  </si>
  <si>
    <t>ACCY LOCK,1 BAY,CLSC BRZ</t>
  </si>
  <si>
    <t>ACC-LOCK1-CBV</t>
  </si>
  <si>
    <t>ACC-LOCK1-MAH</t>
  </si>
  <si>
    <t>ACCY LOCK,1 BAY,MOD ALUM</t>
  </si>
  <si>
    <t>ACC-LOCK1-MAT</t>
  </si>
  <si>
    <t>ACC-LOCK1-MAV</t>
  </si>
  <si>
    <t>ACC-LOCK1-SNH</t>
  </si>
  <si>
    <t>ACCY LOCK,1 BAY,SAT NIC</t>
  </si>
  <si>
    <t>ACC-LOCK1-SNT</t>
  </si>
  <si>
    <t>ACC-LOCK1-SNV</t>
  </si>
  <si>
    <t>ACC-LOCK1-WHH</t>
  </si>
  <si>
    <t>ACCY LOCK,1 BAY,WHITE</t>
  </si>
  <si>
    <t>ACC-LOCK1-WHT</t>
  </si>
  <si>
    <t>ACC-LOCK1-WHV</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TEXTRIM</t>
  </si>
  <si>
    <t>PAIR OF TEXTURED TRIM FOR</t>
  </si>
  <si>
    <t>AXS-WT25</t>
  </si>
  <si>
    <t>AXS CBLCAR WIRE TRAY 25"</t>
  </si>
  <si>
    <t>AXS-WT50</t>
  </si>
  <si>
    <t>AXS CBLCAR WIRE TRAY 50"</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19SA27MDK-AG</t>
  </si>
  <si>
    <t>19SP,27DP,PLEXI D&amp;AG TOP</t>
  </si>
  <si>
    <t>BGR-19SA27MDK-DC</t>
  </si>
  <si>
    <t>19SP,27DP,PLEXI D&amp;DC TOP</t>
  </si>
  <si>
    <t>BGR-19SA27MDK-DP</t>
  </si>
  <si>
    <t>19SP,27DP,PLEXI D&amp;DP TOP</t>
  </si>
  <si>
    <t>BGR-19SA27MDK-DS</t>
  </si>
  <si>
    <t>19SP,27DP,PLEXI D&amp;DS TOP</t>
  </si>
  <si>
    <t>BGR-19SA27MDK-EA</t>
  </si>
  <si>
    <t>19SP,27DP,PLEXI D&amp;EA TOP</t>
  </si>
  <si>
    <t>BGR-19SA27MDK-GS</t>
  </si>
  <si>
    <t>19SP,27DP,PLEXI D&amp;GS TOP</t>
  </si>
  <si>
    <t>BGR-19SA27MDK-HM</t>
  </si>
  <si>
    <t>19SP,27DP,PLEXI D&amp;HM TOP</t>
  </si>
  <si>
    <t>BGR-19SA27MDK-LW</t>
  </si>
  <si>
    <t>19SP,27DP,PLEXI D&amp;LW TOP</t>
  </si>
  <si>
    <t>BGR-19SA27MDK-MP</t>
  </si>
  <si>
    <t>19SP,27DP,PLEXI D&amp;MP TOP</t>
  </si>
  <si>
    <t>BGR-19SA27MDK-PS</t>
  </si>
  <si>
    <t>19SP,27DP,PLEXI D&amp;PS TOP</t>
  </si>
  <si>
    <t>BGR-19SA27MDK-SG</t>
  </si>
  <si>
    <t>19SP,27DP,PLEXI D&amp;SG TOP</t>
  </si>
  <si>
    <t>BGR-19SA27MDK-WG</t>
  </si>
  <si>
    <t>19SP,27DP,PLEXI D&amp;W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27MDK-AG</t>
  </si>
  <si>
    <t>25SP,27DP,PLEXI D&amp;AG TOP</t>
  </si>
  <si>
    <t>BGR-25SA27MDK-DC</t>
  </si>
  <si>
    <t>25SP,27DP,PLEXI D&amp;DC TOP</t>
  </si>
  <si>
    <t>BGR-25SA27MDK-DP</t>
  </si>
  <si>
    <t>25SP,27DP,PLEXI D&amp;DP TOP</t>
  </si>
  <si>
    <t>BGR-25SA27MDK-DS</t>
  </si>
  <si>
    <t>25SP,27DP,PLEXI D&amp;DS TOP</t>
  </si>
  <si>
    <t>BGR-25SA27MDK-EA</t>
  </si>
  <si>
    <t>25SP,27DP,PLEXI D&amp;EA TOP</t>
  </si>
  <si>
    <t>BGR-25SA27MDK-GS</t>
  </si>
  <si>
    <t>25SP,27DP,PLEXI D&amp;GS TOP</t>
  </si>
  <si>
    <t>BGR-25SA27MDK-HM</t>
  </si>
  <si>
    <t>25SP,27DP,PLEXI D&amp;HM TOP</t>
  </si>
  <si>
    <t>BGR-25SA27MDK-LW</t>
  </si>
  <si>
    <t>25SP,27DP,PLEXI D&amp;LW TOP</t>
  </si>
  <si>
    <t>BGR-25SA27MDK-MP</t>
  </si>
  <si>
    <t>25SP,27DP,PLEXI D&amp;MP TOP</t>
  </si>
  <si>
    <t>BGR-25SA27MDK-PS</t>
  </si>
  <si>
    <t>25SP,27DP,PLEXI D&amp;PS TOP</t>
  </si>
  <si>
    <t>BGR-25SA27MDK-SG</t>
  </si>
  <si>
    <t>25SP,27DP,PLEXI D&amp;SG TOP</t>
  </si>
  <si>
    <t>BGR-25SA27MDK-WG</t>
  </si>
  <si>
    <t>25SP,27DP,PLEXI D&amp;WG TOP</t>
  </si>
  <si>
    <t>BGR-25SA-32</t>
  </si>
  <si>
    <t>25SP/32D STAND ALONE BGR</t>
  </si>
  <si>
    <t>BGR-25SA-32LRD</t>
  </si>
  <si>
    <t>25SP/32D LRD,STAND ALONE</t>
  </si>
  <si>
    <t>BGR-25SA32MDK-AG</t>
  </si>
  <si>
    <t>25SP,32DP,PLEXI D&amp;AG TOP</t>
  </si>
  <si>
    <t>BGR-25SA32MDK-DC</t>
  </si>
  <si>
    <t>25SP,32DP,PLEXI D&amp;DC TOP</t>
  </si>
  <si>
    <t>BGR-25SA32MDK-DP</t>
  </si>
  <si>
    <t>25SP,32DP,PLEXI D&amp;DP TOP</t>
  </si>
  <si>
    <t>BGR-25SA32MDK-DS</t>
  </si>
  <si>
    <t>25SP,32DP,PLEXI D&amp;DS TOP</t>
  </si>
  <si>
    <t>BGR-25SA32MDK-EA</t>
  </si>
  <si>
    <t>25SP,32DP,PLEXI D&amp;EA TOP</t>
  </si>
  <si>
    <t>BGR-25SA32MDK-GS</t>
  </si>
  <si>
    <t>25SP,32DP,PLEXI D&amp;GS TOP</t>
  </si>
  <si>
    <t>BGR-25SA32MDK-HM</t>
  </si>
  <si>
    <t>25SP,32DP,PLEXI D&amp;HM TOP</t>
  </si>
  <si>
    <t>BGR-25SA32MDK-MP</t>
  </si>
  <si>
    <t>25SP,32DP,PLEXI D&amp;MP TOP</t>
  </si>
  <si>
    <t>BGR-25SA32MDK-PS</t>
  </si>
  <si>
    <t>25SP,32DP,PLEXI D&amp;PS TOP</t>
  </si>
  <si>
    <t>BGR-25SA32MDK-SG</t>
  </si>
  <si>
    <t>25SP,32DP,PLEXI D&amp;SG TOP</t>
  </si>
  <si>
    <t>BGR-25SA32MDK-WG</t>
  </si>
  <si>
    <t>25SP,32DP,PLEXI D&amp;WG TOP</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38SP/27D LRD,STAND ALONE</t>
  </si>
  <si>
    <t>BGR-38SA-32</t>
  </si>
  <si>
    <t>38SP/32D STAND ALONE BGR</t>
  </si>
  <si>
    <t>BGR-38SA-32LRD</t>
  </si>
  <si>
    <t>38SP/32D LRD,STAND ALONE</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EXT3</t>
  </si>
  <si>
    <t>41SP 3"D F/R DOOR EXTNDER</t>
  </si>
  <si>
    <t>BGR-41SA-27</t>
  </si>
  <si>
    <t>41SP/27D STAND ALONE BGR</t>
  </si>
  <si>
    <t>BGR-41SA-27LRD</t>
  </si>
  <si>
    <t>41SP/27D LRD,STAND ALONE</t>
  </si>
  <si>
    <t>BGR-41SA-32</t>
  </si>
  <si>
    <t>41SP/32D STAND ALONE BGR</t>
  </si>
  <si>
    <t>BGR-41SA-32LRD</t>
  </si>
  <si>
    <t>41SP/32D LRD,STAND ALONE</t>
  </si>
  <si>
    <t>BGR-4527</t>
  </si>
  <si>
    <t>45SP/27D MULTIBAY BGR RK</t>
  </si>
  <si>
    <t>BGR-4527LRD</t>
  </si>
  <si>
    <t>45SP/27D MULTIBAY BGR LRD</t>
  </si>
  <si>
    <t>BGR-4532</t>
  </si>
  <si>
    <t>45SP/32D MULTIBAY BGR RK</t>
  </si>
  <si>
    <t>BGR-4532LRD</t>
  </si>
  <si>
    <t>45SP/32D MULTIBAY BGR LRD</t>
  </si>
  <si>
    <t>BGR-4538</t>
  </si>
  <si>
    <t>45SP/38D MULTIBAY BGR RK</t>
  </si>
  <si>
    <t>BGR-4538LRD</t>
  </si>
  <si>
    <t>45SP/38D MULTIBAY BGR LRD</t>
  </si>
  <si>
    <t>BGR-45-EXT3</t>
  </si>
  <si>
    <t>45SP 3"D F/R DOOR EXTNDER</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ISO</t>
  </si>
  <si>
    <t>BGR ISOLATION KIT</t>
  </si>
  <si>
    <t>BGR-ISO-Z4</t>
  </si>
  <si>
    <t>BGR SEISMIC ISO KIT</t>
  </si>
  <si>
    <t>BGR-LVT9</t>
  </si>
  <si>
    <t>9SP,LARGE VENTED TOP PNL</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EMP-32</t>
  </si>
  <si>
    <t>32"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BGR SEISMIC BRACKETS</t>
  </si>
  <si>
    <t>BL1</t>
  </si>
  <si>
    <t>1SP FLANGED ALUM ANOD BLA</t>
  </si>
  <si>
    <t>BL1/2</t>
  </si>
  <si>
    <t>1/2SP FLANGED BLANK ANO</t>
  </si>
  <si>
    <t>BL1/3</t>
  </si>
  <si>
    <t>1/3SP FLANGED BLANK ANO</t>
  </si>
  <si>
    <t>BL1-H</t>
  </si>
  <si>
    <t>1SP BLK ANO HANDLE PANEL</t>
  </si>
  <si>
    <t>BMF-FAN10</t>
  </si>
  <si>
    <t>HIGH OUTPUT 10 FAN</t>
  </si>
  <si>
    <t>BOND-G24</t>
  </si>
  <si>
    <t>24PC RACK GANG/BOND HDW</t>
  </si>
  <si>
    <t>BPFD-19</t>
  </si>
  <si>
    <t>19SP,PLEXI FRONT DOOR</t>
  </si>
  <si>
    <t>BPFD-25</t>
  </si>
  <si>
    <t>25SP,PLEXI FRONT DOOR</t>
  </si>
  <si>
    <t>BPFD-38</t>
  </si>
  <si>
    <t>38SP,PLEXI FRONT DOOR</t>
  </si>
  <si>
    <t>BPFD-41</t>
  </si>
  <si>
    <t>41SP,PLEXI FRONT DOOR</t>
  </si>
  <si>
    <t>BPFD-45</t>
  </si>
  <si>
    <t>45SP,PLEXI FRONT DOOR</t>
  </si>
  <si>
    <t>BR1</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GR INNER PLATFORM BASE</t>
  </si>
  <si>
    <t>BS-MRK-26</t>
  </si>
  <si>
    <t>INNER RISER BASE FOR MRK</t>
  </si>
  <si>
    <t>BS-MRK-31</t>
  </si>
  <si>
    <t>BS-MRK-36</t>
  </si>
  <si>
    <t>BS-MRK-42</t>
  </si>
  <si>
    <t>INNER PLTFRM BASE,42"MRK</t>
  </si>
  <si>
    <t>BSPN-19-27</t>
  </si>
  <si>
    <t>19SP 27DP BGR SIDE PANELS</t>
  </si>
  <si>
    <t>BSPN-25-27</t>
  </si>
  <si>
    <t>25SP 27DP BGR SIDE PANELS</t>
  </si>
  <si>
    <t>BSPN-25-32</t>
  </si>
  <si>
    <t>25SP 32DP BGR SIDE PANELS</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SPN-45-38</t>
  </si>
  <si>
    <t>45SP 38DP BGR SIDE PANELS</t>
  </si>
  <si>
    <t>BS-WRK-27</t>
  </si>
  <si>
    <t>INNER RISER BASE FOR WRK</t>
  </si>
  <si>
    <t>BS-WRK-32</t>
  </si>
  <si>
    <t>BVFD-19</t>
  </si>
  <si>
    <t>19SP,VENT FRONT DOOR</t>
  </si>
  <si>
    <t>BVFD-25</t>
  </si>
  <si>
    <t>25SP,VENT FRONT DOOR</t>
  </si>
  <si>
    <t>BVFD-38</t>
  </si>
  <si>
    <t>38SP,VENT FRONT DOOR</t>
  </si>
  <si>
    <t>BVFD-41</t>
  </si>
  <si>
    <t>41SP,VENT FRONT DOOR</t>
  </si>
  <si>
    <t>BVFD-45</t>
  </si>
  <si>
    <t>45SP,VENT FRONT DOOR</t>
  </si>
  <si>
    <t>-C</t>
  </si>
  <si>
    <t>CLAMP KIT FOR RACKSHELF</t>
  </si>
  <si>
    <t>C5-ARB27</t>
  </si>
  <si>
    <t>27D,C5 ADJ RAIL BRKT</t>
  </si>
  <si>
    <t>C5-ARB31</t>
  </si>
  <si>
    <t>31D,C5 ADJ RAIL BRKT</t>
  </si>
  <si>
    <t>C5-CG-H</t>
  </si>
  <si>
    <t>C5 CABLE GROMMET</t>
  </si>
  <si>
    <t>C5-CG-T</t>
  </si>
  <si>
    <t>C5-CG-V</t>
  </si>
  <si>
    <t>C5D-SRSR12</t>
  </si>
  <si>
    <t>12SP SRSR,FOR C5-D SERIES</t>
  </si>
  <si>
    <t>C5-EXT-3</t>
  </si>
  <si>
    <t>C5 3D,1 BAY REAR DOOR EXT</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K-CUT-V</t>
  </si>
  <si>
    <t>C5 CABLE CUBBY CUT CHARGE</t>
  </si>
  <si>
    <t>C5-KEY2</t>
  </si>
  <si>
    <t>(2)100T KEYS,C5 FRONT DR</t>
  </si>
  <si>
    <t>C5MM1-80S-327BK</t>
  </si>
  <si>
    <t>42-80 SINGLE 27D 3 BAY BK</t>
  </si>
  <si>
    <t>C5-PSV</t>
  </si>
  <si>
    <t>PREMIER FINISH-VENEER</t>
  </si>
  <si>
    <t>C5-SH-SYS27</t>
  </si>
  <si>
    <t>27D,C5 SHELF SYSTEM</t>
  </si>
  <si>
    <t>C5-WB</t>
  </si>
  <si>
    <t>C5 WASTE BASKET INSERT</t>
  </si>
  <si>
    <t>CAB-COOL</t>
  </si>
  <si>
    <t>CABINET COOL SYSTEM</t>
  </si>
  <si>
    <t>CAB-COOL-2</t>
  </si>
  <si>
    <t>CABINET COOL SYSTEM,DUAL</t>
  </si>
  <si>
    <t>CAB-COOL50</t>
  </si>
  <si>
    <t>CABINET COOLER,50CFM</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D</t>
  </si>
  <si>
    <t>COMPACT DISK HOLDER ANOD</t>
  </si>
  <si>
    <t>CD-1</t>
  </si>
  <si>
    <t>1SP CD JEWEL CASE HOLDER</t>
  </si>
  <si>
    <t>CFR-10-16</t>
  </si>
  <si>
    <t>10SP,CABINET FRAME RK,16D</t>
  </si>
  <si>
    <t>CFR-10-18</t>
  </si>
  <si>
    <t>10SP,CABINET FRAME RK,18D</t>
  </si>
  <si>
    <t>CFR-11-16</t>
  </si>
  <si>
    <t>11SP,CABINET FRAME RK,16D</t>
  </si>
  <si>
    <t>CFR-11-18</t>
  </si>
  <si>
    <t>11SP,CABINET FRAME RK,18D</t>
  </si>
  <si>
    <t>CFR-12-16</t>
  </si>
  <si>
    <t>12SP,CABINET FRAME RK,16D</t>
  </si>
  <si>
    <t>CFR-12-18</t>
  </si>
  <si>
    <t>12SP,CABINET FRAME RK,18D</t>
  </si>
  <si>
    <t>CFR-13-16</t>
  </si>
  <si>
    <t>13SP,CABINET FRAME RK,16D</t>
  </si>
  <si>
    <t>CFR-13-18</t>
  </si>
  <si>
    <t>13SP,CABINET FRAME RK,18D</t>
  </si>
  <si>
    <t>CFR-14-16</t>
  </si>
  <si>
    <t>14SP,CABINET FRAME RK,16D</t>
  </si>
  <si>
    <t>CFR-14-18</t>
  </si>
  <si>
    <t>14SP,CABINET FRAME RK,18D</t>
  </si>
  <si>
    <t>CFR-8-16</t>
  </si>
  <si>
    <t>8SP,CABINET FRAME RK,16D</t>
  </si>
  <si>
    <t>CFR-8-18</t>
  </si>
  <si>
    <t>8SP,CABINET FRAME RK,18D</t>
  </si>
  <si>
    <t>CFR-9-16</t>
  </si>
  <si>
    <t>9SP,CABINET FRAME RK,16D</t>
  </si>
  <si>
    <t>CFR-9-18</t>
  </si>
  <si>
    <t>9SP,CABINET FRAME RK,18D</t>
  </si>
  <si>
    <t>CH1</t>
  </si>
  <si>
    <t>1SP CHASSIS 10DP-ANODIZED</t>
  </si>
  <si>
    <t>CH2</t>
  </si>
  <si>
    <t>2SP CHASSIS 10DP-ANODIZED</t>
  </si>
  <si>
    <t>CH3</t>
  </si>
  <si>
    <t>3SP CHASSIS 10DP-ANODIZED</t>
  </si>
  <si>
    <t>CHAIR-ADV1-B</t>
  </si>
  <si>
    <t>CHAIR,ADVANTAGE1,BLK</t>
  </si>
  <si>
    <t>CHAIR-CF1-B</t>
  </si>
  <si>
    <t>CHAIR,CONTOURFREEDOM1 BLK</t>
  </si>
  <si>
    <t>CHAIR-TSK1-B</t>
  </si>
  <si>
    <t>CHAIR,TSK1,BLK</t>
  </si>
  <si>
    <t>CK-45</t>
  </si>
  <si>
    <t>CENTER CABLE ORGAN. 45SP</t>
  </si>
  <si>
    <t>CK-45C</t>
  </si>
  <si>
    <t>PR CABLE ORGANIZER COVER,</t>
  </si>
  <si>
    <t>CK-45E</t>
  </si>
  <si>
    <t>END CABLE ORGANIZER 45SP</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GK</t>
  </si>
  <si>
    <t>CABLE LADDER GROUNDING KI</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42</t>
  </si>
  <si>
    <t>42SP LG PERF SPLIT RD BK</t>
  </si>
  <si>
    <t>CLVRD-WMRK-42LH</t>
  </si>
  <si>
    <t>42SP LG PERF SPLIT RD,LH</t>
  </si>
  <si>
    <t>CLVRD-WMRK-45</t>
  </si>
  <si>
    <t>45SP LG PERF SPLIT RD BK</t>
  </si>
  <si>
    <t>CLVRD-WMRK-45LH</t>
  </si>
  <si>
    <t>45SP LG PERF SPLIT RD,LH</t>
  </si>
  <si>
    <t>CMB-6</t>
  </si>
  <si>
    <t>(6) CABLE MANGAGER BRCKTS</t>
  </si>
  <si>
    <t>CM-L</t>
  </si>
  <si>
    <t>CABLE MGT KIT FOR 84 EDIT</t>
  </si>
  <si>
    <t>CM-S</t>
  </si>
  <si>
    <t>CABLE MGT KIT FOR 60 EDIT</t>
  </si>
  <si>
    <t>CN1032-50</t>
  </si>
  <si>
    <t>50PC 10/32 CAGE NUTS</t>
  </si>
  <si>
    <t>CN6MM-100</t>
  </si>
  <si>
    <t>6MM CAGENUTS,100 PIECE</t>
  </si>
  <si>
    <t>COMBO4</t>
  </si>
  <si>
    <t>COMBO M/F XLR(4)PORT UCP</t>
  </si>
  <si>
    <t>COMP-COOL</t>
  </si>
  <si>
    <t>COMPONENT COOL</t>
  </si>
  <si>
    <t>COMP-COOL-3</t>
  </si>
  <si>
    <t>COMPONENT COOL 3 FAN</t>
  </si>
  <si>
    <t>COMP-COOL50</t>
  </si>
  <si>
    <t>COMPONENT COOLER 50CFM</t>
  </si>
  <si>
    <t>COMP-COOL50P</t>
  </si>
  <si>
    <t>COMPCOOL50 PLATFORM</t>
  </si>
  <si>
    <t>COMP-COOL-E</t>
  </si>
  <si>
    <t>COMPONENT COOLER EXPANS</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WR-12-17PD</t>
  </si>
  <si>
    <t>2'DATA WALL CAB PLXI 17D</t>
  </si>
  <si>
    <t>CWR-12-22PD</t>
  </si>
  <si>
    <t>2'DATA WALL CAB PLEXI 22D</t>
  </si>
  <si>
    <t>CWR-12-26PD</t>
  </si>
  <si>
    <t>2'DATA WALL CAB PLEXI 26D</t>
  </si>
  <si>
    <t>CWR-12-32PD</t>
  </si>
  <si>
    <t>2'DATA WALL CAB,PLEXI,32D</t>
  </si>
  <si>
    <t>CWR-18-17PD</t>
  </si>
  <si>
    <t>3'DATA WALL CAB,PLEXI,17D</t>
  </si>
  <si>
    <t>CWR-18-22PD</t>
  </si>
  <si>
    <t>3'DATA WALL CAB,PLEXI,22D</t>
  </si>
  <si>
    <t>CWR-18-26PD</t>
  </si>
  <si>
    <t>3'DATA WALL CAB,PLEXI,26D</t>
  </si>
  <si>
    <t>CWR-18-32PD</t>
  </si>
  <si>
    <t>3'DATA WALL CAB,PLEXI,32D</t>
  </si>
  <si>
    <t>CWR-26-17PD</t>
  </si>
  <si>
    <t>4'DATA WALL CAB,PLEXI,17D</t>
  </si>
  <si>
    <t>CWR-26-22PD</t>
  </si>
  <si>
    <t>4'DATA WALL CAB,PLEXI,22D</t>
  </si>
  <si>
    <t>CWR-26-26PD</t>
  </si>
  <si>
    <t>4'DATA WALL CAB,PLEXI,26D</t>
  </si>
  <si>
    <t>CWR-26-32PD</t>
  </si>
  <si>
    <t>4'DATA WALL CAB,PLEXI,32D</t>
  </si>
  <si>
    <t>CWR-FKIT</t>
  </si>
  <si>
    <t>FAN KIT FOR CWR SERIES</t>
  </si>
  <si>
    <t>CWR-OFRR12</t>
  </si>
  <si>
    <t>OFF-SET RAIL KIT,12SP CWR</t>
  </si>
  <si>
    <t>CWR-OFRR18</t>
  </si>
  <si>
    <t>OFF-SET RAIL KIT,18SP CWR</t>
  </si>
  <si>
    <t>CWR-OFRR26</t>
  </si>
  <si>
    <t>OFF-SET RAIL KIT,26SP CWR</t>
  </si>
  <si>
    <t>CWR-RR12</t>
  </si>
  <si>
    <t>REAR RAIL KIT,12SP CWR</t>
  </si>
  <si>
    <t>CWR-RR18</t>
  </si>
  <si>
    <t>REAR RAIL KIT,18SP CWR</t>
  </si>
  <si>
    <t>CWR-RR26</t>
  </si>
  <si>
    <t>REAR RAIL KIT,26SP CWR</t>
  </si>
  <si>
    <t>D12D-DC</t>
  </si>
  <si>
    <t>DUAL BAY RACK W/PLX DR,DC</t>
  </si>
  <si>
    <t>D12D-HM</t>
  </si>
  <si>
    <t>DUAL BAY RK W/PLXDR,HM</t>
  </si>
  <si>
    <t>D12D-PS</t>
  </si>
  <si>
    <t>DUAL BAY RACK W/PLX DR,PS</t>
  </si>
  <si>
    <t>D12SD-HM</t>
  </si>
  <si>
    <t>2BAY RACK/TOP&amp;DOORS,HM</t>
  </si>
  <si>
    <t>D12SD-PS</t>
  </si>
  <si>
    <t>2BAY RACK/TOP&amp;DOORS,PS</t>
  </si>
  <si>
    <t>D2LK</t>
  </si>
  <si>
    <t>2SP ANOD DRAWER W/LOCK</t>
  </si>
  <si>
    <t>D2-UMS-28</t>
  </si>
  <si>
    <t>2SP UNIV MNTG,28"D</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 FAN KIT 4 FANS 100CFM</t>
  </si>
  <si>
    <t>DCFRD-1/2PNL-44</t>
  </si>
  <si>
    <t>1/2 BLANKS FOR DCFRD-44</t>
  </si>
  <si>
    <t>D-CFRD-44</t>
  </si>
  <si>
    <t>44SP SPLIT FAN RD DRK</t>
  </si>
  <si>
    <t>DCLVRD-44</t>
  </si>
  <si>
    <t>LG PRF SPLT REARDR,44,DRK</t>
  </si>
  <si>
    <t>D-CPU</t>
  </si>
  <si>
    <t>DESK MOUNT CPU HOLDER</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T15</t>
  </si>
  <si>
    <t>15"DESK PENCIL TRAY</t>
  </si>
  <si>
    <t>D-PT22</t>
  </si>
  <si>
    <t>22"DESK PENCIL TRAY</t>
  </si>
  <si>
    <t>DPVFD-44</t>
  </si>
  <si>
    <t>DRK VENTED PLEXI FRONT DO</t>
  </si>
  <si>
    <t>DR-12</t>
  </si>
  <si>
    <t>12SP DESKTOP RACK RAIL</t>
  </si>
  <si>
    <t>DR-8</t>
  </si>
  <si>
    <t>8SP DESKTOP RACK RAIL</t>
  </si>
  <si>
    <t>DRIFT</t>
  </si>
  <si>
    <t>PR.DRIFT PINS FOR GANGING</t>
  </si>
  <si>
    <t>D-RING</t>
  </si>
  <si>
    <t>WALLMT/RCKMT D-RING CBL M</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42</t>
  </si>
  <si>
    <t>19PNLW,44SP,42"DP DRK</t>
  </si>
  <si>
    <t>DRK19-44-42LRD</t>
  </si>
  <si>
    <t>19PANLW,44SP,42"DP DRK</t>
  </si>
  <si>
    <t>DRK19-44-42PRO</t>
  </si>
  <si>
    <t>DRK19-RR44</t>
  </si>
  <si>
    <t>PR.19,44SP DRK RACKRAIL</t>
  </si>
  <si>
    <t>DRK19-RR44PRO</t>
  </si>
  <si>
    <t>PAIR 44SP,CAGENUTRAIL FOR</t>
  </si>
  <si>
    <t>DRK-44DUCT</t>
  </si>
  <si>
    <t>44SP CABLE DUCT -- 19 DRK</t>
  </si>
  <si>
    <t>DSVRD-44</t>
  </si>
  <si>
    <t>DRK SML PERF VENTED REAR</t>
  </si>
  <si>
    <t>DT8DC</t>
  </si>
  <si>
    <t>8SP DESKTOP RACK DC</t>
  </si>
  <si>
    <t>DT8HM</t>
  </si>
  <si>
    <t>8SP DESKTOP RACK HM</t>
  </si>
  <si>
    <t>DT8PS</t>
  </si>
  <si>
    <t>8SP DESKTOP RACK PS</t>
  </si>
  <si>
    <t>DT-PVFD-10</t>
  </si>
  <si>
    <t>XI VENTED FRNT DR</t>
  </si>
  <si>
    <t>DT-PVFD-12</t>
  </si>
  <si>
    <t>12SP PLEXI VENTED FRNT DR</t>
  </si>
  <si>
    <t>DT-PVFD-14</t>
  </si>
  <si>
    <t>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T-VFD-10</t>
  </si>
  <si>
    <t>10SP DTRK VENTED FRONT DR</t>
  </si>
  <si>
    <t>DT-VFD-12</t>
  </si>
  <si>
    <t>12SP DTRK VENTED FRONT DR</t>
  </si>
  <si>
    <t>DT-VFD-14</t>
  </si>
  <si>
    <t>14SP DTRK VENTED FRONT DR</t>
  </si>
  <si>
    <t>DT-VFD-18</t>
  </si>
  <si>
    <t>18SP DTRK VENTED FRONT DR</t>
  </si>
  <si>
    <t>DT-VFD-7</t>
  </si>
  <si>
    <t>7SP DTRK VENTED FRONT DR</t>
  </si>
  <si>
    <t>DUCT-COOL-1PT</t>
  </si>
  <si>
    <t>135CFM,INLINE,DUCTCOOL</t>
  </si>
  <si>
    <t>DUCT-COOL-2PT</t>
  </si>
  <si>
    <t>293CFM,INLINE,DUCTCOOL</t>
  </si>
  <si>
    <t>DUP1</t>
  </si>
  <si>
    <t>DUPLEX (1) PORT UCP PNL</t>
  </si>
  <si>
    <t>DUP2</t>
  </si>
  <si>
    <t>DUPLEX (2) PORT UCP PNL</t>
  </si>
  <si>
    <t>DVD</t>
  </si>
  <si>
    <t>DVD HOLDER ANODIZED</t>
  </si>
  <si>
    <t>DVFD-44</t>
  </si>
  <si>
    <t>FINE PERF FRONT DOOR FOR</t>
  </si>
  <si>
    <t>DVRD-44</t>
  </si>
  <si>
    <t>DRK VENTED REAR DOOR</t>
  </si>
  <si>
    <t>DWR-10-17PD</t>
  </si>
  <si>
    <t>10SP/17D WALLRACK W/PLEXI</t>
  </si>
  <si>
    <t>DWR-10-22PD</t>
  </si>
  <si>
    <t>10SP/22D WALLRACK W/PLEXI</t>
  </si>
  <si>
    <t>DWR-12-17PD</t>
  </si>
  <si>
    <t>12SP/17D WALLRACK W/PLEXI</t>
  </si>
  <si>
    <t>DWR-12-22PD</t>
  </si>
  <si>
    <t>12SP/22D WALLRACK W/PLEXI</t>
  </si>
  <si>
    <t>DWR-12-26PD</t>
  </si>
  <si>
    <t>12SP/26D WALLRK W/PLEXIDR</t>
  </si>
  <si>
    <t>DWR-16-17PD</t>
  </si>
  <si>
    <t>16SP/17D WALLRACK W/PLEXI</t>
  </si>
  <si>
    <t>DWR-16-22PD</t>
  </si>
  <si>
    <t>16SP/22D WALLRACK W/PLEXI</t>
  </si>
  <si>
    <t>DWR-18-17PD</t>
  </si>
  <si>
    <t>18SP/17D WALLRACK W/PLEXI</t>
  </si>
  <si>
    <t>DWR-18-22PD</t>
  </si>
  <si>
    <t>18SP/22D WALLRACK W/PLEXI</t>
  </si>
  <si>
    <t>DWR-18-26PD</t>
  </si>
  <si>
    <t>18SP/26D WALLRK W/PLEXI</t>
  </si>
  <si>
    <t>DWR-21-17PD</t>
  </si>
  <si>
    <t>21SP/17D WALLRACK W/PLEXI</t>
  </si>
  <si>
    <t>DWR-21-22</t>
  </si>
  <si>
    <t>21SP/22D WALLRACK BLACK</t>
  </si>
  <si>
    <t>DWR-21-22PD</t>
  </si>
  <si>
    <t>21SP/22D WALLRACK W/PLEXI</t>
  </si>
  <si>
    <t>DWR-24-17PD</t>
  </si>
  <si>
    <t>24SP/17D WALLRACK W/PLEXI</t>
  </si>
  <si>
    <t>DWR-24-22PD</t>
  </si>
  <si>
    <t>24SP/22D WALLRACK W/PLEXI</t>
  </si>
  <si>
    <t>DWR-24-26PD</t>
  </si>
  <si>
    <t>24SP/26D WALLRK W/PLEXI</t>
  </si>
  <si>
    <t>DWR-35-22PD</t>
  </si>
  <si>
    <t>35SP/22D WALLRACK W/PLEXI</t>
  </si>
  <si>
    <t>DWR-35-26</t>
  </si>
  <si>
    <t>35SP/26D WALLRACK BLACK</t>
  </si>
  <si>
    <t>DWR-35-26PD</t>
  </si>
  <si>
    <t>35SP/26D WALLRK W/PLEXI</t>
  </si>
  <si>
    <t>DWR-CVR</t>
  </si>
  <si>
    <t>DWR COVER PLATE/SHELF,BK</t>
  </si>
  <si>
    <t>DWR-FK17</t>
  </si>
  <si>
    <t>17DP DWR FAN KIT</t>
  </si>
  <si>
    <t>DWR-FK22</t>
  </si>
  <si>
    <t>22DP DWR FAN KIT</t>
  </si>
  <si>
    <t>DWR-FK26</t>
  </si>
  <si>
    <t>26DP DWR FAN KIT</t>
  </si>
  <si>
    <t>DWR-FK32</t>
  </si>
  <si>
    <t>32DP DWR FAN KIT</t>
  </si>
  <si>
    <t>DWR-RR10</t>
  </si>
  <si>
    <t>10SP REAR RL KIT DWR/EWR</t>
  </si>
  <si>
    <t>DWR-RR12</t>
  </si>
  <si>
    <t>12SP REAR RL KIT DWR/EWR</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2</t>
  </si>
  <si>
    <t>1/2SP FLANGED BLANK BLACK</t>
  </si>
  <si>
    <t>EB1/3</t>
  </si>
  <si>
    <t>1/3SP FLANGED BLANK BLACK</t>
  </si>
  <si>
    <t>EB1-CP12</t>
  </si>
  <si>
    <t>12PC. EB1 CONTRACT PACK</t>
  </si>
  <si>
    <t>EB1-H</t>
  </si>
  <si>
    <t>1SP FLAT BLK HANDLE PANEL</t>
  </si>
  <si>
    <t>EB1MP</t>
  </si>
  <si>
    <t>50PC. EB1 MASTER PACK</t>
  </si>
  <si>
    <t>EB2</t>
  </si>
  <si>
    <t>2SP FLANGED ECONO BLANK</t>
  </si>
  <si>
    <t>EB2-CP12</t>
  </si>
  <si>
    <t>12PC. EB2 CONTRACT PACK</t>
  </si>
  <si>
    <t>EB2MP</t>
  </si>
  <si>
    <t>25PC. EB2 MASTER PACK</t>
  </si>
  <si>
    <t>EB3</t>
  </si>
  <si>
    <t>3SP FLANGED ECONO BLANK</t>
  </si>
  <si>
    <t>EB3-CP6</t>
  </si>
  <si>
    <t>6PC. EB3 CONTRACT PACK</t>
  </si>
  <si>
    <t>EB4</t>
  </si>
  <si>
    <t>4SP FLANGED ECONO BLANK</t>
  </si>
  <si>
    <t>EB4-CP6</t>
  </si>
  <si>
    <t>6PC. EB4 CONTRACT PACK</t>
  </si>
  <si>
    <t>EB5</t>
  </si>
  <si>
    <t>5SP FLANGED ECONO BLANK</t>
  </si>
  <si>
    <t>EB6</t>
  </si>
  <si>
    <t>6SP FLANGED ECONO BLANK</t>
  </si>
  <si>
    <t>EC-1</t>
  </si>
  <si>
    <t>1SP ECONO CHASSIS 6DP</t>
  </si>
  <si>
    <t>EC-3</t>
  </si>
  <si>
    <t>3SP ECONO CHASSIS 6DP</t>
  </si>
  <si>
    <t>EL-DC</t>
  </si>
  <si>
    <t>84"DESK W/OVERBRIDGE,DC</t>
  </si>
  <si>
    <t>EL-HM</t>
  </si>
  <si>
    <t>84"DESK W/OVERBRIDGE,HM</t>
  </si>
  <si>
    <t>EL-PS</t>
  </si>
  <si>
    <t>84"DESK W/OVERBRIDGE,PS</t>
  </si>
  <si>
    <t>ELUR+D12D-DC</t>
  </si>
  <si>
    <t>84"DESK&amp;OB W/DBL RACK,PS</t>
  </si>
  <si>
    <t>ELUR+D12D-HM</t>
  </si>
  <si>
    <t>84"DESK&amp;OB W/DBL RACK,HM</t>
  </si>
  <si>
    <t>ELUR+D12D-PS</t>
  </si>
  <si>
    <t>ELUR+S12D-DC</t>
  </si>
  <si>
    <t>84"DESK&amp;OB W/SGL RACK,DC</t>
  </si>
  <si>
    <t>ELUR+S12D-HM</t>
  </si>
  <si>
    <t>84"DESK&amp;OB W/SGL RACK,HM</t>
  </si>
  <si>
    <t>ELUR+S12D-PS</t>
  </si>
  <si>
    <t>84"DESK&amp;OB W/SGL RACK,PS</t>
  </si>
  <si>
    <t>ELUR-DC</t>
  </si>
  <si>
    <t>84"DESK&amp;OB W/2X4 RKS,DC</t>
  </si>
  <si>
    <t>ELUR-HM</t>
  </si>
  <si>
    <t>84"DESK&amp;OB W/2X4 RKS,HM</t>
  </si>
  <si>
    <t>ELUR-PS</t>
  </si>
  <si>
    <t>84"DESK&amp;OB W/2X4 RKS,PS</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AXS</t>
  </si>
  <si>
    <t>20"D,32SP AXS IN ERK-3525</t>
  </si>
  <si>
    <t>ERK-3525-CONFIG</t>
  </si>
  <si>
    <t>35SP/25D ERK CONFIG</t>
  </si>
  <si>
    <t>ERK-3528</t>
  </si>
  <si>
    <t>35SP/28D RACK W/REAR DR</t>
  </si>
  <si>
    <t>ERK-3528LRD</t>
  </si>
  <si>
    <t>35SP/28D RACK LESS R DR</t>
  </si>
  <si>
    <t>ERK-4028</t>
  </si>
  <si>
    <t>40SP/28D RACK W/REAR DR</t>
  </si>
  <si>
    <t>ERK-4028LRD</t>
  </si>
  <si>
    <t>40SP/28D RACK LESS R DR</t>
  </si>
  <si>
    <t>ERK-4428</t>
  </si>
  <si>
    <t>44SP/28D RACK W/REAR DR</t>
  </si>
  <si>
    <t>ERK-4428LRD</t>
  </si>
  <si>
    <t>44SP/28D RACK LESS R DR</t>
  </si>
  <si>
    <t>ERK-LVT</t>
  </si>
  <si>
    <t>ERK LARGE VENTED TOP</t>
  </si>
  <si>
    <t>ES+S12D-DC</t>
  </si>
  <si>
    <t>60"DESK W/OB&amp;SGL RACK,DC</t>
  </si>
  <si>
    <t>ES+S12D-HM</t>
  </si>
  <si>
    <t>60"DESK W/OB&amp;SGL RACK,HM</t>
  </si>
  <si>
    <t>ES+S12D-PS</t>
  </si>
  <si>
    <t>60"DESK W/OB&amp;SGL RACK,PS</t>
  </si>
  <si>
    <t>ES-DC</t>
  </si>
  <si>
    <t>60"DESK W/OVERBRIDGE,DC</t>
  </si>
  <si>
    <t>ES-HM</t>
  </si>
  <si>
    <t>60"DESK W/OVERBRIDGE,HM</t>
  </si>
  <si>
    <t>ES-PS</t>
  </si>
  <si>
    <t>60"DESK W/OVERBRIDGE,PS</t>
  </si>
  <si>
    <t>ESUR+S12D-DC</t>
  </si>
  <si>
    <t>60"DESK&amp;OB W/SGL RACK,DC</t>
  </si>
  <si>
    <t>ESUR+S12D-HM</t>
  </si>
  <si>
    <t>60"DESK&amp;OB W/SGL RACK,HM</t>
  </si>
  <si>
    <t>ESUR+S12D-PS</t>
  </si>
  <si>
    <t>60"DESK&amp;OB W/SGL RACK,PS</t>
  </si>
  <si>
    <t>ESUR-DC</t>
  </si>
  <si>
    <t>60"DESK&amp;OB W/2X4 RKS,DC</t>
  </si>
  <si>
    <t>ESUR-HM</t>
  </si>
  <si>
    <t>60"DESK&amp;OB W/2X4 RKS,HM</t>
  </si>
  <si>
    <t>ESUR-PS</t>
  </si>
  <si>
    <t>60"DESK&amp;OB W/2X4 RKS,PS</t>
  </si>
  <si>
    <t>ESX-ACC-BKT</t>
  </si>
  <si>
    <t>ACCESSORY BKT,PAIR</t>
  </si>
  <si>
    <t>EWR-10-17</t>
  </si>
  <si>
    <t>10SP/17D ECONO WALLRK BK</t>
  </si>
  <si>
    <t>EWR-10-17SD</t>
  </si>
  <si>
    <t>10SP/17D ECONO WLRK,BK,DR</t>
  </si>
  <si>
    <t>EWR-10-22</t>
  </si>
  <si>
    <t>10SP/22D ECONO WALLRK BK</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FAN-119</t>
  </si>
  <si>
    <t>119MM FAN 220V W/CORD</t>
  </si>
  <si>
    <t>FAN2-DC</t>
  </si>
  <si>
    <t>(2) 4" DC FANS</t>
  </si>
  <si>
    <t>FAN2-DC-FC</t>
  </si>
  <si>
    <t>(2) 4" DC FANS W/CONTROL</t>
  </si>
  <si>
    <t>FAN-6</t>
  </si>
  <si>
    <t>6"FAN 220 CFM,CORD&amp;HDW</t>
  </si>
  <si>
    <t>FANPNL-2DC</t>
  </si>
  <si>
    <t>FAN PANEL,(2)DC FANS</t>
  </si>
  <si>
    <t>FANTOP-138DC</t>
  </si>
  <si>
    <t>FAN TOP OPTION,138CFM,DC</t>
  </si>
  <si>
    <t>FBPANEL-1U-2PK</t>
  </si>
  <si>
    <t>FLANGED BLANK PNL,1U,2PK</t>
  </si>
  <si>
    <t>FBPANEL-2U-2PK</t>
  </si>
  <si>
    <t>FLANGED BLANK PNL,2U,2PK</t>
  </si>
  <si>
    <t>FBPANEL-3U-2PK</t>
  </si>
  <si>
    <t>FLANGED BLANK PNL,3U,2PK</t>
  </si>
  <si>
    <t>FC-2-215-1CA</t>
  </si>
  <si>
    <t>FAN CNTRL,THRM CTRL(2)15A</t>
  </si>
  <si>
    <t>FC-4-1CA</t>
  </si>
  <si>
    <t>FAN CNTRL,STANDALONE</t>
  </si>
  <si>
    <t>FC-4A</t>
  </si>
  <si>
    <t>8"MPR FAN CONTROL MOD</t>
  </si>
  <si>
    <t>FC-4-IEC</t>
  </si>
  <si>
    <t>FAN CTRL,STANDALONE,IEC</t>
  </si>
  <si>
    <t>FC-CFRD</t>
  </si>
  <si>
    <t>FAN CNTRL,MW-CFRD DOORS</t>
  </si>
  <si>
    <t>FC-DC</t>
  </si>
  <si>
    <t>FAN CONTROLLER,DC</t>
  </si>
  <si>
    <t>FD-WMRK-24</t>
  </si>
  <si>
    <t>24SP SOLID FRONT DR, WMRK</t>
  </si>
  <si>
    <t>FD-WMRK-42</t>
  </si>
  <si>
    <t>42SP SOLID FRONT DR, WMRK</t>
  </si>
  <si>
    <t>FD-WMRK-42LH</t>
  </si>
  <si>
    <t>42SP SOLID DR,NO HANDLE</t>
  </si>
  <si>
    <t>FD-WMRK-45</t>
  </si>
  <si>
    <t>45SP SOLID FRONT DR, WMRK</t>
  </si>
  <si>
    <t>FD-WMRK-45LH</t>
  </si>
  <si>
    <t>45SP SOLID DR,NO HANDLE</t>
  </si>
  <si>
    <t>FEB1</t>
  </si>
  <si>
    <t>1SP FLAT ECONO BLANK</t>
  </si>
  <si>
    <t>FEB2</t>
  </si>
  <si>
    <t>2SP FLAT ECONO BLANK</t>
  </si>
  <si>
    <t>FEB3</t>
  </si>
  <si>
    <t>3SP FLAT ECONO BLANK</t>
  </si>
  <si>
    <t>FEB4</t>
  </si>
  <si>
    <t>4SP FLAT ECONO BLANK</t>
  </si>
  <si>
    <t>FEB5</t>
  </si>
  <si>
    <t>5SP FLAT ECONO BLANK</t>
  </si>
  <si>
    <t>FEB6</t>
  </si>
  <si>
    <t>6SP FLAT ECONO BLANK</t>
  </si>
  <si>
    <t>FTA-3</t>
  </si>
  <si>
    <t>ADJUSTABLE FANTRAY,3 FAN</t>
  </si>
  <si>
    <t>FTA-6</t>
  </si>
  <si>
    <t>ADJUSTABLE FANTRAY,6 FAN</t>
  </si>
  <si>
    <t>FT-FAN</t>
  </si>
  <si>
    <t>(1)4"DC FAN KIT,FTA</t>
  </si>
  <si>
    <t>FVS-800ES-BK</t>
  </si>
  <si>
    <t>FVS 800 E-LIFT,STAT BLK</t>
  </si>
  <si>
    <t>FVS-800ESC-BK</t>
  </si>
  <si>
    <t>FVS 800 E-LIFT,CAST BLK</t>
  </si>
  <si>
    <t>FVS-800ESC-WH</t>
  </si>
  <si>
    <t>FVS 800 E-LIFT,CAST WH</t>
  </si>
  <si>
    <t>FVS-800ES-WH</t>
  </si>
  <si>
    <t>FVS 800 E-LIFT,STAT WH</t>
  </si>
  <si>
    <t>FVS-800S-BK</t>
  </si>
  <si>
    <t>FVS 800 SINGLE,STAT BLK</t>
  </si>
  <si>
    <t>FVS-800SC-BK</t>
  </si>
  <si>
    <t>FVS 800 SINGLE,CAST BLK</t>
  </si>
  <si>
    <t>FVS-800SC-WH</t>
  </si>
  <si>
    <t>FVS 800 SINGLE,CAST WH</t>
  </si>
  <si>
    <t>FVS-800S-WH</t>
  </si>
  <si>
    <t>FVS 800 SINGLE,STAT WH</t>
  </si>
  <si>
    <t>FVS-CMTB-128-BK</t>
  </si>
  <si>
    <t>FVS CAM MOUNT,MAX12,BLK</t>
  </si>
  <si>
    <t>FVS-CMTB-128-WH</t>
  </si>
  <si>
    <t>FVS CAM MOUNT,MAX12,WH</t>
  </si>
  <si>
    <t>FVS-SBBU</t>
  </si>
  <si>
    <t>FLEXVIEW SOUNDBR BKT UNIV</t>
  </si>
  <si>
    <t>GANG-10T</t>
  </si>
  <si>
    <t>THRD GANGING HDWR 10 RKS</t>
  </si>
  <si>
    <t>GK-1X7G</t>
  </si>
  <si>
    <t>1X7 GLANDGROMMET KIT 4PCS</t>
  </si>
  <si>
    <t>GK-3G</t>
  </si>
  <si>
    <t>3"GLAND GROMMET KIT 4PCS</t>
  </si>
  <si>
    <t>GUARD</t>
  </si>
  <si>
    <t>4-1/2 FAN GUARD</t>
  </si>
  <si>
    <t>GUARD-10</t>
  </si>
  <si>
    <t>10 FAN GUARD</t>
  </si>
  <si>
    <t>HANG-MMR10</t>
  </si>
  <si>
    <t>HANG BRACKET MMR 10U</t>
  </si>
  <si>
    <t>HANG-MMR12</t>
  </si>
  <si>
    <t>HANG BRACKET MMR 12U</t>
  </si>
  <si>
    <t>HANG-MMR16</t>
  </si>
  <si>
    <t>HANG BRACKET MMR 16U</t>
  </si>
  <si>
    <t>HANG-MMR18</t>
  </si>
  <si>
    <t>HANG BRACKET MMR 18U</t>
  </si>
  <si>
    <t>HCM-1D</t>
  </si>
  <si>
    <t>1SP HORIZ CABLE MGR D-RIN</t>
  </si>
  <si>
    <t>HCM-1DR</t>
  </si>
  <si>
    <t>1SP CBL MGR FRONT&amp;REAR D-</t>
  </si>
  <si>
    <t>HCM-1DV</t>
  </si>
  <si>
    <t>1SP HORIZ CBL MGR D&amp;VERT</t>
  </si>
  <si>
    <t>HCM-1V</t>
  </si>
  <si>
    <t>1SP HORIZ CBLMGR CLIPS/V.</t>
  </si>
  <si>
    <t>HCM-2D</t>
  </si>
  <si>
    <t>2SP HORIZ CABLE MGR D-RIN</t>
  </si>
  <si>
    <t>HCM-2DR</t>
  </si>
  <si>
    <t>2SP CBL MGR FRONT&amp;REAR D-</t>
  </si>
  <si>
    <t>HCM-2DV</t>
  </si>
  <si>
    <t>2SP HORIZ CBL MGR D&amp;VERT</t>
  </si>
  <si>
    <t>HDR-9</t>
  </si>
  <si>
    <t>HORIZ RACK,4U+5U,36D</t>
  </si>
  <si>
    <t>HDR-9X</t>
  </si>
  <si>
    <t>HORIZ RACK,4U+5U,42D</t>
  </si>
  <si>
    <t>HPM-4-915</t>
  </si>
  <si>
    <t>4SP ADJUST HPM 9"-15"</t>
  </si>
  <si>
    <t>HPM-6-915</t>
  </si>
  <si>
    <t>6SP ADJUST HPM,9"-15"</t>
  </si>
  <si>
    <t>HPM-8-915</t>
  </si>
  <si>
    <t>8SP ADJUST HPM,9"-15"</t>
  </si>
  <si>
    <t>HRBL1</t>
  </si>
  <si>
    <t>1 UNIT WIDTH HALF RACK BL</t>
  </si>
  <si>
    <t>HRBL2</t>
  </si>
  <si>
    <t>2 UNIT WIDTH HALF RACK BL</t>
  </si>
  <si>
    <t>HR-EVT1</t>
  </si>
  <si>
    <t>1SP,8.75"W,ALUM VT,BLK</t>
  </si>
  <si>
    <t>HRF-1214</t>
  </si>
  <si>
    <t>12SP,14DP,HALF(8.75"W)RK</t>
  </si>
  <si>
    <t>HRF-814</t>
  </si>
  <si>
    <t>8SP,14DP,HAL(8.75"W)RK</t>
  </si>
  <si>
    <t>HR-QBP-1</t>
  </si>
  <si>
    <t>QUIET 1 BLWR 1/2 RACK PNL</t>
  </si>
  <si>
    <t>HR-UMS1-11.5</t>
  </si>
  <si>
    <t>1SP,11.5"DP,8.75"W U-SH</t>
  </si>
  <si>
    <t>HR-UMS1-3.5</t>
  </si>
  <si>
    <t>1/2RK,1SP SHELF,3.5"D</t>
  </si>
  <si>
    <t>HR-UMS1-5.5</t>
  </si>
  <si>
    <t>1SP,5.5"DP,8.75"W U-SH</t>
  </si>
  <si>
    <t>IBGR-276FT</t>
  </si>
  <si>
    <t>INT'L BGR 276CFM FAN TOP</t>
  </si>
  <si>
    <t>IBGR-276FT-FC</t>
  </si>
  <si>
    <t>INT'L 276CFM FAN TOP W/FC</t>
  </si>
  <si>
    <t>IBGR-552FT</t>
  </si>
  <si>
    <t>INT'L BGR 552CFM FAN TOP</t>
  </si>
  <si>
    <t>IBGR-552FT-FC</t>
  </si>
  <si>
    <t>INT'L 552CFM FAN TOP W/FC</t>
  </si>
  <si>
    <t>IC5-FF27-1</t>
  </si>
  <si>
    <t>INTL C5 FRAME,27D,1 BAY</t>
  </si>
  <si>
    <t>IC5-FF27-2</t>
  </si>
  <si>
    <t>INTL C5 FRAME,27D,2 BAY</t>
  </si>
  <si>
    <t>IC5-FF27-3</t>
  </si>
  <si>
    <t>INTL C5 FRAME,27D,3 BAY</t>
  </si>
  <si>
    <t>IC5-FF31-1</t>
  </si>
  <si>
    <t>INTL C5 FRAME,31D,1 BAY</t>
  </si>
  <si>
    <t>IC5-FF31-2</t>
  </si>
  <si>
    <t>INTL C5 FRAME,31D,2 BAY</t>
  </si>
  <si>
    <t>IC5-FF31-3</t>
  </si>
  <si>
    <t>INTL C5 FRAME,31D,3 BAY</t>
  </si>
  <si>
    <t>ICAB-COOL</t>
  </si>
  <si>
    <t>INTERN CABINET COOL SYS</t>
  </si>
  <si>
    <t>ICAB-COOL-2</t>
  </si>
  <si>
    <t>INTL CAB COOL SYSTEM,DUAL</t>
  </si>
  <si>
    <t>ICAB-COOL50</t>
  </si>
  <si>
    <t>INTL CABINET COOL 50CFM</t>
  </si>
  <si>
    <t>ICLS-COOL-1</t>
  </si>
  <si>
    <t>INT CLOSET COOL</t>
  </si>
  <si>
    <t>ICLS-COOL-2</t>
  </si>
  <si>
    <t>ICOMP-COOL</t>
  </si>
  <si>
    <t>INTERNATIONAL COMP COOL</t>
  </si>
  <si>
    <t>ICOMP-COOL-3</t>
  </si>
  <si>
    <t>INTERNAT COMP COOL 3 FAN</t>
  </si>
  <si>
    <t>ICOMP-COOL50</t>
  </si>
  <si>
    <t>INTL COMP COOL 50CFM</t>
  </si>
  <si>
    <t>ICOMP-COOL50P</t>
  </si>
  <si>
    <t>INTL COMPCOOL50 PLATFORM</t>
  </si>
  <si>
    <t>ICOMP-COOL-E</t>
  </si>
  <si>
    <t>INT COMP-COOL EXPANSION</t>
  </si>
  <si>
    <t>IDCFANKIT-4</t>
  </si>
  <si>
    <t>INTL BRK FAN KIT 4 FANS</t>
  </si>
  <si>
    <t>IEC-120X1</t>
  </si>
  <si>
    <t>1-PACK 120",TWIST IEC</t>
  </si>
  <si>
    <t>IEC-12X20-RED</t>
  </si>
  <si>
    <t>20-PK 12",TWIST IEC,RED</t>
  </si>
  <si>
    <t>IEC-144X1</t>
  </si>
  <si>
    <t>1-PACK 144",TWIST IEC</t>
  </si>
  <si>
    <t>IEC-180X1</t>
  </si>
  <si>
    <t>1-PACK 180",TWIST IEC</t>
  </si>
  <si>
    <t>IEC-18X20-RED</t>
  </si>
  <si>
    <t>20-PK 18",TWIST IEC,RED</t>
  </si>
  <si>
    <t>IEC-240X1</t>
  </si>
  <si>
    <t>1-PACK 240",TWIST IEC</t>
  </si>
  <si>
    <t>IEC-24X20-RED</t>
  </si>
  <si>
    <t>20-PK 24",TWIST IEC,RED</t>
  </si>
  <si>
    <t>IEC-300X1</t>
  </si>
  <si>
    <t>1-PACK 300",TWIST IEC</t>
  </si>
  <si>
    <t>IEC-36X20-RED</t>
  </si>
  <si>
    <t>20-PK 36",TWIST IEC,RED</t>
  </si>
  <si>
    <t>IEC-48X20-RED</t>
  </si>
  <si>
    <t>20-PK 48",TWIST IEC,RED</t>
  </si>
  <si>
    <t>IEC-6X20-RED</t>
  </si>
  <si>
    <t>20-PK 6",TWIST IEC,RED</t>
  </si>
  <si>
    <t>IEC-72X1</t>
  </si>
  <si>
    <t>1-PACK 72",TWIST IEC</t>
  </si>
  <si>
    <t>IEC-96X1</t>
  </si>
  <si>
    <t>1-PACK 96",TWIST IEC</t>
  </si>
  <si>
    <t>IFTA-3</t>
  </si>
  <si>
    <t>220V FANTRAY,ADJ,3 FAN</t>
  </si>
  <si>
    <t>IFTA-6</t>
  </si>
  <si>
    <t>220V FANTRAY,ADJ,6 FAN</t>
  </si>
  <si>
    <t>IKO-AWFP2</t>
  </si>
  <si>
    <t>INTL FAN KIT,5.25"LKO</t>
  </si>
  <si>
    <t>IL5-FLATFR-WS23</t>
  </si>
  <si>
    <t>INTL L5 LECT FLT FR WS23</t>
  </si>
  <si>
    <t>IL5-FLATFR-WS33</t>
  </si>
  <si>
    <t>INTL L5 LECT FLT FR WS33</t>
  </si>
  <si>
    <t>IL5-TURFR-WS23</t>
  </si>
  <si>
    <t>INTL L5 LECT TUR FR WS23</t>
  </si>
  <si>
    <t>IL5-TURFR-WS33</t>
  </si>
  <si>
    <t>INTL L5 LECT TUR FR WS3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CTR-5R-208-2</t>
  </si>
  <si>
    <t>5KV RKMT 2STGSRG 2HW 208V</t>
  </si>
  <si>
    <t>ISOCTR-5R-208-NS</t>
  </si>
  <si>
    <t>5KVA RKMT LOAD CTR 208V</t>
  </si>
  <si>
    <t>ISOCTR-5R-240-2</t>
  </si>
  <si>
    <t>5KV RKMT 2STGSRG 2HW 240V</t>
  </si>
  <si>
    <t>ISOCTR-5R-240-NS</t>
  </si>
  <si>
    <t>5KVA RMKT LOAD CTR 240V</t>
  </si>
  <si>
    <t>IUQFP-4RA</t>
  </si>
  <si>
    <t>INT'L UQFP-4RA</t>
  </si>
  <si>
    <t>L5-CLOCKTIMER4</t>
  </si>
  <si>
    <t>L5 CLOCK TIMER 4 INCH</t>
  </si>
  <si>
    <t>L5-FLATFR-WS23</t>
  </si>
  <si>
    <t>L5 LCTRN FLT FRAME WS 23W</t>
  </si>
  <si>
    <t>L5-FLATFR-WS33</t>
  </si>
  <si>
    <t>L5 LCTRN FLT FRAME WS 33W</t>
  </si>
  <si>
    <t>L5-FLATFR-WS43</t>
  </si>
  <si>
    <t>L5 LCTRN FLT FRAME WS 43W</t>
  </si>
  <si>
    <t>L5-MK23-CB</t>
  </si>
  <si>
    <t>L5 LCTRN MWK KT23,CLSC BR</t>
  </si>
  <si>
    <t>L5-SHOC-XLR-S</t>
  </si>
  <si>
    <t>L5 SHOCKMOUNT XLR MOUNT S</t>
  </si>
  <si>
    <t>L5-TABLETMT</t>
  </si>
  <si>
    <t>L5 CLAMPING TABLET MOUNT</t>
  </si>
  <si>
    <t>L5-TASKLIGHT18</t>
  </si>
  <si>
    <t>L5 TASK LIGHT,18"AC</t>
  </si>
  <si>
    <t>L5-TURFR-WS23</t>
  </si>
  <si>
    <t>L5 LCTRN TUR FRAME WS 23W</t>
  </si>
  <si>
    <t>L5-TURFR-WS33</t>
  </si>
  <si>
    <t>L5 LCTRN TUR FRAME WS 33W</t>
  </si>
  <si>
    <t>L5-TURFR-WS43</t>
  </si>
  <si>
    <t>L5 LCTRN TUR FRAME WS 43W</t>
  </si>
  <si>
    <t>LACE12-2PK</t>
  </si>
  <si>
    <t>CABLE LACE STRIP,12SP,2PK</t>
  </si>
  <si>
    <t>LACE18-2PK</t>
  </si>
  <si>
    <t>CABLE LACE STRIP,18SP,2PK</t>
  </si>
  <si>
    <t>LACE21-2PK</t>
  </si>
  <si>
    <t>CABLE LACE STRIP,21SP,2PK</t>
  </si>
  <si>
    <t>LACE27-2PK</t>
  </si>
  <si>
    <t>CABLE LACE STRIP,27SP,2PK</t>
  </si>
  <si>
    <t>LACE35-2PK</t>
  </si>
  <si>
    <t>CABLE LACE STRIP,35SP,2PK</t>
  </si>
  <si>
    <t>LACE42-2PK</t>
  </si>
  <si>
    <t>CABLE LACE STRIP,42SP,2PK</t>
  </si>
  <si>
    <t>LACE-5254-OP</t>
  </si>
  <si>
    <t>6PC 52/54SP 3-1/4"W LACE</t>
  </si>
  <si>
    <t>LACE-5254-OWP</t>
  </si>
  <si>
    <t>6PC 52/54SP 4-3/4"W LACE</t>
  </si>
  <si>
    <t>LACE-WB6-24</t>
  </si>
  <si>
    <t>1PC 6"W,WIRE LACE,24SP</t>
  </si>
  <si>
    <t>LACE-WB6-42</t>
  </si>
  <si>
    <t>1PC 6"W,WIRE LACE,42SP</t>
  </si>
  <si>
    <t>LACE-WB6-45</t>
  </si>
  <si>
    <t>1PC 6"W,WIRE LACE,45SP</t>
  </si>
  <si>
    <t>LB-1A-4PK</t>
  </si>
  <si>
    <t>L-SHAPED LACER BAR,4PK</t>
  </si>
  <si>
    <t>LB-2A-4PK</t>
  </si>
  <si>
    <t>L-SHAPE,2"OFFSET,LACE 4PK</t>
  </si>
  <si>
    <t>LB-4A-4PK</t>
  </si>
  <si>
    <t>L-SHAPE,4"OFFSET,LACE 4PK</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4R90</t>
  </si>
  <si>
    <t>10PK 90DEGREE 4"OFFSET</t>
  </si>
  <si>
    <t>LBP-6R90</t>
  </si>
  <si>
    <t>10PK 90DEGREE 6"OFFSET</t>
  </si>
  <si>
    <t>LD-WK</t>
  </si>
  <si>
    <t>LD-12 TO WEDGE JOINER KIT</t>
  </si>
  <si>
    <t>LEVELFEET-K</t>
  </si>
  <si>
    <t>SET OF 4 LF</t>
  </si>
  <si>
    <t>LF-HD</t>
  </si>
  <si>
    <t>HEAVY DUTY LEVELING FEET</t>
  </si>
  <si>
    <t>LL-DTRK</t>
  </si>
  <si>
    <t>LEVER LOCK KIT DTRK</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2110</t>
  </si>
  <si>
    <t>21"H,10"D,V ACCES MTG PLT</t>
  </si>
  <si>
    <t>LL-VTC-K</t>
  </si>
  <si>
    <t>VTC LEVER LOCK KIT</t>
  </si>
  <si>
    <t>LT-1R</t>
  </si>
  <si>
    <t>1SP RACKLIGHT SHLF FLTBLK</t>
  </si>
  <si>
    <t>LT-1RA</t>
  </si>
  <si>
    <t>1SP RACKLIGHT SHLF BLKANO</t>
  </si>
  <si>
    <t>LT-GN</t>
  </si>
  <si>
    <t>GOOSENECK LED LIGHT</t>
  </si>
  <si>
    <t>LT-GN-PL</t>
  </si>
  <si>
    <t>LED GSNK LT W/120V ADPT</t>
  </si>
  <si>
    <t>LT-GN-PNL</t>
  </si>
  <si>
    <t>1SP,DUAL LED LIGHT PANEL</t>
  </si>
  <si>
    <t>LT-GN-WL</t>
  </si>
  <si>
    <t>MAGNETIC WORKLIGHT,LED</t>
  </si>
  <si>
    <t>LVFD-27</t>
  </si>
  <si>
    <t>27SP LARGE PERF FR DOOR</t>
  </si>
  <si>
    <t>LVFD-42</t>
  </si>
  <si>
    <t>42SP LG PERF FRDR,WMRK</t>
  </si>
  <si>
    <t>M-15A</t>
  </si>
  <si>
    <t>4"MPR 15A DUPLEX MODULE</t>
  </si>
  <si>
    <t>M-15A-SP</t>
  </si>
  <si>
    <t>MPR 15A MODULE W/S-SURGE</t>
  </si>
  <si>
    <t>M-15-IECA</t>
  </si>
  <si>
    <t>4"MPR 15A 3-GANG IEC MOD</t>
  </si>
  <si>
    <t>M-20A</t>
  </si>
  <si>
    <t>4"MPR 20A DUPLEX MODULE</t>
  </si>
  <si>
    <t>M-20A-SP</t>
  </si>
  <si>
    <t>MPR 20A MODULE W/S-SURGE</t>
  </si>
  <si>
    <t>M-20-IECA</t>
  </si>
  <si>
    <t>4"MPR 20A 1-GANG IEC MOD</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PCON-20A</t>
  </si>
  <si>
    <t>MPR 20A POWERCON MODULE</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WCFRD-FKIT</t>
  </si>
  <si>
    <t>ADD'L 6"FAN FOR MW-CFRD</t>
  </si>
  <si>
    <t>MW-LVRD-54</t>
  </si>
  <si>
    <t>54SP LARGE PERF REAR DOOR</t>
  </si>
  <si>
    <t>OBRK12</t>
  </si>
  <si>
    <t>12SP(21)OAK RACK, 18DEEP</t>
  </si>
  <si>
    <t>OBRK16</t>
  </si>
  <si>
    <t>16SP(28)OAK RACK, 18DEEP</t>
  </si>
  <si>
    <t>OBRK20</t>
  </si>
  <si>
    <t>20SP(35)OAK RACK, 18DEEP</t>
  </si>
  <si>
    <t>OBRK8</t>
  </si>
  <si>
    <t>8SP(14)OAK RACK, 18DEEP</t>
  </si>
  <si>
    <t>PBL1-ID</t>
  </si>
  <si>
    <t>1SP ALUM BL,I.D.STRIP</t>
  </si>
  <si>
    <t>PCD-1.5X2-4BK</t>
  </si>
  <si>
    <t>1.5"WX2"DX6'L W/CVR,4PC</t>
  </si>
  <si>
    <t>PCD-1.5X4-4BK</t>
  </si>
  <si>
    <t>1.5"WX4"DX6'L W/CVR,4PC</t>
  </si>
  <si>
    <t>PCD-2-3-12SC</t>
  </si>
  <si>
    <t>2"WX3"DX12RU,SINGLE DUCT</t>
  </si>
  <si>
    <t>PCD-2-3-15SC</t>
  </si>
  <si>
    <t>2"WX3"DX15RU,SINGLE DUCT</t>
  </si>
  <si>
    <t>PCD-2-3-20SC</t>
  </si>
  <si>
    <t>2"WX3"DX20RU,SINGLE DUCT</t>
  </si>
  <si>
    <t>PCD-2-3-25SC</t>
  </si>
  <si>
    <t>2"WX3"DX25RU,SINGLE DUCT</t>
  </si>
  <si>
    <t>PCD-2-3-30SC</t>
  </si>
  <si>
    <t>2"WX3"DX30RU,SINGLE DUCT</t>
  </si>
  <si>
    <t>PCD-2-3-38SC</t>
  </si>
  <si>
    <t>2"WX3"DX38RU,SINGLE DUCT</t>
  </si>
  <si>
    <t>PCD-2-3-45SC</t>
  </si>
  <si>
    <t>2"WX3"DX45RU,SINGLE DUCT</t>
  </si>
  <si>
    <t>PCD-2-3-8SC</t>
  </si>
  <si>
    <t>2"WX3"DX8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20R-NS</t>
  </si>
  <si>
    <t>20OUT 20A,RKMT,NO SURGE</t>
  </si>
  <si>
    <t>PD-215</t>
  </si>
  <si>
    <t>2 OUTS,15A,SURGE</t>
  </si>
  <si>
    <t>PD-2415SC-NS</t>
  </si>
  <si>
    <t>24 OUTLET, 1X15A CIRC. W/</t>
  </si>
  <si>
    <t>PD-2420SC-NS</t>
  </si>
  <si>
    <t>24OUTLET,1X20A CIRC.,CORD</t>
  </si>
  <si>
    <t>PD-28-SP</t>
  </si>
  <si>
    <t>2 OUTS,8A SERIES SURGE</t>
  </si>
  <si>
    <t>PD-415R-SP</t>
  </si>
  <si>
    <t>4 OUTLET,15A SERIES SURGE</t>
  </si>
  <si>
    <t>PD-420R-SP</t>
  </si>
  <si>
    <t>4 OUTLET,20A SERIES SURGE</t>
  </si>
  <si>
    <t>PD-715SC-NS</t>
  </si>
  <si>
    <t>SLIM PWR STRIP,7 OUTLET</t>
  </si>
  <si>
    <t>PD-815RA-PL</t>
  </si>
  <si>
    <t>POWER CENTER W/ANOD FACE</t>
  </si>
  <si>
    <t>PD-815R-PL</t>
  </si>
  <si>
    <t>POWER CENTER W/PILOT LT</t>
  </si>
  <si>
    <t>PD-815SC</t>
  </si>
  <si>
    <t>SLIM PWR STRP,8OUT,15A,W/</t>
  </si>
  <si>
    <t>PD-815SC-NS</t>
  </si>
  <si>
    <t>SLIM PWR STRIP,8 OUTLET,1</t>
  </si>
  <si>
    <t>PD-815SC-PBSH</t>
  </si>
  <si>
    <t>SHLF MT 8OUT 15A PWR STRP</t>
  </si>
  <si>
    <t>PD-915R</t>
  </si>
  <si>
    <t>9OUT,15A,RCKMNT POWER CEN</t>
  </si>
  <si>
    <t>PD-915R-SP</t>
  </si>
  <si>
    <t>9 OUTS,15A SERIES SURGE</t>
  </si>
  <si>
    <t>PD-920R-NS</t>
  </si>
  <si>
    <t>9OUT,20A,RCKMNT POWER DIS</t>
  </si>
  <si>
    <t>PD-920R-SP</t>
  </si>
  <si>
    <t>9 OUTS,20A SERIES SURGE</t>
  </si>
  <si>
    <t>PDC-915R-2</t>
  </si>
  <si>
    <t>9OUT 15A 2STAGE NTFY CTRL</t>
  </si>
  <si>
    <t>PDC-915R-6</t>
  </si>
  <si>
    <t>PDCOOL-1015RA</t>
  </si>
  <si>
    <t>1RU,10OUTS,15A,50CFM,AN</t>
  </si>
  <si>
    <t>PDCOOL-1020RK</t>
  </si>
  <si>
    <t>1RU,10OUTS,20A,50CFM,BL,K</t>
  </si>
  <si>
    <t>PDCOOL-1115R</t>
  </si>
  <si>
    <t>1RU,11OUTS,15A,50CFM,BL</t>
  </si>
  <si>
    <t>PDCOOL-1120R</t>
  </si>
  <si>
    <t>1RU,11OUTS,20A,50CFM,BL</t>
  </si>
  <si>
    <t>PD-HW15-SP</t>
  </si>
  <si>
    <t>H/W IN &amp; OUT,15A,S-SURGE</t>
  </si>
  <si>
    <t>PDS-1615R</t>
  </si>
  <si>
    <t>16OUT 15A 3STGSEQ 2STGSRG</t>
  </si>
  <si>
    <t>PDS-1620R-NS</t>
  </si>
  <si>
    <t>16OUT 20A 3STGSEQ NO SRG</t>
  </si>
  <si>
    <t>PDS-2X315R</t>
  </si>
  <si>
    <t>6 OUT SEQUENCED 2-15A POW</t>
  </si>
  <si>
    <t>PDS-615R</t>
  </si>
  <si>
    <t>6OUT SEQUENCED 1X15A POWE</t>
  </si>
  <si>
    <t>PDS-620R</t>
  </si>
  <si>
    <t>6 OUT SEQUENCED 20A POWER</t>
  </si>
  <si>
    <t>PDT-1015C-M-NS</t>
  </si>
  <si>
    <t>10 OUT,15A,METER,CORDED</t>
  </si>
  <si>
    <t>PDT-1015C-NS</t>
  </si>
  <si>
    <t>PD THIN,1-15A CIR,10 0UT</t>
  </si>
  <si>
    <t>PDT-1015C-NS20</t>
  </si>
  <si>
    <t>PDT-1015C-NS W/20'PWR CRD</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T</t>
  </si>
  <si>
    <t>PDT 2-15A CIR 20OUT 1/2 K</t>
  </si>
  <si>
    <t>PDT-2X1015TS</t>
  </si>
  <si>
    <t>PDT,2X15A,20 OUT,SML JBOX</t>
  </si>
  <si>
    <t>PDT-2X1020</t>
  </si>
  <si>
    <t>PD THIN,2-20A CIR,20 OUT</t>
  </si>
  <si>
    <t>PDT-2X1020S</t>
  </si>
  <si>
    <t>PDT,2X20A,20 OUT,SML JBOX</t>
  </si>
  <si>
    <t>PDT-2X1020T</t>
  </si>
  <si>
    <t>PDT 2-20A CIR 20OUT 1/2 K</t>
  </si>
  <si>
    <t>PDT-2X1020TS</t>
  </si>
  <si>
    <t>PDT,2X20A,20 OUT SML JBOX</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ET-K-CWR</t>
  </si>
  <si>
    <t>PET,BP-CS-FD,FITS CWR</t>
  </si>
  <si>
    <t>PET-K-D/EWR</t>
  </si>
  <si>
    <t>PET,BP-CS,FITS EWR &amp; DWR</t>
  </si>
  <si>
    <t>PET-K-D/EWRD</t>
  </si>
  <si>
    <t>PET,BP-CS-FD,EWR &amp; DWR</t>
  </si>
  <si>
    <t>PET-K-DOOR</t>
  </si>
  <si>
    <t>PET,DOOR TO RACK</t>
  </si>
  <si>
    <t>PET-K-FANTOP</t>
  </si>
  <si>
    <t>PET,FAN TOP TO RACK</t>
  </si>
  <si>
    <t>PET-K-FD</t>
  </si>
  <si>
    <t>PET,FRONT DOOR TO RACK</t>
  </si>
  <si>
    <t>PET-K-HDR</t>
  </si>
  <si>
    <t>PET,BP-FD,FITS HDR</t>
  </si>
  <si>
    <t>PET-K-MMR-PH</t>
  </si>
  <si>
    <t>PET,MMT TO PIVOT &amp; HANG</t>
  </si>
  <si>
    <t>PET-K-SIDE</t>
  </si>
  <si>
    <t>PET,SIDE PANEL TO RACK</t>
  </si>
  <si>
    <t>PET-K-SR</t>
  </si>
  <si>
    <t>PET,BP-CS,FITS SR SERIES</t>
  </si>
  <si>
    <t>PET-K-WRP/S</t>
  </si>
  <si>
    <t>PET,BP-FD,FITS WRP &amp; WRS</t>
  </si>
  <si>
    <t>PFD-19A</t>
  </si>
  <si>
    <t>19SP,CURVED PLEXI FR DR</t>
  </si>
  <si>
    <t>PFD-25A</t>
  </si>
  <si>
    <t>25SP,CURVED PLEXI FR DR</t>
  </si>
  <si>
    <t>PFD-38A</t>
  </si>
  <si>
    <t>38SP,CURVED PLEXI FR DR</t>
  </si>
  <si>
    <t>PFD-41A</t>
  </si>
  <si>
    <t>41SP,CURVED PLEXI FR DR</t>
  </si>
  <si>
    <t>PFD-45A</t>
  </si>
  <si>
    <t>45SP,CURVED PLEXI FR DR</t>
  </si>
  <si>
    <t>PFD-WMRK-24</t>
  </si>
  <si>
    <t>24SP PLEXI FRONT DR, WMRK</t>
  </si>
  <si>
    <t>PFD-WMRK-24LH</t>
  </si>
  <si>
    <t>24SP PLEXI FD,NO HANDLE</t>
  </si>
  <si>
    <t>PFD-WMRK-42</t>
  </si>
  <si>
    <t>42SP PLEXI FRONT DR,WMRK</t>
  </si>
  <si>
    <t>PFD-WMRK-45</t>
  </si>
  <si>
    <t>45SP PLEXI FRONT DR, WMRK</t>
  </si>
  <si>
    <t>PFD-WMRK-45LH</t>
  </si>
  <si>
    <t>45SP PLEXI FD,NO HANDLE</t>
  </si>
  <si>
    <t>PHBL-1</t>
  </si>
  <si>
    <t>1SP FLAT ALUM BLANK PANEL</t>
  </si>
  <si>
    <t>PHCM-1-2</t>
  </si>
  <si>
    <t>1SP PLASTIC CBL MNG,2"D</t>
  </si>
  <si>
    <t>PHCM-1-2-P4</t>
  </si>
  <si>
    <t>1SP CBL MNG,2"D,4PK</t>
  </si>
  <si>
    <t>PHCM-1-4</t>
  </si>
  <si>
    <t>1SP PLASTIC CBL MNG,4"D</t>
  </si>
  <si>
    <t>PHCM-1-4-P4</t>
  </si>
  <si>
    <t>1SP CBL MNG,4"D,4PK</t>
  </si>
  <si>
    <t>PHCM-2-3</t>
  </si>
  <si>
    <t>2SP PLASTIC CBL MNG,3"D</t>
  </si>
  <si>
    <t>PHCM-2-3-P4</t>
  </si>
  <si>
    <t>2SP CBL MNG,3"D,4PK</t>
  </si>
  <si>
    <t>PIVOT-MMR-10</t>
  </si>
  <si>
    <t>PIVOT BACK PAN MMR 10U</t>
  </si>
  <si>
    <t>PIVOT-MMR-12</t>
  </si>
  <si>
    <t>PIVOT BACK PAN MMR 12U</t>
  </si>
  <si>
    <t>PIVOT-MMR-16</t>
  </si>
  <si>
    <t>PIVOT BACK PAN MMR 16U</t>
  </si>
  <si>
    <t>PIVOT-MMR-18</t>
  </si>
  <si>
    <t>PIVOT BACK PAN MMR 18U</t>
  </si>
  <si>
    <t>PPM-6-16OB</t>
  </si>
  <si>
    <t>6SP PIV PNL MT,OPEN,16D</t>
  </si>
  <si>
    <t>PPM-LID16</t>
  </si>
  <si>
    <t>LID,FITS 16DP PPM</t>
  </si>
  <si>
    <t>PTRK-14</t>
  </si>
  <si>
    <t>PORTABLE RACK 14SP</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WR-16-V</t>
  </si>
  <si>
    <t>15A,16 OUT,VERTICAL</t>
  </si>
  <si>
    <t>PWR-24-V</t>
  </si>
  <si>
    <t>15A,24 OUT,VERTICAL</t>
  </si>
  <si>
    <t>PWR-8-V</t>
  </si>
  <si>
    <t>15A,8 OUT,VERTICAL</t>
  </si>
  <si>
    <t>PWR-9-RP</t>
  </si>
  <si>
    <t>15A,9 OUT,RCKMNT</t>
  </si>
  <si>
    <t>PWR-9-RPM</t>
  </si>
  <si>
    <t>15A,9 OUT RKMNT MON</t>
  </si>
  <si>
    <t>QAR-12-20</t>
  </si>
  <si>
    <t>QUICK ASSEM RACK 12UX20D</t>
  </si>
  <si>
    <t>QAR-12-24</t>
  </si>
  <si>
    <t>QUICK ASSEM RACK 12UX24D</t>
  </si>
  <si>
    <t>QAR-18-20</t>
  </si>
  <si>
    <t>QUICK ASSEM RACK 18UX20D</t>
  </si>
  <si>
    <t>QAR-18-24</t>
  </si>
  <si>
    <t>QUICK ASSEM RACK 18UX24D</t>
  </si>
  <si>
    <t>QAR-21-20</t>
  </si>
  <si>
    <t>QUICK ASSEM RACK 21UX20D</t>
  </si>
  <si>
    <t>QAR-21-24</t>
  </si>
  <si>
    <t>QUICK ASSEM RACK 21UX24D</t>
  </si>
  <si>
    <t>QAR-27-20</t>
  </si>
  <si>
    <t>QUICK ASSEM RACK 27UX20D</t>
  </si>
  <si>
    <t>QAR-27-24</t>
  </si>
  <si>
    <t>QUICK ASSEM RACK 27UX24D</t>
  </si>
  <si>
    <t>QAR-35-20</t>
  </si>
  <si>
    <t>QUICK ASSEM RACK 35UX20D</t>
  </si>
  <si>
    <t>QAR-35-24</t>
  </si>
  <si>
    <t>QUICK ASSEM RACK 35UX24D</t>
  </si>
  <si>
    <t>QAR-42-20</t>
  </si>
  <si>
    <t>QUICK ASSEM RACK 42UX20D</t>
  </si>
  <si>
    <t>QAR-42-24</t>
  </si>
  <si>
    <t>QUICK ASSEM RACK 42UX24D</t>
  </si>
  <si>
    <t>QBP-2</t>
  </si>
  <si>
    <t>QUIET 2 BLWR PNL,1SP BL</t>
  </si>
  <si>
    <t>QBP-2A</t>
  </si>
  <si>
    <t>QUIET 2 BLWR PNL,1SP ANO</t>
  </si>
  <si>
    <t>R2-44S</t>
  </si>
  <si>
    <t>44RU SEISMIC CERT 2-POST</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CS-1824</t>
  </si>
  <si>
    <t>18U/24"DEEP,CONFIGURED RK</t>
  </si>
  <si>
    <t>RCS-2724</t>
  </si>
  <si>
    <t>27U/24"DEEP,CONFIGURED RK</t>
  </si>
  <si>
    <t>RCS-3524</t>
  </si>
  <si>
    <t>35U/24"DEEP,CONFIGURED RK</t>
  </si>
  <si>
    <t>RCS-4224</t>
  </si>
  <si>
    <t>42U/24"DEEP,CONFIGURED RK</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IB-1-BGR-27</t>
  </si>
  <si>
    <t>1 BAY,27D,RISER BASE</t>
  </si>
  <si>
    <t>RIB-1-BGR-32</t>
  </si>
  <si>
    <t>1 BAY,32D,RISER BASE</t>
  </si>
  <si>
    <t>RIB-1-BGR-38</t>
  </si>
  <si>
    <t>1 BAY,38D,RISER BASE</t>
  </si>
  <si>
    <t>RIB-1-SNE24-36</t>
  </si>
  <si>
    <t>1 BAY RIB,24W,36DP SNE</t>
  </si>
  <si>
    <t>RIB-1-SNE24-42</t>
  </si>
  <si>
    <t>1 BAY RIB,24W,42DP SNE</t>
  </si>
  <si>
    <t>RIB-1-SNE27-36</t>
  </si>
  <si>
    <t>1 BAY RIB,27W,36DP SNE</t>
  </si>
  <si>
    <t>RIB-2-BGR-27</t>
  </si>
  <si>
    <t>2 BAY,27D,RISER BASE</t>
  </si>
  <si>
    <t>RIB-2-BGR-32</t>
  </si>
  <si>
    <t>2 BAY,32D,RISER BASE</t>
  </si>
  <si>
    <t>RIB-2-BGR-38</t>
  </si>
  <si>
    <t>2 BAY,38D,RISER BASE</t>
  </si>
  <si>
    <t>RIB-2-SNE24-36</t>
  </si>
  <si>
    <t>2 BAY RIB,24W,36DP SNE</t>
  </si>
  <si>
    <t>RIB-2-SNE24-42</t>
  </si>
  <si>
    <t>2 BAY RIB,24W,42DP SNE</t>
  </si>
  <si>
    <t>RIB-2-SNE24-48</t>
  </si>
  <si>
    <t>2 BAY RIB,24W,48DP SNE</t>
  </si>
  <si>
    <t>RIB-3-BGR-27</t>
  </si>
  <si>
    <t>3 BAY,27D,RISER BASE</t>
  </si>
  <si>
    <t>RIB-3-BGR-32</t>
  </si>
  <si>
    <t>3 BAY,32D,RISER BASE</t>
  </si>
  <si>
    <t>RIB-3-BGR-38</t>
  </si>
  <si>
    <t>3 BAY,38D,RISER BASE</t>
  </si>
  <si>
    <t>RIB-3-SNE24-36</t>
  </si>
  <si>
    <t>3 BAY RIB,24W,36DP SNE</t>
  </si>
  <si>
    <t>RIB-3-SNE24-42</t>
  </si>
  <si>
    <t>3 BAY RIB,24W,42DP SNE</t>
  </si>
  <si>
    <t>RIB-3-SNE24-48</t>
  </si>
  <si>
    <t>3 BAY RIB,24W,48DP SNE</t>
  </si>
  <si>
    <t>RIB-4-BGR-27</t>
  </si>
  <si>
    <t>4 BAY,27D,RISER BASE</t>
  </si>
  <si>
    <t>RIB-4-BGR-32</t>
  </si>
  <si>
    <t>4 BAY,32D,RISER BASE</t>
  </si>
  <si>
    <t>RIB-4-BGR-38</t>
  </si>
  <si>
    <t>4 BAY,38D,RISER BASE</t>
  </si>
  <si>
    <t>RIB-5-BGR-27</t>
  </si>
  <si>
    <t>5 BAY,27D,RISER BASE</t>
  </si>
  <si>
    <t>RIB-5-BGR-32</t>
  </si>
  <si>
    <t>5 BAY,32D,RISER BASE</t>
  </si>
  <si>
    <t>RIB-5-BGR-38</t>
  </si>
  <si>
    <t>5 BAY,38D,RISER BASE</t>
  </si>
  <si>
    <t>RK10</t>
  </si>
  <si>
    <t>10SP (17.5") RACK,16"DEEP</t>
  </si>
  <si>
    <t>RK12</t>
  </si>
  <si>
    <t>12SP(21)RACK, 16DEEP</t>
  </si>
  <si>
    <t>RK14</t>
  </si>
  <si>
    <t>14SP (24.5") RACK,16"DEEP</t>
  </si>
  <si>
    <t>RK16</t>
  </si>
  <si>
    <t>16SP(28)RACK, 16 DEEP</t>
  </si>
  <si>
    <t>RK2</t>
  </si>
  <si>
    <t>2SP(3.5)RACK,16DEEP</t>
  </si>
  <si>
    <t>RK20</t>
  </si>
  <si>
    <t>20SP(35)RACK, 16DEEP</t>
  </si>
  <si>
    <t>RK4</t>
  </si>
  <si>
    <t>4SP(7)RACK, 16DEEP</t>
  </si>
  <si>
    <t>RK6</t>
  </si>
  <si>
    <t>6SP (10.5") RACK, 16"DEEP</t>
  </si>
  <si>
    <t>RK8</t>
  </si>
  <si>
    <t>8SP(14)RACK, 16DEEP</t>
  </si>
  <si>
    <t>RKDRAWER-2U-LK</t>
  </si>
  <si>
    <t>RACK DRAWER,2U,LOCKING</t>
  </si>
  <si>
    <t>RKDRAWER-4U-LK</t>
  </si>
  <si>
    <t>RACK DRAWER,4U,LOCKING</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SHELF-2U-2PK</t>
  </si>
  <si>
    <t>VENTED RACK SHELF,2U,2PK</t>
  </si>
  <si>
    <t>RKSHELF-4U-2PK</t>
  </si>
  <si>
    <t>VENTED RACK SHELF,4U,2PK</t>
  </si>
  <si>
    <t>RKW</t>
  </si>
  <si>
    <t>BRK/RK LOCKING WHEEL OPTI</t>
  </si>
  <si>
    <t>RKW-HD</t>
  </si>
  <si>
    <t>BRK/RK WHEEL KIT HEAVYDTY</t>
  </si>
  <si>
    <t>RLM-15-1CA</t>
  </si>
  <si>
    <t>15A CONTROLLED MOD,CORD</t>
  </si>
  <si>
    <t>RLM-15A</t>
  </si>
  <si>
    <t>8"MPR 15A CONTROL MODULE</t>
  </si>
  <si>
    <t>RLM-15A-SP</t>
  </si>
  <si>
    <t>MPR 15A CNT.MOD.S-SURGE</t>
  </si>
  <si>
    <t>RLM-20-1CA</t>
  </si>
  <si>
    <t>20A CONTROLLED MOD,CORD</t>
  </si>
  <si>
    <t>RLM-20A</t>
  </si>
  <si>
    <t>8"MPR 20A CONTROL MODULE</t>
  </si>
  <si>
    <t>RLM-20A-SP</t>
  </si>
  <si>
    <t>MPR 20A CNT.MOD.S-SURGE</t>
  </si>
  <si>
    <t>RLM-20IGA</t>
  </si>
  <si>
    <t>8"MPR 20A ISO CONT.MOD</t>
  </si>
  <si>
    <t>RLM-30TL-HWIGA</t>
  </si>
  <si>
    <t>MPR 30A ISOGND CONT.MOD</t>
  </si>
  <si>
    <t>RLNK-MON115-NS</t>
  </si>
  <si>
    <t>15A INLINE POWER MONITOR</t>
  </si>
  <si>
    <t>RLNK-MON120-NS</t>
  </si>
  <si>
    <t>20A INLINE POWER MONITOR</t>
  </si>
  <si>
    <t>RLNK-SW215-NS</t>
  </si>
  <si>
    <t>15A INLINE PWR SWITCH</t>
  </si>
  <si>
    <t>RLNK-SW220-NS</t>
  </si>
  <si>
    <t>20A INLINE PWR SWITCH</t>
  </si>
  <si>
    <t>RLNK-SW415R-SP</t>
  </si>
  <si>
    <t>15A, H/R SERIES SURGE,SEQ</t>
  </si>
  <si>
    <t>RLNK-SW620R</t>
  </si>
  <si>
    <t>77</t>
  </si>
  <si>
    <t>RLNK-SW620R-NS</t>
  </si>
  <si>
    <t>20A RKMOUNT POWER SWITCH</t>
  </si>
  <si>
    <t>RLNK-SW715R</t>
  </si>
  <si>
    <t>15A RACKMOUNT PWR SWITCH</t>
  </si>
  <si>
    <t>RLNK-SW715R-NS</t>
  </si>
  <si>
    <t>15A RKMOUNT POWER SWITCH</t>
  </si>
  <si>
    <t>RLNK-SW815R-SP</t>
  </si>
  <si>
    <t>15A, RM SERIES SURGE,SEQ</t>
  </si>
  <si>
    <t>RLNK-SW820R-SP</t>
  </si>
  <si>
    <t>20A, RM SERIES SURGE,SEQ</t>
  </si>
  <si>
    <t>RM-KB-LCD17HD</t>
  </si>
  <si>
    <t>KB W/LCD DIG DSPLY</t>
  </si>
  <si>
    <t>RM-KB-LCD17KVMHD</t>
  </si>
  <si>
    <t>KB W/LCD DIG DSPLY &amp; KVM</t>
  </si>
  <si>
    <t>RM-LCD-MK</t>
  </si>
  <si>
    <t>9SP,RACKMOUNT,LCD,KNUCKLE</t>
  </si>
  <si>
    <t>RM-LCD-MT</t>
  </si>
  <si>
    <t>9SP,RACKMOUNT,LCD,TELESCP</t>
  </si>
  <si>
    <t>RM-LCD-MV</t>
  </si>
  <si>
    <t>9SP,RACKMOUNT,LCD,VESA</t>
  </si>
  <si>
    <t>RM-LCD-PNLK</t>
  </si>
  <si>
    <t>3SP LCD PNL W/KNUCKLE</t>
  </si>
  <si>
    <t>RM-LCD-PNLV</t>
  </si>
  <si>
    <t>3SP LCD PNL VESA ONLY</t>
  </si>
  <si>
    <t>RR2-3RCN</t>
  </si>
  <si>
    <t>2SP 3"D RACKRAIL RECESSOR</t>
  </si>
  <si>
    <t>RRF10</t>
  </si>
  <si>
    <t>PAIR 10SP (17.5") RACK R</t>
  </si>
  <si>
    <t>RRF12</t>
  </si>
  <si>
    <t>PAIR 12SP (21") RACK RAIL</t>
  </si>
  <si>
    <t>RRF14</t>
  </si>
  <si>
    <t>PAIR 14SP (24.5") RACK R</t>
  </si>
  <si>
    <t>RRF16</t>
  </si>
  <si>
    <t>PAIR 16SP (28") RACK RAIL</t>
  </si>
  <si>
    <t>RRF18</t>
  </si>
  <si>
    <t>PAIR 18SP (31.5") RACK R</t>
  </si>
  <si>
    <t>RRF2</t>
  </si>
  <si>
    <t>PAIR 2SP (3.5") RACK RAI</t>
  </si>
  <si>
    <t>RRF21</t>
  </si>
  <si>
    <t>PAIR 21SP (36.75") RACK R</t>
  </si>
  <si>
    <t>RRF27</t>
  </si>
  <si>
    <t>PAIR 27SP (47.25") RACK R</t>
  </si>
  <si>
    <t>RRF4</t>
  </si>
  <si>
    <t>PAIR 4SP (7) RACK RAIL</t>
  </si>
  <si>
    <t>RRF45</t>
  </si>
  <si>
    <t>PAIR 45SP FULL HOLE RACK</t>
  </si>
  <si>
    <t>RRF6</t>
  </si>
  <si>
    <t>PAIR 6SP (10.5") RACK RA</t>
  </si>
  <si>
    <t>RRF8</t>
  </si>
  <si>
    <t>PAIR 8SP (14) RACK RAIL</t>
  </si>
  <si>
    <t>RS-6036</t>
  </si>
  <si>
    <t>RACK SACK 60H X 25W X 36D</t>
  </si>
  <si>
    <t>RS-8436</t>
  </si>
  <si>
    <t>RACK SACK 84H X 25W X 36D</t>
  </si>
  <si>
    <t>RSH4A4-MS</t>
  </si>
  <si>
    <t>CUS MP SHELF,4SP,ANOD</t>
  </si>
  <si>
    <t>RSH4A5-LCD</t>
  </si>
  <si>
    <t>5P ANODIZED LCD MOUNT</t>
  </si>
  <si>
    <t>RSH4A7-LCD</t>
  </si>
  <si>
    <t>7SP ANODIZED LCD MOUNT</t>
  </si>
  <si>
    <t>RSH4S4-MS</t>
  </si>
  <si>
    <t>CUS MP SHELF,4SP,SPAT</t>
  </si>
  <si>
    <t>RSH4S7-LCD</t>
  </si>
  <si>
    <t>7SP TEXTURED LCD MOUNT</t>
  </si>
  <si>
    <t>S1</t>
  </si>
  <si>
    <t>1SP PERFORATED SECURITY C</t>
  </si>
  <si>
    <t>S12-DC</t>
  </si>
  <si>
    <t>SGL BAY OUTBD RK,NO DR,DC</t>
  </si>
  <si>
    <t>S12D-DC</t>
  </si>
  <si>
    <t>SGL BAY RK W/PLX DR,DC</t>
  </si>
  <si>
    <t>S12D-HM</t>
  </si>
  <si>
    <t>SGL BAY RK W/PLX DR,HM</t>
  </si>
  <si>
    <t>S12D-PS</t>
  </si>
  <si>
    <t>SGL BAY RK W/PLX DR,PS</t>
  </si>
  <si>
    <t>S12-HM</t>
  </si>
  <si>
    <t>SGL BAY OUTBD RK,NO DR,HM</t>
  </si>
  <si>
    <t>S12-PS</t>
  </si>
  <si>
    <t>SGL BAY OUTBD RK,NO DR,PS</t>
  </si>
  <si>
    <t>S12SD-DC</t>
  </si>
  <si>
    <t>SGL BAY SQUARE TOP RK,DC</t>
  </si>
  <si>
    <t>S12SD-HM</t>
  </si>
  <si>
    <t>SGL BAY SQUARE TOP RK,HM</t>
  </si>
  <si>
    <t>S12SD-PS</t>
  </si>
  <si>
    <t>SGL BAY SQUARE TOP RK,PS</t>
  </si>
  <si>
    <t>S2</t>
  </si>
  <si>
    <t>2SP PERFORATED SECURITY C</t>
  </si>
  <si>
    <t>S24D-DC</t>
  </si>
  <si>
    <t>24SP ROLL RACK,SQ TOP,DC</t>
  </si>
  <si>
    <t>S24D-HM</t>
  </si>
  <si>
    <t>24SP ROLL RACK,SQ TOP,HM</t>
  </si>
  <si>
    <t>S24D-PS</t>
  </si>
  <si>
    <t>24SP ROLL RACK,SQ TOP,PS</t>
  </si>
  <si>
    <t>SANGLE24-1-3642</t>
  </si>
  <si>
    <t>1 BAY ANG 24W,36&amp;42"D SNE</t>
  </si>
  <si>
    <t>SANGLE24-2-3642</t>
  </si>
  <si>
    <t>2 BAY ANG 24W,36&amp;42"D SNE</t>
  </si>
  <si>
    <t>SANGLE24-3-3642</t>
  </si>
  <si>
    <t>3 BAY ANG 24W,36&amp;42"D SNE</t>
  </si>
  <si>
    <t>SANGLE24-3-48</t>
  </si>
  <si>
    <t>3 BAY ANGLES 24W,48"D SNE</t>
  </si>
  <si>
    <t>SANGLE30-1-3642</t>
  </si>
  <si>
    <t>1 BAY ANG 30W,36&amp;42"D SNE</t>
  </si>
  <si>
    <t>SBX-FAN-K</t>
  </si>
  <si>
    <t>SLIM FAN W/HRDW,SBX</t>
  </si>
  <si>
    <t>SF1</t>
  </si>
  <si>
    <t>1SP FINE PERF SECURITY CO</t>
  </si>
  <si>
    <t>SF2</t>
  </si>
  <si>
    <t>2SP FINE PERF SECURITY CO</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R-12-12</t>
  </si>
  <si>
    <t>12SP 12D SWING FRAME RACK</t>
  </si>
  <si>
    <t>SFR-12-24</t>
  </si>
  <si>
    <t>12SP/24D SWING FRAME RACK</t>
  </si>
  <si>
    <t>SFR-20-12</t>
  </si>
  <si>
    <t>20SP 12D SWING FRAME RACK</t>
  </si>
  <si>
    <t>SFR-20-24</t>
  </si>
  <si>
    <t>20SP/24D SWING FRAME RACK</t>
  </si>
  <si>
    <t>SFR-25-24</t>
  </si>
  <si>
    <t>25SP/24D SWING FRAME RACK</t>
  </si>
  <si>
    <t>SH-5A</t>
  </si>
  <si>
    <t>20DP SHELF FOR SLIM5&amp;AXS</t>
  </si>
  <si>
    <t>SH-5A-26</t>
  </si>
  <si>
    <t>26"DP SLIM5/AXS SHELF</t>
  </si>
  <si>
    <t>SH-BRK</t>
  </si>
  <si>
    <t>QUICK-POSITION TM SHELF</t>
  </si>
  <si>
    <t>SH-BRK-3P</t>
  </si>
  <si>
    <t>3PK QUICK-POSITION TM SHF</t>
  </si>
  <si>
    <t>SH-DMP-A</t>
  </si>
  <si>
    <t>PRTBL MDIA PLYR SHF ANOD</t>
  </si>
  <si>
    <t>SH-DMP-EXT</t>
  </si>
  <si>
    <t>MEDIA PLAYER REAR SHELF</t>
  </si>
  <si>
    <t>SH-DMP-S</t>
  </si>
  <si>
    <t>PRTBL MDIA PLYR SHF TEX</t>
  </si>
  <si>
    <t>SH-SRSR</t>
  </si>
  <si>
    <t>16"DP SHELF FOR SRSR</t>
  </si>
  <si>
    <t>SIDE-12-20</t>
  </si>
  <si>
    <t>PAIR SIDE PANELS 12UX20D</t>
  </si>
  <si>
    <t>SIDE-12-24</t>
  </si>
  <si>
    <t>PAIR SIDE PANELS 12UX24D</t>
  </si>
  <si>
    <t>SIDE-18-20</t>
  </si>
  <si>
    <t>PAIR SIDE PANELS 18UX20D</t>
  </si>
  <si>
    <t>SIDE-18-24</t>
  </si>
  <si>
    <t>PAIR SIDE PANELS 18UX24D</t>
  </si>
  <si>
    <t>SIDE-21-20</t>
  </si>
  <si>
    <t>PAIR SIDE PANELS 21UX20D</t>
  </si>
  <si>
    <t>SIDE-21-24</t>
  </si>
  <si>
    <t>PAIR SIDE PANELS 21UX24D</t>
  </si>
  <si>
    <t>SIDE-27-20</t>
  </si>
  <si>
    <t>PAIR SIDE PANELS 27UX20D</t>
  </si>
  <si>
    <t>SIDE-27-24</t>
  </si>
  <si>
    <t>PAIR SIDE PANELS 27UX24D</t>
  </si>
  <si>
    <t>SIDE-35-20</t>
  </si>
  <si>
    <t>PAIR SIDE PANELS 35UX20D</t>
  </si>
  <si>
    <t>SIDE-35-24</t>
  </si>
  <si>
    <t>PAIR SIDE PANELS 35UX24D</t>
  </si>
  <si>
    <t>SIDE-42-20</t>
  </si>
  <si>
    <t>PAIR SIDE PANELS 42UX20D</t>
  </si>
  <si>
    <t>SIDE-42-24</t>
  </si>
  <si>
    <t>PAIR SIDE PANELS 42UX24D</t>
  </si>
  <si>
    <t>S-IEC-12X100</t>
  </si>
  <si>
    <t>100-PK,12",STND IEC</t>
  </si>
  <si>
    <t>S-IEC-12X20</t>
  </si>
  <si>
    <t>20-PK,12",STND IEC</t>
  </si>
  <si>
    <t>S-IEC-12X6</t>
  </si>
  <si>
    <t>6-PK,12",STND IEC</t>
  </si>
  <si>
    <t>S-IEC-18X100</t>
  </si>
  <si>
    <t>100-PK,18",STND IEC</t>
  </si>
  <si>
    <t>S-IEC-18X20</t>
  </si>
  <si>
    <t>20-PK,18",STND IEC</t>
  </si>
  <si>
    <t>S-IEC-18X6</t>
  </si>
  <si>
    <t>6-PK,18",STND IEC</t>
  </si>
  <si>
    <t>S-IEC-24X100</t>
  </si>
  <si>
    <t>100-PK,24",STND IEC</t>
  </si>
  <si>
    <t>S-IEC-24X20</t>
  </si>
  <si>
    <t>20-PK,24",STND IEC</t>
  </si>
  <si>
    <t>S-IEC-24X6</t>
  </si>
  <si>
    <t>6-PK,24",STND IEC</t>
  </si>
  <si>
    <t>S-IEC-6X100</t>
  </si>
  <si>
    <t>100-PK,6",STND IEC</t>
  </si>
  <si>
    <t>S-IEC-72X100</t>
  </si>
  <si>
    <t>100-PK,72",STND IEC</t>
  </si>
  <si>
    <t>SNE24-1032-RR42</t>
  </si>
  <si>
    <t>SNE24W,10/32RR,42U</t>
  </si>
  <si>
    <t>SNE24-1032-RR45</t>
  </si>
  <si>
    <t>SNE24W,10/32RR,45U</t>
  </si>
  <si>
    <t>SNE24D-2436-P1</t>
  </si>
  <si>
    <t>24W,24SP/36D,DIG ENCL</t>
  </si>
  <si>
    <t>SNE24D-4236-P1</t>
  </si>
  <si>
    <t>24W,42SP/36D,DIG ENCL</t>
  </si>
  <si>
    <t>SNE24D-4236-P1AB</t>
  </si>
  <si>
    <t>SNE24D-4242-P1</t>
  </si>
  <si>
    <t>24W,42SP/42D,DIG ENCL</t>
  </si>
  <si>
    <t>SNE24D-4242-P1AB</t>
  </si>
  <si>
    <t>SNE24D-4242-P2</t>
  </si>
  <si>
    <t>SNE24D-4248-P1AB</t>
  </si>
  <si>
    <t>24W,42SP/48D,DIG ENCL</t>
  </si>
  <si>
    <t>SNE24D-4536-P1</t>
  </si>
  <si>
    <t>24W,45SP/36D,DIG ENCL</t>
  </si>
  <si>
    <t>SNE24D-4536-P1AB</t>
  </si>
  <si>
    <t>SNE24D-4542-P1</t>
  </si>
  <si>
    <t>24W,45SP/42D,DIG ENCL</t>
  </si>
  <si>
    <t>SNE24D-4542-P2</t>
  </si>
  <si>
    <t>SNE24D-4548-P1AB</t>
  </si>
  <si>
    <t>24W,45SP/48D,DIG ENCL</t>
  </si>
  <si>
    <t>SNE24H-2436-A1</t>
  </si>
  <si>
    <t>24W,24SP/36D,HYB ENCL</t>
  </si>
  <si>
    <t>SNE24H-2436-A2</t>
  </si>
  <si>
    <t>SNE24H-2442-A1</t>
  </si>
  <si>
    <t>24W,24SP/42D,HYB ENCL</t>
  </si>
  <si>
    <t>SNE24H-2442-A2</t>
  </si>
  <si>
    <t>SNE24H-4236-A1</t>
  </si>
  <si>
    <t>24W,42SP/36D,HYB ENCL</t>
  </si>
  <si>
    <t>SNE24H-4242-A1</t>
  </si>
  <si>
    <t>24W,42SP/42D,HYB ENCL</t>
  </si>
  <si>
    <t>SNE24H-4536-A1</t>
  </si>
  <si>
    <t>24W,45SP/36D,HYB ENCL</t>
  </si>
  <si>
    <t>SNE24H-4536-A2</t>
  </si>
  <si>
    <t>SNE24H-4542-A2</t>
  </si>
  <si>
    <t>24W,45SP/42D,HYB ENCL</t>
  </si>
  <si>
    <t>SNE24-PRO-RR24</t>
  </si>
  <si>
    <t>SNE24W,PRO RR,24U</t>
  </si>
  <si>
    <t>SNE24-PRO-RR42</t>
  </si>
  <si>
    <t>SNE24W,PRO RR,42U</t>
  </si>
  <si>
    <t>SNE24-PRO-RR45</t>
  </si>
  <si>
    <t>SNE24W,PRO RR,45U</t>
  </si>
  <si>
    <t>SNE24-Z4</t>
  </si>
  <si>
    <t>SEISMIC BRKTS 24"W SNE</t>
  </si>
  <si>
    <t>SNE27-1032-RR24</t>
  </si>
  <si>
    <t>SNE27W,10/32RR,24U</t>
  </si>
  <si>
    <t>SNE27-1032-RR45</t>
  </si>
  <si>
    <t>SNE27W,10/32RR,45U</t>
  </si>
  <si>
    <t>SNE27D-4236-P1</t>
  </si>
  <si>
    <t>27"W,42SP/36"D,DIG ENCL</t>
  </si>
  <si>
    <t>SNE27D-4536-P1AB</t>
  </si>
  <si>
    <t>27W,45SP/36D,DIG,ENCL</t>
  </si>
  <si>
    <t>SNE27D-4542-P1</t>
  </si>
  <si>
    <t>27W,45SP/42D,DIG ENCL</t>
  </si>
  <si>
    <t>SNE27D-4548-P2</t>
  </si>
  <si>
    <t>27W,45SP/48D,DIG ENCL</t>
  </si>
  <si>
    <t>SNE27-FAD-PM-42</t>
  </si>
  <si>
    <t>27W,42SP,FAN/PM,SNE,PR</t>
  </si>
  <si>
    <t>SNE27-FAD-PM-45</t>
  </si>
  <si>
    <t>27W,45SP,FAN/PM,SNE,PR</t>
  </si>
  <si>
    <t>SNE27H-4242-A1</t>
  </si>
  <si>
    <t>27W,42SP/42D,HYB ENCL</t>
  </si>
  <si>
    <t>SNE27H-4242-A2</t>
  </si>
  <si>
    <t>SNE27H-4536-A1</t>
  </si>
  <si>
    <t>27W,45SP/36D,HYB ENCL</t>
  </si>
  <si>
    <t>SNE27H-4536-A2</t>
  </si>
  <si>
    <t>SNE27H-4542-A1</t>
  </si>
  <si>
    <t>27W,45SP/42D HYB ENCL</t>
  </si>
  <si>
    <t>SNE27H-4542-A2</t>
  </si>
  <si>
    <t>27W,45SP/42D,HYB ENCL</t>
  </si>
  <si>
    <t>SNE27-Z4</t>
  </si>
  <si>
    <t>SEISMIC BRKTS 27"W SNE</t>
  </si>
  <si>
    <t>SNE30D-4242-P1AB</t>
  </si>
  <si>
    <t>30W,42SP/42D,DIG ENCL</t>
  </si>
  <si>
    <t>SNE30D-4248-P1</t>
  </si>
  <si>
    <t>30W,42SP/48D,DIG ENCL</t>
  </si>
  <si>
    <t>SNE30D-4536-P1</t>
  </si>
  <si>
    <t>30W,45SP/36D,DIG ENCL</t>
  </si>
  <si>
    <t>SNE30D-4536-P1AB</t>
  </si>
  <si>
    <t>SNE30D-4542-P1AB</t>
  </si>
  <si>
    <t>30W,45SP/42D,DIG ENCL</t>
  </si>
  <si>
    <t>SNE30D-4542-P2</t>
  </si>
  <si>
    <t>SNE30D-4548-P1AB</t>
  </si>
  <si>
    <t>30W,45SP/48D,DIG ENCL</t>
  </si>
  <si>
    <t>SNE30-FAD-PM-42</t>
  </si>
  <si>
    <t>30W,42SP,FAN/PM,SNE,PR</t>
  </si>
  <si>
    <t>SNE30-FAD-PM-45</t>
  </si>
  <si>
    <t>30W,45SP,FAN/PM,SNE,PR</t>
  </si>
  <si>
    <t>SNE30H-4236-A1</t>
  </si>
  <si>
    <t>30W,42SP/36D,HYB ENCL</t>
  </si>
  <si>
    <t>SNE30H-4242-A1</t>
  </si>
  <si>
    <t>30W,42SP/42D,HYB ENCL</t>
  </si>
  <si>
    <t>SNE30H-4242-A2</t>
  </si>
  <si>
    <t>SNE30H-4536-A1</t>
  </si>
  <si>
    <t>30W,45SP/36D,HYB ENCL</t>
  </si>
  <si>
    <t>SNE30H-4542-A1</t>
  </si>
  <si>
    <t>30W,45SP/42D,HYB ENCL</t>
  </si>
  <si>
    <t>SNE30-PRO-RR45</t>
  </si>
  <si>
    <t>SNE30W,PRO RR,45U</t>
  </si>
  <si>
    <t>SNE30-Z4</t>
  </si>
  <si>
    <t>SEISMIC BRKTS 30"W SNE</t>
  </si>
  <si>
    <t>SNE-CC-36LT</t>
  </si>
  <si>
    <t>36DP,SOLID CC TOP,LKOS</t>
  </si>
  <si>
    <t>SNE-CC-42FB</t>
  </si>
  <si>
    <t>42SP CABLE CHASE,FR/BK</t>
  </si>
  <si>
    <t>SNE-CC-42LT</t>
  </si>
  <si>
    <t>42DP,SOLID CC TOP,LKOS</t>
  </si>
  <si>
    <t>SNE-CC-45FB</t>
  </si>
  <si>
    <t>45SP CABLE CHASE,FR/BK</t>
  </si>
  <si>
    <t>SNE-CC-48LT</t>
  </si>
  <si>
    <t>48DP,SOLID CC TOP,LKOS</t>
  </si>
  <si>
    <t>SNE-CN-ADP4</t>
  </si>
  <si>
    <t>4SP CAGE-NUT ADAPTER</t>
  </si>
  <si>
    <t>SNE-IVCMF-24</t>
  </si>
  <si>
    <t>VERTICAL FINGER,24SP SNE</t>
  </si>
  <si>
    <t>SNE-IVCMF-42</t>
  </si>
  <si>
    <t>VERTICAL FINGER,42SP SNE</t>
  </si>
  <si>
    <t>SNE-IVCMF-45</t>
  </si>
  <si>
    <t>VERTICAL FINGER,45SP SNE</t>
  </si>
  <si>
    <t>SNE-SPN-2436</t>
  </si>
  <si>
    <t>SNE PAIR SP 24UX36"D</t>
  </si>
  <si>
    <t>SNE-SPN-2442</t>
  </si>
  <si>
    <t>SNE PAIR SP 24UX42"D</t>
  </si>
  <si>
    <t>SNE-SPN-4236</t>
  </si>
  <si>
    <t>SNE PAIR SP 42UX36"D</t>
  </si>
  <si>
    <t>SNE-SPN-4242</t>
  </si>
  <si>
    <t>SNE PAIR SP 42UX42"D</t>
  </si>
  <si>
    <t>SNE-SPN-4536</t>
  </si>
  <si>
    <t>SNE PAIR SP 45UX36"D</t>
  </si>
  <si>
    <t>SNE-SPN-4548</t>
  </si>
  <si>
    <t>SNE PAIR SP 45UX48"D</t>
  </si>
  <si>
    <t>SNE-TCB-36</t>
  </si>
  <si>
    <t>TOP OPT BRKT,SNE 36"D</t>
  </si>
  <si>
    <t>SNE-TCB-42</t>
  </si>
  <si>
    <t>TOP OPT BRKT,SNE 42"D</t>
  </si>
  <si>
    <t>SNE-TCB-48</t>
  </si>
  <si>
    <t>TOP OPT BRKT,SNE 48"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RB-1-BGR-3224</t>
  </si>
  <si>
    <t>1BAY 32D 24H,SEISMIC</t>
  </si>
  <si>
    <t>SRB-1-BGR-3824</t>
  </si>
  <si>
    <t>1BAY 38D 24H,SEISMIC</t>
  </si>
  <si>
    <t>SRB-1-MRK-2624</t>
  </si>
  <si>
    <t>1BAY,26D 24H SEISMIC BASE</t>
  </si>
  <si>
    <t>SRB-1-MRK-4224</t>
  </si>
  <si>
    <t>SEICMICRATED BSE 1BY42X24</t>
  </si>
  <si>
    <t>SRB-1-MRK-4824</t>
  </si>
  <si>
    <t>SEICMICRATED BSE 1BY48X24</t>
  </si>
  <si>
    <t>SRB-1-SNE24-3624</t>
  </si>
  <si>
    <t>SEISMIC BASE,1BAY,36D,24H</t>
  </si>
  <si>
    <t>SRB-1-WMRK-4224</t>
  </si>
  <si>
    <t>SRB-1-WRK-2724</t>
  </si>
  <si>
    <t>SEISMIC BASE 1BAY 27D 24H</t>
  </si>
  <si>
    <t>SRB-1-WRK-3224</t>
  </si>
  <si>
    <t>1BAY SEISMIC RIB,32D/24H</t>
  </si>
  <si>
    <t>SRB-2-BGR-3224</t>
  </si>
  <si>
    <t>2BAY 32D 24H,SEISMIC</t>
  </si>
  <si>
    <t>SRB-2-BGR-3824</t>
  </si>
  <si>
    <t>2BAY 38D 24H,SEISMIC</t>
  </si>
  <si>
    <t>SRB-2-MRK-2624</t>
  </si>
  <si>
    <t>2BAY,26D 24H SEISMIC BASE</t>
  </si>
  <si>
    <t>SRB-2-SNE27-4224</t>
  </si>
  <si>
    <t>SEISMIC BASE,2BAY 42D 24H</t>
  </si>
  <si>
    <t>SRB-2-WMRK-4224</t>
  </si>
  <si>
    <t>SEISMICRATED BSE 2BY42X24</t>
  </si>
  <si>
    <t>SRB-2-WMRK-4824</t>
  </si>
  <si>
    <t>SEISMICRATED BSE 2BY48X24</t>
  </si>
  <si>
    <t>SRB-3-MRK-2624</t>
  </si>
  <si>
    <t>3BAY,26D 24H SEISMIC BASE</t>
  </si>
  <si>
    <t>SRB-3-WRK-2724</t>
  </si>
  <si>
    <t>SEISMIC BASE 3BAY 27D 24H</t>
  </si>
  <si>
    <t>SR-UPS-BKT</t>
  </si>
  <si>
    <t>UPS SUPRT BRKT,SR SERIES</t>
  </si>
  <si>
    <t>SS4-23VTR</t>
  </si>
  <si>
    <t>4SP,23"DP VTR SLDING SHLF</t>
  </si>
  <si>
    <t>SS5-23VTR</t>
  </si>
  <si>
    <t>5SP,23"DP VTR SLDING SHLF</t>
  </si>
  <si>
    <t>SSHD-28</t>
  </si>
  <si>
    <t>28"D SLIDING SHLF,200LB</t>
  </si>
  <si>
    <t>SS-VTR-CVR4</t>
  </si>
  <si>
    <t>4SP VTR COVER</t>
  </si>
  <si>
    <t>SS-VTR-CVR5</t>
  </si>
  <si>
    <t>5SP VTR COVER</t>
  </si>
  <si>
    <t>SWR-12-12</t>
  </si>
  <si>
    <t>12SP/12.5D SHLLW WR BLK</t>
  </si>
  <si>
    <t>SWR-16-12</t>
  </si>
  <si>
    <t>16SP/12.5D SHLLW WR BLK</t>
  </si>
  <si>
    <t>TCCH-M-5</t>
  </si>
  <si>
    <t>TP CLB CH HINGED MED 5FT</t>
  </si>
  <si>
    <t>TDRIFT</t>
  </si>
  <si>
    <t>DRIFTPINS, NON-TAPERED PR</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S</t>
  </si>
  <si>
    <t>BLACK POWCT 45SP TRIMSTRI</t>
  </si>
  <si>
    <t>TS1022</t>
  </si>
  <si>
    <t>10-22 AX-S SERVICE STAND</t>
  </si>
  <si>
    <t>TS1640</t>
  </si>
  <si>
    <t>16-40 AX-S SERVICE STAND</t>
  </si>
  <si>
    <t>TS310</t>
  </si>
  <si>
    <t>3-10 AX-S SERVICE STAND</t>
  </si>
  <si>
    <t>U1</t>
  </si>
  <si>
    <t>1SP RACKSHELF 11DP</t>
  </si>
  <si>
    <t>U1MP</t>
  </si>
  <si>
    <t>50PC U1 MASTER PACK</t>
  </si>
  <si>
    <t>U1-RP12</t>
  </si>
  <si>
    <t>12PC. U1 RACKSHELF PACK</t>
  </si>
  <si>
    <t>U1V</t>
  </si>
  <si>
    <t>1SP VENTED UTILITY SHELF</t>
  </si>
  <si>
    <t>U1V-4</t>
  </si>
  <si>
    <t>1SP VENTED SHELF, 4PK</t>
  </si>
  <si>
    <t>U2</t>
  </si>
  <si>
    <t>2SP RACKSHELF 14.75DP</t>
  </si>
  <si>
    <t>U2MP</t>
  </si>
  <si>
    <t>50PC U2 MASTER PACK</t>
  </si>
  <si>
    <t>U2-RP6</t>
  </si>
  <si>
    <t>6PC. U2 RACKSHELF PACK</t>
  </si>
  <si>
    <t>U2V</t>
  </si>
  <si>
    <t>2SP VENTED UTILITY SHELF</t>
  </si>
  <si>
    <t>U2V-4</t>
  </si>
  <si>
    <t>2SP VENTED SHELF, 4PK</t>
  </si>
  <si>
    <t>U3</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B1</t>
  </si>
  <si>
    <t>SINGLE UCP BLANK PNL</t>
  </si>
  <si>
    <t>UCPB2</t>
  </si>
  <si>
    <t>DOUBLE UCP BLANK PNL</t>
  </si>
  <si>
    <t>UCPB3</t>
  </si>
  <si>
    <t>TRIPLE UCP BLANK PNL</t>
  </si>
  <si>
    <t>UCP-CH</t>
  </si>
  <si>
    <t>UCP CHASSIS 9"DEEP W/TOP&amp;</t>
  </si>
  <si>
    <t>UCP-CT</t>
  </si>
  <si>
    <t>UCP CABLE TRAY</t>
  </si>
  <si>
    <t>UCP-FAN</t>
  </si>
  <si>
    <t>UCP FAN MOUNT KIT,INCL</t>
  </si>
  <si>
    <t>UCP-SF</t>
  </si>
  <si>
    <t>2SP HINGED UCP FRAME KIT</t>
  </si>
  <si>
    <t>UCP-VT</t>
  </si>
  <si>
    <t>SINGLE VENTED UCP PNL</t>
  </si>
  <si>
    <t>UD1</t>
  </si>
  <si>
    <t>1SP UTIL.DRAWER,BLAC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S-1000R</t>
  </si>
  <si>
    <t>1000VA/750W UPS</t>
  </si>
  <si>
    <t>UPS-1000R-8</t>
  </si>
  <si>
    <t>100VA/750W UPS,IND.OUT</t>
  </si>
  <si>
    <t>UPS-1000R-8IP</t>
  </si>
  <si>
    <t>1000VA UPS,IND.OUT W/NIC</t>
  </si>
  <si>
    <t>UPS-1000R-IP</t>
  </si>
  <si>
    <t>1000VA/750W UPS W/NIC</t>
  </si>
  <si>
    <t>UPS-2200R</t>
  </si>
  <si>
    <t>2200VA/1650W UPS</t>
  </si>
  <si>
    <t>UPS-2200R-8</t>
  </si>
  <si>
    <t>2200VA/1650W UPS,IND.OUT</t>
  </si>
  <si>
    <t>UPS-2200R-8IP</t>
  </si>
  <si>
    <t>2200VA UPS,IND.OUT W/NIC</t>
  </si>
  <si>
    <t>UPS-2200R-HH</t>
  </si>
  <si>
    <t>UPS, H/W IN &amp; OUT, 2200VA</t>
  </si>
  <si>
    <t>UPS-2200R-HHIP</t>
  </si>
  <si>
    <t>HW UPS,I/P&amp;O/P W/IP</t>
  </si>
  <si>
    <t>UPS-2200R-IP</t>
  </si>
  <si>
    <t>2200VA/1650W UPS W/NIC</t>
  </si>
  <si>
    <t>UPS-EBPR</t>
  </si>
  <si>
    <t>UPS EXPANSION BATTERY PK</t>
  </si>
  <si>
    <t>UPS-IPCARD</t>
  </si>
  <si>
    <t>UPS NETWK INTERFACE CARD</t>
  </si>
  <si>
    <t>UPS-RBP</t>
  </si>
  <si>
    <t>UPS REPLACEMENT BATTERY</t>
  </si>
  <si>
    <t>UPS-RLCARD</t>
  </si>
  <si>
    <t>UPS RELAY CARD</t>
  </si>
  <si>
    <t>UPS-S1000R</t>
  </si>
  <si>
    <t>UPS STD 1000VA</t>
  </si>
  <si>
    <t>UPS-S1500R</t>
  </si>
  <si>
    <t>UPS STD 1500VA</t>
  </si>
  <si>
    <t>UPS-S2200R</t>
  </si>
  <si>
    <t>UPS STD 2200VA</t>
  </si>
  <si>
    <t>UPS-S500R</t>
  </si>
  <si>
    <t>UPS STD 500VA</t>
  </si>
  <si>
    <t>UQFP-4RA-I/O</t>
  </si>
  <si>
    <t>UQFP INTAKE/EXHAUST</t>
  </si>
  <si>
    <t>UQFP-4RA-INT</t>
  </si>
  <si>
    <t>ULTRA QUIET INTAKE FNPNL</t>
  </si>
  <si>
    <t>UQFP-4RIS</t>
  </si>
  <si>
    <t>UQFP 4FAN INTAKE SLAVE</t>
  </si>
  <si>
    <t>UQFP-4RT</t>
  </si>
  <si>
    <t>ULTRA QFP 4FN REM THRMIST</t>
  </si>
  <si>
    <t>VBK-BGR</t>
  </si>
  <si>
    <t>BGR VENT BLOCKER</t>
  </si>
  <si>
    <t>VBK-BGR-SA</t>
  </si>
  <si>
    <t>BGR-SA VENT BLOCKER KIT</t>
  </si>
  <si>
    <t>VBK-E28</t>
  </si>
  <si>
    <t>28"D ERK VENT BLOCK KIT</t>
  </si>
  <si>
    <t>VBK-PTRK</t>
  </si>
  <si>
    <t>VENT BLOCKER KIT,PTRK</t>
  </si>
  <si>
    <t>VBK-PTRK26</t>
  </si>
  <si>
    <t>VENT BLOCKER KIT,PTRK 26D</t>
  </si>
  <si>
    <t>VFD-19A</t>
  </si>
  <si>
    <t>19SP,CURVED VENTED FR DR</t>
  </si>
  <si>
    <t>VFD-25A</t>
  </si>
  <si>
    <t>25SP,CURVED VENTED FR DR</t>
  </si>
  <si>
    <t>VFD-38A</t>
  </si>
  <si>
    <t>38SP,CURVED VENTED FR DR</t>
  </si>
  <si>
    <t>VFD-41A</t>
  </si>
  <si>
    <t>41SP,CURVED VENTED FR DR</t>
  </si>
  <si>
    <t>VFD-45A</t>
  </si>
  <si>
    <t>45SP,CURVED VENTED FR DR</t>
  </si>
  <si>
    <t>VMRK-54-36</t>
  </si>
  <si>
    <t>54SP/36D MULTIBAY VMRK</t>
  </si>
  <si>
    <t>VMRK-54-36LRD</t>
  </si>
  <si>
    <t>54SP/36D MULTIBAY RK LRD</t>
  </si>
  <si>
    <t>VMRK-54LRD</t>
  </si>
  <si>
    <t>54SP/31D MULTIBAY RK,LRD</t>
  </si>
  <si>
    <t>VPANEL-1U-2PK</t>
  </si>
  <si>
    <t>VENTED PANEL,1U,2PK</t>
  </si>
  <si>
    <t>VPANEL-2U-2PK</t>
  </si>
  <si>
    <t>VENTED PANEL,2U,P2K</t>
  </si>
  <si>
    <t>VPANEL-3U-2PK</t>
  </si>
  <si>
    <t>VENTED PANEL,3U,2PK</t>
  </si>
  <si>
    <t>VPM-2</t>
  </si>
  <si>
    <t>2SP VERT PNL MOUNT</t>
  </si>
  <si>
    <t>VPM-3</t>
  </si>
  <si>
    <t>3SP VERT PNL MOUNT</t>
  </si>
  <si>
    <t>VPM-4</t>
  </si>
  <si>
    <t>4SP VERT PNL MOUNT</t>
  </si>
  <si>
    <t>VRK-44-31H</t>
  </si>
  <si>
    <t>44SP/31D VIDEORACK HORIZ</t>
  </si>
  <si>
    <t>VRK-44-31HLRD</t>
  </si>
  <si>
    <t>44SP/31D VIDEO RACK LRD</t>
  </si>
  <si>
    <t>VRK-44-36H</t>
  </si>
  <si>
    <t>44SP/36D VIDEO RACK HORIZ</t>
  </si>
  <si>
    <t>VRK-44-36HLRD</t>
  </si>
  <si>
    <t>44SP/36D VIDEO RACK LRD</t>
  </si>
  <si>
    <t>VRK-Z4</t>
  </si>
  <si>
    <t>VRK SEISMIC BRACKETS</t>
  </si>
  <si>
    <t>VRR-54</t>
  </si>
  <si>
    <t>ADD'L RAIL,54SP,PR</t>
  </si>
  <si>
    <t>VRS</t>
  </si>
  <si>
    <t>VERTICAL RACKMOUNT SYSTEM</t>
  </si>
  <si>
    <t>VT1</t>
  </si>
  <si>
    <t>1SP PERFORATED VENT PANEL</t>
  </si>
  <si>
    <t>VT1-CP12</t>
  </si>
  <si>
    <t>12PC. VT1 CONTRACT PACK</t>
  </si>
  <si>
    <t>VT2</t>
  </si>
  <si>
    <t>2SP PERFORATED VENT PANEL</t>
  </si>
  <si>
    <t>VT2-CP12</t>
  </si>
  <si>
    <t>12PC. VT2 CONTRACT PACK</t>
  </si>
  <si>
    <t>VT3</t>
  </si>
  <si>
    <t>3SP PERFORATED VENT PANEL</t>
  </si>
  <si>
    <t>VT3-CP6</t>
  </si>
  <si>
    <t>6PC. VT3 CONTRACT PACK</t>
  </si>
  <si>
    <t>VT4</t>
  </si>
  <si>
    <t>4SP PERFORATED VENT PANEL</t>
  </si>
  <si>
    <t>VT4-CP6</t>
  </si>
  <si>
    <t>6PC. VT4 CONTRACT PACK</t>
  </si>
  <si>
    <t>VTC-DWR-5.5</t>
  </si>
  <si>
    <t>5.5"H/7.5"DP VTC DRAWER</t>
  </si>
  <si>
    <t>VTC-DWR-5.5-BW</t>
  </si>
  <si>
    <t>5.5"H/7.5"DP VTC DWR,BK</t>
  </si>
  <si>
    <t>VTC-SPK-SH11</t>
  </si>
  <si>
    <t>11"H VTC SPEAKER SHELF</t>
  </si>
  <si>
    <t>VTC-SPK-SH11-BW</t>
  </si>
  <si>
    <t>11"H VTC SPKR SHELF,BLK</t>
  </si>
  <si>
    <t>VTC-SPK-SH5.5</t>
  </si>
  <si>
    <t>5.5"H VTC SPEAKER SHELF</t>
  </si>
  <si>
    <t>VTC-SPK-SH5.5-BW</t>
  </si>
  <si>
    <t>5.5"H VTC SPEAKER SHLF,BK</t>
  </si>
  <si>
    <t>VTC-WS-32X12SL</t>
  </si>
  <si>
    <t>32"W,12"D VTC WS,SLATE</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WMRK-Z4</t>
  </si>
  <si>
    <t>SEISMIC BRACKETS,WMRK</t>
  </si>
  <si>
    <t>WMS-1614DC</t>
  </si>
  <si>
    <t>16W/14D WM SHLF DK CHERRY</t>
  </si>
  <si>
    <t>WMS-1614GS</t>
  </si>
  <si>
    <t>16W/14D WM SHLF GREYSTONE</t>
  </si>
  <si>
    <t>WMS-1614MP</t>
  </si>
  <si>
    <t>16W/14D WM SHLF MAPLE</t>
  </si>
  <si>
    <t>WRFD-24</t>
  </si>
  <si>
    <t>24SP SOLID FRDR FOR WR</t>
  </si>
  <si>
    <t>WRK-24SA-27LRD</t>
  </si>
  <si>
    <t>24SP/27D WRK RACK LRD</t>
  </si>
  <si>
    <t>WRK-37-27LRD</t>
  </si>
  <si>
    <t>37SP/27D MULTIBAY WRK LRD</t>
  </si>
  <si>
    <t>WRK-37SA-27LRD</t>
  </si>
  <si>
    <t>37SP/27D WRK RACK LRD</t>
  </si>
  <si>
    <t>WRK-40-27LRD</t>
  </si>
  <si>
    <t>40SP/27D MULTIBAY WRK LRD</t>
  </si>
  <si>
    <t>WRK-40-32LRD</t>
  </si>
  <si>
    <t>40SP/32D MULTIBAY WRK LRD</t>
  </si>
  <si>
    <t>WRK-40SA-27LRD</t>
  </si>
  <si>
    <t>40SP/27D WRK RACK LRD</t>
  </si>
  <si>
    <t>WRPFD-24</t>
  </si>
  <si>
    <t>24SP PLEXI FRONT DOOR,WR</t>
  </si>
  <si>
    <t>WS1-ISRK-21G</t>
  </si>
  <si>
    <t>1 BAY TOP FOR ISRK,GRAPH</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C5-VENT2-BK</t>
  </si>
  <si>
    <t>C5 VENT 2 BAY FLAT BLACK</t>
  </si>
  <si>
    <t>C5-VENT3-SM</t>
  </si>
  <si>
    <t>C5 VENT 3 BAY SILVER MET</t>
  </si>
  <si>
    <t>91-00030</t>
  </si>
  <si>
    <t>HDWK,TC</t>
  </si>
  <si>
    <t>HW4</t>
  </si>
  <si>
    <t>4PK 10-32 SCREW W/WASH</t>
  </si>
  <si>
    <t>KEY-1333</t>
  </si>
  <si>
    <t>FRONT/REAR DOOR KEY</t>
  </si>
  <si>
    <t>LB-1A-C</t>
  </si>
  <si>
    <t>L-SHAPED LACER BAR</t>
  </si>
  <si>
    <t>TS-9</t>
  </si>
  <si>
    <t>AP-KEY</t>
  </si>
  <si>
    <t>KEYS FOR REAR ACCESS PNL</t>
  </si>
  <si>
    <t>C5-KEY</t>
  </si>
  <si>
    <t>(2)C415A KEYS,C5/L5</t>
  </si>
  <si>
    <t>CWR-KEY</t>
  </si>
  <si>
    <t>KEYS FOR CWR FRONT DOORS</t>
  </si>
  <si>
    <t>LB-1A-A</t>
  </si>
  <si>
    <t>"L" SHAPED LACER BAR</t>
  </si>
  <si>
    <t>LB-2A-C</t>
  </si>
  <si>
    <t>L-SHAPE,2"OFFSET,LACE</t>
  </si>
  <si>
    <t>PTSE-2-C</t>
  </si>
  <si>
    <t>PANDC,TRIM STRIP(O)</t>
  </si>
  <si>
    <t>FBPANEL-1U-C</t>
  </si>
  <si>
    <t>FLANGED BLANK PNL,1U</t>
  </si>
  <si>
    <t>LB-1R-A</t>
  </si>
  <si>
    <t>ROUND LACER BAR</t>
  </si>
  <si>
    <t>LB-1S-A</t>
  </si>
  <si>
    <t>RETANGULAR LACER BAR</t>
  </si>
  <si>
    <t>LB-4A-C</t>
  </si>
  <si>
    <t>L-SHAPE,4"OFFSET,LACE</t>
  </si>
  <si>
    <t>TRSHK</t>
  </si>
  <si>
    <t>HDWK,TS/TA(O)</t>
  </si>
  <si>
    <t>LB-2A-A</t>
  </si>
  <si>
    <t>2"OFFSET "L" LACER BAR</t>
  </si>
  <si>
    <t>LB-4A-A</t>
  </si>
  <si>
    <t>4"OFFSET "L" LACER BAR</t>
  </si>
  <si>
    <t>EB1</t>
  </si>
  <si>
    <t>1SP FLANGED ECONO BLANK</t>
  </si>
  <si>
    <t>LB-1.5R90-A</t>
  </si>
  <si>
    <t>90DEG 1.5OFF RND LACER</t>
  </si>
  <si>
    <t>LB-6A-A</t>
  </si>
  <si>
    <t>6"OFFSET "L" LACER BAR</t>
  </si>
  <si>
    <t>PTSE-2</t>
  </si>
  <si>
    <t>PAND,TRIM STRIP (O)</t>
  </si>
  <si>
    <t>SFD-LOCK</t>
  </si>
  <si>
    <t>FRONT DOOR LOCK SET</t>
  </si>
  <si>
    <t>SRD-LOCK</t>
  </si>
  <si>
    <t>REAR DOOR LOCK SET</t>
  </si>
  <si>
    <t>SW</t>
  </si>
  <si>
    <t>100PC SHOULDER WASHERS</t>
  </si>
  <si>
    <t>LACE12-C</t>
  </si>
  <si>
    <t>CABLE LACE STRIP,12SP</t>
  </si>
  <si>
    <t>LB-1.5-A</t>
  </si>
  <si>
    <t>1.5"OFFSET RND LACER BAR</t>
  </si>
  <si>
    <t>FBPANEL-2U-C</t>
  </si>
  <si>
    <t>FLANGED BLANK PNL,2U</t>
  </si>
  <si>
    <t>LB-1R4-A</t>
  </si>
  <si>
    <t>4"OFFSET ROUND LACER BAR</t>
  </si>
  <si>
    <t>LB-4R90-A</t>
  </si>
  <si>
    <t>90DEG 4"OFFSET RND LACER</t>
  </si>
  <si>
    <t>RRF4-5MM</t>
  </si>
  <si>
    <t>PAIR 4SP 5MM RAIL</t>
  </si>
  <si>
    <t>VPANEL-1U-C</t>
  </si>
  <si>
    <t>VENTED PANEL,1U</t>
  </si>
  <si>
    <t>LB-6R90-A</t>
  </si>
  <si>
    <t>90DEG 6"OFFSET RND LACER</t>
  </si>
  <si>
    <t>PTS</t>
  </si>
  <si>
    <t>PTDF,TRIM STRIP</t>
  </si>
  <si>
    <t>FBPANEL-3U-C</t>
  </si>
  <si>
    <t>FLANGED BLANK PNL,3U</t>
  </si>
  <si>
    <t>LACE-13-A</t>
  </si>
  <si>
    <t>13SP,2"W,RND HOLE,LACER</t>
  </si>
  <si>
    <t>LB-10R90-A</t>
  </si>
  <si>
    <t>90DEG 10"OFFSET RND LACER</t>
  </si>
  <si>
    <t>VPANEL-2U-C</t>
  </si>
  <si>
    <t>VENTED PANEL,2U</t>
  </si>
  <si>
    <t>3/8X2</t>
  </si>
  <si>
    <t>3/8" (2) PORT UCP PNL</t>
  </si>
  <si>
    <t>1/4X2</t>
  </si>
  <si>
    <t>1/4" (2) PORT UCP PNL</t>
  </si>
  <si>
    <t>1ELCO38</t>
  </si>
  <si>
    <t>ELCO 38 PIN (1)PORT UCP</t>
  </si>
  <si>
    <t>3/8X6</t>
  </si>
  <si>
    <t>3/8" (6) PORT UCP PNL</t>
  </si>
  <si>
    <t>COMBO2</t>
  </si>
  <si>
    <t>COMBO M/F XLR(2)PORT UCP</t>
  </si>
  <si>
    <t>2ELCO56</t>
  </si>
  <si>
    <t>ELCO56 (2) PORT UCP PNL</t>
  </si>
  <si>
    <t>1ELCO120</t>
  </si>
  <si>
    <t>ELCO 120 PIN (1)PORT UCP</t>
  </si>
  <si>
    <t>2ELCO38</t>
  </si>
  <si>
    <t>ELCO38 (2) PORT UCP PNL</t>
  </si>
  <si>
    <t>3/8BANA6</t>
  </si>
  <si>
    <t>3/8"BANANA(6)PORT UCP PNL</t>
  </si>
  <si>
    <t>3/8X4</t>
  </si>
  <si>
    <t>3/8" (4) PORT UCP PNL</t>
  </si>
  <si>
    <t>C5-CG</t>
  </si>
  <si>
    <t>LB-LTF-A</t>
  </si>
  <si>
    <t>2 SPACE LACER PANEL</t>
  </si>
  <si>
    <t>RRF6-5MM</t>
  </si>
  <si>
    <t>PAIR 6SP 5MM RAIL</t>
  </si>
  <si>
    <t>1/2BNC3</t>
  </si>
  <si>
    <t>1/2"BNC (3) PORT UCP PNL</t>
  </si>
  <si>
    <t>1ELCO56</t>
  </si>
  <si>
    <t>ELCO 56 PIN (1) PORT UCP</t>
  </si>
  <si>
    <t>1G2</t>
  </si>
  <si>
    <t>AMP G2 MLTIPN(1)PORT UCP</t>
  </si>
  <si>
    <t>1G3</t>
  </si>
  <si>
    <t>AMP G3 MLTIPN(1)PORT UCP</t>
  </si>
  <si>
    <t>2DL96</t>
  </si>
  <si>
    <t>CANNON DL96(2)PORT UCP</t>
  </si>
  <si>
    <t>3/8BANA2</t>
  </si>
  <si>
    <t>3/8"BANANA(2)PORT UCP PNL</t>
  </si>
  <si>
    <t>BANA2</t>
  </si>
  <si>
    <t>BANANA (2) PORT UCP PNL</t>
  </si>
  <si>
    <t>BANA4</t>
  </si>
  <si>
    <t>BANANA (4) PORT UCP PNL</t>
  </si>
  <si>
    <t>BANA6</t>
  </si>
  <si>
    <t>BANANA (6) PORT UCP PNL</t>
  </si>
  <si>
    <t>COMBO6</t>
  </si>
  <si>
    <t>COMBO M/F XLR(6)PORT UCP</t>
  </si>
  <si>
    <t>LACE18-C</t>
  </si>
  <si>
    <t>CABLE LACE STRIP,18SP</t>
  </si>
  <si>
    <t>PET-K-EXT</t>
  </si>
  <si>
    <t>PET KIT,DOOR EXT TO RACK</t>
  </si>
  <si>
    <t>RRF8-5MM</t>
  </si>
  <si>
    <t>PAIR 8SP 5MM RAIL</t>
  </si>
  <si>
    <t>VPANEL-3U-C</t>
  </si>
  <si>
    <t>VENTED PANEL,3U</t>
  </si>
  <si>
    <t>AFVFEET-3-3.5</t>
  </si>
  <si>
    <t>3 BAY,3.5"H AF VFEET</t>
  </si>
  <si>
    <t>CUT-ALTNP1OR2</t>
  </si>
  <si>
    <t>CUTOUT ALTNIEX TNP1 OR 2</t>
  </si>
  <si>
    <t>CUT-AMHP900</t>
  </si>
  <si>
    <t>CUTOUT AMX HP900</t>
  </si>
  <si>
    <t>CUT-CRCICC</t>
  </si>
  <si>
    <t>CUT CRESTRON TT-100-B-T</t>
  </si>
  <si>
    <t>CUT-CRFCC</t>
  </si>
  <si>
    <t>CUTOUT CRESTRON C2N-FTB-D</t>
  </si>
  <si>
    <t>CUT-CRFPCS</t>
  </si>
  <si>
    <t>CUTOUT CRESTRON FT-PWR-D</t>
  </si>
  <si>
    <t>CUT-EXCC1200</t>
  </si>
  <si>
    <t>CUT 60-1397-02,70-1037-XX</t>
  </si>
  <si>
    <t>CUT-EXCC200</t>
  </si>
  <si>
    <t>CUTOUT EXTRON 60-716-XX</t>
  </si>
  <si>
    <t>CUT-EXCC202</t>
  </si>
  <si>
    <t>CUTOUT EXTRON 60-XXXX-02</t>
  </si>
  <si>
    <t>CUT-EXCC500</t>
  </si>
  <si>
    <t>CUT 60-1404-02,70-1045-XX</t>
  </si>
  <si>
    <t>CUT-EXCC700</t>
  </si>
  <si>
    <t>CUTOUT EXTRON 60-1405-02</t>
  </si>
  <si>
    <t>CUT-EXCC800</t>
  </si>
  <si>
    <t>CUTOUT EXTRON 60-524-03</t>
  </si>
  <si>
    <t>CUT-WMINTEGREAT</t>
  </si>
  <si>
    <t>CUTOUT INTGRT TB672APBK</t>
  </si>
  <si>
    <t>LACE21-C</t>
  </si>
  <si>
    <t>CABLE LACE STRIP,21SP</t>
  </si>
  <si>
    <t>PET-K-RD</t>
  </si>
  <si>
    <t>PET,REAR DOOR TO RACK</t>
  </si>
  <si>
    <t>LACE27-C</t>
  </si>
  <si>
    <t>CABLE LACE STRIP,27SP</t>
  </si>
  <si>
    <t>LPBL-1</t>
  </si>
  <si>
    <t>1SP LASER PC FLANGD ALUM</t>
  </si>
  <si>
    <t>PRRF44EMCOR</t>
  </si>
  <si>
    <t>PTDE,44SP EMC RAIL (O)</t>
  </si>
  <si>
    <t>RRF10-5MM</t>
  </si>
  <si>
    <t>PAIR 10SP 5MM RAIL</t>
  </si>
  <si>
    <t>LACE-13-OW</t>
  </si>
  <si>
    <t>4-3/4"W,13SP,TIE PST,1PC</t>
  </si>
  <si>
    <t>PRRF45</t>
  </si>
  <si>
    <t>PTDE,FULL HOLE, 45SP (O)</t>
  </si>
  <si>
    <t>RRF12-5MM</t>
  </si>
  <si>
    <t>PAIR 12SP 5MM RAIL</t>
  </si>
  <si>
    <t>LPHBL-1</t>
  </si>
  <si>
    <t>1SP LASER PC FLAT ALUM</t>
  </si>
  <si>
    <t>2SP FLANGED ALUM ANOD BLA</t>
  </si>
  <si>
    <t>LACE35-C</t>
  </si>
  <si>
    <t>CABLE LACE STRIP,35SP</t>
  </si>
  <si>
    <t>ACC-KNOB1-CB</t>
  </si>
  <si>
    <t>ACC-KNOB1-CN</t>
  </si>
  <si>
    <t>LACE-13-O-A</t>
  </si>
  <si>
    <t>13SP,3.25"W,TIEPOST LACER</t>
  </si>
  <si>
    <t>LACE42-C</t>
  </si>
  <si>
    <t>CABLE LACE STRIP,42SP</t>
  </si>
  <si>
    <t>LL-VP176-SWP</t>
  </si>
  <si>
    <t>17"H,6"D,V MTG PLT SWP</t>
  </si>
  <si>
    <t>PET-K-RDC</t>
  </si>
  <si>
    <t>PET,REAR CABLE DR TO RK</t>
  </si>
  <si>
    <t>RRF14-5MM</t>
  </si>
  <si>
    <t>PAIR 14SP 5MM RAIL</t>
  </si>
  <si>
    <t>TCM-F</t>
  </si>
  <si>
    <t>TOP CABLE MANAGER-FILLER</t>
  </si>
  <si>
    <t>PLACE</t>
  </si>
  <si>
    <t>PTDF,LACE</t>
  </si>
  <si>
    <t>SFRD-LOCKPB</t>
  </si>
  <si>
    <t>FD KEYED POP-BAT W/ R CAM</t>
  </si>
  <si>
    <t>SRD-LOCKPB</t>
  </si>
  <si>
    <t>RD KEYED POP-BAY W\R CAM</t>
  </si>
  <si>
    <t>TCM-E</t>
  </si>
  <si>
    <t>TOP CABLE MANAGER-END CAP</t>
  </si>
  <si>
    <t>LACE-13-OW-A</t>
  </si>
  <si>
    <t>13SP,4.75",TIEPOST LACER</t>
  </si>
  <si>
    <t>LACE-37-1-A</t>
  </si>
  <si>
    <t>37SP,1"W,TIE SADDLE,LACER</t>
  </si>
  <si>
    <t>LACE-37-A</t>
  </si>
  <si>
    <t>37SP,2"W,RND HOLE,LACER</t>
  </si>
  <si>
    <t>LU-RPB2</t>
  </si>
  <si>
    <t>REPLACEMENT BAT 7AH</t>
  </si>
  <si>
    <t>3SP FLANGED ALUM ANOD BLA</t>
  </si>
  <si>
    <t>LACE</t>
  </si>
  <si>
    <t>1PC CABLE LACE STRIP, 45S</t>
  </si>
  <si>
    <t>VWM-6BR-BP</t>
  </si>
  <si>
    <t>VWM 6" BRUSH FOR BACKPAN</t>
  </si>
  <si>
    <t>LBL1</t>
  </si>
  <si>
    <t>1SP LASER FLNGD ANOD PNL</t>
  </si>
  <si>
    <t>LHBL1</t>
  </si>
  <si>
    <t>1SP LASER FLAT ANOD PNL</t>
  </si>
  <si>
    <t>PET-K-DWRFK</t>
  </si>
  <si>
    <t>PET,FANKIT TO CS,DWR/SR</t>
  </si>
  <si>
    <t>FD-24P</t>
  </si>
  <si>
    <t>24SP SOLID FRONTDR, UNIV.</t>
  </si>
  <si>
    <t>LACE-44-1-A</t>
  </si>
  <si>
    <t>44SP,1"W,TIE SADDLE,LACER</t>
  </si>
  <si>
    <t>LACE-A</t>
  </si>
  <si>
    <t>45SP,2"W,RND HOLE,LACER</t>
  </si>
  <si>
    <t>VFEET-3-9.5</t>
  </si>
  <si>
    <t>3 BAY VFEET 9.5"FLOOR</t>
  </si>
  <si>
    <t>MAG-CAB-LATCHKEY</t>
  </si>
  <si>
    <t>MAGNETIC CAB LATCH KEY</t>
  </si>
  <si>
    <t>VWM-SD-42-BW</t>
  </si>
  <si>
    <t>VWM SOLID DOOR,42"H,BW</t>
  </si>
  <si>
    <t>LACE-23-O-A</t>
  </si>
  <si>
    <t>23SP,3.25"W,TIEPOST LACER</t>
  </si>
  <si>
    <t>LU-RPB1</t>
  </si>
  <si>
    <t>REPLACEMENT BAT 9AH</t>
  </si>
  <si>
    <t>4SP FLANGED ALUM ANOD BLA</t>
  </si>
  <si>
    <t>GRK-4FT30-944822</t>
  </si>
  <si>
    <t>4"FAN TOP 30"D 4 FAN/GDS</t>
  </si>
  <si>
    <t>LACE-5254-1-A</t>
  </si>
  <si>
    <t>52/54SP,1"W,TIE SDLE,LCR</t>
  </si>
  <si>
    <t>AVIP-HFK2</t>
  </si>
  <si>
    <t>2SP,AVIP 10"PNL,VERT</t>
  </si>
  <si>
    <t>LHBL2</t>
  </si>
  <si>
    <t>2SP LASER FLAT ANOD PNL</t>
  </si>
  <si>
    <t>RRF18-5MM</t>
  </si>
  <si>
    <t>PAIR 18SP 5MM RAIL</t>
  </si>
  <si>
    <t>RRF21-5MM</t>
  </si>
  <si>
    <t>PAIR 21SP 5MM RAIL</t>
  </si>
  <si>
    <t>UPS-LRBP-7AH</t>
  </si>
  <si>
    <t>ASP-OWP</t>
  </si>
  <si>
    <t>ANTI-SLIP CBL PAD,4PC OWP</t>
  </si>
  <si>
    <t>C5-ARB</t>
  </si>
  <si>
    <t>C5 ADJUSTABLE RAIL BRKT</t>
  </si>
  <si>
    <t>6TO4ADP</t>
  </si>
  <si>
    <t>6" TO 4" FAN ADAPTER</t>
  </si>
  <si>
    <t>ERK-RR10</t>
  </si>
  <si>
    <t>10SP ERK REAR RAIL OPTION</t>
  </si>
  <si>
    <t>L5-RRKIT23</t>
  </si>
  <si>
    <t>L5 RACKRAIL KIT,12RU,23</t>
  </si>
  <si>
    <t>L5-RRKIT3343</t>
  </si>
  <si>
    <t>L5 RACKRAIL KIT,12RU,3343</t>
  </si>
  <si>
    <t>LACE-23-OW-A</t>
  </si>
  <si>
    <t>23SP,4.75",TIEPOST LACER</t>
  </si>
  <si>
    <t>ACC-LOCK1-CB</t>
  </si>
  <si>
    <t>ACC-LOCK1-CBH</t>
  </si>
  <si>
    <t>ACC-LOCK1-MA</t>
  </si>
  <si>
    <t>FVS-LEVELERS-4</t>
  </si>
  <si>
    <t>FVS LEVELING FEET,4</t>
  </si>
  <si>
    <t>LVFD-18GY</t>
  </si>
  <si>
    <t>18SP LG PERF FRDR,GY</t>
  </si>
  <si>
    <t>DWR-RR12-PRO</t>
  </si>
  <si>
    <t>12SP REAR RAIL KIT,PRO</t>
  </si>
  <si>
    <t>IBRRF45AL</t>
  </si>
  <si>
    <t>INKJET,RR,ALUM,RRF,45SP</t>
  </si>
  <si>
    <t>PFD-18-RGB</t>
  </si>
  <si>
    <t>18 SP PLEXI FRONT DOOR</t>
  </si>
  <si>
    <t>5-RS23</t>
  </si>
  <si>
    <t>23" BOTTOM RUNNER KIT</t>
  </si>
  <si>
    <t>CDP-1</t>
  </si>
  <si>
    <t>LACE-37-O-A</t>
  </si>
  <si>
    <t>37SP,3.25"W,TIEPOST LACER</t>
  </si>
  <si>
    <t>ACC-HANDLE1-CB</t>
  </si>
  <si>
    <t>ACCY HNDL,1 BAY,CLSC BR</t>
  </si>
  <si>
    <t>ACC-HANDLE1-CN</t>
  </si>
  <si>
    <t>ACCY HNDL,1 BAY,CLSC NIC</t>
  </si>
  <si>
    <t>UPS-LRBP-9AH</t>
  </si>
  <si>
    <t>PFD-21-RGB</t>
  </si>
  <si>
    <t>21 SP PLEXI FRONT DOOR</t>
  </si>
  <si>
    <t>VFD-24GY</t>
  </si>
  <si>
    <t>24SP VENT FR.DOOR,UNIV GY</t>
  </si>
  <si>
    <t>LACE-40-O-A</t>
  </si>
  <si>
    <t>40SP,3.25"W,TIEPOST LACER</t>
  </si>
  <si>
    <t>MMR-RR10</t>
  </si>
  <si>
    <t>10 SPACE RAIL KIT,MMR</t>
  </si>
  <si>
    <t>LACE-37L-A</t>
  </si>
  <si>
    <t>37SP,3.5"LACE W/BRG LANCE</t>
  </si>
  <si>
    <t>LACE-44-O-A</t>
  </si>
  <si>
    <t>44SP,3.25"W,TIEPOST LACER</t>
  </si>
  <si>
    <t>MADVDP</t>
  </si>
  <si>
    <t>DVD PARTITION, FITS 4SP D</t>
  </si>
  <si>
    <t>MMR-RR12</t>
  </si>
  <si>
    <t>12 SPACE RIAL KIT,MMR</t>
  </si>
  <si>
    <t>SPN-24-312-RGB</t>
  </si>
  <si>
    <t>PR BLK 24SP SDS FOR 31-32</t>
  </si>
  <si>
    <t>DS-CS108-B</t>
  </si>
  <si>
    <t>DS CAM SHELF 10X8 BLACK</t>
  </si>
  <si>
    <t>LACE-44L</t>
  </si>
  <si>
    <t>44SPX3.5"LACE W/BRDGE LNC</t>
  </si>
  <si>
    <t>PFD-24-RGB</t>
  </si>
  <si>
    <t>24 SP PLEXI FRONT DOOR</t>
  </si>
  <si>
    <t>RRF44EMCOR</t>
  </si>
  <si>
    <t>PAIR 44SP FULL HOLE RACK</t>
  </si>
  <si>
    <t>SPN-1427-1460GYL</t>
  </si>
  <si>
    <t>SC-1427-1460GY LEFT SIDE</t>
  </si>
  <si>
    <t>LACE-37-OW-A</t>
  </si>
  <si>
    <t>37SP,4.75",TIEPOST LACER</t>
  </si>
  <si>
    <t>MMR-RR16</t>
  </si>
  <si>
    <t>16 SPACE RAIL KIT,MMR</t>
  </si>
  <si>
    <t>CDP-2</t>
  </si>
  <si>
    <t>LACE-37-1S-A</t>
  </si>
  <si>
    <t>37SP,1"W,LACE W/TIE SDDLS</t>
  </si>
  <si>
    <t>LL-VWM-BPK</t>
  </si>
  <si>
    <t>VWM LL BACK PAN KIT</t>
  </si>
  <si>
    <t>SPN-24-267-RGB</t>
  </si>
  <si>
    <t>PR BLK 24SP SDS FOR 26-27</t>
  </si>
  <si>
    <t>LACE-40-OW-A</t>
  </si>
  <si>
    <t>40SP,4.75",TIEPOST LACER</t>
  </si>
  <si>
    <t>LACE-44L-A</t>
  </si>
  <si>
    <t>44SP,3.5"LACE W/BRG LANCE</t>
  </si>
  <si>
    <t>SPN-1427-1460GY</t>
  </si>
  <si>
    <t>PR SIDES SC-1427-1460GY</t>
  </si>
  <si>
    <t>LACE-44-OW-A</t>
  </si>
  <si>
    <t>44SP,4.75",TIEPOST LACER</t>
  </si>
  <si>
    <t>GRK-ISO</t>
  </si>
  <si>
    <t>ISO KIT FOR GRK</t>
  </si>
  <si>
    <t>LACE-44-1S-A</t>
  </si>
  <si>
    <t>44SP,1"W,LACE W/TIE SDDLS</t>
  </si>
  <si>
    <t>MMR-RR18</t>
  </si>
  <si>
    <t>18 SPACE RAIL KIT,MMR</t>
  </si>
  <si>
    <t>BGR-RD19</t>
  </si>
  <si>
    <t>19SP BGR REAR DOOR</t>
  </si>
  <si>
    <t>VWM-RR-2</t>
  </si>
  <si>
    <t>VWM 2SP ADJUSTABLE RAIL</t>
  </si>
  <si>
    <t>SNE24-ST-U</t>
  </si>
  <si>
    <t>SNE SERIES 24W SOLID TOP</t>
  </si>
  <si>
    <t>SFD-LOCKPB-BD</t>
  </si>
  <si>
    <t>FD KEYED POP-BAT W/ F CAM</t>
  </si>
  <si>
    <t>SNE27-ST-U</t>
  </si>
  <si>
    <t>SNE SERIES 27W SOLID TOP</t>
  </si>
  <si>
    <t>VWM-RR-4</t>
  </si>
  <si>
    <t>VWM 4SP ADJUSTABLE RAIL</t>
  </si>
  <si>
    <t>BGR-DT9</t>
  </si>
  <si>
    <t>BGR DUCTCOOL TOP 9SP PNL</t>
  </si>
  <si>
    <t>LACE-5254-O-A</t>
  </si>
  <si>
    <t>52/54SP,TIEPOST LACER</t>
  </si>
  <si>
    <t>SNE-CASTER</t>
  </si>
  <si>
    <t>SNE SERIES CASTER KIT</t>
  </si>
  <si>
    <t>ERK-RD-18</t>
  </si>
  <si>
    <t>18SP ERK REAR DOOR</t>
  </si>
  <si>
    <t>ERK-RD-21</t>
  </si>
  <si>
    <t>21SP ERK REAR DOOR</t>
  </si>
  <si>
    <t>ERK-RD-27</t>
  </si>
  <si>
    <t>27SP ERK REAR DOOR</t>
  </si>
  <si>
    <t>VWM-RR-5</t>
  </si>
  <si>
    <t>VWM 5SP ADJUSTABLE RAIL</t>
  </si>
  <si>
    <t>MAFAN</t>
  </si>
  <si>
    <t>4-1/2FAN 120V W/CORD</t>
  </si>
  <si>
    <t>SPN-40-36-RGB</t>
  </si>
  <si>
    <t>PR BLK 40SP/36D SIDE PAN</t>
  </si>
  <si>
    <t>SNE30-ST-U</t>
  </si>
  <si>
    <t>SNE SERIES 30W SOLID TOP</t>
  </si>
  <si>
    <t>VWM-RR-6</t>
  </si>
  <si>
    <t>VWM 6SP ADJUSTABLE RAIL</t>
  </si>
  <si>
    <t>C3-FANKIT</t>
  </si>
  <si>
    <t>C3,FANKIT,69CFM</t>
  </si>
  <si>
    <t>RRF27-5MM</t>
  </si>
  <si>
    <t>PAIR 27SP 5MM RAIL</t>
  </si>
  <si>
    <t>VWM-RR-PIV-2</t>
  </si>
  <si>
    <t>VWM 2SP PIVOTING RAIL</t>
  </si>
  <si>
    <t>LL-VWM-36SP</t>
  </si>
  <si>
    <t>VWM LL FR DR KIT 36SP</t>
  </si>
  <si>
    <t>SPN-40-312-RGB</t>
  </si>
  <si>
    <t>PR BLK 40SP SDS FOR 31-32</t>
  </si>
  <si>
    <t>T-S12SD-GA</t>
  </si>
  <si>
    <t>TOP ONLY,S12SD,GREY ASH</t>
  </si>
  <si>
    <t>VWM-RR-8</t>
  </si>
  <si>
    <t>VWM 8SP ADJUSTABLE RAIL</t>
  </si>
  <si>
    <t>BGR-RD25</t>
  </si>
  <si>
    <t>25SP BGR REAR DOOR</t>
  </si>
  <si>
    <t>DS-UTS10-B</t>
  </si>
  <si>
    <t>DS UT SHELF 10X10 BLACK</t>
  </si>
  <si>
    <t>PFD-37-RGB</t>
  </si>
  <si>
    <t>37 SP PLEXI FRONT DOOR</t>
  </si>
  <si>
    <t>SPN-37-312-RGB</t>
  </si>
  <si>
    <t>PR BLK 37SP SDS FOR 31-32</t>
  </si>
  <si>
    <t>SPN-37-267-RGB</t>
  </si>
  <si>
    <t>PR BLK 37SP SDS FOR 26-27</t>
  </si>
  <si>
    <t>MW-VT-WT</t>
  </si>
  <si>
    <t>MRK/WRK VENT TOP OPTION</t>
  </si>
  <si>
    <t>SPN-40-267-RGB</t>
  </si>
  <si>
    <t>PR BLK 40SP SDS FOR 26-27</t>
  </si>
  <si>
    <t>VWM-RR-PIV-4</t>
  </si>
  <si>
    <t>VWM 4SP PIVOTING RAIL</t>
  </si>
  <si>
    <t>RKSHELF-4U-C</t>
  </si>
  <si>
    <t>VENTED RACK SHELF,4U</t>
  </si>
  <si>
    <t>SPN-44-312-RGB</t>
  </si>
  <si>
    <t>PR BLK 44SP SDS FOR 31-32</t>
  </si>
  <si>
    <t>LL-VWM-36S-42SP</t>
  </si>
  <si>
    <t>VWM LL FR DR KIT 36S 42SP</t>
  </si>
  <si>
    <t>PFD-35-RGB</t>
  </si>
  <si>
    <t>35 SP PLEXI FRONT DOOR</t>
  </si>
  <si>
    <t>PFD-44-RGB</t>
  </si>
  <si>
    <t>44 SP PLEXI FRONT DOOR</t>
  </si>
  <si>
    <t>SNE30-LVD-42</t>
  </si>
  <si>
    <t>FULL VENT F/R DR,42U</t>
  </si>
  <si>
    <t>EC-2</t>
  </si>
  <si>
    <t>2SP ECONO CHASSIS 6DP</t>
  </si>
  <si>
    <t>VC-B24-RR12</t>
  </si>
  <si>
    <t>VC BAY RACKRAIL KIT 12SP</t>
  </si>
  <si>
    <t>PFD-40-RGB</t>
  </si>
  <si>
    <t>40 SP PLEXI FRONT DOOR</t>
  </si>
  <si>
    <t>RSH4A6-LCD</t>
  </si>
  <si>
    <t>6SP ANODIZED LCD MOUNT</t>
  </si>
  <si>
    <t>RSH4A7-110604</t>
  </si>
  <si>
    <t>7SP ANOD LCD MOUNT,CUS</t>
  </si>
  <si>
    <t>CWP-115</t>
  </si>
  <si>
    <t>15A CRTL WALL PLT</t>
  </si>
  <si>
    <t>RLNK-TEMP</t>
  </si>
  <si>
    <t>RLNK,PR,USB,TEMP/HUM,SENS</t>
  </si>
  <si>
    <t>RLNK-WIFI</t>
  </si>
  <si>
    <t>RLNK,PR,USB,WIFI,ADAPTER</t>
  </si>
  <si>
    <t>BGR-RD38</t>
  </si>
  <si>
    <t>38SP BGR REAR DOOR</t>
  </si>
  <si>
    <t>LL-VWM-42S</t>
  </si>
  <si>
    <t>VWM LL FR DR KIT 42S</t>
  </si>
  <si>
    <t>RK2-S</t>
  </si>
  <si>
    <t>2SP RACK, 16DEEP</t>
  </si>
  <si>
    <t>SFACE1</t>
  </si>
  <si>
    <t>1SP TEXTURED RSH FACE</t>
  </si>
  <si>
    <t>IFAN2-DC</t>
  </si>
  <si>
    <t>INTL (2) 4" DC FANS</t>
  </si>
  <si>
    <t>RSHSUB-2D</t>
  </si>
  <si>
    <t>2 SPACE SUB CHASSIS, 15.5</t>
  </si>
  <si>
    <t>RSHSUB-2M</t>
  </si>
  <si>
    <t>2 SPACE SUB CHASSIS, 14 D</t>
  </si>
  <si>
    <t>RSHSUB-2S</t>
  </si>
  <si>
    <t>2 SPACE SUB CHASSIS, 11.5</t>
  </si>
  <si>
    <t>RSHSUB-2X</t>
  </si>
  <si>
    <t>2 SPACE SUB CHASSIS, 17.5</t>
  </si>
  <si>
    <t>RSHSUB-2XX</t>
  </si>
  <si>
    <t>2 SPACE SUB CHASSIS, 20.5</t>
  </si>
  <si>
    <t>RSHSUB-3D</t>
  </si>
  <si>
    <t>3 SPACE SUB CHASSIS, 15.5</t>
  </si>
  <si>
    <t>RSHSUB-3M</t>
  </si>
  <si>
    <t>3 SPACE SUB CHASSIS, 14 D</t>
  </si>
  <si>
    <t>RSHSUB-3S</t>
  </si>
  <si>
    <t>3 SPACE SUB CHASSIS, 11.5</t>
  </si>
  <si>
    <t>RSHSUB-3X</t>
  </si>
  <si>
    <t>3 SPACE SUB CHASSIS, 17.5</t>
  </si>
  <si>
    <t>RSHSUB-3XX</t>
  </si>
  <si>
    <t>3 SPACE SUB CHASSIS, 20.5</t>
  </si>
  <si>
    <t>RSHSUB-4D</t>
  </si>
  <si>
    <t>4 SPACE SUB CHASSIS, 15.5</t>
  </si>
  <si>
    <t>RSHSUB-4M</t>
  </si>
  <si>
    <t>4 SPACE SUB CHASSIS, 14 D</t>
  </si>
  <si>
    <t>RSHSUB-4S</t>
  </si>
  <si>
    <t>4 SPACE SUB CHASSIS, 11.5</t>
  </si>
  <si>
    <t>RSHSUB-4X</t>
  </si>
  <si>
    <t>4 SPACE SUB CHASSIS, 17.5</t>
  </si>
  <si>
    <t>RSHSUB-4XX</t>
  </si>
  <si>
    <t>4 SPACE SUB CHASSIS, 20.5</t>
  </si>
  <si>
    <t>RSHSUB-5D</t>
  </si>
  <si>
    <t>5 SPACE SUB CHASSIS, 15.5</t>
  </si>
  <si>
    <t>RSHSUB-5M</t>
  </si>
  <si>
    <t>5 SPACE SUB CHASSIS, 14 D</t>
  </si>
  <si>
    <t>RSHSUB-5S</t>
  </si>
  <si>
    <t>5 SPACE SUB CHASSIS, 11.5</t>
  </si>
  <si>
    <t>RSHSUB-5X</t>
  </si>
  <si>
    <t>5 SPACE SUB CHASSIS, 17.5</t>
  </si>
  <si>
    <t>RSHSUB-5XX</t>
  </si>
  <si>
    <t>5 SPACE SUB CHASSIS, 20.5</t>
  </si>
  <si>
    <t>SR28-IVCMF-24</t>
  </si>
  <si>
    <t>VERTICAL FINGER,24SP,SR28</t>
  </si>
  <si>
    <t>CSA-18-H</t>
  </si>
  <si>
    <t>CHAS SUPPORT,18D,PR,HD</t>
  </si>
  <si>
    <t>RAIL-QAR-12</t>
  </si>
  <si>
    <t>RACKRAIL FOR QAR 12 SPACE</t>
  </si>
  <si>
    <t>RK4-S</t>
  </si>
  <si>
    <t>4SP RACK, 16DEEP</t>
  </si>
  <si>
    <t>PD-613R-BS</t>
  </si>
  <si>
    <t>RACKMNT-6UK-13A,240V,MOV</t>
  </si>
  <si>
    <t>RRF45-AL</t>
  </si>
  <si>
    <t>PR 45SP ALUMINUM RACKRAIL</t>
  </si>
  <si>
    <t>DRCC-4410CA00222</t>
  </si>
  <si>
    <t>VERT,CABLE MNGR DRR-44</t>
  </si>
  <si>
    <t>BRK6-S</t>
  </si>
  <si>
    <t>6SP RACK,18"DP</t>
  </si>
  <si>
    <t>RSH4A5SW</t>
  </si>
  <si>
    <t>CUS WIDERSH5SP ANOD 11.5D</t>
  </si>
  <si>
    <t>ACC-HANDLE1-MA</t>
  </si>
  <si>
    <t>BGR-RD41</t>
  </si>
  <si>
    <t>41SP BGR REAR DOOR</t>
  </si>
  <si>
    <t>L5-SD7</t>
  </si>
  <si>
    <t>L5 STORAGE DRAWER,7 IN</t>
  </si>
  <si>
    <t>RK6-S</t>
  </si>
  <si>
    <t>6SP RACK,16"DP</t>
  </si>
  <si>
    <t>RK10-S</t>
  </si>
  <si>
    <t>10SP RACK,16"DP</t>
  </si>
  <si>
    <t>HUBTS-CASTER</t>
  </si>
  <si>
    <t>HUBTS,CASTER KIT</t>
  </si>
  <si>
    <t>HUBTS-CM-TB</t>
  </si>
  <si>
    <t>HUBTS,CAMERA MT,TOP,BOT</t>
  </si>
  <si>
    <t>DO-5-14-WT</t>
  </si>
  <si>
    <t>BRK8-S</t>
  </si>
  <si>
    <t>8SP RACK, 18DEEP</t>
  </si>
  <si>
    <t>VC-B24-RR10</t>
  </si>
  <si>
    <t>VC BAY RACKRAIL KIT 10SP</t>
  </si>
  <si>
    <t>BGR-STPG</t>
  </si>
  <si>
    <t>TOP KIT,BGR-SA,19SP/27DP</t>
  </si>
  <si>
    <t>RK8-S</t>
  </si>
  <si>
    <t>8SP RACK, 16DEEP</t>
  </si>
  <si>
    <t>MW-RD-24</t>
  </si>
  <si>
    <t>24SP MRK/WRK REAR DOOR</t>
  </si>
  <si>
    <t>AFACE1</t>
  </si>
  <si>
    <t>1SP ANODIZED RSH FACE</t>
  </si>
  <si>
    <t>GRK-ST24</t>
  </si>
  <si>
    <t>24DP,GRK SOLID TOP</t>
  </si>
  <si>
    <t>ACC-LOCK1-B02052</t>
  </si>
  <si>
    <t>ACCY LOCK,1 BAY,BLK,CUS</t>
  </si>
  <si>
    <t>ERK-RD-35</t>
  </si>
  <si>
    <t>35SP ERK REAR DOOR</t>
  </si>
  <si>
    <t>ERK-RD-40</t>
  </si>
  <si>
    <t>40SP ERK REAR DOOR</t>
  </si>
  <si>
    <t>ERK-RD-44</t>
  </si>
  <si>
    <t>44SP ERK REAR DOOR</t>
  </si>
  <si>
    <t>MW-RD-37</t>
  </si>
  <si>
    <t>37SP MRK/WRK REAR DOOR</t>
  </si>
  <si>
    <t>RK12-S</t>
  </si>
  <si>
    <t>12SP RACK, 16DEEP</t>
  </si>
  <si>
    <t>SR28-IVCMF-40</t>
  </si>
  <si>
    <t>VERTICAL FINGER,40SP,SR28</t>
  </si>
  <si>
    <t>RAIL-QAR-18</t>
  </si>
  <si>
    <t>RACKRAIL FOR QAR 18 SPACE</t>
  </si>
  <si>
    <t>MW-RD-40</t>
  </si>
  <si>
    <t>40SP MRK/WRK REAR DOOR</t>
  </si>
  <si>
    <t>MW-RD-44</t>
  </si>
  <si>
    <t>44SP MRK/WRK REAR DOOR</t>
  </si>
  <si>
    <t>RK14-S</t>
  </si>
  <si>
    <t>14SP RACK,16"DP</t>
  </si>
  <si>
    <t>IFANPNL-2DC</t>
  </si>
  <si>
    <t>INTL FAN PNL,(2)DC FANS</t>
  </si>
  <si>
    <t>TCM-C</t>
  </si>
  <si>
    <t>TOP CABLE MANAGER-CENTER</t>
  </si>
  <si>
    <t>BRK10-S</t>
  </si>
  <si>
    <t>10SP RACK,18"DP</t>
  </si>
  <si>
    <t>MW-LVT-PW</t>
  </si>
  <si>
    <t>LG PERF VENT TOP,PUTTY</t>
  </si>
  <si>
    <t>RK16-S</t>
  </si>
  <si>
    <t>16SP RACK, 16DEEP</t>
  </si>
  <si>
    <t>SCW45-1427-00089</t>
  </si>
  <si>
    <t>45 DEG WEDGE,60 DEG SLOPE</t>
  </si>
  <si>
    <t>VC-TRK</t>
  </si>
  <si>
    <t>VC TOP RAIL KIT</t>
  </si>
  <si>
    <t>GRK-4FT30</t>
  </si>
  <si>
    <t>30DP,GRK 4" FAN TOP</t>
  </si>
  <si>
    <t>GRK-ST30</t>
  </si>
  <si>
    <t>30DP,GRK SOLID TOP</t>
  </si>
  <si>
    <t>BRK12-S</t>
  </si>
  <si>
    <t>12SP RACK, 18DEEP</t>
  </si>
  <si>
    <t>PROBGR-RR45</t>
  </si>
  <si>
    <t>45U BGR PRO ADDL RAIL PR</t>
  </si>
  <si>
    <t>CWP-120-PCON</t>
  </si>
  <si>
    <t>20A CRTL WALL PLT W/PCON</t>
  </si>
  <si>
    <t>RCS-RR42</t>
  </si>
  <si>
    <t>42SP,RCS RACKRAIL,PAIR</t>
  </si>
  <si>
    <t>RK20-S</t>
  </si>
  <si>
    <t>20SP RACK, 16DEEP</t>
  </si>
  <si>
    <t>IFANTOP-138DC</t>
  </si>
  <si>
    <t>INTL FAN TOP,138CFM,DC</t>
  </si>
  <si>
    <t>RAIL-QAR-21</t>
  </si>
  <si>
    <t>RACKRAIL FOR QAR 21 SPACE</t>
  </si>
  <si>
    <t>SR28-IVCMF-46</t>
  </si>
  <si>
    <t>VERTICAL FINGER,46SP,SR28</t>
  </si>
  <si>
    <t>GRK-RR44-1224</t>
  </si>
  <si>
    <t>44SP GRK 12-24 RAIL,PR</t>
  </si>
  <si>
    <t>OBRK8-S</t>
  </si>
  <si>
    <t>8SP OAK RACK, 18DEEP</t>
  </si>
  <si>
    <t>BRK14-S</t>
  </si>
  <si>
    <t>14SP RACK,18"DP</t>
  </si>
  <si>
    <t>C3-SHELFKIT</t>
  </si>
  <si>
    <t>C3,WOOD SHELFKIT,1BAY</t>
  </si>
  <si>
    <t>GRK-RR44</t>
  </si>
  <si>
    <t>44SP GRK ADD'L RAIL,PR</t>
  </si>
  <si>
    <t>LT-CABUTL-SINGLE</t>
  </si>
  <si>
    <t>SINGLE RKMT WORK LIGHT</t>
  </si>
  <si>
    <t>PROGRK-RR40</t>
  </si>
  <si>
    <t>40SP GRK PRO RAIL,PR</t>
  </si>
  <si>
    <t>GRK-RR-S40</t>
  </si>
  <si>
    <t>40SP GRK 1032 SPLT RL,4PC</t>
  </si>
  <si>
    <t>SR28-RR24</t>
  </si>
  <si>
    <t>24 SPACE,28W SR RAIL KIT</t>
  </si>
  <si>
    <t>PDU-02</t>
  </si>
  <si>
    <t>15A,2 OUT,IP CTRL POWER</t>
  </si>
  <si>
    <t>OBRK12-S</t>
  </si>
  <si>
    <t>12SP OAK RACK, 18DEEP</t>
  </si>
  <si>
    <t>RAIL-QAR-27</t>
  </si>
  <si>
    <t>RACKRAIL FOR QAR 27 SPACE</t>
  </si>
  <si>
    <t>BRK20-S</t>
  </si>
  <si>
    <t>20SP RACK, 18DEEP</t>
  </si>
  <si>
    <t>GRK-RR48</t>
  </si>
  <si>
    <t>48SP GRK ADD'L RAIL,PR</t>
  </si>
  <si>
    <t>GANGLE-2-24</t>
  </si>
  <si>
    <t>2BAY GRK FLOOR ANGLES 24D</t>
  </si>
  <si>
    <t>RSH4S1S</t>
  </si>
  <si>
    <t>CUS RCKSHLF 1SP TEXT 11.5</t>
  </si>
  <si>
    <t>RSH4S1XS</t>
  </si>
  <si>
    <t>CUS RCKSHLF 1SP TEXT 8</t>
  </si>
  <si>
    <t>RSH4S3R-MC</t>
  </si>
  <si>
    <t>CUS RACKSHLF3SP SPAT 15.5</t>
  </si>
  <si>
    <t>RSH4S4R-MC</t>
  </si>
  <si>
    <t>CUS RACKSHLF4SP SPAT 15.5</t>
  </si>
  <si>
    <t>RSH4S4XX-MC</t>
  </si>
  <si>
    <t>CUS RACKSHLF4SP SPAT 20.5</t>
  </si>
  <si>
    <t>RSH4S5X-MC</t>
  </si>
  <si>
    <t>CUS RACKSHLF5SP SPAT 17.5</t>
  </si>
  <si>
    <t>RSH4S5XX-MC</t>
  </si>
  <si>
    <t>CUS RACKSHLF5SP SPAT 20.5</t>
  </si>
  <si>
    <t>GRK-4FT36</t>
  </si>
  <si>
    <t>36"DP GRK 4"FAN TOP</t>
  </si>
  <si>
    <t>GRK-ST36</t>
  </si>
  <si>
    <t>36DP,GRK SOLID TOP</t>
  </si>
  <si>
    <t>GRK-RR-S44</t>
  </si>
  <si>
    <t>44SP GRK 1032 SPLT RL,4PC</t>
  </si>
  <si>
    <t>GANGLE-2-30</t>
  </si>
  <si>
    <t>2BAY GRK FLOOR ANGLES 30D</t>
  </si>
  <si>
    <t>GANGLE-1-36</t>
  </si>
  <si>
    <t>1 BAY GRK FLOOR ANGLES 36</t>
  </si>
  <si>
    <t>BRK16-S</t>
  </si>
  <si>
    <t>16SP RACK, 18DEEP</t>
  </si>
  <si>
    <t>C5CMM-88</t>
  </si>
  <si>
    <t>C5 CAMERA MT MIDDLE 8X8</t>
  </si>
  <si>
    <t>VT1-RP25</t>
  </si>
  <si>
    <t>25PC VT1 RETAIL PACK</t>
  </si>
  <si>
    <t>DT-RAP14-PW</t>
  </si>
  <si>
    <t>GRK-RR52-1224</t>
  </si>
  <si>
    <t>52SP GRK 12-24 RAIL,PR</t>
  </si>
  <si>
    <t>GANGLE-1-42</t>
  </si>
  <si>
    <t>1BAY GRK FLOOR ANGLES,42D</t>
  </si>
  <si>
    <t>PROGRK-RR44</t>
  </si>
  <si>
    <t>44SP GRK PRO RAIL,PR</t>
  </si>
  <si>
    <t>SANGLE24-2-48</t>
  </si>
  <si>
    <t>2 BAY ANGLES 24W,48"D SNE</t>
  </si>
  <si>
    <t>GRK-RR52</t>
  </si>
  <si>
    <t>RACK RAIL KIT FOR GRK-52</t>
  </si>
  <si>
    <t>VT3-RP15</t>
  </si>
  <si>
    <t>15PC VT3 RETAIL PACK</t>
  </si>
  <si>
    <t>GRK-RR-S48</t>
  </si>
  <si>
    <t>48SP GRK 1032 SPLT RL,4PC</t>
  </si>
  <si>
    <t>PROGRK-RR48</t>
  </si>
  <si>
    <t>48SP GRK PRO RAIL,PR</t>
  </si>
  <si>
    <t>SPNH-27-1217BKR</t>
  </si>
  <si>
    <t>1/2SIDE R,12U,17DEG SLOPE</t>
  </si>
  <si>
    <t>SR28-RR40</t>
  </si>
  <si>
    <t>40 SPACE,28W SR RAIL KIT</t>
  </si>
  <si>
    <t>GANGLE-2-36</t>
  </si>
  <si>
    <t>2BAY GRK FLOOR ANGLES 36D</t>
  </si>
  <si>
    <t>FD-14</t>
  </si>
  <si>
    <t>14SP SOLID FRONTDR, UNIV.</t>
  </si>
  <si>
    <t>OBRK16-S</t>
  </si>
  <si>
    <t>16SP OAK RACK, 18DEEP</t>
  </si>
  <si>
    <t>FVS-CMTB-1200-BK</t>
  </si>
  <si>
    <t>FVS 1200 CAM MOUNT,BLK</t>
  </si>
  <si>
    <t>GANGLE-3-36</t>
  </si>
  <si>
    <t>3BAY GRK FLOOR ANGLES</t>
  </si>
  <si>
    <t>C5CMTB-88</t>
  </si>
  <si>
    <t>C5 CAMERA MT SM 8X8</t>
  </si>
  <si>
    <t>LACE-G44-1P</t>
  </si>
  <si>
    <t>6PC,44SPX1"STEEL LACE BAR</t>
  </si>
  <si>
    <t>RAIL-QAR-35</t>
  </si>
  <si>
    <t>RACKRAIL FOR QAR 35 SPACE</t>
  </si>
  <si>
    <t>RLNK-CONT</t>
  </si>
  <si>
    <t>RLNK,PR,USB,CONT,CLOSURE</t>
  </si>
  <si>
    <t>RSH4A1S</t>
  </si>
  <si>
    <t>CUS RCKSHLF 1SP ANOD 11.5</t>
  </si>
  <si>
    <t>RSH4A1XS</t>
  </si>
  <si>
    <t>CUS RCKSHLF 1SP ANOD 8</t>
  </si>
  <si>
    <t>RSH4A3M-MC</t>
  </si>
  <si>
    <t>CUS RACKSHLF3SP ANOD 14DP</t>
  </si>
  <si>
    <t>RSH4A3R-MC</t>
  </si>
  <si>
    <t>CUS RACKSHLF3SP ANOD 15.5</t>
  </si>
  <si>
    <t>RSH4A3X-MC</t>
  </si>
  <si>
    <t>CUS RACKSHLF3SP ANOD 17.5</t>
  </si>
  <si>
    <t>RSH4A4M-MC</t>
  </si>
  <si>
    <t>CUS RACKSHLF4SP ANOD 14DP</t>
  </si>
  <si>
    <t>RSH4A4R-MC</t>
  </si>
  <si>
    <t>CUS RACKSHLF4SP ANOD 15.5</t>
  </si>
  <si>
    <t>RSH4A4X-MC</t>
  </si>
  <si>
    <t>CUS RACKSHLF4SP ANOD 17.5</t>
  </si>
  <si>
    <t>RSH4A4XX-MC</t>
  </si>
  <si>
    <t>CUS RACKSHLF4SP ANOD 20.5</t>
  </si>
  <si>
    <t>RSH4A5M-MC</t>
  </si>
  <si>
    <t>CUS RACKSHLF5SP ANOD 14DP</t>
  </si>
  <si>
    <t>RSH4A5R-MC</t>
  </si>
  <si>
    <t>CUS RACKSHLF5SP ANOD 15.5</t>
  </si>
  <si>
    <t>RSH4A5X-MC</t>
  </si>
  <si>
    <t>CUS RACKSHLF5SP ANOD 17.5</t>
  </si>
  <si>
    <t>RSH4A5XX-MC</t>
  </si>
  <si>
    <t>CUS RACKSHLF5SP ANOD 20.5</t>
  </si>
  <si>
    <t>T-MFR27GE</t>
  </si>
  <si>
    <t>MFR 27"D TOP,GE</t>
  </si>
  <si>
    <t>DT-VFD-10-PW</t>
  </si>
  <si>
    <t>10SP DTRK VENTED FRONT PY</t>
  </si>
  <si>
    <t>T-MFR27KM</t>
  </si>
  <si>
    <t>MFR 27"D TOP,KM</t>
  </si>
  <si>
    <t>VC-2419ST</t>
  </si>
  <si>
    <t>VC 24W/19D SLIDING TRAY</t>
  </si>
  <si>
    <t>FVS-CMTB-1200-WH</t>
  </si>
  <si>
    <t>FVS 1200 CAM MOUNT,WHT</t>
  </si>
  <si>
    <t>5-T-20T</t>
  </si>
  <si>
    <t>TLAM TOP,SLIM5,20"D</t>
  </si>
  <si>
    <t>GANGLE-3-42</t>
  </si>
  <si>
    <t>3BAY GRK FLOOR ANGLES,42D</t>
  </si>
  <si>
    <t>PROGRK-RR52</t>
  </si>
  <si>
    <t>52SP GRK PRO RAIL,PR</t>
  </si>
  <si>
    <t>ERK-RD-10</t>
  </si>
  <si>
    <t>10SP ERK REAR DOOR</t>
  </si>
  <si>
    <t>RSH4S6X-MC</t>
  </si>
  <si>
    <t>CUS RACKSHLF6SP SPAT 17.5</t>
  </si>
  <si>
    <t>RSH4S6XX-MC</t>
  </si>
  <si>
    <t>CUS RACKSHLF6SP SPAT 20.5</t>
  </si>
  <si>
    <t>LACE-G40-1P</t>
  </si>
  <si>
    <t>6PC,40SPX1"STEEL LACE BAR</t>
  </si>
  <si>
    <t>LT-CABUTL-DUAL</t>
  </si>
  <si>
    <t>DUAL RKMT WORK LIGHT</t>
  </si>
  <si>
    <t>BB-G40-1</t>
  </si>
  <si>
    <t>COPPER BUSS BAR,40SPX1"</t>
  </si>
  <si>
    <t>L2-FLIPSHELF-GE</t>
  </si>
  <si>
    <t>L2 FLIPSHELF,21WIDE,GE</t>
  </si>
  <si>
    <t>L2-FLIPSHELF-KM</t>
  </si>
  <si>
    <t>L2 FLIPSHELF,21WIDE,KM</t>
  </si>
  <si>
    <t>FVS-SBBU-1200</t>
  </si>
  <si>
    <t>FVS 1200 SOUNDBR BK UNIV</t>
  </si>
  <si>
    <t>DS-LSH1416-B</t>
  </si>
  <si>
    <t>DS LOCKSHELF 14X16 BLACK</t>
  </si>
  <si>
    <t>LACE-G48-1P</t>
  </si>
  <si>
    <t>6PC,48SPX1"STEEL LACE BAR</t>
  </si>
  <si>
    <t>SNE24-PRO-RR24-U</t>
  </si>
  <si>
    <t>SNE24W,PRO RR,24U AO</t>
  </si>
  <si>
    <t>RAP-MFR20GE</t>
  </si>
  <si>
    <t>REAR,MFR,20,GE</t>
  </si>
  <si>
    <t>DT-VFD-14-PW</t>
  </si>
  <si>
    <t>14SP DTRK VENT FR DOOR,PW</t>
  </si>
  <si>
    <t>MW-VRD-37</t>
  </si>
  <si>
    <t>37SP VENTED REAR DR (BLK)</t>
  </si>
  <si>
    <t>RSH4A7SW</t>
  </si>
  <si>
    <t>CUS WIDERSH8SP ANOD 11.5D</t>
  </si>
  <si>
    <t>C5CMTB-128</t>
  </si>
  <si>
    <t>C5 CAMERA MT LB 12X8</t>
  </si>
  <si>
    <t>L5-DCD23</t>
  </si>
  <si>
    <t>L5 DOC CAM DRAWER,23IN</t>
  </si>
  <si>
    <t>LACE-5254-1P</t>
  </si>
  <si>
    <t>6PC CBL LACESTRIP 52/54SP</t>
  </si>
  <si>
    <t>RSH4A6M-MC</t>
  </si>
  <si>
    <t>CUS RACKSHLF6SP ANOD 14DP</t>
  </si>
  <si>
    <t>RSH4A6R-MC</t>
  </si>
  <si>
    <t>CUS RACKSHLF6SP ANOD 15.5</t>
  </si>
  <si>
    <t>RSH4A6X-MC</t>
  </si>
  <si>
    <t>CUS RACKSHLF6SP ANOD 17.5</t>
  </si>
  <si>
    <t>RSH4A6XX-MC</t>
  </si>
  <si>
    <t>CUS RACKSHLF6SP ANOD 20.5</t>
  </si>
  <si>
    <t>RSH4A7XX-MC</t>
  </si>
  <si>
    <t>CUS RACKSHLF7SP ANOD 20.5</t>
  </si>
  <si>
    <t>VWM-SD-36-BW-U</t>
  </si>
  <si>
    <t>VWM SLD DOOR,36"H,BW</t>
  </si>
  <si>
    <t>VWM-SD-36-PW-U</t>
  </si>
  <si>
    <t>VWM SLD DOOR,36"H,PW</t>
  </si>
  <si>
    <t>VWM-SD-36-WT-U</t>
  </si>
  <si>
    <t>VWM SLD DOOR,36"H,WT</t>
  </si>
  <si>
    <t>SNE24-1032RR24-U</t>
  </si>
  <si>
    <t>SNE24W,10/32 RR,24U AO</t>
  </si>
  <si>
    <t>UPS-SRBP-500</t>
  </si>
  <si>
    <t>UPS BATT 500VA</t>
  </si>
  <si>
    <t>BB-G44-1</t>
  </si>
  <si>
    <t>COPPER BUSS BAR,44SPX1"</t>
  </si>
  <si>
    <t>D2</t>
  </si>
  <si>
    <t>2SP ANODIZED DRAWER</t>
  </si>
  <si>
    <t>L2-FLIPSHELF-GC</t>
  </si>
  <si>
    <t>L2 FLIPSHELF,21WIDE,GC</t>
  </si>
  <si>
    <t>C5CM-128</t>
  </si>
  <si>
    <t>CAM MOUNT,12,8,MIDDLE,T/B</t>
  </si>
  <si>
    <t>ERK-RDC18</t>
  </si>
  <si>
    <t>ERK,REAR CABLE DOOR,18SP</t>
  </si>
  <si>
    <t>MW-VRD-40</t>
  </si>
  <si>
    <t>40SP VENTED REAR DR (BLK)</t>
  </si>
  <si>
    <t>OBRK20-S</t>
  </si>
  <si>
    <t>20SP OAK RACK, 18DEEP</t>
  </si>
  <si>
    <t>BB-G48-1</t>
  </si>
  <si>
    <t>COPPER BUSS BAR,48SPX1"</t>
  </si>
  <si>
    <t>SR-CSBASE-22</t>
  </si>
  <si>
    <t>BASE,SR CENTER SUPPORT,22</t>
  </si>
  <si>
    <t>FD-18-GT</t>
  </si>
  <si>
    <t>18SP SOLID FRONTDR, GT</t>
  </si>
  <si>
    <t>DO-5-21-WT</t>
  </si>
  <si>
    <t>BB-G52-1</t>
  </si>
  <si>
    <t>COPPER BUSS BAR,52SPX1"</t>
  </si>
  <si>
    <t>RAIL-QAR-42</t>
  </si>
  <si>
    <t>RACKRAIL FOR QAR 42 SPACE</t>
  </si>
  <si>
    <t>GRK-LVT24</t>
  </si>
  <si>
    <t>24DP,GRK LG PERF VENT TOP</t>
  </si>
  <si>
    <t>ERK-RDC21</t>
  </si>
  <si>
    <t>ERK,REAR CABLE DOOR,21SP</t>
  </si>
  <si>
    <t>SNE-SPNH-4236-U</t>
  </si>
  <si>
    <t>SNE1/2 PR SP AO,42U36D</t>
  </si>
  <si>
    <t>GANGLE-4-36</t>
  </si>
  <si>
    <t>4BAY GRK FLOOR ANGLES</t>
  </si>
  <si>
    <t>GCC-40-30</t>
  </si>
  <si>
    <t>40SP,30D GRK CABLE CHASE</t>
  </si>
  <si>
    <t>RL10-8</t>
  </si>
  <si>
    <t>8SP RELAYRACK 10/32 BLK P</t>
  </si>
  <si>
    <t>LACE-23-1P</t>
  </si>
  <si>
    <t>1"W,23SP LACER BAR,6PK</t>
  </si>
  <si>
    <t>LACE-G52-1P</t>
  </si>
  <si>
    <t>6PC,52SPX1"STEEL LACE BAR</t>
  </si>
  <si>
    <t>PDU-16</t>
  </si>
  <si>
    <t>15A,16 OUT IP CTRL VPS</t>
  </si>
  <si>
    <t>CBS-GRK-24</t>
  </si>
  <si>
    <t>CASTER BASE FOR GRK 24DP</t>
  </si>
  <si>
    <t>FD-18-WT</t>
  </si>
  <si>
    <t>18SP SOLID FRONTDR, UNIV.</t>
  </si>
  <si>
    <t>SNE-SPNH-2436-U</t>
  </si>
  <si>
    <t>SNE1/2 PR SP AO,24UX36D</t>
  </si>
  <si>
    <t>DOOR-P12-WT</t>
  </si>
  <si>
    <t>CBS-BGR-WT</t>
  </si>
  <si>
    <t>VWM-SSD-3610BW-U</t>
  </si>
  <si>
    <t>VWM DR W/SOLID,36HX10D,BW</t>
  </si>
  <si>
    <t>VWM-SSD-3610PW-U</t>
  </si>
  <si>
    <t>VWM DR W/SOLID,36HX10D,PW</t>
  </si>
  <si>
    <t>VWM-SSD-3610WT-U</t>
  </si>
  <si>
    <t>VWM DR W/SOLID,36HX10D,WT</t>
  </si>
  <si>
    <t>VWM-SSD-3616BW-U</t>
  </si>
  <si>
    <t>VWM DR W/SOLID,36HX16D,BW</t>
  </si>
  <si>
    <t>VWM-SSD-3616PW-U</t>
  </si>
  <si>
    <t>VWM DR W/SOLID,36HX16D,PW</t>
  </si>
  <si>
    <t>VWM-SSD-3616WT-U</t>
  </si>
  <si>
    <t>VWM DR W/SOLID,36HX16D,WT</t>
  </si>
  <si>
    <t>GCC-40-36</t>
  </si>
  <si>
    <t>40SP,36D GRK CABLE CHASE</t>
  </si>
  <si>
    <t>ERK-RDC27</t>
  </si>
  <si>
    <t>ERK,REAR CABLE DOOR,27SP</t>
  </si>
  <si>
    <t>GANGLE-5-36</t>
  </si>
  <si>
    <t>5BAY GRK FLOOR ANGLES 36D</t>
  </si>
  <si>
    <t>VFEET-1-6-WT</t>
  </si>
  <si>
    <t>1 BAY VRK FOOT SET,6 TALL</t>
  </si>
  <si>
    <t>CBS-ERK-25-WG-A</t>
  </si>
  <si>
    <t>CASTER BASE,25D ERK,GLWHT</t>
  </si>
  <si>
    <t>GCC-44-24</t>
  </si>
  <si>
    <t>44SP,24D GRK CABLE CHASE</t>
  </si>
  <si>
    <t>GANGLE-4-42</t>
  </si>
  <si>
    <t>4BAY GRK FLOOR ANGLES,42D</t>
  </si>
  <si>
    <t>PDU-08</t>
  </si>
  <si>
    <t>15A,9 OUT,IP CTRL POWER</t>
  </si>
  <si>
    <t>BGR-AXS-Z4K</t>
  </si>
  <si>
    <t>BGR AXS 38-45RU SEIS KIT</t>
  </si>
  <si>
    <t>GCC-48-24</t>
  </si>
  <si>
    <t>48SP,24D GRK CABLE CHASE</t>
  </si>
  <si>
    <t>C5-SH-SYS22</t>
  </si>
  <si>
    <t>22D,C5 SHLF SYSTEM INSRT</t>
  </si>
  <si>
    <t>SNE24-PRO-RR42-U</t>
  </si>
  <si>
    <t>SNE24W,PRO RR,42U AO</t>
  </si>
  <si>
    <t>SR28-RR46</t>
  </si>
  <si>
    <t>46 SPACE,28W SR RAIL KIT</t>
  </si>
  <si>
    <t>5-T-26T</t>
  </si>
  <si>
    <t>TLAM TOP,SLIM5,26"D</t>
  </si>
  <si>
    <t>TB-QAR-L20</t>
  </si>
  <si>
    <t>TOP/BTM,QAR,LRG,20"DEEP</t>
  </si>
  <si>
    <t>TB-QAR-S20</t>
  </si>
  <si>
    <t>TOP/BTM,QAR,SML,20"DEEP</t>
  </si>
  <si>
    <t>VWM-SD-42-BW-U</t>
  </si>
  <si>
    <t>VWM SLD DOOR,42"H,BW</t>
  </si>
  <si>
    <t>VWM-SD-42-PW-U</t>
  </si>
  <si>
    <t>VWM SLD DOOR,42"H,PW</t>
  </si>
  <si>
    <t>VWM-SD-42-WT-U</t>
  </si>
  <si>
    <t>VWM SLD DOOR,42"H,WT</t>
  </si>
  <si>
    <t>GCC-40-42</t>
  </si>
  <si>
    <t>40SP,42D GRK CABLE CHASE</t>
  </si>
  <si>
    <t>PTRK-14-RD</t>
  </si>
  <si>
    <t>14SP PTRK REAR DOOR</t>
  </si>
  <si>
    <t>SNE24-PRO-RR45-U</t>
  </si>
  <si>
    <t>SNE24W,PRO RR,45U AO</t>
  </si>
  <si>
    <t>GCC-44-30</t>
  </si>
  <si>
    <t>44SP,30D GRK CABLE CHASE</t>
  </si>
  <si>
    <t>RIB-1-GRK-30B</t>
  </si>
  <si>
    <t>1-BAY GRK RISER BASER,30D</t>
  </si>
  <si>
    <t>SNE27-PRO-RR24-U</t>
  </si>
  <si>
    <t>SNE27W,PRO RR,24U AO</t>
  </si>
  <si>
    <t>SNE24-1032RR42-U</t>
  </si>
  <si>
    <t>SNE24W,10/32 RR,42U AO</t>
  </si>
  <si>
    <t>C5-SH-SYS</t>
  </si>
  <si>
    <t>C5 SHELF SYSTEM</t>
  </si>
  <si>
    <t>RSHA-SONOS-AMP2</t>
  </si>
  <si>
    <t>2RU SHELF,2 SONOS AMP,BA</t>
  </si>
  <si>
    <t>RSHA-SONOS-AMP4</t>
  </si>
  <si>
    <t>4RU SHELF,4 SONOS AMP,BA</t>
  </si>
  <si>
    <t>RSHA-SONOS-AMP6</t>
  </si>
  <si>
    <t>5RU SHELF,6 SONOS AMP,BA</t>
  </si>
  <si>
    <t>SNE-SPNH-2442-U</t>
  </si>
  <si>
    <t>SNE1/2 PR SP AO,24UX42D</t>
  </si>
  <si>
    <t>SNE-45DUCT-4X6-U</t>
  </si>
  <si>
    <t>SNE 45U INT CBL DUCT,AO</t>
  </si>
  <si>
    <t>SNE30-PRO-RR24-U</t>
  </si>
  <si>
    <t>SNE30W,PRO RR,24U AO</t>
  </si>
  <si>
    <t>SNE24-1032RR45-U</t>
  </si>
  <si>
    <t>SNE24W,10/32 RR,45U AO</t>
  </si>
  <si>
    <t>ERK-RDC35</t>
  </si>
  <si>
    <t>ERK,REAR CABLE DOOR,35SP</t>
  </si>
  <si>
    <t>SNE27-1032RR24-U</t>
  </si>
  <si>
    <t>SNE27W,10/32 RR,24U AO</t>
  </si>
  <si>
    <t>GANGLE-5-42</t>
  </si>
  <si>
    <t>5BAY GRK FLOOR ANGLES,42D</t>
  </si>
  <si>
    <t>GCC-44-36</t>
  </si>
  <si>
    <t>44SP,36D GRK CABLE CHASE</t>
  </si>
  <si>
    <t>RIB-1-GRK-36B</t>
  </si>
  <si>
    <t>1-BAY GRK RISER BASE,36D</t>
  </si>
  <si>
    <t>RIB-1-GRK-42B</t>
  </si>
  <si>
    <t>1BAY RISER BASE,42"D GRK</t>
  </si>
  <si>
    <t>EVFD-10-WT</t>
  </si>
  <si>
    <t>10SP SLOT VENTED DR(EWR)</t>
  </si>
  <si>
    <t>RLNK-215</t>
  </si>
  <si>
    <t>SNE30-1032RR24-U</t>
  </si>
  <si>
    <t>SNE30W,10/32 RR,24U AO</t>
  </si>
  <si>
    <t>CBS-GRK-30</t>
  </si>
  <si>
    <t>CASTER BASE FOR GRK 30DP</t>
  </si>
  <si>
    <t>CC-44-312-WT</t>
  </si>
  <si>
    <t>CABLE CHS FOR 44SP,31-32D</t>
  </si>
  <si>
    <t>FD-24-GT</t>
  </si>
  <si>
    <t>24SP SOLID FRONTDR, GT</t>
  </si>
  <si>
    <t>FAN-254</t>
  </si>
  <si>
    <t>254MM FAN,220V,W/CORD</t>
  </si>
  <si>
    <t>SNE-45DUCT-4X6</t>
  </si>
  <si>
    <t>SNE 45U INT CBL DUCT,1PC</t>
  </si>
  <si>
    <t>DWR-FK6-26</t>
  </si>
  <si>
    <t>6" FAN,26"D DWR FAN KIT</t>
  </si>
  <si>
    <t>DWR-FK6-32</t>
  </si>
  <si>
    <t>6" FAN,32"D DWR FAN KIT</t>
  </si>
  <si>
    <t>EB3-RP15</t>
  </si>
  <si>
    <t>15PC EB3 RETAIL PACK</t>
  </si>
  <si>
    <t>GCC-52-24</t>
  </si>
  <si>
    <t>52SP,24D GRK CABLE CHASE</t>
  </si>
  <si>
    <t>SR28-FK6-32</t>
  </si>
  <si>
    <t>SR28,6"FAN,32"D FAN KIT</t>
  </si>
  <si>
    <t>GCC-48-36</t>
  </si>
  <si>
    <t>48SP,36D GRK CABLE CHASE</t>
  </si>
  <si>
    <t>GCC-44-42</t>
  </si>
  <si>
    <t>44SP,42D GRK CABLE CHASE</t>
  </si>
  <si>
    <t>RFR-GFD-20</t>
  </si>
  <si>
    <t>20SP GLASS DOOR,RFR</t>
  </si>
  <si>
    <t>ERK-RDC40</t>
  </si>
  <si>
    <t>ERK,REAR CABLE DOOR,40SP</t>
  </si>
  <si>
    <t>GCC-48-42</t>
  </si>
  <si>
    <t>48SP,42D GRK CABLE CHASE</t>
  </si>
  <si>
    <t>GRK-LVT30</t>
  </si>
  <si>
    <t>30DP,GRK LG PERF VENT TOP</t>
  </si>
  <si>
    <t>GRK-LVT36</t>
  </si>
  <si>
    <t>36DP,GRK LG PERF VENT TOP</t>
  </si>
  <si>
    <t>SNE24-LVD-24-U</t>
  </si>
  <si>
    <t>SNE24W VENT FD/RD 24U AO</t>
  </si>
  <si>
    <t>VWM-SPD-3610BW-U</t>
  </si>
  <si>
    <t>VWM DR W/PLEXI,36HX10D,BW</t>
  </si>
  <si>
    <t>VWM-SPD-3610PW-U</t>
  </si>
  <si>
    <t>VWM DR W/PLEXI,36HX10D,PW</t>
  </si>
  <si>
    <t>VWM-SPD-3610WT-U</t>
  </si>
  <si>
    <t>VWM DR W/PLEXI,36HX10D,WT</t>
  </si>
  <si>
    <t>VWM-SPD-3616BW-U</t>
  </si>
  <si>
    <t>VWM DR W/PLEXI,36HX16D,BW</t>
  </si>
  <si>
    <t>VWM-SPD-3616PW-U</t>
  </si>
  <si>
    <t>VWM DR W/PLEXI,36HX16D,PW</t>
  </si>
  <si>
    <t>VWM-SPD-3616WT-U</t>
  </si>
  <si>
    <t>VWM DR W/PLEXI,36HX16D,WT</t>
  </si>
  <si>
    <t>VWM-SSD-4210BW-U</t>
  </si>
  <si>
    <t>VWM DR W/SOLID,42HX10D,BW</t>
  </si>
  <si>
    <t>VWM-SSD-4210PW-U</t>
  </si>
  <si>
    <t>VWM DR W/SOLID,42HX10D,PW</t>
  </si>
  <si>
    <t>VWM-SSD-4210WT-U</t>
  </si>
  <si>
    <t>VWM DR W/SOLID,42HX10D,WT</t>
  </si>
  <si>
    <t>VWM-SSD-4216BW-U</t>
  </si>
  <si>
    <t>VWM DR W/SOLID,42HX16D,BW</t>
  </si>
  <si>
    <t>VWM-SSD-4216PW-U</t>
  </si>
  <si>
    <t>VWM DR W/SOLID,42HX16D,PW</t>
  </si>
  <si>
    <t>VWM-SSD-4216WT-U</t>
  </si>
  <si>
    <t>VWM DR W/SOLID,42HX16D,WT</t>
  </si>
  <si>
    <t>SNE-SPNH-4242-U</t>
  </si>
  <si>
    <t>SNE1/2 PR SP AO,42UX42D</t>
  </si>
  <si>
    <t>SNE-SPNH-4536-U</t>
  </si>
  <si>
    <t>SNE1/2 PR SP AO,45UX36D</t>
  </si>
  <si>
    <t>GCC-52-30</t>
  </si>
  <si>
    <t>52SP,30D GRK CABLE CHASE</t>
  </si>
  <si>
    <t>ERK-RDC44</t>
  </si>
  <si>
    <t>ERK,REAR CABLE DOOR,44SP</t>
  </si>
  <si>
    <t>PDT-2X1015S</t>
  </si>
  <si>
    <t>FD28-24</t>
  </si>
  <si>
    <t>28W/24SP SR SOLID FRNT DR</t>
  </si>
  <si>
    <t>LD-CPU</t>
  </si>
  <si>
    <t>ARTICULATING DSK CPU HLDR</t>
  </si>
  <si>
    <t>GCC-52-36</t>
  </si>
  <si>
    <t>52SP,36D GRK CABLE CHASE</t>
  </si>
  <si>
    <t>GRK-LVT42</t>
  </si>
  <si>
    <t>42DP,GRK LG PERF VENT TOP</t>
  </si>
  <si>
    <t>MAFAN-10</t>
  </si>
  <si>
    <t>10FAN 115V W/CORD</t>
  </si>
  <si>
    <t>CLB-10-RED</t>
  </si>
  <si>
    <t>CABLE LADDER,10'X12,RED,1</t>
  </si>
  <si>
    <t>CLB-8-RED</t>
  </si>
  <si>
    <t>CABLE LADDER,8'X12,RED,1</t>
  </si>
  <si>
    <t>SR-CSBASE-32</t>
  </si>
  <si>
    <t>BASE,SR CENTER SUPPORT,32</t>
  </si>
  <si>
    <t>RIB-1-GRK-36B-WT</t>
  </si>
  <si>
    <t>CBS-GRK-36</t>
  </si>
  <si>
    <t>CASTER BASE FOR GRK 36DP</t>
  </si>
  <si>
    <t>SR-CSBASE-28</t>
  </si>
  <si>
    <t>BASE,SR CENTER SUPPORT,28</t>
  </si>
  <si>
    <t>SNE-SPNH-4248-U</t>
  </si>
  <si>
    <t>SNE1/2 PR SP AO,42UX48D</t>
  </si>
  <si>
    <t>SNE-SPNH-4542-U</t>
  </si>
  <si>
    <t>SNE1/2 PR SP AO,45UX42D</t>
  </si>
  <si>
    <t>VT4-RP15</t>
  </si>
  <si>
    <t>15PC VT4 RETAIL PACK</t>
  </si>
  <si>
    <t>SNE27-PRO-RR42-U</t>
  </si>
  <si>
    <t>SNE27W,PRO RR,42U AO</t>
  </si>
  <si>
    <t>RE-4-PTRK14WH</t>
  </si>
  <si>
    <t>4"D REAR RK EXTND PTRK-14</t>
  </si>
  <si>
    <t>SNE24-CSD-24-U</t>
  </si>
  <si>
    <t>SNE24W SLD,FD/RD 24U AO</t>
  </si>
  <si>
    <t>TD8</t>
  </si>
  <si>
    <t>8SP TEXTURED DRAWER</t>
  </si>
  <si>
    <t>TB-QAR-L24</t>
  </si>
  <si>
    <t>TOP/BTM,QAR,LRG,24"DEEP</t>
  </si>
  <si>
    <t>TB-QAR-S24</t>
  </si>
  <si>
    <t>TOP/BTM,QAR,SML,24"DEEP</t>
  </si>
  <si>
    <t>SNE27-PRO-RR45-U</t>
  </si>
  <si>
    <t>SNE27W,PRO RR,45U AO</t>
  </si>
  <si>
    <t>SNE30-PRO-RR42-U</t>
  </si>
  <si>
    <t>SNE30W,PRO RR,42U AO</t>
  </si>
  <si>
    <t>ERK-40-F-EXT3</t>
  </si>
  <si>
    <t>ERK,40SP,FRONT EXT,3"D</t>
  </si>
  <si>
    <t>ERK-40-R-EXT3</t>
  </si>
  <si>
    <t>ERK,40SP,REAR EXT,3"D</t>
  </si>
  <si>
    <t>SPN3T-1427-00100</t>
  </si>
  <si>
    <t>PR SIDES 3T CONV STR,BLAC</t>
  </si>
  <si>
    <t>SNE27-1032RR42-U</t>
  </si>
  <si>
    <t>SNE27W,10/32 RR,42U AO</t>
  </si>
  <si>
    <t>VWM-SPD-4210PW-U</t>
  </si>
  <si>
    <t>VWM DR W/PLEXI,42HX10D,PW</t>
  </si>
  <si>
    <t>VWM-SPD-4210WT-U</t>
  </si>
  <si>
    <t>VWM DR W/PLEXI,42HX10D,WT</t>
  </si>
  <si>
    <t>VWM-SPD-4216BW-U</t>
  </si>
  <si>
    <t>VWM DR W/PLEXI,42HX16D,BW</t>
  </si>
  <si>
    <t>VWM-SPD-4216PW-U</t>
  </si>
  <si>
    <t>VWM DR W/PLEXI,42HX16D,PW</t>
  </si>
  <si>
    <t>VWM-SPD-4216WT-U</t>
  </si>
  <si>
    <t>VWM DR W/PLEXI,42HX16D,WT</t>
  </si>
  <si>
    <t>GCC-52-42</t>
  </si>
  <si>
    <t>52SP,42D GRK CABLE CHASE</t>
  </si>
  <si>
    <t>HUBTS-RCP-WHITE</t>
  </si>
  <si>
    <t>HUBTS,REARCOVER,PLX,WHITE</t>
  </si>
  <si>
    <t>SNE30-PRO-RR45-U</t>
  </si>
  <si>
    <t>SNE30W,PRO RR,45U AO</t>
  </si>
  <si>
    <t>VT2-RP25</t>
  </si>
  <si>
    <t>25PC VT2 RETAIL PACK</t>
  </si>
  <si>
    <t>GFRD-40</t>
  </si>
  <si>
    <t>40SP,SOLID F/R GRK DOOR</t>
  </si>
  <si>
    <t>SPN3T-1427-00091</t>
  </si>
  <si>
    <t>PR SIDES 3T CONV 17D,BLAC</t>
  </si>
  <si>
    <t>SNE27-1032RR45-U</t>
  </si>
  <si>
    <t>SNE27W,10/32 RR,45U AO</t>
  </si>
  <si>
    <t>SNE30-1032RR42-U</t>
  </si>
  <si>
    <t>SNE30W,10/32 RR,42U AO</t>
  </si>
  <si>
    <t>SNE24-CLVD-24-U</t>
  </si>
  <si>
    <t>ERK-44-F-EXT3</t>
  </si>
  <si>
    <t>ERK,44SP,FRONT EXT,3"D</t>
  </si>
  <si>
    <t>ERK-44-R-EXT3</t>
  </si>
  <si>
    <t>ERK,44SP,REAR EXT,3"D</t>
  </si>
  <si>
    <t>LACE-40-OWP-WT</t>
  </si>
  <si>
    <t>70"H,4-3/4"W SLOT LACE,WT</t>
  </si>
  <si>
    <t>SNE30-1032RR45-U</t>
  </si>
  <si>
    <t>SNE30W,10/32 RR,45U AO</t>
  </si>
  <si>
    <t>CC-54-31</t>
  </si>
  <si>
    <t>CABLE CHASE FOR 54SP VMRK</t>
  </si>
  <si>
    <t>WS1-S18-GBL</t>
  </si>
  <si>
    <t>1 BAY CNSL GRAPH WS T-MOL</t>
  </si>
  <si>
    <t>CBS-GRK-42</t>
  </si>
  <si>
    <t>CASTER BASE FOR GRK 42DP</t>
  </si>
  <si>
    <t>SNE-SPNH-4548-U</t>
  </si>
  <si>
    <t>SNE1/2 PR SP,45UX48D</t>
  </si>
  <si>
    <t>VWM-SPD-4210BW-U</t>
  </si>
  <si>
    <t>VWM DR W/PLEXI,42HX10D,BW</t>
  </si>
  <si>
    <t>SNE24-BBP-42-U</t>
  </si>
  <si>
    <t>SNE24"W,BTM PLT,42D AO</t>
  </si>
  <si>
    <t>GFRD-44</t>
  </si>
  <si>
    <t>44SP,SOLID F/R GRK DOOR</t>
  </si>
  <si>
    <t>B-MFR27GE</t>
  </si>
  <si>
    <t>MFR 27"D BOTTOM,GE</t>
  </si>
  <si>
    <t>SNE27-BBP-42-U</t>
  </si>
  <si>
    <t>SNE27"W,BTM PLT,42D AO</t>
  </si>
  <si>
    <t>BGR-RDC45-WT</t>
  </si>
  <si>
    <t>SNE24-BBP-48-U</t>
  </si>
  <si>
    <t>SNE24"W,BTM PLT,48D AO</t>
  </si>
  <si>
    <t>SNE30-BBP-42-U</t>
  </si>
  <si>
    <t>SNE30"W,BTM PLT,42D AO</t>
  </si>
  <si>
    <t>GFRD-48</t>
  </si>
  <si>
    <t>48SP,SOLID F/R GRK DOOR</t>
  </si>
  <si>
    <t>RLNK-415R</t>
  </si>
  <si>
    <t>15A,4 OUT,IP CTRL POWER</t>
  </si>
  <si>
    <t>SNE27-BBP-48-U</t>
  </si>
  <si>
    <t>SNE27"W,BTM PLT,48D AO</t>
  </si>
  <si>
    <t>UPS-SRBP-1000</t>
  </si>
  <si>
    <t>UPS BATT 1000VA</t>
  </si>
  <si>
    <t>PFD-14</t>
  </si>
  <si>
    <t>14SP PLEXI FRONTDR,UNIV</t>
  </si>
  <si>
    <t>SNE24-LVD-42-U</t>
  </si>
  <si>
    <t>SNE24W VENT FD/RD 42U AO</t>
  </si>
  <si>
    <t>SNE30-BBP-48-U</t>
  </si>
  <si>
    <t>SNE30"W,BTM PLT,48D AO</t>
  </si>
  <si>
    <t>SNE27-LVD-42</t>
  </si>
  <si>
    <t>SNE 27W VENTED FD/RD 42U</t>
  </si>
  <si>
    <t>BGR-RD45</t>
  </si>
  <si>
    <t>45SP BGR REAR DOOR</t>
  </si>
  <si>
    <t>VC-KBS</t>
  </si>
  <si>
    <t>VC KEYBOARD SHELF,ARTIC</t>
  </si>
  <si>
    <t>C3TECHKIT4-ST</t>
  </si>
  <si>
    <t>C3,RACKKIT,4RU,STATIONARY</t>
  </si>
  <si>
    <t>EB4-RP15</t>
  </si>
  <si>
    <t>15PC EB4 RETAIL PACK</t>
  </si>
  <si>
    <t>GFRD-52</t>
  </si>
  <si>
    <t>52SP,SOLID F/R GRK DOOR</t>
  </si>
  <si>
    <t>SNE27-LVD-42-U</t>
  </si>
  <si>
    <t>SNE27W VENT FD/RD 42U AO</t>
  </si>
  <si>
    <t>FD28-40</t>
  </si>
  <si>
    <t>28W/40SP SR SOLID FRNT DR</t>
  </si>
  <si>
    <t>C5-FS22-TAS</t>
  </si>
  <si>
    <t>22D,C5 FLPSHLF,T,AUB STR</t>
  </si>
  <si>
    <t>C5-FS22-TCN</t>
  </si>
  <si>
    <t>22D,C5 FLPSHLF,T,CAF NOIR</t>
  </si>
  <si>
    <t>C5-FS22-TIS</t>
  </si>
  <si>
    <t>22D,C5 FLPSHLF,T,IBIS</t>
  </si>
  <si>
    <t>C5-FS22-TNA</t>
  </si>
  <si>
    <t>22D,C5 FLPSHLF,T,NAPA</t>
  </si>
  <si>
    <t>C5-FS22-TNM</t>
  </si>
  <si>
    <t>22D,C5 FLPSHLF,T,NAT MAPL</t>
  </si>
  <si>
    <t>C5-FS22-TSA</t>
  </si>
  <si>
    <t>22D,C5 FLPSHLF,T,SIENNA</t>
  </si>
  <si>
    <t>VFD-27-PW</t>
  </si>
  <si>
    <t>27SP VENT.FR.DOOR,PUTTY</t>
  </si>
  <si>
    <t>CFR-15-16</t>
  </si>
  <si>
    <t>15SP,CABINET FRAME RK,16D</t>
  </si>
  <si>
    <t>CFR-16-16</t>
  </si>
  <si>
    <t>16SP,CABINET FRAME RK,16D</t>
  </si>
  <si>
    <t>SNE24-LVD-45-U</t>
  </si>
  <si>
    <t>SNE24W VENT FD/RD 45U AO</t>
  </si>
  <si>
    <t>SNE-SPN-4236-U</t>
  </si>
  <si>
    <t>SNE PR SP AO,42UX36"D</t>
  </si>
  <si>
    <t>UPS-OLRBP-3</t>
  </si>
  <si>
    <t>OL UPS BATT REP PACK # 3</t>
  </si>
  <si>
    <t>SC3TW45-14200070</t>
  </si>
  <si>
    <t>45D WEDGE,3T STR RACK, BL</t>
  </si>
  <si>
    <t>5-SP-14T</t>
  </si>
  <si>
    <t>TLAM SP FOR 5-14</t>
  </si>
  <si>
    <t>SNE30-LVD-42-U</t>
  </si>
  <si>
    <t>SNE30W VENT FD/RD 42U AO</t>
  </si>
  <si>
    <t>SNE24-CSD-42-U</t>
  </si>
  <si>
    <t>SNE24W SLD FD/RD 42U AO</t>
  </si>
  <si>
    <t>LVFD-12-WT</t>
  </si>
  <si>
    <t>12SP LARGE PERF FR DOOR</t>
  </si>
  <si>
    <t>CBS-DRK-42</t>
  </si>
  <si>
    <t>CASTER BASE FITS 42DP DRK</t>
  </si>
  <si>
    <t>SNE-42DUCT-4X6-U</t>
  </si>
  <si>
    <t>SNE 42U INT CBL DUCT,AO</t>
  </si>
  <si>
    <t>SNE-SPN-2436-U</t>
  </si>
  <si>
    <t>SNE PR SP AO,24UX36"D</t>
  </si>
  <si>
    <t>C5-FS22-HA0</t>
  </si>
  <si>
    <t>22D,C5 FLPSHLF,H,5TH AVE</t>
  </si>
  <si>
    <t>C5-FS22-HA3</t>
  </si>
  <si>
    <t>22D,C5 FLPSHLF,H,ASIAN N</t>
  </si>
  <si>
    <t>C5-FS22-HA7</t>
  </si>
  <si>
    <t>22D,C5 FLPSHLF,H,BRT WHT</t>
  </si>
  <si>
    <t>C5-FS22-HB3</t>
  </si>
  <si>
    <t>22D,C5 FLPSHLF,H,GLAM CHE</t>
  </si>
  <si>
    <t>C5-FS22-HB7</t>
  </si>
  <si>
    <t>22D,C5 FLPSHLF,H,LIMB MAP</t>
  </si>
  <si>
    <t>C5-FS22-HB9</t>
  </si>
  <si>
    <t>22D,C5 FLPSHLF,H,MONT WAL</t>
  </si>
  <si>
    <t>C5-FS22-HC9</t>
  </si>
  <si>
    <t>22D,C5 FLPSHLF,H,VERS ANI</t>
  </si>
  <si>
    <t>C5-FS22-HD2</t>
  </si>
  <si>
    <t>22D,C5 FLPSHLF,H,WHT ASH</t>
  </si>
  <si>
    <t>CFR-6-18</t>
  </si>
  <si>
    <t>6SP,CABINET FRAME RK,18D</t>
  </si>
  <si>
    <t>VWM-BPSD-3610-PW</t>
  </si>
  <si>
    <t>VWM BP,SPLT DR,36"H,10"D</t>
  </si>
  <si>
    <t>VWM-BPSD-3610-WT</t>
  </si>
  <si>
    <t>VC-TR2419-4</t>
  </si>
  <si>
    <t>VC 2419,4SP TURRET RACK</t>
  </si>
  <si>
    <t>L5-TMHWS-23CB</t>
  </si>
  <si>
    <t>L5 TUR MW,HW WS23,CLSC BR</t>
  </si>
  <si>
    <t>L5-TMHWS-23SN</t>
  </si>
  <si>
    <t>L5 TUR MW,HW,WS23,SAT NIC</t>
  </si>
  <si>
    <t>SNE27-LVD-45-U</t>
  </si>
  <si>
    <t>SNE27W VENT FD/RD 45U AO</t>
  </si>
  <si>
    <t>SPNQ3T-142700127</t>
  </si>
  <si>
    <t>PR SIDES,3T QUIET STR,BLA</t>
  </si>
  <si>
    <t>CFR-15-18</t>
  </si>
  <si>
    <t>15SP,CABINET FRAME RK,18D</t>
  </si>
  <si>
    <t>CFR-16-18</t>
  </si>
  <si>
    <t>16SP,CABINET FRAME RK,18D</t>
  </si>
  <si>
    <t>SNE24-CLVD-42-U</t>
  </si>
  <si>
    <t>SNE 24W VENT FD/RD 42U AO</t>
  </si>
  <si>
    <t>SNE27-CSD-42-U</t>
  </si>
  <si>
    <t>SNE 27W SLD,FD/RD 42U AO</t>
  </si>
  <si>
    <t>SPNQ3T-142700118</t>
  </si>
  <si>
    <t>PR SIDES, 3T QUIET 17D,BL</t>
  </si>
  <si>
    <t>BGR-T1-27AG</t>
  </si>
  <si>
    <t>1BAY/27DP TOP AGED CHERRY</t>
  </si>
  <si>
    <t>BGR-T1-27DC</t>
  </si>
  <si>
    <t>1BAY/27DP TOP DARK CHERRY</t>
  </si>
  <si>
    <t>BGR-T1-27DS</t>
  </si>
  <si>
    <t>1BAY/27DP TOP DARKSTONE</t>
  </si>
  <si>
    <t>BGR-T1-27EA</t>
  </si>
  <si>
    <t>1BAY/27DP TOP EBONY ASH</t>
  </si>
  <si>
    <t>BGR-T1-27MP</t>
  </si>
  <si>
    <t>1BAY/27DP TOP MAPLE</t>
  </si>
  <si>
    <t>BGR-T1-27PS</t>
  </si>
  <si>
    <t>1BAY/27DP TOP PEPPERSTONE</t>
  </si>
  <si>
    <t>BGR-T1-27SG</t>
  </si>
  <si>
    <t>1BAY/27DP TOP SHARK GRAY</t>
  </si>
  <si>
    <t>SNE-42DUCT-4X6</t>
  </si>
  <si>
    <t>SNE 42U INT CBL DUCT,1PC</t>
  </si>
  <si>
    <t>FD28-46</t>
  </si>
  <si>
    <t>28W/46SP SR SOLID FRNT DR</t>
  </si>
  <si>
    <t>VWM-BPSD-3610-BW</t>
  </si>
  <si>
    <t>UPS-OLRBP-4</t>
  </si>
  <si>
    <t>OL UPS BATT REP PACK # 4</t>
  </si>
  <si>
    <t>SNE24-CSD-45-U</t>
  </si>
  <si>
    <t>SNE24W SLD,FD/RD 45U AO</t>
  </si>
  <si>
    <t>SNE30-LVD-45-U</t>
  </si>
  <si>
    <t>SNE30W VENT FD/RD 45U AO</t>
  </si>
  <si>
    <t>C3TECHKIT4-SO</t>
  </si>
  <si>
    <t>C3,RACKKIT,4RU,SLIDEOUT</t>
  </si>
  <si>
    <t>SNE24-CLVD-45</t>
  </si>
  <si>
    <t>SNE 24W SPLTVNT FD/RD,45U</t>
  </si>
  <si>
    <t>DTRK-1018-PW</t>
  </si>
  <si>
    <t>10SP/18D DSKTP RK,PUTTY</t>
  </si>
  <si>
    <t>DT8G</t>
  </si>
  <si>
    <t>8SP DESKTOP RACK, GRAPHIT</t>
  </si>
  <si>
    <t>SNE27-CLVD-42-U</t>
  </si>
  <si>
    <t>SNE 27W VENT FD/RD 42U AO</t>
  </si>
  <si>
    <t>SNE30-CSD-42-U</t>
  </si>
  <si>
    <t>SNE 30W SLD,FD/RD 42U AO</t>
  </si>
  <si>
    <t>BVFD-45LH-L</t>
  </si>
  <si>
    <t>45SP VENTED DOOR,LH,L</t>
  </si>
  <si>
    <t>SNE24-PD-24-U</t>
  </si>
  <si>
    <t>SNE24W PLEXI FD/RD 24U,AO</t>
  </si>
  <si>
    <t>CRATE-DAK</t>
  </si>
  <si>
    <t>SKELETON CRATE,DAK RACKS</t>
  </si>
  <si>
    <t>PD-DC-45</t>
  </si>
  <si>
    <t>DC PWR DIST,45W COMPACT</t>
  </si>
  <si>
    <t>VWM-BPSD-3616-BW</t>
  </si>
  <si>
    <t>VWM BP,SPLT DR,36"H,16"D</t>
  </si>
  <si>
    <t>VWM-BPSD-3616-PW</t>
  </si>
  <si>
    <t>VWM-BPSD-3616-WT</t>
  </si>
  <si>
    <t>L5-FS-TBA</t>
  </si>
  <si>
    <t>L5 LECT FLPSHLF,T,BELAM</t>
  </si>
  <si>
    <t>L5-FS-TCN</t>
  </si>
  <si>
    <t>L5 LECT FLPSHLF,T,CAF N</t>
  </si>
  <si>
    <t>L5-FS-TGA</t>
  </si>
  <si>
    <t>L5 LECT FLPSHLF,T,GRASH</t>
  </si>
  <si>
    <t>L5-FS-TGS</t>
  </si>
  <si>
    <t>L5 LECT FLPSHLF,T,GRSTON</t>
  </si>
  <si>
    <t>L5-FS-TIS</t>
  </si>
  <si>
    <t>L5 LECT FLPSHLF,T,IBIS</t>
  </si>
  <si>
    <t>L5-FS-TNA</t>
  </si>
  <si>
    <t>L5 LECT FLPSHLF,T,NAPA</t>
  </si>
  <si>
    <t>L5-FS-TPS</t>
  </si>
  <si>
    <t>L5 LECT FLPSHLF,T,PEPRST</t>
  </si>
  <si>
    <t>L5-FS-TSA</t>
  </si>
  <si>
    <t>L5 LECT FLPSHLF,T,SIENN</t>
  </si>
  <si>
    <t>SNE24-CLVD-45-U</t>
  </si>
  <si>
    <t>SNE 24W VENT FD/RD 45U AO</t>
  </si>
  <si>
    <t>SNE27-CSD-45-U</t>
  </si>
  <si>
    <t>SNE 27W SLD,FD/RD 45U AO</t>
  </si>
  <si>
    <t>PDW-107415</t>
  </si>
  <si>
    <t>PDW CONFIGURATION</t>
  </si>
  <si>
    <t>SNE-SPN-2442-U</t>
  </si>
  <si>
    <t>SNE PR SP AO,24UX42"D</t>
  </si>
  <si>
    <t>MMR-1220-WT</t>
  </si>
  <si>
    <t>CFR-10-20</t>
  </si>
  <si>
    <t>10SP,CABINET FRAME RK,20D</t>
  </si>
  <si>
    <t>CFR-11-20</t>
  </si>
  <si>
    <t>11SP,CABINET FRAME RK,20D</t>
  </si>
  <si>
    <t>CFR-12-20</t>
  </si>
  <si>
    <t>12SP,CABINET FRAME RK,20D</t>
  </si>
  <si>
    <t>CFR-13-20</t>
  </si>
  <si>
    <t>13SP,CABINET FRAME RK,20D</t>
  </si>
  <si>
    <t>CFR-14-20</t>
  </si>
  <si>
    <t>14SP,CABINET FRAME RK,20D</t>
  </si>
  <si>
    <t>CFR-15-20</t>
  </si>
  <si>
    <t>15SP,CABINET FRAME RK,20D</t>
  </si>
  <si>
    <t>CFR-8-20</t>
  </si>
  <si>
    <t>8SP,CABINET FRAME RK,20D</t>
  </si>
  <si>
    <t>CFR-9-20</t>
  </si>
  <si>
    <t>9SP,CABINET FRAME RK,20D</t>
  </si>
  <si>
    <t>SNE30-CLVD-42-U</t>
  </si>
  <si>
    <t>SNE 30W VENT FD/RD 42U AO</t>
  </si>
  <si>
    <t>VC-TR3619-4</t>
  </si>
  <si>
    <t>VC 3619,4SP TURRET RACK</t>
  </si>
  <si>
    <t>CFR-16-20</t>
  </si>
  <si>
    <t>16SP,CABINET FRAME RK,20D</t>
  </si>
  <si>
    <t>L5-FS-TAS</t>
  </si>
  <si>
    <t>L5 LECT FLPSHLF,T,AUBST</t>
  </si>
  <si>
    <t>L5-FS-TDS</t>
  </si>
  <si>
    <t>L5 LECT FLPSHLF,T,DKSTON</t>
  </si>
  <si>
    <t>L5-FS-TFN</t>
  </si>
  <si>
    <t>L5 LECT FLPSHLF,T,FENEL</t>
  </si>
  <si>
    <t>L5-FS-TFT</t>
  </si>
  <si>
    <t>L5 LECT FLPSHLF,T,FROST</t>
  </si>
  <si>
    <t>L5-FS-THN</t>
  </si>
  <si>
    <t>L5 LECT FLPSHLF,T,HAZ M</t>
  </si>
  <si>
    <t>L5-FS-TNM</t>
  </si>
  <si>
    <t>L5 LECT FLPSHLF,T,NAT M</t>
  </si>
  <si>
    <t>L5-FS-TNT</t>
  </si>
  <si>
    <t>L5 LECT FLPSHLF,T,NIT T</t>
  </si>
  <si>
    <t>L5-FS-TSE</t>
  </si>
  <si>
    <t>L5 LECT FLPSHLF,T,SEQUO</t>
  </si>
  <si>
    <t>L5-FS-TSG</t>
  </si>
  <si>
    <t>L5 LECT FLPSHLF,T,SHRK G</t>
  </si>
  <si>
    <t>L5-FS-TSL</t>
  </si>
  <si>
    <t>L5 LECT FLPSHLF,T,SLATE</t>
  </si>
  <si>
    <t>L5-FS-TTW</t>
  </si>
  <si>
    <t>L5 LECT FLPSHLF,T,TMBRWF</t>
  </si>
  <si>
    <t>L5-FMHWS-23CB</t>
  </si>
  <si>
    <t>L5 FLT MW,HW WS23,CLSC BR</t>
  </si>
  <si>
    <t>L5-FMHWS-23SN</t>
  </si>
  <si>
    <t>L5 FLT MW,HW,WS23,SAT NIC</t>
  </si>
  <si>
    <t>UPS-OLIPCARD</t>
  </si>
  <si>
    <t>OL UPS NETWORK CARD</t>
  </si>
  <si>
    <t>UPS-SRBP-1500</t>
  </si>
  <si>
    <t>UPS BATT 1500VA</t>
  </si>
  <si>
    <t>VC-TR2419-6</t>
  </si>
  <si>
    <t>VC 2419,6SP TURRET RACK</t>
  </si>
  <si>
    <t>SNE27-CLVD-45-U</t>
  </si>
  <si>
    <t>SNE 27W VENT FD/RD 45U AO</t>
  </si>
  <si>
    <t>SNE30-CSD-45-U</t>
  </si>
  <si>
    <t>SNE 30W SLD,FD/RD 45U AO</t>
  </si>
  <si>
    <t>UTB-HR-A2-14</t>
  </si>
  <si>
    <t>UTB,HALF-RACK,1-2SP,14"D</t>
  </si>
  <si>
    <t>RLNK-915R</t>
  </si>
  <si>
    <t>SNE-SPN-4242-U</t>
  </si>
  <si>
    <t>SNE PR SP AO,42UX42"D</t>
  </si>
  <si>
    <t>SNE-SPN-4536-U</t>
  </si>
  <si>
    <t>SNE PR SP AO,45UX36"D</t>
  </si>
  <si>
    <t>L5-FS-HA0</t>
  </si>
  <si>
    <t>L5 LECT FLPSHLF,H,5TH AV</t>
  </si>
  <si>
    <t>L5-FS-HA1</t>
  </si>
  <si>
    <t>L5 LECT FLPSHLF,H,AG ASH</t>
  </si>
  <si>
    <t>L5-FS-HA2</t>
  </si>
  <si>
    <t>L5 LECT FLPSHLF,H,ADPT M</t>
  </si>
  <si>
    <t>L5-FS-HA3</t>
  </si>
  <si>
    <t>L5 LECT FLPSHLF,H,ASIA N</t>
  </si>
  <si>
    <t>L5-FS-HA4</t>
  </si>
  <si>
    <t>L5 LECT FLPSHLF,H,BEIGE</t>
  </si>
  <si>
    <t>L5-FS-HA5</t>
  </si>
  <si>
    <t>L5 LECT FLPSHLF,H,BLACK</t>
  </si>
  <si>
    <t>L5-FS-HA7</t>
  </si>
  <si>
    <t>L5 LECT FLPSHLF,H,BR WHT</t>
  </si>
  <si>
    <t>L5-FS-HA9</t>
  </si>
  <si>
    <t>L5 LECT FLPSHLF,H,EARTHW</t>
  </si>
  <si>
    <t>L5-FS-HB0</t>
  </si>
  <si>
    <t>L5 LECT FLPSHLF,H,ESP PR</t>
  </si>
  <si>
    <t>L5-FS-HB1</t>
  </si>
  <si>
    <t>L5 LECT FLPSHLF,H,FL GAU</t>
  </si>
  <si>
    <t>L5-FS-HB3</t>
  </si>
  <si>
    <t>L5 LECT FLPSHLF,H,GLM CH</t>
  </si>
  <si>
    <t>L5-FS-HB4</t>
  </si>
  <si>
    <t>L5 LECT FLPSHLF,H,GREY</t>
  </si>
  <si>
    <t>L5-FS-HB5</t>
  </si>
  <si>
    <t>L5 LECT FLPSHLF,H,HILINE</t>
  </si>
  <si>
    <t>L5-FS-HB6</t>
  </si>
  <si>
    <t>L5 LECT FLPSHLF,H,LT BGE</t>
  </si>
  <si>
    <t>L5-FS-HB7</t>
  </si>
  <si>
    <t>L5 LECT FLPSHLF,H,LIM MP</t>
  </si>
  <si>
    <t>L5-FS-HB9</t>
  </si>
  <si>
    <t>L5 LECT FLPSHLF,H,MONT W</t>
  </si>
  <si>
    <t>L5-FS-HC0</t>
  </si>
  <si>
    <t>L5 LECT FLPSHLF,H,NEUT W</t>
  </si>
  <si>
    <t>L5-FS-HC3</t>
  </si>
  <si>
    <t>L5 LECT FLPSHLF,H,PRL GR</t>
  </si>
  <si>
    <t>L5-FS-HC4</t>
  </si>
  <si>
    <t>L5 LECT FLPSHLF,H,PRST W</t>
  </si>
  <si>
    <t>L5-FS-HC5</t>
  </si>
  <si>
    <t>L5 LECT FLPSHLF,H,SHADOW</t>
  </si>
  <si>
    <t>L5-FS-HC7</t>
  </si>
  <si>
    <t>L5 LECT FLPSHLF,H,SM QUR</t>
  </si>
  <si>
    <t>L5-FS-HC8</t>
  </si>
  <si>
    <t>L5 LECT FLPSHLF,H,STUDIO</t>
  </si>
  <si>
    <t>L5-FS-HD0</t>
  </si>
  <si>
    <t>L5 LECT FLPSHLF,H,WAL HT</t>
  </si>
  <si>
    <t>L5-FS-HD1</t>
  </si>
  <si>
    <t>L5 LECT FLPSHLF,H,WEA AS</t>
  </si>
  <si>
    <t>L5-FS-HD2</t>
  </si>
  <si>
    <t>L5 LECT FLPSHLF,H,WH AS</t>
  </si>
  <si>
    <t>L5-FS-HZ1</t>
  </si>
  <si>
    <t>L5 LECT FLPSHLF,H,Z1 FOR</t>
  </si>
  <si>
    <t>TB672APBKMAP001</t>
  </si>
  <si>
    <t>ADJ BASE BLACK,MAP TABLE</t>
  </si>
  <si>
    <t>RIB-2-GRK-24B</t>
  </si>
  <si>
    <t>2-BAY GRK RISER BASE,24D</t>
  </si>
  <si>
    <t>L5-FS-HA6</t>
  </si>
  <si>
    <t>L5 LECT FLPSHLF,H,BL LEN</t>
  </si>
  <si>
    <t>L5-FS-HA8</t>
  </si>
  <si>
    <t>L5 LECT FLPSHLF,H,CITADL</t>
  </si>
  <si>
    <t>L5-FS-HB2</t>
  </si>
  <si>
    <t>L5 LECT FLPSHLF,H,FNT PR</t>
  </si>
  <si>
    <t>L5-FS-HB8</t>
  </si>
  <si>
    <t>L5 LECT FLPSHLF,H,MAMBO</t>
  </si>
  <si>
    <t>L5-FS-HC1</t>
  </si>
  <si>
    <t>L5 LECT FLPSHLF,H,OIL LO</t>
  </si>
  <si>
    <t>L5-FS-HC2</t>
  </si>
  <si>
    <t>L5 LECT FLPSHLF,H,PCN WD</t>
  </si>
  <si>
    <t>L5-FS-HC6</t>
  </si>
  <si>
    <t>L5 LECT FLPSHLF,H,SLV MT</t>
  </si>
  <si>
    <t>L5-FS-HC9</t>
  </si>
  <si>
    <t>L5 LECT FLPSHLF,H,VRS AN</t>
  </si>
  <si>
    <t>EWR-8-17-WT</t>
  </si>
  <si>
    <t>8SP/17D ECONO WALLRACK WT</t>
  </si>
  <si>
    <t>UTB-2U-12-679384</t>
  </si>
  <si>
    <t>UNDER TBL BOX,2RUX12D,CUS</t>
  </si>
  <si>
    <t>WS1-S18-GOC</t>
  </si>
  <si>
    <t>1 BAY CONSOLE GRAPH WS,OA</t>
  </si>
  <si>
    <t>RIB-2-GRK-30B</t>
  </si>
  <si>
    <t>2-BAY GRK RISER BASE,30D</t>
  </si>
  <si>
    <t>TB672APALMAP001</t>
  </si>
  <si>
    <t>ADJ BASE ALUM,MAP TABLE</t>
  </si>
  <si>
    <t>SNE30-CLVD-45-U</t>
  </si>
  <si>
    <t>SNE 30W VENT FD/RD 45U AO</t>
  </si>
  <si>
    <t>5-SP-14-26T</t>
  </si>
  <si>
    <t>TLAM SP FOR 5-14-26</t>
  </si>
  <si>
    <t>MW-RD-54</t>
  </si>
  <si>
    <t>54SP MRK/WRK REAR DOOR</t>
  </si>
  <si>
    <t>SPN-1427-1460GYR</t>
  </si>
  <si>
    <t>SC-1427-1460GY RIGHT SIDE</t>
  </si>
  <si>
    <t>BGR-276FT-WT</t>
  </si>
  <si>
    <t>LVFD28-24</t>
  </si>
  <si>
    <t>28W/24SP SR PERF FRNT DR</t>
  </si>
  <si>
    <t>PFD28-24</t>
  </si>
  <si>
    <t>28W/24SP PLEXI FRONT DOOR</t>
  </si>
  <si>
    <t>PDW-107416</t>
  </si>
  <si>
    <t>RIB-2-GRK-36B</t>
  </si>
  <si>
    <t>2-BAY GRK RISER BASE,36D</t>
  </si>
  <si>
    <t>UTB-A2-14</t>
  </si>
  <si>
    <t>UTB,1-2 SPACE,14"DEEP</t>
  </si>
  <si>
    <t>CFR-10-23</t>
  </si>
  <si>
    <t>10SP,CABINET FRAME RK,23D</t>
  </si>
  <si>
    <t>CFR-11-23</t>
  </si>
  <si>
    <t>11SP,CABINET FRAME RK,23D</t>
  </si>
  <si>
    <t>CFR-12-23</t>
  </si>
  <si>
    <t>12SP,CABINET FRAME RK,23D</t>
  </si>
  <si>
    <t>CFR-13-23</t>
  </si>
  <si>
    <t>13SP,CABINET FRAME RK,23D</t>
  </si>
  <si>
    <t>CFR-14-23</t>
  </si>
  <si>
    <t>14SP,CABINET FRAME RK,23D</t>
  </si>
  <si>
    <t>CFR-15-23</t>
  </si>
  <si>
    <t>15SP,CABINET FRAME RK,23D</t>
  </si>
  <si>
    <t>CFR-16-23</t>
  </si>
  <si>
    <t>16SP,CABINET FRAME RK,23D</t>
  </si>
  <si>
    <t>CFR-8-23</t>
  </si>
  <si>
    <t>8SP,CABINET FRAME RK,23D</t>
  </si>
  <si>
    <t>CFR-9-23</t>
  </si>
  <si>
    <t>9SP,CABINET FRAME RK,23D</t>
  </si>
  <si>
    <t>RLNK-1015V</t>
  </si>
  <si>
    <t>15A,10 OUT,IP CTRL VPS</t>
  </si>
  <si>
    <t>SNE-SPN-4248-U</t>
  </si>
  <si>
    <t>SNE PR SP AO,42UX48"D</t>
  </si>
  <si>
    <t>SNE-SPN-4542-U</t>
  </si>
  <si>
    <t>SNE PR SP AO,45UX42"D</t>
  </si>
  <si>
    <t>VC-TR3619-6</t>
  </si>
  <si>
    <t>VC 3619,6SP TURRET RACK</t>
  </si>
  <si>
    <t>VWM-BP-3610-BW</t>
  </si>
  <si>
    <t>VWM BACKPAN,36"H,10"D,BW</t>
  </si>
  <si>
    <t>VWM-BP-3610-PW</t>
  </si>
  <si>
    <t>VWM BACKPAN,36"H,10"D,PW</t>
  </si>
  <si>
    <t>VWM-BP-3610-WT</t>
  </si>
  <si>
    <t>VWM BACKPAN,36"H,10"D,WT</t>
  </si>
  <si>
    <t>VWM-BPSD-4210-WT</t>
  </si>
  <si>
    <t>VWM BP,SPLT DR,42"H,10"D</t>
  </si>
  <si>
    <t>5-SP-21T</t>
  </si>
  <si>
    <t>TLAM SP FOR 5-21</t>
  </si>
  <si>
    <t>VC-TR2419-9</t>
  </si>
  <si>
    <t>VC 2419,9SP TURRET RACK</t>
  </si>
  <si>
    <t>L5-TMHWS-33CB</t>
  </si>
  <si>
    <t>L5 TUR MW,HW,WS33,CLSC BR</t>
  </si>
  <si>
    <t>RIB-2-GRK-42B</t>
  </si>
  <si>
    <t>2BAY RISER BASE,42"D GRK</t>
  </si>
  <si>
    <t>VFD-44-WT</t>
  </si>
  <si>
    <t>44SP VENT.FR.DOOR,UNIV.</t>
  </si>
  <si>
    <t>PDW-107649</t>
  </si>
  <si>
    <t>A21BP</t>
  </si>
  <si>
    <t>BOXED,DWR-21-XX BACKPAN</t>
  </si>
  <si>
    <t>UPS-SRBP-2200</t>
  </si>
  <si>
    <t>UPS BATT 2000VA</t>
  </si>
  <si>
    <t>L5-FMHWS-33CB</t>
  </si>
  <si>
    <t>L5 FLT MW,HW,WS33,CLSC BR</t>
  </si>
  <si>
    <t>L5-TMHWS-43CB</t>
  </si>
  <si>
    <t>L5 TUR MW,HW,WS43,CLSC BR</t>
  </si>
  <si>
    <t>L5-TMHWS-43SN</t>
  </si>
  <si>
    <t>L5 TUR MW,HW,WS43,SAT NIC</t>
  </si>
  <si>
    <t>L5-TMHWS-33SN</t>
  </si>
  <si>
    <t>L5 TUR MW,HW,WS33,SAT NIC</t>
  </si>
  <si>
    <t>VWM-BP-3616-PW</t>
  </si>
  <si>
    <t>VWM BACKPAN,36"H,16"D,PW</t>
  </si>
  <si>
    <t>VWM-BPSD-4210-BW</t>
  </si>
  <si>
    <t>VWM-BPSD-4210-PW</t>
  </si>
  <si>
    <t>SSPN-44-312</t>
  </si>
  <si>
    <t>44SP,31-32D HALF PNL 2PC</t>
  </si>
  <si>
    <t>L5-FMHWS-33SN</t>
  </si>
  <si>
    <t>L5 FLT MW,HW,WS33,SAT NIC</t>
  </si>
  <si>
    <t>SNE-SPN-4548-U</t>
  </si>
  <si>
    <t>SNE PR SP AO,45UX48"D</t>
  </si>
  <si>
    <t>PDW-106453</t>
  </si>
  <si>
    <t>PDW-107412</t>
  </si>
  <si>
    <t>VWM-BPSD-4216-BW</t>
  </si>
  <si>
    <t>VWM BP,SPLT DR,42"H,16"D</t>
  </si>
  <si>
    <t>VWM-BPSD-4216-PW</t>
  </si>
  <si>
    <t>VWM-BPSD-4216-WT</t>
  </si>
  <si>
    <t>VWM-BP-3616-BW</t>
  </si>
  <si>
    <t>VWM BACKPAN,36"H,16"D,BW</t>
  </si>
  <si>
    <t>VWM-BP-3616-WT</t>
  </si>
  <si>
    <t>VWM BACKPAN,36"H,16"D,WT</t>
  </si>
  <si>
    <t>L5-FMHWS-43CB</t>
  </si>
  <si>
    <t>L5 FLT MW,HW,WS43,CLSC BR</t>
  </si>
  <si>
    <t>L5-FMHWS-43SN</t>
  </si>
  <si>
    <t>L5 FLT MW,HW,WS43,SAT NIC</t>
  </si>
  <si>
    <t>DTRK-1418-PW</t>
  </si>
  <si>
    <t>14SP/18D DKTP RK,NO DR,PW</t>
  </si>
  <si>
    <t>VC-TR3619-9</t>
  </si>
  <si>
    <t>VC 3619,9SP TURRET RACK</t>
  </si>
  <si>
    <t>CWR-PFD-26</t>
  </si>
  <si>
    <t>26SP CWR PLEXI FD</t>
  </si>
  <si>
    <t>5-TSP-14T</t>
  </si>
  <si>
    <t>TLAM TP/SD PNLS,5-14</t>
  </si>
  <si>
    <t>5-SP-29T</t>
  </si>
  <si>
    <t>TLAM SP FOR 5-29</t>
  </si>
  <si>
    <t>L5-FS-V00</t>
  </si>
  <si>
    <t>L5 LECT FLPSHLF,VN,NOIR S</t>
  </si>
  <si>
    <t>L5-FS-V01</t>
  </si>
  <si>
    <t>L5 LECT FLPSHLF,VN,SC CHE</t>
  </si>
  <si>
    <t>L5-FS-V02</t>
  </si>
  <si>
    <t>L5 LECT FLPSHLF,VN,DEM WA</t>
  </si>
  <si>
    <t>L5-FS-V03</t>
  </si>
  <si>
    <t>L5 LECT FLPSHLF,VN,MNK CH</t>
  </si>
  <si>
    <t>L5-FS-V04</t>
  </si>
  <si>
    <t>L5 LECT FLPSHLF,VN,SNDYMP</t>
  </si>
  <si>
    <t>L5-FS-V05</t>
  </si>
  <si>
    <t>L5 LECT FLPSHLF,VN,CR SAP</t>
  </si>
  <si>
    <t>L5-FS-V06</t>
  </si>
  <si>
    <t>L5 LECT FLPSHLF,VN,LATE W</t>
  </si>
  <si>
    <t>L5-FS-V07</t>
  </si>
  <si>
    <t>L5 LECT FLPSHLF,VN,SEPIAW</t>
  </si>
  <si>
    <t>L5-FS-V08</t>
  </si>
  <si>
    <t>L5 LECT FLPSHLF,VN,ASHNWA</t>
  </si>
  <si>
    <t>L5-FS-V09</t>
  </si>
  <si>
    <t>L5 LECT FLPSHLF,VN,TITWAL</t>
  </si>
  <si>
    <t>EWR-8-17SD-WT</t>
  </si>
  <si>
    <t>8SP/17D ECONO WALRK,WT,DR</t>
  </si>
  <si>
    <t>SPNG-40-24</t>
  </si>
  <si>
    <t>40SP,24D GRK SIDEPNL(PR)</t>
  </si>
  <si>
    <t>EWR-10-22-WT</t>
  </si>
  <si>
    <t>10SP/22D ECONO WALLRK WT</t>
  </si>
  <si>
    <t>GLVFRD-40</t>
  </si>
  <si>
    <t>40SP LG PERF F/R GRK DOOR</t>
  </si>
  <si>
    <t>PX2-1037V-O1C5</t>
  </si>
  <si>
    <t>PX2-1037V-O1C5-0UPDU</t>
  </si>
  <si>
    <t>PX2-1145R</t>
  </si>
  <si>
    <t>PX2-1145R-1UPDU</t>
  </si>
  <si>
    <t>PX2-1146R</t>
  </si>
  <si>
    <t>PX2-1146R-1UPDU</t>
  </si>
  <si>
    <t>PX2-1147R</t>
  </si>
  <si>
    <t>PX2-1147R-1UPDU</t>
  </si>
  <si>
    <t>PX2-1482</t>
  </si>
  <si>
    <t>PX2-1482-0UPDU</t>
  </si>
  <si>
    <t>PX2-1486</t>
  </si>
  <si>
    <t>PX2-1486-0UPDU</t>
  </si>
  <si>
    <t>PX2-1497V</t>
  </si>
  <si>
    <t>PX2-1497V-0UPDU</t>
  </si>
  <si>
    <t>PX2-1724V</t>
  </si>
  <si>
    <t>PX2-1724V-0UPDU</t>
  </si>
  <si>
    <t>PX2-1725V</t>
  </si>
  <si>
    <t>PX2-1725V-0UPDU</t>
  </si>
  <si>
    <t>PX2-1765V-V2</t>
  </si>
  <si>
    <t>PX2-1765V-V2-0UPDU</t>
  </si>
  <si>
    <t>PX2-1862V-O1C5</t>
  </si>
  <si>
    <t>PX2-1862V-O1C5-0UPDU</t>
  </si>
  <si>
    <t>PX2-1905V-V2N1</t>
  </si>
  <si>
    <t>PX2-1905V-V2N1-0UPDU</t>
  </si>
  <si>
    <t>PX2-2145R</t>
  </si>
  <si>
    <t>PX2-2145R-1UPDU</t>
  </si>
  <si>
    <t>PX2-2146R</t>
  </si>
  <si>
    <t>PX2-2146R-1UPDU</t>
  </si>
  <si>
    <t>PX2-2147R</t>
  </si>
  <si>
    <t>PX2-2147R-1UPDU</t>
  </si>
  <si>
    <t>PX2-2475</t>
  </si>
  <si>
    <t>PX2-2475-0UPDU</t>
  </si>
  <si>
    <t>PX2-2496</t>
  </si>
  <si>
    <t>PX2-2496-0UPDU</t>
  </si>
  <si>
    <t>PX2-2497</t>
  </si>
  <si>
    <t>PX2-2497-0UPDU</t>
  </si>
  <si>
    <t>PX2-2802</t>
  </si>
  <si>
    <t>PX2-2802-0UPDU</t>
  </si>
  <si>
    <t>PX2-5520</t>
  </si>
  <si>
    <t>PX2-5521-0UPDU</t>
  </si>
  <si>
    <t>PX2-5521</t>
  </si>
  <si>
    <t>PX3-1493V</t>
  </si>
  <si>
    <t>PX3-1493V-0UPDU</t>
  </si>
  <si>
    <t>PX3-1730V-V2</t>
  </si>
  <si>
    <t>PX3-1730V-V2-0UPDU</t>
  </si>
  <si>
    <t>PX3-1732</t>
  </si>
  <si>
    <t>PX3-1732-0UPDU</t>
  </si>
  <si>
    <t>PX3-1749V-V2N1</t>
  </si>
  <si>
    <t>PX3-1749V-V2N1-0UPDU</t>
  </si>
  <si>
    <t>PX3-5146R</t>
  </si>
  <si>
    <t>PX3-5146R-1UPDU</t>
  </si>
  <si>
    <t>PX3-5180R</t>
  </si>
  <si>
    <t>PX3-5180R-2UPDU</t>
  </si>
  <si>
    <t>PX3-5440V</t>
  </si>
  <si>
    <t>PX3-5440V-0UPDU</t>
  </si>
  <si>
    <t>PX3-5460R-C5</t>
  </si>
  <si>
    <t>PX3-5460R-C5-2UPDU</t>
  </si>
  <si>
    <t>PX3-5460V-C5</t>
  </si>
  <si>
    <t>PX3-5460V-C5-0UPDU</t>
  </si>
  <si>
    <t>PX3-5464V</t>
  </si>
  <si>
    <t>PX3-5464V-0UPDU</t>
  </si>
  <si>
    <t>PX3-5466V</t>
  </si>
  <si>
    <t>PX3-5466V-0UPDU</t>
  </si>
  <si>
    <t>PX3-5475V</t>
  </si>
  <si>
    <t>PX3-5475V-0UPDU</t>
  </si>
  <si>
    <t>PX3-5493V</t>
  </si>
  <si>
    <t>PX3-5493V-0UPDU</t>
  </si>
  <si>
    <t>PX3-5496V</t>
  </si>
  <si>
    <t>PX3-5496V-0UPDU</t>
  </si>
  <si>
    <t>PX3-5497V-C5</t>
  </si>
  <si>
    <t>PX3-5497V-C5-0UPDU</t>
  </si>
  <si>
    <t>PX3-5522V</t>
  </si>
  <si>
    <t>PX3-5522V-0UPDU</t>
  </si>
  <si>
    <t>PX3-5524V-C5</t>
  </si>
  <si>
    <t>PX2-5524-0UPDU</t>
  </si>
  <si>
    <t>PX3-5525V-C5</t>
  </si>
  <si>
    <t>PX2-5525-0UPDU</t>
  </si>
  <si>
    <t>PX3-5528V-V2</t>
  </si>
  <si>
    <t>PX3-5528V-V2-0UPDU</t>
  </si>
  <si>
    <t>PX3-5547V-V2</t>
  </si>
  <si>
    <t>PX3-5547V-V2-0UPDU</t>
  </si>
  <si>
    <t>PX3-5551V-V2</t>
  </si>
  <si>
    <t>PX3-5551V-0UPDU</t>
  </si>
  <si>
    <t>PX3-5660V</t>
  </si>
  <si>
    <t>PX3-5660V-0UPDU</t>
  </si>
  <si>
    <t>PX3-5664V-C5</t>
  </si>
  <si>
    <t>PX3-5664V-C5-0UPDU</t>
  </si>
  <si>
    <t>PX3-5665V-C5</t>
  </si>
  <si>
    <t>PX3-5665V-C5-0UPDU</t>
  </si>
  <si>
    <t>PX3-5666V-C5</t>
  </si>
  <si>
    <t>PX3-5666V-C5-0UPDU</t>
  </si>
  <si>
    <t>PX3-5719V</t>
  </si>
  <si>
    <t>PX3-5719V-0UPDU</t>
  </si>
  <si>
    <t>PX3-5722V</t>
  </si>
  <si>
    <t>PX3-5722V-0UPDU</t>
  </si>
  <si>
    <t>PX3-5749V-V2</t>
  </si>
  <si>
    <t>PX3-5749V-V2-0UPDU</t>
  </si>
  <si>
    <t>PX3-5802V</t>
  </si>
  <si>
    <t>PX3-5802V-0UPDU</t>
  </si>
  <si>
    <t>PX3-5905V-V2</t>
  </si>
  <si>
    <t>PX3-5905V-V2-0UPDU</t>
  </si>
  <si>
    <t>PX3-5917V-V2</t>
  </si>
  <si>
    <t>PX3-5917V-V2-0UPDU</t>
  </si>
  <si>
    <t>A35BP</t>
  </si>
  <si>
    <t>BOXED,DWR-35-XX BACKPAN</t>
  </si>
  <si>
    <t>VWM-SD-4-36K-BW</t>
  </si>
  <si>
    <t>4SP VERTICAL,SLD DR,BW</t>
  </si>
  <si>
    <t>5-SP-21-26T</t>
  </si>
  <si>
    <t>TLAM SP FOR 5-21-26</t>
  </si>
  <si>
    <t>PDW-107413</t>
  </si>
  <si>
    <t>SNE-SPN-4542</t>
  </si>
  <si>
    <t>SNE PAIR SP 45UX42"D</t>
  </si>
  <si>
    <t>MW-CLVRD-40</t>
  </si>
  <si>
    <t>LG PERF SPLIT REARDR,40SP</t>
  </si>
  <si>
    <t>TOR-4-20SP-BW</t>
  </si>
  <si>
    <t>4SP,20"D TIP OUT RK BW</t>
  </si>
  <si>
    <t>GLVFRD-44</t>
  </si>
  <si>
    <t>44SP LG PERF F/R GRK DOOR</t>
  </si>
  <si>
    <t>BGR-4527LRD-WT</t>
  </si>
  <si>
    <t>PFD-10-WG-A</t>
  </si>
  <si>
    <t>10SP PLEXI FRONTDR,UNIV.</t>
  </si>
  <si>
    <t>SPNG-44-24</t>
  </si>
  <si>
    <t>44SP,24D GRK SIDE PNL(PR)</t>
  </si>
  <si>
    <t>VWM-SD-6-36K-BW</t>
  </si>
  <si>
    <t>6SP VERTICAL,SLD DR,BW</t>
  </si>
  <si>
    <t>VWM-BP-4210-BW</t>
  </si>
  <si>
    <t>VWM BACKPAN,42"H,10"D,BW</t>
  </si>
  <si>
    <t>VWM-BP-4210-PW</t>
  </si>
  <si>
    <t>VWM BACKPAN,42"H,10"D,PW</t>
  </si>
  <si>
    <t>SPNG-48-24</t>
  </si>
  <si>
    <t>48SP,24D GRK SIDEPNL(PR)</t>
  </si>
  <si>
    <t>VC-FC-2</t>
  </si>
  <si>
    <t>VC FILE CAB,2 DRAWER,BLK</t>
  </si>
  <si>
    <t>GLVFRD-48</t>
  </si>
  <si>
    <t>48SP LG PERF F/R GRK DOOR</t>
  </si>
  <si>
    <t>PX3-5147R</t>
  </si>
  <si>
    <t>PDU,120V,20A,8OUT</t>
  </si>
  <si>
    <t>VC-B24-FD</t>
  </si>
  <si>
    <t>VC BAY FAN DOOR 100CFM</t>
  </si>
  <si>
    <t>ERK-4FT-28501773</t>
  </si>
  <si>
    <t>INTEGRATED 4"FAN TOP,GLWT</t>
  </si>
  <si>
    <t>GLVFRD-52</t>
  </si>
  <si>
    <t>52SP LG PERF F/R GRK DOOR</t>
  </si>
  <si>
    <t>VWM-BP-4210-WT</t>
  </si>
  <si>
    <t>VWM BACKPAN,42"H,10"D,WT</t>
  </si>
  <si>
    <t>CWR-PFD4-26</t>
  </si>
  <si>
    <t>26SP CWR PLEXI FD 4"D</t>
  </si>
  <si>
    <t>PDW-107652</t>
  </si>
  <si>
    <t>VWM-PD-4-36K-PW</t>
  </si>
  <si>
    <t>4SP VERTICAL,PLX DR,PW</t>
  </si>
  <si>
    <t>VWM-BP-4216-WT</t>
  </si>
  <si>
    <t>VWM BACKPAN,42"H,16"D,WT</t>
  </si>
  <si>
    <t>BGR-T1-32DS</t>
  </si>
  <si>
    <t>1BAY/32DP TOP DARKSTONE</t>
  </si>
  <si>
    <t>LVFD28-40</t>
  </si>
  <si>
    <t>28W/40SP SR PERF FRNT DR</t>
  </si>
  <si>
    <t>WS390-S18-GBR</t>
  </si>
  <si>
    <t>3BAY 90D CNSL GRAPHWS,TM</t>
  </si>
  <si>
    <t>PDW-106493</t>
  </si>
  <si>
    <t>LD-SP30-HN</t>
  </si>
  <si>
    <t>30"SIDE PNLS HN (PR)</t>
  </si>
  <si>
    <t>RM-KBPS2</t>
  </si>
  <si>
    <t>RM CPU KEYBOARD/PS2</t>
  </si>
  <si>
    <t>LVFD-44-WT</t>
  </si>
  <si>
    <t>44SP,LARGE PERF FD,UNV,WT</t>
  </si>
  <si>
    <t>SC3T-1427-100066</t>
  </si>
  <si>
    <t>CONV MONITOR RACK STR,LIT</t>
  </si>
  <si>
    <t>SPN-1427-1217BKL</t>
  </si>
  <si>
    <t>LEFT SIDE FOR SC-1427-121</t>
  </si>
  <si>
    <t>SPN-1427-1217BKR</t>
  </si>
  <si>
    <t>RIGHT SIDE FOR SC-1427-12</t>
  </si>
  <si>
    <t>VWM-PD-6-36K-PW</t>
  </si>
  <si>
    <t>6SP VERTICAL,PLX DR,PW</t>
  </si>
  <si>
    <t>RIB-3-GRK-24B</t>
  </si>
  <si>
    <t>3-BAY GRK RISER BASE,24D</t>
  </si>
  <si>
    <t>VWM-BP-4216-BW</t>
  </si>
  <si>
    <t>VWM BACKPAN,42"H,16"D,BW</t>
  </si>
  <si>
    <t>VWM-BP-4216-PW</t>
  </si>
  <si>
    <t>VWM BACKPAN,42"H,16"D,PW</t>
  </si>
  <si>
    <t>5-SP-37T</t>
  </si>
  <si>
    <t>TLAM SP FOR-5-37</t>
  </si>
  <si>
    <t>MW-6FT-660CFM-WT</t>
  </si>
  <si>
    <t>INTEG 6"FAN TOPW/GUARDS</t>
  </si>
  <si>
    <t>VWM-SD-8-36K-BW</t>
  </si>
  <si>
    <t>8SP VERTICAL,SLD DR,BW</t>
  </si>
  <si>
    <t>BSPN-45-27-WT</t>
  </si>
  <si>
    <t>GLVFRD-44-WT</t>
  </si>
  <si>
    <t>VFD-45A-PW</t>
  </si>
  <si>
    <t>PDW-107414</t>
  </si>
  <si>
    <t>SNE24-PD-42-U</t>
  </si>
  <si>
    <t>SNE24W PLEXI FD/RD 42U,AO</t>
  </si>
  <si>
    <t>T5-PS</t>
  </si>
  <si>
    <t>SLIM-5 THERMO TOP,PEPPER</t>
  </si>
  <si>
    <t>L5-WSF33-SL</t>
  </si>
  <si>
    <t>L5 WS,33"W,FLAT,SLATE</t>
  </si>
  <si>
    <t>5-TSP-21T</t>
  </si>
  <si>
    <t>TLAM TP/SD PNLS,5-21</t>
  </si>
  <si>
    <t>RLNK-1615V</t>
  </si>
  <si>
    <t>15A,16 OUT,IP CTRL VPS</t>
  </si>
  <si>
    <t>BSPN-45-27-PW</t>
  </si>
  <si>
    <t>BGR-552FT-FC-WT</t>
  </si>
  <si>
    <t>PDW-107437</t>
  </si>
  <si>
    <t>RIB-3-GRK-30B</t>
  </si>
  <si>
    <t>3-BAY GRK RISER BASE,30D</t>
  </si>
  <si>
    <t>RIB-3-GRK-36B</t>
  </si>
  <si>
    <t>3-BAY GRK RISER BASE,36D</t>
  </si>
  <si>
    <t>GCFRD-48</t>
  </si>
  <si>
    <t>48SP,CUPBOARD F/R GRK DR</t>
  </si>
  <si>
    <t>LVFD28-46</t>
  </si>
  <si>
    <t>28W/46SP SR PERF FRNT DR</t>
  </si>
  <si>
    <t>VWM-2-2-36K-PW</t>
  </si>
  <si>
    <t>HORIZ RACK,2U+2U,36D</t>
  </si>
  <si>
    <t>PDW-107653</t>
  </si>
  <si>
    <t>SNE24-PD-45-U</t>
  </si>
  <si>
    <t>SNE24W PLEXI FD/RD 45U,AO</t>
  </si>
  <si>
    <t>VWM-PD-8-36K-PW</t>
  </si>
  <si>
    <t>8SP VERTICAL,PLX DR,PW</t>
  </si>
  <si>
    <t>SPN-44-267-GT</t>
  </si>
  <si>
    <t>PR GT 44SP SDS FOR 26-27</t>
  </si>
  <si>
    <t>5-SP-43T</t>
  </si>
  <si>
    <t>TLAM SP FOR 5-43</t>
  </si>
  <si>
    <t>5-TSP-14-26T</t>
  </si>
  <si>
    <t>TLAM TP/SD PNLS,5-14-26</t>
  </si>
  <si>
    <t>SNE27-PD-42-U</t>
  </si>
  <si>
    <t>SNE27W PLEXI FD/RD 42U,AO</t>
  </si>
  <si>
    <t>SC3T-1427-100064</t>
  </si>
  <si>
    <t>CONV MONITOR RACK STR, BL</t>
  </si>
  <si>
    <t>L7-10U-S-B</t>
  </si>
  <si>
    <t>L7 STORAGE W 10RU PKG PWR</t>
  </si>
  <si>
    <t>L7-10U-S-U</t>
  </si>
  <si>
    <t>L7 ST,W10RU PKG,UNASSEMBL</t>
  </si>
  <si>
    <t>L7-12U-B</t>
  </si>
  <si>
    <t>L7 12RU RACK PKG</t>
  </si>
  <si>
    <t>L7-12U-U</t>
  </si>
  <si>
    <t>L7 12RU RACK PKG,UNASSEMB</t>
  </si>
  <si>
    <t>L7-6U-DS-B</t>
  </si>
  <si>
    <t>L7 DOC CAM W 6RU,STOR PWR</t>
  </si>
  <si>
    <t>L7-6U-DS-U</t>
  </si>
  <si>
    <t>L7 DOC W6RU,ST PKG,UNASSE</t>
  </si>
  <si>
    <t>L7-8U-D-B</t>
  </si>
  <si>
    <t>L7 DOC CAM W 8RU PWR</t>
  </si>
  <si>
    <t>L7-8U-D-U</t>
  </si>
  <si>
    <t>L7 DOC W8RU PKG,UNASSEMBL</t>
  </si>
  <si>
    <t>L7-TUR-C1060</t>
  </si>
  <si>
    <t>L7 TURRET CONN,C1060 BZL</t>
  </si>
  <si>
    <t>L7-TUR-C760</t>
  </si>
  <si>
    <t>L7 TURRET CONN,C760 BZL</t>
  </si>
  <si>
    <t>UPS-OLRBP-1</t>
  </si>
  <si>
    <t>OL UPS BATT REP PACK # 1</t>
  </si>
  <si>
    <t>UPS-OLRBP-2</t>
  </si>
  <si>
    <t>OL UPS BATT REP PACK # 2</t>
  </si>
  <si>
    <t>CWR-12-17SD</t>
  </si>
  <si>
    <t>2'DATA WALL CAB SOLID 17D</t>
  </si>
  <si>
    <t>5-TSP-29T</t>
  </si>
  <si>
    <t>TLAM TP/SD PNLS,5-29</t>
  </si>
  <si>
    <t>PD-DC-125R</t>
  </si>
  <si>
    <t>DC PWR DIST,125W RKMNT</t>
  </si>
  <si>
    <t>GCFRD-52</t>
  </si>
  <si>
    <t>52SP,CUPBOARD F/R GRK DR</t>
  </si>
  <si>
    <t>SNE24-6FT-FC-K-U</t>
  </si>
  <si>
    <t>SNE 24W,660CFM TOPW/FC</t>
  </si>
  <si>
    <t>SNE27-6FT-FC-K-U</t>
  </si>
  <si>
    <t>SNE 27W,660CFM TOPW/FC</t>
  </si>
  <si>
    <t>SNE30-6FT-FC-K-U</t>
  </si>
  <si>
    <t>SNE 30W,660CFM TOPW/FC</t>
  </si>
  <si>
    <t>SPNG-40-30</t>
  </si>
  <si>
    <t>40SP,30D GRK SIDEPNL(PR)</t>
  </si>
  <si>
    <t>SNE27-PD-45-U</t>
  </si>
  <si>
    <t>SNE27W PLEXI FD/RD 45U,AO</t>
  </si>
  <si>
    <t>PDW-107411</t>
  </si>
  <si>
    <t>CWR-12-17VD</t>
  </si>
  <si>
    <t>2'DATA WALL CAB VNTD 17D</t>
  </si>
  <si>
    <t>SNE30-PD-42-U</t>
  </si>
  <si>
    <t>SNE30W PLEXI FD/RD 42U,AO</t>
  </si>
  <si>
    <t>BGR-T1-32HM</t>
  </si>
  <si>
    <t>1BAY/32DP TOP HONEY MAPLE</t>
  </si>
  <si>
    <t>A21-22CS</t>
  </si>
  <si>
    <t>BOXED,DWR-21-22 CENTER</t>
  </si>
  <si>
    <t>BGR-T2-BSA-27SL</t>
  </si>
  <si>
    <t>THERMO TOP BGR-SA 27D SL</t>
  </si>
  <si>
    <t>SPNG-44-30</t>
  </si>
  <si>
    <t>44SP,30D GRK SIDEPNL(PR)</t>
  </si>
  <si>
    <t>SNE30-PD-45-U</t>
  </si>
  <si>
    <t>SNE30W PLEXI FD/RD 45U,AO</t>
  </si>
  <si>
    <t>RIB-3-GRK-42B</t>
  </si>
  <si>
    <t>3BAY RISER BASE,42"D GRK</t>
  </si>
  <si>
    <t>5-SP-29-26T</t>
  </si>
  <si>
    <t>TLAM SP FOR 5-29-26</t>
  </si>
  <si>
    <t>VC-W1519-WS18</t>
  </si>
  <si>
    <t>15DEG,19D WEDGE,18WS</t>
  </si>
  <si>
    <t>PDW-106496</t>
  </si>
  <si>
    <t>CWR-18-17SD</t>
  </si>
  <si>
    <t>3'DATA WALL CAB,SOLID,17D</t>
  </si>
  <si>
    <t>VC-PEN-3624</t>
  </si>
  <si>
    <t>VC PENINSULA 24W36D</t>
  </si>
  <si>
    <t>CWR-12-22SD</t>
  </si>
  <si>
    <t>2'DATA WALL CAB SOLID 22D</t>
  </si>
  <si>
    <t>SCW45-1427-00085</t>
  </si>
  <si>
    <t>45D WEDGE, 17D CNSL, BLAC</t>
  </si>
  <si>
    <t>5-TSP-21-26T</t>
  </si>
  <si>
    <t>TLAM TP/SD PNLS,5-21-26</t>
  </si>
  <si>
    <t>VWM-4-5-36K-PW</t>
  </si>
  <si>
    <t>PFD28-40</t>
  </si>
  <si>
    <t>28W/40SP PLEXI FRONT DOOR</t>
  </si>
  <si>
    <t>ERK-1825-WT</t>
  </si>
  <si>
    <t>18SP/25D RACK W/RD,TOP</t>
  </si>
  <si>
    <t>SNE-CCE12-4536</t>
  </si>
  <si>
    <t>SNE CC END,12"W,45U,36"D</t>
  </si>
  <si>
    <t>CWR-18-17VD</t>
  </si>
  <si>
    <t>3'DATA WALL CAB,VNTD,17D</t>
  </si>
  <si>
    <t>VC-W2219-WS18</t>
  </si>
  <si>
    <t>22DEG,19D WEDGE,18WS</t>
  </si>
  <si>
    <t>SPNG-40-36</t>
  </si>
  <si>
    <t>40SP,36D GRK SIDEPNL(PR)</t>
  </si>
  <si>
    <t>CWR-12-22VD</t>
  </si>
  <si>
    <t>2'DATA WALL CAB VNTD 22D</t>
  </si>
  <si>
    <t>DS-600SL-AL</t>
  </si>
  <si>
    <t>DS STAND,V600 SNGL,LV,AL</t>
  </si>
  <si>
    <t>SPNG-48-30</t>
  </si>
  <si>
    <t>48SP,30D GRK SIDE PNL(PR)</t>
  </si>
  <si>
    <t>VC-RW1519-WS18</t>
  </si>
  <si>
    <t>15DEG,19D REV WDGE,18WS</t>
  </si>
  <si>
    <t>ERK-2725-PW</t>
  </si>
  <si>
    <t>SPNG-48-36</t>
  </si>
  <si>
    <t>48SP,36D GRK SIDEPNL(PR)</t>
  </si>
  <si>
    <t>VC-W1519-DT34</t>
  </si>
  <si>
    <t>15DEG,19D WEDGE,34 DSKTOP</t>
  </si>
  <si>
    <t>5-TSP-37T</t>
  </si>
  <si>
    <t>TLAM TP/SD PNLS,5-37</t>
  </si>
  <si>
    <t>PFD-44-GT</t>
  </si>
  <si>
    <t>44SP PLEXI FRONTDR,UNIV</t>
  </si>
  <si>
    <t>SC3T-1427-100061</t>
  </si>
  <si>
    <t>CONV MONITOR RACK 17D, BL</t>
  </si>
  <si>
    <t>C5-FF22-1</t>
  </si>
  <si>
    <t>C5 FURN FRAME,22D,1 BAY</t>
  </si>
  <si>
    <t>GCLVFRD-40</t>
  </si>
  <si>
    <t>40SP,LG PERF SPLIT F/R DR</t>
  </si>
  <si>
    <t>CWR-12-26SD</t>
  </si>
  <si>
    <t>2'DATA WALL CAB SOLID 26D</t>
  </si>
  <si>
    <t>MW-4QFT-FC-WT</t>
  </si>
  <si>
    <t>4.5"(4)FAN/TOP W/FC M/W</t>
  </si>
  <si>
    <t>C5MM1-4270S</t>
  </si>
  <si>
    <t>MONITOR MT C5 42-70 SGL</t>
  </si>
  <si>
    <t>SPN-44-312-WT</t>
  </si>
  <si>
    <t>PR WHT 44SP SDS FOR 31-32</t>
  </si>
  <si>
    <t>SPNG-44-36</t>
  </si>
  <si>
    <t>44SP,36D GRK SIDEPNL(PR)</t>
  </si>
  <si>
    <t>VC-SP1-19</t>
  </si>
  <si>
    <t>VC PAIR SIDE PANEL 1,19D</t>
  </si>
  <si>
    <t>CWR-12-26VD</t>
  </si>
  <si>
    <t>2'DATA WALL CAB VNTD 26D</t>
  </si>
  <si>
    <t>CWR-12-21SD4</t>
  </si>
  <si>
    <t>2'DATA WALL CAB,SOLID,21D</t>
  </si>
  <si>
    <t>SNE-CCE12-4542</t>
  </si>
  <si>
    <t>SNE CC END,12"W,45U,42"D</t>
  </si>
  <si>
    <t>GCLVFRD-44</t>
  </si>
  <si>
    <t>44SP,LG PERF SPLIT F/R DR</t>
  </si>
  <si>
    <t>VC-W3019-WS18</t>
  </si>
  <si>
    <t>30DEG,19D WEDGE,18WS</t>
  </si>
  <si>
    <t>EWR-16-22-WT</t>
  </si>
  <si>
    <t>16SP/22D ECONO WALLRK WT</t>
  </si>
  <si>
    <t>PFD28-46</t>
  </si>
  <si>
    <t>28W/46SP PLEXI FRONT DOOR</t>
  </si>
  <si>
    <t>VC-W2219-DT34</t>
  </si>
  <si>
    <t>22DEG,19D WEDGE,34 DSKTOP</t>
  </si>
  <si>
    <t>WRPFD-44-WT</t>
  </si>
  <si>
    <t>44SP PLEXI FR DR,WR,WHT</t>
  </si>
  <si>
    <t>CWR-12-21VD4</t>
  </si>
  <si>
    <t>2'DATA WALL CAB,VNTD,21D</t>
  </si>
  <si>
    <t>ISRK-12BK</t>
  </si>
  <si>
    <t>12SP,SLOPED RACK,BLACK</t>
  </si>
  <si>
    <t>PFD-45A-WT</t>
  </si>
  <si>
    <t>EWR-16-17SD-WT</t>
  </si>
  <si>
    <t>16SP/17D ECONO WLRK,WT,DR</t>
  </si>
  <si>
    <t>CWR-18-22SD</t>
  </si>
  <si>
    <t>3'DATA WALL CAB,SOLID,22D</t>
  </si>
  <si>
    <t>5-TSP-43T</t>
  </si>
  <si>
    <t>TLAM TP/SD PNLS,5-43</t>
  </si>
  <si>
    <t>GCLVFRD-48</t>
  </si>
  <si>
    <t>48SP,LG PERF SPLIT F/R DR</t>
  </si>
  <si>
    <t>5-SP-37-26T</t>
  </si>
  <si>
    <t>TLAM SP FOR 5-37-26</t>
  </si>
  <si>
    <t>SNE30-VPD-45</t>
  </si>
  <si>
    <t>24WX45SP PLEXI/VENT FD/RD</t>
  </si>
  <si>
    <t>VC-W4519-WS18</t>
  </si>
  <si>
    <t>45DEG,19D WEDGE,18WS</t>
  </si>
  <si>
    <t>DS-600SC-AL</t>
  </si>
  <si>
    <t>DS CART,V600 SNGL,CA,ALUM</t>
  </si>
  <si>
    <t>CWR-18-22VD</t>
  </si>
  <si>
    <t>3'DATA WALL CAB,VNTD,22D</t>
  </si>
  <si>
    <t>VC-LS-SP219</t>
  </si>
  <si>
    <t>VC-LS SP2 19IN S PNL PR</t>
  </si>
  <si>
    <t>VC-SP2-19</t>
  </si>
  <si>
    <t>VC PAIR SIDE PANEL 2,19D</t>
  </si>
  <si>
    <t>WRS-8-30-569925</t>
  </si>
  <si>
    <t>8SP LOW PROFILE WALL RK C</t>
  </si>
  <si>
    <t>SCQ3T-1427-00079</t>
  </si>
  <si>
    <t>QUIET MONITOR RACK 17D, B</t>
  </si>
  <si>
    <t>CWR-26-17SD</t>
  </si>
  <si>
    <t>4'DATA WALL CAB,SOLID,17D</t>
  </si>
  <si>
    <t>VWM-4-5-42K-PW</t>
  </si>
  <si>
    <t>CWR-18-26SD</t>
  </si>
  <si>
    <t>3'DATA WALL CAB,SOLID,26D</t>
  </si>
  <si>
    <t>CWR-12-32SD</t>
  </si>
  <si>
    <t>2'DATA WALL CAB,SOLID,32D</t>
  </si>
  <si>
    <t>RIB-4-GRK-30B</t>
  </si>
  <si>
    <t>4-BAY GRK RISER BASE,30D</t>
  </si>
  <si>
    <t>VC-W3019-DT34</t>
  </si>
  <si>
    <t>30DEG,19D WEDGE,34 DSKTOP</t>
  </si>
  <si>
    <t>GCLVFRD-52</t>
  </si>
  <si>
    <t>52SP,LG PERF SPLIT F/R DR</t>
  </si>
  <si>
    <t>SNE-CCE12-4548</t>
  </si>
  <si>
    <t>SNE CC END,12"W,45U,48"D</t>
  </si>
  <si>
    <t>CWR-26-17VD</t>
  </si>
  <si>
    <t>4'DATA WALL CAB,VNTD,17D</t>
  </si>
  <si>
    <t>VC-619-WS18</t>
  </si>
  <si>
    <t>VC 6W/19D BAY 18WS</t>
  </si>
  <si>
    <t>CWR-18-26VD</t>
  </si>
  <si>
    <t>3'DATA WALL CAB,VNTD,26D</t>
  </si>
  <si>
    <t>DWR-10-26PD</t>
  </si>
  <si>
    <t>10SP/26D WALLRACK W/PLEXI</t>
  </si>
  <si>
    <t>CWR-12-32VD</t>
  </si>
  <si>
    <t>2'DATA WALL CAB,VNTD,32D</t>
  </si>
  <si>
    <t>CWR-12-26SD4</t>
  </si>
  <si>
    <t>2'DATA WALL CAB,SOLID,26D</t>
  </si>
  <si>
    <t>CWR-26-22SD</t>
  </si>
  <si>
    <t>4'DATA WALL CAB,SOLID,22D</t>
  </si>
  <si>
    <t>CHAIR-CON1-SVW</t>
  </si>
  <si>
    <t>CHAIR,CONF1,STD,VIN,WHT</t>
  </si>
  <si>
    <t>PD-DC-300-5V</t>
  </si>
  <si>
    <t>DC PWR DIST,300W,5V</t>
  </si>
  <si>
    <t>RIB-4-GRK-36B</t>
  </si>
  <si>
    <t>4-BAY GRK RISER BASE,36D</t>
  </si>
  <si>
    <t>RIB-4-GRK-42B</t>
  </si>
  <si>
    <t>4BAY RISER BASE,42"D GRK</t>
  </si>
  <si>
    <t>CWR-18-21VD4</t>
  </si>
  <si>
    <t>3'DATA WALL CAB,VNTD,21D</t>
  </si>
  <si>
    <t>VC-SP3-19</t>
  </si>
  <si>
    <t>VC PAIR SIDE PANEL 3,19D</t>
  </si>
  <si>
    <t>CWR-18-32SD</t>
  </si>
  <si>
    <t>3'DATA WALL CAB,SOLID,32D</t>
  </si>
  <si>
    <t>VC-W4519-DT34</t>
  </si>
  <si>
    <t>45DEG,19D WEDGE,34 DSKTOP</t>
  </si>
  <si>
    <t>CWR-12-26VD4</t>
  </si>
  <si>
    <t>2'DATA WALL CAB,VNTD,26D</t>
  </si>
  <si>
    <t>CWR-26-22VD</t>
  </si>
  <si>
    <t>4'DATA WALL CAB,VNTD,22D</t>
  </si>
  <si>
    <t>VC-619-DT34</t>
  </si>
  <si>
    <t>VC6W/19D BAY 34 DESKTOP</t>
  </si>
  <si>
    <t>CWR-18-32VD</t>
  </si>
  <si>
    <t>3'DATA WALL CAB,VNTD,32D</t>
  </si>
  <si>
    <t>CHAIR-CON1-SVB</t>
  </si>
  <si>
    <t>CHAIR,CONF1,STD,VIN,BLK</t>
  </si>
  <si>
    <t>5-SP-43-26T</t>
  </si>
  <si>
    <t>TLAM SP FOR 5-43-26</t>
  </si>
  <si>
    <t>CWR-26-26SD</t>
  </si>
  <si>
    <t>4'DATA WALL CAB,SOLID,26D</t>
  </si>
  <si>
    <t>VC-W9019-WS18</t>
  </si>
  <si>
    <t>90DEG,19D WEDGE,18WS</t>
  </si>
  <si>
    <t>VC-LRW4519-DT37</t>
  </si>
  <si>
    <t>VC LIFT REDY 45 DEG WEDGE</t>
  </si>
  <si>
    <t>5-TSP-29-26T</t>
  </si>
  <si>
    <t>TLAM TP/SD PNLS,5-29-26</t>
  </si>
  <si>
    <t>CWR-26-26VD</t>
  </si>
  <si>
    <t>4'DATA WALL CAB,VNTD,26D</t>
  </si>
  <si>
    <t>DWR-12-32PD</t>
  </si>
  <si>
    <t>12SP/32D WALLRACK W/PLEXI</t>
  </si>
  <si>
    <t>CWR-18-21PD4</t>
  </si>
  <si>
    <t>3'DATA WALL CAB,PLEXI,21D</t>
  </si>
  <si>
    <t>VC-RW3019-DT34</t>
  </si>
  <si>
    <t>30DEG,19D REV WEDGE,34DT</t>
  </si>
  <si>
    <t>MRK-2426LRD</t>
  </si>
  <si>
    <t>24SP/26D MULTIBAY MRK LRD</t>
  </si>
  <si>
    <t>CWR-12-26PD4</t>
  </si>
  <si>
    <t>PD-DC-200-5V</t>
  </si>
  <si>
    <t>DC PWR DIST,200W,5V</t>
  </si>
  <si>
    <t>PD-DC-300-12-24V</t>
  </si>
  <si>
    <t>DC PWR DIST,300W 12V 24V</t>
  </si>
  <si>
    <t>PD-DC-300-12V</t>
  </si>
  <si>
    <t>DC PWR DIST,300W 12V</t>
  </si>
  <si>
    <t>PD-DC-300-24V</t>
  </si>
  <si>
    <t>DC PWR DIST,300W,24V</t>
  </si>
  <si>
    <t>VC-1219-WS18</t>
  </si>
  <si>
    <t>VC 12W/19D BAY 18WS</t>
  </si>
  <si>
    <t>IDF-TM-1624-WT</t>
  </si>
  <si>
    <t>16SP TRUSS MNTD,24"D ENCL</t>
  </si>
  <si>
    <t>CWR-18-26SD4</t>
  </si>
  <si>
    <t>CWR-18-26VD4</t>
  </si>
  <si>
    <t>WS245-S18-GOR</t>
  </si>
  <si>
    <t>2 BAY 45D CNSL GRAPH WS,O</t>
  </si>
  <si>
    <t>VC-1219-DT34</t>
  </si>
  <si>
    <t>VC12W/19D BAY 34 DESKTOP</t>
  </si>
  <si>
    <t>VC-W9019-DT34</t>
  </si>
  <si>
    <t>90DEG,19D WEDGE,34 DSKTOP</t>
  </si>
  <si>
    <t>CWR-18-30SD4</t>
  </si>
  <si>
    <t>3'DATA WALL CAB,SOLID,30D</t>
  </si>
  <si>
    <t>CWR-26-32SD</t>
  </si>
  <si>
    <t>4'DATA WALL CAB,SOLID,32D</t>
  </si>
  <si>
    <t>A35-26CS</t>
  </si>
  <si>
    <t>BOXED,DWR-35-26 CENTER</t>
  </si>
  <si>
    <t>MRK-2426PROLRD</t>
  </si>
  <si>
    <t>24SP/26D MRK W/PRO RAIL</t>
  </si>
  <si>
    <t>CWR-12-36SD4</t>
  </si>
  <si>
    <t>2'DATA WALL CAB,SOLID,36D</t>
  </si>
  <si>
    <t>VC-LR1219-DT37</t>
  </si>
  <si>
    <t>VC LFTRDY BAY12W19DP DT37</t>
  </si>
  <si>
    <t>MRK-3726LRD</t>
  </si>
  <si>
    <t>37SP/26D MULTIBAY MRK LRD</t>
  </si>
  <si>
    <t>CWR-26-32VD</t>
  </si>
  <si>
    <t>4'DATA WALL CAB,VNTD,32D</t>
  </si>
  <si>
    <t>CWR-12-36VD4</t>
  </si>
  <si>
    <t>2'DATA WALL CAB,VNTD,36D</t>
  </si>
  <si>
    <t>RLNK-P415</t>
  </si>
  <si>
    <t>15A,COMP,4OUT,RLNK,PR</t>
  </si>
  <si>
    <t>RLNK-P420</t>
  </si>
  <si>
    <t>20A,COMP,4OUT,RLNK,PR</t>
  </si>
  <si>
    <t>5-TSP-37-26T</t>
  </si>
  <si>
    <t>TLAM TP/SD PNLS,5-37-26</t>
  </si>
  <si>
    <t>CWR-26-26SD4</t>
  </si>
  <si>
    <t>MRK-2431LRD</t>
  </si>
  <si>
    <t>24SP/31D MULTIBAY MRK LRD</t>
  </si>
  <si>
    <t>CWR-18-26PD4</t>
  </si>
  <si>
    <t>RIB-5-GRK-30B</t>
  </si>
  <si>
    <t>5-BAY GRK RISER BASE,30D</t>
  </si>
  <si>
    <t>GRK-40-24HLRD</t>
  </si>
  <si>
    <t>40SP,24DP GRK W/HBARS,LRD</t>
  </si>
  <si>
    <t>CWR-18-36SD4</t>
  </si>
  <si>
    <t>3'DATA WALL CAB,SOLID,36D</t>
  </si>
  <si>
    <t>MRK-4026LRD</t>
  </si>
  <si>
    <t>40SP/26D MULTIBAY MRK LRD</t>
  </si>
  <si>
    <t>CWR-26-26VD4</t>
  </si>
  <si>
    <t>CWR-18-36VD4</t>
  </si>
  <si>
    <t>3'DATA WALL CAB,VNTD,36D</t>
  </si>
  <si>
    <t>DWR-18-26PD-PW</t>
  </si>
  <si>
    <t>18SP/26D WALLRK W/PLX,PW</t>
  </si>
  <si>
    <t>CWR-18-30PD4</t>
  </si>
  <si>
    <t>3'DATA WALL CAB,PLEXI,30D</t>
  </si>
  <si>
    <t>CWR-26-30SD4</t>
  </si>
  <si>
    <t>4'DATA WALL CAB,SOLID,30D</t>
  </si>
  <si>
    <t>CORD-SS-250/12-3</t>
  </si>
  <si>
    <t>250'SIGNAL SAFE CORD,12GA</t>
  </si>
  <si>
    <t>CWR-12-36PD4</t>
  </si>
  <si>
    <t>2'DATA WALL CAB,PLEXI,36D</t>
  </si>
  <si>
    <t>RIB-5-GRK-36B</t>
  </si>
  <si>
    <t>5-BAY GRK RISER BASE,36D</t>
  </si>
  <si>
    <t>DWR-18-32PD</t>
  </si>
  <si>
    <t>18SP/32D WALLRACK W/PLEXI</t>
  </si>
  <si>
    <t>C5MM1-4255D</t>
  </si>
  <si>
    <t>MONITOR MT C5 42-55 DUAL</t>
  </si>
  <si>
    <t>GRK-40-30HLRD</t>
  </si>
  <si>
    <t>40SP,30"DPGRKW/HORIZ.BARS</t>
  </si>
  <si>
    <t>5-TSP-43-26T</t>
  </si>
  <si>
    <t>TLAM TP/SD PNLS,5-43-26</t>
  </si>
  <si>
    <t>CWR-26-26PD4</t>
  </si>
  <si>
    <t>IDF-TM-1224-WT</t>
  </si>
  <si>
    <t>12SP TRUSS MNTD,24"D ENCL</t>
  </si>
  <si>
    <t>RIB-5-GRK-42B</t>
  </si>
  <si>
    <t>5BAY RISER BASE,42"D GRK</t>
  </si>
  <si>
    <t>GRK-44-24HLRD</t>
  </si>
  <si>
    <t>44SP,24D GRK W/HBARS,LRD</t>
  </si>
  <si>
    <t>CWR-18-36PD4</t>
  </si>
  <si>
    <t>3'DATA WALL CAB,PLEXI,36D</t>
  </si>
  <si>
    <t>BGR-T1-32SG</t>
  </si>
  <si>
    <t>1BAY/32DP TOP SHARK GRAY</t>
  </si>
  <si>
    <t>WRK-24-27LRD</t>
  </si>
  <si>
    <t>24SP/27D MULTIBAY WRK LRD</t>
  </si>
  <si>
    <t>GRK-48-24HLRD</t>
  </si>
  <si>
    <t>48SP,24D GRK W/HBARS,LRD</t>
  </si>
  <si>
    <t>SNE24-CFD-24-U</t>
  </si>
  <si>
    <t>SNE 24W FAN FD/RD 24U AO</t>
  </si>
  <si>
    <t>SNE24F-CN-2436</t>
  </si>
  <si>
    <t>SNE24W FR,CN RAIL 24UX36D</t>
  </si>
  <si>
    <t>CWR-26-30PD4</t>
  </si>
  <si>
    <t>4'DATA WALL CAB,PLEXI,30D</t>
  </si>
  <si>
    <t>CWR-26-36SD4</t>
  </si>
  <si>
    <t>4'DATA WALL CAB,SOLID,36D</t>
  </si>
  <si>
    <t>MRK-3731LRD</t>
  </si>
  <si>
    <t>37SP/31D MULTIBAY LRD</t>
  </si>
  <si>
    <t>SNE24-CFD-42-U</t>
  </si>
  <si>
    <t>SNE 24W FAN FD/RD 42U AO</t>
  </si>
  <si>
    <t>SNE24F-CN-2442</t>
  </si>
  <si>
    <t>SNE24W FR,CN RAIL,24UX42D</t>
  </si>
  <si>
    <t>GRK-44-30HLRD</t>
  </si>
  <si>
    <t>44SP,30"D GRK W/HBARS,LRD</t>
  </si>
  <si>
    <t>VC-BC24</t>
  </si>
  <si>
    <t>VC BOOKCASE,24"WIDE</t>
  </si>
  <si>
    <t>CWR-26-36VD4</t>
  </si>
  <si>
    <t>4'DATA WALL CAB,VNTD,36D</t>
  </si>
  <si>
    <t>SNE27-CFD-42-U</t>
  </si>
  <si>
    <t>SNE 27W FAN FD/RD 42U AO</t>
  </si>
  <si>
    <t>WRK-44-32-WT</t>
  </si>
  <si>
    <t>44SP/32D MULTIBAY WRK</t>
  </si>
  <si>
    <t>GRK-40-36HLRD</t>
  </si>
  <si>
    <t>40SP,36D GRK W/HBARS,LRD</t>
  </si>
  <si>
    <t>WRK-24-32LRD</t>
  </si>
  <si>
    <t>24SP/32D MULTIBAY WRK LRD</t>
  </si>
  <si>
    <t>SNE24F-2436</t>
  </si>
  <si>
    <t>SNE24W FR,10/32,24UX36D</t>
  </si>
  <si>
    <t>MRK-4826LRD</t>
  </si>
  <si>
    <t>48SP/26D MULITBAY MRK LRD</t>
  </si>
  <si>
    <t>SNE24-CFD-45-U</t>
  </si>
  <si>
    <t>SNE 24W FAN FD/RD 45U AO</t>
  </si>
  <si>
    <t>SNE27-CFD-45-U</t>
  </si>
  <si>
    <t>SNE 27W FAN FD/RD 45U AO</t>
  </si>
  <si>
    <t>UPS-OLEBPR-2</t>
  </si>
  <si>
    <t>OL UPS BATT EXP 1500</t>
  </si>
  <si>
    <t>MRK-2436LRD</t>
  </si>
  <si>
    <t>24SP/36D MULTIBAY MRK,LRD</t>
  </si>
  <si>
    <t>GRK-40-42HLRD</t>
  </si>
  <si>
    <t>40SP,42D GRK W/HBARS,LRD</t>
  </si>
  <si>
    <t>MRK-4031LRD</t>
  </si>
  <si>
    <t>40SP/31D MULTIBAY MRK LRD</t>
  </si>
  <si>
    <t>SNE24F-2442</t>
  </si>
  <si>
    <t>SNE24W FR,10/32,24UX42D</t>
  </si>
  <si>
    <t>VC-C3624-GD</t>
  </si>
  <si>
    <t>CAB STORAGE 36W 24D GD</t>
  </si>
  <si>
    <t>VC-MM32X41</t>
  </si>
  <si>
    <t>VC MONITOR MOUNT,32-41</t>
  </si>
  <si>
    <t>DWR-35-22PDGY</t>
  </si>
  <si>
    <t>35SP/22D DWR W/PLEXI GY</t>
  </si>
  <si>
    <t>GRK-48-30HLRD</t>
  </si>
  <si>
    <t>48SP,30D GRK W/HBARS,LRD</t>
  </si>
  <si>
    <t>WS3-S18-GOF</t>
  </si>
  <si>
    <t>3 BAY CONSOLE GRAPH WS,OA</t>
  </si>
  <si>
    <t>CWR-26-36PD4</t>
  </si>
  <si>
    <t>4'DATA WALL CAB,PLEXI,36D</t>
  </si>
  <si>
    <t>WRK-24SA-32LRD</t>
  </si>
  <si>
    <t>24SP/32D WRK RACK,LRD</t>
  </si>
  <si>
    <t>BGR-4527-WT</t>
  </si>
  <si>
    <t>SNE30-CFD-42-U</t>
  </si>
  <si>
    <t>SNE 30W FAN FD/RD 42U AO</t>
  </si>
  <si>
    <t>WRK-37-32LRD</t>
  </si>
  <si>
    <t>37SP/32D MULTIBAY WRK LRD</t>
  </si>
  <si>
    <t>GRK-44-36HLRD</t>
  </si>
  <si>
    <t>44SP,36D GRK W/HBARS,LRD</t>
  </si>
  <si>
    <t>GRK-52-24HLRD</t>
  </si>
  <si>
    <t>52SP,24D GRK W/HBARS,LRD</t>
  </si>
  <si>
    <t>VC-MM42X63</t>
  </si>
  <si>
    <t>VC MONITOR MOUNT,42-63</t>
  </si>
  <si>
    <t>MRK-4826</t>
  </si>
  <si>
    <t>48SP/26D MULTIBAY MRK</t>
  </si>
  <si>
    <t>MRK-2436PRO</t>
  </si>
  <si>
    <t>24SP/36D MRK W/PRO RAIL</t>
  </si>
  <si>
    <t>SNE30-CFD-45-U</t>
  </si>
  <si>
    <t>SNE 30W FAN FD/RD 45U AO</t>
  </si>
  <si>
    <t>MRK-2436</t>
  </si>
  <si>
    <t>24SP/36D MULTIBAY MRK</t>
  </si>
  <si>
    <t>WRK-37SA-32LRD</t>
  </si>
  <si>
    <t>37SP/32D WRK RACK LRD</t>
  </si>
  <si>
    <t>GRK-48-36HLRD</t>
  </si>
  <si>
    <t>48SP,36D GRK W/H.BARS,LRD</t>
  </si>
  <si>
    <t>GRK-52-30HLRD</t>
  </si>
  <si>
    <t>52SP,30D GRK W/H.BARS,LRD</t>
  </si>
  <si>
    <t>SNE24F-CN-4236</t>
  </si>
  <si>
    <t>SNE24W FR,CN RAIL,42UX36D</t>
  </si>
  <si>
    <t>WRK-40SA-32LRD</t>
  </si>
  <si>
    <t>40SP/32D WRK RACK LRD</t>
  </si>
  <si>
    <t>IL5-FLATFR-23LDW</t>
  </si>
  <si>
    <t>IL5 FLAT FRAME,LD,LW23W</t>
  </si>
  <si>
    <t>RLNK-P915R</t>
  </si>
  <si>
    <t>15A,RKMT,9OUT,RLNK,PR</t>
  </si>
  <si>
    <t>RLNK-P920R</t>
  </si>
  <si>
    <t>20A,RKMT,9OUT,RLNK,PR</t>
  </si>
  <si>
    <t>GRK-44-42HLRD</t>
  </si>
  <si>
    <t>44SP/42D GRK HORIZBAR LRD</t>
  </si>
  <si>
    <t>MRK-4431-WT</t>
  </si>
  <si>
    <t>44SP/31D MULTIBAY MRK</t>
  </si>
  <si>
    <t>IL5-FLATFR-33LDW</t>
  </si>
  <si>
    <t>IL5 FLAT FRAME,LD,LW33W</t>
  </si>
  <si>
    <t>SNE24F-4236</t>
  </si>
  <si>
    <t>SNE24W FRAME 42UX36D</t>
  </si>
  <si>
    <t>MRK-3736PROLRD</t>
  </si>
  <si>
    <t>37SP,36"D MRK PRO LRD</t>
  </si>
  <si>
    <t>MRK-4426-GT</t>
  </si>
  <si>
    <t>44SP/26D MULTIBAY MRK,GT</t>
  </si>
  <si>
    <t>SNE24F-CN-4242</t>
  </si>
  <si>
    <t>SNE24W FR,CN RAIL 42UX42D</t>
  </si>
  <si>
    <t>ERK-1825-CONFIG</t>
  </si>
  <si>
    <t>18SP/25D ERK CONFIG</t>
  </si>
  <si>
    <t>SNE24F-CN-4536</t>
  </si>
  <si>
    <t>SNE24W FR,CN RAIL 45UX36D</t>
  </si>
  <si>
    <t>MRK-3736</t>
  </si>
  <si>
    <t>37SP/36DP MULTIBAY MRK</t>
  </si>
  <si>
    <t>SNE24F-4242</t>
  </si>
  <si>
    <t>SNE24W FR,10/32,42UX42D</t>
  </si>
  <si>
    <t>GRK-44-36HLRD-WT</t>
  </si>
  <si>
    <t>GRK-48-42HLRD</t>
  </si>
  <si>
    <t>48SP,42D GRK W/HBARS,LRD</t>
  </si>
  <si>
    <t>MRK-4831</t>
  </si>
  <si>
    <t>48SP/31D MULTIBAY MRK</t>
  </si>
  <si>
    <t>SNE24F-4536</t>
  </si>
  <si>
    <t>SNE24W FR,10/32,45UX36D</t>
  </si>
  <si>
    <t>SNE24F-4542</t>
  </si>
  <si>
    <t>SNE24W FR,10/32,45UX42D</t>
  </si>
  <si>
    <t>SNE24F-CN-4248</t>
  </si>
  <si>
    <t>SNE24W FR,CN RAIL 42UX48D</t>
  </si>
  <si>
    <t>SNE24F-CN-4542</t>
  </si>
  <si>
    <t>SNE24W FR,CN RAIL 45UX42D</t>
  </si>
  <si>
    <t>GRK-52-36HLRD</t>
  </si>
  <si>
    <t>52SP,36D GRK W/H.BARS,LRD</t>
  </si>
  <si>
    <t>VRK-44-36HPROLRD</t>
  </si>
  <si>
    <t>SNE24F-4248</t>
  </si>
  <si>
    <t>SNE24W FR,10/32,42UX48D</t>
  </si>
  <si>
    <t>C5-FF22-2</t>
  </si>
  <si>
    <t>C5 FURN FRAME,22D,2 BAY</t>
  </si>
  <si>
    <t>RLA19-1245-6</t>
  </si>
  <si>
    <t>45SP ALUM RELAYRK,6PC</t>
  </si>
  <si>
    <t>RLA19-1245B-6</t>
  </si>
  <si>
    <t>UPS-OLEBPR-1</t>
  </si>
  <si>
    <t>OL UPS BATT EXP 2200/3000</t>
  </si>
  <si>
    <t>SNE27F-CN-4236</t>
  </si>
  <si>
    <t>SNE27W FR,CN RAIL,42UX36D</t>
  </si>
  <si>
    <t>IL5-FLATFR-43LDW</t>
  </si>
  <si>
    <t>IL5 FLAT FRAME,LD,LW43W</t>
  </si>
  <si>
    <t>SNE24F-CN-4548</t>
  </si>
  <si>
    <t>SNE24W FR,CN RAIL 45UX48D</t>
  </si>
  <si>
    <t>BGR-45SA-27LD-WT</t>
  </si>
  <si>
    <t>SNE24D-244202011</t>
  </si>
  <si>
    <t>24W,24SP/42D,DIG ENCL,CTM</t>
  </si>
  <si>
    <t>L5-FLATFR-23LDW</t>
  </si>
  <si>
    <t>L5 FLAT FRAME,LD,LW23W</t>
  </si>
  <si>
    <t>MRK-4036PRO</t>
  </si>
  <si>
    <t>40SP/36D MRK W/PROLIANT</t>
  </si>
  <si>
    <t>SNE27F-4236</t>
  </si>
  <si>
    <t>SNE27W FR,10/32,42UX36D</t>
  </si>
  <si>
    <t>SNE24F-4548</t>
  </si>
  <si>
    <t>SNE24W FR,10/32,45UX48D</t>
  </si>
  <si>
    <t>SNE27F-CN-4242</t>
  </si>
  <si>
    <t>SNE27W FR,CN RAIL 42UX42D</t>
  </si>
  <si>
    <t>SNE27F-CN-4536</t>
  </si>
  <si>
    <t>SNE27W FR,CN RAIL 45UX36D</t>
  </si>
  <si>
    <t>GRK-52-42HLRD</t>
  </si>
  <si>
    <t>52SP,42D GRK W/HBARS,LRD</t>
  </si>
  <si>
    <t>DESK-100247</t>
  </si>
  <si>
    <t>INTERNAL DESK LD-48LC</t>
  </si>
  <si>
    <t>L2LDC2CCMGC</t>
  </si>
  <si>
    <t>L2 LECTERN,28W25D,C,GC</t>
  </si>
  <si>
    <t>L2LDC2CCMGE</t>
  </si>
  <si>
    <t>L2 LECTERN,28W25D,C,GE</t>
  </si>
  <si>
    <t>L2LDC2CCMKM</t>
  </si>
  <si>
    <t>L2 LECTERN,28W25D,C,KM</t>
  </si>
  <si>
    <t>SNE27F-4242</t>
  </si>
  <si>
    <t>SNE27W FR,10/32,42UX42D</t>
  </si>
  <si>
    <t>SNE30F-CN-4236</t>
  </si>
  <si>
    <t>SNE30W FR,CN RAIL,42UX36D</t>
  </si>
  <si>
    <t>SNE27F-4536</t>
  </si>
  <si>
    <t>SNE27W FR,10/32,45UX36D</t>
  </si>
  <si>
    <t>SNE27F-CN-4248</t>
  </si>
  <si>
    <t>SNE27W FR,CN RAIL 42UX48D</t>
  </si>
  <si>
    <t>BGR-25SA27MDK-NA</t>
  </si>
  <si>
    <t>25SP,27DP,PLEXI D&amp;NA TOP</t>
  </si>
  <si>
    <t>VC-2418X-12PD</t>
  </si>
  <si>
    <t>VC 2418 BAY EXT,12SP,PD</t>
  </si>
  <si>
    <t>VC-2418X-12VD</t>
  </si>
  <si>
    <t>VC 2418 BAY EXT,12SP,VD</t>
  </si>
  <si>
    <t>SNE30F-4236</t>
  </si>
  <si>
    <t>SNE30W FR,10/32,42UX36D</t>
  </si>
  <si>
    <t>RLNK-P1615V</t>
  </si>
  <si>
    <t>15A,VERT,16OUT,RLNK,PR</t>
  </si>
  <si>
    <t>RLNK-P1620V</t>
  </si>
  <si>
    <t>20A,VERT,16OUT,RLNK,PR</t>
  </si>
  <si>
    <t>RLNK-P915R-SP</t>
  </si>
  <si>
    <t>15A,RKMT,9OUT,RLNK,PR,SP</t>
  </si>
  <si>
    <t>RLNK-P920R-SP</t>
  </si>
  <si>
    <t>20A,RKMT,9OUT,RLNK,PR,SP</t>
  </si>
  <si>
    <t>SNE30F-CN-4536</t>
  </si>
  <si>
    <t>SNE30W FR,CN RAIL 45UX36D</t>
  </si>
  <si>
    <t>IL5-TURFR-23LDW</t>
  </si>
  <si>
    <t>IL5 TURRET FRAME,LD,LW23W</t>
  </si>
  <si>
    <t>SNE27F-4248</t>
  </si>
  <si>
    <t>SNE27W FR,10/32,42UX48D</t>
  </si>
  <si>
    <t>EN-2203</t>
  </si>
  <si>
    <t>DAKTRONICS CONFIG WRK 40</t>
  </si>
  <si>
    <t>SNE27F-CN-4542</t>
  </si>
  <si>
    <t>SNE27W FR,CN RAIL 45UX42D</t>
  </si>
  <si>
    <t>SNE30F-4536</t>
  </si>
  <si>
    <t>SNE30W FR,10/32,45UX36D</t>
  </si>
  <si>
    <t>WRK-44SA-32P</t>
  </si>
  <si>
    <t>44SP/32D WRK RACK,PUTTY</t>
  </si>
  <si>
    <t>SNE30F-CN-4242</t>
  </si>
  <si>
    <t>SNE30W FR,CN RAIL 42UX42D</t>
  </si>
  <si>
    <t>SNE27F-4542</t>
  </si>
  <si>
    <t>SNE27W FR,10/32,45UX42D</t>
  </si>
  <si>
    <t>D12-SA</t>
  </si>
  <si>
    <t>DUALBAY OUTBD RK,NO DR,SA</t>
  </si>
  <si>
    <t>BGR-3827AXS</t>
  </si>
  <si>
    <t>BGR-3827 W/AXS-35</t>
  </si>
  <si>
    <t>L2LDC2FCMGC</t>
  </si>
  <si>
    <t>L2 LECTERN,28W25D,CF,GC</t>
  </si>
  <si>
    <t>L2LDC2FCMGE</t>
  </si>
  <si>
    <t>L2 LECTERN,28W25D,CF,GE</t>
  </si>
  <si>
    <t>L2LDC2FCMKM</t>
  </si>
  <si>
    <t>L2 LECTERN,28W25D,CF,KM</t>
  </si>
  <si>
    <t>SNE30F-4242</t>
  </si>
  <si>
    <t>SNE30W FR,10/32,42UX42D</t>
  </si>
  <si>
    <t>SNE30F-CN-4542</t>
  </si>
  <si>
    <t>SNE30W FR,CN RAIL 45UX42D</t>
  </si>
  <si>
    <t>VC-2424X-12PD</t>
  </si>
  <si>
    <t>VC 2424 BAY EXT,12SP,PD</t>
  </si>
  <si>
    <t>VC-2424X-12VD</t>
  </si>
  <si>
    <t>VC 2424 BAY EXT,12SP,VD</t>
  </si>
  <si>
    <t>BGR-4127AXS</t>
  </si>
  <si>
    <t>BGR-4127 W/AXS-38</t>
  </si>
  <si>
    <t>IL5-TURFR-33LDW</t>
  </si>
  <si>
    <t>IL5 TURRET FRAME,LD,LW33W</t>
  </si>
  <si>
    <t>SNE27F-CN-4548</t>
  </si>
  <si>
    <t>SNE27W FR,CN RAIL 45UX48D</t>
  </si>
  <si>
    <t>SNE30F-4542</t>
  </si>
  <si>
    <t>SNE30W FR,10/32,45UX42D</t>
  </si>
  <si>
    <t>BGR-4527AXS</t>
  </si>
  <si>
    <t>BGR-4527 W/AXS-42</t>
  </si>
  <si>
    <t>SNE27F-4548</t>
  </si>
  <si>
    <t>SNE27W FR,10/32,45UX48D</t>
  </si>
  <si>
    <t>SNE30F-CN-4248</t>
  </si>
  <si>
    <t>SNE30W FR,CN RAIL 42UX48D</t>
  </si>
  <si>
    <t>C5-FF22-3</t>
  </si>
  <si>
    <t>C5 FURN FRAME,22D,3 BAY</t>
  </si>
  <si>
    <t>L5-FLATFR-33LDW</t>
  </si>
  <si>
    <t>L5 FLAT FRAME,LD,LW33W</t>
  </si>
  <si>
    <t>BGR-3832AXS-26</t>
  </si>
  <si>
    <t>BGR-3832 W/AXS-35-26</t>
  </si>
  <si>
    <t>VRK-44-42HLRD</t>
  </si>
  <si>
    <t>44SP/42D VIDRACK HOR LRD</t>
  </si>
  <si>
    <t>SNE30F-4248</t>
  </si>
  <si>
    <t>SNE30W FR,10/32,42UX48D</t>
  </si>
  <si>
    <t>D12-HM</t>
  </si>
  <si>
    <t>DUALBAY OUTBD RK,NO DR,HM</t>
  </si>
  <si>
    <t>SNE30F-CN-4548</t>
  </si>
  <si>
    <t>SNE30W FR,CN RAIL 45UX48D</t>
  </si>
  <si>
    <t>S12SDG</t>
  </si>
  <si>
    <t>SGL BAY SQUARE TOP RK, GR</t>
  </si>
  <si>
    <t>SNE30F-4548</t>
  </si>
  <si>
    <t>SNE30W FR,10/32,45UX48D</t>
  </si>
  <si>
    <t>BGR-4132AXS-26</t>
  </si>
  <si>
    <t>BGR-4132 W/AXS-38-26</t>
  </si>
  <si>
    <t>IL5-TURFR-43LDW</t>
  </si>
  <si>
    <t>IL5 TURRET FRAME,LD,LW43W</t>
  </si>
  <si>
    <t>UPS-OL1500R</t>
  </si>
  <si>
    <t>OL UPS 1500VA,120V,60HZ</t>
  </si>
  <si>
    <t>L5-FLATFR-43LDW</t>
  </si>
  <si>
    <t>L5 FLAT FRAME,LD,LW43W</t>
  </si>
  <si>
    <t>MRK-4442-WT</t>
  </si>
  <si>
    <t>44SP/42"DP MULTIBAY RACK</t>
  </si>
  <si>
    <t>FVS-1200SC-BHA5</t>
  </si>
  <si>
    <t>FVS1200SINGLE,CASTBLK,HA5</t>
  </si>
  <si>
    <t>SNE24D-2442-P1</t>
  </si>
  <si>
    <t>24W,24SP/42D,DIG ENCL</t>
  </si>
  <si>
    <t>LD-4830HN</t>
  </si>
  <si>
    <t>48"LCD DSK,30H,HN</t>
  </si>
  <si>
    <t>L5-TURFR-23LDW</t>
  </si>
  <si>
    <t>L5 TURRET FRAME,LD,LW23W</t>
  </si>
  <si>
    <t>BGR-4532AXS-26</t>
  </si>
  <si>
    <t>BGR-4532 W/AXS-42-26</t>
  </si>
  <si>
    <t>MV-ZRA-40</t>
  </si>
  <si>
    <t>40SP MRK/VRK Z-RAIL</t>
  </si>
  <si>
    <t>PCD-1.5X2-18</t>
  </si>
  <si>
    <t>1.5"WX2"DX18RU</t>
  </si>
  <si>
    <t>PCD-1.5X2-21</t>
  </si>
  <si>
    <t>1.5"WX2"DX21RU</t>
  </si>
  <si>
    <t>PCD-1.5X2-35</t>
  </si>
  <si>
    <t>1.5"WX2"DX35RU</t>
  </si>
  <si>
    <t>VC-KBS-352738</t>
  </si>
  <si>
    <t>DRK19-44-3100792</t>
  </si>
  <si>
    <t>44SP/31D PRO DRK LESS RD</t>
  </si>
  <si>
    <t>SNE24D-4542-P1AB</t>
  </si>
  <si>
    <t>ERK-PRORR35</t>
  </si>
  <si>
    <t>PAIR,35RU,ERK,PRO,RAIL</t>
  </si>
  <si>
    <t>FVS-1200SC-WHA7</t>
  </si>
  <si>
    <t>FVS1200SINGLE,CAST WH,HA7</t>
  </si>
  <si>
    <t>SP-CFR-10-23</t>
  </si>
  <si>
    <t>10SP,23D,SIDE,PNLS,BK,CTM</t>
  </si>
  <si>
    <t>VSDR-10</t>
  </si>
  <si>
    <t>10SP,VNTD,SPLT,SCRTY,CTM</t>
  </si>
  <si>
    <t>VC-2419-WS18</t>
  </si>
  <si>
    <t>VC 24W/19D BAY 18WS</t>
  </si>
  <si>
    <t>CBS-ERK-20R-2</t>
  </si>
  <si>
    <t>CSTR,BS,FOR(2)ERK,20DP</t>
  </si>
  <si>
    <t>MW-LVRD-44-02321</t>
  </si>
  <si>
    <t>VENT,R,DR,44,BLK,CTM</t>
  </si>
  <si>
    <t>CWR-CSD-26-4</t>
  </si>
  <si>
    <t>CSD,CWR,26S,4D,SD,BK,CTM</t>
  </si>
  <si>
    <t>VFD-44-LHL-02322</t>
  </si>
  <si>
    <t>VENT,FR,DR,44,BLK,CTM</t>
  </si>
  <si>
    <t>S24D-SL</t>
  </si>
  <si>
    <t>24SP ROLLING RK,SQ TOP,SL</t>
  </si>
  <si>
    <t>VC-2419-DT34</t>
  </si>
  <si>
    <t>VC24W/19D BAY 34 DESKTOP</t>
  </si>
  <si>
    <t>WR-44-32-WT</t>
  </si>
  <si>
    <t>44SP/32D ROLL ROT RK,WT</t>
  </si>
  <si>
    <t>WRK-44SA-3200143</t>
  </si>
  <si>
    <t>26",41SP AXS WRK-44SA-32</t>
  </si>
  <si>
    <t>FVS-1200SC-BHA0</t>
  </si>
  <si>
    <t>FVS1200SINGLE,CASTBLK,HA0</t>
  </si>
  <si>
    <t>FVS-1200SC-BHA3</t>
  </si>
  <si>
    <t>FVS1200SINGLE,CASTBLK,HA3</t>
  </si>
  <si>
    <t>FVS-1200SC-BHB3</t>
  </si>
  <si>
    <t>FVS1200SINGLE,CASTBLK,HB3</t>
  </si>
  <si>
    <t>FVS-1200SC-WHA0</t>
  </si>
  <si>
    <t>FVS1200SINGLE,CAST WH,HA0</t>
  </si>
  <si>
    <t>FVS-1200SC-WHA3</t>
  </si>
  <si>
    <t>FVS1200SINGLE,CAST WH,HA3</t>
  </si>
  <si>
    <t>FVS-1200SC-WHB3</t>
  </si>
  <si>
    <t>FVS1200SINGLE,CAST WH,HB3</t>
  </si>
  <si>
    <t>DRK19-44-3600183</t>
  </si>
  <si>
    <t>19,44SP,36D DRK LRD</t>
  </si>
  <si>
    <t>SNE24-4242PROCA</t>
  </si>
  <si>
    <t>24W,42SP,42D SNE PRO CAN</t>
  </si>
  <si>
    <t>SNE30N-4536</t>
  </si>
  <si>
    <t>30W,45SP/36D,NET ENCL</t>
  </si>
  <si>
    <t>L5-TURFR-33LDW</t>
  </si>
  <si>
    <t>L5 TURRET FRAME,LD,LW33W</t>
  </si>
  <si>
    <t>SNE24-42421032CA</t>
  </si>
  <si>
    <t>24W,42SP,42D SNE 1032 CAN</t>
  </si>
  <si>
    <t>SNE27D-4536-P1</t>
  </si>
  <si>
    <t>27W,45SP/36D,DIG ENCL</t>
  </si>
  <si>
    <t>SNE27D-4242-P1</t>
  </si>
  <si>
    <t>27W,42SP/42D,DIG ENCL</t>
  </si>
  <si>
    <t>SNE24D-4248-P1</t>
  </si>
  <si>
    <t>SNE30D-4236-P1</t>
  </si>
  <si>
    <t>30W,42SP/36D,DIG ENCL</t>
  </si>
  <si>
    <t>D12D-SL</t>
  </si>
  <si>
    <t>DUAL BAY RACK W/PLX DR,SL</t>
  </si>
  <si>
    <t>L5-TURFR-43LDW</t>
  </si>
  <si>
    <t>L5 TURRET FRAME,LD,LW43W</t>
  </si>
  <si>
    <t>SNE24D-4548-P1</t>
  </si>
  <si>
    <t>SNE30D-4242-P1</t>
  </si>
  <si>
    <t>DRK19-44-4200245</t>
  </si>
  <si>
    <t>ELUR-SL</t>
  </si>
  <si>
    <t>84"DESK&amp;OB W/2X4 RKS,SL</t>
  </si>
  <si>
    <t>SNE30-4536PROCA</t>
  </si>
  <si>
    <t>30W,45SP,36D SNE PRO CAN</t>
  </si>
  <si>
    <t>SNE24H-243601934</t>
  </si>
  <si>
    <t>DRK19-44-42-WT</t>
  </si>
  <si>
    <t>FVS-1200SC-BHD4</t>
  </si>
  <si>
    <t>FVS1200SINGLE,CASTBLK,HD4</t>
  </si>
  <si>
    <t>FVS-1200SC-BHD5</t>
  </si>
  <si>
    <t>FVS1200SINGLE,CASTBLK,HD5</t>
  </si>
  <si>
    <t>FVS-1200SC-WHD4</t>
  </si>
  <si>
    <t>FVS1200SINGLE,CAST WH,HD4</t>
  </si>
  <si>
    <t>FVS-1200SC-WHD5</t>
  </si>
  <si>
    <t>FVS1200SINGLE,CAST WH,HD5</t>
  </si>
  <si>
    <t>SNE30D-4542-P1</t>
  </si>
  <si>
    <t>UPS-OL2200R</t>
  </si>
  <si>
    <t>OL UPS 2200VA,120V,60HZ</t>
  </si>
  <si>
    <t>FVS-1200EC-WHA7</t>
  </si>
  <si>
    <t>FVS1200E-LIFT,CAST WH,HA7</t>
  </si>
  <si>
    <t>VC-3619-WS18</t>
  </si>
  <si>
    <t>VC 36W/19D BAY 18WS</t>
  </si>
  <si>
    <t>SNE30-45361032CA</t>
  </si>
  <si>
    <t>30W,45SP,36D SNE 1032 CAN</t>
  </si>
  <si>
    <t>MRK-2431LRD02124</t>
  </si>
  <si>
    <t>24U/31D MRK,CONF W/PWR</t>
  </si>
  <si>
    <t>SNE30D-4548-P1</t>
  </si>
  <si>
    <t>FVS-1200EC-BHA5</t>
  </si>
  <si>
    <t>FVS1200E-LIFT,CASTBLK,HA5</t>
  </si>
  <si>
    <t>VC-3619-DT34</t>
  </si>
  <si>
    <t>VC36W/19D BAY 34 DESKTOP</t>
  </si>
  <si>
    <t>WMRK-4242SVR-WT</t>
  </si>
  <si>
    <t>42SP/42D CONFIG SERVER RK</t>
  </si>
  <si>
    <t>SNE27H-4236-A1</t>
  </si>
  <si>
    <t>27W,42SP/36D,HYB ENCL</t>
  </si>
  <si>
    <t>SNE27H-4236-A2</t>
  </si>
  <si>
    <t>FVS-1200EC-BHA0</t>
  </si>
  <si>
    <t>FVS1200E-LIFT,CASTBLK,HA0</t>
  </si>
  <si>
    <t>FVS-1200EC-BHA3</t>
  </si>
  <si>
    <t>FVS1200E-LIFT,CASTBLK,HA3</t>
  </si>
  <si>
    <t>FVS-1200EC-BHB3</t>
  </si>
  <si>
    <t>FVS1200E-LIFT,CASTBLK,HB3</t>
  </si>
  <si>
    <t>FVS-1200EC-WHA0</t>
  </si>
  <si>
    <t>FVS1200E-LIFT,CAST WH,HA0</t>
  </si>
  <si>
    <t>FVS-1200EC-WHA3</t>
  </si>
  <si>
    <t>FVS1200E-LIFT,CAST WH,HA3</t>
  </si>
  <si>
    <t>FVS-1200EC-WHB3</t>
  </si>
  <si>
    <t>FVS1200E-LIFT,CAST WH,HB3</t>
  </si>
  <si>
    <t>SNE24H-4236-A2</t>
  </si>
  <si>
    <t>SNE24H-4542-A1</t>
  </si>
  <si>
    <t>SNE24H-4242-A2</t>
  </si>
  <si>
    <t>SNE30H-4236-A2</t>
  </si>
  <si>
    <t>UPS-OL3000R</t>
  </si>
  <si>
    <t>OL UPS 3000VA,120V,60HZ</t>
  </si>
  <si>
    <t>FVS-1200EC-BHD4</t>
  </si>
  <si>
    <t>FVS1200E-LIFT,CASTBLK,HD4</t>
  </si>
  <si>
    <t>FVS-1200EC-BHD5</t>
  </si>
  <si>
    <t>FVS1200E-LIFT,CASTBLK,HD5</t>
  </si>
  <si>
    <t>FVS-1200EC-WHD4</t>
  </si>
  <si>
    <t>FVS1200E-LIFT,CAST WH,HD4</t>
  </si>
  <si>
    <t>FVS-1200EC-WHD5</t>
  </si>
  <si>
    <t>FVS1200E-LIFT,CAST WH,HD5</t>
  </si>
  <si>
    <t>VC-4819-WS18</t>
  </si>
  <si>
    <t>VC 48W/19D BAY 18WS</t>
  </si>
  <si>
    <t>VC-4819-DT34</t>
  </si>
  <si>
    <t>VC48W/19D BAY 34 DESKTOP</t>
  </si>
  <si>
    <t>VC-7219-WS18</t>
  </si>
  <si>
    <t>VC 72W/19D BAY 18WS</t>
  </si>
  <si>
    <t>VC-7219-DT34</t>
  </si>
  <si>
    <t>VC72W/19D BAY 34 DESKTOP</t>
  </si>
  <si>
    <t>VC-LS3619-DT37</t>
  </si>
  <si>
    <t>VC LIFT SYS 36W19D 37 DT</t>
  </si>
  <si>
    <t>VC-LS4819-DT37</t>
  </si>
  <si>
    <t>VC LIFT SYS 48W19D 37 DT</t>
  </si>
  <si>
    <t>EP-CORE-5R-208</t>
  </si>
  <si>
    <t>5KVA 208V RKMNT POWERCORE</t>
  </si>
  <si>
    <t>EP-CORE-5R-240</t>
  </si>
  <si>
    <t>5KVA 240V RKMNT POWERCORE</t>
  </si>
  <si>
    <t>VC-LS7219-DT37</t>
  </si>
  <si>
    <t>VC LIFT SYS 72W19D 37 DT</t>
  </si>
  <si>
    <t>L7-F61A-WD-SLHA7</t>
  </si>
  <si>
    <t>L7 ADJ FR,WD,SIL,H,BW,ZP</t>
  </si>
  <si>
    <t>L7-F61A-WD-SLHB3</t>
  </si>
  <si>
    <t>L7 ADJ FR,WD,SIL,H,GC,ZP</t>
  </si>
  <si>
    <t>L7-F61A-WD-SLHB9</t>
  </si>
  <si>
    <t>L7 ADJ FR,WD,SIL,H,MW,ZP</t>
  </si>
  <si>
    <t>EP-CORE-10-208</t>
  </si>
  <si>
    <t>10KVA 208V POWER CORE</t>
  </si>
  <si>
    <t>EP-CORE-10-240</t>
  </si>
  <si>
    <t>10KVA POWERCORE W/SPD FLT</t>
  </si>
  <si>
    <t>EP-CORE-15-208</t>
  </si>
  <si>
    <t>15KVA 208V POWER CORE</t>
  </si>
  <si>
    <t>EP-CORE-15-240</t>
  </si>
  <si>
    <t>15KVA POWERCORE W/SPD FLT</t>
  </si>
  <si>
    <t>EP-CORE25-367266</t>
  </si>
  <si>
    <t>25KVA 208V PWR CR,CTM</t>
  </si>
  <si>
    <t>EP-CORE-25-208</t>
  </si>
  <si>
    <t>25KVA 208V POWER CORE</t>
  </si>
  <si>
    <t>EP-CORE-25-240</t>
  </si>
  <si>
    <t>25KVA POWERCORE W/SPD FLT</t>
  </si>
  <si>
    <t>CORE-15-240-U2</t>
  </si>
  <si>
    <t>15KVAPWRCR 2200R (2)HWUPS</t>
  </si>
  <si>
    <t>CORE-15-240-U3</t>
  </si>
  <si>
    <t>15KVAPWRCR 2200R (3)HWUPS</t>
  </si>
  <si>
    <t>CORE-25-240-U4</t>
  </si>
  <si>
    <t>25KVAPWRCR 2200R (4)HWUPS</t>
  </si>
  <si>
    <t>IEC-12X20</t>
  </si>
  <si>
    <t>20-PK 12",TWIST IEC (OHIO ST SCHEDULE ITEM)</t>
  </si>
  <si>
    <t>IEC-18X20</t>
  </si>
  <si>
    <t>20-PK 18",TWIST IEC (OHIO ST SCHEDULE ITEM)</t>
  </si>
  <si>
    <t>IEC-24X20</t>
  </si>
  <si>
    <t>20-PK 24",TWIST IEC (OHIO ST SCHEDULE ITEM)</t>
  </si>
  <si>
    <t>IEC-6X20</t>
  </si>
  <si>
    <t>20-PK 6",TWIST IEC (OHIO ST SCHEDULE ITEM)</t>
  </si>
  <si>
    <t>RM-KB</t>
  </si>
  <si>
    <t>RACKMOUNT COMPUTER KEYBOA (OHIO ST SCHEDULE ITEM)</t>
  </si>
  <si>
    <t>RSH4A10-LCD</t>
  </si>
  <si>
    <t>10 SPACE ANODIZED LCD MOU (OHIO ST SCHEDULE ITEM)</t>
  </si>
  <si>
    <t>RSH4A10R</t>
  </si>
  <si>
    <t>CUSRACKSHLF10SP ANOD 15.5 (OHIO ST SCHEDULE ITEM)</t>
  </si>
  <si>
    <t>RSH4A10X</t>
  </si>
  <si>
    <t>CUSRACKSHLF10SP ANOD 17.5 (OHIO ST SCHEDULE ITEM)</t>
  </si>
  <si>
    <t>RSH4A10XW</t>
  </si>
  <si>
    <t>CUSWIDERSH10SP ANOD 17.5D (OHIO ST SCHEDULE ITEM)</t>
  </si>
  <si>
    <t>RSH4A10XX</t>
  </si>
  <si>
    <t>CUSRACKSHLF10SP ANOD 20.5 (OHIO ST SCHEDULE ITEM)</t>
  </si>
  <si>
    <t>RSH4A11R</t>
  </si>
  <si>
    <t>CUSRACKSHLF11SP ANOD 15.5 (OHIO ST SCHEDULE ITEM)</t>
  </si>
  <si>
    <t>RSH4A11X</t>
  </si>
  <si>
    <t>CUSRACKSHLF11SP ANOD 17.5 (OHIO ST SCHEDULE ITEM)</t>
  </si>
  <si>
    <t>RSH4A11XX</t>
  </si>
  <si>
    <t>CUSRACKSHLF11SP ANOD 20.5 (OHIO ST SCHEDULE ITEM)</t>
  </si>
  <si>
    <t>RSH4A12R</t>
  </si>
  <si>
    <t>CUSRACKSHLF12SP ANOD 15.5 (OHIO ST SCHEDULE ITEM)</t>
  </si>
  <si>
    <t>RSH4A6M</t>
  </si>
  <si>
    <t>CUS RACKSHLF6SP ANOD 14DP (OHIO ST SCHEDULE ITEM)</t>
  </si>
  <si>
    <t>RSH4A6MW</t>
  </si>
  <si>
    <t>CUS WIDERSH6SP ANOD 14"DP (OHIO ST SCHEDULE ITEM)</t>
  </si>
  <si>
    <t>RSH4A6R</t>
  </si>
  <si>
    <t>CUS RACKSHLF6SP ANOD 15.5 (OHIO ST SCHEDULE ITEM)</t>
  </si>
  <si>
    <t>RSH4A6S</t>
  </si>
  <si>
    <t>CUS RACKSHLF6SP ANOD 11.5 (OHIO ST SCHEDULE ITEM)</t>
  </si>
  <si>
    <t>RSH4A6X</t>
  </si>
  <si>
    <t>CUS RACKSHLF6SP ANOD 17.5 (OHIO ST SCHEDULE ITEM)</t>
  </si>
  <si>
    <t>RSH4A6XW</t>
  </si>
  <si>
    <t>CUS WIDERSH6SP ANOD 17.5D (OHIO ST SCHEDULE ITEM)</t>
  </si>
  <si>
    <t>RSH4A6XX</t>
  </si>
  <si>
    <t>CUS RACKSHLF6SP ANOD 20.5 (OHIO ST SCHEDULE ITEM)</t>
  </si>
  <si>
    <t>RSH4A6XXW</t>
  </si>
  <si>
    <t>CUS WIDERSH6SP ANOD 20.5D (OHIO ST SCHEDULE ITEM)</t>
  </si>
  <si>
    <t>RSH4A7M</t>
  </si>
  <si>
    <t>CUS RACKSHLF7SP ANOD 14DP (OHIO ST SCHEDULE ITEM)</t>
  </si>
  <si>
    <t>RSH4A7R</t>
  </si>
  <si>
    <t>CUS RACKSHLF7SP ANOD 15.5 (OHIO ST SCHEDULE ITEM)</t>
  </si>
  <si>
    <t>RSH4A7S</t>
  </si>
  <si>
    <t>CUS RACKSHLF7SP ANOD 11.5 (OHIO ST SCHEDULE ITEM)</t>
  </si>
  <si>
    <t>RSH4A7X</t>
  </si>
  <si>
    <t>CUS RACKSHLF7SP ANOD 17.5 (OHIO ST SCHEDULE ITEM)</t>
  </si>
  <si>
    <t>RSH4A7XX</t>
  </si>
  <si>
    <t>CUS RACKSHLF7SP ANOD 20.5 (OHIO ST SCHEDULE ITEM)</t>
  </si>
  <si>
    <t>RSH4A7XXW</t>
  </si>
  <si>
    <t>CUS WIDERSH7SP ANOD 20.5D (OHIO ST SCHEDULE ITEM)</t>
  </si>
  <si>
    <t>RSH4A8-LCD</t>
  </si>
  <si>
    <t>8 SPACE ANODIZED LCD MOUN (OHIO ST SCHEDULE ITEM)</t>
  </si>
  <si>
    <t>RSH4A8M</t>
  </si>
  <si>
    <t>CUS RACKSHLF8SP ANOD 14DP (OHIO ST SCHEDULE ITEM)</t>
  </si>
  <si>
    <t>RSH4A8R</t>
  </si>
  <si>
    <t>CUS RACKSHLF8SP ANOD 15.5 (OHIO ST SCHEDULE ITEM)</t>
  </si>
  <si>
    <t>RSH4A8S</t>
  </si>
  <si>
    <t>CUS RACKSHLF8SP ANOD 11.5 (OHIO ST SCHEDULE ITEM)</t>
  </si>
  <si>
    <t>RSH4A8X</t>
  </si>
  <si>
    <t>CUS RACKSHLF8SP ANOD 17.5 (OHIO ST SCHEDULE ITEM)</t>
  </si>
  <si>
    <t>RSH4A8XXW</t>
  </si>
  <si>
    <t>CUS WIDERSH8SP ANOD 20.5D (OHIO ST SCHEDULE ITEM)</t>
  </si>
  <si>
    <t>RSH4A9-LCD</t>
  </si>
  <si>
    <t>9 SPACE ANODIZED LCD MOUN (OHIO ST SCHEDULE ITEM)</t>
  </si>
  <si>
    <t>RSH4A9M</t>
  </si>
  <si>
    <t>CUS RACKSHLF9SP ANOD 14DP (OHIO ST SCHEDULE ITEM)</t>
  </si>
  <si>
    <t>RSH4A9S</t>
  </si>
  <si>
    <t>CUS RACKSHLF9SP ANOD 11.5 (OHIO ST SCHEDULE ITEM)</t>
  </si>
  <si>
    <t>RSH4A9X</t>
  </si>
  <si>
    <t>CUS RACKSHLF9SP ANOD 17.5 (OHIO ST SCHEDULE ITEM)</t>
  </si>
  <si>
    <t>UD2</t>
  </si>
  <si>
    <t>2SP UTIL.DRAWER,BLK (OHIO ST SCHEDULE ITEM)</t>
  </si>
  <si>
    <t>RBA-W44-2</t>
  </si>
  <si>
    <t>PNL ADAPTOR,WRK,44SP,2SP (OHIO ST SCHEDULE ITEM)</t>
  </si>
  <si>
    <t>RSH4S2M</t>
  </si>
  <si>
    <t>CUS RACKSHLF2SP SPAT 14DP (OHIO ST SCHEDULE ITEM)</t>
  </si>
  <si>
    <t>RSH4S2MW</t>
  </si>
  <si>
    <t>CUS WIDERSH2SP SPAT 14DP (OHIO ST SCHEDULE ITEM)</t>
  </si>
  <si>
    <t>RSH4S2R</t>
  </si>
  <si>
    <t>CUS RACKSHLF2SP SPAT 15.5 (OHIO ST SCHEDULE ITEM)</t>
  </si>
  <si>
    <t>RSH4S2RW</t>
  </si>
  <si>
    <t>CUS WIDERSH2SP SPAT 15.5D (OHIO ST SCHEDULE ITEM)</t>
  </si>
  <si>
    <t>RSH4S2S</t>
  </si>
  <si>
    <t>CUS RACKSHLF2SP SPAT 11.5 (OHIO ST SCHEDULE ITEM)</t>
  </si>
  <si>
    <t>RSH4S2SW</t>
  </si>
  <si>
    <t>CUS WIDERSH2SP SPAT 11.5D (OHIO ST SCHEDULE ITEM)</t>
  </si>
  <si>
    <t>RSH4S2X</t>
  </si>
  <si>
    <t>CUS RACKSHLF2SP SPAT 17.5 (OHIO ST SCHEDULE ITEM)</t>
  </si>
  <si>
    <t>RSH4S2XW</t>
  </si>
  <si>
    <t>CUS WIDERSH2SP SPAT 17.5D (OHIO ST SCHEDULE ITEM)</t>
  </si>
  <si>
    <t>RSH4S2XX</t>
  </si>
  <si>
    <t>CUS RACKSHLF2SP SPAT 20.5 (OHIO ST SCHEDULE ITEM)</t>
  </si>
  <si>
    <t>RSH4S2XXW</t>
  </si>
  <si>
    <t>CUS WIDERSH2SP SPAT 20.5D (OHIO ST SCHEDULE ITEM)</t>
  </si>
  <si>
    <t>RSH4S3M</t>
  </si>
  <si>
    <t>CUS RACKSHLF3SP SPAT 14DP (OHIO ST SCHEDULE ITEM)</t>
  </si>
  <si>
    <t>RSH4S3MW</t>
  </si>
  <si>
    <t>CUS WIDERSH3SP SPAT 14DP (OHIO ST SCHEDULE ITEM)</t>
  </si>
  <si>
    <t>RSH4S3R</t>
  </si>
  <si>
    <t>CUS RACKSHLF3SP SPAT 15.5 (OHIO ST SCHEDULE ITEM)</t>
  </si>
  <si>
    <t>RSH4S3RW</t>
  </si>
  <si>
    <t>CUS WIDERSH3SP SPAT 15.5D (OHIO ST SCHEDULE ITEM)</t>
  </si>
  <si>
    <t>RSH4S3S</t>
  </si>
  <si>
    <t>CUS RACKSHLF3SP SPAT 11.5 (OHIO ST SCHEDULE ITEM)</t>
  </si>
  <si>
    <t>RSH4S3SW</t>
  </si>
  <si>
    <t>CUS WIDERSH3SP SPAT 11.5D (OHIO ST SCHEDULE ITEM)</t>
  </si>
  <si>
    <t>RSH4S3X</t>
  </si>
  <si>
    <t>CUS RACKSHLF3SP SPAT 17.5 (OHIO ST SCHEDULE ITEM)</t>
  </si>
  <si>
    <t>RSH4S3XW</t>
  </si>
  <si>
    <t>CUS WIDERSH3SP SPAT 17.5D (OHIO ST SCHEDULE ITEM)</t>
  </si>
  <si>
    <t>RSH4S3XX</t>
  </si>
  <si>
    <t>CUS RACKSHLF3SP SPAT 20.5 (OHIO ST SCHEDULE ITEM)</t>
  </si>
  <si>
    <t>RSH4S3XXW</t>
  </si>
  <si>
    <t>CUS WIDERSH3SP SPAT 20.5D (OHIO ST SCHEDULE ITEM)</t>
  </si>
  <si>
    <t>RSH4S4M</t>
  </si>
  <si>
    <t>CUS RACKSHLF4SP SPAT 14DP (OHIO ST SCHEDULE ITEM)</t>
  </si>
  <si>
    <t>RSH4S4MW</t>
  </si>
  <si>
    <t>CUS WIDERSH4SP SPAT 14DP (OHIO ST SCHEDULE ITEM)</t>
  </si>
  <si>
    <t>RSH4S4R</t>
  </si>
  <si>
    <t>CUS RACKSHLF4SP SPAT 15.5 (OHIO ST SCHEDULE ITEM)</t>
  </si>
  <si>
    <t>RSH4S4RW</t>
  </si>
  <si>
    <t>CUS WIDERSH4SP SPAT 15.5D (OHIO ST SCHEDULE ITEM)</t>
  </si>
  <si>
    <t>RSH4S4S</t>
  </si>
  <si>
    <t>CUS RACKSHLF4SP SPAT 11.5 (OHIO ST SCHEDULE ITEM)</t>
  </si>
  <si>
    <t>RSH4S4SW</t>
  </si>
  <si>
    <t>CUS WIDERSH4SP SPAT 11.5D (OHIO ST SCHEDULE ITEM)</t>
  </si>
  <si>
    <t>RSH4S4X</t>
  </si>
  <si>
    <t>CUS RACKSHLF4SP SPAT 17.5 (OHIO ST SCHEDULE ITEM)</t>
  </si>
  <si>
    <t>RSH4S4XW</t>
  </si>
  <si>
    <t>CUS WIDERSH4SP SPAT 17.5D (OHIO ST SCHEDULE ITEM)</t>
  </si>
  <si>
    <t>RSH4S4XX</t>
  </si>
  <si>
    <t>CUS RACKSHLF4SP SPAT 20.5 (OHIO ST SCHEDULE ITEM)</t>
  </si>
  <si>
    <t>RSH4S4XXW</t>
  </si>
  <si>
    <t>CUS WIDERSH4SP SPAT 20.5D (OHIO ST SCHEDULE ITEM)</t>
  </si>
  <si>
    <t>RSH4S5M</t>
  </si>
  <si>
    <t>CUS RACKSHLF5SP SPAT 14DP (OHIO ST SCHEDULE ITEM)</t>
  </si>
  <si>
    <t>RSH4S5MW</t>
  </si>
  <si>
    <t>CUS WIDERSH5SP SPAT 14DP (OHIO ST SCHEDULE ITEM)</t>
  </si>
  <si>
    <t>RSH4S5R</t>
  </si>
  <si>
    <t>CUS RACKSHLF5SP SPAT 15.5 (OHIO ST SCHEDULE ITEM)</t>
  </si>
  <si>
    <t>RSH4S5RW</t>
  </si>
  <si>
    <t>CUS WIDERSH5SP SPAT 15.5D (OHIO ST SCHEDULE ITEM)</t>
  </si>
  <si>
    <t>RSH4S5S</t>
  </si>
  <si>
    <t>CUS RACKSHLF5SP SPAT 11.5 (OHIO ST SCHEDULE ITEM)</t>
  </si>
  <si>
    <t>RSH4S5X</t>
  </si>
  <si>
    <t>CUS RACKSHLF5SP SPAT 17.5 (OHIO ST SCHEDULE ITEM)</t>
  </si>
  <si>
    <t>RSH4S5XW</t>
  </si>
  <si>
    <t>CUS WIDERSH5SP SPAT 17.5D (OHIO ST SCHEDULE ITEM)</t>
  </si>
  <si>
    <t>RSH4S5XX</t>
  </si>
  <si>
    <t>CUS RACKSHLF5SP SPAT 20.5 (OHIO ST SCHEDULE ITEM)</t>
  </si>
  <si>
    <t>RSH4S5XXW</t>
  </si>
  <si>
    <t>CUS WIDERSH5SP SPAT 20.5D (OHIO ST SCHEDULE ITEM)</t>
  </si>
  <si>
    <t>PS2/USB-4C</t>
  </si>
  <si>
    <t>4PACK, PS2/USB CORDS (OHIO ST SCHEDULE ITEM)</t>
  </si>
  <si>
    <t>RSH4A2M</t>
  </si>
  <si>
    <t>CUS RACKSHLF2SP ANOD 14DP (OHIO ST SCHEDULE ITEM)</t>
  </si>
  <si>
    <t>RSH4A2MW</t>
  </si>
  <si>
    <t>CUS WIDERSH2SP ANOD 14DP (OHIO ST SCHEDULE ITEM)</t>
  </si>
  <si>
    <t>RSH4A2R</t>
  </si>
  <si>
    <t>CUS RACKSHLF2SP ANOD 15.5 (OHIO ST SCHEDULE ITEM)</t>
  </si>
  <si>
    <t>RSH4A2RW</t>
  </si>
  <si>
    <t>CUS WIDERSH2SP ANOD 15.5D (OHIO ST SCHEDULE ITEM)</t>
  </si>
  <si>
    <t>RSH4A2S</t>
  </si>
  <si>
    <t>CUS RACKSHLF2SP ANOD 11.5 (OHIO ST SCHEDULE ITEM)</t>
  </si>
  <si>
    <t>RSH4A2SW</t>
  </si>
  <si>
    <t>CUS WIDERSH2SP ANOD 11.5D (OHIO ST SCHEDULE ITEM)</t>
  </si>
  <si>
    <t>RSH4A2X</t>
  </si>
  <si>
    <t>CUS RACKSHLF2SP ANOD 17.5 (OHIO ST SCHEDULE ITEM)</t>
  </si>
  <si>
    <t>RSH4A2XW</t>
  </si>
  <si>
    <t>CUS WIDERSH2SP ANOD 17.5D (OHIO ST SCHEDULE ITEM)</t>
  </si>
  <si>
    <t>RSH4A2XX</t>
  </si>
  <si>
    <t>CUS RACKSHLF2SP ANOD 20.5 (OHIO ST SCHEDULE ITEM)</t>
  </si>
  <si>
    <t>RSH4A2XXW</t>
  </si>
  <si>
    <t>CUS WIDERSH2SP ANOD 20.5D (OHIO ST SCHEDULE ITEM)</t>
  </si>
  <si>
    <t>RSH4A3M</t>
  </si>
  <si>
    <t>CUS RACKSHLF3SP ANOD 14DP (OHIO ST SCHEDULE ITEM)</t>
  </si>
  <si>
    <t>RSH4A3MW</t>
  </si>
  <si>
    <t>CUS WIDERSH3SP ANOD 14DP (OHIO ST SCHEDULE ITEM)</t>
  </si>
  <si>
    <t>RSH4A3R</t>
  </si>
  <si>
    <t>CUS RACKSHLF3SP ANOD 15.5 (OHIO ST SCHEDULE ITEM)</t>
  </si>
  <si>
    <t>RSH4A3RW</t>
  </si>
  <si>
    <t>CUS WIDERSH3SP ANOD 15.5D (OHIO ST SCHEDULE ITEM)</t>
  </si>
  <si>
    <t>RSH4A3S</t>
  </si>
  <si>
    <t>CUS RACKSHLF3SP ANOD 11.5 (OHIO ST SCHEDULE ITEM)</t>
  </si>
  <si>
    <t>RSH4A3SW</t>
  </si>
  <si>
    <t>CUS WIDERSH3SP ANOD 11.5D (OHIO ST SCHEDULE ITEM)</t>
  </si>
  <si>
    <t>RSH4A3X</t>
  </si>
  <si>
    <t>CUS RACKSHLF3SP ANOD 17.5 (OHIO ST SCHEDULE ITEM)</t>
  </si>
  <si>
    <t>RSH4A3XW</t>
  </si>
  <si>
    <t>CUS WIDERSH3SP ANOD 17.5D (OHIO ST SCHEDULE ITEM)</t>
  </si>
  <si>
    <t>RSH4A3XX</t>
  </si>
  <si>
    <t>CUS RACKSHLF3SP ANOD 20.5 (OHIO ST SCHEDULE ITEM)</t>
  </si>
  <si>
    <t>RSH4A3XXW</t>
  </si>
  <si>
    <t>CUS WIDERSH3SP ANOD 20.5D (OHIO ST SCHEDULE ITEM)</t>
  </si>
  <si>
    <t>RSH4A4M</t>
  </si>
  <si>
    <t>CUS RACKSHLF4SP ANOD 14DP (OHIO ST SCHEDULE ITEM)</t>
  </si>
  <si>
    <t>RSH4A4MW</t>
  </si>
  <si>
    <t>CUS WIDERSH4SP ANOD 14DP (OHIO ST SCHEDULE ITEM)</t>
  </si>
  <si>
    <t>RSH4A4R</t>
  </si>
  <si>
    <t>CUS RACKSHLF4SP ANOD 15.5 (OHIO ST SCHEDULE ITEM)</t>
  </si>
  <si>
    <t>RSH4A4RW</t>
  </si>
  <si>
    <t>CUS WIDERSH4SP ANOD 15.5D (OHIO ST SCHEDULE ITEM)</t>
  </si>
  <si>
    <t>RSH4A4S</t>
  </si>
  <si>
    <t>CUS RACKSHLF4SP ANOD 11.5 (OHIO ST SCHEDULE ITEM)</t>
  </si>
  <si>
    <t>RSH4A4SW</t>
  </si>
  <si>
    <t>CUS WIDERSH4SP ANOD 11.5D (OHIO ST SCHEDULE ITEM)</t>
  </si>
  <si>
    <t>RSH4A4X</t>
  </si>
  <si>
    <t>CUS RACKSHLF4SP ANOD 17.5 (OHIO ST SCHEDULE ITEM)</t>
  </si>
  <si>
    <t>RSH4A4XW</t>
  </si>
  <si>
    <t>CUS WIDERSH4SP ANOD 17.5D (OHIO ST SCHEDULE ITEM)</t>
  </si>
  <si>
    <t>RSH4A4XX</t>
  </si>
  <si>
    <t>CUS RACKSHLF4SP ANOD 20.5 (OHIO ST SCHEDULE ITEM)</t>
  </si>
  <si>
    <t>RSH4A4XXW</t>
  </si>
  <si>
    <t>CUS WIDERSH4SP ANOD 20.5D (OHIO ST SCHEDULE ITEM)</t>
  </si>
  <si>
    <t>RSH4A5M</t>
  </si>
  <si>
    <t>CUS RACKSHLF5SP ANOD 14DP (OHIO ST SCHEDULE ITEM)</t>
  </si>
  <si>
    <t>RSH4A5MW</t>
  </si>
  <si>
    <t>CUS WIDERSH5SP ANOD 14DP (OHIO ST SCHEDULE ITEM)</t>
  </si>
  <si>
    <t>RSH4A5R</t>
  </si>
  <si>
    <t>CUS RACKSHLF5SP ANOD 15.5 (OHIO ST SCHEDULE ITEM)</t>
  </si>
  <si>
    <t>RSH4A5RW</t>
  </si>
  <si>
    <t>CUS WIDERSH5SP ANOD 15.5D (OHIO ST SCHEDULE ITEM)</t>
  </si>
  <si>
    <t>RSH4A5S</t>
  </si>
  <si>
    <t>CUS RACKSHLF5SP ANOD 11.5 (OHIO ST SCHEDULE ITEM)</t>
  </si>
  <si>
    <t>RSH4A5X</t>
  </si>
  <si>
    <t>CUS RACKSHLF5SP ANOD 17.5 (OHIO ST SCHEDULE ITEM)</t>
  </si>
  <si>
    <t>RSH4A5XW</t>
  </si>
  <si>
    <t>CUS WIDERSH5SP ANOD 17.5D (OHIO ST SCHEDULE ITEM)</t>
  </si>
  <si>
    <t>RSH4A5XX</t>
  </si>
  <si>
    <t>CUS RACKSHLF5SP ANOD 20.5 (OHIO ST SCHEDULE ITEM)</t>
  </si>
  <si>
    <t>RSH4A5XXW</t>
  </si>
  <si>
    <t>CUS WIDERSH5SP ANOD 20.5D (OHIO ST SCHEDULE ITEM)</t>
  </si>
  <si>
    <t>UD4</t>
  </si>
  <si>
    <t>4SP UTIL. DRAWER.BLK (OHIO ST SCHEDULE ITEM)</t>
  </si>
  <si>
    <t>RSH4S10XW</t>
  </si>
  <si>
    <t>CUSWIDERSH10SP SPAT 17.5D (OHIO ST SCHEDULE ITEM)</t>
  </si>
  <si>
    <t>RSH4S6M</t>
  </si>
  <si>
    <t>CUS RACKSHLF6SP SPAT 14DP (OHIO ST SCHEDULE ITEM)</t>
  </si>
  <si>
    <t>RSH4S6R</t>
  </si>
  <si>
    <t>CUS RACKSHLF6SP SPAT 15.5 (OHIO ST SCHEDULE ITEM)</t>
  </si>
  <si>
    <t>RSH4S6S</t>
  </si>
  <si>
    <t>CUS RACKSHLF6SP SPAT 11.5 (OHIO ST SCHEDULE ITEM)</t>
  </si>
  <si>
    <t>RSH4S6XW</t>
  </si>
  <si>
    <t>CUS WIDERSH6SP SPAT 17.5D (OHIO ST SCHEDULE ITEM)</t>
  </si>
  <si>
    <t>RSH4S6XX</t>
  </si>
  <si>
    <t>CUS RACKSHLF6SP SPAT 20.5 (OHIO ST SCHEDULE ITEM)</t>
  </si>
  <si>
    <t>RSH4S6XXW</t>
  </si>
  <si>
    <t>CUS WIDERSH6SP SPAT 20.5" (OHIO ST SCHEDULE ITEM)</t>
  </si>
  <si>
    <t>RSH4S7S</t>
  </si>
  <si>
    <t>CUS RACKSHLF7SP SPAT 11.5 (OHIO ST SCHEDULE ITEM)</t>
  </si>
  <si>
    <t>RSH4S7XX</t>
  </si>
  <si>
    <t>CUS RACKSHLF7SP SPAT 20.5 (OHIO ST SCHEDULE ITEM)</t>
  </si>
  <si>
    <t>RSH4S7XXW</t>
  </si>
  <si>
    <t>CUS WIDERSH7SP SPAT 20.5D (OHIO ST SCHEDULE ITEM)</t>
  </si>
  <si>
    <t>RSH4S8-LCD</t>
  </si>
  <si>
    <t>8 SPACE TEXTURED LCD MOUN (OHIO ST SCHEDULE ITEM)</t>
  </si>
  <si>
    <t>RSH4S9-LCD</t>
  </si>
  <si>
    <t>9 SPACE TEXTURED LCD MOUN (OHIO ST SCHEDULE ITEM)</t>
  </si>
  <si>
    <t>RSH4S9R</t>
  </si>
  <si>
    <t>CUS RACKSHLF9SP SPAT 15.5 (OHIO ST SCHEDULE ITEM)</t>
  </si>
  <si>
    <t>RSH4S9S</t>
  </si>
  <si>
    <t>CUS RACKSHLF9SP SPAT 11.5 (OHIO ST SCHEDULE ITEM)</t>
  </si>
  <si>
    <t>RSH4S9XX</t>
  </si>
  <si>
    <t>CUS RACKSHLF9SP SPAT 20.5 (OHIO ST SCHEDULE ITEM)</t>
  </si>
  <si>
    <t>UD3</t>
  </si>
  <si>
    <t>3SP UTIL. DRAWER.BLK (OHIO ST SCHEDULE ITEM)</t>
  </si>
  <si>
    <t>LBP-1S</t>
  </si>
  <si>
    <t>10 PACK RECTANGULAR LACER (OHIO ST SCHEDULE ITEM)</t>
  </si>
  <si>
    <t>MAG-1/2</t>
  </si>
  <si>
    <t>2PC MAGNETIC SOCKETS FOR (OHIO ST SCHEDULE ITEM)</t>
  </si>
  <si>
    <t>FANCORD-3X1</t>
  </si>
  <si>
    <t>6FT,1 PLUG,3 FAN PWR CORD (OHIO ST SCHEDULE ITEM)</t>
  </si>
  <si>
    <t>PHBL-2</t>
  </si>
  <si>
    <t>2SP FLAT ALUM BLANK PANEL (OHIO ST SCHEDULE ITEM)</t>
  </si>
  <si>
    <t>FANCORD-2X1</t>
  </si>
  <si>
    <t>6FT,1 PLUG,2 FAN PWR CORD (OHIO ST SCHEDULE ITEM)</t>
  </si>
  <si>
    <t>SB1</t>
  </si>
  <si>
    <t>1SP FLANGED TEXT BLANK PA (OHIO ST SCHEDULE ITEM)</t>
  </si>
  <si>
    <t>UQFP-4RA</t>
  </si>
  <si>
    <t>ULTRA-QUIET FAN PNL 4FAN (OHIO ST SCHEDULE ITEM)</t>
  </si>
  <si>
    <t>SB2-CP12</t>
  </si>
  <si>
    <t>12PC. SB2 CONTRACT PACK (OHIO ST SCHEDULE ITEM)</t>
  </si>
  <si>
    <t>IUQFP-2D</t>
  </si>
  <si>
    <t>INT 2FAN UTIL QFP BLK (OHIO ST SCHEDULE ITEM)</t>
  </si>
  <si>
    <t>PBL-1</t>
  </si>
  <si>
    <t>PHBL3-CP6</t>
  </si>
  <si>
    <t>6PC. PHBL-3 CONTRACT PACK (OHIO ST SCHEDULE ITEM)</t>
  </si>
  <si>
    <t>UQFP-2D</t>
  </si>
  <si>
    <t>ULTRA QFP 2 FAN LED DSPLY (OHIO ST SCHEDULE ITEM)</t>
  </si>
  <si>
    <t>EVT2</t>
  </si>
  <si>
    <t>2SP FLANGED ECONO VENT (OHIO ST SCHEDULE ITEM)</t>
  </si>
  <si>
    <t>IUQFP-4D</t>
  </si>
  <si>
    <t>INT ULTRA QFP 4 FAN DSPLY (OHIO ST SCHEDULE ITEM)</t>
  </si>
  <si>
    <t>PBL-2</t>
  </si>
  <si>
    <t>UQFP-4D</t>
  </si>
  <si>
    <t>ULTRA QFP 4 FAN LED DSPLY (OHIO ST SCHEDULE ITEM)</t>
  </si>
  <si>
    <t>EVT2-CP12</t>
  </si>
  <si>
    <t>12PC. EVT2 CONTRACT PACK (OHIO ST SCHEDULE ITEM)</t>
  </si>
  <si>
    <t>FP2</t>
  </si>
  <si>
    <t>ANOD FAN PANEL FOR 2 FANS (OHIO ST SCHEDULE ITEM)</t>
  </si>
  <si>
    <t>GUARD-6</t>
  </si>
  <si>
    <t>HAMBURGER STYLE GUARD,6" (OHIO ST SCHEDULE ITEM)</t>
  </si>
  <si>
    <t>SB1-CP12</t>
  </si>
  <si>
    <t>12PC. SB1 CONTRACT PACK (OHIO ST SCHEDULE ITEM)</t>
  </si>
  <si>
    <t>EVT1</t>
  </si>
  <si>
    <t>1SP FLANGED ECONO VENT (OHIO ST SCHEDULE ITEM)</t>
  </si>
  <si>
    <t>FEB1MP</t>
  </si>
  <si>
    <t>50PC. FEB1 MASTER PACK (OHIO ST SCHEDULE ITEM)</t>
  </si>
  <si>
    <t>LBP-6A</t>
  </si>
  <si>
    <t>10 PACK,L BAR 6"OFFSET (OHIO ST SCHEDULE ITEM)</t>
  </si>
  <si>
    <t>TD8FLK</t>
  </si>
  <si>
    <t>8SP FILE DRAWER W/LK,TEXT (OHIO ST SCHEDULE ITEM)</t>
  </si>
  <si>
    <t>SB5</t>
  </si>
  <si>
    <t>5SP FLANGED TEXT BLANK PA (OHIO ST SCHEDULE ITEM)</t>
  </si>
  <si>
    <t>IUQFP-2</t>
  </si>
  <si>
    <t>INT ULTRA QFP 2 FAN LED (OHIO ST SCHEDULE ITEM)</t>
  </si>
  <si>
    <t>IUQFP-4</t>
  </si>
  <si>
    <t>INT ULTRA QFP 4 FAN LED (OHIO ST SCHEDULE ITEM)</t>
  </si>
  <si>
    <t>IUQFP-4DRA</t>
  </si>
  <si>
    <t>INT 4FAN ULT QFP ANOD (OHIO ST SCHEDULE ITEM)</t>
  </si>
  <si>
    <t>QFP-1</t>
  </si>
  <si>
    <t>QUIET FAN PNL ANOD FOR 1 (OHIO ST SCHEDULE ITEM)</t>
  </si>
  <si>
    <t>QFP-1-119</t>
  </si>
  <si>
    <t>QUIET FNPNL ANOD 1-220V (OHIO ST SCHEDULE ITEM)</t>
  </si>
  <si>
    <t>TD5LK</t>
  </si>
  <si>
    <t>5SP TEXT. DRAWER W/LOCK (OHIO ST SCHEDULE ITEM)</t>
  </si>
  <si>
    <t>UQFP-2</t>
  </si>
  <si>
    <t>ULTRA QFP 2 FAN LED (OHIO ST SCHEDULE ITEM)</t>
  </si>
  <si>
    <t>UQFP-4</t>
  </si>
  <si>
    <t>ULTRA QFP 4 FAN LED (OHIO ST SCHEDULE ITEM)</t>
  </si>
  <si>
    <t>UQFP-4DRA</t>
  </si>
  <si>
    <t>ULTRA QUT FN PNL W/DSPLY (OHIO ST SCHEDULE ITEM)</t>
  </si>
  <si>
    <t>HBL4</t>
  </si>
  <si>
    <t>4SP FLAT ANOD.ALUM.BLANK (OHIO ST SCHEDULE ITEM)</t>
  </si>
  <si>
    <t>PBL2-CP12</t>
  </si>
  <si>
    <t>12PC. PBL-2 CONTRACT PACK (OHIO ST SCHEDULE ITEM)</t>
  </si>
  <si>
    <t>PHBL4-CP6</t>
  </si>
  <si>
    <t>6PC. PHBL-4 CONTRACT PACK (OHIO ST SCHEDULE ITEM)</t>
  </si>
  <si>
    <t>QFP-2</t>
  </si>
  <si>
    <t>QUIET FAN PNL ANOD FOR 2 (OHIO ST SCHEDULE ITEM)</t>
  </si>
  <si>
    <t>QFP-2-119</t>
  </si>
  <si>
    <t>QUIET FNPNL ANOD W/2-220V (OHIO ST SCHEDULE ITEM)</t>
  </si>
  <si>
    <t>TFP3</t>
  </si>
  <si>
    <t>TEXTURED FAN PNL FOR 3 FA (OHIO ST SCHEDULE ITEM)</t>
  </si>
  <si>
    <t>FEB2MP</t>
  </si>
  <si>
    <t>25PC. FEB2 MASTER PACK (OHIO ST SCHEDULE ITEM)</t>
  </si>
  <si>
    <t>HDR-FAN</t>
  </si>
  <si>
    <t>HDR-4 FAN OPTION (OHIO ST SCHEDULE ITEM)</t>
  </si>
  <si>
    <t>TD3</t>
  </si>
  <si>
    <t>3SP TEXTURED DRAWER (OHIO ST SCHEDULE ITEM)</t>
  </si>
  <si>
    <t>PBL-4</t>
  </si>
  <si>
    <t>KO-CRD-FAN</t>
  </si>
  <si>
    <t>4"FAN W/GUARD FOR CRD DR (OHIO ST SCHEDULE ITEM)</t>
  </si>
  <si>
    <t>TD4</t>
  </si>
  <si>
    <t>4SP TEXTURED DRAWER (OHIO ST SCHEDULE ITEM)</t>
  </si>
  <si>
    <t>TD3LK</t>
  </si>
  <si>
    <t>3SP TEXT DRAWER W/LOCK (OHIO ST SCHEDULE ITEM)</t>
  </si>
  <si>
    <t>VTB-1</t>
  </si>
  <si>
    <t>1SP LIGHT BLOCKING VENT (OHIO ST SCHEDULE ITEM)</t>
  </si>
  <si>
    <t>QTFP-2</t>
  </si>
  <si>
    <t>QUIET FAN PNL TEXT FOR 2 (OHIO ST SCHEDULE ITEM)</t>
  </si>
  <si>
    <t>QTFP-2-119</t>
  </si>
  <si>
    <t>QUIET FNPNL TEXT W/2-220V (OHIO ST SCHEDULE ITEM)</t>
  </si>
  <si>
    <t>TD5</t>
  </si>
  <si>
    <t>5SP TEXTURED DRAWER (OHIO ST SCHEDULE ITEM)</t>
  </si>
  <si>
    <t>SB4-CP6</t>
  </si>
  <si>
    <t>6PC. SB4 CONTRACT PACK (OHIO ST SCHEDULE ITEM)</t>
  </si>
  <si>
    <t>TD2LK</t>
  </si>
  <si>
    <t>2SP TEXT DRAWER W/LOCK (OHIO ST SCHEDULE ITEM)</t>
  </si>
  <si>
    <t>PBL1-CP12</t>
  </si>
  <si>
    <t>12PC. PBL-1 CONTRACT PACK (OHIO ST SCHEDULE ITEM)</t>
  </si>
  <si>
    <t>PHBL2-CP12</t>
  </si>
  <si>
    <t>12PC. PHBL-2 CONTRACT PAC (OHIO ST SCHEDULE ITEM)</t>
  </si>
  <si>
    <t>TD2</t>
  </si>
  <si>
    <t>2SP TEXTURED DRAWER (OHIO ST SCHEDULE ITEM)</t>
  </si>
  <si>
    <t>UP1P</t>
  </si>
  <si>
    <t>10PK,1SP UTILITY PNL 1.75 (OHIO ST SCHEDULE ITEM)</t>
  </si>
  <si>
    <t>TD4LK</t>
  </si>
  <si>
    <t>4SP TEXT. DRAWER W/LOCK (OHIO ST SCHEDULE ITEM)</t>
  </si>
  <si>
    <t>EVTA-1</t>
  </si>
  <si>
    <t>1SP ANODIZED SLOTTED VENT (OHIO ST SCHEDULE ITEM)</t>
  </si>
  <si>
    <t>FP3</t>
  </si>
  <si>
    <t>ANOD FAN PANEL FOR 3 FANS (OHIO ST SCHEDULE ITEM)</t>
  </si>
  <si>
    <t>EVT1-CP12</t>
  </si>
  <si>
    <t>12PC. EVT1 CONTRACT PACK (OHIO ST SCHEDULE ITEM)</t>
  </si>
  <si>
    <t>SB3</t>
  </si>
  <si>
    <t>3SP FLANGED TEXT BLANK PA (OHIO ST SCHEDULE ITEM)</t>
  </si>
  <si>
    <t>TFP2</t>
  </si>
  <si>
    <t>TEXTURED FAN PNL FOR 2 FA (OHIO ST SCHEDULE ITEM)</t>
  </si>
  <si>
    <t>FEB4-CP6</t>
  </si>
  <si>
    <t>6PC. FEB4 CONTRACT PACK (OHIO ST SCHEDULE ITEM)</t>
  </si>
  <si>
    <t>KO-VT3</t>
  </si>
  <si>
    <t>VENT KIT FOR 5.25" LKO (OHIO ST SCHEDULE ITEM)</t>
  </si>
  <si>
    <t>KO-WSB3</t>
  </si>
  <si>
    <t>3SP BLANK PANEL FOR LKO (OHIO ST SCHEDULE ITEM)</t>
  </si>
  <si>
    <t>FEB2-CP12</t>
  </si>
  <si>
    <t>12PC. FEB2 CONTRACT PACK (OHIO ST SCHEDULE ITEM)</t>
  </si>
  <si>
    <t>HBL6</t>
  </si>
  <si>
    <t>6SP FLAT ANOD.ALUM.BLANK (OHIO ST SCHEDULE ITEM)</t>
  </si>
  <si>
    <t>PHBL1-CP12</t>
  </si>
  <si>
    <t>12PC. PHBL-1 CONTRACT PAC (OHIO ST SCHEDULE ITEM)</t>
  </si>
  <si>
    <t>SB3-CP6</t>
  </si>
  <si>
    <t>6PC. SB3 CONTRACT PACK (OHIO ST SCHEDULE ITEM)</t>
  </si>
  <si>
    <t>QTFP-1</t>
  </si>
  <si>
    <t>QUIET FAN PNL TEXT FOR 1 (OHIO ST SCHEDULE ITEM)</t>
  </si>
  <si>
    <t>LACE-44-OP</t>
  </si>
  <si>
    <t>77"H,3-1/4"W SLOT LACER (OHIO ST SCHEDULE ITEM)</t>
  </si>
  <si>
    <t>KO-AWFP2</t>
  </si>
  <si>
    <t>ASSM FAN KIT FOR 5.25"LKO (OHIO ST SCHEDULE ITEM)</t>
  </si>
  <si>
    <t>LACE-23-OWP</t>
  </si>
  <si>
    <t>4-3/4"W,23SP,TIE PST,6PK (OHIO ST SCHEDULE ITEM)</t>
  </si>
  <si>
    <t>LACE-13-OWP</t>
  </si>
  <si>
    <t>4-3/4"W,13SP,TIE PST,6PK (OHIO ST SCHEDULE ITEM)</t>
  </si>
  <si>
    <t>LACE-37-1P</t>
  </si>
  <si>
    <t>6PC,37SPX1"STEEL LACE BAR (OHIO ST SCHEDULE ITEM)</t>
  </si>
  <si>
    <t>LACE-37P</t>
  </si>
  <si>
    <t>6PC,37SP CABLE LACE STRIP (OHIO ST SCHEDULE ITEM)</t>
  </si>
  <si>
    <t>U2MS</t>
  </si>
  <si>
    <t>2SP MID-MNT RCKSHLF 18DP (OHIO ST SCHEDULE ITEM)</t>
  </si>
  <si>
    <t>LACE-44-OWP</t>
  </si>
  <si>
    <t>77"H,4-3/4"W SLOT LACER (OHIO ST SCHEDULE ITEM)</t>
  </si>
  <si>
    <t>LACE-44-1P</t>
  </si>
  <si>
    <t>6PC,44SPX1"STEEL LACE BAR (OHIO ST SCHEDULE ITEM)</t>
  </si>
  <si>
    <t>LACE-P</t>
  </si>
  <si>
    <t>6PC,45SP CABLE LACE STRIP (OHIO ST SCHEDULE ITEM)</t>
  </si>
  <si>
    <t>PBL3-CP6</t>
  </si>
  <si>
    <t>6PC. PBL-3 CONTRACT PACK (OHIO ST SCHEDULE ITEM)</t>
  </si>
  <si>
    <t>PBL4-CP6</t>
  </si>
  <si>
    <t>6PC. PBL-4 CONTRACT PACK (OHIO ST SCHEDULE ITEM)</t>
  </si>
  <si>
    <t>FEB1-CP12</t>
  </si>
  <si>
    <t>12PC. FEB1 CONTRACT PACK (OHIO ST SCHEDULE ITEM)</t>
  </si>
  <si>
    <t>LACE-44LP</t>
  </si>
  <si>
    <t>6PC,44SPX3.5"LACE W/BRLNC (OHIO ST SCHEDULE ITEM)</t>
  </si>
  <si>
    <t>LACE-23-OP</t>
  </si>
  <si>
    <t>3-1/4"W,23SP,TIE PST,6PK (OHIO ST SCHEDULE ITEM)</t>
  </si>
  <si>
    <t>LACE-37-OP</t>
  </si>
  <si>
    <t>64-3/4"H,3-1/4H"W SLT LCR (OHIO ST SCHEDULE ITEM)</t>
  </si>
  <si>
    <t>TFP1</t>
  </si>
  <si>
    <t>TEXTURED FAN PNL FOR 1 FA (OHIO ST SCHEDULE ITEM)</t>
  </si>
  <si>
    <t>LACE-37-OWP</t>
  </si>
  <si>
    <t>64-3/4"H,4-3/4"W SLT LCR (OHIO ST SCHEDULE ITEM)</t>
  </si>
  <si>
    <t>LACE-40-OP</t>
  </si>
  <si>
    <t>70"H,3-1/4"W SLOT LACER (OHIO ST SCHEDULE ITEM)</t>
  </si>
  <si>
    <t>LACE-37LP</t>
  </si>
  <si>
    <t>6PC,37SPX3.5"LACE W/BRDLN (OHIO ST SCHEDULE ITEM)</t>
  </si>
  <si>
    <t>LACE-40-OWP</t>
  </si>
  <si>
    <t>70"H,4-3/4"W SLOT LACER (OHIO ST SCHEDULE ITEM)</t>
  </si>
  <si>
    <t>LACE-44-1SP</t>
  </si>
  <si>
    <t>6PC,44SPX1"LACE W/TIESDL (OHIO ST SCHEDULE ITEM)</t>
  </si>
  <si>
    <t>QFAN</t>
  </si>
  <si>
    <t>4-1/2 QUIET FAN WITH GUAR (OHIO ST SCHEDULE ITEM)</t>
  </si>
  <si>
    <t>QFAN-119</t>
  </si>
  <si>
    <t>119MM QUIET FAN 220V (OHIO ST SCHEDULE ITEM)</t>
  </si>
  <si>
    <t>RH-2</t>
  </si>
  <si>
    <t>PAIR 2SP REAR HANG BRACKE (OHIO ST SCHEDULE ITEM)</t>
  </si>
  <si>
    <t>KO-FILTER3</t>
  </si>
  <si>
    <t>FILTER KIT FOR 5.25" LKO (OHIO ST SCHEDULE ITEM)</t>
  </si>
  <si>
    <t>LBP-2A</t>
  </si>
  <si>
    <t>10 PACK,L BAR,2"OFFSET (OHIO ST SCHEDULE ITEM)</t>
  </si>
  <si>
    <t>TBIT</t>
  </si>
  <si>
    <t>STAR-POST DRIVER BIT (OHIO ST SCHEDULE ITEM)</t>
  </si>
  <si>
    <t>PB-5A</t>
  </si>
  <si>
    <t>SLIM5 &amp; AX-S POWER BRACKE (OHIO ST SCHEDULE ITEM)</t>
  </si>
  <si>
    <t>RH-4</t>
  </si>
  <si>
    <t>PAIR 4SP REAR HANG BRACKE (OHIO ST SCHEDULE ITEM)</t>
  </si>
  <si>
    <t>SB2</t>
  </si>
  <si>
    <t>2SP FLANGED TEXT BLANK PA (OHIO ST SCHEDULE ITEM)</t>
  </si>
  <si>
    <t>PB-90</t>
  </si>
  <si>
    <t>90DEG PWR MOUNTING BRKTS (OHIO ST SCHEDULE ITEM)</t>
  </si>
  <si>
    <t>SPBIT</t>
  </si>
  <si>
    <t>DRIVER BIT,SQUARE W/PIN (OHIO ST SCHEDULE ITEM)</t>
  </si>
  <si>
    <t>FEB3-CP6</t>
  </si>
  <si>
    <t>6PC. FEB3 CONTRACT PACK (OHIO ST SCHEDULE ITEM)</t>
  </si>
  <si>
    <t>RH-3</t>
  </si>
  <si>
    <t>PAIR 3SP REAR HANG BRACKE (OHIO ST SCHEDULE ITEM)</t>
  </si>
  <si>
    <t>VCD-10-51-SC</t>
  </si>
  <si>
    <t>51SP,10"SGL CBL DCT W/DR (OHIO ST SCHEDULE ITEM)</t>
  </si>
  <si>
    <t>VCD-6-51-SC</t>
  </si>
  <si>
    <t>51SP,6"SGL CBL DCT W/DR (OHIO ST SCHEDULE ITEM)</t>
  </si>
  <si>
    <t>RPS-K</t>
  </si>
  <si>
    <t>REMOTE POWER KEY SWITCH (OHIO ST SCHEDULE ITEM)</t>
  </si>
  <si>
    <t>VCD-6-45-DC</t>
  </si>
  <si>
    <t>45SP,6"DUAL CBL DCT W/DRS (OHIO ST SCHEDULE ITEM)</t>
  </si>
  <si>
    <t>VCD-6-45-SC</t>
  </si>
  <si>
    <t>45SP,6"SGL CBL DCT W/DR (OHIO ST SCHEDULE ITEM)</t>
  </si>
  <si>
    <t>FANCORD-4X1</t>
  </si>
  <si>
    <t>6FT,1 PLUG,4 FAN PWR CORD (OHIO ST SCHEDULE ITEM)</t>
  </si>
  <si>
    <t>PD-915RV-RN</t>
  </si>
  <si>
    <t>9 VERT OUTLET 15A RCKMT (OHIO ST SCHEDULE ITEM)</t>
  </si>
  <si>
    <t>PD-920RC-20</t>
  </si>
  <si>
    <t>9OTLT,20A,RKMT PWR,WSRG (OHIO ST SCHEDULE ITEM)</t>
  </si>
  <si>
    <t>UP1</t>
  </si>
  <si>
    <t>1SP UTILITY PANEL (OHIO ST SCHEDULE ITEM)</t>
  </si>
  <si>
    <t>VCD-10-45-SC</t>
  </si>
  <si>
    <t>45SP,10"SGL CBL DCT/DRS (OHIO ST SCHEDULE ITEM)</t>
  </si>
  <si>
    <t>HG500</t>
  </si>
  <si>
    <t>500PC,10-32 RUST RST SCW (OHIO ST SCHEDULE ITEM)</t>
  </si>
  <si>
    <t>HM500</t>
  </si>
  <si>
    <t>500PC,10-32 PREM PHIL SCW (OHIO ST SCHEDULE ITEM)</t>
  </si>
  <si>
    <t>HPMP</t>
  </si>
  <si>
    <t>50PC HP MASTER PACK (OHIO ST SCHEDULE ITEM)</t>
  </si>
  <si>
    <t>RLA-CC</t>
  </si>
  <si>
    <t>1PC CABLE DUCT (OHIO ST SCHEDULE ITEM)</t>
  </si>
  <si>
    <t>USC-6R</t>
  </si>
  <si>
    <t>RACKMOUNT SEQUENCE CONTRO (OHIO ST SCHEDULE ITEM)</t>
  </si>
  <si>
    <t>LACE-13-OP</t>
  </si>
  <si>
    <t>3-1/4"W,13SP,TIE PST,6PK (OHIO ST SCHEDULE ITEM)</t>
  </si>
  <si>
    <t>TW12</t>
  </si>
  <si>
    <t>(12)CABLE/WIRE MGMT STRPS (OHIO ST SCHEDULE ITEM)</t>
  </si>
  <si>
    <t>LBP-4A</t>
  </si>
  <si>
    <t>10 PACK,L BAR,4"OFFSET (OHIO ST SCHEDULE ITEM)</t>
  </si>
  <si>
    <t>PDLT-815RVA</t>
  </si>
  <si>
    <t>8OUT,15A,RKMT PWR/LGT ANO (OHIO ST SCHEDULE ITEM)</t>
  </si>
  <si>
    <t>LBP-LTF</t>
  </si>
  <si>
    <t>LG FLANGE LACER PNL,10PC (OHIO ST SCHEDULE ITEM)</t>
  </si>
  <si>
    <t>HBL3</t>
  </si>
  <si>
    <t>3SP FLAT ANOD.ALUM.BLANK (OHIO ST SCHEDULE ITEM)</t>
  </si>
  <si>
    <t>EVFD-10</t>
  </si>
  <si>
    <t>10SP SLOT VENTED DR(EWR) (OHIO ST SCHEDULE ITEM)</t>
  </si>
  <si>
    <t>SBIT</t>
  </si>
  <si>
    <t>SQUARE DRIVER BIT (OHIO ST SCHEDULE ITEM)</t>
  </si>
  <si>
    <t>HP</t>
  </si>
  <si>
    <t>100PC 10-32 RACK SCREWS W (OHIO ST SCHEDULE ITEM)</t>
  </si>
  <si>
    <t>HP-6MM</t>
  </si>
  <si>
    <t>100PC 6MM RACK SCREWS, BL (OHIO ST SCHEDULE ITEM)</t>
  </si>
  <si>
    <t>HPQ</t>
  </si>
  <si>
    <t>100PC 10-32X3/8 RK SCREWS (OHIO ST SCHEDULE ITEM)</t>
  </si>
  <si>
    <t>PDLT-815RV-RN</t>
  </si>
  <si>
    <t>8OUT,15A,RKMT POWER/LGT (OHIO ST SCHEDULE ITEM)</t>
  </si>
  <si>
    <t>HHCM-1</t>
  </si>
  <si>
    <t>1SP HINGED HORIZ CBL MGR (OHIO ST SCHEDULE ITEM)</t>
  </si>
  <si>
    <t>PHBL-4</t>
  </si>
  <si>
    <t>4SP FLAT ALUM BLANK PANEL (OHIO ST SCHEDULE ITEM)</t>
  </si>
  <si>
    <t>VTB-3</t>
  </si>
  <si>
    <t>3SP LIGHT BLOCKING VENT (OHIO ST SCHEDULE ITEM)</t>
  </si>
  <si>
    <t>HP500</t>
  </si>
  <si>
    <t>500PC 10-32 SCREW W/CAPT. (OHIO ST SCHEDULE ITEM)</t>
  </si>
  <si>
    <t>PD-915RC-20</t>
  </si>
  <si>
    <t>PD-915R W/20' POWER CORD (OHIO ST SCHEDULE ITEM)</t>
  </si>
  <si>
    <t>R412-RR51</t>
  </si>
  <si>
    <t>PR 51SP 12/24 SPLIT RAIL (OHIO ST SCHEDULE ITEM)</t>
  </si>
  <si>
    <t>VTB-2</t>
  </si>
  <si>
    <t>2SP LIGHT BLOCKING VENT (OHIO ST SCHEDULE ITEM)</t>
  </si>
  <si>
    <t>EVFD-16</t>
  </si>
  <si>
    <t>16SP SLOT VENT DOOR(EWR) (OHIO ST SCHEDULE ITEM)</t>
  </si>
  <si>
    <t>HPS</t>
  </si>
  <si>
    <t>25PC 10-32 RACK SCREWS W/ (OHIO ST SCHEDULE ITEM)</t>
  </si>
  <si>
    <t>FD-8</t>
  </si>
  <si>
    <t>8SP SOLID FRONTDR(EWR)BK (OHIO ST SCHEDULE ITEM)</t>
  </si>
  <si>
    <t>PD-920R</t>
  </si>
  <si>
    <t>HTX</t>
  </si>
  <si>
    <t>50PC 10-32 STAR POST SCRE (OHIO ST SCHEDULE ITEM)</t>
  </si>
  <si>
    <t>G-8X10</t>
  </si>
  <si>
    <t>(10)8"GRNDWIRES W/RING (OHIO ST SCHEDULE ITEM)</t>
  </si>
  <si>
    <t>HP-24</t>
  </si>
  <si>
    <t>100PC 12-24 RACK SCREWS W (OHIO ST SCHEDULE ITEM)</t>
  </si>
  <si>
    <t>HW500</t>
  </si>
  <si>
    <t>PFD-8</t>
  </si>
  <si>
    <t>8SP PLEXI FRONTDR(EWR)BK (OHIO ST SCHEDULE ITEM)</t>
  </si>
  <si>
    <t>USC-KL</t>
  </si>
  <si>
    <t>REM KEYSWTCH WALL PLT LED (OHIO ST SCHEDULE ITEM)</t>
  </si>
  <si>
    <t>USC-SWL</t>
  </si>
  <si>
    <t>REM SWITCH WALL PLT LED (OHIO ST SCHEDULE ITEM)</t>
  </si>
  <si>
    <t>EVFD-12</t>
  </si>
  <si>
    <t>12SP SLOT VENTED DR(EWR) (OHIO ST SCHEDULE ITEM)</t>
  </si>
  <si>
    <t>HG</t>
  </si>
  <si>
    <t>100PC,10-32 RUST RST SCW (OHIO ST SCHEDULE ITEM)</t>
  </si>
  <si>
    <t>VTP-3</t>
  </si>
  <si>
    <t>3SP ANOD SLOTTED VENT PAN (OHIO ST SCHEDULE ITEM)</t>
  </si>
  <si>
    <t>EVFD-8</t>
  </si>
  <si>
    <t>8SP SLOT VENTED DOOR(EWR) (OHIO ST SCHEDULE ITEM)</t>
  </si>
  <si>
    <t>HBL5</t>
  </si>
  <si>
    <t>5SP FLAT ANOD.ALUM.BLANK (OHIO ST SCHEDULE ITEM)</t>
  </si>
  <si>
    <t>SRCC</t>
  </si>
  <si>
    <t>PAIR OF CABLE CARRIERS (OHIO ST SCHEDULE ITEM)</t>
  </si>
  <si>
    <t>PD-915R-PL</t>
  </si>
  <si>
    <t>9OUT,15A,RKMT W/PILOT LT (OHIO ST SCHEDULE ITEM)</t>
  </si>
  <si>
    <t>HPSMP</t>
  </si>
  <si>
    <t>25PC HPS MASTER PACK (OHIO ST SCHEDULE ITEM)</t>
  </si>
  <si>
    <t>HP24-500</t>
  </si>
  <si>
    <t>500PC 12-24 SCREW W/WASH (OHIO ST SCHEDULE ITEM)</t>
  </si>
  <si>
    <t>LACE-13P</t>
  </si>
  <si>
    <t>2"W,13SP W/HOLES,6PK (OHIO ST SCHEDULE ITEM)</t>
  </si>
  <si>
    <t>VLBX-WM</t>
  </si>
  <si>
    <t>WALL BRACKETS, PAIR FITS (OHIO ST SCHEDULE ITEM)</t>
  </si>
  <si>
    <t>VTP-2</t>
  </si>
  <si>
    <t>2SP ANOD SLOTTED VENT PAN (OHIO ST SCHEDULE ITEM)</t>
  </si>
  <si>
    <t>HPQ-500</t>
  </si>
  <si>
    <t>500PC 10-32X3/8 RK SCREWS (OHIO ST SCHEDULE ITEM)</t>
  </si>
  <si>
    <t>PD-815SC-20</t>
  </si>
  <si>
    <t>PD-815SC W/20' POWER CORD (OHIO ST SCHEDULE ITEM)</t>
  </si>
  <si>
    <t>R412-RR45</t>
  </si>
  <si>
    <t>PR 45SP 12/24 SPLIT RAIL (OHIO ST SCHEDULE ITEM)</t>
  </si>
  <si>
    <t>RPS</t>
  </si>
  <si>
    <t>REMOTE POWER SWITCH (OHIO ST SCHEDULE ITEM)</t>
  </si>
  <si>
    <t>R412-RR38</t>
  </si>
  <si>
    <t>PR 38SP 12/24 SPLIT RAIL (OHIO ST SCHEDULE ITEM)</t>
  </si>
  <si>
    <t>RC-3</t>
  </si>
  <si>
    <t>3SP CLAMPING RACKSHELF (OHIO ST SCHEDULE ITEM)</t>
  </si>
  <si>
    <t>HHCM-2</t>
  </si>
  <si>
    <t>2SP HINGED HORIZ CABLEMGR (OHIO ST SCHEDULE ITEM)</t>
  </si>
  <si>
    <t>FP1</t>
  </si>
  <si>
    <t>ANOD FAN PANEL FOR 1 FAN (OHIO ST SCHEDULE ITEM)</t>
  </si>
  <si>
    <t>SFD-KEY</t>
  </si>
  <si>
    <t>KEYS FOR FRONT DOORS(B399 (OHIO ST SCHEDULE ITEM)</t>
  </si>
  <si>
    <t>SRD-KEY</t>
  </si>
  <si>
    <t>KEYS FOR REAR DOORS(B644A (OHIO ST SCHEDULE ITEM)</t>
  </si>
  <si>
    <t>USC-K</t>
  </si>
  <si>
    <t>REMOTE KEY SWITCH WALLPLT (OHIO ST SCHEDULE ITEM)</t>
  </si>
  <si>
    <t>USC-SW</t>
  </si>
  <si>
    <t>REMOTE SWITCH WALL PLATE (OHIO ST SCHEDULE ITEM)</t>
  </si>
  <si>
    <t>IDF-ARB-24</t>
  </si>
  <si>
    <t>RAIL BRKT EXTEN FOR IDF (OHIO ST SCHEDULE ITEM)</t>
  </si>
  <si>
    <t>GR-30</t>
  </si>
  <si>
    <t>30'ROLL GROMMET MATERIAL (OHIO ST SCHEDULE ITEM)</t>
  </si>
  <si>
    <t>VTP-1</t>
  </si>
  <si>
    <t>1SP ANOD SLOTTED VENT PAN (OHIO ST SCHEDULE ITEM)</t>
  </si>
  <si>
    <t>HSK</t>
  </si>
  <si>
    <t>100PC 10-32 SQDRIVE W/PIN (OHIO ST SCHEDULE ITEM)</t>
  </si>
  <si>
    <t>PB-DWR</t>
  </si>
  <si>
    <t>POWER MOUNTING BRACKET FO (OHIO ST SCHEDULE ITEM)</t>
  </si>
  <si>
    <t>LVFD-21</t>
  </si>
  <si>
    <t>21SP LARGE PERF FR DOOR (OHIO ST SCHEDULE ITEM)</t>
  </si>
  <si>
    <t>SPX-19</t>
  </si>
  <si>
    <t>SOCAPEX 19PIN(1)PORT UCP (OHIO ST SCHEDULE ITEM)</t>
  </si>
  <si>
    <t>WL-60</t>
  </si>
  <si>
    <t>MAGNETIC WORK LIGHT (OHIO ST SCHEDULE ITEM)</t>
  </si>
  <si>
    <t>ERK-4QFT-FC</t>
  </si>
  <si>
    <t>4.5"(3)FAN/TOP W/FC ERK (OHIO ST SCHEDULE ITEM)</t>
  </si>
  <si>
    <t>LVFD-37</t>
  </si>
  <si>
    <t>37SP LARGE PERF FR DOOR (OHIO ST SCHEDULE ITEM)</t>
  </si>
  <si>
    <t>MRK-2426</t>
  </si>
  <si>
    <t>24SP/26D MULTIBAY MRK (OHIO ST SCHEDULE ITEM)</t>
  </si>
  <si>
    <t>MRK-3726AXS</t>
  </si>
  <si>
    <t>20"D,34SP AXS IN MRK-3726 (OHIO ST SCHEDULE ITEM)</t>
  </si>
  <si>
    <t>MRK-3726AXS-Z4</t>
  </si>
  <si>
    <t>MRK-4031AXS-26</t>
  </si>
  <si>
    <t>26"D,37SP AXS IN MRK-4031 (OHIO ST SCHEDULE ITEM)</t>
  </si>
  <si>
    <t>MRK-4426-AV</t>
  </si>
  <si>
    <t>44SP/26D CONFIG AV RACK (OHIO ST SCHEDULE ITEM)</t>
  </si>
  <si>
    <t>MRK-4426-AV-AB</t>
  </si>
  <si>
    <t>44SP/26D CNFG AVRK ADDABY (OHIO ST SCHEDULE ITEM)</t>
  </si>
  <si>
    <t>MRK-4431-DVR</t>
  </si>
  <si>
    <t>44SP/31D CONFIG DVR RACK (OHIO ST SCHEDULE ITEM)</t>
  </si>
  <si>
    <t>MRK-4431-DVR-AB</t>
  </si>
  <si>
    <t>44S/31D CNFG DVRRK ADDABY (OHIO ST SCHEDULE ITEM)</t>
  </si>
  <si>
    <t>MRK-4431LRD</t>
  </si>
  <si>
    <t>44SP/31D MULTIBAY MRK LRD (OHIO ST SCHEDULE ITEM)</t>
  </si>
  <si>
    <t>MRK-4431PRO</t>
  </si>
  <si>
    <t>44SP/31D MRK PROLIANT RL (OHIO ST SCHEDULE ITEM)</t>
  </si>
  <si>
    <t>MW-CFRD-44</t>
  </si>
  <si>
    <t>44SP,SPLIT FAN RD,1320CFM (OHIO ST SCHEDULE ITEM)</t>
  </si>
  <si>
    <t>MW-CFRD-45</t>
  </si>
  <si>
    <t>45SP,SPLIT FAN RD,1320CFM (OHIO ST SCHEDULE ITEM)</t>
  </si>
  <si>
    <t>MW-CRD-45</t>
  </si>
  <si>
    <t>45SP SOLID SPLIT RD BK (OHIO ST SCHEDULE ITEM)</t>
  </si>
  <si>
    <t>PFD-40</t>
  </si>
  <si>
    <t>40SP PLEXI FRONTDR,UNIV.B (OHIO ST SCHEDULE ITEM)</t>
  </si>
  <si>
    <t>PFD-45</t>
  </si>
  <si>
    <t>45SP PLEXI FRONT DR,UNIV (OHIO ST SCHEDULE ITEM)</t>
  </si>
  <si>
    <t>PROWMRK-ZRA-42</t>
  </si>
  <si>
    <t>42SP WMRK ZRAIL ADAPT KIT (OHIO ST SCHEDULE ITEM)</t>
  </si>
  <si>
    <t>PVFD-44</t>
  </si>
  <si>
    <t>44SP VENT/PLEXI FRONTDR U (OHIO ST SCHEDULE ITEM)</t>
  </si>
  <si>
    <t>R412-5130B</t>
  </si>
  <si>
    <t>51SP 4-POST FRM RK 12/24 (OHIO ST SCHEDULE ITEM)</t>
  </si>
  <si>
    <t>R4CN-5136B</t>
  </si>
  <si>
    <t>51SP 4-POST FRAME RK,CN (OHIO ST SCHEDULE ITEM)</t>
  </si>
  <si>
    <t>SPN-40-312</t>
  </si>
  <si>
    <t>PR BLK 40SP SDS FOR 31-32 (OHIO ST SCHEDULE ITEM)</t>
  </si>
  <si>
    <t>TOR-2-20SP</t>
  </si>
  <si>
    <t>2SP,20"D TIP OUT RK SURMT (OHIO ST SCHEDULE ITEM)</t>
  </si>
  <si>
    <t>VFD-54</t>
  </si>
  <si>
    <t>VENTED FRONT DOOR FITS VM (OHIO ST SCHEDULE ITEM)</t>
  </si>
  <si>
    <t>VMRK-54</t>
  </si>
  <si>
    <t>54SP/31D MULTIBAY MRK (OHIO ST SCHEDULE ITEM)</t>
  </si>
  <si>
    <t>WR-24-32</t>
  </si>
  <si>
    <t>24SP/32D ROLLOUT ROT RACK (OHIO ST SCHEDULE ITEM)</t>
  </si>
  <si>
    <t>WR-37-32</t>
  </si>
  <si>
    <t>37SP/32D ROLL OUT ROT RK (OHIO ST SCHEDULE ITEM)</t>
  </si>
  <si>
    <t>WR-37-42</t>
  </si>
  <si>
    <t>37SP/42D ROLLOUT ROT RACK (OHIO ST SCHEDULE ITEM)</t>
  </si>
  <si>
    <t>WR-44-42</t>
  </si>
  <si>
    <t>44SP/42D ROLLOUT ROT RACK (OHIO ST SCHEDULE ITEM)</t>
  </si>
  <si>
    <t>WRFD-37</t>
  </si>
  <si>
    <t>37SP SOLID FRDR FOR WR (OHIO ST SCHEDULE ITEM)</t>
  </si>
  <si>
    <t>WRK-24-32</t>
  </si>
  <si>
    <t>24SP/32D MULTIBAY WRK (OHIO ST SCHEDULE ITEM)</t>
  </si>
  <si>
    <t>WRK-24SA-32</t>
  </si>
  <si>
    <t>24SP/32D WRK RACK (OHIO ST SCHEDULE ITEM)</t>
  </si>
  <si>
    <t>WRK-44SA-27AXS</t>
  </si>
  <si>
    <t>20",41SP AXS WRK-44SA-27 (OHIO ST SCHEDULE ITEM)</t>
  </si>
  <si>
    <t>WRK-44SA-32</t>
  </si>
  <si>
    <t>44SP/32D WRK RACK (OHIO ST SCHEDULE ITEM)</t>
  </si>
  <si>
    <t>ERK-4425-AV</t>
  </si>
  <si>
    <t>44SP/25D CONFIG AV RACK (OHIO ST SCHEDULE ITEM)</t>
  </si>
  <si>
    <t>ERK-4425LRD</t>
  </si>
  <si>
    <t>44SP/25D STANDALONE RACK (OHIO ST SCHEDULE ITEM)</t>
  </si>
  <si>
    <t>EVTA-2</t>
  </si>
  <si>
    <t>2SP ANODIZED SLOTTED VENT (OHIO ST SCHEDULE ITEM)</t>
  </si>
  <si>
    <t>IDF-TM-1224BK</t>
  </si>
  <si>
    <t>12SP TRUSS MNTD,24"D ENCL (OHIO ST SCHEDULE ITEM)</t>
  </si>
  <si>
    <t>LATCH</t>
  </si>
  <si>
    <t>MRK-3726</t>
  </si>
  <si>
    <t>37SP/26D MULTIBAY MRK (OHIO ST SCHEDULE ITEM)</t>
  </si>
  <si>
    <t>MRK-3731AXS-26</t>
  </si>
  <si>
    <t>26"D,34SP AXS IN MRK-3731 (OHIO ST SCHEDULE ITEM)</t>
  </si>
  <si>
    <t>MRK-4026AXS-Z4</t>
  </si>
  <si>
    <t>20"D,37SP AXS IN MRK-4026 (OHIO ST SCHEDULE ITEM)</t>
  </si>
  <si>
    <t>MRK-4426</t>
  </si>
  <si>
    <t>44SP/26D MULTIBAY MRK (OHIO ST SCHEDULE ITEM)</t>
  </si>
  <si>
    <t>MRK-4426AXS</t>
  </si>
  <si>
    <t>20"D,41SP AXS IN MRK-4426 (OHIO ST SCHEDULE ITEM)</t>
  </si>
  <si>
    <t>MRK-4426AXS-Z4</t>
  </si>
  <si>
    <t>MRK-4431-AV</t>
  </si>
  <si>
    <t>44SP/31D CONFIG AV RACK (OHIO ST SCHEDULE ITEM)</t>
  </si>
  <si>
    <t>MRK-4431-AV-AB</t>
  </si>
  <si>
    <t>44SP/31D CNFG AVRK ADDABY (OHIO ST SCHEDULE ITEM)</t>
  </si>
  <si>
    <t>OSR16</t>
  </si>
  <si>
    <t>16SP SLOPED OAK RACK W/WH (OHIO ST SCHEDULE ITEM)</t>
  </si>
  <si>
    <t>PFD-18</t>
  </si>
  <si>
    <t>18SP PLEXI FRONTDR,UNIV.B (OHIO ST SCHEDULE ITEM)</t>
  </si>
  <si>
    <t>PFD-24</t>
  </si>
  <si>
    <t>24SP PLEXI FRONTDR,UNIV.B (OHIO ST SCHEDULE ITEM)</t>
  </si>
  <si>
    <t>PFD-42</t>
  </si>
  <si>
    <t>42SP PLEXI FRONT DR,UNIV (OHIO ST SCHEDULE ITEM)</t>
  </si>
  <si>
    <t>PFD-46</t>
  </si>
  <si>
    <t>46SP PLEXI FRONT DOOR (OHIO ST SCHEDULE ITEM)</t>
  </si>
  <si>
    <t>R412-3824B</t>
  </si>
  <si>
    <t>38SP 4-POST FRM RK 12/24 (OHIO ST SCHEDULE ITEM)</t>
  </si>
  <si>
    <t>R412-4530B</t>
  </si>
  <si>
    <t>45SP 4-POST FRM RK 12/24 (OHIO ST SCHEDULE ITEM)</t>
  </si>
  <si>
    <t>R4CN-4536B</t>
  </si>
  <si>
    <t>45SP 4-POST FRAME RK,CN (OHIO ST SCHEDULE ITEM)</t>
  </si>
  <si>
    <t>RL10-38</t>
  </si>
  <si>
    <t>38SP RELAYRACK 10/32 BLK (OHIO ST SCHEDULE ITEM)</t>
  </si>
  <si>
    <t>UTR1MP</t>
  </si>
  <si>
    <t>50PC UTR1 MASTER PACK (OHIO ST SCHEDULE ITEM)</t>
  </si>
  <si>
    <t>VSDR-20</t>
  </si>
  <si>
    <t>20SP VENTED SPLT SECURITY (OHIO ST SCHEDULE ITEM)</t>
  </si>
  <si>
    <t>WR-44-32</t>
  </si>
  <si>
    <t>44SP/32D ROLLOUT ROT RACK (OHIO ST SCHEDULE ITEM)</t>
  </si>
  <si>
    <t>WRK-24MDK</t>
  </si>
  <si>
    <t>WRK-24SA-32 W/PLEXIDR.&amp;LA (OHIO ST SCHEDULE ITEM)</t>
  </si>
  <si>
    <t>WRK-24SA-27</t>
  </si>
  <si>
    <t>24SP/27D WRK RACK (OHIO ST SCHEDULE ITEM)</t>
  </si>
  <si>
    <t>WRK-40SA-32</t>
  </si>
  <si>
    <t>40SP/32D WRK RACK (OHIO ST SCHEDULE ITEM)</t>
  </si>
  <si>
    <t>WRK-44-32</t>
  </si>
  <si>
    <t>44SP/32D MULTIBAY WRK (OHIO ST SCHEDULE ITEM)</t>
  </si>
  <si>
    <t>WRK-44SA-27</t>
  </si>
  <si>
    <t>44SP/27D WRK RACK (OHIO ST SCHEDULE ITEM)</t>
  </si>
  <si>
    <t>WRK-44SA-32LRD</t>
  </si>
  <si>
    <t>44SP/32D WRK RACK LRD (OHIO ST SCHEDULE ITEM)</t>
  </si>
  <si>
    <t>WR-RAP-24</t>
  </si>
  <si>
    <t>24SP REAR ACCESS PNL,WR (OHIO ST SCHEDULE ITEM)</t>
  </si>
  <si>
    <t>WRS-8</t>
  </si>
  <si>
    <t>8SP LOWPROF.WLRK.SOL TOP, (OHIO ST SCHEDULE ITEM)</t>
  </si>
  <si>
    <t>ERK-4025-AV</t>
  </si>
  <si>
    <t>40SP/25D CONFIG AV RACK (OHIO ST SCHEDULE ITEM)</t>
  </si>
  <si>
    <t>ERK-4420</t>
  </si>
  <si>
    <t>44SP/20D STANDALONE RACK (OHIO ST SCHEDULE ITEM)</t>
  </si>
  <si>
    <t>ERK-4425AXS</t>
  </si>
  <si>
    <t>20"D,41SP AXS IN ERK-4425 (OHIO ST SCHEDULE ITEM)</t>
  </si>
  <si>
    <t>ERK-DT</t>
  </si>
  <si>
    <t>DUCT TOP OPT ERK/SCRK BLK (OHIO ST SCHEDULE ITEM)</t>
  </si>
  <si>
    <t>FD-54</t>
  </si>
  <si>
    <t>SOLID FRONT DOOR FITS VMR (OHIO ST SCHEDULE ITEM)</t>
  </si>
  <si>
    <t>HDR-4</t>
  </si>
  <si>
    <t>HORIZ CABLE DIST RACK 2SP (OHIO ST SCHEDULE ITEM)</t>
  </si>
  <si>
    <t>IDF-TM-1624BK</t>
  </si>
  <si>
    <t>16SP TRUSS MNTD,24"D ENCL (OHIO ST SCHEDULE ITEM)</t>
  </si>
  <si>
    <t>LVFD-40</t>
  </si>
  <si>
    <t>40SP LARGE PERF FR DOOR (OHIO ST SCHEDULE ITEM)</t>
  </si>
  <si>
    <t>MK-19-45</t>
  </si>
  <si>
    <t>CABLE MGMT RCK, 45SP (78. (OHIO ST SCHEDULE ITEM)</t>
  </si>
  <si>
    <t>MRK-3731</t>
  </si>
  <si>
    <t>37SP/31D MULTIBAY MRK (OHIO ST SCHEDULE ITEM)</t>
  </si>
  <si>
    <t>MRK-4026</t>
  </si>
  <si>
    <t>40SP/26D MULTIBAY MRK (OHIO ST SCHEDULE ITEM)</t>
  </si>
  <si>
    <t>MRK-4026AXS</t>
  </si>
  <si>
    <t>MRK-4031</t>
  </si>
  <si>
    <t>40SP/31D MULTIBAY MRK (OHIO ST SCHEDULE ITEM)</t>
  </si>
  <si>
    <t>MRK-4431AXS-26</t>
  </si>
  <si>
    <t>26"D,41SP AXS IN MRK-4431 (OHIO ST SCHEDULE ITEM)</t>
  </si>
  <si>
    <t>MRK-4431PROLRD</t>
  </si>
  <si>
    <t>MRK-4436</t>
  </si>
  <si>
    <t>44SP/36D MULTIBAY MRK (OHIO ST SCHEDULE ITEM)</t>
  </si>
  <si>
    <t>MW-CFRD-42</t>
  </si>
  <si>
    <t>42SP,SPLIT FAN RD,1320CFM (OHIO ST SCHEDULE ITEM)</t>
  </si>
  <si>
    <t>MW-DT</t>
  </si>
  <si>
    <t>DUCT TOP OPT MRK/WRK BLK (OHIO ST SCHEDULE ITEM)</t>
  </si>
  <si>
    <t>MW-LVRD-40</t>
  </si>
  <si>
    <t>40SP LARGE PERF REAR DOOR (OHIO ST SCHEDULE ITEM)</t>
  </si>
  <si>
    <t>PFD-27</t>
  </si>
  <si>
    <t>27SP PLEXI FRONTDR,UNIV.B (OHIO ST SCHEDULE ITEM)</t>
  </si>
  <si>
    <t>PFD-54</t>
  </si>
  <si>
    <t>PLEXI FRONT DOOR FITS VMR (OHIO ST SCHEDULE ITEM)</t>
  </si>
  <si>
    <t>R4CN-5124B</t>
  </si>
  <si>
    <t>SPN-24-267</t>
  </si>
  <si>
    <t>PR BLK 24SP SDS FOR 26-27 (OHIO ST SCHEDULE ITEM)</t>
  </si>
  <si>
    <t>SSDR-20</t>
  </si>
  <si>
    <t>SPLIT SECURITY DOOR 20SP( (OHIO ST SCHEDULE ITEM)</t>
  </si>
  <si>
    <t>TOR-3-20RP</t>
  </si>
  <si>
    <t>3SP,20"D TIP OUT RK RECMT (OHIO ST SCHEDULE ITEM)</t>
  </si>
  <si>
    <t>TOR-3-20SP</t>
  </si>
  <si>
    <t>3SP,20"D TIP OUT RK SURMT (OHIO ST SCHEDULE ITEM)</t>
  </si>
  <si>
    <t>VFD-35</t>
  </si>
  <si>
    <t>35SP VENT.FR.DOOR,UNIV.BL (OHIO ST SCHEDULE ITEM)</t>
  </si>
  <si>
    <t>WRK-24-27</t>
  </si>
  <si>
    <t>24SP/27D MULTIBAY WRK (OHIO ST SCHEDULE ITEM)</t>
  </si>
  <si>
    <t>WRK-37SA-32</t>
  </si>
  <si>
    <t>37SP/32D WRK RACK (OHIO ST SCHEDULE ITEM)</t>
  </si>
  <si>
    <t>WRK-40-27</t>
  </si>
  <si>
    <t>40SP/27D MULTIBAY WRK (OHIO ST SCHEDULE ITEM)</t>
  </si>
  <si>
    <t>WRK-40-32</t>
  </si>
  <si>
    <t>40SP/32D MULTIBAY WRK (OHIO ST SCHEDULE ITEM)</t>
  </si>
  <si>
    <t>WRK-40SA-27</t>
  </si>
  <si>
    <t>40SP/27D WRK RACK (OHIO ST SCHEDULE ITEM)</t>
  </si>
  <si>
    <t>WRK-44-27</t>
  </si>
  <si>
    <t>44SP/27D MULTIBAY WRK (OHIO ST SCHEDULE ITEM)</t>
  </si>
  <si>
    <t>ERK-4020</t>
  </si>
  <si>
    <t>40SP/20D STANDALONE RACK (OHIO ST SCHEDULE ITEM)</t>
  </si>
  <si>
    <t>ERK-4025</t>
  </si>
  <si>
    <t>40SP/25D STANDALONE RACK (OHIO ST SCHEDULE ITEM)</t>
  </si>
  <si>
    <t>FD-27</t>
  </si>
  <si>
    <t>27SP SOLID FRONTDR, UNIV. (OHIO ST SCHEDULE ITEM)</t>
  </si>
  <si>
    <t>LBX-3</t>
  </si>
  <si>
    <t>3SP LOCKING STORAGE UNIT (OHIO ST SCHEDULE ITEM)</t>
  </si>
  <si>
    <t>MRK-2431</t>
  </si>
  <si>
    <t>24SP/31D MULTIBAY MRK (OHIO ST SCHEDULE ITEM)</t>
  </si>
  <si>
    <t>MRK-4426LRD</t>
  </si>
  <si>
    <t>44SP/26D MULTIBAY MRK LRD (OHIO ST SCHEDULE ITEM)</t>
  </si>
  <si>
    <t>MRK-4431</t>
  </si>
  <si>
    <t>44SP/31D MULTIBAY MRK (OHIO ST SCHEDULE ITEM)</t>
  </si>
  <si>
    <t>MW-CLVRD-45</t>
  </si>
  <si>
    <t>45SP LG PERF SPLIT RD BK (OHIO ST SCHEDULE ITEM)</t>
  </si>
  <si>
    <t>MW-CRD-24</t>
  </si>
  <si>
    <t>24SP SOLID SPLIT RD BK (OHIO ST SCHEDULE ITEM)</t>
  </si>
  <si>
    <t>PROWMRK-ZRA-24</t>
  </si>
  <si>
    <t>24SP WMRK ZRAIL ADAPT KIT (OHIO ST SCHEDULE ITEM)</t>
  </si>
  <si>
    <t>R412-3830B</t>
  </si>
  <si>
    <t>R412-5124B</t>
  </si>
  <si>
    <t>R4CN-4530B</t>
  </si>
  <si>
    <t>R4CN-5130B</t>
  </si>
  <si>
    <t>SPN-24-312</t>
  </si>
  <si>
    <t>PR BLK 24SP SDS FOR 31-32 (OHIO ST SCHEDULE ITEM)</t>
  </si>
  <si>
    <t>SPN-37-312</t>
  </si>
  <si>
    <t>PR BLK 37SP SDS FOR 31-32 (OHIO ST SCHEDULE ITEM)</t>
  </si>
  <si>
    <t>SPN-44-267</t>
  </si>
  <si>
    <t>PR BLK 44SP SDS FOR 26-27 (OHIO ST SCHEDULE ITEM)</t>
  </si>
  <si>
    <t>VFD-27</t>
  </si>
  <si>
    <t>27SP VENT.FR.DOOR,UNIV.BL (OHIO ST SCHEDULE ITEM)</t>
  </si>
  <si>
    <t>WRK-37-32</t>
  </si>
  <si>
    <t>37SP/32D MULTIBAY WRK (OHIO ST SCHEDULE ITEM)</t>
  </si>
  <si>
    <t>WRK-37SA-27</t>
  </si>
  <si>
    <t>37SP/27D WRK RACK (OHIO ST SCHEDULE ITEM)</t>
  </si>
  <si>
    <t>WRK-44-32LRD</t>
  </si>
  <si>
    <t>44SP/32D MULTIBAY WRK LRD (OHIO ST SCHEDULE ITEM)</t>
  </si>
  <si>
    <t>WRK-44SA-27LRD</t>
  </si>
  <si>
    <t>44SP/27D WRK RACK LRD (OHIO ST SCHEDULE ITEM)</t>
  </si>
  <si>
    <t>WRK-RR24</t>
  </si>
  <si>
    <t>ADD.24SP RAIL KIT (OHIO ST SCHEDULE ITEM)</t>
  </si>
  <si>
    <t>WRK-RR40</t>
  </si>
  <si>
    <t>ADD.40SP RAIL KIT (OHIO ST SCHEDULE ITEM)</t>
  </si>
  <si>
    <t>WRPFD-37</t>
  </si>
  <si>
    <t>37SP PLEXI FRONT DOOR,WR (OHIO ST SCHEDULE ITEM)</t>
  </si>
  <si>
    <t>WRPFD-44</t>
  </si>
  <si>
    <t>44SP PLEXI FRONT DOOR,WR (OHIO ST SCHEDULE ITEM)</t>
  </si>
  <si>
    <t>ERK-4420LRD</t>
  </si>
  <si>
    <t>ERK-4425</t>
  </si>
  <si>
    <t>LVFD-16</t>
  </si>
  <si>
    <t>16SP LARGE PERF FR DOOR (OHIO ST SCHEDULE ITEM)</t>
  </si>
  <si>
    <t>LVFD-24</t>
  </si>
  <si>
    <t>24SP LARGE PERF FR DOOR (OHIO ST SCHEDULE ITEM)</t>
  </si>
  <si>
    <t>MW-10FT-550CFM</t>
  </si>
  <si>
    <t>INTEGRATED 10"FAN TOP (OHIO ST SCHEDULE ITEM)</t>
  </si>
  <si>
    <t>MW-4QFT-FC</t>
  </si>
  <si>
    <t>4.5"(4)FAN/TOP W/FC M/W (OHIO ST SCHEDULE ITEM)</t>
  </si>
  <si>
    <t>MW-LVRD-44</t>
  </si>
  <si>
    <t>44SP,LARGE PERF RD,UNV,BK (OHIO ST SCHEDULE ITEM)</t>
  </si>
  <si>
    <t>MW-LVT</t>
  </si>
  <si>
    <t>MRK/WRK LG PERF VENT TOP (OHIO ST SCHEDULE ITEM)</t>
  </si>
  <si>
    <t>PFD-37</t>
  </si>
  <si>
    <t>37SP PLEXI FRONTDR,UNIV.B (OHIO ST SCHEDULE ITEM)</t>
  </si>
  <si>
    <t>PPM-8-12</t>
  </si>
  <si>
    <t>8SP PIVOTING PNL MNT 12DP (OHIO ST SCHEDULE ITEM)</t>
  </si>
  <si>
    <t>R412-4524B</t>
  </si>
  <si>
    <t>SPM-4</t>
  </si>
  <si>
    <t>4SP SIDEWAYS PANEL MOUNT (OHIO ST SCHEDULE ITEM)</t>
  </si>
  <si>
    <t>TA</t>
  </si>
  <si>
    <t>ANODIZED 45SP TRIM STRIP (OHIO ST SCHEDULE ITEM)</t>
  </si>
  <si>
    <t>TOR-4-20RP</t>
  </si>
  <si>
    <t>4SP,20"D TIP OUT RK RECMT (OHIO ST SCHEDULE ITEM)</t>
  </si>
  <si>
    <t>VFD-18</t>
  </si>
  <si>
    <t>18SP VENT.FR.DOOR,UNIV.BL (OHIO ST SCHEDULE ITEM)</t>
  </si>
  <si>
    <t>WRK-37-27</t>
  </si>
  <si>
    <t>37SP/27D MULTIBAY WRK (OHIO ST SCHEDULE ITEM)</t>
  </si>
  <si>
    <t>WRK-44-27LRD</t>
  </si>
  <si>
    <t>44SP/27D MULTIBAY WRK LRD (OHIO ST SCHEDULE ITEM)</t>
  </si>
  <si>
    <t>WRP-8</t>
  </si>
  <si>
    <t>8SP LOWPROF.WLRK.PLEXI TO (OHIO ST SCHEDULE ITEM)</t>
  </si>
  <si>
    <t>ERK-4025LRD</t>
  </si>
  <si>
    <t>ERK-6FT-440CFM</t>
  </si>
  <si>
    <t>INTEG 6"FAN TOPW/GUARDS (OHIO ST SCHEDULE ITEM)</t>
  </si>
  <si>
    <t>ERK-VRD-35</t>
  </si>
  <si>
    <t>ERK 35SP VENT.REARDR OPTI (OHIO ST SCHEDULE ITEM)</t>
  </si>
  <si>
    <t>FD-42</t>
  </si>
  <si>
    <t>42SP SOLID FRONT DR,UNIV (OHIO ST SCHEDULE ITEM)</t>
  </si>
  <si>
    <t>LBX-4</t>
  </si>
  <si>
    <t>4SP LOCKING STORAGE UNIT (OHIO ST SCHEDULE ITEM)</t>
  </si>
  <si>
    <t>LVFD-WMRK-42</t>
  </si>
  <si>
    <t>42 SP LARGE PERF DOOR (OHIO ST SCHEDULE ITEM)</t>
  </si>
  <si>
    <t>MW-CLVRD-42</t>
  </si>
  <si>
    <t>42SP LG PERF SPLIT RD BK (OHIO ST SCHEDULE ITEM)</t>
  </si>
  <si>
    <t>PROWMRK-RR42</t>
  </si>
  <si>
    <t>PR 42SP CAGENUT RR WMRK (OHIO ST SCHEDULE ITEM)</t>
  </si>
  <si>
    <t>SPN-37-267</t>
  </si>
  <si>
    <t>PR BLK 37SP SDS FOR 26-27 (OHIO ST SCHEDULE ITEM)</t>
  </si>
  <si>
    <t>VFD-12</t>
  </si>
  <si>
    <t>12SP VENT.FR.DOOR,UNIV.BL (OHIO ST SCHEDULE ITEM)</t>
  </si>
  <si>
    <t>VFD-40</t>
  </si>
  <si>
    <t>40SP VENT.FR.DOOR,UNIV.BL (OHIO ST SCHEDULE ITEM)</t>
  </si>
  <si>
    <t>VLBX</t>
  </si>
  <si>
    <t>LARGE VTR LOCKBOX W/FAN (OHIO ST SCHEDULE ITEM)</t>
  </si>
  <si>
    <t>ERK-4020LRD</t>
  </si>
  <si>
    <t>ERK-4FT-285CFM</t>
  </si>
  <si>
    <t>INTEGRATED 4"FAN TOP (OHIO ST SCHEDULE ITEM)</t>
  </si>
  <si>
    <t>ERK-VRD-40</t>
  </si>
  <si>
    <t>ERK 40SP VENT.REARDR OPTI (OHIO ST SCHEDULE ITEM)</t>
  </si>
  <si>
    <t>LVFD-10</t>
  </si>
  <si>
    <t>10SP LARGE PERF FR DOOR (OHIO ST SCHEDULE ITEM)</t>
  </si>
  <si>
    <t>LVFD-WMRK-24</t>
  </si>
  <si>
    <t>24 SP LARGE PERF DOOR (OHIO ST SCHEDULE ITEM)</t>
  </si>
  <si>
    <t>PROWMRK-RR45</t>
  </si>
  <si>
    <t>PR 45SP CAGENUT RR,WMRK (OHIO ST SCHEDULE ITEM)</t>
  </si>
  <si>
    <t>PROWRK-RR37</t>
  </si>
  <si>
    <t>PAIR 37SP WRK PROLIANT RA (OHIO ST SCHEDULE ITEM)</t>
  </si>
  <si>
    <t>PSDR-16</t>
  </si>
  <si>
    <t>16SP PLEXI SPLIT SECURITY (OHIO ST SCHEDULE ITEM)</t>
  </si>
  <si>
    <t>R4CN-4524B</t>
  </si>
  <si>
    <t>SPN-44-312</t>
  </si>
  <si>
    <t>PR BLK 44SP SDS FOR 31-32 (OHIO ST SCHEDULE ITEM)</t>
  </si>
  <si>
    <t>VLBX-5.5</t>
  </si>
  <si>
    <t>REGULAR VTR LOCKBOX W/FAN (OHIO ST SCHEDULE ITEM)</t>
  </si>
  <si>
    <t>WRP-4</t>
  </si>
  <si>
    <t>4SP LOWPROF.WLRK.PLEXI TO (OHIO ST SCHEDULE ITEM)</t>
  </si>
  <si>
    <t>WRP-6</t>
  </si>
  <si>
    <t>6SP LOWPROF.WLRK.PLEXI TO (OHIO ST SCHEDULE ITEM)</t>
  </si>
  <si>
    <t>ERK-3525LRD</t>
  </si>
  <si>
    <t>35SP/25D STANDALONE RACK (OHIO ST SCHEDULE ITEM)</t>
  </si>
  <si>
    <t>ERK-VRD-44</t>
  </si>
  <si>
    <t>ERK 44SP VENT.REARDR OPTI (OHIO ST SCHEDULE ITEM)</t>
  </si>
  <si>
    <t>FD-37</t>
  </si>
  <si>
    <t>37SP SOLID FRONTDR, UNIV. (OHIO ST SCHEDULE ITEM)</t>
  </si>
  <si>
    <t>LBFR-5A-20</t>
  </si>
  <si>
    <t>2PK FIXED F-R(20")LACEBAR (OHIO ST SCHEDULE ITEM)</t>
  </si>
  <si>
    <t>LVFD-12</t>
  </si>
  <si>
    <t>12SP LARGE PERF FR DOOR (OHIO ST SCHEDULE ITEM)</t>
  </si>
  <si>
    <t>MW-10FT-FC</t>
  </si>
  <si>
    <t>10"(1)FAN/TOP W/FC M/W (OHIO ST SCHEDULE ITEM)</t>
  </si>
  <si>
    <t>MW-4FT-380CFM</t>
  </si>
  <si>
    <t>MW-6FT</t>
  </si>
  <si>
    <t>6"FAN TOP,3 FANS,MRK/WRK (OHIO ST SCHEDULE ITEM)</t>
  </si>
  <si>
    <t>MW-6FT-660CFM</t>
  </si>
  <si>
    <t>MW-CLVRD-44</t>
  </si>
  <si>
    <t>LG PERF SPLIT REARDR,44SP (OHIO ST SCHEDULE ITEM)</t>
  </si>
  <si>
    <t>PD-2X1215TL-30CB</t>
  </si>
  <si>
    <t>(2)12OUT,15A,CIRC,TL,30CB (OHIO ST SCHEDULE ITEM)</t>
  </si>
  <si>
    <t>PFD-10</t>
  </si>
  <si>
    <t>10SP PLEXI FRONTDR,UNIV.B (OHIO ST SCHEDULE ITEM)</t>
  </si>
  <si>
    <t>PFD-35</t>
  </si>
  <si>
    <t>35SP PLEXI FRONTDR,UNIV.B (OHIO ST SCHEDULE ITEM)</t>
  </si>
  <si>
    <t>PFD-44</t>
  </si>
  <si>
    <t>44SP PLEXI FRONTDR,UNIV.B (OHIO ST SCHEDULE ITEM)</t>
  </si>
  <si>
    <t>PNL-CLN</t>
  </si>
  <si>
    <t>MICRO FIBER CLOTH (OHIO ST SCHEDULE ITEM)</t>
  </si>
  <si>
    <t>S4</t>
  </si>
  <si>
    <t>4SP PERFORATED SECURITY C (OHIO ST SCHEDULE ITEM)</t>
  </si>
  <si>
    <t>SF4</t>
  </si>
  <si>
    <t>4SP FINE PERF SECURITY CO (OHIO ST SCHEDULE ITEM)</t>
  </si>
  <si>
    <t>TOR-2-20RP</t>
  </si>
  <si>
    <t>2SP,20"D TIP OUT RK RECMT (OHIO ST SCHEDULE ITEM)</t>
  </si>
  <si>
    <t>UTR1-RP12</t>
  </si>
  <si>
    <t>12PC. UTR1 RACKSHELF PACK (OHIO ST SCHEDULE ITEM)</t>
  </si>
  <si>
    <t>VFD-37</t>
  </si>
  <si>
    <t>37SP VENT.FR.DOOR,UNIV.BL (OHIO ST SCHEDULE ITEM)</t>
  </si>
  <si>
    <t>WRFD-44</t>
  </si>
  <si>
    <t>44SP SOLID FRDR FOR WR (OHIO ST SCHEDULE ITEM)</t>
  </si>
  <si>
    <t>WR-RAP-37</t>
  </si>
  <si>
    <t>37SP REAR ACCESS PNL,WR (OHIO ST SCHEDULE ITEM)</t>
  </si>
  <si>
    <t>WR-RAP-44</t>
  </si>
  <si>
    <t>44SP REAR ACCESS PNL,WR (OHIO ST SCHEDULE ITEM)</t>
  </si>
  <si>
    <t>FD-12</t>
  </si>
  <si>
    <t>12SP SOLID FRONTDR, UNIV. (OHIO ST SCHEDULE ITEM)</t>
  </si>
  <si>
    <t>KB-SS</t>
  </si>
  <si>
    <t>RACKMOUNT KEYBOARD TRAY (OHIO ST SCHEDULE ITEM)</t>
  </si>
  <si>
    <t>KO-CRD-VT</t>
  </si>
  <si>
    <t>4 GUARDS W/HDW FOR CRD DR (OHIO ST SCHEDULE ITEM)</t>
  </si>
  <si>
    <t>LBFR-1626-T</t>
  </si>
  <si>
    <t>2PK TLSCP F-R(16-26)LCBAR (OHIO ST SCHEDULE ITEM)</t>
  </si>
  <si>
    <t>MW-CRD-44</t>
  </si>
  <si>
    <t>SOLID SPLIT REAR DOOR,44 (OHIO ST SCHEDULE ITEM)</t>
  </si>
  <si>
    <t>PROWRK-RR44</t>
  </si>
  <si>
    <t>PAIR 44SP WRK PROLIANT RA (OHIO ST SCHEDULE ITEM)</t>
  </si>
  <si>
    <t>PSDR-20</t>
  </si>
  <si>
    <t>20SP PLEXI SPLIT SECURITY (OHIO ST SCHEDULE ITEM)</t>
  </si>
  <si>
    <t>SBX-10</t>
  </si>
  <si>
    <t>10SP 17D WALLRACK W/FRONT (OHIO ST SCHEDULE ITEM)</t>
  </si>
  <si>
    <t>SPN-40-267</t>
  </si>
  <si>
    <t>PR BLK 40SP SDS FOR 26-27 (OHIO ST SCHEDULE ITEM)</t>
  </si>
  <si>
    <t>TOR-4-20SP</t>
  </si>
  <si>
    <t>4SP,20"D TIP OUT RK SURMT (OHIO ST SCHEDULE ITEM)</t>
  </si>
  <si>
    <t>VFD-46</t>
  </si>
  <si>
    <t>46SP VENTED FRONT DOOR (OHIO ST SCHEDULE ITEM)</t>
  </si>
  <si>
    <t>FD-44</t>
  </si>
  <si>
    <t>44SP SOLID FRONTDR, UNIV. (OHIO ST SCHEDULE ITEM)</t>
  </si>
  <si>
    <t>LVFD-18</t>
  </si>
  <si>
    <t>18SP LARGE PERF FR DOOR (OHIO ST SCHEDULE ITEM)</t>
  </si>
  <si>
    <t>LVFD-35</t>
  </si>
  <si>
    <t>35SP LARGE PERF FR DOOR (OHIO ST SCHEDULE ITEM)</t>
  </si>
  <si>
    <t>LVFD-44</t>
  </si>
  <si>
    <t>44SP,LARGE PERF FD,UNV,BK (OHIO ST SCHEDULE ITEM)</t>
  </si>
  <si>
    <t>LVFD-WMRK-45</t>
  </si>
  <si>
    <t>45 SP LARGE PERF DOOR (OHIO ST SCHEDULE ITEM)</t>
  </si>
  <si>
    <t>PBS-WMRK-36</t>
  </si>
  <si>
    <t>PLENUM BASE FOR 36"D WMRK (OHIO ST SCHEDULE ITEM)</t>
  </si>
  <si>
    <t>PFD-12</t>
  </si>
  <si>
    <t>12SP PLEXI FRONTDR,UNIV.B (OHIO ST SCHEDULE ITEM)</t>
  </si>
  <si>
    <t>ST3MP</t>
  </si>
  <si>
    <t>100PC 3SP SHIM TABS (OHIO ST SCHEDULE ITEM)</t>
  </si>
  <si>
    <t>VFD-21</t>
  </si>
  <si>
    <t>21SP VENT.FR.DOOR,UNIV.BL (OHIO ST SCHEDULE ITEM)</t>
  </si>
  <si>
    <t>VFD-44</t>
  </si>
  <si>
    <t>44SP VENT.FR.DOOR,UNIV.BL (OHIO ST SCHEDULE ITEM)</t>
  </si>
  <si>
    <t>WRS-4</t>
  </si>
  <si>
    <t>4SP LOWPROF.WLRK.SOL TOP, (OHIO ST SCHEDULE ITEM)</t>
  </si>
  <si>
    <t>WRS-6</t>
  </si>
  <si>
    <t>6SP LOWPROF.WLRK.SOL TOP, (OHIO ST SCHEDULE ITEM)</t>
  </si>
  <si>
    <t>PFD-21</t>
  </si>
  <si>
    <t>21SP PLEXI FRONTDR,UNIV.B (OHIO ST SCHEDULE ITEM)</t>
  </si>
  <si>
    <t>RLA19-1251B</t>
  </si>
  <si>
    <t>51SP ALUM OPEN FRM RK (OHIO ST SCHEDULE ITEM)</t>
  </si>
  <si>
    <t>SBX-7</t>
  </si>
  <si>
    <t>7SP WALL MOUNT RACK (OHIO ST SCHEDULE ITEM)</t>
  </si>
  <si>
    <t>SSL</t>
  </si>
  <si>
    <t>1SP LAMINATED SLIDING SHE (OHIO ST SCHEDULE ITEM)</t>
  </si>
  <si>
    <t>TW2B</t>
  </si>
  <si>
    <t>2 BLT TWISTLOC(1)PORT UCP (OHIO ST SCHEDULE ITEM)</t>
  </si>
  <si>
    <t>TW3B</t>
  </si>
  <si>
    <t>3 BLT TWISTLOC(1)PORT UCP (OHIO ST SCHEDULE ITEM)</t>
  </si>
  <si>
    <t>PSDR-12</t>
  </si>
  <si>
    <t>12SP PLEXI SPLIT SECURITY (OHIO ST SCHEDULE ITEM)</t>
  </si>
  <si>
    <t>RL10-45</t>
  </si>
  <si>
    <t>45SP RELAYRACK 10/32 BLK (OHIO ST SCHEDULE ITEM)</t>
  </si>
  <si>
    <t>RL12-45</t>
  </si>
  <si>
    <t>45SP RELAYRACK 12/24 BLK (OHIO ST SCHEDULE ITEM)</t>
  </si>
  <si>
    <t>SS</t>
  </si>
  <si>
    <t>SLIDING SHELF (OHIO ST SCHEDULE ITEM)</t>
  </si>
  <si>
    <t>FD-45</t>
  </si>
  <si>
    <t>45SP SOLID FRONT DR,UNIV (OHIO ST SCHEDULE ITEM)</t>
  </si>
  <si>
    <t>MV-PVT42</t>
  </si>
  <si>
    <t>MRK/VRK PAGODA TOP 42DP (OHIO ST SCHEDULE ITEM)</t>
  </si>
  <si>
    <t>OSR24</t>
  </si>
  <si>
    <t>24SP SLOPED OAK RACK W/WH (OHIO ST SCHEDULE ITEM)</t>
  </si>
  <si>
    <t>PROWMRK-RR24</t>
  </si>
  <si>
    <t>PR 24SP CAGENUT RR WMRK (OHIO ST SCHEDULE ITEM)</t>
  </si>
  <si>
    <t>ERK-VRD-21</t>
  </si>
  <si>
    <t>ERK 21SP VENT.REARDR OPTI (OHIO ST SCHEDULE ITEM)</t>
  </si>
  <si>
    <t>MV-RR37</t>
  </si>
  <si>
    <t>37SP,PR,MRK/VRK ADDL.RAIL (OHIO ST SCHEDULE ITEM)</t>
  </si>
  <si>
    <t>MW-CLVRD-24</t>
  </si>
  <si>
    <t>24SP LG PERF SPLIT RD BK (OHIO ST SCHEDULE ITEM)</t>
  </si>
  <si>
    <t>MW-LA</t>
  </si>
  <si>
    <t>MRK/WRK LADDER ADAPT TOP (OHIO ST SCHEDULE ITEM)</t>
  </si>
  <si>
    <t>VSDR-12</t>
  </si>
  <si>
    <t>12SP VENTED SPLT SECURITY (OHIO ST SCHEDULE ITEM)</t>
  </si>
  <si>
    <t>WR-RR-37</t>
  </si>
  <si>
    <t>37SP ADD'L RAIL FOR WR (OHIO ST SCHEDULE ITEM)</t>
  </si>
  <si>
    <t>ERK-RR27</t>
  </si>
  <si>
    <t>27SP ERK REAR RAIL OPTION (OHIO ST SCHEDULE ITEM)</t>
  </si>
  <si>
    <t>FD-18</t>
  </si>
  <si>
    <t>18SP SOLID FRONTDR, UNIV. (OHIO ST SCHEDULE ITEM)</t>
  </si>
  <si>
    <t>FD-21</t>
  </si>
  <si>
    <t>21SP SOLID FRONTDR, UNIV. (OHIO ST SCHEDULE ITEM)</t>
  </si>
  <si>
    <t>FD-35</t>
  </si>
  <si>
    <t>35SP SOLID FRONTDR, UNIV. (OHIO ST SCHEDULE ITEM)</t>
  </si>
  <si>
    <t>FD-46</t>
  </si>
  <si>
    <t>46SP SOLID FRONT DOOR (OHIO ST SCHEDULE ITEM)</t>
  </si>
  <si>
    <t>HCT-2</t>
  </si>
  <si>
    <t>2SP HORIZONTAL CABLE CHAN (OHIO ST SCHEDULE ITEM)</t>
  </si>
  <si>
    <t>MV-PVT31</t>
  </si>
  <si>
    <t>MRK/VRK PAGODA TOP 31DP (OHIO ST SCHEDULE ITEM)</t>
  </si>
  <si>
    <t>MV-RR44</t>
  </si>
  <si>
    <t>44SP,PR,MRK/VRK ADDL.RAIL (OHIO ST SCHEDULE ITEM)</t>
  </si>
  <si>
    <t>RC-2</t>
  </si>
  <si>
    <t>2SP CLAMPING RACKSHELF (OHIO ST SCHEDULE ITEM)</t>
  </si>
  <si>
    <t>VFD-24</t>
  </si>
  <si>
    <t>24SP VENT.FR.DOOR,UNIV.BL (OHIO ST SCHEDULE ITEM)</t>
  </si>
  <si>
    <t>WR-RR-44</t>
  </si>
  <si>
    <t>44SP ADD'L RAIL FOR WR (OHIO ST SCHEDULE ITEM)</t>
  </si>
  <si>
    <t>ERK-VRD-18</t>
  </si>
  <si>
    <t>ERK 18SP VENT.REARDR OPTI (OHIO ST SCHEDULE ITEM)</t>
  </si>
  <si>
    <t>MW-TR</t>
  </si>
  <si>
    <t>MRK/WRK/VRK TOP RAIL OPT. (OHIO ST SCHEDULE ITEM)</t>
  </si>
  <si>
    <t>PPM-8-18</t>
  </si>
  <si>
    <t>8SP PIVOTING PNL MNT, 18D (OHIO ST SCHEDULE ITEM)</t>
  </si>
  <si>
    <t>SL-2</t>
  </si>
  <si>
    <t>2SP PLEXI SECURITY COVER (OHIO ST SCHEDULE ITEM)</t>
  </si>
  <si>
    <t>SSDR-21</t>
  </si>
  <si>
    <t>SPLIT SECURITY DR 21SP(36 (OHIO ST SCHEDULE ITEM)</t>
  </si>
  <si>
    <t>MW-CRD-42</t>
  </si>
  <si>
    <t>42SP SOLID SPLIT RD BK (OHIO ST SCHEDULE ITEM)</t>
  </si>
  <si>
    <t>PFD-16</t>
  </si>
  <si>
    <t>16SP PLEXI FRONTDR,UNIV.B (OHIO ST SCHEDULE ITEM)</t>
  </si>
  <si>
    <t>SSDR-16</t>
  </si>
  <si>
    <t>SPLIT SECURITY DOOR 16SP( (OHIO ST SCHEDULE ITEM)</t>
  </si>
  <si>
    <t>VFD-16</t>
  </si>
  <si>
    <t>16SP VENT.FR.DOOR,UNIV.BL (OHIO ST SCHEDULE ITEM)</t>
  </si>
  <si>
    <t>FD-40</t>
  </si>
  <si>
    <t>40SP SOLID FRONTDR, UNIV. (OHIO ST SCHEDULE ITEM)</t>
  </si>
  <si>
    <t>HPM-1</t>
  </si>
  <si>
    <t>1SP WALLMNT HINGED PANEL (OHIO ST SCHEDULE ITEM)</t>
  </si>
  <si>
    <t>VFD-10</t>
  </si>
  <si>
    <t>10SP VENT.FR.DOOR,UNIV.BL (OHIO ST SCHEDULE ITEM)</t>
  </si>
  <si>
    <t>FI-4</t>
  </si>
  <si>
    <t>FOAM INSERT 4 SPACE (OHIO ST SCHEDULE ITEM)</t>
  </si>
  <si>
    <t>KDB</t>
  </si>
  <si>
    <t>KD SHELF BOTTOM 15-1/2 DE (OHIO ST SCHEDULE ITEM)</t>
  </si>
  <si>
    <t>KDE4S</t>
  </si>
  <si>
    <t>PAIR 4SP SHORT EARS 11-1/ (OHIO ST SCHEDULE ITEM)</t>
  </si>
  <si>
    <t>MW-VRD-44</t>
  </si>
  <si>
    <t>44SP VENTED REAR DR (BLK) (OHIO ST SCHEDULE ITEM)</t>
  </si>
  <si>
    <t>PROR4CN-ZRA51</t>
  </si>
  <si>
    <t>51SP R4CN ZRAIL ADAPT KIT (OHIO ST SCHEDULE ITEM)</t>
  </si>
  <si>
    <t>SH-WR-34</t>
  </si>
  <si>
    <t>34"DP SHELF FOR WR SERIES (OHIO ST SCHEDULE ITEM)</t>
  </si>
  <si>
    <t>FD-16</t>
  </si>
  <si>
    <t>16SP SOLID FRONTDR, UNIV. (OHIO ST SCHEDULE ITEM)</t>
  </si>
  <si>
    <t>MV-PVT36</t>
  </si>
  <si>
    <t>MRK/VRK PAGODA TOP 36DP (OHIO ST SCHEDULE ITEM)</t>
  </si>
  <si>
    <t>PPM-6</t>
  </si>
  <si>
    <t>6SP PIVOTING PNL MNT 6DP (OHIO ST SCHEDULE ITEM)</t>
  </si>
  <si>
    <t>PROWRK-RR40</t>
  </si>
  <si>
    <t>PAIR 40SP WRK PROLIANT RA (OHIO ST SCHEDULE ITEM)</t>
  </si>
  <si>
    <t>T1P</t>
  </si>
  <si>
    <t>1SP PNL W/(1)TEMP-DEC,BK (OHIO ST SCHEDULE ITEM)</t>
  </si>
  <si>
    <t>VDS</t>
  </si>
  <si>
    <t>2SP FRNT&amp;REAR MT SHELF 25 (OHIO ST SCHEDULE ITEM)</t>
  </si>
  <si>
    <t>WRK-RR37</t>
  </si>
  <si>
    <t>ADD.37SP RAIL KIT (OHIO ST SCHEDULE ITEM)</t>
  </si>
  <si>
    <t>GK-4G</t>
  </si>
  <si>
    <t>4"GLAND GROMMET KIT,4PCS (OHIO ST SCHEDULE ITEM)</t>
  </si>
  <si>
    <t>HW100</t>
  </si>
  <si>
    <t>100PC 10-32 SCREW W/CAPT. (OHIO ST SCHEDULE ITEM)</t>
  </si>
  <si>
    <t>MWCFRD-1/2PNL-45</t>
  </si>
  <si>
    <t>1/2 BLNK PNL MW-CFRD-45 (OHIO ST SCHEDULE ITEM)</t>
  </si>
  <si>
    <t>VSDR-16</t>
  </si>
  <si>
    <t>16SP VENTED SPLT SECURITY (OHIO ST SCHEDULE ITEM)</t>
  </si>
  <si>
    <t>FD-24</t>
  </si>
  <si>
    <t>24SP SOLID FRONTDR, UNIV. (OHIO ST SCHEDULE ITEM)</t>
  </si>
  <si>
    <t>PPM-6-12</t>
  </si>
  <si>
    <t>6SP PIVOTING PNL MNT 12DP (OHIO ST SCHEDULE ITEM)</t>
  </si>
  <si>
    <t>PROWMRK-ZRA-45</t>
  </si>
  <si>
    <t>45SP WMRK ZRAIL ADAPT KIT (OHIO ST SCHEDULE ITEM)</t>
  </si>
  <si>
    <t>PSDR-8</t>
  </si>
  <si>
    <t>8SP PLEXI SPLIT SECURITY (OHIO ST SCHEDULE ITEM)</t>
  </si>
  <si>
    <t>ERK-RR35</t>
  </si>
  <si>
    <t>35SP ERK REAR RAIL OPTION (OHIO ST SCHEDULE ITEM)</t>
  </si>
  <si>
    <t>HPM-6</t>
  </si>
  <si>
    <t>6SP WALLMNT HINGED PANEL (OHIO ST SCHEDULE ITEM)</t>
  </si>
  <si>
    <t>ERK-RR44</t>
  </si>
  <si>
    <t>44SP ERK REAR RAIL OPTION (OHIO ST SCHEDULE ITEM)</t>
  </si>
  <si>
    <t>MV-PVT26</t>
  </si>
  <si>
    <t>MRK/VRK PAGODA TOP 26DP (OHIO ST SCHEDULE ITEM)</t>
  </si>
  <si>
    <t>RC-4</t>
  </si>
  <si>
    <t>4SP CLAMPING RACKSHELF (OHIO ST SCHEDULE ITEM)</t>
  </si>
  <si>
    <t>SECL-3</t>
  </si>
  <si>
    <t>3SP HINGED PLEXI SECURITY (OHIO ST SCHEDULE ITEM)</t>
  </si>
  <si>
    <t>SSDR-12</t>
  </si>
  <si>
    <t>SPLIT SECURITY DOOR 12SP( (OHIO ST SCHEDULE ITEM)</t>
  </si>
  <si>
    <t>FWS</t>
  </si>
  <si>
    <t>FIXED WRITING SHELF (OHIO ST SCHEDULE ITEM)</t>
  </si>
  <si>
    <t>PROR4CN-ZRA45</t>
  </si>
  <si>
    <t>45SP R4CN ZRAIL ADAPT KIT (OHIO ST SCHEDULE ITEM)</t>
  </si>
  <si>
    <t>WRK-RR44</t>
  </si>
  <si>
    <t>ADD.44SP RAIL KIT (OHIO ST SCHEDULE ITEM)</t>
  </si>
  <si>
    <t>TEMP-DEC</t>
  </si>
  <si>
    <t>DECORA MOUNT TEMP DISPLAY (OHIO ST SCHEDULE ITEM)</t>
  </si>
  <si>
    <t>WMRK-4236SVR</t>
  </si>
  <si>
    <t>42SP/36D CONFIG SERVER RK (OHIO ST SCHEDULE ITEM)</t>
  </si>
  <si>
    <t>WMRK-4242</t>
  </si>
  <si>
    <t>42RU,42D FRAME ONLY (OHIO ST SCHEDULE ITEM)</t>
  </si>
  <si>
    <t>WMRK-4242SVR-AB</t>
  </si>
  <si>
    <t>42S/42D CNFG SVRRK ADDABY (OHIO ST SCHEDULE ITEM)</t>
  </si>
  <si>
    <t>WMRK-4542</t>
  </si>
  <si>
    <t>45RU,42"DEPTH,FRAME ONLY (OHIO ST SCHEDULE ITEM)</t>
  </si>
  <si>
    <t>PROWRK-RR24</t>
  </si>
  <si>
    <t>PAIR 24SP WRK PROLIANT RA (OHIO ST SCHEDULE ITEM)</t>
  </si>
  <si>
    <t>SSDR-8</t>
  </si>
  <si>
    <t>SPLIT SECURITY DOOR 8SP(1 (OHIO ST SCHEDULE ITEM)</t>
  </si>
  <si>
    <t>WMRK-2436SVR</t>
  </si>
  <si>
    <t>24SP/36D CONFIG SERVER RK (OHIO ST SCHEDULE ITEM)</t>
  </si>
  <si>
    <t>WMRK-2442</t>
  </si>
  <si>
    <t>24RU,42"DEPTH,FRAME ONLY (OHIO ST SCHEDULE ITEM)</t>
  </si>
  <si>
    <t>WMRK-4236SVR-AB</t>
  </si>
  <si>
    <t>42S/36D CNFG SVRRK ADDABY (OHIO ST SCHEDULE ITEM)</t>
  </si>
  <si>
    <t>WMRK-4242SVR</t>
  </si>
  <si>
    <t>42SP/42D CONFIG SERVER RK (OHIO ST SCHEDULE ITEM)</t>
  </si>
  <si>
    <t>WMRK-4248</t>
  </si>
  <si>
    <t>42RU,48"DEPTH,FRAME ONLY (OHIO ST SCHEDULE ITEM)</t>
  </si>
  <si>
    <t>WMRK-4548</t>
  </si>
  <si>
    <t>45RU,48"DEPTH,FRAME ONLY (OHIO ST SCHEDULE ITEM)</t>
  </si>
  <si>
    <t>PPM-2</t>
  </si>
  <si>
    <t>2SP PIVOTING PNL MNT 6DP (OHIO ST SCHEDULE ITEM)</t>
  </si>
  <si>
    <t>PPM-LID18</t>
  </si>
  <si>
    <t>LID,FITS 18DP PPM'S (OHIO ST SCHEDULE ITEM)</t>
  </si>
  <si>
    <t>VSDR-8</t>
  </si>
  <si>
    <t>8SP VENTED SPLT SECURITY (OHIO ST SCHEDULE ITEM)</t>
  </si>
  <si>
    <t>WMRK-2436SVR-AB</t>
  </si>
  <si>
    <t>24S/36D CNFG SVRRK ADDABY (OHIO ST SCHEDULE ITEM)</t>
  </si>
  <si>
    <t>WMRK-2436</t>
  </si>
  <si>
    <t>24RU,36D FRAME ONLY (OHIO ST SCHEDULE ITEM)</t>
  </si>
  <si>
    <t>WMRK-4236</t>
  </si>
  <si>
    <t>42RU 36D FRAME ONLY (OHIO ST SCHEDULE ITEM)</t>
  </si>
  <si>
    <t>WMRK-4536</t>
  </si>
  <si>
    <t>45RU,36"DEPTH,FRAME ONLY (OHIO ST SCHEDULE ITEM)</t>
  </si>
  <si>
    <t>PPM-DO8</t>
  </si>
  <si>
    <t>8SP PPM FRONT DOOR (OHIO ST SCHEDULE ITEM)</t>
  </si>
  <si>
    <t>WMS-20</t>
  </si>
  <si>
    <t>WALLMOUNT SHELF (OHIO ST SCHEDULE ITEM)</t>
  </si>
  <si>
    <t>WR-RR-24</t>
  </si>
  <si>
    <t>24SP ADDL RAIL KIT FOR WR (OHIO ST SCHEDULE ITEM)</t>
  </si>
  <si>
    <t>ERK-VRD-27</t>
  </si>
  <si>
    <t>ERK 27SP VENT.REARDR OPTI (OHIO ST SCHEDULE ITEM)</t>
  </si>
  <si>
    <t>MV-ZRA-44</t>
  </si>
  <si>
    <t>44SP MRK/VRK Z-RAIL ADAPT (OHIO ST SCHEDULE ITEM)</t>
  </si>
  <si>
    <t>SSDR-15</t>
  </si>
  <si>
    <t>SPLIT SECURITY DR 15SP(26 (OHIO ST SCHEDULE ITEM)</t>
  </si>
  <si>
    <t>KDE2</t>
  </si>
  <si>
    <t>PAIR 2SP EARS 15-1/2DEEP (OHIO ST SCHEDULE ITEM)</t>
  </si>
  <si>
    <t>SPM-2</t>
  </si>
  <si>
    <t>2SP SIDEWAYS PANEL MOUNT (OHIO ST SCHEDULE ITEM)</t>
  </si>
  <si>
    <t>ST1MP</t>
  </si>
  <si>
    <t>100PC 1SP SHIM TABS (OHIO ST SCHEDULE ITEM)</t>
  </si>
  <si>
    <t>LBFR-3650-T</t>
  </si>
  <si>
    <t>2PK TLSCP F-R(36-50)LCBAR (OHIO ST SCHEDULE ITEM)</t>
  </si>
  <si>
    <t>FD-10</t>
  </si>
  <si>
    <t>10SP SOLID FRONTDR, UNIV. (OHIO ST SCHEDULE ITEM)</t>
  </si>
  <si>
    <t>SL-1</t>
  </si>
  <si>
    <t>1SP PLEXI SECURITY COVER (OHIO ST SCHEDULE ITEM)</t>
  </si>
  <si>
    <t>HS</t>
  </si>
  <si>
    <t>100PC 10-32 SQUARE DRIVE (OHIO ST SCHEDULE ITEM)</t>
  </si>
  <si>
    <t>MV-RR24</t>
  </si>
  <si>
    <t>24SP,PR,MRK/VRK ADDL.RAIL (OHIO ST SCHEDULE ITEM)</t>
  </si>
  <si>
    <t>MV-RR40</t>
  </si>
  <si>
    <t>40SP,PR,MRK/VRK ADDL.RAIL (OHIO ST SCHEDULE ITEM)</t>
  </si>
  <si>
    <t>PPM-4</t>
  </si>
  <si>
    <t>4SP PIVOTING PNL MNT 6DP (OHIO ST SCHEDULE ITEM)</t>
  </si>
  <si>
    <t>PPM-DO6</t>
  </si>
  <si>
    <t>6SP PPM FRONT DOOR (OHIO ST SCHEDULE ITEM)</t>
  </si>
  <si>
    <t>REB18</t>
  </si>
  <si>
    <t>ROTATING EQUIP BASE 18"DP (OHIO ST SCHEDULE ITEM)</t>
  </si>
  <si>
    <t>SECL-8</t>
  </si>
  <si>
    <t>8SP HINGED PLEXI SECURITY (OHIO ST SCHEDULE ITEM)</t>
  </si>
  <si>
    <t>MK-LA</t>
  </si>
  <si>
    <t>LADDER ADAPTER FOR MK RAC (OHIO ST SCHEDULE ITEM)</t>
  </si>
  <si>
    <t>FK4</t>
  </si>
  <si>
    <t>4SP UCP FRAME KIT (OHIO ST SCHEDULE ITEM)</t>
  </si>
  <si>
    <t>SH-WR</t>
  </si>
  <si>
    <t>SHELF FOR WR SERIES RACK (OHIO ST SCHEDULE ITEM)</t>
  </si>
  <si>
    <t>ERK-RR40</t>
  </si>
  <si>
    <t>40SP ERK REAR RAIL OPTION (OHIO ST SCHEDULE ITEM)</t>
  </si>
  <si>
    <t>GK4</t>
  </si>
  <si>
    <t>4"GROMMET KIT,4PCS (OHIO ST SCHEDULE ITEM)</t>
  </si>
  <si>
    <t>PPM-LID12</t>
  </si>
  <si>
    <t>LID,FITS 12DP PPM'S (OHIO ST SCHEDULE ITEM)</t>
  </si>
  <si>
    <t>K-DEC</t>
  </si>
  <si>
    <t>REMOTE KEYSWITCH DECOR MT (OHIO ST SCHEDULE ITEM)</t>
  </si>
  <si>
    <t>S-DEC</t>
  </si>
  <si>
    <t>REMOTE SWITCH DECORA (OHIO ST SCHEDULE ITEM)</t>
  </si>
  <si>
    <t>KDB-20.5</t>
  </si>
  <si>
    <t>KD SHELF BOTTOM 20-1/2DEE (OHIO ST SCHEDULE ITEM)</t>
  </si>
  <si>
    <t>REB14</t>
  </si>
  <si>
    <t>ROTATING EQUIP BASE 14"DP (OHIO ST SCHEDULE ITEM)</t>
  </si>
  <si>
    <t>HCM-1</t>
  </si>
  <si>
    <t>1SP HORIZ CBL MGR MICRO C (OHIO ST SCHEDULE ITEM)</t>
  </si>
  <si>
    <t>KDE3S</t>
  </si>
  <si>
    <t>PAIR 3SP SHORT EARS 11-1/ (OHIO ST SCHEDULE ITEM)</t>
  </si>
  <si>
    <t>PHBL-3</t>
  </si>
  <si>
    <t>3SP FLAT ALUM BLANK PANEL (OHIO ST SCHEDULE ITEM)</t>
  </si>
  <si>
    <t>FI-2</t>
  </si>
  <si>
    <t>FOAM INSERT 2 SPACE (OHIO ST SCHEDULE ITEM)</t>
  </si>
  <si>
    <t>LBFR-5A-26</t>
  </si>
  <si>
    <t>2PK FIXED F-R(26")LACEBAR (OHIO ST SCHEDULE ITEM)</t>
  </si>
  <si>
    <t>LBH-1930-T</t>
  </si>
  <si>
    <t>2PK TLSCP HOR(19-30)LCBAR (OHIO ST SCHEDULE ITEM)</t>
  </si>
  <si>
    <t>PB-XS</t>
  </si>
  <si>
    <t>RACKMOUNT FOR EX.SM POWER (OHIO ST SCHEDULE ITEM)</t>
  </si>
  <si>
    <t>ERK-6FT</t>
  </si>
  <si>
    <t>6"FAN TOP,2 FANS,ERK (OHIO ST SCHEDULE ITEM)</t>
  </si>
  <si>
    <t>MRK-4036PROLRD</t>
  </si>
  <si>
    <t>40SP/36D MRK W/PRO RAIL (OHIO ST SCHEDULE ITEM)</t>
  </si>
  <si>
    <t>TOR-PRT</t>
  </si>
  <si>
    <t>TRIM KIT FOR PARTIAL REC (OHIO ST SCHEDULE ITEM)</t>
  </si>
  <si>
    <t>MRK-TEMP-36</t>
  </si>
  <si>
    <t>ROUGH-IN TEMPLATE FOR 36D (OHIO ST SCHEDULE ITEM)</t>
  </si>
  <si>
    <t>MRK-4436-NVR</t>
  </si>
  <si>
    <t>44SP/36D CONFIG NVR RACK (OHIO ST SCHEDULE ITEM)</t>
  </si>
  <si>
    <t>MRK-4436-NVR-AB</t>
  </si>
  <si>
    <t>44S/36D CNFG NVRRK ADDABY (OHIO ST SCHEDULE ITEM)</t>
  </si>
  <si>
    <t>SECL-4</t>
  </si>
  <si>
    <t>4SP HINGED PLEXI SECURITY (OHIO ST SCHEDULE ITEM)</t>
  </si>
  <si>
    <t>ERK-RR18</t>
  </si>
  <si>
    <t>18SP ERK REAR RAIL OPTION (OHIO ST SCHEDULE ITEM)</t>
  </si>
  <si>
    <t>MRK-4436PRO</t>
  </si>
  <si>
    <t>44SP/36D MRK W/PROLIANT R (OHIO ST SCHEDULE ITEM)</t>
  </si>
  <si>
    <t>MRK-4436PROLRD</t>
  </si>
  <si>
    <t>SPN-24-36</t>
  </si>
  <si>
    <t>PR 24SP,36DP BLK SIDE PNL (OHIO ST SCHEDULE ITEM)</t>
  </si>
  <si>
    <t>SPN-40-36</t>
  </si>
  <si>
    <t>PR BLK 40SP/36D SIDE PNLS (OHIO ST SCHEDULE ITEM)</t>
  </si>
  <si>
    <t>ISO-KOP</t>
  </si>
  <si>
    <t>RACK ISOLATION PANEL (OHIO ST SCHEDULE ITEM)</t>
  </si>
  <si>
    <t>MRK-4036</t>
  </si>
  <si>
    <t>40SP/36D MULTIBAY MRK (OHIO ST SCHEDULE ITEM)</t>
  </si>
  <si>
    <t>MRK-4436LRD</t>
  </si>
  <si>
    <t>44SP/36D MULTIBAY MRK LRD (OHIO ST SCHEDULE ITEM)</t>
  </si>
  <si>
    <t>PROMRK-RR37</t>
  </si>
  <si>
    <t>PAIR 37SP MRK PROLIANT RA (OHIO ST SCHEDULE ITEM)</t>
  </si>
  <si>
    <t>RLM30-L520-1</t>
  </si>
  <si>
    <t>20AMP,120V MPR W/TWSTLOCK (OHIO ST SCHEDULE ITEM)</t>
  </si>
  <si>
    <t>HBL1</t>
  </si>
  <si>
    <t>1SP FLAT ANOD.ALUM.BLANK (OHIO ST SCHEDULE ITEM)</t>
  </si>
  <si>
    <t>MRK-4036LRD</t>
  </si>
  <si>
    <t>40SP/36D MULTIBAY MRK LRD (OHIO ST SCHEDULE ITEM)</t>
  </si>
  <si>
    <t>SB4</t>
  </si>
  <si>
    <t>4SP FLANGED TEXT BLANK PA (OHIO ST SCHEDULE ITEM)</t>
  </si>
  <si>
    <t>SECL-2</t>
  </si>
  <si>
    <t>2SP HINGED PLEXI SECURITY (OHIO ST SCHEDULE ITEM)</t>
  </si>
  <si>
    <t>S3</t>
  </si>
  <si>
    <t>3SP PERFORATED SECURITY C (OHIO ST SCHEDULE ITEM)</t>
  </si>
  <si>
    <t>SF3</t>
  </si>
  <si>
    <t>3SP FINE PERF SECURITY CO (OHIO ST SCHEDULE ITEM)</t>
  </si>
  <si>
    <t>SPN-44-36</t>
  </si>
  <si>
    <t>PR BLK 44SP, 36DP SIDE PA (OHIO ST SCHEDULE ITEM)</t>
  </si>
  <si>
    <t>ERK-RR21</t>
  </si>
  <si>
    <t>21SP ERK REAR RAIL OPTION (OHIO ST SCHEDULE ITEM)</t>
  </si>
  <si>
    <t>JDC-12X18</t>
  </si>
  <si>
    <t>JUMPER,12VOLT,DC,18",PAIR (OHIO ST SCHEDULE ITEM)</t>
  </si>
  <si>
    <t>J-12X6</t>
  </si>
  <si>
    <t>12 JUMPERS - 6 PACK (OHIO ST SCHEDULE ITEM)</t>
  </si>
  <si>
    <t>LBFR-2036-T</t>
  </si>
  <si>
    <t>2PK TLSCP F-R(20-36)LCBAR (OHIO ST SCHEDULE ITEM)</t>
  </si>
  <si>
    <t>RLM30-L530-1</t>
  </si>
  <si>
    <t>30AMP,120V MPR W/TWISTLK (OHIO ST SCHEDULE ITEM)</t>
  </si>
  <si>
    <t>PROMRK-RR44</t>
  </si>
  <si>
    <t>PAIR 44SP MRK PROLIANT RA (OHIO ST SCHEDULE ITEM)</t>
  </si>
  <si>
    <t>HPM-4</t>
  </si>
  <si>
    <t>4SP WALLMNT HINGED PANEL (OHIO ST SCHEDULE ITEM)</t>
  </si>
  <si>
    <t>MW-10FT</t>
  </si>
  <si>
    <t>10FAN TOP OPT. MRK/WRK(BL (OHIO ST SCHEDULE ITEM)</t>
  </si>
  <si>
    <t>MW-4FT</t>
  </si>
  <si>
    <t>4-1/2FAN(4)TOP MRK/WRK(BL (OHIO ST SCHEDULE ITEM)</t>
  </si>
  <si>
    <t>MW-ST</t>
  </si>
  <si>
    <t>SOLID TOP OPTION MRK/WRK (OHIO ST SCHEDULE ITEM)</t>
  </si>
  <si>
    <t>MW-VT</t>
  </si>
  <si>
    <t>MRK/WRK VENT TOP OPTION(B (OHIO ST SCHEDULE ITEM)</t>
  </si>
  <si>
    <t>PROMRK-RR40</t>
  </si>
  <si>
    <t>PAIR 40SP MRK PROLIANT RA (OHIO ST SCHEDULE ITEM)</t>
  </si>
  <si>
    <t>HPM-2</t>
  </si>
  <si>
    <t>2SP WALLMNT HINGED PANEL (OHIO ST SCHEDULE ITEM)</t>
  </si>
  <si>
    <t>ERK-4FT</t>
  </si>
  <si>
    <t>ERK FAN TOP FITS 3PCS. 4F (OHIO ST SCHEDULE ITEM)</t>
  </si>
  <si>
    <t>ERK-ST</t>
  </si>
  <si>
    <t>ERK SOLID TOP (OHIO ST SCHEDULE ITEM)</t>
  </si>
  <si>
    <t>ERK-VT</t>
  </si>
  <si>
    <t>ERK VENTED TOP (OHIO ST SCHEDULE ITEM)</t>
  </si>
  <si>
    <t>LBFR-5A-16</t>
  </si>
  <si>
    <t>2PK FIXED F-R(16")LACEBAR (OHIO ST SCHEDULE ITEM)</t>
  </si>
  <si>
    <t>T-24X6</t>
  </si>
  <si>
    <t>24 TAILS - 6 PACK (OHIO ST SCHEDULE ITEM)</t>
  </si>
  <si>
    <t>T-80X6</t>
  </si>
  <si>
    <t>80 TAILS - 6 PACK (OHIO ST SCHEDULE ITEM)</t>
  </si>
  <si>
    <t>KDE6</t>
  </si>
  <si>
    <t>PAIR 6SP EARS 15.5"DP (OHIO ST SCHEDULE ITEM)</t>
  </si>
  <si>
    <t>GANG-10</t>
  </si>
  <si>
    <t>GANGING HARDWARE FOR 10 R (OHIO ST SCHEDULE ITEM)</t>
  </si>
  <si>
    <t>HCT-1</t>
  </si>
  <si>
    <t>1SP HORIZONTAL CABLE CHAN (OHIO ST SCHEDULE ITEM)</t>
  </si>
  <si>
    <t>WRK-TEMP-32</t>
  </si>
  <si>
    <t>ROUGH-IN TEMPLATE FOR 32D (OHIO ST SCHEDULE ITEM)</t>
  </si>
  <si>
    <t>JMS-12X6</t>
  </si>
  <si>
    <t>MPR MASTER/SLAVE JUMPER (OHIO ST SCHEDULE ITEM)</t>
  </si>
  <si>
    <t>RIB-1-DRK-42</t>
  </si>
  <si>
    <t>1BAY RISER BASE,42"DP DRK (OHIO ST SCHEDULE ITEM)</t>
  </si>
  <si>
    <t>RIB-1-MRK-31</t>
  </si>
  <si>
    <t>1 BAY RISER BASE:31DP MRK (OHIO ST SCHEDULE ITEM)</t>
  </si>
  <si>
    <t>RIB-1-WRK-32</t>
  </si>
  <si>
    <t>1 BAY RISER BASE FOR 32D (OHIO ST SCHEDULE ITEM)</t>
  </si>
  <si>
    <t>SR-SUB</t>
  </si>
  <si>
    <t>SUB-PLATE MNT KIT FOR SR- (OHIO ST SCHEDULE ITEM)</t>
  </si>
  <si>
    <t>FK2</t>
  </si>
  <si>
    <t>2 SP UCP FRAME KIT (OHIO ST SCHEDULE ITEM)</t>
  </si>
  <si>
    <t>HBL2</t>
  </si>
  <si>
    <t>2SP FLAT ANOD.ALUM.BLANK (OHIO ST SCHEDULE ITEM)</t>
  </si>
  <si>
    <t>RIB-3-DRK-42</t>
  </si>
  <si>
    <t>3BAY RISER BASE,42"DP DRK (OHIO ST SCHEDULE ITEM)</t>
  </si>
  <si>
    <t>RIB-4-MRK-31</t>
  </si>
  <si>
    <t>4 BAY RISER BASE:31DP MRK (OHIO ST SCHEDULE ITEM)</t>
  </si>
  <si>
    <t>RIB-4-WRK-32</t>
  </si>
  <si>
    <t>4 BAY RISER BASE FOR 32D (OHIO ST SCHEDULE ITEM)</t>
  </si>
  <si>
    <t>RIB-5-MRK-26</t>
  </si>
  <si>
    <t>5 BAY RISER BASE FOR 26DP (OHIO ST SCHEDULE ITEM)</t>
  </si>
  <si>
    <t>RLA19-1245</t>
  </si>
  <si>
    <t>45SP ALUM RELAYRACK,12-24 (OHIO ST SCHEDULE ITEM)</t>
  </si>
  <si>
    <t>RLA19-1245B</t>
  </si>
  <si>
    <t>45SP ALUM RELAY RK,12-24 (OHIO ST SCHEDULE ITEM)</t>
  </si>
  <si>
    <t>SRB-1-MRK-3624</t>
  </si>
  <si>
    <t>SEISMIC BSE 1BAY 36D 24H (OHIO ST SCHEDULE ITEM)</t>
  </si>
  <si>
    <t>VFEET-3-12</t>
  </si>
  <si>
    <t>3BAY VRK FOOT SET,12 FLOO (OHIO ST SCHEDULE ITEM)</t>
  </si>
  <si>
    <t>MRK-TEMP-31</t>
  </si>
  <si>
    <t>ROUGH-IN TEMPLATE FOR 31D (OHIO ST SCHEDULE ITEM)</t>
  </si>
  <si>
    <t>RIB-3-MRK-42</t>
  </si>
  <si>
    <t>3BAY RISER BASE,42"DP MRK (OHIO ST SCHEDULE ITEM)</t>
  </si>
  <si>
    <t>RIB-4-MRK-36</t>
  </si>
  <si>
    <t>4 BAY RISER BASE:36DP MRK (OHIO ST SCHEDULE ITEM)</t>
  </si>
  <si>
    <t>RIB-5-MRK-36</t>
  </si>
  <si>
    <t>5 BAY RISER BASE:36DP MRK (OHIO ST SCHEDULE ITEM)</t>
  </si>
  <si>
    <t>SRB-2-MRK-3624</t>
  </si>
  <si>
    <t>SEISMIC BSE 2BAY 36D 24H (OHIO ST SCHEDULE ITEM)</t>
  </si>
  <si>
    <t>RIB-1-WMRK-36</t>
  </si>
  <si>
    <t>1BAY RISER BASE,36DP WMRK (OHIO ST SCHEDULE ITEM)</t>
  </si>
  <si>
    <t>RIB-3-MRK-26</t>
  </si>
  <si>
    <t>3 BAY RISER BASE FOR 26DP (OHIO ST SCHEDULE ITEM)</t>
  </si>
  <si>
    <t>SRB-1-MRK-3124</t>
  </si>
  <si>
    <t>SEISMIC BSE 1BAY 31D 24H (OHIO ST SCHEDULE ITEM)</t>
  </si>
  <si>
    <t>VFEET-1-12</t>
  </si>
  <si>
    <t>1BAY VRK FOOT SET,12 FLOO (OHIO ST SCHEDULE ITEM)</t>
  </si>
  <si>
    <t>J-24X6</t>
  </si>
  <si>
    <t>24 JUMPERS - 6 PACK (OHIO ST SCHEDULE ITEM)</t>
  </si>
  <si>
    <t>RIB-3-MRK-31</t>
  </si>
  <si>
    <t>3 BAY RISER BASE:31DP MRK (OHIO ST SCHEDULE ITEM)</t>
  </si>
  <si>
    <t>RIB-3-MRK-36</t>
  </si>
  <si>
    <t>3 BAY RISER BASE:36DP MRK (OHIO ST SCHEDULE ITEM)</t>
  </si>
  <si>
    <t>RIB-3-WRK-32</t>
  </si>
  <si>
    <t>3 BAY RISER BASE FOR 32D (OHIO ST SCHEDULE ITEM)</t>
  </si>
  <si>
    <t>SRB-2-MRK-3124</t>
  </si>
  <si>
    <t>SEISMIC BSE 2BAY 31D 24H (OHIO ST SCHEDULE ITEM)</t>
  </si>
  <si>
    <t>SRB-3-MRK-3124</t>
  </si>
  <si>
    <t>SEISMIC BSE 3BAY 31D 24H (OHIO ST SCHEDULE ITEM)</t>
  </si>
  <si>
    <t>SRB-3-MRK-3624</t>
  </si>
  <si>
    <t>SEISMIC BSE 3BAY 36D 24H (OHIO ST SCHEDULE ITEM)</t>
  </si>
  <si>
    <t>MPR-SS</t>
  </si>
  <si>
    <t>MPR SURGE SUPPRESSOR (OHIO ST SCHEDULE ITEM)</t>
  </si>
  <si>
    <t>RIB-2-DRK-42</t>
  </si>
  <si>
    <t>2BAY RISER BASE,42"DP DRK (OHIO ST SCHEDULE ITEM)</t>
  </si>
  <si>
    <t>RIB-3-WMRK-42</t>
  </si>
  <si>
    <t>3BAY RISER BASE,42D WMRK (OHIO ST SCHEDULE ITEM)</t>
  </si>
  <si>
    <t>RIB-4-MRK-26</t>
  </si>
  <si>
    <t>4 BAY RISER BASE FOR 26DP (OHIO ST SCHEDULE ITEM)</t>
  </si>
  <si>
    <t>RIB-4-WRK-27</t>
  </si>
  <si>
    <t>4 BAY RISER BASE FOR 27D (OHIO ST SCHEDULE ITEM)</t>
  </si>
  <si>
    <t>RIB-5-MRK-31</t>
  </si>
  <si>
    <t>5 BAY RISER BASE:31DP MRK (OHIO ST SCHEDULE ITEM)</t>
  </si>
  <si>
    <t>RIB-5-WRK-32</t>
  </si>
  <si>
    <t>5 BAY RISER BASE FOR 32D (OHIO ST SCHEDULE ITEM)</t>
  </si>
  <si>
    <t>WANGLE-5</t>
  </si>
  <si>
    <t>5BAY WRK FLOOR ANGLES (PR (OHIO ST SCHEDULE ITEM)</t>
  </si>
  <si>
    <t>KDE4</t>
  </si>
  <si>
    <t>PAIR 4SP EARS 15-1/2DEEP (OHIO ST SCHEDULE ITEM)</t>
  </si>
  <si>
    <t>KDE5</t>
  </si>
  <si>
    <t>PAIR 5SP EARS 15.5"DP (OHIO ST SCHEDULE ITEM)</t>
  </si>
  <si>
    <t>RIB-1-MRK-42</t>
  </si>
  <si>
    <t>1BAY RISER BASE,42"DP MRK (OHIO ST SCHEDULE ITEM)</t>
  </si>
  <si>
    <t>RIB-2-MRK-26</t>
  </si>
  <si>
    <t>2 BAY RISER BASE FOR 26DP (OHIO ST SCHEDULE ITEM)</t>
  </si>
  <si>
    <t>WRK-TEMP-27</t>
  </si>
  <si>
    <t>ROUGH-IN TEMPLATE FOR 27D (OHIO ST SCHEDULE ITEM)</t>
  </si>
  <si>
    <t>RIB-1-MRK-36</t>
  </si>
  <si>
    <t>1 BAY RISER BASE:36DP MRK (OHIO ST SCHEDULE ITEM)</t>
  </si>
  <si>
    <t>RIB-3-WMRK-36</t>
  </si>
  <si>
    <t>3BAY RISER BASE,36DP WMRK (OHIO ST SCHEDULE ITEM)</t>
  </si>
  <si>
    <t>RPS-KEY</t>
  </si>
  <si>
    <t>REPLACEMENT KEYS FOR RPS (OHIO ST SCHEDULE ITEM)</t>
  </si>
  <si>
    <t>USC-KEY</t>
  </si>
  <si>
    <t>REPLACE KEYS,USC-KL&amp;K-DEC (OHIO ST SCHEDULE ITEM)</t>
  </si>
  <si>
    <t>VFEET-4-12</t>
  </si>
  <si>
    <t>4BAY VRK FOOT SET,12 FLOO (OHIO ST SCHEDULE ITEM)</t>
  </si>
  <si>
    <t>KDB-14</t>
  </si>
  <si>
    <t>KD SHELF BOTTOM 14 DEEP (OHIO ST SCHEDULE ITEM)</t>
  </si>
  <si>
    <t>KDE2S</t>
  </si>
  <si>
    <t>PAIR 2SP SHORT EARS 11-1/ (OHIO ST SCHEDULE ITEM)</t>
  </si>
  <si>
    <t>RIB-2-WMRK-36</t>
  </si>
  <si>
    <t>2BAY RISER BASE,36DP WMRK (OHIO ST SCHEDULE ITEM)</t>
  </si>
  <si>
    <t>RIB-2-WMRK-42</t>
  </si>
  <si>
    <t>2BAY RISER BASE,42D WMRK (OHIO ST SCHEDULE ITEM)</t>
  </si>
  <si>
    <t>J-72X6</t>
  </si>
  <si>
    <t>72 JUMPERS - 6 PACK (OHIO ST SCHEDULE ITEM)</t>
  </si>
  <si>
    <t>RIB-2-MRK-31</t>
  </si>
  <si>
    <t>2 BAY RISER BASE:31DP MRK (OHIO ST SCHEDULE ITEM)</t>
  </si>
  <si>
    <t>RIB-2-WRK-32</t>
  </si>
  <si>
    <t>2 BAY RISER BASE FOR 32D (OHIO ST SCHEDULE ITEM)</t>
  </si>
  <si>
    <t>RIB-2-MRK-42</t>
  </si>
  <si>
    <t>2BAY RISER BASE,42"DP MRK (OHIO ST SCHEDULE ITEM)</t>
  </si>
  <si>
    <t>RIB-2-MRK-36</t>
  </si>
  <si>
    <t>2 BAY RISER BASE:36DP MRK (OHIO ST SCHEDULE ITEM)</t>
  </si>
  <si>
    <t>VFEET-5-12</t>
  </si>
  <si>
    <t>5BAY VRK FOOT SET,12 FLOO (OHIO ST SCHEDULE ITEM)</t>
  </si>
  <si>
    <t>WMANGLE-3-3642</t>
  </si>
  <si>
    <t>3BAY WMRK FLOOR ANGLES PR (OHIO ST SCHEDULE ITEM)</t>
  </si>
  <si>
    <t>RIB-1-DRK-31</t>
  </si>
  <si>
    <t>1BAY RISER BASE,31"DRK (OHIO ST SCHEDULE ITEM)</t>
  </si>
  <si>
    <t>VFEET-2-12</t>
  </si>
  <si>
    <t>2BAY VRK FOOT SET,12 FLOO (OHIO ST SCHEDULE ITEM)</t>
  </si>
  <si>
    <t>LF-ISO</t>
  </si>
  <si>
    <t>LF W/RUBBER ISOLATION BT (OHIO ST SCHEDULE ITEM)</t>
  </si>
  <si>
    <t>WANGLE-4</t>
  </si>
  <si>
    <t>4BAY WRK FLOOR ANGLES (PR (OHIO ST SCHEDULE ITEM)</t>
  </si>
  <si>
    <t>FI-3</t>
  </si>
  <si>
    <t>FOAM INSERT 3 SPACE (OHIO ST SCHEDULE ITEM)</t>
  </si>
  <si>
    <t>KDB-17.5</t>
  </si>
  <si>
    <t>KD SHELF BOTTOM 17-1/2DEE (OHIO ST SCHEDULE ITEM)</t>
  </si>
  <si>
    <t>RIB-1-MRK-26</t>
  </si>
  <si>
    <t>1 BAY RISER BASE FOR 26DP (OHIO ST SCHEDULE ITEM)</t>
  </si>
  <si>
    <t>RIB-1-WRK-27</t>
  </si>
  <si>
    <t>1 BAY RISER BASE FOR 27D (OHIO ST SCHEDULE ITEM)</t>
  </si>
  <si>
    <t>WANGLE-1</t>
  </si>
  <si>
    <t>1BAY WRK FLOOR ANGLES (PR (OHIO ST SCHEDULE ITEM)</t>
  </si>
  <si>
    <t>RIB-1-DRK-36</t>
  </si>
  <si>
    <t>1 BAY RISER BASE,36D DRK (OHIO ST SCHEDULE ITEM)</t>
  </si>
  <si>
    <t>KDE3</t>
  </si>
  <si>
    <t>PAIR 3SP EARS 15-1/2DEEP (OHIO ST SCHEDULE ITEM)</t>
  </si>
  <si>
    <t>PROMRK-RR24</t>
  </si>
  <si>
    <t>PAIR 24SP MRK PROLIANT RA (OHIO ST SCHEDULE ITEM)</t>
  </si>
  <si>
    <t>WANGLE-3</t>
  </si>
  <si>
    <t>3BAY WRK FLOOR ANGLES (PR (OHIO ST SCHEDULE ITEM)</t>
  </si>
  <si>
    <t>UTR1</t>
  </si>
  <si>
    <t>1SP UNIVERSAL HALF-RACK T (OHIO ST SCHEDULE ITEM)</t>
  </si>
  <si>
    <t>MRK-4042</t>
  </si>
  <si>
    <t>40SP/42D MULTIBAY RACK (OHIO ST SCHEDULE ITEM)</t>
  </si>
  <si>
    <t>MRK-4442PRO</t>
  </si>
  <si>
    <t>44SP/42D MULTIBAY RK PRO (OHIO ST SCHEDULE ITEM)</t>
  </si>
  <si>
    <t>MRK-4042LRD</t>
  </si>
  <si>
    <t>40SP/42D MULTIBAY MRK LRD (OHIO ST SCHEDULE ITEM)</t>
  </si>
  <si>
    <t>MRK-4442LRD</t>
  </si>
  <si>
    <t>44SP/42DP MULTIBAY RK LRD (OHIO ST SCHEDULE ITEM)</t>
  </si>
  <si>
    <t>PBL-3</t>
  </si>
  <si>
    <t>WANGLE-2</t>
  </si>
  <si>
    <t>2BAY WRK FLOOR ANGLES (PR (OHIO ST SCHEDULE ITEM)</t>
  </si>
  <si>
    <t>MRK-4042PROLRD</t>
  </si>
  <si>
    <t>40SP/42D MRK W/PRO RAIL (OHIO ST SCHEDULE ITEM)</t>
  </si>
  <si>
    <t>MRK-4442</t>
  </si>
  <si>
    <t>44SP/42"DP MULTIBAY RACK (OHIO ST SCHEDULE ITEM)</t>
  </si>
  <si>
    <t>MRK-4442PROLRD</t>
  </si>
  <si>
    <t>ISRK-12GY</t>
  </si>
  <si>
    <t>12SP,SLOPED RK,INTEG DOOR (OHIO ST SCHEDULE ITEM)</t>
  </si>
  <si>
    <t>ISO-1</t>
  </si>
  <si>
    <t>POLY-CARB RACK ISOLATION (OHIO ST SCHEDULE ITEM)</t>
  </si>
  <si>
    <t>ERK-Z4</t>
  </si>
  <si>
    <t>SEISMIC BRKTS.FOR ERK (OHIO ST SCHEDULE ITEM)</t>
  </si>
  <si>
    <t>MRK-Z4</t>
  </si>
  <si>
    <t>SEISMIC BRKTS. MRK SE (OHIO ST SCHEDULE ITEM)</t>
  </si>
  <si>
    <t>SL-3</t>
  </si>
  <si>
    <t>3SP PLEXI SECURITY COVER (OHIO ST SCHEDULE ITEM)</t>
  </si>
  <si>
    <t>WRK-Z4</t>
  </si>
  <si>
    <t>WRK SEISMIC BRACKETS (OHIO ST SCHEDULE ITEM)</t>
  </si>
  <si>
    <t>MRK-TEMP-26</t>
  </si>
  <si>
    <t>ROUGH-IN TEMPLATE FOR 26D (OHIO ST SCHEDULE ITEM)</t>
  </si>
  <si>
    <t>PD-2415SC</t>
  </si>
  <si>
    <t>SLIM PWR STRP,24OUT,15A,W (OHIO ST SCHEDULE ITEM)</t>
  </si>
  <si>
    <t>HPM-LID</t>
  </si>
  <si>
    <t>HPM SERIES OPTIONAL TOP C (OHIO ST SCHEDULE ITEM)</t>
  </si>
  <si>
    <t>LF</t>
  </si>
  <si>
    <t>SET OF 4 THREADED LEVEL.F (OHIO ST SCHEDULE ITEM)</t>
  </si>
  <si>
    <t>LD-4830DC</t>
  </si>
  <si>
    <t>48"LCD DSK,30H,DC (OHIO ST SCHEDULE ITEM)</t>
  </si>
  <si>
    <t>LD-4830HM</t>
  </si>
  <si>
    <t>48"LCD DSK,30H,HM (OHIO ST SCHEDULE ITEM)</t>
  </si>
  <si>
    <t>LD-4830PS</t>
  </si>
  <si>
    <t>48"LCD DSK,30H,PS (OHIO ST SCHEDULE ITEM)</t>
  </si>
  <si>
    <t>LD-6430DC</t>
  </si>
  <si>
    <t>64"LCD DSK,30H,DC (OHIO ST SCHEDULE ITEM)</t>
  </si>
  <si>
    <t>LD-6430DC-RA</t>
  </si>
  <si>
    <t>64"LCD DSK A-BAY,DC,30,RT (OHIO ST SCHEDULE ITEM)</t>
  </si>
  <si>
    <t>LD-6430HM</t>
  </si>
  <si>
    <t>64"LCD DSK,30H,HM (OHIO ST SCHEDULE ITEM)</t>
  </si>
  <si>
    <t>LD-6430HM-RA</t>
  </si>
  <si>
    <t>64"LCD DSK A-BAY,HM,30,RT (OHIO ST SCHEDULE ITEM)</t>
  </si>
  <si>
    <t>LD-6430PS</t>
  </si>
  <si>
    <t>64"LCD DSK,30H,PS (OHIO ST SCHEDULE ITEM)</t>
  </si>
  <si>
    <t>LD-6430PS-RA</t>
  </si>
  <si>
    <t>64"LCD DSK A-BAY,PS,30,RT (OHIO ST SCHEDULE ITEM)</t>
  </si>
  <si>
    <t>LD-4830DC-RA</t>
  </si>
  <si>
    <t>48"LCD DSK A-BAY,DC,30,RT (OHIO ST SCHEDULE ITEM)</t>
  </si>
  <si>
    <t>LD-4830HM-RA</t>
  </si>
  <si>
    <t>48"LCD DSK A-BAY,HM,30,RT (OHIO ST SCHEDULE ITEM)</t>
  </si>
  <si>
    <t>LD-4830PS-RA</t>
  </si>
  <si>
    <t>48"LCD DSK A-BAY,PS,30,RT (OHIO ST SCHEDULE ITEM)</t>
  </si>
  <si>
    <t>LD-1230DC</t>
  </si>
  <si>
    <t>12SP LCD DSK SD RK,30,DC (OHIO ST SCHEDULE ITEM)</t>
  </si>
  <si>
    <t>LD-1230HM</t>
  </si>
  <si>
    <t>12SP LCD DSK SD RK,30,HM (OHIO ST SCHEDULE ITEM)</t>
  </si>
  <si>
    <t>LD-1230PS</t>
  </si>
  <si>
    <t>12SP LCD DSK SD RK,30,PS (OHIO ST SCHEDULE ITEM)</t>
  </si>
  <si>
    <t>LD-PSP30-DC</t>
  </si>
  <si>
    <t>50"SIDE PNLS DRK CHRY(PR) (OHIO ST SCHEDULE ITEM)</t>
  </si>
  <si>
    <t>LD-PSP30-HM</t>
  </si>
  <si>
    <t>50"SIDE PNLS HNY MPLE(PR) (OHIO ST SCHEDULE ITEM)</t>
  </si>
  <si>
    <t>LD-PSP30-SL</t>
  </si>
  <si>
    <t>50"SIDE PNLS SLATE(PR) (OHIO ST SCHEDULE ITEM)</t>
  </si>
  <si>
    <t>LD-SP30-DC</t>
  </si>
  <si>
    <t>30"SIDE PNLS DRK CHRY(PR) (OHIO ST SCHEDULE ITEM)</t>
  </si>
  <si>
    <t>LD-SP30-HM</t>
  </si>
  <si>
    <t>30"SIDE PNLS HNY MPLE(PR) (OHIO ST SCHEDULE ITEM)</t>
  </si>
  <si>
    <t>LD-SP30-SL</t>
  </si>
  <si>
    <t>30"SIDE PNLS SLATE(PR) (OHIO ST SCHEDULE ITEM)</t>
  </si>
  <si>
    <t>LD-QCPUT-PS</t>
  </si>
  <si>
    <t>CPU ISO BOX,PEPPERSTONE (OHIO ST SCHEDULE ITEM)</t>
  </si>
  <si>
    <t>LD-WTT45DC</t>
  </si>
  <si>
    <t>LCD 45D WDG TOP ONLY DKCH (OHIO ST SCHEDULE ITEM)</t>
  </si>
  <si>
    <t>LD-WTT45HM</t>
  </si>
  <si>
    <t>LCD 45D WDG TOP ONLY HNMP (OHIO ST SCHEDULE ITEM)</t>
  </si>
  <si>
    <t>LD-WTT45PS</t>
  </si>
  <si>
    <t>LCD 45D WDG TOP ONLY PSTN (OHIO ST SCHEDULE ITEM)</t>
  </si>
  <si>
    <t>SFR-20-18</t>
  </si>
  <si>
    <t>20SP(35)18D SWING FRAME R (OHIO ST SCHEDULE ITEM)</t>
  </si>
  <si>
    <t>SFR-25-18</t>
  </si>
  <si>
    <t>25SP(43.75")18D SWNG FRM (OHIO ST SCHEDULE ITEM)</t>
  </si>
  <si>
    <t>SFR-12-18</t>
  </si>
  <si>
    <t>12SP(21)18D SWING FRAME R (OHIO ST SCHEDULE ITEM)</t>
  </si>
  <si>
    <t>TSW-15</t>
  </si>
  <si>
    <t>HOOK &amp; LOOP SADDLES,15PC (OHIO ST SCHEDULE ITEM)</t>
  </si>
  <si>
    <t>LD-KBTDC</t>
  </si>
  <si>
    <t>LCD DSK KB SHELF,DK CHRY (OHIO ST SCHEDULE ITEM)</t>
  </si>
  <si>
    <t>LD-KBTHM</t>
  </si>
  <si>
    <t>LCD DSK KB SHELF,HNY MPLE (OHIO ST SCHEDULE ITEM)</t>
  </si>
  <si>
    <t>LD-KBTPS</t>
  </si>
  <si>
    <t>LCD DSK KB SHELF,PEPPRSTN (OHIO ST SCHEDULE ITEM)</t>
  </si>
  <si>
    <t>OCAP-3</t>
  </si>
  <si>
    <t>3SP OPEN CLAMPING RACKMNT (OHIO ST SCHEDULE ITEM)</t>
  </si>
  <si>
    <t>SPN-24-42</t>
  </si>
  <si>
    <t>PR BLK 24SP,42D SIDE PNLS (OHIO ST SCHEDULE ITEM)</t>
  </si>
  <si>
    <t>PBS-WMRK-42</t>
  </si>
  <si>
    <t>PLENUM BASE FOR 42"D WMRK (OHIO ST SCHEDULE ITEM)</t>
  </si>
  <si>
    <t>PBS-WMRK-48</t>
  </si>
  <si>
    <t>PLENUM BASE FOR 48"D WMRK (OHIO ST SCHEDULE ITEM)</t>
  </si>
  <si>
    <t>IEC-36X20</t>
  </si>
  <si>
    <t>20-PK 36",TWIST IEC (OHIO ST SCHEDULE ITEM)</t>
  </si>
  <si>
    <t>WRINKLE</t>
  </si>
  <si>
    <t>WRINKLE TOUCH-UP KIT (OHIO ST SCHEDULE ITEM)</t>
  </si>
  <si>
    <t>FILTER</t>
  </si>
  <si>
    <t>3SP FILTER KIT (OHIO ST SCHEDULE ITEM)</t>
  </si>
  <si>
    <t>KYLK</t>
  </si>
  <si>
    <t>KEYLOCK OPTION FOR UD SER (OHIO ST SCHEDULE ITEM)</t>
  </si>
  <si>
    <t>VBK-DRK</t>
  </si>
  <si>
    <t>DRK VENT BLOCKER KIT (OHIO ST SCHEDULE ITEM)</t>
  </si>
  <si>
    <t>OCAP-2</t>
  </si>
  <si>
    <t>2SP OPEN CLAMPING RACKMNT (OHIO ST SCHEDULE ITEM)</t>
  </si>
  <si>
    <t>VBK-D17</t>
  </si>
  <si>
    <t>17 DP DWR VENT BLOCK KIT (OHIO ST SCHEDULE ITEM)</t>
  </si>
  <si>
    <t>VBK-E20</t>
  </si>
  <si>
    <t>20DP ERK VENT BLOCK KIT (OHIO ST SCHEDULE ITEM)</t>
  </si>
  <si>
    <t>VBK-S28</t>
  </si>
  <si>
    <t>28 DP SR VENT BLOCK KIT (OHIO ST SCHEDULE ITEM)</t>
  </si>
  <si>
    <t>VBK-WSA27</t>
  </si>
  <si>
    <t>27 DP WRK-SA VENT BLOCK K (OHIO ST SCHEDULE ITEM)</t>
  </si>
  <si>
    <t>KEY-1</t>
  </si>
  <si>
    <t>KEYSTONE (1) PORT UCP PNL (OHIO ST SCHEDULE ITEM)</t>
  </si>
  <si>
    <t>KEY-2</t>
  </si>
  <si>
    <t>KEYSTONE (2) PORT UCP PNL (OHIO ST SCHEDULE ITEM)</t>
  </si>
  <si>
    <t>KEY-4</t>
  </si>
  <si>
    <t>KEYSTONE (4) PORT UCP PNL (OHIO ST SCHEDULE ITEM)</t>
  </si>
  <si>
    <t>KEY-6</t>
  </si>
  <si>
    <t>KEYSTONE (6) PORT UCP PNL (OHIO ST SCHEDULE ITEM)</t>
  </si>
  <si>
    <t>VBK-S42</t>
  </si>
  <si>
    <t>42DP WRK VENT BLOCK KIT (OHIO ST SCHEDULE ITEM)</t>
  </si>
  <si>
    <t>IEC-36X100</t>
  </si>
  <si>
    <t>100-PK 36",TWIST IEC (OHIO ST SCHEDULE ITEM)</t>
  </si>
  <si>
    <t>IEC-18X100</t>
  </si>
  <si>
    <t>100-PK 18",TWIST IEC (OHIO ST SCHEDULE ITEM)</t>
  </si>
  <si>
    <t>IEC-24X20-90L</t>
  </si>
  <si>
    <t>20PK 24"TWIST LEFT NEMA (OHIO ST SCHEDULE ITEM)</t>
  </si>
  <si>
    <t>IEC-24X20-90R</t>
  </si>
  <si>
    <t>20PK 24"TWIST RIGHT NEMA (OHIO ST SCHEDULE ITEM)</t>
  </si>
  <si>
    <t>IEC-36X20-90L</t>
  </si>
  <si>
    <t>20PK 36"TWIST LEFT NEMA (OHIO ST SCHEDULE ITEM)</t>
  </si>
  <si>
    <t>IEC-36X20-90R</t>
  </si>
  <si>
    <t>20PK 36"TWIST RIGHT NEMA (OHIO ST SCHEDULE ITEM)</t>
  </si>
  <si>
    <t>IEC-24X100</t>
  </si>
  <si>
    <t>100-PK 24",TWIST IEC (OHIO ST SCHEDULE ITEM)</t>
  </si>
  <si>
    <t>IEC-48X20SC</t>
  </si>
  <si>
    <t>20PK 48"TW SAT/CBL CORD (OHIO ST SCHEDULE ITEM)</t>
  </si>
  <si>
    <t>IEC-6X100</t>
  </si>
  <si>
    <t>100-PK 6",TWIST IEC (OHIO ST SCHEDULE ITEM)</t>
  </si>
  <si>
    <t>IEC-12X100</t>
  </si>
  <si>
    <t>100-PK 12",TWIST IEC (OHIO ST SCHEDULE ITEM)</t>
  </si>
  <si>
    <t>IEC-18X20-90L</t>
  </si>
  <si>
    <t>20PK 18"TWIST LEFT NEMA (OHIO ST SCHEDULE ITEM)</t>
  </si>
  <si>
    <t>IEC-18X20-90R</t>
  </si>
  <si>
    <t>20PK 18"TWIST RIGHT NEMA (OHIO ST SCHEDULE ITEM)</t>
  </si>
  <si>
    <t>IEC-48X20</t>
  </si>
  <si>
    <t>20-PK 48",TWIST IEC (OHIO ST SCHEDULE ITEM)</t>
  </si>
  <si>
    <t>IEC-48X20-90L</t>
  </si>
  <si>
    <t>20PK 48"TWIST LEFT NEMA (OHIO ST SCHEDULE ITEM)</t>
  </si>
  <si>
    <t>IEC-48X20-90R</t>
  </si>
  <si>
    <t>20PK 48"TWIST RIGHT NEMA (OHIO ST SCHEDULE ITEM)</t>
  </si>
  <si>
    <t>IEC-6X20-90L</t>
  </si>
  <si>
    <t>20PK 6"TWIST LEFT NEMA (OHIO ST SCHEDULE ITEM)</t>
  </si>
  <si>
    <t>IEC-6X20-90R</t>
  </si>
  <si>
    <t>20PK 6"TWIST RIGHT NEMA (OHIO ST SCHEDULE ITEM)</t>
  </si>
  <si>
    <t>IEC-18X4</t>
  </si>
  <si>
    <t>4-PACK 18",TWIST IEC (OHIO ST SCHEDULE ITEM)</t>
  </si>
  <si>
    <t>IEC-48X100</t>
  </si>
  <si>
    <t>100-PK 48",TWIST IEC (OHIO ST SCHEDULE ITEM)</t>
  </si>
  <si>
    <t>IEC-6X20SC</t>
  </si>
  <si>
    <t>20PK 6"TW CAT/CBL CORD (OHIO ST SCHEDULE ITEM)</t>
  </si>
  <si>
    <t>IEC-12X20-90L</t>
  </si>
  <si>
    <t>20PK 12"TWIST LEFT NEMA (OHIO ST SCHEDULE ITEM)</t>
  </si>
  <si>
    <t>IEC-12X20-90R</t>
  </si>
  <si>
    <t>20PK 12"TWIST RIGHT NEMA (OHIO ST SCHEDULE ITEM)</t>
  </si>
  <si>
    <t>IEC-36X20SC</t>
  </si>
  <si>
    <t>20PK 36"TW SAT/CBL CORD (OHIO ST SCHEDULE ITEM)</t>
  </si>
  <si>
    <t>IEC-24X20SC</t>
  </si>
  <si>
    <t>20PK 24"TW SAT/CBL CORD (OHIO ST SCHEDULE ITEM)</t>
  </si>
  <si>
    <t>IEC-18X20SC</t>
  </si>
  <si>
    <t>20PK 18"TW SAT/CBL CORD (OHIO ST SCHEDULE ITEM)</t>
  </si>
  <si>
    <t>IEC-12X20SC</t>
  </si>
  <si>
    <t>20PK 12"TW SAT/CBL CORD (OHIO ST SCHEDULE ITEM)</t>
  </si>
  <si>
    <t>IEC-36X4</t>
  </si>
  <si>
    <t>4-PACK 36",TWIST IEC (OHIO ST SCHEDULE ITEM)</t>
  </si>
  <si>
    <t>PROR4CN-RR51</t>
  </si>
  <si>
    <t>PR 51SP CAGENUT SPLIT RL (OHIO ST SCHEDULE ITEM)</t>
  </si>
  <si>
    <t>IEC-12X4</t>
  </si>
  <si>
    <t>4-PACK 12",TWIST IEC (OHIO ST SCHEDULE ITEM)</t>
  </si>
  <si>
    <t>PROR4CN-RR45</t>
  </si>
  <si>
    <t>PR 45SP CAGENUT SPLIT RL (OHIO ST SCHEDULE ITEM)</t>
  </si>
  <si>
    <t>QTFP-1-119</t>
  </si>
  <si>
    <t>QUIET FNPNL TEXT W/1-220V (OHIO ST SCHEDULE ITEM)</t>
  </si>
  <si>
    <t>IEC-6X4</t>
  </si>
  <si>
    <t>4-PACK 6",TWIST IEC (OHIO ST SCHEDULE ITEM)</t>
  </si>
  <si>
    <t>IEC-24X4</t>
  </si>
  <si>
    <t>4-PACK 24",TWIST IEC (OHIO ST SCHEDULE ITEM)</t>
  </si>
  <si>
    <t>VBK-E25</t>
  </si>
  <si>
    <t>25DP ERK VENT BLOCK KIT (OHIO ST SCHEDULE ITEM)</t>
  </si>
  <si>
    <t>VBK-S32</t>
  </si>
  <si>
    <t>VENT BLOCKER KIT SR-40-32 (OHIO ST SCHEDULE ITEM)</t>
  </si>
  <si>
    <t>VBK-SD22</t>
  </si>
  <si>
    <t>22DP SR/35+DWR VENT BLOCK (OHIO ST SCHEDULE ITEM)</t>
  </si>
  <si>
    <t>VBK-V</t>
  </si>
  <si>
    <t>VRK VENT BLOCK KIT (OHIO ST SCHEDULE ITEM)</t>
  </si>
  <si>
    <t>VBK-W27-W32</t>
  </si>
  <si>
    <t>27/32 DP WRK VENT BLOCK K (OHIO ST SCHEDULE ITEM)</t>
  </si>
  <si>
    <t>VBK-WSA32</t>
  </si>
  <si>
    <t>32 DP WRK-SA VENT BLOCK K (OHIO ST SCHEDULE ITEM)</t>
  </si>
  <si>
    <t>RBA-MV44-2</t>
  </si>
  <si>
    <t>PNL ADAPTOR,M/V,44SP,2SP (OHIO ST SCHEDULE ITEM)</t>
  </si>
  <si>
    <t>SPN-1427-1460BK</t>
  </si>
  <si>
    <t>PR SIDES SC-1427-1460BK (OHIO ST SCHEDULE ITEM)</t>
  </si>
  <si>
    <t>WS245-S18-GOL</t>
  </si>
  <si>
    <t>2 BAY 45D CNSL GRAPH WS,O (OHIO ST SCHEDULE ITEM)</t>
  </si>
  <si>
    <t>WS4-S18-GOF</t>
  </si>
  <si>
    <t>4 BAY CONSOLE GRAPH WS,OA (OHIO ST SCHEDULE ITEM)</t>
  </si>
  <si>
    <t>WS245-S18-GBL</t>
  </si>
  <si>
    <t>2 BAY 45D CNSL GRAPH WS,T (OHIO ST SCHEDULE ITEM)</t>
  </si>
  <si>
    <t>WS245-S18-GBR</t>
  </si>
  <si>
    <t>SPN-1427-1217BK</t>
  </si>
  <si>
    <t>PR SIDES,SC-1427-1217,BLA (OHIO ST SCHEDULE ITEM)</t>
  </si>
  <si>
    <t>SCPFD-14BK</t>
  </si>
  <si>
    <t>14U FRONT DOOR,PLEXI,BK (OHIO ST SCHEDULE ITEM)</t>
  </si>
  <si>
    <t>SPNQ-1427-1217BK</t>
  </si>
  <si>
    <t>PR SIDES,SCQ-1427-1217,BL (OHIO ST SCHEDULE ITEM)</t>
  </si>
  <si>
    <t>WS2-S18-GBF</t>
  </si>
  <si>
    <t>2 BAY CNSL GRAPH WS T-MOL (OHIO ST SCHEDULE ITEM)</t>
  </si>
  <si>
    <t>WS2-S18-GBL</t>
  </si>
  <si>
    <t>WS2-S18-GBR</t>
  </si>
  <si>
    <t>WS2-S18-GOF</t>
  </si>
  <si>
    <t>2 BAY CONSOLE GRAPH WS,OA (OHIO ST SCHEDULE ITEM)</t>
  </si>
  <si>
    <t>WS390-S18-GBC</t>
  </si>
  <si>
    <t>3BAY 90D CNSL GRAPHWS,TMC (OHIO ST SCHEDULE ITEM)</t>
  </si>
  <si>
    <t>WS390-S18-GBF</t>
  </si>
  <si>
    <t>3BAY 90D CNSL GRAPHWS,TMF (OHIO ST SCHEDULE ITEM)</t>
  </si>
  <si>
    <t>WS390-S18-GBL</t>
  </si>
  <si>
    <t>3BAY 90D CNSL GRAPHWS,TML (OHIO ST SCHEDULE ITEM)</t>
  </si>
  <si>
    <t>WS3-S18-GBC</t>
  </si>
  <si>
    <t>3 BAY CNSL GRAPH WS T-MOL (OHIO ST SCHEDULE ITEM)</t>
  </si>
  <si>
    <t>WS3-S18-GBF</t>
  </si>
  <si>
    <t>WS3-S18-GBL</t>
  </si>
  <si>
    <t>WS4-S18-GBF</t>
  </si>
  <si>
    <t>4 BAY CNSL GRAPH WS T-MOL (OHIO ST SCHEDULE ITEM)</t>
  </si>
  <si>
    <t>WS1-S18-GBC</t>
  </si>
  <si>
    <t>1 BAY CNSL GRAPH WS T-MOL (OHIO ST SCHEDULE ITEM)</t>
  </si>
  <si>
    <t>WS1-S18-GBF</t>
  </si>
  <si>
    <t>WS1-S18-GBR</t>
  </si>
  <si>
    <t>SCFD-14BK</t>
  </si>
  <si>
    <t>SOLID FR DR,3 PT LATCH, B (OHIO ST SCHEDULE ITEM)</t>
  </si>
  <si>
    <t>SC-CBS-27</t>
  </si>
  <si>
    <t>27DP CONSOLE CASTER BASE, (OHIO ST SCHEDULE ITEM)</t>
  </si>
  <si>
    <t>SC-RR12</t>
  </si>
  <si>
    <t>ADD.12SP RAIL KIT,3T CONS (OHIO ST SCHEDULE ITEM)</t>
  </si>
  <si>
    <t>SCFD-13BK</t>
  </si>
  <si>
    <t>13SP SOLID FRONT DR, BK (OHIO ST SCHEDULE ITEM)</t>
  </si>
  <si>
    <t>SC-RR27</t>
  </si>
  <si>
    <t>ADD.27SP RAIL KIT,CONSOLE (OHIO ST SCHEDULE ITEM)</t>
  </si>
  <si>
    <t>PD-2015R-HH-NS</t>
  </si>
  <si>
    <t>20OUT,15A,10ON10SW,MULTMT (OHIO ST SCHEDULE ITEM)</t>
  </si>
  <si>
    <t>SC-Z4</t>
  </si>
  <si>
    <t>SEISMIC BRKTS. SC SERIES (OHIO ST SCHEDULE ITEM)</t>
  </si>
  <si>
    <t>SC-TK</t>
  </si>
  <si>
    <t>CONSOLE TOE KICK/FOOTREST (OHIO ST SCHEDULE ITEM)</t>
  </si>
  <si>
    <t>SC-2BK</t>
  </si>
  <si>
    <t>2BY CONFIG CONV CNS BK (OHIO ST SCHEDULE ITEM)</t>
  </si>
  <si>
    <t>SC-3BK</t>
  </si>
  <si>
    <t>3BY CONFIG CONV CONS BK (OHIO ST SCHEDULE ITEM)</t>
  </si>
  <si>
    <t>SC-3W2BK</t>
  </si>
  <si>
    <t>3BY W/WG CONFCONVCNSL BK (OHIO ST SCHEDULE ITEM)</t>
  </si>
  <si>
    <t>SC-4BK</t>
  </si>
  <si>
    <t>4BY CONFIG CONV CONS BK (OHIO ST SCHEDULE ITEM)</t>
  </si>
  <si>
    <t>SC-4W2BK</t>
  </si>
  <si>
    <t>4BY W/WG CONFCONVCNSL BK (OHIO ST SCHEDULE ITEM)</t>
  </si>
  <si>
    <t>SC-5W2-53TBK</t>
  </si>
  <si>
    <t>5BY 3TR CONV CONF CNSL BK (OHIO ST SCHEDULE ITEM)</t>
  </si>
  <si>
    <t>SCQ-1427-1217BK</t>
  </si>
  <si>
    <t>QUIET COOL CONSOLE,BLACK (OHIO ST SCHEDULE ITEM)</t>
  </si>
  <si>
    <t>SCQ-1427-1460BK</t>
  </si>
  <si>
    <t>QCOOL CNSL W/60 DEG SLOPE (OHIO ST SCHEDULE ITEM)</t>
  </si>
  <si>
    <t>SCQ-2BK</t>
  </si>
  <si>
    <t>2BY CONFIG QCOOL CONS BK (OHIO ST SCHEDULE ITEM)</t>
  </si>
  <si>
    <t>SCQ-3BK</t>
  </si>
  <si>
    <t>3BY CONFIG QCOOL CONS BK (OHIO ST SCHEDULE ITEM)</t>
  </si>
  <si>
    <t>SCQ-4BK</t>
  </si>
  <si>
    <t>4BY CONFIG QCOOL CONS BK (OHIO ST SCHEDULE ITEM)</t>
  </si>
  <si>
    <t>SCQ-4W2BK</t>
  </si>
  <si>
    <t>4BY WDGS QCOOL CONFIG BK (OHIO ST SCHEDULE ITEM)</t>
  </si>
  <si>
    <t>SCRK-4427BK</t>
  </si>
  <si>
    <t>44SP/27D SEC RK BLACK (OHIO ST SCHEDULE ITEM)</t>
  </si>
  <si>
    <t>SC-1427-1217BK</t>
  </si>
  <si>
    <t>CONVECTIVE CONSOLE,BLACK (OHIO ST SCHEDULE ITEM)</t>
  </si>
  <si>
    <t>SC-1427-1460BK-S</t>
  </si>
  <si>
    <t>14SP/27D14SP60DEG SL,W/SR (OHIO ST SCHEDULE ITEM)</t>
  </si>
  <si>
    <t>SCRK-1327BK</t>
  </si>
  <si>
    <t>13SP/27D,SEC RK, BLACK (OHIO ST SCHEDULE ITEM)</t>
  </si>
  <si>
    <t>SC-1427-1460BK</t>
  </si>
  <si>
    <t>CONV CNSL W/60 DEG SLOPE (OHIO ST SCHEDULE ITEM)</t>
  </si>
  <si>
    <t>PD-2015R-NS</t>
  </si>
  <si>
    <t>20 OUT,15A,MULTIMNT,CORD (OHIO ST SCHEDULE ITEM)</t>
  </si>
  <si>
    <t>VSA-1626</t>
  </si>
  <si>
    <t>16"-26"D TELES.SHLF,1.5H (OHIO ST SCHEDULE ITEM)</t>
  </si>
  <si>
    <t>HM</t>
  </si>
  <si>
    <t>100PC,10-32 PREM PHIL SCW (OHIO ST SCHEDULE ITEM)</t>
  </si>
  <si>
    <t>VSA-2744</t>
  </si>
  <si>
    <t>27"-44"D TELES.SHLF,1.5H (OHIO ST SCHEDULE ITEM)</t>
  </si>
  <si>
    <t>THERM-A</t>
  </si>
  <si>
    <t>DUCT COOL THERM,ANALOG (OHIO ST SCHEDULE ITEM)</t>
  </si>
  <si>
    <t>RULER</t>
  </si>
  <si>
    <t>16 FOOT RACK SPACE RULER (OHIO ST SCHEDULE ITEM)</t>
  </si>
  <si>
    <t>SB6</t>
  </si>
  <si>
    <t>6SP FLANGED TEXT BLANK PA (OHIO ST SCHEDULE ITEM)</t>
  </si>
  <si>
    <t>Milestones</t>
  </si>
  <si>
    <t>XPESCL</t>
  </si>
  <si>
    <t>YXPESCL</t>
  </si>
  <si>
    <t>Y2XPESCL</t>
  </si>
  <si>
    <t>Y3XPESCL</t>
  </si>
  <si>
    <t>Three years Care Plus for XProtect Essential Device License</t>
  </si>
  <si>
    <t>Y5XPESCL</t>
  </si>
  <si>
    <t>Five years Care Plus for XProtect Essential Device License</t>
  </si>
  <si>
    <t>DXPESCL</t>
  </si>
  <si>
    <t>Y3OIXPESCL</t>
  </si>
  <si>
    <t>XPEXBL</t>
  </si>
  <si>
    <t>XPEXCL</t>
  </si>
  <si>
    <t>DXPEXCL</t>
  </si>
  <si>
    <t>YXPEXCL</t>
  </si>
  <si>
    <t>Y2XPEXCL</t>
  </si>
  <si>
    <t>Y3XPEXCL</t>
  </si>
  <si>
    <t>Y5XPEXCL</t>
  </si>
  <si>
    <t>Five years Care Plus for XProtect Express Device License</t>
  </si>
  <si>
    <t>Y3OIXPEXCL</t>
  </si>
  <si>
    <t>XPEXPLUSBL</t>
  </si>
  <si>
    <t>XPEXPLUSDL</t>
  </si>
  <si>
    <t>DXPEXPLUSDL</t>
  </si>
  <si>
    <t>YXPEXPLUSDL</t>
  </si>
  <si>
    <t>Y2XPEXPLUSDL</t>
  </si>
  <si>
    <t>Y3XPEXPLUSDL</t>
  </si>
  <si>
    <t>Y5XPEXPLUSDL</t>
  </si>
  <si>
    <t>Y3OIXPEXPLUSDL</t>
  </si>
  <si>
    <t>XPPBL</t>
  </si>
  <si>
    <t>XPPCL</t>
  </si>
  <si>
    <t>YXPPCL</t>
  </si>
  <si>
    <t>Y2XPPCL</t>
  </si>
  <si>
    <t>Y3XPPCL</t>
  </si>
  <si>
    <t>Y5XPPCL</t>
  </si>
  <si>
    <t>Five years Care Plus for XProtect Professional Device License</t>
  </si>
  <si>
    <t>DXPPCL</t>
  </si>
  <si>
    <t>Y3OIXPPCL</t>
  </si>
  <si>
    <t>XPPPLUSBL</t>
  </si>
  <si>
    <t>XPPPLUSDL</t>
  </si>
  <si>
    <t>YXPPPLUSDL</t>
  </si>
  <si>
    <t>Y2XPPPLUSDL</t>
  </si>
  <si>
    <t>Y3XPPPLUSDL</t>
  </si>
  <si>
    <t>Y5XPPPLUSDL</t>
  </si>
  <si>
    <t>DXPPPLUSDL</t>
  </si>
  <si>
    <t>Y3OIXPPPLUSDL</t>
  </si>
  <si>
    <t>XPEBL</t>
  </si>
  <si>
    <t>XPECL</t>
  </si>
  <si>
    <t>YXPEBL</t>
  </si>
  <si>
    <t>Y2XPEBL</t>
  </si>
  <si>
    <t>Y3XPEBL</t>
  </si>
  <si>
    <t>Y5XPEBL</t>
  </si>
  <si>
    <t>DXPEBL</t>
  </si>
  <si>
    <t>Y3OIXPEBL</t>
  </si>
  <si>
    <t>YXPECL</t>
  </si>
  <si>
    <t>Y2XPECL</t>
  </si>
  <si>
    <t>Y3XPECL</t>
  </si>
  <si>
    <t>Three years Care Plus for XProtect Enterprise Device License</t>
  </si>
  <si>
    <t>Y5XPECL</t>
  </si>
  <si>
    <t>Five years Care Plus for XProtect Enterprise Device License</t>
  </si>
  <si>
    <t>DXPECL</t>
  </si>
  <si>
    <t>Y3OIXPECL</t>
  </si>
  <si>
    <t>XPETBL</t>
  </si>
  <si>
    <t>XPETDL</t>
  </si>
  <si>
    <t>YXPETBL</t>
  </si>
  <si>
    <t>Y2XPETBL</t>
  </si>
  <si>
    <t>Y3XPETBL</t>
  </si>
  <si>
    <t>Y5XPETBL</t>
  </si>
  <si>
    <t>DXPETBL</t>
  </si>
  <si>
    <t>Y3OIXPETBL</t>
  </si>
  <si>
    <t>YXPETDL</t>
  </si>
  <si>
    <t>Y2XPETDL</t>
  </si>
  <si>
    <t>Y3XPETDL</t>
  </si>
  <si>
    <t>Y5XPETDL</t>
  </si>
  <si>
    <t>DXPETDL</t>
  </si>
  <si>
    <t>Y3OIXPETDL</t>
  </si>
  <si>
    <t>XPCOBT</t>
  </si>
  <si>
    <t>XPCODL</t>
  </si>
  <si>
    <t>XPCOMIDL</t>
  </si>
  <si>
    <t>YXPCOBT</t>
  </si>
  <si>
    <t>Y2XPCOBT</t>
  </si>
  <si>
    <t>Y3XPCOBT</t>
  </si>
  <si>
    <t>Y5XPCOBT</t>
  </si>
  <si>
    <t>DXPCOBT</t>
  </si>
  <si>
    <t>Y3OIXPCOBT</t>
  </si>
  <si>
    <t>YXPCODL</t>
  </si>
  <si>
    <t>Y2XPCODL</t>
  </si>
  <si>
    <t>Y3XPCODL</t>
  </si>
  <si>
    <t>Y5XPCODL</t>
  </si>
  <si>
    <t>DXPCODL</t>
  </si>
  <si>
    <t>Y3OIXPCODL</t>
  </si>
  <si>
    <t>YXPCOMIDL</t>
  </si>
  <si>
    <t>Y2XPCOMIDL</t>
  </si>
  <si>
    <t>Y3XPCOMIDL</t>
  </si>
  <si>
    <t>Y5XPCOMIDL</t>
  </si>
  <si>
    <t>DXPCOMIDL</t>
  </si>
  <si>
    <t>Y3OIXPCOMIDL</t>
  </si>
  <si>
    <t>XPSWBL</t>
  </si>
  <si>
    <t>XPABL</t>
  </si>
  <si>
    <t>XPADL</t>
  </si>
  <si>
    <t>XPTBS</t>
  </si>
  <si>
    <t>XPTC1</t>
  </si>
  <si>
    <t>XPLPRBL</t>
  </si>
  <si>
    <t>XPLPRCL</t>
  </si>
  <si>
    <t>XPLPRLL</t>
  </si>
  <si>
    <t>XPRSL</t>
  </si>
  <si>
    <t>XPRCL</t>
  </si>
  <si>
    <t>XPAACL-50</t>
  </si>
  <si>
    <t>MIPPP-HGX-BS</t>
  </si>
  <si>
    <t>MIPPP-HGX-C1</t>
  </si>
  <si>
    <t>MCPR-YXPESCL</t>
  </si>
  <si>
    <t>MCPR-Y2XPESCL</t>
  </si>
  <si>
    <t>MCPR-Y3XPESCL</t>
  </si>
  <si>
    <t>Three years Care Premium for XProtect Essential Device License</t>
  </si>
  <si>
    <t>MCPR-Y5XPESCL</t>
  </si>
  <si>
    <t>Five years Care Premium for XProtect Essential Device License</t>
  </si>
  <si>
    <t>MCPR-DXPESCL</t>
  </si>
  <si>
    <t>MCPR-YXPEXCL</t>
  </si>
  <si>
    <t>MCPR-Y2XPEXCL</t>
  </si>
  <si>
    <t>MCPR-Y3XPEXCL</t>
  </si>
  <si>
    <t>MCPR-Y5XPEXCL</t>
  </si>
  <si>
    <t>Five years Care Premium for XProtect Express Device License</t>
  </si>
  <si>
    <t>MCPR-DXPEXCL</t>
  </si>
  <si>
    <t>MCPR-YXPEXPPLUSDL</t>
  </si>
  <si>
    <t>MCPR-Y2XPEXPPLUSDL</t>
  </si>
  <si>
    <t>MCPR-Y3XPEXPPLUSDL</t>
  </si>
  <si>
    <t>MCPR-Y5XPEXPPLUSDL</t>
  </si>
  <si>
    <t>MCPR-DXPEXPPLUSDL</t>
  </si>
  <si>
    <t>MCPR-YXPPCL</t>
  </si>
  <si>
    <t>MCPR-Y2XPPCL</t>
  </si>
  <si>
    <t>MCPR-Y3XPPCL</t>
  </si>
  <si>
    <t>MCPR-Y5XPPCL</t>
  </si>
  <si>
    <t>Five years Care Premium for XProtect Professional Device License</t>
  </si>
  <si>
    <t>MCPR-DXPPCL</t>
  </si>
  <si>
    <t>MCPR-YXPPPLUSDL</t>
  </si>
  <si>
    <t>MCPR-Y2XPPPLUSDL</t>
  </si>
  <si>
    <t>MCPR-Y3XPPPLUSDL</t>
  </si>
  <si>
    <t>MCPR-Y5XPPPLUSDL</t>
  </si>
  <si>
    <t>MCPR-DXPPPLUSDL</t>
  </si>
  <si>
    <t>MCPR-YXPEBL</t>
  </si>
  <si>
    <t>MCPR-Y2XPEBL</t>
  </si>
  <si>
    <t>MCPR-Y3XPEBL</t>
  </si>
  <si>
    <t>MCPR-Y5XPEBL</t>
  </si>
  <si>
    <t>MCPR-DXPEBL</t>
  </si>
  <si>
    <t>MCPR-YXPECL</t>
  </si>
  <si>
    <t>MCPR-Y2XPECL</t>
  </si>
  <si>
    <t>MCPR-Y3XPECL</t>
  </si>
  <si>
    <t>Three years Care Premium for XProtect Enterprise Device License</t>
  </si>
  <si>
    <t>MCPR-Y5XPECL</t>
  </si>
  <si>
    <t>Five years Care Premium for XProtect Enterprise Device License</t>
  </si>
  <si>
    <t>MCPR-DXPECL</t>
  </si>
  <si>
    <t>MCPR-YXPETBL</t>
  </si>
  <si>
    <t>MCPR-Y2XPETBL</t>
  </si>
  <si>
    <t>MCPR-Y3XPETBL</t>
  </si>
  <si>
    <t>MCPR-Y5XPETBL</t>
  </si>
  <si>
    <t>MCPR-DXPETBL</t>
  </si>
  <si>
    <t>MCPR-YXPETDL</t>
  </si>
  <si>
    <t>MCPR-Y2XPETDL</t>
  </si>
  <si>
    <t>MCPR-Y3XPETDL</t>
  </si>
  <si>
    <t>MCPR-Y5XPETDL</t>
  </si>
  <si>
    <t>MCPR-DXPETDL</t>
  </si>
  <si>
    <t>MCPR-YXPCOBT</t>
  </si>
  <si>
    <t>MCPR-Y2XPCOBT</t>
  </si>
  <si>
    <t>MCPR-Y3XPCOBT</t>
  </si>
  <si>
    <t>MCPR-Y5XPCOBT</t>
  </si>
  <si>
    <t>MCPR-DXPCOBT</t>
  </si>
  <si>
    <t>MCPR-YXPCODL</t>
  </si>
  <si>
    <t>MCPR-Y2XPCODL</t>
  </si>
  <si>
    <t>MCPR-Y3XPCODL</t>
  </si>
  <si>
    <t>MCPR-Y5XPCODL</t>
  </si>
  <si>
    <t>MCPR-DXPCODL</t>
  </si>
  <si>
    <t>MCPR-YXPCOMIDL</t>
  </si>
  <si>
    <t>MCPR-Y2XPCOMIDL</t>
  </si>
  <si>
    <t>MCPR-Y3XPCOMIDL</t>
  </si>
  <si>
    <t>MCPR-Y5XPCOMIDL</t>
  </si>
  <si>
    <t>MCPR-DXPCOMIDL</t>
  </si>
  <si>
    <t>MCPE-Y1STD</t>
  </si>
  <si>
    <t>JOHNSON CONTROLS, INC.</t>
  </si>
  <si>
    <t>Pelco</t>
  </si>
  <si>
    <t>GC-OC-ENT-1C</t>
  </si>
  <si>
    <t>GC-OC-ENT-B</t>
  </si>
  <si>
    <t>GC-OC-PRO-1C</t>
  </si>
  <si>
    <t>GC-OC-PRO-B</t>
  </si>
  <si>
    <t>GC-OC-ULT-1C</t>
  </si>
  <si>
    <t>GC-OC-ULT-B</t>
  </si>
  <si>
    <t>GC-OP-AC-1D</t>
  </si>
  <si>
    <t>GC-OP-AMAG-B</t>
  </si>
  <si>
    <t>GC-OP-CC9000-B</t>
  </si>
  <si>
    <t>GC-OP-OAAP-B</t>
  </si>
  <si>
    <t>GC-OP-OS-1C</t>
  </si>
  <si>
    <t>GC-OP-S2OVID-B</t>
  </si>
  <si>
    <t>GC-OP-VWM-1C</t>
  </si>
  <si>
    <t>GC-OP-VWM-B</t>
  </si>
  <si>
    <t xml:space="preserve">GC-RecOn5-NVR-1C-1Y                  </t>
  </si>
  <si>
    <t>GC-RecOn5-NVR-B-1Y</t>
  </si>
  <si>
    <t>GC-RecOn5-NVR-CL-1C-1Y</t>
  </si>
  <si>
    <t>OC-ENT-1C</t>
  </si>
  <si>
    <t>OC-ENT-B</t>
  </si>
  <si>
    <t>OC-PRO-1C</t>
  </si>
  <si>
    <t>OC-PRO-B</t>
  </si>
  <si>
    <t>OC-ULT-1C</t>
  </si>
  <si>
    <t>OC-ULT-B</t>
  </si>
  <si>
    <t>OP-AC-1D</t>
  </si>
  <si>
    <t>OP-AMAG-B</t>
  </si>
  <si>
    <t>OP-CC9000-B</t>
  </si>
  <si>
    <t>OP-OAAP-B</t>
  </si>
  <si>
    <t>OP-OS-1C</t>
  </si>
  <si>
    <t>OP-S2OVID-B</t>
  </si>
  <si>
    <t>OP-VWM-1C</t>
  </si>
  <si>
    <t>OP-VWM-B</t>
  </si>
  <si>
    <t>RecOn5-HDD-10</t>
  </si>
  <si>
    <t>RecOn5-HDD-4</t>
  </si>
  <si>
    <t>RecOn5-HDD-6</t>
  </si>
  <si>
    <t>RecOn5-HDD-8</t>
  </si>
  <si>
    <t>RecOn5-NVR-128-RM-16TB-JB</t>
  </si>
  <si>
    <t>RecOn5-NVR-128-RM-16TB-RD</t>
  </si>
  <si>
    <t>RecOn5-NVR-128-RM-32TB-JB</t>
  </si>
  <si>
    <t>RecOn5-NVR-128-RM-32TB-RD</t>
  </si>
  <si>
    <t>RecOn5-NVR-128-RM-48TB-JB</t>
  </si>
  <si>
    <t>RecOn5-NVR-128-RM-48TB-RD</t>
  </si>
  <si>
    <t>RecOn5-NVR-128-RM-64TB-JB</t>
  </si>
  <si>
    <t>RecOn5-NVR-128-RM-64TB-RD</t>
  </si>
  <si>
    <t>RecOn5-NVR-128-RM-80TB-JB</t>
  </si>
  <si>
    <t>RecOn5-NVR-128-RM-80TB-RD</t>
  </si>
  <si>
    <t>RecOn5-NVR-1C</t>
  </si>
  <si>
    <t>RecOn5-NVR-32-DT-16TB</t>
  </si>
  <si>
    <t>RecOn5-NVR-32-DT-24TB</t>
  </si>
  <si>
    <t>RecOn5-NVR-32-DT-32TB</t>
  </si>
  <si>
    <t>RecOn5-NVR-32-DT-40TB</t>
  </si>
  <si>
    <t>RecOn5-NVR-32-DT-8TB</t>
  </si>
  <si>
    <t>RecOn5-NVR-32-RM-16TB-JB</t>
  </si>
  <si>
    <t>RecOn5-NVR-32-RM-16TB-RD</t>
  </si>
  <si>
    <t>RecOn5-NVR-32-RM-32TB-JB</t>
  </si>
  <si>
    <t>RecOn5-NVR-32-RM-32TB-RD</t>
  </si>
  <si>
    <t>RecOn5-NVR-32-RM-48TB-JB</t>
  </si>
  <si>
    <t>RecOn5-NVR-32-RM-48TB-RD</t>
  </si>
  <si>
    <t>RecOn5-NVR-32-RM-64TB-JB</t>
  </si>
  <si>
    <t>RecOn5-NVR-32-RM-64TB-RD</t>
  </si>
  <si>
    <t>RecOn5-NVR-32-RM-80TB-JB</t>
  </si>
  <si>
    <t>RecOn5-NVR-32-RM-80TB-RD</t>
  </si>
  <si>
    <t>RecOn5-NVR-32-RM-8TB-JB</t>
  </si>
  <si>
    <t>RecOn5-NVR-64-DT-16TB</t>
  </si>
  <si>
    <t>RecOn5-NVR-64-DT-24TB</t>
  </si>
  <si>
    <t>RecOn5-NVR-64-DT-32TB</t>
  </si>
  <si>
    <t>RecOn5-NVR-64-DT-40TB</t>
  </si>
  <si>
    <t>RecOn5-NVR-64-RM-16TB-JB</t>
  </si>
  <si>
    <t>RecOn5-NVR-64-RM-16TB-RD</t>
  </si>
  <si>
    <t>RecOn5-NVR-64-RM-32TB-JB</t>
  </si>
  <si>
    <t>RecOn5-NVR-64-RM-32TB-RD</t>
  </si>
  <si>
    <t>RecOn5-NVR-64-RM-48TB-JB</t>
  </si>
  <si>
    <t>RecOn5-NVR-64-RM-48TB-RD</t>
  </si>
  <si>
    <t>RecOn5-NVR-64-RM-64TB-JB</t>
  </si>
  <si>
    <t>RecOn5-NVR-64-RM-64TB-RD</t>
  </si>
  <si>
    <t xml:space="preserve">RecOn5-NVR-64-RM-80TB-JB  </t>
  </si>
  <si>
    <t xml:space="preserve">RecOn5-NVR-64-RM-80TB-RD </t>
  </si>
  <si>
    <t>RecOn5-NVR-CL-1C</t>
  </si>
  <si>
    <t>RecOn5-SER-128-RM-16TB-JB</t>
  </si>
  <si>
    <t>RecOn5-SER-128-RM-16TB-RD</t>
  </si>
  <si>
    <t>RecOn5-SER-128-RM-32TB-JB</t>
  </si>
  <si>
    <t>RecOn5-SER-128-RM-32TB-RD</t>
  </si>
  <si>
    <t>RecOn5-SER-128-RM-48TB-JB</t>
  </si>
  <si>
    <t>RecOn5-SER-128-RM-48TB-RD</t>
  </si>
  <si>
    <t>RecOn5-SER-128-RM-64TB-JB</t>
  </si>
  <si>
    <t>RecOn5-SER-128-RM-64TB-RD</t>
  </si>
  <si>
    <t>RecOn5-SER-128-RM-80TB-JB</t>
  </si>
  <si>
    <t>RecOn5-SER-128-RM-80TB-RD</t>
  </si>
  <si>
    <t>RecOn5-SER-32-DT-16TB</t>
  </si>
  <si>
    <t>RecOn5-SER-32-DT-24TB</t>
  </si>
  <si>
    <t>RecOn5-SER-32-DT-32TB</t>
  </si>
  <si>
    <t>RecOn5-SER-32-DT-40TB</t>
  </si>
  <si>
    <t>RecOn5-SER-32-DT-8TB</t>
  </si>
  <si>
    <t>RecOn5-SER-32-RM-16TB-JB</t>
  </si>
  <si>
    <t>RecOn5-SER-32-RM-16TB-RD</t>
  </si>
  <si>
    <t>RecOn5-SER-32-RM-32TB-JB</t>
  </si>
  <si>
    <t>RecOn5-SER-32-RM-32TB-RD</t>
  </si>
  <si>
    <t>RecOn5-SER-32-RM-48TB-JB</t>
  </si>
  <si>
    <t>RecOn5-SER-32-RM-48TB-RD</t>
  </si>
  <si>
    <t>RecOn5-SER-32-RM-64TB-JB</t>
  </si>
  <si>
    <t>RecOn5-SER-32-RM-64TB-RD</t>
  </si>
  <si>
    <t>RecOn5-SER-32-RM-80TB-JB</t>
  </si>
  <si>
    <t>RecOn5-SER-32-RM-80TB-RD</t>
  </si>
  <si>
    <t>RecOn5-SER-32-RM-8TB-JB</t>
  </si>
  <si>
    <t>RecOn5-SER-64-DT-16TB</t>
  </si>
  <si>
    <t>RecOn5-SER-64-DT-24TB</t>
  </si>
  <si>
    <t>RecOn5-SER-64-DT-32TB</t>
  </si>
  <si>
    <t>RecOn5-SER-64-DT-40TB</t>
  </si>
  <si>
    <t>RecOn5-SER-64-RM-16TB-JB</t>
  </si>
  <si>
    <t>RecOn5-SER-64-RM-16TB-RD</t>
  </si>
  <si>
    <t>RecOn5-SER-64-RM-32TB-JB</t>
  </si>
  <si>
    <t>RecOn5-SER-64-RM-32TB-RD</t>
  </si>
  <si>
    <t>RecOn5-SER-64-RM-48TB-JB</t>
  </si>
  <si>
    <t>RecOn5-SER-64-RM-48TB-RD</t>
  </si>
  <si>
    <t>RecOn5-SER-64-RM-64TB-JB</t>
  </si>
  <si>
    <t>RecOn5-SER-64-RM-64TB-RD</t>
  </si>
  <si>
    <t xml:space="preserve">RecOn5-SER-64-RM-80TB-JB  </t>
  </si>
  <si>
    <t xml:space="preserve">RecOn5-SER-64-RM-80TB-RD </t>
  </si>
  <si>
    <t>RecOn5-WS-2016</t>
  </si>
  <si>
    <t>SC-OC-ENT-1C-1Y</t>
  </si>
  <si>
    <t>SC-OC-ENT-1C-2Y</t>
  </si>
  <si>
    <t>SC-OC-ENT-1C-3Y</t>
  </si>
  <si>
    <t>SC-OC-ENT-1C-4Y</t>
  </si>
  <si>
    <t>SC-OC-ENT-1C-5Y</t>
  </si>
  <si>
    <t>SC-OC-ENT-B-1Y</t>
  </si>
  <si>
    <t>SC-OC-ENT-B-2Y</t>
  </si>
  <si>
    <t>SC-OC-ENT-B-3Y</t>
  </si>
  <si>
    <t>SC-OC-ENT-B-4Y</t>
  </si>
  <si>
    <t>SC-OC-ENT-B-5Y</t>
  </si>
  <si>
    <t>SC-OC-PRO-1C-1Y</t>
  </si>
  <si>
    <t>SC-OC-PRO-1C-2Y</t>
  </si>
  <si>
    <t>SC-OC-PRO-1C-3Y</t>
  </si>
  <si>
    <t>SC-OC-PRO-1C-4Y</t>
  </si>
  <si>
    <t>SC-OC-PRO-1C-5Y</t>
  </si>
  <si>
    <t>SC-OC-PRO-B-1Y</t>
  </si>
  <si>
    <t>SC-OC-PRO-B-2Y</t>
  </si>
  <si>
    <t>SC-OC-PRO-B-3Y</t>
  </si>
  <si>
    <t>SC-OC-PRO-B-4Y</t>
  </si>
  <si>
    <t>SC-OC-PRO-B-5Y</t>
  </si>
  <si>
    <t>SC-OC-ULT-1C-1Y</t>
  </si>
  <si>
    <t>SC-OC-ULT-1C-2Y</t>
  </si>
  <si>
    <t>SC-OC-ULT-1C-3Y</t>
  </si>
  <si>
    <t>SC-OC-ULT-1C-4Y</t>
  </si>
  <si>
    <t>SC-OC-ULT-1C-5Y</t>
  </si>
  <si>
    <t>SC-OC-ULT-B-1Y</t>
  </si>
  <si>
    <t>SC-OC-ULT-B-2Y</t>
  </si>
  <si>
    <t>SC-OC-ULT-B-3Y</t>
  </si>
  <si>
    <t>SC-OC-ULT-B-4Y</t>
  </si>
  <si>
    <t>SC-OC-ULT-B-5Y</t>
  </si>
  <si>
    <t>SC-OP-AC-1D-1Y</t>
  </si>
  <si>
    <t>SC-OP-AC-1D-2Y</t>
  </si>
  <si>
    <t>SC-OP-AC-1D-3Y</t>
  </si>
  <si>
    <t>SC-OP-AC-1D-4Y</t>
  </si>
  <si>
    <t>SC-OP-AC-1D-5Y</t>
  </si>
  <si>
    <t>SC-OP-AMAG-B-1Y</t>
  </si>
  <si>
    <t>SC-OP-AMAG-B-2Y</t>
  </si>
  <si>
    <t>SC-OP-AMAG-B-3Y</t>
  </si>
  <si>
    <t>SC-OP-AMAG-B-4Y</t>
  </si>
  <si>
    <t>SC-OP-AMAG-B-5Y</t>
  </si>
  <si>
    <t>SC-OP-CC9000-B-1Y</t>
  </si>
  <si>
    <t>SC-OP-CC9000-B-2Y</t>
  </si>
  <si>
    <t>SC-OP-CC9000-B-3Y</t>
  </si>
  <si>
    <t>SC-OP-CC9000-B-4Y</t>
  </si>
  <si>
    <t>SC-OP-CC9000-B-5Y</t>
  </si>
  <si>
    <t>SC-OP-OAAP-B-1Y</t>
  </si>
  <si>
    <t>SC-OP-OAAP-B-2Y</t>
  </si>
  <si>
    <t>SC-OP-OAAP-B-3Y</t>
  </si>
  <si>
    <t>SC-OP-OAAP-B-4Y</t>
  </si>
  <si>
    <t>SC-OP-OAAP-B-5Y</t>
  </si>
  <si>
    <t>SC-OP-OS-1C-1Y</t>
  </si>
  <si>
    <t>SC-OP-OS-1C-2Y</t>
  </si>
  <si>
    <t>SC-OP-OS-1C-3Y</t>
  </si>
  <si>
    <t>SC-OP-OS-1C-4Y</t>
  </si>
  <si>
    <t>SC-OP-OS-1C-5Y</t>
  </si>
  <si>
    <t>SC-OP-S2OVID-B-1Y</t>
  </si>
  <si>
    <t>SC-OP-S2OVID-B-2Y</t>
  </si>
  <si>
    <t>SC-OP-S2OVID-B-3Y</t>
  </si>
  <si>
    <t>SC-OP-S2OVID-B-4Y</t>
  </si>
  <si>
    <t>SC-OP-S2OVID-B-5Y</t>
  </si>
  <si>
    <t>SC-OP-VWM-1C-1Y</t>
  </si>
  <si>
    <t>SC-OP-VWM-1C-2Y</t>
  </si>
  <si>
    <t>SC-OP-VWM-1C-3Y</t>
  </si>
  <si>
    <t>SC-OP-VWM-1C-4Y</t>
  </si>
  <si>
    <t>SC-OP-VWM-1C-5Y</t>
  </si>
  <si>
    <t>SC-OP-VWM-B-1Y</t>
  </si>
  <si>
    <t>SC-OP-VWM-B-2Y</t>
  </si>
  <si>
    <t>SC-OP-VWM-B-3Y</t>
  </si>
  <si>
    <t>SC-OP-VWM-B-4Y</t>
  </si>
  <si>
    <t>SC-OP-VWM-B-5Y</t>
  </si>
  <si>
    <t xml:space="preserve">SC-RecOn5-NVR-1C-1Y </t>
  </si>
  <si>
    <t>SC-RecOn5-NVR-B-1Y</t>
  </si>
  <si>
    <t>SC-RecOn5-NVR-CL-1C-1Y</t>
  </si>
  <si>
    <t>Orion</t>
  </si>
  <si>
    <t>OBSG-HG</t>
  </si>
  <si>
    <t>ODAB</t>
  </si>
  <si>
    <t>OSAB-SA</t>
  </si>
  <si>
    <t>OPSG</t>
  </si>
  <si>
    <t>OLMP</t>
  </si>
  <si>
    <t>OBFG-E STANDARD</t>
  </si>
  <si>
    <t>OBFG-E ADA</t>
  </si>
  <si>
    <t>OBFG STANDARD</t>
  </si>
  <si>
    <t>OBFG ADA</t>
  </si>
  <si>
    <t>OBSG-LG</t>
  </si>
  <si>
    <t>OBSG-LG-36</t>
  </si>
  <si>
    <t>OBSG-HG-CV</t>
  </si>
  <si>
    <t>OBSG-LG-CV</t>
  </si>
  <si>
    <t>ORWB STANDARD</t>
  </si>
  <si>
    <t>ORWB ADA</t>
  </si>
  <si>
    <t>OSAB-DA</t>
  </si>
  <si>
    <t>PONB 45</t>
  </si>
  <si>
    <t>PONB 45 CV</t>
  </si>
  <si>
    <t>PONB 36</t>
  </si>
  <si>
    <t>PONB 36 CV</t>
  </si>
  <si>
    <t>SLPO 24</t>
  </si>
  <si>
    <t>SLPO12</t>
  </si>
  <si>
    <t>IRLC-SW</t>
  </si>
  <si>
    <t>RLC-PB</t>
  </si>
  <si>
    <t>OLMP-FG-Standard</t>
  </si>
  <si>
    <t>OLMP-FG-ADA</t>
  </si>
  <si>
    <t>OPNG</t>
  </si>
  <si>
    <t>OSDG</t>
  </si>
  <si>
    <t>13VA5-50</t>
  </si>
  <si>
    <t>13VD2.5-6</t>
  </si>
  <si>
    <t>13VD2.8-12</t>
  </si>
  <si>
    <t>13VD3-8</t>
  </si>
  <si>
    <t>13VD5-50</t>
  </si>
  <si>
    <t>13VDIR3-8.5</t>
  </si>
  <si>
    <t>3DX-600-3DMOUSE</t>
  </si>
  <si>
    <t>AXM200</t>
  </si>
  <si>
    <t>B6-F</t>
  </si>
  <si>
    <t>B6-PG</t>
  </si>
  <si>
    <t>B6-PG-E</t>
  </si>
  <si>
    <t>BB4DOORASSY</t>
  </si>
  <si>
    <t>BB4-F</t>
  </si>
  <si>
    <t>BB4-PG</t>
  </si>
  <si>
    <t>BB4-PG-E</t>
  </si>
  <si>
    <t>BB4-PR-E</t>
  </si>
  <si>
    <t>BB4-PSG-E</t>
  </si>
  <si>
    <t>BB5-PCA-BK</t>
  </si>
  <si>
    <t>BB5-PCA-GY</t>
  </si>
  <si>
    <t>C20-DW-6</t>
  </si>
  <si>
    <t>CM400</t>
  </si>
  <si>
    <t>CMXM200</t>
  </si>
  <si>
    <t>E1-1C</t>
  </si>
  <si>
    <t>E1-1C-SUP1</t>
  </si>
  <si>
    <t>ENT 1 CAMERA SW UP LIC 1 YR</t>
  </si>
  <si>
    <t>E1-1C-SUP3</t>
  </si>
  <si>
    <t>ENT 1 CAMERA SW UP LIC 3 YR</t>
  </si>
  <si>
    <t>E1-COR-SW</t>
  </si>
  <si>
    <t>E1-MGW-SW</t>
  </si>
  <si>
    <t>E1-NSM-1UP</t>
  </si>
  <si>
    <t>E1-OPS-WKSP</t>
  </si>
  <si>
    <t>E1-VXS-SW</t>
  </si>
  <si>
    <t>EC-1501C-M</t>
  </si>
  <si>
    <t>EC-1501U-M</t>
  </si>
  <si>
    <t>EC-1504C-W</t>
  </si>
  <si>
    <t>EC-1504U-W</t>
  </si>
  <si>
    <t>EC-1508CL-R</t>
  </si>
  <si>
    <t>EC-1508UL-R</t>
  </si>
  <si>
    <t>EC-1516CL-R</t>
  </si>
  <si>
    <t>EC-1516UL-R</t>
  </si>
  <si>
    <t>EC20</t>
  </si>
  <si>
    <t>CEILING MOUNT FOR EH20 ENCLOSURES</t>
  </si>
  <si>
    <t>EC-3001CLPOE-M</t>
  </si>
  <si>
    <t>EC-3001CRPOE-M</t>
  </si>
  <si>
    <t>EC-3001ULPOE-M</t>
  </si>
  <si>
    <t>EC-3001URPOE-M</t>
  </si>
  <si>
    <t>EC-3004CLPOE-W</t>
  </si>
  <si>
    <t>EC-3004CRPOE-W</t>
  </si>
  <si>
    <t>EC-3004ULPOE-W</t>
  </si>
  <si>
    <t>EC-3004URPOE-W</t>
  </si>
  <si>
    <t>EC-3008CLPOE-R</t>
  </si>
  <si>
    <t>EC-3008ULPOE-R</t>
  </si>
  <si>
    <t>EC-3016CLPOE-R</t>
  </si>
  <si>
    <t>EC-3016ULPOE-R</t>
  </si>
  <si>
    <t>EC-4BY1SWCPOE-W</t>
  </si>
  <si>
    <t>EC-4BY1SWUPOE-W</t>
  </si>
  <si>
    <t>ECPS07-12VDC-3A</t>
  </si>
  <si>
    <t>ECONNECT-12VDC-3A-8OR16CH-NONPOEPS</t>
  </si>
  <si>
    <t>ECPS-48VDC-10A</t>
  </si>
  <si>
    <t>ECPS-48VDC-5A</t>
  </si>
  <si>
    <t>EH14</t>
  </si>
  <si>
    <t>EH14-2</t>
  </si>
  <si>
    <t>EH14-3</t>
  </si>
  <si>
    <t>EH16</t>
  </si>
  <si>
    <t>EH20</t>
  </si>
  <si>
    <t>GP HOUSING IP66, NO HTR/BLWR, SUNSHADE, WITHOUT FEEDTHROUGH MOUNT</t>
  </si>
  <si>
    <t>EH20-2-H</t>
  </si>
  <si>
    <t>GP HOUSING IP66, HTR/BLWR, 24VAC, WITH FEEDTHROUGH MOUNT AND SUNSHADE</t>
  </si>
  <si>
    <t>EH20-3-H</t>
  </si>
  <si>
    <t>GP HOUSING IP66, HTR/BLWR, POE, WITH FEEDTHROUGH MOUNT AND SUNSHADE</t>
  </si>
  <si>
    <t>EH20-M</t>
  </si>
  <si>
    <t>GP HOUSING IP66, NO HTR/BLWR, WITH FEEDTHROUGH MOUNT</t>
  </si>
  <si>
    <t>EH20-P-H</t>
  </si>
  <si>
    <t>EH4718</t>
  </si>
  <si>
    <t>EHS8000-2-H</t>
  </si>
  <si>
    <t>HOUSING IP66,SS,HEATER, BLOWER, 24VAC</t>
  </si>
  <si>
    <t>EHS8000-3-H</t>
  </si>
  <si>
    <t>HOUSING IP66,SS,HEATER, BLOWER, 230VAC</t>
  </si>
  <si>
    <t>EHS8000-P-H</t>
  </si>
  <si>
    <t>HOUSING IP66,SS,HEATER, BLOWER, HPOE</t>
  </si>
  <si>
    <t>EM16</t>
  </si>
  <si>
    <t>EM20</t>
  </si>
  <si>
    <t>FEEDTHROUGH MOUNT FOR EH2000 ENCLOSURES - MOUNT ONLY</t>
  </si>
  <si>
    <t>EM2000</t>
  </si>
  <si>
    <t>J-MOUNT W/ADJ HEAD &amp; STRAP SLOTS</t>
  </si>
  <si>
    <t>EM20JB</t>
  </si>
  <si>
    <t>WALL MOUNT JUNCTION BOX FOR EM20</t>
  </si>
  <si>
    <t>EM3512</t>
  </si>
  <si>
    <t>EMS8000</t>
  </si>
  <si>
    <t>EP20</t>
  </si>
  <si>
    <t>POLE MOUNT FOR EH2000 ENCLOSURES</t>
  </si>
  <si>
    <t>EP21</t>
  </si>
  <si>
    <t>POLE MOUNT FOR EM20 ENCLOSURE MOUNT</t>
  </si>
  <si>
    <t>EPM</t>
  </si>
  <si>
    <t>EPP2</t>
  </si>
  <si>
    <t>ESPRIT PEDESTAL PLATE</t>
  </si>
  <si>
    <t>EPS8000</t>
  </si>
  <si>
    <t>POLE MOUNT FOR EH8000 &amp; EH8500 ENCLOSURES</t>
  </si>
  <si>
    <t>ES5230-15N</t>
  </si>
  <si>
    <t>ES6230-02</t>
  </si>
  <si>
    <t>ESPRIT ENHANCED 2 1080P POE/24V</t>
  </si>
  <si>
    <t>ES6230-02US</t>
  </si>
  <si>
    <t>ES6230-05</t>
  </si>
  <si>
    <t>ESPRIT ENHANCED 2 1080P 85-265V</t>
  </si>
  <si>
    <t>ES6230-05US</t>
  </si>
  <si>
    <t>ESPRIT ENHANCED 2 85-265V US</t>
  </si>
  <si>
    <t>ES6230-12</t>
  </si>
  <si>
    <t>ES6230-12P</t>
  </si>
  <si>
    <t>ES6230-12P-R2</t>
  </si>
  <si>
    <t>ES6230-12P-R2US</t>
  </si>
  <si>
    <t>ES6230-12PUS</t>
  </si>
  <si>
    <t>ES6230-12-R2</t>
  </si>
  <si>
    <t>ES6230-12-R2US</t>
  </si>
  <si>
    <t>ES6230-12US</t>
  </si>
  <si>
    <t>ES6230-15</t>
  </si>
  <si>
    <t>ES6230-15P</t>
  </si>
  <si>
    <t>ES6230-15P-R2</t>
  </si>
  <si>
    <t>ES6230-15P-R2US</t>
  </si>
  <si>
    <t>ES6230-15PUS</t>
  </si>
  <si>
    <t>ES6230-15-R2</t>
  </si>
  <si>
    <t>ES6230-15-R2US</t>
  </si>
  <si>
    <t>ES6230-15US</t>
  </si>
  <si>
    <t>ES-REPLBLADE-10</t>
  </si>
  <si>
    <t>ESTX-5</t>
  </si>
  <si>
    <t>ESTX-HD-5</t>
  </si>
  <si>
    <t>EVO-05-LBK</t>
  </si>
  <si>
    <t>EVOMINI 360 5MP OUTDR PENDNT BLK CDUIT BBOX SNSHLD</t>
  </si>
  <si>
    <t>EVO-05LID</t>
  </si>
  <si>
    <t>EVO-05LJD</t>
  </si>
  <si>
    <t>EVO-05LMD</t>
  </si>
  <si>
    <t>EVOLUTION MINI 360 5MP ENVIRONMENTAL SURFCE MOUNT WHITE</t>
  </si>
  <si>
    <t>EVO-05LND</t>
  </si>
  <si>
    <t>EVOLUTION MINI 360 5MP ENVIRONMENTAL SURFCE MOUNT BLACK</t>
  </si>
  <si>
    <t>EVO-05-LWK</t>
  </si>
  <si>
    <t>EVOMINI 360 5MP OUTDR PENDNT WHT CDUIT BBOX SNSHLD</t>
  </si>
  <si>
    <t>EVO-05NCD</t>
  </si>
  <si>
    <t xml:space="preserve">EVO 360 INDOOR CONCEALED 5MP 360 DEGR  IP CAMERA </t>
  </si>
  <si>
    <t>EVO-05NID</t>
  </si>
  <si>
    <t>EVO 360 INDOOR SURFACE MT  5MP 360 IP CAMERA WHITE</t>
  </si>
  <si>
    <t>EVO-05NJD</t>
  </si>
  <si>
    <t>EVO 360 INDOOR SURFACE MT  5MP 360 IP CAMERA BLACK</t>
  </si>
  <si>
    <t>EVO-05NMD</t>
  </si>
  <si>
    <t>EVO 360 OUTDOOR SURFACE MT  5MP 360 IP CAMERA WHTE</t>
  </si>
  <si>
    <t>EVO-05NND</t>
  </si>
  <si>
    <t>EVO 360 OUTDOOR SURFACE MT  5MP 360 IP CAMERA BLAK</t>
  </si>
  <si>
    <t>EVO-12NCD</t>
  </si>
  <si>
    <t>EVO-12NID</t>
  </si>
  <si>
    <t>EVO-12NJD</t>
  </si>
  <si>
    <t>EWM</t>
  </si>
  <si>
    <t>EXP1230-4N</t>
  </si>
  <si>
    <t>EXP1230-7M</t>
  </si>
  <si>
    <t>EXP1230-7N</t>
  </si>
  <si>
    <t>FD2-LD-0</t>
  </si>
  <si>
    <t>FD2-P</t>
  </si>
  <si>
    <t>FD5-P</t>
  </si>
  <si>
    <t>FD-AP</t>
  </si>
  <si>
    <t>FD-FK</t>
  </si>
  <si>
    <t>FD-SC</t>
  </si>
  <si>
    <t>FD-WM</t>
  </si>
  <si>
    <t>FEXTPS</t>
  </si>
  <si>
    <t>FMCI-AF1MM1ST</t>
  </si>
  <si>
    <t>FMCI-AF1MM1STM</t>
  </si>
  <si>
    <t>FMCI-AF1SM1ST</t>
  </si>
  <si>
    <t>FMCI-AF1SM1STM</t>
  </si>
  <si>
    <t>FMCI-BF1MM1ST</t>
  </si>
  <si>
    <t>FMCI-BF1MM1STM</t>
  </si>
  <si>
    <t>FMCI-BF1SM1ST</t>
  </si>
  <si>
    <t>FMCI-BF1SM1STM</t>
  </si>
  <si>
    <t>FMCI-PF1</t>
  </si>
  <si>
    <t>FMCI-PF1M</t>
  </si>
  <si>
    <t>FMCI-PF1POE</t>
  </si>
  <si>
    <t>FMCI-PF2</t>
  </si>
  <si>
    <t>FMCI-PG1</t>
  </si>
  <si>
    <t>FMCI-PG1M</t>
  </si>
  <si>
    <t>FMCI-PG1POE</t>
  </si>
  <si>
    <t>FMCI-PG2</t>
  </si>
  <si>
    <t>FRD1M1ST</t>
  </si>
  <si>
    <t>FRD1S1FC</t>
  </si>
  <si>
    <t>FRD1S1ST</t>
  </si>
  <si>
    <t>FRD4M1ST</t>
  </si>
  <si>
    <t>FRD4S1FC</t>
  </si>
  <si>
    <t>FRD4S1ST</t>
  </si>
  <si>
    <t>FRV10D1A2M1ST</t>
  </si>
  <si>
    <t>FRV10D1A2S1FC</t>
  </si>
  <si>
    <t>FRV10D1A2S1ST</t>
  </si>
  <si>
    <t>FRV10D1M1ST</t>
  </si>
  <si>
    <t>FRV10D1S1FC</t>
  </si>
  <si>
    <t>FRV10D1S1ST</t>
  </si>
  <si>
    <t>FRV160S1FC</t>
  </si>
  <si>
    <t>FRV160S1ST</t>
  </si>
  <si>
    <t>FRV20M2ST</t>
  </si>
  <si>
    <t>FRV20S2FC</t>
  </si>
  <si>
    <t>FRV20S2ST</t>
  </si>
  <si>
    <t>FRV320S1FC</t>
  </si>
  <si>
    <t>FRV320S1ST</t>
  </si>
  <si>
    <t>FRV40D2M1ST</t>
  </si>
  <si>
    <t>4CH VID 2CH DATA BI-DIRECT RX MM ST</t>
  </si>
  <si>
    <t>FRV40D2S1FC</t>
  </si>
  <si>
    <t>4CH VID 2CH DATA BI-DIRECT RX SM FC</t>
  </si>
  <si>
    <t>FRV40D2S1ST</t>
  </si>
  <si>
    <t>4CH VID 2CH DATA BI-DIRECT RX SM ST</t>
  </si>
  <si>
    <t>FRV40M1ST</t>
  </si>
  <si>
    <t>FRV40S1FC</t>
  </si>
  <si>
    <t>FRV40S1ST</t>
  </si>
  <si>
    <t>FRV80D2M1ST</t>
  </si>
  <si>
    <t>8CH VID 2CH DATA BI-DIRECT RX MM ST</t>
  </si>
  <si>
    <t>FRV80D2S1FC</t>
  </si>
  <si>
    <t>8CH VID 2CH DATA BI-DIRECT RX SM FC</t>
  </si>
  <si>
    <t>FRV80D2S1ST</t>
  </si>
  <si>
    <t>8CH VID 2CH DATA BI-DIRECT RX SM ST</t>
  </si>
  <si>
    <t>FRV80M1ST</t>
  </si>
  <si>
    <t>FRV80S1FC</t>
  </si>
  <si>
    <t>FRV80S1ST</t>
  </si>
  <si>
    <t>FSFP-AFMM1SC2</t>
  </si>
  <si>
    <t>SFP A 100M 1310NM MM 1FIB SC 2K</t>
  </si>
  <si>
    <t>FSFP-AFSM1LC20</t>
  </si>
  <si>
    <t>SFP A 100M 1310NM SM 1FIB LC 20K</t>
  </si>
  <si>
    <t>FSFP-AFSM1LC60</t>
  </si>
  <si>
    <t>SFP A 100M 1310NM SM 1FIB LC 60K</t>
  </si>
  <si>
    <t>FSFP-AFSM1SC20</t>
  </si>
  <si>
    <t>SFP A 100M 1310NM SM 1FIB SC 20K</t>
  </si>
  <si>
    <t>FSFP-AFSM1SC60</t>
  </si>
  <si>
    <t>SFP A 100M 1310NM SM 1FIB SC 60K</t>
  </si>
  <si>
    <t>FSFP-AGSM1LC20</t>
  </si>
  <si>
    <t>SFP A 1000M 1310NM SM 1FIB LC 20K</t>
  </si>
  <si>
    <t>FSFP-AGSM1LC60</t>
  </si>
  <si>
    <t>SFP A 1000M 1310NM SM 1FIB LC 60K</t>
  </si>
  <si>
    <t>FSFP-AGSM1SC20</t>
  </si>
  <si>
    <t>SFP A 1000M 1310NM SM 1FIB SC 20K</t>
  </si>
  <si>
    <t>FSFP-AGSM1SC60</t>
  </si>
  <si>
    <t>SFP A 1000M 1310NM SM 1FIB SC 60K</t>
  </si>
  <si>
    <t>FSFP-BFMM1SC2</t>
  </si>
  <si>
    <t>SFP B 100M 1550NM MM 1FIB SC 2K</t>
  </si>
  <si>
    <t>FSFP-BFSM1LC20</t>
  </si>
  <si>
    <t>SFP B 100M 1550NM SM 1FIB LC 20K</t>
  </si>
  <si>
    <t>FSFP-BFSM1LC60</t>
  </si>
  <si>
    <t>SFP B 100M 1550NM SM 1FIB LC 60K</t>
  </si>
  <si>
    <t>FSFP-BFSM1SC20</t>
  </si>
  <si>
    <t>SFP B 100M 1550NM SM 1FIB SC 20K</t>
  </si>
  <si>
    <t>FSFP-BFSM1SC60</t>
  </si>
  <si>
    <t>SFP B 100M 1550NM SM 1FIB SC 60K</t>
  </si>
  <si>
    <t>FSFP-BGSM1LC20</t>
  </si>
  <si>
    <t>SFP B 1000M 1550NM SM 1FIB LC 20K</t>
  </si>
  <si>
    <t>FSFP-BGSM1LC60</t>
  </si>
  <si>
    <t>SFP B 1000M 1550NM SM 1FIB LC 60K</t>
  </si>
  <si>
    <t>FSFP-BGSM1SC20</t>
  </si>
  <si>
    <t>SFP B 1000M 1550NM SM 1FIB SC 20K</t>
  </si>
  <si>
    <t>FSFP-BGSM1SC60</t>
  </si>
  <si>
    <t>SFP B 1000M 1550NM SM 1FIB SC 60K</t>
  </si>
  <si>
    <t>FSFP-EFMM2LC2</t>
  </si>
  <si>
    <t>SFP EI 100M 1310NM MM 2FIB LC 2K</t>
  </si>
  <si>
    <t>FSFP-EFSM2LC20</t>
  </si>
  <si>
    <t>SFP EI 100M 1310NM SM 2FIB LC 20K</t>
  </si>
  <si>
    <t>FSFP-EFSM2LC40</t>
  </si>
  <si>
    <t>SFP EI 100M 1310NM SM 2FIB LC 40K</t>
  </si>
  <si>
    <t>FSFP-EFSM2LC80</t>
  </si>
  <si>
    <t>SFP EI 100M 1310NM SM 2FIB LC 80K</t>
  </si>
  <si>
    <t>FSFP-EGMM2LC.55</t>
  </si>
  <si>
    <t>SFP EI 1000M 850NM MM 2FIB LC 0.55K</t>
  </si>
  <si>
    <t>FSFP-EGRJ45</t>
  </si>
  <si>
    <t>SFP EI 1000M RJ45</t>
  </si>
  <si>
    <t>FSFP-EGSM2LC120</t>
  </si>
  <si>
    <t>SFP EI 1000M 1550NM SM 2FIB LC 120K</t>
  </si>
  <si>
    <t>FSFP-EGSM2LC15</t>
  </si>
  <si>
    <t>SFP EI 1000M 1310NM SM 2FIB LC 15K</t>
  </si>
  <si>
    <t>FSFP-EGSM2LC40</t>
  </si>
  <si>
    <t>SFP EI 1000M 1310NM SM 2FIB LC 40K</t>
  </si>
  <si>
    <t>FSFP-EGSM2LC70</t>
  </si>
  <si>
    <t>SFP EI 1000M 1550NM SM 2FIB LC 70K</t>
  </si>
  <si>
    <t>FSV10D1M1ST</t>
  </si>
  <si>
    <t>FSV10D1S1FC</t>
  </si>
  <si>
    <t>FSV10D1S1ST</t>
  </si>
  <si>
    <t>FTD1M1ST</t>
  </si>
  <si>
    <t>FTD1S1FC</t>
  </si>
  <si>
    <t>FTD1S1ST</t>
  </si>
  <si>
    <t>FTD4M1ST</t>
  </si>
  <si>
    <t>FTD4S1FC</t>
  </si>
  <si>
    <t>FTD4S1ST</t>
  </si>
  <si>
    <t>FTV10D1A2M1ST</t>
  </si>
  <si>
    <t>FTV10D1A2S1FC</t>
  </si>
  <si>
    <t>FTV10D1A2S1ST</t>
  </si>
  <si>
    <t>FTV10D1M1ST</t>
  </si>
  <si>
    <t>FTV10D1S1FC</t>
  </si>
  <si>
    <t>FTV10D1S1ST</t>
  </si>
  <si>
    <t>FTV10M1ST</t>
  </si>
  <si>
    <t>FTV10M1STM</t>
  </si>
  <si>
    <t>FTV10S1FC</t>
  </si>
  <si>
    <t>FTV10S1FCM</t>
  </si>
  <si>
    <t>FTV10S1ST</t>
  </si>
  <si>
    <t>FTV10S1STM</t>
  </si>
  <si>
    <t>FTV160S1FC</t>
  </si>
  <si>
    <t>FTV160S1ST</t>
  </si>
  <si>
    <t>FTV320S1FC</t>
  </si>
  <si>
    <t>FTV320S1ST</t>
  </si>
  <si>
    <t>FTV40D2M1ST</t>
  </si>
  <si>
    <t>FTV40D2S1FC</t>
  </si>
  <si>
    <t>FTV40D2S1ST</t>
  </si>
  <si>
    <t>FTV40M1ST</t>
  </si>
  <si>
    <t>FTV40S1FC</t>
  </si>
  <si>
    <t>FTV40S1ST</t>
  </si>
  <si>
    <t>FTV80D2M1ST</t>
  </si>
  <si>
    <t>FTV80D2S1FC</t>
  </si>
  <si>
    <t>FTV80D2S1ST</t>
  </si>
  <si>
    <t>FTV80M1ST</t>
  </si>
  <si>
    <t>FTV80S1FC</t>
  </si>
  <si>
    <t>FTV80S1ST</t>
  </si>
  <si>
    <t>FUMS-FFX2TX2</t>
  </si>
  <si>
    <t>FUMS-FFX4TX4</t>
  </si>
  <si>
    <t>FUMS-FFX8</t>
  </si>
  <si>
    <t>FUMS-FTX8</t>
  </si>
  <si>
    <t>FUMS-GFX4</t>
  </si>
  <si>
    <t>FUMS-GFX8</t>
  </si>
  <si>
    <t>IBD129-1</t>
  </si>
  <si>
    <t>SRX RUGGED CORNR +IR POE1224V 1.3MP</t>
  </si>
  <si>
    <t>IBD329-1</t>
  </si>
  <si>
    <t>SRX RUGGED CORNR +IR POE1224V 3MP</t>
  </si>
  <si>
    <t>IBE129-1I</t>
  </si>
  <si>
    <t>SRX ENH+ IND BULLET IR POE12V24V 1.3MP 3-9MM</t>
  </si>
  <si>
    <t>IBE129-1R</t>
  </si>
  <si>
    <t>SRX ENH+ ENV BULLET POE1224V 1.3MP 3-9MM</t>
  </si>
  <si>
    <t>IBE222-1I</t>
  </si>
  <si>
    <t>SRX ENH+ IND BULLET POE1224V 2MP 9-22 MM</t>
  </si>
  <si>
    <t>IBE222-1R</t>
  </si>
  <si>
    <t>SRX ENH+ ENV BULLET POE1224V 2MP 9-22 MM</t>
  </si>
  <si>
    <t>IBE229-1I</t>
  </si>
  <si>
    <t>SRX ENH+ IND BULLET POE1224V 2MP 3-9 MM</t>
  </si>
  <si>
    <t>IBE229-1R</t>
  </si>
  <si>
    <t>SRX ENH+ ENV BULLET POE1224V 2MP 3-9MM</t>
  </si>
  <si>
    <t>IBE322-1I</t>
  </si>
  <si>
    <t>SRX ENH+ IND BULLET POE1224V 3MP 9-22 MM</t>
  </si>
  <si>
    <t>IBE329-1I</t>
  </si>
  <si>
    <t>SRX ENH+ IND BULLET POE1224V 3MP 3-9MM</t>
  </si>
  <si>
    <t>IBEPLMT-E</t>
  </si>
  <si>
    <t>SRX ENH+ ENV BULLET POLE MOUNT</t>
  </si>
  <si>
    <t>IBEWLMT-E</t>
  </si>
  <si>
    <t>SRX ENH+ ENV BULLET WALL MOUNT</t>
  </si>
  <si>
    <t>IBEWLMT-I</t>
  </si>
  <si>
    <t>SRX ENH+ IND BULLET WALL MOUNT</t>
  </si>
  <si>
    <t>IBP121-1I</t>
  </si>
  <si>
    <t>IBP124-1R</t>
  </si>
  <si>
    <t>IBP221-1I</t>
  </si>
  <si>
    <t>IBP221-1R</t>
  </si>
  <si>
    <t>IBP222-1R</t>
  </si>
  <si>
    <t>IBP224-1R</t>
  </si>
  <si>
    <t>IBP2BBAP-EI</t>
  </si>
  <si>
    <t>SRX PRO2 ENV BULLET IN-CEILING MOUNT</t>
  </si>
  <si>
    <t>IBP321-1I</t>
  </si>
  <si>
    <t>IBP322-1I</t>
  </si>
  <si>
    <t>IBP322-1R</t>
  </si>
  <si>
    <t>IBP521-1I</t>
  </si>
  <si>
    <t>IDM4012SS</t>
  </si>
  <si>
    <t>IDM4018</t>
  </si>
  <si>
    <t>IME11-BASE</t>
  </si>
  <si>
    <t>IME122-1ES</t>
  </si>
  <si>
    <t>SRX ENH+ ENV DOME POE1224V 1.3MP 9-22 MM</t>
  </si>
  <si>
    <t>IME129-1IS</t>
  </si>
  <si>
    <t>SRX ENH+ IND MINI DOME POE12V24V 1.3MP 3-9MM</t>
  </si>
  <si>
    <t>IME129-1IS/US</t>
  </si>
  <si>
    <t>SRX ENH2 IND DOME POE24V12V 1MP 3-9MM D/N LENS, ASSEMBLED IN USA</t>
  </si>
  <si>
    <t>IME129-1RS</t>
  </si>
  <si>
    <t>SRX ENH+ ENV+IR MINI DOME POE12V24V 1.3MP 3-9MM</t>
  </si>
  <si>
    <t>IME222-1ES</t>
  </si>
  <si>
    <t>SRX ENH+ ENV DOME POE1224V 2MP 9-22 MM</t>
  </si>
  <si>
    <t>IME222-1IS</t>
  </si>
  <si>
    <t>SRX ENH+ IND DOME POE1224V 2MP 9-22 MM</t>
  </si>
  <si>
    <t>IME222-1RS</t>
  </si>
  <si>
    <t>SRX ENH+ ENV+IR DOME POE1224V 2MP 9-22 MM</t>
  </si>
  <si>
    <t>IME229-1ES</t>
  </si>
  <si>
    <t>SRX ENH+ ENV MINI DOME POE12V24V 2MP 3-9MM</t>
  </si>
  <si>
    <t>IME31-E-BASE</t>
  </si>
  <si>
    <t>IME322-1IS</t>
  </si>
  <si>
    <t>SRX ENH+ IND DOME POE1224V 3MP 9-22 MM</t>
  </si>
  <si>
    <t>IME329-1IS</t>
  </si>
  <si>
    <t>SRX ENH+ IND MINI DOME POE12V24V 3MP 3-9MM</t>
  </si>
  <si>
    <t>IMEBB-S</t>
  </si>
  <si>
    <t>IMEBB-VI</t>
  </si>
  <si>
    <t>IMEEBAP-I</t>
  </si>
  <si>
    <t>SRX ENH+ IND DOME ELEC BOX ADAPT</t>
  </si>
  <si>
    <t>IMEICM-E</t>
  </si>
  <si>
    <t>SRX ENH+ ENV DOME IN-CEILING MOUNT</t>
  </si>
  <si>
    <t>IMEICM-I</t>
  </si>
  <si>
    <t>SRX ENH+ IND DOME IN-CEILING MOUNT</t>
  </si>
  <si>
    <t>IMELBB-I</t>
  </si>
  <si>
    <t>IMELD1-0V</t>
  </si>
  <si>
    <t>IMELD1-1EI</t>
  </si>
  <si>
    <t>IMELD1-1ES</t>
  </si>
  <si>
    <t>IMELD1-1S</t>
  </si>
  <si>
    <t>IMELD1-1VS</t>
  </si>
  <si>
    <t>IMELD2-0E</t>
  </si>
  <si>
    <t>SRX ENH+ ENV SMOKE LOWER DOME</t>
  </si>
  <si>
    <t>IMELD2-0I</t>
  </si>
  <si>
    <t>SRX ENH+ IND SMOKE LOWER DOME</t>
  </si>
  <si>
    <t>IMELD2-1E</t>
  </si>
  <si>
    <t>SRX ENH+ ENV CLEAR LOWER DOME</t>
  </si>
  <si>
    <t>IMELLD1-1I</t>
  </si>
  <si>
    <t>IMEPMB-I</t>
  </si>
  <si>
    <t>SRX ENH+ IND DOME WALL MOUNT</t>
  </si>
  <si>
    <t>IMEPM-E</t>
  </si>
  <si>
    <t>SRX ENH+ ENV DOME PENDANT MOUNT</t>
  </si>
  <si>
    <t>IMEPM-I</t>
  </si>
  <si>
    <t>SRX ENH+ IND DOME PENDANT MOUNT</t>
  </si>
  <si>
    <t>IMM12018-1EI</t>
  </si>
  <si>
    <t>IMM 12MP 180 ENVRMNTL VANDL NCLNG MT MDOM</t>
  </si>
  <si>
    <t>IMM12018-1EIUS</t>
  </si>
  <si>
    <t>IMM 12MP 180 ENVRMTL NCLNG DOM US</t>
  </si>
  <si>
    <t>IMM12018-1EP</t>
  </si>
  <si>
    <t>IMM 12MP 180 ENVRMNTL VANDL PEND MT MINDM</t>
  </si>
  <si>
    <t>IMM12018-1EPUS</t>
  </si>
  <si>
    <t>IMM 12MP 180 ENVRMTL PEND MNDM US</t>
  </si>
  <si>
    <t>IMM12018-1ES</t>
  </si>
  <si>
    <t>IMM 12MP 180 ENVRMNTL VANDL SURF MT MINDM</t>
  </si>
  <si>
    <t>IMM12018-1ESUS</t>
  </si>
  <si>
    <t>IMM 12MP 180 ENVRMTL SRF MINDM US</t>
  </si>
  <si>
    <t>IMM12018-1I</t>
  </si>
  <si>
    <t>IMM 12MP 180 INDOR VANDL NCLNG MT MDOM WHT</t>
  </si>
  <si>
    <t>IMM12018-1IUS</t>
  </si>
  <si>
    <t>IMM 12MP 180 INDR NCLNG DOM WHT US</t>
  </si>
  <si>
    <t>IMM12018-1P</t>
  </si>
  <si>
    <t>IMM 12MP 180 INDOR VANDL PEND MT MINDM WHT</t>
  </si>
  <si>
    <t>IMM12018-1PUS</t>
  </si>
  <si>
    <t>IMM 12MP 180 INDR PEND MNDM WHT US</t>
  </si>
  <si>
    <t>IMM12018-1S</t>
  </si>
  <si>
    <t>IMM 12MP 180 INDOR VANDL SURF MT MINDM WHT</t>
  </si>
  <si>
    <t>IMM12018-1SUS</t>
  </si>
  <si>
    <t>IMM 12MP 180 INDR SRF MINDM WHT US</t>
  </si>
  <si>
    <t>IMM12018-B1I</t>
  </si>
  <si>
    <t>IMM 12MP 180 INDOR VANDL NCLNG MT MDOM BLK</t>
  </si>
  <si>
    <t>IMM12018-B1IUS</t>
  </si>
  <si>
    <t>IMM 12MP 180 INDR NCLNG DOM BLK US</t>
  </si>
  <si>
    <t>IMM12018-B1P</t>
  </si>
  <si>
    <t>IMM 12MP 180 INDOR VANDL PEND MT MINDM BLK</t>
  </si>
  <si>
    <t>IMM12018-B1PUS</t>
  </si>
  <si>
    <t>IMM 12MP 180 INDR PEND MNDM BLK US</t>
  </si>
  <si>
    <t>IMM12018-B1S</t>
  </si>
  <si>
    <t>IMM 12MP 180 INDOR VANDL SURF MT MINDM BLK</t>
  </si>
  <si>
    <t>IMM12018-B1SUS</t>
  </si>
  <si>
    <t>IMM 12MP 180 INDR SRF MINDM BLK US</t>
  </si>
  <si>
    <t>IMM12018-BASE</t>
  </si>
  <si>
    <t>IMM 12MP 180 INDOR BASE MODULE</t>
  </si>
  <si>
    <t>IMM12018-BASEUS</t>
  </si>
  <si>
    <t>OPTERA 12MP 180 INDR BASE MODULE</t>
  </si>
  <si>
    <t>IMM12018-E-BASE</t>
  </si>
  <si>
    <t>IMM 12MP 180 ENVRMNTL BASE MODULE</t>
  </si>
  <si>
    <t>IMM12018-EBASUS</t>
  </si>
  <si>
    <t>IMM12027-1EI</t>
  </si>
  <si>
    <t>IMM 12MP 270 ENVRMNTL VANDL NCLNG MT MDOM</t>
  </si>
  <si>
    <t>IMM12027-1EIUS</t>
  </si>
  <si>
    <t>IMM 12MP 270 ENVRMTL NCLNG DOM US</t>
  </si>
  <si>
    <t>IMM12027-1EP</t>
  </si>
  <si>
    <t>IMM 12MP 270 ENVRMNTL VANDL PEND MT MINDM</t>
  </si>
  <si>
    <t>IMM12027-1EPUS</t>
  </si>
  <si>
    <t>IMM 12MP 270 ENVRMTL PEND MNDM US</t>
  </si>
  <si>
    <t>IMM12027-1ES</t>
  </si>
  <si>
    <t>IMM 12MP 270 ENVRMNTL VANDL SURF MT MINDM</t>
  </si>
  <si>
    <t>IMM12027-1ESUS</t>
  </si>
  <si>
    <t>IMM 12MP 270 ENVRMTL SRF MINDM US</t>
  </si>
  <si>
    <t>IMM12027-1I</t>
  </si>
  <si>
    <t>IMM 12MP 270 INDOR VANDL NCLNG MT MDOM WHT</t>
  </si>
  <si>
    <t>IMM12027-1IUS</t>
  </si>
  <si>
    <t>IMM 12MP 270 INDR NCLNG DOM WHT US</t>
  </si>
  <si>
    <t>IMM12027-1P</t>
  </si>
  <si>
    <t>IMM 12MP 270 INDOR VANDL PEND MT MINDM WHT</t>
  </si>
  <si>
    <t>IMM12027-1PUS</t>
  </si>
  <si>
    <t>IMM 12MP 270 INDR PEND MNDM WHT US</t>
  </si>
  <si>
    <t>IMM12027-1S</t>
  </si>
  <si>
    <t>IMM 12MP 270 INDOR VANDL SURF MT MINDM WHT</t>
  </si>
  <si>
    <t>IMM12027-1SUS</t>
  </si>
  <si>
    <t>IMM 12MP 270 INDR SRF MINDM WHT US</t>
  </si>
  <si>
    <t>IMM12027-B1I</t>
  </si>
  <si>
    <t>IMM 12MP 270 INDOR VANDL NCLNG MT MDOM BLK</t>
  </si>
  <si>
    <t>IMM12027-B1IUS</t>
  </si>
  <si>
    <t>IMM 12MP 270 INDR NCLNG DOM BLK US</t>
  </si>
  <si>
    <t>IMM12027-B1P</t>
  </si>
  <si>
    <t>IMM 12MP 270 INDOR VANDL PEND MT MINDM BLK</t>
  </si>
  <si>
    <t>IMM12027-B1PUS</t>
  </si>
  <si>
    <t>IMM 12MP 270 INDR PEND MNDM BLK US</t>
  </si>
  <si>
    <t>IMM12027-B1S</t>
  </si>
  <si>
    <t>IMM 12MP 270 INDOR VANDL SURF MT MINDM BLK</t>
  </si>
  <si>
    <t>IMM12027-B1SUS</t>
  </si>
  <si>
    <t>IMM 12MP 270 INDR SRF MINDM BLK US</t>
  </si>
  <si>
    <t>IMM12027-BASE</t>
  </si>
  <si>
    <t>IMM 12MP 270 INDOR BASE MODULE</t>
  </si>
  <si>
    <t>IMM12027-BASEUS</t>
  </si>
  <si>
    <t>OPTERA 12MP 270 INDR BASE MODULE</t>
  </si>
  <si>
    <t>IMM12027-E-BASE</t>
  </si>
  <si>
    <t>IMM 12MP 270 ENVRMNTL BASE MODULE</t>
  </si>
  <si>
    <t>IMM12027-EBASUS</t>
  </si>
  <si>
    <t>OPTERA 12MP 270 ENVIR BASE MODUL</t>
  </si>
  <si>
    <t>IMM12036-1EI</t>
  </si>
  <si>
    <t>IMM 12MP 360 ENVRMNTL VANDL NCLNG MT MDOM</t>
  </si>
  <si>
    <t>IMM12036-1EIUS</t>
  </si>
  <si>
    <t>IMM 12MP 360 ENVRMTL NCLNG DOM US</t>
  </si>
  <si>
    <t>IMM12036-1EP</t>
  </si>
  <si>
    <t>IMM 12MP 360 ENVRMNTL VANDL PEND MT MINDM</t>
  </si>
  <si>
    <t>IMM12036-1EPUS</t>
  </si>
  <si>
    <t>IMM 12MP 360 ENVRMTL PEND MNDM  US</t>
  </si>
  <si>
    <t>IMM12036-1ES</t>
  </si>
  <si>
    <t>IMM 12MP 360 ENVRMNTL VANDL SURF MT MINDM</t>
  </si>
  <si>
    <t>IMM12036-1ESUS</t>
  </si>
  <si>
    <t>IMM 12MP 360 ENVRMTL SRF MINDM US</t>
  </si>
  <si>
    <t>IMM12036-1I</t>
  </si>
  <si>
    <t>IMM 12MP 360 INDOR VANDL NCLNG MT MDOM WHT</t>
  </si>
  <si>
    <t>IMM12036-1IUS</t>
  </si>
  <si>
    <t>IMM 12MP 360 INDR NCLNG DOM WHT US</t>
  </si>
  <si>
    <t>IMM12036-1P</t>
  </si>
  <si>
    <t>IMM 12MP 360 INDOR VANDL PEND MT MINDM WHT</t>
  </si>
  <si>
    <t>IMM12036-1PUS</t>
  </si>
  <si>
    <t>IMM 12MP 360 INDR PEND MNDM WHT US</t>
  </si>
  <si>
    <t>IMM12036-1S</t>
  </si>
  <si>
    <t>IMM 12MP 360 INDOR VANDL SURF MT MINDM WHT</t>
  </si>
  <si>
    <t>IMM12036-1SUS</t>
  </si>
  <si>
    <t>IMM 12MP 360 INDR SRF MINDM WHT US</t>
  </si>
  <si>
    <t>IMM12036-B1I</t>
  </si>
  <si>
    <t>IMM 12MP 360 INDOR VANDL NCLNG MT MDOM BLK</t>
  </si>
  <si>
    <t>IMM12036-B1IUS</t>
  </si>
  <si>
    <t>IMM 12MP 360 INDR NCLNG DOM BLK US</t>
  </si>
  <si>
    <t>IMM12036-B1P</t>
  </si>
  <si>
    <t>IMM 12MP 360 INDOR VANDL PEND MT MINDM BLK</t>
  </si>
  <si>
    <t>IMM12036-B1PUS</t>
  </si>
  <si>
    <t>IMM 12MP 360 INDR PEND MNDM BLK US</t>
  </si>
  <si>
    <t>IMM12036-B1S</t>
  </si>
  <si>
    <t>IMM 12MP 360 INDOR VANDL SURF MT MINDM BLK</t>
  </si>
  <si>
    <t>IMM12036-B1SUS</t>
  </si>
  <si>
    <t>IMM 12MP 360 INDR SRF MINDM BLK US</t>
  </si>
  <si>
    <t>IMM12036-BASE</t>
  </si>
  <si>
    <t>IMM 12MP 360 INDOR BASE MODULE</t>
  </si>
  <si>
    <t>IMM12036-BASEUS</t>
  </si>
  <si>
    <t>OPTERA 12MP 360 INDR BASE MODULE</t>
  </si>
  <si>
    <t>IMM12036-E-BASE</t>
  </si>
  <si>
    <t>IMM 12MP 360 ENVRMNTL BASE MODULE</t>
  </si>
  <si>
    <t>IMM12036-EBASUS</t>
  </si>
  <si>
    <t>OPTERA 12MP 360 ENVIR BASE MODUL</t>
  </si>
  <si>
    <t>IMMBB0-BI</t>
  </si>
  <si>
    <t>BACKBOX IMM INDOOR VANDAL INCEILING MOUNT BLACK</t>
  </si>
  <si>
    <t>IMMBB0-BP</t>
  </si>
  <si>
    <t>BACKBOX IMM INDOOR VANDAL PENDANT MOUNT BLACK</t>
  </si>
  <si>
    <t>IMMBB0-BS</t>
  </si>
  <si>
    <t>BACKBOX IMM INDOOR VANDAL SURFACE MOUNT BLACK</t>
  </si>
  <si>
    <t>IMMBB0-EI</t>
  </si>
  <si>
    <t>BACKBOX IMM ENVIRMTL VANDL INCEILNG MOUNT TELEGREY</t>
  </si>
  <si>
    <t>IMMBB0-EP</t>
  </si>
  <si>
    <t>BACKBOX IMM ENVIRMTL VANDAL PENDANT MOUNT TELEGREY</t>
  </si>
  <si>
    <t>IMMBB0-ES</t>
  </si>
  <si>
    <t>BACKBOX IMM ENVIRMTL VANDAL SURFACE MOUNT TELEGREY</t>
  </si>
  <si>
    <t>IMMBB0-I</t>
  </si>
  <si>
    <t>BACKBOX IMM INDOOR VANDAL INCEILING MOUNT WHITE</t>
  </si>
  <si>
    <t>IMMBB0-P</t>
  </si>
  <si>
    <t>BACKBOX IMM INDOOR VANDAL PENDANT MOUNT WHITE</t>
  </si>
  <si>
    <t>IMMBB0-S</t>
  </si>
  <si>
    <t>BACKBOX IMM INDOOR VANDAL SURFACE MOUNT WHITE</t>
  </si>
  <si>
    <t>IMM-CM</t>
  </si>
  <si>
    <t>CORNER MOUNT FOR WMVE-SR, TELEGREY</t>
  </si>
  <si>
    <t>IMMLD0-0</t>
  </si>
  <si>
    <t xml:space="preserve">LOWER DOME IMM INDOOR VANDAL WHITE SMOKED BUBBLE </t>
  </si>
  <si>
    <t>IMMLD0-0E</t>
  </si>
  <si>
    <t xml:space="preserve">LOWER DOME IMM ENVRMNTAL VANDL BLACK SMOKED BUBBL </t>
  </si>
  <si>
    <t>IMMLD0-1</t>
  </si>
  <si>
    <t xml:space="preserve">LOWER DOME IMM INDOOR VANDAL WHITE CLEAR BUBBLE </t>
  </si>
  <si>
    <t>IMMLD0-1E</t>
  </si>
  <si>
    <t xml:space="preserve">LOWER DOME IMM ENVRNMNTAL VANDL BLACK CLEAR BUBBL </t>
  </si>
  <si>
    <t>IMMLD0-B0</t>
  </si>
  <si>
    <t xml:space="preserve">LOWER DOME IMM INDOOR VANDAL BLACK SMOKED BUBBLE </t>
  </si>
  <si>
    <t>IMMLD0-B1</t>
  </si>
  <si>
    <t xml:space="preserve">LOWER DOME IMM INDOOR VANDAL BLACK CLEAR BUBBLE </t>
  </si>
  <si>
    <t>IMM-PNL</t>
  </si>
  <si>
    <t>CEILING PANEL FOR IMM NCEILING MOUNT 2FTX2FT WHITE</t>
  </si>
  <si>
    <t>IMP121A-1IS</t>
  </si>
  <si>
    <t>IMP521-1RS</t>
  </si>
  <si>
    <t>IMPEBAP</t>
  </si>
  <si>
    <t>SRX PRO2 DOME  BOX ADAPTER PLATE</t>
  </si>
  <si>
    <t>IMPICM-1ER</t>
  </si>
  <si>
    <t>SRX PRO2 ENV DOME IN-CEILING MOUNT</t>
  </si>
  <si>
    <t>IMPLD2-0I</t>
  </si>
  <si>
    <t>SRX PRO2 IND DOME SMK LOWER DOME</t>
  </si>
  <si>
    <t>IR850L-220</t>
  </si>
  <si>
    <t>IR850M-120</t>
  </si>
  <si>
    <t>IR850S-65</t>
  </si>
  <si>
    <t>IR940M-60</t>
  </si>
  <si>
    <t>IR940S-30</t>
  </si>
  <si>
    <t>IWM24-GY</t>
  </si>
  <si>
    <t>IWM24-SR</t>
  </si>
  <si>
    <t>IWM-GY</t>
  </si>
  <si>
    <t>IWM-SR</t>
  </si>
  <si>
    <t>KBD5000</t>
  </si>
  <si>
    <t>LD4W-0</t>
  </si>
  <si>
    <t>LD53PR-0</t>
  </si>
  <si>
    <t>LD53PR-1</t>
  </si>
  <si>
    <t>LD53PSB-1</t>
  </si>
  <si>
    <t>LD6F-0</t>
  </si>
  <si>
    <t>SPECTRA ENHANCED 1080P LOWER DOME FLUSH SMK IK10</t>
  </si>
  <si>
    <t>LD6F-1</t>
  </si>
  <si>
    <t>SPECTRA ENHANCED 1080P LOWER DOME FLUSH CLR IK10</t>
  </si>
  <si>
    <t>LD6PB-0</t>
  </si>
  <si>
    <t>SPECTRA ENHANCED 1080P LOWER DOME PENDANT SMK IK10</t>
  </si>
  <si>
    <t>LD6PB-1</t>
  </si>
  <si>
    <t>SPECTRA ENHANCED 1080P LOWER DOME PENDANT CLR IK10</t>
  </si>
  <si>
    <t>LDHQF-0</t>
  </si>
  <si>
    <t>LDHQPB-0</t>
  </si>
  <si>
    <t>LDHQPB-1</t>
  </si>
  <si>
    <t>LDP-ESR-0</t>
  </si>
  <si>
    <t>LDP-FWH-1</t>
  </si>
  <si>
    <t>LDP-PWH-0</t>
  </si>
  <si>
    <t>LENSPKL-LED</t>
  </si>
  <si>
    <t>LENSPKS-LED</t>
  </si>
  <si>
    <t>MCS16-10</t>
  </si>
  <si>
    <t>MCS16-10SB</t>
  </si>
  <si>
    <t>MCS16-20</t>
  </si>
  <si>
    <t>MCS16-20SB</t>
  </si>
  <si>
    <t>MCS4-2B</t>
  </si>
  <si>
    <t>MCS8-5B</t>
  </si>
  <si>
    <t>MRCA</t>
  </si>
  <si>
    <t>NET5501-I</t>
  </si>
  <si>
    <t>NET5501-US</t>
  </si>
  <si>
    <t>NET5501-XT</t>
  </si>
  <si>
    <t>NET5501-XT-US</t>
  </si>
  <si>
    <t>NET5504-US</t>
  </si>
  <si>
    <t>NET5508-US</t>
  </si>
  <si>
    <t>OBE-01-IBA</t>
  </si>
  <si>
    <t>INDOOR PENDANT BLACK  FOR EVOLUTION 5MP 360 CAMERA</t>
  </si>
  <si>
    <t>OBE-01-IWA</t>
  </si>
  <si>
    <t>INDOOR PENDANT WHITE  FOR EVOLUTN  5MP 360 CAMERA</t>
  </si>
  <si>
    <t>OBE-01-OBA</t>
  </si>
  <si>
    <t>OUTDOOR PENDANT BLACK  FOR EVOLUTN 360 5MP  CAMERA</t>
  </si>
  <si>
    <t>OBE-02-OBA</t>
  </si>
  <si>
    <t>OUTDOOR SUNSHIELD  BLACK  EVOLUTN 360 CAM PENDANT</t>
  </si>
  <si>
    <t>OBE-02-OWA</t>
  </si>
  <si>
    <t>OUTDOOR SUNSHIELD  WHITE  EVOLUTN 360 CAM PENDANT</t>
  </si>
  <si>
    <t>OBE-03-OBA</t>
  </si>
  <si>
    <t>OUTDOOR POLEMOUNT BLACK  FR EVOLUTN  5M 360 CAMERA</t>
  </si>
  <si>
    <t>OBE-03-OWA</t>
  </si>
  <si>
    <t>OUTDOOR POLEMOUNT WHITE  FR EVOLUTN 5M 360 CAMERA</t>
  </si>
  <si>
    <t>OBE-04-OBA</t>
  </si>
  <si>
    <t>OUTDOOR WALLMOUNT BLACK FR EVOLUTN 5MP 360 CAMERA</t>
  </si>
  <si>
    <t>OBE-05-OBA</t>
  </si>
  <si>
    <t>OUTDOOR CORNERMOUNT BLACK  FOR EVOLUTN 360 CAMERA</t>
  </si>
  <si>
    <t>OBE-05-OWA</t>
  </si>
  <si>
    <t>OUTDOOR CORNERMOUNT WHITE  FOR EVOLUTN 360 CAMERA</t>
  </si>
  <si>
    <t>OBE-11-IWA</t>
  </si>
  <si>
    <t>OBE-13-IBA</t>
  </si>
  <si>
    <t>P1220-ESR0</t>
  </si>
  <si>
    <t>P1220-FWH0</t>
  </si>
  <si>
    <t>P1220-PWH1</t>
  </si>
  <si>
    <t>P1220-YSR0</t>
  </si>
  <si>
    <t>P1220-YSR1</t>
  </si>
  <si>
    <t>PA101</t>
  </si>
  <si>
    <t>PA402</t>
  </si>
  <si>
    <t>PAXM200</t>
  </si>
  <si>
    <t>PM2000</t>
  </si>
  <si>
    <t>PM2010</t>
  </si>
  <si>
    <t>PMCL2-CM</t>
  </si>
  <si>
    <t>MONITOR MOUNT, CELING MOUNT AND VESA HEAD FOR LCD MONITORS</t>
  </si>
  <si>
    <t>PMCL2-WM</t>
  </si>
  <si>
    <t>VESA WALL MOUNT FOR LCD UP TO 50 LB</t>
  </si>
  <si>
    <t>PMCL2-WM1A</t>
  </si>
  <si>
    <t>1 ARM WALL MOUNT - TILT/SWIVEL HEAD</t>
  </si>
  <si>
    <t>PMCL2-WMT</t>
  </si>
  <si>
    <t>WALL MOUNT WITH TILT/SWIVEL HEAD</t>
  </si>
  <si>
    <t>PMCL622</t>
  </si>
  <si>
    <t>PMCL624</t>
  </si>
  <si>
    <t>PMCL632</t>
  </si>
  <si>
    <t>PMCLNBWMF</t>
  </si>
  <si>
    <t>PMCLNBWMS</t>
  </si>
  <si>
    <t>PMCLNBWMT</t>
  </si>
  <si>
    <t>POE16ATN-US</t>
  </si>
  <si>
    <t>POE8ATN-US</t>
  </si>
  <si>
    <t>PP350</t>
  </si>
  <si>
    <t>PP351</t>
  </si>
  <si>
    <t>PP450</t>
  </si>
  <si>
    <t>PP451</t>
  </si>
  <si>
    <t>PWRCRD-R-US</t>
  </si>
  <si>
    <t>PWRCRD-S-US</t>
  </si>
  <si>
    <t>PXM100</t>
  </si>
  <si>
    <t>RACK1B</t>
  </si>
  <si>
    <t>RC-LED</t>
  </si>
  <si>
    <t>SD423-F0</t>
  </si>
  <si>
    <t>SD423-PG-0</t>
  </si>
  <si>
    <t>SD423-PG-E0</t>
  </si>
  <si>
    <t>SD429-PG-E1</t>
  </si>
  <si>
    <t>SWM-GY</t>
  </si>
  <si>
    <t>SWM-PA-BK</t>
  </si>
  <si>
    <t>SWM-PA-GY</t>
  </si>
  <si>
    <t>SWM-SR</t>
  </si>
  <si>
    <t>TF2000</t>
  </si>
  <si>
    <t>TF9000</t>
  </si>
  <si>
    <t>U1-AGG-1C</t>
  </si>
  <si>
    <t>USRACK</t>
  </si>
  <si>
    <t>VXP-1C</t>
  </si>
  <si>
    <t>1 CHANNEL LICENSE</t>
  </si>
  <si>
    <t>VXP FLEX,4TBHD,20TB,JBOD,E35S</t>
  </si>
  <si>
    <t>VXP-KIT-4TB</t>
  </si>
  <si>
    <t>VXP 4TB HDD KIT</t>
  </si>
  <si>
    <t>VXP-SUP-1Y</t>
  </si>
  <si>
    <t>1 YEAR SOFTWARE UPGRADE PLAN, 1CH</t>
  </si>
  <si>
    <t>VXP-SUP-3Y</t>
  </si>
  <si>
    <t>3 YEAR SOFTWARE UPGRADE PLAN, 1CH</t>
  </si>
  <si>
    <t>WCS1-4</t>
  </si>
  <si>
    <t>WCS4-20B</t>
  </si>
  <si>
    <t>WLEDL-150</t>
  </si>
  <si>
    <t>WLEDS-50</t>
  </si>
  <si>
    <t>WMVE-SR</t>
  </si>
  <si>
    <t>WMVE-SW</t>
  </si>
  <si>
    <t>WXM100</t>
  </si>
  <si>
    <t>WXM200</t>
  </si>
  <si>
    <t>Siklu</t>
  </si>
  <si>
    <t xml:space="preserve">EH-500TX-ODU-PoE </t>
  </si>
  <si>
    <t>EH-600TX-ODU-PoE</t>
  </si>
  <si>
    <t>EH-614TX-ODU-PoE</t>
  </si>
  <si>
    <t>EH-700TX-ODU-EXT</t>
  </si>
  <si>
    <t>EH-1200TX-ODU-EXT</t>
  </si>
  <si>
    <t>EH-1200FX-ODU-H-EXT</t>
  </si>
  <si>
    <t>EH-1200FX-ODU-L-EXT</t>
  </si>
  <si>
    <t>EH-2200FX-ODU-H-EXT</t>
  </si>
  <si>
    <t>EH-2200FX-ODU-L-EXT</t>
  </si>
  <si>
    <t>EH-2200FX-ODU-AES-H-EXT</t>
  </si>
  <si>
    <t>EH-2200FX-ODU-AES-L-EXT</t>
  </si>
  <si>
    <t>EH-2500FX-ODU-H-EXT</t>
  </si>
  <si>
    <t>EH-2500FX-ODU-L-EXT</t>
  </si>
  <si>
    <t>EH-2500FX-ODU-AES-H-EXT</t>
  </si>
  <si>
    <t>EH-2500FX-ODU-AES-L-EXT</t>
  </si>
  <si>
    <t>EH-5500FD-ODU-H-EXT</t>
  </si>
  <si>
    <t>EH-5500FD-ODU-L-EXT</t>
  </si>
  <si>
    <t>EH-8010FX-ODUH-N-2C1P-EX-D</t>
  </si>
  <si>
    <t>EH-8010FX-ODUL-N-2C1P-EX-D</t>
  </si>
  <si>
    <t>EH-8010FX-ODUH-A-2C1P-EX-D</t>
  </si>
  <si>
    <t>EH-8010FX-ODUL-A-2C1P-EX-D</t>
  </si>
  <si>
    <t>EH-UPG-100-200</t>
  </si>
  <si>
    <t>EH-UPG-500-1000</t>
  </si>
  <si>
    <t>EH-UPG-700-1000</t>
  </si>
  <si>
    <t>EH-UPG-100-1000</t>
  </si>
  <si>
    <t>EH-UPG-1000-2000</t>
  </si>
  <si>
    <t>EH-UPG-2000-5000</t>
  </si>
  <si>
    <t>EH-ICAP8010-2000</t>
  </si>
  <si>
    <t>EH-ICAP8010-5000</t>
  </si>
  <si>
    <t>EH-ICAP8010-10000</t>
  </si>
  <si>
    <t>EH-UPG8010-2000-5000</t>
  </si>
  <si>
    <t>EH-UPG8010-2000-10000</t>
  </si>
  <si>
    <t>EH-UPG8010-5000-10000</t>
  </si>
  <si>
    <t>EH-OPT-L2</t>
  </si>
  <si>
    <t>EH-OPT-AES</t>
  </si>
  <si>
    <t>EH-OPT-EXTENDMM</t>
  </si>
  <si>
    <t>EH-OPT-EXTENDMM8000</t>
  </si>
  <si>
    <t>EH-PoE-PSE</t>
  </si>
  <si>
    <t>EH-ANT-0.5ft</t>
  </si>
  <si>
    <t>EH-ANT-0.5ft-SLIM</t>
  </si>
  <si>
    <t>EH-ANT-0.5ft-8000</t>
  </si>
  <si>
    <t>EH-ANT-1ft-B</t>
  </si>
  <si>
    <t>EH-ANT-2ft-B</t>
  </si>
  <si>
    <t>EH-ANT-2ft-DL5</t>
  </si>
  <si>
    <t>EH-MK-SM</t>
  </si>
  <si>
    <t>Software House</t>
  </si>
  <si>
    <t>AU-C-MIBASE</t>
  </si>
  <si>
    <t>AU-H-BATCBL</t>
  </si>
  <si>
    <t>Battery to Break Out Unit Cable</t>
  </si>
  <si>
    <t>AU-H-BOBUNIT</t>
  </si>
  <si>
    <t>MOBILE - Power Break-Out Unit for mobile Sharp installation</t>
  </si>
  <si>
    <t>AU-H-CIGCBL</t>
  </si>
  <si>
    <t>MOBILE - Cigarette Lighter Power Cable for mobile Sharp installation</t>
  </si>
  <si>
    <t>AU-H-DEMOCASE</t>
  </si>
  <si>
    <t>SharpX plasticase demo kit case with custom foam for 4 sharpX cameras</t>
  </si>
  <si>
    <t>AU-H-ETHCBL14</t>
  </si>
  <si>
    <t>AU-H-ETHCBL25</t>
  </si>
  <si>
    <t>AU-H-FIXCBL10PE</t>
  </si>
  <si>
    <t>FIXE - Fixed Exterior Sharp Cable (10 m/30 feet) with RJ 45 connectors</t>
  </si>
  <si>
    <t>AU-H-FIXCBL25PE</t>
  </si>
  <si>
    <t>FIXE - Fixed Exterior Sharp Cable (25 m/80 feet) with RJ 45 connectors</t>
  </si>
  <si>
    <t>AU-H-FIXCBL35PE</t>
  </si>
  <si>
    <t>FIXE - Fixed Exterior Sharp Cable (35 m/115 feet) with RJ 45 connectors</t>
  </si>
  <si>
    <t>AU-H-FIXCBL62PE</t>
  </si>
  <si>
    <t>FIXE - Fixed Exterior Sharp Cable (62 m/200 feet) with RJ 45 connectors</t>
  </si>
  <si>
    <t>AU-H-GPSANT</t>
  </si>
  <si>
    <t>AU-H-MAGMNT</t>
  </si>
  <si>
    <t>Mag-Mount Unit for Sharp unit</t>
  </si>
  <si>
    <t>AU-H-MAGMNT-B</t>
  </si>
  <si>
    <t>Mag-Mount Unit Black for Sharp unit</t>
  </si>
  <si>
    <t>AU-H-MAGMNTFT</t>
  </si>
  <si>
    <t>Sharp Mag Mount Rubber Feet Kit (10 boots)</t>
  </si>
  <si>
    <t>AU-H-PWRACINT-S</t>
  </si>
  <si>
    <t>FIXE - Power Supply 110V/240V for Sharp camera (1 unit per Sharp) for fixe installation</t>
  </si>
  <si>
    <t>AU-H-PWRACINT-XS</t>
  </si>
  <si>
    <t>FIXE - Power Supply for Sharp XS processing unit 110V/240V (1 per Processing Unit) for fixe installation</t>
  </si>
  <si>
    <t>AU-H-SBCBL05V2</t>
  </si>
  <si>
    <t>MOBILE - Sharp to Break-Out Unit Cable (5 m/15 feet) for mobile Sharp installation</t>
  </si>
  <si>
    <t>AU-H-SHPPTPLT</t>
  </si>
  <si>
    <t>Sharp Pan Tilt compatible mounting adapter (mounting plates not included)</t>
  </si>
  <si>
    <t>AU-H-SHPPTPLT-B</t>
  </si>
  <si>
    <t>Sharp Pan Tilt Black compatible mounting adapter (mounting plates not included)</t>
  </si>
  <si>
    <t>AU-H-TIRECAM-ADAPTOR</t>
  </si>
  <si>
    <t>AU-H-USBGPS</t>
  </si>
  <si>
    <t>AU-H-USBGPS-EXTCBL3</t>
  </si>
  <si>
    <t>AU-H-UWDSEAL</t>
  </si>
  <si>
    <t>Universal Window Seal</t>
  </si>
  <si>
    <t>AU-H-XCBL07</t>
  </si>
  <si>
    <t>AU-H-XCBLCAP</t>
  </si>
  <si>
    <t>Plastic cap for unmated SharpX cable</t>
  </si>
  <si>
    <t>AU-H-XLONGVISOR-B</t>
  </si>
  <si>
    <t>Black SharpX Camera long visor (per camera)</t>
  </si>
  <si>
    <t>AU-H-XLONGVISOR-W</t>
  </si>
  <si>
    <t>White SharpX Camera long visor (per camera) - Special order - 5 weeks delay</t>
  </si>
  <si>
    <t>AU-H-XMAGMNTFT</t>
  </si>
  <si>
    <t>AU-H-XMNT-CAMF</t>
  </si>
  <si>
    <t>SharpX camera fixed mounting adaptor for fixed bracket  White (per camera) - No bracket included</t>
  </si>
  <si>
    <t>AU-H-XMNT-CAMF-B</t>
  </si>
  <si>
    <t>SharpX camera fixed mounting adaptor for fixed bracket  BLACK (per camera) - No bracket included</t>
  </si>
  <si>
    <t>AU-H-XMNT-CAMH</t>
  </si>
  <si>
    <t>AU-H-XMNT-CAMH-B</t>
  </si>
  <si>
    <t>AU-H-XMNT-CAMLB</t>
  </si>
  <si>
    <t>MOBILE - SharpX light bar bracket: up to 12 weeks lead time : light bar make, model and P/N required (sold per camera)</t>
  </si>
  <si>
    <t>AU-H-XMNT-TAMPEREDSCREWS</t>
  </si>
  <si>
    <t>MOBILE - SharpX Whelen or Code3 light bar bracket tampered screws. Do not include the bracket (sold per camera)</t>
  </si>
  <si>
    <t>AU-H-XS-CONNECTORS</t>
  </si>
  <si>
    <t>AU-H-XTU-MNT1H</t>
  </si>
  <si>
    <t>AU-I-HNDHLD</t>
  </si>
  <si>
    <t>AutoVu Handheld for Inventory Management - Handheld software license (sold one per user/handheld)</t>
  </si>
  <si>
    <t>AU-I-MIBASE</t>
  </si>
  <si>
    <t>AutoVu Patroller for Inventory Management - Per vehicle software license.</t>
  </si>
  <si>
    <t>AU-K-CXX-EWAS-1Y</t>
  </si>
  <si>
    <t>AU-K-CXX-EWRR-1Y</t>
  </si>
  <si>
    <t>AU-K-GO4RAM</t>
  </si>
  <si>
    <t>Complete mounting kit for CF-19 laptop and docking station on a G0-4 vehicle 
(Does not include laptop, RAM vehicle base NOT required)</t>
  </si>
  <si>
    <t>AU-K-IXX-EWAS-1Y</t>
  </si>
  <si>
    <t>Extended Warranty for AU-K-IXX kit with Advance Replacement coverage 1 Year (warranty cannot extend past 5th year after purchase). This includes coverage of AutoVu vehicle hardware, Patroller software upgrades and Benomad updates. Does not cover in-vehicle PC and Handheld.</t>
  </si>
  <si>
    <t>AU-K-IXX-EWRR-1Y</t>
  </si>
  <si>
    <t>Extended Warranty for AU-K-IXX kit with Return and Repair coverage 1 Year (warranty cannot extend past 5th year after purchase). This includes coverage of AutoVu vehicle hardware, Patroller software upgrades and Benomad updates. Does not cover in-vehicle PC and Handheld.</t>
  </si>
  <si>
    <t>AU-K-LABPWRKIT</t>
  </si>
  <si>
    <t>Lab cable and power kit</t>
  </si>
  <si>
    <t>AU-K-LABPWRXKIT</t>
  </si>
  <si>
    <t>Lab cable and power kit for SharpX</t>
  </si>
  <si>
    <t>AU-K-MOBILEKITX-1CAM</t>
  </si>
  <si>
    <t>Option for portable casing for Sharp XS system from one (1) camera. Option at purchase time ONLY. Cannot be an add-on for an existing system. Include Sharp X1S processing unit and wiring. Does not include cameras and camera mountings</t>
  </si>
  <si>
    <t>AU-K-MOBILEKITX-2CAM</t>
  </si>
  <si>
    <t>Option for portable casing for Sharp XS system from two (2) cameras. Option at purchase time ONLY. Cannot be an add-on for an existing system. Include Sharp X1S processing units and wiring. Does not include cameras and camera mountings</t>
  </si>
  <si>
    <t>AU-K-MOBILEKITX-3CAM</t>
  </si>
  <si>
    <t>Option for portable casing for Sharp XS system from three (3) cameras (except 3 XGA - for 3 XGA purchase -PLUS option). Option at purchase time ONLY. Cannot be an add-on for an existing system. Include Sharp X1S processing units and wiring. Does not include cameras and camera mountings</t>
  </si>
  <si>
    <t>AU-K-MOBILEKITX-3CAM-PLUS</t>
  </si>
  <si>
    <t>Option for portable casing for Sharp XS system from three (3) XGA cameras. Option at purchase time ONLY. Cannot be an add-on for an existing system. Include Sharp X2S processing units and wiring. Does not include cameras and camera mountings</t>
  </si>
  <si>
    <t>AU-K-MOBILEKITX-4CAM</t>
  </si>
  <si>
    <t>Option for portable casing for Sharp XS system from four (4) cameras (except 4 XGA - for 4 XGA puchase -PLUS option). Option at purchase time ONLY. Cannot be an add-on for an existing system. Include Sharp X1S processing units and wiring. Does not include cameras and camera mountings</t>
  </si>
  <si>
    <t>AU-K-MOBILEKITX-4CAM-PLUS</t>
  </si>
  <si>
    <t>Option for portable casing for Sharp XS system from four (4) XGA cameras. Option at purchase time ONLY. Cannot be an add-on for an existing system. Include Sharp X2S processing units and wiring. Does not include cameras and camera mountings</t>
  </si>
  <si>
    <t>AU-K-OXX-EWAS-1Y</t>
  </si>
  <si>
    <t>AU-K-OXX-EWRR-1Y</t>
  </si>
  <si>
    <t>AU-K-PCASE1510</t>
  </si>
  <si>
    <t>Pelican™ Case 1510 and foam</t>
  </si>
  <si>
    <t>AU-K-PORTKITNC</t>
  </si>
  <si>
    <t>Complete portable kit for Sharp, includes cigarette power, mag-mount, and window seal.</t>
  </si>
  <si>
    <t>AU-K-RAMMOUNT2</t>
  </si>
  <si>
    <t>RAM mount kit with Tilt-N-Turn™ 90 degree motion attachment 
(Does not include RAM vehicle base mount  or docking station)</t>
  </si>
  <si>
    <t>AU-K-S-EWAS-1Y</t>
  </si>
  <si>
    <t>Extended Warranty for Sharp VGA or Sharp XGA with Advance Replacement coverage - 1 Year (warranty cannot extend past 5th year after purchase)</t>
  </si>
  <si>
    <t>AU-K-S-EWRR-1Y</t>
  </si>
  <si>
    <t>Extended Warranty for Sharp VGA or Sharp XGA with Return and Repair coverage - 1 Year (warranty cannot extend past 5th year after purchase)</t>
  </si>
  <si>
    <t>AU-K-S-EWUP-1Y</t>
  </si>
  <si>
    <t>Warranty Upgrade for Sharp VGA or Sharp XGA from Return and Repair to Advanced Replacement coverage - 1st Year</t>
  </si>
  <si>
    <t>AU-K-SHPHMKIT</t>
  </si>
  <si>
    <t>Hard mount Kit for Sharp</t>
  </si>
  <si>
    <t>AU-K-SWPKIT</t>
  </si>
  <si>
    <t>AutoVu Street Sweeper hardware accessory kit including approved B camera</t>
  </si>
  <si>
    <t>AU-K-SXX-EWAS-1Y</t>
  </si>
  <si>
    <t>AU-K-SXX-EWRR-1Y</t>
  </si>
  <si>
    <t>AU-K-UXX-EWAS-1Y</t>
  </si>
  <si>
    <t>AU-K-UXX-EWRR-1Y</t>
  </si>
  <si>
    <t>AU-K-WXX-EWAS-1Y</t>
  </si>
  <si>
    <t>Extended Warranty for AU-K-WXX kit with Advance Replacement coverage 1 Year (warranty cannot extend past 5th year after purchase). This includes coverage of AutoVu vehicle hardware, Patroller software upgrades and Benomad updates. Does not cover in-vehicle PC.</t>
  </si>
  <si>
    <t>AU-K-WXX-EWRR-1Y</t>
  </si>
  <si>
    <t>Extended Warranty for AU-K-WXX kit with Return and Repair coverage 1 Year (warranty cannot extend past 5th year after purchase). This includes coverage of AutoVu vehicle hardware, Patroller software upgrades and Benomad updates. Does not cover in-vehicle PC.</t>
  </si>
  <si>
    <t>AU-K-WXX-EWUP-1Y</t>
  </si>
  <si>
    <t>AU-K-WXX- advanced swap warranty service upgrade from return and repair for first year of sale.</t>
  </si>
  <si>
    <t>AU-K-X-1CAM-EWAS-1Y</t>
  </si>
  <si>
    <t>Extended Warranty for Sharp X system with one (1) camera VGA or XGA (Fixed Systems Only) with Advance Replacement coverage - 1 Year (warranty cannot extend past 5th year after purchase). 
Not applicable for Mobile applications</t>
  </si>
  <si>
    <t>AU-K-X-1CAM-EWRR-1Y</t>
  </si>
  <si>
    <t>Extended Warranty for Sharp X system with one (1) camera VGA or XGA (Fixed Systems Only) with Return and Repair coverage - 1 Year (warranty cannot extend past 5th year after purchase). 
Not applicable for Mobile applications</t>
  </si>
  <si>
    <t>AU-K-X-1CAM-EWUP-1Y</t>
  </si>
  <si>
    <t>Warranty Upgrade for Sharp X system with one (1) camera VGA or XGA (Fixed Systems Only) from Return and Repair to Advanced Replacement coverage - 1st Year
Not applicable for Mobile applications</t>
  </si>
  <si>
    <t>AU-K-X-2CAM-EWAS-1Y</t>
  </si>
  <si>
    <t>Extended Warranty for Sharp X system with two (2) cameras VGA or XGA (Fixed Systems Only) with Advance Replacement coverage - 1 Year (warranty cannot extend past 5th year after purchase). 
Not applicable for Mobile applications</t>
  </si>
  <si>
    <t>AU-K-X-2CAM-EWRR-1Y</t>
  </si>
  <si>
    <t>Extended Warranty for Sharp X system with two (2) cameras VGA or XGA (Fixed Systems Only) with Return and Repair coverage - 1 Year (warranty cannot extend past 5th year after purchase). 
Not applicable for Mobile applications</t>
  </si>
  <si>
    <t>AU-K-X-2CAM-EWUP-1Y</t>
  </si>
  <si>
    <t>Warranty Upgrade for Sharp X system with two (2) cameras VGA or XGA (Fixed Systems Only) from Return and Repair to Advanced Replacement coverage - 1st Year
Not applicable for Mobile applications</t>
  </si>
  <si>
    <t>AU-K-X-3CAM-EWAS-1Y</t>
  </si>
  <si>
    <t>Extended Warranty for Sharp X system with three (3)cameras VGA or XGA (Fixed Systems Only) with Advance Replacement coverage - 1 Year (warranty cannot extend past 5th year after purchase). 
Not applicable for Mobile applications</t>
  </si>
  <si>
    <t>AU-K-X-3CAM-EWRR-1Y</t>
  </si>
  <si>
    <t>Extended Warranty for Sharp X system with three (3) cameras VGA or XGA (Fixed Systems Only) with Return and Repair coverage - 1 Year (warranty cannot extend past 5th year after purchase). 
Not applicable for Mobile applications</t>
  </si>
  <si>
    <t>AU-K-X-3CAM-EWUP-1Y</t>
  </si>
  <si>
    <t>Warranty Upgrade for Sharp X system with three (3) cameras VGA or XGA (Fixed Systems Only) from Return and Repair to Advanced Replacement coverage - 1st Year
Not applicable for Mobile applications</t>
  </si>
  <si>
    <t>AU-K-X-4CAM-EWAS-1Y</t>
  </si>
  <si>
    <t>Extended Warranty for Sharp X system with four (4) cameras VGA or XGA (Fixed Systems Only) with Advance Replacement coverage - 1 Year (warranty cannot extend past 5th year after purchase). 
Not applicable for Mobile applications</t>
  </si>
  <si>
    <t>AU-K-X-4CAM-EWRR-1Y</t>
  </si>
  <si>
    <t>Extended Warranty for Sharp X system with four (4) cameras VGA or XGA (Fixed Systems Only) with Return and Repair coverage - 1 Year (warranty cannot extend past 5th year after purchase). 
Not applicable for Mobile applications</t>
  </si>
  <si>
    <t>AU-K-X-4CAM-EWUP-1Y</t>
  </si>
  <si>
    <t>Warranty Upgrade for Sharp X system with four (4) cameras VGA or XGA (Fixed Systems Only) from Return and Repair to Advanced Replacement coverage - 1st Year
Not applicable for Mobile applications</t>
  </si>
  <si>
    <t>AU-K-X-ADDCAM-EWAS-1Y</t>
  </si>
  <si>
    <t>Extended Warranty upgrade when adding one (1) Sharp X camera VGA or XGA to an existing Sharp X system (Fixed Systems Only) with Advance replacement coverage - 1 Year (warranty cannot extend past 5th year after purchase). 
Not applicable for Mobile applications</t>
  </si>
  <si>
    <t>AU-K-X-ADDCAM-EWRR-1Y</t>
  </si>
  <si>
    <t>Extended Warranty upgrade when adding one (1) Sharp X camera VGA or XGA to an existing Sharp X system (Fixed Systems Only) with Return and Repair coverage - 1 Year (warranty cannot extend past 5th year after purchase). 
Not applicable for Mobile applications</t>
  </si>
  <si>
    <t>AU-M-OFFLINEMAP-ARGENTINA</t>
  </si>
  <si>
    <t>AU-M-OFFLINEMAP-AUSTRALIA</t>
  </si>
  <si>
    <t>AU-M-OFFLINEMAP-BELGIUM</t>
  </si>
  <si>
    <t>AU-M-OFFLINEMAP-BRAZIL</t>
  </si>
  <si>
    <t>AU-M-OFFLINEMAP-CHILE</t>
  </si>
  <si>
    <t>AU-M-OFFLINEMAP-COLOMBIA</t>
  </si>
  <si>
    <t>AU-M-OFFLINEMAP-DANEMARK</t>
  </si>
  <si>
    <t>AU-M-OFFLINEMAP-EGYPT</t>
  </si>
  <si>
    <t>A License including data for Egypt - Per vehicle license</t>
  </si>
  <si>
    <t>AU-M-OFFLINEMAP-FRANCE</t>
  </si>
  <si>
    <t>AU-M-OFFLINEMAP-KOREA</t>
  </si>
  <si>
    <t>A License including data for Korea  - Per vehicle license</t>
  </si>
  <si>
    <t>AU-M-OFFLINEMAP-MEXICO</t>
  </si>
  <si>
    <t>AU-M-OFFLINEMAP-MONGOLIA</t>
  </si>
  <si>
    <t>AU-M-OFFLINEMAP-NA</t>
  </si>
  <si>
    <t>AU-M-OFFLINEMAP-NETHERLANDS</t>
  </si>
  <si>
    <t>AU-M-OFFLINEMAP-POLAND</t>
  </si>
  <si>
    <t>AU-M-OFFLINEMAP-PORTUGAL</t>
  </si>
  <si>
    <t>AU-M-OFFLINEMAP-SAUDI-ARABIA</t>
  </si>
  <si>
    <t>AU-M-OFFLINEMAP-SC-ARGENTINA</t>
  </si>
  <si>
    <t>A License For SECURITY CENTER including data for Argentina  - Up to 5 concurrent Security Desk Connections</t>
  </si>
  <si>
    <t>AU-M-OFFLINEMAP-SC-AUSTRALIA</t>
  </si>
  <si>
    <t>A License For SECURITY CENTER including data for Australia -Up to 5 concurrent Security Desk Connections</t>
  </si>
  <si>
    <t>AU-M-OFFLINEMAP-SC-BELGIUM</t>
  </si>
  <si>
    <t>A License For SECURITY CENTER including data for Belgium - Up to 5 concurrent Security Desk Connections</t>
  </si>
  <si>
    <t>AU-M-OFFLINEMAP-SC-BRAZIL</t>
  </si>
  <si>
    <t>A License For SECURITY CENTER including data for Brazil  - Up to 5 concurrent Security Desk Connections</t>
  </si>
  <si>
    <t>AU-M-OFFLINEMAP-SC-CHILE</t>
  </si>
  <si>
    <t>A License For SECURITY CENTER including data for Chile  - Up to 5 concurrent Security Desk Connections</t>
  </si>
  <si>
    <t>AU-M-OFFLINEMAP-SC-COLOMBIA</t>
  </si>
  <si>
    <t>A License For SECURITY CENTER including data for Colombia - Up to 5 concurrent Security Desk Connections</t>
  </si>
  <si>
    <t>AU-M-OFFLINEMAP-SC-DANEMARK</t>
  </si>
  <si>
    <t>A License For SECURITY CENTER including data for Danemark  - Up to 5 concurrent Security Desk Connections</t>
  </si>
  <si>
    <t>AU-M-OFFLINEMAP-SC-EGYPT</t>
  </si>
  <si>
    <t>A License For SECURITY CENTER including data for Egypt  - Up to 5 concurrent Security Desk Connections</t>
  </si>
  <si>
    <t>AU-M-OFFLINEMAP-SC-FRANCE</t>
  </si>
  <si>
    <t>A License For SECURITY CENTER including data for France - Up to 5 concurrent Security Desk Connections</t>
  </si>
  <si>
    <t>AU-M-OFFLINEMAP-SC-KOREA</t>
  </si>
  <si>
    <t>A License For SECURITY CENTER including data for Korea  - Up to 5 concurrent Security Desk Connections</t>
  </si>
  <si>
    <t>AU-M-OFFLINEMAP-SC-MEXICO</t>
  </si>
  <si>
    <t>A License For SECURITY CENTER including data for Mexico - Up to 5 concurrent Security Desk Connections</t>
  </si>
  <si>
    <t>AU-M-OFFLINEMAP-SC-MONGOLIA</t>
  </si>
  <si>
    <t>A License For SECURITY CENTER including data for Mongolia  - Up to 5 concurrent Security Desk Connections</t>
  </si>
  <si>
    <t>AU-M-OFFLINEMAP-SC-NA</t>
  </si>
  <si>
    <t>A License For SECURITY CENTER including data for North America  - Up to 5 concurrent Security Desk Connections</t>
  </si>
  <si>
    <t>AU-M-OFFLINEMAP-SC-NETHERLANDS</t>
  </si>
  <si>
    <t>A License For SECURITY CENTER including data for Netherlands  - Up to 5 concurrent Security Desk Connections</t>
  </si>
  <si>
    <t>AU-M-OFFLINEMAP-SC-POLAND</t>
  </si>
  <si>
    <t>A License For SECURITY CENTER including data for Poland  - Up to 5 concurrent Security Desk Connections</t>
  </si>
  <si>
    <t>AU-M-OFFLINEMAP-SC-PORTUGAL</t>
  </si>
  <si>
    <t>A License For SECURITY CENTER including data for Portugal  - Up to 5 concurrent Security Desk Connections</t>
  </si>
  <si>
    <t>AU-M-OFFLINEMAP-SC-SAUDIARABIA</t>
  </si>
  <si>
    <t>A License For SECURITY CENTER including data for Saudi Arabia - Up to 5 concurrent Security Desk Connections</t>
  </si>
  <si>
    <t>AU-M-OFFLINEMAP-SC-SINGAPORE</t>
  </si>
  <si>
    <t>A License For SECURITY CENTER including data for Singapore  - Up to 5 concurrent Security Desk Connections</t>
  </si>
  <si>
    <t>AU-M-OFFLINEMAP-SC-SPAIN</t>
  </si>
  <si>
    <t>A License For SECURITY CENTER including data for Sapin  - Up to 5 concurrent Security Desk Connections</t>
  </si>
  <si>
    <t>AU-M-OFFLINEMAP-SC-SWISS-LIECH</t>
  </si>
  <si>
    <t>A License For SECURITY CENTER including data for Switzerland &amp; Liechtenstein  - Up to 5 concurrent Security Desk Connections</t>
  </si>
  <si>
    <t>AU-M-OFFLINEMAP-SC-UAE</t>
  </si>
  <si>
    <t>A License For SECURITY CENTER including data for United Arab Emirats  - Up to 5 concurrent Security Desk Connections</t>
  </si>
  <si>
    <t>AU-M-OFFLINEMAP-SINGAPORE</t>
  </si>
  <si>
    <t>A License including data for Singapore  - Per vehicle license</t>
  </si>
  <si>
    <t>AU-M-OFFLINEMAP-SPAIN</t>
  </si>
  <si>
    <t>AU-M-OFFLINEMAP-SWISS-LIECH</t>
  </si>
  <si>
    <t>AU-M-OFFLINEMAP-UAE</t>
  </si>
  <si>
    <t>AU-O-MIBASE</t>
  </si>
  <si>
    <t>AU-P-MIBASE</t>
  </si>
  <si>
    <t>AutoVu Patroller - Per vehicle software license.</t>
  </si>
  <si>
    <t>AU-S-MIBASE</t>
  </si>
  <si>
    <t>AutoVu Patroller for Parking Scofflaw Management - Per vehicle software license.</t>
  </si>
  <si>
    <t>AU-U-MIBASE</t>
  </si>
  <si>
    <t>AU-W-MIBASE</t>
  </si>
  <si>
    <t>AutoVu Patroller for Street Sweeper Management - Per vehicle software license.</t>
  </si>
  <si>
    <t>AU-XS-VGA-GENERIC</t>
  </si>
  <si>
    <t>Generic Sharp XS VGA camera (camera only, no accessories) : This part number is used for budget purposes only. 
Exact part number is dependent on illumination and lens chosen at time of issuance of purchase order (PO).
* Black Sharp cameras are special order, please enquire about lead time.</t>
  </si>
  <si>
    <t>AU-XS-VGA-GENERIC-F</t>
  </si>
  <si>
    <t>Generic Sharp XS VGA camera (camera only, no accessories) with FREEZE option : This part number is used for budget purposes only. Exact part number is dependent on illumination and lens chosen at time of issuance of purchase order (PO).
* Black Sharp cameras are special order, please enquire about lead time.</t>
  </si>
  <si>
    <t>AU-XS-XGA-GENERIC</t>
  </si>
  <si>
    <t>Generic Sharp XS XGA camera (camera only, no accessories) : This part number is used for budget purposes only. 
Exact part number is dependent on illumination and lens chosen at time of issuance of purchase order (PO).
* Black Sharp cameras are special order, please enquire about lead time.</t>
  </si>
  <si>
    <t>AU-XS-XGA-GENERIC-F</t>
  </si>
  <si>
    <t>Generic Sharp XS XGA camera (camera only, no accessories) with FREEZE option : This part number is used for budget purposes only. Exact part number is dependent on illumination and lens chosen at time of issuance of purchase order (PO).
* Black Sharp cameras are special order, please enquire about lead time.</t>
  </si>
  <si>
    <t>AU-K-OXX-EWRR-2Y</t>
  </si>
  <si>
    <t>AU-K-OXX-EWRR-3Y</t>
  </si>
  <si>
    <t>Extended Warranty for AU-K-OXX kit with Return and Repair coverage - 3 Years additional coverage.  (warranty cannot extend past 5th year after purchase). This includes coverage of AutoVu vehicle hardware, Patroller software upgrades and Benomad updates. Does not cover in-vehicle PC.</t>
  </si>
  <si>
    <t>AU-K-P4X1S-BASE</t>
  </si>
  <si>
    <t>AutoVu SharpX Quad base KIT includes main X1S* processing unit, wiring, GPS, in-vehicle A and in-vehicle Patroller license. *(For 4 cameras VGA. Cameras and Camera mounts not included)</t>
  </si>
  <si>
    <t>AU-K-P4X2S-BASE</t>
  </si>
  <si>
    <t>AutoVu SharpX Quad base KIT includes main X2S processing unit, wiring, GPS, in-vehicle A and in-vehicle Patroller license. (For 4 cameras XGA. Cameras and Camera mounts not included)</t>
  </si>
  <si>
    <t>AU-K-S-EWAS-2Y</t>
  </si>
  <si>
    <t>Extended Warranty for Sharp VGA or Sharp XGA with Advance Replacement coverage - 2 Years additional coverage. Does not Include update to advanced replacement for year 1 (warranty cannot extend past 5th year after purchase).</t>
  </si>
  <si>
    <t>AU-K-S-EWAS-3Y</t>
  </si>
  <si>
    <t>Extended Warranty for Sharp VGA or Sharp XGA with Advance Replacement coverage - 3 Years additional coverage. Does not Include update to advanced replacement for year 1 (warranty cannot extend past 5th year after purchase).</t>
  </si>
  <si>
    <t>AU-K-S-EWRR-1M</t>
  </si>
  <si>
    <t>Extended Warranty for Sharp VGA or Sharp XGA with Return and Repair coverage - 1 Month</t>
  </si>
  <si>
    <t>AU-K-S2XS-740</t>
  </si>
  <si>
    <t>AutoVu SharpX Scofflaw DUAL  base KIT includes main processing unit, GPS, wiring, and in-vehicle license, hard mount brackets and high resolution LPR unit</t>
  </si>
  <si>
    <t>AU-K-S2XS-740-F</t>
  </si>
  <si>
    <t>AutoVu SharpX Scofflaw DUAL  base KIT with FREEZE option includes main processing unit, GPS, wiring, and in-vehicle license, hard mount brackets and high resolution LPR unit</t>
  </si>
  <si>
    <t>AU-K-SXX-EWAS-2Y</t>
  </si>
  <si>
    <t>Extended Warranty for AU-K-SXX kit and Law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AU-K-SXX-EWRR-3Y</t>
  </si>
  <si>
    <t>Extended Warranty for AU-K-SXX kit and Law with Return and Repair coverage - 3 Years additional coverage.  (warranty cannot extend past 5th year after purchase). This includes coverage of AutoVu vehicle hardware, Patroller software upgrades and Benomad updates. Does not cover in-vehicle PC.</t>
  </si>
  <si>
    <t>AU-K-SXX-EWRR-4Y</t>
  </si>
  <si>
    <t>AU-M-OFFLINEMAP-NEW ZEALAND</t>
  </si>
  <si>
    <t>AU-M-OFFLINEMAP-SC-EUROPE</t>
  </si>
  <si>
    <t>A License For SECURITY CENTER including data for Europe  - Up to 5 concurrent Security Desk Connections</t>
  </si>
  <si>
    <t>AU-P-SIMPLEHOST</t>
  </si>
  <si>
    <t>AutoVu Patroller Simple Host License for Third Party Integrations - Per vehicle software license.</t>
  </si>
  <si>
    <t>AU-XS-XGA-W12850-M</t>
  </si>
  <si>
    <t>White AutoVu Sharp X Camera XGA 12mm lens and 850nm illuminator, compatible with all processing units (Only Supports 7m/21’ cables)</t>
  </si>
  <si>
    <t>AU-XS-XGA-W16850-M</t>
  </si>
  <si>
    <t>White AutoVu Sharp X Camera XGA 16mm lens and 850nm illuminator, compatible with all processing units (Only Supports 7m/21’ cables)</t>
  </si>
  <si>
    <t>AU-XS-XGA-W25740-MF</t>
  </si>
  <si>
    <t>FREEZE option White AutoVu Sharp X Camera XGA 25mm lens and 740nm illuminator, compatible with all processing units (Only Supports 7m/21’ cables)</t>
  </si>
  <si>
    <t>AU-XS-XGA-W35850-M</t>
  </si>
  <si>
    <t>White AutoVu Sharp X Camera XGA 35mm lens and 850nm illuminator, compatible with all processing units (Only Supports 7m/21’ cables)</t>
  </si>
  <si>
    <t>AU-XS-XGA-W50740-M</t>
  </si>
  <si>
    <t>White AutoVu Sharp X Camera XGA 50mm lens and 740nm illuminator, compatible with all processing units (Only Supports 7m/21’ cables)</t>
  </si>
  <si>
    <t>AU-XS-XGA-W50850-M</t>
  </si>
  <si>
    <t>White AutoVu Sharp X Camera XGA 50mm lens and 850nm illuminator, compatible with all processing units (Only Supports 7m/21’ cables)</t>
  </si>
  <si>
    <t>AU-K-O2XSN-740</t>
  </si>
  <si>
    <t>AutoVu SharpX OVERTIME Dual base KIT includes main processing unit, hard mount brackets, wiring, Built-in Navigator Kit w/GPS, Tire Cameras, high resolution LPR units and in-vehicle license.</t>
  </si>
  <si>
    <t>AU-K-O2XSN-740-F</t>
  </si>
  <si>
    <t>AutoVu SharpX OVERTIME Dual base KIT with FREEZE option includes main processing unit, hard mount brackets, wiring, Built-in Navigator Kit w/GPS, Tire Cameras, high resolution LPR units and in-vehicle license.</t>
  </si>
  <si>
    <t>AU-K-O2XSN-850-F</t>
  </si>
  <si>
    <t>AU-K-OXX-EWAS-1M</t>
  </si>
  <si>
    <t>Extended Warranty for AU-K-OXX kit with Advance Replacement coverage 1 Month. This includes coverage of AutoVu vehicle hardware, Patroller software upgrades and Benomad updates. Does not cover in-vehicle PC.</t>
  </si>
  <si>
    <t>AU-K-X-2CAM-EWRR-1M</t>
  </si>
  <si>
    <t>Extended Warranty for Sharp X system with two (2) cameras VGA or XGA (Fixed Systems Only)  with Return and Repair coverage - 1 Month. 
Not applicable for Mobile applications</t>
  </si>
  <si>
    <t>AU-K-X-2CAM-EWRR-4Y</t>
  </si>
  <si>
    <t>Extended Warranty for Sharp X system with two (2) cameras VGA or XGA (Fixed Systems Only)  with Return and Repair coverage - 4 Years additional coverage. (warranty cannot extend past 5th year after purchase).
Not applicable for Mobile applications</t>
  </si>
  <si>
    <t>AU-K-X-3CAM-EWAS-2Y</t>
  </si>
  <si>
    <t>Extended Warranty for Sharp X system with three (3) cameras VGA or XGA (Fixed Systems Only)  with Advance Replacement coverage - 2 Years additional coverage. Does not Include update to advanced replacement for year 1 (warranty cannot extend past 5th year after purchase). 
Not applicable for Mobile applications</t>
  </si>
  <si>
    <t>AU-K-X-3CAM-EWAS-3Y</t>
  </si>
  <si>
    <t>Extended Warranty for Sharp X system with three (3) cameras VGA or XGA (Fixed Systems Only)  with Advance Replacement coverage - 3 Years additional coverage. Does not Include update to advanced replacement for year 1 (warranty cannot extend past 5th year after purchase).
Not applicable for Mobile applications</t>
  </si>
  <si>
    <t>AU-K-X-3CAM-EWAS-4Y</t>
  </si>
  <si>
    <t>Extended Warranty for Sharp X system with three (3) cameras VGA or XGA (Fixed Systems Only) with Advance Replacement coverage - 4 Years additional coverage. Does not Include update to advanced replacement for year 1 (warranty cannot extend past 5th year after purchase). 
Not applicable for Mobile applications</t>
  </si>
  <si>
    <t>AU-H-TUGPSANT</t>
  </si>
  <si>
    <t>AU-H-V-ACCYKIT</t>
  </si>
  <si>
    <t>AU-H-XCBL07-TERM</t>
  </si>
  <si>
    <t>SharpX to Processing Unit Cable (7 m/21 feet) Completely Terminated with RJ45 and 5 Pin connector. (FOR INSTALLATIONS THAT DON'T REQUIRE DRILLED CABLE HOLES)</t>
  </si>
  <si>
    <t>AU-K-T2XS-591</t>
  </si>
  <si>
    <t>AutoVu SharpX Essential Parking Dual base KIT includes main processing unit, hard mount brackets, wiring, GPS, high resolution LPR units and in-vehicle license. WHITE with special no filter configuration</t>
  </si>
  <si>
    <t>AU-K-T2XS-591-B-F</t>
  </si>
  <si>
    <t>AutoVu SharpX Essential Parking Dual base KIT includes main processing unit, hard mount brackets, wiring, GPS, high resolution LPR units and in-vehicle license. BLACK with special no filter configuration and Freeze</t>
  </si>
  <si>
    <t>AU-K-T2XS-850</t>
  </si>
  <si>
    <t>AutoVu SharpX Essential Parking Dual base KIT includes main processing unit, hard mount brackets, wiring, GPS, high resolution LPR units and in-vehicle license.</t>
  </si>
  <si>
    <t>AU-K-TXX-EWAS-2Y</t>
  </si>
  <si>
    <t>Extended Warranty for AU-K-T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AU-K-TXX-EWRR-2Y</t>
  </si>
  <si>
    <t>Extended Warranty for AU-K-TXX kit with Return and Repair coverage - 2 Years additional coverage.  (warranty cannot extend past 5th year after purchase). This includes coverage of AutoVu vehicle hardware, Patroller software upgrades and Benomad updates. Does not cover in-vehicle PC.</t>
  </si>
  <si>
    <t>AU-K-TXX-EWRR-4Y</t>
  </si>
  <si>
    <t>Extended Warranty for AU-K-TXX kit with Return and Repair coverage - 4 Years additional coverage.  (warranty cannot extend past 5th year after purchase). This includes coverage of AutoVu vehicle hardware, Patroller software upgrades and Benomad updates. Does not cover in-vehicle PC.</t>
  </si>
  <si>
    <t>AU-K-U2XS-591-B-F</t>
  </si>
  <si>
    <t>AutoVu SharpX UNIVERSITY Dual base KIT BLACK with FREEZE includes main processing unit, black hard mount brackets, wiring, GPS antenna, high resolution Black LPR units, long black visors and in-vehicle license. BLACK with special no filter configuration</t>
  </si>
  <si>
    <t>AU-K-U2XS-850-B</t>
  </si>
  <si>
    <t>AutoVu SharpX UNIVERSITY Dual base KIT BLACK includes main processing unit, black hard mount brackets, wiring, GPS antenna, high resolution Black LPR units, long black visors and in-vehicle license.</t>
  </si>
  <si>
    <t>AU-K-U2XSN-850</t>
  </si>
  <si>
    <t>AutoVu SharpX UNIVERSITY  Dual base KIT includes main processing unit, hard mount brackets, wiring, Built-in Navigator Kit w/GPS, high resolution LPR units and in-vehicle license.</t>
  </si>
  <si>
    <t>AU-K-V-BS740-L</t>
  </si>
  <si>
    <t>Black AutoVu SharpV Camera Kit which includes: SharpV Standard Range ITS (LPR ONLY) lens and 740nm illuminator, mounting bracket  and Sharp Camera Connection (POE+ Required. Cable not included)</t>
  </si>
  <si>
    <t>AU-K-V-GENERIC-L</t>
  </si>
  <si>
    <t>AutoVu SharpV GENERIC Camera Kit which includes: GENERIC SharpV ITS (LPR ONLY) , mounting bracket  and Sharp Camera Connection (POE+ Required. Cable not included). CUSTOMER MAY NOT PLACE A PO WITH THIS PART.</t>
  </si>
  <si>
    <t>AU-K-V-WL590-LC</t>
  </si>
  <si>
    <t>AU-K-V-WL740-L</t>
  </si>
  <si>
    <t>White AutoVu SharpV Camera Kit which includes: SharpV Long Range ITS (LPR ONLY) lens and 740nm illuminator, mounting bracket  and Sharp Camera Connection (POE+ Required. Cable not included)</t>
  </si>
  <si>
    <t>AU-K-V-WS590-LC</t>
  </si>
  <si>
    <t>AU-K-V-WS850-L</t>
  </si>
  <si>
    <t>White AutoVu SharpV Camera Kit which includes: SharpV Standard Range ITS (LPR ONLY) lens and 850nm illuminator, mounting bracket  and Sharp Camera Connection (POE+ Required. Cable not included)</t>
  </si>
  <si>
    <t>AU-K-V-WS850-LC</t>
  </si>
  <si>
    <t>AU-V-EWRR-3Y</t>
  </si>
  <si>
    <t>AU-XS-VGA-B12850-M</t>
  </si>
  <si>
    <t>Black AutoVu Sharp X Camera VGA 12mm lens and 850nm illuminator, compatible with all processing units (Only Supports 7m/21’ cables)</t>
  </si>
  <si>
    <t>AU-XS-VGA-B16740-M</t>
  </si>
  <si>
    <t>Black AutoVu Sharp X Camera VGA 16mm lens and 740nm illuminator, compatible with all processing units (Only Supports 7m/21’ cables)</t>
  </si>
  <si>
    <t>AU-XS-VGA-W08850-M</t>
  </si>
  <si>
    <t>White AutoVu Sharp X Camera VGA 8mm lens and 850nm illuminator, compatible with all processing units (Only Supports 7m/21’ cables)</t>
  </si>
  <si>
    <t>AU-XS-VGA-W12590-M</t>
  </si>
  <si>
    <t>White AutoVu Sharp X Camera VGA 12mm lens and 590nm illuminator, compatible with all processing units (Only Supports 7m/21’ cables)</t>
  </si>
  <si>
    <t>AU-XS-VGA-W12740-M</t>
  </si>
  <si>
    <t>White AutoVu Sharp X Camera VGA 12mm lens and 740nm illuminator, compatible with all processing units (Only Supports 7m/21’ cables)</t>
  </si>
  <si>
    <t>AU-XS-VGA-W16590-M</t>
  </si>
  <si>
    <t>White AutoVu Sharp X Camera VGA 16mm lens and 590nm illuminator, compatible with all processing units (Only Supports 7m/21’ cables)</t>
  </si>
  <si>
    <t>AU-XS-VGA-W16590-MF</t>
  </si>
  <si>
    <t>FREEZE option White AutoVu Sharp X Camera VGA 16mm lens and 590nm illuminator, compatible with all processing units (Only Supports 7m/21’ cables)</t>
  </si>
  <si>
    <t>AU-K-WXX-EWAS-2Y</t>
  </si>
  <si>
    <t>Extended Warranty for AU-K-W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t>
  </si>
  <si>
    <t>AU-K-X-1CAM-EWAS-3Y</t>
  </si>
  <si>
    <t>Extended Warranty for Sharp X system with one (1) camera VGA or XGA (Fixed Systems Only)  with Advance Replacement coverage - 3 Years additional coverage. Does not Include update to advanced replacement for year 1 (warranty cannot extend past 5th year after purchase).
Not applicable for Mobile applications</t>
  </si>
  <si>
    <t>AU-K-X-1CAM-EWRR-1M</t>
  </si>
  <si>
    <t>Extended Warranty for Sharp X system with one (1) camera VGA or XGA (Fixed Systems Only)  with Return and Repair coverage - 1 Month. 
Not applicable for Mobile applications</t>
  </si>
  <si>
    <t>AU-K-X-2CAM-EWAS-2Y</t>
  </si>
  <si>
    <t>Extended Warranty for Sharp X system with two (2) cameras VGA or XGA (Fixed Systems Only)  with Advance Replacement coverage - 2 Years additional coverage. Does not Include update to advanced replacement for year 1 (warranty cannot extend past 5th year after purchase). 
Not applicable for Mobile applications</t>
  </si>
  <si>
    <t>AU-XS-VGA-W50850-M</t>
  </si>
  <si>
    <t>White AutoVu Sharp X Camera VGA 50mm lens and 850nm illuminator, compatible with all processing units (Only Supports 7m/21’ cables)</t>
  </si>
  <si>
    <t>AU-XS-XGA-B12590-M</t>
  </si>
  <si>
    <t>Black AutoVu Sharp X Camera XGA 12mm lens and 590nm illuminator, compatible with all processing units (Only Supports 7m/21’ cables)</t>
  </si>
  <si>
    <t>AU-XS-XGA-B12590-MF</t>
  </si>
  <si>
    <t>FREEZE option Black AutoVu Sharp X Camera XGA 12mm lens and 590nm illuminator, compatible with all processing units (Only Supports 7m/21’ cables)</t>
  </si>
  <si>
    <t>AU-XS-XGA-B12591-M</t>
  </si>
  <si>
    <t>Black AutoVu Sharp X Camera XGA 12mm lens and 590nm illuminator, special configuration no filter, compatible with all processing units (Only Supports 7m/21’ cables)</t>
  </si>
  <si>
    <t>AU-XS-XGA-B12740-MF</t>
  </si>
  <si>
    <t>FREEZE option Black AutoVu Sharp X Camera XGA 12mm lens and 740nm illuminator, compatible with all processing units (Only Supports 7m/21’ cables)</t>
  </si>
  <si>
    <t>AU-XS-XGA-B12850-M</t>
  </si>
  <si>
    <t>Black AutoVu Sharp X Camera XGA 12mm lens and 850nm illuminator, compatible with all processing units (Only Supports 7m/21’ cables)</t>
  </si>
  <si>
    <t>AU-XS-XGA-B35850-M</t>
  </si>
  <si>
    <t>Black AutoVu Sharp X Camera XGA 35mm lens and 850nm illuminator, compatible with all processing units (Only Supports 7m/21’ cables)</t>
  </si>
  <si>
    <t>AU-XS-XGA-W12740-M</t>
  </si>
  <si>
    <t>White AutoVu Sharp X Camera XGA 12mm lens and 740nm illuminator, compatible with all processing units (Only Supports 7m/21’ cables)</t>
  </si>
  <si>
    <t>AU-XS-XGA-W12850-MF</t>
  </si>
  <si>
    <t>FREEZE option White AutoVu Sharp X Camera XGA 12mm lens and 850nm illuminator, compatible with all processing units (Only Supports 7m/21’ cables)</t>
  </si>
  <si>
    <t>AU-XS-XGA-W16740-MF</t>
  </si>
  <si>
    <t>FREEZE option White AutoVu Sharp X Camera XGA 16mm lens and 740nm illuminator, compatible with all processing units (Only Supports 7m/21’ cables)</t>
  </si>
  <si>
    <t>AU-XS-XGA-W16850-MF</t>
  </si>
  <si>
    <t>FREEZE option White AutoVu Sharp X Camera XGA 16mm lens and 850nm illuminator, compatible with all processing units (Only Supports 7m/21’ cables)</t>
  </si>
  <si>
    <t>AU-K-C2XS-850-F</t>
  </si>
  <si>
    <t>AutoVu SharpX CITY Dual base KIT with FREEZE option includes main processing unit, hard mount brackets, wiring, GPS, high resolution LPR units and in-vehicle license.</t>
  </si>
  <si>
    <t>AU-K-CXX-EWAS-4Y</t>
  </si>
  <si>
    <t>AU-K-CXX-EWRR-2Y</t>
  </si>
  <si>
    <t>Extended Warranty for AU-K-CXX kit with Return and Repair coverage - 2 Years additional coverage.  (warranty cannot extend past 5th year after purchase). This includes coverage of AutoVu vehicle hardware, Patroller software upgrades and Benomad updates. Does not cover in-vehicle PC.</t>
  </si>
  <si>
    <t>AU-K-CXX-EWRR-3Y</t>
  </si>
  <si>
    <t>Extended Warranty for AU-K-CXX kit with Return and Repair coverage - 3 Years additional coverage.  (warranty cannot extend past 5th year after purchase). This includes coverage of AutoVu vehicle hardware, Patroller software upgrades and Benomad updates. Does not cover in-vehicle PC.</t>
  </si>
  <si>
    <t>AU-K-E4XS-BASE</t>
  </si>
  <si>
    <t>AutoVu SharpX Central Processing Quad base KIT includes main processing unit, hard mount brackets, wiring, USB GPS, and in-vehicle license. CAMERAS NOT INCLUDED</t>
  </si>
  <si>
    <t>AU-K-V-WS940-LC</t>
  </si>
  <si>
    <t>AU-K-HW-EWAS-1M</t>
  </si>
  <si>
    <t>Extended Warranty for AU-K-HW kit with Advance Replacement coverage 1 Month. This includes coverage of AutoVu vehicle  hardware. DOES NOT cover in-vehicle PC Patroller software upgrades and Benomad updates.</t>
  </si>
  <si>
    <t>AU-K-HW-EWAS-1Y</t>
  </si>
  <si>
    <t>Extended Warranty for AU-K-HW kit with Advance Replacement coverage 1 Year (warranty cannot extend past 5th year after purchase). This includes coverage of AutoVu vehicle  hardware. DOES NOT cover in-vehicle PC Patroller software upgrades and Benomad updates.</t>
  </si>
  <si>
    <t>AU-K-HW-EWRR-2Y</t>
  </si>
  <si>
    <t>Extended Warranty for AU-K-HW kit with Return and Repair coverage - 2 Years additional coverage.  (warranty cannot extend past 5th year after purchase). This includes coverage of AutoVu vehicle  hardware. DOES NOT cover in-vehicle PC Patroller software upgrades and Benomad updates.</t>
  </si>
  <si>
    <t>AU-K-HW-EWRR-3Y</t>
  </si>
  <si>
    <t>Extended Warranty for AU-K-HW kit with Return and Repair coverage - 3 Years additional coverage.  (warranty cannot extend past 5th year after purchase). This includes coverage of AutoVu vehicle  hardware. DOES NOT cover in-vehicle PC Patroller software upgrades and Benomad updates.</t>
  </si>
  <si>
    <t>AU-K-IXX-EWAS-4Y</t>
  </si>
  <si>
    <t>AU-K-IXX-EWRR-1M</t>
  </si>
  <si>
    <t>Extended Warranty for AU-K-IXX kit with Return and Repair coverage 1 Month. This includes coverage of AutoVu vehicle hardware, Patroller software upgrades and Benomad updates. Does not cover in-vehicle PC and Handheld.</t>
  </si>
  <si>
    <t>AU-K-MOTO-850</t>
  </si>
  <si>
    <t>AutoVu MotoScan base KIT includes main processing unit, two high resolution LPR units, control buttons, brackets, case, wiring, ADVANCED Navigator Kit w/GPS, scooter software license.</t>
  </si>
  <si>
    <t>AU-K-MOTO-BASE</t>
  </si>
  <si>
    <t>AutoVu MotoScan base KIT includes main processing unit, control buttons, brackets, case, wiring, ADVANCED Navigator Kit w/GPS, scooter software license. CAMERAS NOT INCLUDED</t>
  </si>
  <si>
    <t>AU-K-O1XSN-591-B</t>
  </si>
  <si>
    <t>AutoVu SharpX OVERTIME Single base KIT includes main processing unit, hard mount brackets, wiring, Built-in Navigator Kit w/ GPS, Tire Camera, high resolution LPR unit and in-vehicle license. BLACK with special no filter configuration</t>
  </si>
  <si>
    <t>AU-K-O2XSN-590</t>
  </si>
  <si>
    <t>AU-K-O2XSN-591-B</t>
  </si>
  <si>
    <t>AutoVu SharpX OVERTIME Dual base KIT includes main processing unit, hard mount brackets, wiring, Built-in Navigator Kit w/GPS, Tire Cameras, high resolution LPR units and in-vehicle license. BLACK with special no filter configuration</t>
  </si>
  <si>
    <t>AU-K-X-2CAM-EWRR-2Y</t>
  </si>
  <si>
    <t>Extended Warranty for Sharp X system with two (2) cameras VGA or XGA (Fixed Systems Only)  with Return and Repair coverage - 2 Years additional coverage. (warranty cannot extend past 5th year after purchase).
Not applicable for Mobile applications</t>
  </si>
  <si>
    <t>AU-K-X-3CAM-EWAS-1M</t>
  </si>
  <si>
    <t>Extended Warranty for Sharp X system with three (3) cameras VGA or XGA (Fixed Systems Only) with Advance Replacement coverage 1 Month. 
Not applicable for Mobile applications</t>
  </si>
  <si>
    <t>AU-K-X-3CAM-EWRR-1M</t>
  </si>
  <si>
    <t>Extended Warranty for Sharp X system with three (3) cameras VGA or XGA (Fixed Systems Only)  with Return and Repair coverage - 1 Month. 
Not applicable for Mobile applications</t>
  </si>
  <si>
    <t>AU-K-X-3CAM-EWRR-2Y</t>
  </si>
  <si>
    <t>Extended Warranty for Sharp X system with three (3) cameras VGA or XGA (Fixed Systems Only)  with Return and Repair coverage - 2 Years additional coverage. (warranty cannot extend past 5th year after purchase).
Not applicable for Mobile applications</t>
  </si>
  <si>
    <t>AU-K-X-4CAM-EWAS-1M</t>
  </si>
  <si>
    <t>Extended Warranty for Sharp X system with four (4) cameras VGA or XGA (Fixed Systems Only) with Advance Replacement coverage 1 Month. 
Not applicable for Mobile applications</t>
  </si>
  <si>
    <t>AU-K-X-4CAM-EWAS-3Y</t>
  </si>
  <si>
    <t>Extended Warranty for Sharp X system with four (4) cameras VGA or XGA (Fixed Systems Only)  with Advance Replacement coverage - 3 Years additional coverage. Does not Include update to advanced replacement for year 1 (warranty cannot extend past 5th year after purchase).
Not applicable for Mobile applications</t>
  </si>
  <si>
    <t>AU-K-X-4CAM-EWRR-1M</t>
  </si>
  <si>
    <t>Extended Warranty for Sharp X system with four (4) cameras VGA or XGA (Fixed Systems Only)  with Return and Repair coverage - 1 Month. 
Not applicable for Mobile applications</t>
  </si>
  <si>
    <t>AU-K-X-ADDCAM-EWAS-1M</t>
  </si>
  <si>
    <t>Extended Warranty upgrade when adding one (1) Sharp X camera VGA or XGA to an existing Sharp X system (Fixed Systems Only)  with Advance replacement coverage - 1 Month (warranty cannot extend past 5th year after purchase).  
Not applicable for Mobile applications</t>
  </si>
  <si>
    <t>AU-K-X-ADDCAM-EWRR-1M</t>
  </si>
  <si>
    <t>Extended Warranty upgrade when adding one (1) Sharp X camera VGA or XGA to an existing Sharp X system (Fixed Systems Only)  with Return and Repair coverage - 1 Month (warranty cannot extend past 5th year after purchase).  
Not applicable for Mobile applications</t>
  </si>
  <si>
    <t>AU-K-UXX-EWRR-3Y</t>
  </si>
  <si>
    <t>Extended Warranty for AU-K-UXX kit with Return and Repair coverage - 3 Years additional coverage.  (warranty cannot extend past 5th year after purchase). This includes coverage of AutoVu vehicle hardware, Patroller software upgrades and Benomad updates. Does not cover in-vehicle PC.</t>
  </si>
  <si>
    <t>AU-K-UXX-EWRR-4Y</t>
  </si>
  <si>
    <t>AU-K-V-BL590-LC</t>
  </si>
  <si>
    <t>AU-K-V-BL740-LC</t>
  </si>
  <si>
    <t>AU-K-V-BS590-LC</t>
  </si>
  <si>
    <t>AU-K-V-GENERIC-LC</t>
  </si>
  <si>
    <t>AU-V-EWAS-1M</t>
  </si>
  <si>
    <t>Extended Warranty for SharpV with Advance Replacement coverage 1 Month</t>
  </si>
  <si>
    <t>AU-V-EWAS-1Y</t>
  </si>
  <si>
    <t>AU-V-EWAS-3Y</t>
  </si>
  <si>
    <t>AU-V-EWRR-1M</t>
  </si>
  <si>
    <t>AU-XS-VGA-B16850-M</t>
  </si>
  <si>
    <t>Black AutoVu Sharp X Camera VGA 16mm lens and 850nm illuminator, compatible with all processing units (Only Supports 7m/21’ cables)</t>
  </si>
  <si>
    <t>AU-XS-VGA-B16850-MF</t>
  </si>
  <si>
    <t>FREEZE option Black AutoVu Sharp X Camera VGA 16mm lens and 850nm illuminator, compatible with all processing units (Only Supports 7m/21’ cables)</t>
  </si>
  <si>
    <t>AU-XS-VGA-B25740-M</t>
  </si>
  <si>
    <t>Black AutoVu Sharp X Camera VGA 25mm lens and 740nm illuminator, compatible with all processing units (Only Supports 7m/21’ cables)</t>
  </si>
  <si>
    <t>AU-XS-VGA-B25850-M</t>
  </si>
  <si>
    <t>Black AutoVu Sharp X Camera VGA 25mm lens and 850nm illuminator, compatible with all processing units (Only Supports 7m/21’ cables)</t>
  </si>
  <si>
    <t>AU-XS-VGA-W12850-M</t>
  </si>
  <si>
    <t>White AutoVu Sharp X Camera VGA 12mm lens and 850nm illuminator, compatible with all processing units (Only Supports 7m/21’ cables)</t>
  </si>
  <si>
    <t>AU-XS-VGA-W16740-MF</t>
  </si>
  <si>
    <t>FREEZE option White AutoVu Sharp X Camera VGA 16mm lens and 740nm illuminator, compatible with all processing units (Only Supports 7m/21’ cables)</t>
  </si>
  <si>
    <t>AU-XS-VGA-W16850-MF</t>
  </si>
  <si>
    <t>FREEZE option White AutoVu Sharp X Camera VGA 16mm lens and 850nm illuminator, compatible with all processing units (Only Supports 7m/21’ cables)</t>
  </si>
  <si>
    <t>AU-XS-VGA-W25740-M</t>
  </si>
  <si>
    <t>White AutoVu Sharp X Camera VGA 25mm lens and 740nm illuminator, compatible with all processing units (Only Supports 7m/21’ cables)</t>
  </si>
  <si>
    <t>AU-K-C2XS-590</t>
  </si>
  <si>
    <t>AutoVu SharpX CITY Dual base KIT includes main processing unit, hard mount brackets, wiring, GPS, high resolution LPR units and in-vehicle license.</t>
  </si>
  <si>
    <t>AU-K-C2XSN-850</t>
  </si>
  <si>
    <t>AutoVu SharpX CITY Dual base KIT includes main processing unit, hard mount brackets, wiring, Built-in Navigator Kit w/GPS, high resolution LPR units and in-vehicle license.</t>
  </si>
  <si>
    <t>AU-K-CXX-EWAS-1M</t>
  </si>
  <si>
    <t>Extended Warranty for AU-K-CXX kit with Advance Replacement coverage 1 Month. This includes coverage of AutoVu vehicle hardware, Patroller software upgrades and Benomad updates. Does not cover in-vehicle PC.</t>
  </si>
  <si>
    <t>AU-K-E4XSN-850</t>
  </si>
  <si>
    <t>AutoVu SharpX Central Processing Quad COMPLETE KIT includes main processing unit, hard mount brackets, wiring, ADVANCED Navigator Kit w/GPS, Four high resolution LPR units and in-vehicle license.</t>
  </si>
  <si>
    <t>AU-K-WXX-EWAS-1M</t>
  </si>
  <si>
    <t>Extended Warranty for AU-K-WXX kit with Advance Replacement coverage 1 Month. This includes coverage of AutoVu vehicle hardware, Patroller software upgrades and Benomad updates. Does not cover in-vehicle PC.</t>
  </si>
  <si>
    <t>AU-K-WXX-EWRR-1M</t>
  </si>
  <si>
    <t>Extended Warranty for AU-K-WXX kit with Return and Repair coverage 1 Month. This includes coverage of AutoVu vehicle hardware, Patroller software upgrades and Benomad updates. Does not cover in-vehicle PC.</t>
  </si>
  <si>
    <t>AU-K-WXX-EWRR-2Y</t>
  </si>
  <si>
    <t>Extended Warranty for AU-K-WXX kit with Return and Repair coverage - 2 Years additional coverage.  (warranty cannot extend past 5th year after purchase). This includes coverage of AutoVu vehicle hardware, Patroller software upgrades and Benomad updates. Does not cover in-vehicle PC.</t>
  </si>
  <si>
    <t>AU-K-WXX-EWRR-4Y</t>
  </si>
  <si>
    <t>Extended Warranty for AU-K-WXX kit with Return and Repair coverage - 4 Years additional coverage.  (warranty cannot extend past 5th year after purchase). This includes coverage of AutoVu vehicle hardware, Patroller software upgrades and Benomad updates. Does not cover in-vehicle PC.</t>
  </si>
  <si>
    <t>AU-K-X-1CAM-EWAS-2Y</t>
  </si>
  <si>
    <t>Extended Warranty for Sharp X system with one (1) camera VGA or XGA (Fixed Systems Only)  with Advance Replacement coverage - 2 Years additional coverage. Does not Include update to advanced replacement for year 1 (warranty cannot extend past 5th year after purchase). 
Not applicable for Mobile applications</t>
  </si>
  <si>
    <t>AU-K-X-1CAM-EWAS-4Y</t>
  </si>
  <si>
    <t>Extended Warranty for Sharp X system with one (1) camera VGA or XGA (Fixed Systems Only) with Advance Replacement coverage - 4 Years additional coverage. Does not Include update to advanced replacement for year 1 (warranty cannot extend past 5th year after purchase). 
Not applicable for Mobile applications</t>
  </si>
  <si>
    <t>AU-K-X-1CAM-EWRR-3Y</t>
  </si>
  <si>
    <t>Extended Warranty for Sharp X system with one (1) camera VGA or XGA (Fixed Systems Only)  with Return and Repair coverage - 3 Years additional coverage. (warranty cannot extend past 5th year after purchase).
Not applicable for Mobile applications</t>
  </si>
  <si>
    <t>AU-K-X-2CAM-EWAS-3Y</t>
  </si>
  <si>
    <t>Extended Warranty for Sharp X system with two (2) cameras VGA or XGA (Fixed Systems Only)  with Advance Replacement coverage - 3 Years additional coverage. Does not Include update to advanced replacement for year 1 (warranty cannot extend past 5th year after purchase).
Not applicable for Mobile applications</t>
  </si>
  <si>
    <t>AU-XS-VGA-W25740-MF</t>
  </si>
  <si>
    <t>FREEZE option White AutoVu Sharp X Camera VGA 25mm lens and 740nm illuminator, compatible with all processing units (Only Supports 7m/21’ cables)</t>
  </si>
  <si>
    <t>AU-XS-VGA-W35850-M</t>
  </si>
  <si>
    <t>White AutoVu Sharp X Camera VGA 35mm lens and 850nm illuminator, compatible with all processing units (Only Supports 7m/21’ cables)</t>
  </si>
  <si>
    <t>AU-XS-XGA-B08850-M</t>
  </si>
  <si>
    <t>Black AutoVu Sharp X Camera XGA 8mm lens and 850nm illuminator, compatible with all processing units (Only Supports 7m/21’ cables)</t>
  </si>
  <si>
    <t>AU-XS-XGA-B16590-M</t>
  </si>
  <si>
    <t>Black AutoVu Sharp X Camera XGA 16mm lens and 590nm illuminator, compatible with all processing units (Only Supports 7m/21’ cables)</t>
  </si>
  <si>
    <t>AU-XS-XGA-B16740-MF</t>
  </si>
  <si>
    <t>FREEZE option Black AutoVu Sharp X Camera XGA 16mm lens and 740nm illuminator, compatible with all processing units (Only Supports 7m/21’ cables)</t>
  </si>
  <si>
    <t>AU-XS-XGA-B16850-M</t>
  </si>
  <si>
    <t>Black AutoVu Sharp X Camera XGA 16mm lens and 850nm illuminator, compatible with all processing units (Only Supports 7m/21’ cables)</t>
  </si>
  <si>
    <t>AU-XS-XGA-B16850-MF</t>
  </si>
  <si>
    <t>FREEZE option Black AutoVu Sharp X Camera XGA 16mm lens and 850nm illuminator, compatible with all processing units (Only Supports 7m/21’ cables)</t>
  </si>
  <si>
    <t>AU-XS-XGA-B25590-M</t>
  </si>
  <si>
    <t>Black AutoVu Sharp X Camera XGA 25mm lens and 590nm illuminator, compatible with all processing units (Only Supports 7m/21’ cables)</t>
  </si>
  <si>
    <t>AU-XS-XGA-B25850-MF</t>
  </si>
  <si>
    <t>FREEZE option Black AutoVu Sharp X Camera XGA 25mm lens and 850nm illuminator, compatible with all processing units (Only Supports 7m/21’ cables)</t>
  </si>
  <si>
    <t>AU-XS-XGA-B35740-M</t>
  </si>
  <si>
    <t>Black AutoVu Sharp X Camera XGA 35mm lens and 740nm illuminator, compatible with all processing units (Only Supports 7m/21’ cables)</t>
  </si>
  <si>
    <t>AU-XS-XGA-W08850-MF</t>
  </si>
  <si>
    <t>FREEZE option White AutoVu Sharp X Camera XGA 8mm lens and 850nm illuminator, compatible with all processing units (Only Supports 7m/21’ cables)</t>
  </si>
  <si>
    <t>AU-XS-VGA-W12850-MF</t>
  </si>
  <si>
    <t>FREEZE option White AutoVu Sharp X Camera VGA 12mm lens and 850nm illuminator, compatible with all processing units (Only Supports 7m/21’ cables)</t>
  </si>
  <si>
    <t>AU-XS-VGA-W16740-M</t>
  </si>
  <si>
    <t>White AutoVu Sharp X Camera VGA 16mm lens and 740nm illuminator, compatible with all processing units (Only Supports 7m/21’ cables)</t>
  </si>
  <si>
    <t>AU-XS-VGA-W16850-M</t>
  </si>
  <si>
    <t>White AutoVu Sharp X Camera VGA 16mm lens and 850nm illuminator, compatible with all processing units (Only Supports 7m/21’ cables)</t>
  </si>
  <si>
    <t>AU-K-X-1CAM-EWRR-2Y</t>
  </si>
  <si>
    <t>Extended Warranty for Sharp X system with one (1) camera VGA or XGA (Fixed Systems Only)  with Return and Repair coverage - 2 Years additional coverage. (warranty cannot extend past 5th year after purchase).
Not applicable for Mobile applications</t>
  </si>
  <si>
    <t>AU-K-X-2CAM-EWAS-4Y</t>
  </si>
  <si>
    <t>Extended Warranty for Sharp X system with two (2) cameras VGA or XGA (Fixed Systems Only) with Advance Replacement coverage - 4 Years additional coverage. Does not Include update to advanced replacement for year 1 (warranty cannot extend past 5th year after purchase). 
Not applicable for Mobile applications</t>
  </si>
  <si>
    <t>AU-XS-VGA-W25850-MF</t>
  </si>
  <si>
    <t>FREEZE option White AutoVu Sharp X Camera VGA 25mm lens and 850nm illuminator, compatible with all processing units (Only Supports 7m/21’ cables)</t>
  </si>
  <si>
    <t>AU-XS-VGA-W35740-M</t>
  </si>
  <si>
    <t>White AutoVu Sharp X Camera VGA 35mm lens and 740nm illuminator, compatible with all processing units (Only Supports 7m/21’ cables)</t>
  </si>
  <si>
    <t>AU-XS-XGA-B12591-MF</t>
  </si>
  <si>
    <t>FREEZE option Black AutoVu Sharp X Camera XGA 12mm lens and 590nm illuminator, special configuration no filter, compatible with all processing units (Only Supports 7m/21’ cables)</t>
  </si>
  <si>
    <t>AU-XS-XGA-B16590-MF</t>
  </si>
  <si>
    <t>FREEZE option Black AutoVu Sharp X Camera XGA 16mm lens and 590nm illuminator, compatible with all processing units (Only Supports 7m/21’ cables)</t>
  </si>
  <si>
    <t>AU-XS-XGA-B16591-M</t>
  </si>
  <si>
    <t>Black AutoVu Sharp X Camera XGA 16mm lens and 590nm illuminator, special configuration no filter, compatible with all processing units (Only Supports 7m/21’ cables)</t>
  </si>
  <si>
    <t>AU-XS-XGA-B35590-M</t>
  </si>
  <si>
    <t>Black AutoVu Sharp X Camera XGA 35mm lens and 590nm illuminator, compatible with all processing units (Only Supports 7m/21’ cables)</t>
  </si>
  <si>
    <t>AU-XS-XGA-B50850-M</t>
  </si>
  <si>
    <t>Black AutoVu Sharp X Camera XGA 50mm lens and 850nm illuminator, compatible with all processing units (Only Supports 7m/21’ cables)</t>
  </si>
  <si>
    <t>AU-XS-XGA-W12590-M</t>
  </si>
  <si>
    <t>White AutoVu Sharp X Camera XGA 12mm lens and 590nm illuminator, compatible with all processing units (Only Supports 7m/21’ cables)</t>
  </si>
  <si>
    <t>AU-XS-XGA-W12590-MF</t>
  </si>
  <si>
    <t>FREEZE option White AutoVu Sharp X Camera XGA 12mm lens and 590nm illuminator, compatible with all processing units (Only Supports 7m/21’ cables)</t>
  </si>
  <si>
    <t>AU-XS-XGA-W16740-M</t>
  </si>
  <si>
    <t>White AutoVu Sharp X Camera XGA 16mm lens and 740nm illuminator, compatible with all processing units (Only Supports 7m/21’ cables)</t>
  </si>
  <si>
    <t>AU-XS-XGA-W25850-MF</t>
  </si>
  <si>
    <t>FREEZE option White AutoVu Sharp X Camera XGA 25mm lens and 850nm illuminator, compatible with all processing units (Only Supports 7m/21’ cables)</t>
  </si>
  <si>
    <t>AU-K-C2XS-591-F</t>
  </si>
  <si>
    <t>AutoVu SharpX CITY Dual base KIT includes main processing unit, hard mount brackets, wiring, GPS, high resolution LPR units and in-vehicle license. WHITE with special no filter configuration and Freeze</t>
  </si>
  <si>
    <t>AU-K-CXX-EWAS-2Y</t>
  </si>
  <si>
    <t>AU-K-CXX-EWRR-4Y</t>
  </si>
  <si>
    <t>AU-K-WXX-EWAS-3Y</t>
  </si>
  <si>
    <t>Extended Warranty for AU-K-W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K-WXX-EWAS-4Y</t>
  </si>
  <si>
    <t>Extended Warranty for AU-K-W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AU-K-WXX-EWRR-3Y</t>
  </si>
  <si>
    <t>Extended Warranty for AU-K-WXX kit with Return and Repair coverage - 3 Years additional coverage.  (warranty cannot extend past 5th year after purchase). This includes coverage of AutoVu vehicle hardware, Patroller software upgrades and Benomad updates. Does not cover in-vehicle PC.</t>
  </si>
  <si>
    <t>AU-K-OXX-EWRR-4Y</t>
  </si>
  <si>
    <t>AU-K-S-EWRR-4Y</t>
  </si>
  <si>
    <t>Extended Warranty for Sharp VGA or Sharp XGA with Return and Repair coverage - 4 Years additional coverage. (warranty cannot extend past 5th year after purchase).</t>
  </si>
  <si>
    <t>AU-K-S1XS-590</t>
  </si>
  <si>
    <t>AutoVu SharpX Scofflaw SINGLE  base KIT includes main processing unit, GPS, wiring, and in-vehicle license, hard mount brackets and high resolution LPR unit</t>
  </si>
  <si>
    <t>AU-K-S2XS-850</t>
  </si>
  <si>
    <t>AU-K-SXX-EWAS-4Y</t>
  </si>
  <si>
    <t>AU-M-OFFLINEMAP-SC-SLOVENIA</t>
  </si>
  <si>
    <t>A License For SECURITY CENTER including data for SLOVENIA  - Up to 5 concurrent Security Desk Connections</t>
  </si>
  <si>
    <t>AU-M-OFFLINEMAP-SLOVENIA</t>
  </si>
  <si>
    <t>AU-M-OFFLINEMAP-SOUTH-AFRICA</t>
  </si>
  <si>
    <t>AU-PLATELINK-BASE-1Y</t>
  </si>
  <si>
    <t>AutoVu PlateLink Base for 1 Year. Includes 2 Vehicle connections for 1 Year. Allows up to 2 vehicle to send data to the cloud to be shared.</t>
  </si>
  <si>
    <t>AU-K-C1XS-590</t>
  </si>
  <si>
    <t>AutoVu SharpX CITY Single base KIT includes main processing unit, hard mount brackets, wiring, GPS, high resolution LPR units and in-vehicle license.</t>
  </si>
  <si>
    <t>AU-K-C1XS-740</t>
  </si>
  <si>
    <t>AU-K-T2XS-591-B</t>
  </si>
  <si>
    <t>AutoVu SharpX Essential Parking Dual base KIT includes main processing unit, hard mount brackets, wiring, GPS, high resolution LPR units and in-vehicle license. BLACK with special no filter configuration</t>
  </si>
  <si>
    <t>AU-K-T2XS-591-F</t>
  </si>
  <si>
    <t>AutoVu SharpX Essential Parking Dual base KIT includes main processing unit, hard mount brackets, wiring, GPS, high resolution LPR units and in-vehicle license. WHITE with special no filter configuration and Freeze</t>
  </si>
  <si>
    <t>AU-K-T2XS-740</t>
  </si>
  <si>
    <t>AU-K-T2XS-740-F</t>
  </si>
  <si>
    <t>AutoVu SharpX Essential Parking Dual base KIT with FREEZE option includes main processing unit, hard mount brackets, wiring, GPS, high resolution LPR units and in-vehicle license.</t>
  </si>
  <si>
    <t>AU-K-T2XS-850-F</t>
  </si>
  <si>
    <t>AU-K-TXX-EWRR-3Y</t>
  </si>
  <si>
    <t>Extended Warranty for AU-K-TXX kit with Return and Repair coverage - 3 Years additional coverage.  (warranty cannot extend past 5th year after purchase). This includes coverage of AutoVu vehicle hardware, Patroller software upgrades and Benomad updates. Does not cover in-vehicle PC.</t>
  </si>
  <si>
    <t>AU-K-U1XS-590</t>
  </si>
  <si>
    <t>AutoVu SharpX UNIVERSITY Single base KIT includes main processing unit, hard mount brackets, wiring, GPS antenna, high resolution LPR unit and in-vehicle license.</t>
  </si>
  <si>
    <t>AU-K-U1XS-590-B</t>
  </si>
  <si>
    <t>AutoVu SharpX UNIVERSITY Single base KIT BLACK includes main processing unit, black hard mount brackets, wiring, GPS antenna, high resolution black LPR unit, long black visor and in-vehicle license.</t>
  </si>
  <si>
    <t>AU-K-U1XS-740</t>
  </si>
  <si>
    <t>AU-K-U1XS-850</t>
  </si>
  <si>
    <t>AU-K-U2XS-591-B</t>
  </si>
  <si>
    <t>AutoVu SharpX UNIVERSITY Dual base KIT BLACK includes main processing unit, black hard mount brackets, wiring, GPS antenna, high resolution Black LPR units, long black visors and in-vehicle license. BLACK with special no filter configuration</t>
  </si>
  <si>
    <t>AU-K-U2XS-740-F</t>
  </si>
  <si>
    <t>AutoVu SharpX UNIVERSITY Dual base KIT with FREEZE option includes main processing unit, hard mount brackets, wiring, GPS antenna, high resolution LPR units and in-vehicle license.</t>
  </si>
  <si>
    <t>AU-K-UXX-EWAS-4Y</t>
  </si>
  <si>
    <t>AU-K-V-BL740-L</t>
  </si>
  <si>
    <t>Black AutoVu SharpV Camera Kit which includes: SharpV Long Range ITS (LPR ONLY) lens and 740nm illuminator, mounting bracket  and Sharp Camera Connection (POE+ Required. Cable not included)</t>
  </si>
  <si>
    <t>AU-K-V-BS590-L</t>
  </si>
  <si>
    <t>Black AutoVu SharpV Camera Kit which includes: SharpV Standard Range ITS (LPR ONLY) lens and 590nm illuminator, mounting bracket  and Sharp Camera Connection (POE+ Required. Cable not included)</t>
  </si>
  <si>
    <t>AU-K-V-BS740-LC</t>
  </si>
  <si>
    <t>AU-K-V-BS850-L</t>
  </si>
  <si>
    <t>Black AutoVu SharpV Camera Kit which includes: SharpV Standard Range ITS (LPR ONLY) lens and 850nm illuminator, mounting bracket  and Sharp Camera Connection (POE+ Required. Cable not included)</t>
  </si>
  <si>
    <t>AU-K-V-BS850-LC</t>
  </si>
  <si>
    <t>AU-K-V-WL590-L</t>
  </si>
  <si>
    <t>White AutoVu SharpV Camera Kit which includes: SharpV Long Range ITS (LPR ONLY) lens and 590nm illuminator, mounting bracket  and Sharp Camera Connection (POE+ Required. Cable not included)</t>
  </si>
  <si>
    <t>AU-K-V-WL850-LC</t>
  </si>
  <si>
    <t>AU-K-V-WS590-L</t>
  </si>
  <si>
    <t>White AutoVu SharpV Camera Kit which includes: SharpV Standard Range ITS (LPR ONLY) lens and 590nm illuminator, mounting bracket  and Sharp Camera Connection (POE+ Required. Cable not included)</t>
  </si>
  <si>
    <t>AU-K-V-WS740-L</t>
  </si>
  <si>
    <t>White AutoVu SharpV Camera Kit which includes: SharpV Standard Range ITS (LPR ONLY) lens and 740nm illuminator, mounting bracket  and Sharp Camera Connection (POE+ Required. Cable not included)</t>
  </si>
  <si>
    <t>AU-K-V-WS740-LC</t>
  </si>
  <si>
    <t>AU-V-EWAS-2Y</t>
  </si>
  <si>
    <t>AU-V-EWAS-4Y</t>
  </si>
  <si>
    <t>AU-V-EWRR-2Y</t>
  </si>
  <si>
    <t>AU-V-EWRR-4Y</t>
  </si>
  <si>
    <t>AU-K-OXX-EWAS-2Y</t>
  </si>
  <si>
    <t>AU-K-OXX-EWRR-1M</t>
  </si>
  <si>
    <t>Extended Warranty for AU-K-OXX kit with Return and Repair coverage 1 Month. This includes coverage of AutoVu vehicle hardware, Patroller software upgrades and Benomad updates. Does not cover in-vehicle PC.</t>
  </si>
  <si>
    <t>AU-K-P1X1S-BASE</t>
  </si>
  <si>
    <t>AutoVu SharpX LAW Single base KIT includes main X1S processing unit, wiring, GPS, in-vehicle A and in-vehicle Patroller license. (For 1 camera XGA or VGA. Cameras and Camera mounts not included)</t>
  </si>
  <si>
    <t>AU-K-P3X2S-BASE</t>
  </si>
  <si>
    <t>AutoVu SharpX TrBle base KIT includes main X2S processing unit, wiring, GPS, in-vehicle A and in-vehicle Patroller license. (For 3 cameras XGA. Cameras and Camera mounts not included)</t>
  </si>
  <si>
    <t>AU-K-S-EWAS-1M</t>
  </si>
  <si>
    <t>Extended Warranty for Sharp VGA or Sharp XGA with Advance Replacement coverage 1 Month</t>
  </si>
  <si>
    <t>AU-K-S-EWAS-4Y</t>
  </si>
  <si>
    <t>Extended Warranty for Sharp VGA or Sharp XGA with Advance Replacement coverage - 4 Years additional coverage. Does not Include update to advanced replacement for year 1 (warranty cannot extend past 5th year after purchase).</t>
  </si>
  <si>
    <t>AU-K-S1XS-591-B</t>
  </si>
  <si>
    <t>AutoVu SharpX Scofflaw SINGLE base KIT includes main processing unit, GPS, wiring, and in-vehicle license, hard mount brackets and high resolution LPR unit. BLACK with special no filter configuration</t>
  </si>
  <si>
    <t>AU-K-S1XS-740</t>
  </si>
  <si>
    <t>AU-K-S2XS-850-F</t>
  </si>
  <si>
    <t>AU-K-SXX-EWAS-1M</t>
  </si>
  <si>
    <t>Extended Warranty for AU-K-SXX kit and Law with Advance Replacement coverage 1 Month. This includes coverage of AutoVu vehicle hardware, Patroller software upgrades and Benomad updates. Does not cover in-vehicle PC.</t>
  </si>
  <si>
    <t>AU-K-SXX-EWAS-3Y</t>
  </si>
  <si>
    <t>Extended Warranty for AU-K-SXX kit and Law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M-OFFLINEMAP-EUROPE</t>
  </si>
  <si>
    <t>AU-M-OFFLINEMAP-SC-NEW ZEALAND</t>
  </si>
  <si>
    <t>A License For SECURITY CENTER including data for NEW ZEALAND  - Up to 5 concurrent Security Desk Connections</t>
  </si>
  <si>
    <t>AU-M-OFFLINEMAP-SC-SOUTH-AFRIC</t>
  </si>
  <si>
    <t>A License For SECURITY CENTER including data for SOUTH-AFRICA  - Up to 5 concurrent Security Desk Connections</t>
  </si>
  <si>
    <t>AU-M-OFFLINEMAP-UK</t>
  </si>
  <si>
    <t>AU-K-C2XS-591</t>
  </si>
  <si>
    <t>AutoVu SharpX CITY Dual base KIT includes main processing unit, hard mount brackets, wiring, GPS, high resolution LPR units and in-vehicle license. WHITE with special no filter configuration</t>
  </si>
  <si>
    <t>AU-K-C2XS-591-B</t>
  </si>
  <si>
    <t>AutoVu SharpX CITY Dual base KIT includes main processing unit, hard mount brackets, wiring, GPS, high resolution LPR units and in-vehicle license. BLACK with special no filter configuration</t>
  </si>
  <si>
    <t>AU-K-C2XS-591-B-F</t>
  </si>
  <si>
    <t>AutoVu SharpX CITY Dual base KIT includes main processing unit, hard mount brackets, wiring, GPS, high resolution LPR units and in-vehicle license. BLACK with special no filter configuration and Freeze</t>
  </si>
  <si>
    <t>AU-K-C2XS-740</t>
  </si>
  <si>
    <t>AU-K-C2XS-740-F</t>
  </si>
  <si>
    <t>AU-K-C2XS-850</t>
  </si>
  <si>
    <t>AU-K-C2XS-850-B</t>
  </si>
  <si>
    <t>AutoVu SharpX CITY Dual base KIT BLACK includes main processing unit, hard mount brackets, wiring, GPS, high resolution Black LPR units and in-vehicle license.</t>
  </si>
  <si>
    <t>AU-K-CARSWITCH</t>
  </si>
  <si>
    <t>AU-K-CXX-EWAS-3Y</t>
  </si>
  <si>
    <t>Extended Warranty for AU-K-C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K-CXX-EWRR-1M</t>
  </si>
  <si>
    <t>Extended Warranty for AU-K-CXX kit with Return and Repair coverage 1 Month. This includes coverage of AutoVu vehicle hardware, Patroller software upgrades and Benomad updates. Does not cover in-vehicle PC.</t>
  </si>
  <si>
    <t>AU-K-E2XS-BASE</t>
  </si>
  <si>
    <t>AutoVu SharpX Central Processing Dual base KIT includes main processing unit, hard mount brackets, wiring, USB GPS, and in-vehicle license. CAMERAS NOT INCLUDED</t>
  </si>
  <si>
    <t>AU-K-E2XSN-BASE</t>
  </si>
  <si>
    <t>AutoVu SharpX Central Processing Dual base NAV KIT includes main processing unit, advanced Navigator Kit, hard mount brackets, wiring, USB GPS, and in-vehicle license. CAMERAS NOT INCLUDED</t>
  </si>
  <si>
    <t>AU-K-E4XSN-BASE</t>
  </si>
  <si>
    <t>AutoVu SharpX Central Processing Quad base NAV KIT includes main processing unit, advanced Navigator Kit, hard mount brackets, wiring, USB GPS, and in-vehicle license. CAMERAS NOT INCLUDED</t>
  </si>
  <si>
    <t>AU-K-FLEX-SV100E-256GB</t>
  </si>
  <si>
    <t>AutoVu Flexreader Bundle. Includes: SV100E with i5 and 256GB HD, Omnicast Standard, AutoVu Standard, 2 Omnicast Video Connections and 2 Flexreader Connections.</t>
  </si>
  <si>
    <t>AU-K-X-1CAM-EWAS-1M</t>
  </si>
  <si>
    <t>Extended Warranty for Sharp X system with one (1) camera VGA or XGA (Fixed Systems Only) with Advance Replacement coverage 1 Month. 
Not applicable for Mobile applications</t>
  </si>
  <si>
    <t>AU-K-X-1CAM-EWRR-4Y</t>
  </si>
  <si>
    <t>Extended Warranty for Sharp X system with one (1) camera VGA or XGA (Fixed Systems Only)  with Return and Repair coverage - 4 Years additional coverage. (warranty cannot extend past 5th year after purchase).
Not applicable for Mobile applications</t>
  </si>
  <si>
    <t>AU-K-X-2CAM-EWAS-1M</t>
  </si>
  <si>
    <t>Extended Warranty for Sharp X system with two (2) cameras VGA or XGA (Fixed Systems Only) with Advance Replacement coverage 1 Month. 
Not applicable for Mobile applications</t>
  </si>
  <si>
    <t>AU-XS-VGA-W25850-M</t>
  </si>
  <si>
    <t>White AutoVu Sharp X Camera VGA 25mm lens and 850nm illuminator, compatible with all processing units (Only Supports 7m/21’ cables)</t>
  </si>
  <si>
    <t>AU-XS-VGA-W50740-M</t>
  </si>
  <si>
    <t>White AutoVu Sharp X Camera VGA 50mm lens and 740nm illuminator, compatible with all processing units (Only Supports 7m/21’ cables)</t>
  </si>
  <si>
    <t>AU-XS-XGA-B12740-M</t>
  </si>
  <si>
    <t>Black AutoVu Sharp X Camera XGA 12mm lens and 740nm illuminator, compatible with all processing units (Only Supports 7m/21’ cables)</t>
  </si>
  <si>
    <t>AU-XS-XGA-B12850-MF</t>
  </si>
  <si>
    <t>FREEZE option Black AutoVu Sharp X Camera XGA 12mm lens and 850nm illuminator, compatible with all processing units (Only Supports 7m/21’ cables)</t>
  </si>
  <si>
    <t>AU-XS-XGA-B16591-MF</t>
  </si>
  <si>
    <t>FREEZE option Black AutoVu Sharp X Camera XGA 16mm lens and 590nm illuminator, special configuration no filter, compatible with all processing units (Only Supports 7m/21’ cables)</t>
  </si>
  <si>
    <t>AU-XS-XGA-B16740-M</t>
  </si>
  <si>
    <t>Black AutoVu Sharp X Camera XGA 16mm lens and 740nm illuminator, compatible with all processing units (Only Supports 7m/21’ cables)</t>
  </si>
  <si>
    <t>AU-XS-XGA-B25740-M</t>
  </si>
  <si>
    <t>Black AutoVu Sharp X Camera XGA 25mm lens and 740nm illuminator, compatible with all processing units (Only Supports 7m/21’ cables)</t>
  </si>
  <si>
    <t>AU-XS-XGA-B25850-M</t>
  </si>
  <si>
    <t>Black AutoVu Sharp X Camera XGA 25mm lens and 850nm illuminator, compatible with all processing units (Only Supports 7m/21’ cables)</t>
  </si>
  <si>
    <t>AU-XS-XGA-W08850-M</t>
  </si>
  <si>
    <t>White AutoVu Sharp X Camera XGA 8mm lens and 850nm illuminator, compatible with all processing units (Only Supports 7m/21’ cables)</t>
  </si>
  <si>
    <t>AU-XS-XGA-W12740-MF</t>
  </si>
  <si>
    <t>FREEZE option White AutoVu Sharp X Camera XGA 12mm lens and 740nm illuminator, compatible with all processing units (Only Supports 7m/21’ cables)</t>
  </si>
  <si>
    <t>AU-XS-XGA-W16590-M</t>
  </si>
  <si>
    <t>White AutoVu Sharp X Camera XGA 16mm lens and 590nm illuminator, compatible with all processing units (Only Supports 7m/21’ cables)</t>
  </si>
  <si>
    <t>AU-XS-XGA-W16590-MF</t>
  </si>
  <si>
    <t>FREEZE option White AutoVu Sharp X Camera XGA 16mm lens and 590nm illuminator, compatible with all processing units (Only Supports 7m/21’ cables)</t>
  </si>
  <si>
    <t>AU-XS-XGA-W25740-M</t>
  </si>
  <si>
    <t>White AutoVu Sharp X Camera XGA 25mm lens and 740nm illuminator, compatible with all processing units (Only Supports 7m/21’ cables)</t>
  </si>
  <si>
    <t>AU-XS-XGA-W25850-M</t>
  </si>
  <si>
    <t>White AutoVu Sharp X Camera XGA 25mm lens and 850nm illuminator, compatible with all processing units (Only Supports 7m/21’ cables)</t>
  </si>
  <si>
    <t>AU-XS-XGA-W35740-M</t>
  </si>
  <si>
    <t>White AutoVu Sharp X Camera XGA 35mm lens and 740nm illuminator, compatible with all processing units (Only Supports 7m/21’ cables)</t>
  </si>
  <si>
    <t>AU-K-OXX-EWAS-3Y</t>
  </si>
  <si>
    <t>Extended Warranty for AU-K-O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K-OXX-EWAS-4Y</t>
  </si>
  <si>
    <t>AU-K-P2X1S-BASE</t>
  </si>
  <si>
    <t>AutoVu SharpX LAW Dual base KIT includes main X1S processing unit, wiring, GPS, in-vehicle A and in-vehicle Patroller license. (For 2 cameras XGA or VGA. Cameras and Camera mounts not included)</t>
  </si>
  <si>
    <t>AU-K-P3X1S-BASE</t>
  </si>
  <si>
    <t>AutoVu SharpX TrBle base KIT includes main X1S* processing unit, wiring, GPS, in-vehicle A and in-vehicle Patroller license. *(For 3 cameras VGA or Mix 2 VGA 1 XGA. Cameras and Camera mounts not included)</t>
  </si>
  <si>
    <t>AU-K-S-EWRR-2Y</t>
  </si>
  <si>
    <t>Extended Warranty for Sharp VGA or Sharp XGA with Return and Repair coverage - 2 Years additional coverage. (warranty cannot extend past 5th year after purchase).</t>
  </si>
  <si>
    <t>AU-K-S-EWRR-3Y</t>
  </si>
  <si>
    <t>Extended Warranty for Sharp VGA or Sharp XGA with Return and Repair coverage - 3 Years additional coverage. (warranty cannot extend past 5th year after purchase).</t>
  </si>
  <si>
    <t>AU-K-S1XS-850</t>
  </si>
  <si>
    <t>AU-K-S2XS-590</t>
  </si>
  <si>
    <t>AU-K-S2XS-591-B</t>
  </si>
  <si>
    <t>AutoVu SharpX Scofflaw DUAL  base KIT includes main processing unit, GPS, wiring, and in-vehicle license, hard mount brackets and high resolution LPR unit. BLACK with special no filter configuration</t>
  </si>
  <si>
    <t>AU-K-SXX-EWRR-1M</t>
  </si>
  <si>
    <t>AU-K-SXX-EWRR-2Y</t>
  </si>
  <si>
    <t>AU-M-OFFLINEMAP-SC-UK</t>
  </si>
  <si>
    <t>A License For SECURITY CENTER including data for UK &amp; Ireland - Up to 5 concurrent Security Desk Connections</t>
  </si>
  <si>
    <t>AU-PLATELINK-1CAR-1Y</t>
  </si>
  <si>
    <t>AutoVu PlateLink 1 Vehicle Connection for 1 Year. Allows 1 vehicle to send data to the cloud to be shared. PlateLink Base is required</t>
  </si>
  <si>
    <t>AU-K-GO4RAM-NODOCK</t>
  </si>
  <si>
    <t>Mounting kit for FZG1 on a G0-4 vehicle (Only includes RAM parts to mount to the docking station.)</t>
  </si>
  <si>
    <t>AU-K-HW-EWAS-4Y</t>
  </si>
  <si>
    <t>AU-K-HW-EWRR-1M</t>
  </si>
  <si>
    <t>Extended Warranty for AU-K-HW kit with Return and Repair coverage 1 Month. This includes coverage of AutoVu vehicle  hardware. DOES NOT cover in-vehicle PC Patroller software upgrades and Benomad updates.</t>
  </si>
  <si>
    <t>AU-K-C1XS-591-B</t>
  </si>
  <si>
    <t>AutoVu SharpX CITY Single base KIT includes main processing unit, hard mount brackets, wiring, GPS, high resolution LPR units and in-vehicle license. BLACK with special no filter configuration</t>
  </si>
  <si>
    <t>AU-K-C1XS-850</t>
  </si>
  <si>
    <t>AU-K-T2XS-590</t>
  </si>
  <si>
    <t>AU-K-T2XS-850-B</t>
  </si>
  <si>
    <t>AutoVu SharpX Essential Parking Dual base KIT BLACK includes main processing unit, hard mount brackets, wiring, GPS, high resolution Black LPR units and in-vehicle license.</t>
  </si>
  <si>
    <t>AU-K-TXX-EWAS-1M</t>
  </si>
  <si>
    <t>Extended Warranty for AU-K-TXX kit with Advance Replacement coverage 1 Month. This includes coverage of AutoVu vehicle hardware, Patroller software upgrades and Benomad updates. Does not cover in-vehicle PC.</t>
  </si>
  <si>
    <t>AU-K-TXX-EWAS-1Y</t>
  </si>
  <si>
    <t>Extended Warranty for AU-K-TXX kit with Advance Replacement coverage 1 Year (warranty cannot extend past 5th year after purchase). This includes coverage of AutoVu vehicle hardware, Patroller software upgrades and Benomad updates. Does not cover in-vehicle PC.</t>
  </si>
  <si>
    <t>AU-K-U1XS-740-B</t>
  </si>
  <si>
    <t>AutoVu SharpX UNIVERSITY Single base KIT BLACK includes main processing unit, hard mount brackets, wiring, GPS antenna, high resolution LPR unit and in-vehicle license.</t>
  </si>
  <si>
    <t>AU-K-U2XS-740</t>
  </si>
  <si>
    <t>AutoVu SharpX UNIVERSITY Dual base KIT includes main processing unit, hard mount brackets, wiring, GPS antenna, high resolution LPR units and in-vehicle license.</t>
  </si>
  <si>
    <t>AU-K-U2XS-740-B</t>
  </si>
  <si>
    <t>AutoVu SharpX UNIVERSITY Dual base KIT BLACK includes main processing unit, hard mount brackets, wiring, GPS antenna, high resolution LPR units and in-vehicle license.</t>
  </si>
  <si>
    <t>AU-K-U2XS-850-F</t>
  </si>
  <si>
    <t>AU-K-UXX-EWAS-1M</t>
  </si>
  <si>
    <t>Extended Warranty for AU-K-UXX kit with Advance Replacement coverage 1 Month. This includes coverage of AutoVu vehicle hardware, Patroller software upgrades and Benomad updates. Does not cover in-vehicle PC.</t>
  </si>
  <si>
    <t>AU-K-UXX-EWAS-2Y</t>
  </si>
  <si>
    <t>AU-K-UXX-EWAS-3Y</t>
  </si>
  <si>
    <t>AU-K-UXX-EWRR-1M</t>
  </si>
  <si>
    <t>Extended Warranty for AU-K-UXX kit with Return and Repair coverage 1 Month. This includes coverage of AutoVu vehicle hardware, Patroller software upgrades and Benomad updates. Does not cover in-vehicle PC.</t>
  </si>
  <si>
    <t>AU-K-H-HYDRLUNA</t>
  </si>
  <si>
    <t>Hydrus® Luna Hand Held Computer Kit for MLPI (AU-I-HNDHLD licence required per handheld). Specs: RS-232 Serial Port, Battery Powered, QVGA Color Display w/Touch Panel,2GB Flash Memory, 256MB SDRAM, 55 Key Alpha Numeric(8 Position Joystick) Keypad, DE9 Serial Port, USB Port,802.11b/g, Integrated Bluetooth (Class 2, version 1.2),Processor 624 MHz, Low Profile PACK Installed,5MP Color Camera/Barcode Imager w/Autofocus Lens System, Dual Aperture And Shutter System, Integrated Xenon Photo Flash,USB via MINI A/B Connector, Power Jack, Hand Strap, Gray Case,Orange Bumpers, Stylus Holder w/Stylus</t>
  </si>
  <si>
    <t>AU-K-HW-EWAS-3Y</t>
  </si>
  <si>
    <t>Extended Warranty for AU-K-HW kit with Advance Replacement coverage - 3 Years additional coverage. Does not Include update to advanced replacement for year 1 (warranty cannot extend past 5th year after purchase). This includes coverage of AutoVu vehicle  hardware. DOES NOT cover in-vehicle PC Patroller software upgrades and Benomad updates.</t>
  </si>
  <si>
    <t>AU-K-HW-EWRR-1Y</t>
  </si>
  <si>
    <t>Extended Warranty for AU-K-HW kit with Return and Repair coverage 1 Year (warranty cannot extend past 5th year after purchase). This includes coverage of AutoVu vehicle  hardware. DOES NOT cover in-vehicle PC Patroller software upgrades and Benomad updates.</t>
  </si>
  <si>
    <t>AU-K-IXX-EWAS-1M</t>
  </si>
  <si>
    <t>Extended Warranty for AU-K-IXX kit with Advance Replacement coverage 1 Month. This includes coverage of AutoVu vehicle hardware, Patroller software upgrades and Benomad updates. Does not cover in-vehicle PC and Handheld.</t>
  </si>
  <si>
    <t>AU-K-IXX-EWRR-4Y</t>
  </si>
  <si>
    <t>Extended Warranty for AU-K-IXX kit with Return and Repair coverage - 4 Years additional coverage.  (warranty cannot extend past 5th year after purchase). This includes coverage of AutoVu vehicle hardware, Patroller software upgrades and Benomad updates. Does not cover in-vehicle PC and Handheld.</t>
  </si>
  <si>
    <t>AU-K-O1XSN-590</t>
  </si>
  <si>
    <t>AutoVu SharpX OVERTIME Single base KIT includes main processing unit, hard mount brackets, wiring, Built-in Navigator Kit w/ GPS, Tire Camera, high resolution LPR unit and in-vehicle license.</t>
  </si>
  <si>
    <t>AU-K-O1XSN-740</t>
  </si>
  <si>
    <t>AU-K-TXX-EWAS-3Y</t>
  </si>
  <si>
    <t>Extended Warranty for AU-K-T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t>
  </si>
  <si>
    <t>AU-K-TXX-EWAS-4Y</t>
  </si>
  <si>
    <t>Extended Warranty for AU-K-TXX kit with Advance Replacement coverage - 4 Years additional coverage. Does not Include update to advanced replacement for year 1 (warranty cannot extend past 5th year after purchase). This includes coverage of AutoVu vehicle hardware, Patroller software upgrades and Benomad updates. Does not cover in-vehicle PC.</t>
  </si>
  <si>
    <t>AU-K-TXX-EWRR-1M</t>
  </si>
  <si>
    <t>Extended Warranty for AU-K-TXX kit with Return and Repair coverage 1 Month. This includes coverage of AutoVu vehicle hardware, Patroller software upgrades and Benomad updates. Does not cover in-vehicle PC.</t>
  </si>
  <si>
    <t>AU-K-TXX-EWRR-1Y</t>
  </si>
  <si>
    <t>Extended Warranty for AU-K-TXX kit with Return and Repair coverage 1 Year (warranty cannot extend past 5th year after purchase). This includes coverage of AutoVu vehicle hardware, Patroller software upgrades and Benomad updates. Does not cover in-vehicle PC.</t>
  </si>
  <si>
    <t>AU-K-TXX-EWUP-1Y</t>
  </si>
  <si>
    <t>AU-K-TXX- advanced swap warranty service upgrade from return and repair for first year of sale.</t>
  </si>
  <si>
    <t>AU-K-U1XS-591-B</t>
  </si>
  <si>
    <t>AutoVu SharpX UNIVERSITY Single base KIT BLACK includes main processing unit, black hard mount brackets, wiring, GPS antenna, high resolution black LPR unit, long black visor and in-vehicle license. BLACK with special no filter configuration</t>
  </si>
  <si>
    <t>AU-K-U2XS-590</t>
  </si>
  <si>
    <t>AU-K-U2XS-590-B</t>
  </si>
  <si>
    <t>AU-K-U2XS-850</t>
  </si>
  <si>
    <t>AU-K-UXX-EWRR-2Y</t>
  </si>
  <si>
    <t>AU-K-V-BL590-L</t>
  </si>
  <si>
    <t>Black AutoVu SharpV Camera Kit which includes: SharpV Long Range ITS (LPR ONLY) lens and 590nm illuminator, mounting bracket  and Sharp Camera Connection (POE+ Required. Cable not included)</t>
  </si>
  <si>
    <t>AU-K-V-BL850-L</t>
  </si>
  <si>
    <t>Black AutoVu SharpV Camera Kit which includes: SharpV Long Range ITS (LPR ONLY) lens and 850nm illuminator, mounting bracket  and Sharp Camera Connection (POE+ Required. Cable not included)</t>
  </si>
  <si>
    <t>AU-K-V-BL850-LC</t>
  </si>
  <si>
    <t>AU-K-V-WL740-LC</t>
  </si>
  <si>
    <t>AU-K-V-WL741-LC</t>
  </si>
  <si>
    <t>***CONTACT GENETEC BEFORE ORDERING***White AutoVu SharpV Camera Kit which includes: SharpV Long Range Dual (LPR and Context) lens and 741nm illuminator ***FOR NON REFLECTIVE PLATES ONLY***, mounting bracket  and Sharp Camera Connection (POE+ Required. Cable not included)</t>
  </si>
  <si>
    <t>AU-K-V-WL850-L</t>
  </si>
  <si>
    <t>White AutoVu SharpV Camera Kit which includes: SharpV Long Range ITS (LPR ONLY) lens and 850nm illuminator, mounting bracket  and Sharp Camera Connection (POE+ Required. Cable not included)</t>
  </si>
  <si>
    <t>AU-V-EWRR-1Y</t>
  </si>
  <si>
    <t>AU-X-XPU-X1SU</t>
  </si>
  <si>
    <t>SharpX system main processing unit X1SU - Single processor configuration, including horizontal and vertical mounting, MPU connectors and ethernet cable. (POWER SUPPLY NOT INCLUDED) (Only Supports 7m/21’ cables)</t>
  </si>
  <si>
    <t>AU-X-XPU-X1SU-N</t>
  </si>
  <si>
    <t>SharpX system main processing unit X1SU-N Includes Integrated Navigation Unit- Single processor configuration, including GPS Antenna, Magneto Kit, horizontal and vertical mounting, MPU connectors and ethernet cable. (POWER SUPPLY NOT INCLUDED)</t>
  </si>
  <si>
    <t>AU-X-XPU-X2SU</t>
  </si>
  <si>
    <t>SharpX system main processing unit X2SU - Dual processor configuration, including horizontal and vertical mounting, MPU connectors and ethernet cable. (POWER SUPPLY NOT INCLUDED) (Only Supports 7m/21’ cables)</t>
  </si>
  <si>
    <t>AU-X-XPU-X2SU-N</t>
  </si>
  <si>
    <t>SharpX system main processing unit X2SU-N Includes Integrated Navigation Unit- Dual processor configuration, including GPS Antenna, Magneto Kit, horizontal and vertical mounting, MPU connectors and ethernet cable. (POWER SUPPLY NOT INCLUDED)</t>
  </si>
  <si>
    <t>AU-XS-VGA-B12850-MF</t>
  </si>
  <si>
    <t>FREEZE option Black AutoVu Sharp X Camera VGA 12mm lens and 850nm illuminator, compatible with all processing units (Only Supports 7m/21’ cables)</t>
  </si>
  <si>
    <t>AU-XS-VGA-B25850-MF</t>
  </si>
  <si>
    <t>FREEZE option Black AutoVu Sharp X Camera VGA 25mm lens and 850nm illuminator, compatible with all processing units (Only Supports 7m/21’ cables)</t>
  </si>
  <si>
    <t>AU-XS-VGA-W12590-MF</t>
  </si>
  <si>
    <t>FREEZE option White AutoVu Sharp X Camera VGA 12mm lens and 590nm illuminator, compatible with all processing units (Only Supports 7m/21’ cables)</t>
  </si>
  <si>
    <t>AU-XS-VGA-W12740-MF</t>
  </si>
  <si>
    <t>FREEZE option White AutoVu Sharp X Camera VGA 12mm lens and 740nm illuminator, compatible with all processing units (Only Supports 7m/21’ cables)</t>
  </si>
  <si>
    <t>AU-K-HW-EWRR-4Y</t>
  </si>
  <si>
    <t>Extended Warranty for AU-K-HW kit with Return and Repair coverage - 4 Years additional coverage.  (warranty cannot extend past 5th year after purchase). This includes coverage of AutoVu vehicle  hardware. DOES NOT cover in-vehicle PC Patroller software upgrades and Benomad updates.</t>
  </si>
  <si>
    <t>AU-K-IXX-EWAS-3Y</t>
  </si>
  <si>
    <t>Extended Warranty for AU-K-IXX kit with Advance Replacement coverage - 3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AU-K-X-2CAM-EWRR-3Y</t>
  </si>
  <si>
    <t>Extended Warranty for Sharp X system with two (2) cameras VGA or XGA (Fixed Systems Only)  with Return and Repair coverage - 3 Years additional coverage. (warranty cannot extend past 5th year after purchase).
Not applicable for Mobile applications</t>
  </si>
  <si>
    <t>AU-K-X-3CAM-EWRR-3Y</t>
  </si>
  <si>
    <t>Extended Warranty for Sharp X system with three (3) cameras VGA or XGA (Fixed Systems Only)  with Return and Repair coverage - 3 Years additional coverage. (warranty cannot extend past 5th year after purchase).
Not applicable for Mobile applications</t>
  </si>
  <si>
    <t>AU-K-X-3CAM-EWRR-4Y</t>
  </si>
  <si>
    <t>Extended Warranty for Sharp X system with three (3) cameras VGA or XGA (Fixed Systems Only)  with Return and Repair coverage - 4 Years additional coverage. (warranty cannot extend past 5th year after purchase).
Not applicable for Mobile applications</t>
  </si>
  <si>
    <t>AU-K-X-4CAM-EWAS-4Y</t>
  </si>
  <si>
    <t>Extended Warranty for Sharp X system with four (4) cameras VGA or XGA (Fixed Systems Only) with Advance Replacement coverage - 4 Years additional coverage. Does not Include update to advanced replacement for year 1 (warranty cannot extend past 5th year after purchase). 
Not applicable for Mobile applications</t>
  </si>
  <si>
    <t>AU-K-X-4CAM-EWRR-2Y</t>
  </si>
  <si>
    <t>Extended Warranty for Sharp X system with four (4) cameras VGA or XGA (Fixed Systems Only)  with Return and Repair coverage - 2 Years additional coverage. (warranty cannot extend past 5th year after purchase).
Not applicable for Mobile applications</t>
  </si>
  <si>
    <t>AU-K-X-4CAM-EWRR-4Y</t>
  </si>
  <si>
    <t>Extended Warranty for Sharp X system with four (4) cameras VGA or XGA (Fixed Systems Only)  with Return and Repair coverage - 4 Years additional coverage. (warranty cannot extend past 5th year after purchase).
Not applicable for Mobile applications</t>
  </si>
  <si>
    <t>AU-K-HW-EWAS-2Y</t>
  </si>
  <si>
    <t>Extended Warranty for AU-K-HW kit with Advance Replacement coverage - 2 Years additional coverage. Does not Include update to advanced replacement for year 1 (warranty cannot extend past 5th year after purchase) This includes coverage of AutoVu vehicle  hardware. DOES NOT cover in-vehicle PC Patroller software upgrades and Benomad updates.</t>
  </si>
  <si>
    <t>AU-K-HW-EWUP-1Y</t>
  </si>
  <si>
    <t>AU-K-IXX-EWAS-2Y</t>
  </si>
  <si>
    <t>Extended Warranty for AU-K-IXX kit with Advance Replacement coverage - 2 Years additional coverage. Does not Include update to advanced replacement for year 1 (warranty cannot extend past 5th year after purchase) This includes coverage of AutoVu vehicle hardware, Patroller software upgrades and Benomad updates. Does not cover in-vehicle PC and Handheld.</t>
  </si>
  <si>
    <t>AU-K-IXX-EWRR-2Y</t>
  </si>
  <si>
    <t>Extended Warranty for AU-K-IXX kit with Return and Repair coverage - 2 Years additional coverage.  (warranty cannot extend past 5th year after purchase). This includes coverage of AutoVu vehicle hardware, Patroller software upgrades and Benomad updates. Does not cover in-vehicle PC and Handheld.</t>
  </si>
  <si>
    <t>AU-K-IXX-EWRR-3Y</t>
  </si>
  <si>
    <t>Extended Warranty for AU-K-IXX kit with Return and Repair coverage - 3 Years additional coverage.  (warranty cannot extend past 5th year after purchase). This includes coverage of AutoVu vehicle hardware, Patroller software upgrades and Benomad updates. Does not cover in-vehicle PC and Handheld.</t>
  </si>
  <si>
    <t>AU-K-O1XSN-850</t>
  </si>
  <si>
    <t>AU-K-O2XSN-850</t>
  </si>
  <si>
    <t>AU-K-X-4CAM-EWAS-2Y</t>
  </si>
  <si>
    <t>Extended Warranty for Sharp X system with four (4) cameras VGA or XGA (Fixed Systems Only)  with Advance Replacement coverage - 2 Years additional coverage. Does not Include update to advanced replacement for year 1 (warranty cannot extend past 5th year after purchase). 
Not applicable for Mobile applications</t>
  </si>
  <si>
    <t>AU-K-X-4CAM-EWRR-3Y</t>
  </si>
  <si>
    <t>Extended Warranty for Sharp X system with four (4) cameras VGA or XGA (Fixed Systems Only)  with Return and Repair coverage - 3 Years additional coverage. (warranty cannot extend past 5th year after purchase).
Not applicable for Mobile applications</t>
  </si>
  <si>
    <t>PS-C-100REMOTECSBANK-ALL</t>
  </si>
  <si>
    <t>100 hours of remote custom development assistance (30% disount already applied)</t>
  </si>
  <si>
    <t>PS-C-20REMOTECSBANK-ALL</t>
  </si>
  <si>
    <t>20 hours block of remote custom development assistance (10% discount already applied)</t>
  </si>
  <si>
    <t>PS-C-4REMOTECSBANK-ALL</t>
  </si>
  <si>
    <t>4 hours block of remote custom development assistance.</t>
  </si>
  <si>
    <t>PS-C-5FIELDDEVBANK-ALL</t>
  </si>
  <si>
    <t>PS-C-CARSCAN-ALL</t>
  </si>
  <si>
    <t>Car Scan Custom Solutions Plugin</t>
  </si>
  <si>
    <t>PS-C-DEVELOP-ALL</t>
  </si>
  <si>
    <t>Custom development of software (ex: macros, maps, plugins).</t>
  </si>
  <si>
    <t>PS-C-DEVELOP-NA</t>
  </si>
  <si>
    <t>Custom development of software</t>
  </si>
  <si>
    <t>PS-T-COURSEWARE-A-GEN</t>
  </si>
  <si>
    <t>Security Center Custom Courseware Development</t>
  </si>
  <si>
    <t>PS-T-MCADM001-A-GEN</t>
  </si>
  <si>
    <t>Security Center - Mission Control Administrator technical certification training at a Genetec facility, 2 days.</t>
  </si>
  <si>
    <t>PS-T-SCAFC001-A-GEN</t>
  </si>
  <si>
    <t>Security Center - AutoVu fixed certification training at a Genetec facility, 2 days</t>
  </si>
  <si>
    <t>PS-T-SCAFC001-A-LAT</t>
  </si>
  <si>
    <t>Security Center - AutoVu fixed certification training at a Genetec facility in Latcar, 2 days</t>
  </si>
  <si>
    <t>PS-T-SCAFC001EXA-A-WEB</t>
  </si>
  <si>
    <t>Security Center - AutoVu fixed technical certification. Exam only.</t>
  </si>
  <si>
    <t>PS-T-SCAFCPACK-A-ALL</t>
  </si>
  <si>
    <t>Security Center - AutoVu Fixed Technical Certification - Student Learning Package.</t>
  </si>
  <si>
    <t>PS-T-SCAFS-A-WEB</t>
  </si>
  <si>
    <t>Security Center - AutoVu Fixed Software Training - Online, 1.5 days</t>
  </si>
  <si>
    <t>PS-T-SCAMC001-A-GEN</t>
  </si>
  <si>
    <t>Security Center - AutoVu mobile certification training at a Genetec facility, 3 days</t>
  </si>
  <si>
    <t>PS-T-SCAMC001-A-LAT</t>
  </si>
  <si>
    <t>Security Center - AutoVu mobile certification training at a Genetec facility in Latcar, 3 days</t>
  </si>
  <si>
    <t>PS-T-SCAMCPACK-A-ALL</t>
  </si>
  <si>
    <t>Security Center - AutoVu Mobile Technical Certification - Student Learning Package.</t>
  </si>
  <si>
    <t>PS-T-SCATC001EXA-A-WEB</t>
  </si>
  <si>
    <t>Security Center - AutoVu mobile technical certification. Exam only.</t>
  </si>
  <si>
    <t>PS-T-SCATCPACK-A-ALL</t>
  </si>
  <si>
    <t>Security Center - Autovu Fixed and Mobile Technical Certification - Student Learning Package.</t>
  </si>
  <si>
    <t>PS-T-SCETC001-A-GEN</t>
  </si>
  <si>
    <t>Security Center - Enterprise technical certification training at a Genetec facility, 2 days.</t>
  </si>
  <si>
    <t>PS-T-SCETC001-A-LAT</t>
  </si>
  <si>
    <t>Security Center – Enterprise technical certification at a Genetec facility in LatCar,  2 days.</t>
  </si>
  <si>
    <t>PS-T-SCETC1PACK-A-ALL</t>
  </si>
  <si>
    <t>Security Center - Enterprise Technical Certification - Student Learning Package</t>
  </si>
  <si>
    <t>PS-T-SCPM001-A-WEB</t>
  </si>
  <si>
    <t>Security Center - Plan Manager Technical Certification Training - Online, 4 hours</t>
  </si>
  <si>
    <t>PS-T-SCRT001-A-WEB</t>
  </si>
  <si>
    <t>Security Center - AutoVu Re-Certification Training via Web</t>
  </si>
  <si>
    <t>PS-T-SCUAPRIV-A-WEB</t>
  </si>
  <si>
    <t>Security Center - Unified Analytics Privacy Protector Certification Training - Online</t>
  </si>
  <si>
    <t>1 Genetec Security Desk client connection (incl. Web Client)</t>
  </si>
  <si>
    <t>One (1) fixed Sharp camera connection (one (1) connection is required for each analyzed stream)</t>
  </si>
  <si>
    <t>GSC-SBelia-1SB-ADV</t>
  </si>
  <si>
    <t>Advanced Add-on for 1 Standard Connection providing failover and bidirectional audio and video recording (requires GSC-SBelia-1SB-STD)</t>
  </si>
  <si>
    <t>GSC-SBelia-1Trunk</t>
  </si>
  <si>
    <t>1 SB trunk connection to Hardware Intercom server or VOB provider (requires GSC-SBelia-Base)</t>
  </si>
  <si>
    <t>GSC-SBelia-Base</t>
  </si>
  <si>
    <t>GSC SBelia™ Base Package</t>
  </si>
  <si>
    <t>GTS-TS-1000NODES-1Y</t>
  </si>
  <si>
    <t>Traffic Sense Data Warehouse and Dashboards for 1000 data points.
SubscrBtion for one (1) year.</t>
  </si>
  <si>
    <t>GTS-TS-100NODES-1Y</t>
  </si>
  <si>
    <t>Traffic Sense Data Warehouse and Dashboards for 100 data points.
SubscrBtion for one (1) year.</t>
  </si>
  <si>
    <t>GTS-TS-500NODES-1Y</t>
  </si>
  <si>
    <t>Traffic Sense Data Warehouse and Dashboards for 500 data points.
SubscrBtion for one (1) year.</t>
  </si>
  <si>
    <t>GTS-TS-50NODES-1Y</t>
  </si>
  <si>
    <t>Traffic Sense Data Warehouse and Dashboards for 50 data points.
SubscrBtion for one (1) year.</t>
  </si>
  <si>
    <t>SCS-1P-DLC-1D-1Y</t>
  </si>
  <si>
    <t>GSC DLC one (1) DLC Panel Pair Connection subscrBtion for one (1) Year
Includes Genetec Support Services</t>
  </si>
  <si>
    <t>SCS-1P-RWIS-BASE-1Y</t>
  </si>
  <si>
    <t>GSC RWIS Base Package subscrBtion for one (1) Year
Includes Genetec Support Services</t>
  </si>
  <si>
    <t>SCS-1P-DLC-BASE-1Y</t>
  </si>
  <si>
    <t>GSC DLC Base Package subscrBtion for one (1) Year
Includes Genetec Support Services</t>
  </si>
  <si>
    <t>GSC-AV-MS-BWC25GB-1Y</t>
  </si>
  <si>
    <t>GSC AutoVu Managed Service - Body Wearable 25GB of storage</t>
  </si>
  <si>
    <t>GSC-AV-MS-COOPPATROLLER-1Y-M</t>
  </si>
  <si>
    <t>GSC COOP 1 Patroller Connection on the Law Enforcement COOP system for one (1) Year for Mobile LPR</t>
  </si>
  <si>
    <t>GSC-AV-MS-PBPUPG-MULTI-1Y</t>
  </si>
  <si>
    <t>GSC AutoVu Managed Service Upgrade to Pay-by-Plate Multi for one (1) year.</t>
  </si>
  <si>
    <t>GSC-AV-S-SAFETY</t>
  </si>
  <si>
    <t>AutoVu Parking Officer Safety Base Package. Includes 2 Body wearable cameras and software. Supports up to 25 Body Wearable Connection</t>
  </si>
  <si>
    <t>GSC-1P-AES-BASE</t>
  </si>
  <si>
    <t>GSC Automated Enforcement System Plugin Base.</t>
  </si>
  <si>
    <t>GSC-1P-TSS-1DVA</t>
  </si>
  <si>
    <t>GSC TSS one (1) TSS Device Connection for Video Analytics</t>
  </si>
  <si>
    <t>GSC-1P-WIMABS-CENTER</t>
  </si>
  <si>
    <t>GSC WIM Absconder Headend Package for all sites.</t>
  </si>
  <si>
    <t>GSC-1P-WIMABS-EXTRALANE</t>
  </si>
  <si>
    <t>GSC WIM Absconder extension for 1 extra lane of travel.</t>
  </si>
  <si>
    <t>SCS-1P-RWIS-1D-1Y</t>
  </si>
  <si>
    <t>GSC RWIS one (1) RWIS Device Connection subscrBtion for one (1) Year
Includes Genetec Support Services</t>
  </si>
  <si>
    <t>SCS-TRAVELTIME-BASE-1M</t>
  </si>
  <si>
    <t>GSC Travel Times Plugin Base Package.
Includes Genetec Support Services</t>
  </si>
  <si>
    <t>SCS-TRAVELTIME-BASE-1Y</t>
  </si>
  <si>
    <t>GSC-1P-AES-1SITE</t>
  </si>
  <si>
    <t>GSC Automated Enforcement System Plugin one (1) Site Connection</t>
  </si>
  <si>
    <t>GSC-1P-WIMABS-1SITE</t>
  </si>
  <si>
    <t>GSC WIM Absconder Site Package for 1 lane of travel.</t>
  </si>
  <si>
    <t>GSC-BFW-HOSTING</t>
  </si>
  <si>
    <t>Hosting fee for BluFaxWeb</t>
  </si>
  <si>
    <t>GSC-AV-MS-PBPUPG-MULTI-1M</t>
  </si>
  <si>
    <t>GSC AutoVu Managed Service Upgrade to Pay-by-Plate Multi for one (1) Month</t>
  </si>
  <si>
    <t>GSC AutoVu™ Standard Package For Parking Management. Includes Security Center A for 5 Clients, List Updater and Pay-by-Plate Single.</t>
  </si>
  <si>
    <t>GSC-TRAVELTIME-BASE</t>
  </si>
  <si>
    <t>GSC Travel Times Plugin Base Package.</t>
  </si>
  <si>
    <t>GSC-AV-MS-LAWCOOP-1Y-M</t>
  </si>
  <si>
    <t>One (1) Year access to the Genetec Law Enforcement COOP Data Service. Valid for 1 SystemID to Connect into the service. For Mobile LPR</t>
  </si>
  <si>
    <t>GSC-AV-S-1BWC</t>
  </si>
  <si>
    <t>One AutoVu Body Camera add-on. Includes camera and connection</t>
  </si>
  <si>
    <t>SCS-1P-DMS-1D-1Y</t>
  </si>
  <si>
    <t>GSC DMS one (1) DMS Device Connection subscrBtion for one (1) Year
Includes Genetec Support Services</t>
  </si>
  <si>
    <t>SCS-1P-DMS-BASE-1Y</t>
  </si>
  <si>
    <t>GSC DMS Base Package subscrBtion for one (1) Year
Includes Genetec Support Services</t>
  </si>
  <si>
    <t>GSC-BFW-HOSTING-PPUSE</t>
  </si>
  <si>
    <t>Hosting fee for BluFaxWeb on AWS - Pay Per Use</t>
  </si>
  <si>
    <t>Free-Flow one (1) Parking Lot Connection</t>
  </si>
  <si>
    <t>SV32V3-GSC-AV-S-PARKING</t>
  </si>
  <si>
    <t>SV32V3-GSC-FREEFLOW-1LOT</t>
  </si>
  <si>
    <t>SV32V3-GSC-FREEFLOW-BASE</t>
  </si>
  <si>
    <t>GSC AutoVu™ Free-Flow Base Package. Includes 1 Free-Flow Lot, List Updater and Pay-by-Plate.</t>
  </si>
  <si>
    <t>1 camera connection</t>
  </si>
  <si>
    <t>PS-T-ORT001-A-WEB</t>
  </si>
  <si>
    <t>Omnicast re-certification training via web.</t>
  </si>
  <si>
    <t>PS-T-OTC001EXA-A-WEB</t>
  </si>
  <si>
    <t>Omnicast technical certification training. Exam only.</t>
  </si>
  <si>
    <t>PS-T-OTC002EXA-A-WEB</t>
  </si>
  <si>
    <t>Omnicast advanced technical certification training. Exam only.</t>
  </si>
  <si>
    <t>PS-T-SCORT001-A-WEB</t>
  </si>
  <si>
    <t>Security Center - Omnicast re-certification training via web.</t>
  </si>
  <si>
    <t>PS-T-SCOSRT001-A-WEB</t>
  </si>
  <si>
    <t>Security Center - Omnicast &amp; Synergis re-certification training via web.</t>
  </si>
  <si>
    <t>PS-T-SCOSTC1PACK-A-ALL</t>
  </si>
  <si>
    <t>Security Center - Omnicast and Synergis Basic Technical Certification - Student Learning Package.</t>
  </si>
  <si>
    <t>PS-T-SCOTC001-A-GEN</t>
  </si>
  <si>
    <t>Security Center - Omnicast basic technical certification at a Genetec facility,  2 days.</t>
  </si>
  <si>
    <t>PS-T-SCOTC001-A-LAT</t>
  </si>
  <si>
    <t>Security Center - Omnicast basic technical certification outside of a Genetec facility in LatCar,  2 days.</t>
  </si>
  <si>
    <t>PS-T-SCOTC001EXA-A-WEB</t>
  </si>
  <si>
    <t>Security Center - Omnicast basic technical certification. Exam only.</t>
  </si>
  <si>
    <t>PS-T-SCOTC002-A-GEN</t>
  </si>
  <si>
    <t>Advanced Security Center Omnicast Technical Training (3 days)</t>
  </si>
  <si>
    <t>PS-T-SCOTC002EXA-A-WEB</t>
  </si>
  <si>
    <t>Security Center - Omnicast advanced technical certification. Exam only.</t>
  </si>
  <si>
    <t>PS-T-SCOTC1PACK-A-ALL</t>
  </si>
  <si>
    <t>Security Center - Basic Omnicast Technical Certification - Student Learning Package</t>
  </si>
  <si>
    <t>PS-T-SCOTCETC1PACK-A-ALL</t>
  </si>
  <si>
    <t>Security Center - Omnicast Technical Certification Basic and Enterprise  - Student Learning Package</t>
  </si>
  <si>
    <t>GSC-1PRFCODE</t>
  </si>
  <si>
    <t>1 RF Code Asset Manager plugin connection. Only available with Professional or Enterprise packages (Synergis™ and/or Omnicast™). Mandatory Genetec Advantage.</t>
  </si>
  <si>
    <t>GSC-1PSWM</t>
  </si>
  <si>
    <t>1 Southwest Microwave Micropoint I plugin. Only available with Professional or Enterprise packages (Synergis™ and/or Omnicast™). Mandatory Genetec Advantage.</t>
  </si>
  <si>
    <t>GSC-EDU-OM-4TB</t>
  </si>
  <si>
    <t>(North America Only) Genetec Education Package (Video only) which includes:
- SV-32 with 4TB (SV32-4TB-GSC-OM)
- 25x Camera Connections (SV32-1C-GSC)
- 2x Security Center Mobile app connection (SV32-1MobileU-GSC)
- 3-year SMA</t>
  </si>
  <si>
    <t>GSC-EDU-Unified-4TB</t>
  </si>
  <si>
    <t>(North America Only) Genetec Unified Education Package which includes:
- SV-PRO with 4TB (SVPROv3-4TB)
- GSC Omnicast Standard Package (GSC-OM-S)
- 25x Camera Connections (GSC-OM-S-1C)
- 2x Security Center Mobile app connection (GSC-1MobileU)
- GSC Synergis Standard Package (GSC-Sy-S)
- Threat Level Module (GSC-ThreatLevels)
- Synergis Master Controller 4-reader HID Kit (SY-4RDHIDPW-NA-KIT)
- 4x HID iCLASS R40 Readers (reader connections included)  (920NTNNEK00000)
- 3-year SMA</t>
  </si>
  <si>
    <t>GSC-EDU-Unified-8TB</t>
  </si>
  <si>
    <t>(North America Only) Genetec Unified Education Package which includes:
- SV-PRO with 8TB (SVPROv3-8TB)
- GSC Omnicast Standard Package (GSC-OM-S)
- 25x Camera Connections (GSC-OM-S-1C)
- 2x Security Center Mobile app connection (GSC-1MobileU)
- GSC Synergis Standard Package (GSC-Sy-S)
- Threat Level Module (GSC-ThreatLevels)
- Synergis Master Controller 4-reader HID Kit (SY-4RDHIDPW-NA-KIT)
- 4x HID iCLASS R40 Reader (reader connections included) (920NTNNEK00000)
- 3-year SMA</t>
  </si>
  <si>
    <t>GSC-Om-E-1CVRM</t>
  </si>
  <si>
    <t>1 camera connection for Bosch VRM (no recording). Mandatory Genetec Advantage.</t>
  </si>
  <si>
    <t>GSC-Om-E-1VB</t>
  </si>
  <si>
    <t>1 Video Import Profile</t>
  </si>
  <si>
    <t>GSC-Om-P-1VB</t>
  </si>
  <si>
    <t>GSC-OM-P2E-1C-UP</t>
  </si>
  <si>
    <t>Upgrade Omnicast™ Camera Connection from Professional to Enterprise</t>
  </si>
  <si>
    <t>GSC-OM-P2E-UP</t>
  </si>
  <si>
    <t>Upgrade Omnicast™ Base from Professional to Enterprise</t>
  </si>
  <si>
    <t>GSC-Om-S-1VB</t>
  </si>
  <si>
    <t>GSC-OM-S2E-1C-UP</t>
  </si>
  <si>
    <t>Upgrade Omnicast™ Camera Connection from Standard to Enterprise</t>
  </si>
  <si>
    <t>GSC-OM-S2E-UP</t>
  </si>
  <si>
    <t>Upgrade Omnicast™ Base from Standard to Enterprise</t>
  </si>
  <si>
    <t>GSC-OM-S2P-1C-UP</t>
  </si>
  <si>
    <t>Upgrade Omnicast™ Camera Connection from Standard to Professional</t>
  </si>
  <si>
    <t>GSC-OM-S2P-UP</t>
  </si>
  <si>
    <t>Upgrade Omnicast™ Base from Standard to Professional</t>
  </si>
  <si>
    <t>GSC-HYDCC-E-1C</t>
  </si>
  <si>
    <t>1 camera connection Hyderabad Community Connection</t>
  </si>
  <si>
    <t>GSC-OM-E-1PP</t>
  </si>
  <si>
    <t>1 privacy protector connection.</t>
  </si>
  <si>
    <t>GSC-OM-P-1ID</t>
  </si>
  <si>
    <t>1 intrusion detector connection. Mandatory Genetec Advantage</t>
  </si>
  <si>
    <t>GSC-OM-S2R-1C-UP</t>
  </si>
  <si>
    <t>Upgrade Omnicast™ Camera Connection from Standard to Retail</t>
  </si>
  <si>
    <t>GSC-OM-1ID</t>
  </si>
  <si>
    <t>GSC-OM-E-1ID</t>
  </si>
  <si>
    <t>GSC-OM-S-1RC</t>
  </si>
  <si>
    <t>1 restricted camera connection (regular camera connection required)</t>
  </si>
  <si>
    <t>GSC-OM-S2R-UP</t>
  </si>
  <si>
    <t>Upgrade Omnicast™ Base from Standard to Retail</t>
  </si>
  <si>
    <t>GSC-1SDK-VISIONL-IOAM</t>
  </si>
  <si>
    <t>One (1) Genetec SDK connection for Vision Logic with iOmniscient Alarm Mediator.</t>
  </si>
  <si>
    <t>GSC-1SDK-VISIONL-IOV</t>
  </si>
  <si>
    <t>One (1) Genetec SDK connection for Vision Logic with iOmniscient Video Mediator.</t>
  </si>
  <si>
    <t>GSC-SV-AIO-A2B-UP</t>
  </si>
  <si>
    <t>Upgrade from Analog to B camera connection license for Streamvault All-in-One Appliances (SV100 &amp; SV300)</t>
  </si>
  <si>
    <t>GSC-SDK-OMNITECH-SEAL</t>
  </si>
  <si>
    <t>One (1) Genetec SDK connection for Omnitech Security with Seal.</t>
  </si>
  <si>
    <t>GSC-OM-E-1RC</t>
  </si>
  <si>
    <t>GSC-Om-E-CRYP</t>
  </si>
  <si>
    <t>Support for media (video, audio, metadata) encryption transmission and at rest. Mandatory Genetec Advantage.</t>
  </si>
  <si>
    <t>GSC-OM-P-1PP</t>
  </si>
  <si>
    <t>GSC-OM-P-1RC</t>
  </si>
  <si>
    <t>GSC-HYDCC-E</t>
  </si>
  <si>
    <t>Hyderabad Community Connection Police station system include GSC-Om-E</t>
  </si>
  <si>
    <t>GSC-1SDK-SORAMA-SCL</t>
  </si>
  <si>
    <t>One (1) Genetec SDK connection for Sorama with Sound Camera Integration</t>
  </si>
  <si>
    <t>SV32D-1C-GSC</t>
  </si>
  <si>
    <t>1 camera connection license</t>
  </si>
  <si>
    <t>SV32D-1PAC-GSC</t>
  </si>
  <si>
    <t>1 analog camera connection (compatible with selected Encoder)</t>
  </si>
  <si>
    <t>SV32V3-GSC-AV-S-1SHP</t>
  </si>
  <si>
    <t>SV32V3-1VLEN</t>
  </si>
  <si>
    <t>1 Lenel OnGuard Video Translator. Mandatory Genetec Advantage.</t>
  </si>
  <si>
    <t>SV32V3-1C-GSC</t>
  </si>
  <si>
    <t>SV32V3-1RC-GSC</t>
  </si>
  <si>
    <t>SV32V3-1PAC-GSC</t>
  </si>
  <si>
    <t>1 promotional camera connection (valid with selected encoders only)</t>
  </si>
  <si>
    <t>SV16V5-SBELIA-1SB-ADV</t>
  </si>
  <si>
    <t>Advanced Add-on for 1 Standard Connection providing failover and bidirectional audio and video recording (requires SV32V3-SBelia-1SB-STD)</t>
  </si>
  <si>
    <t>PS-T-SCSHC001-A-WEB</t>
  </si>
  <si>
    <t>Security Center - System Hardening Technical Certification  - Online, 6 hours</t>
  </si>
  <si>
    <t>PS-T-SCSRT001-A-WEB</t>
  </si>
  <si>
    <t>Security Center - Synergis Re-Certification Training via Web.</t>
  </si>
  <si>
    <t>PS-T-SCSTC001-A-GEN</t>
  </si>
  <si>
    <t>Security Center – Synergis basic technical certification at a Genetec facility,  2 days.</t>
  </si>
  <si>
    <t>PS-T-SCSTC001-A-LAT</t>
  </si>
  <si>
    <t>Security Center – Synergis basic technical certification at a Genetec facility in LatCar,  2 days.</t>
  </si>
  <si>
    <t>PS-T-SCSTC001EXA-A-WEB</t>
  </si>
  <si>
    <t>Security Center - Synergis basic technical certification. Exam only.</t>
  </si>
  <si>
    <t>PS-T-SCSTC002-A-GEN</t>
  </si>
  <si>
    <t>Advanced Security Center Synergis Technical Training (2 days)</t>
  </si>
  <si>
    <t>PS-T-SCSTC1PACK-A-ALL</t>
  </si>
  <si>
    <t>Security Center - Synergis Technical Certification Basic - Student Learning Package.</t>
  </si>
  <si>
    <t>PS-T-SCSTCETC1PACK-A-All</t>
  </si>
  <si>
    <t>Security Center - Synergis Technical Certification Basic and Enterprise  - Student Learning Package</t>
  </si>
  <si>
    <t>PS-T-SCUAINTR-A-WEB</t>
  </si>
  <si>
    <t>Security Center - Unified Analytics Intrusion Detection Certification Training - Online</t>
  </si>
  <si>
    <t>GSC-SBelia-1SB-STD</t>
  </si>
  <si>
    <t>1 Standard Connection to an Intercom Station (requires GSC-SBelia-Base)</t>
  </si>
  <si>
    <t>1 External reader connection (required when hardware not purchased from Genetec)</t>
  </si>
  <si>
    <t>GSC-Sy-E-1USBR</t>
  </si>
  <si>
    <t>RF Ideas USB enrollment reader connection (not required if RF Ideas USB enrollment reader purchased with software).</t>
  </si>
  <si>
    <t>GSC-Sy-P-1USBR</t>
  </si>
  <si>
    <t>GSC-SY-P2E-1R-UP</t>
  </si>
  <si>
    <t>Upgrade Synergis™ Reader Connection from Professional to Enterprise</t>
  </si>
  <si>
    <t>GSC-SY-P2E-UP</t>
  </si>
  <si>
    <t>Upgrade Synergis™ Base from Professional to Enterprise</t>
  </si>
  <si>
    <t>GSC-Sy-S-1USBR</t>
  </si>
  <si>
    <t>RF Ideas USB enrollment reader connection (not required if RF Ideas USB enrollment reader purchased with software)</t>
  </si>
  <si>
    <t>GSC-SY-S2E-1R-UP</t>
  </si>
  <si>
    <t>Upgrade Synergis™ Reader Connection from Standard to Enterprise</t>
  </si>
  <si>
    <t>GSC-SY-S2E-UP</t>
  </si>
  <si>
    <t>Upgrade Synergis™ Base from Standard to Enterprise</t>
  </si>
  <si>
    <t>GSC-SY-S2P-1R-UP</t>
  </si>
  <si>
    <t>Upgrade Synergis™ Reader Connection from Standard to Professional</t>
  </si>
  <si>
    <t>GSC-SY-S2P-UP</t>
  </si>
  <si>
    <t>Upgrade Synergis™ Base from Standard to Professional</t>
  </si>
  <si>
    <t>1 SharpV reader connection for license plate as a credential</t>
  </si>
  <si>
    <t>GSC-1PBAS-1000D</t>
  </si>
  <si>
    <t>1000 Building Automation Devices for BAS Plugins.  Requires base Client Plugin Part. Only available with Professional or Enterprise packages (Synergis™ and/or Omnicast™). Mandatory Genetec Advantage.</t>
  </si>
  <si>
    <t>GSC-1PBAS-100D</t>
  </si>
  <si>
    <t>100 Building Automation Devices for BAS Plugins.  Requires base Client Plugin Part. Only available with Professional or Enterprise packages (Synergis™ and/or Omnicast™). Mandatory Genetec Advantage.</t>
  </si>
  <si>
    <t>GSC-1PBAS-5000D</t>
  </si>
  <si>
    <t>5000 Building Automation Devices for BAS Plugins.  Requires base Client Plugin Part. Only available with Professional or Enterprise packages (Synergis™ and/or Omnicast™). Mandatory Genetec Advantage.</t>
  </si>
  <si>
    <t>GSC-1PCDC3-TRAKA</t>
  </si>
  <si>
    <t>1 Traka Key Management system plugin. 1 part per cabinet, mandatory ADV-1PCDC3-TRAKA-XX per part. Only available with Professional or Enterprise packages (Synergis™ and/or Omnicast™). Mandatory Genetec Advantage.</t>
  </si>
  <si>
    <t>GSC-1PSBass</t>
  </si>
  <si>
    <t>1 Siemens SBass plugin. Only available with Professional or Enterprise packages (Synergis™ and/or Omnicast™). Mandatory Genetec Advantage.</t>
  </si>
  <si>
    <t>GSC-1PHEXAGONCAD</t>
  </si>
  <si>
    <t>1 Hexagon Intergraph CAD System Plugin, need 1 per directory. Only available with Professional or Enterprise packages (Synergis™ and/or Omnicast™). Mandatory Genetec Advantage.</t>
  </si>
  <si>
    <t>SV32-1C-GSC</t>
  </si>
  <si>
    <t>SV32-1MobileU-GSC</t>
  </si>
  <si>
    <t>1 Security Center Mobile app connection</t>
  </si>
  <si>
    <t>SV32-1R-GSC</t>
  </si>
  <si>
    <t>SV32D-1A1001-GSC</t>
  </si>
  <si>
    <t>1 Axis A1001 controller connection license (2 readers)</t>
  </si>
  <si>
    <t>SV32D-1R-GSC</t>
  </si>
  <si>
    <t>SV32-1AP-HIGalaxy</t>
  </si>
  <si>
    <t>1 Honeywell Galaxy Dimension intrusion panel connection</t>
  </si>
  <si>
    <t>SV32-SY-1S</t>
  </si>
  <si>
    <t>SV32V3-1U</t>
  </si>
  <si>
    <t>SV32V3-1AP-HIGALAXY</t>
  </si>
  <si>
    <t>SV32V3-1MOBILEU-GSC</t>
  </si>
  <si>
    <t>SV32V3-1R-GSC</t>
  </si>
  <si>
    <t>SV32V2-WS-SFF-SLEEVE</t>
  </si>
  <si>
    <t>Small form factor wall mount for SV32v2</t>
  </si>
  <si>
    <t>SV32V3-1AD-USCH</t>
  </si>
  <si>
    <t>Security Center Active Directory Integration (users and cardholders). Enables Windows user accounts to be linked to Security Center user and Synergis cardholder accounts.  Includes 1 connection to an Active Directory server.</t>
  </si>
  <si>
    <t>SV32V3-SY-E-1USBR</t>
  </si>
  <si>
    <t>1 RF Ideas USB enrollment reader connection (not required if RF Ideas USB enrollment reader purchased with software).</t>
  </si>
  <si>
    <t>0300A</t>
  </si>
  <si>
    <t>SmartID Tamper Switch (works with GEN2 models)</t>
  </si>
  <si>
    <t>052000</t>
  </si>
  <si>
    <t>DTC4250E</t>
  </si>
  <si>
    <t>055020</t>
  </si>
  <si>
    <t>DTC4500E w/LH</t>
  </si>
  <si>
    <t>055100</t>
  </si>
  <si>
    <t>DTC4500E FD</t>
  </si>
  <si>
    <t>055120</t>
  </si>
  <si>
    <t>DTC4500E FD w/LH</t>
  </si>
  <si>
    <t>055200</t>
  </si>
  <si>
    <t>DTC4500E IO</t>
  </si>
  <si>
    <t>055220</t>
  </si>
  <si>
    <t>DTC4500E IO w/LH</t>
  </si>
  <si>
    <t>055300</t>
  </si>
  <si>
    <t>DTC4500E FD/IO</t>
  </si>
  <si>
    <t>055400</t>
  </si>
  <si>
    <t>DTC4500E L1</t>
  </si>
  <si>
    <t>055420</t>
  </si>
  <si>
    <t>DTC4500E L1 w/LH</t>
  </si>
  <si>
    <t>055500</t>
  </si>
  <si>
    <t>DTC4500E L2</t>
  </si>
  <si>
    <t>055520</t>
  </si>
  <si>
    <t>DTC4500E L2 w/LH</t>
  </si>
  <si>
    <t>055600</t>
  </si>
  <si>
    <t>DTC4500E STD BUNDLE W/ASURE ID</t>
  </si>
  <si>
    <t>1324Gxxxx</t>
  </si>
  <si>
    <t>Direct image PVC Glossy label (adhesive or non-adhesive back)</t>
  </si>
  <si>
    <t>1326LMSMV-35</t>
  </si>
  <si>
    <t>ProxCard II Proximity Access Card (Clam Shell) (pre-configured). 35-bit HID programmed, plain white, inkjetted matching sequential internal/external numbering, slot punch (cannot print directly to a Clamshell card)</t>
  </si>
  <si>
    <t>1326xAxxV</t>
  </si>
  <si>
    <t>ProxCard® II Proximity Access Card (Clam shell), with peel-off self-adhesive front. *** If no card and programming options are specified at the time of purchase, cards shall shB with an HID 26-bit H10301 format, with a pre-determined facility code and ca</t>
  </si>
  <si>
    <t>1336</t>
  </si>
  <si>
    <t>DuoProx II Graphics Quality PVC, Proximity Access Card, with Magnetic StrBe. *** If no card and programming options are specified at the time of purchase, cards shall shB with an HID 26-bit H10301 format, pre-determined facility code and card number, an</t>
  </si>
  <si>
    <t>1346</t>
  </si>
  <si>
    <t>ProxKey III Proximity Access Keyfob. *** If no card and programming options are specified at the time of purchase, keyfobs shall shB with an HID 26-bit H10301 format, with pre-determined facility code and card number.</t>
  </si>
  <si>
    <t>1351</t>
  </si>
  <si>
    <t>ProxPass II Long Range Active Proximity Access Tag for Vehicle Access. *** If no card and programming options are specified at the time of purchase, tags shall shB with an HID 26-bit H10301 format, with a pre-determined facility code and card number.</t>
  </si>
  <si>
    <t>1386</t>
  </si>
  <si>
    <t>ISOProx II Graphics Quality PVC, Proximity Access Card. *** If no card and programming options are specified at the time of purchase, cards shall shB with an HID 26-bit H10301 format, pre-determined facility code and card number, and inkjetted matching s</t>
  </si>
  <si>
    <t>1391</t>
  </si>
  <si>
    <t>MicroProx Proximity Access Tag with peel-off self-adhesive back. *** If no card and programming options are specified at the time of purchase, tags shall shB with an HID 26-bit H10301 format, with pre-determined facility code and card number.</t>
  </si>
  <si>
    <t>1430</t>
  </si>
  <si>
    <t>HID MIFARE Contactless Smart Card - Utilizes MIFARE 13.56 MHz, Internal Smart ChB, Standard S50, 1 K Memory with 16 sectors, (Card Programming and Magnetic StrBe not included; sold separately)</t>
  </si>
  <si>
    <t>1431</t>
  </si>
  <si>
    <t>HID Proximity &amp; MIFARE Contactless Smart Card - Utilizes MIFARE 13.56 MHz, Internal Smart ChB, Standard S50, 1 K Memory with 16 sectors, and 125 kHz "Prox by HID", (Card Programming and Magnetic StrBe not included; sold separately)</t>
  </si>
  <si>
    <t>1434</t>
  </si>
  <si>
    <t>HID MIFARE Contactless Smart Keyfob - Utilizes MIFARE 13.56 MHz, Internal Smart ChB, Standard S50, 1 K Memory with 16 sectors, (Card Programming and Magnetic StrBe not included; sold separately)</t>
  </si>
  <si>
    <t>1435</t>
  </si>
  <si>
    <t>HID MIFARE Contactless Smart Adhesive Tag - Utilizes MIFARE 13.56 MHz, Internal Smart ChB, Standard S50, 1 K Memory with 16 sectors, (Card Programming and Magnetic StrBe not included; sold separately)</t>
  </si>
  <si>
    <t>1440</t>
  </si>
  <si>
    <t>HID MIFARE Contactless Smart Card - Utilizes MIFARE 13.56 MHz, Internal Smart ChB, Standard S70, 4 K Memory with 40 Sectors, (Card Programming and Magnetic StrBe not included; sold separately)</t>
  </si>
  <si>
    <t>1441</t>
  </si>
  <si>
    <t>HID Proximity &amp; MIFARE Contactless Smart Card - Utilizes MIFARE 13.56 MHz, Internal Smart ChB, Standard S70, 4 K Memory with 40 Sectors, and 125kHz "Prox by HID", (Card Programming and Magnetic StrBe not included; sold separately)</t>
  </si>
  <si>
    <t>1444</t>
  </si>
  <si>
    <t>HID MIFARE Contactless Smart Keyfob - Utilizes MIFARE 13.56 MHz, Internal Smart ChB, Standard S70, 4 K Memory with 40 Sectors, (Card Programming and Magnetic StrBe not included; sold separately)</t>
  </si>
  <si>
    <t>1445</t>
  </si>
  <si>
    <t>HID MIFARE Contactless Smart Adhesive Tag - Utilizes MIFARE 13.56 MHz, Internal Smart ChB, Standard S70, 4 K Memory with 40 Sectors, (Card Programming and Magnetic StrBe not included; sold separately)</t>
  </si>
  <si>
    <t>1450</t>
  </si>
  <si>
    <t>HID DESFire Contactless Smart Card - Utilizes DESFire EV1 13.56 MHz, Internal Smart ChB, 8 K Memory with flexible file system, (Card Programming and Magnetic StrBe not included; sold separately)</t>
  </si>
  <si>
    <t>1451</t>
  </si>
  <si>
    <t>HID Proximity &amp; DESFire Contactless Smart Card - Utilizes DESFire EV1 13.56 MHz Internal Smart ChB, 8 K Memory with flexible file system, and 125 kHz "Prox by HID" (Card Programming and Magnetic StrBe not included; sold separately)</t>
  </si>
  <si>
    <t>2000</t>
  </si>
  <si>
    <t>iCLASS Contactless Smart Card, 2k bit with 2 application areas</t>
  </si>
  <si>
    <t>2000PGGMN-26</t>
  </si>
  <si>
    <t>iCLASS Contactless Smart Card, 2k bit with 2 application areas (pre-configured) 26-bit HID programmed, plain white front/back, inkjetted sequential matching internal/external numbering, no slot punch</t>
  </si>
  <si>
    <t>2001</t>
  </si>
  <si>
    <t>iCLASS Contactless Smart Card, 16k bit with 2 application areas</t>
  </si>
  <si>
    <t>2001HP</t>
  </si>
  <si>
    <t>iCLASS SR Contactless Smart Card, 16k bit with 2 application areas. Supported with standard iCLASS/multiCLASS and iCLASS/multiCLASS SE readers.</t>
  </si>
  <si>
    <t>2003</t>
  </si>
  <si>
    <t>iCLASS Contactless Smart Card, 32 kbit (Application Areas: 16k/2 + 16k/1)</t>
  </si>
  <si>
    <t>2004</t>
  </si>
  <si>
    <t>iCLASS Contactless Smart Card, 32 kbit (Application Areas: 16k/16 + 16k/1)</t>
  </si>
  <si>
    <t>2004HP</t>
  </si>
  <si>
    <t>iCLASS SR Contactless Smart Card, 32 kbit (Application Areas: 16k/16 + 16k/1). Supported with standard iCLASS/multiCLASS and iCLASS/multiCLASS SE readers.</t>
  </si>
  <si>
    <t>2021</t>
  </si>
  <si>
    <t>iCLASS Prox Contactless Smart Card, 16k bit with 2 application areas</t>
  </si>
  <si>
    <t>2021H</t>
  </si>
  <si>
    <t>iCLASS  SR Prox Contactless Smart Card, 16k bit with 2 application areas. Supported with standard iCLASS/multiCLASS and iCLASS/multiCLASS SE readers.</t>
  </si>
  <si>
    <t>2022</t>
  </si>
  <si>
    <t>iCLASS Prox Contactless Smart Card, 16 kbit with 16 application areas</t>
  </si>
  <si>
    <t>2022H</t>
  </si>
  <si>
    <t>iCLASS  SR Prox Contactless Smart Card, 16 kbit with 16 application areas. Supported with standard iCLASS/multiCLASS and iCLASS/multiCLASS SE readers.</t>
  </si>
  <si>
    <t>2023</t>
  </si>
  <si>
    <t>iCLASS Prox Contactless Smart Card, 32 kbit (Application Areas: 16k/2 + 16k/1)</t>
  </si>
  <si>
    <t>2023H</t>
  </si>
  <si>
    <t>iCLASS  SR Prox Contactless Smart Card, 32 kbit (Application Areas: 16k/2 + 16k/1). Supported with standard iCLASS/multiCLASS and iCLASS/multiCLASS SE readers.</t>
  </si>
  <si>
    <t>2050</t>
  </si>
  <si>
    <t>iCLASS Key II Contactless Smart Key, 2k bit with 2 application areas</t>
  </si>
  <si>
    <t>2051</t>
  </si>
  <si>
    <t>iCLASS Key II Contactless Smart Key, 16k bit with 2 application areas</t>
  </si>
  <si>
    <t>2053</t>
  </si>
  <si>
    <t>iCLASS Key II Contactless Smart Card, 32 kbit (Application Areas: 16k/2 + 16k/1)</t>
  </si>
  <si>
    <t>2054</t>
  </si>
  <si>
    <t>iCLASS Key II Contactless Smart Card, 32 kbit (Application Areas: 16k/16 + 16k/1)</t>
  </si>
  <si>
    <t>2060</t>
  </si>
  <si>
    <t>iCLASS Tag Contactless Smart Tag, 2k bit with 2 application areas</t>
  </si>
  <si>
    <t>2061</t>
  </si>
  <si>
    <t>iCLASS Tag Contactless Smart Tag, 16k bit with 2 application areas</t>
  </si>
  <si>
    <t>2062</t>
  </si>
  <si>
    <t>iCLASS Tag Contactless Smart Tag, 16 kbit with 16 application areas</t>
  </si>
  <si>
    <t>2063</t>
  </si>
  <si>
    <t>iCLASS Key Contactless Smart Card, 32 kbit (Application Areas: 16k/2 + 16k/1)</t>
  </si>
  <si>
    <t>2064</t>
  </si>
  <si>
    <t>iCLASS Key Contactless Smart Card, 32 kbit (Application Areas: 16k/16 + 16k/1)</t>
  </si>
  <si>
    <t>2080</t>
  </si>
  <si>
    <t>iCLASS Clamshell Contactless Smart Card, 2k bit with 2 application areas (cannot print directly to a Clamshell card)</t>
  </si>
  <si>
    <t>2080HP</t>
  </si>
  <si>
    <t>iCLASS SR Clamshell Contactless Smart Card, 2k bit with 2 application areas (cannot print directly to a Clamshell card). Supported with standard iCLASS/multiCLASS and iCLASS/multiCLASS SE readers.</t>
  </si>
  <si>
    <t>3002P</t>
  </si>
  <si>
    <t>iCLASS SE Contactless Smart Card, 16 kbit with 16 application areas. Supported only with iCLASS/multiCLASS SE readers.</t>
  </si>
  <si>
    <t>3003P</t>
  </si>
  <si>
    <t>iCLASS SE Contactless Smart Card, 32 kbit (Application Areas: 16k/2 + 16k/1). Supported only with iCLASS/multiCLASS SE readers.</t>
  </si>
  <si>
    <t>3004P</t>
  </si>
  <si>
    <t>iCLASS SE Contactless Smart Card, 32 kbit (Application Areas: 16k/16 + 16k/1). Supported only with iCLASS/multiCLASS SE readers.</t>
  </si>
  <si>
    <t>3100</t>
  </si>
  <si>
    <t>iCLASS SE Prox Contactless Smart Card, 2k bit with 2 application areas. Supported only with iCLASS/multiCLASS SE readers.</t>
  </si>
  <si>
    <t>3101</t>
  </si>
  <si>
    <t>iCLASS SE Prox Contactless Smart Card, 16k bit with 2 application areas. Supported only with iCLASS/multiCLASS SE readers.</t>
  </si>
  <si>
    <t>3102</t>
  </si>
  <si>
    <t>iCLASS SE Prox Contactless Smart Card, 16 kbit with 16 application areas. Supported only with iCLASS/multiCLASS SE readers.</t>
  </si>
  <si>
    <t>3103</t>
  </si>
  <si>
    <t>iCLASS SE Prox Contactless Smart Card, 32 kbit (Application Areas: 16k/2 + 16k/1). Supported only with iCLASS/multiCLASS SE readers.</t>
  </si>
  <si>
    <t>3104</t>
  </si>
  <si>
    <t>iCLASS SE Prox Contactless Smart Card, 32 kbit (Application Areas: 16k/16 + 16k/1). Supported only with iCLASS/multiCLASS SE readers.</t>
  </si>
  <si>
    <t>3350</t>
  </si>
  <si>
    <t>iCLASS SE Clamshell Contactless Smart Card, 2k bit with 2 application areas (cannot print directly to a Clamshell card). Supported only with iCLASS/multiCLASS SE readers.</t>
  </si>
  <si>
    <t>36002-OW-BK</t>
  </si>
  <si>
    <t>MR5 Magnetic StrBe Card Readers - 5 Vdc, Track 2, weatherized, black</t>
  </si>
  <si>
    <t>36012-OW-BK</t>
  </si>
  <si>
    <t>MR5 Magnetic StrBe Card Readers - 12 Vdc, Track 2, weatherized, black</t>
  </si>
  <si>
    <t>4045CGNU0</t>
  </si>
  <si>
    <t>EntryProx™ Stand-Alone C Proximity Reader</t>
  </si>
  <si>
    <t>44230</t>
  </si>
  <si>
    <t>DTC400e YMCKO Cartridge w/Cleaning Roller
Full-color ribbon with resin black and clear overlay panel – 250 images</t>
  </si>
  <si>
    <t>44240</t>
  </si>
  <si>
    <t>DTC400e YMCKOK Cartridge w/Cleaning Roller
Full-color ribbon with two resin black panels and clear overlay panel – 200 images.</t>
  </si>
  <si>
    <t>44260</t>
  </si>
  <si>
    <t>Cleaning Rollers - 3 pack for DTC4000, DTC4500, DTC400e</t>
  </si>
  <si>
    <t>45114</t>
  </si>
  <si>
    <t>DTC4000 YMCKO Half Panel Cartridge w/Cleaning Roller: Full-color ribbon with resin black and clear overlay panel – 350 images</t>
  </si>
  <si>
    <t>45200</t>
  </si>
  <si>
    <t>DTC4500 YMCKO: Full-color ribbon with resin black and clear overlay panel – 500 images</t>
  </si>
  <si>
    <t>45201</t>
  </si>
  <si>
    <t>DTC4500 Premium Black (K) – 3000 images</t>
  </si>
  <si>
    <t>45202</t>
  </si>
  <si>
    <t>DTC4500 Standard Black (K) – 3000 images</t>
  </si>
  <si>
    <t>45203</t>
  </si>
  <si>
    <t>DTC4500 Blue – 2000 images</t>
  </si>
  <si>
    <t>45205</t>
  </si>
  <si>
    <t>DTC4500 Red – 2000 images</t>
  </si>
  <si>
    <t>45206</t>
  </si>
  <si>
    <t>DTC4500 RIBBON White – 2000 images</t>
  </si>
  <si>
    <t>45207</t>
  </si>
  <si>
    <t>DTC4500 RIBBON Gold Metallic – 1000 images</t>
  </si>
  <si>
    <t>45209</t>
  </si>
  <si>
    <t>DTC4500 YMCFKO:  Full-color ribbon with one resin black, fluorescing and clear overlay panel – 500 images. For best imaging quality, recommended for use on UltraCard I (PVC) and UltraCard  Premium (composite) cards only..</t>
  </si>
  <si>
    <t>45210</t>
  </si>
  <si>
    <t>YMCKOK: Full-color ribbon with two resin black panels and clear overlay panel – 500 images</t>
  </si>
  <si>
    <t>45213</t>
  </si>
  <si>
    <t>DTC4500 RIBBON BO: Dye-sublimation black and clear overlay panel – 1250 images</t>
  </si>
  <si>
    <t>45214</t>
  </si>
  <si>
    <t>DTC4500 YMCKO Half Panel Cartridge w/Cleaning Roller: Full-color ribbon with resin black and clear overlay panel – 850 images</t>
  </si>
  <si>
    <t>45215</t>
  </si>
  <si>
    <t>DTC4500 YMCKK: Full-color ribbon with two resin black panels – 500 images</t>
  </si>
  <si>
    <t>47500</t>
  </si>
  <si>
    <t>Thermal Printhead for DTC1000, DTC4000 &amp; DTC4500 (configured for field replacement)</t>
  </si>
  <si>
    <t>47703</t>
  </si>
  <si>
    <t>HID Prox Card Encoder (Omnikey Cardman 5125) for Fargo DTC4250e printer</t>
  </si>
  <si>
    <t>47709</t>
  </si>
  <si>
    <t>DTC1000/DTC4000/DTC4500 ISO Magnetic StrBe Encoder (field upgrade option)</t>
  </si>
  <si>
    <t>47721</t>
  </si>
  <si>
    <t>DTC4000/DTC4500 Same-Side Input/Output Card Hopper (field upgrade option)</t>
  </si>
  <si>
    <t>47722</t>
  </si>
  <si>
    <t>DTC4000 Dual-Input Card Hopper (field upgrade option)</t>
  </si>
  <si>
    <t>47725</t>
  </si>
  <si>
    <t>Cleaning Rollers - 3 pack for DTC4500</t>
  </si>
  <si>
    <t>50000</t>
  </si>
  <si>
    <t>DTC1250e base model USB printer, single side, three year printer warranty (NA)</t>
  </si>
  <si>
    <t>50030</t>
  </si>
  <si>
    <t>DTC1250E Base Model + Ethernet* with Internal Print Server + ISO Magnetic StrBe Encoder</t>
  </si>
  <si>
    <t>52100</t>
  </si>
  <si>
    <t>Fargo Printer  DTC4250E FD</t>
  </si>
  <si>
    <t>5355</t>
  </si>
  <si>
    <t>ProxPro Proximity Reader. *** If no specific configuration options are selected at the time of purchase, the following configuration shall be shBped: Charcoal Gray, No keypad, Terminal StrB, Standard beeper/LED functionality</t>
  </si>
  <si>
    <t>5355ABK00-Keypad</t>
  </si>
  <si>
    <t>ProxPro Proximity Reader with Keypad (pre-configured) Beige, Keypad, Terminal StrB, Keypad configuration setting option 00, Standard beeper/LED functionality</t>
  </si>
  <si>
    <t>5355AGK00-Keypad</t>
  </si>
  <si>
    <t>ProxPro Proximity Reader with Keypad (pre-configured) Charcoal Gray, Keypad, Terminal StrB, Keypad configuration setting option 00, Standard beeper/LED</t>
  </si>
  <si>
    <t>5365</t>
  </si>
  <si>
    <t>MinBrox Proximity Reader. *** If no specific configuration options are selected at the time of purchase, the following configuration shall be shBped: Black, 18 inches/45.7 cm pigtail, Standard beeper/LED functionality.</t>
  </si>
  <si>
    <t>5365EBP00</t>
  </si>
  <si>
    <t>MinBrox Proximity Reader (pre-configured) Beige, 18 inches/45.7 cm pigtail, Standard beeper/LED functionality</t>
  </si>
  <si>
    <t>5365EWP00</t>
  </si>
  <si>
    <t>MinBrox Proximity Reader (pre-configured) White, 18 inches/45.7 cm pigtail, Standard beeper/LED functionality</t>
  </si>
  <si>
    <t>5395</t>
  </si>
  <si>
    <t>ThinLine II Switch Plate Proximity Reader. *** If no specific configuration options are selected at the time of purchase, the following configuration shall be shBped: Black, 18 inches/45.7 cm pigtail, Standard beeper/LED functionality</t>
  </si>
  <si>
    <t>5395CW100</t>
  </si>
  <si>
    <t>ThinLine II Switch Plate Proximity Reader (pre-configured) White, 18 inches/45.7 cm pigtail, Standard beeper/LED functionality</t>
  </si>
  <si>
    <t>55320</t>
  </si>
  <si>
    <t>DTC4500E FD/IO w/LH</t>
  </si>
  <si>
    <t>55528</t>
  </si>
  <si>
    <t>Fargo DTC4500E L2/5127/LK</t>
  </si>
  <si>
    <t>55602</t>
  </si>
  <si>
    <t>Bundle DTC4500e Includes: DTC4500e Single-Sided Printer with 5121 contactless encoder, YMCKO Print Ribbon, Cleaning Kit, and Three Year Printer Warranty with Two years of On-Call Express Service in the US</t>
  </si>
  <si>
    <t>6005</t>
  </si>
  <si>
    <t>ProxPoint Plus Proximity Reader. *** If no specific configuration options are selected at the time of purchase, the following configuration shall be shBped: Black,  18 inches/45.7cm pigtail, Standard beeper/LED functionality</t>
  </si>
  <si>
    <t>6005BBB00</t>
  </si>
  <si>
    <t>ProxPoint Plus Proximity Reader (pre-configured) Beige,  18 inches/45.7cm pigtail, Standard beeper/LED functionality</t>
  </si>
  <si>
    <t>82000-303-09</t>
  </si>
  <si>
    <t>Edge Hardware Accessory Kit (spares/replacements) which includes: qty 1 x 2-position terminal strB, qty 1 x 6-position terminal strB, qty 1 x 9-position terminal strB, qty 1 x 10-position terminal strB, qty 1 x 12-position terminal strB, qty 2 each of the various screws shBped with Edge units.</t>
  </si>
  <si>
    <t>82133</t>
  </si>
  <si>
    <t>Iso-Propyl Alcohol Cleaning Cards - 10 pack (new and old printer models)</t>
  </si>
  <si>
    <t>84051</t>
  </si>
  <si>
    <t>HDP5000 YMCK: Full-color ribbon with resin black panel – 500 images</t>
  </si>
  <si>
    <t>84052</t>
  </si>
  <si>
    <t>RBN H2 YMCKK 500 IMAGE</t>
  </si>
  <si>
    <t>84053</t>
  </si>
  <si>
    <t>RBN H2 INTM 1500 IMAGE</t>
  </si>
  <si>
    <t>84056</t>
  </si>
  <si>
    <t>HDP5000 YMCKH: Full-color ribbon with resin black and Heat Seal panel – 500 images</t>
  </si>
  <si>
    <t>84060</t>
  </si>
  <si>
    <t>HDP5000 Premium Black Ribbon K 3000 Images</t>
  </si>
  <si>
    <t>86002</t>
  </si>
  <si>
    <t>DTC550 Thermal Printhead (configured for field replacement)</t>
  </si>
  <si>
    <t>86004</t>
  </si>
  <si>
    <t>HDP5000/DTC550 Cleaning Rollers - 10 pack</t>
  </si>
  <si>
    <t>86131</t>
  </si>
  <si>
    <t>Extra Cleaning Cards (double sided), 50 count</t>
  </si>
  <si>
    <t>86177</t>
  </si>
  <si>
    <t>Cleaning Kit – Includes 4 Printhead Cleaning Swabs and 10 Cleaning Cards</t>
  </si>
  <si>
    <t>86200</t>
  </si>
  <si>
    <t>DTC550 YMCKO: Full-color ribbon with resin black and clear overlay panel – 500 images</t>
  </si>
  <si>
    <t>86202</t>
  </si>
  <si>
    <t>DTC550 YMCKK: Full-color ribbon with two resin black panels – 500 images</t>
  </si>
  <si>
    <t>86204</t>
  </si>
  <si>
    <t>DTC550 Standard Black (K) resin ribbon - 3000 images</t>
  </si>
  <si>
    <t>89001</t>
  </si>
  <si>
    <t>HDP5000 Dual-Sided Printing Module</t>
  </si>
  <si>
    <t>89200</t>
  </si>
  <si>
    <t>KIT CLEANING HDP5000</t>
  </si>
  <si>
    <t>89201</t>
  </si>
  <si>
    <t>HDP5000 ISO Magnetic StrBe Encoder, Tracks 1-3</t>
  </si>
  <si>
    <t>89303</t>
  </si>
  <si>
    <t>Bundle HDP5000 Includes: HDP5000 Single-Sided Printer with 5121 contactless encoder, YMCK Print Ribbon, Clear HDP Film, Cleaning Kit, and Three Year Printer Warranty with Two years of On-Call Express Service in the US</t>
  </si>
  <si>
    <t>89640</t>
  </si>
  <si>
    <t>HDP5000 Dual-Side Printing - Base Model, Three Year Printer Warranty (including On-Call Express in the US for the first
year), Lifetime Warranty on the Printhead</t>
  </si>
  <si>
    <t>89661</t>
  </si>
  <si>
    <t>HDP5000 Dual Sided Printing w/ Single-Side Lamination Base Model,  110-240 VAC, Three Year Printer Warranty (including On-Call Express in the US for the first year), Lifetime Warranty on the Printhead</t>
  </si>
  <si>
    <t>89681</t>
  </si>
  <si>
    <t>HDP5000 w/Dual-Side Lamination Base Model, 110-240 VAC, Three Year Printer Warranty (including On-Call Express in the US for the first year), Lifetime Warranty on the Printhead</t>
  </si>
  <si>
    <t>900LTNTEK0000D</t>
  </si>
  <si>
    <t>RDR, RP10, MULTICLASS, SE E, LF CST, HF STD/SIO/SEOS, SE INDALA MODULE, STD WIEGAND, TERM, BLK, STD 1 SECURITY, LED RED, FLASH GREEN, BRZ ON, BM OFF, 32 BIT</t>
  </si>
  <si>
    <t>920NNNNEK2037P</t>
  </si>
  <si>
    <t>RDR, R40, ICLASS, SE E, LF OFF, HF SIO/SEOS, WIEG, PIG, BLK, STD-2, LED RED, FLSH GRN, BZR ON, VAR BIT OUTPUT PER SIO, BM OFF</t>
  </si>
  <si>
    <t>921PHRNEK0026W</t>
  </si>
  <si>
    <t>921PHRTEK0002G</t>
  </si>
  <si>
    <t>RDR, RPK40-H, PIVCLASS, SE E, LF STD, HF STD/SIO/SEOS/FBS/CAK, 485FDX, PIG, GRY, STD-1, LED RED, FLSH GRN, BZR ON, OPT TAMP, OPEN COLL, FBS 75-BIT, KPF, BFFRD 1 KEY, NO PAR, 4-BIT MSG, BM OFF, UART OFF, WIEG ON</t>
  </si>
  <si>
    <t>9287AS</t>
  </si>
  <si>
    <t>SmartID Spacer Kit (works with GEN2 models)</t>
  </si>
  <si>
    <t>Composite Cards-P</t>
  </si>
  <si>
    <t>Adder to all PVC card prices (per credential): Composite 25% Polyester + 75% PVC</t>
  </si>
  <si>
    <t>Composite Cards-SC</t>
  </si>
  <si>
    <t>EL-AST-ID150A</t>
  </si>
  <si>
    <t>ASSURETEC ID-150 LICENSE SCANNER - DATA WITH AUTHENTICATION</t>
  </si>
  <si>
    <t>EL-DYMO-30856</t>
  </si>
  <si>
    <t>LABEL, WHITE, 2 7/16" X 4 3/16", NON ADHESIVE NAME BADGES WITH CLB HOLE, 250 PER ROLL, 1 ROLL PER BOX, DYMO 30856</t>
  </si>
  <si>
    <t>EL-METRO-9520</t>
  </si>
  <si>
    <t>WIRED HANDHELD BARCODE SCANNER, METROLOGIC MS9520 VOYAGER</t>
  </si>
  <si>
    <t>EL-SYM-MC7570P</t>
  </si>
  <si>
    <t>SYM MC75A, KIT PACKAGE</t>
  </si>
  <si>
    <t>EL-SYM-MC7570SM</t>
  </si>
  <si>
    <t>SYM MC75A, KIT SATALITE MOBILE</t>
  </si>
  <si>
    <t>EL-SYM-MC9090GK</t>
  </si>
  <si>
    <t>EasyLobby  - SYMBOL MC9090-G KIT SVM MOBILE</t>
  </si>
  <si>
    <t>F000385</t>
  </si>
  <si>
    <t>Universal Card Printer Accessories, O Ring</t>
  </si>
  <si>
    <t>F000390</t>
  </si>
  <si>
    <t>Universal Card Printer Accessories, O Ring Belt</t>
  </si>
  <si>
    <t>F000492</t>
  </si>
  <si>
    <t>CARD PRINTER, SPARE PART, BELT FOR THE CARD PATH HDP5000</t>
  </si>
  <si>
    <t>FP5061B</t>
  </si>
  <si>
    <t>FlexPass™ Keypad ARK-501+ Black Buffered or 8-Bit Burst Reader</t>
  </si>
  <si>
    <t>Magnetic StrBe-P</t>
  </si>
  <si>
    <t>Adder to PVC card prices (per credential): High or Low Coercivity, 2750 Orsted, BASF, JIS, or 3M</t>
  </si>
  <si>
    <t>Magnetic StrBe-SC</t>
  </si>
  <si>
    <t>MC-0038</t>
  </si>
  <si>
    <t>Program iCLASS Reader to Factory Defaults</t>
  </si>
  <si>
    <t>MIFARE/DESFire Programming</t>
  </si>
  <si>
    <t>Adder to card price (per credential): Programming of the MIFARE/DESFire Portion with an HID/OEM Proximity format</t>
  </si>
  <si>
    <t>SEC9X-CRD-D01J</t>
  </si>
  <si>
    <t>DEFAULT BLUE LED for Readers SE</t>
  </si>
  <si>
    <t>SY-1326LGSMV-GEN</t>
  </si>
  <si>
    <t>ProxCard II Proximity Access Card (Clam Shell) (cannot print directly to a Clamshell card). Predefined H10304 Card Format with Facility Code H10304, will provide next card range available</t>
  </si>
  <si>
    <t>SY-29X23ENC-KIT</t>
  </si>
  <si>
    <t>Large Enclosure Kit (unassembled). 29x23 inches/73.7 x 58.4 cm enclosure, lock/key, tamper, backplate, screws for backplate (including for Mercury and HID modules), battery cover and tamper</t>
  </si>
  <si>
    <t>SY-6APS-B-NA-KIT</t>
  </si>
  <si>
    <t>6A Power Supply Kit for America. 6A power supply/charger board (110VAC/60Hz, 12 VDC @ 6A output); Screws, standoffs and fuse assembly</t>
  </si>
  <si>
    <t>Sy-82000-126-01</t>
  </si>
  <si>
    <t>EH400-K Mounting Plate. EH400-K mounting plate used to mount the product to US single-gang, US double-gang or EU/APAC 60mm mounting holes.</t>
  </si>
  <si>
    <t>Sy-82000-325-01</t>
  </si>
  <si>
    <t>EH400 Installation Accessory Kit. EH400 installation Accessory kit. Includes mounting screws, male terminal strB connectors and installation manual.</t>
  </si>
  <si>
    <t>Sy-82000-325-02</t>
  </si>
  <si>
    <t>EHR40 / EHRP40 Installation Accessory Kit. EHR40 / EHRP40 installation Accessory kit. Includes mounting screws, male terminal strB connectors and installation manual.</t>
  </si>
  <si>
    <t>Sy-82100AKA</t>
  </si>
  <si>
    <t>EHR40 &amp; EHRP40 Spacer. EHR(P)40 flush-mount spacer with 0.5” circular knockouts. US single-gang or EU/APAC 60mm mounting holes.</t>
  </si>
  <si>
    <t>Sy-82100AKB</t>
  </si>
  <si>
    <t>EH400 Spacer. EH400 Hi-O flush-mount spacer with 0.5” circular knockouts. US single-gang or EU/APAC 60mm mounting holes.</t>
  </si>
  <si>
    <t>Sy-82100AKB-R</t>
  </si>
  <si>
    <t>EH400 Reverse Mounting Plate. EH400 Reverse Mounting Plate. EH400 reverse-mount kit. For mounting in cabinets with connectors facing the cabinet opening (toward installer).</t>
  </si>
  <si>
    <t>Sy-82100AKC</t>
  </si>
  <si>
    <t>Mountable Module (-M) Spacer. Mountable modules (EDWM-M, EDM-M, EWM-M, EIM-M) flush-mount spacer with 0.5” circular knockouts. US single-gang or EU/APAC 60mm mounting holes.</t>
  </si>
  <si>
    <t>Sy-82100AKC-R</t>
  </si>
  <si>
    <t>Mountable Module Reverse Mounting Plate. Mountable Module Reverse Mounting Plate. Mountable modules (EDWM-M, EDM-M, EWM-M, EIM-M) reverse-mount kit. For mounting in cabinets with connectors facing the cabinet opening (toward installer).</t>
  </si>
  <si>
    <t>Sy-82100AKD-R</t>
  </si>
  <si>
    <t>EH400-K Reverse Mounting Plate. EH400-K Reverse Mounting Plate. EH400-K reverse-mount kit. For mounting in cabinets with connectors facing the cabinet opening (toward installer).</t>
  </si>
  <si>
    <t>Sy-Cheetah</t>
  </si>
  <si>
    <t>Innometriks Cheetah Core plus contact smartcard reader</t>
  </si>
  <si>
    <t>Sy-Cheetah-Bio</t>
  </si>
  <si>
    <t>Innometriks Cheetah Core plus Lumidigm Mercury scanner</t>
  </si>
  <si>
    <t>Sy-Cheetah-PIV-Mode</t>
  </si>
  <si>
    <t>Cheetah PIV mode for Cheetah Core</t>
  </si>
  <si>
    <t>Sy-EP1501</t>
  </si>
  <si>
    <t>Intelligent Controller, 16MB RAM Ethernet 2In/2Out/2Rd (Software Connections included) - Add mount SY-EP1501MOUNT if being installed in a Genetec enclosure</t>
  </si>
  <si>
    <t>Sy-EP1502</t>
  </si>
  <si>
    <t>Mercury Intelligent Controller, 16MB RAM Ethernet 8In/4Out/2Rd (Software Connections included)</t>
  </si>
  <si>
    <t>Sy-EP2500</t>
  </si>
  <si>
    <t>Intelligent Controller, 32MB RAM, Ethernet</t>
  </si>
  <si>
    <t>Sy-M5-16DO</t>
  </si>
  <si>
    <t>Mercury 16 Digital Output Control Module (16 Digital Arrays) for M5 enclosure. No connectors included, must reuse original connectors</t>
  </si>
  <si>
    <t>Sy-M5-16DOR</t>
  </si>
  <si>
    <t>Mercury 16 Relay Output Controller Module (16 solid state relays) for M5 enclosure. No connectors included, must reuse original connectors</t>
  </si>
  <si>
    <t>Sy-M5-20IN</t>
  </si>
  <si>
    <t>Mercury 20 Zone Input Monitor Module for M5 enclosure. No connectors included, must reuse original connectors</t>
  </si>
  <si>
    <t>Sy-M5-2RP</t>
  </si>
  <si>
    <t>Mercury Reader Interface Module (2 Rdr, 4 Inputs, 6 Outputs) for M5 enclosure - 2 Software Synergis Reader Connections included. No connectors included, must reuse original connectors</t>
  </si>
  <si>
    <t>Sy-M5-2SRP</t>
  </si>
  <si>
    <t>Mercury Supervised Reader Interface Module (2 Rdr, 4 Inputs, 6 Outputs) for M5 enclosure - 2 Software Synergis Reader Connections included. No connectors included, must reuse original connectors</t>
  </si>
  <si>
    <t>Sy-M5-8RP</t>
  </si>
  <si>
    <t>Mercury Supervised Reader Interface Module (8 Supervised Rdr Connections) for M5 enclosure- 8 Software Synergis Reader Connections included. No connectors included, must reuse original connectors</t>
  </si>
  <si>
    <t>SY-M5-IC</t>
  </si>
  <si>
    <t>Mercury Intelligent Controller for M5 replacement, 32MB RAM Ethernet, Dual RS485 ports. No connectors included, must reuse original connectors</t>
  </si>
  <si>
    <t>Sy-MR16IN</t>
  </si>
  <si>
    <t>Mercury MR16IN 16-input Monitor Module (2 relays, PCB only, software connections included)</t>
  </si>
  <si>
    <t>Sy-RDR-6081AKU</t>
  </si>
  <si>
    <t>RF Ideas pcProx HID USB reader (supports up to 64-bit card numbers) (includes USB enrollment reader connection license)</t>
  </si>
  <si>
    <t>Sy-RDR-80081AKU</t>
  </si>
  <si>
    <t>RF Ideas pcProx Plus Enroll w/iCLASS Black USB Reader (includes USB enrollment reader connection license)</t>
  </si>
  <si>
    <t>Sy-TWIC-Client</t>
  </si>
  <si>
    <t>Innometriks Software for integrating TWIC client card enrollment (TWIC-Suite needed). Includes SDK connection to Security Center.</t>
  </si>
  <si>
    <t>Sy-TWIC-Suite</t>
  </si>
  <si>
    <t>Innometriks Software for integrating TWIC Cards, includes one client, server and Hotlist software</t>
  </si>
  <si>
    <t>MT15-485</t>
  </si>
  <si>
    <t>Multi-Technology Reader: 125KHz Proximity and 13.56MHz Contactless Smart Card Technology  - Single Gang - RS-485 &amp; Wiegand</t>
  </si>
  <si>
    <t>MTK15</t>
  </si>
  <si>
    <t>Multi-Technology Keypad Reader: 125KHz Proximity and 13.56MHz Contactless Smart Card Technology and Keypad - Single Gang - Wiegand</t>
  </si>
  <si>
    <t>MTK15-485</t>
  </si>
  <si>
    <t>Multi-Technology Keypad Reader: 125KHz Proximity and 13.56MHz Contactless Smart Card Technology with keypad - Single Gang - RS-485 &amp; Wiegand</t>
  </si>
  <si>
    <t>1326NSSSV</t>
  </si>
  <si>
    <t>PROXCARD II, NON-PROG, F-HID LOGO, B-HID LOGO, SEQ #, VERT SLOT</t>
  </si>
  <si>
    <t>81754</t>
  </si>
  <si>
    <t>UltraCard 30 mil non-technology cards CR80  (qty 500)</t>
  </si>
  <si>
    <t>81758</t>
  </si>
  <si>
    <t>UltraCard 10 mil cards (Note: Ideal for use as business cards) CR80 (qty 1000)</t>
  </si>
  <si>
    <t>82604</t>
  </si>
  <si>
    <t>PolyGuard 1.0 mil Overlaminate, High Secure Orbit design, Universal orientation, 250 count</t>
  </si>
  <si>
    <t>82615</t>
  </si>
  <si>
    <t>LM2 TTF CLEAR 500 IM</t>
  </si>
  <si>
    <t>84054</t>
  </si>
  <si>
    <t>RBN H2 SEC ORBIT INTM 500 IM</t>
  </si>
  <si>
    <t>84811</t>
  </si>
  <si>
    <t>YMCK full color with resin black panel-500 images</t>
  </si>
  <si>
    <t>86003</t>
  </si>
  <si>
    <t>DTC550 Cleaning Kit (includes 2 Printhead Cleaning Pens, 10 Cleaning Cards, 10 Cleaning Pads)</t>
  </si>
  <si>
    <t>86201</t>
  </si>
  <si>
    <t>DTC550 YMCKOK: Full-color ribbon with two resin black panels and clear overlay panel – 400 images</t>
  </si>
  <si>
    <t>88900</t>
  </si>
  <si>
    <t>HDP8500 L2 UPGRADE</t>
  </si>
  <si>
    <t>89202</t>
  </si>
  <si>
    <t>HDP5000 5121D ENCODER</t>
  </si>
  <si>
    <t>89660</t>
  </si>
  <si>
    <t>HDP5000 FD/L1</t>
  </si>
  <si>
    <t>89680</t>
  </si>
  <si>
    <t>HDP5000 FD/L2</t>
  </si>
  <si>
    <t>EL-SOS-NONK12</t>
  </si>
  <si>
    <t>EL-SOS-NONK12 Sex Offender screening (per station) – non K12 schools</t>
  </si>
  <si>
    <t>SY-CP-15</t>
  </si>
  <si>
    <t>Cosmetic Backplate Cover – Single Gang (5.65" x 3.85")</t>
  </si>
  <si>
    <t>SY-4RDHIDPW-B-EU-KIT-SCS</t>
  </si>
  <si>
    <t>4-reader HID Kit (pre-wired) for EMEA: 21x23 inches/53.3x58.4 cm enclosure Kit, 6A Power Supply Kit, Synergis CloudLink, two HID V100s with standoffs and screws. - For Synergis SaaS only</t>
  </si>
  <si>
    <t>SY-MOBILE-ID-TEMP7</t>
  </si>
  <si>
    <t>Temporary HID Mobile IDs credit (Minimum 500) - Requires a MOB key - MOBILE-ID-TEMP7_FTPN_711</t>
  </si>
  <si>
    <t>SY-MS-ACS-SCS</t>
  </si>
  <si>
    <t>Mercury Reader Interface Module (8 RDR capacity, direct and/or 485) - SH iStar Pro ACM Bridge Board - For Synergis SaaS only</t>
  </si>
  <si>
    <t>SY-ET20-2WS</t>
  </si>
  <si>
    <t>Ethos Wiegand/OSDP Single Gang Reader with HF</t>
  </si>
  <si>
    <t>SY-ET25-2PS-1</t>
  </si>
  <si>
    <t>Wall Mount with Keypad Style PIV/CIV WaveLynx Ethos Reader. High Frequency 13.56MHz - DESFire EV2 PIV/CIV using INID protocol.</t>
  </si>
  <si>
    <t>SY-INV-TOUCH-2-FPL1-BLC</t>
  </si>
  <si>
    <t>Security: Fingerprint Reader + Face Detection + PIN | Sensor: Multispectral Imaging Sensor with Liveness Detection | PoE+ | Device Powers Door Strike | Communication: TCP/B, 512 Bit Customizable Wiegand Input/Output, RS-485, RS-232, USB Aux | 1:N User Capacity - 20K, 1:1 User Capacity - 100K | Log Capacity: 500K | 5 MP Camera | 2.4" BS Capacitive Touchscreen | Corning Gorilla Glass 5 | Presence Detect | Vandal Proof | Weatherproof: B65 | Operating Temperature: -20°C to +60°C | Color: Black/Chrome</t>
  </si>
  <si>
    <t>2000HPGGMH</t>
  </si>
  <si>
    <t>ICLASS 2K/2, SR, PROG., F-GLOSS, B-GLOSS, MATCH #, HORIZONTAL SLOT</t>
  </si>
  <si>
    <t>2000PCCMN-A000513</t>
  </si>
  <si>
    <t>ICLASS 2K/2, PROG, F-EMPLOYEE CREDENTIAL, B-ARTWORK W/BUG, MATCHING #, NO SLOT, LAM</t>
  </si>
  <si>
    <t>2000PGGMN-120864</t>
  </si>
  <si>
    <t>ICLASS 2K/2, PRGMD, F-GLOSS, B-GLOSS, MATCH #, NO SLOT, CUSTOM MARKING LOCATION (Min order 100)</t>
  </si>
  <si>
    <t>81780</t>
  </si>
  <si>
    <t>FILM OVERLAY MAG CLEAR 500 IMA</t>
  </si>
  <si>
    <t>82600</t>
  </si>
  <si>
    <t>LM2 0.6 WHL 250 IM</t>
  </si>
  <si>
    <t>82601</t>
  </si>
  <si>
    <t>LM2 1.0 WHL 250 IM</t>
  </si>
  <si>
    <t>82603</t>
  </si>
  <si>
    <t>LM2 0.6 SEC ORBIT WHL 250 IM</t>
  </si>
  <si>
    <t>88551</t>
  </si>
  <si>
    <t>HDP8500 PRINTER FTR/FM</t>
  </si>
  <si>
    <t>88933</t>
  </si>
  <si>
    <t>KIT CLEANING HDP8500</t>
  </si>
  <si>
    <t>88936</t>
  </si>
  <si>
    <t>Fargo HDP5000 Dual-Sided Lamination add-on module</t>
  </si>
  <si>
    <t>89600</t>
  </si>
  <si>
    <t>HDP5000</t>
  </si>
  <si>
    <t>89641</t>
  </si>
  <si>
    <t>HDP5000 FD/MG</t>
  </si>
  <si>
    <t>89740</t>
  </si>
  <si>
    <t>HDP5000 FD/DH</t>
  </si>
  <si>
    <t>3014</t>
  </si>
  <si>
    <t>44261</t>
  </si>
  <si>
    <t>REFILL CARTRIDGE EXTRA</t>
  </si>
  <si>
    <t>45101</t>
  </si>
  <si>
    <t>RBN D4000 CART RESIN BLK PRE 1000</t>
  </si>
  <si>
    <t>45110</t>
  </si>
  <si>
    <t>RBN D4000 CART YMCKOK 200</t>
  </si>
  <si>
    <t>45117</t>
  </si>
  <si>
    <t>RBN D1000/4000 REFIL RESIN BLK STD 1000</t>
  </si>
  <si>
    <t>CFG CARD, SE, STD, CFG PFL, LF STD, HF STD/SIO/SEOS, WIEG, LED RED, FLSH GRN, BZR ON, CSN 32-BIT MSB, BM OFF</t>
  </si>
  <si>
    <t>SEC9X-CRD-0-000C</t>
  </si>
  <si>
    <t>CFG CARD, SE, STD, CFG PFL, LF OFF, HF STD/SIO/SEOS/FBS/CAK, 485FDX, LED RED, FLSH GRN, BZR ON, OPT TAMP, OPEN COLL, FBS 200-BIT, BM OFF, UART OFF, WIEG ON</t>
  </si>
  <si>
    <t>SEC9X-CRD-0-0451</t>
  </si>
  <si>
    <t>CFG CARD, SE, STD, CFG PFL, LF STD, HF STD/SIO/SEOS, LED RED, FLSH GRN, BZR ON, OPT TAMP, OPEN COLL, CSN 32-BIT MSB, EM4102 40-BIT, PROX PRIORITY, BM OFF</t>
  </si>
  <si>
    <t>CFG CARD, SE, STD, CFG PFL, COMMUNICATION PROTOCOL, ENABLE OSDP V2, AV OFF, OSDP TEST KEY, ADDRESS 0, 9600 BAUD, WIEG OFF, UART OFF</t>
  </si>
  <si>
    <t>SEC9X-CRD-B-02</t>
  </si>
  <si>
    <t>CFG CARD, SE READER, OSDP V2, ADDRESS 2</t>
  </si>
  <si>
    <t>EL-ACI-JCI</t>
  </si>
  <si>
    <t>ACI JCI PEGASUS</t>
  </si>
  <si>
    <t>EL-AST-COMBO</t>
  </si>
  <si>
    <t>ASSURETEC ARH COMBO SMART PASSPORT AND LICENSE READER - DATA/PHOTO ONLY</t>
  </si>
  <si>
    <t>EL-AT-2991</t>
  </si>
  <si>
    <t>REMOVABLE LABEL, WITH HOLE, AT 2991</t>
  </si>
  <si>
    <t>EL-CUST</t>
  </si>
  <si>
    <t>EL-CUST Government denied party screening service. One year subscrBtion</t>
  </si>
  <si>
    <t>401150A</t>
  </si>
  <si>
    <t>CRESCENDO C1150, ICLASS 32K/PROX</t>
  </si>
  <si>
    <t>401150AMH</t>
  </si>
  <si>
    <t>CRESCENDO C1150, SR, ICLASS 32K/PROX WITH MAG,H10301 (26 Bit),Facility Code:  51</t>
  </si>
  <si>
    <t>44200</t>
  </si>
  <si>
    <t>RBN C30 CART YMCKO 250</t>
  </si>
  <si>
    <t>45000</t>
  </si>
  <si>
    <t>RBN D1000 CART YMCKO 250</t>
  </si>
  <si>
    <t>45010</t>
  </si>
  <si>
    <t>RBN D1000 CART YMCKOK 200</t>
  </si>
  <si>
    <t>45106</t>
  </si>
  <si>
    <t>RBN D4000 CART RESIN WHITE 1000</t>
  </si>
  <si>
    <t>45109</t>
  </si>
  <si>
    <t>RBN D4000 CART YMCFKO 200</t>
  </si>
  <si>
    <t>50106</t>
  </si>
  <si>
    <t>DTC1250E FD/5121/5125/CS NA</t>
  </si>
  <si>
    <t>52300</t>
  </si>
  <si>
    <t>DTC4250E FD/IO</t>
  </si>
  <si>
    <t>5365EKH00</t>
  </si>
  <si>
    <t>MINBROX WIEGAND, CLASSIC BLACK, HAZARDOUS BOX, LEAD FREE</t>
  </si>
  <si>
    <t>53724</t>
  </si>
  <si>
    <t>DTC4500E UPGRADE L2</t>
  </si>
  <si>
    <t>55130</t>
  </si>
  <si>
    <t>DTC4500E FD/MG/LK (Dual Sided w/Mag)</t>
  </si>
  <si>
    <t>2130</t>
  </si>
  <si>
    <t>iCLASS/Prox Composite Embeddable Smart Card, 2k bit with 2 application areas</t>
  </si>
  <si>
    <t>3253PNNMN</t>
  </si>
  <si>
    <t>ICLASS SE KF 32K (16K/2+16K/1), PRGMD, BLK W/BLUE INSERT, NONE, MATCHING #, NONE LEAD FREE</t>
  </si>
  <si>
    <t>3254PNNMN</t>
  </si>
  <si>
    <t>ICLASS SE KF 32K, PROG., BLACK W/BLUE HID, MATCHING #, NONE LEAD FREE</t>
  </si>
  <si>
    <t>4011502</t>
  </si>
  <si>
    <t>CRESCENDO C1150, ICLASS 32K</t>
  </si>
  <si>
    <t>401150YP</t>
  </si>
  <si>
    <t>CRESCENDO C1150, SEOS 8K, OS LOADED, PROGRAMMED, F-WHITE, B-WHITE W/ BUG</t>
  </si>
  <si>
    <t>41839</t>
  </si>
  <si>
    <t>Logitech B525 HD Webcam, integrated microphone, and TWAIN compatible drivers</t>
  </si>
  <si>
    <t>45029</t>
  </si>
  <si>
    <t>RBN D1000  REFIL YMCKO Half Panel w/cleaning roller - 350 images</t>
  </si>
  <si>
    <t>45100</t>
  </si>
  <si>
    <t>RBN D4000 CART YMCKO 250</t>
  </si>
  <si>
    <t>45102</t>
  </si>
  <si>
    <t>RBN D4000 CART RESIN BLK STD 1000</t>
  </si>
  <si>
    <t>45105</t>
  </si>
  <si>
    <t>RBN D4000 CART RESIN RED 1000</t>
  </si>
  <si>
    <t>45113</t>
  </si>
  <si>
    <t>RBN D4000 CART BO 500</t>
  </si>
  <si>
    <t>47434</t>
  </si>
  <si>
    <t>5127 UPGRADE KIT for DTC 4500e</t>
  </si>
  <si>
    <t>47435</t>
  </si>
  <si>
    <t>UPGRADE FD DTC4XXXE</t>
  </si>
  <si>
    <t>SEC9X-CRD-0-00C6</t>
  </si>
  <si>
    <t>CFG CARD, SE, STD, CFG PFL, LF OFF, HF STD/SIO/SEOS/MIGR/MAG, WIEG, LED RED, FLSH GRN, BZR ON, BM OFF, MAG EVCM2000, GENERIC UNIVERSITY</t>
  </si>
  <si>
    <t>SEC9X-CRD-0-00C7</t>
  </si>
  <si>
    <t>CFG CARD, SE, STD, CFG PFL, LF OFF, HF STD/SIO/SEOS/MIGR/MAG, WIEG, LED RED, FLSH GRN, BZR ON, KPF, BFFRD 1 KEY, NO PAR, 4-BIT MSG, BM OFF, MAG EVCM2000, GENERIC UNIVERSITY</t>
  </si>
  <si>
    <t>SEC9X-CRD-0-043J</t>
  </si>
  <si>
    <t>CFG CARD, SE, STD, CFG PFL, LF OFF, HF STD/SIO/SEOS, WIEG, LED RED, FLSH GRN, BZR ON, OPT TAMP, OPEN COLL, CSN 32-BIT MSB, I'M ALIVE 10SEC, BM OFF</t>
  </si>
  <si>
    <t>SEC9X-CRD-0-P021</t>
  </si>
  <si>
    <t>SEC9X-CRD-2-S021</t>
  </si>
  <si>
    <t>CFG CARD, SE, STD-2, CFG PFL, COMMUNICATION PROTOCOL, ENABLE OSDP V2</t>
  </si>
  <si>
    <t>EL-011300</t>
  </si>
  <si>
    <t>EASYLOBBY SOLO VISITOR MANAGEMENT SOFTWARE</t>
  </si>
  <si>
    <t>EL-AST-UPDATEA</t>
  </si>
  <si>
    <t>ASSURETEC PRO SOFTWARE LIBRARY UPDATES FOR 1 YEAR (DATA AND AUTHENTICATION)</t>
  </si>
  <si>
    <t>EL-ITC-DCM</t>
  </si>
  <si>
    <t>INTELLICHECK DCM</t>
  </si>
  <si>
    <t>EL-K12-CSS80</t>
  </si>
  <si>
    <t>K12 CSS800 LICENSE AND BUSINESS CARD SCANNER</t>
  </si>
  <si>
    <t>EL-K12-D450</t>
  </si>
  <si>
    <t>K12 DYMO 450 TURBO THERMAL BADGE PRINTER</t>
  </si>
  <si>
    <t>EL-SNAP-1</t>
  </si>
  <si>
    <t>CSS SnapShell license/card scanner (OCR with photo capture)</t>
  </si>
  <si>
    <t>EL-SVM10-UPGRD</t>
  </si>
  <si>
    <t>SVM SOFTWARE UPGRADE TO SVM10</t>
  </si>
  <si>
    <t>EL-TURNKEY-BUNDLE</t>
  </si>
  <si>
    <t>EasyLobby - TURNKEY BUNDLE, CAPTURE DEVICE WITH PRINTER, BARCODE SCANNER, CONSUMABLES, CD + KEYS</t>
  </si>
  <si>
    <t>2080HPGSMV</t>
  </si>
  <si>
    <t>ICLASS 2K/2 SR, CLAMSHELL, PRGMD, F-GLOSS, B-HID LOGO, MATCH ICLASS #, VERT SLOT</t>
  </si>
  <si>
    <t>45014</t>
  </si>
  <si>
    <t>RBN D1000 CART HALF YMCKO 350</t>
  </si>
  <si>
    <t>45103</t>
  </si>
  <si>
    <t>RBN D4000 CART RESIN BLUE 1000</t>
  </si>
  <si>
    <t>47729</t>
  </si>
  <si>
    <t>WIRELESS MODULE CUSTOMER KIT</t>
  </si>
  <si>
    <t>910PTNNEK00451</t>
  </si>
  <si>
    <t>RDR, RP15, MULTICLASS, SE E, LF STD, HF STD/SIO/SEOS, WIEG, PIG, BLK, STD-1, LED RED, FLSH GRN, BZR ON, OPT TAMP, OPEN COLL, CSN 32-BIT MSB, EM4102 40-BIT, PROX PRIORITY, BM OFF</t>
  </si>
  <si>
    <t>910PTNNEK00541</t>
  </si>
  <si>
    <t>RDR, RP15, MULTICLASS, SE E, LF STD, HF STD/SIO/SEOS, WIEG, PIG, BLK, STD-1, LED RED, FLSH GRN, BZR ON, OPT TAMP, OPEN COLL, CSN 32-BIT MSB, PROX FSK ONLY, BM OFF, APB INDICATOR DISABLED, EXXON MOBILE</t>
  </si>
  <si>
    <t>SY-82363AKM-SCS</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 For Synergis SaaS only</t>
  </si>
  <si>
    <t>SY-8420</t>
  </si>
  <si>
    <t>Schlage MIFARE DESFire EV1 Smart Card 2K byte/16k bit Clamshell (Min order qty: 100)</t>
  </si>
  <si>
    <t>SY-8640</t>
  </si>
  <si>
    <t>Schlage MIFARE DESFire EV1 Smart 4K byte/32K bit Keyfob (minimum order of 50)</t>
  </si>
  <si>
    <t>SY-8940</t>
  </si>
  <si>
    <t>Proximity and Schlage Smart Card Combo 4K byte/32k bit ISO Glossy White (Minimum Order 100)</t>
  </si>
  <si>
    <t>Sy-91000ABNNN</t>
  </si>
  <si>
    <t>HID M2000 - pivCLASS Authentication Module (PAM) Universal FBS-201 hardware module, preloaded firmware and documentation (with plastic enclosure back plate &amp; cover). First year maintenance included.</t>
  </si>
  <si>
    <t>Sy-91000ANNNN</t>
  </si>
  <si>
    <t>HID M2000 - pivCLASS Authentication Module (PAM) Universal FBS-201 hardware module, preloaded firmware and documentation (no enclosure included). First year maintenance included.</t>
  </si>
  <si>
    <t>Sy-AD-300</t>
  </si>
  <si>
    <t>Schlage AD-300/301 Networked Hardwired lock - reader connection included - Call for quote based on configuration</t>
  </si>
  <si>
    <t>SY-SIA-BLN2-OAB</t>
  </si>
  <si>
    <t>LATCAR Only - LECTOR/CONTROLADOR  BIOMÉTRICO DE HUELLA BIOLITE N2 MULTICLASS SE Y DUAL RFID (125 kHz EM, HID PROX Y 13.56 MHZ MIFARE, MIFARE PLUS, DESFire/EV1, FELICA, ICLASS SE/SR, NFC), 2.4 GHz BLE, SENSOR OPTICO (OP6), B67 (BLN2-OAB)</t>
  </si>
  <si>
    <t>SY-SIA-BSA2-OHPW</t>
  </si>
  <si>
    <t>LATCAR Only - BioStation A2 125 kHz HID Prox, sensor Óptico (OP5), PoE, WiFi, LFD</t>
  </si>
  <si>
    <t>SY-SIA-BSA2-OMPW</t>
  </si>
  <si>
    <t>LATCAR Only - BioStation A2 13.56 MHz Mifare, DESFire/EV1, Felica, NFC, ISO 14443A/B, ISO15693), sensor Óptico (OP5), PoE, WiFi, LFD</t>
  </si>
  <si>
    <t>SY-SIA-BSL2-OE</t>
  </si>
  <si>
    <t>LATCAR Only - BioStation L2 125 kHz EM, sensor óptico OP5, LFD</t>
  </si>
  <si>
    <t>SY-SPR-BIOSTAR-ADV</t>
  </si>
  <si>
    <t>Outside of America - BioStar C Management License - Advanced (No. of Doors: 100)</t>
  </si>
  <si>
    <t>SY-SPR-BIOSTAR-ENT</t>
  </si>
  <si>
    <t>Outside of America - BioStar C Management License - Enterprise (No. of Doors: 1000)</t>
  </si>
  <si>
    <t>SY-082667-043</t>
  </si>
  <si>
    <t>Minot AFB custom overlaminate Film for Fargo printer</t>
  </si>
  <si>
    <t>SY-M5-2K</t>
  </si>
  <si>
    <t>Mercury M2000 bridge product, Includes M5-IC controller.  Includes 4 reader license connections. No connectors included, must reuse original connectors</t>
  </si>
  <si>
    <t>SY-M5-2RP-SCS</t>
  </si>
  <si>
    <t>Mercury Reader Interface Module (2 Rdr, 4 Inputs, 6 Outputs) for M5 enclosure. No connectors included, must reuse original connectors. - For Synergis SaaS only</t>
  </si>
  <si>
    <t>SY-M5-8RP-SCS</t>
  </si>
  <si>
    <t>Mercury Supervised Reader Interface Module (8 Supervised Rdr Connections) for M5 enclosure. No connectors included, must reuse original connectors. - For Synergis SaaS only</t>
  </si>
  <si>
    <t>SY-MOBILE-ID</t>
  </si>
  <si>
    <t>Standard HID Mobile IDs credit (Minimum 100) - Requires a MOB key - MOBILE ID, SEOS SW, MOBILE-ID FOR FAST TRACK</t>
  </si>
  <si>
    <t>SY-MR50-SCS</t>
  </si>
  <si>
    <t>Mercury MR50 2-reader interface module 1 Rdr, 2 Inputs, 2 Outputs - For Synergis SaaS only</t>
  </si>
  <si>
    <t>Sy-MR51e</t>
  </si>
  <si>
    <t>Mercury Reader Interface Module w/PoE (2 Rdr/1 door, 4 Inputs, 2 relays) - 2 Software Synergis Reader Connections included</t>
  </si>
  <si>
    <t>SY-MR51E-SCS</t>
  </si>
  <si>
    <t>Mercury Reader Interface Module w/PoE (2 Rdr/1 door, 4 Inputs, 2 relays) - For Synergis SaaS only</t>
  </si>
  <si>
    <t>SY-MT15</t>
  </si>
  <si>
    <t>Multi-Technology Reader – Wall Mount, Dimensions: 5.1" x 3.25" x 0.76". Power required: 5-16 VDC</t>
  </si>
  <si>
    <t>SY-PR10</t>
  </si>
  <si>
    <t>Schlage Proximity Reader - Mini-Mullion Mount - Dimensions: 4.26" x 1.72" x 0.81". Power required: 5-16 VDC</t>
  </si>
  <si>
    <t>SY-EN-201</t>
  </si>
  <si>
    <t>Ethernet Communication Module 10baseT</t>
  </si>
  <si>
    <t>SY-EP1501-SCS</t>
  </si>
  <si>
    <t>Mercury Intelligent Controller, 16MB RAM Ethernet 2In/2Out/2Rd - Add mounts SY-EP1501MOUNT if being installed in a Genetec enclosure - For Synergis SaaS only</t>
  </si>
  <si>
    <t>SY-EP1502-SCS</t>
  </si>
  <si>
    <t>Mercury Intelligent Controller, 16MB RAM Ethernet 8In/4Out/2Rd - For Synergis SaaS only</t>
  </si>
  <si>
    <t>SY-EPT10-SP28</t>
  </si>
  <si>
    <t>Power Transfer Hinge</t>
  </si>
  <si>
    <t>SY-SPR-BIOSTAR-BAS</t>
  </si>
  <si>
    <t>Outside of America - BioStar C Management License - Basic (No. of Doors: 5)</t>
  </si>
  <si>
    <t>SY-SPR-BIOSTAR-STD</t>
  </si>
  <si>
    <t>Outside of America - BioStar C Management License - Standard (No. of Doors: 20)</t>
  </si>
  <si>
    <t>SY-M5-2K-Base</t>
  </si>
  <si>
    <t>Mercury M2000 bridge product,  NO M5-IC CONTROLLER INCLUDED.  Includes 4 reader license connections. No connectors included, must reuse original connectors</t>
  </si>
  <si>
    <t>SY-MR52-SCS</t>
  </si>
  <si>
    <t>Mercury MR52 2-reader interface module (8 inputs, 6 relays, PCB only) - For Synergis SaaS only</t>
  </si>
  <si>
    <t>SY-MS-ACS-R</t>
  </si>
  <si>
    <t>**Refurbished** Mercury Reader Interface Module (8 RDR capacity, direct and/or 485) - SH iStar Pro ACM Bridge Board</t>
  </si>
  <si>
    <t>SY-8920</t>
  </si>
  <si>
    <t>Proximity and aptiQ™ Smart Card Combo 2K byte/16k bit ISO Glossy White</t>
  </si>
  <si>
    <t>SY-8RDHIDPW-B-EU-KIT-SCS</t>
  </si>
  <si>
    <t>8-reader HID Kit (pre-wired) for EMEA (Only to be used with 220V/50HZ) : 29x23 inches/73.7 x 58.4 cm enclosure Kit, 6A Power Supply Kit, Synergis CloudLink, Four HID V100s with standoffs and screws. - For Synergis SaaS only</t>
  </si>
  <si>
    <t>SY-8RDHIDPW-B-NA-KIT-SCS</t>
  </si>
  <si>
    <t>8-reader HID Kit (pre-wired) for America: 29x23 inches/73.66 x 58.4 cm enclosure Kit, 6A Power Supply Kit,Synergis CloudLink, Four HID V100s with standoffs and screws. - For Synergis SaaS only</t>
  </si>
  <si>
    <t>SY-9951</t>
  </si>
  <si>
    <t>Credentials</t>
  </si>
  <si>
    <t>Sy-AD-400</t>
  </si>
  <si>
    <t>Schlage AD-400/401 Networked Wireless lock - reader connection included - Call for quote based on configuration</t>
  </si>
  <si>
    <t>SY-RDR-7P71AKU-F200</t>
  </si>
  <si>
    <t>pcProx FBS201/PIV Black USB Reader (200 Bit)</t>
  </si>
  <si>
    <t>Sy-S-ROUT485</t>
  </si>
  <si>
    <t>Salto Sallis Router RS485 - Must be connected to one of the SMC RS485 ports</t>
  </si>
  <si>
    <t>SY-SIA-BIOMINI</t>
  </si>
  <si>
    <t>LATCAR Only - Fingerprint Biometric USB enrollment scanner</t>
  </si>
  <si>
    <t>SY-SIA-BLN2-ODB</t>
  </si>
  <si>
    <t>LATCAR Only -LECTOR/CONTROLADOR  BIOMÉTRICO DE HUELLA BIOLITE N2 DUAL RFID (125 kHz EM Y 13.56 MHZ MIFARE, MIFARE PLUS, DESFire/EV1), 2.4 GHz BLE, SENSOR OPTICO (OP6), B67 (BLN2-ODB)</t>
  </si>
  <si>
    <t>SY-SIA-BS2-OEPW</t>
  </si>
  <si>
    <t>LATCAR Only - Fingerprint Biometric Reader, RFID (125kHz EM), Optical Sensor(OP5), PoE, WiFi</t>
  </si>
  <si>
    <t>SY-SIA-BS2-OBW</t>
  </si>
  <si>
    <t>LATCAR Only - Fingerprint Biometric Reader, RFID (13.56MHz, iClass/iClass SE), Optical Sensor(OP5), PoE, WiFi</t>
  </si>
  <si>
    <t>SY-SIA-BSL2-OM</t>
  </si>
  <si>
    <t>LATCAR Only - BioStation L2 13.56 MHz Mifare, DESFire/EV1, Felica, NFC, ISO 14443A/B, ISO 15693) sensor óptico OP5, LFD</t>
  </si>
  <si>
    <t>SY-SIA-CONV-RS</t>
  </si>
  <si>
    <t>LATCAR Only - CONVERTIDOR DE COMUNICACION RS232/485</t>
  </si>
  <si>
    <t>SY-SIA-FS2M-EM</t>
  </si>
  <si>
    <t>LATCAR Only - Terminal de Reconocimiento Facial FaceStation 2, Dual RFID(125kHz EM &amp; 13.56Mhz MIFARE, DESFire/EV1, FeliCa,NFC, ISO14443A/B, ISO15693). Necesita 1 adaptador de corriente de 24V, SY-SPR-FS2-AC</t>
  </si>
  <si>
    <t>SY-8540</t>
  </si>
  <si>
    <t>Schlage MIFARE DESFire EV1 Smart Card 4K byte/32k bit ISO Glossy White (Min Order: 100)</t>
  </si>
  <si>
    <t>SY-9551</t>
  </si>
  <si>
    <t>SY-9958</t>
  </si>
  <si>
    <t>Sy-A-KS100-640-PA</t>
  </si>
  <si>
    <t>Assa Abloy server cabinet lock KS100, PROX Reader, Aperio, PoE Powered - INCLUDES 1 READER CONNECTION</t>
  </si>
  <si>
    <t>Sy-A-KS100-640-SE</t>
  </si>
  <si>
    <t>Assa Abloy server cabinet lock KS100, iCLASS SE Reader, Aperio, PoE Powered - INCLUDES 1 READER CONNECTION</t>
  </si>
  <si>
    <t>SY-A-R100-PA</t>
  </si>
  <si>
    <t>Aperio Surface Mounted Wireless Reader R100-PA with Prox - INCLUDES 1 READER CONNECTION</t>
  </si>
  <si>
    <t>SY-RDR-7580AKU</t>
  </si>
  <si>
    <t>pcProx Writer Black Desktop with MIFARE USB (includes USB enrollment reader connection license)</t>
  </si>
  <si>
    <t>SY-RDR-7P71AKU</t>
  </si>
  <si>
    <t>pcProx FBS201/PIV Black USB Reader (245 Bit)</t>
  </si>
  <si>
    <t>Sy-S-SALLISCNF</t>
  </si>
  <si>
    <t>Salto Sallis Configuration Software</t>
  </si>
  <si>
    <t>SY-SIA-BEW2-ODP</t>
  </si>
  <si>
    <t>LATCAR Only - BioEntry W2 lector RFID dual (13.56 MHz Mifare, DESFire/EV1, NFC,Felica, ISO14443A/B, ISO5693 y 125 kHz EM), sensor de huella óptico OP5, LFD</t>
  </si>
  <si>
    <t>SY-SIA-BLR-OC-V2</t>
  </si>
  <si>
    <t>LATCAR Only - Lector de huella BioLite Net 125 kHz EM óptico Entry 2</t>
  </si>
  <si>
    <t>SY-SIA-BS2-OHPW</t>
  </si>
  <si>
    <t>LATCAR Only - Fingerprint Biometric Reader, RFID (125kHz HID Prox), Optical Sensor(OP5), PoE, WiFi</t>
  </si>
  <si>
    <t>SY-SIA-BS2-OMPW</t>
  </si>
  <si>
    <t>LATCAR Only - Fingerprint Biometric Reader, RFID (13.56MHz Mifare/Desfire), Optical Sensor(OP5), PoE, WiFi</t>
  </si>
  <si>
    <t>SY-SIA-BSA2-OEPW</t>
  </si>
  <si>
    <t>LATCAR Only - BioStation A2 125 kHz EM, sensor Óptico (OP5), PoE, WiFi, LFD</t>
  </si>
  <si>
    <t>SY-SIA-BSA2-OBW</t>
  </si>
  <si>
    <t>LATCAR Only - BioStation A2 13.56 MHz Mifare, Desfire/EV1, Felica, iClass SE/SR, NFC, ISO 14443A/B, ISO15693) sensor Óptico (OP5), PoE, WiFi , LFD</t>
  </si>
  <si>
    <t>SY-SIA-PRI-BEN2</t>
  </si>
  <si>
    <t>LATCAR Only - FIRMWARE DE IMPRESION DE TICKET GENERICO PARA BIOLITE N2</t>
  </si>
  <si>
    <t>SY-SIX-KLCS</t>
  </si>
  <si>
    <t>Genetec Synergis SIX Touch Sense LCD Keypad (White)</t>
  </si>
  <si>
    <t>SY-WPR400-MTK</t>
  </si>
  <si>
    <t>Wireless Portable Reader (with Multi-Technology with Keypad Reader Module).  Handheld, battery-operated unit with Multi-Technology with Keypad Reader Module.</t>
  </si>
  <si>
    <t>SY-082608</t>
  </si>
  <si>
    <t>LM2 1.0 HLF 250 IM L2</t>
  </si>
  <si>
    <t>SY-2MR50MOUNT-KIT</t>
  </si>
  <si>
    <t>Adapter kit to mount 2 MR50 into the Genetec enclosures (same footprint as an MR52)</t>
  </si>
  <si>
    <t>SY-6APS-B-EU-KIT</t>
  </si>
  <si>
    <t>6A Power Supply Kit for EMEA. 6A power supply/charger board (220VAC/60Hz, 12 VDC @ 6A output); Screws, standoffs and fuse assembly</t>
  </si>
  <si>
    <t>SY-M5-2K-SCS</t>
  </si>
  <si>
    <t>Mercury M2000 bridge product, Includes M5-IC controller.  No connectors included, must reuse original connectors - For Synergis SaaS only</t>
  </si>
  <si>
    <t>SY-M5-2SRP-SCS</t>
  </si>
  <si>
    <t>Mercury Supervised Reader Interface Module (2 Rdr, 4 Inputs, 6 Outputs) for M5 enclosure. No connectors included, must reuse original connectors. - For Synergis SaaS only</t>
  </si>
  <si>
    <t>50605</t>
  </si>
  <si>
    <t>Bundle DTC1250e Includes :  single-sided printer (NA). EZ - full-color ribon cardtridge (250 images), 300 UltraCard PVC cards and 1 pack of clearning rollers (3 per pack) USB cable</t>
  </si>
  <si>
    <t>5105PGGNNN</t>
  </si>
  <si>
    <t>COMPOSITE ICLASS SEOS PROX 16K, PROG. ICLASS, F-GLOSS, B-GLOSS, NO ICLASS #, NO SLOT, NO PROX #</t>
  </si>
  <si>
    <t>5355AGN00</t>
  </si>
  <si>
    <t>5365EKT00</t>
  </si>
  <si>
    <t>MP WIEG, CLASSIC BLK, TERMINAL, ROHS PROX DFM</t>
  </si>
  <si>
    <t>56399</t>
  </si>
  <si>
    <t>Cleaning Kit – Includes 4 Printhead Cleaning Swabs and 20 Cleaning Cards and 3 Alcohol Cleaning Cards</t>
  </si>
  <si>
    <t>920PTNNEK00541</t>
  </si>
  <si>
    <t>RDR, RP40, MULTICLASS, SE E, LF CUST, HF STD/SIO/SEOS, WIEG, PIG, BLK, STD-1, LED RED, FLSH GRN, BZR ON, OPT TAMP, OPEN COLL, CSN 32-BIT MSB, PROX FSK ONLY BM OFF, APB INDICATOR DISABLED, EXXON MOBILE</t>
  </si>
  <si>
    <t>MT11</t>
  </si>
  <si>
    <t>Multi-Technology Mullion Reader: 125KHz Proximity and 13.56MHz Contactless Smart Card Technology  - Wiegand</t>
  </si>
  <si>
    <t>SEC9X-CRD-0-0002</t>
  </si>
  <si>
    <t>B924NPRNEK00504</t>
  </si>
  <si>
    <t>PIVCLASS BUNDLE, TWO RKCLB40-P PIVCLASS REV E PIGTAIL BLK RDRS &amp; ONE M2000 PIVCLASS AUTHENTICATION MODULE (PAM)</t>
  </si>
  <si>
    <t>EL-AT-2947</t>
  </si>
  <si>
    <t>PHOTO ID SHEET PACK, 4 X 6, 500 SHEET, ALL TAG, EL 47, AT 2947 ONSITE</t>
  </si>
  <si>
    <t>EL-CUST-BASIC</t>
  </si>
  <si>
    <t>HID EasyLobby  - BASIC GOVERNMENT DENIED PARTY SCREENING SERVICE. ONE YEAR SUBSCRBTION</t>
  </si>
  <si>
    <t>EL-HOST-EADV</t>
  </si>
  <si>
    <t>eAdvance Web Hosting (optional) per month per building (incremental to license)</t>
  </si>
  <si>
    <t>910NNPNEK2041R</t>
  </si>
  <si>
    <t>RDR, R15, ICLASS, SE E, LF OFF, HF SIO/SEOS, 485HDX, PIG, BLK, STD-2, A/V OFF, OSDP V1, OPN COL, OSDP TAMP ENBLD, TEST KEY, POLL=75MS, VAR BIT OUTPUT PER SIO, BM OFF, UART OFF, WIEG OFF</t>
  </si>
  <si>
    <t>50020</t>
  </si>
  <si>
    <t>DTC1250e base model Ethernet printer with Internal Print Server, single side, three year printer warranty (NA)</t>
  </si>
  <si>
    <t>SY-EP1501MOUNT</t>
  </si>
  <si>
    <t>Adapter kit to mount 1 EP1501 into the Genetec enclosures</t>
  </si>
  <si>
    <t>SY-ET10-2PS-1</t>
  </si>
  <si>
    <t>Mullion Style PIV/CIV WaveLynx Ethos Reader. High Frequency 13.56MHz - DESFire EV2 PIV/CIV using INID protocol.</t>
  </si>
  <si>
    <t>SY-HDDKIT-USB</t>
  </si>
  <si>
    <t>Includes Handheld Device pre-loaded with SUS Application, and HHD-USB Cable. Used to initialize, manage, and test AD and CO Series devices</t>
  </si>
  <si>
    <t>Sy-HHDKIT-USB</t>
  </si>
  <si>
    <t>Allegion Handheld Device Kit -Includes Handheld Device pre-loaded with SUS Application, HHD-USB Cable. Used to initialize, manage, and test AD Series and CO Series devices.</t>
  </si>
  <si>
    <t>SY-MT20W</t>
  </si>
  <si>
    <t>Credential enrollment reader with ENGAGE™ technology</t>
  </si>
  <si>
    <t>Sy-EP4502</t>
  </si>
  <si>
    <t>Mercury Intelligent Controller, 256MB RAM Ethernet 8In/4Out/2Rd (Software Connections included)</t>
  </si>
  <si>
    <t>SY-INV-SENSE2-FPL3-BLT</t>
  </si>
  <si>
    <t>Security: Fingerprint Reader + RFID Card Reader - HID Prox | Sensor: Multispectral Imaging Sensor with Liveness Detection | PoE+ | Device Powers Door Strike | Communication: TCP/B, 512 Bit Customizable Wiegand Input/Output, RS-485, RS-232, USB Aux | 1:N User Capacity - 20K, 1:1 User Capacity - 100K | Log Capacity: 500K | Presence Detect | Vandal Proof | Weatherproof: B65 | Operating Temperature: -20°C to +60°C | Color: Black/Titanium</t>
  </si>
  <si>
    <t>SY-INV-SENSE2-FPL4-BLT</t>
  </si>
  <si>
    <t>Security: Fingerprint Reader + RFID Card Reader - iCLASS/MiFARE/DESFire | Sensor: Multispectral Imaging Sensor with Liveness Detection | PoE+ | Device Powers Door Strike | Communication: TCP/B, 512 Bit Customizable Wiegand Input/Output, RS-485, RS-232, USB Aux | 1:N User Capacity - 20K, 1:1 User Capacity - 100K | Log Capacity: 500K | Presence Detect | Vandal Proof | Weatherproof: B65 | Operating Temperature: -20°C to +60°C | Color: Black/Titanium</t>
  </si>
  <si>
    <t>SY-INV-TOUCH-2-FPL2-BLC</t>
  </si>
  <si>
    <t>Security: Fingerprint Reader + Face Detection + PIN + RFID Card Reader - EM Prox/MiFARE/DESFire | Sensor: Multispectral Imaging Sensor with Liveness Detection | PoE+ | Device Powers Door Strike | Communication: TCP/B, 512 Bit Customizable Wiegand Input/Output, RS-485, RS-232, USB Aux | 1:N User Capacity - 20K, 1:1 User Capacity - 100K | Log Capacity: 500K | 5 MP Camera | 2.4" BS Capacitive Touchscreen | Corning Gorilla Glass 5 | Presence Detect | Vandal Proof | Weatherproof: B65 | Operating Temperature: -20°C to +60°C | Color: Black/Chrome</t>
  </si>
  <si>
    <t>82267</t>
  </si>
  <si>
    <t>CARD CR-80 10 MIL ADH W/MYLAR (Quantity 500)</t>
  </si>
  <si>
    <t>82279</t>
  </si>
  <si>
    <t>CARD 10 MIL ADHESIVE W/MYLAR (Pack of 500)</t>
  </si>
  <si>
    <t>82602</t>
  </si>
  <si>
    <t>LM2 1.0 UV RES WHL 250 IM</t>
  </si>
  <si>
    <t>82618</t>
  </si>
  <si>
    <t>Fargo Thermal Transfer Overlaminate - Secure Orbit</t>
  </si>
  <si>
    <t>88508</t>
  </si>
  <si>
    <t>HDP8500 PRINTER FM/5125</t>
  </si>
  <si>
    <t>88910</t>
  </si>
  <si>
    <t>89017</t>
  </si>
  <si>
    <t>HDP5000 FD/MG/L1</t>
  </si>
  <si>
    <t>89223</t>
  </si>
  <si>
    <t>HID Fargo -  HDP5000 200 card single input hopper cartridge with lock add-on</t>
  </si>
  <si>
    <t>89304</t>
  </si>
  <si>
    <t>HDP5000 FD 5121 SYSTEM (Full Duplex)</t>
  </si>
  <si>
    <t>89621</t>
  </si>
  <si>
    <t>Single-Sided HDP5000 w/Single-Sided Lamination Base Model, ISO Magnetic StrBe Encoder</t>
  </si>
  <si>
    <t>89792</t>
  </si>
  <si>
    <t>HDP5000 FD/DH/5125/5121D/L2</t>
  </si>
  <si>
    <t>A54270001</t>
  </si>
  <si>
    <t>STANDING BASE (75G) FOR OMNIKEY 5427</t>
  </si>
  <si>
    <t>SEC9X-CRD-0-0004</t>
  </si>
  <si>
    <t>CFG CARD, SE, STD, CFG PFL, LF STD, HF STD/SIO/SEOS/FBS/CAK, 485FDX, LED RED, FLSH GRN, BZR ON, OPT TAMP, OPEN COLL, FBS 200-BIT, BM OFF, UART OFF, WIEG ON</t>
  </si>
  <si>
    <t>SEC9X-CRD-0-002U</t>
  </si>
  <si>
    <t>CFG CARD, SE, STD, CFG PFL, LF STD, HF STD/SIO/SEOS, WIEG, LED OFF, FLSH OFF, BZR ON, CSN 32-BIT MSB, KPF, BFFRD 1 KEY, NO PAR, 4-BIT MSG, BM OFF</t>
  </si>
  <si>
    <t>SEC9X-CRD-0-003R</t>
  </si>
  <si>
    <t>CFG CARD, SE, STD, CFG PFL, LF STD, HF STD/SIO/SEOS, WIEG, LED RED, FLSH GRN, BZR ON, CSN 32-BIT MSB, KPF, BFFRD 1 TO 5 KEYS, PAR, USER ENTRD FC, 26-BIT MSG, BM OFF</t>
  </si>
  <si>
    <t>SEC9X-CRD-0-005J</t>
  </si>
  <si>
    <t>CFG CARD, SE, STD, CFG PFL, LF OFF, HF STD/SIO/SEOS, WIEG, LED RED, FLSH GRN, BZR ON, CSN 56-BIT LSB, BM OFF</t>
  </si>
  <si>
    <t>SEC9X-CRD-E-037P</t>
  </si>
  <si>
    <t>CFG CARD, SE, ELITE, CFG PFL, LF OFF, HF SIO/SEOS, WIEG, LED RED, FLSH GRN, BZR ON, CSN 32-BIT MSB, BM OFF</t>
  </si>
  <si>
    <t>SEC9X-CRD-E-P002</t>
  </si>
  <si>
    <t>CFG CARD, SE, ELITE, CFG PFL, ELITE DOWNGRADE CARD, DOWNGRADE TO STANDARD READER ADMIN KEY</t>
  </si>
  <si>
    <t>SY-82360AKM-SCS</t>
  </si>
  <si>
    <t>EDGE EVO EWM-M Wiegand Module. The “Wiegand Module” is a Hi-O to one (1) Wiegand / Clock-and-Data reader interface. Hi-O compliant. Hi-O compliant. For use indoor or outside in weatherproof enclosure.  - For Synergis SaaS only</t>
  </si>
  <si>
    <t>SY-8620</t>
  </si>
  <si>
    <t>aptiQ™ Smart Card 2K byte/16Kbit KEYFOB (minimum order of 50)</t>
  </si>
  <si>
    <t>SY-8RDHIDPW-B-EU-KIT</t>
  </si>
  <si>
    <t>8-reader HID Kit (pre-wired) for EMEA (Only to be used with 220V/50HZ) : 29x23 inches/73.7 x 58.4 cm enclosure Kit, 6A Power Supply Kit, Synergis CloudLink, Four HID V100s with standoffs and screws. 8 software reader connections included</t>
  </si>
  <si>
    <t>SY-8RDHIDPW-B-NA-KIT</t>
  </si>
  <si>
    <t>8-reader HID Kit (pre-wired) for America: 29x23 inches/73.66 x 58.4 cm enclosure Kit, 6A Power Supply Kit,Synergis CloudLink, Four HID V100s with standoffs and screws. 8 software reader connections included</t>
  </si>
  <si>
    <t>SY-9558</t>
  </si>
  <si>
    <t>SY-9651</t>
  </si>
  <si>
    <t>aptiQ™ MIFARE Smart 1K bit Keyfob (minimum order is 50)</t>
  </si>
  <si>
    <t>SY-A-R100-SE</t>
  </si>
  <si>
    <t>Aperio Surface Mounted Wireless Reader R100-SE with iCLASS SE - INCLUDES 1 READER CONNECTION</t>
  </si>
  <si>
    <t>SY-RDR-6081AK0</t>
  </si>
  <si>
    <t>pcProx Enroll HID Prox Black USB Virtual COM Reader (includes USB enrollment reader connection license)</t>
  </si>
  <si>
    <t>SY-RDR-6081AK2</t>
  </si>
  <si>
    <t>pcProx Enroll HID Prox Black 5v PS/2 RS232 Reader (includes USB enrollment reader connection license)</t>
  </si>
  <si>
    <t>SY-RDR-7P71AKU-F75</t>
  </si>
  <si>
    <t>pcProx FBS201/PIV Black USB Reader (75 Bit)</t>
  </si>
  <si>
    <t>SY-SIA-BEP2-OD</t>
  </si>
  <si>
    <t>LATCAR Only - BIOENTRY PLUS 2 - Biométrico de huella, lector/controlador, Dual RFID(125kHz EM &amp; 13.56MhzMIFARE, DESFire/EV1, FeliCa, NFC, ISO14443A/B, ISO15693), Sensor Óptico (OP5)</t>
  </si>
  <si>
    <t>SY-SIA-BLN-OC-V2</t>
  </si>
  <si>
    <t>LATCAR Only - Lector de huella BioLite Net Mifare/DESFIRE óptico Entry 2</t>
  </si>
  <si>
    <t>SY-SIA-FS2-AC</t>
  </si>
  <si>
    <t>LATCAR Only - 1 adaptador de corriente de 24V para SY-SPR-FS2M-EHMIW &amp; SY-SPR-FS2M-EM</t>
  </si>
  <si>
    <t>SY-SIA-FS2M-EHMIW</t>
  </si>
  <si>
    <t>LATCAR Only - Terminal de Reconocimiento Facial FaceStation 2, MultiCLASS SE and Dual RFID (125kHz EM, HID Prox &amp; 13.56MhzMIFARE, DESFire/EV1, FeliCa, iCLASS SE/SR, NFC, ISO14443A/B, ISO15693), WiFi,BLE(Bluetooth Low Energy). Necesita 1 adaptador de corriente de 24V, SY-SPR-FS2-AC</t>
  </si>
  <si>
    <t>SY-SIA-PRI-BSL2</t>
  </si>
  <si>
    <t>LATCAR Only - FIRMWARE DE IMPRESION DE TICKET GENERICO PARA BIOSTATION L2</t>
  </si>
  <si>
    <t>SY-SIX-RDM2-DIN-485</t>
  </si>
  <si>
    <t>Genetec Synergis IX -  Half DIN Rail 2 Door Reader Expander</t>
  </si>
  <si>
    <t>SY-SPR-BIOSTAR-PRO</t>
  </si>
  <si>
    <t>Outside of America - BioStar C Management License - Professional (No. of Doors: 300)</t>
  </si>
  <si>
    <t>50120</t>
  </si>
  <si>
    <t>DTC1250e base model Ethernet printer with Internal Print Server, dual-side, three year printer warranty (NA)</t>
  </si>
  <si>
    <t>50600</t>
  </si>
  <si>
    <t>DTC1250E STD BUNDLE W/ASURE ID NA</t>
  </si>
  <si>
    <t>52602</t>
  </si>
  <si>
    <t>DTC4250e dual-sided printer Bundle with: USB Cable, AsureID Express Software, High-End USB digital camera, EZ - full-color ribbon cartridge (250 images), 300 UltraCard™ PVC cards,  1 pack of cleaning rollers (3 per pack) and 2 Year Asure ID Protect Plan</t>
  </si>
  <si>
    <t>5365-371-03</t>
  </si>
  <si>
    <t>COV ASSY, MP, BLK, LEAD FREE</t>
  </si>
  <si>
    <t>5365EGT00</t>
  </si>
  <si>
    <t>MP WIEG, CLASSIC GRY, TERM, LEAD FREE</t>
  </si>
  <si>
    <t>55000</t>
  </si>
  <si>
    <t>Printer Fargo DTC4500e</t>
  </si>
  <si>
    <t>55006</t>
  </si>
  <si>
    <t>HDP5000 FD/MG/L2</t>
  </si>
  <si>
    <t>55108</t>
  </si>
  <si>
    <t>DTC4500E FD/5127</t>
  </si>
  <si>
    <t>920PTNNEK0050X</t>
  </si>
  <si>
    <t>RDR, RP40, MULTICLASS, SE E, LF STD, HF STD/SIO/SEOSMIFSPR, WIEG, PIG, BLK, STD-1, LED RED, FLSH OFF, BZR ON, OPT TAMP, OPEN COLL, CSN MIF SUPPR, FSK PROX READ ONLY, PROX PRIORITY, BM OFF</t>
  </si>
  <si>
    <t>081725-119</t>
  </si>
  <si>
    <t>Custom Overlam 1.0 Poly NYPD DTC4500 250/Roll (Min 50 Rolls per Order) (Exclusively for NYPD)</t>
  </si>
  <si>
    <t>1336LGSMN</t>
  </si>
  <si>
    <t>DuoProx II Graphics Quality PVC, Proximity Access Card, with Magnetic StrBe (pre-configured). 26-bit HID programmed, plain white front, DuoProx artwork in back, inkjetted sequential matching internal/external numbering, no slot punch</t>
  </si>
  <si>
    <t>2022PG1MNN</t>
  </si>
  <si>
    <t>ICLASS PROX 16K/16, F-GLOSS, MAGSTRBE, MATCH ICLASS #, NO SLOT, NO 125K #</t>
  </si>
  <si>
    <t>2023PG1MNN</t>
  </si>
  <si>
    <t>ICLASS, PROX 32K (16K/2+16K/1), PROG ICLASS, F-GL, B-GL W/MAG, MATCH ICLASS #, NO SLOT, NO 125K #</t>
  </si>
  <si>
    <t>81759</t>
  </si>
  <si>
    <t>UltraCard 10 mil, adhesive paper-backed cards CR 79 (qty 500) (Note: Card is slightly smaller than CR-80; designed for adhesion to inside edge of proximity cards)</t>
  </si>
  <si>
    <t>82136</t>
  </si>
  <si>
    <t>UltraCard Premium 30 mil non-technology cards CR80  (qty 500)</t>
  </si>
  <si>
    <t>82266</t>
  </si>
  <si>
    <t>UltraCard 10 mil, adhesive paper-backed non-technology cards CR 80  (qty 500)</t>
  </si>
  <si>
    <t>82607</t>
  </si>
  <si>
    <t>LM2 0.6 HLF 250 IM L2</t>
  </si>
  <si>
    <t>82612</t>
  </si>
  <si>
    <t>LM2 1.0 WHL IC 250 IM L1</t>
  </si>
  <si>
    <t>86141</t>
  </si>
  <si>
    <t>CLEANING CARD HDP8500 50 PK</t>
  </si>
  <si>
    <t>89018</t>
  </si>
  <si>
    <t>89620</t>
  </si>
  <si>
    <t>HDP5000 Single Sided Printing w/ Single-Side Lamination, Two Year Printer Warranty (including On-Call Express in the US for the first year), Lifetime Warranty on the Printhead</t>
  </si>
  <si>
    <t>Verint</t>
  </si>
  <si>
    <t>VMS-DSCN-W22</t>
  </si>
  <si>
    <t>VMS-DSCN-W24</t>
  </si>
  <si>
    <t>EVERRUN-FT-MXENT-UPG</t>
  </si>
  <si>
    <t>VMS-EVERRUN-ENT-FT</t>
  </si>
  <si>
    <t>VMS-SFO-MXDR-SLK</t>
  </si>
  <si>
    <t>VMS-VM-MSFL-SLK-6.4</t>
  </si>
  <si>
    <t>VMS-VM-MSFL-SLK-7.5</t>
  </si>
  <si>
    <t>VMS-VM-MSFL-SLK-7.6</t>
  </si>
  <si>
    <t>VMS-MS-HFOENT</t>
  </si>
  <si>
    <t>VMS-MS-HFOMXDR</t>
  </si>
  <si>
    <t>VMS-V150-4000-6.4</t>
  </si>
  <si>
    <t>VMS-V150-4000-7.5</t>
  </si>
  <si>
    <t>VMS-V150-4000-7.6</t>
  </si>
  <si>
    <t>VMS-V150-8000-6.4</t>
  </si>
  <si>
    <t>VMS-V150-8000-7.5</t>
  </si>
  <si>
    <t>VMS-V150-8000-7.6</t>
  </si>
  <si>
    <t>VMS-V150-16000-6.4</t>
  </si>
  <si>
    <t>VMS-V150-16000-7.5</t>
  </si>
  <si>
    <t>VMS-V150-16000-7.6</t>
  </si>
  <si>
    <t>SA-P-1FR-CAM</t>
  </si>
  <si>
    <t>SA-P-FR-BLUR</t>
  </si>
  <si>
    <t>SA-P-1FR-FORENSIC</t>
  </si>
  <si>
    <t>FR-BASE-1GPU</t>
  </si>
  <si>
    <t>FR-BASE-2GPU</t>
  </si>
  <si>
    <t>FR-PREMIUM-1GPU</t>
  </si>
  <si>
    <t>FR-PREMIUM-2GPU</t>
  </si>
  <si>
    <t>FR-PREMIUM-220V-3GPU</t>
  </si>
  <si>
    <t>FR-PREMIUM-110V-3GPU</t>
  </si>
  <si>
    <t>FR-PREMIUM-220V-4GPU</t>
  </si>
  <si>
    <t>FR-PREMIUM-110V-4GPU</t>
  </si>
  <si>
    <t>SA5-E150</t>
  </si>
  <si>
    <t>SA5-E200</t>
  </si>
  <si>
    <t>SA5-E250</t>
  </si>
  <si>
    <t>SA5-E1500</t>
  </si>
  <si>
    <t>SA5-SEARCH</t>
  </si>
  <si>
    <t>VMS-SA-DSR</t>
  </si>
  <si>
    <t>VMS-SAHIGH-DSR</t>
  </si>
  <si>
    <t>Server-DR330-IDRAC8</t>
  </si>
  <si>
    <t>Server-DR530-IDRAC8</t>
  </si>
  <si>
    <t>Server-D-IDRAC9</t>
  </si>
  <si>
    <t>VMS-ESM-FIBER2</t>
  </si>
  <si>
    <t>VMS-ESM-iSCSI</t>
  </si>
  <si>
    <t>VMS-MGW-DSR</t>
  </si>
  <si>
    <t>VMS-MR-10TB-R5</t>
  </si>
  <si>
    <t>VMS-MR-20TB-R5</t>
  </si>
  <si>
    <t>VMS-MR-32TB-R5</t>
  </si>
  <si>
    <t>VMS-MR-FIBER2</t>
  </si>
  <si>
    <t>VMS-MR-iSCSI</t>
  </si>
  <si>
    <t>VMS-MR-R6-112TB</t>
  </si>
  <si>
    <t>VMS-MR-W7-8TB</t>
  </si>
  <si>
    <t>VMS-MR-W7-12TB</t>
  </si>
  <si>
    <t>VMS-MS</t>
  </si>
  <si>
    <t>VMS-MSS</t>
  </si>
  <si>
    <t>VMS-RE-10TB-R5</t>
  </si>
  <si>
    <t>VMS-RE-20TB-R5</t>
  </si>
  <si>
    <t>VMS-RE-32TB-R5</t>
  </si>
  <si>
    <t>VMS-RE-R6-112TB</t>
  </si>
  <si>
    <t>VMS-RE-iSCSI</t>
  </si>
  <si>
    <t>VMS-RE-FIBER2</t>
  </si>
  <si>
    <t>VMS-RE-P</t>
  </si>
  <si>
    <t>VMS-WRK-7.6</t>
  </si>
  <si>
    <t>VMS-WRK-P-7.6</t>
  </si>
  <si>
    <t>VMS-1CAM-BASE-6.4</t>
  </si>
  <si>
    <t>VMS-1CAM-ADV-6.4</t>
  </si>
  <si>
    <t>VMS-1CAM-ENT-6.4</t>
  </si>
  <si>
    <t>VMS-1HDR-S</t>
  </si>
  <si>
    <t>VMS-1RV-S-LIC</t>
  </si>
  <si>
    <t>VMS-6.4-BASE</t>
  </si>
  <si>
    <t>VMS-6.4-ADV</t>
  </si>
  <si>
    <t>VMS-6.4-ENT</t>
  </si>
  <si>
    <t>VMS-1DUAL-ENT</t>
  </si>
  <si>
    <t>VMS-1FOC-ENT</t>
  </si>
  <si>
    <t>VMS-1SDK-S</t>
  </si>
  <si>
    <t>VMS-ESM-ENT</t>
  </si>
  <si>
    <t>VMS-IM-ST</t>
  </si>
  <si>
    <t>VMS-INTERCOM-REC</t>
  </si>
  <si>
    <t>VMS-INTERCOM-SRV</t>
  </si>
  <si>
    <t>VMS-IS-ST</t>
  </si>
  <si>
    <t>VMS-MSS-5</t>
  </si>
  <si>
    <t>VMS-MSS-25</t>
  </si>
  <si>
    <t>VMS-MSS-50</t>
  </si>
  <si>
    <t>VMS-MSS-200</t>
  </si>
  <si>
    <t>VMS-SOTE</t>
  </si>
  <si>
    <t>VMS-UP2ADV</t>
  </si>
  <si>
    <t>VMS-UP2ENT</t>
  </si>
  <si>
    <t>VMS-WEB-S</t>
  </si>
  <si>
    <t>SA-P-EVERRUN-ENT-FT</t>
  </si>
  <si>
    <t>SA-INC-MNG-AO</t>
  </si>
  <si>
    <t>SA-TRCK-AO</t>
  </si>
  <si>
    <t>SA-VW-AO</t>
  </si>
  <si>
    <t>SA-P-BASE-1CU</t>
  </si>
  <si>
    <t>SA-P-1DEV</t>
  </si>
  <si>
    <t>SA-P-1DEV-1K</t>
  </si>
  <si>
    <t>SA-P-1DEV-5K</t>
  </si>
  <si>
    <t>SA-P-SSA-A</t>
  </si>
  <si>
    <t>SA-P-SSA-A-ADD</t>
  </si>
  <si>
    <t>SA-P-SSA-B</t>
  </si>
  <si>
    <t>SA-P-SSA-B-ADD</t>
  </si>
  <si>
    <t>SA-P-SSA-C</t>
  </si>
  <si>
    <t>SA-P-SSA-C-ADD</t>
  </si>
  <si>
    <t>SA-P-APS</t>
  </si>
  <si>
    <t>SA-P-APS-HIGH</t>
  </si>
  <si>
    <t>SA-P-APS-HFOENT</t>
  </si>
  <si>
    <t>SA-P-DB</t>
  </si>
  <si>
    <t>SA-P-DB-HIGH</t>
  </si>
  <si>
    <t>SA-P-DB-HFOENT</t>
  </si>
  <si>
    <t>SA-P-ES</t>
  </si>
  <si>
    <t>SA-P-MIS</t>
  </si>
  <si>
    <t>SA-P-WRK</t>
  </si>
  <si>
    <t>V6050FD-DN</t>
  </si>
  <si>
    <t>V6050FDW-DN</t>
  </si>
  <si>
    <t>CM-V6050FDW</t>
  </si>
  <si>
    <t>PL-V6050FDW</t>
  </si>
  <si>
    <t>PM-V6050FDW</t>
  </si>
  <si>
    <t>PP-V6050FDW</t>
  </si>
  <si>
    <t>WM-V6050FDW</t>
  </si>
  <si>
    <t>V7120FD-DN</t>
  </si>
  <si>
    <t>V7120FDW-DN</t>
  </si>
  <si>
    <t>CM-V33-43FDW</t>
  </si>
  <si>
    <t>IC-V33-43FDW</t>
  </si>
  <si>
    <t>PL-V33-43FDW</t>
  </si>
  <si>
    <t>PM-V33-43FDW</t>
  </si>
  <si>
    <t>PM-V3320RD</t>
  </si>
  <si>
    <t>PM2-V33-43FDW</t>
  </si>
  <si>
    <t>PS1261</t>
  </si>
  <si>
    <t>PS1261-EU</t>
  </si>
  <si>
    <t>PS1261-UK</t>
  </si>
  <si>
    <t>PS2440</t>
  </si>
  <si>
    <t>PS34POE</t>
  </si>
  <si>
    <t>PS34POE-EU</t>
  </si>
  <si>
    <t>PS34POE-UK</t>
  </si>
  <si>
    <t>WM-S-V33-43FDW</t>
  </si>
  <si>
    <t>WM-V33-43FDW</t>
  </si>
  <si>
    <t>V3320RD-L6</t>
  </si>
  <si>
    <t>V4320FDW-DN</t>
  </si>
  <si>
    <t>CM-V35-V45-FD/FDW</t>
  </si>
  <si>
    <t>IC-V4530FD</t>
  </si>
  <si>
    <t xml:space="preserve">IC-V3520FD/FDW </t>
  </si>
  <si>
    <t>PC-3520-4530FD</t>
  </si>
  <si>
    <t>PC-6050-4530FDW</t>
  </si>
  <si>
    <t>PL-V35-V45-FD/FDW</t>
  </si>
  <si>
    <t>PM-V35-V45-FD/FDW</t>
  </si>
  <si>
    <t>PP-V35-V45-FD/FDW</t>
  </si>
  <si>
    <t>WM-L-35-45FD/FDW</t>
  </si>
  <si>
    <t>WM-V35-V45-FD/FDW</t>
  </si>
  <si>
    <t>CND-4530FDW</t>
  </si>
  <si>
    <t>SB-V3520FD/W</t>
  </si>
  <si>
    <t>SB-V4530FD</t>
  </si>
  <si>
    <t>SB-V4530FDW</t>
  </si>
  <si>
    <t>MPL-P-2.8-8</t>
  </si>
  <si>
    <t>MPL-P-8-50</t>
  </si>
  <si>
    <t>V3420RD</t>
  </si>
  <si>
    <t>V3520FD-DN</t>
  </si>
  <si>
    <t>V3520FDW-DN</t>
  </si>
  <si>
    <t>V3520BTW-DN</t>
  </si>
  <si>
    <t>V4530BX-DN</t>
  </si>
  <si>
    <t>V4530FD-DN</t>
  </si>
  <si>
    <t>V4530FDW-DN</t>
  </si>
  <si>
    <t>V4530BTW-DN</t>
  </si>
  <si>
    <t>BBL-V5620PTZ-S</t>
  </si>
  <si>
    <t>CM-V5620PTZ</t>
  </si>
  <si>
    <t>IC-V5620PTZ</t>
  </si>
  <si>
    <t>NPT-V5620PTZ</t>
  </si>
  <si>
    <t>PL-V5620PTZ</t>
  </si>
  <si>
    <t>PM-V5620PTZ</t>
  </si>
  <si>
    <t>PS-24VAC-105-EU</t>
  </si>
  <si>
    <t>PS-24VAC-30-US</t>
  </si>
  <si>
    <t>PS-24VAC-75</t>
  </si>
  <si>
    <t>PS2440-EU</t>
  </si>
  <si>
    <t>PS2440-UK</t>
  </si>
  <si>
    <t>WM-S-V5620PTZ</t>
  </si>
  <si>
    <t>WM-V5620PTZ</t>
  </si>
  <si>
    <t>V5620PTZ-30DW-C</t>
  </si>
  <si>
    <t>V5620PTZ-30ID-C</t>
  </si>
  <si>
    <t>V7620PTZ-30DW-C</t>
  </si>
  <si>
    <t>HDR-P-MICRO-6.4</t>
  </si>
  <si>
    <t>HDR-P-MICRO-7.5</t>
  </si>
  <si>
    <t>HDR-P-MICRO-7.6</t>
  </si>
  <si>
    <t>HDR-P-TV-MICRO-6.4</t>
  </si>
  <si>
    <t>HDR-P-TV-MICRO-7.5</t>
  </si>
  <si>
    <t>HDR-P-TV-MICRO-7.6</t>
  </si>
  <si>
    <t>HDR-P-TVOUTKIT</t>
  </si>
  <si>
    <t>HDRP-MICRO-VESA</t>
  </si>
  <si>
    <t>S1801e-R</t>
  </si>
  <si>
    <t>S1801e-R-HD</t>
  </si>
  <si>
    <t>S1808e</t>
  </si>
  <si>
    <t>S1808e-A</t>
  </si>
  <si>
    <t>S1816e</t>
  </si>
  <si>
    <t>S1816e-A</t>
  </si>
  <si>
    <t>S1816e-SP</t>
  </si>
  <si>
    <t>S1816e-SR</t>
  </si>
  <si>
    <t>S1801e</t>
  </si>
  <si>
    <t>S1801e-POE</t>
  </si>
  <si>
    <t>S1802e</t>
  </si>
  <si>
    <t>PDP10-2</t>
  </si>
  <si>
    <t>PS12</t>
  </si>
  <si>
    <t>PS1282-10</t>
  </si>
  <si>
    <t>PS1282-20</t>
  </si>
  <si>
    <t>PSPOE</t>
  </si>
  <si>
    <t>PSPOE-EU</t>
  </si>
  <si>
    <t>PSPOE-UK</t>
  </si>
  <si>
    <t>VRM8</t>
  </si>
  <si>
    <t>3 years</t>
  </si>
  <si>
    <t>UNI-CMA1</t>
  </si>
  <si>
    <t>3 Years</t>
  </si>
  <si>
    <t>UNI-ID7C3</t>
  </si>
  <si>
    <t>UNI-ID7T3</t>
  </si>
  <si>
    <t>UNI-IFF7C3</t>
  </si>
  <si>
    <t>UNI-IFF7T3</t>
  </si>
  <si>
    <t>UNI-INL7C2</t>
  </si>
  <si>
    <t>UNI-INL7T2</t>
  </si>
  <si>
    <t>UNI-INS7C3</t>
  </si>
  <si>
    <t>UNI-INS7T3</t>
  </si>
  <si>
    <t>UNI-IRL7C2</t>
  </si>
  <si>
    <t>UNI-IRL7T2</t>
  </si>
  <si>
    <t>UNI-PMA1</t>
  </si>
  <si>
    <t>UNI-RD7C</t>
  </si>
  <si>
    <t>UNI-RD7T</t>
  </si>
  <si>
    <t>UNI-RMB1</t>
  </si>
  <si>
    <t>UNI-WMB1</t>
  </si>
  <si>
    <t>UNI-WMBB1</t>
  </si>
  <si>
    <t>SNC-EP580</t>
  </si>
  <si>
    <t>SNC-ER520</t>
  </si>
  <si>
    <t>SNC-UNI</t>
  </si>
  <si>
    <t>SNC-UNIHB/1</t>
  </si>
  <si>
    <t>UNI-BBB1</t>
  </si>
  <si>
    <t>UNI-ILD3C3</t>
  </si>
  <si>
    <t>UNI-INS7C1</t>
  </si>
  <si>
    <t>UNI-INS7T1</t>
  </si>
  <si>
    <t>UNI-MDB3</t>
  </si>
  <si>
    <t>UNI-OFL7C2</t>
  </si>
  <si>
    <t>UNI-OFL7T2</t>
  </si>
  <si>
    <t>UNI-OFS7C1</t>
  </si>
  <si>
    <t>UNI-OFS7T1</t>
  </si>
  <si>
    <t>UNI-ONL7C2</t>
  </si>
  <si>
    <t>UNI-ONL7T2</t>
  </si>
  <si>
    <t>UNI-ONS7C1</t>
  </si>
  <si>
    <t>UNI-ONS7T1</t>
  </si>
  <si>
    <t>UNI-OPL7C2</t>
  </si>
  <si>
    <t>UNI-OPL7T2</t>
  </si>
  <si>
    <t>UNI-OPS7C1</t>
  </si>
  <si>
    <t>UNI-OPS7T1</t>
  </si>
  <si>
    <t>UNI-ORL7C2</t>
  </si>
  <si>
    <t>UNI-ORL7T2</t>
  </si>
  <si>
    <t>UNI-ORS7C1</t>
  </si>
  <si>
    <t>UNI-ORS7T1</t>
  </si>
  <si>
    <t>UNI-PBU1</t>
  </si>
  <si>
    <t>UNI-UMB1</t>
  </si>
  <si>
    <t>UNI-XBB1/T</t>
  </si>
  <si>
    <t>YT-ICB124</t>
  </si>
  <si>
    <t>YT-ICB45</t>
  </si>
  <si>
    <t>YT-LD124C</t>
  </si>
  <si>
    <t>YT-LD124S</t>
  </si>
  <si>
    <t>SNC-ER550</t>
  </si>
  <si>
    <t>SNC-ER580</t>
  </si>
  <si>
    <t>SNC-EP520</t>
  </si>
  <si>
    <t>SNC-EP550</t>
  </si>
  <si>
    <t>SNC-EB600B</t>
  </si>
  <si>
    <t>SNC-EB602R</t>
  </si>
  <si>
    <t xml:space="preserve">SNC-EB630  </t>
  </si>
  <si>
    <t>SNC-EB630B</t>
  </si>
  <si>
    <t>SNC-EB632R</t>
  </si>
  <si>
    <t>SNC-EB640</t>
  </si>
  <si>
    <t>SNC-EB642R</t>
  </si>
  <si>
    <t>SNC-EM520</t>
  </si>
  <si>
    <t>SNC-EM521</t>
  </si>
  <si>
    <t>SNC-EM600</t>
  </si>
  <si>
    <t>SNC-EM601</t>
  </si>
  <si>
    <t>SNC-EM602RC</t>
  </si>
  <si>
    <t>SNC-EM630</t>
  </si>
  <si>
    <t>SNC-EM631</t>
  </si>
  <si>
    <t>SNC-EM632RC</t>
  </si>
  <si>
    <t>SNC-EM641</t>
  </si>
  <si>
    <t>SNC-EM642R</t>
  </si>
  <si>
    <t>SNC-EMX30</t>
  </si>
  <si>
    <t>SNC-EMX30R</t>
  </si>
  <si>
    <t>SNC-EMX32R</t>
  </si>
  <si>
    <t>SNC-EMX50</t>
  </si>
  <si>
    <t>SNC-EMX50R</t>
  </si>
  <si>
    <t>SNC-EMX52R</t>
  </si>
  <si>
    <t>SNC-ER585</t>
  </si>
  <si>
    <t>SNC-HMX70</t>
  </si>
  <si>
    <t>SNC-VB600</t>
  </si>
  <si>
    <t>SNC-VB630</t>
  </si>
  <si>
    <t>SNC-VB632D</t>
  </si>
  <si>
    <t>SNC-VB635</t>
  </si>
  <si>
    <t>SNC-VB640</t>
  </si>
  <si>
    <t>SNC-VB642D</t>
  </si>
  <si>
    <t>SNC-VB770</t>
  </si>
  <si>
    <t>SNC-VB770/K2</t>
  </si>
  <si>
    <t>SNC-VM600</t>
  </si>
  <si>
    <t xml:space="preserve">SNC-VM601 </t>
  </si>
  <si>
    <t>SNC-VM602R</t>
  </si>
  <si>
    <t>SNC-VM630</t>
  </si>
  <si>
    <t>SNC-VM631</t>
  </si>
  <si>
    <t>SNC-VM632R</t>
  </si>
  <si>
    <t>SNC-VM641</t>
  </si>
  <si>
    <t>SNC-VM642R</t>
  </si>
  <si>
    <t>SNC-VM772R</t>
  </si>
  <si>
    <t>SNC-WR600</t>
  </si>
  <si>
    <t>SNC-WR602C</t>
  </si>
  <si>
    <t>SNC-WR630</t>
  </si>
  <si>
    <t>SNC-WR632C</t>
  </si>
  <si>
    <t>SNC-XM631</t>
  </si>
  <si>
    <t>SNC-XM632</t>
  </si>
  <si>
    <t>SNC-XM636</t>
  </si>
  <si>
    <t>SNC-XM637</t>
  </si>
  <si>
    <t>SOWA-SA01</t>
  </si>
  <si>
    <t>SOWA-SA04</t>
  </si>
  <si>
    <t>SOWA-SA08</t>
  </si>
  <si>
    <t>SOWA-SA16</t>
  </si>
  <si>
    <t>SOWA-SA32</t>
  </si>
  <si>
    <t>SOWA-SI01</t>
  </si>
  <si>
    <t>SOWA-SI04</t>
  </si>
  <si>
    <t>SOWA-SI08</t>
  </si>
  <si>
    <t>SOWA-SI16</t>
  </si>
  <si>
    <t>SOWA-SI32</t>
  </si>
  <si>
    <t>SOWA-SS01</t>
  </si>
  <si>
    <t>SOWA-SS04</t>
  </si>
  <si>
    <t>SOWA-SS08</t>
  </si>
  <si>
    <t>SOWA-SS16</t>
  </si>
  <si>
    <t>SOWA-SS32</t>
  </si>
  <si>
    <t>SOWA-SSBL</t>
  </si>
  <si>
    <t>SOW-SIBL</t>
  </si>
  <si>
    <t>UNI-BBB2</t>
  </si>
  <si>
    <t>UNI-C1CHMX70</t>
  </si>
  <si>
    <t xml:space="preserve">UNI-E2DG8 </t>
  </si>
  <si>
    <t>UNI-IBBHMX70</t>
  </si>
  <si>
    <t>UNI-ILDHMX</t>
  </si>
  <si>
    <t>UNI-LD280</t>
  </si>
  <si>
    <t>UNI-MDPDH120</t>
  </si>
  <si>
    <t>UNI-MDPDH180</t>
  </si>
  <si>
    <t>UNI-MDPHM</t>
  </si>
  <si>
    <t>UNI-MDPN2X</t>
  </si>
  <si>
    <t>UNI-MDPVM772</t>
  </si>
  <si>
    <t>UNI-MDPX</t>
  </si>
  <si>
    <t>UNI-ONEP550C2</t>
  </si>
  <si>
    <t>UNI-ONEP550C7</t>
  </si>
  <si>
    <t>UNI-ONEP580C2</t>
  </si>
  <si>
    <t>UNI-ONEP580C7</t>
  </si>
  <si>
    <t>UNI-ONER550C2</t>
  </si>
  <si>
    <t>UNI-ONER550C7</t>
  </si>
  <si>
    <t>UNI-ONER580C2</t>
  </si>
  <si>
    <t>UNI-ONER580C7</t>
  </si>
  <si>
    <t>UNI-ONL7C7</t>
  </si>
  <si>
    <t>UNI-P1C15</t>
  </si>
  <si>
    <t>UNI-RMB2</t>
  </si>
  <si>
    <t>UNI-SSCGKT</t>
  </si>
  <si>
    <t>UNI-WMB3</t>
  </si>
  <si>
    <t>UNI-WMB4</t>
  </si>
  <si>
    <t>UNI-WMB7</t>
  </si>
  <si>
    <t>UNI-XBS1/T</t>
  </si>
  <si>
    <t>UNI-XMPLATE</t>
  </si>
  <si>
    <t>YT-ICB600</t>
  </si>
  <si>
    <t>YT-ICB630</t>
  </si>
  <si>
    <t>YT-LD600S</t>
  </si>
  <si>
    <t>YT-LD601S</t>
  </si>
  <si>
    <t>YT-LDR632S</t>
  </si>
  <si>
    <t>Talkaphone</t>
  </si>
  <si>
    <t>SIP DESK PHONE - POLYCOM SOUNDPOINT IP 335</t>
  </si>
  <si>
    <t>6 POLE SWITCH MODULE, F SERIES, 6UEE</t>
  </si>
  <si>
    <t>24538PANEL</t>
  </si>
  <si>
    <t>24558PANEL</t>
  </si>
  <si>
    <t>24578LEX</t>
  </si>
  <si>
    <t>24579LEX</t>
  </si>
  <si>
    <t>24580-2-Z2B</t>
  </si>
  <si>
    <t>24627ENC</t>
  </si>
  <si>
    <t>24696B</t>
  </si>
  <si>
    <t>24698B</t>
  </si>
  <si>
    <t>25115 COMPLETE</t>
  </si>
  <si>
    <t>25191LRG-ASSY</t>
  </si>
  <si>
    <t>42834D</t>
  </si>
  <si>
    <t>42834E</t>
  </si>
  <si>
    <t>42834I</t>
  </si>
  <si>
    <t>42884E</t>
  </si>
  <si>
    <t>432-00009</t>
  </si>
  <si>
    <t>432-00010</t>
  </si>
  <si>
    <t>68324A</t>
  </si>
  <si>
    <t>68416GSM</t>
  </si>
  <si>
    <t>68472REL</t>
  </si>
  <si>
    <t>68472REL-AMB</t>
  </si>
  <si>
    <t>68547PS</t>
  </si>
  <si>
    <t>68697B</t>
  </si>
  <si>
    <t>68855-A</t>
  </si>
  <si>
    <t>820-00056</t>
  </si>
  <si>
    <t>820-00067</t>
  </si>
  <si>
    <t>820-00068</t>
  </si>
  <si>
    <t>820-00074</t>
  </si>
  <si>
    <t>820-00075</t>
  </si>
  <si>
    <t>820-00100</t>
  </si>
  <si>
    <t>820-00118</t>
  </si>
  <si>
    <t>820-00120</t>
  </si>
  <si>
    <t>820-00121</t>
  </si>
  <si>
    <t>820-00128</t>
  </si>
  <si>
    <t>83036-72</t>
  </si>
  <si>
    <t>83036-72-2RC</t>
  </si>
  <si>
    <t>83063-72</t>
  </si>
  <si>
    <t>83063-72-2RC</t>
  </si>
  <si>
    <t>83074WC</t>
  </si>
  <si>
    <t>AOR-16</t>
  </si>
  <si>
    <t>AOR-16-PAINT-CHARGE</t>
  </si>
  <si>
    <t>AOR-24</t>
  </si>
  <si>
    <t>AOR-32</t>
  </si>
  <si>
    <t>AOR-8</t>
  </si>
  <si>
    <t>AOR-8-SS</t>
  </si>
  <si>
    <t>AOR-CCO-1</t>
  </si>
  <si>
    <t>AOR-TR16</t>
  </si>
  <si>
    <t>AOR-TR16-SS</t>
  </si>
  <si>
    <t>AOR-TR32</t>
  </si>
  <si>
    <t>EC-8-PSU</t>
  </si>
  <si>
    <t>ETP-100EV-MOD</t>
  </si>
  <si>
    <t>ETP-110E</t>
  </si>
  <si>
    <t>ETP-110E-QEP-001</t>
  </si>
  <si>
    <t>ETP-110EX</t>
  </si>
  <si>
    <t>ETP-110EX-001</t>
  </si>
  <si>
    <t>ETP-110EX-001A</t>
  </si>
  <si>
    <t>ETP-110EX-002A</t>
  </si>
  <si>
    <t>ETP-110EX-QEP-001</t>
  </si>
  <si>
    <t>ETP-110NX</t>
  </si>
  <si>
    <t>ETP-500C</t>
  </si>
  <si>
    <t>ETP-500C3</t>
  </si>
  <si>
    <t>ETP-500C3IP</t>
  </si>
  <si>
    <t>ETP-500CG</t>
  </si>
  <si>
    <t>ETP-500CI</t>
  </si>
  <si>
    <t>ETP-500CP</t>
  </si>
  <si>
    <t>ETP-500E</t>
  </si>
  <si>
    <t>ETP-500E3</t>
  </si>
  <si>
    <t>ETP-500E3IP</t>
  </si>
  <si>
    <t>ETP-500ECK</t>
  </si>
  <si>
    <t>ETP-500ECK2P-001</t>
  </si>
  <si>
    <t>ETP-500ECK3IP</t>
  </si>
  <si>
    <t>ETP-500EG</t>
  </si>
  <si>
    <t>ETP-500EI</t>
  </si>
  <si>
    <t>ETP-500EI3</t>
  </si>
  <si>
    <t>ETP-500EI3IP</t>
  </si>
  <si>
    <t>ETP-500EIK</t>
  </si>
  <si>
    <t>ETP-500EIK4</t>
  </si>
  <si>
    <t>ETP-500EP</t>
  </si>
  <si>
    <t>ETP-500EP-001</t>
  </si>
  <si>
    <t>ETP-500E-W/O-PC</t>
  </si>
  <si>
    <t>ETP-500H</t>
  </si>
  <si>
    <t>ETP-500H3</t>
  </si>
  <si>
    <t>ETP-500HCK</t>
  </si>
  <si>
    <t>ETP-500NCK</t>
  </si>
  <si>
    <t>ETP-500NCK2</t>
  </si>
  <si>
    <t>ETP-500NCK23</t>
  </si>
  <si>
    <t>ETP-500NCK23IP</t>
  </si>
  <si>
    <t>ETP-500NCK3IP</t>
  </si>
  <si>
    <t>ETP-500NCKP</t>
  </si>
  <si>
    <t>ETP-500NCKP-001</t>
  </si>
  <si>
    <t>ETP-500S</t>
  </si>
  <si>
    <t>ETP-500S3IP</t>
  </si>
  <si>
    <t>ETP-500SS</t>
  </si>
  <si>
    <t>ETP-500SS3</t>
  </si>
  <si>
    <t>ETP-500SSK</t>
  </si>
  <si>
    <t>ETP-BLP-1</t>
  </si>
  <si>
    <t>ETP-BLP-1-002</t>
  </si>
  <si>
    <t>ETP-EL</t>
  </si>
  <si>
    <t>ETP-EL12/24</t>
  </si>
  <si>
    <t>ETP-EL12/24-AMB</t>
  </si>
  <si>
    <t>ETP-EL12/24-CD</t>
  </si>
  <si>
    <t>ETP-EL12/24-FD</t>
  </si>
  <si>
    <t>ETP-EL12/24-RED</t>
  </si>
  <si>
    <t>ETP-EL-AMB</t>
  </si>
  <si>
    <t>ETP-EL-CD</t>
  </si>
  <si>
    <t>ETP-EL-FD</t>
  </si>
  <si>
    <t>ETP-EL-RED</t>
  </si>
  <si>
    <t>ETP-GP-C</t>
  </si>
  <si>
    <t>ETP-GP-C-CC</t>
  </si>
  <si>
    <t>ETP-GP-C-SS</t>
  </si>
  <si>
    <t>ETP-GP-D</t>
  </si>
  <si>
    <t>ETP-GP-D-CC</t>
  </si>
  <si>
    <t>ETP-GP-T</t>
  </si>
  <si>
    <t>ETP-GP-T-CC</t>
  </si>
  <si>
    <t>ETP-GSM</t>
  </si>
  <si>
    <t>ETP-GSM-ANT-PM</t>
  </si>
  <si>
    <t>ETP-GSM-UPGRADE</t>
  </si>
  <si>
    <t>ETP-LED-KIT</t>
  </si>
  <si>
    <t>ETP-MBKT</t>
  </si>
  <si>
    <t>ETP-MT/R-001</t>
  </si>
  <si>
    <t>ETP-MT/R-002</t>
  </si>
  <si>
    <t>ETP-MT/R-72</t>
  </si>
  <si>
    <t>ETP-MT/R-72-NA</t>
  </si>
  <si>
    <t>ETP-MT/R-72-OP2</t>
  </si>
  <si>
    <t>ETP-MT/R-72-OP2-4</t>
  </si>
  <si>
    <t>ETP-MT/R-72-SS-CF</t>
  </si>
  <si>
    <t>ETP-MT/R-84</t>
  </si>
  <si>
    <t>ETP-MT/R-84-OP2-NA</t>
  </si>
  <si>
    <t>ETP-MT/R-84-SS-CF</t>
  </si>
  <si>
    <t>ETP-MT/R-96</t>
  </si>
  <si>
    <t>ETP-MT/R-96-AED-HTR</t>
  </si>
  <si>
    <t>ETP-MT/R-AED</t>
  </si>
  <si>
    <t>ETP-MT/R-AED-HTR</t>
  </si>
  <si>
    <t>ETP-MT/R-AED-HTR-BLP1</t>
  </si>
  <si>
    <t>ETP-MT/R-AED-HTR-LCP-001</t>
  </si>
  <si>
    <t>ETP-MT/R-AED-HTR-OP4</t>
  </si>
  <si>
    <t>ETP-MT/R-AED-HTR-WP</t>
  </si>
  <si>
    <t>ETP-MT/R-AED-OP4</t>
  </si>
  <si>
    <t>ETP-MT/R-BLP1</t>
  </si>
  <si>
    <t>ETP-MT/R-BLP1-PCS</t>
  </si>
  <si>
    <t>ETP-MT/RD</t>
  </si>
  <si>
    <t>ETP-MT/RD-OP4</t>
  </si>
  <si>
    <t>ETP-MT/R-F</t>
  </si>
  <si>
    <t>ETP-MT/R-METALLIC-PAINT-CHARGE</t>
  </si>
  <si>
    <t>ETP-MT/R-NA</t>
  </si>
  <si>
    <t>ETP-MT/R-NA-PCS</t>
  </si>
  <si>
    <t>ETP-MT/R-NA-PCS-WP</t>
  </si>
  <si>
    <t>ETP-MT/R-NA-SOLAR</t>
  </si>
  <si>
    <t>ETP-MT/R-OP2</t>
  </si>
  <si>
    <t>ETP-MT/R-OP2-4</t>
  </si>
  <si>
    <t>ETP-MT/R-OP2-4D-WP</t>
  </si>
  <si>
    <t>ETP-MT/R-OP2-4P</t>
  </si>
  <si>
    <t>ETP-MT/R-OP2-4-PCS</t>
  </si>
  <si>
    <t>ETP-MT/R-OP2-4-PCS-WP</t>
  </si>
  <si>
    <t>ETP-MT/R-OP2-NA</t>
  </si>
  <si>
    <t>ETP-MT/R-OP2-OEM-001</t>
  </si>
  <si>
    <t>ETP-MT/R-OP2-PCS</t>
  </si>
  <si>
    <t>ETP-MT/R-OP3IP</t>
  </si>
  <si>
    <t>ETP-MT/R-OP4</t>
  </si>
  <si>
    <t>ETP-MT/R-OP4-40</t>
  </si>
  <si>
    <t>ETP-MT/R-OP4D</t>
  </si>
  <si>
    <t>ETP-MT/R-OP4D-PCS</t>
  </si>
  <si>
    <t>ETP-MT/R-OP4-PCS</t>
  </si>
  <si>
    <t>ETP-MT/R-OP4-PCS-001</t>
  </si>
  <si>
    <t>ETP-MT/R-OP4-PCS-WP</t>
  </si>
  <si>
    <t>ETP-MT/R-OP4P-PCS</t>
  </si>
  <si>
    <t>ETP-MT/R-OP4P-PCS-001</t>
  </si>
  <si>
    <t>ETP-MT/R-OP4P-PCS-002</t>
  </si>
  <si>
    <t>ETP-MT/R-OP4Q</t>
  </si>
  <si>
    <t>ETP-MT/R-OP4-WE</t>
  </si>
  <si>
    <t>ETP-MT/R-OP4-WP</t>
  </si>
  <si>
    <t>ETP-MT/R-OP4X8-40</t>
  </si>
  <si>
    <t>ETP-MT/R-OP5</t>
  </si>
  <si>
    <t>ETP-MT/R-PCS</t>
  </si>
  <si>
    <t>ETP-MT/R-PCS4-WE</t>
  </si>
  <si>
    <t>ETP-MT/R-PCS-WP</t>
  </si>
  <si>
    <t>ETP-MT/R-SOLAR</t>
  </si>
  <si>
    <t>ETP-MT/R-SOLAR-001</t>
  </si>
  <si>
    <t>ETP-MT/R-SOLAR60</t>
  </si>
  <si>
    <t>ETP-MT/R-SS</t>
  </si>
  <si>
    <t>ETP-MT/R-SS-OP4</t>
  </si>
  <si>
    <t>ETP-MT-001</t>
  </si>
  <si>
    <t>ETP-MT-1T-84-001</t>
  </si>
  <si>
    <t>ETP-MT-72</t>
  </si>
  <si>
    <t>ETP-MT-72-OP2</t>
  </si>
  <si>
    <t>ETP-MT-BLP1</t>
  </si>
  <si>
    <t>ETP-MTD</t>
  </si>
  <si>
    <t>ETP-MTD-PCS</t>
  </si>
  <si>
    <t>ETP-MTE</t>
  </si>
  <si>
    <t>ETP-MTE-50</t>
  </si>
  <si>
    <t>ETP-MTE-72</t>
  </si>
  <si>
    <t>ETP-MTE-72-LPB</t>
  </si>
  <si>
    <t>ETP-MTE-72-OP2</t>
  </si>
  <si>
    <t>ETP-MTE-72-PU</t>
  </si>
  <si>
    <t>ETP-MTE-72-PU-002</t>
  </si>
  <si>
    <t>ETP-MTE-ARM</t>
  </si>
  <si>
    <t>ETP-MTE-ARM-001</t>
  </si>
  <si>
    <t>ETP-MTE-ASY-001</t>
  </si>
  <si>
    <t>ETP-MTE-LAITS-001</t>
  </si>
  <si>
    <t>ETP-MTE-LAITS-001-500E</t>
  </si>
  <si>
    <t>ETP-MTE-LPB</t>
  </si>
  <si>
    <t>ETP-MTE-OEM-001</t>
  </si>
  <si>
    <t>ETP-MTE-OEM-002</t>
  </si>
  <si>
    <t>ETP-MTE-OP2</t>
  </si>
  <si>
    <t>ETP-MTE-OP2-WP</t>
  </si>
  <si>
    <t>ETP-MTE-OP3IP</t>
  </si>
  <si>
    <t>ETP-MTE-OP3IP-W-001</t>
  </si>
  <si>
    <t>ETP-MTE-PAINT-CHARGE</t>
  </si>
  <si>
    <t>ETP-MTE-PAINT-CHARGE-2</t>
  </si>
  <si>
    <t>ETP-MTE-PANEL</t>
  </si>
  <si>
    <t>ETP-MTE-W</t>
  </si>
  <si>
    <t>ETP-MTE-W-ARM</t>
  </si>
  <si>
    <t>ETP-MTE-W-OP3IP</t>
  </si>
  <si>
    <t>ETP-MTE-WP</t>
  </si>
  <si>
    <t>ETP-MTE-WP-ARM</t>
  </si>
  <si>
    <t>ETP-MTE-WP-ARM-001</t>
  </si>
  <si>
    <t>ETP-MTE-ZEN-002</t>
  </si>
  <si>
    <t>ETP-MT-F</t>
  </si>
  <si>
    <t>ETP-MT-F-72</t>
  </si>
  <si>
    <t>ETP-MT-F-OP4</t>
  </si>
  <si>
    <t>ETP-MT-OEM-001</t>
  </si>
  <si>
    <t>ETP-MT-OP2</t>
  </si>
  <si>
    <t>ETP-MT-OP2-4</t>
  </si>
  <si>
    <t>ETP-MT-OP2-4-PCS</t>
  </si>
  <si>
    <t>ETP-MT-OP2-OEM-001</t>
  </si>
  <si>
    <t>ETP-MT-OP2-PCS</t>
  </si>
  <si>
    <t>ETP-MT-OP3IP</t>
  </si>
  <si>
    <t>ETP-MT-OP4</t>
  </si>
  <si>
    <t>ETP-MT-OP4-OEM-002</t>
  </si>
  <si>
    <t>ETP-MT-OP4P</t>
  </si>
  <si>
    <t>ETP-MT-OP4-PCS</t>
  </si>
  <si>
    <t>ETP-MT-OP4P-PCS</t>
  </si>
  <si>
    <t>ETP-MT-PCS</t>
  </si>
  <si>
    <t>ETP-MT-S02</t>
  </si>
  <si>
    <t>ETP-MT-SOLAR</t>
  </si>
  <si>
    <t>ETP-MT-SOLAR60</t>
  </si>
  <si>
    <t>ETP-MT-SOLAR-OEM-001</t>
  </si>
  <si>
    <t>ETP-MT-SS</t>
  </si>
  <si>
    <t>ETP-MT-TPK</t>
  </si>
  <si>
    <t>ETP-PDMK-4</t>
  </si>
  <si>
    <t>ETP-PM PARTS</t>
  </si>
  <si>
    <t>ETP-PM-1T2C-001</t>
  </si>
  <si>
    <t>ETP-PM-1T2C-003</t>
  </si>
  <si>
    <t>ETP-PM-2T2C-001</t>
  </si>
  <si>
    <t>ETP-PMD-54-SS</t>
  </si>
  <si>
    <t>ETP-PMD-96</t>
  </si>
  <si>
    <t>ETP-PMD-OP3IP</t>
  </si>
  <si>
    <t>ETP-PM-F-SS</t>
  </si>
  <si>
    <t>ETP-PMKT</t>
  </si>
  <si>
    <t>ETP-PMKT-1</t>
  </si>
  <si>
    <t>ETP-PM-METALLIC-PAINT-CHARGE</t>
  </si>
  <si>
    <t>ETP-PM-OP2</t>
  </si>
  <si>
    <t>ETP-PM-SS</t>
  </si>
  <si>
    <t>ETP-PM-SS-001</t>
  </si>
  <si>
    <t>ETP-PM-SS-CF</t>
  </si>
  <si>
    <t>ETP-PM-SS-OP2</t>
  </si>
  <si>
    <t>ETP-SIGN</t>
  </si>
  <si>
    <t>ETP-SIGN/LDR</t>
  </si>
  <si>
    <t>ETP-SIGN/LR</t>
  </si>
  <si>
    <t>ETP-SIGN/L-WP</t>
  </si>
  <si>
    <t>ETP-SIGN/R</t>
  </si>
  <si>
    <t>ETP-SIGN-EC</t>
  </si>
  <si>
    <t>ETP-SIGN-PFH</t>
  </si>
  <si>
    <t>ETP-SIGN-PFH2</t>
  </si>
  <si>
    <t>ETP-SM-1</t>
  </si>
  <si>
    <t>ETP-SM-1-001</t>
  </si>
  <si>
    <t>ETP-SM-1-DC</t>
  </si>
  <si>
    <t>ETP-SM-1-SS</t>
  </si>
  <si>
    <t>ETP-SM-1-SS-NL</t>
  </si>
  <si>
    <t>ETP-SM-1-SS-TC</t>
  </si>
  <si>
    <t>ETP-SM-1-TC</t>
  </si>
  <si>
    <t>ETP-SMB-EP</t>
  </si>
  <si>
    <t>ETP-SMB-EP-MS</t>
  </si>
  <si>
    <t>ETP-SM-BLUE</t>
  </si>
  <si>
    <t>ETP-SMB-MS</t>
  </si>
  <si>
    <t>ETP-SMCR</t>
  </si>
  <si>
    <t>ETP-SMCR-CC</t>
  </si>
  <si>
    <t>ETP-SMCR-SS</t>
  </si>
  <si>
    <t>ETP-SMH</t>
  </si>
  <si>
    <t>ETP-SMH-1</t>
  </si>
  <si>
    <t>ETP-SMH-1-RED</t>
  </si>
  <si>
    <t>ETP-SMH-1-SS</t>
  </si>
  <si>
    <t>ETP-SMH-1-SS-NL</t>
  </si>
  <si>
    <t>ETP-SMH-BLUE</t>
  </si>
  <si>
    <t>ETP-SMH-NL</t>
  </si>
  <si>
    <t>ETP-SMH-RED</t>
  </si>
  <si>
    <t>ETP-SMH-SS</t>
  </si>
  <si>
    <t>ETP-SMH-SS-NL</t>
  </si>
  <si>
    <t>ETP-SM-I-001</t>
  </si>
  <si>
    <t>ETP-SML-OP2</t>
  </si>
  <si>
    <t>ETP-SML-OP3IP</t>
  </si>
  <si>
    <t>ETP-SM-NL</t>
  </si>
  <si>
    <t>ETP-SM-RED</t>
  </si>
  <si>
    <t>ETP-SM-SS</t>
  </si>
  <si>
    <t>ETP-SM-SS-NL</t>
  </si>
  <si>
    <t>ETP-SMW</t>
  </si>
  <si>
    <t>ETP-TAL</t>
  </si>
  <si>
    <t>ETP-TPK</t>
  </si>
  <si>
    <t>ETP-UPS</t>
  </si>
  <si>
    <t>ETP-WM/E24-BLUE</t>
  </si>
  <si>
    <t>ETP-WM/E24-RED</t>
  </si>
  <si>
    <t>ETP-WM/E24-YLW</t>
  </si>
  <si>
    <t>ETP-WM/E-BLUE</t>
  </si>
  <si>
    <t>ETP-WM/ED</t>
  </si>
  <si>
    <t>ETP-WM/E-ELD-001</t>
  </si>
  <si>
    <t>ETP-WM/E-EXT-40</t>
  </si>
  <si>
    <t>ETP-WM/E-OP2</t>
  </si>
  <si>
    <t>ETP-WM/E-OP3IP</t>
  </si>
  <si>
    <t>ETP-WM/E-RED</t>
  </si>
  <si>
    <t>ETP-WM/E-YELLOW</t>
  </si>
  <si>
    <t>ETP-WM24-BLUE</t>
  </si>
  <si>
    <t>ETP-WM24-RED</t>
  </si>
  <si>
    <t>ETP-WM24-YLW</t>
  </si>
  <si>
    <t>ETP-WM-AED-1</t>
  </si>
  <si>
    <t>ETP-WM-AED-1-HTR</t>
  </si>
  <si>
    <t>ETP-WM-BLUE</t>
  </si>
  <si>
    <t>ETP-WM-EXT</t>
  </si>
  <si>
    <t>ETP-WM-EXT-40</t>
  </si>
  <si>
    <t>ETP-WM-OP2</t>
  </si>
  <si>
    <t>ETP-WM-OP3IP</t>
  </si>
  <si>
    <t>ETP-WM-RED</t>
  </si>
  <si>
    <t>ETP-WMS</t>
  </si>
  <si>
    <t>ETP-WMS-CF</t>
  </si>
  <si>
    <t>ETP-WMSE</t>
  </si>
  <si>
    <t>ETP-WMSE-OP2</t>
  </si>
  <si>
    <t>ETP-WMSE-OP3IP</t>
  </si>
  <si>
    <t>ETP-WMSE-YE</t>
  </si>
  <si>
    <t>ETP-WMSE-ZEN-001</t>
  </si>
  <si>
    <t>ETP-WMS-OP2</t>
  </si>
  <si>
    <t>ETP-WMS-OP2-RED</t>
  </si>
  <si>
    <t>ETP-WMS-OP3IP</t>
  </si>
  <si>
    <t>ETP-WMS-YE</t>
  </si>
  <si>
    <t>ETP-WM-TPK-IP66</t>
  </si>
  <si>
    <t>ETP-WM-TPK-OP2-IP66</t>
  </si>
  <si>
    <t>ETP-WM-TPK-OP3IP-IP66</t>
  </si>
  <si>
    <t>ETP-WM-YELLOW</t>
  </si>
  <si>
    <t>HS-RF-1</t>
  </si>
  <si>
    <t>IW-HFS-1</t>
  </si>
  <si>
    <t>IW-IB-6</t>
  </si>
  <si>
    <t>IW-MIC</t>
  </si>
  <si>
    <t>KEY RESET RELAY</t>
  </si>
  <si>
    <t>K-S-112X</t>
  </si>
  <si>
    <t>MT BOLT KIT</t>
  </si>
  <si>
    <t>MT/R BOLT KIT</t>
  </si>
  <si>
    <t>OP2 KIT</t>
  </si>
  <si>
    <t>OP4-ARM-LP</t>
  </si>
  <si>
    <t>OP4-ARM-LP-1</t>
  </si>
  <si>
    <t>OP4-ARM-LP-1-002</t>
  </si>
  <si>
    <t>OP-4D-EXT</t>
  </si>
  <si>
    <t>OP4P-ARM-LP-1</t>
  </si>
  <si>
    <t>OPTION-4-ARM</t>
  </si>
  <si>
    <t>OPTION-4-ARM-40</t>
  </si>
  <si>
    <t>OPTION-4-ARM-96</t>
  </si>
  <si>
    <t>OPTION-4P-ARM</t>
  </si>
  <si>
    <t>OPTION-4X8-ARM-40</t>
  </si>
  <si>
    <t>PBX-66BLOCK</t>
  </si>
  <si>
    <t>PBX-CL1</t>
  </si>
  <si>
    <t>PBX-CL10</t>
  </si>
  <si>
    <t>PBX-CL100</t>
  </si>
  <si>
    <t>PBX-CL25</t>
  </si>
  <si>
    <t>PBX-GS-6204</t>
  </si>
  <si>
    <t>PBX-IPPHONE1-ALU</t>
  </si>
  <si>
    <t>PBX-MBU</t>
  </si>
  <si>
    <t>PBX-PL1</t>
  </si>
  <si>
    <t>PBX-PL2</t>
  </si>
  <si>
    <t>PBX-PL3</t>
  </si>
  <si>
    <t>PBX-SL1</t>
  </si>
  <si>
    <t>PBX-SL10</t>
  </si>
  <si>
    <t>PBX-SL5</t>
  </si>
  <si>
    <t>PC-110-F</t>
  </si>
  <si>
    <t>PC-110-S</t>
  </si>
  <si>
    <t>PCS-42-6</t>
  </si>
  <si>
    <t>PCS-84-10</t>
  </si>
  <si>
    <t>PCS-BOX-161610P</t>
  </si>
  <si>
    <t>PCS-BOX-161610W</t>
  </si>
  <si>
    <t>PCS-BOX-164824T</t>
  </si>
  <si>
    <t>PCS-BOX-172723T</t>
  </si>
  <si>
    <t>PCS-BOX-172724T</t>
  </si>
  <si>
    <t>PCS-BOX-181818P</t>
  </si>
  <si>
    <t>PCS-BOX-182525P</t>
  </si>
  <si>
    <t>PCS-HVD-TOP-2</t>
  </si>
  <si>
    <t>PCS-SD-120-24-50</t>
  </si>
  <si>
    <t>PCS-SD-277-24-150</t>
  </si>
  <si>
    <t>PCS-SD-277-250</t>
  </si>
  <si>
    <t>PCS-SD-277-350</t>
  </si>
  <si>
    <t>PCS-SD-277-500</t>
  </si>
  <si>
    <t>PCS-SD-480-250</t>
  </si>
  <si>
    <t>PCS-SD-480-350</t>
  </si>
  <si>
    <t>PCS-SD-480-500</t>
  </si>
  <si>
    <t>RESET RELAY OPTION</t>
  </si>
  <si>
    <t>S19498</t>
  </si>
  <si>
    <t>SA-1</t>
  </si>
  <si>
    <t>SCREEN CHARGE</t>
  </si>
  <si>
    <t>SLR-120-84</t>
  </si>
  <si>
    <t>SLR-120-84-ENC</t>
  </si>
  <si>
    <t>SLR-160-168-ENC</t>
  </si>
  <si>
    <t>SLR-240-168-ENC</t>
  </si>
  <si>
    <t>SLR-40-42</t>
  </si>
  <si>
    <t>SLR-80</t>
  </si>
  <si>
    <t>SLR-80-84</t>
  </si>
  <si>
    <t>SLR-80-84-ENC</t>
  </si>
  <si>
    <t>SLR-BKT-120</t>
  </si>
  <si>
    <t>SLR-BKT-80</t>
  </si>
  <si>
    <t>SM-110</t>
  </si>
  <si>
    <t>TOWER PTS</t>
  </si>
  <si>
    <t>TOWER PTS 24</t>
  </si>
  <si>
    <t>TOWER PTS SOLAR</t>
  </si>
  <si>
    <t>TR-200-00A</t>
  </si>
  <si>
    <t>TU-PNT</t>
  </si>
  <si>
    <t>TU-PNT-FLR</t>
  </si>
  <si>
    <t>TU-PNT-PU-001</t>
  </si>
  <si>
    <t>VGC-MIC</t>
  </si>
  <si>
    <t>VOIP-1</t>
  </si>
  <si>
    <t>VOIP-200C</t>
  </si>
  <si>
    <t>VOIP-200C-001</t>
  </si>
  <si>
    <t>VOIP-200C-002</t>
  </si>
  <si>
    <t>VOIP-200C3</t>
  </si>
  <si>
    <t>VOIP-200C3-ES</t>
  </si>
  <si>
    <t>VOIP-200C3-PT</t>
  </si>
  <si>
    <t>VOIP-200C-ES</t>
  </si>
  <si>
    <t>VOIP-200C-PT</t>
  </si>
  <si>
    <t>VOIP-200H</t>
  </si>
  <si>
    <t>VOIP-200H3</t>
  </si>
  <si>
    <t>VOIP-200H-ES</t>
  </si>
  <si>
    <t>VOIP-200H-ES-001</t>
  </si>
  <si>
    <t>VOIP-200N</t>
  </si>
  <si>
    <t>VOIP-200-OEM-RB-001</t>
  </si>
  <si>
    <t>VOIP-201C</t>
  </si>
  <si>
    <t>VOIP-201C3</t>
  </si>
  <si>
    <t>VOIP-201C3-001</t>
  </si>
  <si>
    <t>VOIP-201C3-ES</t>
  </si>
  <si>
    <t>VOIP-201C3-PT</t>
  </si>
  <si>
    <t>VOIP-201C3-SYS</t>
  </si>
  <si>
    <t>VOIP-201C-ES</t>
  </si>
  <si>
    <t>VOIP-201C-PT</t>
  </si>
  <si>
    <t>VOIP-201H</t>
  </si>
  <si>
    <t>VOIP-201H3</t>
  </si>
  <si>
    <t>VOIP-500A</t>
  </si>
  <si>
    <t>VOIP-500BSP</t>
  </si>
  <si>
    <t>VOIP-500C</t>
  </si>
  <si>
    <t>VOIP-500C3</t>
  </si>
  <si>
    <t>VOIP-500CP</t>
  </si>
  <si>
    <t>VOIP-500CPM</t>
  </si>
  <si>
    <t>VOIP-500E</t>
  </si>
  <si>
    <t>VOIP-500E3</t>
  </si>
  <si>
    <t>VOIP-500ECK</t>
  </si>
  <si>
    <t>VOIP-500ECK3</t>
  </si>
  <si>
    <t>VOIP-500ECKP</t>
  </si>
  <si>
    <t>VOIP-500ECKPM</t>
  </si>
  <si>
    <t>VOIP-500ECKPM-001</t>
  </si>
  <si>
    <t>VOIP-500EFM-001</t>
  </si>
  <si>
    <t>VOIP-500EI</t>
  </si>
  <si>
    <t>VOIP-500EI3</t>
  </si>
  <si>
    <t>VOIP-500EL</t>
  </si>
  <si>
    <t>VOIP-500EP</t>
  </si>
  <si>
    <t>VOIP-500EP-001</t>
  </si>
  <si>
    <t>VOIP-500EPM</t>
  </si>
  <si>
    <t>VOIP-500EPM-001</t>
  </si>
  <si>
    <t>VOIP-500EU</t>
  </si>
  <si>
    <t>VOIP-500H</t>
  </si>
  <si>
    <t>VOIP-500H3</t>
  </si>
  <si>
    <t>VOIP-500HCK</t>
  </si>
  <si>
    <t>VOIP-500HI</t>
  </si>
  <si>
    <t>VOIP-500HI3</t>
  </si>
  <si>
    <t>VOIP-500I</t>
  </si>
  <si>
    <t>VOIP-500N</t>
  </si>
  <si>
    <t>VOIP-500NCK</t>
  </si>
  <si>
    <t>VOIP-500NCK3</t>
  </si>
  <si>
    <t>VOIP-500NCKPM</t>
  </si>
  <si>
    <t>VOIP-500NIKGM</t>
  </si>
  <si>
    <t>VOIP-500NKG</t>
  </si>
  <si>
    <t>VOIP-500NKG-001</t>
  </si>
  <si>
    <t>VOIP-500NKGM</t>
  </si>
  <si>
    <t>VOIP-500NKP</t>
  </si>
  <si>
    <t>VOIP-500NLA</t>
  </si>
  <si>
    <t>VOIP-500NP</t>
  </si>
  <si>
    <t>VOIP-500NP3</t>
  </si>
  <si>
    <t>VOIP-500NS</t>
  </si>
  <si>
    <t>VOIP-500-OEM</t>
  </si>
  <si>
    <t>VOIP-500-OEM-002</t>
  </si>
  <si>
    <t>VOIP-500-OEM-004</t>
  </si>
  <si>
    <t>VOIP-500-OEM-02A</t>
  </si>
  <si>
    <t>VOIP-500S</t>
  </si>
  <si>
    <t>VOIP-500SCKP</t>
  </si>
  <si>
    <t>VOIP-500SS</t>
  </si>
  <si>
    <t>VOIP-500SS3</t>
  </si>
  <si>
    <t>VOIP-600C</t>
  </si>
  <si>
    <t>VOIP-600C3</t>
  </si>
  <si>
    <t>VOIP-600E</t>
  </si>
  <si>
    <t>VOIP-600E3</t>
  </si>
  <si>
    <t>VOIP-600E3-ES</t>
  </si>
  <si>
    <t>VOIP-600E3-PT</t>
  </si>
  <si>
    <t>VOIP-600ECK</t>
  </si>
  <si>
    <t>VOIP-600ECK3</t>
  </si>
  <si>
    <t>VOIP-600E-ES</t>
  </si>
  <si>
    <t>VOIP-600EI</t>
  </si>
  <si>
    <t>VOIP-600EI3</t>
  </si>
  <si>
    <t>VOIP-600EI3-ES</t>
  </si>
  <si>
    <t>VOIP-600EI3-PT</t>
  </si>
  <si>
    <t>VOIP-600EI-ES</t>
  </si>
  <si>
    <t>VOIP-600EI-PT</t>
  </si>
  <si>
    <t>VOIP-600EL</t>
  </si>
  <si>
    <t>VOIP-600E-PT</t>
  </si>
  <si>
    <t>VOIP-600H</t>
  </si>
  <si>
    <t>VOIP-600H3</t>
  </si>
  <si>
    <t>VOIP-600HI</t>
  </si>
  <si>
    <t>VOIP-600HI3</t>
  </si>
  <si>
    <t>VOIP-600NCK</t>
  </si>
  <si>
    <t>VOIP-600NCK3</t>
  </si>
  <si>
    <t>VOIP-600SS</t>
  </si>
  <si>
    <t>VOIP-600SS3-001</t>
  </si>
  <si>
    <t>VOIP-ESWITCH4</t>
  </si>
  <si>
    <t>VOIP-RF-11UP0102</t>
  </si>
  <si>
    <t>VOIP-RF-12UP0102</t>
  </si>
  <si>
    <t>VOIP-RF-31UP1030</t>
  </si>
  <si>
    <t>VOIP-RF-31UP1060</t>
  </si>
  <si>
    <t>VOIP-RF-31UP10UN</t>
  </si>
  <si>
    <t>VOIP-RF-FM1200V</t>
  </si>
  <si>
    <t>VOIP-RF-FM3200B</t>
  </si>
  <si>
    <t>VOIP-RF-FM-AES</t>
  </si>
  <si>
    <t>VOIP-RF-FMBRKT</t>
  </si>
  <si>
    <t>VOIP-RF-FM-POE-L</t>
  </si>
  <si>
    <t>VOIP-RF-FM-POE-L-48</t>
  </si>
  <si>
    <t>VOIP-TAL</t>
  </si>
  <si>
    <t>VOIP-TAL-SERVER</t>
  </si>
  <si>
    <t>VOIP-TAL-SERVER-002</t>
  </si>
  <si>
    <t>WARRANTY-ALUSYS085-012-001</t>
  </si>
  <si>
    <t>WARRANTY-V6E-012-001</t>
  </si>
  <si>
    <t>WARRANTY-WM-012-001</t>
  </si>
  <si>
    <t>WEBS-AMP-1</t>
  </si>
  <si>
    <t>WEBS-AMP-2</t>
  </si>
  <si>
    <t>WEBS-BACKUP</t>
  </si>
  <si>
    <t>WEBS-CL-10</t>
  </si>
  <si>
    <t>WEBS-CL-100</t>
  </si>
  <si>
    <t>WEBS-CL-100-S1</t>
  </si>
  <si>
    <t>WEBS-CL-100-S2</t>
  </si>
  <si>
    <t>WEBS-CL-100-S3</t>
  </si>
  <si>
    <t>WEBS-CL-100-S4</t>
  </si>
  <si>
    <t>WEBS-CL-100-S5</t>
  </si>
  <si>
    <t>WEBS-CL-10-S1</t>
  </si>
  <si>
    <t>WEBS-CL-10-S2</t>
  </si>
  <si>
    <t>WEBS-CL-10-S3</t>
  </si>
  <si>
    <t>WEBS-CL-10-S4</t>
  </si>
  <si>
    <t>WEBS-CL-10-S5</t>
  </si>
  <si>
    <t>WEBS-CL-25</t>
  </si>
  <si>
    <t>WEBS-CL-25-S1</t>
  </si>
  <si>
    <t>WEBS-CL-25-S2</t>
  </si>
  <si>
    <t>WEBS-CL-25-S3</t>
  </si>
  <si>
    <t>WEBS-CL-25-S4</t>
  </si>
  <si>
    <t>WEBS-CL-25-S5</t>
  </si>
  <si>
    <t>WEBS-CL-50</t>
  </si>
  <si>
    <t>WEBS-CL-50-S1</t>
  </si>
  <si>
    <t>WEBS-CL-50-S2</t>
  </si>
  <si>
    <t>WEBS-CL-50-S3</t>
  </si>
  <si>
    <t>WEBS-CL-50-S4</t>
  </si>
  <si>
    <t>WEBS-CL-50-S5</t>
  </si>
  <si>
    <t>WEBS-CL-UNL</t>
  </si>
  <si>
    <t>WEBS-CL-UNL-S1</t>
  </si>
  <si>
    <t>WEBS-CL-UNL-S2</t>
  </si>
  <si>
    <t>WEBS-CL-UNL-S3</t>
  </si>
  <si>
    <t>WEBS-CL-UNL-S4</t>
  </si>
  <si>
    <t>WEBS-CL-UNL-S5</t>
  </si>
  <si>
    <t>WEBS-CM-2</t>
  </si>
  <si>
    <t>WEBS-CONTACT</t>
  </si>
  <si>
    <t>WEBS-CONTACT-S1</t>
  </si>
  <si>
    <t>WEBS-CONTACT-S2</t>
  </si>
  <si>
    <t>WEBS-CONTACT-S3</t>
  </si>
  <si>
    <t>WEBS-CONTACT-S4</t>
  </si>
  <si>
    <t>WEBS-CONTACT-S5</t>
  </si>
  <si>
    <t>WEBS-CONTACT-SRV</t>
  </si>
  <si>
    <t>WEBS-CP-10000-1</t>
  </si>
  <si>
    <t>WEBS-CP-1000-1</t>
  </si>
  <si>
    <t>WEBS-CP-100-1</t>
  </si>
  <si>
    <t>WEBS-CP-25000-1</t>
  </si>
  <si>
    <t>WEBS-CP-2500-1</t>
  </si>
  <si>
    <t>WEBS-CP-2500-PR-001</t>
  </si>
  <si>
    <t>WEBS-CP-250-1</t>
  </si>
  <si>
    <t>WEBS-CP-5000-1</t>
  </si>
  <si>
    <t>WEBS-CP-500-1</t>
  </si>
  <si>
    <t>WEBS-CP-50-1</t>
  </si>
  <si>
    <t>WEBS-CP-AP-1</t>
  </si>
  <si>
    <t>WEBS-CP-DIV-1</t>
  </si>
  <si>
    <t>WEBS-CP-DSF-1</t>
  </si>
  <si>
    <t>WEBS-CP-QA-1</t>
  </si>
  <si>
    <t>WEBS-CP-SUBDIV-1</t>
  </si>
  <si>
    <t>WEBS-CP-TXN-FEE</t>
  </si>
  <si>
    <t>WEBS-MIC</t>
  </si>
  <si>
    <t>WEBS-MT/R</t>
  </si>
  <si>
    <t>WEBS-MT/R-96</t>
  </si>
  <si>
    <t>WEBS-MT/R-96-AED-HTR</t>
  </si>
  <si>
    <t>WEBS-MT/R-AED</t>
  </si>
  <si>
    <t>WEBS-MT/R-AED-HTR</t>
  </si>
  <si>
    <t>WEBS-MT/R-AED-OP4</t>
  </si>
  <si>
    <t>WEBS-MT/R-AL</t>
  </si>
  <si>
    <t>WEBS-MT/R-BLP1</t>
  </si>
  <si>
    <t>WEBS-MT/R-BLP1P</t>
  </si>
  <si>
    <t>WEBS-MT/R-OEM-002</t>
  </si>
  <si>
    <t>WEBS-MT/R-OP2</t>
  </si>
  <si>
    <t>WEBS-MT/R-OP2-4</t>
  </si>
  <si>
    <t>WEBS-MT/R-OP2-4-AL</t>
  </si>
  <si>
    <t>WEBS-MT/R-OP2-4EXT-AL</t>
  </si>
  <si>
    <t>WEBS-MT/R-OP2-4P</t>
  </si>
  <si>
    <t>WEBS-MT/R-OP2-BLP1</t>
  </si>
  <si>
    <t>WEBS-MT/R-OP2-BLP1P</t>
  </si>
  <si>
    <t>WEBS-MT/R-OP2-OEM-001</t>
  </si>
  <si>
    <t>WEBS-MT/R-OP2-WP</t>
  </si>
  <si>
    <t>WEBS-MT/R-OP3IP</t>
  </si>
  <si>
    <t>WEBS-MT/R-OP4</t>
  </si>
  <si>
    <t>WEBS-MT/R-OP4-AL</t>
  </si>
  <si>
    <t>WEBS-MT/R-OP4P</t>
  </si>
  <si>
    <t>WEBS-MT/R-OP4Q</t>
  </si>
  <si>
    <t>WEBS-MT/R-OP4QP</t>
  </si>
  <si>
    <t>WEBS-MT/R-OP5</t>
  </si>
  <si>
    <t>WEBS-MT/R-SS-CF-OP4</t>
  </si>
  <si>
    <t>WEBS-MT/R-SS-OP4</t>
  </si>
  <si>
    <t>WEBS-MT/R-W1-OP4</t>
  </si>
  <si>
    <t>WEBS-MT/R-WE</t>
  </si>
  <si>
    <t>WEBS-MT/R-WE-001</t>
  </si>
  <si>
    <t>WEBS-MT/R-WP</t>
  </si>
  <si>
    <t>WEBS-MT/R-WP-001</t>
  </si>
  <si>
    <t>WEBS-MTR-KIT</t>
  </si>
  <si>
    <t>WEBS-MTR-KIT-12V</t>
  </si>
  <si>
    <t>WEBS-PA-1</t>
  </si>
  <si>
    <t>WEBS-PA-2A</t>
  </si>
  <si>
    <t>WEBS-PA-2IP</t>
  </si>
  <si>
    <t>WEBS-PM</t>
  </si>
  <si>
    <t>WEBS-PM-OP2</t>
  </si>
  <si>
    <t>WEBS-PSU</t>
  </si>
  <si>
    <t>WEBS-RETRO-KIT</t>
  </si>
  <si>
    <t>WEBS-RETRO-KIT-001</t>
  </si>
  <si>
    <t>WEBS-RETRO-MIC</t>
  </si>
  <si>
    <t>WEBS-RETRO-MT</t>
  </si>
  <si>
    <t>WEBS-RETRO-MT/R</t>
  </si>
  <si>
    <t>WEBS-RETRO-MT/R-WP</t>
  </si>
  <si>
    <t>WEBS-RETRO-MTR4</t>
  </si>
  <si>
    <t>WEBS-RETRO-MTR4-001</t>
  </si>
  <si>
    <t>WEBS-RMKT</t>
  </si>
  <si>
    <t>WEBS-SPKR</t>
  </si>
  <si>
    <t>WEBS-TERMINAL</t>
  </si>
  <si>
    <t>WEBS-VCU</t>
  </si>
  <si>
    <t>WEBS-VCU-ASR</t>
  </si>
  <si>
    <t>WEBS-WM</t>
  </si>
  <si>
    <t>WEBS-WM-AED-1-HTR</t>
  </si>
  <si>
    <t>WEBS-WM-OP2</t>
  </si>
  <si>
    <t>WEBS-WM-OP3IP</t>
  </si>
  <si>
    <t>WEBS-ZPM-9</t>
  </si>
  <si>
    <t>WEBS-ZPS</t>
  </si>
  <si>
    <t>42834B</t>
  </si>
  <si>
    <t>42834F</t>
  </si>
  <si>
    <t>42834G</t>
  </si>
  <si>
    <t>IW-HFS-2</t>
  </si>
  <si>
    <t>ETP-WM/E</t>
  </si>
  <si>
    <t>ETP-WM/E24</t>
  </si>
  <si>
    <t>ETP-WM</t>
  </si>
  <si>
    <t>ETP-WM24</t>
  </si>
  <si>
    <t>ETP-PMD</t>
  </si>
  <si>
    <t>ETP-MT/R</t>
  </si>
  <si>
    <t>EC-8</t>
  </si>
  <si>
    <t>TAP-2RC</t>
  </si>
  <si>
    <t>ETP-SIGN/L</t>
  </si>
  <si>
    <t>ETP-103V</t>
  </si>
  <si>
    <t>ETP-SIGN/L-BB</t>
  </si>
  <si>
    <t>ETP-SME</t>
  </si>
  <si>
    <t>ETP-PMKT-TOOL</t>
  </si>
  <si>
    <t>ETP-SIGN/LD</t>
  </si>
  <si>
    <t>ETP-DMRK</t>
  </si>
  <si>
    <t>ETP-PM</t>
  </si>
  <si>
    <t>ETP-MT</t>
  </si>
  <si>
    <t>K-LR-2R</t>
  </si>
  <si>
    <t>ETP-SM</t>
  </si>
  <si>
    <t>ETP-SML</t>
  </si>
  <si>
    <t>K-LR-3W</t>
  </si>
  <si>
    <t>K-HP-3V</t>
  </si>
  <si>
    <t>KB-ML-10</t>
  </si>
  <si>
    <t>KB-LC-2</t>
  </si>
  <si>
    <t>ETP-SMD</t>
  </si>
  <si>
    <t>KB-ML-5WA</t>
  </si>
  <si>
    <t>IW-HFS-1H</t>
  </si>
  <si>
    <t>ETP-SMB</t>
  </si>
  <si>
    <t>KB-ML-5</t>
  </si>
  <si>
    <t>K-SM</t>
  </si>
  <si>
    <t>K-SM-L</t>
  </si>
  <si>
    <t>ETP-PMD-SS</t>
  </si>
  <si>
    <t>EB-300</t>
  </si>
  <si>
    <t>K-LR-3</t>
  </si>
  <si>
    <t>ETP-PDMK-2</t>
  </si>
  <si>
    <t>KB-ML-10WA</t>
  </si>
  <si>
    <t>S-8318B</t>
  </si>
  <si>
    <t>K-VC-220</t>
  </si>
  <si>
    <t>Fan Coil Unit</t>
  </si>
  <si>
    <t>York</t>
  </si>
  <si>
    <t>Seris 5</t>
  </si>
  <si>
    <t>Series 20</t>
  </si>
  <si>
    <t>NexusPremier</t>
  </si>
  <si>
    <t>YDC/NDC</t>
  </si>
  <si>
    <t>VD</t>
  </si>
  <si>
    <t>ERV</t>
  </si>
  <si>
    <t>YPAL</t>
  </si>
  <si>
    <t>DHM18CMB21S</t>
  </si>
  <si>
    <t>DHW18CMB21S</t>
  </si>
  <si>
    <t>DHM24CMB21S</t>
  </si>
  <si>
    <t>DHW24CMB21S</t>
  </si>
  <si>
    <t>DHM30CMB21S</t>
  </si>
  <si>
    <t>DHW30CMB21S</t>
  </si>
  <si>
    <t>DHM36CMB21S</t>
  </si>
  <si>
    <t>DHW36CMB21S</t>
  </si>
  <si>
    <t>DHM42CMB21S</t>
  </si>
  <si>
    <t>DHW42CMB21S</t>
  </si>
  <si>
    <t>YCAL</t>
  </si>
  <si>
    <t>YVFA</t>
  </si>
  <si>
    <t>YCWL</t>
  </si>
  <si>
    <t>YD</t>
  </si>
  <si>
    <t>Centrifugal Double</t>
  </si>
  <si>
    <t>YK</t>
  </si>
  <si>
    <t>YKEP</t>
  </si>
  <si>
    <t>YLAA</t>
  </si>
  <si>
    <t>YLUA</t>
  </si>
  <si>
    <t>YMC2</t>
  </si>
  <si>
    <t>YST</t>
  </si>
  <si>
    <t>YVAA</t>
  </si>
  <si>
    <t>YZ</t>
  </si>
  <si>
    <t>OM</t>
  </si>
  <si>
    <t>Water Cooled Magnetic Bearing Centrifugal C(215-500 tons)</t>
  </si>
  <si>
    <t>Air Cooled Scroll Chiller (15-65 tons)</t>
  </si>
  <si>
    <t>Air Cooled Screw Chiller with Integrated Airside Economizer (Free/Hybrid Cooling)</t>
  </si>
  <si>
    <t>Roof Top Unit (3-6 tons)</t>
  </si>
  <si>
    <t>Roof Top Unit (3-12.5 tons)</t>
  </si>
  <si>
    <t>Roof Top Unit (15-25 tons)</t>
  </si>
  <si>
    <t>Commerical Roof Top Unit (25-50 tons)</t>
  </si>
  <si>
    <t>Commerical Roof Top Unit (50-150 tons)</t>
  </si>
  <si>
    <t>Water Cooled Scroll Chiller (50-200 Tons)</t>
  </si>
  <si>
    <t>Water Cooled Centrifugal Chiller  (250-3000 tons)</t>
  </si>
  <si>
    <t>Water Cooled Centrifugal w/Economizer (2500-3200 tons)</t>
  </si>
  <si>
    <t>Air Cooled Scroll Chiller (70-180 tons)</t>
  </si>
  <si>
    <t>Air Cooled Condenser (80-160 tons)</t>
  </si>
  <si>
    <t>Water Cooled Screw Chiller (100-430 tons)</t>
  </si>
  <si>
    <t>Thermally Driven Chiller (700-2800 tons)</t>
  </si>
  <si>
    <t>Air Cooled Screw Chiller (150-515 tons)</t>
  </si>
  <si>
    <t>Water Cooled Low Pressure Mag Bearing Centrifugal Chiller (165-1000 Tons)</t>
  </si>
  <si>
    <t>Water Cooled Centrifugal Chiller (3000-5500 tons)</t>
  </si>
  <si>
    <t>S1-02202475700</t>
  </si>
  <si>
    <t>S1-02204804003</t>
  </si>
  <si>
    <t>STOP VALVE</t>
  </si>
  <si>
    <t>S1-02205229000</t>
  </si>
  <si>
    <t>S1-02205248000</t>
  </si>
  <si>
    <t>VLV,1-3/8 ID</t>
  </si>
  <si>
    <t>S1-02205251000</t>
  </si>
  <si>
    <t>S1-02206844003</t>
  </si>
  <si>
    <t>S1-02206844018</t>
  </si>
  <si>
    <t>S1-02206844033</t>
  </si>
  <si>
    <t>S1-02206844038</t>
  </si>
  <si>
    <t>S1-02206844039</t>
  </si>
  <si>
    <t>S1-02206844060</t>
  </si>
  <si>
    <t>S1-02206844075</t>
  </si>
  <si>
    <t>S1-02206844081</t>
  </si>
  <si>
    <t>S1-02206844082</t>
  </si>
  <si>
    <t>S1-02206844085</t>
  </si>
  <si>
    <t>DISTR/VALVE  ASSEM,#63 ORF,4 FEED</t>
  </si>
  <si>
    <t>S1-02206844107</t>
  </si>
  <si>
    <t>S1-02206844114</t>
  </si>
  <si>
    <t>S1-02206844141</t>
  </si>
  <si>
    <t>DISTR/VALVE,#82,7T-.187 X 20LG</t>
  </si>
  <si>
    <t>S1-02206844142</t>
  </si>
  <si>
    <t>DISTR/VALVE,#70,6T-.187 X 20LG</t>
  </si>
  <si>
    <t>S1-02206844147</t>
  </si>
  <si>
    <t>DISTR/VALVE ASSEM,#62 ORF,4 FEED</t>
  </si>
  <si>
    <t>S1-02206844149</t>
  </si>
  <si>
    <t>DISTRIBUTOR/VALVE ASSEM (#68 ORIFICE)</t>
  </si>
  <si>
    <t>S1-02206844159</t>
  </si>
  <si>
    <t>DISTR/VALVE,#88 ORF,7FEED</t>
  </si>
  <si>
    <t>S1-02206844161</t>
  </si>
  <si>
    <t>DISTR/VALVE,#72 ORF,6FEED</t>
  </si>
  <si>
    <t>S1-02206844166</t>
  </si>
  <si>
    <t>DISTR/VALVE,#69 ORF,4 FEED</t>
  </si>
  <si>
    <t>S1-02206844167</t>
  </si>
  <si>
    <t>DISTR/VALVE,#60 ORF,4 FEED</t>
  </si>
  <si>
    <t>S1-02206844168</t>
  </si>
  <si>
    <t>DISTR/VALVE,#57 ORF,2 FEED,EVAP</t>
  </si>
  <si>
    <t>S1-02206844169</t>
  </si>
  <si>
    <t>DISTR/VALVE,#46 ORF,2 FEED,COND</t>
  </si>
  <si>
    <t>S1-02206844171</t>
  </si>
  <si>
    <t>DISTR/VALVE,#69 ORF,7 FEED</t>
  </si>
  <si>
    <t>S1-02206844172</t>
  </si>
  <si>
    <t>DISTR/VALVE,#60 ORF,3 FEED</t>
  </si>
  <si>
    <t>S1-02206844173</t>
  </si>
  <si>
    <t>DISTR/VALVE,#57 ORF,5 FEED</t>
  </si>
  <si>
    <t>S1-02206844177</t>
  </si>
  <si>
    <t>DISTR/VLV ASSEM,#84 ORF,8 FEED</t>
  </si>
  <si>
    <t>S1-02206844178</t>
  </si>
  <si>
    <t>DISTR/VALVE,#86 ORF,6 FEED</t>
  </si>
  <si>
    <t>S1-02131400000</t>
  </si>
  <si>
    <t>WIRE,RETENTION,PANEL,TOOL LESS</t>
  </si>
  <si>
    <t>S1-02206848704</t>
  </si>
  <si>
    <t>S1-02206852002</t>
  </si>
  <si>
    <t>S1-02206852703</t>
  </si>
  <si>
    <t>S1-02206855001</t>
  </si>
  <si>
    <t>S1-02206855002</t>
  </si>
  <si>
    <t>VLV,TXV,1/2 X 1/2 ODF,43.0 PSIG,SPORLAN</t>
  </si>
  <si>
    <t>S1-02206858004</t>
  </si>
  <si>
    <t>S1-02206858005</t>
  </si>
  <si>
    <t>S1-02208017000</t>
  </si>
  <si>
    <t>S1-02208704000</t>
  </si>
  <si>
    <t>S1-02208706000</t>
  </si>
  <si>
    <t>SERVICE VALVE 1-1/8 INCH SWEAT</t>
  </si>
  <si>
    <t>S1-02208707000</t>
  </si>
  <si>
    <t>SERVICE VALVE 2-1/8 INCH SWEAT</t>
  </si>
  <si>
    <t>S1-02208708000</t>
  </si>
  <si>
    <t>SERVICE VALVE 1-3/8 INCH SWEAT</t>
  </si>
  <si>
    <t>S1-02208709000</t>
  </si>
  <si>
    <t>S1-02208900001</t>
  </si>
  <si>
    <t>S1-02208903000</t>
  </si>
  <si>
    <t>VLV,TXV,5/8 X 1-3/8ODF,50.0PSIG,SPORLAN</t>
  </si>
  <si>
    <t>S1-02208908000</t>
  </si>
  <si>
    <t>S1-02208909700</t>
  </si>
  <si>
    <t>S1-02208910700</t>
  </si>
  <si>
    <t>S1-02208912000</t>
  </si>
  <si>
    <t>S1-02208915700</t>
  </si>
  <si>
    <t>VLV,TXV,1/2 X 3/8 ODF,46.0 PSIG,SPORLAN</t>
  </si>
  <si>
    <t>S1-02208919700</t>
  </si>
  <si>
    <t>S1-02208922700</t>
  </si>
  <si>
    <t>S1-02208930700</t>
  </si>
  <si>
    <t>VLV,TXV,3/8 X 1/2 ODS,45 PSIG,SPORLAN</t>
  </si>
  <si>
    <t>S1-02208931700</t>
  </si>
  <si>
    <t>S1-02208932700</t>
  </si>
  <si>
    <t>S1-02208938000</t>
  </si>
  <si>
    <t>S1-02208956000</t>
  </si>
  <si>
    <t>VLV,TXV,3/8 X 3/8 ODF,41.0 PSIG,SPORLAN</t>
  </si>
  <si>
    <t>S1-02208961019</t>
  </si>
  <si>
    <t>DISTR,NO VLV,7 TUBE,1/2 X 3/16,30 INCH</t>
  </si>
  <si>
    <t>S1-02208969000</t>
  </si>
  <si>
    <t>S1-02208974078</t>
  </si>
  <si>
    <t>DISTR/VALVE ASSEM,#78 ORF,6 FEED</t>
  </si>
  <si>
    <t>S1-02208989000</t>
  </si>
  <si>
    <t>S1-02208992000</t>
  </si>
  <si>
    <t>S1-02208998000</t>
  </si>
  <si>
    <t>S1-02209009000</t>
  </si>
  <si>
    <t>S1-02209011000</t>
  </si>
  <si>
    <t>S1-02209012000</t>
  </si>
  <si>
    <t>S1-02209013000</t>
  </si>
  <si>
    <t>S1-02209013001</t>
  </si>
  <si>
    <t>S1-02209019001</t>
  </si>
  <si>
    <t>S1-02209020000</t>
  </si>
  <si>
    <t>VLV,3-WAY 7/8" ODF W/COIL</t>
  </si>
  <si>
    <t>S1-02209021000</t>
  </si>
  <si>
    <t>VLV,TXV-DISTR,23 TUBE,#12 ORF,SPORLAN</t>
  </si>
  <si>
    <t>S1-02209035003</t>
  </si>
  <si>
    <t>S1-02209035005</t>
  </si>
  <si>
    <t>S1-02209035008</t>
  </si>
  <si>
    <t>DISTR/VLV ASSEM,10 TUBE,ORF #90</t>
  </si>
  <si>
    <t>S1-02209035009</t>
  </si>
  <si>
    <t>DISTR/VLV ASSEM,10 TUBE,ORF #102</t>
  </si>
  <si>
    <t>S1-02209035010</t>
  </si>
  <si>
    <t>S1-02209035017</t>
  </si>
  <si>
    <t>S1-02209035018</t>
  </si>
  <si>
    <t>S1-02209035020</t>
  </si>
  <si>
    <t>S1-02209068000</t>
  </si>
  <si>
    <t>S1-02209069000</t>
  </si>
  <si>
    <t>VLV,TXV,1/2 X 7/8 ODF,55.0 PSIG,SPORLAN</t>
  </si>
  <si>
    <t>S1-02209071000</t>
  </si>
  <si>
    <t>S1-02209072000</t>
  </si>
  <si>
    <t>S1-02209091000</t>
  </si>
  <si>
    <t>VLV,TXV,2 TON,3/8 ODM X 3/8 ODF</t>
  </si>
  <si>
    <t>S1-02209092000</t>
  </si>
  <si>
    <t>VLV,TXV,4-5 TON,3/8 ODM X 3/8 ODF</t>
  </si>
  <si>
    <t>S1-02209093000</t>
  </si>
  <si>
    <t>VLV,TXV,3 TON,3/8 ODM X 3/8 ODF</t>
  </si>
  <si>
    <t>S1-02209098000</t>
  </si>
  <si>
    <t>VLV,TXV W/DISTR,1/2ODF X 3/16ODM</t>
  </si>
  <si>
    <t>S1-02209099000</t>
  </si>
  <si>
    <t>S1-02211456000</t>
  </si>
  <si>
    <t>S1-02211457000</t>
  </si>
  <si>
    <t>S1-02211458000</t>
  </si>
  <si>
    <t>DISTR/VALVE ASSEM,20",9 FEED</t>
  </si>
  <si>
    <t>S1-02211469000</t>
  </si>
  <si>
    <t>S1-02211481000</t>
  </si>
  <si>
    <t>S1-02211497000</t>
  </si>
  <si>
    <t>S1-02211515000</t>
  </si>
  <si>
    <t>S1-02211516000</t>
  </si>
  <si>
    <t>VLV,TXV-DISTR,14 TUBE,#10 ORF,SPORLAN</t>
  </si>
  <si>
    <t>S1-02211517000</t>
  </si>
  <si>
    <t>DISTR/VALVE ASSEM,19.50",6 FEED</t>
  </si>
  <si>
    <t>S1-02211519000</t>
  </si>
  <si>
    <t>VLV,CHK,MAGNETIC,DISC,1/2</t>
  </si>
  <si>
    <t>S1-02211520000</t>
  </si>
  <si>
    <t>VLV,CHK,MAGNETIC,DISC,3/4</t>
  </si>
  <si>
    <t>S1-02211523000</t>
  </si>
  <si>
    <t>DISTR/VALVE ASSEM,#71 ORF,6 FEED</t>
  </si>
  <si>
    <t>S1-02211524000</t>
  </si>
  <si>
    <t>DISTR/VALVE ASSEM,#57 ORF,4 FEED</t>
  </si>
  <si>
    <t>S1-02211544000</t>
  </si>
  <si>
    <t>VLV,TXV,3/8 X 5/8 ODF,92.0 PSIG,SPORLAN</t>
  </si>
  <si>
    <t>S1-02211545000</t>
  </si>
  <si>
    <t>S1-02211546000</t>
  </si>
  <si>
    <t>VLV,TXV,3/8 X 5/8 ODF,87.0 PSIG,SPORLAN</t>
  </si>
  <si>
    <t>S1-02211547000</t>
  </si>
  <si>
    <t>VLV,TXV,3/8 X 5/8 ODF,86.2 PSIG,SPORLAN</t>
  </si>
  <si>
    <t>S1-02211548000</t>
  </si>
  <si>
    <t>S1-02211557000</t>
  </si>
  <si>
    <t>S1-02211558000</t>
  </si>
  <si>
    <t>DISTR/VLV ASSEM,10-20" OUTLETS</t>
  </si>
  <si>
    <t>S1-02211566000</t>
  </si>
  <si>
    <t>VLV,TXV-DISTR,20 TUBES X 30"LG</t>
  </si>
  <si>
    <t>S1-02211567000</t>
  </si>
  <si>
    <t>VALVE,LIQUID,3/8"</t>
  </si>
  <si>
    <t>S1-02211568000</t>
  </si>
  <si>
    <t>VALVE,SUCTION,3/4"</t>
  </si>
  <si>
    <t>S1-02211569000</t>
  </si>
  <si>
    <t>VALVE,SUCTION,7/8"</t>
  </si>
  <si>
    <t>S1-02211571000</t>
  </si>
  <si>
    <t>S1-02211572000</t>
  </si>
  <si>
    <t>S1-02211573000</t>
  </si>
  <si>
    <t>S1-02211574000</t>
  </si>
  <si>
    <t>S1-02211576000</t>
  </si>
  <si>
    <t>VALVE,SUCTION,7/8 INCH</t>
  </si>
  <si>
    <t>S1-02211577000</t>
  </si>
  <si>
    <t>S1-02211578000</t>
  </si>
  <si>
    <t>VLV,BALL,7/8 INCH</t>
  </si>
  <si>
    <t>S1-02211580000</t>
  </si>
  <si>
    <t>DISTRIBUTOR/VALVE ASSEM (#63 ORIFICE)</t>
  </si>
  <si>
    <t>S1-02211584000</t>
  </si>
  <si>
    <t>S1-02211585000</t>
  </si>
  <si>
    <t>S1-02211587000</t>
  </si>
  <si>
    <t>DISTR,NO VLV,7 TUBE,3/8 X 3/16,30 INCH</t>
  </si>
  <si>
    <t>S1-02211589000</t>
  </si>
  <si>
    <t>S1-02211603000</t>
  </si>
  <si>
    <t>DISTR,NO VLV,6 TUBE,3/16 X 24 IN,#2 ORF</t>
  </si>
  <si>
    <t>S1-02211604000</t>
  </si>
  <si>
    <t>VLV,DISTR,7 TUBE</t>
  </si>
  <si>
    <t>S1-02211607000</t>
  </si>
  <si>
    <t>DIST,NO VLV,6 TUBE,.375X.187,23.5 IN</t>
  </si>
  <si>
    <t>S1-02211608000</t>
  </si>
  <si>
    <t>S1-02211609000</t>
  </si>
  <si>
    <t>DIST,NO VLV,7 TUBE,.375X.187,29.5 IN</t>
  </si>
  <si>
    <t>S1-02211610000</t>
  </si>
  <si>
    <t>S1-02211611000</t>
  </si>
  <si>
    <t>DIST,NO VLV,7 TUBE,.675X.187,19.5 IN</t>
  </si>
  <si>
    <t>S1-02211612000</t>
  </si>
  <si>
    <t>DIST,NO VLV,8 TUBE,.625X.187,25.5 IN</t>
  </si>
  <si>
    <t>S1-02211613000</t>
  </si>
  <si>
    <t>DIST,NO VLV,9 TUBE,.625X.187,23.5 IN</t>
  </si>
  <si>
    <t>S1-02211614000</t>
  </si>
  <si>
    <t>DIST,NO VLV,10 TUBE,BELLED,.187,23.5 IN</t>
  </si>
  <si>
    <t>S1-02212966000</t>
  </si>
  <si>
    <t>VLV,TXV,CHAT,CHAT,SPORLAN</t>
  </si>
  <si>
    <t>S1-02212967000</t>
  </si>
  <si>
    <t>S1-02212969000</t>
  </si>
  <si>
    <t>S1-02212970000</t>
  </si>
  <si>
    <t>VLV,TXV,CHAT,CHAT,90.0 PSIG,SPORLAN</t>
  </si>
  <si>
    <t>S1-02212971000</t>
  </si>
  <si>
    <t>S1-02212999000</t>
  </si>
  <si>
    <t>VLV,TXV,3/8 X 1/2 ODF,SPORLAN</t>
  </si>
  <si>
    <t>S1-02213003000</t>
  </si>
  <si>
    <t>VLV,HOT GAS BYPASS,5T</t>
  </si>
  <si>
    <t>S1-02213004000</t>
  </si>
  <si>
    <t>VLV,TXV,3/8 X 5/8 ODF,SPORLAN</t>
  </si>
  <si>
    <t>S1-02213005000</t>
  </si>
  <si>
    <t>S1-02213006000</t>
  </si>
  <si>
    <t>S1-02213007000</t>
  </si>
  <si>
    <t>S1-02213008000</t>
  </si>
  <si>
    <t>VLV,TXV-DIST 14 TUBE,C6,ADJ,SPORLAN</t>
  </si>
  <si>
    <t>S1-02213009000</t>
  </si>
  <si>
    <t>S1-02213010000</t>
  </si>
  <si>
    <t>VLV,TXV-DIST 12 TUBE,G5,ADJ,SPORLAN</t>
  </si>
  <si>
    <t>S1-02213011000</t>
  </si>
  <si>
    <t>VLV,TXV-DIST 12TUBE,GR5,ADJ,HGBP,SPORLAN</t>
  </si>
  <si>
    <t>S1-02213016000</t>
  </si>
  <si>
    <t>VLV,TXV,3/8 X 5/8 ODF,DANFOSS</t>
  </si>
  <si>
    <t>S1-02213096000</t>
  </si>
  <si>
    <t>VLV,TXV,0.375 X 0.5ODF,5TON,SPORLAN</t>
  </si>
  <si>
    <t>S1-02213097000</t>
  </si>
  <si>
    <t>VLV,TXV,0.375 X 0.62ODF,5TON,DANFOSS</t>
  </si>
  <si>
    <t>S1-02213103000</t>
  </si>
  <si>
    <t>S1-02213104000</t>
  </si>
  <si>
    <t>S1-02213109000</t>
  </si>
  <si>
    <t>VLV,TXV,0.5 X 1.375 ODF,SPORLAN</t>
  </si>
  <si>
    <t>S1-02213111000</t>
  </si>
  <si>
    <t>VLV,TXV,3/8 X 1/2 ODF,DANFOSS</t>
  </si>
  <si>
    <t>S1-02213118000</t>
  </si>
  <si>
    <t>S1-02213119000</t>
  </si>
  <si>
    <t>VLV,TXV,3/8 X 5/8 ODF,ADJ,SPORLAN</t>
  </si>
  <si>
    <t>S1-02213135000</t>
  </si>
  <si>
    <t>VLV,TXV,5/8 X 7/8ODF,99PSIG-ADJ,SPORLAN</t>
  </si>
  <si>
    <t>S1-02213138000</t>
  </si>
  <si>
    <t>VLV,TXV,3/8 X 7/8 ODF,79.0 PSIG,SPORLAN</t>
  </si>
  <si>
    <t>S1-02213145000</t>
  </si>
  <si>
    <t>VLV,TXV,3/8 X 7/8 ODF,87.5,4TON,SPORLAN</t>
  </si>
  <si>
    <t>S1-02213147000</t>
  </si>
  <si>
    <t>VLV,TXV,3/8 X 7/8 ODF,87.5,3TON,SPORLAN</t>
  </si>
  <si>
    <t>S1-02213148000</t>
  </si>
  <si>
    <t>VLV,TXV,3/8 X 7/8 ODF,81.0,3TON,SPORLAN</t>
  </si>
  <si>
    <t>S1-02213150000</t>
  </si>
  <si>
    <t>VLV,TXV,3/8 X 7/8 ODF,80.0,4TON,SPORLAN</t>
  </si>
  <si>
    <t>S1-02213152000</t>
  </si>
  <si>
    <t>VLV,TXV,3/8 X 7/8 ODF,84.0,4TON,SPORLAN</t>
  </si>
  <si>
    <t>S1-02213153000</t>
  </si>
  <si>
    <t>VLV,TXV,3/8 X 7/8 ODF,87.0,5TON,SPORLAN</t>
  </si>
  <si>
    <t>S1-02213156000</t>
  </si>
  <si>
    <t>VLV,TXV-DISTR,3/8X7/8,10TUBE,#5,SPORLAN</t>
  </si>
  <si>
    <t>S1-02213157000</t>
  </si>
  <si>
    <t>VLV,TXV,3/8 X 7/8 ODF,85.0,3TON,SPORLAN</t>
  </si>
  <si>
    <t>S1-02213159000</t>
  </si>
  <si>
    <t>VLV,TXV,3/8 X 7/8 ODF,83.5,5TON,SPORLAN</t>
  </si>
  <si>
    <t>S1-02213160000</t>
  </si>
  <si>
    <t>VLV,TXV,3/8 X 7/8 ODF,89.0,6TON,SPORLAN</t>
  </si>
  <si>
    <t>S1-02213161000</t>
  </si>
  <si>
    <t>VLV,TXV,3/8 X 7/8 ODF,90.0,6TON,SPORLAN</t>
  </si>
  <si>
    <t>S1-02213162000</t>
  </si>
  <si>
    <t>VALVE,TXV,3/8 X 1/2 ODF,SPORLAN</t>
  </si>
  <si>
    <t>S1-02213179000</t>
  </si>
  <si>
    <t>VALVE,TXV,0.5 X 1.125,SPORLAN</t>
  </si>
  <si>
    <t>S1-02213181000</t>
  </si>
  <si>
    <t>S1-02213560000</t>
  </si>
  <si>
    <t>VLV,TXV,5/8 X 1 1/4 ODF,98 PSIG</t>
  </si>
  <si>
    <t>S1-02213561000</t>
  </si>
  <si>
    <t>S1-02213562000</t>
  </si>
  <si>
    <t>VLV,TXV,1/2 X 9/8 ODF,96.0 PSIG,SPORLAN</t>
  </si>
  <si>
    <t>S1-02213563000</t>
  </si>
  <si>
    <t>VLV,TXV,1/2 X 7/8 ODF,92.5 PSIG,SPORLAN</t>
  </si>
  <si>
    <t>S1-02213564000</t>
  </si>
  <si>
    <t>S1-02213565000</t>
  </si>
  <si>
    <t>VLV,TXV,1/2 X 11/8 ODF,82.0 PSIG,SPORLAN</t>
  </si>
  <si>
    <t>S1-02213566000</t>
  </si>
  <si>
    <t>VLV,TXV,1/2 X 9/8 ODF,82.0 PSIG,SPORLAN</t>
  </si>
  <si>
    <t>S1-02213567000</t>
  </si>
  <si>
    <t>VLV,TXV,1/2 X 13/8 ODF,98.0 PSIG,SPORLAN</t>
  </si>
  <si>
    <t>S1-02213568000</t>
  </si>
  <si>
    <t>VLV,TXV,1/2 X 11/8 ODF,98.0 PSIG,SPORLAN</t>
  </si>
  <si>
    <t>S1-02213569000</t>
  </si>
  <si>
    <t>VLV,TXV,1/2 X 9/8 ODF,89.5 PSIG,SPORLAN</t>
  </si>
  <si>
    <t>S1-02213570000</t>
  </si>
  <si>
    <t>VLV,TXV,1/2 X 9/8 ODF,90.0 PSIG,SPORLAN</t>
  </si>
  <si>
    <t>S1-02213571000</t>
  </si>
  <si>
    <t>S1-02213572000</t>
  </si>
  <si>
    <t>VLV,TXV,5/8 X 9/8 ODF,96.0 PSIG,SPORLAN</t>
  </si>
  <si>
    <t>S1-02213581000</t>
  </si>
  <si>
    <t>VLV,TXV,3/8 X 5/8 ODF,90.2 PSIG,SPORLAN</t>
  </si>
  <si>
    <t>S1-02213582000</t>
  </si>
  <si>
    <t>VLV,TXV,3/8 X 5/8 ODF,85 PSIG,SPORLAN</t>
  </si>
  <si>
    <t>S1-02213583000</t>
  </si>
  <si>
    <t>VLV,TXV,3/8 X 5/8 ODF,93.6 PSIG,SPORLAN</t>
  </si>
  <si>
    <t>S1-02213584000</t>
  </si>
  <si>
    <t>VLV,TXV,3/8 X 5/8 ODF,92.3 PSIG,SPORLAN</t>
  </si>
  <si>
    <t>S1-02213585000</t>
  </si>
  <si>
    <t>VLV,TXV,3/8 X 5/8 ODF,91.9 PSIG,SPORLAN</t>
  </si>
  <si>
    <t>S1-02213594000</t>
  </si>
  <si>
    <t>VLV,TXV-DIST,23TUBE,#8ORF,90.5,SPORLAN</t>
  </si>
  <si>
    <t>S1-02213595000</t>
  </si>
  <si>
    <t>VLV,TXV-DIST,23TUBE,#8ORF,93,SPORLAN</t>
  </si>
  <si>
    <t>S1-02213596000</t>
  </si>
  <si>
    <t>VLV,TXV-DIST,HGB,23TUBE,#8ORF,93,SPORLAN</t>
  </si>
  <si>
    <t>S1-02213597000</t>
  </si>
  <si>
    <t>VLV,TXV-DIST,HGB,11TUBE,#5ORF,94,SPORLAN</t>
  </si>
  <si>
    <t>S1-02213598000</t>
  </si>
  <si>
    <t>VLV,TXV-DIST,11TUBE,#5ORF,94,SPORLAN</t>
  </si>
  <si>
    <t>S1-02213599000</t>
  </si>
  <si>
    <t>VLV,TXV-DIST,12TUBE,#5ORF,94,SPORLAN</t>
  </si>
  <si>
    <t>S1-02213600000</t>
  </si>
  <si>
    <t>VLV,TXV-DIST,15TUBE,#3ORF,94,PARKER</t>
  </si>
  <si>
    <t>S1-02213601000</t>
  </si>
  <si>
    <t>VLV,TXV-DIST,15TUBE,#4ORF,94,PARKER</t>
  </si>
  <si>
    <t>S1-02213602000</t>
  </si>
  <si>
    <t>VLV,TXV-DIST,HGB,15TUBE,#3ORF,94,PARKER</t>
  </si>
  <si>
    <t>S1-02213603000</t>
  </si>
  <si>
    <t>VLV,TXV,1/2 X 1-3/8,90.5 PSIG,SPORLAN</t>
  </si>
  <si>
    <t>S1-02213604000</t>
  </si>
  <si>
    <t>VLV,TXV,1/2 X 1-3/8,93 PSIG,SPORLAN</t>
  </si>
  <si>
    <t>S1-02213605000</t>
  </si>
  <si>
    <t>VLV,TXV,1/2 X 1-5/8,93 PSIG,SPORLAN</t>
  </si>
  <si>
    <t>S1-02213606000</t>
  </si>
  <si>
    <t>VLV,TXV,1/2 X 7/8,94 PSIG,SPORLAN</t>
  </si>
  <si>
    <t>S1-02213607000</t>
  </si>
  <si>
    <t>VLV,TXV,1/2 X 1-1/8,94 PSIG,SPORLAN</t>
  </si>
  <si>
    <t>S1-02213608000</t>
  </si>
  <si>
    <t>VLV,TXV,1/2 X 7/8,94 PSIG,PARKER</t>
  </si>
  <si>
    <t>S1-02213609000</t>
  </si>
  <si>
    <t>VLV,HGB,5/8,90-120 PSIG,SPORLAN</t>
  </si>
  <si>
    <t>S1-02213612000</t>
  </si>
  <si>
    <t>VALVE,HOT GAS BYPASS,410A,RAWAL</t>
  </si>
  <si>
    <t>S1-02213617000</t>
  </si>
  <si>
    <t>VALVE,BALL,1-3/8IN</t>
  </si>
  <si>
    <t>S1-02213618000</t>
  </si>
  <si>
    <t>VALVE,3WAY,MODULATING,1-3/8IN</t>
  </si>
  <si>
    <t>S1-02213619000</t>
  </si>
  <si>
    <t>VALVE,3WAY,MODULATING,7/8IN</t>
  </si>
  <si>
    <t>S1-02213620000</t>
  </si>
  <si>
    <t>VALVE,BALL,5/8IN</t>
  </si>
  <si>
    <t>S1-02213621000</t>
  </si>
  <si>
    <t>VALVE,BALL,7/8IN</t>
  </si>
  <si>
    <t>S1-02213622000</t>
  </si>
  <si>
    <t>VALVE,BALL,1-1/8IN</t>
  </si>
  <si>
    <t>S1-02213623000</t>
  </si>
  <si>
    <t>S1-02213624000</t>
  </si>
  <si>
    <t>S1-02213626000</t>
  </si>
  <si>
    <t>COIL,SOLENOID VLV,REV,24V/10W</t>
  </si>
  <si>
    <t>S1-02213627000</t>
  </si>
  <si>
    <t>VLV,TXV-DISTR 17 TUBE,#15 ORF,SPORLAN</t>
  </si>
  <si>
    <t>S1-02213628000</t>
  </si>
  <si>
    <t>VLV,TXV-DISTR 18 TUBE,#15 ORF,SPORLAN</t>
  </si>
  <si>
    <t>S1-02213629000</t>
  </si>
  <si>
    <t>VLV,TXV-DISTR 24 TUBE,#15 ORF,SPORLAN</t>
  </si>
  <si>
    <t>S1-02213630000</t>
  </si>
  <si>
    <t>VLV,TXV-DISTR 23 TUBE,#15 ORF,SPORLAN</t>
  </si>
  <si>
    <t>S1-02213631000</t>
  </si>
  <si>
    <t>S1-02213632000</t>
  </si>
  <si>
    <t>VLV,TXV-DISTR 20 TUBE,#12 ORF,SPORLAN</t>
  </si>
  <si>
    <t>S1-02213633000</t>
  </si>
  <si>
    <t>VLV,TXV-DISTR 19 TUBE,#12 ORF,SPORLAN</t>
  </si>
  <si>
    <t>S1-02213634000</t>
  </si>
  <si>
    <t>VLV,TXV-DISTR 30 TUBE,#15 ORF,SPORLAN</t>
  </si>
  <si>
    <t>S1-02213635000</t>
  </si>
  <si>
    <t>VLV,TXV-DISTR 32 TUBE,#12 ORF,SPORLAN</t>
  </si>
  <si>
    <t>S1-02213636000</t>
  </si>
  <si>
    <t>VLV,TXV-DISTR 30 TUBE,#12 ORF,SPORLAN</t>
  </si>
  <si>
    <t>S1-02213637000</t>
  </si>
  <si>
    <t>S1-02213638000</t>
  </si>
  <si>
    <t>S1-02213639000</t>
  </si>
  <si>
    <t>S1-02213642000</t>
  </si>
  <si>
    <t>VLV,TXV-DISTR 32 TUBE,#15 ORF,SPORLAN</t>
  </si>
  <si>
    <t>S1-02213643000</t>
  </si>
  <si>
    <t>VLV,TXV,.625 X 1.325 ODF,90 PSIG,SPORLAN</t>
  </si>
  <si>
    <t>S1-02213644000</t>
  </si>
  <si>
    <t>S1-02213645000</t>
  </si>
  <si>
    <t>VLV,TXV,.875 X 1.625 ODF,90 PSIG,SPORLAN</t>
  </si>
  <si>
    <t>S1-02213646000</t>
  </si>
  <si>
    <t>S1-02213647000</t>
  </si>
  <si>
    <t>S1-02213648000</t>
  </si>
  <si>
    <t>S1-02213663000</t>
  </si>
  <si>
    <t>VLV,TXV-DISTR 23 TUBE,#8 ORF,SPORLAN</t>
  </si>
  <si>
    <t>S1-02213664000</t>
  </si>
  <si>
    <t>VLV,TXV-DISTR 24 TUBE,#8 ORF,SPORLAN</t>
  </si>
  <si>
    <t>S1-02213665000</t>
  </si>
  <si>
    <t>S1-02213666000</t>
  </si>
  <si>
    <t>S1-02213667000</t>
  </si>
  <si>
    <t>VLV,TXV,.625 X 1.125 ODF,90 PSIG,SPORLAN</t>
  </si>
  <si>
    <t>S1-02213668000</t>
  </si>
  <si>
    <t>S1-02213669000</t>
  </si>
  <si>
    <t>VLV,TXV,.675 X 1.325 ODF,90 PSIG,SPORLAN</t>
  </si>
  <si>
    <t>S1-02213670000</t>
  </si>
  <si>
    <t>S1-02213671000</t>
  </si>
  <si>
    <t>S1-02213672000</t>
  </si>
  <si>
    <t>COIL,SOLENOID VLV,REV,24V/7W</t>
  </si>
  <si>
    <t>S1-02213673000</t>
  </si>
  <si>
    <t>VALVE,BALL,3 WAY,ELECTRIC</t>
  </si>
  <si>
    <t>S1-02213674000</t>
  </si>
  <si>
    <t>S1-02213675000</t>
  </si>
  <si>
    <t>S1-02213676000</t>
  </si>
  <si>
    <t>VALVE,BALL,2 WAY,ELECTRIC</t>
  </si>
  <si>
    <t>S1-02213677000</t>
  </si>
  <si>
    <t>S1-02213678000</t>
  </si>
  <si>
    <t>S1-02213679000</t>
  </si>
  <si>
    <t>VALVE,CORE,1/4 INCH NPTF</t>
  </si>
  <si>
    <t>S1-02222498000</t>
  </si>
  <si>
    <t>S1-02322459000</t>
  </si>
  <si>
    <t>VALVE,BASE,3/8 INCH</t>
  </si>
  <si>
    <t>S1-02322460000</t>
  </si>
  <si>
    <t>VALVE,BASE,3/4 INCH</t>
  </si>
  <si>
    <t>S1-02322461000</t>
  </si>
  <si>
    <t>VALVE,BASE,7/8 INCH</t>
  </si>
  <si>
    <t>S1-02322462000</t>
  </si>
  <si>
    <t>VALVE,BASE,1/2 INCH</t>
  </si>
  <si>
    <t>S1-02411772700</t>
  </si>
  <si>
    <t>S1-02418220900</t>
  </si>
  <si>
    <t>S1-02418784900</t>
  </si>
  <si>
    <t>RELAY,CNTRL,120V,50/60 HZ,DPDT</t>
  </si>
  <si>
    <t>S1-02418785700</t>
  </si>
  <si>
    <t>S1-02419052000</t>
  </si>
  <si>
    <t>S1-02419082017</t>
  </si>
  <si>
    <t>S1-02419082018</t>
  </si>
  <si>
    <t>HEAT RELAY</t>
  </si>
  <si>
    <t>S1-02419082019</t>
  </si>
  <si>
    <t>RELAY,SEQUENCER,HEAT 24V</t>
  </si>
  <si>
    <t>S1-02419082020</t>
  </si>
  <si>
    <t>S1-02419082022</t>
  </si>
  <si>
    <t>S1-02419082024</t>
  </si>
  <si>
    <t>S1-02419082028</t>
  </si>
  <si>
    <t>S1-02419082029</t>
  </si>
  <si>
    <t>S1-02419082030</t>
  </si>
  <si>
    <t>S1-02419082031</t>
  </si>
  <si>
    <t>S1-02419082032</t>
  </si>
  <si>
    <t>S1-02419082033</t>
  </si>
  <si>
    <t>S1-02419082034</t>
  </si>
  <si>
    <t>S1-02419082039</t>
  </si>
  <si>
    <t>S1-02419082702</t>
  </si>
  <si>
    <t>S1-02419082703</t>
  </si>
  <si>
    <t>S1-02419082738</t>
  </si>
  <si>
    <t>S1-02419082740</t>
  </si>
  <si>
    <t>S1-02419138001</t>
  </si>
  <si>
    <t>S1-02419865700</t>
  </si>
  <si>
    <t>S1-02420359700</t>
  </si>
  <si>
    <t>RELAY,TIME DELAY</t>
  </si>
  <si>
    <t>S1-02420868001</t>
  </si>
  <si>
    <t>S1-02420870000</t>
  </si>
  <si>
    <t>RELAY,TIME DELAY,24V</t>
  </si>
  <si>
    <t>S1-02420878703</t>
  </si>
  <si>
    <t>S1-02421214701</t>
  </si>
  <si>
    <t>SWITCH,DISCONNECT,MOLDED CASE,225A,240V</t>
  </si>
  <si>
    <t>S1-02421215701</t>
  </si>
  <si>
    <t>SWITCH,DISCONNECT,MOLDED CASE,100A,600V</t>
  </si>
  <si>
    <t>S1-02421215704</t>
  </si>
  <si>
    <t>S1-02421218700</t>
  </si>
  <si>
    <t>RELAY,CNTRL,24V,60HZ,SPST</t>
  </si>
  <si>
    <t>S1-02421678700</t>
  </si>
  <si>
    <t>S1-02423224000</t>
  </si>
  <si>
    <t>CNTRL,TEMP (ROLL-OUT SWITCH), 370 DEG F</t>
  </si>
  <si>
    <t>S1-02423280700</t>
  </si>
  <si>
    <t>AIR PRESSURE SWITCH 1.13 IWC</t>
  </si>
  <si>
    <t>S1-02423282700</t>
  </si>
  <si>
    <t>SWITCH,PRES,AIR .85 IWC</t>
  </si>
  <si>
    <t>S1-02423283700</t>
  </si>
  <si>
    <t>S1-02423285700</t>
  </si>
  <si>
    <t>AIR PRESSURE SWITCH .53 IWC</t>
  </si>
  <si>
    <t>S1-02423972000</t>
  </si>
  <si>
    <t>RELAY,BLOWER</t>
  </si>
  <si>
    <t>SWITCH,PRESSURE</t>
  </si>
  <si>
    <t>S1-02424103000</t>
  </si>
  <si>
    <t>S1-02424111000</t>
  </si>
  <si>
    <t>S1-02424116000</t>
  </si>
  <si>
    <t>S1-02424609000</t>
  </si>
  <si>
    <t>S1-02424728700</t>
  </si>
  <si>
    <t>CONTROL RELAY</t>
  </si>
  <si>
    <t>S1-02425006701</t>
  </si>
  <si>
    <t>AIR PRESSURE SWITCH 1.50</t>
  </si>
  <si>
    <t>S1-02425006703</t>
  </si>
  <si>
    <t>SWITCH,PRES,AIR .90 IWC</t>
  </si>
  <si>
    <t>S1-02425006704</t>
  </si>
  <si>
    <t>AIR PRESSURE SWITCH .90 IWC</t>
  </si>
  <si>
    <t>S1-02425006706</t>
  </si>
  <si>
    <t>AIR PRESSURE SWITCH .20 IWC</t>
  </si>
  <si>
    <t>S1-02425006708</t>
  </si>
  <si>
    <t>AIR PRESSURE SWITCH 1.20 IWC</t>
  </si>
  <si>
    <t>S1-02425006709</t>
  </si>
  <si>
    <t>S1-02425006710</t>
  </si>
  <si>
    <t>AIR PRESSURE SWITCH .65 IWC</t>
  </si>
  <si>
    <t>AIR PRESSURE SWITCH .50 IWC</t>
  </si>
  <si>
    <t>S1-02425017700</t>
  </si>
  <si>
    <t>S1-02425035000</t>
  </si>
  <si>
    <t>RELAY,START,332V,60HZ</t>
  </si>
  <si>
    <t>S1-02425046000</t>
  </si>
  <si>
    <t>S1-02425053000</t>
  </si>
  <si>
    <t>S1-02425060000</t>
  </si>
  <si>
    <t>RELAY,START,336V,60 HZ</t>
  </si>
  <si>
    <t>S1-02425184000</t>
  </si>
  <si>
    <t>S1-02425216000</t>
  </si>
  <si>
    <t>RELAY,START,495V/60HZ</t>
  </si>
  <si>
    <t>S1-02425256700</t>
  </si>
  <si>
    <t>S1-02425305700</t>
  </si>
  <si>
    <t>INTERNAL AUXILIARY SWITCH 24V</t>
  </si>
  <si>
    <t>S1-02425329704</t>
  </si>
  <si>
    <t>CNTRL,PRES,AIR,IWC 1.90,ON FALL,SPNO</t>
  </si>
  <si>
    <t>S1-02425329705</t>
  </si>
  <si>
    <t>CNTRL,PRES,AIR,IWC 1.30,ON RISE,SPNC</t>
  </si>
  <si>
    <t>S1-02425329706</t>
  </si>
  <si>
    <t>CNTRL,PRES,AIR,IWC 1.60,ON FALL,SPNO</t>
  </si>
  <si>
    <t>S1-02425332000</t>
  </si>
  <si>
    <t>S1-02425389700</t>
  </si>
  <si>
    <t>S1-02425391700</t>
  </si>
  <si>
    <t>RELAY,START,332/336V,60HZ</t>
  </si>
  <si>
    <t>S1-02425505000</t>
  </si>
  <si>
    <t>KEY SWITCH PAD</t>
  </si>
  <si>
    <t>S1-02425800700</t>
  </si>
  <si>
    <t>S1-02425805000</t>
  </si>
  <si>
    <t>SWITCH,AUX,CNTCTR,3P,30-60 AMP,300V</t>
  </si>
  <si>
    <t>S1-02425808702</t>
  </si>
  <si>
    <t>S1-02425826700</t>
  </si>
  <si>
    <t>CNTRL,TEMP,190 OPEN,160 CLOSE</t>
  </si>
  <si>
    <t>S1-02425862000</t>
  </si>
  <si>
    <t>SWITCH,AUX,CNTCTR,3&amp;4POLE,40,50&amp;60A,240V</t>
  </si>
  <si>
    <t>S1-02425910700</t>
  </si>
  <si>
    <t>S1-02425911700</t>
  </si>
  <si>
    <t>S1-02425916700</t>
  </si>
  <si>
    <t>S1-02425920700</t>
  </si>
  <si>
    <t>S1-02425953000</t>
  </si>
  <si>
    <t>S1-02425986000</t>
  </si>
  <si>
    <t>S1-02425994000</t>
  </si>
  <si>
    <t>S1-02426024000</t>
  </si>
  <si>
    <t>S1-02426065000</t>
  </si>
  <si>
    <t>S1-02426088001</t>
  </si>
  <si>
    <t>S1-02426089000</t>
  </si>
  <si>
    <t>S1-02426090001</t>
  </si>
  <si>
    <t>RELAY,BLOWER/DRAFT MOTOR TIME DELAY</t>
  </si>
  <si>
    <t>S1-02426099000</t>
  </si>
  <si>
    <t>S1-02426562700</t>
  </si>
  <si>
    <t>START RELAY</t>
  </si>
  <si>
    <t>S1-02427521000</t>
  </si>
  <si>
    <t>RELAY,POWER</t>
  </si>
  <si>
    <t>S1-02427542000</t>
  </si>
  <si>
    <t>S1-02427548000</t>
  </si>
  <si>
    <t>SWITCH,DISCONNECT,3 POLE,150A,600V</t>
  </si>
  <si>
    <t>S1-02427552001</t>
  </si>
  <si>
    <t>S1-02427552002</t>
  </si>
  <si>
    <t>S1-02427552004</t>
  </si>
  <si>
    <t>S1-02427552005</t>
  </si>
  <si>
    <t>S1-02427552006</t>
  </si>
  <si>
    <t>S1-02427552007</t>
  </si>
  <si>
    <t>S1-02427552008</t>
  </si>
  <si>
    <t>S1-02427588000</t>
  </si>
  <si>
    <t>S1-02427597000</t>
  </si>
  <si>
    <t>S1-02427605001</t>
  </si>
  <si>
    <t>CNTRL,PRES,HEAD,230V</t>
  </si>
  <si>
    <t>S1-02427605002</t>
  </si>
  <si>
    <t>S1-02427632001</t>
  </si>
  <si>
    <t>S1-02427634001</t>
  </si>
  <si>
    <t>SWITCH,PRES,AIR,0.65 IWC ON FALL,SPNO</t>
  </si>
  <si>
    <t>S1-02427636001</t>
  </si>
  <si>
    <t>AIR PRESSURE SWITCH 0.85 IWC</t>
  </si>
  <si>
    <t>S1-02427659001</t>
  </si>
  <si>
    <t>SWITCH,PRES,AIR,0.35/0.90-DEACT-N/O</t>
  </si>
  <si>
    <t>S1-02427678000</t>
  </si>
  <si>
    <t>SWITCH,FLOAT,SPST</t>
  </si>
  <si>
    <t>RELAY,24VDC,SPDT</t>
  </si>
  <si>
    <t>S1-02427688001</t>
  </si>
  <si>
    <t>SWITCH,PRES,LOW, .6 IWC ON FALL,SPNO</t>
  </si>
  <si>
    <t>S1-02427692000</t>
  </si>
  <si>
    <t>CNTRL,MTR,VFD,25HP,208/230V</t>
  </si>
  <si>
    <t>S1-02427694000</t>
  </si>
  <si>
    <t>CNTRL,MTR,VFD,5/7.5HP,380/460V</t>
  </si>
  <si>
    <t>S1-02427697000</t>
  </si>
  <si>
    <t>CONTROLLER,MTR,380/50/60 &amp; 460</t>
  </si>
  <si>
    <t>S1-02431401000</t>
  </si>
  <si>
    <t>CNTRL,MTR,VFD,15HP,600V</t>
  </si>
  <si>
    <t>S1-02431438000</t>
  </si>
  <si>
    <t>CNTRL,MTR,VFD,10HP,208/230V</t>
  </si>
  <si>
    <t>S1-02432007000</t>
  </si>
  <si>
    <t>S1-02432008000</t>
  </si>
  <si>
    <t>S1-02432011000</t>
  </si>
  <si>
    <t>SWITCH,PRES,AIR,1.00/.45/.20-DEACT-N/O</t>
  </si>
  <si>
    <t>S1-02432027000</t>
  </si>
  <si>
    <t>S1-02432041000</t>
  </si>
  <si>
    <t>SWITCH,ROCKER,SPST,24V</t>
  </si>
  <si>
    <t>S1-02434539001</t>
  </si>
  <si>
    <t>SWITCH,PRES,AIR,0.90/.45/.20-DEACT-N/O</t>
  </si>
  <si>
    <t>S1-02434560000</t>
  </si>
  <si>
    <t>PRESSURE SWITCH 0.80 X .4</t>
  </si>
  <si>
    <t>S1-02434561000</t>
  </si>
  <si>
    <t>PRESSURE SWITCH 0.95 X .4</t>
  </si>
  <si>
    <t>S1-02434562000</t>
  </si>
  <si>
    <t>S1-02434612000</t>
  </si>
  <si>
    <t>SWITCH,PRES,AIR,1.20/0.40-DEACT-N/O</t>
  </si>
  <si>
    <t>S1-02434649000</t>
  </si>
  <si>
    <t>S1-02434676000</t>
  </si>
  <si>
    <t>SWITCH,PRES,AIR,0.50/0.80 ON FALL SPNO</t>
  </si>
  <si>
    <t>S1-02434680000</t>
  </si>
  <si>
    <t>SWITCH,PRES,AIR,0.70/1.00/0.40-DEACT-N/O</t>
  </si>
  <si>
    <t>S1-02434681000</t>
  </si>
  <si>
    <t>SWITCH,PRES,AIR,0.85/1.00/0.40-DEACT-N/O</t>
  </si>
  <si>
    <t>S1-02434682000</t>
  </si>
  <si>
    <t>SWITCH,PRES,AIR,0.95/1.40/0.40-DEACT-N/O</t>
  </si>
  <si>
    <t>S1-02434684000</t>
  </si>
  <si>
    <t>SWITCH,PRES,AIR,0.90/1.40/0.40-DEACT-N/O</t>
  </si>
  <si>
    <t>S1-02434685000</t>
  </si>
  <si>
    <t>SWITCH,PRES,AIR,0.75/1.10/0.40-DEACT-N/O</t>
  </si>
  <si>
    <t>S1-02434769000</t>
  </si>
  <si>
    <t>SWITCH,PRES,AIR,1.60/.40-DEACT-N/O</t>
  </si>
  <si>
    <t>S1-02435261000</t>
  </si>
  <si>
    <t>S1-02435262000</t>
  </si>
  <si>
    <t>S1-02435263000</t>
  </si>
  <si>
    <t>SWITCH,PRES,AIR,1.45 ON FALL,SPNO</t>
  </si>
  <si>
    <t>S1-02435264000</t>
  </si>
  <si>
    <t>SWITCH,PRES,AIR,1.60 ON FALL,SPNO</t>
  </si>
  <si>
    <t>S1-02435265000</t>
  </si>
  <si>
    <t>SWITCH,PRES,AIR,0.55/1.20 ON FALL,SPNO</t>
  </si>
  <si>
    <t>S1-02435266000</t>
  </si>
  <si>
    <t>SWITCH,PRES,AIR,0.45/0.85 ON FALL,SPNO</t>
  </si>
  <si>
    <t>S1-02435267000</t>
  </si>
  <si>
    <t>S1-02435268000</t>
  </si>
  <si>
    <t>SWITCH,PRES,AIR,0.70/1.25 ON FALL,SPNO</t>
  </si>
  <si>
    <t>S1-02435269000</t>
  </si>
  <si>
    <t>SWITCH,PRES,AIR,0.55/1.30 ON FALL,SPNO</t>
  </si>
  <si>
    <t>S1-02435270000</t>
  </si>
  <si>
    <t>SWITCH,PRES,AIR,-0.45 ON FALL,SPNO</t>
  </si>
  <si>
    <t>S1-02435271000</t>
  </si>
  <si>
    <t>SWITCH,PRES,AIR,-0.50 ON FALL,SPNO</t>
  </si>
  <si>
    <t>S1-02435272000</t>
  </si>
  <si>
    <t>SWITCH,PRES,AIR,-0.54 ON FALL,SPNO</t>
  </si>
  <si>
    <t>S1-02435273000</t>
  </si>
  <si>
    <t>SWITCH,PRES,AIR,-0.25/-0.40 ON FALL,SPNO</t>
  </si>
  <si>
    <t>S1-02435274000</t>
  </si>
  <si>
    <t>SWITCH,PRES,AIR,-0.20/-0.40 ON FALL,SPNO</t>
  </si>
  <si>
    <t>S1-02435275000</t>
  </si>
  <si>
    <t>SWITCH,PRES,AIR,-0.20/-0.35 ON FALL,SPNO</t>
  </si>
  <si>
    <t>S1-02435276000</t>
  </si>
  <si>
    <t>SWITCH,PRES,AIR,-0.15/-0.35 ON FALL,SPNO</t>
  </si>
  <si>
    <t>S1-02435282000</t>
  </si>
  <si>
    <t>SWITCH,PRES,AIR,-0.40/-0.90 ON FALL,SPNO</t>
  </si>
  <si>
    <t>S1-02435283000</t>
  </si>
  <si>
    <t>SWITCH,PRES,AIR,-0.35/-0.65 ON FALL,SPNO</t>
  </si>
  <si>
    <t>S1-02435285000</t>
  </si>
  <si>
    <t>SWITCH,PRES,AIR,-0.75 ON FALL,SPNO</t>
  </si>
  <si>
    <t>S1-02435286000</t>
  </si>
  <si>
    <t>SWITCH,PRES,AIR,-0.35 ON FALL,SPNO</t>
  </si>
  <si>
    <t>S1-02435288000</t>
  </si>
  <si>
    <t>SWITCH,PRES,AIR,-0.40 ON FALL,SPNO</t>
  </si>
  <si>
    <t>S1-02435289000</t>
  </si>
  <si>
    <t>S1-02435303000</t>
  </si>
  <si>
    <t>S1-02435308000</t>
  </si>
  <si>
    <t>SWITCH,PRES,AIR,0.60 IWC ON FALL,SPNO</t>
  </si>
  <si>
    <t>S1-02435309000</t>
  </si>
  <si>
    <t>S1-02435311000</t>
  </si>
  <si>
    <t>S1-02435324000</t>
  </si>
  <si>
    <t>SWITCH,PRES,AIR,DUAL .60/.20 ONFALL,SPNO</t>
  </si>
  <si>
    <t>S1-02435338000</t>
  </si>
  <si>
    <t>RELAY,TIME DELAY,1 POLE</t>
  </si>
  <si>
    <t>S1-02435339000</t>
  </si>
  <si>
    <t>RELAY,TIME DELAY,2 POLE</t>
  </si>
  <si>
    <t>S1-02435341000</t>
  </si>
  <si>
    <t>RELAY,TIME DELAY,3 POLE</t>
  </si>
  <si>
    <t>S1-02435592000</t>
  </si>
  <si>
    <t>S1-02435596000</t>
  </si>
  <si>
    <t>SWITCH,LIMIT,HEATER</t>
  </si>
  <si>
    <t>S1-02435607000</t>
  </si>
  <si>
    <t>RELAY,START 253V/60HZ</t>
  </si>
  <si>
    <t>S1-02435609000</t>
  </si>
  <si>
    <t>START,RELAY 332V/60HZ</t>
  </si>
  <si>
    <t>S1-02435610000</t>
  </si>
  <si>
    <t>S1-02435611000</t>
  </si>
  <si>
    <t>START,RELAY 375V/60HZ</t>
  </si>
  <si>
    <t>S1-02435619000</t>
  </si>
  <si>
    <t>S1-02435656000</t>
  </si>
  <si>
    <t>SWITCH,DOOR,WEATHER TIGHT,SPST NO</t>
  </si>
  <si>
    <t>S1-02435658000</t>
  </si>
  <si>
    <t>CNTRL,TEMP,170 OPEN,50 CLOSE</t>
  </si>
  <si>
    <t>S1-02435659000</t>
  </si>
  <si>
    <t>S1-02435660000</t>
  </si>
  <si>
    <t>CNTRL,TEMP,165 OPEN,40 CLOSE</t>
  </si>
  <si>
    <t>S1-02435663000</t>
  </si>
  <si>
    <t>CNTRL,TEMP,CUT OUT,121 DEG,230V,1-PH</t>
  </si>
  <si>
    <t>S1-02435664000</t>
  </si>
  <si>
    <t>S1-02435677000</t>
  </si>
  <si>
    <t>RELAY,24V</t>
  </si>
  <si>
    <t>S1-02435707000</t>
  </si>
  <si>
    <t>S1-02435714000</t>
  </si>
  <si>
    <t>RELAY,240VAC,50/60 HZ,SPST</t>
  </si>
  <si>
    <t>S1-02435715000</t>
  </si>
  <si>
    <t>S1-02435716000</t>
  </si>
  <si>
    <t>SWITCH,PRES,AIR,1.70 IWC FALL-SPNO</t>
  </si>
  <si>
    <t>S1-02435717000</t>
  </si>
  <si>
    <t>RELAY,24V,3PDT</t>
  </si>
  <si>
    <t>S1-02435718000</t>
  </si>
  <si>
    <t>RELAY,24V,DPDT,10 AMP</t>
  </si>
  <si>
    <t>S1-02435738000</t>
  </si>
  <si>
    <t>S1-02435760000</t>
  </si>
  <si>
    <t>SWITCH,PRES,AIR,0.67 IWC ON FALL,SPNO</t>
  </si>
  <si>
    <t>S1-02435775000</t>
  </si>
  <si>
    <t>SWITCH,PRES,AIR,1.30 IWC ON FALL,SPNO</t>
  </si>
  <si>
    <t>S1-02435776000</t>
  </si>
  <si>
    <t>S1-02435779000</t>
  </si>
  <si>
    <t>S1-02435780000</t>
  </si>
  <si>
    <t>SWITCH,PRES,AIR,1.00 IWC ON FALL,SPNO</t>
  </si>
  <si>
    <t>S1-02435798000</t>
  </si>
  <si>
    <t>S1-02435799000</t>
  </si>
  <si>
    <t>S1-02435812000</t>
  </si>
  <si>
    <t>S1-02435820000</t>
  </si>
  <si>
    <t>CNTRL,TEMP,70 OPEN,60 CLOSE, SPST</t>
  </si>
  <si>
    <t>S1-02435876000</t>
  </si>
  <si>
    <t>S1-02435888000</t>
  </si>
  <si>
    <t>SWITCH,LIMIT 235/205 O/C AUTO RESET</t>
  </si>
  <si>
    <t>S1-02435903000</t>
  </si>
  <si>
    <t>SWITCH,PRES,AIR,0.45/0.85,ON FALL,SPNO</t>
  </si>
  <si>
    <t>S1-02435928000</t>
  </si>
  <si>
    <t>RELAY,START,500V/60HZ</t>
  </si>
  <si>
    <t>S1-02435929000</t>
  </si>
  <si>
    <t>SWITCH,PRES,AIR,0.15 IWC ON FALL,SPNO</t>
  </si>
  <si>
    <t>S1-02435931000</t>
  </si>
  <si>
    <t>S1-02435970000</t>
  </si>
  <si>
    <t>RELAY,CNTRL,24V,SPDT</t>
  </si>
  <si>
    <t>S1-02435972000</t>
  </si>
  <si>
    <t>SWITCH,PRES,AIR,0.10 IWC ON RISE,SPNO</t>
  </si>
  <si>
    <t>S1-02435977000</t>
  </si>
  <si>
    <t>SWITCH,PRES,AIR,0.40IWC ON FALL,SPNO</t>
  </si>
  <si>
    <t>S1-02435978000</t>
  </si>
  <si>
    <t>S1-02435979000</t>
  </si>
  <si>
    <t>S1-02436022000</t>
  </si>
  <si>
    <t>S1-02436023000</t>
  </si>
  <si>
    <t>RELAY,HEAT SEQUENCER</t>
  </si>
  <si>
    <t>S1-02436024000</t>
  </si>
  <si>
    <t>S1-02436025000</t>
  </si>
  <si>
    <t>S1-02436027000</t>
  </si>
  <si>
    <t>SWITCH,LIMIT,160-50F</t>
  </si>
  <si>
    <t>S1-02436028000</t>
  </si>
  <si>
    <t>SWITCH,LIMIT,150-50F</t>
  </si>
  <si>
    <t>S1-02436042000</t>
  </si>
  <si>
    <t>CNTCTR,30A,24V,W/OVERLOAD RELAY 8-12A</t>
  </si>
  <si>
    <t>S1-02436043000</t>
  </si>
  <si>
    <t>CNTCTR,30A,24V,W/OVERLOAD RELAY 10-16A</t>
  </si>
  <si>
    <t>S1-02436044000</t>
  </si>
  <si>
    <t>CNTCTR,30A,24V,W/OVERLOAD RELAY 14.5-18A</t>
  </si>
  <si>
    <t>S1-02436045000</t>
  </si>
  <si>
    <t>S1-02436046000</t>
  </si>
  <si>
    <t>CNTCTR,40A,24V,W/OVERLOAD RELAY 30-40A</t>
  </si>
  <si>
    <t>S1-02436047000</t>
  </si>
  <si>
    <t>S1-02436048000</t>
  </si>
  <si>
    <t>S1-02436049000</t>
  </si>
  <si>
    <t>CNTCTR,30A,24V,W/OVERLOAD RELAY 5.5-8.5A</t>
  </si>
  <si>
    <t>S1-02436052000</t>
  </si>
  <si>
    <t>SWITCH,PRES,AIR,0.15 IWC</t>
  </si>
  <si>
    <t>S1-02436052001</t>
  </si>
  <si>
    <t>SWITCH,PRES,AIR,0.45 IWC</t>
  </si>
  <si>
    <t>S1-02436052002</t>
  </si>
  <si>
    <t>SWITCH,PRES,AIR,0.50 IWC</t>
  </si>
  <si>
    <t>S1-02436052003</t>
  </si>
  <si>
    <t>SWITCH,PRES,AIR,0.31 IWC</t>
  </si>
  <si>
    <t>S1-02436052005</t>
  </si>
  <si>
    <t>SWITCH,PRES,AIR,0.65 IWC</t>
  </si>
  <si>
    <t>S1-02436052006</t>
  </si>
  <si>
    <t>SWITCH,PRES,AIR,0.55 IWC</t>
  </si>
  <si>
    <t>S1-02436052007</t>
  </si>
  <si>
    <t>SWITCH,PRES,AIR,0.71 IWC</t>
  </si>
  <si>
    <t>S1-02436052008</t>
  </si>
  <si>
    <t>SWITCH,PRES,AIR,0.38 IWC</t>
  </si>
  <si>
    <t>S1-02436052009</t>
  </si>
  <si>
    <t>SWITCH,PRES,AIR,0.63 IWC</t>
  </si>
  <si>
    <t>S1-02436052010</t>
  </si>
  <si>
    <t>SWITCH,PRES,AIR,0.84 IWC</t>
  </si>
  <si>
    <t>S1-02436052011</t>
  </si>
  <si>
    <t>SWITCH,PRES,AIR,0.75 IWC</t>
  </si>
  <si>
    <t>S1-02436052012</t>
  </si>
  <si>
    <t>SWITCH,PRES,AIR,0.66 IWC</t>
  </si>
  <si>
    <t>S1-02436052013</t>
  </si>
  <si>
    <t>SWITCH,PRES,AIR,0.40 IWC</t>
  </si>
  <si>
    <t>S1-02436052014</t>
  </si>
  <si>
    <t>CNTRL,PRES,AIR,IWC 1.70,ON FALL,SPNO</t>
  </si>
  <si>
    <t>S1-02436052015</t>
  </si>
  <si>
    <t>CNTRL,PRES,AIR,IWC 0.70,ON RISE,SPNC</t>
  </si>
  <si>
    <t>S1-02436052016</t>
  </si>
  <si>
    <t>CNTRL,PRES,AIR,0.70 IWC</t>
  </si>
  <si>
    <t>S1-02436052017</t>
  </si>
  <si>
    <t>CNTRL,PRES,AIR,0.42 IWC</t>
  </si>
  <si>
    <t>S1-02436052018</t>
  </si>
  <si>
    <t>CNTRL,PRES,AIR,IWC 0.20,ON FALL,SPNO</t>
  </si>
  <si>
    <t>S1-02436052020</t>
  </si>
  <si>
    <t>CNTRL,PRES,AIR,0.45/1.00-DEACT-N/O</t>
  </si>
  <si>
    <t>S1-02436052021</t>
  </si>
  <si>
    <t>CNTRL,PRES,AIR,0.25/0.75</t>
  </si>
  <si>
    <t>S1-02436052023</t>
  </si>
  <si>
    <t>CNTRL,PRES,AIR,0.25/0.50</t>
  </si>
  <si>
    <t>S1-02436052024</t>
  </si>
  <si>
    <t>CNTRL,PRES,AIR,0.35/0.80</t>
  </si>
  <si>
    <t>S1-02436062000</t>
  </si>
  <si>
    <t>RELAY</t>
  </si>
  <si>
    <t>S1-02436078000</t>
  </si>
  <si>
    <t>S1-02436079000</t>
  </si>
  <si>
    <t>MODULE,CNTRL,UNPRGRM,1/2 HP,EON ECM</t>
  </si>
  <si>
    <t>S1-02436080000</t>
  </si>
  <si>
    <t>S1-02436081000</t>
  </si>
  <si>
    <t>S1-02436082000</t>
  </si>
  <si>
    <t>S1-02436084000</t>
  </si>
  <si>
    <t>RELAY,FLANGE MOUNT,24V,DPDT</t>
  </si>
  <si>
    <t>S1-02436091000</t>
  </si>
  <si>
    <t>RELAY,CNTRL,24V,3P</t>
  </si>
  <si>
    <t>S1-02436110000</t>
  </si>
  <si>
    <t>RELAY,CNTRL,24V,60HZ,DPDT</t>
  </si>
  <si>
    <t>S1-02436122000</t>
  </si>
  <si>
    <t>CONTROLLER,VFD,10HP 575V</t>
  </si>
  <si>
    <t>S1-02436127000</t>
  </si>
  <si>
    <t>RELAY,FAN,24V COIL,50/60HZ</t>
  </si>
  <si>
    <t>S1-02436138000</t>
  </si>
  <si>
    <t>RELAY,CNTRL,24VAC,60HZ,DPST (NO)</t>
  </si>
  <si>
    <t>S1-02436139000</t>
  </si>
  <si>
    <t>RELAY,CNTRL,24V,60HZ,DPST (NO)</t>
  </si>
  <si>
    <t>S1-02436145000</t>
  </si>
  <si>
    <t>SWITCH,AUX,CNTCTR</t>
  </si>
  <si>
    <t>S1-02436150000</t>
  </si>
  <si>
    <t>S1-02436151000</t>
  </si>
  <si>
    <t>RELAY,2 POLE</t>
  </si>
  <si>
    <t>S1-02436217000</t>
  </si>
  <si>
    <t>SWITCH,PRES,AIR,0.20 IWC ON FALL,SPNO</t>
  </si>
  <si>
    <t>S1-02436219000</t>
  </si>
  <si>
    <t>SWITCH,ROTARY,600.0 V,20AMP</t>
  </si>
  <si>
    <t>S1-02436273000</t>
  </si>
  <si>
    <t>MOTOR,OUTSIDE DAMPER</t>
  </si>
  <si>
    <t>S1-02436276000</t>
  </si>
  <si>
    <t>RELAY,DTD,24V</t>
  </si>
  <si>
    <t>S1-02436277000</t>
  </si>
  <si>
    <t>RELAY,SEQUENCER,HEAT</t>
  </si>
  <si>
    <t>S1-02436279000</t>
  </si>
  <si>
    <t>S1-02436281000</t>
  </si>
  <si>
    <t>RELAY,CNTRL,24V,50/60HZ,DPST</t>
  </si>
  <si>
    <t>S1-02436310000</t>
  </si>
  <si>
    <t>S1-02436311000</t>
  </si>
  <si>
    <t>S1-02436312000</t>
  </si>
  <si>
    <t>CONTROLLER,VFD,2HP,575V</t>
  </si>
  <si>
    <t>S1-02436313000</t>
  </si>
  <si>
    <t>SWITCH,PRES,60 OPEN,90 CLOSE</t>
  </si>
  <si>
    <t>S1-02436318000</t>
  </si>
  <si>
    <t>RELAY,120V,SPST NO</t>
  </si>
  <si>
    <t>S1-02436327000</t>
  </si>
  <si>
    <t>SWITCH,ROTARY,600V,40AMP</t>
  </si>
  <si>
    <t>S1-02436328000</t>
  </si>
  <si>
    <t>SWITCH,LIMIT,155-60</t>
  </si>
  <si>
    <t>S1-02436332000</t>
  </si>
  <si>
    <t>SWITCH,PRES,AIR,-0.10 IWC ON FALL,SPNO</t>
  </si>
  <si>
    <t>S1-02439478000</t>
  </si>
  <si>
    <t>S1-02439479000</t>
  </si>
  <si>
    <t>S1-02439484000</t>
  </si>
  <si>
    <t>MTR,ACTUATOR,24V,HW-SYLK,88LBS/IN</t>
  </si>
  <si>
    <t>S1-02439490000</t>
  </si>
  <si>
    <t>S1-02439547000</t>
  </si>
  <si>
    <t>SWITCH,PRESSURE,LOW,OPEN 7,CLOSE 22</t>
  </si>
  <si>
    <t>S1-02439562000</t>
  </si>
  <si>
    <t>SWITCH,PRESSURE,650/450</t>
  </si>
  <si>
    <t>S1-02439565000</t>
  </si>
  <si>
    <t>CONTROLLER,PWM MOTOR,1/8 HP</t>
  </si>
  <si>
    <t>S1-02439566000</t>
  </si>
  <si>
    <t>CONTROLLER,PWM MOTOR,1/4 HP</t>
  </si>
  <si>
    <t>S1-02439567000</t>
  </si>
  <si>
    <t>CONTROLLER,PWM MOTOR,1/3 HP</t>
  </si>
  <si>
    <t>S1-02439706000</t>
  </si>
  <si>
    <t>SWITCH,PRES,AIR,0.10 IWC ON FALL,SPNO</t>
  </si>
  <si>
    <t>S1-02439708000</t>
  </si>
  <si>
    <t>RELAY,START,120/240V,35A</t>
  </si>
  <si>
    <t>S1-02439713000</t>
  </si>
  <si>
    <t>SWITCH,PRESSURE,1.10</t>
  </si>
  <si>
    <t>S1-02439714000</t>
  </si>
  <si>
    <t>SWITCH,PRESSURE,0.90</t>
  </si>
  <si>
    <t>S1-02439715000</t>
  </si>
  <si>
    <t>SWITCH,PRESSURE,1.00</t>
  </si>
  <si>
    <t>S1-02439716000</t>
  </si>
  <si>
    <t>SWITCH,PRESSURE,0.20</t>
  </si>
  <si>
    <t>S1-02439717000</t>
  </si>
  <si>
    <t>S1-02439718000</t>
  </si>
  <si>
    <t>S1-02439719000</t>
  </si>
  <si>
    <t>RELAY,POWER,24V,SPDT</t>
  </si>
  <si>
    <t>S1-02440721000</t>
  </si>
  <si>
    <t>CONTROLLER,VFD,1.0HP,230-3-50/60</t>
  </si>
  <si>
    <t>S1-02440722000</t>
  </si>
  <si>
    <t>CONTROLLER,VFD,2.0HP,230-3-50/60</t>
  </si>
  <si>
    <t>S1-02440723000</t>
  </si>
  <si>
    <t>CONTROLLER,VFD,3.0HP,230-3-50/60</t>
  </si>
  <si>
    <t>S1-02440724000</t>
  </si>
  <si>
    <t>CONTROLLER,VFD,5.0HP,230-3-50/60</t>
  </si>
  <si>
    <t>S1-02440725000</t>
  </si>
  <si>
    <t>CONTROLLER,VFD,7.5 HP,230-3-50/60</t>
  </si>
  <si>
    <t>S1-02440726000</t>
  </si>
  <si>
    <t>CONTROLLER,VFD,10.0HP,230-3-50/60</t>
  </si>
  <si>
    <t>S1-02440727000</t>
  </si>
  <si>
    <t>CONTROLLER,VFD,15.0HP,230-3-50/60</t>
  </si>
  <si>
    <t>S1-02440728000</t>
  </si>
  <si>
    <t>CONTROLLER,VFD,20.0HP,230-3-50/60</t>
  </si>
  <si>
    <t>S1-02440729000</t>
  </si>
  <si>
    <t>CONTROLLER,VFD,25.0HP,230-3-50/60</t>
  </si>
  <si>
    <t>S1-02440730000</t>
  </si>
  <si>
    <t>CONTROLLER,VFD,30.0HP,230-3-50/60</t>
  </si>
  <si>
    <t>S1-02440731000</t>
  </si>
  <si>
    <t>CONTROLLER,VFD,40.0HP,230-3-50/60</t>
  </si>
  <si>
    <t>S1-02440732000</t>
  </si>
  <si>
    <t>CONTROLLER,VFD,50.0HP,230-3-50/60</t>
  </si>
  <si>
    <t>S1-02440733000</t>
  </si>
  <si>
    <t>CONTROLLER,VFD,60.0HP,230-3-50/60</t>
  </si>
  <si>
    <t>S1-02440734000</t>
  </si>
  <si>
    <t>CONTROLLER,VFD,1.0HP,460-3-50/60</t>
  </si>
  <si>
    <t>S1-02440735000</t>
  </si>
  <si>
    <t>CONTROLLER,VFD,2.0HP,460-3-50/60</t>
  </si>
  <si>
    <t>S1-02440736000</t>
  </si>
  <si>
    <t>CONTROLLER,VFD,3.0HP,460-3-50/60</t>
  </si>
  <si>
    <t>S1-02440737000</t>
  </si>
  <si>
    <t>CONTROLLER,VFD,5.0HP,460-3-50/60</t>
  </si>
  <si>
    <t>S1-02440738000</t>
  </si>
  <si>
    <t>CONTROLLER,VFD,7.5 HP,460-3-50/60</t>
  </si>
  <si>
    <t>S1-02440781000</t>
  </si>
  <si>
    <t>CONTROLLER,VFD,20HP,460/3/60</t>
  </si>
  <si>
    <t>S1-02440782000</t>
  </si>
  <si>
    <t>CONTROLLER,VFD,20HP,200-230/3/60</t>
  </si>
  <si>
    <t>S1-02440783000</t>
  </si>
  <si>
    <t>CONTROLLER,VFD,25HP,575/3/60</t>
  </si>
  <si>
    <t>S1-02440784000</t>
  </si>
  <si>
    <t>CONTROLLER,VFD,25HP,460/3/60</t>
  </si>
  <si>
    <t>S1-02440785000</t>
  </si>
  <si>
    <t>CONTROLLER,VFD,25HP,200-230/3/60</t>
  </si>
  <si>
    <t>S1-02440786000</t>
  </si>
  <si>
    <t>CONTROLLER,VFD,40HP,575/3/60</t>
  </si>
  <si>
    <t>S1-02440944000</t>
  </si>
  <si>
    <t>SWITCH,ROCKER,SPDT,16A,125V</t>
  </si>
  <si>
    <t>S1-02512280000</t>
  </si>
  <si>
    <t>S1-02514662900</t>
  </si>
  <si>
    <t>S1-02515330000</t>
  </si>
  <si>
    <t>VLV,TXV-DISTR,15 TUBE,#8 ORF</t>
  </si>
  <si>
    <t>S1-02515340000</t>
  </si>
  <si>
    <t>VLV,TXV-DISTR,14 TUBE,#5 ORF</t>
  </si>
  <si>
    <t>S1-02515350000</t>
  </si>
  <si>
    <t>VLV,TXV-DISTR,10 TUBE,GR3 ORF</t>
  </si>
  <si>
    <t>S1-02515357700</t>
  </si>
  <si>
    <t>S1-02515360000</t>
  </si>
  <si>
    <t>S1-02515553700</t>
  </si>
  <si>
    <t>S1-02515660000</t>
  </si>
  <si>
    <t>CNTRL,2DT04700124B</t>
  </si>
  <si>
    <t>S1-02516363900</t>
  </si>
  <si>
    <t>S1-02517620009</t>
  </si>
  <si>
    <t>CNTRL,PRES,REFRIG,405/265(O/C) PSIG</t>
  </si>
  <si>
    <t>S1-02517620012</t>
  </si>
  <si>
    <t>S1-02517620013</t>
  </si>
  <si>
    <t>S1-02517620014</t>
  </si>
  <si>
    <t>S1-02517620017</t>
  </si>
  <si>
    <t>S1-02517620020</t>
  </si>
  <si>
    <t>S1-02517620022</t>
  </si>
  <si>
    <t>S1-02517620024</t>
  </si>
  <si>
    <t>S1-02517620025</t>
  </si>
  <si>
    <t>S1-02517620028</t>
  </si>
  <si>
    <t>S1-02517620029</t>
  </si>
  <si>
    <t>S1-02517620702</t>
  </si>
  <si>
    <t>S1-02517620705</t>
  </si>
  <si>
    <t>S1-02517620726</t>
  </si>
  <si>
    <t>S1-02518495700</t>
  </si>
  <si>
    <t>S1-02519499001</t>
  </si>
  <si>
    <t>S1-02519499002</t>
  </si>
  <si>
    <t>S1-02519499005</t>
  </si>
  <si>
    <t>S1-02520247700</t>
  </si>
  <si>
    <t>S1-02520709000</t>
  </si>
  <si>
    <t>S1-02521180000</t>
  </si>
  <si>
    <t>S1-02521474700</t>
  </si>
  <si>
    <t>VLV,TXV,1/2 X 5/8 ODF,53 PSIG,SPORLAN</t>
  </si>
  <si>
    <t>S1-02521710002</t>
  </si>
  <si>
    <t>S1-02521710701</t>
  </si>
  <si>
    <t>S1-02521787001</t>
  </si>
  <si>
    <t>CNTRL,TEMP,150 OPEN,100 CLOSE</t>
  </si>
  <si>
    <t>S1-02521787002</t>
  </si>
  <si>
    <t>S1-02521905700</t>
  </si>
  <si>
    <t>VLV,GAS,NAT,24 VAC</t>
  </si>
  <si>
    <t>S1-02522203700</t>
  </si>
  <si>
    <t>S1-02522273001</t>
  </si>
  <si>
    <t>S1-02522273002</t>
  </si>
  <si>
    <t>S1-02522273003</t>
  </si>
  <si>
    <t>S1-02522287700</t>
  </si>
  <si>
    <t>S1-02522734700</t>
  </si>
  <si>
    <t>S1-02522740000</t>
  </si>
  <si>
    <t>S1-02522798700</t>
  </si>
  <si>
    <t>VLV,TXV,SPORLAN</t>
  </si>
  <si>
    <t>S1-02523106700</t>
  </si>
  <si>
    <t>S1-02523154700</t>
  </si>
  <si>
    <t>S1-02523280000</t>
  </si>
  <si>
    <t>S1-02525458700</t>
  </si>
  <si>
    <t>VLV,GAS</t>
  </si>
  <si>
    <t>S1-02525463000</t>
  </si>
  <si>
    <t>VLV,GAS,CONVERSION,WHITE-RODGERS</t>
  </si>
  <si>
    <t>S1-02525907700</t>
  </si>
  <si>
    <t>CNTRL,FAN LIMIT(NO HTR SWITCH)</t>
  </si>
  <si>
    <t>S1-02526327700</t>
  </si>
  <si>
    <t>S1-02526339001</t>
  </si>
  <si>
    <t>S1-02526339002</t>
  </si>
  <si>
    <t>S1-02526354001</t>
  </si>
  <si>
    <t>CNTRL,TEMP,55 OPEN,28 CLOSE,SPST</t>
  </si>
  <si>
    <t>S1-02526354002</t>
  </si>
  <si>
    <t>S1-02526354003</t>
  </si>
  <si>
    <t>S1-02526357000</t>
  </si>
  <si>
    <t>S1-02526366001</t>
  </si>
  <si>
    <t>S1-02526366002</t>
  </si>
  <si>
    <t>S1-02526366003</t>
  </si>
  <si>
    <t>S1-02526366004</t>
  </si>
  <si>
    <t>S1-02526366006</t>
  </si>
  <si>
    <t>S1-02526366008</t>
  </si>
  <si>
    <t>S1-02526366009</t>
  </si>
  <si>
    <t>S1-02526384700</t>
  </si>
  <si>
    <t>S1-02526388000</t>
  </si>
  <si>
    <t>S1-02526390001</t>
  </si>
  <si>
    <t>S1-02526392001</t>
  </si>
  <si>
    <t>S1-02526392002</t>
  </si>
  <si>
    <t>S1-02526392003</t>
  </si>
  <si>
    <t>S1-02526392005</t>
  </si>
  <si>
    <t>S1-02526392007</t>
  </si>
  <si>
    <t>S1-02526392008</t>
  </si>
  <si>
    <t>S1-02526392009</t>
  </si>
  <si>
    <t>S1-02526392010</t>
  </si>
  <si>
    <t>S1-02526392011</t>
  </si>
  <si>
    <t>S1-02526392012</t>
  </si>
  <si>
    <t>S1-02526392704</t>
  </si>
  <si>
    <t>S1-02526908000</t>
  </si>
  <si>
    <t>FUSIBLE LINK,CNTRL,ROLLOUT</t>
  </si>
  <si>
    <t>S1-02527145000</t>
  </si>
  <si>
    <t>VLV,TXV,3/8 X 5/8 OD,98 PSIG,PARKER</t>
  </si>
  <si>
    <t>S1-02527146000</t>
  </si>
  <si>
    <t>VLV,TXV,3/8 X 1/2 OD,SPORLAN</t>
  </si>
  <si>
    <t>S1-02527147000</t>
  </si>
  <si>
    <t>VLV,TXV-DISTR 8 TUBE,#4 ORF,SPORLAN</t>
  </si>
  <si>
    <t>S1-02527153000</t>
  </si>
  <si>
    <t>HARNESS,REVERSING VALVE,HP</t>
  </si>
  <si>
    <t>S1-02527154000</t>
  </si>
  <si>
    <t>HARNESS,HIGH PRESSURE SWITCH</t>
  </si>
  <si>
    <t>S1-02527155000</t>
  </si>
  <si>
    <t>VLV,TXV,3/8 X 3/8 (ODM/ODF),R-410A</t>
  </si>
  <si>
    <t>S1-02527164000</t>
  </si>
  <si>
    <t>ACTUATOR,BELIMO,AFB24-SR</t>
  </si>
  <si>
    <t>S1-02527165000</t>
  </si>
  <si>
    <t>VLV,TXV,5/8 X 1-1/8 ODF,95.0 ADJ,SPORLAN</t>
  </si>
  <si>
    <t>S1-02527166000</t>
  </si>
  <si>
    <t>S1-02527535700</t>
  </si>
  <si>
    <t>S1-02527720700</t>
  </si>
  <si>
    <t>S1-02527723001</t>
  </si>
  <si>
    <t>S1-02527727001</t>
  </si>
  <si>
    <t>S1-02527727002</t>
  </si>
  <si>
    <t>S1-02527727003</t>
  </si>
  <si>
    <t>S1-02527733002</t>
  </si>
  <si>
    <t>S1-02527741001</t>
  </si>
  <si>
    <t>S1-02527743001</t>
  </si>
  <si>
    <t>S1-02527747001</t>
  </si>
  <si>
    <t>S1-02527747002</t>
  </si>
  <si>
    <t>S1-02527747003</t>
  </si>
  <si>
    <t>S1-02527747009</t>
  </si>
  <si>
    <t>CNTRL,TEMP,140 OPEN,MANUAL CLOSE</t>
  </si>
  <si>
    <t>S1-02527747011</t>
  </si>
  <si>
    <t>S1-02527747012</t>
  </si>
  <si>
    <t>S1-02527747013</t>
  </si>
  <si>
    <t>CNTRL,TEMP,270 OPEN,MANUAL CLOSE</t>
  </si>
  <si>
    <t>S1-02527747016</t>
  </si>
  <si>
    <t>S1-02527747017</t>
  </si>
  <si>
    <t>S1-02527747018</t>
  </si>
  <si>
    <t>S1-02527760001</t>
  </si>
  <si>
    <t>S1-02527786002</t>
  </si>
  <si>
    <t>S1-02527792001</t>
  </si>
  <si>
    <t>S1-02527792009</t>
  </si>
  <si>
    <t>S1-02527792707</t>
  </si>
  <si>
    <t>SWITCH,LIMIT,160 DEG F OPEN/MAN CLOSE</t>
  </si>
  <si>
    <t>S1-02527792708</t>
  </si>
  <si>
    <t>SWITCH,LIMIT AUXILIARY 170 MANUAL</t>
  </si>
  <si>
    <t>SWITCH,PRES,AIR</t>
  </si>
  <si>
    <t>S1-02528638700</t>
  </si>
  <si>
    <t>VLV,TXV,3/8 X 1/2 ODF</t>
  </si>
  <si>
    <t>S1-02528670002</t>
  </si>
  <si>
    <t>CNTRL,TEMP,120 OPEN,80 CLOSE</t>
  </si>
  <si>
    <t>S1-02528670003</t>
  </si>
  <si>
    <t>S1-02528985002</t>
  </si>
  <si>
    <t>S1-02529003000</t>
  </si>
  <si>
    <t>S1-02529041001</t>
  </si>
  <si>
    <t>CNTRL,LIMIT,220/190(O/C),AUTO RESET</t>
  </si>
  <si>
    <t>S1-02529041002</t>
  </si>
  <si>
    <t>CNTRL,TEMP,150 OPEN,120 CLOSE</t>
  </si>
  <si>
    <t>S1-02529041003</t>
  </si>
  <si>
    <t>CNTRL,LIMIT,165/135(O/C),AUTO RESET</t>
  </si>
  <si>
    <t>S1-02529041004</t>
  </si>
  <si>
    <t>CNTRL,TEMP,160 OPEN,130 CLOSE</t>
  </si>
  <si>
    <t>S1-02529041005</t>
  </si>
  <si>
    <t>S1-02529041006</t>
  </si>
  <si>
    <t>SWITCH,LIMIT,200/170(O/C),AUTO RESET</t>
  </si>
  <si>
    <t>S1-02529041007</t>
  </si>
  <si>
    <t>CNTRL,LIMIT,170/140(O/C),AUTO RESET</t>
  </si>
  <si>
    <t>S1-02529041012</t>
  </si>
  <si>
    <t>S1-02529041013</t>
  </si>
  <si>
    <t>SWITCH,LIMIT,230/200(O/C),AUTO RESET</t>
  </si>
  <si>
    <t>S1-02529041711</t>
  </si>
  <si>
    <t>CNTRL,LIMIT,180/150(O/C),AUTO RESET</t>
  </si>
  <si>
    <t>S1-02529049700</t>
  </si>
  <si>
    <t>S1-02529051700</t>
  </si>
  <si>
    <t>S1-02529083002</t>
  </si>
  <si>
    <t>CNTRL,ROLLOUT,300 OPEN,220 CLOSE</t>
  </si>
  <si>
    <t>S1-02529087700</t>
  </si>
  <si>
    <t>S1-02529093002</t>
  </si>
  <si>
    <t>S1-02529609000</t>
  </si>
  <si>
    <t>CNTRL,TEMP,70 OPEN,80 CLOSE,SPDT</t>
  </si>
  <si>
    <t>S1-02529759001</t>
  </si>
  <si>
    <t>S1-02529765000</t>
  </si>
  <si>
    <t>VLV,REVERSING</t>
  </si>
  <si>
    <t>S1-02530144001</t>
  </si>
  <si>
    <t>HARNESS,REV VALVE</t>
  </si>
  <si>
    <t>S1-02530209700</t>
  </si>
  <si>
    <t>S1-02530219700</t>
  </si>
  <si>
    <t>SOLENOID VALVE COIL</t>
  </si>
  <si>
    <t>S1-02530244000</t>
  </si>
  <si>
    <t>S1-02530245000</t>
  </si>
  <si>
    <t>VLV,TXV,3/8 X 1/2 ODF,52.0 PSIG,SPORLAN</t>
  </si>
  <si>
    <t>S1-02530249700</t>
  </si>
  <si>
    <t>CNTRL,PRES,REFRIG,LOW,7/22(O/C) PSIG</t>
  </si>
  <si>
    <t>S1-02530254700</t>
  </si>
  <si>
    <t>CNTRL,TEMP,55 OPEN,28 CLOSE,SPST DEFROST</t>
  </si>
  <si>
    <t>S1-02530265700</t>
  </si>
  <si>
    <t>CNTRL,TEMP,185 OPEN,155 CLOSE</t>
  </si>
  <si>
    <t>S1-02530290700</t>
  </si>
  <si>
    <t>CNTRL,TEMP,210 OPEN,180 CLOSE</t>
  </si>
  <si>
    <t>S1-02530321700</t>
  </si>
  <si>
    <t>S1-02530343700</t>
  </si>
  <si>
    <t>S1-02530852000</t>
  </si>
  <si>
    <t>VLV,TXV,3/8 X 1/2 ODF,54.0 PSIG,SPORLAN</t>
  </si>
  <si>
    <t>S1-02530861000</t>
  </si>
  <si>
    <t>S1-02530862000</t>
  </si>
  <si>
    <t>S1-02530890000</t>
  </si>
  <si>
    <t>S1-02531806001</t>
  </si>
  <si>
    <t>CNTRL,TEMP,60 OPEN,31 CLOSE,SPST</t>
  </si>
  <si>
    <t>S1-02531810001</t>
  </si>
  <si>
    <t>S1-02531812000</t>
  </si>
  <si>
    <t>S1-02531813000</t>
  </si>
  <si>
    <t>S1-02531814000</t>
  </si>
  <si>
    <t>S1-02531818000</t>
  </si>
  <si>
    <t>CNTRL,TEMP,105 OPEN,90 CLOSE</t>
  </si>
  <si>
    <t>S1-02531830000</t>
  </si>
  <si>
    <t>S1-02531834000</t>
  </si>
  <si>
    <t>S1-02531835000</t>
  </si>
  <si>
    <t>S1-02531921090</t>
  </si>
  <si>
    <t>DISTR/VALVE ASSEM,21.5",W/ORFICE</t>
  </si>
  <si>
    <t>S1-02531923000</t>
  </si>
  <si>
    <t>HARNESS,REVERSING VALVE</t>
  </si>
  <si>
    <t>S1-02531924000</t>
  </si>
  <si>
    <t>SWITCH,LIMIT,HEATER,70/60(O/C),SPST</t>
  </si>
  <si>
    <t>S1-02531926000</t>
  </si>
  <si>
    <t>CNTRL,TEMP,240 OPEN,155 CLOSE,SPST,1/2"</t>
  </si>
  <si>
    <t>S1-02531927000</t>
  </si>
  <si>
    <t>S1-02531943000</t>
  </si>
  <si>
    <t>VLV,TXV,3/8 X 3/8 ODS,45.0 PSIG,SPORLAN</t>
  </si>
  <si>
    <t>S1-02531963000</t>
  </si>
  <si>
    <t>S1-02531978000</t>
  </si>
  <si>
    <t>S1-02531980000</t>
  </si>
  <si>
    <t>S1-02531981000</t>
  </si>
  <si>
    <t>S1-02531982000</t>
  </si>
  <si>
    <t>VLV,TXV,3/8 X 3/8 ODF,50.0 PSIG,SPORLAN</t>
  </si>
  <si>
    <t>S1-02531983000</t>
  </si>
  <si>
    <t>S1-02531988000</t>
  </si>
  <si>
    <t>VLV,TXV,BOLT-ON,52.0 PSIG,SPORLAN</t>
  </si>
  <si>
    <t>S1-02531989000</t>
  </si>
  <si>
    <t>VLV,TXV,BOLT-ON,54.0 PSIG,SPORLAN</t>
  </si>
  <si>
    <t>S1-02531990000</t>
  </si>
  <si>
    <t>S1-02532606000</t>
  </si>
  <si>
    <t>S1-02532607000</t>
  </si>
  <si>
    <t>S1-02532621000</t>
  </si>
  <si>
    <t>S1-02532622000</t>
  </si>
  <si>
    <t>S1-02532634000</t>
  </si>
  <si>
    <t>CNTRL,FURNACE,EVCON 6302-318P</t>
  </si>
  <si>
    <t>S1-02532650000</t>
  </si>
  <si>
    <t>S1-02532651000</t>
  </si>
  <si>
    <t>S1-02532652000</t>
  </si>
  <si>
    <t>S1-02532655000</t>
  </si>
  <si>
    <t>S1-02532663000</t>
  </si>
  <si>
    <t>S1-02532678000</t>
  </si>
  <si>
    <t>S1-02532693000</t>
  </si>
  <si>
    <t>S1-02532694000</t>
  </si>
  <si>
    <t>S1-02532695000</t>
  </si>
  <si>
    <t>S1-02532700000</t>
  </si>
  <si>
    <t>S1-02532703059</t>
  </si>
  <si>
    <t>DISTR/VALVE ASSEM,7",W/ORFICE</t>
  </si>
  <si>
    <t>S1-02532704065</t>
  </si>
  <si>
    <t>S1-02532706000</t>
  </si>
  <si>
    <t>S1-02532707001</t>
  </si>
  <si>
    <t>VALVE,REVERSING W/COIL</t>
  </si>
  <si>
    <t>S1-02532707002</t>
  </si>
  <si>
    <t>VLV,REVERSING W/COIL</t>
  </si>
  <si>
    <t>S1-02532745073</t>
  </si>
  <si>
    <t>S1-02532750000</t>
  </si>
  <si>
    <t>S1-02532773000</t>
  </si>
  <si>
    <t>S1-02532774000</t>
  </si>
  <si>
    <t>S1-02532776000</t>
  </si>
  <si>
    <t>S1-02532785000</t>
  </si>
  <si>
    <t>S1-02532798024</t>
  </si>
  <si>
    <t>VLV,TXV,3/8 X 1/2 SAE,53.0 PSIG,SPORLAN</t>
  </si>
  <si>
    <t>S1-02532798030</t>
  </si>
  <si>
    <t>VLV,TXV,45.0 PSIG,SPORLAN</t>
  </si>
  <si>
    <t>S1-02532798036</t>
  </si>
  <si>
    <t>VLV,TXV,3/8 X 1/2 SAE,55.0 PSIG,SPORLAN</t>
  </si>
  <si>
    <t>S1-02532798048</t>
  </si>
  <si>
    <t>VLV,TXV,3/8  X 1/2 ODF,54 PSIG,SPORLAN</t>
  </si>
  <si>
    <t>S1-02532798130</t>
  </si>
  <si>
    <t>VLV,TXV,3/8  X 1/2 ODF,52 PSIG,SPORLAN</t>
  </si>
  <si>
    <t>S1-02533305048</t>
  </si>
  <si>
    <t>S1-02533305068</t>
  </si>
  <si>
    <t>CNTRL,PRES,REFRIG,HIGH,400/300(O/C) PSIG</t>
  </si>
  <si>
    <t>VLV,REVERSING,W/COIL</t>
  </si>
  <si>
    <t>S1-02533307002</t>
  </si>
  <si>
    <t>S1-02533314000</t>
  </si>
  <si>
    <t>S1-02533325000</t>
  </si>
  <si>
    <t>S1-02533333000</t>
  </si>
  <si>
    <t>SWITCH,LIMIT,160</t>
  </si>
  <si>
    <t>S1-02533335000</t>
  </si>
  <si>
    <t>S1-02533336000</t>
  </si>
  <si>
    <t>SOLENOID VALVE</t>
  </si>
  <si>
    <t>S1-02533379001</t>
  </si>
  <si>
    <t>S1-02533379003</t>
  </si>
  <si>
    <t>S1-02533385000</t>
  </si>
  <si>
    <t>S1-02533427000</t>
  </si>
  <si>
    <t>S1-02533450000</t>
  </si>
  <si>
    <t>S1-02533451000</t>
  </si>
  <si>
    <t>S1-02533471000</t>
  </si>
  <si>
    <t>VLV,TXV-DISTR,18 TUBE,#15 ORF,SPORLAN</t>
  </si>
  <si>
    <t>S1-02533475000</t>
  </si>
  <si>
    <t>CNTRL,PRES,REFRIG,LOW,25/65(O/C) PSIG</t>
  </si>
  <si>
    <t>S1-02533740000</t>
  </si>
  <si>
    <t>S1-02533743000</t>
  </si>
  <si>
    <t>S1-02535304000</t>
  </si>
  <si>
    <t>S1-02535310002</t>
  </si>
  <si>
    <t>S1-02535313002</t>
  </si>
  <si>
    <t>S1-02535349000</t>
  </si>
  <si>
    <t>S1-02535350000</t>
  </si>
  <si>
    <t>S1-02535351000</t>
  </si>
  <si>
    <t>S1-02535355000</t>
  </si>
  <si>
    <t>S1-02535355001</t>
  </si>
  <si>
    <t>S1-02535356000</t>
  </si>
  <si>
    <t>S1-02535358000</t>
  </si>
  <si>
    <t>SWITCH,LIMIT,150 OPEN,MANUAL RESET</t>
  </si>
  <si>
    <t>S1-02535359000</t>
  </si>
  <si>
    <t>CNTRL,PRES,REFRIG,650/450(O/C) PSIG</t>
  </si>
  <si>
    <t>S1-02535360000</t>
  </si>
  <si>
    <t>CNTRL,PRES,REFRIG,60/90(O/C) PSIG</t>
  </si>
  <si>
    <t>S1-02535361000</t>
  </si>
  <si>
    <t>S1-02535362000</t>
  </si>
  <si>
    <t>S1-02535363000</t>
  </si>
  <si>
    <t>S1-02535376000</t>
  </si>
  <si>
    <t>S1-02535378000</t>
  </si>
  <si>
    <t>S1-02535380000</t>
  </si>
  <si>
    <t>S1-02535381000</t>
  </si>
  <si>
    <t>SWITCH,LIMIT,145/115(O/C),AUTO RESET</t>
  </si>
  <si>
    <t>S1-02535383000</t>
  </si>
  <si>
    <t>S1-02535388001</t>
  </si>
  <si>
    <t>S1-02535388002</t>
  </si>
  <si>
    <t>S1-02535389002</t>
  </si>
  <si>
    <t>S1-02536115001</t>
  </si>
  <si>
    <t>SWITCH,AIR PROVING</t>
  </si>
  <si>
    <t>S1-02536116000</t>
  </si>
  <si>
    <t>SWITCH,DIFFERENTIAL PRESSURE</t>
  </si>
  <si>
    <t>S1-02536119002</t>
  </si>
  <si>
    <t>SWITCH,TEMP,37TVG32  316580</t>
  </si>
  <si>
    <t>S1-02536388003</t>
  </si>
  <si>
    <t>S1-02536583000</t>
  </si>
  <si>
    <t>S1-02537004000</t>
  </si>
  <si>
    <t>SWITCH,AUXILIARY,POWER EXHAUST</t>
  </si>
  <si>
    <t>S1-02537330000</t>
  </si>
  <si>
    <t>VLV,TXV,3/8 X 1/2 SAE,47.0 PSIG,SPORLAN</t>
  </si>
  <si>
    <t>S1-02537344000</t>
  </si>
  <si>
    <t>S1-02537362000</t>
  </si>
  <si>
    <t>S1-02537369000</t>
  </si>
  <si>
    <t>S1-02537386000</t>
  </si>
  <si>
    <t>S1-02537401000</t>
  </si>
  <si>
    <t>S1-02537408000</t>
  </si>
  <si>
    <t>S1-02537409000</t>
  </si>
  <si>
    <t>S1-02537417000</t>
  </si>
  <si>
    <t>VLV,TXV-DISTR,14 TUBE,#8 ORF,SPORLAN</t>
  </si>
  <si>
    <t>S1-02537419000</t>
  </si>
  <si>
    <t>S1-02537427000</t>
  </si>
  <si>
    <t>S1-02537428000</t>
  </si>
  <si>
    <t>VLV,TXV-DISTR,15 TUBES,#12R ORF,SPORLAN</t>
  </si>
  <si>
    <t>S1-02537430033</t>
  </si>
  <si>
    <t>HARNESS,WIRING,ACTUATOR,BELIMO</t>
  </si>
  <si>
    <t>S1-02537430045</t>
  </si>
  <si>
    <t>HARNESS,WIRING,ISO RELAY,HONEYWELL,BAS</t>
  </si>
  <si>
    <t>S1-02537455000</t>
  </si>
  <si>
    <t>S1-02537480000</t>
  </si>
  <si>
    <t>S1-02537481000</t>
  </si>
  <si>
    <t>S1-02537485000</t>
  </si>
  <si>
    <t>CNTRL,TEMP,75 CLOSE,SPST T'STAT COOLING</t>
  </si>
  <si>
    <t>S1-02537486000</t>
  </si>
  <si>
    <t>CNTRL,TEMP,65 CLOSE,SPST T'STAT HEATING</t>
  </si>
  <si>
    <t>S1-02537494000</t>
  </si>
  <si>
    <t>CNTRL,TEMP,170 OPEN,140 CLOSE,AUTO</t>
  </si>
  <si>
    <t>S1-02538229000</t>
  </si>
  <si>
    <t>VLV,TXV,1/2 X 5/8 ODF,EVAP,SPORLAN</t>
  </si>
  <si>
    <t>S1-02538230000</t>
  </si>
  <si>
    <t>S1-02538231000</t>
  </si>
  <si>
    <t>S1-02538232000</t>
  </si>
  <si>
    <t>S1-02538243000</t>
  </si>
  <si>
    <t>VLV,EXP,3/8 X 1/2 ODF,52.0 PSIG,SPORLAN</t>
  </si>
  <si>
    <t>S1-02538244000</t>
  </si>
  <si>
    <t>S1-02538404000</t>
  </si>
  <si>
    <t>S1-02538412000</t>
  </si>
  <si>
    <t>SWITCH,LIMIT,125/100(O/C),AUTO RESET</t>
  </si>
  <si>
    <t>S1-02538584000</t>
  </si>
  <si>
    <t>S1-02538585000</t>
  </si>
  <si>
    <t>S1-02538585001</t>
  </si>
  <si>
    <t>S1-02538613000</t>
  </si>
  <si>
    <t>S1-02538623000</t>
  </si>
  <si>
    <t>RELAY 24V 20 AMP</t>
  </si>
  <si>
    <t>S1-02538639000</t>
  </si>
  <si>
    <t>S1-02538656000</t>
  </si>
  <si>
    <t>S1-02538658000</t>
  </si>
  <si>
    <t>CNTRL,PRES</t>
  </si>
  <si>
    <t>S1-02538675000</t>
  </si>
  <si>
    <t>S1-02538676000</t>
  </si>
  <si>
    <t>S1-02538729000</t>
  </si>
  <si>
    <t>S1-02538739042</t>
  </si>
  <si>
    <t>VLV,TXV,3/8ODM X 3/8ODF,98.0PSIG,SPORLAN</t>
  </si>
  <si>
    <t>S1-02538739060</t>
  </si>
  <si>
    <t>S1-02538739070</t>
  </si>
  <si>
    <t>S1-02538755000</t>
  </si>
  <si>
    <t>VLV,TXV,3/8 X 3/8 ODF,47.0 PSIG,SYS.1</t>
  </si>
  <si>
    <t>S1-02538756007</t>
  </si>
  <si>
    <t>VLV,TXV,3/8 X 3/8 ODF,56.2 PSIG,EMERSON</t>
  </si>
  <si>
    <t>S1-02538756008</t>
  </si>
  <si>
    <t>VLV,TXV,3/8 X 3/8 ODF,53.0 PSIG,SPORLAN</t>
  </si>
  <si>
    <t>S1-02538756009</t>
  </si>
  <si>
    <t>VLV,TXV,3/8 X 3/8 ODF,55.0 PSIG,SPORLAN</t>
  </si>
  <si>
    <t>S1-02538756010</t>
  </si>
  <si>
    <t>S1-02538756011</t>
  </si>
  <si>
    <t>S1-02538888001</t>
  </si>
  <si>
    <t>CNTRL,PRES,REFRIG,HIGH,650/450(O/C) PSIG</t>
  </si>
  <si>
    <t>S1-02538889001</t>
  </si>
  <si>
    <t>CNTRL,PRES,REFRIG,LOW,30/60(O/C) PSIG</t>
  </si>
  <si>
    <t>S1-02538901000</t>
  </si>
  <si>
    <t>S1-02538906000</t>
  </si>
  <si>
    <t>VLV,TXV,3/8ODMX3/8ODF,54.0 PSIG,SPORLAN</t>
  </si>
  <si>
    <t>S1-02538907000</t>
  </si>
  <si>
    <t>VALVE - TXV (CCBIVE-2GA-B30)</t>
  </si>
  <si>
    <t>S1-02538923000</t>
  </si>
  <si>
    <t>S1-02538946000</t>
  </si>
  <si>
    <t>S1-02538947000</t>
  </si>
  <si>
    <t>S1-02538949000</t>
  </si>
  <si>
    <t>S1-02538960000</t>
  </si>
  <si>
    <t>CNTRL,TEMP</t>
  </si>
  <si>
    <t>S1-02538961000</t>
  </si>
  <si>
    <t>S1-02538972000</t>
  </si>
  <si>
    <t>VLV,TXV,3/8ODM X 3/8ODF,98.0PSIG,PARKER</t>
  </si>
  <si>
    <t>S1-02539863001</t>
  </si>
  <si>
    <t>VLV,DISTR,4 TUBE,#60</t>
  </si>
  <si>
    <t>S1-02539863002</t>
  </si>
  <si>
    <t>VLV,DISTR,4 TUBE,#65</t>
  </si>
  <si>
    <t>S1-02539863003</t>
  </si>
  <si>
    <t>VLV,DISTR,8 TUBE,#74</t>
  </si>
  <si>
    <t>S1-02539863004</t>
  </si>
  <si>
    <t>VLV,DISTR,10 TUBE,#86</t>
  </si>
  <si>
    <t>S1-02539863005</t>
  </si>
  <si>
    <t>VLV,DISTR,10 TUBE,#89</t>
  </si>
  <si>
    <t>S1-02539863006</t>
  </si>
  <si>
    <t>VLV,DISTR,10 TUBE,#93</t>
  </si>
  <si>
    <t>S1-02539863007</t>
  </si>
  <si>
    <t>VLV,DISTR,6 TUBE,#63</t>
  </si>
  <si>
    <t>S1-02539863010</t>
  </si>
  <si>
    <t>VLV,DISTR,8 TUBE,#78</t>
  </si>
  <si>
    <t>S1-02539863011</t>
  </si>
  <si>
    <t>VLV,DISTR,7 TUBE,#85</t>
  </si>
  <si>
    <t>S1-02539863012</t>
  </si>
  <si>
    <t>VLV,DISTR,10 TUBE,#92</t>
  </si>
  <si>
    <t>S1-02539863013</t>
  </si>
  <si>
    <t>VLV,DISTR,5 TUBE</t>
  </si>
  <si>
    <t>S1-02539863014</t>
  </si>
  <si>
    <t>S1-02539863015</t>
  </si>
  <si>
    <t>VLV,DISTR,8 TUBE</t>
  </si>
  <si>
    <t>S1-02539863016</t>
  </si>
  <si>
    <t>VLV,DISTR,8 TUBE,#76</t>
  </si>
  <si>
    <t>S1-02539863017</t>
  </si>
  <si>
    <t>VLV,DISTR,8 TUBE,#89</t>
  </si>
  <si>
    <t>S1-02539886000</t>
  </si>
  <si>
    <t>S1-02539908000</t>
  </si>
  <si>
    <t>S1-02539909000</t>
  </si>
  <si>
    <t>S1-02539910000</t>
  </si>
  <si>
    <t>S1-02539911000</t>
  </si>
  <si>
    <t>VLV,TXV,3/8ODMX3/8ODF,83.5 PSIG,DANFOSS</t>
  </si>
  <si>
    <t>S1-02539926000</t>
  </si>
  <si>
    <t>S1-02539927000</t>
  </si>
  <si>
    <t>S1-02539928000</t>
  </si>
  <si>
    <t>S1-02539933000</t>
  </si>
  <si>
    <t>DISTR/VLV ASSEM,#72 ORF,9 FEED</t>
  </si>
  <si>
    <t>S1-02539939000</t>
  </si>
  <si>
    <t>S1-02540971000</t>
  </si>
  <si>
    <t>S1-02540972000</t>
  </si>
  <si>
    <t>S1-02540973000</t>
  </si>
  <si>
    <t>S1-02540975000</t>
  </si>
  <si>
    <t>S1-02540976000</t>
  </si>
  <si>
    <t>S1-02540977000</t>
  </si>
  <si>
    <t>S1-02540978000</t>
  </si>
  <si>
    <t>S1-02540984000</t>
  </si>
  <si>
    <t>VLV,TXV,3/8 X 5/8 ODF,44.9 PSIG,SPORLAN</t>
  </si>
  <si>
    <t>S1-02540985000</t>
  </si>
  <si>
    <t>VLV,TXV,3/8 X 5/8 ODF,53.1 PSIG,SPORLAN</t>
  </si>
  <si>
    <t>S1-02540987000</t>
  </si>
  <si>
    <t>S1-02540988000</t>
  </si>
  <si>
    <t>S1-02540989000</t>
  </si>
  <si>
    <t>S1-02541011000</t>
  </si>
  <si>
    <t>S1-02541013000</t>
  </si>
  <si>
    <t>VLV,TXV,4 TON,0.375 ODF</t>
  </si>
  <si>
    <t>S1-02541014000</t>
  </si>
  <si>
    <t>S1-02541016000</t>
  </si>
  <si>
    <t>VLV,TXV,3/8 OD X 3/8 OD,EVAP,(DANFOSS)</t>
  </si>
  <si>
    <t>S1-02541017000</t>
  </si>
  <si>
    <t>VLV,TXV,3/8X3/8,79.87PSIG,EVAP,DANFOSS</t>
  </si>
  <si>
    <t>S1-02541018000</t>
  </si>
  <si>
    <t>S1-02541020000</t>
  </si>
  <si>
    <t>VLV,TXV,3/8ODF X 3/8ODF,EVAP,(DANFOSS)</t>
  </si>
  <si>
    <t>S1-02541046000</t>
  </si>
  <si>
    <t>S1-02541047000</t>
  </si>
  <si>
    <t>S1-02541049000</t>
  </si>
  <si>
    <t>VLV,TXV,3/8 X 5/8 ODF,EVAP,SPORLAN</t>
  </si>
  <si>
    <t>S1-02541050000</t>
  </si>
  <si>
    <t>VLV,TXV,3/8 X 5/8 ODF,COND,SPORLAN</t>
  </si>
  <si>
    <t>S1-02541051000</t>
  </si>
  <si>
    <t>S1-02541052000</t>
  </si>
  <si>
    <t>S1-02541056000</t>
  </si>
  <si>
    <t>S1-02541059000</t>
  </si>
  <si>
    <t>S1-02541060000</t>
  </si>
  <si>
    <t>S1-02541062000</t>
  </si>
  <si>
    <t>S1-02541063000</t>
  </si>
  <si>
    <t>S1-02541064000</t>
  </si>
  <si>
    <t>S1-02541065000</t>
  </si>
  <si>
    <t>S1-02541066000</t>
  </si>
  <si>
    <t>S1-02541067000</t>
  </si>
  <si>
    <t>S1-02541068000</t>
  </si>
  <si>
    <t>S1-02541069000</t>
  </si>
  <si>
    <t>S1-02541070000</t>
  </si>
  <si>
    <t>S1-02541074000</t>
  </si>
  <si>
    <t>S1-02541078000</t>
  </si>
  <si>
    <t>S1-02541079000</t>
  </si>
  <si>
    <t>S1-02541080000</t>
  </si>
  <si>
    <t>S1-02541081000</t>
  </si>
  <si>
    <t>S1-02541082000</t>
  </si>
  <si>
    <t>VLV,TXV,3/8 X 3/8 ODF,COND,DANFOSS</t>
  </si>
  <si>
    <t>S1-02541089000</t>
  </si>
  <si>
    <t>S1-02541091000</t>
  </si>
  <si>
    <t>S1-02541098000</t>
  </si>
  <si>
    <t>S1-02541129000</t>
  </si>
  <si>
    <t>S1-02541134000</t>
  </si>
  <si>
    <t>S1-02541135000</t>
  </si>
  <si>
    <t>S1-02541136000</t>
  </si>
  <si>
    <t>S1-02541137000</t>
  </si>
  <si>
    <t>S1-02541138000</t>
  </si>
  <si>
    <t>S1-02541139000</t>
  </si>
  <si>
    <t>S1-02541141000</t>
  </si>
  <si>
    <t>S1-02541148000</t>
  </si>
  <si>
    <t>S1-02541149000</t>
  </si>
  <si>
    <t>S1-02541152000</t>
  </si>
  <si>
    <t>S1-02541153000</t>
  </si>
  <si>
    <t>S1-02541158000</t>
  </si>
  <si>
    <t>S1-02541168000</t>
  </si>
  <si>
    <t>S1-02541169000</t>
  </si>
  <si>
    <t>S1-02541170000</t>
  </si>
  <si>
    <t>S1-02541177000</t>
  </si>
  <si>
    <t>S1-02541178000</t>
  </si>
  <si>
    <t>S1-02541180000</t>
  </si>
  <si>
    <t>S1-02541181000</t>
  </si>
  <si>
    <t>CNTRL,FAN&amp;LIMIT,100-125,CLOSE ON RISE,7</t>
  </si>
  <si>
    <t>S1-02541183000</t>
  </si>
  <si>
    <t>S1-02541197000</t>
  </si>
  <si>
    <t>S1-02541198000</t>
  </si>
  <si>
    <t>S1-02541200000</t>
  </si>
  <si>
    <t>S1-02541201000</t>
  </si>
  <si>
    <t>S1-02541202000</t>
  </si>
  <si>
    <t>S1-02541203000</t>
  </si>
  <si>
    <t>S1-02541217000</t>
  </si>
  <si>
    <t>S1-02541218000</t>
  </si>
  <si>
    <t>S1-02541220000</t>
  </si>
  <si>
    <t>S1-02541228000</t>
  </si>
  <si>
    <t>S1-02541249000</t>
  </si>
  <si>
    <t>CNTRL,LIMIT,OPEN 200 DEG,CLOSE 140 DEG</t>
  </si>
  <si>
    <t>S1-02541260000</t>
  </si>
  <si>
    <t>S1-02541264000</t>
  </si>
  <si>
    <t>S1-02541271000</t>
  </si>
  <si>
    <t>S1-02541273000</t>
  </si>
  <si>
    <t>S1-02541279000</t>
  </si>
  <si>
    <t>S1-02541280000</t>
  </si>
  <si>
    <t>S1-02541281000</t>
  </si>
  <si>
    <t>S1-02541282000</t>
  </si>
  <si>
    <t>CNTRL,TEMP,50 OPEN,27 CLOSE,SPST</t>
  </si>
  <si>
    <t>S1-02541283000</t>
  </si>
  <si>
    <t>CNTRL,TEMP,55 OPEN,27 CLOSE,SPST</t>
  </si>
  <si>
    <t>S1-02541288000</t>
  </si>
  <si>
    <t>CNTRL,TEMP,180 OPEN,150 CLOSE,AUTO</t>
  </si>
  <si>
    <t>S1-02541289000</t>
  </si>
  <si>
    <t>CNTRL,TEMP,190 OPEN,160 CLOSE,AUTO</t>
  </si>
  <si>
    <t>S1-02541290000</t>
  </si>
  <si>
    <t>CNTRL,TEMP,285 OPEN,255 CLOSE,AUTO</t>
  </si>
  <si>
    <t>S1-02541313000</t>
  </si>
  <si>
    <t>S1-02541318000</t>
  </si>
  <si>
    <t>SWITCH,LIMIT 250 MANUAL RESET</t>
  </si>
  <si>
    <t>S1-02541319000</t>
  </si>
  <si>
    <t>CNTRL,TEMP,165 OPEN,125 CLOSE,AUTO</t>
  </si>
  <si>
    <t>S1-02541320000</t>
  </si>
  <si>
    <t>CNTRL,TEMP,140 OPEN,100 CLOSE,AUTO</t>
  </si>
  <si>
    <t>S1-02541321000</t>
  </si>
  <si>
    <t>S1-02541322000</t>
  </si>
  <si>
    <t>CNTRL,TEMP,160 OPEN,120 CLOSE,AUTO</t>
  </si>
  <si>
    <t>S1-02541329000</t>
  </si>
  <si>
    <t>S1-02541336000</t>
  </si>
  <si>
    <t>CNTRL,TEMP,145 OPEN,105 CLOSE,AUTO RESET</t>
  </si>
  <si>
    <t>S1-02541339000</t>
  </si>
  <si>
    <t>S1-02541340000</t>
  </si>
  <si>
    <t>VLV,TXV,3/8X3/8ODF,84.0PSIG,SPORLAN</t>
  </si>
  <si>
    <t>S1-02541345000</t>
  </si>
  <si>
    <t>S1-02541346000</t>
  </si>
  <si>
    <t>VLV,TXV,3/8ODM X 3/8ODF,94.2PSIG,SPORLAN</t>
  </si>
  <si>
    <t>S1-02541365000</t>
  </si>
  <si>
    <t>VLV,TXV,3/8X1/2 ODF,78.71 PSIG,DANFOSS</t>
  </si>
  <si>
    <t>S1-02541376000</t>
  </si>
  <si>
    <t>VLV,TXV,3/8 X 3/8 ODF,DANFOSS</t>
  </si>
  <si>
    <t>S1-02541410000</t>
  </si>
  <si>
    <t>S1-02541464000</t>
  </si>
  <si>
    <t>S1-02541466000</t>
  </si>
  <si>
    <t>S1-02542636000</t>
  </si>
  <si>
    <t>VLV,TXV-DISTR ASSEM,6 TUBE,3/8X3/8 ODM</t>
  </si>
  <si>
    <t>S1-02542648000</t>
  </si>
  <si>
    <t>HARNESS,MTR,CNTRL</t>
  </si>
  <si>
    <t>S1-02542652000</t>
  </si>
  <si>
    <t>VLV,TXV,3/8X3/8 ODF,R410A,SPORLAN</t>
  </si>
  <si>
    <t>S1-02542653000</t>
  </si>
  <si>
    <t>S1-02542662000</t>
  </si>
  <si>
    <t>VLV,TXV-DISTR ASSEM,PARKER-HANNIFIN</t>
  </si>
  <si>
    <t>S1-02542663000</t>
  </si>
  <si>
    <t>S1-02542664000</t>
  </si>
  <si>
    <t>CNTRL,PRES,HEAD,120-600V,1PH,50/60HZ</t>
  </si>
  <si>
    <t>S1-02542667000</t>
  </si>
  <si>
    <t>S1-02542674000</t>
  </si>
  <si>
    <t>CNTRL,PRES,REFRIG,60/90 (O/C) PSIG</t>
  </si>
  <si>
    <t>S1-02542676000</t>
  </si>
  <si>
    <t>HARNESS,CNTRL TO CNTCTR</t>
  </si>
  <si>
    <t>S1-02542680000</t>
  </si>
  <si>
    <t>VLV,TXV, R-410A,ADVANCED DISTR PRODUCTS</t>
  </si>
  <si>
    <t>S1-02542682000</t>
  </si>
  <si>
    <t>DISTR,W/VLV,5 TUBE,5/8 X 3/16,24 INCH</t>
  </si>
  <si>
    <t>S1-02542684000</t>
  </si>
  <si>
    <t>HARNESS,CNTRL</t>
  </si>
  <si>
    <t>S1-02542691000</t>
  </si>
  <si>
    <t>VLV,TXV,3/8 X 3/8 ODF,R410,DANFOSS</t>
  </si>
  <si>
    <t>S1-02542692000</t>
  </si>
  <si>
    <t>S1-02542693000</t>
  </si>
  <si>
    <t>VLV,TXV-DISTR ASSEM PARKER HANNFIN</t>
  </si>
  <si>
    <t>S1-02542695000</t>
  </si>
  <si>
    <t>SWITCH,PRES,REFRIG,LOW7/22(O/C) PSIG</t>
  </si>
  <si>
    <t>S1-02542696000</t>
  </si>
  <si>
    <t>S1-02542730000</t>
  </si>
  <si>
    <t>VLV,REVERSING,W/COIL V10</t>
  </si>
  <si>
    <t>S1-02542731000</t>
  </si>
  <si>
    <t>VLV,REVERSING,W/COIL V6</t>
  </si>
  <si>
    <t>S1-02542732001</t>
  </si>
  <si>
    <t>S1-02543200000</t>
  </si>
  <si>
    <t>CNTRL,TEMP,26 OPEN,38 CLOSE,SPST,W/PLUG</t>
  </si>
  <si>
    <t>S1-02543201000</t>
  </si>
  <si>
    <t>S1-02543225000</t>
  </si>
  <si>
    <t>VLV,TXV,3/8 X 3/8 140.2 PSIG,DANFOSS</t>
  </si>
  <si>
    <t>S1-02543226000</t>
  </si>
  <si>
    <t>VLV,TXV,3/8 X 3/8 ODF,141.3 PSIG,DANFOSS</t>
  </si>
  <si>
    <t>S1-02543228000</t>
  </si>
  <si>
    <t>VLV,TXV,3/8 X 3/8 ODF,139.3 PSIG,DANFOSS</t>
  </si>
  <si>
    <t>S1-02543229000</t>
  </si>
  <si>
    <t>VLV,TXV,3/8 X 3/8 ODF,144.7 PSIG,DANFOSS</t>
  </si>
  <si>
    <t>S1-02543230000</t>
  </si>
  <si>
    <t>VLV,TXV,3/8 X 3/8 ODF,137.3 PSIG,DANFOSS</t>
  </si>
  <si>
    <t>S1-02543232000</t>
  </si>
  <si>
    <t>VLV,TXV,3/8 X 3/8 ODF,EVAP,DANFOSS</t>
  </si>
  <si>
    <t>S1-02543233000</t>
  </si>
  <si>
    <t>S1-02543242000</t>
  </si>
  <si>
    <t>S1-02543245000</t>
  </si>
  <si>
    <t>S1-02543257000</t>
  </si>
  <si>
    <t>VLV,GAS,MODULATING,GEN2</t>
  </si>
  <si>
    <t>S1-02543266000</t>
  </si>
  <si>
    <t>S1-02543267000</t>
  </si>
  <si>
    <t>VLV,GAS NATURAL/LP,1/2 X FLANGE,24 VAC</t>
  </si>
  <si>
    <t>S1-02543269000</t>
  </si>
  <si>
    <t>CNTRL,TEMP,245 OPEN,215 CLOSE</t>
  </si>
  <si>
    <t>S1-02543288000</t>
  </si>
  <si>
    <t>S1-02543289000</t>
  </si>
  <si>
    <t>SWITCH,LIMIT,255,AUTO</t>
  </si>
  <si>
    <t>S1-02543290000</t>
  </si>
  <si>
    <t>SWITCH,LIMIT,315,AUTO</t>
  </si>
  <si>
    <t>S1-02543292000</t>
  </si>
  <si>
    <t>S1-02543293000</t>
  </si>
  <si>
    <t>CNTRL,TEMP,80 OPEN,31 CLOSE,SPST</t>
  </si>
  <si>
    <t>S1-02543294000</t>
  </si>
  <si>
    <t>VLV,TXV,3/8 X 3/8 ODF,S.H.88.5,SPORLAN</t>
  </si>
  <si>
    <t>S1-02543295000</t>
  </si>
  <si>
    <t>VLV,TXV,3/8 X 3/8 ODF,COND,SPORLAN</t>
  </si>
  <si>
    <t>S1-02543296000</t>
  </si>
  <si>
    <t>S1-02543564000</t>
  </si>
  <si>
    <t>S1-02543565000</t>
  </si>
  <si>
    <t>S1-02543572000</t>
  </si>
  <si>
    <t>VLV,TXV-DISTR,10 TUBE,#4 ORF,SPORLAN</t>
  </si>
  <si>
    <t>S1-02543573000</t>
  </si>
  <si>
    <t>S1-02543575000</t>
  </si>
  <si>
    <t>VLV,SOL,WITH COIL,E5S130-HP,.375 ODF</t>
  </si>
  <si>
    <t>S1-02543596000</t>
  </si>
  <si>
    <t>HARNESS,WIRE,CNTRL,6 PIN,2 WIRE</t>
  </si>
  <si>
    <t>S1-02543599000</t>
  </si>
  <si>
    <t>HARNESS,WIRE,CNTRL,9 PIN,6 WIRE</t>
  </si>
  <si>
    <t>S1-02543619000</t>
  </si>
  <si>
    <t>CNTRL,TEMP,37 OPEN,49 CLOSE,SPST,1/2TUBE</t>
  </si>
  <si>
    <t>S1-02543620000</t>
  </si>
  <si>
    <t>CNTRL,TEMP,37 OPEN,49 CLOSE,SPST,3/8TUBE</t>
  </si>
  <si>
    <t>S1-02543621000</t>
  </si>
  <si>
    <t>CNTRL,TEMP,37 OPEN,49 CLOSE,SPST,5/8TUBE</t>
  </si>
  <si>
    <t>S1-02543635000</t>
  </si>
  <si>
    <t>S1-02543636000</t>
  </si>
  <si>
    <t>S1-02543638000</t>
  </si>
  <si>
    <t>S1-02543639000</t>
  </si>
  <si>
    <t>S1-02543641000</t>
  </si>
  <si>
    <t>VLV,TXV,3/8 X 1/2 ODF,2 TON</t>
  </si>
  <si>
    <t>S1-02543642000</t>
  </si>
  <si>
    <t>S1-02543643000</t>
  </si>
  <si>
    <t>VLV,TXV,3/8 X 1/2 ODF,5 TON</t>
  </si>
  <si>
    <t>S1-02543644000</t>
  </si>
  <si>
    <t>VLV,TXV,3/8 X 1/2 ODF,6 TON</t>
  </si>
  <si>
    <t>S1-02543645000</t>
  </si>
  <si>
    <t>S1-02543646000</t>
  </si>
  <si>
    <t>CNTRL,PRES,HEAD,440-575V</t>
  </si>
  <si>
    <t>S1-02543656000</t>
  </si>
  <si>
    <t>VLV,TXV,5/8 X 5/8 ODF,98 PSIG,SPORLAN</t>
  </si>
  <si>
    <t>S1-02543657000</t>
  </si>
  <si>
    <t>S1-02543659000</t>
  </si>
  <si>
    <t>VLV,REVERSING,V2 W/SOLENOID COIL</t>
  </si>
  <si>
    <t>S1-02544097000</t>
  </si>
  <si>
    <t>HARNESS,VALVE ADAPTER</t>
  </si>
  <si>
    <t>S1-02544115000</t>
  </si>
  <si>
    <t>VLV,TXV,1/2 X 5/8 ODF,90.0 PSIG,SPORLAN</t>
  </si>
  <si>
    <t>S1-02544116000</t>
  </si>
  <si>
    <t>S1-02544117000</t>
  </si>
  <si>
    <t>VLV,TXV,3/8 X 1/2 ODF,90.0 PSIG,SPORLAN</t>
  </si>
  <si>
    <t>S1-02544118000</t>
  </si>
  <si>
    <t>VLV,TXV,5/8 X 7/8 ODF,90.0 PSIG,SPORLAN</t>
  </si>
  <si>
    <t>S1-02544119000</t>
  </si>
  <si>
    <t>S1-02544121000</t>
  </si>
  <si>
    <t>DISTR,NO VLV,12 TUBE,3/16 X 24 IN,ORF# 8</t>
  </si>
  <si>
    <t>S1-02544124000</t>
  </si>
  <si>
    <t>S1-02544125000</t>
  </si>
  <si>
    <t>VLV,GAS,WR MFG HSG,J STYLE</t>
  </si>
  <si>
    <t>S1-02544128000</t>
  </si>
  <si>
    <t>S1-02544129000</t>
  </si>
  <si>
    <t>DISTR,NO VLV,12 TUBE,3/16 X 24 IN,ORF# 6</t>
  </si>
  <si>
    <t>S1-02544134000</t>
  </si>
  <si>
    <t>S1-02544136000</t>
  </si>
  <si>
    <t>CNTRL,TEMP,-10 OPEN,0 CLOSE,SPST,SURF</t>
  </si>
  <si>
    <t>S1-02544137000</t>
  </si>
  <si>
    <t>CNTRL,TEMP,55 OPEN,28 CLOSE,SPST,3/8TUBE</t>
  </si>
  <si>
    <t>S1-02544139000</t>
  </si>
  <si>
    <t>CNTRL,PRES,REFRIG,625/500(O/C) PSIG</t>
  </si>
  <si>
    <t>S1-02544161000</t>
  </si>
  <si>
    <t>VLV,TXV,3/8 X 3/8 ODF,131.45PSIG,DANFOSS</t>
  </si>
  <si>
    <t>S1-02544162000</t>
  </si>
  <si>
    <t>VLV,TXV,3/8 X 3/8 ODF,138.26PSIG,DANFOSS</t>
  </si>
  <si>
    <t>S1-02544163000</t>
  </si>
  <si>
    <t>VLV,TXV,3/8 X 3/8 ODF,R-410A,SPORLAN</t>
  </si>
  <si>
    <t>S1-02544164000</t>
  </si>
  <si>
    <t>S1-02544165000</t>
  </si>
  <si>
    <t>S1-02544166000</t>
  </si>
  <si>
    <t>VLV,TXV,3/8 X 3/8 ODF,135.94PSIG,DANFOSS</t>
  </si>
  <si>
    <t>S1-02544167000</t>
  </si>
  <si>
    <t>VLV,TXV,3/8 X 3/8 ODF,136.38PSIG,DANFOSS</t>
  </si>
  <si>
    <t>S1-02544168000</t>
  </si>
  <si>
    <t>S1-02544171000</t>
  </si>
  <si>
    <t>S1-02544172000</t>
  </si>
  <si>
    <t>VLV,TXV,3/8 X 5/8 ODF,90.0 PSIG,SPORLAN</t>
  </si>
  <si>
    <t>S1-02545208000</t>
  </si>
  <si>
    <t>VLV,TXV,3/8 X 3/8,R-410A,DANFOSS</t>
  </si>
  <si>
    <t>S1-02545210000</t>
  </si>
  <si>
    <t>VLV,TXV,3/8 X 5/8 ODF,ADJ.,SPORLAN</t>
  </si>
  <si>
    <t>S1-02545212000</t>
  </si>
  <si>
    <t>VLV,TXV,3/8 X 5/8 ODF,84.0 PSIG,SPORLAN</t>
  </si>
  <si>
    <t>S1-02545213000</t>
  </si>
  <si>
    <t>VLV,TXV-DISTR 14 TUBE,#6 ORF,SPORLAN</t>
  </si>
  <si>
    <t>S1-02545215000</t>
  </si>
  <si>
    <t>VLV,TXV,3/8X3/8 ODF,98.0PSIG ADJ,SPORLAN</t>
  </si>
  <si>
    <t>S1-02545216000</t>
  </si>
  <si>
    <t>VLV,TXV,3/8X3/8 ODF,93.3PSIG ADJ,SPORLAN</t>
  </si>
  <si>
    <t>S1-02545219000</t>
  </si>
  <si>
    <t>VLV,TXV-DISTR 10 TUBE,GR3 ORF,SPORLAN</t>
  </si>
  <si>
    <t>S1-02545220000</t>
  </si>
  <si>
    <t>S1-02545227000</t>
  </si>
  <si>
    <t>S1-02545228000</t>
  </si>
  <si>
    <t>S1-02545238000</t>
  </si>
  <si>
    <t>VLV,TXV,3/8 X 3/8,ODF,95.0 ADJ,SPORLAN</t>
  </si>
  <si>
    <t>S1-02545243000</t>
  </si>
  <si>
    <t>VLV,TXV,3/8 X 3/8 ODF,98.0,COND,SPORLAN</t>
  </si>
  <si>
    <t>S1-02545244000</t>
  </si>
  <si>
    <t>VLV,TXV,3/8 X 3/8 ODF,97.5 PSIG,SPORLAN</t>
  </si>
  <si>
    <t>S1-02545246000</t>
  </si>
  <si>
    <t>VLV,TXV,3/8 X 7/8 ODF,81.5 ADJ,SPORLAN</t>
  </si>
  <si>
    <t>S1-02545247000</t>
  </si>
  <si>
    <t>VLV,TXV,3/8 X 5/8 ODF,81.5 ADJ,SPORLAN</t>
  </si>
  <si>
    <t>S1-02545248000</t>
  </si>
  <si>
    <t>CNTRL,LIMIT,150 OPEN,120 CLOSE</t>
  </si>
  <si>
    <t>S1-02545249000</t>
  </si>
  <si>
    <t>CNTRL,TEMP,195 OPEN,165 CLOSE</t>
  </si>
  <si>
    <t>S1-02545250000</t>
  </si>
  <si>
    <t>RELAY,SEQUENCER,HEAT,24V</t>
  </si>
  <si>
    <t>S1-02545254000</t>
  </si>
  <si>
    <t>S1-02545255000</t>
  </si>
  <si>
    <t>VLV,TXV,3/8 X 5/8 ODF,81.0 PSIG,SPORLAN</t>
  </si>
  <si>
    <t>S1-02545256000</t>
  </si>
  <si>
    <t>VLV,TXV,3/8 X 7/8 ODF,93.0 PSIG,SPORLAN</t>
  </si>
  <si>
    <t>S1-02545269000</t>
  </si>
  <si>
    <t>CNTRL,HEAD PRESSURE,ECM MTRS</t>
  </si>
  <si>
    <t>S1-02545274000</t>
  </si>
  <si>
    <t>VLV,TXV,3/8 X 5/8 ODF,87.5 PSIG,SPORLAN</t>
  </si>
  <si>
    <t>S1-02545275000</t>
  </si>
  <si>
    <t>VLV,TXV,3/8 X 5/8 ODF,96.5 PSIG,SPORLAN</t>
  </si>
  <si>
    <t>S1-02545276000</t>
  </si>
  <si>
    <t>S1-02545282000</t>
  </si>
  <si>
    <t>S1-02545283000</t>
  </si>
  <si>
    <t>S1-02545284000</t>
  </si>
  <si>
    <t>S1-02545286000</t>
  </si>
  <si>
    <t>S1-02545287000</t>
  </si>
  <si>
    <t>S1-02545288000</t>
  </si>
  <si>
    <t>VLV,TXV,5/8 X 7/8 ODF,COND,SPORLAN</t>
  </si>
  <si>
    <t>S1-02545289000</t>
  </si>
  <si>
    <t>VLV,TXV,5/8 X 7/8 ODF,EVAP,SPORLAN</t>
  </si>
  <si>
    <t>S1-02545290000</t>
  </si>
  <si>
    <t>S1-02545291000</t>
  </si>
  <si>
    <t>S1-02545292000</t>
  </si>
  <si>
    <t>S1-02545293000</t>
  </si>
  <si>
    <t>VLV,TXV,3/8 X 5/8 ODF,EVAP,DANFOSS</t>
  </si>
  <si>
    <t>S1-02545294000</t>
  </si>
  <si>
    <t>S1-02545295000</t>
  </si>
  <si>
    <t>S1-02545296000</t>
  </si>
  <si>
    <t>S1-02545297000</t>
  </si>
  <si>
    <t>S1-02545298000</t>
  </si>
  <si>
    <t>S1-02545299000</t>
  </si>
  <si>
    <t>S1-02545300000</t>
  </si>
  <si>
    <t>S1-02545301000</t>
  </si>
  <si>
    <t>S1-02545302000</t>
  </si>
  <si>
    <t>S1-02545303000</t>
  </si>
  <si>
    <t>S1-02546368000</t>
  </si>
  <si>
    <t>S1-02546369000</t>
  </si>
  <si>
    <t>S1-02546370000</t>
  </si>
  <si>
    <t>S1-02546372000</t>
  </si>
  <si>
    <t>S1-02546374000</t>
  </si>
  <si>
    <t>VLV,TXV-DISTR,14 TB,#10 ORF,EVAP,SPORLAN</t>
  </si>
  <si>
    <t>S1-02546375000</t>
  </si>
  <si>
    <t>S1-02546376000</t>
  </si>
  <si>
    <t>S1-02546377000</t>
  </si>
  <si>
    <t>S1-02546378000</t>
  </si>
  <si>
    <t>S1-02546379000</t>
  </si>
  <si>
    <t>VLV,TXV-DISTR,11 TB,#5 ORF,EVAP,SPORLAN</t>
  </si>
  <si>
    <t>S1-02546390000</t>
  </si>
  <si>
    <t>VLV,TXV,3/8 X 3/8 ODF</t>
  </si>
  <si>
    <t>S1-02546391000</t>
  </si>
  <si>
    <t>S1-02546395000</t>
  </si>
  <si>
    <t>S1-02546401000</t>
  </si>
  <si>
    <t>SWITCH,LIMIT,200,MANUAL</t>
  </si>
  <si>
    <t>S1-02546402000</t>
  </si>
  <si>
    <t>SWITCH,LIMIT,235,MANUAL</t>
  </si>
  <si>
    <t>S1-02546403000</t>
  </si>
  <si>
    <t>SWITCH,LIMIT 140,AUTO</t>
  </si>
  <si>
    <t>S1-02546404000</t>
  </si>
  <si>
    <t>SWITCH,LIMIT 150,AUTO</t>
  </si>
  <si>
    <t>S1-02546418000</t>
  </si>
  <si>
    <t>CNTRL,LIMIT</t>
  </si>
  <si>
    <t>S1-02546419000</t>
  </si>
  <si>
    <t>S1-02546420000</t>
  </si>
  <si>
    <t>CNTRL,LIMIT,60RX11 L140F (30F DIFF)</t>
  </si>
  <si>
    <t>S1-02546421000</t>
  </si>
  <si>
    <t>CNTRL,LIMIT,60TX11 L150F (30F DIFF)</t>
  </si>
  <si>
    <t>S1-02546422000</t>
  </si>
  <si>
    <t>CNTRL,LIMIT,60TX11 L130F (20F DIFF)</t>
  </si>
  <si>
    <t>S1-02546423000</t>
  </si>
  <si>
    <t>S1-02546424000</t>
  </si>
  <si>
    <t>CNTRL,LIMIT,1NT23L(O 185F C 155F) ENCL</t>
  </si>
  <si>
    <t>S1-02546425000</t>
  </si>
  <si>
    <t>CNTRL,LIMIT,1NT23L(O 165F C 135F) ENCL</t>
  </si>
  <si>
    <t>S1-02546426000</t>
  </si>
  <si>
    <t>CNTRL,LIMIT,1NT23L(O 135F C 105F) ENCL</t>
  </si>
  <si>
    <t>S1-02546609000</t>
  </si>
  <si>
    <t>VLV,GAS,NATURAL GAS WR 36J23-230</t>
  </si>
  <si>
    <t>S1-02546610000</t>
  </si>
  <si>
    <t>VLV,GAS,NATURAL GAS WR 36J58-252</t>
  </si>
  <si>
    <t>S1-02546611000</t>
  </si>
  <si>
    <t>VLV,GAS,NATURAL GAS WR 36H55-405</t>
  </si>
  <si>
    <t>S1-02546647000</t>
  </si>
  <si>
    <t>S1-02546657000</t>
  </si>
  <si>
    <t>MTR,RETURN AIR DAMPER</t>
  </si>
  <si>
    <t>S1-02546658000</t>
  </si>
  <si>
    <t>MODULE,RETURN AIR DAMPER</t>
  </si>
  <si>
    <t>S1-02546659000</t>
  </si>
  <si>
    <t>S1-02546664000</t>
  </si>
  <si>
    <t>MTR,ACTUATOR,24V,5.5 RUN</t>
  </si>
  <si>
    <t>S1-02546785000</t>
  </si>
  <si>
    <t>VLV,TXV,3/8X5/8ODF,98.0PSIG,SPORLAN</t>
  </si>
  <si>
    <t>S1-02546786000</t>
  </si>
  <si>
    <t>MTR,ACTUATOR,BELIMO</t>
  </si>
  <si>
    <t>S1-02546788000</t>
  </si>
  <si>
    <t>VLV,TXV,BBIZE-12.5GA,5X9EXTX2 ODF,ADJ</t>
  </si>
  <si>
    <t>S1-02546789000</t>
  </si>
  <si>
    <t>VLV,TXV,CBBIZE-5GA,5X7EXTX2 ODF,ADJ</t>
  </si>
  <si>
    <t>S1-02546790000</t>
  </si>
  <si>
    <t>VLV,TXV,BBIZE-8GA,5X9EXTX2 ODF,ADJ</t>
  </si>
  <si>
    <t>S1-02546791000</t>
  </si>
  <si>
    <t>VLV,TXV,BBIZE-15GA,5X11EXTX2 ODF,ADJ</t>
  </si>
  <si>
    <t>S1-02546792000</t>
  </si>
  <si>
    <t>S1-02546793000</t>
  </si>
  <si>
    <t>S1-02546794000</t>
  </si>
  <si>
    <t>S1-02546848000</t>
  </si>
  <si>
    <t>SWITCH,PRESSURE,HIGH</t>
  </si>
  <si>
    <t>S1-02547166000</t>
  </si>
  <si>
    <t>VLV,TXV,ADJ,CBBIZE-4-GA,SPORLAN</t>
  </si>
  <si>
    <t>S1-02547170000</t>
  </si>
  <si>
    <t>VLV,TXV,CBBIZE-5GA,SPORLAN</t>
  </si>
  <si>
    <t>S1-02547175000</t>
  </si>
  <si>
    <t>SWITCH,LIMIT,125/95</t>
  </si>
  <si>
    <t>S1-02547176000</t>
  </si>
  <si>
    <t>SWITCH,LIMIT,130/95</t>
  </si>
  <si>
    <t>S1-02547235000</t>
  </si>
  <si>
    <t>VLV,TXV,5/8 X 5/8 ODF,98.0 PSIG,SPORLAN</t>
  </si>
  <si>
    <t>S1-02547236000</t>
  </si>
  <si>
    <t>ACTUATOR,MOTOR,DAMPER</t>
  </si>
  <si>
    <t>S1-02547237000</t>
  </si>
  <si>
    <t>CNTRL,PRES,HEAD,288-363 PSIG,208-240 1PH</t>
  </si>
  <si>
    <t>S1-02547238000</t>
  </si>
  <si>
    <t>CNTRL,PRES,HEAD,288-363 PSIG,440-575 1PH</t>
  </si>
  <si>
    <t>S1-02547244000</t>
  </si>
  <si>
    <t>SWITCH,ROLLOUT,300 DEGREE</t>
  </si>
  <si>
    <t>S1-02547247000</t>
  </si>
  <si>
    <t>VLV,TXV,3/8 X 3/8 ODF,98.0 PSIG,PARKER H</t>
  </si>
  <si>
    <t>S1-02547254000</t>
  </si>
  <si>
    <t>CNTRL,TEMP,230 OPEN,MANUAL CLOSE</t>
  </si>
  <si>
    <t>S1-02547255000</t>
  </si>
  <si>
    <t>ACTUATOR,DAMPER</t>
  </si>
  <si>
    <t>S1-02547264000</t>
  </si>
  <si>
    <t>ACTUATOR</t>
  </si>
  <si>
    <t>S1-02547265000</t>
  </si>
  <si>
    <t>S1-02547266000</t>
  </si>
  <si>
    <t>S1-02547272000</t>
  </si>
  <si>
    <t>HEATER,CC,240V (W/TEMP SWITCH)</t>
  </si>
  <si>
    <t>S1-02547282000</t>
  </si>
  <si>
    <t>SENSOR,TEMP DEFROST SWITCH</t>
  </si>
  <si>
    <t>S1-02547283000</t>
  </si>
  <si>
    <t>SWITCH,HIGH PRESSURE,PLUG/PLUG,650/450</t>
  </si>
  <si>
    <t>S1-02547284000</t>
  </si>
  <si>
    <t>SWITCH,HIGH PRESSURE,PLUG/QC,650/450</t>
  </si>
  <si>
    <t>S1-02547285000</t>
  </si>
  <si>
    <t>SWITCH,HIGH PRESSURE,PLUG/PLUG,400/300</t>
  </si>
  <si>
    <t>S1-02547286000</t>
  </si>
  <si>
    <t>SWITCH,LOW PRESSURE,PLUG/PLUG,30/60</t>
  </si>
  <si>
    <t>S1-02547287000</t>
  </si>
  <si>
    <t>SWITCH,LOW PRESSURE,PLUG/QC,30/60</t>
  </si>
  <si>
    <t>S1-02547288000</t>
  </si>
  <si>
    <t>S1-02547289000</t>
  </si>
  <si>
    <t>S1-02547296000</t>
  </si>
  <si>
    <t>CNTRL,TEMP,155 OPEN,115 CLOSE,AUTO</t>
  </si>
  <si>
    <t>S1-02547297000</t>
  </si>
  <si>
    <t>CNTRL,TEMP,135 OPEN,95 CLOSE,AUTO</t>
  </si>
  <si>
    <t>S1-02547301000</t>
  </si>
  <si>
    <t>VLV,TXV,.375ODM X.375ODF,1T,R410A,PARKER</t>
  </si>
  <si>
    <t>S1-02547302000</t>
  </si>
  <si>
    <t>VLV,TXV,.375ODM X.375ODF,2T,R410A,PARKER</t>
  </si>
  <si>
    <t>S1-02547305000</t>
  </si>
  <si>
    <t>S1-02547306000</t>
  </si>
  <si>
    <t>VLV,TXV-DISTR,12 TUBE,#5 ORF,SPORLAN</t>
  </si>
  <si>
    <t>S1-02547307000</t>
  </si>
  <si>
    <t>VLV,TXV-DISTR,20 TUBE,#5 ORF,SPORLAN</t>
  </si>
  <si>
    <t>S1-02547320000</t>
  </si>
  <si>
    <t>SWITCH,PRES,REFRIG,HIGH,650/450(O/C)PSIG</t>
  </si>
  <si>
    <t>S1-02547327000</t>
  </si>
  <si>
    <t>VLV,TXV,3/8 X 1/2 ODF,COND,SPORLAN</t>
  </si>
  <si>
    <t>S1-02547328000</t>
  </si>
  <si>
    <t>VLV,TXV,3/8 X 1/2 ODF,COND,DANFOSS</t>
  </si>
  <si>
    <t>S1-02547329000</t>
  </si>
  <si>
    <t>S1-02547822000</t>
  </si>
  <si>
    <t>CNTRL,TEMP,160 OPEN,120 CLOSE,SPST</t>
  </si>
  <si>
    <t>S1-02547823000</t>
  </si>
  <si>
    <t>CNTRL,TEMP,145 OPEN,105 CLOSE,SPST</t>
  </si>
  <si>
    <t>S1-02547824000</t>
  </si>
  <si>
    <t>CNTRL,TEMP,270 OPEN,MAN CLOSE,MANUAL</t>
  </si>
  <si>
    <t>S1-02547852000</t>
  </si>
  <si>
    <t>VLV,GAS,NAT,3/4 X 3/4,24 VAC</t>
  </si>
  <si>
    <t>S1-02547860000</t>
  </si>
  <si>
    <t>VLV,TXV,3/8X3/8,4 TON,INTERNAL CHECK,ADJ</t>
  </si>
  <si>
    <t>S1-02547863000</t>
  </si>
  <si>
    <t>S1-02547864000</t>
  </si>
  <si>
    <t>S1-02547867000</t>
  </si>
  <si>
    <t>VLV,TXV,ADJ,DISTR 11 TUBE,#5 ORF,SPORLAN</t>
  </si>
  <si>
    <t>S1-02547868000</t>
  </si>
  <si>
    <t>VLV,TXV,1/2X 1-1/8 ODF,89.5 PSIG,SPORLAN</t>
  </si>
  <si>
    <t>S1-02547869000</t>
  </si>
  <si>
    <t>VLV,TXV,1/2X 1-1/8 ODF,90.5 PSIG,SPORLAN</t>
  </si>
  <si>
    <t>S1-02547870000</t>
  </si>
  <si>
    <t>CNTRL,TEMP,CCHTS,65 OPEN,50 CLOSE,SPST</t>
  </si>
  <si>
    <t>VLV,TXV,3/8 X 5/8 ODF,84 PSIG,SPORLAN</t>
  </si>
  <si>
    <t>S1-02547876000</t>
  </si>
  <si>
    <t>VLV,CHECK,ANGLE-WAY,7/8</t>
  </si>
  <si>
    <t>S1-02547902000</t>
  </si>
  <si>
    <t>VALVE,TXV,3/8 OD,91 PSI,ADJ,SPORLAN</t>
  </si>
  <si>
    <t>S1-02547903000</t>
  </si>
  <si>
    <t>VALVE,TXV,3/8 OD,98 PSI,ADJ,SPORLAN</t>
  </si>
  <si>
    <t>S1-02547907000</t>
  </si>
  <si>
    <t>ACTUATOR,RRS M9205-GGA-2ZD</t>
  </si>
  <si>
    <t>S1-02547924000</t>
  </si>
  <si>
    <t>VALVE,TXV,R-410A</t>
  </si>
  <si>
    <t>S1-02547960000</t>
  </si>
  <si>
    <t>HARNESS,VALVE,HONEYWELL TO WHITERODGERS</t>
  </si>
  <si>
    <t>S1-02548597000</t>
  </si>
  <si>
    <t>KIT,CONTROL,RELAY,ERV,SM SUNLINE,PIVOT</t>
  </si>
  <si>
    <t>S1-02548598000</t>
  </si>
  <si>
    <t>KIT,CONTROL,RELAY,ERV,LG SUNLINE,PIVOT</t>
  </si>
  <si>
    <t>S1-02548599000</t>
  </si>
  <si>
    <t>KIT,CONTROL,RELAY,ERV,PREDATOR,PIVOT</t>
  </si>
  <si>
    <t>S1-02548600000</t>
  </si>
  <si>
    <t>KIT,CONTROL,RELAY,ERV,DIRECT FIT,PIVOT</t>
  </si>
  <si>
    <t>S1-02548601000</t>
  </si>
  <si>
    <t>KIT,CONTROL,RELAY,ERV,SM SUNLINE,NOPIVOT</t>
  </si>
  <si>
    <t>S1-02548602000</t>
  </si>
  <si>
    <t>KIT,CONTROL,RELAY,ERV,LG SUNLINE,NOPIVOT</t>
  </si>
  <si>
    <t>S1-02548603000</t>
  </si>
  <si>
    <t>KIT,CONTROL,RELAY,ERV,PREDATOR,NO PIVOT</t>
  </si>
  <si>
    <t>S1-02548604000</t>
  </si>
  <si>
    <t>KIT,CONTROL,RELAY,ERV,DIRECT FIT,NOPIVOT</t>
  </si>
  <si>
    <t>S1-02548610000</t>
  </si>
  <si>
    <t>VLV,TXV,5/8 X 7/8 ODF,43 PSIG,8T,SPORLAN</t>
  </si>
  <si>
    <t>S1-02549142000</t>
  </si>
  <si>
    <t>HEATER,CC W/TEMP SWITCH,28 IN LEADS</t>
  </si>
  <si>
    <t>S1-02549143000</t>
  </si>
  <si>
    <t>HEATER,CC W/TEMP SWITCH,78 IN LEADS</t>
  </si>
  <si>
    <t>S1-02549263000</t>
  </si>
  <si>
    <t>HARNESS,DOOR SWITCH</t>
  </si>
  <si>
    <t>S1-02549267000</t>
  </si>
  <si>
    <t>VALVE,REVERSING</t>
  </si>
  <si>
    <t>S1-02549268000</t>
  </si>
  <si>
    <t>S1-02549269000</t>
  </si>
  <si>
    <t>S1-02549273000</t>
  </si>
  <si>
    <t>HEATER,CC,BAND,460V,40W,50 IN LDS,SWITCH</t>
  </si>
  <si>
    <t>S1-02549274000</t>
  </si>
  <si>
    <t>HEATER,CC,BAND,575V,40W,50 IN LDS,SWITCH</t>
  </si>
  <si>
    <t>S1-02549684000</t>
  </si>
  <si>
    <t>HARNESS,WIRING,MOTORIZED DAMPER</t>
  </si>
  <si>
    <t>S1-02549685000</t>
  </si>
  <si>
    <t>DIST,NO VLV,J4 ORF,7 TUBE,30 IN,5/8ID</t>
  </si>
  <si>
    <t>S1-02549687000</t>
  </si>
  <si>
    <t>VLV,TXV/DISTR,15T,98.0 ADJ,15 TUBE</t>
  </si>
  <si>
    <t>S1-02549688000</t>
  </si>
  <si>
    <t>VLV,TXV/DISTR,15T,98.0 ADJ,23 TUBE</t>
  </si>
  <si>
    <t>S1-02549689000</t>
  </si>
  <si>
    <t>VLV,TXV/DISTR,12.5T,82.0 ADJ,15 TUBE</t>
  </si>
  <si>
    <t>S1-02549690000</t>
  </si>
  <si>
    <t>VLV,TXV/DISTR,12.5T,86.5 ADJ,14 TUBE</t>
  </si>
  <si>
    <t>S1-02549691000</t>
  </si>
  <si>
    <t>VLV,TXV/DISTR,8T,89.5 ADJ,14 TUBE</t>
  </si>
  <si>
    <t>S1-02549692000</t>
  </si>
  <si>
    <t>VLV,TXV/DISTR,8T,90.5 ADJ,14 TUBE</t>
  </si>
  <si>
    <t>S1-02549693000</t>
  </si>
  <si>
    <t>VLV,TXV/DISTR,8T,90.0 ADJ,15 TUBE,SC</t>
  </si>
  <si>
    <t>S1-02549694000</t>
  </si>
  <si>
    <t>VLV,TXV/DISTR,12.5T,96.0 ADJ,18 TUBE,SC</t>
  </si>
  <si>
    <t>S1-02549695000</t>
  </si>
  <si>
    <t>S1-02549726000</t>
  </si>
  <si>
    <t>HARNESS WIRING,CONTROLLER S2,SMK DET</t>
  </si>
  <si>
    <t>S1-02549733000</t>
  </si>
  <si>
    <t>HARNESS WIRING,LFT ECON ACTUATOR</t>
  </si>
  <si>
    <t>S1-02549736000</t>
  </si>
  <si>
    <t>HARNESS WIRING,SFS ECON ACTUATOR</t>
  </si>
  <si>
    <t>S1-02549737000</t>
  </si>
  <si>
    <t>HARNESS WIRING,SFT/LFS ECON ACTUATOR</t>
  </si>
  <si>
    <t>S1-02549742000</t>
  </si>
  <si>
    <t>VLV,TXV,3/8X5/8 ODF,139.19 PSIG,DANFOSS</t>
  </si>
  <si>
    <t>S1-02549791000</t>
  </si>
  <si>
    <t>CNTRL,PRES,REFRIG, 360/240(O/C)PSIG,NC</t>
  </si>
  <si>
    <t>S1-02549798000</t>
  </si>
  <si>
    <t>CNTRL,PRES,REFRIG,LOW,60/90(O/C)PSIG,NO</t>
  </si>
  <si>
    <t>S1-02549805000</t>
  </si>
  <si>
    <t>SWITCH,LOW PRESSURE,PLUG,90/60</t>
  </si>
  <si>
    <t>S1-02549807000</t>
  </si>
  <si>
    <t>HARNESS,COMM,CNTRL INPUT,NO SHIELD</t>
  </si>
  <si>
    <t>S1-02550188000</t>
  </si>
  <si>
    <t>SWITCH,HIGH PRESSURE,PLUG/L 650/450</t>
  </si>
  <si>
    <t>S1-02550189000</t>
  </si>
  <si>
    <t>SWITCH,LOW PRESSURE,PLUG/L,60/30</t>
  </si>
  <si>
    <t>S1-02550538000</t>
  </si>
  <si>
    <t>SWITCH,LIMIT,THERMODISC,L140-45F</t>
  </si>
  <si>
    <t>S1-02550542000</t>
  </si>
  <si>
    <t>REMOTE,PANEL,VFD</t>
  </si>
  <si>
    <t>S1-02550607000</t>
  </si>
  <si>
    <t>HARNESS,WIRING,AUX SWITCH</t>
  </si>
  <si>
    <t>S1-02550608000</t>
  </si>
  <si>
    <t>S1-02550621000</t>
  </si>
  <si>
    <t>VALVE,BALL,MOTORIZED,1 IN CONN</t>
  </si>
  <si>
    <t>S1-02550622000</t>
  </si>
  <si>
    <t>VALVE,CHECK,ANGLEWAY,1-3/8 INCH</t>
  </si>
  <si>
    <t>S1-02550869000</t>
  </si>
  <si>
    <t>SWITCH,PRES,AIR,0.35/0.85,ON FALL,SPNO</t>
  </si>
  <si>
    <t>S1-02550870000</t>
  </si>
  <si>
    <t>SWITCH,PRES,AIR,0.40/0.85,ON FALL,SPNO</t>
  </si>
  <si>
    <t>S1-02550880000</t>
  </si>
  <si>
    <t>VLV,TXV,3/8 X 3/8 ODF,R410A,EMERSON</t>
  </si>
  <si>
    <t>S1-02550882000</t>
  </si>
  <si>
    <t>S1-02551444000</t>
  </si>
  <si>
    <t>VLV,TXV-DISTR,10 TUBE,#5 ORF</t>
  </si>
  <si>
    <t>S1-02551445000</t>
  </si>
  <si>
    <t>VLV,TXV-DISTR,8 TUBE,#4 ORF</t>
  </si>
  <si>
    <t>S1-02551446000</t>
  </si>
  <si>
    <t>VLV,TXV-DISTR,8 TUBE,#5 ORF</t>
  </si>
  <si>
    <t>S1-02551447000</t>
  </si>
  <si>
    <t>S1-02551448000</t>
  </si>
  <si>
    <t>S1-02551449000</t>
  </si>
  <si>
    <t>VLV,TXV-DISTR,12 TUBE,#6 ORF</t>
  </si>
  <si>
    <t>S1-02551450000</t>
  </si>
  <si>
    <t>VLV,TXV-DISTR,12 TUBE,#8 ORF</t>
  </si>
  <si>
    <t>S1-02551451000</t>
  </si>
  <si>
    <t>S1-02551452000</t>
  </si>
  <si>
    <t>VLV,TXV-DISTR,15 TUBE,#15 ORF</t>
  </si>
  <si>
    <t>S1-02551453000</t>
  </si>
  <si>
    <t>VLV,TXV-DISTR,14 TUBE,#10 ORF</t>
  </si>
  <si>
    <t>S1-02551460000</t>
  </si>
  <si>
    <t>VLV,TXV,CHAT X CHAT ODF,84.9 PSIG,PARKER</t>
  </si>
  <si>
    <t>S1-02551461000</t>
  </si>
  <si>
    <t>VLV,TXV,CHAT X CHAT ODF,94.3 PSIG,PARKER</t>
  </si>
  <si>
    <t>S1-02551462000</t>
  </si>
  <si>
    <t>VLV,TXV,CHAT X CHAT ODF,83.4 PSIG,PARKER</t>
  </si>
  <si>
    <t>S1-02551465000</t>
  </si>
  <si>
    <t>SWITCH,LIMIT,160/130,AUTO</t>
  </si>
  <si>
    <t>S1-02551466000</t>
  </si>
  <si>
    <t>SWITCH,LIMIT,210/180,AUTO</t>
  </si>
  <si>
    <t>S1-02551472000</t>
  </si>
  <si>
    <t>VLV,TXV,CHAT X CHAT ODF,89.9 PSIG,PARKER</t>
  </si>
  <si>
    <t>S1-02625580002</t>
  </si>
  <si>
    <t>S1-02630916000</t>
  </si>
  <si>
    <t>VLV,PLATE KIT</t>
  </si>
  <si>
    <t>S1-02630917000</t>
  </si>
  <si>
    <t>VALVE PLATE WITH GASKET</t>
  </si>
  <si>
    <t>S1-02630918000</t>
  </si>
  <si>
    <t>VALVE PLATE KIT</t>
  </si>
  <si>
    <t>S1-02631241700</t>
  </si>
  <si>
    <t>S1-02631409700</t>
  </si>
  <si>
    <t>S1-02631551000</t>
  </si>
  <si>
    <t>S1-02632118000</t>
  </si>
  <si>
    <t>PRESSURE SWITCH</t>
  </si>
  <si>
    <t>S1-02632256000</t>
  </si>
  <si>
    <t>S1-02632257000</t>
  </si>
  <si>
    <t>S1-02632264001</t>
  </si>
  <si>
    <t>S1-02632266001</t>
  </si>
  <si>
    <t>S1-02632588005</t>
  </si>
  <si>
    <t>SWITCH,LIMIT</t>
  </si>
  <si>
    <t>S1-02632588006</t>
  </si>
  <si>
    <t>SWITCH,LIMIT,180 DEG F</t>
  </si>
  <si>
    <t>S1-02632588011</t>
  </si>
  <si>
    <t>S1-02633137700</t>
  </si>
  <si>
    <t>S1-02633833700</t>
  </si>
  <si>
    <t>S1-02634027000</t>
  </si>
  <si>
    <t>CNTRL,FLAME ROLL OUT</t>
  </si>
  <si>
    <t>S1-02634028001</t>
  </si>
  <si>
    <t>SWITCH,LIMIT, OPEN-155,CLOSE-125</t>
  </si>
  <si>
    <t>S1-02634028005</t>
  </si>
  <si>
    <t>SWITCH,LIMIT,180/150(O/C)  2702-338P/A</t>
  </si>
  <si>
    <t>S1-02634680000</t>
  </si>
  <si>
    <t>S1-02634726001</t>
  </si>
  <si>
    <t>S1-02634767000</t>
  </si>
  <si>
    <t>S1-02636508000</t>
  </si>
  <si>
    <t>VLV,SERV,1-1/8ID SWT(ROTOLOK)</t>
  </si>
  <si>
    <t>S1-02637407000</t>
  </si>
  <si>
    <t>BOARD,CNTRL FAN TIMER</t>
  </si>
  <si>
    <t>S1-02637476000</t>
  </si>
  <si>
    <t>S1-02637489000</t>
  </si>
  <si>
    <t>S1-02637495000</t>
  </si>
  <si>
    <t>PIVOT,DAMPER BLADE</t>
  </si>
  <si>
    <t>S1-02637496000</t>
  </si>
  <si>
    <t>SEAL,SIDE,DAMPER BLADE,2EE04705924</t>
  </si>
  <si>
    <t>S1-02638010000</t>
  </si>
  <si>
    <t>BLADE,DAMPER 2EE04705924</t>
  </si>
  <si>
    <t>S1-02638011000</t>
  </si>
  <si>
    <t>ROD,DAMPER,5/16 DIA X 5-11/16 LONG</t>
  </si>
  <si>
    <t>RELAY,OVERLOAD</t>
  </si>
  <si>
    <t>S1-02638068002</t>
  </si>
  <si>
    <t>S1-02638068004</t>
  </si>
  <si>
    <t>S1-02638068013</t>
  </si>
  <si>
    <t>RELAY,POTENTIAL</t>
  </si>
  <si>
    <t>S1-02638068014</t>
  </si>
  <si>
    <t>RELAY,POTENTIAL 2 TON</t>
  </si>
  <si>
    <t>S1-02638078003</t>
  </si>
  <si>
    <t>VLV,TXV</t>
  </si>
  <si>
    <t>S1-02638078004</t>
  </si>
  <si>
    <t>S1-02638078006</t>
  </si>
  <si>
    <t>S1-02638078007</t>
  </si>
  <si>
    <t>VALVE,LIQUID 1/2 INCH</t>
  </si>
  <si>
    <t>S1-02638078008</t>
  </si>
  <si>
    <t>VLV,SHUT OFF 3/4 INCH</t>
  </si>
  <si>
    <t>S1-02638078009</t>
  </si>
  <si>
    <t>VLV,SHUT OFF 7/8 INCH</t>
  </si>
  <si>
    <t>S1-02638078010</t>
  </si>
  <si>
    <t>VLV,SHUT OFF 3/8 INCH</t>
  </si>
  <si>
    <t>S1-02638079017</t>
  </si>
  <si>
    <t>S1-02638542000</t>
  </si>
  <si>
    <t>BLADE,DAMPER,2EE04706024</t>
  </si>
  <si>
    <t>S1-02638664000</t>
  </si>
  <si>
    <t>PROTECTOR RELAY PRIMARY CONTROL</t>
  </si>
  <si>
    <t>S1-02638676000</t>
  </si>
  <si>
    <t>CNTRL,FAN &amp; LIMIT 230 DEG F 5 INCH</t>
  </si>
  <si>
    <t>RIGHT SIDE PANEL ASSEMBLY TAN</t>
  </si>
  <si>
    <t>S1-02638751000</t>
  </si>
  <si>
    <t>S1-02642135000</t>
  </si>
  <si>
    <t>PANEL,CONTROL</t>
  </si>
  <si>
    <t>S1-02642158000</t>
  </si>
  <si>
    <t>S1-02642372000</t>
  </si>
  <si>
    <t>BAFFLE,PANEL,FRONT,INNER</t>
  </si>
  <si>
    <t>S1-02642496000</t>
  </si>
  <si>
    <t>S1-02642510000</t>
  </si>
  <si>
    <t>DAMPER BALL JOINT,1/4</t>
  </si>
  <si>
    <t>S1-02646392000</t>
  </si>
  <si>
    <t>DISTR,NO VLV,3 TUBE,3/16X18 LG,1/2 INLET</t>
  </si>
  <si>
    <t>S1-02646393000</t>
  </si>
  <si>
    <t>DISTR,NO VLV,4 TUBE,3/16X18 LG,1/2 INLET</t>
  </si>
  <si>
    <t>S1-02646394000</t>
  </si>
  <si>
    <t>DISTR,NO VLV,5 TUBE,3/16X48 LG,1/2 INLET</t>
  </si>
  <si>
    <t>S1-02646395000</t>
  </si>
  <si>
    <t>DISTR,NO VLV,6 TUBE,3/16X18 LG,1/2 INLET</t>
  </si>
  <si>
    <t>S1-02646396000</t>
  </si>
  <si>
    <t>DISTR,NO VLV,8 TUBE,3/16X18 LG,1/2 INLET</t>
  </si>
  <si>
    <t>S1-02646398000</t>
  </si>
  <si>
    <t>DISTR,NO VLV,2 TUBE,3/16X12 LG,1/2 INLET</t>
  </si>
  <si>
    <t>S1-02646399000</t>
  </si>
  <si>
    <t>DISTR,NO VLV,8 TUBE,3/16X24 LG,1/2 INLET</t>
  </si>
  <si>
    <t>S1-02646759000</t>
  </si>
  <si>
    <t>GEAR,ACTUATOR,DAMPER BLADES,7 TEETH</t>
  </si>
  <si>
    <t>S1-02646760000</t>
  </si>
  <si>
    <t>GEAR,ACTUATOR,MOTOR,8 TEETH</t>
  </si>
  <si>
    <t>S1-02646761000</t>
  </si>
  <si>
    <t>BLADE,DAMPER,26.437 LG</t>
  </si>
  <si>
    <t>S1-02646762000</t>
  </si>
  <si>
    <t>PNL,BAROMETRIC RELIEF W/DAMPER,47" H</t>
  </si>
  <si>
    <t>S1-02646763000</t>
  </si>
  <si>
    <t>PNL,BAROMETRIC RELIEF W/DAMPER,43.625" H</t>
  </si>
  <si>
    <t>S1-02646785000</t>
  </si>
  <si>
    <t>DAMPER,BAROMETRIC RELIEF AND HOOD</t>
  </si>
  <si>
    <t>S1-02646788000</t>
  </si>
  <si>
    <t>BLADE,DAMPER</t>
  </si>
  <si>
    <t>S1-02646789000</t>
  </si>
  <si>
    <t>DAMPER,POWER EXHAUST</t>
  </si>
  <si>
    <t>S1-02647128000</t>
  </si>
  <si>
    <t>BRACKET,DAMPER BLADE</t>
  </si>
  <si>
    <t>S1-02647133000</t>
  </si>
  <si>
    <t>BLADE,BAROMETRIC RELIEF DAMPER,ERV</t>
  </si>
  <si>
    <t>S1-02647134000</t>
  </si>
  <si>
    <t>FRAME,VERTICAL,RELIEF DAMPER,ERV</t>
  </si>
  <si>
    <t>S1-02647135000</t>
  </si>
  <si>
    <t>BLADE,DAMPER,UPPER,21.312 LG</t>
  </si>
  <si>
    <t>S1-02647136000</t>
  </si>
  <si>
    <t>BLADE,DAMPER,LOWER,27.312 LG</t>
  </si>
  <si>
    <t>S1-02647184000</t>
  </si>
  <si>
    <t>S1-02647186000</t>
  </si>
  <si>
    <t>S1-02647193000</t>
  </si>
  <si>
    <t>S1-02647194000</t>
  </si>
  <si>
    <t>RACK,GEAR,DAMPER,22.50 INCH</t>
  </si>
  <si>
    <t>S1-02647219000</t>
  </si>
  <si>
    <t>RACK,GEAR,FA DAMPER,10 INCH SECTION</t>
  </si>
  <si>
    <t>S1-02647220000</t>
  </si>
  <si>
    <t>PANEL,SIDE,LEFT,FA HOOD</t>
  </si>
  <si>
    <t>S1-02647221000</t>
  </si>
  <si>
    <t>PANEL,SIDE,RIGHT,FA HOOD</t>
  </si>
  <si>
    <t>S1-02647784000</t>
  </si>
  <si>
    <t>PANEL,SIDE,DOOR</t>
  </si>
  <si>
    <t>S1-02647787000</t>
  </si>
  <si>
    <t>PANEL,FILTER ACCESS</t>
  </si>
  <si>
    <t>S1-02647789000</t>
  </si>
  <si>
    <t>PANEL,REAR</t>
  </si>
  <si>
    <t>S1-02647790000</t>
  </si>
  <si>
    <t>PANEL,TOP</t>
  </si>
  <si>
    <t>S1-02647859000</t>
  </si>
  <si>
    <t>DAMPER,FRESH AIR,ASSEMBLY,W/O ACTUATOR</t>
  </si>
  <si>
    <t>S1-02647864000</t>
  </si>
  <si>
    <t>PANEL,SUPPORT,COIL,TOP,SST</t>
  </si>
  <si>
    <t>S1-02647865000</t>
  </si>
  <si>
    <t>PANEL,SUPPORT,COIL,BOTTOM,SST</t>
  </si>
  <si>
    <t>S1-02647873000</t>
  </si>
  <si>
    <t>PANEL,HOOD,LEFT SIDE</t>
  </si>
  <si>
    <t>S1-02647876000</t>
  </si>
  <si>
    <t>PANEL,ADAPTER</t>
  </si>
  <si>
    <t>S1-02647877000</t>
  </si>
  <si>
    <t>FRAME,DAMPER,BOTTOM</t>
  </si>
  <si>
    <t>S1-02647879000</t>
  </si>
  <si>
    <t>DIVIDER,DAMPER</t>
  </si>
  <si>
    <t>S1-02647880000</t>
  </si>
  <si>
    <t>PANEL,FILLER</t>
  </si>
  <si>
    <t>S1-02647882000</t>
  </si>
  <si>
    <t>FRAME,DAMPER,REAR</t>
  </si>
  <si>
    <t>S1-02647884000</t>
  </si>
  <si>
    <t>FRAME,DAMPER,TOP</t>
  </si>
  <si>
    <t>S1-02647885000</t>
  </si>
  <si>
    <t>FRAME,DAMPER,VERTICAL 1</t>
  </si>
  <si>
    <t>S1-02647886000</t>
  </si>
  <si>
    <t>FRAME,DAMPER,VERTICAL 2</t>
  </si>
  <si>
    <t>S1-02647887000</t>
  </si>
  <si>
    <t>FRAME,DAMPER,VERTICAL 3</t>
  </si>
  <si>
    <t>S1-02647888000</t>
  </si>
  <si>
    <t>BLADE,DAMPER,CD60,31.523,LH</t>
  </si>
  <si>
    <t>S1-02647889000</t>
  </si>
  <si>
    <t>BLADE,DAMPER,CD60,36.070,RH</t>
  </si>
  <si>
    <t>S1-02647905000</t>
  </si>
  <si>
    <t>S1-02647906000</t>
  </si>
  <si>
    <t>S1-02647908000</t>
  </si>
  <si>
    <t>S1-02647909000</t>
  </si>
  <si>
    <t>S1-02647911000</t>
  </si>
  <si>
    <t>S1-02647912000</t>
  </si>
  <si>
    <t>S1-02647913000</t>
  </si>
  <si>
    <t>S1-02647914000</t>
  </si>
  <si>
    <t>S1-02647915000</t>
  </si>
  <si>
    <t>S1-02647916000</t>
  </si>
  <si>
    <t>BLADE,DAMPER,CD60,24.367,LH</t>
  </si>
  <si>
    <t>S1-02647917000</t>
  </si>
  <si>
    <t>BLADE,DAMPER,CD60,28.914,RH</t>
  </si>
  <si>
    <t>S1-02648135000</t>
  </si>
  <si>
    <t>DAMPER,BYPASS,HORIZONTAL</t>
  </si>
  <si>
    <t>S1-02648140000</t>
  </si>
  <si>
    <t>DAMPER,VERTICAL</t>
  </si>
  <si>
    <t>S1-02648141000</t>
  </si>
  <si>
    <t>DAMPER,HORIZONTAL</t>
  </si>
  <si>
    <t>S1-02648142000</t>
  </si>
  <si>
    <t>S1-02648145000</t>
  </si>
  <si>
    <t>S1-02648146000</t>
  </si>
  <si>
    <t>S1-02648147000</t>
  </si>
  <si>
    <t>S1-02648148000</t>
  </si>
  <si>
    <t>S1-02648149000</t>
  </si>
  <si>
    <t>S1-02648150000</t>
  </si>
  <si>
    <t>S1-02648151000</t>
  </si>
  <si>
    <t>S1-02648154000</t>
  </si>
  <si>
    <t>S1-02648155000</t>
  </si>
  <si>
    <t>S1-02648156000</t>
  </si>
  <si>
    <t>S1-02649661000</t>
  </si>
  <si>
    <t>VALVE,CORD SET</t>
  </si>
  <si>
    <t>S1-02649683000</t>
  </si>
  <si>
    <t>PANEL,SCREEN ACCESS ASSEMBLY</t>
  </si>
  <si>
    <t>S1-02811928000</t>
  </si>
  <si>
    <t>GASKET, CAPACITY CONTROL VALVE</t>
  </si>
  <si>
    <t>S1-02811930000</t>
  </si>
  <si>
    <t>SERVICE VALVE GASKET</t>
  </si>
  <si>
    <t>S1-02813114000</t>
  </si>
  <si>
    <t>VALVE PLATE GASKET</t>
  </si>
  <si>
    <t>S1-02813115000</t>
  </si>
  <si>
    <t>S1-02813122000</t>
  </si>
  <si>
    <t>GASKET,VALVE PLATE</t>
  </si>
  <si>
    <t>S1-02814881000</t>
  </si>
  <si>
    <t>RUBBER DAMPENER 14 INCH LONG</t>
  </si>
  <si>
    <t>S1-02815491000</t>
  </si>
  <si>
    <t>FOAM STRIP CNTRL BOX,14" MICROCHANNEL</t>
  </si>
  <si>
    <t>S1-02816453000</t>
  </si>
  <si>
    <t>STANDOFF,PANEL,NYLON,.375</t>
  </si>
  <si>
    <t>S1-02817125000</t>
  </si>
  <si>
    <t>DAMPENER,RUBBER,DISCHARGE LINE</t>
  </si>
  <si>
    <t>S1-02817127000</t>
  </si>
  <si>
    <t>DAMPENER,DISCHARGE LINE</t>
  </si>
  <si>
    <t>S1-02817244000</t>
  </si>
  <si>
    <t>SEAL,BLADE,DAMPER 1</t>
  </si>
  <si>
    <t>S1-02817245000</t>
  </si>
  <si>
    <t>SEAL,BLADE,DAMPER 2</t>
  </si>
  <si>
    <t>S1-02817246000</t>
  </si>
  <si>
    <t>SEAL,BLADE,DAMPER 3</t>
  </si>
  <si>
    <t>S1-02817250000</t>
  </si>
  <si>
    <t>S1-02817251000</t>
  </si>
  <si>
    <t>S1-02817252000</t>
  </si>
  <si>
    <t>S1-02817571000</t>
  </si>
  <si>
    <t>DAMPENER,GROMMET,TUBE TO TUBE</t>
  </si>
  <si>
    <t>S1-02918436000</t>
  </si>
  <si>
    <t>S1-02918437000</t>
  </si>
  <si>
    <t>S1-02918442000</t>
  </si>
  <si>
    <t>DAMPER SEAL</t>
  </si>
  <si>
    <t>S1-02918443000</t>
  </si>
  <si>
    <t>SEAL,DAMPER</t>
  </si>
  <si>
    <t>S1-02918444000</t>
  </si>
  <si>
    <t>S1-02918448000</t>
  </si>
  <si>
    <t>GAS VALVE</t>
  </si>
  <si>
    <t>S1-02920091000</t>
  </si>
  <si>
    <t>S1-02921187000</t>
  </si>
  <si>
    <t>SEAL,BLADE,DAMPER 25-5/8" LONG</t>
  </si>
  <si>
    <t>S1-02922116000</t>
  </si>
  <si>
    <t>ACTUATOR CRANKARM</t>
  </si>
  <si>
    <t>S1-02922147000</t>
  </si>
  <si>
    <t>S1-02922212000</t>
  </si>
  <si>
    <t>S1-02922214000</t>
  </si>
  <si>
    <t>ROD,DAMPER,5/16 DIA X 28.5 LONG</t>
  </si>
  <si>
    <t>S1-02922216000</t>
  </si>
  <si>
    <t>S1-02922217000</t>
  </si>
  <si>
    <t>DAMPER,RA</t>
  </si>
  <si>
    <t>S1-02922233000</t>
  </si>
  <si>
    <t>BRACKET,ACTUATOR</t>
  </si>
  <si>
    <t>S1-02922252000</t>
  </si>
  <si>
    <t>DAMPER,MOTORIZED,OUTSIDE AIR</t>
  </si>
  <si>
    <t>S1-02925416000</t>
  </si>
  <si>
    <t>S1-02925417000</t>
  </si>
  <si>
    <t>S1-02925420000</t>
  </si>
  <si>
    <t>S1-02925428000</t>
  </si>
  <si>
    <t>CONTROLLER,SMOKE DETECTOR W/HARNESS</t>
  </si>
  <si>
    <t>S1-02925452000</t>
  </si>
  <si>
    <t>ROD,DAMPER,5/16 DIA X 21.5 LONG</t>
  </si>
  <si>
    <t>S1-02925471000</t>
  </si>
  <si>
    <t>ROD,DAMPER,5/16 DIA X 27.125 LG</t>
  </si>
  <si>
    <t>S1-02927071000</t>
  </si>
  <si>
    <t>S1-02927072000</t>
  </si>
  <si>
    <t>S1-02927073000</t>
  </si>
  <si>
    <t>SWITCH,ROTARY,600V,60A</t>
  </si>
  <si>
    <t>S1-03100652000</t>
  </si>
  <si>
    <t>S1-03100880001</t>
  </si>
  <si>
    <t>S1-03100880002</t>
  </si>
  <si>
    <t>CNTRL,ELECTRONIC CIRCUIT BOARD</t>
  </si>
  <si>
    <t>S1-03101123700</t>
  </si>
  <si>
    <t>S1-03101146700</t>
  </si>
  <si>
    <t>MODULE,CNTRL,AIR HANDLER</t>
  </si>
  <si>
    <t>S1-03101251000</t>
  </si>
  <si>
    <t>CNTRL,DEFROST</t>
  </si>
  <si>
    <t>S1-03101259001</t>
  </si>
  <si>
    <t>S1-03101264002</t>
  </si>
  <si>
    <t>S1-03101292000</t>
  </si>
  <si>
    <t>S1-03101932002</t>
  </si>
  <si>
    <t>BOARD,CNTRL,INTEGRATED UT</t>
  </si>
  <si>
    <t>S1-03101938000</t>
  </si>
  <si>
    <t>CNTRL,HONEYWELL,W7750C</t>
  </si>
  <si>
    <t>S1-03101939000</t>
  </si>
  <si>
    <t>CNTRL,NOVAR UCM</t>
  </si>
  <si>
    <t>S1-03101940000</t>
  </si>
  <si>
    <t>S1-03101941000</t>
  </si>
  <si>
    <t>S1-03101954000</t>
  </si>
  <si>
    <t>S1-03101955000</t>
  </si>
  <si>
    <t>CNTRL,CFM SELECTION BOARD UT</t>
  </si>
  <si>
    <t>S1-03101971000</t>
  </si>
  <si>
    <t>S1-03101975000</t>
  </si>
  <si>
    <t>S1-03101976000</t>
  </si>
  <si>
    <t>BOARD,CNTRL,DEFROST ICM</t>
  </si>
  <si>
    <t>S1-03101997000</t>
  </si>
  <si>
    <t>S1-03102938000</t>
  </si>
  <si>
    <t>S1-03102941000</t>
  </si>
  <si>
    <t>CNTRL,NOVAR ETM-3051T</t>
  </si>
  <si>
    <t>S1-03102942000</t>
  </si>
  <si>
    <t>CNTRL,EQUIPMENT,SURVEYOR</t>
  </si>
  <si>
    <t>S1-03102951001</t>
  </si>
  <si>
    <t>BOARD,CNTRL,SINGLE STAGE,X13</t>
  </si>
  <si>
    <t>S1-03102959000</t>
  </si>
  <si>
    <t>S1-03102960000</t>
  </si>
  <si>
    <t>S1-03102983000</t>
  </si>
  <si>
    <t>CONTROLLER,FEC 2611,JCI</t>
  </si>
  <si>
    <t>S1-03102985000</t>
  </si>
  <si>
    <t>BOARD,CNTRL,AH,ECM</t>
  </si>
  <si>
    <t>S1-03102986000</t>
  </si>
  <si>
    <t>BOARD,CNTRL,AH,PSC</t>
  </si>
  <si>
    <t>S1-03102987000</t>
  </si>
  <si>
    <t>S1-03102991000</t>
  </si>
  <si>
    <t>BOARD,CNTRL,YCCS HP,CV</t>
  </si>
  <si>
    <t>S1-03102992000</t>
  </si>
  <si>
    <t>BOARD,CNTRL,YCCS HP,COBP</t>
  </si>
  <si>
    <t>S1-03102993000</t>
  </si>
  <si>
    <t>S1-03102994000</t>
  </si>
  <si>
    <t>S1-03102995000</t>
  </si>
  <si>
    <t>S1-03102996000</t>
  </si>
  <si>
    <t>S1-03103002000</t>
  </si>
  <si>
    <t>S1-03103007000</t>
  </si>
  <si>
    <t>S1-03103015000</t>
  </si>
  <si>
    <t>CONTROLLER,FEC 2611,JCI,W/WIRING,4-STAGE</t>
  </si>
  <si>
    <t>S1-03103019000</t>
  </si>
  <si>
    <t>S1-03103495000</t>
  </si>
  <si>
    <t>BOARD,CNTRL,SPARK,2 STAGE</t>
  </si>
  <si>
    <t>S1-03109121000</t>
  </si>
  <si>
    <t>RELAY PACK</t>
  </si>
  <si>
    <t>S1-03109123000</t>
  </si>
  <si>
    <t>S1-03109125000</t>
  </si>
  <si>
    <t>BOARD,CNTRL,INTELLI-COMFORT UT</t>
  </si>
  <si>
    <t>S1-03109138000</t>
  </si>
  <si>
    <t>S1-03109151000</t>
  </si>
  <si>
    <t>S1-03109156000</t>
  </si>
  <si>
    <t>S1-03109157000</t>
  </si>
  <si>
    <t>S1-03109162000</t>
  </si>
  <si>
    <t>S1-03109170000</t>
  </si>
  <si>
    <t>S1-03109174000</t>
  </si>
  <si>
    <t>S1-03109175000</t>
  </si>
  <si>
    <t>S1-03109179000</t>
  </si>
  <si>
    <t>S1-03109182000</t>
  </si>
  <si>
    <t>S1-03109186000</t>
  </si>
  <si>
    <t>S1-03109187000</t>
  </si>
  <si>
    <t>S1-03109188000</t>
  </si>
  <si>
    <t>S1-03109190000</t>
  </si>
  <si>
    <t>S1-03109191000</t>
  </si>
  <si>
    <t>S1-03109197000</t>
  </si>
  <si>
    <t>BOARD,CNTRL,MODULATING</t>
  </si>
  <si>
    <t>S1-03200148001</t>
  </si>
  <si>
    <t>PANEL,RECESSED</t>
  </si>
  <si>
    <t>S1-03200148002</t>
  </si>
  <si>
    <t>S1-03200148003</t>
  </si>
  <si>
    <t>S1-03200148004</t>
  </si>
  <si>
    <t>S1-03200148005</t>
  </si>
  <si>
    <t>S1-03200148006</t>
  </si>
  <si>
    <t>S1-06321582000</t>
  </si>
  <si>
    <t>S1-06337558000</t>
  </si>
  <si>
    <t>PANEL, BASE, W/O INSUL</t>
  </si>
  <si>
    <t>S1-06392402000</t>
  </si>
  <si>
    <t>S1-06392403700</t>
  </si>
  <si>
    <t>PANEL, RIGHT SIDE</t>
  </si>
  <si>
    <t>S1-06393468000</t>
  </si>
  <si>
    <t>PANEL, BOTTOM</t>
  </si>
  <si>
    <t>S1-06394638001</t>
  </si>
  <si>
    <t>S1-06394931000</t>
  </si>
  <si>
    <t>S1-06394973000</t>
  </si>
  <si>
    <t>S1-067L5856</t>
  </si>
  <si>
    <t>VLV,TXV,3/8 X 3/8 ODF,R22,DANFOSS</t>
  </si>
  <si>
    <t>S1-067L5857</t>
  </si>
  <si>
    <t>S1-067L5858</t>
  </si>
  <si>
    <t>S1-067L5859</t>
  </si>
  <si>
    <t>S1-067L5955</t>
  </si>
  <si>
    <t>VLV,TXV,3/8 X 3/8 ODF,R410A,DANFOSS</t>
  </si>
  <si>
    <t>S1-067L5956</t>
  </si>
  <si>
    <t>S1-067L5957</t>
  </si>
  <si>
    <t>S1-07302269700</t>
  </si>
  <si>
    <t>PNL,DAMPER TOP</t>
  </si>
  <si>
    <t>S1-07302272700</t>
  </si>
  <si>
    <t>PNL,DAMPER</t>
  </si>
  <si>
    <t>S1-07303120000</t>
  </si>
  <si>
    <t>S1-07305379002</t>
  </si>
  <si>
    <t>S1-07312033700</t>
  </si>
  <si>
    <t>BRACKET,ROLLOUT SWITCH</t>
  </si>
  <si>
    <t>S1-07315239000</t>
  </si>
  <si>
    <t>PANEL, COIL SIDE</t>
  </si>
  <si>
    <t>S1-07318565000</t>
  </si>
  <si>
    <t>S1-07319811130</t>
  </si>
  <si>
    <t>BURNER BOX BOTTOM PANEL 3 CELL</t>
  </si>
  <si>
    <t>S1-07319811140</t>
  </si>
  <si>
    <t>BURNER BOX BOTTOM PANEL 4 CELL</t>
  </si>
  <si>
    <t>S1-07319811160</t>
  </si>
  <si>
    <t>BURNER BOX BOTTOM PANEL 6 CELL</t>
  </si>
  <si>
    <t>S1-07320263000</t>
  </si>
  <si>
    <t>PANEL,FLUE VENT</t>
  </si>
  <si>
    <t>BURNER BOX BOTTOM PANEL</t>
  </si>
  <si>
    <t>S1-07320823000</t>
  </si>
  <si>
    <t>S1-07321750000</t>
  </si>
  <si>
    <t>BLADE,DAMPER,ECONOMIZER</t>
  </si>
  <si>
    <t>S1-07323058000</t>
  </si>
  <si>
    <t>S1-07323216000</t>
  </si>
  <si>
    <t>PANEL,ROOF,SOLID</t>
  </si>
  <si>
    <t>S1-07323885001</t>
  </si>
  <si>
    <t>PNL,CNTRL BOX,90%</t>
  </si>
  <si>
    <t>S1-07323895002</t>
  </si>
  <si>
    <t>CVR,BOX,CNTRL,14" MICROCHANNEL CHAMPAGNE</t>
  </si>
  <si>
    <t>S1-07324602000</t>
  </si>
  <si>
    <t>BRACKET,DISCONNECT SWITCH</t>
  </si>
  <si>
    <t>S1-07324620002</t>
  </si>
  <si>
    <t>PLATE,DISCONNECT SWITCH</t>
  </si>
  <si>
    <t>S1-07324654000</t>
  </si>
  <si>
    <t>PANEL,TOP FRONT</t>
  </si>
  <si>
    <t>S1-07325726000</t>
  </si>
  <si>
    <t>PANEL,SIDE PLATE</t>
  </si>
  <si>
    <t>S1-07326072000</t>
  </si>
  <si>
    <t>PANEL,TOP,CONDENSER END</t>
  </si>
  <si>
    <t>S1-07326109000</t>
  </si>
  <si>
    <t>SUPPORT,VALVE ANGLE</t>
  </si>
  <si>
    <t>S1-07326252000</t>
  </si>
  <si>
    <t>S1-07326758000</t>
  </si>
  <si>
    <t>BRACKET,SWITCH MOUNT</t>
  </si>
  <si>
    <t>S1-07327265000</t>
  </si>
  <si>
    <t>S1-07327267000</t>
  </si>
  <si>
    <t>BLADE,DAMPER,5.25 WD X 30.69 L</t>
  </si>
  <si>
    <t>S1-07327436000</t>
  </si>
  <si>
    <t>S1-07327876001</t>
  </si>
  <si>
    <t>PNL,SERVICE,VALVE CHAMPAGNE 2</t>
  </si>
  <si>
    <t>S1-07327927001</t>
  </si>
  <si>
    <t>PANEL,COVER</t>
  </si>
  <si>
    <t>S1-07327937001</t>
  </si>
  <si>
    <t>PANEL,BLOCKOFF,24 INCH GRANITE</t>
  </si>
  <si>
    <t>S1-07327937002</t>
  </si>
  <si>
    <t>PANEL,BLOCKOFF,28 INCH GRANITE</t>
  </si>
  <si>
    <t>S1-07327937003</t>
  </si>
  <si>
    <t>PANEL,BLOCKOFF,30 INCH GRANITE</t>
  </si>
  <si>
    <t>S1-07327937004</t>
  </si>
  <si>
    <t>PANEL,BLOCKOFF,32 INCH GRANITE</t>
  </si>
  <si>
    <t>S1-07327937005</t>
  </si>
  <si>
    <t>PANEL,BLOCKOFF,34 INCH GRANITE</t>
  </si>
  <si>
    <t>S1-07327937006</t>
  </si>
  <si>
    <t>PANEL,BLOCKOFF,36 INCH GRANITE</t>
  </si>
  <si>
    <t>S1-07327937007</t>
  </si>
  <si>
    <t>PANEL,BLOCKOFF,40 INCH GRANITE</t>
  </si>
  <si>
    <t>S1-07327938001</t>
  </si>
  <si>
    <t>PANEL,COILGUARD,A-BASE,24INCH GRANITE LH</t>
  </si>
  <si>
    <t>S1-07327938002</t>
  </si>
  <si>
    <t>PANEL,COILGUARD,B-BASE,24INCH GRANITE LH</t>
  </si>
  <si>
    <t>S1-07327938003</t>
  </si>
  <si>
    <t>PANEL,COILGUARD,B-BASE,26INCH GRANITE LH</t>
  </si>
  <si>
    <t>S1-07327938004</t>
  </si>
  <si>
    <t>PANEL,COILGUARD,B-BASE,32INCH GRANITE LH</t>
  </si>
  <si>
    <t>S1-07327938005</t>
  </si>
  <si>
    <t>PANEL,COILGUARD,B-BASE,36INCH GRANITE LH</t>
  </si>
  <si>
    <t>S1-07327938006</t>
  </si>
  <si>
    <t>PANEL,COILGUARD,C-BASE,24INCH GRANITE LH</t>
  </si>
  <si>
    <t>S1-07327938007</t>
  </si>
  <si>
    <t>PANEL,COILGUARD,C-BASE,28INCH GRANITE LH</t>
  </si>
  <si>
    <t>S1-07327938008</t>
  </si>
  <si>
    <t>PANEL,COILGUARD,C-BASE,30INCH GRANITE LH</t>
  </si>
  <si>
    <t>S1-07327938009</t>
  </si>
  <si>
    <t>PANEL,COILGUARD,C-BASE,32INCH GRANITE LH</t>
  </si>
  <si>
    <t>S1-07327938010</t>
  </si>
  <si>
    <t>PANEL,COILGUARD,C-BASE,36INCH GRANITE LH</t>
  </si>
  <si>
    <t>S1-07327938011</t>
  </si>
  <si>
    <t>PANEL,COILGUARD,A-BASE,24INCH GRANITE RH</t>
  </si>
  <si>
    <t>S1-07327938012</t>
  </si>
  <si>
    <t>PANEL,COILGUARD,B-BASE,24INCH GRANITE RH</t>
  </si>
  <si>
    <t>S1-07327938013</t>
  </si>
  <si>
    <t>PANEL,COILGUARD,B-BASE,26INCH GRANITE RH</t>
  </si>
  <si>
    <t>S1-07327938014</t>
  </si>
  <si>
    <t>PANEL,COILGUARD,B-BASE,32INCH GRANITE RH</t>
  </si>
  <si>
    <t>S1-07327938015</t>
  </si>
  <si>
    <t>PANEL,COILGUARD,B-BASE,36INCH GRANITE RH</t>
  </si>
  <si>
    <t>S1-07327938016</t>
  </si>
  <si>
    <t>PANEL,COILGUARD,C-BASE,24INCH GRANITE RH</t>
  </si>
  <si>
    <t>S1-07327938017</t>
  </si>
  <si>
    <t>PANEL,COILGUARD,C-BASE,28INCH GRANITE RH</t>
  </si>
  <si>
    <t>S1-07327938018</t>
  </si>
  <si>
    <t>PANEL,COILGUARD,C-BASE,30INCH GRANITE RH</t>
  </si>
  <si>
    <t>S1-07327938019</t>
  </si>
  <si>
    <t>PANEL,COILGUARD,C-BASE,32INCH GRANITE RH</t>
  </si>
  <si>
    <t>S1-07327938020</t>
  </si>
  <si>
    <t>PANEL,COILGUARD,C-BASE,36INCH GRANITE RH</t>
  </si>
  <si>
    <t>S1-07328310000</t>
  </si>
  <si>
    <t>S1-07330201000</t>
  </si>
  <si>
    <t>S1-07330203000</t>
  </si>
  <si>
    <t>POST,CENTER,CNTRL,PC/PD/YC/YD 180-240</t>
  </si>
  <si>
    <t>S1-07330204000</t>
  </si>
  <si>
    <t>PANEL,LEFT FRONT,PC/PD/YC/YD 180-240</t>
  </si>
  <si>
    <t>S1-07330216000</t>
  </si>
  <si>
    <t>PANEL,UPPER FIXED,PC/YC/YD 120</t>
  </si>
  <si>
    <t>S1-07330222000</t>
  </si>
  <si>
    <t>PANEL,UPPER FIXED,PC/YC 090</t>
  </si>
  <si>
    <t>S1-07330238000</t>
  </si>
  <si>
    <t>POST,CORNER,LEFT CNTRL,PC/PD/YC/YD 180</t>
  </si>
  <si>
    <t>S1-07330241000</t>
  </si>
  <si>
    <t>PANEL,UPPER FIXED,PC/PD/YC/YD 180</t>
  </si>
  <si>
    <t>S1-07330242000</t>
  </si>
  <si>
    <t>PANEL,LEFT REAR,PC/PD/YC/YD 180</t>
  </si>
  <si>
    <t>S1-07330243000</t>
  </si>
  <si>
    <t>PANEL,RIGHT REAR,PC/PD/YC/YD 180</t>
  </si>
  <si>
    <t>S1-07330292000</t>
  </si>
  <si>
    <t>S1-07331154000</t>
  </si>
  <si>
    <t>PNL,BLOWER,CNTRL,DOOR,15 TON</t>
  </si>
  <si>
    <t>S1-07331898000</t>
  </si>
  <si>
    <t>BRACKET,GAS VALVE,WR,SFB</t>
  </si>
  <si>
    <t>S1-07331899000</t>
  </si>
  <si>
    <t>BRACKET,GAS VALVE,WR,LFB</t>
  </si>
  <si>
    <t>S1-07331907000</t>
  </si>
  <si>
    <t>PANEL,DISCONNECT</t>
  </si>
  <si>
    <t>S1-07331910000</t>
  </si>
  <si>
    <t>PANEL,DISCONNECT,100AMP</t>
  </si>
  <si>
    <t>S1-07331914000</t>
  </si>
  <si>
    <t>PANEL,EXTENSION,GAS HEAT,LFT</t>
  </si>
  <si>
    <t>S1-07331916000</t>
  </si>
  <si>
    <t>PANEL,BURNER COMPARTMENT,LFB</t>
  </si>
  <si>
    <t>S1-07331917000</t>
  </si>
  <si>
    <t>PANEL,EXTENSION,GAS HEAT,SFT</t>
  </si>
  <si>
    <t>S1-07331920000</t>
  </si>
  <si>
    <t>PANEL,CONVENIENCE OUTLET,SFS</t>
  </si>
  <si>
    <t>S1-07331921000</t>
  </si>
  <si>
    <t>PANEL,CONVENIENCE OUTLET,SFT</t>
  </si>
  <si>
    <t>S1-07331925000</t>
  </si>
  <si>
    <t>BRACKET,FLUE EXHAUST &amp; SWITCH</t>
  </si>
  <si>
    <t>S1-07331930000</t>
  </si>
  <si>
    <t>PANEL,BOX ELECTRIC,ACCESS,GAS,SFS</t>
  </si>
  <si>
    <t>S1-07331931000</t>
  </si>
  <si>
    <t>PANEL,BOX ELECTRIC,ACCESS,GAS,SFT</t>
  </si>
  <si>
    <t>S1-07331935000</t>
  </si>
  <si>
    <t>S1-07331938000</t>
  </si>
  <si>
    <t>PANEL,CONVENIENCE OUTLET,LFS</t>
  </si>
  <si>
    <t>S1-07331939000</t>
  </si>
  <si>
    <t>PANEL,CONVENIENCE OUTLET,LFT</t>
  </si>
  <si>
    <t>S1-07335205000</t>
  </si>
  <si>
    <t>PANEL,ELECTRIC HEAT.COOLING ONLY,SFB</t>
  </si>
  <si>
    <t>S1-07335206000</t>
  </si>
  <si>
    <t>PANEL,ELECTRIC HEAT.COOLING ONLY,LFB</t>
  </si>
  <si>
    <t>S1-07339378001</t>
  </si>
  <si>
    <t>PANEL,TOP,LARGE</t>
  </si>
  <si>
    <t>S1-07339378002</t>
  </si>
  <si>
    <t>PANEL,TOP,SMALL</t>
  </si>
  <si>
    <t>S1-07339379001</t>
  </si>
  <si>
    <t>PANEL,ELECTRIC UTILITY</t>
  </si>
  <si>
    <t>S1-07339380001</t>
  </si>
  <si>
    <t>PANEL,GAS UTILITY</t>
  </si>
  <si>
    <t>S1-07339388001</t>
  </si>
  <si>
    <t>PANEL,COIL BLOCKOFF,LARGE</t>
  </si>
  <si>
    <t>S1-07339388002</t>
  </si>
  <si>
    <t>PANEL,COIL BLOCKOFF,SMALL</t>
  </si>
  <si>
    <t>S1-07339389001</t>
  </si>
  <si>
    <t>PANEL,CONTROL,GAS</t>
  </si>
  <si>
    <t>S1-07339390001</t>
  </si>
  <si>
    <t>PANEL,HEAT SHIELD</t>
  </si>
  <si>
    <t>S1-07339399009</t>
  </si>
  <si>
    <t>PANEL,BLOCK-OFF,LG,26 INCH,CHAMPAGNE</t>
  </si>
  <si>
    <t>S1-07339399010</t>
  </si>
  <si>
    <t>PANEL,BLOCK-OFF,SM,29 INCH,TITANIUM</t>
  </si>
  <si>
    <t>S1-07339399011</t>
  </si>
  <si>
    <t>PANEL,BLOCK-OFF,LG,29 INCH,TITANIUM</t>
  </si>
  <si>
    <t>S1-07339399012</t>
  </si>
  <si>
    <t>PANEL,BLOCK-OFF,LG,32 INCH,TITANIUM</t>
  </si>
  <si>
    <t>S1-07339399013</t>
  </si>
  <si>
    <t>PANEL,BLOCK-OFF,SMALL,32 INCH,CHAMPAGNE</t>
  </si>
  <si>
    <t>S1-07339399014</t>
  </si>
  <si>
    <t>PANEL,BLOCK-OFF,SMALL,32 INCH,TITANIUM</t>
  </si>
  <si>
    <t>S1-07339399015</t>
  </si>
  <si>
    <t>PANEL,BLOCK-OFF,LARGE,35 INCH,CHAMPAGNE</t>
  </si>
  <si>
    <t>S1-07339399016</t>
  </si>
  <si>
    <t>PANEL,BLOCK-OFF,LARGE,35 INCH,TITANIUM</t>
  </si>
  <si>
    <t>S1-07339399017</t>
  </si>
  <si>
    <t>PANEL,BLOCK-OFF,SMALL,19 INCH,CHAMPAGNE</t>
  </si>
  <si>
    <t>S1-07339399018</t>
  </si>
  <si>
    <t>PANEL,BLOCK-OFF,SMALL,19 INCH,TITANIUM</t>
  </si>
  <si>
    <t>S1-07339399020</t>
  </si>
  <si>
    <t>PANEL,BLOCK-OFF,SMALL,22 INCH,CHAMPAGNE</t>
  </si>
  <si>
    <t>S1-07339399021</t>
  </si>
  <si>
    <t>PANEL,BLOCK-OFF,SMALL,22 INCH,TITANIUM</t>
  </si>
  <si>
    <t>S1-07339399022</t>
  </si>
  <si>
    <t>PANEL,BLOCK-OFF,SMALL,26 INCH,CHAMPAGNE</t>
  </si>
  <si>
    <t>S1-07339399024</t>
  </si>
  <si>
    <t>PANEL,BLOCK-OFF,LARGE,22 INCH,CHAMPAGNE</t>
  </si>
  <si>
    <t>S1-07339399025</t>
  </si>
  <si>
    <t>PANEL,BLOCK-OFF,LARGE,22 INCH,TITANIUM</t>
  </si>
  <si>
    <t>S1-07339417001</t>
  </si>
  <si>
    <t>PANEL,CONTROL,ELECTRIC</t>
  </si>
  <si>
    <t>S1-07339418001</t>
  </si>
  <si>
    <t>PANEL,VESTIBULE,ELECTRIC</t>
  </si>
  <si>
    <t>S1-07339419001</t>
  </si>
  <si>
    <t>PANEL,HEATER CHUTE</t>
  </si>
  <si>
    <t>S1-07339419002</t>
  </si>
  <si>
    <t>PANEL,HEATER CHUTE,TOP</t>
  </si>
  <si>
    <t>S1-07339419003</t>
  </si>
  <si>
    <t>PANEL,HEATER CHUTE,BOTTOM</t>
  </si>
  <si>
    <t>S1-07339429001</t>
  </si>
  <si>
    <t>PANEL,COILGUARD,B-BASE,29 IN,CHAMPAGNE</t>
  </si>
  <si>
    <t>S1-07339429002</t>
  </si>
  <si>
    <t>PANEL,COILGUARD,B-BASE,29 IN,TITANIUM</t>
  </si>
  <si>
    <t>S1-07339429004</t>
  </si>
  <si>
    <t>PANEL,COILGUARD,D-BASE,38 IN,CHAMP,RH</t>
  </si>
  <si>
    <t>S1-07339429005</t>
  </si>
  <si>
    <t>PANEL,COILGUARD,D-BASE,38 IN,CHAMP,LH</t>
  </si>
  <si>
    <t>S1-07339429006</t>
  </si>
  <si>
    <t>PANEL,COILGUARD,D-BASE,38IN,TITANIUM,RH</t>
  </si>
  <si>
    <t>S1-07339429007</t>
  </si>
  <si>
    <t>PANEL,COILGUARD,D-BASE,38IN,TITANIUM,LH</t>
  </si>
  <si>
    <t>S1-07339430001</t>
  </si>
  <si>
    <t>PANEL,BLOCK-OFF,LARGE,38 INCH,CHAMPAGNE</t>
  </si>
  <si>
    <t>S1-07339430002</t>
  </si>
  <si>
    <t>PANEL,BLOCK-OFF,LARGE,38 INCH,TITANIUM</t>
  </si>
  <si>
    <t>S1-07339434001</t>
  </si>
  <si>
    <t>PANEL,COILGUARD,B-BASE,26 IN,BLACK</t>
  </si>
  <si>
    <t>S1-07339434002</t>
  </si>
  <si>
    <t>PANEL,COILGUARD,C-BASE,32 IN,BLACK,RH</t>
  </si>
  <si>
    <t>S1-07339434003</t>
  </si>
  <si>
    <t>PANEL,COILGUARD,C-BASE,32 IN,BLACK,LH</t>
  </si>
  <si>
    <t>S1-07339434004</t>
  </si>
  <si>
    <t>PANEL,COILGUARD,C-BASE,35 IN,BLACK,RH</t>
  </si>
  <si>
    <t>S1-07339434005</t>
  </si>
  <si>
    <t>PANEL,COILGUARD,C-BASE,35 IN,BLACK,LH</t>
  </si>
  <si>
    <t>S1-07339434006</t>
  </si>
  <si>
    <t>PANEL,COILGUARD,D-BASE,38 IN,BLACK,RH</t>
  </si>
  <si>
    <t>S1-07339434007</t>
  </si>
  <si>
    <t>PANEL,COILGUARD,D-BASE,38 IN,BLACK,LH</t>
  </si>
  <si>
    <t>S1-07339434008</t>
  </si>
  <si>
    <t>PANEL,COILGUARD,C-BASE,32 IN,CHMPGN,RH</t>
  </si>
  <si>
    <t>S1-07339434009</t>
  </si>
  <si>
    <t>PANEL,COILGUARD,C-BASE,32 IN,TITANIUM,RH</t>
  </si>
  <si>
    <t>S1-07339434010</t>
  </si>
  <si>
    <t>PANEL,COILGUARD,C-BASE,32 IN,CHMPGN,LH</t>
  </si>
  <si>
    <t>S1-07339434011</t>
  </si>
  <si>
    <t>PANEL,COILGUARD,C-BASE,32 IN,TITANIUM,LH</t>
  </si>
  <si>
    <t>S1-07339437001</t>
  </si>
  <si>
    <t>PANEL,BLOCK-OFF,32 INCH,GRANITE</t>
  </si>
  <si>
    <t>S1-07339437002</t>
  </si>
  <si>
    <t>PANEL,BLOCK-OFF,LARGE,19 INCH,CHAMPAGNE</t>
  </si>
  <si>
    <t>S1-07339437003</t>
  </si>
  <si>
    <t>PANEL,BLOCK-OFF,LARGE,19 INCH,TITANIUM</t>
  </si>
  <si>
    <t>S1-07339439001</t>
  </si>
  <si>
    <t>PANEL,COILGUARD,B-BASE,35 IN,CHAMPAGNE</t>
  </si>
  <si>
    <t>S1-07339439003</t>
  </si>
  <si>
    <t>PANEL,COILGUARD,B-BASE,35 IN BLACK</t>
  </si>
  <si>
    <t>S1-07339439004</t>
  </si>
  <si>
    <t>PANEL,COIL GUARD,RH,C-BASE,35 IN,BLACK</t>
  </si>
  <si>
    <t>S1-07339439005</t>
  </si>
  <si>
    <t>PANEL,COIL GUARD,LH,C-BASE,35 IN,BLACK</t>
  </si>
  <si>
    <t>S1-07339439006</t>
  </si>
  <si>
    <t>PANEL,COILGUARD,B-BASE,29 IN,BLACK</t>
  </si>
  <si>
    <t>S1-07339460001</t>
  </si>
  <si>
    <t>PANEL ASSEMBLY,LOWER ACCESS,21 INCH</t>
  </si>
  <si>
    <t>S1-07339460002</t>
  </si>
  <si>
    <t>PANEL ASSEMBLY,LOWER ACCESS,24.5 INCH</t>
  </si>
  <si>
    <t>S1-07339468001</t>
  </si>
  <si>
    <t>PANEL,FAN CONTROLLER SHEILD</t>
  </si>
  <si>
    <t>S1-07339487001</t>
  </si>
  <si>
    <t>BLOCK-OFF PANEL,LG,H42 INCH,CHAMPAGNE</t>
  </si>
  <si>
    <t>S1-07339487002</t>
  </si>
  <si>
    <t>BLOCK-OFF PANEL,LG,H42 INCH,TITANIUM</t>
  </si>
  <si>
    <t>S1-07339498002</t>
  </si>
  <si>
    <t>PANEL,BURNER,CONTROL ACCESS</t>
  </si>
  <si>
    <t>S1-07339499001</t>
  </si>
  <si>
    <t>PANEL,BLOWER DECK,SMALL 10 GAS</t>
  </si>
  <si>
    <t>S1-07339499002</t>
  </si>
  <si>
    <t>PANEL,BLOWER DECK,SMALL 8 GAS</t>
  </si>
  <si>
    <t>S1-07339499003</t>
  </si>
  <si>
    <t>PANEL,BLOWER DECK,LARGE 10 GAS</t>
  </si>
  <si>
    <t>S1-07339499004</t>
  </si>
  <si>
    <t>PANEL,COIL BLOCKOFF,FRONT 3R</t>
  </si>
  <si>
    <t>S1-07339499005</t>
  </si>
  <si>
    <t>PANEL,COIL BLOCKOFF,FRONT 4R</t>
  </si>
  <si>
    <t>S1-07339499006</t>
  </si>
  <si>
    <t>PANEL,COIL BLOCKOFF,FRONT 2R</t>
  </si>
  <si>
    <t>S1-07342625000</t>
  </si>
  <si>
    <t>PANEL,CONTROL BOX W/DISC 3-6 TON</t>
  </si>
  <si>
    <t>S1-07343033000</t>
  </si>
  <si>
    <t>PANEL,GAS HEAT EXTENSION,BFT</t>
  </si>
  <si>
    <t>S1-07343034000</t>
  </si>
  <si>
    <t>S1-07343035000</t>
  </si>
  <si>
    <t>PANEL,GAS HEAT EXTENSION,LFT</t>
  </si>
  <si>
    <t>S1-07343038000</t>
  </si>
  <si>
    <t>S1-07343039000</t>
  </si>
  <si>
    <t>S1-07343099000</t>
  </si>
  <si>
    <t>PANEL,BOTTOM,HOOD</t>
  </si>
  <si>
    <t>S1-07343603000</t>
  </si>
  <si>
    <t>PANEL,LEFT SIDE,HOOD</t>
  </si>
  <si>
    <t>S1-07344059000</t>
  </si>
  <si>
    <t>PANEL,FAN,DECK,30 INCH</t>
  </si>
  <si>
    <t>S1-07344649000</t>
  </si>
  <si>
    <t>S1-07344650000</t>
  </si>
  <si>
    <t>S1-07344651000</t>
  </si>
  <si>
    <t>S1-07344662000</t>
  </si>
  <si>
    <t>PANEL,CONDENSER,ROOF,PREDATOR</t>
  </si>
  <si>
    <t>S1-07344691000</t>
  </si>
  <si>
    <t>PANEL,END,COND,FOR W-COIL,PREDATOR</t>
  </si>
  <si>
    <t>S1-07345039000</t>
  </si>
  <si>
    <t>PANEL,MOUNT,COIL,MC</t>
  </si>
  <si>
    <t>S1-07345154000</t>
  </si>
  <si>
    <t>POST,CORNER,RIGHT,CNTRL,PC/PDYC/YD 240</t>
  </si>
  <si>
    <t>S1-07363672000</t>
  </si>
  <si>
    <t>PANEL,RIGHT SIDE,HOOD</t>
  </si>
  <si>
    <t>S1-07363673000</t>
  </si>
  <si>
    <t>PANEL,TOP,HOOD</t>
  </si>
  <si>
    <t>S1-124226</t>
  </si>
  <si>
    <t>VLV,TXV,7/8 X 1-1/8 X 1/4 X 5 FOOT</t>
  </si>
  <si>
    <t>S1-124233</t>
  </si>
  <si>
    <t>VLV,TXV,7/8 X 1-3/8 X 1/4 X 5 FOOT</t>
  </si>
  <si>
    <t>S1-124240</t>
  </si>
  <si>
    <t>S1-124247</t>
  </si>
  <si>
    <t>VLV,TXV,1-1/8X 1-3/8 X 1/4 X 5 FOOT</t>
  </si>
  <si>
    <t>S1-124261</t>
  </si>
  <si>
    <t>VLV,TXV,1-1/8 X 1-3/8X 1/4 X 5 FOOT</t>
  </si>
  <si>
    <t>S1-125396</t>
  </si>
  <si>
    <t>VLV,TXV,OZE-20-GA,7X9 ODF</t>
  </si>
  <si>
    <t>S1-129054</t>
  </si>
  <si>
    <t>VLV,TXV,1/2 X 5/8 X 1/4 X 5 FOOT</t>
  </si>
  <si>
    <t>S1-129118</t>
  </si>
  <si>
    <t>S1-129201</t>
  </si>
  <si>
    <t>VLV,TXV,1/2 X 7/8 X 1/4 X 5 FOOT</t>
  </si>
  <si>
    <t>S1-129334</t>
  </si>
  <si>
    <t>VLV,TXV,5/8 X 7/8 ODF</t>
  </si>
  <si>
    <t>S1-129383</t>
  </si>
  <si>
    <t>VLV,TXV,5/8 X 7/8 X 1/4 X 5 FOOT</t>
  </si>
  <si>
    <t>S1-1311-102</t>
  </si>
  <si>
    <t>ZONE VALVE 3/4 INCH 3 WIRE 24V</t>
  </si>
  <si>
    <t>S1-1361-102</t>
  </si>
  <si>
    <t>ZONE VALVE 3/4 INCH 2 WIRE 24V</t>
  </si>
  <si>
    <t>S1-1454-0541</t>
  </si>
  <si>
    <t>VLV,TXV,3/8 X 1/2 SAE,51.5 PSIG,ALCO</t>
  </si>
  <si>
    <t>S1-151245</t>
  </si>
  <si>
    <t>VLV,TXV,3/8 X 1/2 ODF,30 INCH,RCVE-3-GA</t>
  </si>
  <si>
    <t>S1-151252</t>
  </si>
  <si>
    <t>VLV,TXV,1/2 X 1/2 ODF,30 INCH,RCVE-4-GA</t>
  </si>
  <si>
    <t>S1-151253</t>
  </si>
  <si>
    <t>VLV,TXV,3/8 X 1/2 SAE,30 INCH,RCVE-2-GA</t>
  </si>
  <si>
    <t>S1-151258</t>
  </si>
  <si>
    <t>VLV,TXV,1/2 X 1/2 ODF,30 INCH,RCVE-5-GA</t>
  </si>
  <si>
    <t>S1-151265</t>
  </si>
  <si>
    <t>VLV,TXV,3/8 X 1/2 ODF,30 INCH,RCVE-2-GA</t>
  </si>
  <si>
    <t>S1-151270</t>
  </si>
  <si>
    <t>VLV,TXV,1/2 X 1/2 SAE,30 INCH,RCVE-5-GA</t>
  </si>
  <si>
    <t>S1-151277</t>
  </si>
  <si>
    <t>VLV,TXV,3/8 X 1/2 SAE,30 INCH,RCVE-3-GA</t>
  </si>
  <si>
    <t>S1-151365</t>
  </si>
  <si>
    <t>VLV,TXV,3/8 X 1/2 ODF,30 INCH,RCZE-2-GA</t>
  </si>
  <si>
    <t>S1-151366</t>
  </si>
  <si>
    <t>VLV,TXV,3/8 X 1/2 ODF,30 INCH,RCZE-3-GA</t>
  </si>
  <si>
    <t>S1-151368</t>
  </si>
  <si>
    <t>VLV,TXV,1/2 X 1/2 ODF,30 INCH,RCZE-4-GA</t>
  </si>
  <si>
    <t>S1-151492</t>
  </si>
  <si>
    <t>VLV,TXV,1/2 X 1/2 ODF,30 INCH,RCZE-5-GA</t>
  </si>
  <si>
    <t>S1-163556</t>
  </si>
  <si>
    <t>VLV,TXV,5/8 X 7/8 ODF,60 INCH,EBSVE-8-GA</t>
  </si>
  <si>
    <t>S1-163773</t>
  </si>
  <si>
    <t>S1-168719</t>
  </si>
  <si>
    <t>VLV,TXV,ERZE-8-GA,5X7 ODF</t>
  </si>
  <si>
    <t>S1-168720</t>
  </si>
  <si>
    <t>VLV,TXV,ERZE-15-GA,5X7X2 ODF</t>
  </si>
  <si>
    <t>S1-168782</t>
  </si>
  <si>
    <t>VLV,TXV,R22,ERVE-12-GA 5X9X2 ODF 5'</t>
  </si>
  <si>
    <t>S1-168794</t>
  </si>
  <si>
    <t>VLV,TXV,ERZE-6-GA,4X5 ODF</t>
  </si>
  <si>
    <t>S1-168802</t>
  </si>
  <si>
    <t>VLV,TXV,ERZE-12-1/2-GA,5X9X2 ODF</t>
  </si>
  <si>
    <t>S1-180272</t>
  </si>
  <si>
    <t>VLV,TXV,ELEMENT,KT-43-VCP100 5'</t>
  </si>
  <si>
    <t>S1-180276</t>
  </si>
  <si>
    <t>POWER HEAD,R22,TXV VLV,KT-43-VGA 5'</t>
  </si>
  <si>
    <t>S1-1C20-101</t>
  </si>
  <si>
    <t>T'STAT,HEAT ONLY,LOW VOLT,VERT</t>
  </si>
  <si>
    <t>S1-1E78-140</t>
  </si>
  <si>
    <t>T'STAT,WR,1H/0C,NON-PRG,VERTICAL</t>
  </si>
  <si>
    <t>S1-1E78-144</t>
  </si>
  <si>
    <t>T'STAT,WR,1H/1C,NON-PRG,VERTICAL</t>
  </si>
  <si>
    <t>S1-1F72-151</t>
  </si>
  <si>
    <t>TSTAT,HP,5+2DAY,2 HT/1 CL WR</t>
  </si>
  <si>
    <t>S1-1F78-144</t>
  </si>
  <si>
    <t>TSTAT,NONPRGRM,1HT/1CL WR</t>
  </si>
  <si>
    <t>S1-1F78-151</t>
  </si>
  <si>
    <t>TSTAT,PRGRM,5+2DAY,1HT/1CL WR</t>
  </si>
  <si>
    <t>S1-1F79-111</t>
  </si>
  <si>
    <t>TSTAT,NONPRGM,HP,2HT/1CL WR</t>
  </si>
  <si>
    <t>S1-1F80-0224</t>
  </si>
  <si>
    <t>T'STAT,PRGRM,1-DAY,1H/1C,EMERSON</t>
  </si>
  <si>
    <t>S1-1F80-0261</t>
  </si>
  <si>
    <t>T'STAT,PRGRM,5/1/1-DAY,1H/1C,EMERSON</t>
  </si>
  <si>
    <t>S1-1F80-361</t>
  </si>
  <si>
    <t>TSTAT,PRGRM 5+1+1DAY 1HT/CL WR</t>
  </si>
  <si>
    <t>S1-1F83C-11PR</t>
  </si>
  <si>
    <t>TSTAT,PRGRM,7,5/1/1 OR NONE,1H/1C,CON EM</t>
  </si>
  <si>
    <t>S1-1F83H-21NP</t>
  </si>
  <si>
    <t>TSTAT,PRGRM,NONPRG,2H/1C,EMERSON</t>
  </si>
  <si>
    <t>S1-1F85U-22NP</t>
  </si>
  <si>
    <t>TSTAT,PRGRM,NONPRG,2H/2C,EMERSON</t>
  </si>
  <si>
    <t>S1-1F85U-22PR</t>
  </si>
  <si>
    <t>TSTAT,PRGRM,7,5/1/1 OR NONE,2H/2C,UNI EM</t>
  </si>
  <si>
    <t>S1-1F86-0244</t>
  </si>
  <si>
    <t>T'STAT,NONPRG,1H/1C,EMERSON</t>
  </si>
  <si>
    <t>S1-1F86-344</t>
  </si>
  <si>
    <t>TSTAT,NONPRGRM 1HT/1CL WR</t>
  </si>
  <si>
    <t>S1-1F87U-42WF</t>
  </si>
  <si>
    <t>TSTAT,SENSI,WIFI,UNIVERSAL,7 DAY,4H/2CHP</t>
  </si>
  <si>
    <t>S1-1F95-1277</t>
  </si>
  <si>
    <t>T'STAT,PRGM,BLUE TOUCHSCREEN,MULTI-STAGE</t>
  </si>
  <si>
    <t>S1-1F95-1291</t>
  </si>
  <si>
    <t>T'STAT,PRGM,BLU TCHSCRN,MULTI-STG W/HUM</t>
  </si>
  <si>
    <t>S1-1F95-680</t>
  </si>
  <si>
    <t>T'STAT,PRGRM,7-DAY,3(4)H/2C,EMERSON</t>
  </si>
  <si>
    <t>S1-1F95EZ-0671</t>
  </si>
  <si>
    <t>S1-1F97-1277</t>
  </si>
  <si>
    <t>T'STAT,PRGRM,BLUE TOUCHSCREEN,1HT/1CL,WR</t>
  </si>
  <si>
    <t>S1-1FA0501</t>
  </si>
  <si>
    <t>DAMPER,OUTSIDE AIR,MANUAL,SFP</t>
  </si>
  <si>
    <t>S1-1FA0502</t>
  </si>
  <si>
    <t>DAMPER,OUTSIDE AIR,MANUAL,LFP</t>
  </si>
  <si>
    <t>PRESSURE SWITCH KIT HI ALT</t>
  </si>
  <si>
    <t>S1-1PS0309</t>
  </si>
  <si>
    <t>S1-1RD0501</t>
  </si>
  <si>
    <t>DAMPER,BAROMETRIC RELIEF</t>
  </si>
  <si>
    <t>S1-1TVM2A1</t>
  </si>
  <si>
    <t>S1-1TVM2B1</t>
  </si>
  <si>
    <t>KIT,VLV,TXV R22,5/8 X 5/8 QC,DANFOSS</t>
  </si>
  <si>
    <t>S1-1TVM2C1</t>
  </si>
  <si>
    <t>S1-2018-8521</t>
  </si>
  <si>
    <t>SWITCH,PRES,HIGH,KIT</t>
  </si>
  <si>
    <t>S1-2020-T</t>
  </si>
  <si>
    <t>SWITCH,MAGNETIC,RECESSED,3/8 INCH</t>
  </si>
  <si>
    <t>S1-24A34-1</t>
  </si>
  <si>
    <t>SEQUENCER,1 SWITCH,1 TIMING</t>
  </si>
  <si>
    <t>S1-24A34-14</t>
  </si>
  <si>
    <t>SEQUENCER,5 SWITCH,4 TIMING</t>
  </si>
  <si>
    <t>S1-24A34-15</t>
  </si>
  <si>
    <t>S1-24A34-2</t>
  </si>
  <si>
    <t>S1-24A34-3</t>
  </si>
  <si>
    <t>SEQUENCER,2 SWITCH, 1 TIMING</t>
  </si>
  <si>
    <t>S1-24A34-4</t>
  </si>
  <si>
    <t>SEQUENCER,2 SWITCH,1 TIMING</t>
  </si>
  <si>
    <t>S1-24A34-5</t>
  </si>
  <si>
    <t>SEQUENCER,3 SWITCH, 2 TIMING</t>
  </si>
  <si>
    <t>S1-24A34-6</t>
  </si>
  <si>
    <t>SEQUENCER,4 SWITCH,2 TIMING</t>
  </si>
  <si>
    <t>S1-2702-316P/A</t>
  </si>
  <si>
    <t>SWITCH,LIMIT, OPEN-175, CLOSE-145</t>
  </si>
  <si>
    <t>S1-274001-10</t>
  </si>
  <si>
    <t>VLV,CHECK,BALL,3/8 SWEAT</t>
  </si>
  <si>
    <t>S1-274003-10</t>
  </si>
  <si>
    <t>VLV,CHECK,BALL,1/2 SWEAT</t>
  </si>
  <si>
    <t>S1-274004-10</t>
  </si>
  <si>
    <t>VLV,CHECK,BALL,5/8 SWEAT</t>
  </si>
  <si>
    <t>S1-274005-10</t>
  </si>
  <si>
    <t>VLV,CHECK,BALL,7/8 SWEAT</t>
  </si>
  <si>
    <t>S1-274006-10</t>
  </si>
  <si>
    <t>VLV,CHECK,BALL,1-1/8 SWEAT</t>
  </si>
  <si>
    <t>S1-2790-3171</t>
  </si>
  <si>
    <t>FAN &amp; LIMIT SWITCH</t>
  </si>
  <si>
    <t>S1-2845-3171</t>
  </si>
  <si>
    <t>SWITCH,FAN &amp; LIMIT 95/105 (O/C)</t>
  </si>
  <si>
    <t>S1-2845-3181</t>
  </si>
  <si>
    <t>S1-2880-3181</t>
  </si>
  <si>
    <t>S1-2940-3151</t>
  </si>
  <si>
    <t>SWITCH,PRES,AIR,-0.30 IWC ON FALL,SPNO</t>
  </si>
  <si>
    <t>S1-2940-3161</t>
  </si>
  <si>
    <t>SWITCH,FAN &amp; LIMIT 105/120 (O/C)</t>
  </si>
  <si>
    <t>S1-2940-3551</t>
  </si>
  <si>
    <t>HEATER RELAY</t>
  </si>
  <si>
    <t>S1-2985-3181</t>
  </si>
  <si>
    <t>S1-2EE04710024</t>
  </si>
  <si>
    <t>ECONOMIZER,DOWNFLOW,SFP,JCI CNTRL</t>
  </si>
  <si>
    <t>S1-2EE04710124</t>
  </si>
  <si>
    <t>ECONOMIZER,DOWNFLOW,LFP,JCI CNTRL</t>
  </si>
  <si>
    <t>S1-2EE04710224</t>
  </si>
  <si>
    <t>ECONOMIZER,HORIZONTAL,SFP,JCI CNTRL</t>
  </si>
  <si>
    <t>S1-2EE04710324</t>
  </si>
  <si>
    <t>ECONOMIZER,HORIZONTAL,LFP,JCI CNTRL</t>
  </si>
  <si>
    <t>S1-2HU16700124</t>
  </si>
  <si>
    <t>HUMIDISTAT</t>
  </si>
  <si>
    <t>S1-2MD04705124</t>
  </si>
  <si>
    <t>DAMPER,OUTSIDE AIR,MOTORIZED,SFP</t>
  </si>
  <si>
    <t>S1-2MD04705224</t>
  </si>
  <si>
    <t>DAMPER,OUTSIDE AIR,MOTORIZED,LFP</t>
  </si>
  <si>
    <t>S1-3024-3111</t>
  </si>
  <si>
    <t>S1-310000</t>
  </si>
  <si>
    <t>S1-310156</t>
  </si>
  <si>
    <t>COIL,SOL VLV,MKC-1,208-240V/50-60HZ,10W</t>
  </si>
  <si>
    <t>S1-310286</t>
  </si>
  <si>
    <t>COIL,SOL VLV,MKC-1,DUAL JAU</t>
  </si>
  <si>
    <t>S1-310325</t>
  </si>
  <si>
    <t>COIL,SOL VLV,MKC-1,24V/50-60HZ,10W</t>
  </si>
  <si>
    <t>S1-3110-3321</t>
  </si>
  <si>
    <t>SYSTEM SWITCH</t>
  </si>
  <si>
    <t>S1-311424</t>
  </si>
  <si>
    <t>COIL,SOL VLV,MKC-2,120V/50-60HZ,10W</t>
  </si>
  <si>
    <t>S1-311515</t>
  </si>
  <si>
    <t>COIL,SOL VLV,MKC-2,208-240V/50-60HZ,10W</t>
  </si>
  <si>
    <t>S1-311671</t>
  </si>
  <si>
    <t>S1-311710</t>
  </si>
  <si>
    <t>COIL,SOL VLV,MKC-2,24V/50-60HZ,10W</t>
  </si>
  <si>
    <t>S1-3217-00</t>
  </si>
  <si>
    <t>VLV,SOL,E3S120,1/4 ODF,LESS COIL</t>
  </si>
  <si>
    <t>S1-32211578000</t>
  </si>
  <si>
    <t>KIT,VLV,BALL,7/8 INCH</t>
  </si>
  <si>
    <t>S1-32213122000</t>
  </si>
  <si>
    <t>VALVE,TXV,3/8 X 3/8 ODF,DANFOSS</t>
  </si>
  <si>
    <t>S1-3227-00</t>
  </si>
  <si>
    <t>VLV,SOL,E3S130,3/8 ODF,LESS COIL</t>
  </si>
  <si>
    <t>S1-3233-00</t>
  </si>
  <si>
    <t>VLV,SOL,E6S130-HP,3/8 ODF,LESS COIL</t>
  </si>
  <si>
    <t>S1-32435739000</t>
  </si>
  <si>
    <t>CONTROLLER,VFD,5HP,208/230V,W/LABEL</t>
  </si>
  <si>
    <t>S1-32435740000</t>
  </si>
  <si>
    <t>S1-32435741000</t>
  </si>
  <si>
    <t>S1-32435742000</t>
  </si>
  <si>
    <t>S1-32435743000</t>
  </si>
  <si>
    <t>S1-32435744000</t>
  </si>
  <si>
    <t>S1-32435745000</t>
  </si>
  <si>
    <t>CONTROLLER,VFD,5HP,460V,W/LABEL</t>
  </si>
  <si>
    <t>S1-32435746000</t>
  </si>
  <si>
    <t>CONTROLLER,VFD,7.5HP,460V,W/LABEL</t>
  </si>
  <si>
    <t>S1-32435747000</t>
  </si>
  <si>
    <t>S1-32435748000</t>
  </si>
  <si>
    <t>S1-32435749000</t>
  </si>
  <si>
    <t>S1-32435750000</t>
  </si>
  <si>
    <t>S1-32435751000</t>
  </si>
  <si>
    <t>CONTROLLER,VFD,5HP,575V,W/LABEL</t>
  </si>
  <si>
    <t>S1-32435752000</t>
  </si>
  <si>
    <t>CONTROLLER,VFD,7.5HP,575V,W/LABEL</t>
  </si>
  <si>
    <t>S1-32435753000</t>
  </si>
  <si>
    <t>CONTROLLER,VFD,10HP,575V,W/LABEL</t>
  </si>
  <si>
    <t>S1-32435754000</t>
  </si>
  <si>
    <t>CONTROLLER,VFD,15HP,575V,W/LABEL</t>
  </si>
  <si>
    <t>S1-32435755000</t>
  </si>
  <si>
    <t>CONTROLLER,VFD,20HP,575V,W/LABEL</t>
  </si>
  <si>
    <t>S1-32435756000</t>
  </si>
  <si>
    <t>CONTROLLER,VFD,25HP,575V,W/LABEL</t>
  </si>
  <si>
    <t>S1-32435757000</t>
  </si>
  <si>
    <t>CONTROLLER,VFD,1.5HP,575V,W/LABEL</t>
  </si>
  <si>
    <t>S1-32435886000</t>
  </si>
  <si>
    <t>SWITCH,PRESSURE,KIT 2 STG 96%</t>
  </si>
  <si>
    <t>S1-32435972000</t>
  </si>
  <si>
    <t>S1-32435978000</t>
  </si>
  <si>
    <t>KIT,PRESSURE SWITCH (0.67)</t>
  </si>
  <si>
    <t>S1-32435979000</t>
  </si>
  <si>
    <t>S1-32436078445</t>
  </si>
  <si>
    <t>S1-32436078491</t>
  </si>
  <si>
    <t>S1-32436078492</t>
  </si>
  <si>
    <t>S1-32436078493</t>
  </si>
  <si>
    <t>S1-32436078530</t>
  </si>
  <si>
    <t>S1-32436079219</t>
  </si>
  <si>
    <t>MODULE,CNTRL,PRGRM,1/2 HP,EON ECM</t>
  </si>
  <si>
    <t>S1-32436079220</t>
  </si>
  <si>
    <t>S1-32436079221</t>
  </si>
  <si>
    <t>S1-32436079228</t>
  </si>
  <si>
    <t>S1-32436079229</t>
  </si>
  <si>
    <t>S1-32436079230</t>
  </si>
  <si>
    <t>S1-32436079232</t>
  </si>
  <si>
    <t>S1-32436079240</t>
  </si>
  <si>
    <t>S1-32436079241</t>
  </si>
  <si>
    <t>S1-32436079245</t>
  </si>
  <si>
    <t>S1-32436079247</t>
  </si>
  <si>
    <t>S1-32436079248</t>
  </si>
  <si>
    <t>S1-32436079260</t>
  </si>
  <si>
    <t>S1-32436079261</t>
  </si>
  <si>
    <t>S1-32436079262</t>
  </si>
  <si>
    <t>S1-32436079270</t>
  </si>
  <si>
    <t>S1-32436079271</t>
  </si>
  <si>
    <t>S1-32436079279</t>
  </si>
  <si>
    <t>S1-32436079291</t>
  </si>
  <si>
    <t>S1-32436079292</t>
  </si>
  <si>
    <t>S1-32436079297</t>
  </si>
  <si>
    <t>S1-32436079304</t>
  </si>
  <si>
    <t>S1-32436079307</t>
  </si>
  <si>
    <t>S1-32436079311</t>
  </si>
  <si>
    <t>S1-32436079314</t>
  </si>
  <si>
    <t>S1-32436079318</t>
  </si>
  <si>
    <t>S1-32436079322</t>
  </si>
  <si>
    <t>S1-32436079346</t>
  </si>
  <si>
    <t>S1-32436079446</t>
  </si>
  <si>
    <t>S1-32436079449</t>
  </si>
  <si>
    <t>S1-32436079450</t>
  </si>
  <si>
    <t>S1-32436079494</t>
  </si>
  <si>
    <t>S1-32436079495</t>
  </si>
  <si>
    <t>S1-32436079496</t>
  </si>
  <si>
    <t>S1-32436079510</t>
  </si>
  <si>
    <t>S1-32436079518</t>
  </si>
  <si>
    <t>S1-32436079519</t>
  </si>
  <si>
    <t>S1-32436079520</t>
  </si>
  <si>
    <t>S1-32436079521</t>
  </si>
  <si>
    <t>S1-32436079522</t>
  </si>
  <si>
    <t>S1-32436079523</t>
  </si>
  <si>
    <t>S1-32436079524</t>
  </si>
  <si>
    <t>S1-32436079525</t>
  </si>
  <si>
    <t>S1-32436079546</t>
  </si>
  <si>
    <t>S1-32436079549</t>
  </si>
  <si>
    <t>S1-32436079552</t>
  </si>
  <si>
    <t>S1-32436079553</t>
  </si>
  <si>
    <t>S1-32436080218</t>
  </si>
  <si>
    <t>S1-32436080222</t>
  </si>
  <si>
    <t>S1-32436080223</t>
  </si>
  <si>
    <t>S1-32436080225</t>
  </si>
  <si>
    <t>S1-32436080226</t>
  </si>
  <si>
    <t>S1-32436080227</t>
  </si>
  <si>
    <t>S1-32436080231</t>
  </si>
  <si>
    <t>S1-32436080234</t>
  </si>
  <si>
    <t>S1-32436080235</t>
  </si>
  <si>
    <t>S1-32436080242</t>
  </si>
  <si>
    <t>S1-32436080243</t>
  </si>
  <si>
    <t>S1-32436080250</t>
  </si>
  <si>
    <t>S1-32436080251</t>
  </si>
  <si>
    <t>S1-32436080252</t>
  </si>
  <si>
    <t>S1-32436080253</t>
  </si>
  <si>
    <t>S1-32436080254</t>
  </si>
  <si>
    <t>S1-32436080263</t>
  </si>
  <si>
    <t>S1-32436080264</t>
  </si>
  <si>
    <t>S1-32436080272</t>
  </si>
  <si>
    <t>S1-32436080280</t>
  </si>
  <si>
    <t>S1-32436080281</t>
  </si>
  <si>
    <t>S1-32436080293</t>
  </si>
  <si>
    <t>S1-32436080298</t>
  </si>
  <si>
    <t>S1-32436080300</t>
  </si>
  <si>
    <t>S1-32436080305</t>
  </si>
  <si>
    <t>S1-32436080308</t>
  </si>
  <si>
    <t>S1-32436080315</t>
  </si>
  <si>
    <t>S1-32436080319</t>
  </si>
  <si>
    <t>S1-32436080328</t>
  </si>
  <si>
    <t>S1-32436080329</t>
  </si>
  <si>
    <t>S1-32436080347</t>
  </si>
  <si>
    <t>S1-32436080438</t>
  </si>
  <si>
    <t>S1-32436080439</t>
  </si>
  <si>
    <t>S1-32436080440</t>
  </si>
  <si>
    <t>S1-32436080441</t>
  </si>
  <si>
    <t>S1-32436080442</t>
  </si>
  <si>
    <t>S1-32436080451</t>
  </si>
  <si>
    <t>S1-32436080452</t>
  </si>
  <si>
    <t>S1-32436080482</t>
  </si>
  <si>
    <t>S1-32436080497</t>
  </si>
  <si>
    <t>S1-32436080498</t>
  </si>
  <si>
    <t>S1-32436080499</t>
  </si>
  <si>
    <t>S1-32436080505</t>
  </si>
  <si>
    <t>S1-32436080547</t>
  </si>
  <si>
    <t>S1-32436080550</t>
  </si>
  <si>
    <t>S1-32436080554</t>
  </si>
  <si>
    <t>S1-32436081210</t>
  </si>
  <si>
    <t>S1-32436081211</t>
  </si>
  <si>
    <t>S1-32436081212</t>
  </si>
  <si>
    <t>S1-32436081213</t>
  </si>
  <si>
    <t>S1-32436081214</t>
  </si>
  <si>
    <t>S1-32436081215</t>
  </si>
  <si>
    <t>S1-32436081216</t>
  </si>
  <si>
    <t>S1-32436081217</t>
  </si>
  <si>
    <t>S1-32436081224</t>
  </si>
  <si>
    <t>S1-32436081233</t>
  </si>
  <si>
    <t>S1-32436081236</t>
  </si>
  <si>
    <t>S1-32436081237</t>
  </si>
  <si>
    <t>S1-32436081238</t>
  </si>
  <si>
    <t>S1-32436081239</t>
  </si>
  <si>
    <t>S1-32436081244</t>
  </si>
  <si>
    <t>S1-32436081246</t>
  </si>
  <si>
    <t>S1-32436081249</t>
  </si>
  <si>
    <t>S1-32436081255</t>
  </si>
  <si>
    <t>S1-32436081256</t>
  </si>
  <si>
    <t>S1-32436081257</t>
  </si>
  <si>
    <t>S1-32436081258</t>
  </si>
  <si>
    <t>S1-32436081259</t>
  </si>
  <si>
    <t>S1-32436081265</t>
  </si>
  <si>
    <t>S1-32436081266</t>
  </si>
  <si>
    <t>S1-32436081273</t>
  </si>
  <si>
    <t>S1-32436081274</t>
  </si>
  <si>
    <t>S1-32436081275</t>
  </si>
  <si>
    <t>S1-32436081276</t>
  </si>
  <si>
    <t>S1-32436081277</t>
  </si>
  <si>
    <t>S1-32436081278</t>
  </si>
  <si>
    <t>S1-32436081282</t>
  </si>
  <si>
    <t>S1-32436081294</t>
  </si>
  <si>
    <t>S1-32436081295</t>
  </si>
  <si>
    <t>S1-32436081302</t>
  </si>
  <si>
    <t>S1-32436081303</t>
  </si>
  <si>
    <t>S1-32436081306</t>
  </si>
  <si>
    <t>S1-32436081309</t>
  </si>
  <si>
    <t>S1-32436081310</t>
  </si>
  <si>
    <t>S1-32436081312</t>
  </si>
  <si>
    <t>S1-32436081313</t>
  </si>
  <si>
    <t>S1-32436081316</t>
  </si>
  <si>
    <t>S1-32436081317</t>
  </si>
  <si>
    <t>S1-32436081320</t>
  </si>
  <si>
    <t>S1-32436081321</t>
  </si>
  <si>
    <t>S1-32436081348</t>
  </si>
  <si>
    <t>S1-32436081431</t>
  </si>
  <si>
    <t>S1-32436081432</t>
  </si>
  <si>
    <t>S1-32436081433</t>
  </si>
  <si>
    <t>S1-32436081435</t>
  </si>
  <si>
    <t>S1-32436081436</t>
  </si>
  <si>
    <t>S1-32436081444</t>
  </si>
  <si>
    <t>S1-32436081548</t>
  </si>
  <si>
    <t>S1-32436081551</t>
  </si>
  <si>
    <t>S1-32436081555</t>
  </si>
  <si>
    <t>S1-32439462001</t>
  </si>
  <si>
    <t>CONTROLLER,VFD,PRGMD,8.2A INDOOR SPLIT</t>
  </si>
  <si>
    <t>S1-3246-00</t>
  </si>
  <si>
    <t>VLV,SOL,E5S130,3/8 ODF,LESS COIL</t>
  </si>
  <si>
    <t>S1-32537343000</t>
  </si>
  <si>
    <t>S1-32542681000</t>
  </si>
  <si>
    <t>S1-32543655000</t>
  </si>
  <si>
    <t>S1-32544123000</t>
  </si>
  <si>
    <t>S1-32547851000</t>
  </si>
  <si>
    <t>S1-3284-00</t>
  </si>
  <si>
    <t>VLV,SOL,E6S130,3/8 ODF,LESS COIL</t>
  </si>
  <si>
    <t>S1-3291-00</t>
  </si>
  <si>
    <t>VLV,SOL,E6S140,1/2 ODF,LESS COIL</t>
  </si>
  <si>
    <t>S1-3310-00</t>
  </si>
  <si>
    <t>VLV,SOL,ME6S130-HP,3/8 ODF,LESS COIL</t>
  </si>
  <si>
    <t>S1-33101135000</t>
  </si>
  <si>
    <t>S1-33101975102</t>
  </si>
  <si>
    <t>S1-33102952000</t>
  </si>
  <si>
    <t>BOARD,CNTRL,KIT,AC</t>
  </si>
  <si>
    <t>S1-33102957000</t>
  </si>
  <si>
    <t>S1-33102977000</t>
  </si>
  <si>
    <t>S1-33102979000</t>
  </si>
  <si>
    <t>S1-33102980000</t>
  </si>
  <si>
    <t>S1-33102981000</t>
  </si>
  <si>
    <t>S1-33103005000</t>
  </si>
  <si>
    <t>S1-33103012000</t>
  </si>
  <si>
    <t>KIT,BOARD,CNTRL,2 STAGE COMM FURNACE</t>
  </si>
  <si>
    <t>S1-33103019000</t>
  </si>
  <si>
    <t>S1-33109150000</t>
  </si>
  <si>
    <t>S1-33109150001</t>
  </si>
  <si>
    <t>S1-33109150002</t>
  </si>
  <si>
    <t>S1-33109194000</t>
  </si>
  <si>
    <t>S1-3315-00</t>
  </si>
  <si>
    <t>VLV,SOL,ME6S130,3/8 ODF,LESS COIL</t>
  </si>
  <si>
    <t>S1-3322-00</t>
  </si>
  <si>
    <t>S1-3368-00</t>
  </si>
  <si>
    <t>VLV,SOL,E9S240,1/2 ODF,LESS COIL</t>
  </si>
  <si>
    <t>S1-3390-00</t>
  </si>
  <si>
    <t>VLV,SOL,ME9S230,3/8 ODF,LESS COIL</t>
  </si>
  <si>
    <t>S1-3394-00</t>
  </si>
  <si>
    <t>VLV,SOL,ME9S240-HP,1/2 ODF,LESS COIL</t>
  </si>
  <si>
    <t>S1-3396-00</t>
  </si>
  <si>
    <t>VLV,SOL,ME9S240,1/2 ODF,LESS COIL</t>
  </si>
  <si>
    <t>S1-3400-3151</t>
  </si>
  <si>
    <t>LIMIT SWITCH</t>
  </si>
  <si>
    <t>S1-3402-00</t>
  </si>
  <si>
    <t>VLV,SOL,E9S250-HP W/MH,5/8 ODF,LESS COIL</t>
  </si>
  <si>
    <t>S1-3441-00</t>
  </si>
  <si>
    <t>VLV,SOL,E10S250,5/8 ODF,LESS COIL</t>
  </si>
  <si>
    <t>S1-3460-00</t>
  </si>
  <si>
    <t>VLV,SOL,ME10S240,1/2 ODF,LESS COIL</t>
  </si>
  <si>
    <t>S1-3466-00</t>
  </si>
  <si>
    <t>VLV,SOL,ME10S250,5/8 ODF,LESS COIL</t>
  </si>
  <si>
    <t>S1-3500-00</t>
  </si>
  <si>
    <t>VLV,SOL,ME10S250-HP,LESS COIL</t>
  </si>
  <si>
    <t>S1-3500-2351/A</t>
  </si>
  <si>
    <t>CVR,BOX,CNTRL</t>
  </si>
  <si>
    <t>S1-3500-3121</t>
  </si>
  <si>
    <t>S1-3500-3151/A</t>
  </si>
  <si>
    <t>S1-3505-00</t>
  </si>
  <si>
    <t>VLV,SOL,E14S250,5/8 ODF,LESS COIL</t>
  </si>
  <si>
    <t>S1-3524-00</t>
  </si>
  <si>
    <t>VLV,SOL,ME14S250-HP,5/8 ODF,LESS COIL</t>
  </si>
  <si>
    <t>S1-3525-00</t>
  </si>
  <si>
    <t>VLV,SOL,E10S240-HP W/MH,1/2 ODF,LESSCOIL</t>
  </si>
  <si>
    <t>S1-3528-00</t>
  </si>
  <si>
    <t>VLV,SOL,ME14S250,5/8 ODF,LESS COIL</t>
  </si>
  <si>
    <t>S1-3576-00</t>
  </si>
  <si>
    <t>VLV,SOL,E19S270,7/8 ODF,LESS COIL</t>
  </si>
  <si>
    <t>S1-3591-00</t>
  </si>
  <si>
    <t>VLV,SOL,ME19S270-HP,7/8 ODF,LESS COIL</t>
  </si>
  <si>
    <t>S1-3596-00</t>
  </si>
  <si>
    <t>S1-36320771000</t>
  </si>
  <si>
    <t>PANEL,END</t>
  </si>
  <si>
    <t>S1-36321575000</t>
  </si>
  <si>
    <t>PANEL, BLOWER DISCH ASSEM</t>
  </si>
  <si>
    <t>S1-36321591000</t>
  </si>
  <si>
    <t>PANEL,END INS</t>
  </si>
  <si>
    <t>S1-36337532000</t>
  </si>
  <si>
    <t>END SIDE CONNECTOR PANEL</t>
  </si>
  <si>
    <t>S1-36337745000</t>
  </si>
  <si>
    <t>PANEL, DISCHARGE BLOWER</t>
  </si>
  <si>
    <t>S1-36338538000</t>
  </si>
  <si>
    <t>PANEL, RIGHT SIDE, FRONT</t>
  </si>
  <si>
    <t>S1-36338574000</t>
  </si>
  <si>
    <t>S1-36338599000</t>
  </si>
  <si>
    <t>PANEL, REAR, BOTTOM</t>
  </si>
  <si>
    <t>S1-36339577000</t>
  </si>
  <si>
    <t>PANEL, TOP W/INSUL</t>
  </si>
  <si>
    <t>S1-36340215000</t>
  </si>
  <si>
    <t>PANEL,ENCLOSURE</t>
  </si>
  <si>
    <t>S1-36389711370</t>
  </si>
  <si>
    <t>HARNESS,WIRING,S12,MOTORIZED DAMPER</t>
  </si>
  <si>
    <t>S1-36394829030</t>
  </si>
  <si>
    <t>S1-36394829031</t>
  </si>
  <si>
    <t>S1-36394829032</t>
  </si>
  <si>
    <t>S1-36394871100</t>
  </si>
  <si>
    <t>S1-3666-00</t>
  </si>
  <si>
    <t>VLV,SOL,ME25S270,7/8 ODF,LESS COIL</t>
  </si>
  <si>
    <t>S1-3672-00</t>
  </si>
  <si>
    <t>VLV,SOL,ME25S290,1-1/8 ODF,LESS COIL</t>
  </si>
  <si>
    <t>S1-36C03-300</t>
  </si>
  <si>
    <t>S1-36C03-333</t>
  </si>
  <si>
    <t>S1-36C03-400</t>
  </si>
  <si>
    <t>S1-36C03-433</t>
  </si>
  <si>
    <t>S1-36C03U-333</t>
  </si>
  <si>
    <t>GAS VALVE 750MV</t>
  </si>
  <si>
    <t>S1-36C53-418</t>
  </si>
  <si>
    <t>VLV,GAS,3/4" X 3/4",24 VAC</t>
  </si>
  <si>
    <t>S1-36C76-450</t>
  </si>
  <si>
    <t>S1-36C84-912</t>
  </si>
  <si>
    <t>VLV,GAS,NATURAL GAS 3/4 X 3/4,24 VAC</t>
  </si>
  <si>
    <t>S1-36C84-921</t>
  </si>
  <si>
    <t>S1-36C94-303</t>
  </si>
  <si>
    <t>VLV,GAS,1/2 X 3/4 INCH,24V</t>
  </si>
  <si>
    <t>S1-36H32-214</t>
  </si>
  <si>
    <t>VLV,GAS,NATURAL/LP,1/2X1/2,24 VAC</t>
  </si>
  <si>
    <t>S1-36H32-304</t>
  </si>
  <si>
    <t>VLV,GAS,NATURAL,1/2 X 3/4,24VAC</t>
  </si>
  <si>
    <t>S1-36H32-423</t>
  </si>
  <si>
    <t>VLV,GAS,WHITE-RODGERS,36H32-423,W/LP KIT</t>
  </si>
  <si>
    <t>S1-36H33-412</t>
  </si>
  <si>
    <t>VLV,GAS,NATURAL,3/4 X 3/4,24VAC</t>
  </si>
  <si>
    <t>S1-36H64-463</t>
  </si>
  <si>
    <t>S1-36J22-214</t>
  </si>
  <si>
    <t>VLV,GAS,NATURAL,1/2 X 1/2,24VAC</t>
  </si>
  <si>
    <t>S1-36J24-214</t>
  </si>
  <si>
    <t>S1-36J54-214</t>
  </si>
  <si>
    <t>VLV,GAS,NATURAL,FASTOPEN,1/2 X 1/2,24VAC</t>
  </si>
  <si>
    <t>S1-36J55-214</t>
  </si>
  <si>
    <t>S1-37302027100</t>
  </si>
  <si>
    <t>S1-37302088040</t>
  </si>
  <si>
    <t>S1-37302274701</t>
  </si>
  <si>
    <t>S1-37306317351</t>
  </si>
  <si>
    <t>PANEL,CORNERS,REAR DW</t>
  </si>
  <si>
    <t>S1-37306317352</t>
  </si>
  <si>
    <t>PANEL,ACCESS,MTR-FLTR,DW</t>
  </si>
  <si>
    <t>S1-37306317353</t>
  </si>
  <si>
    <t>PANEL,ACCESS,DW</t>
  </si>
  <si>
    <t>S1-37306317354</t>
  </si>
  <si>
    <t>PANEL,ACCESS,BLOWER,DW</t>
  </si>
  <si>
    <t>SENSOR,TEMPERATURE</t>
  </si>
  <si>
    <t>S1-3730A3161</t>
  </si>
  <si>
    <t>S1-37311099700</t>
  </si>
  <si>
    <t>S1-37312431103</t>
  </si>
  <si>
    <t>PANEL/SUPPORT, COIL</t>
  </si>
  <si>
    <t>S1-37319412003</t>
  </si>
  <si>
    <t>S1-37319801063</t>
  </si>
  <si>
    <t>BRACKET,VALVE</t>
  </si>
  <si>
    <t>S1-37321440000</t>
  </si>
  <si>
    <t>S1-37321555211</t>
  </si>
  <si>
    <t>S1-37322155002</t>
  </si>
  <si>
    <t>BURNER BOX FRONT PANEL</t>
  </si>
  <si>
    <t>S1-37322155003</t>
  </si>
  <si>
    <t>S1-37322155004</t>
  </si>
  <si>
    <t>FRONT BURNER BOX PANEL</t>
  </si>
  <si>
    <t>S1-37322155005</t>
  </si>
  <si>
    <t>PANEL, BURNER BOX (FRONT)</t>
  </si>
  <si>
    <t>S1-37323884001</t>
  </si>
  <si>
    <t>CNTRL,IGNITION,KIT</t>
  </si>
  <si>
    <t>S1-37326214001</t>
  </si>
  <si>
    <t>CORNER PANEL</t>
  </si>
  <si>
    <t>S1-37326632001</t>
  </si>
  <si>
    <t>S1-37327262000</t>
  </si>
  <si>
    <t>S1-37327361000</t>
  </si>
  <si>
    <t>VLV,TXV,W/REDUCER,EVAP,DANFOSS</t>
  </si>
  <si>
    <t>S1-37327405000</t>
  </si>
  <si>
    <t>PANEL,BLOCKOFF,SUPPLY</t>
  </si>
  <si>
    <t>S1-37327406000</t>
  </si>
  <si>
    <t>S1-37327475000</t>
  </si>
  <si>
    <t>POST,CORNER,PWR DISCON,LATCHED</t>
  </si>
  <si>
    <t>S1-37327944001</t>
  </si>
  <si>
    <t>TESTER,PRESSURE SWITCH</t>
  </si>
  <si>
    <t>S1-37327958001</t>
  </si>
  <si>
    <t>ASSEMBLY,PANEL-BOTTOM DOOR</t>
  </si>
  <si>
    <t>S1-37327958002</t>
  </si>
  <si>
    <t>S1-37327958003</t>
  </si>
  <si>
    <t>S1-37327959003</t>
  </si>
  <si>
    <t>ASSEMBLY,PANEL-ACCESS DOOR</t>
  </si>
  <si>
    <t>S1-37327959004</t>
  </si>
  <si>
    <t>S1-37327959005</t>
  </si>
  <si>
    <t>S1-37327959006</t>
  </si>
  <si>
    <t>S1-37327959007</t>
  </si>
  <si>
    <t>S1-37327959008</t>
  </si>
  <si>
    <t>S1-37327959009</t>
  </si>
  <si>
    <t>S1-37327959010</t>
  </si>
  <si>
    <t>S1-37327959011</t>
  </si>
  <si>
    <t>S1-37327959012</t>
  </si>
  <si>
    <t>S1-37327959013</t>
  </si>
  <si>
    <t>S1-37327959014</t>
  </si>
  <si>
    <t>PANEL-ACCESS DOOR ASSEMBLY</t>
  </si>
  <si>
    <t>S1-37327959015</t>
  </si>
  <si>
    <t>S1-37327959016</t>
  </si>
  <si>
    <t>S1-37327959017</t>
  </si>
  <si>
    <t>S1-37327959018</t>
  </si>
  <si>
    <t>S1-37327959019</t>
  </si>
  <si>
    <t>S1-37327959020</t>
  </si>
  <si>
    <t>S1-37327959021</t>
  </si>
  <si>
    <t>S1-37327959027</t>
  </si>
  <si>
    <t>S1-37327959029</t>
  </si>
  <si>
    <t>S1-37327978001</t>
  </si>
  <si>
    <t>S1-37327989001</t>
  </si>
  <si>
    <t>PANEL ASSEM,REAR DUCT,LARGE</t>
  </si>
  <si>
    <t>S1-37327989002</t>
  </si>
  <si>
    <t>PANEL ASSEM,REAR DUCT,SMALL</t>
  </si>
  <si>
    <t>S1-37327990001</t>
  </si>
  <si>
    <t>PANEL ASSEM,COIL &amp; FILTER ACCESS,SMALL</t>
  </si>
  <si>
    <t>S1-37327990002</t>
  </si>
  <si>
    <t>PANEL ASSEM,COIL &amp; FILTER ACCESS,LARGE</t>
  </si>
  <si>
    <t>S1-37327992001</t>
  </si>
  <si>
    <t>PANEL ASSEM,HEAT EXCHANGER ACCESS,SMALL</t>
  </si>
  <si>
    <t>S1-37327992002</t>
  </si>
  <si>
    <t>PANEL ASSEM,HEAT EXCHANGER ACCESS,LARGE</t>
  </si>
  <si>
    <t>S1-37327993001</t>
  </si>
  <si>
    <t>PANEL ASSEM,MID,SMALL</t>
  </si>
  <si>
    <t>S1-37327993002</t>
  </si>
  <si>
    <t>PANEL ASSEM,MID,LARGE</t>
  </si>
  <si>
    <t>S1-37327995001</t>
  </si>
  <si>
    <t>PANEL ASSEM,DUCT COVER,10X16</t>
  </si>
  <si>
    <t>S1-37327995002</t>
  </si>
  <si>
    <t>PANEL ASSEM,DUCT COVER,14X16</t>
  </si>
  <si>
    <t>S1-37328063000</t>
  </si>
  <si>
    <t>S1-37328175000</t>
  </si>
  <si>
    <t>S1-37331162000</t>
  </si>
  <si>
    <t>S1-37331178000</t>
  </si>
  <si>
    <t>PANEL,BLOCKOFF,SIDE,25-40 TON</t>
  </si>
  <si>
    <t>S1-37331180000</t>
  </si>
  <si>
    <t>PANEL,CORNER,LATCHED</t>
  </si>
  <si>
    <t>S1-37331870000</t>
  </si>
  <si>
    <t>PANEL ASSEM,BOX,ELECTRIC,ACCESS,COOL,SFT</t>
  </si>
  <si>
    <t>S1-37331871000</t>
  </si>
  <si>
    <t>PANEL ASSEM,BOX,ELECTRIC,ACCESS,GAS,SFS</t>
  </si>
  <si>
    <t>S1-37331872000</t>
  </si>
  <si>
    <t>PANEL ASSEM,BOX,ELECTRIC,GAS,SFT</t>
  </si>
  <si>
    <t>S1-37331873000</t>
  </si>
  <si>
    <t>PANEL ASSEM,BOX,ELECTRIC,ACCESS,COOL,SFS</t>
  </si>
  <si>
    <t>S1-37331875000</t>
  </si>
  <si>
    <t>PANEL ASSEM,BOX,ELECTRIC,ACCESS,GAS,LFS</t>
  </si>
  <si>
    <t>S1-37331879000</t>
  </si>
  <si>
    <t>S1-37331880000</t>
  </si>
  <si>
    <t>PANEL ASSEM,BOX,ELECTRIC,ACCESS,COOL,LFT</t>
  </si>
  <si>
    <t>S1-37335216000</t>
  </si>
  <si>
    <t>PANEL,DUCT,INSULATED,SFS</t>
  </si>
  <si>
    <t>S1-37335221000</t>
  </si>
  <si>
    <t>PANEL,SIDE,HEAT SECTION,GASKETED,SFB</t>
  </si>
  <si>
    <t>S1-37335222000</t>
  </si>
  <si>
    <t>PANEL,ACCESS,BLOWER,INSULATED,SFS</t>
  </si>
  <si>
    <t>S1-37335223000</t>
  </si>
  <si>
    <t>PANEL,ACCESS,FILTER,INSULATED,SFS</t>
  </si>
  <si>
    <t>S1-37335232000</t>
  </si>
  <si>
    <t>PANEL,DUCT,INSULATED,SFT</t>
  </si>
  <si>
    <t>S1-37335235000</t>
  </si>
  <si>
    <t>PANEL,ACCESS,BLOWER,INSULATED,SFT</t>
  </si>
  <si>
    <t>S1-37335236000</t>
  </si>
  <si>
    <t>PANEL,ACCESS,FILTER,INSULATED,SFT</t>
  </si>
  <si>
    <t>S1-37335237000</t>
  </si>
  <si>
    <t>PANEL,NO ECON,INSULATED,SFB</t>
  </si>
  <si>
    <t>S1-37335238000</t>
  </si>
  <si>
    <t>PANEL,NO ECON,INSULATED,LFB</t>
  </si>
  <si>
    <t>S1-37335242000</t>
  </si>
  <si>
    <t>PANEL,DUCT,INSULATED,LFT</t>
  </si>
  <si>
    <t>S1-37335244000</t>
  </si>
  <si>
    <t>PANEL,DUCT,INSULATED,LFS</t>
  </si>
  <si>
    <t>S1-37335247000</t>
  </si>
  <si>
    <t>PANEL,SIDE,HEAT SECTION,GASKETED,LFB</t>
  </si>
  <si>
    <t>S1-37335248000</t>
  </si>
  <si>
    <t>PANEL,ACCESS,BLOWER,INSULATED,LFS</t>
  </si>
  <si>
    <t>S1-37335249000</t>
  </si>
  <si>
    <t>PANEL,ACCESS,FILTER,INSULATED,LFS</t>
  </si>
  <si>
    <t>S1-37335253000</t>
  </si>
  <si>
    <t>PANEL,ACCESS,BLOWER,INSULATED,LFT</t>
  </si>
  <si>
    <t>S1-37335254000</t>
  </si>
  <si>
    <t>PANEL,ACCESS,FILTER,INSULATED,LFT</t>
  </si>
  <si>
    <t>S1-37339409001</t>
  </si>
  <si>
    <t>PANEL,TOP,ASSEM,17.5,CHAMPAGNE</t>
  </si>
  <si>
    <t>S1-37339409002</t>
  </si>
  <si>
    <t>PANEL,TOP,ASSEM,21,CHAMPAGNE</t>
  </si>
  <si>
    <t>S1-37339409003</t>
  </si>
  <si>
    <t>PANEL,TOP,ASSEM,24.5,CHAMPAGNE</t>
  </si>
  <si>
    <t>S1-37339445001</t>
  </si>
  <si>
    <t>KIT,PANEL INSULATION,RES PAK</t>
  </si>
  <si>
    <t>S1-37339454001</t>
  </si>
  <si>
    <t>PANEL,VEST,ASSEM,DGAA</t>
  </si>
  <si>
    <t>S1-37339498001</t>
  </si>
  <si>
    <t>PANEL,ASSEM,BLOWER ACCESS</t>
  </si>
  <si>
    <t>S1-37342701000</t>
  </si>
  <si>
    <t>PANEL,HINGED DOOR,FILTER,LEFT</t>
  </si>
  <si>
    <t>S1-37343037000</t>
  </si>
  <si>
    <t>PANEL,SIDE,GASKETED,HEAT SECTION,LFB</t>
  </si>
  <si>
    <t>S1-37343079000</t>
  </si>
  <si>
    <t>PANEL,HINGED,ASSEM,GAS HEAT,LFT</t>
  </si>
  <si>
    <t>S1-37343080000</t>
  </si>
  <si>
    <t>PANEL,HINGED,ASSEM,GAS HEAT,SFS</t>
  </si>
  <si>
    <t>S1-37343081000</t>
  </si>
  <si>
    <t>PANEL,HINGED DOOR,ASSEM,FLTR,LFS-T</t>
  </si>
  <si>
    <t>S1-37344053000</t>
  </si>
  <si>
    <t>S1-37344081000</t>
  </si>
  <si>
    <t>PANEL,HINGED,FLTR SECTION,NO ECON LFS</t>
  </si>
  <si>
    <t>S1-37344082000</t>
  </si>
  <si>
    <t>PANEL,HINGED,FLTR SECTION,NO ECON LFT</t>
  </si>
  <si>
    <t>S1-37344083000</t>
  </si>
  <si>
    <t>PANEL,HINGED,BLWR SECTION,LFS</t>
  </si>
  <si>
    <t>S1-37344084000</t>
  </si>
  <si>
    <t>PANEL,HINGED,CNTRLS/GAS HEAT,SFS</t>
  </si>
  <si>
    <t>S1-37344085000</t>
  </si>
  <si>
    <t>PANEL,HINGED,CNTRLS/GAS HEAT,SFT</t>
  </si>
  <si>
    <t>S1-37344086000</t>
  </si>
  <si>
    <t>PANEL,HINGED,CNTRLS/ELEC HEAT,SFS</t>
  </si>
  <si>
    <t>S1-37344087000</t>
  </si>
  <si>
    <t>PANEL,HINGED,CNTRLS/ELEC HEAT,SFT</t>
  </si>
  <si>
    <t>S1-37344088000</t>
  </si>
  <si>
    <t>PANEL,HINGED,FLTR SECTION,NO ECON SFS</t>
  </si>
  <si>
    <t>S1-37344089000</t>
  </si>
  <si>
    <t>PANEL,HINGED,FLTR SECTION,NO ECON SFT</t>
  </si>
  <si>
    <t>S1-37344090000</t>
  </si>
  <si>
    <t>PANEL,HINGED,CNTRLS SECTION,LFS</t>
  </si>
  <si>
    <t>S1-37344091000</t>
  </si>
  <si>
    <t>PANEL,HINGED,BLWR SECTION,SFS</t>
  </si>
  <si>
    <t>S1-37344092000</t>
  </si>
  <si>
    <t>PANEL,HINGED,BLWR SECTION,SFT</t>
  </si>
  <si>
    <t>S1-37363681000</t>
  </si>
  <si>
    <t>PANEL,BLOWER SECTION</t>
  </si>
  <si>
    <t>S1-37C73U-168</t>
  </si>
  <si>
    <t>S1-396221</t>
  </si>
  <si>
    <t>CONVERSION KIT,HONEYWELL SS GAS VALVE</t>
  </si>
  <si>
    <t>S1-3F01-110</t>
  </si>
  <si>
    <t>CNTRL,FAN 110 CUT IN</t>
  </si>
  <si>
    <t>S1-3F01-120</t>
  </si>
  <si>
    <t>CNTRL,FAN 120 CUT IN</t>
  </si>
  <si>
    <t>S1-3F01-130</t>
  </si>
  <si>
    <t>CNTRL,FAN 130 CUT IN</t>
  </si>
  <si>
    <t>S1-3F01-140</t>
  </si>
  <si>
    <t>CNTRL,FAN 140 CUT IN</t>
  </si>
  <si>
    <t>S1-3F01-150</t>
  </si>
  <si>
    <t>CNTRL,FAN 150 CUT IN</t>
  </si>
  <si>
    <t>S1-3F01-160</t>
  </si>
  <si>
    <t>CNTRL,FAN 160 CUT IN</t>
  </si>
  <si>
    <t>S1-3F01-180</t>
  </si>
  <si>
    <t>CNTRL,FAN SNAP DISC 180 DEG</t>
  </si>
  <si>
    <t>S1-3F01-200</t>
  </si>
  <si>
    <t>CNTRL,FAN SNAP DISC 200 DEG</t>
  </si>
  <si>
    <t>S1-3F05-1</t>
  </si>
  <si>
    <t>CNTRL,FAN ADJ.</t>
  </si>
  <si>
    <t>S1-3L01-130</t>
  </si>
  <si>
    <t>CNTRL,FAN &amp; LIMIT SNAP DISC 130 DEG</t>
  </si>
  <si>
    <t>S1-3L01-140</t>
  </si>
  <si>
    <t>CNTRL,FAN &amp; LIMIT SNAP DISC 140 DEG</t>
  </si>
  <si>
    <t>S1-3L01-150</t>
  </si>
  <si>
    <t>CNTRL,FAN &amp; LIMIT SNAP DISC 150 DEG</t>
  </si>
  <si>
    <t>S1-3L01-165</t>
  </si>
  <si>
    <t>CNTRL,FAN &amp; LIMIT SNAP DISC 165 DEG</t>
  </si>
  <si>
    <t>S1-3L01-170</t>
  </si>
  <si>
    <t>CNTRL,FAN &amp; LIMIT SNAP DISC 170 DEG</t>
  </si>
  <si>
    <t>S1-3L01-180</t>
  </si>
  <si>
    <t>CNTRL,FAN &amp; LIMIT SNAP DISC 180 DEG</t>
  </si>
  <si>
    <t>S1-3L01-190</t>
  </si>
  <si>
    <t>CNTRL,FAN &amp; LIMIT SNAP DISC 190 DEG</t>
  </si>
  <si>
    <t>S1-3L01-200</t>
  </si>
  <si>
    <t>CNTRL,FAN &amp; LIMIT SNAP DISC 200 DEG</t>
  </si>
  <si>
    <t>S1-3L01-230</t>
  </si>
  <si>
    <t>CNTRL,FAN &amp; LIMIT SNAP DISC 230 DEG</t>
  </si>
  <si>
    <t>S1-3L01-250</t>
  </si>
  <si>
    <t>CNTRL,FAN &amp; LIMIT SNAP DISC 250 DEG</t>
  </si>
  <si>
    <t>S1-3L01-300</t>
  </si>
  <si>
    <t>CNTRL,FAN &amp; LIMIT SNAP DISC 300 DEG</t>
  </si>
  <si>
    <t>S1-3L02-160</t>
  </si>
  <si>
    <t>CNTRL,FAN MAN.RESET</t>
  </si>
  <si>
    <t>S1-3L02-180</t>
  </si>
  <si>
    <t>S1-3L02-190</t>
  </si>
  <si>
    <t>S1-3L02-200</t>
  </si>
  <si>
    <t>S1-3L03-140</t>
  </si>
  <si>
    <t>CNTRL,LIMIT SPDT</t>
  </si>
  <si>
    <t>S1-3L03-190</t>
  </si>
  <si>
    <t>S1-3L05-2</t>
  </si>
  <si>
    <t>CNTRL,ADJ.LMT 175-215</t>
  </si>
  <si>
    <t>S1-3L09-4</t>
  </si>
  <si>
    <t>SWITCH,LIMIT,150/130,BOARD MNT</t>
  </si>
  <si>
    <t>S1-3L09-5</t>
  </si>
  <si>
    <t>SWITCH,LIMIT,160/140,BOARD MNT</t>
  </si>
  <si>
    <t>S1-3L09-9</t>
  </si>
  <si>
    <t>SWITCH,LIMIT,190/170,BOARD MNT</t>
  </si>
  <si>
    <t>S1-40003918-006</t>
  </si>
  <si>
    <t>VALVE CONVERSION KIT</t>
  </si>
  <si>
    <t>S1-4033-00</t>
  </si>
  <si>
    <t>VLV,SOL,E9S240-HP,1/2 ODF,LESS COIL</t>
  </si>
  <si>
    <t>S1-4036-00</t>
  </si>
  <si>
    <t>VLV,SOL,ME25S290-HP,1-1/8 ODF,LESS COIL</t>
  </si>
  <si>
    <t>S1-4076-00</t>
  </si>
  <si>
    <t>S1-4077-00</t>
  </si>
  <si>
    <t>VLV,SOL,E19S270-HP,7/8 ODF,LESS COIL</t>
  </si>
  <si>
    <t>S1-4079-00</t>
  </si>
  <si>
    <t>VLV,SOL,E5S130-HP,3/8 ODF,LESS COIL</t>
  </si>
  <si>
    <t>S1-4100-00</t>
  </si>
  <si>
    <t>VLV,SOL,E14S250-HP,5/8 ODF,LESS COIL</t>
  </si>
  <si>
    <t>S1-4101-00</t>
  </si>
  <si>
    <t>VLV,SOL,E2S120-HP,1/4 ODF,LESS COIL</t>
  </si>
  <si>
    <t>S1-412514</t>
  </si>
  <si>
    <t>INSTRUCTIONS,DGA IGNITION CNTRL KIT</t>
  </si>
  <si>
    <t>S1-4145-00</t>
  </si>
  <si>
    <t>VLV,SOL,ME19S250-HP,LESS COIL</t>
  </si>
  <si>
    <t>S1-4147-00</t>
  </si>
  <si>
    <t>VLV,SOL,ME25S270-HP,LESS COIL</t>
  </si>
  <si>
    <t>S1-4190</t>
  </si>
  <si>
    <t>VLV,TXV,2-3.5T,R-22,NON-BLEED STYLE</t>
  </si>
  <si>
    <t>S1-4200</t>
  </si>
  <si>
    <t>VLV,TXV,2-3.5T,R-410A,NON-BLEED STYLE</t>
  </si>
  <si>
    <t>S1-4211700</t>
  </si>
  <si>
    <t>S1-4242</t>
  </si>
  <si>
    <t>CVR,PWR HUMIDIFIER W/NAMEPLATES</t>
  </si>
  <si>
    <t>S1-4293-00</t>
  </si>
  <si>
    <t>VLV,SOL,ME9S230-HP,LESS COIL</t>
  </si>
  <si>
    <t>S1-4332</t>
  </si>
  <si>
    <t>DAMPER AND HANDLE,BYPASS HUMIDIFIER</t>
  </si>
  <si>
    <t>S1-4336</t>
  </si>
  <si>
    <t>RESISTOR &amp; MODE LABEL / AUTO HMDFR CNTRL</t>
  </si>
  <si>
    <t>S1-4341-00</t>
  </si>
  <si>
    <t>VLV,SOL,ME10S140-HP,LESS COIL</t>
  </si>
  <si>
    <t>S1-4720</t>
  </si>
  <si>
    <t>BOARD,CIRCUIT,ELECT PWR FOR EAC-1400</t>
  </si>
  <si>
    <t>S1-47327192000</t>
  </si>
  <si>
    <t>KIT,INSUL,UPPER PANEL,ECON</t>
  </si>
  <si>
    <t>S1-47327243000</t>
  </si>
  <si>
    <t>KIT,SPECIAL EXHAUST DAMPER</t>
  </si>
  <si>
    <t>S1-4785</t>
  </si>
  <si>
    <t>SWITCH,AIR PROVING,FOR S1-EAC2000GM</t>
  </si>
  <si>
    <t>S1-47D01U-843</t>
  </si>
  <si>
    <t>BOARD,CNTRL,DEFROST,HEATPUMP,UNIVERSAL</t>
  </si>
  <si>
    <t>S1-4918</t>
  </si>
  <si>
    <t>DAMPER,BACKFLOW</t>
  </si>
  <si>
    <t>S1-4924</t>
  </si>
  <si>
    <t>CUTOUT SWITCH,HIGH TEMPERATURE</t>
  </si>
  <si>
    <t>S1-4925</t>
  </si>
  <si>
    <t>CUTOUT SWITCH,LOW TEMPERATURE</t>
  </si>
  <si>
    <t>S1-50A65-843</t>
  </si>
  <si>
    <t>CNTRL,GAS IGNITION</t>
  </si>
  <si>
    <t>S1-50D50-842</t>
  </si>
  <si>
    <t>S1-50D50-843</t>
  </si>
  <si>
    <t>S1-50E47-843</t>
  </si>
  <si>
    <t>BOARD,CNTRL HSI UNIVERSAL</t>
  </si>
  <si>
    <t>S1-52637360000</t>
  </si>
  <si>
    <t>TOOL,FURNACE DOOR SWITCH 40"</t>
  </si>
  <si>
    <t>S1-52637360101</t>
  </si>
  <si>
    <t>TOOL,FURNACE DOOR SWITCH 33"</t>
  </si>
  <si>
    <t>S1-5271</t>
  </si>
  <si>
    <t>SWITCH,MEMBRANE</t>
  </si>
  <si>
    <t>S1-5273</t>
  </si>
  <si>
    <t>S1-5279</t>
  </si>
  <si>
    <t>VALVE,DRAIN</t>
  </si>
  <si>
    <t>S1-5280</t>
  </si>
  <si>
    <t>VALVE,INLET FILL &amp; WATER FEED SYSTEM</t>
  </si>
  <si>
    <t>S1-5282</t>
  </si>
  <si>
    <t>PANEL,FRONT (W/NAMEPLATE &amp; SCREWS)</t>
  </si>
  <si>
    <t>S1-5283</t>
  </si>
  <si>
    <t>PANEL,ACCESS,ELECTRICAL (W/SCREWS)</t>
  </si>
  <si>
    <t>S1-5284</t>
  </si>
  <si>
    <t>SWITCH,SAFETY INTERLOCK</t>
  </si>
  <si>
    <t>S1-5292</t>
  </si>
  <si>
    <t>RELAY,BLOWER ACTIVATION</t>
  </si>
  <si>
    <t>S1-5293</t>
  </si>
  <si>
    <t>SWITCH,AIRFLOW PROVING</t>
  </si>
  <si>
    <t>S1-5294</t>
  </si>
  <si>
    <t>SWITCH,LIMIT,HIGH HUMIDITY</t>
  </si>
  <si>
    <t>S1-5451595</t>
  </si>
  <si>
    <t>VLV,TXV,3/8 X 3/8 ODF,97.8 PSIG,SPORLAN</t>
  </si>
  <si>
    <t>S1-610431571</t>
  </si>
  <si>
    <t>MTR,ACTUATOR,24V,44LB/IN</t>
  </si>
  <si>
    <t>S1-6506</t>
  </si>
  <si>
    <t>DAMPER,6 INCH VENTILATION</t>
  </si>
  <si>
    <t>S1-6806-3351</t>
  </si>
  <si>
    <t>S1-7053</t>
  </si>
  <si>
    <t>COLLAR,WALL MOUNT,HUMIDISTAT</t>
  </si>
  <si>
    <t>S1-7142-3081</t>
  </si>
  <si>
    <t>S1-7142-3091</t>
  </si>
  <si>
    <t>S1-7533</t>
  </si>
  <si>
    <t>MODULE,CNTRL,STEAM HUM,HU12DS AND RS</t>
  </si>
  <si>
    <t>S1-7541</t>
  </si>
  <si>
    <t>VLV,DRAIN,STEAM HUM,HU12DS AND RS</t>
  </si>
  <si>
    <t>S1-7624A3591</t>
  </si>
  <si>
    <t>SWITCH,LIMIT UPPER</t>
  </si>
  <si>
    <t>S1-7660-3511</t>
  </si>
  <si>
    <t>SWITCH,ON/OFF</t>
  </si>
  <si>
    <t>S1-7660-3591</t>
  </si>
  <si>
    <t>LOWER LIMIT SWITCH</t>
  </si>
  <si>
    <t>S1-7670-3521</t>
  </si>
  <si>
    <t>SWITCH,HEAT/COOL</t>
  </si>
  <si>
    <t>S1-7670-3531</t>
  </si>
  <si>
    <t>SWITCH</t>
  </si>
  <si>
    <t>S1-7680-3591</t>
  </si>
  <si>
    <t>S1-7681-317P/A</t>
  </si>
  <si>
    <t>BOARD,CNTRL,BLEND AIR LOWER W/HARNESS</t>
  </si>
  <si>
    <t>S1-7681-318P/A</t>
  </si>
  <si>
    <t>BOARD,CNTRL,BLEND AIR UPPER W/HARNESS</t>
  </si>
  <si>
    <t>S1-7681-3301</t>
  </si>
  <si>
    <t>SWITCH,ROCKER</t>
  </si>
  <si>
    <t>S1-770-1</t>
  </si>
  <si>
    <t>SWITCH,AIR,DUAL,.07-12.0WC,W/R</t>
  </si>
  <si>
    <t>S1-7705-3591</t>
  </si>
  <si>
    <t>SWITCH,LIMIT,LOWER</t>
  </si>
  <si>
    <t>S1-7705-5101</t>
  </si>
  <si>
    <t>S1-7710-3281</t>
  </si>
  <si>
    <t>SWITCH,LIMIT,FAN 85/105 O/C)</t>
  </si>
  <si>
    <t>S1-7945-3281/A</t>
  </si>
  <si>
    <t>SWITCH,LIMIT 140DEG OPEN 110DEG CLOSE</t>
  </si>
  <si>
    <t>S1-7956-336P</t>
  </si>
  <si>
    <t>VLV,GAS,CONVERTIBLE,NAT/LP</t>
  </si>
  <si>
    <t>S1-7970-3281/A</t>
  </si>
  <si>
    <t>SWITCH,LIMIT 145DEG OPEN 115DEG CLOSE</t>
  </si>
  <si>
    <t>S1-7970-3331</t>
  </si>
  <si>
    <t>SWITCH,SYSTEM</t>
  </si>
  <si>
    <t>S1-7975-3281</t>
  </si>
  <si>
    <t>S1-7975-3771</t>
  </si>
  <si>
    <t>S1-7990-319P</t>
  </si>
  <si>
    <t>S1-7990-3591</t>
  </si>
  <si>
    <t>S1-7995-3281/A</t>
  </si>
  <si>
    <t>SWITCH,LIMIT,FAN 150/120 (O/C)</t>
  </si>
  <si>
    <t>S1-8866-3281</t>
  </si>
  <si>
    <t>SWITCH,LIMIT,FAN 95/130 (O/C)</t>
  </si>
  <si>
    <t>S1-8955-3251</t>
  </si>
  <si>
    <t>S1-90-112</t>
  </si>
  <si>
    <t>CONTROL,FAN,RELAY &amp; TRANS,WR</t>
  </si>
  <si>
    <t>S1-90-113</t>
  </si>
  <si>
    <t>FAN RELAY CONTROL WITH TRANSFORMER</t>
  </si>
  <si>
    <t>S1-903406</t>
  </si>
  <si>
    <t>VLV,PRESS REG,ADRSE-2 0/80 4 ODF</t>
  </si>
  <si>
    <t>S1-90-372</t>
  </si>
  <si>
    <t>HEAVY DUTY FAN RELAY</t>
  </si>
  <si>
    <t>S1-90-374</t>
  </si>
  <si>
    <t>S1-904062</t>
  </si>
  <si>
    <t>VLV,PRV,HGBE-8-75/150,7X7 ODF X 2 SAE</t>
  </si>
  <si>
    <t>S1-9536-3551</t>
  </si>
  <si>
    <t>S1-A70HA-1C</t>
  </si>
  <si>
    <t>CNTRLR,TEMP,TWO CIRCUIT,15/55F,1/8X20 FT</t>
  </si>
  <si>
    <t>S1-ACC-PWRKIT-1A24</t>
  </si>
  <si>
    <t>SUPPLY,POWER,VERASYS SBH200,N AMERICA</t>
  </si>
  <si>
    <t>S1-ACT-224H</t>
  </si>
  <si>
    <t>ACTUATOR,VALVE,HYDRONIC</t>
  </si>
  <si>
    <t>S1-ACT-D08NS</t>
  </si>
  <si>
    <t>ACTUATOR,NON-SPRING RETURN</t>
  </si>
  <si>
    <t>S1-ADDWIRE</t>
  </si>
  <si>
    <t>WIRE,T'STAT,ACCESSORY,ADD-A-WIRE KIT</t>
  </si>
  <si>
    <t>S1-ASP8515</t>
  </si>
  <si>
    <t>CNTRL,LIMIT 150 DEGREE</t>
  </si>
  <si>
    <t>S1-CC750-230</t>
  </si>
  <si>
    <t>CNTRL,BLWR SPD,VAR FREQ/VOLTAGE,208/230V</t>
  </si>
  <si>
    <t>S1-CTSDTS</t>
  </si>
  <si>
    <t>SENSOR,TEMP,WIRED,DUCT,FOR CTS TSTATS</t>
  </si>
  <si>
    <t>S1-CTSHTS</t>
  </si>
  <si>
    <t>SENSOR,TEMP,HARDWIRED,FOR CTS TSTATS</t>
  </si>
  <si>
    <t>S1-CTSPLATE</t>
  </si>
  <si>
    <t>PLATE, WALL FOR CTS T'STATS</t>
  </si>
  <si>
    <t>S1-DOP-020</t>
  </si>
  <si>
    <t>CONTROL,DAMPER,PRESSURE OPERATOR VAD-180</t>
  </si>
  <si>
    <t>S1-DOPK-022E</t>
  </si>
  <si>
    <t>CONTROL,ELECTRIC DAMPER,KIT</t>
  </si>
  <si>
    <t>S1-DPT2640005D</t>
  </si>
  <si>
    <t>TRANSDUCER,LOW PRESS,0-5WC,0-5VDC</t>
  </si>
  <si>
    <t>S1-DTA001</t>
  </si>
  <si>
    <t>TUBE ASSEMBLY,DAMPER</t>
  </si>
  <si>
    <t>S1-EDCA-005</t>
  </si>
  <si>
    <t>ECON,DAMPER CRANK ARM,1/2 IN DRIVE PINS</t>
  </si>
  <si>
    <t>S1-F19-0097</t>
  </si>
  <si>
    <t>ZONE VALVE MOTOR</t>
  </si>
  <si>
    <t>S1-F19-0104</t>
  </si>
  <si>
    <t>MTR ASSEM,ZONE VLV,2 WIRE</t>
  </si>
  <si>
    <t>S1-F29-0198</t>
  </si>
  <si>
    <t>GUARD,TSTAT,CLEAR,W/MNTG PLATE</t>
  </si>
  <si>
    <t>S1-F92-0656</t>
  </si>
  <si>
    <t>KIT,VLV CONV,(P) TO (N)</t>
  </si>
  <si>
    <t>S1-FD67-1425-06</t>
  </si>
  <si>
    <t>CAP,VALVE,3/8"</t>
  </si>
  <si>
    <t>S1-FD67-1425-10</t>
  </si>
  <si>
    <t>CAP,VALVE,3/4"</t>
  </si>
  <si>
    <t>S1-FD67-1425-14</t>
  </si>
  <si>
    <t>CAP,VALVE,7/8 FOR S1-02531901000</t>
  </si>
  <si>
    <t>S1-FF9872-004</t>
  </si>
  <si>
    <t>CAP,SUC/LIQ VALVE,PLASTIC (PARKER)</t>
  </si>
  <si>
    <t>S1-FLM-PK01</t>
  </si>
  <si>
    <t>CNTRL,TEMP FLAME ROLL OUT SWITCH</t>
  </si>
  <si>
    <t>S1-GVI-2603PK</t>
  </si>
  <si>
    <t>VALVE,GAS,3.5WC SKYPAK</t>
  </si>
  <si>
    <t>S1-H68N30N00WS</t>
  </si>
  <si>
    <t>S1-H68P30N000</t>
  </si>
  <si>
    <t>SENSOR,HUMIDITY,OUTDOOR,3%</t>
  </si>
  <si>
    <t>S1-HEACRELAY120V</t>
  </si>
  <si>
    <t>RELAY,CURRENT SENSING,120V</t>
  </si>
  <si>
    <t>S1-HUORIFICEBLUAA</t>
  </si>
  <si>
    <t>ORF,BLUE,FOR LG,FAN PWRD HUMIDIFIER(M12)</t>
  </si>
  <si>
    <t>S1-HURCB18</t>
  </si>
  <si>
    <t>RELAY CIRCUIT BOARD,FOR HU18 (SEE TEXT)</t>
  </si>
  <si>
    <t>S1-HURELAY120V</t>
  </si>
  <si>
    <t>RELAY,CURRENT SENSING,120V,HU12/17/18</t>
  </si>
  <si>
    <t>S1-HURELAY24V</t>
  </si>
  <si>
    <t>RELAY,CURRENT SENSING,24V,HU12/17/18</t>
  </si>
  <si>
    <t>S1-HUSOLVLV12-24V</t>
  </si>
  <si>
    <t>VLV,SOL,24V FOR HU12,HU17,&amp; HU18</t>
  </si>
  <si>
    <t>S1-HUSOLVLV18-24V</t>
  </si>
  <si>
    <t>VLV,SOLENOID,24V FOR HU18</t>
  </si>
  <si>
    <t>S1-HUSOLVLV24VAA</t>
  </si>
  <si>
    <t>VLV,SOL,24VAC,FOR HUMIDIFIERS</t>
  </si>
  <si>
    <t>S1-HUSTATAUTO56</t>
  </si>
  <si>
    <t>CNTRL,AUTOMATIC HUMIDIFIER (OPTIONAL)</t>
  </si>
  <si>
    <t>S1-HUSTRAIN4004</t>
  </si>
  <si>
    <t>STRAINER,IN-LINE,SM/LG BYPASS,LG FAN PWR</t>
  </si>
  <si>
    <t>S1-ICM100</t>
  </si>
  <si>
    <t>RELAY,TIME DELAY,FIXED,3 MIN</t>
  </si>
  <si>
    <t>S1-ICM102F</t>
  </si>
  <si>
    <t>RELAY,TIME DELAY,ADJ,.03-10 MIN,W/LEADS</t>
  </si>
  <si>
    <t>S1-ICM103</t>
  </si>
  <si>
    <t>RELAY,TIME DELAY,ADJ,1-1023 SEC,W/SWITCH</t>
  </si>
  <si>
    <t>S1-ICM150</t>
  </si>
  <si>
    <t>RELAY,TIME DELAY,ADJ,6-600 SEC,RAND ST</t>
  </si>
  <si>
    <t>S1-ICM1501</t>
  </si>
  <si>
    <t>CNTRL,IGNITION,OIL PRIMARY,INTERMITTENT</t>
  </si>
  <si>
    <t>S1-ICM1502</t>
  </si>
  <si>
    <t>S1-ICM1503</t>
  </si>
  <si>
    <t>S1-ICM175</t>
  </si>
  <si>
    <t>RELAY,TIME DELAY,ADJ,10-1000 SEC,BYPASS</t>
  </si>
  <si>
    <t>RELAY,TIME DELAY,FIXED,3 MIN,ANTI-SC</t>
  </si>
  <si>
    <t>S1-ICM201</t>
  </si>
  <si>
    <t>RELAY,TIME DELAY,FIXED,5 MIN,ANTI-SC</t>
  </si>
  <si>
    <t>S1-ICM203</t>
  </si>
  <si>
    <t>RELAY,TIME DELAY,ADJ,0.03-10 MIN,ANTI-SC</t>
  </si>
  <si>
    <t>S1-ICM203F</t>
  </si>
  <si>
    <t>S1-ICM204</t>
  </si>
  <si>
    <t>S1-ICM206</t>
  </si>
  <si>
    <t>S1-ICM207</t>
  </si>
  <si>
    <t>S1-ICM220</t>
  </si>
  <si>
    <t>RELAY,LOCKOUT</t>
  </si>
  <si>
    <t>S1-ICM251</t>
  </si>
  <si>
    <t>RELAY,FAN</t>
  </si>
  <si>
    <t>S1-ICM253</t>
  </si>
  <si>
    <t>S1-ICM254</t>
  </si>
  <si>
    <t>S1-ICM255</t>
  </si>
  <si>
    <t>S1-ICM270</t>
  </si>
  <si>
    <t>S1-ICM271</t>
  </si>
  <si>
    <t>S1-ICM272</t>
  </si>
  <si>
    <t>S1-ICM275</t>
  </si>
  <si>
    <t>S1-ICM277</t>
  </si>
  <si>
    <t>S1-ICM278</t>
  </si>
  <si>
    <t>CNTRL,BLWR,REPLACE CARRIER HH84AA017/18</t>
  </si>
  <si>
    <t>S1-ICM280</t>
  </si>
  <si>
    <t>MODULE,CNTRL,FURNACE</t>
  </si>
  <si>
    <t>S1-ICM281</t>
  </si>
  <si>
    <t>MODULE,CNTRL,FURNACE,CARRIER REPL</t>
  </si>
  <si>
    <t>S1-ICM284</t>
  </si>
  <si>
    <t>MODULE,CNTRL,FURNACE,GOODMAN</t>
  </si>
  <si>
    <t>S1-ICM287</t>
  </si>
  <si>
    <t>S1-ICM288</t>
  </si>
  <si>
    <t>MODULE,CNTRL,FURNACE,RHEEM</t>
  </si>
  <si>
    <t>S1-ICM289</t>
  </si>
  <si>
    <t>MODULE,CNTRL,FURNACE,LENNOX REPL</t>
  </si>
  <si>
    <t>S1-ICM2901</t>
  </si>
  <si>
    <t>CNTRL,IGNITION</t>
  </si>
  <si>
    <t>S1-ICM2904</t>
  </si>
  <si>
    <t>CNTRL,IGNITION,GAS,INTERMITTENT</t>
  </si>
  <si>
    <t>S1-ICM2905</t>
  </si>
  <si>
    <t>S1-ICM302</t>
  </si>
  <si>
    <t>S1-ICM303C</t>
  </si>
  <si>
    <t>CNTRL,DEFROST,ICM303</t>
  </si>
  <si>
    <t>S1-ICM306</t>
  </si>
  <si>
    <t>S1-ICM314</t>
  </si>
  <si>
    <t>CNTRL,DEFROST,GOODMAN REPL</t>
  </si>
  <si>
    <t>S1-ICM315</t>
  </si>
  <si>
    <t>S1-ICM318</t>
  </si>
  <si>
    <t>S1-ICM319</t>
  </si>
  <si>
    <t>S1-ICM323</t>
  </si>
  <si>
    <t>S1-ICM325HN</t>
  </si>
  <si>
    <t>CNTRL,PRES,HEAD,W/HP BYPASS</t>
  </si>
  <si>
    <t>S1-ICM326HN</t>
  </si>
  <si>
    <t>S1-ICM327HN</t>
  </si>
  <si>
    <t>S1-ICM330</t>
  </si>
  <si>
    <t>CNTRL,FAN,LOW AMBIENT</t>
  </si>
  <si>
    <t>S1-ICM333</t>
  </si>
  <si>
    <t>S1-ICM334C-LF</t>
  </si>
  <si>
    <t>CNTRL,MONITOR,VOLTAGE,120-600V/3PH</t>
  </si>
  <si>
    <t>S1-ICM379</t>
  </si>
  <si>
    <t>CNTRL,FAN,LOW AMBIENT,PROBE</t>
  </si>
  <si>
    <t>S1-ICM400</t>
  </si>
  <si>
    <t>CNTRL,MONITOR,VOLTAGE,190-630V/3PH</t>
  </si>
  <si>
    <t>S1-ICM401</t>
  </si>
  <si>
    <t>S1-ICM402</t>
  </si>
  <si>
    <t>S1-ICM408</t>
  </si>
  <si>
    <t>CNTRL,PHASE PROTECTION,190-480V/3PH</t>
  </si>
  <si>
    <t>S1-ICM441</t>
  </si>
  <si>
    <t>CNTRL,MTR PROTECTION,120 OR 208-240V/1PH</t>
  </si>
  <si>
    <t>S1-ICM455</t>
  </si>
  <si>
    <t>S1-ICM491</t>
  </si>
  <si>
    <t>CNTRL,MOTOR PROTECTION,95-270V/1PH</t>
  </si>
  <si>
    <t>S1-ICM492</t>
  </si>
  <si>
    <t>CNTRL,MOTOR PROTECTION,80-300VAC/1PH</t>
  </si>
  <si>
    <t>S1-ICM550C-LF</t>
  </si>
  <si>
    <t>S1-ICM6200</t>
  </si>
  <si>
    <t>CNTRL,FAN CENTER,3-SPD,LOW VOLTAGE</t>
  </si>
  <si>
    <t>S1-ICM6700</t>
  </si>
  <si>
    <t>CNTRL,ECM,GE 2.3</t>
  </si>
  <si>
    <t>S1-ICM6701</t>
  </si>
  <si>
    <t>CNTRL,SPARK,IGNITION,12 VDC,DIRECT</t>
  </si>
  <si>
    <t>S1-ICM708</t>
  </si>
  <si>
    <t>S1-ICM709</t>
  </si>
  <si>
    <t>S1-ICM710</t>
  </si>
  <si>
    <t>S1-ICM711</t>
  </si>
  <si>
    <t>S1-ICM713</t>
  </si>
  <si>
    <t>CNTRL,ECM</t>
  </si>
  <si>
    <t>S1-IS20245-5305/B</t>
  </si>
  <si>
    <t>S1-L4006A1678</t>
  </si>
  <si>
    <t>CNTRL,FAN LIMIT</t>
  </si>
  <si>
    <t>S1-L4064B2228</t>
  </si>
  <si>
    <t>S1-L4064B2236</t>
  </si>
  <si>
    <t>S1-L8148A1017</t>
  </si>
  <si>
    <t>S1-L8148J1009</t>
  </si>
  <si>
    <t>RELAY,AQUASTAT</t>
  </si>
  <si>
    <t>S1-LAD-PCP-410</t>
  </si>
  <si>
    <t>PANEL,PRESSURE CONTROL</t>
  </si>
  <si>
    <t>S1-LXLOCK</t>
  </si>
  <si>
    <t>S1-LXPLATE</t>
  </si>
  <si>
    <t>PLATE, WALL FOR LX T'STATS</t>
  </si>
  <si>
    <t>S1-M847D-ZONE</t>
  </si>
  <si>
    <t>MTR,ACTUATOR,2 POSITIION,24VAC</t>
  </si>
  <si>
    <t>S1-M9185D1004</t>
  </si>
  <si>
    <t>MTR,ACTUATOR</t>
  </si>
  <si>
    <t>S1-M9310-HGA2</t>
  </si>
  <si>
    <t>MTR,ACTUATOR,24V,4.7A,89LB/IN</t>
  </si>
  <si>
    <t>S1-M9310-HGA-2</t>
  </si>
  <si>
    <t>ACTUATOR,DAMPER,NSR 90SEC,24 VAC/VDC</t>
  </si>
  <si>
    <t>S1-MACD-0158-RPL</t>
  </si>
  <si>
    <t>SWITCH,FLOAT,MAGNETIC REED</t>
  </si>
  <si>
    <t>S1-MACD-603</t>
  </si>
  <si>
    <t>SWITCH,CONDENSATE OVERFLOW</t>
  </si>
  <si>
    <t>S1-MACD-SS703E</t>
  </si>
  <si>
    <t>SENSOR,OVERFLOW,CONDENSATE FLOAT SWITCH</t>
  </si>
  <si>
    <t>S1-MCB-1011HP</t>
  </si>
  <si>
    <t>CNTRL,SIMPLICITY LITE,1 STAGE,WSHP</t>
  </si>
  <si>
    <t>S1-MK7-BCR-VTI</t>
  </si>
  <si>
    <t>SENSOR,LIGHT,INDOOR,4-20MA</t>
  </si>
  <si>
    <t>S1-MK7-B-CR-VTI</t>
  </si>
  <si>
    <t>SENSOR,LIGHT,OUTDOOR,4-20MA</t>
  </si>
  <si>
    <t>S1-MMH3</t>
  </si>
  <si>
    <t>CNTRL,PANEL,ZONING,3-ZONE,2H/1C,24V</t>
  </si>
  <si>
    <t>S1-MMHK</t>
  </si>
  <si>
    <t>CNTRL,PANEL,ZONING,3-ZONE,2H/1C,24V,KIT</t>
  </si>
  <si>
    <t>S1-MMZ3</t>
  </si>
  <si>
    <t>CNTRL,PANEL,ZONING,3-ZONE,SGL STAGE,24V</t>
  </si>
  <si>
    <t>S1-MMZK</t>
  </si>
  <si>
    <t>CNTRL,PNL,ZONING,3-ZONE,SGLSTAGE,24V,KIT</t>
  </si>
  <si>
    <t>S1-MZS4</t>
  </si>
  <si>
    <t>CNTRL,PANEL,ZONING,4-ZONE,2H/2C,24V</t>
  </si>
  <si>
    <t>S1-MZSK</t>
  </si>
  <si>
    <t>S1-NSATV7003-0</t>
  </si>
  <si>
    <t>THERMOSTAT,BALANCING,BOX,VAV</t>
  </si>
  <si>
    <t>S1-NS-BHM7103-2</t>
  </si>
  <si>
    <t>NETSTAT,3% HUMIDITY,ADJUSTABLE,LCD,OCC</t>
  </si>
  <si>
    <t>S1-NSBHN7003-0</t>
  </si>
  <si>
    <t>NETSTAT,3% HUMIDITY,ADDRESSABLE</t>
  </si>
  <si>
    <t>S1-NS-BHP7003-0</t>
  </si>
  <si>
    <t>S1-NSBHR7103-0</t>
  </si>
  <si>
    <t>SENSOR,ZONE,NETWORK,SETPOINT,W/LOGO</t>
  </si>
  <si>
    <t>S1-NSBPB7001-0</t>
  </si>
  <si>
    <t>SENSOR,ZONE,NETWORK,MOD JACK,W/LOGO</t>
  </si>
  <si>
    <t>S1-NSBPB7002-0</t>
  </si>
  <si>
    <t>SENSOR,ZONE,NETWORK,SCREW TERM,W/LOGO</t>
  </si>
  <si>
    <t>S1-NSBPB7003-0</t>
  </si>
  <si>
    <t>SENSOR,ZONE,NETWORK,ADDR SWITCH,W/LOGO</t>
  </si>
  <si>
    <t>S1-NSBTB7003-0</t>
  </si>
  <si>
    <t>SENSOR,ZONE,NETWORK,SETPOINT,JCI LOGO</t>
  </si>
  <si>
    <t>S1-NSBTB7003-2</t>
  </si>
  <si>
    <t>SENSOR,ZONE,NETWORK,SETPOINT,W/O LOGO</t>
  </si>
  <si>
    <t>S1-NSBTB7F03-0</t>
  </si>
  <si>
    <t>S1-NSBTK7002-0</t>
  </si>
  <si>
    <t>SENSOR,ZONE,WITH LOGO</t>
  </si>
  <si>
    <t>S1-NSBTK7002-2</t>
  </si>
  <si>
    <t>SENSOR,ZONE,NO LOGO</t>
  </si>
  <si>
    <t>S1-NSBTN7001-0</t>
  </si>
  <si>
    <t>SENSOR,ZONE,NETWORK</t>
  </si>
  <si>
    <t>S1-NSBTN7003-0</t>
  </si>
  <si>
    <t>SENSOR,ZONE,NETWORK,W/O SETPOINT,W/LOGO</t>
  </si>
  <si>
    <t>S1-OLR-206</t>
  </si>
  <si>
    <t>RELAY,OVERLOAD D2HH036A46</t>
  </si>
  <si>
    <t>S1-OLR-208</t>
  </si>
  <si>
    <t>S1-OLR-209</t>
  </si>
  <si>
    <t>S1-OLR-210</t>
  </si>
  <si>
    <t>S1-OLR-211</t>
  </si>
  <si>
    <t>S1-OLR-212</t>
  </si>
  <si>
    <t>S1-OLR-214</t>
  </si>
  <si>
    <t>RELAY,OVERLOAD,19-25A</t>
  </si>
  <si>
    <t>S1-OLR-D07</t>
  </si>
  <si>
    <t>RELAY,OVERLOAD,RANGE:1.6-2.5A</t>
  </si>
  <si>
    <t>S1-OLR-D08</t>
  </si>
  <si>
    <t>RELAY,OVERLOAD,RANGE:2.5-4.0A</t>
  </si>
  <si>
    <t>S1-OLR-D10</t>
  </si>
  <si>
    <t>RELAY,OVERLOAD,RANGE:4.0-6.0A</t>
  </si>
  <si>
    <t>S1-OLR-D14</t>
  </si>
  <si>
    <t>RELAY,OVERLOAD,RANGE:7.0-10.0A</t>
  </si>
  <si>
    <t>S1-PMFH-150</t>
  </si>
  <si>
    <t>FUSE HOLDER,PANEL MOUNT,TYPE CC FUSES</t>
  </si>
  <si>
    <t>S1-PMRS-015D</t>
  </si>
  <si>
    <t>SWITCH,MINI-ROCKER,SPDT</t>
  </si>
  <si>
    <t>S1-PMSW-020</t>
  </si>
  <si>
    <t>SWITCH,TOGGLE,CONTROL,20A</t>
  </si>
  <si>
    <t>S1-PMSW-030</t>
  </si>
  <si>
    <t>SWITCH,CTRL,MTR 30A,DPST</t>
  </si>
  <si>
    <t>S1-PMSW-060</t>
  </si>
  <si>
    <t>SWITCH,CTRL,MTR 60A,DPST</t>
  </si>
  <si>
    <t>S1-PSW-055A</t>
  </si>
  <si>
    <t>SWITCH,PRES,55/75 PSIG</t>
  </si>
  <si>
    <t>S1-PSW-080</t>
  </si>
  <si>
    <t>SWITCH,PRES,LOW,R-410A</t>
  </si>
  <si>
    <t>S1-PSW-325HP</t>
  </si>
  <si>
    <t>SWITCH,PRES,325 PSIG</t>
  </si>
  <si>
    <t>S1-PSW-520HP</t>
  </si>
  <si>
    <t>CNTRL,PRES,LOW,MINIATURE</t>
  </si>
  <si>
    <t>S1-PSW-600A</t>
  </si>
  <si>
    <t>SWITCH,PRES,600/450 PSIG</t>
  </si>
  <si>
    <t>S1-PSW-610</t>
  </si>
  <si>
    <t>S1-R8184G4009</t>
  </si>
  <si>
    <t>CNTRL,BURNER,OIL PROTECTORELAY</t>
  </si>
  <si>
    <t>S1-R8184M1051</t>
  </si>
  <si>
    <t>CNTRL,OIL BURNER 45 SECOND LOCK OUT</t>
  </si>
  <si>
    <t>S1-R8222D1014</t>
  </si>
  <si>
    <t>RELAY GENERAL PURPOSE</t>
  </si>
  <si>
    <t>S1-R8239A1052</t>
  </si>
  <si>
    <t>CNTRL,FAN CENTER 40VA,120V,SPDT</t>
  </si>
  <si>
    <t>S1-RA832A1066</t>
  </si>
  <si>
    <t>RELAY,SWITCH,HYDRONIC,120V</t>
  </si>
  <si>
    <t>S1-RCG04B</t>
  </si>
  <si>
    <t>DAMPER,ZONE/BYPASS,4 IN,W/O CNTRL</t>
  </si>
  <si>
    <t>S1-RCG06B</t>
  </si>
  <si>
    <t>DAMPER,ZONE/BYPASS,6 IN,W/O CNTRL</t>
  </si>
  <si>
    <t>S1-RCG07B</t>
  </si>
  <si>
    <t>DAMPER,ZONE/BYPASS,7 IN,W/O CNTRL</t>
  </si>
  <si>
    <t>S1-RCG08B</t>
  </si>
  <si>
    <t>DAMPER,ZONE/BYPASS,8 IN,W/O CNTRL</t>
  </si>
  <si>
    <t>S1-RCG09B</t>
  </si>
  <si>
    <t>DAMPER,ZONE/BYPASS,9 IN,W/O CNTRL</t>
  </si>
  <si>
    <t>S1-RCG10B</t>
  </si>
  <si>
    <t>DAMPER,ZONE/BYPASS,10 IN,W/O CNTRL</t>
  </si>
  <si>
    <t>S1-RCG11B</t>
  </si>
  <si>
    <t>DAMPER,ZONE/BYPASS,11 IN,W/O CNTRL</t>
  </si>
  <si>
    <t>S1-RCG12B</t>
  </si>
  <si>
    <t>DAMPER,ZONE/BYPASS,12 IN,W/O CNTRL</t>
  </si>
  <si>
    <t>S1-RCG13B</t>
  </si>
  <si>
    <t>DAMPER,ZONE/BYPASS,13 IN,W/O CNTRL</t>
  </si>
  <si>
    <t>S1-RCG14B</t>
  </si>
  <si>
    <t>DAMPER,ZONE/BYPASS,14 IN,W/O CNTRL</t>
  </si>
  <si>
    <t>S1-RCG15B</t>
  </si>
  <si>
    <t>DAMPER,ZONE/BYPASS,15 IN,W/O CNTRL</t>
  </si>
  <si>
    <t>S1-RCG16B</t>
  </si>
  <si>
    <t>DAMPER,ZONE/BYPASS,16 IN,W/O CNTRL</t>
  </si>
  <si>
    <t>S1-RCG17B</t>
  </si>
  <si>
    <t>DAMPER,ZONE/BYPASS,17 IN,W/O CNTRL</t>
  </si>
  <si>
    <t>S1-RCG18B</t>
  </si>
  <si>
    <t>DAMPER,ZONE/BYPASS,18 IN,W/O CNTRL</t>
  </si>
  <si>
    <t>S1-RDM05</t>
  </si>
  <si>
    <t>DMPR,ZONING,RND,24V,PWR OPN-CLS,5"</t>
  </si>
  <si>
    <t>S1-RDM06</t>
  </si>
  <si>
    <t>DMPR,ZONING,RND,24V,PWR OPN-CLS,6"</t>
  </si>
  <si>
    <t>S1-RDM07</t>
  </si>
  <si>
    <t>DMPR,ZONING,RND,24V,PWR OPN-CLS,7"</t>
  </si>
  <si>
    <t>S1-RDM08</t>
  </si>
  <si>
    <t>DMPR,ZONING,RND,24V,PWR OPN-CLS,8"</t>
  </si>
  <si>
    <t>S1-RDM09</t>
  </si>
  <si>
    <t>DMPR,ZONING,RND,24V,PWR OPN-CLS,9"</t>
  </si>
  <si>
    <t>S1-RDM10</t>
  </si>
  <si>
    <t>DMPR,ZONING,RND,24V,PWR OPN-CLS,10"</t>
  </si>
  <si>
    <t>S1-RDM12</t>
  </si>
  <si>
    <t>DMPR,ZONING,RND,24V,PWR OPN-CLS,12"</t>
  </si>
  <si>
    <t>S1-RDM14</t>
  </si>
  <si>
    <t>DMPR,ZONING,RND,24V,PWR OPN-CLS,14"</t>
  </si>
  <si>
    <t>S1-RDM16</t>
  </si>
  <si>
    <t>DMPR,ZONING,RND,24V,PWR OPN-CLS,16"</t>
  </si>
  <si>
    <t>S1-RDM18</t>
  </si>
  <si>
    <t>DMPR,ZONING,RND,24V,PWR OPN-CLS,18"</t>
  </si>
  <si>
    <t>S1-RDM20</t>
  </si>
  <si>
    <t>DMPR,ZONING,RND,24V,PWR OPN-CLS,20"</t>
  </si>
  <si>
    <t>S1-RK-ECO1001-0D</t>
  </si>
  <si>
    <t>CONTROLLER,ECON,BASIC MODEL</t>
  </si>
  <si>
    <t>S1-RK-ECO1011-0D</t>
  </si>
  <si>
    <t>CONTROLLER,ECON,ADVANCED MODEL</t>
  </si>
  <si>
    <t>S1-RLY-103</t>
  </si>
  <si>
    <t>RELAY,MINIATURE,24V,SPDT SKYMARK</t>
  </si>
  <si>
    <t>S1-RP5505</t>
  </si>
  <si>
    <t>RELAY,HUMIDIFIER</t>
  </si>
  <si>
    <t>S1-RP-5508</t>
  </si>
  <si>
    <t>BOARD,CNTRL,INTERNAL</t>
  </si>
  <si>
    <t>S1-RP-5510</t>
  </si>
  <si>
    <t>DAMPER,BACKFLOW,10 INCH</t>
  </si>
  <si>
    <t>S1-RP-5525</t>
  </si>
  <si>
    <t>PANEL,OUTLET DUCT,DEH</t>
  </si>
  <si>
    <t>S1-RP-5526</t>
  </si>
  <si>
    <t>PANEL,INLET DUCT,DEH</t>
  </si>
  <si>
    <t>S1-RP-5602</t>
  </si>
  <si>
    <t>PANEL,FAN,ASSEMBLY,DEH</t>
  </si>
  <si>
    <t>S1-RRM04</t>
  </si>
  <si>
    <t>DMPR,ZONING,RETRO-RND,24V,PWR OPN-CLS,4"</t>
  </si>
  <si>
    <t>S1-RRM05</t>
  </si>
  <si>
    <t>DMPR,ZONING,RETRO-RND,24V,PWR OPN-CLS,5"</t>
  </si>
  <si>
    <t>S1-RRM06</t>
  </si>
  <si>
    <t>S1-RRM07</t>
  </si>
  <si>
    <t>DMPR,ZONING,RETRO-RND,24V,PWR OPN-CLS,7"</t>
  </si>
  <si>
    <t>S1-RRM08</t>
  </si>
  <si>
    <t>DMPR,ZONING,RETRO-RND,24V,PWR OPN-CLS,8"</t>
  </si>
  <si>
    <t>S1-RS-2374-510</t>
  </si>
  <si>
    <t>KIT,SENSING SWITCH,AIR PRESSURE,UNIV</t>
  </si>
  <si>
    <t>S1-RZV06Y</t>
  </si>
  <si>
    <t>CNTRLR,6" RND BYPASS,DAMPER,LC-BYP200-0</t>
  </si>
  <si>
    <t>S1-RZV06Z</t>
  </si>
  <si>
    <t>DAMPER,ZONE,6",LC-ZEC310-0</t>
  </si>
  <si>
    <t>S1-RZV07Y</t>
  </si>
  <si>
    <t>CNTRLR,7" RND BYPASS,DAMPER,LC-BYP200-0</t>
  </si>
  <si>
    <t>S1-RZV07Z</t>
  </si>
  <si>
    <t>DAMPER,ZONE,7",LC-ZEC310-0</t>
  </si>
  <si>
    <t>S1-RZV08Y</t>
  </si>
  <si>
    <t>CNTRLR,8" RND BYPASS,DAMPER,LC-BYP200-0</t>
  </si>
  <si>
    <t>S1-RZV08Z</t>
  </si>
  <si>
    <t>DAMPER,ZONE,8",LC-ZEC310-0</t>
  </si>
  <si>
    <t>S1-RZV09Y</t>
  </si>
  <si>
    <t>CNTRLR,9" RND BYPASS,DAMPER,LC-BYP200-0</t>
  </si>
  <si>
    <t>S1-RZV09Z</t>
  </si>
  <si>
    <t>DAMPER,ZONE,9",LC-ZEC310-0</t>
  </si>
  <si>
    <t>S1-RZV10Y</t>
  </si>
  <si>
    <t>CNTRLR,10" RND BYPASS,DAMPER,LC-BYP200-0</t>
  </si>
  <si>
    <t>S1-RZV10Z</t>
  </si>
  <si>
    <t>DAMPER,ZONE,10",LC-ZEC310-0</t>
  </si>
  <si>
    <t>S1-RZV11Y</t>
  </si>
  <si>
    <t>CNTRLR,11" RND BYPASS,DAMPER,LC-BYP200-0</t>
  </si>
  <si>
    <t>S1-RZV11Z</t>
  </si>
  <si>
    <t>DAMPER,ZONE,11",LC-ZEC310-0</t>
  </si>
  <si>
    <t>S1-RZV12Y</t>
  </si>
  <si>
    <t>CNTRLR,12" RND BYPASS,DAMPER,LC-BYP200-0</t>
  </si>
  <si>
    <t>S1-RZV12Z</t>
  </si>
  <si>
    <t>DAMPER,ZONE,12",LC-ZEC310-0</t>
  </si>
  <si>
    <t>S1-RZV13Y</t>
  </si>
  <si>
    <t>CNTRLR,13" RND BYPASS,DAMPER,LC-BYP200-0</t>
  </si>
  <si>
    <t>S1-RZV13Z</t>
  </si>
  <si>
    <t>DAMPER,ZONE,13",LC-ZEC310-0</t>
  </si>
  <si>
    <t>S1-RZV14Y</t>
  </si>
  <si>
    <t>CNTRLR,14" RND BYPASS,DAMPER,LC-BYP200-0</t>
  </si>
  <si>
    <t>S1-RZV14Z</t>
  </si>
  <si>
    <t>DAMPER,ZONE,14",LC-ZEC310-0</t>
  </si>
  <si>
    <t>S1-RZV15Y</t>
  </si>
  <si>
    <t>CNTRLR,15" RND BYPASS,DAMPER,LC-BYP200-0</t>
  </si>
  <si>
    <t>S1-RZV15Z</t>
  </si>
  <si>
    <t>DAMPER,ZONE,15",LC-ZEC310-0</t>
  </si>
  <si>
    <t>S1-RZV16Y</t>
  </si>
  <si>
    <t>CNTRLR,16" RND BYPASS,DAMPER,LC-BYP200-0</t>
  </si>
  <si>
    <t>S1-RZV16Z</t>
  </si>
  <si>
    <t>DAMPER,ZONE,16",LC-ZEC310-0</t>
  </si>
  <si>
    <t>S1-RZV17Y</t>
  </si>
  <si>
    <t>CNTRLR,17" RND BYPASS,DAMPER,LC-BYP200-0</t>
  </si>
  <si>
    <t>S1-RZV17Z</t>
  </si>
  <si>
    <t>DAMPER,ZONE,17",LC-ZEC310-0</t>
  </si>
  <si>
    <t>S1-RZV18Y</t>
  </si>
  <si>
    <t>CNTRLR,18" RND BYPASS,DAMPER,LC-BYP200-0</t>
  </si>
  <si>
    <t>S1-RZV18Z</t>
  </si>
  <si>
    <t>DAMPER,ZONE,18",LC-ZEC310-0</t>
  </si>
  <si>
    <t>S1-S8610U3009</t>
  </si>
  <si>
    <t>S1-S90-290Q</t>
  </si>
  <si>
    <t>RELAY,FAN,24V COIL,50/60HZ,SPST-NO</t>
  </si>
  <si>
    <t>S1-S90-291Q</t>
  </si>
  <si>
    <t>RELAY,FAN,120V COIL,50/60HZ,SPST-NO</t>
  </si>
  <si>
    <t>S1-S90-292Q</t>
  </si>
  <si>
    <t>RELAY,FAN,240V COIL,50/60HZ,SPST-NO</t>
  </si>
  <si>
    <t>S1-S90-293Q</t>
  </si>
  <si>
    <t>S1-S90-294Q</t>
  </si>
  <si>
    <t>RELAY,FAN,120V COIL,50/60HZ,SPDT</t>
  </si>
  <si>
    <t>S1-S90-295Q</t>
  </si>
  <si>
    <t>RELAY,FAN,240V COIL,50/60HZ,SPDT</t>
  </si>
  <si>
    <t>S1-S90-340</t>
  </si>
  <si>
    <t>RELAY,SWITCH,24V COIL,50/60HZ,DPDT</t>
  </si>
  <si>
    <t>S1-S90-341</t>
  </si>
  <si>
    <t>S1-S90-342</t>
  </si>
  <si>
    <t>RELAY,SWITCH,208/240V COIL,50/60HZ,DPDT</t>
  </si>
  <si>
    <t>S1-S90-360</t>
  </si>
  <si>
    <t>S1-S90-370</t>
  </si>
  <si>
    <t>RELAY,FAN,24V COIL,50-60HZ,SPDT</t>
  </si>
  <si>
    <t>S1-S90-380</t>
  </si>
  <si>
    <t>RELAY,FAN,24V COIL,50-60HZ,SPST-NO/NC</t>
  </si>
  <si>
    <t>S1-S9200U1000</t>
  </si>
  <si>
    <t>BOARD,CNTRL,UNIVERSAL,FURNACE</t>
  </si>
  <si>
    <t>T'STAT,COOL ONLY,FIXED SETPOINT,55F(M10)</t>
  </si>
  <si>
    <t>S1-SC070</t>
  </si>
  <si>
    <t>T'STAT,HEAT ONLY,FIXED SETPOINT,70F(M10)</t>
  </si>
  <si>
    <t>S1-SC075</t>
  </si>
  <si>
    <t>T'STAT,COOL ONLY,FIXED SETPOINT,75F(M10)</t>
  </si>
  <si>
    <t>S1-SFA71UG</t>
  </si>
  <si>
    <t>ACTUATOR,2-POSITION,24VAC,N/C</t>
  </si>
  <si>
    <t>S1-SPS</t>
  </si>
  <si>
    <t>SWITCH,ZONING,STATIC PRESSURE</t>
  </si>
  <si>
    <t>S1-ST9120U1011</t>
  </si>
  <si>
    <t>RELAY,TIME DELAY,FAN,UNIVERSAL</t>
  </si>
  <si>
    <t>S1-SV-168770</t>
  </si>
  <si>
    <t>VLV,TXV,ERVE-8-CP100,5X7X2 ODF 5 FT</t>
  </si>
  <si>
    <t>S1-SV-4054-00</t>
  </si>
  <si>
    <t>VLV,SOL,CE6S130-HP,3/8 ODF,LESS COIL</t>
  </si>
  <si>
    <t>S1-SV-406200</t>
  </si>
  <si>
    <t>VLV,SOL,ME35S1110-HP,LESS COIL</t>
  </si>
  <si>
    <t>S1-SV9501M2528</t>
  </si>
  <si>
    <t>S1-SV9502H2522</t>
  </si>
  <si>
    <t>VLV,GAS,NAT</t>
  </si>
  <si>
    <t>S1-SV9520H8513</t>
  </si>
  <si>
    <t>VLV,GAS,NATL GAS,1/2 X 1/2,24 VAC,SMART</t>
  </si>
  <si>
    <t>S1-SV9641M4510</t>
  </si>
  <si>
    <t>KIT,VLV,GAS,NAT,SMART</t>
  </si>
  <si>
    <t>S1-SWI-145DPK</t>
  </si>
  <si>
    <t>SWITCH,LIMIT 145 DEG F</t>
  </si>
  <si>
    <t>S1-SWI-180PK</t>
  </si>
  <si>
    <t>SWITCH,LIMIT,180F</t>
  </si>
  <si>
    <t>S1-T68NT0N00S</t>
  </si>
  <si>
    <t>SENSOR,TEMP,WALL,NICKEL,W/OCCUPENCY BTN</t>
  </si>
  <si>
    <t>S1-TBPU436-S</t>
  </si>
  <si>
    <t>TSTAT,PRGRM,7-DAY,3H/2C,CTS,HUM,WIFI,S1</t>
  </si>
  <si>
    <t>S1-TBPU436-Y</t>
  </si>
  <si>
    <t>TSTAT,PRGRM,7-DAY,3H/2C,W/HUM,COMML,YK</t>
  </si>
  <si>
    <t>S1-TBSU304-S</t>
  </si>
  <si>
    <t>TSTAT,NON-PRGRM,2H/2C,W/HUM,COMML,S1</t>
  </si>
  <si>
    <t>S1-TBSU304-Y</t>
  </si>
  <si>
    <t>TSTAT,NON-PRGRM,2H/2C,W/HUM,COMML,YRK</t>
  </si>
  <si>
    <t>S1-TBSU305-S</t>
  </si>
  <si>
    <t>TSTAT,PRGRM,7-DAY,3H/2C,COMML,S1</t>
  </si>
  <si>
    <t>S1-TBSU305-Y</t>
  </si>
  <si>
    <t>TSTAT,PRGRM,7-DAY,3H/2C,COMML,YRK</t>
  </si>
  <si>
    <t>S1-TBSU306-S</t>
  </si>
  <si>
    <t>TSTAT,PRGRM,7-DAY,3H/2C,W/HUM,COMML,S1</t>
  </si>
  <si>
    <t>S1-TBSU306-Y</t>
  </si>
  <si>
    <t>TSTAT,PRGRM,7-DAY,3H/2C,W/HUM,COMML,YR</t>
  </si>
  <si>
    <t>S1-TCZCB01</t>
  </si>
  <si>
    <t>ZONE PANEL</t>
  </si>
  <si>
    <t>S1-TCZSD01</t>
  </si>
  <si>
    <t>ZONE SENSOR DISPLAY</t>
  </si>
  <si>
    <t>S1-TCZSN01</t>
  </si>
  <si>
    <t>ZONE SENSOR</t>
  </si>
  <si>
    <t>S1-TE-6001-8</t>
  </si>
  <si>
    <t>BRACKET,MOUNT,AVER ELEMENT,PKG OF 10</t>
  </si>
  <si>
    <t>S1-TE-6315M-1</t>
  </si>
  <si>
    <t>SENSOR,TEMP,DUCT,NICKEL</t>
  </si>
  <si>
    <t>S1-TE68NT1N00S</t>
  </si>
  <si>
    <t>SENSOR,TEMP,WALL,W/C,W/OCCUPENCY BTN</t>
  </si>
  <si>
    <t>S1-THEC11NS</t>
  </si>
  <si>
    <t>T'STAT,NON-PRGRM,1H/1C,SOURCE 1</t>
  </si>
  <si>
    <t>S1-THEC11NY</t>
  </si>
  <si>
    <t>T'STAT,YORK,1H/1C,NON-PRG</t>
  </si>
  <si>
    <t>S1-THEC11P5S</t>
  </si>
  <si>
    <t>T'STAT,PRGRM,5-2 DAY,1H/1C,SOURCE 1</t>
  </si>
  <si>
    <t>S1-THEC11P5Y</t>
  </si>
  <si>
    <t>T'STAT,YORK,1H/1C,5-2 DAY PRG</t>
  </si>
  <si>
    <t>S1-THEH21NS</t>
  </si>
  <si>
    <t>T'STAT,NON-PRGRM,HP,2H/1C,SOURCE 1</t>
  </si>
  <si>
    <t>S1-THEH21NY</t>
  </si>
  <si>
    <t>S1-THEH21P5S</t>
  </si>
  <si>
    <t>T'STAT,PRGRM,HP,5-2 DAY,2H/1C,SOURCE 1</t>
  </si>
  <si>
    <t>S1-THEH21P5Y</t>
  </si>
  <si>
    <t>T'STAT,YORK,HP,2H/1C,5-2 DAY PRG</t>
  </si>
  <si>
    <t>S1-THPU433-S</t>
  </si>
  <si>
    <t>S1-THPU433-Y</t>
  </si>
  <si>
    <t>TSTAT,PRGRM,7-DAY,3H/2C,CTS,HUM,WIFI,YK</t>
  </si>
  <si>
    <t>S1-THSU301-S</t>
  </si>
  <si>
    <t>TSTAT,PRGRM,7-DAY,2H/1C,S1</t>
  </si>
  <si>
    <t>S1-THSU301-Y</t>
  </si>
  <si>
    <t>TSTAT,PRGRM,7-DAY,2H/1C,YRK</t>
  </si>
  <si>
    <t>S1-THSU302-S</t>
  </si>
  <si>
    <t>TSTAT,PRGRM,7-DAY,3H/2C,S1</t>
  </si>
  <si>
    <t>S1-THSU302-Y</t>
  </si>
  <si>
    <t>TSTAT,PRGRM,7-DAY,3H/2C,YRK</t>
  </si>
  <si>
    <t>S1-THSU303-S</t>
  </si>
  <si>
    <t>TSTAT,PRGRM,7-DAY,3H/2C,W/HUM,S1</t>
  </si>
  <si>
    <t>S1-THSU303-Y</t>
  </si>
  <si>
    <t>TSTAT,PRGRM,7-DAY,3H/2C,W/HUM,YRK</t>
  </si>
  <si>
    <t>S1-TP19110</t>
  </si>
  <si>
    <t>PANEL,SEPARATOR,HORIZONTAL</t>
  </si>
  <si>
    <t>S1-TP350136</t>
  </si>
  <si>
    <t>SWITCH,TOGGLE</t>
  </si>
  <si>
    <t>S1-TP350262</t>
  </si>
  <si>
    <t>SWITCH,DOOR</t>
  </si>
  <si>
    <t>S1-TP350485</t>
  </si>
  <si>
    <t>SWITCH,LIMIT,ROLL-OUT</t>
  </si>
  <si>
    <t>S1-TP350495</t>
  </si>
  <si>
    <t>S1-TP350817</t>
  </si>
  <si>
    <t>SWITCH,HIGH LIMIT</t>
  </si>
  <si>
    <t>S1-TP350891</t>
  </si>
  <si>
    <t>SWITCH,AUX LIMIT</t>
  </si>
  <si>
    <t>S1-TP350986</t>
  </si>
  <si>
    <t>HARNESS,POWER SWITCH</t>
  </si>
  <si>
    <t>S1-TP350989</t>
  </si>
  <si>
    <t>S1-TP612076</t>
  </si>
  <si>
    <t>PANEL,TRIM,FLUE</t>
  </si>
  <si>
    <t>S1-TP614504</t>
  </si>
  <si>
    <t>COVER,CONTROL PANEL</t>
  </si>
  <si>
    <t>S1-TP619058</t>
  </si>
  <si>
    <t>S1-TP619065</t>
  </si>
  <si>
    <t>PANEL,FRONT SEPARATOR</t>
  </si>
  <si>
    <t>S1-TP619111</t>
  </si>
  <si>
    <t>PANEL,ACCESS,COIL,LEFT</t>
  </si>
  <si>
    <t>S1-TP619112</t>
  </si>
  <si>
    <t>PANEL,ACCESS,COIL,RIGHT</t>
  </si>
  <si>
    <t>S1-TP619113</t>
  </si>
  <si>
    <t>PANEL,TRIM,COIL</t>
  </si>
  <si>
    <t>S1-TPAOPS7520</t>
  </si>
  <si>
    <t>S1-TPAOPS7744</t>
  </si>
  <si>
    <t>VALVE,GAS</t>
  </si>
  <si>
    <t>S1-T-PB-202-0</t>
  </si>
  <si>
    <t>S1-T-PB-202-1</t>
  </si>
  <si>
    <t>S1-TSTAT-HTR-PAK</t>
  </si>
  <si>
    <t>SWITCH,LIMIT,135/95</t>
  </si>
  <si>
    <t>S1-V8043A1029</t>
  </si>
  <si>
    <t>ZONE VALVE 3/4"</t>
  </si>
  <si>
    <t>S1-V8043E1012</t>
  </si>
  <si>
    <t>VALVE,ZONE,3/4 2POS.NORM-CLOSE</t>
  </si>
  <si>
    <t>S1-V8043F1036</t>
  </si>
  <si>
    <t>S1-VB1-MTR-DAMPER</t>
  </si>
  <si>
    <t>DAMPER,MTR,SMALL CAB</t>
  </si>
  <si>
    <t>S1-VB2-UPS-24-X</t>
  </si>
  <si>
    <t>PANEL,SERVICE,MEDIUM CABINET</t>
  </si>
  <si>
    <t>S1-VLHP-002ST</t>
  </si>
  <si>
    <t>VLV,REVERSING WITHOUT COIL</t>
  </si>
  <si>
    <t>S1-VLHP-003RS</t>
  </si>
  <si>
    <t>S1-VLHP-DSF11</t>
  </si>
  <si>
    <t>VALVE,REVERSING, DUNAN</t>
  </si>
  <si>
    <t>S1-VLHP-DSF4</t>
  </si>
  <si>
    <t>VALVE,REVERSING,1 TON DUNAN,W/COIL</t>
  </si>
  <si>
    <t>S1-VLHP-DSF9</t>
  </si>
  <si>
    <t>VALVE,REVERSING,1.5T DUNAN</t>
  </si>
  <si>
    <t>S1-VLV-001-410</t>
  </si>
  <si>
    <t>VLV,TXV,3/8 X 1/2 ODF,ALCO</t>
  </si>
  <si>
    <t>S1-VLV-0015</t>
  </si>
  <si>
    <t>S1-VLV-002-410</t>
  </si>
  <si>
    <t>S1-VLV-0025</t>
  </si>
  <si>
    <t>S1-VLV-003</t>
  </si>
  <si>
    <t>S1-VLV-003-410</t>
  </si>
  <si>
    <t>S1-VLV-003WC</t>
  </si>
  <si>
    <t>VALVE,TXV,3 TON,BAE 3 HCA</t>
  </si>
  <si>
    <t>S1-VLV-005</t>
  </si>
  <si>
    <t>VLV,TXV,1/2 X 7/8 ODF,SPORLAN</t>
  </si>
  <si>
    <t>S1-VLV-005-410</t>
  </si>
  <si>
    <t>VALVE,TX,5 TON,R-410A</t>
  </si>
  <si>
    <t>S1-VLV-006-410</t>
  </si>
  <si>
    <t>VLV,TXV,6 TON,R-410A</t>
  </si>
  <si>
    <t>S1-VLV-006R</t>
  </si>
  <si>
    <t>VLV,TXV,1/2 X 7/8 ODF,R22</t>
  </si>
  <si>
    <t>S1-VLV-0089</t>
  </si>
  <si>
    <t>VLV,TXV,8 TON,5/8 X 1-1/8 INCH</t>
  </si>
  <si>
    <t>S1-VLV-010</t>
  </si>
  <si>
    <t>VLV,TXV,5/8 X 1-1/8</t>
  </si>
  <si>
    <t>S1-VLV-011</t>
  </si>
  <si>
    <t>VALVE,TXV</t>
  </si>
  <si>
    <t>S1-VLV-011B</t>
  </si>
  <si>
    <t>S1-VLV-011B-410</t>
  </si>
  <si>
    <t>VLV,TXV,1 TON,R-410A</t>
  </si>
  <si>
    <t>S1-VLV-012B-410</t>
  </si>
  <si>
    <t>VALVE,TXV,1 TON,R-410A</t>
  </si>
  <si>
    <t>S1-VLV-013B-B15</t>
  </si>
  <si>
    <t>VLV,TXV,1T,R-410A,B15,1/8 INCH E.L.</t>
  </si>
  <si>
    <t>S1-VLV-015-410</t>
  </si>
  <si>
    <t>S1-VLV-017B</t>
  </si>
  <si>
    <t>S1-VLV-020B-410</t>
  </si>
  <si>
    <t>VALVE,TXV,2 TON,R-410A,BLEED</t>
  </si>
  <si>
    <t>S1-VLV-023B</t>
  </si>
  <si>
    <t>S1-VLV-024B-B10</t>
  </si>
  <si>
    <t>VLV,TXV,2T,R-410A,B10,1/8 INCH E.L.</t>
  </si>
  <si>
    <t>S1-VLV-030B-410</t>
  </si>
  <si>
    <t>VLV,TXV,3 TON,3/8 X 5/8 ODF,R-410A</t>
  </si>
  <si>
    <t>S1-VLV-035B</t>
  </si>
  <si>
    <t>VLV,TXV,3 TON,BLEED TYPE</t>
  </si>
  <si>
    <t>S1-VLV-036B-B10</t>
  </si>
  <si>
    <t>VLV,TXV,3 TON,1/8 INCH EL,R-410A</t>
  </si>
  <si>
    <t>S1-VLV-057B</t>
  </si>
  <si>
    <t>VLV,TXV,1/2 X 1/2 ODF,BLEED TYPE</t>
  </si>
  <si>
    <t>S1-VLV-065B-410</t>
  </si>
  <si>
    <t>VALVE,5 TON TX R-410A</t>
  </si>
  <si>
    <t>S1-VLV-070B-410</t>
  </si>
  <si>
    <t>VALVE,TXV,6 TON,R-410A</t>
  </si>
  <si>
    <t>S1-VLV-077B-410</t>
  </si>
  <si>
    <t>S1-VLV-080B-410</t>
  </si>
  <si>
    <t>VLV,TXV,8 TON,R-410A</t>
  </si>
  <si>
    <t>S1-VLV-125B-410</t>
  </si>
  <si>
    <t>VLV,TXV,12.5 TON,R-410A</t>
  </si>
  <si>
    <t>S1-VLV-150B-410</t>
  </si>
  <si>
    <t>VLV,TXV,15 TON,7/8 X 1-1/8,R-410A</t>
  </si>
  <si>
    <t>S1-VLV-DG08L</t>
  </si>
  <si>
    <t>VLV,LIQUID,SHUT OFF,3/8 INCH</t>
  </si>
  <si>
    <t>S1-VLV-DG16L</t>
  </si>
  <si>
    <t>VLV,LIQUID,SHUT OFF,1/2 INCH</t>
  </si>
  <si>
    <t>S1-VLV-DG16S</t>
  </si>
  <si>
    <t>VLV,SUCTION,SHUT OFF,3/4 INCH</t>
  </si>
  <si>
    <t>S1-VLV-DG20S</t>
  </si>
  <si>
    <t>VLV,LIQUID,SHUT OFF,7/8 INCH</t>
  </si>
  <si>
    <t>S1-VLVG-315</t>
  </si>
  <si>
    <t>VLV,3-WAY GLOBE,1-1/2 INCH NPT</t>
  </si>
  <si>
    <t>VALVE,HYDRONIC,2-WAY,1/2 INCH ODS</t>
  </si>
  <si>
    <t>S1-VLVH-215</t>
  </si>
  <si>
    <t>VLV,2-WAY GLOBE,1-1/2 INCH NPT</t>
  </si>
  <si>
    <t>S1-VLVH-JT2213</t>
  </si>
  <si>
    <t>S1-VLVH-JT2313</t>
  </si>
  <si>
    <t>VALVE,HYDRONIC,2-WAY,3/4 INCH ODS</t>
  </si>
  <si>
    <t>S1-VLV-JIC-050</t>
  </si>
  <si>
    <t>VLV,BALL,WATER SHUT OFF,1/2 INCH SWEAT</t>
  </si>
  <si>
    <t>S1-VLV-JIC-075</t>
  </si>
  <si>
    <t>VLV,BALL,WATER SHUT OFF,3/4 INCH SWEAT</t>
  </si>
  <si>
    <t>S1-VR8200A2124</t>
  </si>
  <si>
    <t>S1-VR8200A2132</t>
  </si>
  <si>
    <t>VLV,GAS,1/2X1/2</t>
  </si>
  <si>
    <t>S1-VR8204C1019</t>
  </si>
  <si>
    <t>GAS VALVE STEP OPENING NATURAL GAS</t>
  </si>
  <si>
    <t>S1-VR8204M1026</t>
  </si>
  <si>
    <t>S1-VR8205A2024</t>
  </si>
  <si>
    <t>S1-VR8300A4508</t>
  </si>
  <si>
    <t>STANDING PILOT GAS VALVE 3/4 X 3/4</t>
  </si>
  <si>
    <t>S1-VR8300C4506</t>
  </si>
  <si>
    <t>VLV,GAS STANDING PILOT</t>
  </si>
  <si>
    <t>S1-VR8345M4302</t>
  </si>
  <si>
    <t>VALVE,GAS NATURAL GAS</t>
  </si>
  <si>
    <t>S1-VSBV-050-NPT</t>
  </si>
  <si>
    <t>VLV,BALL,1/2 IN FNPT X 3/4 IN NPSH</t>
  </si>
  <si>
    <t>S1-VSBV-050NX</t>
  </si>
  <si>
    <t>S1-VSBV-075NX</t>
  </si>
  <si>
    <t>VLV,BALL,3/4 IN NPSH X 7/8 IN OD SWEAT</t>
  </si>
  <si>
    <t>S1-VSCB-MWA-4</t>
  </si>
  <si>
    <t>HARNESS,PCB TO RVS RELAY</t>
  </si>
  <si>
    <t>S1-VSFV-050S-400</t>
  </si>
  <si>
    <t>VALVE.AUTO-BALANCING,4.00 GPM</t>
  </si>
  <si>
    <t>S1-VSFV-050S-450</t>
  </si>
  <si>
    <t>VALVE,AUTO-BALANCING,4.50 GPM</t>
  </si>
  <si>
    <t>S1-VSFV-050S-500</t>
  </si>
  <si>
    <t>VALVE.AUTO-BALANCING,5.00 GPM</t>
  </si>
  <si>
    <t>VALVE.AUTO-BALANCING,7/8 ODS</t>
  </si>
  <si>
    <t>S1-VSFV-075S-600</t>
  </si>
  <si>
    <t>S1-VSFVREP050S350</t>
  </si>
  <si>
    <t>VLV,AUTO-FLOW,REPLCBLE CARTRIDGE,3.5 GPM</t>
  </si>
  <si>
    <t>VLV,AUTO-FLOW,REPLCBLE CARTRIDGE,4.5 GPM</t>
  </si>
  <si>
    <t>S1-VSFVREP075S450</t>
  </si>
  <si>
    <t>S1-VSFVREP075S700</t>
  </si>
  <si>
    <t>VLV,AUTO-FLOW,REPLCBLE CARTRIDGE,7.0 GPM</t>
  </si>
  <si>
    <t>S1-WHSV-050B</t>
  </si>
  <si>
    <t>VALVE,BALL,1/2 INCH NPT</t>
  </si>
  <si>
    <t>S1-WHSV-075B</t>
  </si>
  <si>
    <t>VALVE,BALL,3/4 INCH NPT</t>
  </si>
  <si>
    <t>S1-WHSV-100B</t>
  </si>
  <si>
    <t>VALVE,BALL,1 INCH NPT</t>
  </si>
  <si>
    <t>S1-WRV-301</t>
  </si>
  <si>
    <t>VALVE,WATER REGULATING,3 WAY,1 INCH</t>
  </si>
  <si>
    <t>S1-WRV-312</t>
  </si>
  <si>
    <t>VALVE,WATER,3 WAY WATER REG 1/2 INCH</t>
  </si>
  <si>
    <t>S1-WRZ-TTR0000-0</t>
  </si>
  <si>
    <t>TRANSMITTER,TEMP/HUMID,OCC BTN,WIRELESS</t>
  </si>
  <si>
    <t>S1-Y4681</t>
  </si>
  <si>
    <t>CNTRL,E/HRV,LOW AND HIGH VOLTAGE SET</t>
  </si>
  <si>
    <t>S1-Y4689</t>
  </si>
  <si>
    <t>SWITCH,DOOR,E/HRV</t>
  </si>
  <si>
    <t>S1-Y7572</t>
  </si>
  <si>
    <t>KNOB,DAMPER,HUMIDIFIER,900-11</t>
  </si>
  <si>
    <t>S1-Y7573</t>
  </si>
  <si>
    <t>DISK,DAMPER,HUMIDIFIER,900-28</t>
  </si>
  <si>
    <t>S1-Z4-0300235</t>
  </si>
  <si>
    <t>CAP,SERVICE VALVE,3/8"</t>
  </si>
  <si>
    <t>S1-ZDMB0810</t>
  </si>
  <si>
    <t>DMPR,ZONING,RECT,24V,PWR OPN-CLS,8X10</t>
  </si>
  <si>
    <t>S1-ZDMB0812</t>
  </si>
  <si>
    <t>DMPR,ZONING,RECT,24V,PWR OPN-CLS,8X12</t>
  </si>
  <si>
    <t>S1-ZDMB0814</t>
  </si>
  <si>
    <t>DMPR,ZONING,RECT,24V,PWR OPN-CLS,8X14</t>
  </si>
  <si>
    <t>S1-ZDMB0816</t>
  </si>
  <si>
    <t>DMPR,ZONING,RECT,24V,PWR OPN-CLS,8X16</t>
  </si>
  <si>
    <t>S1-ZDMB0818</t>
  </si>
  <si>
    <t>DMPR,ZONING,RECT,24V,PWR OPN-CLS,8X18</t>
  </si>
  <si>
    <t>S1-ZDMB0820</t>
  </si>
  <si>
    <t>DMPR,ZONING,RECT,24V,PWR OPN-CLS,8X20</t>
  </si>
  <si>
    <t>S1-ZDMB0822</t>
  </si>
  <si>
    <t>DMPR,ZONING,RECT,24V,PWR OPN-CLS,8X22</t>
  </si>
  <si>
    <t>S1-ZDMB0824</t>
  </si>
  <si>
    <t>DMPR,ZONING,RECT,24V,PWR OPN-CLS,8X24</t>
  </si>
  <si>
    <t>S1-ZDMB0826</t>
  </si>
  <si>
    <t>DMPR,ZONING,RECT,24V,PWR OPN-CLS,8X26</t>
  </si>
  <si>
    <t>S1-ZDMB0828</t>
  </si>
  <si>
    <t>DMPR,ZONING,RECT,24V,PWR OPN-CLS,8X28</t>
  </si>
  <si>
    <t>S1-ZDMB0830</t>
  </si>
  <si>
    <t>DMPR,ZONING,RECT,24V,PWR OPN-CLS,8X30</t>
  </si>
  <si>
    <t>S1-ZDMB0832</t>
  </si>
  <si>
    <t>DMPR,ZONING,RECT,24V,PWR OPN-CLS,8X32</t>
  </si>
  <si>
    <t>S1-ZDMB0834</t>
  </si>
  <si>
    <t>DMPR,ZONING,RECT,24V,PWR OPN-CLS,8X34</t>
  </si>
  <si>
    <t>S1-ZDMB0836</t>
  </si>
  <si>
    <t>DMPR,ZONING,RECT,24V,PWR OPN-CLS,8X36</t>
  </si>
  <si>
    <t>S1-ZDMB1012</t>
  </si>
  <si>
    <t>DMPR,ZONING,RECT,24V,PWR OPN-CLS,10X12</t>
  </si>
  <si>
    <t>S1-ZDMB1014</t>
  </si>
  <si>
    <t>DMPR,ZONING,RECT,24V,PWR OPN-CLS,10X14</t>
  </si>
  <si>
    <t>S1-ZDMB1016</t>
  </si>
  <si>
    <t>DMPR,ZONING,RECT,24V,PWR OPN-CLS,10X16</t>
  </si>
  <si>
    <t>S1-ZDMB1018</t>
  </si>
  <si>
    <t>DMPR,ZONING,RECT,24V,PWR OPN-CLS,10X18</t>
  </si>
  <si>
    <t>S1-ZDMB1020</t>
  </si>
  <si>
    <t>DMPR,ZONING,RECT,24V,PWR OPN-CLS,10X20</t>
  </si>
  <si>
    <t>S1-ZDMB1022</t>
  </si>
  <si>
    <t>DMPR,ZONING,RECT,24V,PWR OPN-CLS,10X22</t>
  </si>
  <si>
    <t>S1-ZDMB1024</t>
  </si>
  <si>
    <t>DMPR,ZONING,RECT,24V,PWR OPN-CLS,10X24</t>
  </si>
  <si>
    <t>S1-ZDMB1026</t>
  </si>
  <si>
    <t>DMPR,ZONING,RECT,24V,PWR OPN-CLS,10X26</t>
  </si>
  <si>
    <t>S1-ZDMB1028</t>
  </si>
  <si>
    <t>DMPR,ZONING,RECT,24V,PWR OPN-CLS,10X28</t>
  </si>
  <si>
    <t>S1-ZDMB1030</t>
  </si>
  <si>
    <t>DMPR,ZONING,RECT,24V,PWR OPN-CLS,10X30</t>
  </si>
  <si>
    <t>S1-ZDMB1032</t>
  </si>
  <si>
    <t>DMPR,ZONING,RECT,24V,PWR OPN-CLS,10X32</t>
  </si>
  <si>
    <t>S1-ZDMB1034</t>
  </si>
  <si>
    <t>DMPR,ZONING,RECT,24V,PWR OPN-CLS,10X34</t>
  </si>
  <si>
    <t>S1-ZDMB1036</t>
  </si>
  <si>
    <t>DMPR,ZONING,RECT,24V,PWR OPN-CLS,10X36</t>
  </si>
  <si>
    <t>S1-ZDMB1214</t>
  </si>
  <si>
    <t>DMPR,ZONING,RECT,24V,PWR OPN-CLS,12X14</t>
  </si>
  <si>
    <t>S1-ZDMB1216</t>
  </si>
  <si>
    <t>DMPR,ZONING,RECT,24V,PWR OPN-CLS,12X16</t>
  </si>
  <si>
    <t>S1-ZDMB1218</t>
  </si>
  <si>
    <t>DMPR,ZONING,RECT,24V,PWR OPN-CLS,12X18</t>
  </si>
  <si>
    <t>S1-ZDMB1220</t>
  </si>
  <si>
    <t>DMPR,ZONING,RECT,24V,PWR OPN-CLS,12X20</t>
  </si>
  <si>
    <t>S1-ZDMB1222</t>
  </si>
  <si>
    <t>DMPR,ZONING,RECT,24V,PWR OPN-CLS,12X22</t>
  </si>
  <si>
    <t>S1-ZDMB1224</t>
  </si>
  <si>
    <t>DMPR,ZONING,RECT,24V,PWR OPN-CLS,12X24</t>
  </si>
  <si>
    <t>S1-ZDMB1226</t>
  </si>
  <si>
    <t>DMPR,ZONING,RECT,24V,PWR OPN-CLS,12X26</t>
  </si>
  <si>
    <t>S1-ZDMB1228</t>
  </si>
  <si>
    <t>DMPR,ZONING,RECT,24V,PWR OPN-CLS,12X28</t>
  </si>
  <si>
    <t>S1-ZDMB1230</t>
  </si>
  <si>
    <t>DMPR,ZONING,RECT,24V,PWR OPN-CLS,12X30</t>
  </si>
  <si>
    <t>S1-ZDMB1232</t>
  </si>
  <si>
    <t>DMPR,ZONING,RECT,24V,PWR OPN-CLS,12X32</t>
  </si>
  <si>
    <t>S1-ZDMB1234</t>
  </si>
  <si>
    <t>DMPR,ZONING,RECT,24V,PWR OPN-CLS,12X34</t>
  </si>
  <si>
    <t>S1-ZDMB1236</t>
  </si>
  <si>
    <t>DMPR,ZONING,RECT,24V,PWR OPN-CLS,12X36</t>
  </si>
  <si>
    <t>S1-ZDMB1416</t>
  </si>
  <si>
    <t>DMPR,ZONING,RECT,24V,PWR OPN-CLS,14X16</t>
  </si>
  <si>
    <t>S1-ZDMB1418</t>
  </si>
  <si>
    <t>DMPR,ZONING,RECT,24V,PWR OPN-CLS,14X18</t>
  </si>
  <si>
    <t>S1-ZDMB1420</t>
  </si>
  <si>
    <t>DMPR,ZONING,RECT,24V,PWR OPN-CLS,14X20</t>
  </si>
  <si>
    <t>S1-ZDMB1422</t>
  </si>
  <si>
    <t>DMPR,ZONING,RECT,24V,PWR OPN-CLS,14X22</t>
  </si>
  <si>
    <t>S1-ZDMB1424</t>
  </si>
  <si>
    <t>DMPR,ZONING,RECT,24V,PWR OPN-CLS,14X24</t>
  </si>
  <si>
    <t>S1-ZDMB1426</t>
  </si>
  <si>
    <t>DMPR,ZONING,RECT,24V,PWR OPN-CLS,14X26</t>
  </si>
  <si>
    <t>S1-ZDMB1428</t>
  </si>
  <si>
    <t>DMPR,ZONING,RECT,24V,PWR OPN-CLS,14X28</t>
  </si>
  <si>
    <t>S1-ZDMB1430</t>
  </si>
  <si>
    <t>DMPR,ZONING,RECT,24V,PWR OPN-CLS,14X30</t>
  </si>
  <si>
    <t>S1-ZDMB1432</t>
  </si>
  <si>
    <t>DMPR,ZONING,RECT,24V,PWR OPN-CLS,14X32</t>
  </si>
  <si>
    <t>S1-ZDMB1434</t>
  </si>
  <si>
    <t>DMPR,ZONING,RECT,24V,PWR OPN-CLS,14X34</t>
  </si>
  <si>
    <t>S1-ZDMB1436</t>
  </si>
  <si>
    <t>DMPR,ZONING,RECT,24V,PWR OPN-CLS,14X36</t>
  </si>
  <si>
    <t>S1-ZDMB1618</t>
  </si>
  <si>
    <t>DMPR,ZONING,RECT,24V,PWR OPN-CLS,16X18</t>
  </si>
  <si>
    <t>S1-ZDMB1620</t>
  </si>
  <si>
    <t>DMPR,ZONING,RECT,24V,PWR OPN-CLS,16X20</t>
  </si>
  <si>
    <t>S1-ZDMB1622</t>
  </si>
  <si>
    <t>DMPR,ZONING,RECT,24V,PWR OPN-CLS,16X22</t>
  </si>
  <si>
    <t>S1-ZDMB1624</t>
  </si>
  <si>
    <t>DMPR,ZONING,RECT,24V,PWR OPN-CLS,16X24</t>
  </si>
  <si>
    <t>S1-ZDMB1626</t>
  </si>
  <si>
    <t>DMPR,ZONING,RECT,24V,PWR OPN-CLS,16X26</t>
  </si>
  <si>
    <t>S1-ZDMB1628</t>
  </si>
  <si>
    <t>DMPR,ZONING,RECT,24V,PWR OPN-CLS,16X28</t>
  </si>
  <si>
    <t>S1-ZDMB1630</t>
  </si>
  <si>
    <t>DMPR,ZONING,RECT,24V,PWR OPN-CLS,16X30</t>
  </si>
  <si>
    <t>S1-ZDMB1632</t>
  </si>
  <si>
    <t>DMPR,ZONING,RECT,24V,PWR OPN-CLS,16X32</t>
  </si>
  <si>
    <t>S1-ZDMB1634</t>
  </si>
  <si>
    <t>DMPR,ZONING,RECT,24V,PWR OPN-CLS,16X34</t>
  </si>
  <si>
    <t>S1-ZDMB1636</t>
  </si>
  <si>
    <t>DMPR,ZONING,RECT,24V,PWR OPN-CLS,16X36</t>
  </si>
  <si>
    <t>S1-ZDMB1820</t>
  </si>
  <si>
    <t>DMPR,ZONING,RECT,24V,PWR OPN-CLS,18X20</t>
  </si>
  <si>
    <t>S1-ZDMB1822</t>
  </si>
  <si>
    <t>DMPR,ZONING,RECT,24V,PWR OPN-CLS,18X22</t>
  </si>
  <si>
    <t>S1-ZDMB1824</t>
  </si>
  <si>
    <t>DMPR,ZONING,RECT,24V,PWR OPN-CLS,18X24</t>
  </si>
  <si>
    <t>S1-ZDMB1826</t>
  </si>
  <si>
    <t>DMPR,ZONING,RECT,24V,PWR OPN-CLS,18X26</t>
  </si>
  <si>
    <t>S1-ZDMB1828</t>
  </si>
  <si>
    <t>DMPR,ZONING,RECT,24V,PWR OPN-CLS,18X28</t>
  </si>
  <si>
    <t>S1-ZDMB1830</t>
  </si>
  <si>
    <t>DMPR,ZONING,RECT,24V,PWR OPN-CLS,18X30</t>
  </si>
  <si>
    <t>S1-ZDMB1832</t>
  </si>
  <si>
    <t>DMPR,ZONING,RECT,24V,PWR OPN-CLS,18X32</t>
  </si>
  <si>
    <t>S1-ZDMB1834</t>
  </si>
  <si>
    <t>DMPR,ZONING,RECT,24V,PWR OPN-CLS,18X34</t>
  </si>
  <si>
    <t>S1-ZDMB1836</t>
  </si>
  <si>
    <t>DMPR,ZONING,RECT,24V,PWR OPN-CLS,18X36</t>
  </si>
  <si>
    <t>S1-ZDMB2022</t>
  </si>
  <si>
    <t>DMPR,ZONING,RECT,24V,PWR OPN-CLS,20X22</t>
  </si>
  <si>
    <t>S1-ZDMB2024</t>
  </si>
  <si>
    <t>DMPR,ZONING,RECT,24V,PWR OPN-CLS,20X24</t>
  </si>
  <si>
    <t>S1-ZDMB2026</t>
  </si>
  <si>
    <t>DMPR,ZONING,RECT,24V,PWR OPN-CLS,20X26</t>
  </si>
  <si>
    <t>S1-ZDMB2028</t>
  </si>
  <si>
    <t>DMPR,ZONING,RECT,24V,PWR OPN-CLS,20X28</t>
  </si>
  <si>
    <t>S1-ZDMB2030</t>
  </si>
  <si>
    <t>DMPR,ZONING,RECT,24V,PWR OPN-CLS,20X30</t>
  </si>
  <si>
    <t>S1-ZDMB2032</t>
  </si>
  <si>
    <t>DMPR,ZONING,RECT,24V,PWR OPN-CLS,20X32</t>
  </si>
  <si>
    <t>S1-ZDMB2034</t>
  </si>
  <si>
    <t>DMPR,ZONING,RECT,24V,PWR OPN-CLS,20X34</t>
  </si>
  <si>
    <t>S1-ZDMB2036</t>
  </si>
  <si>
    <t>DMPR,ZONING,RECT,24V,PWR OPN-CLS,20X36</t>
  </si>
  <si>
    <t>S1-ZDMB2224</t>
  </si>
  <si>
    <t>DMPR,ZONING,RECT,24V,PWR OPN-CLS,22X24</t>
  </si>
  <si>
    <t>S1-ZDMB2226</t>
  </si>
  <si>
    <t>DMPR,ZONING,RECT,24V,PWR OPN-CLS,22X26</t>
  </si>
  <si>
    <t>S1-ZDMB2228</t>
  </si>
  <si>
    <t>DMPR,ZONING,RECT,24V,PWR OPN-CLS,22X28</t>
  </si>
  <si>
    <t>S1-ZDMB2230</t>
  </si>
  <si>
    <t>DMPR,ZONING,RECT,24V,PWR OPN-CLS,22X30</t>
  </si>
  <si>
    <t>S1-ZDMB2232</t>
  </si>
  <si>
    <t>DMPR,ZONING,RECT,24V,PWR OPN-CLS,22X32</t>
  </si>
  <si>
    <t>S1-ZDMB2234</t>
  </si>
  <si>
    <t>DMPR,ZONING,RECT,24V,PWR OPN-CLS,22X34</t>
  </si>
  <si>
    <t>S1-ZDMB2236</t>
  </si>
  <si>
    <t>DMPR,ZONING,RECT,24V,PWR OPN-CLS,22X36</t>
  </si>
  <si>
    <t>S1-ZDMB2426</t>
  </si>
  <si>
    <t>DMPR,ZONING,RECT,24V,PWR OPN-CLS,24X26</t>
  </si>
  <si>
    <t>S1-ZDMB2428</t>
  </si>
  <si>
    <t>DMPR,ZONING,RECT,24V,PWR OPN-CLS,24X28</t>
  </si>
  <si>
    <t>S1-ZDMB2430</t>
  </si>
  <si>
    <t>DMPR,ZONING,RECT,24V,PWR OPN-CLS,24X30</t>
  </si>
  <si>
    <t>S1-ZDMB2432</t>
  </si>
  <si>
    <t>DMPR,ZONING,RECT,24V,PWR OPN-CLS,24X32</t>
  </si>
  <si>
    <t>S1-ZDMB2434</t>
  </si>
  <si>
    <t>DMPR,ZONING,RECT,24V,PWR OPN-CLS,24X34</t>
  </si>
  <si>
    <t>S1-ZDMB2436</t>
  </si>
  <si>
    <t>DMPR,ZONING,RECT,24V,PWR OPN-CLS,24X36</t>
  </si>
  <si>
    <t>S1-ZDMS0808</t>
  </si>
  <si>
    <t>DMPR,ZONING,RECT,24V,PWR OPN-CLS,8X8</t>
  </si>
  <si>
    <t>S1-ZDMS1008</t>
  </si>
  <si>
    <t>DMPR,ZONING,RECT,24V,PWR OPN-CLS,10X8</t>
  </si>
  <si>
    <t>S1-ZDMS1010</t>
  </si>
  <si>
    <t>DMPR,ZONING,RECT,24V,PWR OPN-CLS,10X10</t>
  </si>
  <si>
    <t>S1-ZDMS1208</t>
  </si>
  <si>
    <t>DMPR,ZONING,RECT,24V,PWR OPN-CLS,12X8</t>
  </si>
  <si>
    <t>S1-ZDMS1210</t>
  </si>
  <si>
    <t>DMPR,ZONING,RECT,24V,PWR OPN-CLS,12X10</t>
  </si>
  <si>
    <t>S1-ZDMS1212</t>
  </si>
  <si>
    <t>DMPR,ZONING,RECT,24V,PWR OPN-CLS,12X12</t>
  </si>
  <si>
    <t>S1-ZDMS1408</t>
  </si>
  <si>
    <t>DMPR,ZONING,RECT,24V,PWR OPN-CLS,14X8</t>
  </si>
  <si>
    <t>S1-ZDMS1410</t>
  </si>
  <si>
    <t>DMPR,ZONING,RECT,24V,PWR OPN-CLS,14X10</t>
  </si>
  <si>
    <t>S1-ZDMS1412</t>
  </si>
  <si>
    <t>DMPR,ZONING,RECT,24V,PWR OPN-CLS,14X12</t>
  </si>
  <si>
    <t>S1-ZDMS1414</t>
  </si>
  <si>
    <t>DMPR,ZONING,RECT,24V,PWR OPN-CLS,14X14</t>
  </si>
  <si>
    <t>S1-ZDMS1608</t>
  </si>
  <si>
    <t>DMPR,ZONING,RECT,24V,PWR OPN-CLS,16X8</t>
  </si>
  <si>
    <t>S1-ZDMS1610</t>
  </si>
  <si>
    <t>DMPR,ZONING,RECT,24V,PWR OPN-CLS,16X10</t>
  </si>
  <si>
    <t>S1-ZDMS1612</t>
  </si>
  <si>
    <t>DMPR,ZONING,RECT,24V,PWR OPN-CLS,16X12</t>
  </si>
  <si>
    <t>S1-ZDMS1614</t>
  </si>
  <si>
    <t>DMPR,ZONING,RECT,24V,PWR OPN-CLS,16X14</t>
  </si>
  <si>
    <t>S1-ZDMS1616</t>
  </si>
  <si>
    <t>DMPR,ZONING,RECT,24V,PWR OPN-CLS,16X16</t>
  </si>
  <si>
    <t>S1-ZDMS1808</t>
  </si>
  <si>
    <t>DMPR,ZONING,RECT,24V,PWR OPN-CLS,18X8</t>
  </si>
  <si>
    <t>S1-ZDMS1810</t>
  </si>
  <si>
    <t>DMPR,ZONING,RECT,24V,PWR OPN-CLS,18X10</t>
  </si>
  <si>
    <t>S1-ZDMS1812</t>
  </si>
  <si>
    <t>DMPR,ZONING,RECT,24V,PWR OPN-CLS,18X12</t>
  </si>
  <si>
    <t>S1-ZDMS1814</t>
  </si>
  <si>
    <t>DMPR,ZONING,RECT,24V,PWR OPN-CLS,18X14</t>
  </si>
  <si>
    <t>S1-ZDMS1816</t>
  </si>
  <si>
    <t>DMPR,ZONING,RECT,24V,PWR OPN-CLS,18X16</t>
  </si>
  <si>
    <t>S1-ZDMS1818</t>
  </si>
  <si>
    <t>DMPR,ZONING,RECT,24V,PWR OPN-CLS,18X18</t>
  </si>
  <si>
    <t>S1-ZDMS2008</t>
  </si>
  <si>
    <t>DMPR,ZONING,RECT,24V,PWR OPN-CLS,20X8</t>
  </si>
  <si>
    <t>S1-ZDMS2010</t>
  </si>
  <si>
    <t>DMPR,ZONING,RECT,24V,PWR OPN-CLS,20X10</t>
  </si>
  <si>
    <t>S1-ZDMS2012</t>
  </si>
  <si>
    <t>DMPR,ZONING,RECT,24V,PWR OPN-CLS,20X12</t>
  </si>
  <si>
    <t>S1-ZDMS2014</t>
  </si>
  <si>
    <t>DMPR,ZONING,RECT,24V,PWR OPN-CLS,20X14</t>
  </si>
  <si>
    <t>S1-ZDMS2016</t>
  </si>
  <si>
    <t>DMPR,ZONING,RECT,24V,PWR OPN-CLS,20X16</t>
  </si>
  <si>
    <t>S1-ZDMS2018</t>
  </si>
  <si>
    <t>DMPR,ZONING,RECT,24V,PWR OPN-CLS,20X18</t>
  </si>
  <si>
    <t>S1-ZDMS2020</t>
  </si>
  <si>
    <t>DMPR,ZONING,RECT,24V,PWR OPN-CLS,20X20</t>
  </si>
  <si>
    <t>S1-ZDMS2208</t>
  </si>
  <si>
    <t>DMPR,ZONING,RECT,24V,PWR OPN-CLS,22X8</t>
  </si>
  <si>
    <t>S1-ZDMS2210</t>
  </si>
  <si>
    <t>DMPR,ZONING,RECT,24V,PWR OPN-CLS,22X10</t>
  </si>
  <si>
    <t>S1-ZDMS2212</t>
  </si>
  <si>
    <t>DMPR,ZONING,RECT,24V,PWR OPN-CLS,22X12</t>
  </si>
  <si>
    <t>S1-ZDMS2214</t>
  </si>
  <si>
    <t>DMPR,ZONING,RECT,24V,PWR OPN-CLS,22X14</t>
  </si>
  <si>
    <t>S1-ZDMS2216</t>
  </si>
  <si>
    <t>DMPR,ZONING,RECT,24V,PWR OPN-CLS,22X16</t>
  </si>
  <si>
    <t>S1-ZDMS2218</t>
  </si>
  <si>
    <t>DMPR,ZONING,RECT,24V,PWR OPN-CLS,22X18</t>
  </si>
  <si>
    <t>S1-ZDMS2220</t>
  </si>
  <si>
    <t>DMPR,ZONING,RECT,24V,PWR OPN-CLS,22X20</t>
  </si>
  <si>
    <t>S1-ZDMS2222</t>
  </si>
  <si>
    <t>DMPR,ZONING,RECT,24V,PWR OPN-CLS,22X22</t>
  </si>
  <si>
    <t>S1-ZDMS2408</t>
  </si>
  <si>
    <t>DMPR,ZONING,RECT,24V,PWR OPN-CLS,24X8</t>
  </si>
  <si>
    <t>S1-ZDMS2410</t>
  </si>
  <si>
    <t>DMPR,ZONING,RECT,24V,PWR OPN-CLS,24X10</t>
  </si>
  <si>
    <t>S1-ZDMS2412</t>
  </si>
  <si>
    <t>DMPR,ZONING,RECT,24V,PWR OPN-CLS,24X12</t>
  </si>
  <si>
    <t>S1-ZDMS2414</t>
  </si>
  <si>
    <t>DMPR,ZONING,RECT,24V,PWR OPN-CLS,24X14</t>
  </si>
  <si>
    <t>S1-ZDMS2416</t>
  </si>
  <si>
    <t>DMPR,ZONING,RECT,24V,PWR OPN-CLS,24X16</t>
  </si>
  <si>
    <t>S1-ZDMS2418</t>
  </si>
  <si>
    <t>DMPR,ZONING,RECT,24V,PWR OPN-CLS,24X18</t>
  </si>
  <si>
    <t>S1-ZDMS2420</t>
  </si>
  <si>
    <t>DMPR,ZONING,RECT,24V,PWR OPN-CLS,24X20</t>
  </si>
  <si>
    <t>S1-ZDMS2422</t>
  </si>
  <si>
    <t>DMPR,ZONING,RECT,24V,PWR OPN-CLS,24X22</t>
  </si>
  <si>
    <t>S1-ZDMS2424</t>
  </si>
  <si>
    <t>DMPR,ZONING,RECT,24V,PWR OPN-CLS,24X24</t>
  </si>
  <si>
    <t>S1-ZDMS2608</t>
  </si>
  <si>
    <t>DMPR,ZONING,RECT,24V,PWR OPN-CLS,26X8</t>
  </si>
  <si>
    <t>S1-ZDMS2610</t>
  </si>
  <si>
    <t>DMPR,ZONING,RECT,24V,PWR OPN-CLS,26X10</t>
  </si>
  <si>
    <t>S1-ZDMS2612</t>
  </si>
  <si>
    <t>DMPR,ZONING,RECT,24V,PWR OPN-CLS,26X12</t>
  </si>
  <si>
    <t>S1-ZDMS2614</t>
  </si>
  <si>
    <t>DMPR,ZONING,RECT,24V,PWR OPN-CLS,26X14</t>
  </si>
  <si>
    <t>S1-ZDMS2616</t>
  </si>
  <si>
    <t>DMPR,ZONING,RECT,24V,PWR OPN-CLS,26X16</t>
  </si>
  <si>
    <t>S1-ZDMS2618</t>
  </si>
  <si>
    <t>DMPR,ZONING,RECT,24V,PWR OPN-CLS,26X18</t>
  </si>
  <si>
    <t>S1-ZDMS2620</t>
  </si>
  <si>
    <t>DMPR,ZONING,RECT,24V,PWR OPN-CLS,26X20</t>
  </si>
  <si>
    <t>S1-ZDMS2622</t>
  </si>
  <si>
    <t>DMPR,ZONING,RECT,24V,PWR OPN-CLS,26X22</t>
  </si>
  <si>
    <t>S1-ZDMS2624</t>
  </si>
  <si>
    <t>DMPR,ZONING,RECT,24V,PWR OPN-CLS,26X24</t>
  </si>
  <si>
    <t>S1-ZDMS2808</t>
  </si>
  <si>
    <t>DMPR,ZONING,RECT,24V,PWR OPN-CLS,28X8</t>
  </si>
  <si>
    <t>S1-ZDMS2810</t>
  </si>
  <si>
    <t>DMPR,ZONING,RECT,24V,PWR OPN-CLS,28X10</t>
  </si>
  <si>
    <t>S1-ZDMS2812</t>
  </si>
  <si>
    <t>DMPR,ZONING,RECT,24V,PWR OPN-CLS,28X12</t>
  </si>
  <si>
    <t>S1-ZDMS2814</t>
  </si>
  <si>
    <t>DMPR,ZONING,RECT,24V,PWR OPN-CLS,28X14</t>
  </si>
  <si>
    <t>S1-ZDMS2816</t>
  </si>
  <si>
    <t>DMPR,ZONING,RECT,24V,PWR OPN-CLS,28X16</t>
  </si>
  <si>
    <t>S1-ZDMS2818</t>
  </si>
  <si>
    <t>DMPR,ZONING,RECT,24V,PWR OPN-CLS,28X18</t>
  </si>
  <si>
    <t>S1-ZDMS2820</t>
  </si>
  <si>
    <t>DMPR,ZONING,RECT,24V,PWR OPN-CLS,28X20</t>
  </si>
  <si>
    <t>S1-ZDMS2822</t>
  </si>
  <si>
    <t>DMPR,ZONING,RECT,24V,PWR OPN-CLS,28X22</t>
  </si>
  <si>
    <t>S1-ZDMS2824</t>
  </si>
  <si>
    <t>DMPR,ZONING,RECT,24V,PWR OPN-CLS,28X24</t>
  </si>
  <si>
    <t>S1-ZDMS3008</t>
  </si>
  <si>
    <t>DMPR,ZONING,RECT,24V,PWR OPN-CLS,30X8</t>
  </si>
  <si>
    <t>S1-ZDMS3010</t>
  </si>
  <si>
    <t>DMPR,ZONING,RECT,24V,PWR OPN-CLS,30X10</t>
  </si>
  <si>
    <t>S1-ZDMS3012</t>
  </si>
  <si>
    <t>DMPR,ZONING,RECT,24V,PWR OPN-CLS,30X12</t>
  </si>
  <si>
    <t>S1-ZDMS3014</t>
  </si>
  <si>
    <t>DMPR,ZONING,RECT,24V,PWR OPN-CLS,30X14</t>
  </si>
  <si>
    <t>S1-ZDMS3016</t>
  </si>
  <si>
    <t>DMPR,ZONING,RECT,24V,PWR OPN-CLS,30X16</t>
  </si>
  <si>
    <t>S1-ZDMS3018</t>
  </si>
  <si>
    <t>DMPR,ZONING,RECT,24V,PWR OPN-CLS,30X18</t>
  </si>
  <si>
    <t>S1-ZDMS3020</t>
  </si>
  <si>
    <t>DMPR,ZONING,RECT,24V,PWR OPN-CLS,30X20</t>
  </si>
  <si>
    <t>S1-ZDMS3022</t>
  </si>
  <si>
    <t>DMPR,ZONING,RECT,24V,PWR OPN-CLS,30X22</t>
  </si>
  <si>
    <t>S1-ZDMS3024</t>
  </si>
  <si>
    <t>DMPR,ZONING,RECT,24V,PWR OPN-CLS,30X24</t>
  </si>
  <si>
    <t>S1-ZDMS3208</t>
  </si>
  <si>
    <t>DMPR,ZONING,RECT,24V,PWR OPN-CLS,32X8</t>
  </si>
  <si>
    <t>S1-ZDMS3210</t>
  </si>
  <si>
    <t>DMPR,ZONING,RECT,24V,PWR OPN-CLS,32X10</t>
  </si>
  <si>
    <t>S1-ZDMS3212</t>
  </si>
  <si>
    <t>DMPR,ZONING,RECT,24V,PWR OPN-CLS,32X12</t>
  </si>
  <si>
    <t>S1-ZDMS3214</t>
  </si>
  <si>
    <t>DMPR,ZONING,RECT,24V,PWR OPN-CLS,32X14</t>
  </si>
  <si>
    <t>S1-ZDMS3216</t>
  </si>
  <si>
    <t>DMPR,ZONING,RECT,24V,PWR OPN-CLS,32X16</t>
  </si>
  <si>
    <t>S1-ZDMS3218</t>
  </si>
  <si>
    <t>DMPR,ZONING,RECT,24V,PWR OPN-CLS,32X18</t>
  </si>
  <si>
    <t>S1-ZDMS3220</t>
  </si>
  <si>
    <t>DMPR,ZONING,RECT,24V,PWR OPN-CLS,32X20</t>
  </si>
  <si>
    <t>S1-ZDMS3222</t>
  </si>
  <si>
    <t>DMPR,ZONING,RECT,24V,PWR OPN-CLS,32X22</t>
  </si>
  <si>
    <t>S1-ZDMS3224</t>
  </si>
  <si>
    <t>DMPR,ZONING,RECT,24V,PWR OPN-CLS,32X24</t>
  </si>
  <si>
    <t>S1-ZDMS3408</t>
  </si>
  <si>
    <t>DMPR,ZONING,RECT,24V,PWR OPN-CLS,34X8</t>
  </si>
  <si>
    <t>S1-ZDMS3410</t>
  </si>
  <si>
    <t>DMPR,ZONING,RECT,24V,PWR OPN-CLS,34X10</t>
  </si>
  <si>
    <t>S1-ZDMS3412</t>
  </si>
  <si>
    <t>DMPR,ZONING,RECT,24V,PWR OPN-CLS,34X12</t>
  </si>
  <si>
    <t>S1-ZDMS3414</t>
  </si>
  <si>
    <t>DMPR,ZONING,RECT,24V,PWR OPN-CLS,34X14</t>
  </si>
  <si>
    <t>S1-ZDMS3416</t>
  </si>
  <si>
    <t>DMPR,ZONING,RECT,24V,PWR OPN-CLS,34X16</t>
  </si>
  <si>
    <t>S1-ZDMS3418</t>
  </si>
  <si>
    <t>DMPR,ZONING,RECT,24V,PWR OPN-CLS,34X18</t>
  </si>
  <si>
    <t>S1-ZDMS3420</t>
  </si>
  <si>
    <t>DMPR,ZONING,RECT,24V,PWR OPN-CLS,34X20</t>
  </si>
  <si>
    <t>S1-ZDMS3422</t>
  </si>
  <si>
    <t>DMPR,ZONING,RECT,24V,PWR OPN-CLS,34X22</t>
  </si>
  <si>
    <t>S1-ZDMS3424</t>
  </si>
  <si>
    <t>DMPR,ZONING,RECT,24V,PWR OPN-CLS,34X24</t>
  </si>
  <si>
    <t>S1-ZDMS3608</t>
  </si>
  <si>
    <t>DMPR,ZONING,RECT,24V,PWR OPN-CLS,36X8</t>
  </si>
  <si>
    <t>S1-ZDMS3610</t>
  </si>
  <si>
    <t>DMPR,ZONING,RECT,24V,PWR OPN-CLS,36X10</t>
  </si>
  <si>
    <t>S1-ZDMS3612</t>
  </si>
  <si>
    <t>DMPR,ZONING,RECT,24V,PWR OPN-CLS,36X12</t>
  </si>
  <si>
    <t>S1-ZDMS3614</t>
  </si>
  <si>
    <t>DMPR,ZONING,RECT,24V,PWR OPN-CLS,36X14</t>
  </si>
  <si>
    <t>S1-ZDMS3616</t>
  </si>
  <si>
    <t>DMPR,ZONING,RECT,24V,PWR OPN-CLS,36X16</t>
  </si>
  <si>
    <t>S1-ZDMS3620</t>
  </si>
  <si>
    <t>DMPR,ZONING,RECT,24V,PWR OPN-CLS,36X20</t>
  </si>
  <si>
    <t>S1-ZDMS3622</t>
  </si>
  <si>
    <t>DMPR,ZONING,RECT,24V,PWR OPN-CLS,36X22</t>
  </si>
  <si>
    <t>S1-ZDMS3624</t>
  </si>
  <si>
    <t>DMPR,ZONING,RECT,24V,PWR OPN-CLS,36X24</t>
  </si>
  <si>
    <t>S1-ZMS</t>
  </si>
  <si>
    <t>SENSOR,ZONING,DISCHARGE AIR</t>
  </si>
  <si>
    <t>S1-00106855000</t>
  </si>
  <si>
    <t>S1-00106858000</t>
  </si>
  <si>
    <t>S1-00106877000</t>
  </si>
  <si>
    <t>S1-00107102000</t>
  </si>
  <si>
    <t>S1-00107105000</t>
  </si>
  <si>
    <t>S1-00107110003</t>
  </si>
  <si>
    <t>S1-00107110004</t>
  </si>
  <si>
    <t>S1-00107110005</t>
  </si>
  <si>
    <t>S1-00107110702</t>
  </si>
  <si>
    <t>S1-00107115000</t>
  </si>
  <si>
    <t>S1-00107116000</t>
  </si>
  <si>
    <t>S1-00107117000</t>
  </si>
  <si>
    <t>S1-00107119000</t>
  </si>
  <si>
    <t>S1-00107121000</t>
  </si>
  <si>
    <t>KEY,STL,LGTH=6.375,WDTH=.375,THKNS=.375</t>
  </si>
  <si>
    <t>S1-00107131000</t>
  </si>
  <si>
    <t>S1-00107132000</t>
  </si>
  <si>
    <t>S1-00107137000</t>
  </si>
  <si>
    <t>SHAFT,BLOWER 1.69 X 67.25 LONG</t>
  </si>
  <si>
    <t>S1-00107463000</t>
  </si>
  <si>
    <t>S1-00107464000</t>
  </si>
  <si>
    <t>SHAFT,BLW W/KEYS,2.19 OD X 52.38 LG</t>
  </si>
  <si>
    <t>S1-00107465000</t>
  </si>
  <si>
    <t>S1-00711357000</t>
  </si>
  <si>
    <t>TUBE,SAMPLE,SUPPLY AIR,COPPER,20-25T</t>
  </si>
  <si>
    <t>S1-01003843001</t>
  </si>
  <si>
    <t>INSULATION,THERMAL ORDER BY FOOT (M400)</t>
  </si>
  <si>
    <t>S1-01004580000</t>
  </si>
  <si>
    <t>BLANKET,COMPRESSOR CR42K6 &amp; &lt;</t>
  </si>
  <si>
    <t>S1-01005240000</t>
  </si>
  <si>
    <t>GASKET,VENT BLOWER</t>
  </si>
  <si>
    <t>S1-01005313000</t>
  </si>
  <si>
    <t>INSULATION,GLS FBR,22.75 X 28 X 1 THK</t>
  </si>
  <si>
    <t>S1-01005450000</t>
  </si>
  <si>
    <t>GASKET,VENTER,INLET,80+</t>
  </si>
  <si>
    <t>S1-01005639000</t>
  </si>
  <si>
    <t>INSULATION,FOAM PAD</t>
  </si>
  <si>
    <t>S1-01006081000</t>
  </si>
  <si>
    <t>S1-01006242000</t>
  </si>
  <si>
    <t>BLANKET,COMPRESSOR ZR46-72</t>
  </si>
  <si>
    <t>BLANKET,COMPRESSOR</t>
  </si>
  <si>
    <t>S1-01006742000</t>
  </si>
  <si>
    <t>GASKET,BURNER</t>
  </si>
  <si>
    <t>S1-01006900001</t>
  </si>
  <si>
    <t>GASKET,HEAT EXCHANGER</t>
  </si>
  <si>
    <t>S1-01006900002</t>
  </si>
  <si>
    <t>GASKET,FLUE</t>
  </si>
  <si>
    <t>S1-01006900005</t>
  </si>
  <si>
    <t>GASKET,AIR BOX COMBUSTION</t>
  </si>
  <si>
    <t>S1-01006900015</t>
  </si>
  <si>
    <t>GASKET,BOOSTER ASSEMBLY</t>
  </si>
  <si>
    <t>S1-01006922006</t>
  </si>
  <si>
    <t>INSULATION,DOOR SMALL</t>
  </si>
  <si>
    <t>S1-01006922007</t>
  </si>
  <si>
    <t>INSULATION,DOOR LARGE</t>
  </si>
  <si>
    <t>S1-01007632000</t>
  </si>
  <si>
    <t>BLANKET,COMPRESSOR H89B</t>
  </si>
  <si>
    <t>S1-01007634000</t>
  </si>
  <si>
    <t>BLANKET,COMPRESSOR H83R</t>
  </si>
  <si>
    <t>S1-01007635000</t>
  </si>
  <si>
    <t>S1-01007636000</t>
  </si>
  <si>
    <t>S1-01007639000</t>
  </si>
  <si>
    <t>S1-01007641000</t>
  </si>
  <si>
    <t>S1-01007644000</t>
  </si>
  <si>
    <t>BLANKET,COMPRESSOR H84J30</t>
  </si>
  <si>
    <t>S1-01007645000</t>
  </si>
  <si>
    <t>BLANKET,COMPRESSOR SOUND ZR16</t>
  </si>
  <si>
    <t>S1-01007646000</t>
  </si>
  <si>
    <t>BLANKET,COMPRESSOR SOUND ZR38</t>
  </si>
  <si>
    <t>S1-01008593000</t>
  </si>
  <si>
    <t>BLANKET,COMPRESSOR,TNB220</t>
  </si>
  <si>
    <t>S1-01008594000</t>
  </si>
  <si>
    <t>BLANKET,COMPRESSOR,TNB306</t>
  </si>
  <si>
    <t>S1-01008595000</t>
  </si>
  <si>
    <t>BLANKET,COMPRESSOR,MNB36 &amp; 42</t>
  </si>
  <si>
    <t>S1-01008596000</t>
  </si>
  <si>
    <t>BLANKET,SOUND ZPS19-29K6,ZR30-42K3</t>
  </si>
  <si>
    <t>S1-01008597000</t>
  </si>
  <si>
    <t>BLANKET,SOUND ZPS40-49K6,ZR46-81K3</t>
  </si>
  <si>
    <t>S1-01008841000</t>
  </si>
  <si>
    <t>BLANKET,COMPRESSOR,AC</t>
  </si>
  <si>
    <t>S1-01008877000</t>
  </si>
  <si>
    <t>BLANKET,COMPR,ZR090-102/ZP090-182</t>
  </si>
  <si>
    <t>S1-01008878000</t>
  </si>
  <si>
    <t>BLANKET,COMPR,ZR160-190/ZP154-182</t>
  </si>
  <si>
    <t>S1-01008879000</t>
  </si>
  <si>
    <t>BLANKET,COMPR,ZP34-54K5,TANDEM</t>
  </si>
  <si>
    <t>S1-01008880000</t>
  </si>
  <si>
    <t>BLANKET,COMPR,SH105-161,DANFOSS</t>
  </si>
  <si>
    <t>S1-01008881000</t>
  </si>
  <si>
    <t>BLANKET,COMPR,SH090,DANFOSS</t>
  </si>
  <si>
    <t>S1-01008882000</t>
  </si>
  <si>
    <t>BLANKET,COMPR,ZPV0631E/ZPV0962E</t>
  </si>
  <si>
    <t>S1-01008883000</t>
  </si>
  <si>
    <t>BLANKET,COMPR,ZP,50-57K3/61-91KC,TANDEM</t>
  </si>
  <si>
    <t>S1-01008884000</t>
  </si>
  <si>
    <t>BLANKET,COMPR,ZP-104KCE/122KCE,COPELAND</t>
  </si>
  <si>
    <t>S1-01008885000</t>
  </si>
  <si>
    <t>BLANKET,COMPR,VZH088G/H</t>
  </si>
  <si>
    <t>S1-01008886000</t>
  </si>
  <si>
    <t>BLANKET,COMPR,VZH117G/H</t>
  </si>
  <si>
    <t>S1-01008887000</t>
  </si>
  <si>
    <t>BLANKET,COMPR,VZH088J</t>
  </si>
  <si>
    <t>S1-01008888000</t>
  </si>
  <si>
    <t>BLANKET,COMPR,VZH117J</t>
  </si>
  <si>
    <t>S1-01301502000</t>
  </si>
  <si>
    <t>S1-01301504000</t>
  </si>
  <si>
    <t>COMPOUND,MASTIC,1 X 1 X3/8 THK,GR 9</t>
  </si>
  <si>
    <t>S1-01502400705</t>
  </si>
  <si>
    <t>COMPR,CRT5-0450-TF5-970</t>
  </si>
  <si>
    <t>S1-01502861000</t>
  </si>
  <si>
    <t>COMPR,06CX250360 CORE=$250</t>
  </si>
  <si>
    <t>S1-01502917004</t>
  </si>
  <si>
    <t>S1-01502918004</t>
  </si>
  <si>
    <t>S1-01502919004</t>
  </si>
  <si>
    <t>S1-01502966004</t>
  </si>
  <si>
    <t>COMPR,ZR12M3E-TW7-922</t>
  </si>
  <si>
    <t>S1-01503151004</t>
  </si>
  <si>
    <t>S1-01503152004</t>
  </si>
  <si>
    <t>S1-01503153004</t>
  </si>
  <si>
    <t>S1-01503154004</t>
  </si>
  <si>
    <t>COMPR,ZR16M3E-TW7-922</t>
  </si>
  <si>
    <t>S1-01503180004</t>
  </si>
  <si>
    <t>COMPR,ZR81KCE-TFD</t>
  </si>
  <si>
    <t>S1-01503284004</t>
  </si>
  <si>
    <t>COMPR,ZP54K3E-PFV</t>
  </si>
  <si>
    <t>S1-01503482004</t>
  </si>
  <si>
    <t>S1-01503508004</t>
  </si>
  <si>
    <t>COMPR,ZR94KCE-TF5-950</t>
  </si>
  <si>
    <t>S1-01503509004</t>
  </si>
  <si>
    <t>S1-01503530001</t>
  </si>
  <si>
    <t>S1-01503531001</t>
  </si>
  <si>
    <t>S1-01503532001</t>
  </si>
  <si>
    <t>S1-01503573004</t>
  </si>
  <si>
    <t>S1-01503575004</t>
  </si>
  <si>
    <t>COMPR,ZP54K3E-TF5-930</t>
  </si>
  <si>
    <t>S1-01503576004</t>
  </si>
  <si>
    <t>S1-01503586004</t>
  </si>
  <si>
    <t>COMPR,ZP41K3E-TFD-930</t>
  </si>
  <si>
    <t>S1-01503591004</t>
  </si>
  <si>
    <t>S1-01503592004</t>
  </si>
  <si>
    <t>S1-01503593004</t>
  </si>
  <si>
    <t>COMPR,HRH038U1LP6</t>
  </si>
  <si>
    <t>S1-01503594004</t>
  </si>
  <si>
    <t>S1-01503595004</t>
  </si>
  <si>
    <t>S1-01503659001</t>
  </si>
  <si>
    <t>COMPR,SM120-4VM</t>
  </si>
  <si>
    <t>S1-01503672004</t>
  </si>
  <si>
    <t>S1-01503673004</t>
  </si>
  <si>
    <t>S1-01503674004</t>
  </si>
  <si>
    <t>S1-01503675004</t>
  </si>
  <si>
    <t>S1-01503676004</t>
  </si>
  <si>
    <t>S1-01503677004</t>
  </si>
  <si>
    <t>S1-01503722004</t>
  </si>
  <si>
    <t>S1-01503729004</t>
  </si>
  <si>
    <t>S1-01503732004</t>
  </si>
  <si>
    <t>S1-01503733004</t>
  </si>
  <si>
    <t>S1-01503735004</t>
  </si>
  <si>
    <t>S1-01503737004</t>
  </si>
  <si>
    <t>S1-01503738004</t>
  </si>
  <si>
    <t>S1-01503740004</t>
  </si>
  <si>
    <t>S1-01503742004</t>
  </si>
  <si>
    <t>S1-01503743004</t>
  </si>
  <si>
    <t>S1-01503744004</t>
  </si>
  <si>
    <t>COMPR,HRH044U7LP6</t>
  </si>
  <si>
    <t>S1-01503749004</t>
  </si>
  <si>
    <t>S1-01503751004</t>
  </si>
  <si>
    <t>S1-01503752004</t>
  </si>
  <si>
    <t>S1-01503753004</t>
  </si>
  <si>
    <t>S1-01503805000</t>
  </si>
  <si>
    <t>S1-01503858007</t>
  </si>
  <si>
    <t>COMPR,2K22S236SUB</t>
  </si>
  <si>
    <t>S1-01503865000</t>
  </si>
  <si>
    <t>S1-01503871004</t>
  </si>
  <si>
    <t>COMPR,HLH068T2LC6</t>
  </si>
  <si>
    <t>S1-01503877004</t>
  </si>
  <si>
    <t>S1-01503879004</t>
  </si>
  <si>
    <t>S1-01503880004</t>
  </si>
  <si>
    <t>S1-01503881004</t>
  </si>
  <si>
    <t>S1-01503882004</t>
  </si>
  <si>
    <t>S1-01503883004</t>
  </si>
  <si>
    <t>S1-01503884004</t>
  </si>
  <si>
    <t>S1-01503885004</t>
  </si>
  <si>
    <t>S1-01503886004</t>
  </si>
  <si>
    <t>COMPR,HLH068T4LC6</t>
  </si>
  <si>
    <t>S1-01503887004</t>
  </si>
  <si>
    <t>COMPR,HLH068T7LC6</t>
  </si>
  <si>
    <t>S1-01503891004</t>
  </si>
  <si>
    <t>S1-01503894004</t>
  </si>
  <si>
    <t>COMPR,ZP34K5E-PFV-830</t>
  </si>
  <si>
    <t>S1-01503902004</t>
  </si>
  <si>
    <t>S1-01503932004</t>
  </si>
  <si>
    <t>S1-01503933004</t>
  </si>
  <si>
    <t>S1-01503934004</t>
  </si>
  <si>
    <t>S1-01503943004</t>
  </si>
  <si>
    <t>S1-01503944004</t>
  </si>
  <si>
    <t>S1-01503945004</t>
  </si>
  <si>
    <t>S1-01503946004</t>
  </si>
  <si>
    <t>S1-01503947004</t>
  </si>
  <si>
    <t>S1-01503948004</t>
  </si>
  <si>
    <t>S1-01503949004</t>
  </si>
  <si>
    <t>S1-01503953004</t>
  </si>
  <si>
    <t>S1-01503960004</t>
  </si>
  <si>
    <t>S1-01503961004</t>
  </si>
  <si>
    <t>S1-01503962004</t>
  </si>
  <si>
    <t>S1-01503964001</t>
  </si>
  <si>
    <t>S1-01503965001</t>
  </si>
  <si>
    <t>S1-01503967004</t>
  </si>
  <si>
    <t>S1-01503968004</t>
  </si>
  <si>
    <t>S1-01503969004</t>
  </si>
  <si>
    <t>S1-01503973004</t>
  </si>
  <si>
    <t>S1-01503974004</t>
  </si>
  <si>
    <t>S1-01503975004</t>
  </si>
  <si>
    <t>S1-01503981007</t>
  </si>
  <si>
    <t>COMPR,2J29S236B1A</t>
  </si>
  <si>
    <t>S1-01503991000</t>
  </si>
  <si>
    <t>S1-01503992000</t>
  </si>
  <si>
    <t>S1-01503993000</t>
  </si>
  <si>
    <t>S1-01503994000</t>
  </si>
  <si>
    <t>S1-01503995000</t>
  </si>
  <si>
    <t>S1-01504008101</t>
  </si>
  <si>
    <t>COMPR</t>
  </si>
  <si>
    <t>S1-01504008301</t>
  </si>
  <si>
    <t>S1-01504008304</t>
  </si>
  <si>
    <t>S1-01504008305</t>
  </si>
  <si>
    <t>S1-01504010101</t>
  </si>
  <si>
    <t>S1-01504010104</t>
  </si>
  <si>
    <t>S1-01504010301</t>
  </si>
  <si>
    <t>S1-01504011104</t>
  </si>
  <si>
    <t>S1-01504011301</t>
  </si>
  <si>
    <t>S1-01504011304</t>
  </si>
  <si>
    <t>S1-01504011305</t>
  </si>
  <si>
    <t>S1-01504073001</t>
  </si>
  <si>
    <t>S1-01504074001</t>
  </si>
  <si>
    <t>COMPR,SM148T7VC</t>
  </si>
  <si>
    <t>S1-01504075004</t>
  </si>
  <si>
    <t>S1-01504121004</t>
  </si>
  <si>
    <t>S1-01504122004</t>
  </si>
  <si>
    <t>S1-01504134004</t>
  </si>
  <si>
    <t>COMPR,HRH040U7LP6</t>
  </si>
  <si>
    <t>S1-01504140004</t>
  </si>
  <si>
    <t>COMPR,ZP16K5E-PFV-830</t>
  </si>
  <si>
    <t>S1-01504141004</t>
  </si>
  <si>
    <t>COMPR,ZP20K5E-PFV-830</t>
  </si>
  <si>
    <t>S1-01504142004</t>
  </si>
  <si>
    <t>COMPR,ZP24K5E-PFV-830</t>
  </si>
  <si>
    <t>S1-01504143004</t>
  </si>
  <si>
    <t>COMPR,HRH029U1LP6</t>
  </si>
  <si>
    <t>S1-01504144004</t>
  </si>
  <si>
    <t>COMPR,HRH029U2LP6</t>
  </si>
  <si>
    <t>S1-01504145004</t>
  </si>
  <si>
    <t>S1-01504146004</t>
  </si>
  <si>
    <t>COMPR,ZP29K5E-PFV-830</t>
  </si>
  <si>
    <t>S1-01504147004</t>
  </si>
  <si>
    <t>COMPR,ZP25K5E-PFV-830</t>
  </si>
  <si>
    <t>S1-01504160001</t>
  </si>
  <si>
    <t>COMPR,SZ120S4VC</t>
  </si>
  <si>
    <t>S1-01504161001</t>
  </si>
  <si>
    <t>S1-01504193004</t>
  </si>
  <si>
    <t>S1-01504194004</t>
  </si>
  <si>
    <t>S1-01504196004</t>
  </si>
  <si>
    <t>S1-01504197004</t>
  </si>
  <si>
    <t>S1-01504198004</t>
  </si>
  <si>
    <t>S1-01504203004</t>
  </si>
  <si>
    <t>S1-01504204004</t>
  </si>
  <si>
    <t>COMPR,HCP094T4LC6</t>
  </si>
  <si>
    <t>S1-01504205004</t>
  </si>
  <si>
    <t>COMPR,ZP24K5E-TF5-830</t>
  </si>
  <si>
    <t>S1-01504206004</t>
  </si>
  <si>
    <t>COMPR,ZP24K5E-TFD-830</t>
  </si>
  <si>
    <t>S1-01504209004</t>
  </si>
  <si>
    <t>COMPR,ZPT122KCE-TF5-950</t>
  </si>
  <si>
    <t>S1-01504211004</t>
  </si>
  <si>
    <t>COMPR,HRH050U1LP6</t>
  </si>
  <si>
    <t>S1-01504212004</t>
  </si>
  <si>
    <t>S1-01504213004</t>
  </si>
  <si>
    <t>S1-01504214004</t>
  </si>
  <si>
    <t>S1-01504221004</t>
  </si>
  <si>
    <t>COMPR,ZP25K5E-TF5-830</t>
  </si>
  <si>
    <t>S1-01504222004</t>
  </si>
  <si>
    <t>COMPR,ZP25K5E-TFD-830</t>
  </si>
  <si>
    <t>S1-01504223004</t>
  </si>
  <si>
    <t>COMPR,ZP29K5E-TF5-830</t>
  </si>
  <si>
    <t>S1-01504224004</t>
  </si>
  <si>
    <t>COMPR,ZP29K5E-TFD-830</t>
  </si>
  <si>
    <t>S1-01504225004</t>
  </si>
  <si>
    <t>COMPR,ZP49K5E-PFV-830</t>
  </si>
  <si>
    <t>S1-01504226004</t>
  </si>
  <si>
    <t>COMPR,ZP49K5E-TF5-830</t>
  </si>
  <si>
    <t>S1-01504227004</t>
  </si>
  <si>
    <t>COMPR,ZP49K5E-TFD-830</t>
  </si>
  <si>
    <t>S1-01504229004</t>
  </si>
  <si>
    <t>COMPR,HRH034U1LP6</t>
  </si>
  <si>
    <t>S1-01504291004</t>
  </si>
  <si>
    <t>COMPR,ZP42K5E-PFV-830</t>
  </si>
  <si>
    <t>S1-01504293004</t>
  </si>
  <si>
    <t>COMPR,ZP31K5E-TF5-830</t>
  </si>
  <si>
    <t>S1-01504294004</t>
  </si>
  <si>
    <t>COMPR,ZP31K5E-TFD-830</t>
  </si>
  <si>
    <t>S1-01504298004</t>
  </si>
  <si>
    <t>COMPR,ZP51K5E-TFE-830</t>
  </si>
  <si>
    <t>S1-01504309004</t>
  </si>
  <si>
    <t>COMPR,HRH048U1LP6</t>
  </si>
  <si>
    <t>S1-01504311004</t>
  </si>
  <si>
    <t>COMPR,HRH048U4LP6</t>
  </si>
  <si>
    <t>S1-01504329001</t>
  </si>
  <si>
    <t>COMPR,HLP072T4LC6</t>
  </si>
  <si>
    <t>S1-01504330001</t>
  </si>
  <si>
    <t>COMPR,HLP081T4LP6</t>
  </si>
  <si>
    <t>S1-01504331004</t>
  </si>
  <si>
    <t>S1-01504332004</t>
  </si>
  <si>
    <t>S1-01504334004</t>
  </si>
  <si>
    <t>S1-01504335004</t>
  </si>
  <si>
    <t>S1-01504336004</t>
  </si>
  <si>
    <t>S1-01504337004</t>
  </si>
  <si>
    <t>S1-01504338004</t>
  </si>
  <si>
    <t>S1-01504339004</t>
  </si>
  <si>
    <t>S1-01504342004</t>
  </si>
  <si>
    <t>COMPR,ZR108KCE-TFD-950</t>
  </si>
  <si>
    <t>S1-01504347001</t>
  </si>
  <si>
    <t>COMPR,SZ148-3VM</t>
  </si>
  <si>
    <t>S1-01504348001</t>
  </si>
  <si>
    <t>COMPR,SZ148-4VM</t>
  </si>
  <si>
    <t>S1-01504354004</t>
  </si>
  <si>
    <t>COMPR,HLP075T2LC6</t>
  </si>
  <si>
    <t>S1-01504355004</t>
  </si>
  <si>
    <t>COMPR,HLP075T4LC6</t>
  </si>
  <si>
    <t>S1-01504359001</t>
  </si>
  <si>
    <t>COMPR,HRP047T4LP6</t>
  </si>
  <si>
    <t>S1-01504360001</t>
  </si>
  <si>
    <t>COMPR,HRP060T4LP6</t>
  </si>
  <si>
    <t>S1-01504361001</t>
  </si>
  <si>
    <t>COMPR,HRP047T2LP6</t>
  </si>
  <si>
    <t>S1-01504364000</t>
  </si>
  <si>
    <t>COMPR,ZP44K5E-PFV-830</t>
  </si>
  <si>
    <t>S1-01504365004</t>
  </si>
  <si>
    <t>S1-01504366004</t>
  </si>
  <si>
    <t>COMPR,GA066QAA</t>
  </si>
  <si>
    <t>S1-01504367004</t>
  </si>
  <si>
    <t>S1-01504368004</t>
  </si>
  <si>
    <t>COMPR,GK080QAA</t>
  </si>
  <si>
    <t>S1-01504369004</t>
  </si>
  <si>
    <t>COMPR,GK102KAA</t>
  </si>
  <si>
    <t>S1-01504370004</t>
  </si>
  <si>
    <t>COMPR,GK102QAA</t>
  </si>
  <si>
    <t>S1-01504400004</t>
  </si>
  <si>
    <t>COMPR,ZP39K5E-PFV-830</t>
  </si>
  <si>
    <t>S1-01504401004</t>
  </si>
  <si>
    <t>COMPR,ZP39K5E-TF5-830</t>
  </si>
  <si>
    <t>S1-01504402004</t>
  </si>
  <si>
    <t>S1-01504403004</t>
  </si>
  <si>
    <t>COMPR,ZP39K5E-TFE-830</t>
  </si>
  <si>
    <t>S1-01504408004</t>
  </si>
  <si>
    <t>COMPR,ZP61KCE-TF5-950</t>
  </si>
  <si>
    <t>S1-01504409004</t>
  </si>
  <si>
    <t>COMPR,ZP61KCE-TFD-950</t>
  </si>
  <si>
    <t>S1-01504410004</t>
  </si>
  <si>
    <t>COMPR,ZP61KCE-TFE-950</t>
  </si>
  <si>
    <t>S1-01504411001</t>
  </si>
  <si>
    <t>COMPR,SH120A3ALC</t>
  </si>
  <si>
    <t>S1-01504412001</t>
  </si>
  <si>
    <t>S1-01504413001</t>
  </si>
  <si>
    <t>COMPR,SH120A7ALC</t>
  </si>
  <si>
    <t>S1-01504416001</t>
  </si>
  <si>
    <t>S1-01504426004</t>
  </si>
  <si>
    <t>COMPR,ZR12M3E-TWD-961</t>
  </si>
  <si>
    <t>S1-01504428004</t>
  </si>
  <si>
    <t>COMPR,ZR16M3E-TWC-961</t>
  </si>
  <si>
    <t>S1-01504429004</t>
  </si>
  <si>
    <t>COMPR,ZR16M3E-TWD-961</t>
  </si>
  <si>
    <t>S1-01504431001</t>
  </si>
  <si>
    <t>S1-01504432001</t>
  </si>
  <si>
    <t>S1-01504433001</t>
  </si>
  <si>
    <t>COMPR,SH140A7ALC</t>
  </si>
  <si>
    <t>S1-01504434001</t>
  </si>
  <si>
    <t>COMPR,SH090A3ALC</t>
  </si>
  <si>
    <t>S1-01504435001</t>
  </si>
  <si>
    <t>S1-01504436001</t>
  </si>
  <si>
    <t>COMPR,SH090A7ALC</t>
  </si>
  <si>
    <t>S1-01504440004</t>
  </si>
  <si>
    <t>COMPR,ZPS49K5E-PFV-830</t>
  </si>
  <si>
    <t>S1-01504444004</t>
  </si>
  <si>
    <t>S1-01504445004</t>
  </si>
  <si>
    <t>S1-01504446004</t>
  </si>
  <si>
    <t>S1-01504447004</t>
  </si>
  <si>
    <t>COMPR,ZP14K5E-PFV</t>
  </si>
  <si>
    <t>S1-01504449004</t>
  </si>
  <si>
    <t>COMPR,ZP72KCE-TFD-830</t>
  </si>
  <si>
    <t>S1-01504450004</t>
  </si>
  <si>
    <t>COMPR,ZP120KCE-TF5-950</t>
  </si>
  <si>
    <t>S1-01504451004</t>
  </si>
  <si>
    <t>S1-01504452004</t>
  </si>
  <si>
    <t>COMPR,ZP120KCE-TFE</t>
  </si>
  <si>
    <t>S1-01504453004</t>
  </si>
  <si>
    <t>COMPR,ZPS35K5E-PFV-830</t>
  </si>
  <si>
    <t>S1-01504455004</t>
  </si>
  <si>
    <t>S1-01504458004</t>
  </si>
  <si>
    <t>COMPR,ZP36K5E-TFE-830</t>
  </si>
  <si>
    <t>S1-01504459004</t>
  </si>
  <si>
    <t>COMPR,ZP67KCE-TFD-930</t>
  </si>
  <si>
    <t>S1-01504462004</t>
  </si>
  <si>
    <t>COMPR,ZP38K5E-TF5-830</t>
  </si>
  <si>
    <t>S1-01504463004</t>
  </si>
  <si>
    <t>COMPR,ZP38K5E-TFD-830</t>
  </si>
  <si>
    <t>S1-01504464004</t>
  </si>
  <si>
    <t>COMPR,ZP31K5E-TFE-830</t>
  </si>
  <si>
    <t>S1-01504465004</t>
  </si>
  <si>
    <t>COMPR,ZP34K5E-TF5-800</t>
  </si>
  <si>
    <t>S1-01504466004</t>
  </si>
  <si>
    <t>COMPR,ZP34K5E-TFD-800</t>
  </si>
  <si>
    <t>S1-01504467004</t>
  </si>
  <si>
    <t>COMPR,ZP44K5E-TF5-800</t>
  </si>
  <si>
    <t>S1-01504468004</t>
  </si>
  <si>
    <t>COMPR,ZP44K5E-TFE-800</t>
  </si>
  <si>
    <t>S1-01504475005</t>
  </si>
  <si>
    <t>COMPR,ZR54K5E-PFV-800</t>
  </si>
  <si>
    <t>S1-01504477004</t>
  </si>
  <si>
    <t>COMPR,ZP36K5E-PFV-800</t>
  </si>
  <si>
    <t>S1-01504480004</t>
  </si>
  <si>
    <t>COMPR,ZPS30K5E-TFD-800</t>
  </si>
  <si>
    <t>S1-01504481004</t>
  </si>
  <si>
    <t>COMPR,ZPS40K5E-TFD-800</t>
  </si>
  <si>
    <t>S1-01504482004</t>
  </si>
  <si>
    <t>COMPR,ZPS51K5E-TFD-800</t>
  </si>
  <si>
    <t>S1-01504483004</t>
  </si>
  <si>
    <t>COMPR,ZPS30K5E-TFE-800</t>
  </si>
  <si>
    <t>S1-01504484004</t>
  </si>
  <si>
    <t>COMPR,ZPS40K5E-TFE-800</t>
  </si>
  <si>
    <t>S1-01504485004</t>
  </si>
  <si>
    <t>COMPR,ZPS51K5E-TFE-800</t>
  </si>
  <si>
    <t>S1-01504486004</t>
  </si>
  <si>
    <t>COMPR,ZPS30K5E-TF5-800</t>
  </si>
  <si>
    <t>S1-01504487004</t>
  </si>
  <si>
    <t>COMPR,ZPS40K5E-TF5-800</t>
  </si>
  <si>
    <t>S1-01504488004</t>
  </si>
  <si>
    <t>COMPR,ZPS51K5E-TF5-800</t>
  </si>
  <si>
    <t>S1-01504489004</t>
  </si>
  <si>
    <t>COMPR,ZP21K5E-PFV-830</t>
  </si>
  <si>
    <t>S1-01504490004</t>
  </si>
  <si>
    <t>S1-01504494004</t>
  </si>
  <si>
    <t>COMPR,ZP67KCE-TF5-830</t>
  </si>
  <si>
    <t>S1-01504495004</t>
  </si>
  <si>
    <t>COMPR,ZP67KCE-TFD-830</t>
  </si>
  <si>
    <t>S1-01504496004</t>
  </si>
  <si>
    <t>COMPR,ZP67KCE-TFE-830</t>
  </si>
  <si>
    <t>S1-01504497004</t>
  </si>
  <si>
    <t>COMPR,ZP38K5E-TFE-830</t>
  </si>
  <si>
    <t>S1-01504498004</t>
  </si>
  <si>
    <t>COMPR,ZP49K5E-TFE-830</t>
  </si>
  <si>
    <t>S1-01504562004</t>
  </si>
  <si>
    <t>COMPR,ZP61K5E-TF5-830</t>
  </si>
  <si>
    <t>S1-01504563004</t>
  </si>
  <si>
    <t>COMPR,ZP61K5E-TFE-830</t>
  </si>
  <si>
    <t>S1-01504564004</t>
  </si>
  <si>
    <t>COMPR,ZP61K5E-TFD-830</t>
  </si>
  <si>
    <t>S1-01504596004</t>
  </si>
  <si>
    <t>COMPR,ZP36K5E-TFD-800</t>
  </si>
  <si>
    <t>S1-01504614004</t>
  </si>
  <si>
    <t>COMPR,ZP51K6E-TFE-830</t>
  </si>
  <si>
    <t>S1-01504615004</t>
  </si>
  <si>
    <t>COMPR,ZP51K6E-PFV-830</t>
  </si>
  <si>
    <t>S1-01504616004</t>
  </si>
  <si>
    <t>COMPR,ZP42K6E-PFV-830</t>
  </si>
  <si>
    <t>S1-01504617004</t>
  </si>
  <si>
    <t>COMPR,ZP42K6E-TF5-830</t>
  </si>
  <si>
    <t>S1-01504619004</t>
  </si>
  <si>
    <t>COMPR,ZP51K6E-TF5-830</t>
  </si>
  <si>
    <t>S1-01504620004</t>
  </si>
  <si>
    <t>COMPR,ZP42K6E-TFD-830</t>
  </si>
  <si>
    <t>S1-01504621004</t>
  </si>
  <si>
    <t>COMPR,ZP51K6E-TFD-830</t>
  </si>
  <si>
    <t>S1-01504622004</t>
  </si>
  <si>
    <t>COMPR,ZP42K6E-TFE-830</t>
  </si>
  <si>
    <t>S1-01504623004</t>
  </si>
  <si>
    <t>COMPR,ZP31K6E-TF5-830</t>
  </si>
  <si>
    <t>S1-01504625004</t>
  </si>
  <si>
    <t>COMPR,ZP31K6E-TFD-830</t>
  </si>
  <si>
    <t>S1-01504626004</t>
  </si>
  <si>
    <t>COMPR,ZP31K6E-TFE-830</t>
  </si>
  <si>
    <t>S1-01504627004</t>
  </si>
  <si>
    <t>COMPR,ZP34K6E-PFV-830</t>
  </si>
  <si>
    <t>S1-01504628004</t>
  </si>
  <si>
    <t>COMPR,ZP34K6E-TF5-830</t>
  </si>
  <si>
    <t>S1-01504629004</t>
  </si>
  <si>
    <t>COMPR,ZP34K6E-TFD-830</t>
  </si>
  <si>
    <t>S1-01504630004</t>
  </si>
  <si>
    <t>COMPR,ZP34K6E-TFE-830</t>
  </si>
  <si>
    <t>S1-01504637004</t>
  </si>
  <si>
    <t>S1-01504638004</t>
  </si>
  <si>
    <t>S1-01504786004</t>
  </si>
  <si>
    <t>COMPR,ZP16K6E-PFV-830</t>
  </si>
  <si>
    <t>S1-01504787004</t>
  </si>
  <si>
    <t>COMPR,ZP21K6E-PFV-830</t>
  </si>
  <si>
    <t>S1-01504788004</t>
  </si>
  <si>
    <t>COMPR,ZP25K6E-PFV-830</t>
  </si>
  <si>
    <t>S1-01504808004</t>
  </si>
  <si>
    <t>COMPRESSOR,ZPS26K5E-PFV-800</t>
  </si>
  <si>
    <t>S1-01504809004</t>
  </si>
  <si>
    <t>COMPR,ZPS20K5E-PFV-800</t>
  </si>
  <si>
    <t>S1-01504810004</t>
  </si>
  <si>
    <t>COMPR,ZPS51K5E-PFV-800</t>
  </si>
  <si>
    <t>S1-01504811004</t>
  </si>
  <si>
    <t>COMPR,ZPS40K5E-PFV-800</t>
  </si>
  <si>
    <t>S1-01504812004</t>
  </si>
  <si>
    <t>COMPR,ZPS30K5E-PFV-800</t>
  </si>
  <si>
    <t>S1-01504815007</t>
  </si>
  <si>
    <t>COMPR,TNB220FUEMC</t>
  </si>
  <si>
    <t>S1-01504816007</t>
  </si>
  <si>
    <t>COMPR,TNB306FVPMC</t>
  </si>
  <si>
    <t>S1-01504817007</t>
  </si>
  <si>
    <t>COMPR,MNB36FAUMC-L</t>
  </si>
  <si>
    <t>S1-01504818004</t>
  </si>
  <si>
    <t>COMPR,ZP14K6E-PFV</t>
  </si>
  <si>
    <t>S1-01504824000</t>
  </si>
  <si>
    <t>COMPR,ZP16K5E-PFV-800</t>
  </si>
  <si>
    <t>S1-01504827004</t>
  </si>
  <si>
    <t>COMPR,ZP76KCE-TF5-830,POE</t>
  </si>
  <si>
    <t>S1-01504828004</t>
  </si>
  <si>
    <t>COMPR,ZP76KCE-TFD-830,POE</t>
  </si>
  <si>
    <t>S1-01504829004</t>
  </si>
  <si>
    <t>COMPR,ZP76KCE-TFE-830,POE</t>
  </si>
  <si>
    <t>S1-01504831007</t>
  </si>
  <si>
    <t>COMPR,MNB42FDSMC-L</t>
  </si>
  <si>
    <t>S1-01504832004</t>
  </si>
  <si>
    <t>COMPR,ZP20K6E-PFV-800</t>
  </si>
  <si>
    <t>S1-01504833004</t>
  </si>
  <si>
    <t>COMPR,ZP24K6E-PFV-800</t>
  </si>
  <si>
    <t>S1-01504834004</t>
  </si>
  <si>
    <t>COMPR,ZP40K6E-PFV-800</t>
  </si>
  <si>
    <t>S1-01504836004</t>
  </si>
  <si>
    <t>COMPR,ZP104KCE-TF5-950,POE</t>
  </si>
  <si>
    <t>S1-01504837004</t>
  </si>
  <si>
    <t>COMPR,ZP104KCE-TFD-950,POE</t>
  </si>
  <si>
    <t>S1-01504838004</t>
  </si>
  <si>
    <t>COMPR,ZP104KCE-TFE-950,POE</t>
  </si>
  <si>
    <t>S1-01504839004</t>
  </si>
  <si>
    <t>COMPR,ZP40K6E-TFD-830,POE</t>
  </si>
  <si>
    <t>S1-01504840004</t>
  </si>
  <si>
    <t>COMPR,ZP40K6E-TFE-830,POE</t>
  </si>
  <si>
    <t>S1-01504841004</t>
  </si>
  <si>
    <t>COMPR,ZP40K6E-TF5-830,POE</t>
  </si>
  <si>
    <t>S1-01504842004</t>
  </si>
  <si>
    <t>COMPR,ZP38K6E-TFD-830,POE</t>
  </si>
  <si>
    <t>S1-01504843004</t>
  </si>
  <si>
    <t>COMPR,ZP38K6E-TFE-830,POE</t>
  </si>
  <si>
    <t>S1-01504852004</t>
  </si>
  <si>
    <t>COMPR,ZP49K6E-PFV-800</t>
  </si>
  <si>
    <t>S1-01504862004</t>
  </si>
  <si>
    <t>COMPRESSOR,ZP25K5E-PFV-800</t>
  </si>
  <si>
    <t>S1-01504934004</t>
  </si>
  <si>
    <t>COMPR,ZP25K6E-TF5</t>
  </si>
  <si>
    <t>S1-01504935004</t>
  </si>
  <si>
    <t>COMPR,ZP25K6E-TFD</t>
  </si>
  <si>
    <t>S1-01504940004</t>
  </si>
  <si>
    <t>COMPR,SCROLL,208/230-1-60,R-410A,POE</t>
  </si>
  <si>
    <t>S1-01504941004</t>
  </si>
  <si>
    <t>S1-01504942004</t>
  </si>
  <si>
    <t>COMPR,ZP49K6E-TF5</t>
  </si>
  <si>
    <t>S1-01504943004</t>
  </si>
  <si>
    <t>COMPR,ZP49K6E-TFD</t>
  </si>
  <si>
    <t>S1-01504944004</t>
  </si>
  <si>
    <t>S1-01504945004</t>
  </si>
  <si>
    <t>S1-01504946004</t>
  </si>
  <si>
    <t>COMPR,SCROLL,200/230-3-60,R-410A,POE</t>
  </si>
  <si>
    <t>S1-01504947004</t>
  </si>
  <si>
    <t>S1-01504948004</t>
  </si>
  <si>
    <t>S1-01504949004</t>
  </si>
  <si>
    <t>COMPR,SCROLL,460-3-60,R-410A,POE</t>
  </si>
  <si>
    <t>S1-01504951004</t>
  </si>
  <si>
    <t>COMPR,ZP54K6E-TF5</t>
  </si>
  <si>
    <t>S1-01504952004</t>
  </si>
  <si>
    <t>COMPR,ZP54K6E-TFD</t>
  </si>
  <si>
    <t>S1-01504953004</t>
  </si>
  <si>
    <t>COMPR,ZP54K6E-TFE</t>
  </si>
  <si>
    <t>S1-01504954000</t>
  </si>
  <si>
    <t>COMPR,ZP122KCE-TF5</t>
  </si>
  <si>
    <t>S1-01504955000</t>
  </si>
  <si>
    <t>COMPR,ZP122KCE-TFD</t>
  </si>
  <si>
    <t>S1-01504956000</t>
  </si>
  <si>
    <t>COMPR,ZP122KCE-TFE</t>
  </si>
  <si>
    <t>S1-01504960004</t>
  </si>
  <si>
    <t>COMPR,ZP38K6E-TF5-830,POE</t>
  </si>
  <si>
    <t>S1-01504961004</t>
  </si>
  <si>
    <t>S1-01504962004</t>
  </si>
  <si>
    <t>S1-01504963004</t>
  </si>
  <si>
    <t>S1-01504964004</t>
  </si>
  <si>
    <t>COMPR,SCROLL,575-3-60,R-410A</t>
  </si>
  <si>
    <t>S1-01504965004</t>
  </si>
  <si>
    <t>COMPR,SCROLL,420-460V,3P,R410-A,50/60HZ</t>
  </si>
  <si>
    <t>S1-01504966004</t>
  </si>
  <si>
    <t>COMPR,SCROLL,TANDEM,208/230-3-60,R410A</t>
  </si>
  <si>
    <t>S1-01504967004</t>
  </si>
  <si>
    <t>COMPR,SCROLL,TANDEM,460-3-60,R410A</t>
  </si>
  <si>
    <t>S1-01504968004</t>
  </si>
  <si>
    <t>COMPR,SCROLL,208/230-3-60,R-410A</t>
  </si>
  <si>
    <t>S1-01504969004</t>
  </si>
  <si>
    <t>S1-01504970004</t>
  </si>
  <si>
    <t>S1-01504971004</t>
  </si>
  <si>
    <t>S1-01504972004</t>
  </si>
  <si>
    <t>S1-01504973004</t>
  </si>
  <si>
    <t>COMPR,SCROLL,TANDEM,208/230-3-60,R-410A</t>
  </si>
  <si>
    <t>S1-01504974004</t>
  </si>
  <si>
    <t>COMPR,SCROLL,TANDEM,460-3-60,R-410A</t>
  </si>
  <si>
    <t>S1-01504975004</t>
  </si>
  <si>
    <t>COMPR,SCROLL,460-3-60,R-410A</t>
  </si>
  <si>
    <t>S1-01504976004</t>
  </si>
  <si>
    <t>S1-01504977004</t>
  </si>
  <si>
    <t>S1-01504978004</t>
  </si>
  <si>
    <t>S1-01504979004</t>
  </si>
  <si>
    <t>S1-01504980004</t>
  </si>
  <si>
    <t>S1-01504981004</t>
  </si>
  <si>
    <t>S1-01504982004</t>
  </si>
  <si>
    <t>S1-01504983004</t>
  </si>
  <si>
    <t>COMPR,SCROLL,460-3-60</t>
  </si>
  <si>
    <t>S1-01504984004</t>
  </si>
  <si>
    <t>COMPR,SCROLL,575-3-60</t>
  </si>
  <si>
    <t>S1-01504985004</t>
  </si>
  <si>
    <t>COMPR,SCROLL,203-230-3-60</t>
  </si>
  <si>
    <t>S1-01504986004</t>
  </si>
  <si>
    <t>S1-01504987004</t>
  </si>
  <si>
    <t>S1-01504988004</t>
  </si>
  <si>
    <t>S1-01505001004</t>
  </si>
  <si>
    <t>S1-01505002004</t>
  </si>
  <si>
    <t>S1-01505003004</t>
  </si>
  <si>
    <t>COMPR,SCROLL,TANDEM,575-3-60,R410A</t>
  </si>
  <si>
    <t>S1-01505006004</t>
  </si>
  <si>
    <t>S1-01505009004</t>
  </si>
  <si>
    <t>S1-01505010004</t>
  </si>
  <si>
    <t>S1-01505012004</t>
  </si>
  <si>
    <t>S1-01505014004</t>
  </si>
  <si>
    <t>S1-01505015004</t>
  </si>
  <si>
    <t>S1-01505018004</t>
  </si>
  <si>
    <t>S1-01505021004</t>
  </si>
  <si>
    <t>S1-01505022004</t>
  </si>
  <si>
    <t>S1-01505023004</t>
  </si>
  <si>
    <t>S1-01505028004</t>
  </si>
  <si>
    <t>S1-01505031004</t>
  </si>
  <si>
    <t>S1-01505032004</t>
  </si>
  <si>
    <t>S1-01505033004</t>
  </si>
  <si>
    <t>S1-01505034004</t>
  </si>
  <si>
    <t>COMPR,SCROLL,280/230-3-60,R410A</t>
  </si>
  <si>
    <t>S1-01505035004</t>
  </si>
  <si>
    <t>S1-01505036004</t>
  </si>
  <si>
    <t>S1-01505037004</t>
  </si>
  <si>
    <t>S1-01505052004</t>
  </si>
  <si>
    <t>S1-01505053004</t>
  </si>
  <si>
    <t>S1-01505054004</t>
  </si>
  <si>
    <t>S1-01505057004</t>
  </si>
  <si>
    <t>COMPR,HCP081T4LC6,POE</t>
  </si>
  <si>
    <t>S1-01505059004</t>
  </si>
  <si>
    <t>COMPR,HLP068T2LC6,POE</t>
  </si>
  <si>
    <t>S1-01505062004</t>
  </si>
  <si>
    <t>S1-01505063004</t>
  </si>
  <si>
    <t>COMPR,HLP072T7LC6,POE</t>
  </si>
  <si>
    <t>S1-01505064004</t>
  </si>
  <si>
    <t>COMPR,HLP075T2LC6,POE</t>
  </si>
  <si>
    <t>S1-01505067004</t>
  </si>
  <si>
    <t>COMPR,HLP081T2LC6,POE</t>
  </si>
  <si>
    <t>S1-01505068004</t>
  </si>
  <si>
    <t>COMPR,HLP081T4LC6,POE</t>
  </si>
  <si>
    <t>S1-01505070004</t>
  </si>
  <si>
    <t>S1-01505074004</t>
  </si>
  <si>
    <t>COMPR,HRM047U1LP6A,POE</t>
  </si>
  <si>
    <t>S1-01505078004</t>
  </si>
  <si>
    <t>COMPR,HRM054U1LP6A,POE</t>
  </si>
  <si>
    <t>S1-01505079004</t>
  </si>
  <si>
    <t>COMPR,HRP060T1LC6,POE</t>
  </si>
  <si>
    <t>S1-01505081004</t>
  </si>
  <si>
    <t>COMPR,HRP034T1LP6,POE</t>
  </si>
  <si>
    <t>S1-01505084004</t>
  </si>
  <si>
    <t>COMPR,HRP038T2LP6,POE</t>
  </si>
  <si>
    <t>S1-01505085004</t>
  </si>
  <si>
    <t>COMPR,HRP038T4LP6,POE</t>
  </si>
  <si>
    <t>S1-01505086004</t>
  </si>
  <si>
    <t>COMPR,HRP042T1LP6,POE</t>
  </si>
  <si>
    <t>S1-01505087004</t>
  </si>
  <si>
    <t>COMPR,HRP042T4LP6,POE</t>
  </si>
  <si>
    <t>S1-01505088004</t>
  </si>
  <si>
    <t>COMPR,HRP048T4LP6,POE</t>
  </si>
  <si>
    <t>S1-01505089004</t>
  </si>
  <si>
    <t>COMPR,HRP054T4LP6,POE</t>
  </si>
  <si>
    <t>S1-01505090004</t>
  </si>
  <si>
    <t>S1-01505095004</t>
  </si>
  <si>
    <t>S1-01505096004</t>
  </si>
  <si>
    <t>S1-01505097004</t>
  </si>
  <si>
    <t>S1-01505098004</t>
  </si>
  <si>
    <t>S1-01505099004</t>
  </si>
  <si>
    <t>COMPR,SCROLL,230-1-60,R-410A,POE</t>
  </si>
  <si>
    <t>S1-01505100004</t>
  </si>
  <si>
    <t>S1-01505102004</t>
  </si>
  <si>
    <t>COMPR,SCROLL,208/230-1-61,R-410A,POE</t>
  </si>
  <si>
    <t>S1-01505103004</t>
  </si>
  <si>
    <t>S1-01505104004</t>
  </si>
  <si>
    <t>S1-01505105004</t>
  </si>
  <si>
    <t>COMPR,SCROLL,208/230-3-60,R-410A,POE</t>
  </si>
  <si>
    <t>S1-01505106004</t>
  </si>
  <si>
    <t>COMPR,SCROLL,380/460-3-60,R-410A,POE</t>
  </si>
  <si>
    <t>S1-02100451000</t>
  </si>
  <si>
    <t>NUT,HEX HEAD1/4-20</t>
  </si>
  <si>
    <t>S1-02101158000</t>
  </si>
  <si>
    <t>LOCKWASHER INTERNAL TOOTH,3/8 SCREW</t>
  </si>
  <si>
    <t>S1-02101267000</t>
  </si>
  <si>
    <t>WASHER,PLAIN,.437 ID X 1.000 OD X .083 T</t>
  </si>
  <si>
    <t>S1-02102523000</t>
  </si>
  <si>
    <t>HEX NUT</t>
  </si>
  <si>
    <t>S1-02108381000</t>
  </si>
  <si>
    <t>SCREW,CAP,HEX HD,1/4-20 X .75 LG</t>
  </si>
  <si>
    <t>S1-02108394000</t>
  </si>
  <si>
    <t>SCREW,CAP 5/16-18 X 3/4 (LEG)</t>
  </si>
  <si>
    <t>S1-02108697000</t>
  </si>
  <si>
    <t>LOCKWASHER,HLCL SPRING,5/16</t>
  </si>
  <si>
    <t>S1-02108968000</t>
  </si>
  <si>
    <t>NUT,HEX,SELF LOCKING,1/4-20</t>
  </si>
  <si>
    <t>S1-02109983000</t>
  </si>
  <si>
    <t>WASHER,FLAT,3/8 ID</t>
  </si>
  <si>
    <t>S1-02110326000</t>
  </si>
  <si>
    <t>S1-02111400000</t>
  </si>
  <si>
    <t>NUT,SPEED U-TYPE,8A/AB (M10)</t>
  </si>
  <si>
    <t>S1-02114795000</t>
  </si>
  <si>
    <t>HEX BOLT</t>
  </si>
  <si>
    <t>S1-02115505000</t>
  </si>
  <si>
    <t>HANGER SCREW</t>
  </si>
  <si>
    <t>S1-02115510000</t>
  </si>
  <si>
    <t>SCREW,HEX WASHER 1/4-20</t>
  </si>
  <si>
    <t>S1-02115512000</t>
  </si>
  <si>
    <t>SCREW,TAP</t>
  </si>
  <si>
    <t>S1-02115525000</t>
  </si>
  <si>
    <t>S1-02115843000</t>
  </si>
  <si>
    <t>SCREW,TAP 1/4-14 X 1.5 LONG,HEX WASHER</t>
  </si>
  <si>
    <t>S1-02115861000</t>
  </si>
  <si>
    <t>WASHER,PLAIN,1/4,7/8 X 5/16 X 0.06</t>
  </si>
  <si>
    <t>S1-02116033000</t>
  </si>
  <si>
    <t>S1-02116047000</t>
  </si>
  <si>
    <t>SCREW</t>
  </si>
  <si>
    <t>S1-02116258000</t>
  </si>
  <si>
    <t>HOSE CLAMP</t>
  </si>
  <si>
    <t>S1-02116588000</t>
  </si>
  <si>
    <t>RIVET,.188 OD X .325 LG</t>
  </si>
  <si>
    <t>S1-02116803000</t>
  </si>
  <si>
    <t>SCREW,HWH,5/16-18 X 1.6 LG</t>
  </si>
  <si>
    <t>S1-02117107700</t>
  </si>
  <si>
    <t>S1-02117116000</t>
  </si>
  <si>
    <t>SCREW,5/16-18X1-3/4,HEX HD,W/SLEEVE</t>
  </si>
  <si>
    <t>S1-02117119000</t>
  </si>
  <si>
    <t>S1-02117174000</t>
  </si>
  <si>
    <t>SLOTTED SCREW</t>
  </si>
  <si>
    <t>S1-02117181000</t>
  </si>
  <si>
    <t>SCREW,HWH 5/16 W/SLEEVE</t>
  </si>
  <si>
    <t>S1-02117305000</t>
  </si>
  <si>
    <t>S1-02117412700</t>
  </si>
  <si>
    <t>S1-02117413700</t>
  </si>
  <si>
    <t>NUT,5/16-18,WITH NYLON INSERT</t>
  </si>
  <si>
    <t>S1-02117448700</t>
  </si>
  <si>
    <t>WASHER</t>
  </si>
  <si>
    <t>S1-02118304000</t>
  </si>
  <si>
    <t>TAPPING SCREW TY T 10-24 X 2.25 INCH</t>
  </si>
  <si>
    <t>S1-02118340000</t>
  </si>
  <si>
    <t>S1-02118347000</t>
  </si>
  <si>
    <t>SCREW,SEAL #10-16 X 5/8,W/GSKT (M10)</t>
  </si>
  <si>
    <t>S1-02118363000</t>
  </si>
  <si>
    <t>BOLT,HEX HEAD,3/8-16 X 5.500 LG</t>
  </si>
  <si>
    <t>S1-02118366000</t>
  </si>
  <si>
    <t>S1-02118373000</t>
  </si>
  <si>
    <t>NUT,HEX,FLANGE</t>
  </si>
  <si>
    <t>S1-02118381000</t>
  </si>
  <si>
    <t>FASTENER,PUSH-IN (M10)</t>
  </si>
  <si>
    <t>S1-02118388000</t>
  </si>
  <si>
    <t>SCREW,SEAL,#10-16 X 1",W/GSKT</t>
  </si>
  <si>
    <t>S1-02118390000</t>
  </si>
  <si>
    <t>CLAMP,HOSE ADJUSTABLE 2 TO 3 INCH</t>
  </si>
  <si>
    <t>S1-02118391000</t>
  </si>
  <si>
    <t>BOLT,COMPRESSOR (M4)</t>
  </si>
  <si>
    <t>S1-02118396000</t>
  </si>
  <si>
    <t>SCREW,AB,#10 X 3/8 INCH,BLACK (M25)</t>
  </si>
  <si>
    <t>S1-02118397000</t>
  </si>
  <si>
    <t>SCREW,AB,#10 X 3/4",BLACK (M25)</t>
  </si>
  <si>
    <t>S1-02118398000</t>
  </si>
  <si>
    <t>SCREW #8 X 1-1/2"TORX HEAD  (M25)</t>
  </si>
  <si>
    <t>S1-02118399000</t>
  </si>
  <si>
    <t>SCREW,B,#10 X 3/8" LG,BLACK (M25)</t>
  </si>
  <si>
    <t>S1-02131394000</t>
  </si>
  <si>
    <t>DOOR KNOB RETAINER</t>
  </si>
  <si>
    <t>S1-02131395000</t>
  </si>
  <si>
    <t>NUT,SELF-THREADING</t>
  </si>
  <si>
    <t>S1-02131401000</t>
  </si>
  <si>
    <t>BOLT,HEX HEAD,7/16-14 X 6" LG</t>
  </si>
  <si>
    <t>S1-02131402000</t>
  </si>
  <si>
    <t>S1-02131403000</t>
  </si>
  <si>
    <t>SCREW,HEX,UNSLOTTED</t>
  </si>
  <si>
    <t>S1-02131404000</t>
  </si>
  <si>
    <t>FASTENER,PUSH-IN</t>
  </si>
  <si>
    <t>S1-02131408000</t>
  </si>
  <si>
    <t>S1-02131409000</t>
  </si>
  <si>
    <t>S1-02131410000</t>
  </si>
  <si>
    <t>S1-02131414000</t>
  </si>
  <si>
    <t>S1-02131415000</t>
  </si>
  <si>
    <t>S1-02131416000</t>
  </si>
  <si>
    <t>S1-02131418000</t>
  </si>
  <si>
    <t>CLAMP,HOSE ADJUSTABLE, 0.56 - 1.25 INCH</t>
  </si>
  <si>
    <t>S1-02131419000</t>
  </si>
  <si>
    <t>WASHER,TXV</t>
  </si>
  <si>
    <t>S1-02131420000</t>
  </si>
  <si>
    <t>SCREW,INDUCER,8-32 X 3.5 INCH LG</t>
  </si>
  <si>
    <t>S1-02131421000</t>
  </si>
  <si>
    <t>S1-02131423000</t>
  </si>
  <si>
    <t>NUT,HEX,FLANGE,COMPRESSOR</t>
  </si>
  <si>
    <t>S1-02131424000</t>
  </si>
  <si>
    <t>CLAMP,COIL,25MM</t>
  </si>
  <si>
    <t>S1-02134584000</t>
  </si>
  <si>
    <t>SCREW,HEX,10-16,5/8 LG,BLK,PVCSEAL(M100)</t>
  </si>
  <si>
    <t>S1-02135513000</t>
  </si>
  <si>
    <t>CLAMP,THERMISTOR,1-1/8 INCH DIA</t>
  </si>
  <si>
    <t>S1-02135514000</t>
  </si>
  <si>
    <t>CLAMP,THERMISTOR,1-3/8 INCH DIA</t>
  </si>
  <si>
    <t>S1-02135515000</t>
  </si>
  <si>
    <t>CLAMP,THERMISTOR,3/8 INCH DIA</t>
  </si>
  <si>
    <t>S1-02135516000</t>
  </si>
  <si>
    <t>CLAMP,THERMISTOR,SS,3/4 DIAMETER</t>
  </si>
  <si>
    <t>S1-02135517000</t>
  </si>
  <si>
    <t>CLAMP,THERMISTOR,SS,5/8 DIAMETER</t>
  </si>
  <si>
    <t>S1-02135518000</t>
  </si>
  <si>
    <t>CLAMP,MTG,COIL,18MM,4IN</t>
  </si>
  <si>
    <t>S1-02135519000</t>
  </si>
  <si>
    <t>CLIP,TEMP SENSOR,3/8</t>
  </si>
  <si>
    <t>S1-02135520000</t>
  </si>
  <si>
    <t>NUT,PUSH-ON,CAP,WASHER,3/8 ID</t>
  </si>
  <si>
    <t>S1-02206844016</t>
  </si>
  <si>
    <t>S1-02206844017</t>
  </si>
  <si>
    <t>DISTR ASSEM,4 TUBE,3/8 ID X 1/4 OD,20"</t>
  </si>
  <si>
    <t>S1-02206844022</t>
  </si>
  <si>
    <t>REFRIGERANT METERING DEVICE</t>
  </si>
  <si>
    <t>S1-02206844028</t>
  </si>
  <si>
    <t>S1-02206844049</t>
  </si>
  <si>
    <t>S1-02206844051</t>
  </si>
  <si>
    <t>S1-02206844052</t>
  </si>
  <si>
    <t>S1-02206844053</t>
  </si>
  <si>
    <t>S1-02206844076</t>
  </si>
  <si>
    <t>DISTRIBUTOR ASSEMBLY</t>
  </si>
  <si>
    <t>S1-02206844077</t>
  </si>
  <si>
    <t>S1-02206844089</t>
  </si>
  <si>
    <t>S1-02206844092</t>
  </si>
  <si>
    <t>DISTRIBUTOR ASSEMBLY DRILL SIZE 61</t>
  </si>
  <si>
    <t>S1-02206844095</t>
  </si>
  <si>
    <t>S1-02206844096</t>
  </si>
  <si>
    <t>S1-02206844098</t>
  </si>
  <si>
    <t>S1-02206844100</t>
  </si>
  <si>
    <t>S1-02206844101</t>
  </si>
  <si>
    <t>S1-02206844110</t>
  </si>
  <si>
    <t>DISTRIBUTOR,ASSEMBLY</t>
  </si>
  <si>
    <t>S1-02206844111</t>
  </si>
  <si>
    <t>DISTR,REFRIG,#90 ORF,(9FEED)</t>
  </si>
  <si>
    <t>S1-02206844112</t>
  </si>
  <si>
    <t>S1-02206844115</t>
  </si>
  <si>
    <t>S1-02206844117</t>
  </si>
  <si>
    <t>S1-02206844118</t>
  </si>
  <si>
    <t>DISTR,REFRIG,#55 ORF,3 FEED</t>
  </si>
  <si>
    <t>S1-02206844119</t>
  </si>
  <si>
    <t>DISTR,REFRIG,#80 ORF,3FEED</t>
  </si>
  <si>
    <t>S1-02206844121</t>
  </si>
  <si>
    <t>S1-02206844122</t>
  </si>
  <si>
    <t>DISTR,REFRIG,#63ORF,4FEED</t>
  </si>
  <si>
    <t>S1-02206844123</t>
  </si>
  <si>
    <t>S1-02206844125</t>
  </si>
  <si>
    <t>S1-02206844129</t>
  </si>
  <si>
    <t>DISTR,REFRIG,#66 ORF,(7 FEED)</t>
  </si>
  <si>
    <t>S1-02206844132</t>
  </si>
  <si>
    <t>DISTR,REFRIG #80 ORF,(7 FEED)</t>
  </si>
  <si>
    <t>S1-02206844135</t>
  </si>
  <si>
    <t>S1-02206844136</t>
  </si>
  <si>
    <t>DISTR,REFRIG,#92ORF,9FEED</t>
  </si>
  <si>
    <t>S1-02206844138</t>
  </si>
  <si>
    <t>DISTR,REFRIG,#53 ORF (3 FEED)</t>
  </si>
  <si>
    <t>S1-02206844139</t>
  </si>
  <si>
    <t>S1-02206844144</t>
  </si>
  <si>
    <t>S1-02206844145</t>
  </si>
  <si>
    <t>S1-02206844148</t>
  </si>
  <si>
    <t>S1-02206844151</t>
  </si>
  <si>
    <t>S1-02206844152</t>
  </si>
  <si>
    <t>DISTRIBUTOR,10 TUBE, #96</t>
  </si>
  <si>
    <t>S1-02206844154</t>
  </si>
  <si>
    <t>S1-02206844156</t>
  </si>
  <si>
    <t>DISTRIBUTOR,10 CIRCUIT #86</t>
  </si>
  <si>
    <t>S1-02206844162</t>
  </si>
  <si>
    <t>DISTRIBUTOR,3 TUBE #57 ORIFICE</t>
  </si>
  <si>
    <t>S1-02206844164</t>
  </si>
  <si>
    <t>DISTRIBUTOR,7 TUBE #77 ORIFICE</t>
  </si>
  <si>
    <t>S1-02206844174</t>
  </si>
  <si>
    <t>DISTRIBUTOR,10 TUBE #98, 0.187X24 LG</t>
  </si>
  <si>
    <t>S1-02206844179</t>
  </si>
  <si>
    <t>DISTRIBUTOR</t>
  </si>
  <si>
    <t>S1-02206846026</t>
  </si>
  <si>
    <t>DISTRIBUTOR ASSEMBLY 5 TUBE</t>
  </si>
  <si>
    <t>S1-02208961001</t>
  </si>
  <si>
    <t>DISTR ASSEM,9 TUBE,0.187 X 30</t>
  </si>
  <si>
    <t>S1-02208961002</t>
  </si>
  <si>
    <t>S1-02208961005</t>
  </si>
  <si>
    <t>S1-02208961007</t>
  </si>
  <si>
    <t>DISTR ASSEM,6 TUBE,0.187 X 24</t>
  </si>
  <si>
    <t>S1-02208968000</t>
  </si>
  <si>
    <t>DISTR ASSEM,12 TUBE,0.187 X 24</t>
  </si>
  <si>
    <t>S1-02208972061</t>
  </si>
  <si>
    <t>DISTRIBUTOR WITH ORIFICE</t>
  </si>
  <si>
    <t>S1-02208974075</t>
  </si>
  <si>
    <t>S1-02209010448</t>
  </si>
  <si>
    <t>DISTR ASSEM 0.048 ORF,4 FEED</t>
  </si>
  <si>
    <t>S1-02209022061</t>
  </si>
  <si>
    <t>S1-02209025084</t>
  </si>
  <si>
    <t>S1-02209036002</t>
  </si>
  <si>
    <t>S1-02209036003</t>
  </si>
  <si>
    <t>S1-02209036004</t>
  </si>
  <si>
    <t>DISTRIBUTOR,7 TUBE,3/16 X 20 INCH LONG</t>
  </si>
  <si>
    <t>S1-02209067000</t>
  </si>
  <si>
    <t>S1-02209080000</t>
  </si>
  <si>
    <t>DISTR ASSEM,4 TUBE,3/8 X 3/8,14.7"</t>
  </si>
  <si>
    <t>S1-02209083000</t>
  </si>
  <si>
    <t>DISTR ASSEM,6 TUBE,3/8 X 11.42</t>
  </si>
  <si>
    <t>S1-02209084000</t>
  </si>
  <si>
    <t>DISTR ASSEM,6 TUBE, 3/8 X 13.42</t>
  </si>
  <si>
    <t>S1-02209085000</t>
  </si>
  <si>
    <t>DISTR ASSEM,8 TUBE, 3/8 X 26.42</t>
  </si>
  <si>
    <t>S1-02209086000</t>
  </si>
  <si>
    <t>DISTR ASSEM,8 TUBE,3/8 X 29.42</t>
  </si>
  <si>
    <t>S1-02209087000</t>
  </si>
  <si>
    <t>DISTR ASSEM,4 TUBE,3/8 X 11.42</t>
  </si>
  <si>
    <t>S1-02209088000</t>
  </si>
  <si>
    <t>DISTR ASSEM,6 TUBE,3/8 X 22.42</t>
  </si>
  <si>
    <t>S1-02209089000</t>
  </si>
  <si>
    <t>DISTR ASSEM,4 TUBE,3/8 X 9.42</t>
  </si>
  <si>
    <t>S1-02209090000</t>
  </si>
  <si>
    <t>DISTR ASSEM,6 TUBE,3/8 X 9.42</t>
  </si>
  <si>
    <t>S1-02211473000</t>
  </si>
  <si>
    <t>S1-02211475000</t>
  </si>
  <si>
    <t>S1-02211478000</t>
  </si>
  <si>
    <t>DISTR,ASSEM,7 TUBE,20" LEGS</t>
  </si>
  <si>
    <t>S1-02211485000</t>
  </si>
  <si>
    <t>S1-02211486000</t>
  </si>
  <si>
    <t>S1-02211489000</t>
  </si>
  <si>
    <t>DISTR ASSEM,6 TUBE,68 ORF,3/8 X 20"</t>
  </si>
  <si>
    <t>S1-02211492000</t>
  </si>
  <si>
    <t>S1-02211493000</t>
  </si>
  <si>
    <t>S1-02211503000</t>
  </si>
  <si>
    <t>ORF,REFRIG,DRILL SIZE .052</t>
  </si>
  <si>
    <t>S1-02211504000</t>
  </si>
  <si>
    <t>S1-02211505000</t>
  </si>
  <si>
    <t>S1-02211506000</t>
  </si>
  <si>
    <t>S1-02211507000</t>
  </si>
  <si>
    <t>S1-02211508000</t>
  </si>
  <si>
    <t>S1-02211538000</t>
  </si>
  <si>
    <t>DISTR,2 TUBE,1 5/8X1-1/8X18</t>
  </si>
  <si>
    <t>S1-02211542000</t>
  </si>
  <si>
    <t>DISTR,2 TUBE,7/8X7/8X7/8</t>
  </si>
  <si>
    <t>S1-02211543000</t>
  </si>
  <si>
    <t>DISTR ASSEM,3 TUBE,3/8 OD X 3/8 ID,20"</t>
  </si>
  <si>
    <t>S1-02211555000</t>
  </si>
  <si>
    <t>DISTR,VENTURI,8 OUTLET,1/2X3/16,20"</t>
  </si>
  <si>
    <t>S1-02211559000</t>
  </si>
  <si>
    <t>DISTR,W/.042 ORF AND 4 TUBE 3/8 X 20 IN</t>
  </si>
  <si>
    <t>S1-02211560000</t>
  </si>
  <si>
    <t>DISTR,3 TUBE,3/8 X 3/8,14 INCH</t>
  </si>
  <si>
    <t>S1-02211562000</t>
  </si>
  <si>
    <t>DISTR,6 TUBE,3/8 X 3/8,20 INCH</t>
  </si>
  <si>
    <t>S1-02211563000</t>
  </si>
  <si>
    <t>DISTR,4 TUBE,3/8 X 3/8,20 INCH</t>
  </si>
  <si>
    <t>S1-02211564000</t>
  </si>
  <si>
    <t>S1-02211565000</t>
  </si>
  <si>
    <t>DISTR/ORIFICE ASSEM,20 INCH,7 FEED</t>
  </si>
  <si>
    <t>S1-02211575000</t>
  </si>
  <si>
    <t>DISTR ASSEM,5 TUBE,3/8 OD,24"</t>
  </si>
  <si>
    <t>S1-02211579000</t>
  </si>
  <si>
    <t>DISTR,ASSEM,4 TUBE 3/8 X 3/8 20 INCH</t>
  </si>
  <si>
    <t>S1-02211588000</t>
  </si>
  <si>
    <t>DISTR,3 TUBE,3/8 X 14.5,.065 ORIFICE</t>
  </si>
  <si>
    <t>S1-02211592000</t>
  </si>
  <si>
    <t>ORIFICE ASSEMBLY</t>
  </si>
  <si>
    <t>S1-02211594000</t>
  </si>
  <si>
    <t>DISTR,10 TUBE,3/8 X 3/16,24 IN,ORF# 90</t>
  </si>
  <si>
    <t>S1-02211595000</t>
  </si>
  <si>
    <t>DISTR,10 TUBE,3/8 X 3/16,24 IN,ORF# 92</t>
  </si>
  <si>
    <t>S1-02211596000</t>
  </si>
  <si>
    <t>DISTR,4 TUBE,3/8 X 3/16,20 IN,ORF# 63</t>
  </si>
  <si>
    <t>S1-02211597000</t>
  </si>
  <si>
    <t>DISTR,7 TUBE,3/8 X 3/16,24 IN,ORF# 77</t>
  </si>
  <si>
    <t>S1-02211598000</t>
  </si>
  <si>
    <t>DISTR,6 TUBE,3/8 X 3/16,20 IN,ORF# 78</t>
  </si>
  <si>
    <t>S1-02211605001</t>
  </si>
  <si>
    <t>DISTR,BELLED,72/5 OUTLET</t>
  </si>
  <si>
    <t>S1-02211605002</t>
  </si>
  <si>
    <t>DISTR,BELLED,55/3 OUTLET</t>
  </si>
  <si>
    <t>S1-02211605003</t>
  </si>
  <si>
    <t>DISTR,BELLED,9 OUTLET</t>
  </si>
  <si>
    <t>S1-02211605004</t>
  </si>
  <si>
    <t>DISTR,BELLED,69/4 OUTLET</t>
  </si>
  <si>
    <t>S1-02211605005</t>
  </si>
  <si>
    <t>DISTR,BELLED,60/4 OUTLET</t>
  </si>
  <si>
    <t>S1-02211605006</t>
  </si>
  <si>
    <t>DISTR,BELLED,76/7 OUTLET</t>
  </si>
  <si>
    <t>S1-02211605007</t>
  </si>
  <si>
    <t>DISTR,BELLED,84/7 OUTLET</t>
  </si>
  <si>
    <t>S1-02211605008</t>
  </si>
  <si>
    <t>DISTR,BELLED,57/2 OUTLET</t>
  </si>
  <si>
    <t>S1-02211605009</t>
  </si>
  <si>
    <t>DISTR,BELLED,46/2 OUTLET</t>
  </si>
  <si>
    <t>S1-02211605010</t>
  </si>
  <si>
    <t>DISTR,BELLED,60/3 OUTLET</t>
  </si>
  <si>
    <t>S1-02211605011</t>
  </si>
  <si>
    <t>DISTR,BELLED,78/5 OUTLET</t>
  </si>
  <si>
    <t>S1-02211605012</t>
  </si>
  <si>
    <t>DISTR,BELLED,59/5 OUTLET</t>
  </si>
  <si>
    <t>S1-02211605013</t>
  </si>
  <si>
    <t>DISTR,BELLED,5 OUTLET</t>
  </si>
  <si>
    <t>S1-02211605014</t>
  </si>
  <si>
    <t>DISTR,BELLED,80/5 OUTLET</t>
  </si>
  <si>
    <t>S1-02211605015</t>
  </si>
  <si>
    <t>DISTR,BELLED,3 OUTLET</t>
  </si>
  <si>
    <t>S1-02211605016</t>
  </si>
  <si>
    <t>DISTR,BELLED,57/4 OUTLET</t>
  </si>
  <si>
    <t>S1-02211605017</t>
  </si>
  <si>
    <t>DISTR,BELLED,70/4 OUTLET</t>
  </si>
  <si>
    <t>S1-02211605018</t>
  </si>
  <si>
    <t>DISTR,BELLED,6 OUTLET</t>
  </si>
  <si>
    <t>S1-02211605019</t>
  </si>
  <si>
    <t>DISTR,BELLED,82/7 OUTLET</t>
  </si>
  <si>
    <t>S1-02211605020</t>
  </si>
  <si>
    <t>DISTR,BELLED,70/6 OUTLET</t>
  </si>
  <si>
    <t>S1-02211605021</t>
  </si>
  <si>
    <t>DISTR,BELLED,63/4 OUTLET</t>
  </si>
  <si>
    <t>S1-02211605022</t>
  </si>
  <si>
    <t>DISTR,BELLED,71/6 OUTLET</t>
  </si>
  <si>
    <t>S1-02211605023</t>
  </si>
  <si>
    <t>DISTR,BELLED,62/4 OUTLET</t>
  </si>
  <si>
    <t>S1-02211605024</t>
  </si>
  <si>
    <t>DISTR,BELLED,57/3 OUTLET</t>
  </si>
  <si>
    <t>S1-02211605025</t>
  </si>
  <si>
    <t>DISTR,BELLED,77/4 OUTLET</t>
  </si>
  <si>
    <t>S1-02211605026</t>
  </si>
  <si>
    <t>DISTR,BELLED,76/8 OUTLET</t>
  </si>
  <si>
    <t>S1-02211605027</t>
  </si>
  <si>
    <t>DISTR,BELLED,63/3 OUTLET</t>
  </si>
  <si>
    <t>S1-02211605028</t>
  </si>
  <si>
    <t>DISTR,BELLED,68/4 OUTLET</t>
  </si>
  <si>
    <t>S1-02211605029</t>
  </si>
  <si>
    <t>DISTR,BELLED,90/10 OUTLET</t>
  </si>
  <si>
    <t>S1-02211605030</t>
  </si>
  <si>
    <t>DISTR,BELLED,65/4 OUTLET</t>
  </si>
  <si>
    <t>S1-02211605031</t>
  </si>
  <si>
    <t>DISTR,BELLED,2 OUTLET</t>
  </si>
  <si>
    <t>S1-02211605032</t>
  </si>
  <si>
    <t>DISTR,BELLED,4 OUTLET</t>
  </si>
  <si>
    <t>S1-02211605033</t>
  </si>
  <si>
    <t>DISTR,BELLED,76/6 OUTLET</t>
  </si>
  <si>
    <t>S1-02211605034</t>
  </si>
  <si>
    <t>S1-02211630000</t>
  </si>
  <si>
    <t>DISTR ASSEM,10 TUBE,3/16X19.5</t>
  </si>
  <si>
    <t>S1-02211631000</t>
  </si>
  <si>
    <t>DISTR ASSEM,8 TUBE,3/16X19.5</t>
  </si>
  <si>
    <t>S1-02211632000</t>
  </si>
  <si>
    <t>DISTR ASSEM,7 TUBE,3/16X19.5</t>
  </si>
  <si>
    <t>S1-02211633000</t>
  </si>
  <si>
    <t>DISTR ASSEM,6 TUBE,3/16X19.5</t>
  </si>
  <si>
    <t>S1-02211634000</t>
  </si>
  <si>
    <t>DISTR ASSEM,6 TUBE,3/8X19.5</t>
  </si>
  <si>
    <t>S1-02211635000</t>
  </si>
  <si>
    <t>DISTR ASSEM,6 TUBE,3/16X23.5</t>
  </si>
  <si>
    <t>S1-02211941000</t>
  </si>
  <si>
    <t>S1-02212954000</t>
  </si>
  <si>
    <t>DISTR,BELLED,12 TUBE,.875X.187,23.5 INCH</t>
  </si>
  <si>
    <t>S1-02212955000</t>
  </si>
  <si>
    <t>DISTR,BELLED,7 TUBE,.375X.188,23.5 INCH</t>
  </si>
  <si>
    <t>S1-02212962000</t>
  </si>
  <si>
    <t>DISTR,BELLED,4 TUBE,.625X.187,20 INCH</t>
  </si>
  <si>
    <t>S1-02212972000</t>
  </si>
  <si>
    <t>STUB,INLET</t>
  </si>
  <si>
    <t>S1-02212973000</t>
  </si>
  <si>
    <t>DISTR,4 CIRCUIT</t>
  </si>
  <si>
    <t>S1-02212974000</t>
  </si>
  <si>
    <t>DISTR,6 CIRCUIT</t>
  </si>
  <si>
    <t>S1-02212983000</t>
  </si>
  <si>
    <t>MUFFLER</t>
  </si>
  <si>
    <t>S1-02212985001</t>
  </si>
  <si>
    <t>DISTR,FORMED,8 LEG</t>
  </si>
  <si>
    <t>S1-02212986000</t>
  </si>
  <si>
    <t>TXV,R-410A</t>
  </si>
  <si>
    <t>S1-02212987000</t>
  </si>
  <si>
    <t>S1-02212988000</t>
  </si>
  <si>
    <t>S1-02212989000</t>
  </si>
  <si>
    <t>S1-02212990000</t>
  </si>
  <si>
    <t>S1-02212991000</t>
  </si>
  <si>
    <t>S1-02212992000</t>
  </si>
  <si>
    <t>S1-02212994000</t>
  </si>
  <si>
    <t>S1-02212995000</t>
  </si>
  <si>
    <t>S1-02212996000</t>
  </si>
  <si>
    <t>S1-02212997000</t>
  </si>
  <si>
    <t>S1-02213000000</t>
  </si>
  <si>
    <t>TXV/DISTR ASSEM,4T INT CHECK,ADJ</t>
  </si>
  <si>
    <t>S1-02213001000</t>
  </si>
  <si>
    <t>TXV/DISTR ASSEM,4T INT,CHECK,ADJ</t>
  </si>
  <si>
    <t>S1-02213002000</t>
  </si>
  <si>
    <t>TXV/DISTR ASSEM,5T INT,CHECK,ADJ</t>
  </si>
  <si>
    <t>S1-02213013000</t>
  </si>
  <si>
    <t>DISTR,ASSEM,8 TUBE,0.375 X 0.275,24 INCH</t>
  </si>
  <si>
    <t>S1-02213017000</t>
  </si>
  <si>
    <t>DIST,BELLED,5 TUBE,1/2 X 1/2,24 INCH</t>
  </si>
  <si>
    <t>S1-02213018001</t>
  </si>
  <si>
    <t>DISTRIBUTOR,COPPER,6 CIRCUIT</t>
  </si>
  <si>
    <t>S1-02213019001</t>
  </si>
  <si>
    <t>S1-02213020000</t>
  </si>
  <si>
    <t>DISTR,FORMED,4 CIRCUIT</t>
  </si>
  <si>
    <t>S1-02213021000</t>
  </si>
  <si>
    <t>DISTR,FORMED,5 CIRCUIT</t>
  </si>
  <si>
    <t>S1-02213022000</t>
  </si>
  <si>
    <t>DISTR,FORMED,8 CIRCUIT</t>
  </si>
  <si>
    <t>S1-02213086000</t>
  </si>
  <si>
    <t>DIST,BELLED,12 TUBE,3/16X24 INCH</t>
  </si>
  <si>
    <t>S1-02213087000</t>
  </si>
  <si>
    <t>DIST,BELLED,5 TUBE,3/16X25 INCH</t>
  </si>
  <si>
    <t>S1-02213088000</t>
  </si>
  <si>
    <t>DIST,BELLED,10 TUBE,3/16X24 INCH</t>
  </si>
  <si>
    <t>S1-02213089000</t>
  </si>
  <si>
    <t>S1-02213090000</t>
  </si>
  <si>
    <t>DIST,BELLED,7 TUBE,3/16X24 INCH</t>
  </si>
  <si>
    <t>S1-02213091000</t>
  </si>
  <si>
    <t>DIST,BELLED,6 TUBE,3/16X20 INCH</t>
  </si>
  <si>
    <t>S1-02213092000</t>
  </si>
  <si>
    <t>DIST,BELLED,4 TUBE,3/16X20 INCH</t>
  </si>
  <si>
    <t>S1-02213093000</t>
  </si>
  <si>
    <t>S1-02213094000</t>
  </si>
  <si>
    <t>DISTR,BELLED,4 TUBE,.375X.187,20 INCH</t>
  </si>
  <si>
    <t>S1-02213095000</t>
  </si>
  <si>
    <t>DISTR,BELLED,8 TUBE,.375X.187,24 INCH</t>
  </si>
  <si>
    <t>S1-02213098000</t>
  </si>
  <si>
    <t>DISTR,ORIFICE,6 CIRCUIT</t>
  </si>
  <si>
    <t>S1-02213099000</t>
  </si>
  <si>
    <t>DISTR,ORIFICE,8 CIRCUIT</t>
  </si>
  <si>
    <t>S1-02213100000</t>
  </si>
  <si>
    <t>S1-02213101000</t>
  </si>
  <si>
    <t>DISTR,VENTURI,5 CIRCUIT</t>
  </si>
  <si>
    <t>S1-02213102000</t>
  </si>
  <si>
    <t>S1-02213105000</t>
  </si>
  <si>
    <t>TXV-DISTR 14 TUBE,#10 ORF,EVAP,SPORLAN</t>
  </si>
  <si>
    <t>S1-02213106000</t>
  </si>
  <si>
    <t>S1-02213107000</t>
  </si>
  <si>
    <t>DISTR,VENTURI,14 OUTLET,9/8 X 4/16</t>
  </si>
  <si>
    <t>S1-02213108000</t>
  </si>
  <si>
    <t>S1-02213110000</t>
  </si>
  <si>
    <t>DIST,BELLED,6 TUBE,24 INCH</t>
  </si>
  <si>
    <t>S1-02213116000</t>
  </si>
  <si>
    <t>DISTR,VENTURI,4 OUTLET,1/2 X 3/16</t>
  </si>
  <si>
    <t>S1-02213117000</t>
  </si>
  <si>
    <t>DISTR,VENTURI,5 OUTLET,1/2 X 3/16</t>
  </si>
  <si>
    <t>S1-02213121000</t>
  </si>
  <si>
    <t>DISTR,8 OUTLET,BELLED,VENTURI</t>
  </si>
  <si>
    <t>S1-02213125000</t>
  </si>
  <si>
    <t>DISTR,7TUBE,3/8IN,3/16OUT,30IN,86/3 ORF</t>
  </si>
  <si>
    <t>S1-02213127000</t>
  </si>
  <si>
    <t>DISTR,7TUBE,3/8IN,3/16OUT,24IN,96/3 ORF</t>
  </si>
  <si>
    <t>S1-02213128000</t>
  </si>
  <si>
    <t>DISTR,7TUBE,3/8IN,3/16OUT,30IN,70/3 ORF</t>
  </si>
  <si>
    <t>S1-02213129000</t>
  </si>
  <si>
    <t>DISTR,7TUBE,3/8IN,3/16OUT,30IN,79/3 ORF</t>
  </si>
  <si>
    <t>S1-02213130000</t>
  </si>
  <si>
    <t>DISTR,7TUBE,3/8IN,3/16OUT,30IN,90/3 ORF</t>
  </si>
  <si>
    <t>S1-02213139000</t>
  </si>
  <si>
    <t>DIST,BELLED,10 TUBE,7/8X3/8,VENT,23 INCH</t>
  </si>
  <si>
    <t>S1-02213140000</t>
  </si>
  <si>
    <t>DIST,BELLED,10 TUBE,3/8,96,19 INCH</t>
  </si>
  <si>
    <t>S1-02213142000</t>
  </si>
  <si>
    <t>DIST,BELLED,4 TUBE,3/8,104/3ORF,19 INCH</t>
  </si>
  <si>
    <t>S1-02213143000</t>
  </si>
  <si>
    <t>DIST,BELLED,7 TUBE,3/8,94/3ORF,19 INCH</t>
  </si>
  <si>
    <t>S1-02213144000</t>
  </si>
  <si>
    <t>DIST,BELLED,7 TUBE,5/8X3/8,J4ORF,29 INCH</t>
  </si>
  <si>
    <t>S1-02213163000</t>
  </si>
  <si>
    <t>DIST,BELLED,7 TUBE,1/2 X 1/4,27.5 INCH</t>
  </si>
  <si>
    <t>S1-02213164000</t>
  </si>
  <si>
    <t>DISTR,11 TUBE,1 1/8 X 1/4</t>
  </si>
  <si>
    <t>S1-02213165000</t>
  </si>
  <si>
    <t>S1-02213166000</t>
  </si>
  <si>
    <t>DISTR,12 TUBE,1 1/8 X 1/4</t>
  </si>
  <si>
    <t>S1-02213170000</t>
  </si>
  <si>
    <t>DISTR,14 TUBE,7/8 X 3/16</t>
  </si>
  <si>
    <t>S1-02213172000</t>
  </si>
  <si>
    <t>DISTR,15 TUBE,1 1/8 X 3/16</t>
  </si>
  <si>
    <t>S1-02213177000</t>
  </si>
  <si>
    <t>DISTR,23 TUBE,1 5/8 X 3/4</t>
  </si>
  <si>
    <t>S1-02213178000</t>
  </si>
  <si>
    <t>DISTR,23 TUBE,1 3/8 X 3/4</t>
  </si>
  <si>
    <t>S1-02213417000</t>
  </si>
  <si>
    <t>DISTRIBUTOR,10 LEG</t>
  </si>
  <si>
    <t>S1-02213418000</t>
  </si>
  <si>
    <t>DISTRIBUTOR,12 LEG</t>
  </si>
  <si>
    <t>S1-02213419000</t>
  </si>
  <si>
    <t>DISTRIBUTOR,8 CIRCUIT</t>
  </si>
  <si>
    <t>S1-02213420000</t>
  </si>
  <si>
    <t>DISTRIBUTOR,5 CIRCUIT</t>
  </si>
  <si>
    <t>S1-02213573000</t>
  </si>
  <si>
    <t>DIST,BELLED,10 TUBE,7/8 X 3/16,24 INCH</t>
  </si>
  <si>
    <t>S1-02213574000</t>
  </si>
  <si>
    <t>DIST,BELLED,5 TUBE,5/8 X 3/16,24 INCH</t>
  </si>
  <si>
    <t>S1-02213575000</t>
  </si>
  <si>
    <t>TXV/DISTR,ASSEM,10 TUBES,ZT150</t>
  </si>
  <si>
    <t>S1-02213576000</t>
  </si>
  <si>
    <t>TXV/DISTR,ASSEM,10 TUBES,ZT120</t>
  </si>
  <si>
    <t>S1-02213577000</t>
  </si>
  <si>
    <t>TXV/DISTR,ASSEM,10 TUBES,ZT102</t>
  </si>
  <si>
    <t>S1-02213578000</t>
  </si>
  <si>
    <t>TXV/DISTR,ASSEM,10 TUBES,ZT090</t>
  </si>
  <si>
    <t>S1-02213579000</t>
  </si>
  <si>
    <t>TXV/DISTR,ASSEM,5 TUBES,ZT078</t>
  </si>
  <si>
    <t>S1-02213586000</t>
  </si>
  <si>
    <t>DIST,BELLED,11-TUBE,7/8X1/4,#5,30 INCH</t>
  </si>
  <si>
    <t>S1-02213587000</t>
  </si>
  <si>
    <t>DIST,BELLED,11-TUBE,7/8X1/4,#5,30 IN,HGB</t>
  </si>
  <si>
    <t>S1-02213588000</t>
  </si>
  <si>
    <t>DIST,BELLED,12-TUBE,7/8X1/4,#5,30 INCH</t>
  </si>
  <si>
    <t>S1-02213589000</t>
  </si>
  <si>
    <t>DIST,BELLED,15-TUBE,7/8X1/4,#3,30 INCH</t>
  </si>
  <si>
    <t>S1-02213590000</t>
  </si>
  <si>
    <t>DIST,BELLED,15-TUBE,7/8X1/4,#4,30 INCH</t>
  </si>
  <si>
    <t>S1-02213591000</t>
  </si>
  <si>
    <t>S1-02213592000</t>
  </si>
  <si>
    <t>DIST,BELLED,23-TUBE,1-5/8X1/4,#8,30,HGB</t>
  </si>
  <si>
    <t>S1-02213593000</t>
  </si>
  <si>
    <t>DIST,BELLED,23-TUBE,1-3/8X1/4,#8,30 INCH</t>
  </si>
  <si>
    <t>S1-02213613000</t>
  </si>
  <si>
    <t>DIST,BELLED,15 TUBE,7/8X4/16,2.25 INCHES</t>
  </si>
  <si>
    <t>S1-02213614000</t>
  </si>
  <si>
    <t>DIST,BELLED,15 TUBE,7/8X4/16,33.7 INCHES</t>
  </si>
  <si>
    <t>S1-02213615000</t>
  </si>
  <si>
    <t>TXV/DISTR,8 TON,15 TUBE,1/2X7/8,30 INCH</t>
  </si>
  <si>
    <t>S1-02213616000</t>
  </si>
  <si>
    <t>S1-02213649000</t>
  </si>
  <si>
    <t>DIST,BELLED,17 TUBE,1-1/8X3/16,36 INCH</t>
  </si>
  <si>
    <t>S1-02213650000</t>
  </si>
  <si>
    <t>DIST,BELLED,18 TUBE,1-1/8X3/16,36 INCH</t>
  </si>
  <si>
    <t>S1-02213651000</t>
  </si>
  <si>
    <t>DIST,BELLED,24 TUBE,1-3/8X3/16,36 INCH</t>
  </si>
  <si>
    <t>S1-02213652000</t>
  </si>
  <si>
    <t>DIST,BELLED,23 TUBE,1-3/8X3/16,36 INCH</t>
  </si>
  <si>
    <t>S1-02213653000</t>
  </si>
  <si>
    <t>DIST,BELLED,20 TUBE,1-1/8X3/16,36 INCH</t>
  </si>
  <si>
    <t>S1-02213654000</t>
  </si>
  <si>
    <t>DIST,BELLED,19 TUBE,1-1/8X3/16,36 INCH</t>
  </si>
  <si>
    <t>S1-02213655000</t>
  </si>
  <si>
    <t>S1-02213656000</t>
  </si>
  <si>
    <t>S1-02213657000</t>
  </si>
  <si>
    <t>DIST,BELLED,32 TUBE,1-5/8X3/16,48 INCH</t>
  </si>
  <si>
    <t>S1-02213658000</t>
  </si>
  <si>
    <t>DIST,BELLED,30 TUBE,1-5/8X3/16,48 INCH</t>
  </si>
  <si>
    <t>S1-02213659000</t>
  </si>
  <si>
    <t>S1-02213660000</t>
  </si>
  <si>
    <t>S1-02213682000</t>
  </si>
  <si>
    <t>DIST,BELLED,10 TUBE,24 INCH</t>
  </si>
  <si>
    <t>S1-02213684000</t>
  </si>
  <si>
    <t>DIST,BELLED,6 TUBE,20 INCH</t>
  </si>
  <si>
    <t>S1-02213685000</t>
  </si>
  <si>
    <t>DIST,ORFICE,BELLED,6 TUBE,20 INCH</t>
  </si>
  <si>
    <t>S1-02213687000</t>
  </si>
  <si>
    <t>DIST,ORFICE,BELLED,14 TUBE,30 INCH</t>
  </si>
  <si>
    <t>S1-02213688000</t>
  </si>
  <si>
    <t>DIST,BELLED,6 TUBE,14 INCH</t>
  </si>
  <si>
    <t>S1-02213689000</t>
  </si>
  <si>
    <t>S1-02213690000</t>
  </si>
  <si>
    <t>DIST,ORFICE,BELLED,10 TUBE,20 INCH</t>
  </si>
  <si>
    <t>S1-02213691000</t>
  </si>
  <si>
    <t>DIST,ORFICE,BELLED,8 TUBE,20 INCH</t>
  </si>
  <si>
    <t>S1-02213692000</t>
  </si>
  <si>
    <t>DIST,ORFICE,BELLED,8 TUBE,24 INCH</t>
  </si>
  <si>
    <t>S1-02213693000</t>
  </si>
  <si>
    <t>S1-02213694000</t>
  </si>
  <si>
    <t>DIST,ORFICE,BELLED,5 TUBE,20 INCH</t>
  </si>
  <si>
    <t>S1-02213695000</t>
  </si>
  <si>
    <t>DIST,ORFICE,BELLED,6 TUBE,24 INCH</t>
  </si>
  <si>
    <t>S1-02221148000</t>
  </si>
  <si>
    <t>DISTR,2 TUBE,3/8,VENTURI</t>
  </si>
  <si>
    <t>S1-02256124000</t>
  </si>
  <si>
    <t>DISTR,FORMED,11 CIRCUIT</t>
  </si>
  <si>
    <t>S1-02301639000</t>
  </si>
  <si>
    <t>ELBOW,PIPE,GALVANIZED,90 DEG,3/4"</t>
  </si>
  <si>
    <t>S1-02310745000</t>
  </si>
  <si>
    <t>S1-02313661000</t>
  </si>
  <si>
    <t>DISTR,VENTURI,4 OUTLET,1/2 X 0.25</t>
  </si>
  <si>
    <t>S1-02316307000</t>
  </si>
  <si>
    <t>S1-02316807000</t>
  </si>
  <si>
    <t>ADAPTER 3/4 SLIP X 3/4 FIPT</t>
  </si>
  <si>
    <t>S1-02316881000</t>
  </si>
  <si>
    <t>S1-02316898000</t>
  </si>
  <si>
    <t>FTG,REDUCER 7/8 X 1-1/8</t>
  </si>
  <si>
    <t>S1-02318435036</t>
  </si>
  <si>
    <t>DUAL RESTRICTOR ORIFICE ASSEMBLY</t>
  </si>
  <si>
    <t>S1-02320541000</t>
  </si>
  <si>
    <t>FERRULE</t>
  </si>
  <si>
    <t>S1-02320566000</t>
  </si>
  <si>
    <t>CONNECTOR,TEE,1/4F FLARE X (2)1/4M FLARE</t>
  </si>
  <si>
    <t>S1-02321544000</t>
  </si>
  <si>
    <t>SUCTION TUBE 4 TUBE</t>
  </si>
  <si>
    <t>S1-02321552000</t>
  </si>
  <si>
    <t>SPACER</t>
  </si>
  <si>
    <t>S1-02321553000</t>
  </si>
  <si>
    <t>FITTING,PRESSURE TAP</t>
  </si>
  <si>
    <t>S1-02321571000</t>
  </si>
  <si>
    <t>LINE,LIQUID ASSEM 14.5 INCH CAB</t>
  </si>
  <si>
    <t>S1-02321572000</t>
  </si>
  <si>
    <t>S1-02321573000</t>
  </si>
  <si>
    <t>LINE,LIQUID ASSEM 21 INCH CABINET</t>
  </si>
  <si>
    <t>S1-02321574000</t>
  </si>
  <si>
    <t>LINE,LIQUID ASSEM 24.5" CAB</t>
  </si>
  <si>
    <t>S1-02322434000</t>
  </si>
  <si>
    <t>BUSH,ADPT,PVC,1 X 0.75</t>
  </si>
  <si>
    <t>S1-02322437000</t>
  </si>
  <si>
    <t>S1-02322438000</t>
  </si>
  <si>
    <t>CAP,SEAL,NYLON 5/8-20 THREAD</t>
  </si>
  <si>
    <t>S1-02322441000</t>
  </si>
  <si>
    <t>LINE,LIQUID ASSEM</t>
  </si>
  <si>
    <t>S1-02322442000</t>
  </si>
  <si>
    <t>S1-02322443000</t>
  </si>
  <si>
    <t>LINE,LIQUID ASSEM 22"</t>
  </si>
  <si>
    <t>S1-02322444000</t>
  </si>
  <si>
    <t>LINE,LIQUID ASSEM 26"</t>
  </si>
  <si>
    <t>S1-02322446000</t>
  </si>
  <si>
    <t>LINE,LIQUID ASSEMBLY</t>
  </si>
  <si>
    <t>S1-02322447000</t>
  </si>
  <si>
    <t>LINE ASSEM,LIQUID</t>
  </si>
  <si>
    <t>S1-02322448000</t>
  </si>
  <si>
    <t>S1-02322449000</t>
  </si>
  <si>
    <t>S1-02322450000</t>
  </si>
  <si>
    <t>FITTING,WATER COIL,1 INCH FPT</t>
  </si>
  <si>
    <t>S1-02322452000</t>
  </si>
  <si>
    <t>FITTING,WATER COIL,3/4 INCH FPT</t>
  </si>
  <si>
    <t>S1-02322453000</t>
  </si>
  <si>
    <t>COUPLING,RDC,5/8 X 1/2,CU</t>
  </si>
  <si>
    <t>S1-02322454000</t>
  </si>
  <si>
    <t>S1-02322456000</t>
  </si>
  <si>
    <t>ELBOW,SLIP JOINT,7/8 X 7/8 ID,EPDM</t>
  </si>
  <si>
    <t>S1-02322458000</t>
  </si>
  <si>
    <t>S1-02322463000</t>
  </si>
  <si>
    <t>COPPER ASSEM,LIQUID LINE</t>
  </si>
  <si>
    <t>S1-02322464000</t>
  </si>
  <si>
    <t>S1-02322465000</t>
  </si>
  <si>
    <t>S1-02322469000</t>
  </si>
  <si>
    <t>S1-02322470000</t>
  </si>
  <si>
    <t>S1-02322471000</t>
  </si>
  <si>
    <t>S1-02327596000</t>
  </si>
  <si>
    <t>LINE,LIQUID,COPPER ASSEMBLY</t>
  </si>
  <si>
    <t>S1-02327597000</t>
  </si>
  <si>
    <t>LINE,LIQUID,ASSEM</t>
  </si>
  <si>
    <t>S1-02327599000</t>
  </si>
  <si>
    <t>LINE,LIQUID,ASSEM,COPPER,24.5 INCH CAB</t>
  </si>
  <si>
    <t>S1-02327600000</t>
  </si>
  <si>
    <t>LINE,LIQUID,ASSEM,COPPER,21.0 INCH CAB</t>
  </si>
  <si>
    <t>S1-02327601000</t>
  </si>
  <si>
    <t>LINE,LIQUID,ASSEM,COPPER,17.5 INCH CAB</t>
  </si>
  <si>
    <t>S1-02327602000</t>
  </si>
  <si>
    <t>CONNECTION,GAS TUBE ASSEM,ULTRA LOW NOX</t>
  </si>
  <si>
    <t>S1-02327657000</t>
  </si>
  <si>
    <t>TUBE,ADAPTER,SMOKE DETECTOR,4 IN LG</t>
  </si>
  <si>
    <t>S1-02327662000</t>
  </si>
  <si>
    <t>TUBE,STEAM,30 INCH,TYPE C,SS304</t>
  </si>
  <si>
    <t>HEADER,HUMIDIFIER,6 TUBE</t>
  </si>
  <si>
    <t>S1-02417420700</t>
  </si>
  <si>
    <t>S1-02418045701</t>
  </si>
  <si>
    <t>THERMAL PROTECTOR</t>
  </si>
  <si>
    <t>S1-02418360701</t>
  </si>
  <si>
    <t>BREAKER,CIRCUIT,15A,240V,2 POLE</t>
  </si>
  <si>
    <t>S1-02418360704</t>
  </si>
  <si>
    <t>BREAKER,CIRCUIT,30A,240V,2 POLE</t>
  </si>
  <si>
    <t>S1-02418360709</t>
  </si>
  <si>
    <t>BREAKER,CIRCUIT,60A,240V,2 POLE</t>
  </si>
  <si>
    <t>S1-02418395700</t>
  </si>
  <si>
    <t>S1-02418396700</t>
  </si>
  <si>
    <t>S1-02418397700</t>
  </si>
  <si>
    <t>S1-02418678000</t>
  </si>
  <si>
    <t>S1-02419084701</t>
  </si>
  <si>
    <t>30 AMP CIRCUIT BREAKER</t>
  </si>
  <si>
    <t>S1-02419084702</t>
  </si>
  <si>
    <t>S1-02419099700</t>
  </si>
  <si>
    <t>S1-02419152700</t>
  </si>
  <si>
    <t>MTR,BLW,1/2,1075/4,CW,230-1</t>
  </si>
  <si>
    <t>S1-02419186700</t>
  </si>
  <si>
    <t>MTR,COND,1/3,1075/1,CW,230-1</t>
  </si>
  <si>
    <t>S1-02419340700</t>
  </si>
  <si>
    <t>S1-02419415700</t>
  </si>
  <si>
    <t>S1-02419422700</t>
  </si>
  <si>
    <t>S1-02419511700</t>
  </si>
  <si>
    <t>MTR,COND,1/2,1100/1,CCW,230-1-60</t>
  </si>
  <si>
    <t>S1-02419623707</t>
  </si>
  <si>
    <t>S1-02419623708</t>
  </si>
  <si>
    <t>S1-02419623709</t>
  </si>
  <si>
    <t>S1-02419623716</t>
  </si>
  <si>
    <t>S1-02419623717</t>
  </si>
  <si>
    <t>S1-02419623718</t>
  </si>
  <si>
    <t>S1-02419631700</t>
  </si>
  <si>
    <t>S1-02419878700</t>
  </si>
  <si>
    <t>S1-02419879700</t>
  </si>
  <si>
    <t>S1-02420043700</t>
  </si>
  <si>
    <t>CAP,RUN SINGLE,5MFD,370V,OVAL</t>
  </si>
  <si>
    <t>S1-02420045700</t>
  </si>
  <si>
    <t>S1-02420046700</t>
  </si>
  <si>
    <t>S1-02420062700</t>
  </si>
  <si>
    <t>CAP,RUN SINGLE,5MFD,440V,FLAT</t>
  </si>
  <si>
    <t>S1-02420084700</t>
  </si>
  <si>
    <t>CAP,RUN SINGLE,4MFD,370V,FLAT</t>
  </si>
  <si>
    <t>S1-02420424700</t>
  </si>
  <si>
    <t>MOUNT,MOTOR</t>
  </si>
  <si>
    <t>S1-02420798700</t>
  </si>
  <si>
    <t>S1-02420844700</t>
  </si>
  <si>
    <t>S1-02421046700</t>
  </si>
  <si>
    <t>S1-02421055000</t>
  </si>
  <si>
    <t>S1-02421062700</t>
  </si>
  <si>
    <t>S1-02421216704</t>
  </si>
  <si>
    <t>CNTCTR 3PNO,75A,120V</t>
  </si>
  <si>
    <t>S1-02421670001</t>
  </si>
  <si>
    <t>S1-02421671002</t>
  </si>
  <si>
    <t>S1-02421672001</t>
  </si>
  <si>
    <t>S1-02422492700</t>
  </si>
  <si>
    <t>MTR,COND</t>
  </si>
  <si>
    <t>S1-02423181700</t>
  </si>
  <si>
    <t>S1-02423182700</t>
  </si>
  <si>
    <t>CAP,RUN SINGLE,30MFD,370V,ROUND</t>
  </si>
  <si>
    <t>S1-02423191000</t>
  </si>
  <si>
    <t>MTR,30 HP,230/460V</t>
  </si>
  <si>
    <t>S1-02423195000</t>
  </si>
  <si>
    <t>MTR,40 HP,1800 RPM,230/460</t>
  </si>
  <si>
    <t>S1-02423238001</t>
  </si>
  <si>
    <t>S1-02423295700</t>
  </si>
  <si>
    <t>CAP,RUN DUAL,25/4MFD,370V,ROUND</t>
  </si>
  <si>
    <t>S1-02423296700</t>
  </si>
  <si>
    <t>CAP,RUN DUAL,30/4MFD,370V,ROUND</t>
  </si>
  <si>
    <t>S1-02423297700</t>
  </si>
  <si>
    <t>CAP,RUN DUAL,35/4MFD,370V,ROUND</t>
  </si>
  <si>
    <t>S1-02423915000</t>
  </si>
  <si>
    <t>MTR,5 HP,460V,CAT#E221</t>
  </si>
  <si>
    <t>S1-02423916000</t>
  </si>
  <si>
    <t>MTR,7.5 HP,1800RPM,460V,E320</t>
  </si>
  <si>
    <t>S1-02423917000</t>
  </si>
  <si>
    <t>MTR,10 HP,1760 RPM</t>
  </si>
  <si>
    <t>S1-02423929000</t>
  </si>
  <si>
    <t>MTR,5HP,230/460V,E227</t>
  </si>
  <si>
    <t>S1-02423931000</t>
  </si>
  <si>
    <t>MTR,10 HP, 230/460-3-60</t>
  </si>
  <si>
    <t>S1-02423932000</t>
  </si>
  <si>
    <t>MTR,15 HP,CAT#E449</t>
  </si>
  <si>
    <t>S1-02423933000</t>
  </si>
  <si>
    <t>MTR,20 HP,1800RPM,460V,E457</t>
  </si>
  <si>
    <t>S1-02423934000</t>
  </si>
  <si>
    <t>MTR,25 HP,460V</t>
  </si>
  <si>
    <t>S1-02423996700</t>
  </si>
  <si>
    <t>CAP,RUN DUAL,20/5MFD,370V,ROUND</t>
  </si>
  <si>
    <t>S1-02423997700</t>
  </si>
  <si>
    <t>CAP,RUN DUAL,25/5MFD,370V,ROUND</t>
  </si>
  <si>
    <t>S1-02423998700</t>
  </si>
  <si>
    <t>S1-02424051700</t>
  </si>
  <si>
    <t>S1-02424060700</t>
  </si>
  <si>
    <t>S1-02424101700</t>
  </si>
  <si>
    <t>S1-02424106001</t>
  </si>
  <si>
    <t>S1-02424107001</t>
  </si>
  <si>
    <t>S1-02424110001</t>
  </si>
  <si>
    <t>S1-02424110704</t>
  </si>
  <si>
    <t>S1-02424110705</t>
  </si>
  <si>
    <t>S1-02424110706</t>
  </si>
  <si>
    <t>S1-02424110713</t>
  </si>
  <si>
    <t>S1-02424115017</t>
  </si>
  <si>
    <t>S1-02424115018</t>
  </si>
  <si>
    <t>S1-02424115019</t>
  </si>
  <si>
    <t>S1-02424115020</t>
  </si>
  <si>
    <t>S1-02424117003</t>
  </si>
  <si>
    <t>S1-02424121703</t>
  </si>
  <si>
    <t>S1-02424152700</t>
  </si>
  <si>
    <t>MTR,BLW,1/3,1075/3,REV,115-1-60</t>
  </si>
  <si>
    <t>S1-02424154700</t>
  </si>
  <si>
    <t>MTR,BLW,1/2,1075/3,REV,115-1-60</t>
  </si>
  <si>
    <t>S1-02424156700</t>
  </si>
  <si>
    <t>MTR,BLW,3/4,1075/3,REV,115-1-60</t>
  </si>
  <si>
    <t>S1-02424179700</t>
  </si>
  <si>
    <t>MTR,BLW,1.0,1800/1,REV,DV-3</t>
  </si>
  <si>
    <t>S1-02424183700</t>
  </si>
  <si>
    <t>MTR,BLW,3.0,1725/1,REV,DV-3</t>
  </si>
  <si>
    <t>S1-02424186700</t>
  </si>
  <si>
    <t>S1-02424187700</t>
  </si>
  <si>
    <t>MTR,BLW,1.5,1800/1,REV,208/230/460-3-60</t>
  </si>
  <si>
    <t>S1-02424504700</t>
  </si>
  <si>
    <t>MTR,BLW,1/3,1075/3,CW,208/230-1-50/60</t>
  </si>
  <si>
    <t>S1-02424772700</t>
  </si>
  <si>
    <t>S1-02424778700</t>
  </si>
  <si>
    <t>CAP,RUN DUAL,30/5MFD,370V,ROUND</t>
  </si>
  <si>
    <t>S1-02425000002</t>
  </si>
  <si>
    <t>S1-02425005004</t>
  </si>
  <si>
    <t>S1-02425005701</t>
  </si>
  <si>
    <t>S1-02425015700</t>
  </si>
  <si>
    <t>CAP,RUN SINGLE,20MFD,440V,ROUND</t>
  </si>
  <si>
    <t>S1-02425024701</t>
  </si>
  <si>
    <t>S1-02425033700</t>
  </si>
  <si>
    <t>S1-02425038000</t>
  </si>
  <si>
    <t>STARTER 50 AMP</t>
  </si>
  <si>
    <t>S1-02425043700</t>
  </si>
  <si>
    <t>S1-02425044700</t>
  </si>
  <si>
    <t>S1-02425049700</t>
  </si>
  <si>
    <t>S1-02425050700</t>
  </si>
  <si>
    <t>S1-02425056001</t>
  </si>
  <si>
    <t>S1-02425059700</t>
  </si>
  <si>
    <t>S1-02425066700</t>
  </si>
  <si>
    <t>CAP,RUN DUAL,40/7.5MFD,370V,ROUND</t>
  </si>
  <si>
    <t>S1-02425071700</t>
  </si>
  <si>
    <t>CAP,START 145-175MFD,250V,ROUND</t>
  </si>
  <si>
    <t>S1-02425075700</t>
  </si>
  <si>
    <t>CAP,START 161-193MFD,250V</t>
  </si>
  <si>
    <t>S1-02425104701</t>
  </si>
  <si>
    <t>S1-02425106701</t>
  </si>
  <si>
    <t>S1-02425112700</t>
  </si>
  <si>
    <t>S1-02425119000</t>
  </si>
  <si>
    <t>S1-02425120700</t>
  </si>
  <si>
    <t>CAP,RUN DUAL,45/5MFD,440V,ROUND</t>
  </si>
  <si>
    <t>S1-02425121700</t>
  </si>
  <si>
    <t>MTR,COND,1/4,850/1,CW,460-1-60</t>
  </si>
  <si>
    <t>S1-02425122700</t>
  </si>
  <si>
    <t>S1-02425191700</t>
  </si>
  <si>
    <t>CAP,START 88-108MFD,330V,ROUND</t>
  </si>
  <si>
    <t>S1-02425215700</t>
  </si>
  <si>
    <t>S1-02425298001</t>
  </si>
  <si>
    <t>S1-02425298002</t>
  </si>
  <si>
    <t>S1-02425298003</t>
  </si>
  <si>
    <t>S1-02425298004</t>
  </si>
  <si>
    <t>45 AMP CIRCUIT BREAKER</t>
  </si>
  <si>
    <t>S1-02425306700</t>
  </si>
  <si>
    <t>MTR,COND,1/4,1075/1,CW,230-1</t>
  </si>
  <si>
    <t>S1-02425334700</t>
  </si>
  <si>
    <t>S1-02425338700</t>
  </si>
  <si>
    <t>S1-02425343700</t>
  </si>
  <si>
    <t>S1-02425371700</t>
  </si>
  <si>
    <t>CAP,RUN DUAL,30/7.5MFD,370V,ROUND</t>
  </si>
  <si>
    <t>S1-02425390700</t>
  </si>
  <si>
    <t>CAP,START 270-324MFD,330V</t>
  </si>
  <si>
    <t>S1-02425398000</t>
  </si>
  <si>
    <t>ASSIST,START</t>
  </si>
  <si>
    <t>S1-02425511700</t>
  </si>
  <si>
    <t>CAP,RUN DUAL,55/5MFD,440V,ROUND</t>
  </si>
  <si>
    <t>S1-02425516700</t>
  </si>
  <si>
    <t>CAP,RUN DUAL,55/7.5MFD,440V,ROUND</t>
  </si>
  <si>
    <t>S1-02425528700</t>
  </si>
  <si>
    <t>CAP,RUN DUAL,45/7.5MFD,440V,ROUND</t>
  </si>
  <si>
    <t>S1-02425559700</t>
  </si>
  <si>
    <t>S1-02425809700</t>
  </si>
  <si>
    <t>S1-02425816700</t>
  </si>
  <si>
    <t>S1-02425823700</t>
  </si>
  <si>
    <t>S1-02425836700</t>
  </si>
  <si>
    <t>S1-02425837700</t>
  </si>
  <si>
    <t>S1-02425839700</t>
  </si>
  <si>
    <t>S1-02425840700</t>
  </si>
  <si>
    <t>S1-02425842700</t>
  </si>
  <si>
    <t>S1-02425842701</t>
  </si>
  <si>
    <t>S1-02425843700</t>
  </si>
  <si>
    <t>CNTCTR 3PNO,30A,120V</t>
  </si>
  <si>
    <t>S1-02425845700</t>
  </si>
  <si>
    <t>CNTCTR 3PNO,40A,120V</t>
  </si>
  <si>
    <t>S1-02425849701</t>
  </si>
  <si>
    <t>S1-02425850700</t>
  </si>
  <si>
    <t>CNTCTR 3PNO,75A,24V</t>
  </si>
  <si>
    <t>S1-02425851700</t>
  </si>
  <si>
    <t>S1-02425852701</t>
  </si>
  <si>
    <t>S1-02425859700</t>
  </si>
  <si>
    <t>CAP,RUN DUAL,35/5MFD,440V,ROUND</t>
  </si>
  <si>
    <t>S1-02425860700</t>
  </si>
  <si>
    <t>S1-02425883700</t>
  </si>
  <si>
    <t>CAP,RUN DUAL,20/5MFD,440V,ROUND</t>
  </si>
  <si>
    <t>S1-02425885700</t>
  </si>
  <si>
    <t>CAP,RUN DUAL,25/5MFD,440V,ROUND</t>
  </si>
  <si>
    <t>S1-02425888700</t>
  </si>
  <si>
    <t>CAP,RUN DUAL,30/5MFD,440V,ROUND</t>
  </si>
  <si>
    <t>S1-02425889700</t>
  </si>
  <si>
    <t>CAP,RUN DUAL,30/7.5MFD,440V,ROUND</t>
  </si>
  <si>
    <t>S1-02425890000</t>
  </si>
  <si>
    <t>CAP,RUN DUAL,35/4MFD,440V,ROUND</t>
  </si>
  <si>
    <t>S1-02425891000</t>
  </si>
  <si>
    <t>CAP,RUN DUAL,35/7.5MFD,370V,ROUND</t>
  </si>
  <si>
    <t>S1-02425892700</t>
  </si>
  <si>
    <t>CAP,RUN DUAL,35/7.5MFD,440V,ROUND</t>
  </si>
  <si>
    <t>S1-02425893700</t>
  </si>
  <si>
    <t>S1-02425894700</t>
  </si>
  <si>
    <t>CAP,RUN DUAL,40/5MFD,440V,ROUND</t>
  </si>
  <si>
    <t>S1-02425895700</t>
  </si>
  <si>
    <t>CAP,RUN DUAL,45/5MFD,370V,ROUND</t>
  </si>
  <si>
    <t>S1-02425896700</t>
  </si>
  <si>
    <t>CAP,RUN DUAL,50/5MFD,440V,ROUND</t>
  </si>
  <si>
    <t>S1-02425897700</t>
  </si>
  <si>
    <t>CAP,RUN DUAL,60/7.5MFD,440V,ROUND</t>
  </si>
  <si>
    <t>S1-02425899000</t>
  </si>
  <si>
    <t>S1-02425900000</t>
  </si>
  <si>
    <t>CAP,RUN SINGLE,15MFD,370V,OVAL</t>
  </si>
  <si>
    <t>S1-02425901700</t>
  </si>
  <si>
    <t>CAP,RUN SINGLE,25MFD,440V,ROUND</t>
  </si>
  <si>
    <t>S1-02425902700</t>
  </si>
  <si>
    <t>CAP,RUN SINGLE,40MFD,370V,ROUND</t>
  </si>
  <si>
    <t>S1-02425903700</t>
  </si>
  <si>
    <t>CAP,RUN SINGLE,30MFD,440V,ROUND</t>
  </si>
  <si>
    <t>S1-02425904000</t>
  </si>
  <si>
    <t>CAP,RUN SINGLE,35MFD,440V,ROUND</t>
  </si>
  <si>
    <t>S1-02425905000</t>
  </si>
  <si>
    <t>CAP,RUN SINGLE,40MFD,440V,ROUND</t>
  </si>
  <si>
    <t>S1-02425907700</t>
  </si>
  <si>
    <t>CAP,RUN SINGLE,45MFD,440V,ROUND</t>
  </si>
  <si>
    <t>S1-02425912000</t>
  </si>
  <si>
    <t>S1-02425913700</t>
  </si>
  <si>
    <t>S1-02425917700</t>
  </si>
  <si>
    <t>S1-02425931000</t>
  </si>
  <si>
    <t>STARTER 40 AMP 30 HP</t>
  </si>
  <si>
    <t>S1-02425932000</t>
  </si>
  <si>
    <t>S1-02425939700</t>
  </si>
  <si>
    <t>MTR,COND,3/4,950/1,CW,240-1-60</t>
  </si>
  <si>
    <t>S1-02425962000</t>
  </si>
  <si>
    <t>S1-02425964000</t>
  </si>
  <si>
    <t>S1-02425965000</t>
  </si>
  <si>
    <t>S1-02425972000</t>
  </si>
  <si>
    <t>S1-02425973000</t>
  </si>
  <si>
    <t>S1-02425976000</t>
  </si>
  <si>
    <t>CAP,RUN DUAL,40/4MFD,370V,ROUND</t>
  </si>
  <si>
    <t>S1-02425987001</t>
  </si>
  <si>
    <t>S1-02425992000</t>
  </si>
  <si>
    <t>S1-02426003000</t>
  </si>
  <si>
    <t>S1-02426005000</t>
  </si>
  <si>
    <t>S1-02426008000</t>
  </si>
  <si>
    <t>S1-02426009000</t>
  </si>
  <si>
    <t>S1-02426016000</t>
  </si>
  <si>
    <t>STARTER,MOTOR,90 AMP,24V</t>
  </si>
  <si>
    <t>S1-02426018000</t>
  </si>
  <si>
    <t>CNTCTR 1 POLE W/SHUNT,35A,24V</t>
  </si>
  <si>
    <t>S1-02426023000</t>
  </si>
  <si>
    <t>CAP,START 297-356MFD,250V</t>
  </si>
  <si>
    <t>S1-02426037000</t>
  </si>
  <si>
    <t>CAP,RUN DUAL,80/5MFD,370V,ROUND</t>
  </si>
  <si>
    <t>S1-02426043000</t>
  </si>
  <si>
    <t>S1-02426044000</t>
  </si>
  <si>
    <t>S1-02426051000</t>
  </si>
  <si>
    <t>S1-02426057000</t>
  </si>
  <si>
    <t>S1-02426063000</t>
  </si>
  <si>
    <t>S1-02426064000</t>
  </si>
  <si>
    <t>CAP,RUN SINGLE,50MFD,440V,ROUND</t>
  </si>
  <si>
    <t>S1-02426066000</t>
  </si>
  <si>
    <t>S1-02426067000</t>
  </si>
  <si>
    <t>S1-02426067010</t>
  </si>
  <si>
    <t>S1-02426069000</t>
  </si>
  <si>
    <t>S1-02426070000</t>
  </si>
  <si>
    <t>S1-02426075000</t>
  </si>
  <si>
    <t>S1-02426086000</t>
  </si>
  <si>
    <t>S1-02426098000</t>
  </si>
  <si>
    <t>HOT SURFACE IGNITER</t>
  </si>
  <si>
    <t>S1-02426100000</t>
  </si>
  <si>
    <t>S1-02427056000</t>
  </si>
  <si>
    <t>MTR,FAN,5 HP</t>
  </si>
  <si>
    <t>S1-02427057000</t>
  </si>
  <si>
    <t>MTR,5 HP,1800RPM,40V,E219</t>
  </si>
  <si>
    <t>S1-02427058000</t>
  </si>
  <si>
    <t>MTR,7.5 HP</t>
  </si>
  <si>
    <t>S1-02427059000</t>
  </si>
  <si>
    <t>MTR,7.5 HP,E317</t>
  </si>
  <si>
    <t>S1-02427060000</t>
  </si>
  <si>
    <t>MTR,10HP</t>
  </si>
  <si>
    <t>S1-02427062000</t>
  </si>
  <si>
    <t>MTR,10 HP</t>
  </si>
  <si>
    <t>S1-02427064000</t>
  </si>
  <si>
    <t>MTR,15HP,230/460V</t>
  </si>
  <si>
    <t>S1-02427065000</t>
  </si>
  <si>
    <t>MTR,ODP,P,20HP,200-3-60</t>
  </si>
  <si>
    <t>S1-02427066000</t>
  </si>
  <si>
    <t>MTR,20HP,230/460V</t>
  </si>
  <si>
    <t>S1-02427070000</t>
  </si>
  <si>
    <t>MTR,30HP,460V,E516</t>
  </si>
  <si>
    <t>S1-02427086000</t>
  </si>
  <si>
    <t>MTR,TEFC,P,7.5HP</t>
  </si>
  <si>
    <t>S1-02427088000</t>
  </si>
  <si>
    <t>MTR</t>
  </si>
  <si>
    <t>S1-02427090000</t>
  </si>
  <si>
    <t>S1-02427201000</t>
  </si>
  <si>
    <t>CAP,RUN SINGLE,15MFD,440V,FLAT OVAL</t>
  </si>
  <si>
    <t>S1-02427202000</t>
  </si>
  <si>
    <t>CAP,RUN SINGLE,55MFD,370V,ROUND</t>
  </si>
  <si>
    <t>S1-02427203000</t>
  </si>
  <si>
    <t>CAP,RUN SINGLE,60MFD,370V,ROUND</t>
  </si>
  <si>
    <t>S1-02427205000</t>
  </si>
  <si>
    <t>CAP,RUN SINGLE,80MFD,440V,ROUND</t>
  </si>
  <si>
    <t>S1-02427300000</t>
  </si>
  <si>
    <t>MTR,25HP,230/460V</t>
  </si>
  <si>
    <t>S1-02427301000</t>
  </si>
  <si>
    <t>MTR,30HP,E552</t>
  </si>
  <si>
    <t>S1-02427500000</t>
  </si>
  <si>
    <t>S1-02427501000</t>
  </si>
  <si>
    <t>S1-02427503000</t>
  </si>
  <si>
    <t>S1-02427507000</t>
  </si>
  <si>
    <t>S1-02427517000</t>
  </si>
  <si>
    <t>S1-02427519000</t>
  </si>
  <si>
    <t>S1-02427522000</t>
  </si>
  <si>
    <t>CAP,RUN DUAL,80/10MFD,370V,ROUND</t>
  </si>
  <si>
    <t>S1-02427526000</t>
  </si>
  <si>
    <t>S1-02427531000</t>
  </si>
  <si>
    <t>S1-02427547000</t>
  </si>
  <si>
    <t>S1-02427551700</t>
  </si>
  <si>
    <t>MTR,COND,1/8,1075/1,CW,208/230-1-60</t>
  </si>
  <si>
    <t>S1-02427554000</t>
  </si>
  <si>
    <t>S1-02427556000</t>
  </si>
  <si>
    <t>S1-02427558000</t>
  </si>
  <si>
    <t>S1-02427559000</t>
  </si>
  <si>
    <t>MTR,BLW,10,1800/1,REV,575-3-60</t>
  </si>
  <si>
    <t>BREAKER,CIRCUIT,3 POLE,60A,600V</t>
  </si>
  <si>
    <t>BREAKER,CIRCUIT,3 POLE,45A,600V</t>
  </si>
  <si>
    <t>S1-02427583000</t>
  </si>
  <si>
    <t>BREAKER,CIRCUIT,6A,250V,1 POLE</t>
  </si>
  <si>
    <t>S1-02427589000</t>
  </si>
  <si>
    <t>S1-02427595000</t>
  </si>
  <si>
    <t>S1-02427605000</t>
  </si>
  <si>
    <t>CONTROL,HEAD PRESSURE 230V,TOSHIBA</t>
  </si>
  <si>
    <t>S1-02427615000</t>
  </si>
  <si>
    <t>CAP,RUN DUAL,80/7.5MFD,370V,ROUND</t>
  </si>
  <si>
    <t>S1-02427616000</t>
  </si>
  <si>
    <t>CAP,RUN DUAL,70/5MFD,370V,ROUND</t>
  </si>
  <si>
    <t>S1-02427618000</t>
  </si>
  <si>
    <t>S1-02427621000</t>
  </si>
  <si>
    <t>MTR,BLW,25,1770/1,REV,575-3-60</t>
  </si>
  <si>
    <t>S1-02427623000</t>
  </si>
  <si>
    <t>S1-02427644000</t>
  </si>
  <si>
    <t>S1-02427645000</t>
  </si>
  <si>
    <t>S1-02427650000</t>
  </si>
  <si>
    <t>S1-02427653000</t>
  </si>
  <si>
    <t>S1-02427665000</t>
  </si>
  <si>
    <t>CAP,RUN DUAL,55/10MFD,440V,ROUND</t>
  </si>
  <si>
    <t>S1-02427671001</t>
  </si>
  <si>
    <t>MTR,COND,1/4,900,CW,380-415</t>
  </si>
  <si>
    <t>S1-02427684000</t>
  </si>
  <si>
    <t>S1-02427690000</t>
  </si>
  <si>
    <t>CNTL,MTR,VFD,7.5/10HP,208/230V</t>
  </si>
  <si>
    <t>S1-02427845000</t>
  </si>
  <si>
    <t>MTR,BLW,1/2 4 SPEED</t>
  </si>
  <si>
    <t>S1-02427878000</t>
  </si>
  <si>
    <t>S1-02427883000</t>
  </si>
  <si>
    <t>MTR,BLW,1/2,1075/3,REV,208/230-1-60</t>
  </si>
  <si>
    <t>S1-02430916000</t>
  </si>
  <si>
    <t>CAP,RUN SINGLE,12.5MFD,440V,ROUND</t>
  </si>
  <si>
    <t>S1-02430918000</t>
  </si>
  <si>
    <t>CAP,RUN SINGLE,60MFD,440V,ROUND</t>
  </si>
  <si>
    <t>CAP,RUN SINGLE,65MFD,440V,ROUND</t>
  </si>
  <si>
    <t>S1-02430920000</t>
  </si>
  <si>
    <t>CAP,RUN SINGLE,70MFD,440V,ROUND</t>
  </si>
  <si>
    <t>S1-02430926000</t>
  </si>
  <si>
    <t>CAP,RUN DUAL,80/5MFD,440V,FLAT</t>
  </si>
  <si>
    <t>CONTACTOR</t>
  </si>
  <si>
    <t>S1-02431404000</t>
  </si>
  <si>
    <t>S1-02431417000</t>
  </si>
  <si>
    <t>MTR,BLW,1/4,1725,REV,115V</t>
  </si>
  <si>
    <t>S1-02431418000</t>
  </si>
  <si>
    <t>S1-02431419000</t>
  </si>
  <si>
    <t>S1-02431430000</t>
  </si>
  <si>
    <t>MTR,COND,1/6,825/1,REV,208/230-1-60</t>
  </si>
  <si>
    <t>S1-02431434000</t>
  </si>
  <si>
    <t>CAP,RUN DUAL,50/7.5MFD,440V,ROUND</t>
  </si>
  <si>
    <t>S1-02431439000</t>
  </si>
  <si>
    <t>S1-02431939002</t>
  </si>
  <si>
    <t>S1-02431939003</t>
  </si>
  <si>
    <t>S1-02431944000</t>
  </si>
  <si>
    <t>S1-02431950000</t>
  </si>
  <si>
    <t>S1-02431956000</t>
  </si>
  <si>
    <t>S1-02431963000</t>
  </si>
  <si>
    <t>S1-02431969000</t>
  </si>
  <si>
    <t>S1-02431993000</t>
  </si>
  <si>
    <t>CAP,START 145-174MFD,330V</t>
  </si>
  <si>
    <t>S1-02431994000</t>
  </si>
  <si>
    <t>S1-02431995000</t>
  </si>
  <si>
    <t>HARD START DEVICE 2 WIRE</t>
  </si>
  <si>
    <t>S1-02432004000</t>
  </si>
  <si>
    <t>S1-02432005000</t>
  </si>
  <si>
    <t>HARD START DEVICE</t>
  </si>
  <si>
    <t>S1-02432030000</t>
  </si>
  <si>
    <t>CAP,RUN DUAL,60/10MFD,370V,ROUND</t>
  </si>
  <si>
    <t>S1-02432031001</t>
  </si>
  <si>
    <t>S1-02432031002</t>
  </si>
  <si>
    <t>S1-02432031003</t>
  </si>
  <si>
    <t>S1-02432032000</t>
  </si>
  <si>
    <t>MOUNT,MOTOR,42 FR,W/GROMMETS &amp; FERRULES</t>
  </si>
  <si>
    <t>S1-02432037000</t>
  </si>
  <si>
    <t>BREAKER,CIRCUIT,80A,600V,3 POLE</t>
  </si>
  <si>
    <t>S1-02432068001</t>
  </si>
  <si>
    <t>S1-02432068002</t>
  </si>
  <si>
    <t>S1-02432068003</t>
  </si>
  <si>
    <t>S1-02432068006</t>
  </si>
  <si>
    <t>S1-02432068007</t>
  </si>
  <si>
    <t>S1-02432068008</t>
  </si>
  <si>
    <t>S1-02432074007</t>
  </si>
  <si>
    <t>CAP,START 270-324MFD,125V</t>
  </si>
  <si>
    <t>S1-02432074009</t>
  </si>
  <si>
    <t>CAP,START 161-193MFD,125V</t>
  </si>
  <si>
    <t>S1-02432074010</t>
  </si>
  <si>
    <t>CAP,START 145-175MFD,125V</t>
  </si>
  <si>
    <t>S1-02432074013</t>
  </si>
  <si>
    <t>CAP,START 189-227MFD,125V</t>
  </si>
  <si>
    <t>S1-02432075001</t>
  </si>
  <si>
    <t>CAP,START 270-324MFD,250V</t>
  </si>
  <si>
    <t>S1-02432075004</t>
  </si>
  <si>
    <t>CAP,START 108-130MFD,250V</t>
  </si>
  <si>
    <t>S1-02432076004</t>
  </si>
  <si>
    <t>CAP,START 72-88MFD,330V</t>
  </si>
  <si>
    <t>S1-02432083000</t>
  </si>
  <si>
    <t>CAP,RUN DUAL,60/5MFD,440V,ROUND</t>
  </si>
  <si>
    <t>S1-02433417000</t>
  </si>
  <si>
    <t>S1-02433418000</t>
  </si>
  <si>
    <t>S1-02433419000</t>
  </si>
  <si>
    <t>BREAKER,CIRCUIT,3 POLE,15A,600V</t>
  </si>
  <si>
    <t>S1-02434304000</t>
  </si>
  <si>
    <t>S1-02434306000</t>
  </si>
  <si>
    <t>CONTACTOR,3PH,32A</t>
  </si>
  <si>
    <t>S1-02434307000</t>
  </si>
  <si>
    <t>S1-02434308000</t>
  </si>
  <si>
    <t>CONTACTOR,CT-0831</t>
  </si>
  <si>
    <t>S1-02434309000</t>
  </si>
  <si>
    <t>S1-02434310000</t>
  </si>
  <si>
    <t>CONTACTOR,CT-0833</t>
  </si>
  <si>
    <t>S1-02434425000</t>
  </si>
  <si>
    <t>MTR,15HP,1765 RPM</t>
  </si>
  <si>
    <t>S1-02434441000</t>
  </si>
  <si>
    <t>BRKR,MAIN</t>
  </si>
  <si>
    <t>BREAKER,CIRCUIT,2 POLE,50A,240V</t>
  </si>
  <si>
    <t>S1-02434491000</t>
  </si>
  <si>
    <t>S1-02434493030</t>
  </si>
  <si>
    <t>S1-02434493040</t>
  </si>
  <si>
    <t>BREAKER,CIRCUIT,40.0A,240V,2 POLE</t>
  </si>
  <si>
    <t>BREAKER,CIRCUIT,2 POLE,60A,240V</t>
  </si>
  <si>
    <t>S1-02434493080</t>
  </si>
  <si>
    <t>BREAKER,CIRCUIT,80.0A,240V,2 POLE</t>
  </si>
  <si>
    <t>BREAKER,CIRCUIT,2 POLE,100A,240V</t>
  </si>
  <si>
    <t>S1-02434532000</t>
  </si>
  <si>
    <t>S1-02434542000</t>
  </si>
  <si>
    <t>S1-02434543000</t>
  </si>
  <si>
    <t>MTR,1/20,208/230V,825 RPM,CW ROT.</t>
  </si>
  <si>
    <t>S1-02434550001</t>
  </si>
  <si>
    <t>S1-02434551001</t>
  </si>
  <si>
    <t>S1-02434554000</t>
  </si>
  <si>
    <t>S1-02434566000</t>
  </si>
  <si>
    <t>BREAKER,CIRCUIT,3 POLE,110A,240V</t>
  </si>
  <si>
    <t>S1-02434575200</t>
  </si>
  <si>
    <t>S1-02434578000</t>
  </si>
  <si>
    <t>S1-02434648000</t>
  </si>
  <si>
    <t>CAP,1.5MFD,250V,POLYPROPYLENE FILM</t>
  </si>
  <si>
    <t>S1-02434672000</t>
  </si>
  <si>
    <t>MTR,COND,1/3,682,CW,240-1-60,ECM</t>
  </si>
  <si>
    <t>S1-02434704000</t>
  </si>
  <si>
    <t>BREAKER,CIRCUIT,40A,2 POLE</t>
  </si>
  <si>
    <t>S1-02435304000</t>
  </si>
  <si>
    <t>CAP,START 340-408MFD,330V</t>
  </si>
  <si>
    <t>S1-02435315000</t>
  </si>
  <si>
    <t>MTR,BLW,UNPRGRM,1.0,1050,208/230,STD ECM</t>
  </si>
  <si>
    <t>S1-02435316000</t>
  </si>
  <si>
    <t>S1-02435317000</t>
  </si>
  <si>
    <t>MTR,BLW,1/4,1075/3,CCWLE,208/230-1-60</t>
  </si>
  <si>
    <t>S1-02435318000</t>
  </si>
  <si>
    <t>S1-02435319000</t>
  </si>
  <si>
    <t>MTR,BLW,3/4,1075/3,CCWEOS,208/230-1-60</t>
  </si>
  <si>
    <t>S1-02435320000</t>
  </si>
  <si>
    <t>MTR,BLW,3/4,1075/3,CCWLE,208/230-1-60</t>
  </si>
  <si>
    <t>S1-02435321000</t>
  </si>
  <si>
    <t>S1-02435322000</t>
  </si>
  <si>
    <t>S1-02435323001</t>
  </si>
  <si>
    <t>S1-02435326001</t>
  </si>
  <si>
    <t>MTR,BLW,PRGRM,1/2,1100,208/230V,STD ECM</t>
  </si>
  <si>
    <t>S1-02435326002</t>
  </si>
  <si>
    <t>S1-02435326003</t>
  </si>
  <si>
    <t>S1-02435326004</t>
  </si>
  <si>
    <t>S1-02435326005</t>
  </si>
  <si>
    <t>S1-02435326006</t>
  </si>
  <si>
    <t>S1-02435326007</t>
  </si>
  <si>
    <t>S1-02435326008</t>
  </si>
  <si>
    <t>S1-02435326009</t>
  </si>
  <si>
    <t>MTR,BLW,PRGRM,1/2 HP,STD ECM</t>
  </si>
  <si>
    <t>S1-02435326010</t>
  </si>
  <si>
    <t>S1-02435327001</t>
  </si>
  <si>
    <t>MTR,BLW,PRGRM,1.0,1100,208/230V STD ECM</t>
  </si>
  <si>
    <t>S1-02435327002</t>
  </si>
  <si>
    <t>S1-02435327003</t>
  </si>
  <si>
    <t>S1-02435327004</t>
  </si>
  <si>
    <t>S1-02435327005</t>
  </si>
  <si>
    <t>S1-02435327006</t>
  </si>
  <si>
    <t>MTR,BLW,PRGRM,1 HP,STD ECM</t>
  </si>
  <si>
    <t>S1-02435327007</t>
  </si>
  <si>
    <t>S1-02435329000</t>
  </si>
  <si>
    <t>BLOWER,ASSEM,INDUCER DRAFT JAKEL 1 SPEED</t>
  </si>
  <si>
    <t>S1-02435330000</t>
  </si>
  <si>
    <t>S1-02435342000</t>
  </si>
  <si>
    <t>MTR,COND,1/3,1100,CW,230</t>
  </si>
  <si>
    <t>S1-02435351000</t>
  </si>
  <si>
    <t>HARNESS,CONTROL,ECM</t>
  </si>
  <si>
    <t>S1-02435581001</t>
  </si>
  <si>
    <t>S1-02435582000</t>
  </si>
  <si>
    <t>S1-02435583000</t>
  </si>
  <si>
    <t>S1-02435584000</t>
  </si>
  <si>
    <t>S1-02435587000</t>
  </si>
  <si>
    <t>S1-02435593000</t>
  </si>
  <si>
    <t>S1-02435600000</t>
  </si>
  <si>
    <t>MTR,BLW,1.0,1075/3,CCW,230V</t>
  </si>
  <si>
    <t>S1-02435601000</t>
  </si>
  <si>
    <t>S1-02435602000</t>
  </si>
  <si>
    <t>CAP,RUN SINGLE,7.5MFD,440V,RECTANGULAR</t>
  </si>
  <si>
    <t>S1-02435604000</t>
  </si>
  <si>
    <t>KIT,CHOKE,ECM 12.00A</t>
  </si>
  <si>
    <t>S1-02435605000</t>
  </si>
  <si>
    <t>KIT,CHOKE,ECM 11.00A</t>
  </si>
  <si>
    <t>S1-02435612000</t>
  </si>
  <si>
    <t>S1-02435614000</t>
  </si>
  <si>
    <t>MTR,BLW,ECM,1,1050/2,230V</t>
  </si>
  <si>
    <t>S1-02435624000</t>
  </si>
  <si>
    <t>MTR,BLW,1,1075/3,CCW,115V</t>
  </si>
  <si>
    <t>S1-02435626000</t>
  </si>
  <si>
    <t>S1-02435627000</t>
  </si>
  <si>
    <t>S1-02435628000</t>
  </si>
  <si>
    <t>S1-02435634000</t>
  </si>
  <si>
    <t>S1-02435635000</t>
  </si>
  <si>
    <t>S1-02435636000</t>
  </si>
  <si>
    <t>S1-02435655000</t>
  </si>
  <si>
    <t>S1-02435666000</t>
  </si>
  <si>
    <t>BREAKER,CIRCUIT 30A,230V,2</t>
  </si>
  <si>
    <t>S1-02435667000</t>
  </si>
  <si>
    <t>BREAKER,CIRCUIT 60A,230V,2</t>
  </si>
  <si>
    <t>S1-02435668000</t>
  </si>
  <si>
    <t>BREAKER,CIRCUIT,50A,230V,2 POLE</t>
  </si>
  <si>
    <t>S1-02435670000</t>
  </si>
  <si>
    <t>S1-02435671000</t>
  </si>
  <si>
    <t>S1-02435672000</t>
  </si>
  <si>
    <t>CVR,BREAKER MOISTURE SEAL</t>
  </si>
  <si>
    <t>S1-02435679000</t>
  </si>
  <si>
    <t>MTR,BLW,UNPRGRM,1/2,1050,208/230 STD ECM</t>
  </si>
  <si>
    <t>S1-02435683000</t>
  </si>
  <si>
    <t>S1-02435684000</t>
  </si>
  <si>
    <t>BREAKER,CIRCUIT,60 AMP,2 POLE</t>
  </si>
  <si>
    <t>S1-02435688001</t>
  </si>
  <si>
    <t>MTR,BLW,PRGRM,1/2,1050,208/230V STD ECM</t>
  </si>
  <si>
    <t>S1-02435688002</t>
  </si>
  <si>
    <t>S1-02435688003</t>
  </si>
  <si>
    <t>S1-02435688004</t>
  </si>
  <si>
    <t>S1-02435688005</t>
  </si>
  <si>
    <t>S1-02435688006</t>
  </si>
  <si>
    <t>S1-02435688007</t>
  </si>
  <si>
    <t>S1-02435688008</t>
  </si>
  <si>
    <t>S1-02435688009</t>
  </si>
  <si>
    <t>S1-02435705000</t>
  </si>
  <si>
    <t>S1-02435705001</t>
  </si>
  <si>
    <t>S1-02435705002</t>
  </si>
  <si>
    <t>S1-02435705003</t>
  </si>
  <si>
    <t>S1-02435705004</t>
  </si>
  <si>
    <t>S1-02435705005</t>
  </si>
  <si>
    <t>S1-02435705006</t>
  </si>
  <si>
    <t>S1-02435705007</t>
  </si>
  <si>
    <t>S1-02435705008</t>
  </si>
  <si>
    <t>S1-02435705009</t>
  </si>
  <si>
    <t>S1-02435705010</t>
  </si>
  <si>
    <t>S1-02435705011</t>
  </si>
  <si>
    <t>S1-02435706001</t>
  </si>
  <si>
    <t>S1-02435706002</t>
  </si>
  <si>
    <t>S1-02435706004</t>
  </si>
  <si>
    <t>S1-02435706005</t>
  </si>
  <si>
    <t>S1-02435706006</t>
  </si>
  <si>
    <t>S1-02435706007</t>
  </si>
  <si>
    <t>S1-02435706008</t>
  </si>
  <si>
    <t>MTR,BLW,PRGRM,1,208/230V,STD ECM</t>
  </si>
  <si>
    <t>S1-02435712000</t>
  </si>
  <si>
    <t>S1-02435719000</t>
  </si>
  <si>
    <t>S1-02435721000</t>
  </si>
  <si>
    <t>MTR,POWER EXHAUST,3/4,575V</t>
  </si>
  <si>
    <t>S1-02435725000</t>
  </si>
  <si>
    <t>S1-02435726000</t>
  </si>
  <si>
    <t>MTR,460-3-60</t>
  </si>
  <si>
    <t>S1-02435727000</t>
  </si>
  <si>
    <t>S1-02435728000</t>
  </si>
  <si>
    <t>S1-02435732000</t>
  </si>
  <si>
    <t>LUG KIT,F-FRAME CIRCUIT BREAKER</t>
  </si>
  <si>
    <t>S1-02435762000</t>
  </si>
  <si>
    <t>CAP,RUN SINGLE,7.5MFD,370V,OVAL</t>
  </si>
  <si>
    <t>S1-02435763000</t>
  </si>
  <si>
    <t>S1-02435764000</t>
  </si>
  <si>
    <t>S1-02435765000</t>
  </si>
  <si>
    <t>S1-02435766000</t>
  </si>
  <si>
    <t>S1-02435767000</t>
  </si>
  <si>
    <t>BREAKER,CIRCUIT,3 POLE,150A,240V</t>
  </si>
  <si>
    <t>S1-02435768000</t>
  </si>
  <si>
    <t>S1-02435769000</t>
  </si>
  <si>
    <t>BREAKER,CIRCUIT,3 POLE,200A,240V</t>
  </si>
  <si>
    <t>S1-02435770000</t>
  </si>
  <si>
    <t>BREAKER,CIRCUIT,2 POLE,110A,240V</t>
  </si>
  <si>
    <t>S1-02435771000</t>
  </si>
  <si>
    <t>BREAKER,CIRCUIT,2 POLE,125A,240V</t>
  </si>
  <si>
    <t>S1-02435772000</t>
  </si>
  <si>
    <t>BREAKER,CIRCUIT,2 POLE,150A,240V</t>
  </si>
  <si>
    <t>S1-02435773000</t>
  </si>
  <si>
    <t>BREAKER,CIRCUIT,2 POLE,175A,240V</t>
  </si>
  <si>
    <t>S1-02435774000</t>
  </si>
  <si>
    <t>BREAKER,CIRCUIT,2 POLE,200A,240V</t>
  </si>
  <si>
    <t>S1-02435782000</t>
  </si>
  <si>
    <t>MTR,BLW,1.5,230-1-60,7/8 SHAFT</t>
  </si>
  <si>
    <t>S1-02435784000</t>
  </si>
  <si>
    <t>S1-02435795000</t>
  </si>
  <si>
    <t>MTR,COND,1/4,850,CW,460-1-50/60</t>
  </si>
  <si>
    <t>S1-02435800000</t>
  </si>
  <si>
    <t>S1-02435801000</t>
  </si>
  <si>
    <t>S1-02435802000</t>
  </si>
  <si>
    <t>S1-02435803000</t>
  </si>
  <si>
    <t>S1-02435804000</t>
  </si>
  <si>
    <t>S1-02435818000</t>
  </si>
  <si>
    <t>MTR,BLW,25,1760,REV,575-3-60</t>
  </si>
  <si>
    <t>S1-02435821000</t>
  </si>
  <si>
    <t>S1-02435822000</t>
  </si>
  <si>
    <t>S1-02435823000</t>
  </si>
  <si>
    <t>S1-02435825000</t>
  </si>
  <si>
    <t>S1-02435844000</t>
  </si>
  <si>
    <t>CAP,RUN DUAL,70/5MFD,440V,ROUND</t>
  </si>
  <si>
    <t>S1-02435845000</t>
  </si>
  <si>
    <t>S1-02435846000</t>
  </si>
  <si>
    <t>S1-02435847001</t>
  </si>
  <si>
    <t>S1-02435848000</t>
  </si>
  <si>
    <t>S1-02435850000</t>
  </si>
  <si>
    <t>S1-02435853000</t>
  </si>
  <si>
    <t>S1-02435880000</t>
  </si>
  <si>
    <t>S1-02435881000</t>
  </si>
  <si>
    <t>S1-02435882000</t>
  </si>
  <si>
    <t>S1-02435883000</t>
  </si>
  <si>
    <t>S1-02435884000</t>
  </si>
  <si>
    <t>S1-02435885000</t>
  </si>
  <si>
    <t>S1-02435887000</t>
  </si>
  <si>
    <t>S1-02435894000</t>
  </si>
  <si>
    <t>MTR,COND,1/3,1100/1,230-1-60</t>
  </si>
  <si>
    <t>S1-02435895000</t>
  </si>
  <si>
    <t>MTR,COND,1/2,1100,208/230V</t>
  </si>
  <si>
    <t>S1-02435914000</t>
  </si>
  <si>
    <t>S1-02435915000</t>
  </si>
  <si>
    <t>S1-02435916000</t>
  </si>
  <si>
    <t>MTR,BLW,1.5HP,1725,575V,56 FR,ODP</t>
  </si>
  <si>
    <t>S1-02435918000</t>
  </si>
  <si>
    <t>MTR,BLW,3.0,1725/1,575-3-60</t>
  </si>
  <si>
    <t>S1-02435919000</t>
  </si>
  <si>
    <t>MTR,BLW,5.0,1725/1,575-3-60</t>
  </si>
  <si>
    <t>S1-02435922000</t>
  </si>
  <si>
    <t>S1-02435930000</t>
  </si>
  <si>
    <t>MTR,COND,1/4,850/1,CW,230-1-60</t>
  </si>
  <si>
    <t>S1-02435940000</t>
  </si>
  <si>
    <t>MTR,BLW,1,1075/3,REV,208/230-1-60</t>
  </si>
  <si>
    <t>S1-02435944000</t>
  </si>
  <si>
    <t>MTR,COND,PRGRM,1/3,917,CW,240-1-60,ECM</t>
  </si>
  <si>
    <t>S1-02435945000</t>
  </si>
  <si>
    <t>MTR,COND,1/8,1075,CW,208/230V</t>
  </si>
  <si>
    <t>S1-02435946000</t>
  </si>
  <si>
    <t>CAP,RUN,SINGLE,25.0 MFD,440V,OVAL</t>
  </si>
  <si>
    <t>S1-02435947000</t>
  </si>
  <si>
    <t>CAP,RUN,SINGLE,30.0 MFD,370V,OVAL</t>
  </si>
  <si>
    <t>S1-02435948000</t>
  </si>
  <si>
    <t>CAP,RUN,SINGLE,30.0 MFD,440V,OVAL</t>
  </si>
  <si>
    <t>S1-02435949000</t>
  </si>
  <si>
    <t>CAP,RUN,SINGLE,35.0 MFD,440V,OVAL</t>
  </si>
  <si>
    <t>S1-02435950000</t>
  </si>
  <si>
    <t>CAP,RUN,SINGLE,40.0 MFD,370V,OVAL</t>
  </si>
  <si>
    <t>S1-02435951000</t>
  </si>
  <si>
    <t>CAP,RUN,SINGLE,45.0 MFD,370V,OVAL</t>
  </si>
  <si>
    <t>S1-02435952000</t>
  </si>
  <si>
    <t>CAP,RUN,SINGLE,45.0 MFD,440V,OVAL</t>
  </si>
  <si>
    <t>S1-02435953000</t>
  </si>
  <si>
    <t>CAP,RUN,SINGLE,80.0 MFD,370V,OVAL</t>
  </si>
  <si>
    <t>S1-02435954000</t>
  </si>
  <si>
    <t>CAP,RUN,SINGLE,80.0 MFD,440V,OVAL</t>
  </si>
  <si>
    <t>S1-02435955000</t>
  </si>
  <si>
    <t>S1-02435956000</t>
  </si>
  <si>
    <t>MTR,BLW,1/6,1075/3,REV,265-1-60</t>
  </si>
  <si>
    <t>S1-02435957000</t>
  </si>
  <si>
    <t>MTR,BLW,1/4,1075/3,REV,208/230-1-60</t>
  </si>
  <si>
    <t>S1-02435959000</t>
  </si>
  <si>
    <t>MTR,BLW,1/4,1075/3,REV,265-1-60</t>
  </si>
  <si>
    <t>S1-02435960000</t>
  </si>
  <si>
    <t>MTR,BLW,1/4-1/8-1/20,1475/3,REV,265-1-60</t>
  </si>
  <si>
    <t>S1-02435961000</t>
  </si>
  <si>
    <t>MTR,BLW,1/3,1075/2,REV,460-1-60</t>
  </si>
  <si>
    <t>S1-02435965000</t>
  </si>
  <si>
    <t>S1-02435966000</t>
  </si>
  <si>
    <t>MTR,BLW,1/2,1075/3,REV,265-1-60</t>
  </si>
  <si>
    <t>S1-02435967000</t>
  </si>
  <si>
    <t>MTR,BLW,3/4,1075/3,REV,208/230-1-60</t>
  </si>
  <si>
    <t>S1-02435968000</t>
  </si>
  <si>
    <t>MTR,BLW,3/4,1075/3,REV,460-1-60</t>
  </si>
  <si>
    <t>S1-02435973000</t>
  </si>
  <si>
    <t>S1-02435974000</t>
  </si>
  <si>
    <t>S1-02435975000</t>
  </si>
  <si>
    <t>MTR,BLW,PRGRM,1/2,230V STD ECM</t>
  </si>
  <si>
    <t>S1-02435987000</t>
  </si>
  <si>
    <t>CONVERTER,MTR,PRGRM,1/2 HP 80% 2S VS 060</t>
  </si>
  <si>
    <t>S1-02435988000</t>
  </si>
  <si>
    <t>CONVERTER,MTR,PRGRM,1/2 HP 80% 2S VS 080</t>
  </si>
  <si>
    <t>S1-02435989000</t>
  </si>
  <si>
    <t>CONVERTER,MTR,PRGRM,3/4 HP 80% 2S VS 080</t>
  </si>
  <si>
    <t>S1-02435990000</t>
  </si>
  <si>
    <t>CONVERTER,MTR,PRGRM,3/4 HP 80% 2S VS 100</t>
  </si>
  <si>
    <t>S1-02435991000</t>
  </si>
  <si>
    <t>CONVERTER,MTR,PRGRM,1 HP 80% 2S VS 100</t>
  </si>
  <si>
    <t>S1-02435992000</t>
  </si>
  <si>
    <t>CONVERTER,MTR,PRGRM,1 HP 80% 2S VS 120</t>
  </si>
  <si>
    <t>S1-02435995000</t>
  </si>
  <si>
    <t>CNTCTR,ELECTRICAL,3PNO,40A,24V</t>
  </si>
  <si>
    <t>S1-02436009000</t>
  </si>
  <si>
    <t>S1-02436010000</t>
  </si>
  <si>
    <t>MTR,BLW,5,1750,575-3-60</t>
  </si>
  <si>
    <t>S1-02436011000</t>
  </si>
  <si>
    <t>S1-02436012000</t>
  </si>
  <si>
    <t>S1-02436013000</t>
  </si>
  <si>
    <t>MTR,BLW,PRGRM,1/2,STD ECM</t>
  </si>
  <si>
    <t>S1-02436014000</t>
  </si>
  <si>
    <t>S1-02436015000</t>
  </si>
  <si>
    <t>S1-02436016000</t>
  </si>
  <si>
    <t>S1-02436021000</t>
  </si>
  <si>
    <t>S1-02436036000</t>
  </si>
  <si>
    <t>S1-02436037000</t>
  </si>
  <si>
    <t>S1-02436039000</t>
  </si>
  <si>
    <t>CAP,RUN,SINGLE,10.0 MFD</t>
  </si>
  <si>
    <t>S1-02436051000</t>
  </si>
  <si>
    <t>MTR,INTAKE,200-230/460V/3PH/60HZ,3HP</t>
  </si>
  <si>
    <t>S1-02436056000</t>
  </si>
  <si>
    <t>S1-02436058000</t>
  </si>
  <si>
    <t>MTR,COND,1/3,850,240V,ECM</t>
  </si>
  <si>
    <t>S1-02436061000</t>
  </si>
  <si>
    <t>MTR,BLW,EXHAUST AIR,5HP,208-230/460V</t>
  </si>
  <si>
    <t>S1-02436068000</t>
  </si>
  <si>
    <t>CONTROL,HEAD PRESSURE</t>
  </si>
  <si>
    <t>S1-02436069000</t>
  </si>
  <si>
    <t>S1-02436070000</t>
  </si>
  <si>
    <t>CNTCTR,3 POLE,30A</t>
  </si>
  <si>
    <t>S1-02436071000</t>
  </si>
  <si>
    <t>S1-02436072000</t>
  </si>
  <si>
    <t>S1-02436073000</t>
  </si>
  <si>
    <t>S1-02436074000</t>
  </si>
  <si>
    <t>S1-02436076000</t>
  </si>
  <si>
    <t>BREAKER,CIRCUIT,3 POLE,250A</t>
  </si>
  <si>
    <t>S1-02436083000</t>
  </si>
  <si>
    <t>MTR,BLW,EXH AIR,7-1/2 HP,460V,VR122</t>
  </si>
  <si>
    <t>S1-02436085000</t>
  </si>
  <si>
    <t>S1-02436086000</t>
  </si>
  <si>
    <t>S1-02436089000</t>
  </si>
  <si>
    <t>MTR,COND,1/4,850,CW,VSD,460-1-60</t>
  </si>
  <si>
    <t>S1-02436090000</t>
  </si>
  <si>
    <t>MTR,FA,1 HP,208-230/460</t>
  </si>
  <si>
    <t>S1-02436093000</t>
  </si>
  <si>
    <t>MTR,BLW,PRGRM,1/2,120V STD ECM</t>
  </si>
  <si>
    <t>S1-02436094000</t>
  </si>
  <si>
    <t>S1-02436095000</t>
  </si>
  <si>
    <t>S1-02436108000</t>
  </si>
  <si>
    <t>MTR,BLW,1/3,1039/3,CCW,208/230-1-60</t>
  </si>
  <si>
    <t>S1-02436109000</t>
  </si>
  <si>
    <t>MTR,BLW,1/2,1050/3,CCW,208/230-1-60</t>
  </si>
  <si>
    <t>S1-02436111000</t>
  </si>
  <si>
    <t>MTR,EXHAUST,230/460V,3PH,50/60HZ,3HP</t>
  </si>
  <si>
    <t>S1-02436124000</t>
  </si>
  <si>
    <t>MTR,COND,1/3,860/1,CCW,240V,ECM</t>
  </si>
  <si>
    <t>S1-02436125000</t>
  </si>
  <si>
    <t>CAP,START,216-259 MFD,330V</t>
  </si>
  <si>
    <t>S1-02436126000</t>
  </si>
  <si>
    <t>CNTCTR,1 POLE</t>
  </si>
  <si>
    <t>S1-02436128000</t>
  </si>
  <si>
    <t>CONTACTOR,3 POLE,50A,600V</t>
  </si>
  <si>
    <t>S1-02436129000</t>
  </si>
  <si>
    <t>MTR,VTR,1/12,3300,CCWSE,208/230-1-60</t>
  </si>
  <si>
    <t>S1-02436130000</t>
  </si>
  <si>
    <t>MTR,COND,1/4,1100/1,CW,VSD,208/230-1-60</t>
  </si>
  <si>
    <t>S1-02436131000</t>
  </si>
  <si>
    <t>MTR,COND,1/4,1100/1,CW,VSD,460-1-60</t>
  </si>
  <si>
    <t>S1-02436132000</t>
  </si>
  <si>
    <t>MTR,COND,1/4,1100/1,CW,VSD,575-1-60</t>
  </si>
  <si>
    <t>S1-02436133000</t>
  </si>
  <si>
    <t>MTR,COND,1/2,1085/1,CW,VSD,208/230-1-60</t>
  </si>
  <si>
    <t>S1-02436134000</t>
  </si>
  <si>
    <t>MTR,COND,1/2,1085/1,CW,VSD,460-1-60</t>
  </si>
  <si>
    <t>S1-02436135000</t>
  </si>
  <si>
    <t>MTR,COND,1/2,1085/1,CW,VSD,575-1-60</t>
  </si>
  <si>
    <t>S1-02436136000</t>
  </si>
  <si>
    <t>MTR,BLW,EXHAUST AIR, 575V</t>
  </si>
  <si>
    <t>S1-02436137000</t>
  </si>
  <si>
    <t>MTR,BLW,FRESH AIR,1 HP,575V</t>
  </si>
  <si>
    <t>S1-02436140000</t>
  </si>
  <si>
    <t>CAP,RUN DUAL,70/10MFD,370V,ROUND</t>
  </si>
  <si>
    <t>S1-02436141000</t>
  </si>
  <si>
    <t>KEYPAD,PROGRAMMER,E500,1AD004</t>
  </si>
  <si>
    <t>S1-02436143000</t>
  </si>
  <si>
    <t>CNTCTR,3 POLE</t>
  </si>
  <si>
    <t>S1-02436144000</t>
  </si>
  <si>
    <t>CNTCTR</t>
  </si>
  <si>
    <t>S1-02436146000</t>
  </si>
  <si>
    <t>BREAKER,CIRCUIT,3 POLE,20A</t>
  </si>
  <si>
    <t>S1-02436147000</t>
  </si>
  <si>
    <t>BREAKER,CIRCUIT,3 POLE,25A</t>
  </si>
  <si>
    <t>S1-02436148000</t>
  </si>
  <si>
    <t>BREAKER,CIRCUIT,3 POLE,30A</t>
  </si>
  <si>
    <t>S1-02436149000</t>
  </si>
  <si>
    <t>BREAKER,CIRCUIT,3 POLE,40A</t>
  </si>
  <si>
    <t>S1-02436153000</t>
  </si>
  <si>
    <t>BREAKER,CIRCUIT,3 POLE,15A</t>
  </si>
  <si>
    <t>S1-02436154000</t>
  </si>
  <si>
    <t>S1-02436155000</t>
  </si>
  <si>
    <t>BREAKER,CIRCUIT,3 POLE,100A,600V</t>
  </si>
  <si>
    <t>S1-02436156000</t>
  </si>
  <si>
    <t>HANDLE,ROTARY,CIRCUIT BREAKER</t>
  </si>
  <si>
    <t>S1-02436157000</t>
  </si>
  <si>
    <t>HANDLE GRIP,CIRCUIT BREAKER</t>
  </si>
  <si>
    <t>S1-02436158000</t>
  </si>
  <si>
    <t>SELECTOR SHAFT,CIRCUIT BREAKER,2 INCH</t>
  </si>
  <si>
    <t>S1-02436159000</t>
  </si>
  <si>
    <t>SELECTOR SHAFT,CIRCUIT BREAKER,2.5 INCH</t>
  </si>
  <si>
    <t>S1-02436160000</t>
  </si>
  <si>
    <t>MTR,BLW,UNPRGRM,3/4,460V,1PH,STD ECM</t>
  </si>
  <si>
    <t>S1-02436161000</t>
  </si>
  <si>
    <t>MTR,BLW,UNPRGRM,1,460V,1PH,STD ECM</t>
  </si>
  <si>
    <t>S1-02436162000</t>
  </si>
  <si>
    <t>MTR,BLW,1.5,1725,208/230V,1PH</t>
  </si>
  <si>
    <t>S1-02436163000</t>
  </si>
  <si>
    <t>S1-02436164000</t>
  </si>
  <si>
    <t>MTR,BLW,1.5,1725,575V,3PH</t>
  </si>
  <si>
    <t>S1-02436165000</t>
  </si>
  <si>
    <t>MTR,BLW,2,1725,208-230/460V,3PH</t>
  </si>
  <si>
    <t>S1-02436166000</t>
  </si>
  <si>
    <t>MTR,BLW,2,1725,575V,3PH</t>
  </si>
  <si>
    <t>S1-02436167000</t>
  </si>
  <si>
    <t>MTR,BLW,3,1725,208-230/460V,3PH</t>
  </si>
  <si>
    <t>S1-02436168000</t>
  </si>
  <si>
    <t>MTR,BLW,3,1725,575V,3PH</t>
  </si>
  <si>
    <t>S1-02436169000</t>
  </si>
  <si>
    <t>MTR,BLW,5,1725,208-230/460V,3PH</t>
  </si>
  <si>
    <t>S1-02436170000</t>
  </si>
  <si>
    <t>MTR,BLW,5,1725,575V,3PH</t>
  </si>
  <si>
    <t>S1-02436184000</t>
  </si>
  <si>
    <t>CAP,1MFD,370V,0VAL</t>
  </si>
  <si>
    <t>S1-02436194000</t>
  </si>
  <si>
    <t>MTR,EXHAUST AIR,VP20,1HP,575V</t>
  </si>
  <si>
    <t>S1-02436204000</t>
  </si>
  <si>
    <t>S1-02436205000</t>
  </si>
  <si>
    <t>S1-02436206000</t>
  </si>
  <si>
    <t>MTR,BLW,5.2HP,208-230/460,HI-EFF</t>
  </si>
  <si>
    <t>S1-02436207000</t>
  </si>
  <si>
    <t>S1-02436208000</t>
  </si>
  <si>
    <t>MTR,BLW,1.5HP,208-230/1PH HI-EFF</t>
  </si>
  <si>
    <t>S1-02436209000</t>
  </si>
  <si>
    <t>CAP,START,645-774MFD,125V</t>
  </si>
  <si>
    <t>S1-02436210000</t>
  </si>
  <si>
    <t>MTR,VTR,1/25,2800,CWEOS,230-1-60V</t>
  </si>
  <si>
    <t>S1-02436215000</t>
  </si>
  <si>
    <t>MTR,COND,1/4,850/1,CWEOS,230-1-60 (TEXT)</t>
  </si>
  <si>
    <t>S1-02436216000</t>
  </si>
  <si>
    <t>MTR,COND,1/3,850/1,CWEOS,230-1-60</t>
  </si>
  <si>
    <t>S1-02436218000</t>
  </si>
  <si>
    <t>CAP,RUN,DUAL,70/7.5MFD,440V,ROUND</t>
  </si>
  <si>
    <t>S1-02436228000</t>
  </si>
  <si>
    <t>MTR,COND,208/230V,1/8,1075,CWLE</t>
  </si>
  <si>
    <t>S1-02436241000</t>
  </si>
  <si>
    <t>S1-02436257000</t>
  </si>
  <si>
    <t>CONTACTOR,3 POLE</t>
  </si>
  <si>
    <t>S1-02436258000</t>
  </si>
  <si>
    <t>MTR,BLW,1/2,1085/3,CCWLE,208-230</t>
  </si>
  <si>
    <t>S1-02436260000</t>
  </si>
  <si>
    <t>MTR,BLW,1,1007/3,CCWLE,208-230</t>
  </si>
  <si>
    <t>S1-02436261000</t>
  </si>
  <si>
    <t>MTR,BLW,1/8,867/3,CCWLE,208-230</t>
  </si>
  <si>
    <t>S1-02436263000</t>
  </si>
  <si>
    <t>MTR,BLW,1/2,1075/3,CCWLE,208-230</t>
  </si>
  <si>
    <t>S1-02436264000</t>
  </si>
  <si>
    <t>S1-02436265000</t>
  </si>
  <si>
    <t>S1-02436266000</t>
  </si>
  <si>
    <t>S1-02436267000</t>
  </si>
  <si>
    <t>CAP,RUN,20.0/ MFD,440V</t>
  </si>
  <si>
    <t>S1-02436269000</t>
  </si>
  <si>
    <t>MTR,COND,PRGRM,1/3,240V STD ECM</t>
  </si>
  <si>
    <t>S1-02436270000</t>
  </si>
  <si>
    <t>S1-02436275000</t>
  </si>
  <si>
    <t>BLOCK,TERMINAL</t>
  </si>
  <si>
    <t>S1-02436283000</t>
  </si>
  <si>
    <t>CAP,START 189-227MFD,250V</t>
  </si>
  <si>
    <t>S1-02436288000</t>
  </si>
  <si>
    <t>MTR,COND,1/4,850,CW,460-3-60</t>
  </si>
  <si>
    <t>S1-02436289000</t>
  </si>
  <si>
    <t>S1-02436292000</t>
  </si>
  <si>
    <t>MTR,BLW,1/2,1085/3,CCWLE,115-1-60</t>
  </si>
  <si>
    <t>S1-02436293000</t>
  </si>
  <si>
    <t>MTR,BLW,1/2,1075/3,CCWLE,460-1-60</t>
  </si>
  <si>
    <t>S1-02436294000</t>
  </si>
  <si>
    <t>MTR,BLW,3/4,1085/3,CCWLE,115-1-60</t>
  </si>
  <si>
    <t>S1-02436295000</t>
  </si>
  <si>
    <t>MTR,BLW,1/2,1085/3,CCWLE,460-1-60</t>
  </si>
  <si>
    <t>S1-02436296000</t>
  </si>
  <si>
    <t>MTR,BLW,1/2,1075/3,CCWLE,115-1-60</t>
  </si>
  <si>
    <t>S1-02436297000</t>
  </si>
  <si>
    <t>S1-02436298000</t>
  </si>
  <si>
    <t>MTR,BLW,1,1007/3,CCWLE,115-1-60</t>
  </si>
  <si>
    <t>S1-02436299000</t>
  </si>
  <si>
    <t>MTR,BLW,1,1085/3,CCWLE,460-1-60</t>
  </si>
  <si>
    <t>S1-02436301000</t>
  </si>
  <si>
    <t>S1-02436302000</t>
  </si>
  <si>
    <t>MTR,BLW,1/3,950/3,CCWLE,230-1-60</t>
  </si>
  <si>
    <t>S1-02436303000</t>
  </si>
  <si>
    <t>CAP,RUN,15 MFD,440V</t>
  </si>
  <si>
    <t>S1-02436305000</t>
  </si>
  <si>
    <t>BREAKER,CIRCUIT,2 POLE,25A,480V</t>
  </si>
  <si>
    <t>S1-02436306000</t>
  </si>
  <si>
    <t>BREAKER,CIRCUIT,2 POLE,32A,480V</t>
  </si>
  <si>
    <t>S1-02436307000</t>
  </si>
  <si>
    <t>BREAKER,CIRCUIT,2 POLE,40A,480V</t>
  </si>
  <si>
    <t>S1-02436308000</t>
  </si>
  <si>
    <t>BREAKER,CIRCUIT,2 POLE,50A,480V</t>
  </si>
  <si>
    <t>S1-02436314000</t>
  </si>
  <si>
    <t>MTR,COND,1/4,460V,835/1,CW</t>
  </si>
  <si>
    <t>S1-02436315000</t>
  </si>
  <si>
    <t>MTR,COND,1/3,460V,841/1,CW</t>
  </si>
  <si>
    <t>S1-02436319000</t>
  </si>
  <si>
    <t>MTR,COND,1/2 HP,1100/1,230V,ECM</t>
  </si>
  <si>
    <t>S1-02436320000</t>
  </si>
  <si>
    <t>MTR,COND,1/8,1075,310 VDC,CWLE</t>
  </si>
  <si>
    <t>S1-02436321000</t>
  </si>
  <si>
    <t>MTR,COND,1/4,1075,310 VDC,CWLE</t>
  </si>
  <si>
    <t>S1-02436322000</t>
  </si>
  <si>
    <t>MTR,COND,1/3,1050,310VDC,CWLE</t>
  </si>
  <si>
    <t>S1-02436324000</t>
  </si>
  <si>
    <t>MTR,COND,PRGRM,1/3 HP,682 RPM,240V,ECM</t>
  </si>
  <si>
    <t>S1-02436325000</t>
  </si>
  <si>
    <t>MTR,COND,PRGRM,1/3 HP,917 RPM,240V,ECM</t>
  </si>
  <si>
    <t>S1-02436329000</t>
  </si>
  <si>
    <t>MTR,COND,PRGRM,1/3 HP,834 RPM,240V,ECM</t>
  </si>
  <si>
    <t>S1-02436330000</t>
  </si>
  <si>
    <t>CAP,RUN,DUAL,40/7.5 MFD,440V,OVAL</t>
  </si>
  <si>
    <t>S1-02436331000</t>
  </si>
  <si>
    <t>MTR,INDUCER,1/28,2800RPM,230V,CW,W/CAP</t>
  </si>
  <si>
    <t>S1-02436333000</t>
  </si>
  <si>
    <t>MTR,BLW,1/3,1400,CWLE,230-1-60,ENH ECM</t>
  </si>
  <si>
    <t>S1-02436334000</t>
  </si>
  <si>
    <t>MTR,BLW,1/2,1400,CWLE,230-1-60,ENH ECM</t>
  </si>
  <si>
    <t>S1-02436335000</t>
  </si>
  <si>
    <t>MTR,BLW,3/4,1400,CWLE,230-1-60,ENH ECM</t>
  </si>
  <si>
    <t>S1-02439444000</t>
  </si>
  <si>
    <t>MTR,BLW,1.5,1740/3,CCW,575-3-60</t>
  </si>
  <si>
    <t>S1-02439464000</t>
  </si>
  <si>
    <t>OVERLOAD HEATER ELEMENT,20.9 AMP</t>
  </si>
  <si>
    <t>S1-02439465000</t>
  </si>
  <si>
    <t>OVERLOAD HEATER ELEMENT,32.1 AMP</t>
  </si>
  <si>
    <t>S1-02439466000</t>
  </si>
  <si>
    <t>STARTER,60 AMP,24 VA</t>
  </si>
  <si>
    <t>S1-02439467000</t>
  </si>
  <si>
    <t>BREAKER,CIRCUIT,3POLE,125A,600V</t>
  </si>
  <si>
    <t>S1-02439468000</t>
  </si>
  <si>
    <t>OVERLOAD HEATER ELEMENT,41.5 AMP</t>
  </si>
  <si>
    <t>S1-02439471000</t>
  </si>
  <si>
    <t>MTR,BLWR,2.0 HP,56HZ 575-3-60,1755RPM</t>
  </si>
  <si>
    <t>S1-02439473000</t>
  </si>
  <si>
    <t>CAP,RUN,DUAL,45.000 UF 6.00% ROUND</t>
  </si>
  <si>
    <t>S1-02439474000</t>
  </si>
  <si>
    <t>CAP,RUN,DUAL,70.000 UF 6.00% ROUND</t>
  </si>
  <si>
    <t>S1-02439475000</t>
  </si>
  <si>
    <t>CAP,RUN,DUAL,80.000 UF 6.00% ROUND</t>
  </si>
  <si>
    <t>S1-02439476000</t>
  </si>
  <si>
    <t>S1-02439477000</t>
  </si>
  <si>
    <t>MTR,BLW,7.5 HP,1770,575-3-60</t>
  </si>
  <si>
    <t>S1-02439480000</t>
  </si>
  <si>
    <t>MTR,BLW,2.4HP,1750,208-460-3-60</t>
  </si>
  <si>
    <t>S1-02439481000</t>
  </si>
  <si>
    <t>MTR,BLW,2.4HP,1740,575-3-60</t>
  </si>
  <si>
    <t>S1-02439485000</t>
  </si>
  <si>
    <t>MTR,COND,1/3,785,240-1-60/50,ECM</t>
  </si>
  <si>
    <t>S1-02439486000</t>
  </si>
  <si>
    <t>MTR,COND,1/3,785,460-1-60/50,ECM</t>
  </si>
  <si>
    <t>S1-02439487000</t>
  </si>
  <si>
    <t>S1-02439488000</t>
  </si>
  <si>
    <t>MTR,BLW,5HP,1750,575-3-60,184T</t>
  </si>
  <si>
    <t>S1-02439489000</t>
  </si>
  <si>
    <t>BREAKER,CIRCUIT,40AMP,240V</t>
  </si>
  <si>
    <t>S1-02439493000</t>
  </si>
  <si>
    <t>CNTCTR,2P,20 AMP,24V,50/60HZ</t>
  </si>
  <si>
    <t>S1-02439496000</t>
  </si>
  <si>
    <t>BREAKER,CIRCUIT,225.0A,240V,2 POLE</t>
  </si>
  <si>
    <t>S1-02439497000</t>
  </si>
  <si>
    <t>MTR,BLW,2.00 HP,1750,208-460/3/60</t>
  </si>
  <si>
    <t>S1-02439498000</t>
  </si>
  <si>
    <t>S1-02439499000</t>
  </si>
  <si>
    <t>MTR,BLW,3.00 HP,1740,575/3/60</t>
  </si>
  <si>
    <t>S1-02439500000</t>
  </si>
  <si>
    <t>MTR,BLW,3.00 HP,1750,208-460/3/60 ATO</t>
  </si>
  <si>
    <t>S1-02439501000</t>
  </si>
  <si>
    <t>MTR,BLW,3.00 HP,1740,575/3/60 ATO</t>
  </si>
  <si>
    <t>S1-02439502000</t>
  </si>
  <si>
    <t>MTR,BLW,2.90 HP,1745,208-460/3/60 TSTAT</t>
  </si>
  <si>
    <t>S1-02439503000</t>
  </si>
  <si>
    <t>MTR,BLW,2.90 HP,1740,575/3/60 TSTAT</t>
  </si>
  <si>
    <t>S1-02439504000</t>
  </si>
  <si>
    <t>MTR,BLW,2.00 HP,1755,575/3/60 TSTAT</t>
  </si>
  <si>
    <t>S1-02439505000</t>
  </si>
  <si>
    <t>MTR,BLW,2.00 HP,1755,208-460/3/60 ATO</t>
  </si>
  <si>
    <t>S1-02439506000</t>
  </si>
  <si>
    <t>MTR,BLW,2.00 HP,1755,575/3/60 ATO</t>
  </si>
  <si>
    <t>S1-02439507000</t>
  </si>
  <si>
    <t>CNTCTR,2P,40 AMP,24V,50/60HZ</t>
  </si>
  <si>
    <t>S1-02439509000</t>
  </si>
  <si>
    <t>CAP,RUN,DUAL,45.0/7.5MFD,440V,ROUND</t>
  </si>
  <si>
    <t>S1-02439510000</t>
  </si>
  <si>
    <t>CONTACTOR,OVERLOAD IEC,30A,17.5-22A</t>
  </si>
  <si>
    <t>S1-02439511000</t>
  </si>
  <si>
    <t>CONTACTOR,OVERLOAD IEC,30A,8-12A</t>
  </si>
  <si>
    <t>S1-02439512000</t>
  </si>
  <si>
    <t>CONTACTOR,OVERLOAD IEC,30A,10-16A</t>
  </si>
  <si>
    <t>S1-02439513000</t>
  </si>
  <si>
    <t>CONTACTOR,OVERLOAD IEC,30A,14.5-16A</t>
  </si>
  <si>
    <t>S1-02439514000</t>
  </si>
  <si>
    <t>CONTACTOR,OVERLOAD IEC,30A,21-26A</t>
  </si>
  <si>
    <t>S1-02439515000</t>
  </si>
  <si>
    <t>S1-02439516000</t>
  </si>
  <si>
    <t>CONTACTOR,OVERLOAD IEC,30A,5.5-8.5A</t>
  </si>
  <si>
    <t>S1-02439518000</t>
  </si>
  <si>
    <t>S1-02439520000</t>
  </si>
  <si>
    <t>MTR,COND,PRGRM,1/2,230/1/50/60,STD ECM</t>
  </si>
  <si>
    <t>S1-02439521000</t>
  </si>
  <si>
    <t>MTR,COND,PRGRM,1/2,460/3/60,STD ECM</t>
  </si>
  <si>
    <t>S1-02439524000</t>
  </si>
  <si>
    <t>MTR,COND,1.25 HP,50/60,380-460/3,1140</t>
  </si>
  <si>
    <t>S1-02439525000</t>
  </si>
  <si>
    <t>BREAKER,CIRCUIT,110.0A,600V,3POLE</t>
  </si>
  <si>
    <t>S1-02439544000</t>
  </si>
  <si>
    <t>CAP,RUN,DUAL,30/7.5 MFD,440V,ROUND</t>
  </si>
  <si>
    <t>S1-02439545000</t>
  </si>
  <si>
    <t>MTR,COND,1/8,825,CWLE,230-1-50/60 (TEXT)</t>
  </si>
  <si>
    <t>S1-02439548000</t>
  </si>
  <si>
    <t>MTR,COND,1/3,682,CW,460-3-60</t>
  </si>
  <si>
    <t>S1-02439549000</t>
  </si>
  <si>
    <t>MTR,COND,1/3,834,CW,460-3-60</t>
  </si>
  <si>
    <t>S1-02439550000</t>
  </si>
  <si>
    <t>MTR,COND,1/3,875,CW,460-3-60</t>
  </si>
  <si>
    <t>S1-02439551000</t>
  </si>
  <si>
    <t>MTR,COND,1/8,230V,BLDC,NO MODULE</t>
  </si>
  <si>
    <t>S1-02439552000</t>
  </si>
  <si>
    <t>MTR,COND,1/4,230V,BLDC,NO MODULE</t>
  </si>
  <si>
    <t>S1-02439553000</t>
  </si>
  <si>
    <t>MTR,COND,1/3,230V,BLDC,NO MODULE</t>
  </si>
  <si>
    <t>S1-02439555000</t>
  </si>
  <si>
    <t>S1-02439556000</t>
  </si>
  <si>
    <t>S1-02439557000</t>
  </si>
  <si>
    <t>S1-02439558000</t>
  </si>
  <si>
    <t>FILTER,EMI,SINGLE PHASE,US</t>
  </si>
  <si>
    <t>S1-02439561000</t>
  </si>
  <si>
    <t>TRNSF,480/230 VAC,150VA,50/60HZ</t>
  </si>
  <si>
    <t>S1-02439563000</t>
  </si>
  <si>
    <t>MTR,BLW,1/2,1400,460-3-60</t>
  </si>
  <si>
    <t>S1-02439564000</t>
  </si>
  <si>
    <t>MTR,BLW,1,1400,460-3-60</t>
  </si>
  <si>
    <t>S1-02439568000</t>
  </si>
  <si>
    <t>MTR,BLW,1,1007/3,CCW,208/230-1-60</t>
  </si>
  <si>
    <t>S1-02439702000</t>
  </si>
  <si>
    <t>MTR,BLW,PRGRM,1/3,115V,STD ECM</t>
  </si>
  <si>
    <t>S1-02439703000</t>
  </si>
  <si>
    <t>S1-02439704000</t>
  </si>
  <si>
    <t>MTR,INDUCER,1/45,3400/2800,230V,CW,W/CAP</t>
  </si>
  <si>
    <t>S1-02439705000</t>
  </si>
  <si>
    <t>MTR,COND,240V,1/3,200-1200 RPM,CW,ECM</t>
  </si>
  <si>
    <t>S1-02439710000</t>
  </si>
  <si>
    <t>S1-02439720000</t>
  </si>
  <si>
    <t>S1-02439721000</t>
  </si>
  <si>
    <t>S1-02439722000</t>
  </si>
  <si>
    <t>S1-02439724000</t>
  </si>
  <si>
    <t>S1-02439725000</t>
  </si>
  <si>
    <t>S1-02439726000</t>
  </si>
  <si>
    <t>S1-02440764000</t>
  </si>
  <si>
    <t>MTR,COND,1/3,240-3-60,700/850,STD ECM</t>
  </si>
  <si>
    <t>S1-02440765000</t>
  </si>
  <si>
    <t>MTR,COND,1/3,460-3-60,700/850,STD ECM</t>
  </si>
  <si>
    <t>S1-02440766000</t>
  </si>
  <si>
    <t>MTR,COND,1/3,240-3-60,700/900,STD ECM</t>
  </si>
  <si>
    <t>S1-02440767000</t>
  </si>
  <si>
    <t>MTR,COND,1/3,460-3-60,700/900,STD ECM</t>
  </si>
  <si>
    <t>S1-02440768000</t>
  </si>
  <si>
    <t>MTR,COND,1/3,240-1-60,850/600,STD ECM</t>
  </si>
  <si>
    <t>S1-02440769000</t>
  </si>
  <si>
    <t>MTR,COND,1/3,460-1-60,850/600,STD ECM</t>
  </si>
  <si>
    <t>S1-02440770000</t>
  </si>
  <si>
    <t>MTR,COND,1/3,240-1-60,200-900,STD ECM</t>
  </si>
  <si>
    <t>S1-02440771000</t>
  </si>
  <si>
    <t>MTR,COND,1/3,460-1-60,200-900,STD ECM</t>
  </si>
  <si>
    <t>S1-02440772000</t>
  </si>
  <si>
    <t>MTR,COND,1/3,240V,2 SPEED,ECM</t>
  </si>
  <si>
    <t>S1-02440773000</t>
  </si>
  <si>
    <t>MTR,COND,1/3,460V,2 SPEED,ECM</t>
  </si>
  <si>
    <t>S1-02440774000</t>
  </si>
  <si>
    <t>MTR,COND,1/2,240V,2 SPEED,ECM</t>
  </si>
  <si>
    <t>S1-02440775000</t>
  </si>
  <si>
    <t>MTR,COND,1/2,460V,2 SPEED,ECM</t>
  </si>
  <si>
    <t>S1-02440777000</t>
  </si>
  <si>
    <t>MTR,COND,1/2HP,240V,2 SPEED,850/1100 RPM</t>
  </si>
  <si>
    <t>S1-02440778000</t>
  </si>
  <si>
    <t>MTR,COND,1/2HP,460V,2 SPEED,850/1100 RPM</t>
  </si>
  <si>
    <t>S1-02440779000</t>
  </si>
  <si>
    <t>MTR,COND,1/2HP,240V,2 SPEED,900/1150 RPM</t>
  </si>
  <si>
    <t>S1-02440780000</t>
  </si>
  <si>
    <t>MTR,COND,1/2HP,460V,2 SPEED,900/1150 RPM</t>
  </si>
  <si>
    <t>KEYPAD,CONVERTER,FREQUENCY</t>
  </si>
  <si>
    <t>S1-02440794000</t>
  </si>
  <si>
    <t>S1-02440795000</t>
  </si>
  <si>
    <t>S1-02440796000</t>
  </si>
  <si>
    <t>S1-02440797000</t>
  </si>
  <si>
    <t>MTR,COND,2.00HP,56Y,575/3/60,1200</t>
  </si>
  <si>
    <t>S1-02440799000</t>
  </si>
  <si>
    <t>MOTOR,BLOWER,3HP,182T,230-460/3/60</t>
  </si>
  <si>
    <t>S1-02440801000</t>
  </si>
  <si>
    <t>MOTOR,BLOWER,3HP,182T,575/3/60,1800</t>
  </si>
  <si>
    <t>S1-02440803000</t>
  </si>
  <si>
    <t>MOTOR,BLOWER,5HP,184T,230-460/3/60</t>
  </si>
  <si>
    <t>S1-02440805000</t>
  </si>
  <si>
    <t>MOTOR,BLOWER,5HP,184T,575/3/60,1800</t>
  </si>
  <si>
    <t>S1-02440807000</t>
  </si>
  <si>
    <t>MOTOR,BLOWER,7.50HP,213T,230-460/3/60</t>
  </si>
  <si>
    <t>S1-02440809000</t>
  </si>
  <si>
    <t>MOTOR,BLOWER,7.50HP,213T,575/3/60,1800</t>
  </si>
  <si>
    <t>S1-02440814000</t>
  </si>
  <si>
    <t>MOTOR,BLOWER,15HP,254T,230-460/3/60</t>
  </si>
  <si>
    <t>S1-02440815000</t>
  </si>
  <si>
    <t>S1-02440817000</t>
  </si>
  <si>
    <t>MOTOR,BLOWER,15HP,254T,575/3/60,1800</t>
  </si>
  <si>
    <t>S1-02440912000</t>
  </si>
  <si>
    <t>MOTOR,BLOWER,20HP,256T,230-460/3/60</t>
  </si>
  <si>
    <t>S1-02440916000</t>
  </si>
  <si>
    <t>S1-02440917000</t>
  </si>
  <si>
    <t>S1-02440918000</t>
  </si>
  <si>
    <t>S1-02440919000</t>
  </si>
  <si>
    <t>S1-02440920000</t>
  </si>
  <si>
    <t>S1-02440921000</t>
  </si>
  <si>
    <t>S1-02440922000</t>
  </si>
  <si>
    <t>S1-02440923000</t>
  </si>
  <si>
    <t>S1-02440924000</t>
  </si>
  <si>
    <t>S1-02440925000</t>
  </si>
  <si>
    <t>S1-02440926000</t>
  </si>
  <si>
    <t>S1-02440927000</t>
  </si>
  <si>
    <t>S1-02440932000</t>
  </si>
  <si>
    <t>S1-02440933000</t>
  </si>
  <si>
    <t>S1-02440934000</t>
  </si>
  <si>
    <t>S1-02440935000</t>
  </si>
  <si>
    <t>S1-02440945000</t>
  </si>
  <si>
    <t>MTR,BLW,2HP,56,1750,575-3-60,56 FRAME</t>
  </si>
  <si>
    <t>S1-02504649900</t>
  </si>
  <si>
    <t>S1-02504650900</t>
  </si>
  <si>
    <t>S1-02505742900</t>
  </si>
  <si>
    <t>FUSE,TIME DELAY,600V,8A</t>
  </si>
  <si>
    <t>S1-02505744000</t>
  </si>
  <si>
    <t>FUSE 1A 600V</t>
  </si>
  <si>
    <t>S1-02506079900</t>
  </si>
  <si>
    <t>S1-02506924000</t>
  </si>
  <si>
    <t>S1-02508436000</t>
  </si>
  <si>
    <t>FUSE,ELEC,SNAP IN 250V 45A</t>
  </si>
  <si>
    <t>S1-02508445000</t>
  </si>
  <si>
    <t>S1-02508946000</t>
  </si>
  <si>
    <t>CONNECTOR,WIRE,YELLOW,TWIST</t>
  </si>
  <si>
    <t>S1-02508979000</t>
  </si>
  <si>
    <t>S1-02509080000</t>
  </si>
  <si>
    <t>BUSHING,STRAIN RELIEF</t>
  </si>
  <si>
    <t>S1-02509274000</t>
  </si>
  <si>
    <t>STRAIN RELIEF BUSHING</t>
  </si>
  <si>
    <t>S1-02509505000</t>
  </si>
  <si>
    <t>BLOCK,TERMINAL,6P,250V,20A</t>
  </si>
  <si>
    <t>S1-02509937000</t>
  </si>
  <si>
    <t>BUSHING, SNAP</t>
  </si>
  <si>
    <t>S1-02510303000</t>
  </si>
  <si>
    <t>HARNESS,WIRING</t>
  </si>
  <si>
    <t>S1-02511415001</t>
  </si>
  <si>
    <t>S1-02511415002</t>
  </si>
  <si>
    <t>S1-02511415003</t>
  </si>
  <si>
    <t>HARNESS,WIRE,4HK (13 &amp; 15 KW,240-1PH)</t>
  </si>
  <si>
    <t>S1-02511415004</t>
  </si>
  <si>
    <t>HARNESS,WIRE,4HK (18 &amp; 20 KW,240-1PH)</t>
  </si>
  <si>
    <t>S1-02511415005</t>
  </si>
  <si>
    <t>HARNESS,WIRE,4HK (25 KW,240-1PH)</t>
  </si>
  <si>
    <t>S1-02511415006</t>
  </si>
  <si>
    <t>HARNESS,WIRE,4HK (10 &amp; 15 KW,230-3PH)</t>
  </si>
  <si>
    <t>S1-02511415007</t>
  </si>
  <si>
    <t>HARNESS,WIRE,4HK (18 &amp; 20 KW,230-3PH)</t>
  </si>
  <si>
    <t>S1-02511415008</t>
  </si>
  <si>
    <t>HARNESS,WIRE,4HK (10 &amp; 15 KW,460-3PH)</t>
  </si>
  <si>
    <t>S1-02511415009</t>
  </si>
  <si>
    <t>HARNESS,WIRE,4HK (29 KW,460-3PH)</t>
  </si>
  <si>
    <t>S1-02511415010</t>
  </si>
  <si>
    <t>HARNESS,WIRE,6HK,(2 &amp; 5 KW,240-1PH)</t>
  </si>
  <si>
    <t>S1-02511415011</t>
  </si>
  <si>
    <t>HARNESS,WIRE,6HK W/BRKR (2&amp;5 KW,240-1PH)</t>
  </si>
  <si>
    <t>S1-02511415012</t>
  </si>
  <si>
    <t>HARNESS,WIRE,6HK,(8 &amp; 10 KW,240-1PH)</t>
  </si>
  <si>
    <t>S1-02511415013</t>
  </si>
  <si>
    <t>HARNESS,WIRE,6HK W/BRKR(8&amp;10 KW,240-1PH)</t>
  </si>
  <si>
    <t>S1-02511415014</t>
  </si>
  <si>
    <t>HARNESS,WIRE,6HK,13,15,18,20,25 KW,240-1</t>
  </si>
  <si>
    <t>S1-02511415015</t>
  </si>
  <si>
    <t>HARNESS,WIRE,6HK,(15 KW,230-3PH)</t>
  </si>
  <si>
    <t>S1-02511415016</t>
  </si>
  <si>
    <t>HARNESS,WIRE,6HK,(20,25 KW,230-3PH)</t>
  </si>
  <si>
    <t>S1-02511415017</t>
  </si>
  <si>
    <t>HARNESS,WIRE,6HK,(18 KW,230-3PH)</t>
  </si>
  <si>
    <t>S1-02511910900</t>
  </si>
  <si>
    <t>S1-02512147000</t>
  </si>
  <si>
    <t>BUSHING,SNAP,.562 ID,.843 OD</t>
  </si>
  <si>
    <t>S1-02512804900</t>
  </si>
  <si>
    <t>S1-02513991000</t>
  </si>
  <si>
    <t>S1-02514213900</t>
  </si>
  <si>
    <t>S1-02514250900</t>
  </si>
  <si>
    <t>S1-02515491900</t>
  </si>
  <si>
    <t>FUSE 35A 250V</t>
  </si>
  <si>
    <t>S1-02515525702</t>
  </si>
  <si>
    <t>HEATER,CC,BAND,54W,240V,27-33 CIRCUM</t>
  </si>
  <si>
    <t>S1-02515580000</t>
  </si>
  <si>
    <t>SENSOR,TEMP,-18 DEG C TO 140 DEG C W/NZ</t>
  </si>
  <si>
    <t>S1-02515798700</t>
  </si>
  <si>
    <t>S1-02515916000</t>
  </si>
  <si>
    <t>BUSHING, SNAP 1.375"</t>
  </si>
  <si>
    <t>S1-02516100000</t>
  </si>
  <si>
    <t>S1-02516160000</t>
  </si>
  <si>
    <t>SENSOR,PRESSURE,STATIC,OUTDOOR,W/TUBING</t>
  </si>
  <si>
    <t>S1-02516170000</t>
  </si>
  <si>
    <t>SENSOR,TEMP-DISCH,HUMIDITY,SURFACE MOUNT</t>
  </si>
  <si>
    <t>S1-02516200000</t>
  </si>
  <si>
    <t>HARNESS,WIRING,25/30T,MOD GAS</t>
  </si>
  <si>
    <t>S1-02516371000</t>
  </si>
  <si>
    <t>S1-02516373000</t>
  </si>
  <si>
    <t>S1-02517043700</t>
  </si>
  <si>
    <t>HEATER,CC,BAND,75W,240V,41-47 CIRCUM</t>
  </si>
  <si>
    <t>S1-02517214000</t>
  </si>
  <si>
    <t>S1-02517392000</t>
  </si>
  <si>
    <t>S1-02517407000</t>
  </si>
  <si>
    <t>FUSE HOLDER,1 POLE,30 AMP,600V</t>
  </si>
  <si>
    <t>S1-02517636700</t>
  </si>
  <si>
    <t>S1-02517881900</t>
  </si>
  <si>
    <t>S1-02517883900</t>
  </si>
  <si>
    <t>S1-02517896901</t>
  </si>
  <si>
    <t>S1-02518281000</t>
  </si>
  <si>
    <t>FUSE HOLDER,3 POLE,30 AMP,250V</t>
  </si>
  <si>
    <t>S1-02518283000</t>
  </si>
  <si>
    <t>S1-02518284900</t>
  </si>
  <si>
    <t>FUSE HOLDER,3 POLE,30 AMP,600V</t>
  </si>
  <si>
    <t>S1-02518285000</t>
  </si>
  <si>
    <t>S1-02518452700</t>
  </si>
  <si>
    <t>S1-02518532000</t>
  </si>
  <si>
    <t>S1-02518539000</t>
  </si>
  <si>
    <t>S1-02518540000</t>
  </si>
  <si>
    <t>S1-02518690900</t>
  </si>
  <si>
    <t>S1-02518719000</t>
  </si>
  <si>
    <t>FUSE 175A 250V</t>
  </si>
  <si>
    <t>S1-02518855000</t>
  </si>
  <si>
    <t>S1-02519242700</t>
  </si>
  <si>
    <t>S1-02519335002</t>
  </si>
  <si>
    <t>S1-02519499007</t>
  </si>
  <si>
    <t>S1-02519670000</t>
  </si>
  <si>
    <t>S1-02519672900</t>
  </si>
  <si>
    <t>S1-02519673000</t>
  </si>
  <si>
    <t>S1-02519829000</t>
  </si>
  <si>
    <t>S1-02519840700</t>
  </si>
  <si>
    <t>S1-02519919000</t>
  </si>
  <si>
    <t>FUSE</t>
  </si>
  <si>
    <t>S1-02519955001</t>
  </si>
  <si>
    <t>S1-02519955002</t>
  </si>
  <si>
    <t>S1-02519955003</t>
  </si>
  <si>
    <t>S1-02519961701</t>
  </si>
  <si>
    <t>S1-02519971000</t>
  </si>
  <si>
    <t>S1-02520226000</t>
  </si>
  <si>
    <t>S1-02520573000</t>
  </si>
  <si>
    <t>S1-02520597000</t>
  </si>
  <si>
    <t>TERMINAL INSULATION</t>
  </si>
  <si>
    <t>S1-02520701000</t>
  </si>
  <si>
    <t>BLOCK,TERMINAL,6 POLE</t>
  </si>
  <si>
    <t>S1-02520702000</t>
  </si>
  <si>
    <t>FUSE 1.5A 600V</t>
  </si>
  <si>
    <t>S1-02520704002</t>
  </si>
  <si>
    <t>S1-02520710000</t>
  </si>
  <si>
    <t>S1-02520739000</t>
  </si>
  <si>
    <t>S1-02520787000</t>
  </si>
  <si>
    <t>S1-02520918700</t>
  </si>
  <si>
    <t>S1-02520925000</t>
  </si>
  <si>
    <t>S1-02520928000</t>
  </si>
  <si>
    <t>S1-02520930000</t>
  </si>
  <si>
    <t>FUSE 30A 600V</t>
  </si>
  <si>
    <t>S1-02520963000</t>
  </si>
  <si>
    <t>S1-02520984000</t>
  </si>
  <si>
    <t>FUSE 90A 250V</t>
  </si>
  <si>
    <t>S1-02520985000</t>
  </si>
  <si>
    <t>S1-02521113000</t>
  </si>
  <si>
    <t>S1-02521118000</t>
  </si>
  <si>
    <t>S1-02521159900</t>
  </si>
  <si>
    <t>SOCKET,2 CIRCUIT FEMALE</t>
  </si>
  <si>
    <t>S1-02521192000</t>
  </si>
  <si>
    <t>CONNECTOR PLUG 9 CIRCUIT</t>
  </si>
  <si>
    <t>S1-02521196000</t>
  </si>
  <si>
    <t>CONNECTOR,PLUG UNIVERSAL 12 CIRCUITS</t>
  </si>
  <si>
    <t>S1-02521405000</t>
  </si>
  <si>
    <t>S1-02521417900</t>
  </si>
  <si>
    <t>S1-02521706702</t>
  </si>
  <si>
    <t>CABLE,IGNITION</t>
  </si>
  <si>
    <t>S1-02521711000</t>
  </si>
  <si>
    <t>S1-02521764001</t>
  </si>
  <si>
    <t>UNLOADER SOLENOID</t>
  </si>
  <si>
    <t>S1-02521772000</t>
  </si>
  <si>
    <t>PUSH ON FLAG TERMINAL 1/4 INCH</t>
  </si>
  <si>
    <t>S1-02521785001</t>
  </si>
  <si>
    <t>S1-02521785002</t>
  </si>
  <si>
    <t>S1-02521785004</t>
  </si>
  <si>
    <t>S1-02521785005</t>
  </si>
  <si>
    <t>S1-02521796001</t>
  </si>
  <si>
    <t>S1-02521798000</t>
  </si>
  <si>
    <t>S1-02521911701</t>
  </si>
  <si>
    <t>TRNSF,40 VA,50/60 HZ</t>
  </si>
  <si>
    <t>S1-02522202700</t>
  </si>
  <si>
    <t>S1-02522220000</t>
  </si>
  <si>
    <t>S1-02522253700</t>
  </si>
  <si>
    <t>TRANSFORMER 250 VA</t>
  </si>
  <si>
    <t>BUSHING,SNAP</t>
  </si>
  <si>
    <t>S1-02523069000</t>
  </si>
  <si>
    <t>S1-02523083000</t>
  </si>
  <si>
    <t>S1-02523183000</t>
  </si>
  <si>
    <t>FUSE 1A 500V</t>
  </si>
  <si>
    <t>S1-02523265001</t>
  </si>
  <si>
    <t>HEATER,ELEC 20.0KW,240V,6 ELEMENT</t>
  </si>
  <si>
    <t>S1-02523265002</t>
  </si>
  <si>
    <t>HEATER,ELEC 20.0KW,480V,6 ELEMENT</t>
  </si>
  <si>
    <t>S1-02525377000</t>
  </si>
  <si>
    <t>S1-02525404700</t>
  </si>
  <si>
    <t>LOGIC MODULE</t>
  </si>
  <si>
    <t>S1-02526219000</t>
  </si>
  <si>
    <t>S1-02526220000</t>
  </si>
  <si>
    <t>S1-02526244000</t>
  </si>
  <si>
    <t>TERMINAL,SPLICE,18-14 AWG</t>
  </si>
  <si>
    <t>S1-02526256000</t>
  </si>
  <si>
    <t>S1-02526309700</t>
  </si>
  <si>
    <t>S1-02526312700</t>
  </si>
  <si>
    <t>TRNSF,380/400/416V,115/230V,500VA,50/60H</t>
  </si>
  <si>
    <t>S1-02526316000</t>
  </si>
  <si>
    <t>S1-02526318001</t>
  </si>
  <si>
    <t>S1-02526318002</t>
  </si>
  <si>
    <t>S1-02526318003</t>
  </si>
  <si>
    <t>S1-02526318004</t>
  </si>
  <si>
    <t>S1-02526318005</t>
  </si>
  <si>
    <t>S1-02526318006</t>
  </si>
  <si>
    <t>S1-02526318007</t>
  </si>
  <si>
    <t>S1-02526318008</t>
  </si>
  <si>
    <t>S1-02526318009</t>
  </si>
  <si>
    <t>S1-02526318010</t>
  </si>
  <si>
    <t>S1-02526318011</t>
  </si>
  <si>
    <t>S1-02526319001</t>
  </si>
  <si>
    <t>HEATER,ELEC 5.3KW,240V,3 ELEMENT</t>
  </si>
  <si>
    <t>S1-02526319002</t>
  </si>
  <si>
    <t>HEATER,ELEC 7.5KW,240V,3 ELEMENT</t>
  </si>
  <si>
    <t>S1-02526319003</t>
  </si>
  <si>
    <t>S1-02526319004</t>
  </si>
  <si>
    <t>S1-02526319005</t>
  </si>
  <si>
    <t>S1-02526332000</t>
  </si>
  <si>
    <t>BLOCK,TERMINAL,3 POLE</t>
  </si>
  <si>
    <t>S1-02526341000</t>
  </si>
  <si>
    <t>FUSE HOLDER,6 POLE,30/60/60 AMP,250V</t>
  </si>
  <si>
    <t>S1-02526343000</t>
  </si>
  <si>
    <t>FUSE HOLDER,6 POLE,60 AMP,250V</t>
  </si>
  <si>
    <t>S1-02526344000</t>
  </si>
  <si>
    <t>S1-02526355000</t>
  </si>
  <si>
    <t>S1-02526361700</t>
  </si>
  <si>
    <t>S1-02526362700</t>
  </si>
  <si>
    <t>SENSOR,FLAME</t>
  </si>
  <si>
    <t>S1-02526363700</t>
  </si>
  <si>
    <t>S1-02526364000</t>
  </si>
  <si>
    <t>HOUSING,16 CIRCUIT,SINGLE LEAF</t>
  </si>
  <si>
    <t>S1-02526367001</t>
  </si>
  <si>
    <t>HEATER,ELEC 9.0KW,240V,3 ELEMENT</t>
  </si>
  <si>
    <t>S1-02526367002</t>
  </si>
  <si>
    <t>S1-02526367003</t>
  </si>
  <si>
    <t>S1-02526367004</t>
  </si>
  <si>
    <t>S1-02526367006</t>
  </si>
  <si>
    <t>S1-02526368001</t>
  </si>
  <si>
    <t>S1-02526368002</t>
  </si>
  <si>
    <t>S1-02526368003</t>
  </si>
  <si>
    <t>HEATER,ELEC 36.0KW,600V,6 ELEMENT</t>
  </si>
  <si>
    <t>S1-02526368004</t>
  </si>
  <si>
    <t>S1-02526368005</t>
  </si>
  <si>
    <t>S1-02526368006</t>
  </si>
  <si>
    <t>S1-02526379000</t>
  </si>
  <si>
    <t>FUSE 30A 300V</t>
  </si>
  <si>
    <t>S1-02526380000</t>
  </si>
  <si>
    <t>S1-02526385000</t>
  </si>
  <si>
    <t>S1-02526387005</t>
  </si>
  <si>
    <t>S1-02526387015</t>
  </si>
  <si>
    <t>S1-02526387016</t>
  </si>
  <si>
    <t>S1-02526387017</t>
  </si>
  <si>
    <t>S1-02526387019</t>
  </si>
  <si>
    <t>HARNESS W/PLUG,COND MTR 180 INCH</t>
  </si>
  <si>
    <t>S1-02526395000</t>
  </si>
  <si>
    <t>S1-02526927000</t>
  </si>
  <si>
    <t>S1-02526967000</t>
  </si>
  <si>
    <t>DETECTOR,FLAME,CADMIUM CELL</t>
  </si>
  <si>
    <t>S1-02527126000</t>
  </si>
  <si>
    <t>HARNESS,WIRE,S10</t>
  </si>
  <si>
    <t>S1-02527127000</t>
  </si>
  <si>
    <t>HARNESS,WIRE,S4</t>
  </si>
  <si>
    <t>S1-02527129000</t>
  </si>
  <si>
    <t>HARNESS,WIRE,S3,ELEC HEAT</t>
  </si>
  <si>
    <t>S1-02527130000</t>
  </si>
  <si>
    <t>HARNESS,WIRE,S3,GAS HEAT</t>
  </si>
  <si>
    <t>S1-02527135000</t>
  </si>
  <si>
    <t>HARNESS,WIRE,S17/S18</t>
  </si>
  <si>
    <t>S1-02527136000</t>
  </si>
  <si>
    <t>HARNESS,WIRE,P17/P18</t>
  </si>
  <si>
    <t>S1-02527137000</t>
  </si>
  <si>
    <t>TRANSFORMER,480V,120V,50/60HZ</t>
  </si>
  <si>
    <t>S1-02527138000</t>
  </si>
  <si>
    <t>HARNESS,WIRING,460/120 PCG</t>
  </si>
  <si>
    <t>S1-02527139000</t>
  </si>
  <si>
    <t>HARNESS,WIRING,460/120 PHE</t>
  </si>
  <si>
    <t>S1-02527140000</t>
  </si>
  <si>
    <t>HARNESS,COMPRESSOR,BRISTOL,460V</t>
  </si>
  <si>
    <t>S1-02527149000</t>
  </si>
  <si>
    <t>HARNESS WIRING,LFS HP UCB S10</t>
  </si>
  <si>
    <t>S1-02527150000</t>
  </si>
  <si>
    <t>HARNESS,COMPRESSOR,HP</t>
  </si>
  <si>
    <t>S1-02527152000</t>
  </si>
  <si>
    <t>HARNESS,OUTDOOR FAN,HP</t>
  </si>
  <si>
    <t>S1-02527158000</t>
  </si>
  <si>
    <t>HARNESS,WIRING,304/305Y,302BLK,303W</t>
  </si>
  <si>
    <t>S1-02527159000</t>
  </si>
  <si>
    <t>HARNESS,WIRING,950BLU,960BLU</t>
  </si>
  <si>
    <t>S1-02527160000</t>
  </si>
  <si>
    <t>HARNESS,WIRING,921YEL</t>
  </si>
  <si>
    <t>S1-02527161000</t>
  </si>
  <si>
    <t>HARNESS,WIRING,921Y,922Y</t>
  </si>
  <si>
    <t>S1-02527162000</t>
  </si>
  <si>
    <t>HARNESS,CONTROL WIRE</t>
  </si>
  <si>
    <t>S1-02527163000</t>
  </si>
  <si>
    <t>HARWARE PACK W/HARNESS</t>
  </si>
  <si>
    <t>S1-02527167000</t>
  </si>
  <si>
    <t>PLUG,ID</t>
  </si>
  <si>
    <t>S1-02527168000</t>
  </si>
  <si>
    <t>S1-02527169000</t>
  </si>
  <si>
    <t>S1-02527170000</t>
  </si>
  <si>
    <t>S1-02527171000</t>
  </si>
  <si>
    <t>S1-02527172000</t>
  </si>
  <si>
    <t>S1-02527173000</t>
  </si>
  <si>
    <t>S1-02527174000</t>
  </si>
  <si>
    <t>HARNESS,WIRE</t>
  </si>
  <si>
    <t>S1-02527175000</t>
  </si>
  <si>
    <t>TXV,R-410A,CHATLEFF CONN</t>
  </si>
  <si>
    <t>S1-02527176000</t>
  </si>
  <si>
    <t>S1-02527177000</t>
  </si>
  <si>
    <t>S1-02527178000</t>
  </si>
  <si>
    <t>S1-02527179000</t>
  </si>
  <si>
    <t>S1-02527180000</t>
  </si>
  <si>
    <t>S1-02527413000</t>
  </si>
  <si>
    <t>HEATER,CC,BAND,42W,240V,22-26 CIRCUM</t>
  </si>
  <si>
    <t>S1-02527514700</t>
  </si>
  <si>
    <t>S1-02527642000</t>
  </si>
  <si>
    <t>CABLE STRAP,BLACK</t>
  </si>
  <si>
    <t>S1-02527709001</t>
  </si>
  <si>
    <t>S1-02527709003</t>
  </si>
  <si>
    <t>S1-02527709004</t>
  </si>
  <si>
    <t>S1-02527709006</t>
  </si>
  <si>
    <t>S1-02527709007</t>
  </si>
  <si>
    <t>S1-02527709008</t>
  </si>
  <si>
    <t>S1-02527709009</t>
  </si>
  <si>
    <t>S1-02527709010</t>
  </si>
  <si>
    <t>HEATER,ELEC 72.0KW,240V,12 ELEMENT</t>
  </si>
  <si>
    <t>S1-02527709012</t>
  </si>
  <si>
    <t>S1-02527709702</t>
  </si>
  <si>
    <t>S1-02527709705</t>
  </si>
  <si>
    <t>S1-02527709711</t>
  </si>
  <si>
    <t>S1-02527714700</t>
  </si>
  <si>
    <t>TRNSF,380/415V,24V/75VA,50HZ</t>
  </si>
  <si>
    <t>S1-02527715000</t>
  </si>
  <si>
    <t>FUSE HOLDER,3 POLE,200 AMP,250V</t>
  </si>
  <si>
    <t>S1-02527738700</t>
  </si>
  <si>
    <t>S1-02527741002</t>
  </si>
  <si>
    <t>S1-02527750000</t>
  </si>
  <si>
    <t>S1-02527752000</t>
  </si>
  <si>
    <t>S1-02527753000</t>
  </si>
  <si>
    <t>TRANSFORMER</t>
  </si>
  <si>
    <t>S1-02527755000</t>
  </si>
  <si>
    <t>S1-02527759700</t>
  </si>
  <si>
    <t>S1-02527773700</t>
  </si>
  <si>
    <t>S1-02527939000</t>
  </si>
  <si>
    <t>S1-02528381700</t>
  </si>
  <si>
    <t>HEATER,CC,INSERTION,40W/240-600V</t>
  </si>
  <si>
    <t>S1-02529002000</t>
  </si>
  <si>
    <t>S1-02529010000</t>
  </si>
  <si>
    <t>S1-02529043000</t>
  </si>
  <si>
    <t>S1-02529056000</t>
  </si>
  <si>
    <t>S1-02529084700</t>
  </si>
  <si>
    <t>S1-02529115001</t>
  </si>
  <si>
    <t>HEATER,ELEC 7.5KW,240V,2 ELEMENT</t>
  </si>
  <si>
    <t>S1-02529115002</t>
  </si>
  <si>
    <t>S1-02529116002</t>
  </si>
  <si>
    <t>S1-02529125000</t>
  </si>
  <si>
    <t>TRANSDUCER,PRESSURE</t>
  </si>
  <si>
    <t>S1-02529139002</t>
  </si>
  <si>
    <t>S1-02529670700</t>
  </si>
  <si>
    <t>TRNSF,120V,24V/40VA,50/60HZ</t>
  </si>
  <si>
    <t>S1-02529682700</t>
  </si>
  <si>
    <t>FLAME SENSOR</t>
  </si>
  <si>
    <t>S1-02529763000</t>
  </si>
  <si>
    <t>BLOCK,TERMINAL,1 POLE</t>
  </si>
  <si>
    <t>S1-02529766000</t>
  </si>
  <si>
    <t>COIL, SOLENOID - ALCO</t>
  </si>
  <si>
    <t>S1-02529775000</t>
  </si>
  <si>
    <t>TERMINAL</t>
  </si>
  <si>
    <t>S1-02529787000</t>
  </si>
  <si>
    <t>S1-02530110000</t>
  </si>
  <si>
    <t>BLOCK,TERMINAL,3P,600V,760A</t>
  </si>
  <si>
    <t>S1-02530154000</t>
  </si>
  <si>
    <t>FUSE 40A 300V</t>
  </si>
  <si>
    <t>S1-02530157002</t>
  </si>
  <si>
    <t>S1-02530238700</t>
  </si>
  <si>
    <t>S1-02530239001</t>
  </si>
  <si>
    <t>S1-02530256001</t>
  </si>
  <si>
    <t>HARNESS,WIRING,POWER</t>
  </si>
  <si>
    <t>S1-02530256002</t>
  </si>
  <si>
    <t>S1-02530256003</t>
  </si>
  <si>
    <t>S1-02530273701</t>
  </si>
  <si>
    <t>ELEMENT, ELECTRIC HE</t>
  </si>
  <si>
    <t>S1-02530274702</t>
  </si>
  <si>
    <t>S1-02530279700</t>
  </si>
  <si>
    <t>AMBIENT TEMPERATURE SENSOR</t>
  </si>
  <si>
    <t>S1-02530334700</t>
  </si>
  <si>
    <t>S1-02530335700</t>
  </si>
  <si>
    <t>S1-02530337700</t>
  </si>
  <si>
    <t>S1-02530338700</t>
  </si>
  <si>
    <t>S1-02530340700</t>
  </si>
  <si>
    <t>S1-02530341700</t>
  </si>
  <si>
    <t>S1-02530371701</t>
  </si>
  <si>
    <t>S1-02530371702</t>
  </si>
  <si>
    <t>S1-02530372000</t>
  </si>
  <si>
    <t>S1-02530376700</t>
  </si>
  <si>
    <t>TRNSF,200/240V/24 75VA</t>
  </si>
  <si>
    <t>S1-02530377000</t>
  </si>
  <si>
    <t>TRANSFORMER,460V,04J15AE15</t>
  </si>
  <si>
    <t>S1-02530380000</t>
  </si>
  <si>
    <t>ZONE TEMPERATURE SENSOR SYNTHESYS</t>
  </si>
  <si>
    <t>S1-02530383000</t>
  </si>
  <si>
    <t>S1-02530394700</t>
  </si>
  <si>
    <t>S1-02530396000</t>
  </si>
  <si>
    <t>CABLE STRAP,TIE BASE,BLACK.7.5 LG</t>
  </si>
  <si>
    <t>S1-02530788700</t>
  </si>
  <si>
    <t>S1-02530801000</t>
  </si>
  <si>
    <t>S1-02530802000</t>
  </si>
  <si>
    <t>S1-02530804000</t>
  </si>
  <si>
    <t>S1-02530823001</t>
  </si>
  <si>
    <t>GROMMET,D,SPLIT,0.5 DIAMETER</t>
  </si>
  <si>
    <t>S1-02530827000</t>
  </si>
  <si>
    <t>S1-02530828000</t>
  </si>
  <si>
    <t>S1-02530860000</t>
  </si>
  <si>
    <t>S1-02530867000</t>
  </si>
  <si>
    <t>S1-02530867001</t>
  </si>
  <si>
    <t>S1-02530867002</t>
  </si>
  <si>
    <t>S1-02530868000</t>
  </si>
  <si>
    <t>COVER,FISHPAPER</t>
  </si>
  <si>
    <t>S1-02530871000</t>
  </si>
  <si>
    <t>HEATER,ELEC 2.5KW,240V,1 ELEMENT</t>
  </si>
  <si>
    <t>S1-02530873000</t>
  </si>
  <si>
    <t>HEATER,ELEC 5.0KW,240V,1 ELEMENT</t>
  </si>
  <si>
    <t>S1-02530875000</t>
  </si>
  <si>
    <t>S1-02530876000</t>
  </si>
  <si>
    <t>S1-02530877000</t>
  </si>
  <si>
    <t>S1-02530879000</t>
  </si>
  <si>
    <t>HEATER,ELEC 15.0KW,240V,3 ELEMENT</t>
  </si>
  <si>
    <t>S1-02530880000</t>
  </si>
  <si>
    <t>HEATER,ELEC 20.0KW,240V,5 ELEMENT</t>
  </si>
  <si>
    <t>S1-02530881000</t>
  </si>
  <si>
    <t>HEATER,ELEC 25.0KW,240V,5 ELEMENT</t>
  </si>
  <si>
    <t>S1-02530886000</t>
  </si>
  <si>
    <t>TRNSF,600V,120/240V/500VA,60HZ</t>
  </si>
  <si>
    <t>S1-02530887000</t>
  </si>
  <si>
    <t>BLOCK,TERMINAL,2 POLE,250V,20A</t>
  </si>
  <si>
    <t>S1-02530889000</t>
  </si>
  <si>
    <t>TRANSFORMER,24V SEC,50/60 HZ</t>
  </si>
  <si>
    <t>S1-02530891000</t>
  </si>
  <si>
    <t>JUMPER BAR</t>
  </si>
  <si>
    <t>S1-02530899000</t>
  </si>
  <si>
    <t>SIGHTGLASS</t>
  </si>
  <si>
    <t>S1-02531493000</t>
  </si>
  <si>
    <t>TERMINAL PARTS KIT</t>
  </si>
  <si>
    <t>S1-02531808000</t>
  </si>
  <si>
    <t>ADAPTER INSERT</t>
  </si>
  <si>
    <t>S1-02531883000</t>
  </si>
  <si>
    <t>HARNESS,COMPR,W/PLG,12 GA,26" LG</t>
  </si>
  <si>
    <t>S1-02531884000</t>
  </si>
  <si>
    <t>HARNESS,COMPR,W/PLG,16/12GA,40"LG</t>
  </si>
  <si>
    <t>S1-02531884002</t>
  </si>
  <si>
    <t>HRNS,COMPR,W/PLG,10 GA,40" LG</t>
  </si>
  <si>
    <t>S1-02531885000</t>
  </si>
  <si>
    <t>S1-02531890001</t>
  </si>
  <si>
    <t>CONNECTOR,FIELD 0.375 OD W/STRAINER</t>
  </si>
  <si>
    <t>S1-02531897000</t>
  </si>
  <si>
    <t>ORIFICE,REFRIGERANT ASSEMBLY</t>
  </si>
  <si>
    <t>S1-02531938078</t>
  </si>
  <si>
    <t>DISTR,REFRIG,#078 ORF,(8 FEED)</t>
  </si>
  <si>
    <t>S1-02531938090</t>
  </si>
  <si>
    <t>DISTRIBUTOR WITH ORIFICE #90</t>
  </si>
  <si>
    <t>S1-02531958000</t>
  </si>
  <si>
    <t>S1-02531959000</t>
  </si>
  <si>
    <t>HEATER,CC,BAND,70W,240V,22-26 CIRCUM</t>
  </si>
  <si>
    <t>S1-02531960000</t>
  </si>
  <si>
    <t>S1-02531987000</t>
  </si>
  <si>
    <t>S1-02532601001</t>
  </si>
  <si>
    <t>SENSOR,TEMPERATURE &amp; HUMIDITY</t>
  </si>
  <si>
    <t>S1-02532615000</t>
  </si>
  <si>
    <t>S1-02532625000</t>
  </si>
  <si>
    <t>S1-02532629000</t>
  </si>
  <si>
    <t>S1-02532644075</t>
  </si>
  <si>
    <t>DISTRIBUTOR WITH ORIFICE #75</t>
  </si>
  <si>
    <t>S1-02532645061</t>
  </si>
  <si>
    <t>DISTRIBUTOR W/ORIFICE #61</t>
  </si>
  <si>
    <t>S1-02532645065</t>
  </si>
  <si>
    <t>DISTRIBUTOR WITH ORIFICE #65</t>
  </si>
  <si>
    <t>S1-02532646090</t>
  </si>
  <si>
    <t>S1-02532661001</t>
  </si>
  <si>
    <t>IGNITOR,SPARK</t>
  </si>
  <si>
    <t>S1-02532661002</t>
  </si>
  <si>
    <t>S1-02532667000</t>
  </si>
  <si>
    <t>S1-02532671000</t>
  </si>
  <si>
    <t>TERM,PUSH-ON 18-14 AWG</t>
  </si>
  <si>
    <t>S1-02532672240</t>
  </si>
  <si>
    <t>S1-02532672380</t>
  </si>
  <si>
    <t>TRANSFORMER,3 KVA,380/400/416</t>
  </si>
  <si>
    <t>S1-02532675000</t>
  </si>
  <si>
    <t>S1-02532679250</t>
  </si>
  <si>
    <t>HANDLE,REMOTE CABLE/OPERATOR DISCONNECT</t>
  </si>
  <si>
    <t>S1-02532680000</t>
  </si>
  <si>
    <t>S1-02532683000</t>
  </si>
  <si>
    <t>CONDUIT LOCKNUT 1/2 INCH</t>
  </si>
  <si>
    <t>S1-02532696000</t>
  </si>
  <si>
    <t>S1-02532699000</t>
  </si>
  <si>
    <t>S1-02532701000</t>
  </si>
  <si>
    <t>SENSOR,TEMPERATURE,AMBIENT</t>
  </si>
  <si>
    <t>S1-02532701015</t>
  </si>
  <si>
    <t>SENSOR,AMBIENT,20 INCH LEADS</t>
  </si>
  <si>
    <t>S1-02532701016</t>
  </si>
  <si>
    <t>S1-02532727002</t>
  </si>
  <si>
    <t>FUSE,TIME DELAY,125V,10A</t>
  </si>
  <si>
    <t>S1-02532730001</t>
  </si>
  <si>
    <t>S1-02532731001</t>
  </si>
  <si>
    <t>S1-02532732001</t>
  </si>
  <si>
    <t>S1-02532733001</t>
  </si>
  <si>
    <t>S1-02532746026</t>
  </si>
  <si>
    <t>FUSE,ELEC,32V-3A,AUTOMOTIVE</t>
  </si>
  <si>
    <t>S1-02532751000</t>
  </si>
  <si>
    <t>S1-02532758000</t>
  </si>
  <si>
    <t>S1-02532759000</t>
  </si>
  <si>
    <t>S1-02532760000</t>
  </si>
  <si>
    <t>TRNSF,240/480V,120/240VA,60HZ</t>
  </si>
  <si>
    <t>S1-02532762000</t>
  </si>
  <si>
    <t>S1-02532770000</t>
  </si>
  <si>
    <t>S1-02532771001</t>
  </si>
  <si>
    <t>S1-02532780000</t>
  </si>
  <si>
    <t>S1-02532781000</t>
  </si>
  <si>
    <t>S1-02532790000</t>
  </si>
  <si>
    <t>S1-02532792000</t>
  </si>
  <si>
    <t>S1-02532793000</t>
  </si>
  <si>
    <t>IGNITOR,HOTSURFACE,NORTON401XBM-MB483053</t>
  </si>
  <si>
    <t>S1-02532799004</t>
  </si>
  <si>
    <t>S1-02532816000</t>
  </si>
  <si>
    <t>S1-02532895000</t>
  </si>
  <si>
    <t>S1-02533277000</t>
  </si>
  <si>
    <t>S1-02533309000</t>
  </si>
  <si>
    <t>HEATER,ELEC 17.6KW,240V,3 ELEMENT</t>
  </si>
  <si>
    <t>S1-02533312000</t>
  </si>
  <si>
    <t>S1-02533313000</t>
  </si>
  <si>
    <t>HEATER,ELEC 28.2KW,480V,6 ELEMENT</t>
  </si>
  <si>
    <t>S1-02533315000</t>
  </si>
  <si>
    <t>BUSHING,SNAP,.562 ID,.781 OD</t>
  </si>
  <si>
    <t>S1-02533316000</t>
  </si>
  <si>
    <t>S1-02533317000</t>
  </si>
  <si>
    <t>S1-02533318000</t>
  </si>
  <si>
    <t>S1-02533319000</t>
  </si>
  <si>
    <t>HEATER,ELEC 25.0KW,240V,6 ELEMENT</t>
  </si>
  <si>
    <t>S1-02533320000</t>
  </si>
  <si>
    <t>S1-02533321000</t>
  </si>
  <si>
    <t>HEATER,ELEC 25.0KW,480V,6 ELEMENT</t>
  </si>
  <si>
    <t>S1-02533322000</t>
  </si>
  <si>
    <t>HEATER,ELEC 20.0KW,600V,6 ELEMENT</t>
  </si>
  <si>
    <t>S1-02533323000</t>
  </si>
  <si>
    <t>HEATER,ELEC 25.0KW,600V,6 ELEMENT</t>
  </si>
  <si>
    <t>S1-02533326000</t>
  </si>
  <si>
    <t>S1-02533327000</t>
  </si>
  <si>
    <t>S1-02533328000</t>
  </si>
  <si>
    <t>S1-02533340000</t>
  </si>
  <si>
    <t>TRANSF,575V/240V,2KVA,60</t>
  </si>
  <si>
    <t>S1-02533352000</t>
  </si>
  <si>
    <t>CBL,IGN,44 LG,1/4QC</t>
  </si>
  <si>
    <t>S1-02533361000</t>
  </si>
  <si>
    <t>S1-02533362000</t>
  </si>
  <si>
    <t>S1-02533374044</t>
  </si>
  <si>
    <t>S1-02533399000</t>
  </si>
  <si>
    <t>JUMPER PLUG</t>
  </si>
  <si>
    <t>S1-02533404000</t>
  </si>
  <si>
    <t>S1-02533421001</t>
  </si>
  <si>
    <t>IGNITOR,HOT SURFACE,NORTON</t>
  </si>
  <si>
    <t>S1-02533424233</t>
  </si>
  <si>
    <t>DISTRIBUTOR ASSEMBLY, OUTDOOR COIL</t>
  </si>
  <si>
    <t>S1-02533424234</t>
  </si>
  <si>
    <t>DISTRIBUTOR ASSEMBLY,4 TUBE,3/8 X 20</t>
  </si>
  <si>
    <t>S1-02533424236</t>
  </si>
  <si>
    <t>S1-02533424238</t>
  </si>
  <si>
    <t>DISTR,ASSEM,8 TUBE,3/8X3/8,20"</t>
  </si>
  <si>
    <t>S1-02533428000</t>
  </si>
  <si>
    <t>S1-02533445000</t>
  </si>
  <si>
    <t>HARNESS,WIRING,P4</t>
  </si>
  <si>
    <t>S1-02533469000</t>
  </si>
  <si>
    <t>S1-02533474240</t>
  </si>
  <si>
    <t>S1-02533474480</t>
  </si>
  <si>
    <t>S1-02533474575</t>
  </si>
  <si>
    <t>S1-02533495000</t>
  </si>
  <si>
    <t>HOUSING,5 CIRCUIT,AMP#640250-5</t>
  </si>
  <si>
    <t>S1-02533496000</t>
  </si>
  <si>
    <t>HOUSING,7 CIRCUIT,AMP#640250-7</t>
  </si>
  <si>
    <t>S1-02533497000</t>
  </si>
  <si>
    <t>10 CIRCUIT HOUSING</t>
  </si>
  <si>
    <t>S1-02533498623</t>
  </si>
  <si>
    <t>S1-02533710000</t>
  </si>
  <si>
    <t>S1-02535139000</t>
  </si>
  <si>
    <t>S1-02535305000</t>
  </si>
  <si>
    <t>S1-02535306000</t>
  </si>
  <si>
    <t>SENSOR,FLAME,GAS</t>
  </si>
  <si>
    <t>S1-02535307000</t>
  </si>
  <si>
    <t>S1-02535318000</t>
  </si>
  <si>
    <t>S1-02535343000</t>
  </si>
  <si>
    <t>S1-02535353001</t>
  </si>
  <si>
    <t>S1-02535354000</t>
  </si>
  <si>
    <t>S1-02535366002</t>
  </si>
  <si>
    <t>HARNESS,WIRE,P9</t>
  </si>
  <si>
    <t>S1-02535366003</t>
  </si>
  <si>
    <t>HARNESS,WIRING,S10</t>
  </si>
  <si>
    <t>S1-02535366005</t>
  </si>
  <si>
    <t>HARNESS,WIRE,S5/P7</t>
  </si>
  <si>
    <t>S1-02535366008</t>
  </si>
  <si>
    <t>S1-02535366009</t>
  </si>
  <si>
    <t>S1-02535366010</t>
  </si>
  <si>
    <t>S1-02535366012</t>
  </si>
  <si>
    <t>S1-02535366014</t>
  </si>
  <si>
    <t>S1-02535366017</t>
  </si>
  <si>
    <t>S1-02535366023</t>
  </si>
  <si>
    <t>HARNESS,WIRING,S3/P15</t>
  </si>
  <si>
    <t>S1-02535384000</t>
  </si>
  <si>
    <t>S1-02535385000</t>
  </si>
  <si>
    <t>S1-02535386000</t>
  </si>
  <si>
    <t>SENSOR,AIR TEMPERATURE</t>
  </si>
  <si>
    <t>S1-02535397000</t>
  </si>
  <si>
    <t>TEMPERATURE LIMIT CONTROL MANUAL RESET</t>
  </si>
  <si>
    <t>S1-02535775004</t>
  </si>
  <si>
    <t>TRANSDUCER,2641005WD2DT1C</t>
  </si>
  <si>
    <t>S1-02535775007</t>
  </si>
  <si>
    <t>TRANSDUCER</t>
  </si>
  <si>
    <t>S1-02535775010</t>
  </si>
  <si>
    <t>S1-02535779003</t>
  </si>
  <si>
    <t>SENSOR</t>
  </si>
  <si>
    <t>S1-02535781001</t>
  </si>
  <si>
    <t>S1-02535782001</t>
  </si>
  <si>
    <t>S1-02535784001</t>
  </si>
  <si>
    <t>S1-02535787002</t>
  </si>
  <si>
    <t>CONTROL,LOW TEMP CUTOUT,20 FT</t>
  </si>
  <si>
    <t>S1-02535797001</t>
  </si>
  <si>
    <t>S1-02536107000</t>
  </si>
  <si>
    <t>SENSOR,TEMP AND HUMIDITY,RETURN AIR</t>
  </si>
  <si>
    <t>S1-02536107001</t>
  </si>
  <si>
    <t>SENSOR,TEMPERATURE ONLY W/YORK LOGO</t>
  </si>
  <si>
    <t>S1-02536113002</t>
  </si>
  <si>
    <t>S1-02536290000</t>
  </si>
  <si>
    <t>HTR,CC,115V/100W</t>
  </si>
  <si>
    <t>S1-02536365004</t>
  </si>
  <si>
    <t>TRANSDUCER,DUCT PRESS,5 IWC</t>
  </si>
  <si>
    <t>S1-02536365007</t>
  </si>
  <si>
    <t>TRANSDUCER,PRESS</t>
  </si>
  <si>
    <t>S1-02536365008</t>
  </si>
  <si>
    <t>TRANSDUCER,RETURN FAN,1 IWC</t>
  </si>
  <si>
    <t>S1-02536432001</t>
  </si>
  <si>
    <t>SENSOR,TEMP</t>
  </si>
  <si>
    <t>S1-02536433001</t>
  </si>
  <si>
    <t>S1-02536434001</t>
  </si>
  <si>
    <t>S1-02536438001</t>
  </si>
  <si>
    <t>HARNESS,WIRE,DISCH PRESSURE</t>
  </si>
  <si>
    <t>S1-02537005000</t>
  </si>
  <si>
    <t>OBSERVATION PORT SIGHT GLASS PLUG</t>
  </si>
  <si>
    <t>S1-02537014000</t>
  </si>
  <si>
    <t>HARNESS,WIRING 12 PIN TO 9 PIN</t>
  </si>
  <si>
    <t>S1-02537015000</t>
  </si>
  <si>
    <t>WIRING HARNESS 4 PIN TO 6 PIN</t>
  </si>
  <si>
    <t>S1-02537390000</t>
  </si>
  <si>
    <t>S1-02537391000</t>
  </si>
  <si>
    <t>S1-02537392000</t>
  </si>
  <si>
    <t>TIME DELAY FUSE 2.5A 600V</t>
  </si>
  <si>
    <t>S1-02537393000</t>
  </si>
  <si>
    <t>S1-02537396000</t>
  </si>
  <si>
    <t>FUSE,TIME DELAY,600V,6A</t>
  </si>
  <si>
    <t>S1-02537399240</t>
  </si>
  <si>
    <t>S1-02537399480</t>
  </si>
  <si>
    <t>S1-02537399575</t>
  </si>
  <si>
    <t>HEATER,CC,BAND,70W,600V,21.8-29.0 CIRCUM</t>
  </si>
  <si>
    <t>S1-02537410000</t>
  </si>
  <si>
    <t>S1-02537412000</t>
  </si>
  <si>
    <t>S1-02537420240</t>
  </si>
  <si>
    <t>S1-02537421460</t>
  </si>
  <si>
    <t>S1-02537422575</t>
  </si>
  <si>
    <t>HEATER,CC,70W,575V</t>
  </si>
  <si>
    <t>S1-02537423240</t>
  </si>
  <si>
    <t>S1-02537425575</t>
  </si>
  <si>
    <t>S1-02537430003</t>
  </si>
  <si>
    <t>HARNESS,WIRE CPC</t>
  </si>
  <si>
    <t>S1-02537430009</t>
  </si>
  <si>
    <t>HARNESS,WIRE,P4</t>
  </si>
  <si>
    <t>S1-02537430017</t>
  </si>
  <si>
    <t>HARNESS,WIRING,HONEYWELL</t>
  </si>
  <si>
    <t>S1-02537430018</t>
  </si>
  <si>
    <t>S1-02537430019</t>
  </si>
  <si>
    <t>S1-02537430025</t>
  </si>
  <si>
    <t>HARNESS,WIRING,NOVAR</t>
  </si>
  <si>
    <t>S1-02537430026</t>
  </si>
  <si>
    <t>S1-02537430030</t>
  </si>
  <si>
    <t>HARNESS,WIRING,CPC</t>
  </si>
  <si>
    <t>S1-02537430032</t>
  </si>
  <si>
    <t>HARNESS,WIRING,BAS,CPC</t>
  </si>
  <si>
    <t>S1-02537430040</t>
  </si>
  <si>
    <t>HARNESS,WIRE,6 PIN HSG</t>
  </si>
  <si>
    <t>S1-02537430046</t>
  </si>
  <si>
    <t>S1-02537430049</t>
  </si>
  <si>
    <t>HARNESS,WIRING,P4,JCI,BAS</t>
  </si>
  <si>
    <t>S1-02537430053</t>
  </si>
  <si>
    <t>HARNESS,WIRING,P4,NOVAR/CPC,BAS</t>
  </si>
  <si>
    <t>S1-02537431001</t>
  </si>
  <si>
    <t>S1-02537431002</t>
  </si>
  <si>
    <t>S1-02537431003</t>
  </si>
  <si>
    <t>TRNSF,460/575V,24V/250VA,60 HZ</t>
  </si>
  <si>
    <t>S1-02537447000</t>
  </si>
  <si>
    <t>HARNESS,WIRING,S5</t>
  </si>
  <si>
    <t>S1-02537447001</t>
  </si>
  <si>
    <t>HARNESS,WIRING,S3</t>
  </si>
  <si>
    <t>S1-02537462000</t>
  </si>
  <si>
    <t>DISTR ASSEM,16 TUBE</t>
  </si>
  <si>
    <t>S1-02537463000</t>
  </si>
  <si>
    <t>S1-02537464000</t>
  </si>
  <si>
    <t>S1-02537474460</t>
  </si>
  <si>
    <t>S1-02537487002</t>
  </si>
  <si>
    <t>HARNESS,WIRE S7-P12-P17-P18</t>
  </si>
  <si>
    <t>S1-02537487003</t>
  </si>
  <si>
    <t>HARNESS,WIRE,S15 JMPR</t>
  </si>
  <si>
    <t>S1-02537487004</t>
  </si>
  <si>
    <t>HARNESS,WIRE,S15-1</t>
  </si>
  <si>
    <t>S1-02537487005</t>
  </si>
  <si>
    <t>S1-02537487007</t>
  </si>
  <si>
    <t>HARNESS,WIRE,S15-3</t>
  </si>
  <si>
    <t>S1-02537487012</t>
  </si>
  <si>
    <t>HARNESS,WIRE,S15-GAS HEAT</t>
  </si>
  <si>
    <t>S1-02537487013</t>
  </si>
  <si>
    <t>HARNESS,WIRE,S16-SFTY,SW</t>
  </si>
  <si>
    <t>S1-02537487014</t>
  </si>
  <si>
    <t>HARNESS,WIRE,S5-P7</t>
  </si>
  <si>
    <t>S1-02537487015</t>
  </si>
  <si>
    <t>HARNESS,WIRE,S9/S11-P16</t>
  </si>
  <si>
    <t>S1-02537487019</t>
  </si>
  <si>
    <t>S1-02537492000</t>
  </si>
  <si>
    <t>TRNSF,120/208/240V,24V/75VA,50/60HZ</t>
  </si>
  <si>
    <t>S1-02537498000</t>
  </si>
  <si>
    <t>HARNESS,WIRING,S10,PR1,FR1,RY2,M2,RY1,M1</t>
  </si>
  <si>
    <t>S1-02537498001</t>
  </si>
  <si>
    <t>S1-02537498002</t>
  </si>
  <si>
    <t>S1-02537498003</t>
  </si>
  <si>
    <t>HARNESS,WIRING,S11,RB1</t>
  </si>
  <si>
    <t>S1-02537498004</t>
  </si>
  <si>
    <t>S1-02537498006</t>
  </si>
  <si>
    <t>HARNESS,WIRING,S11,RB2</t>
  </si>
  <si>
    <t>S1-02537498007</t>
  </si>
  <si>
    <t>S1-02537499000</t>
  </si>
  <si>
    <t>S1-02537852000</t>
  </si>
  <si>
    <t>HTR,CC,120V/120W</t>
  </si>
  <si>
    <t>S1-02538252000</t>
  </si>
  <si>
    <t>HEAT ONLY THERMOSTAT COLEMAN</t>
  </si>
  <si>
    <t>S1-02538405000</t>
  </si>
  <si>
    <t>S1-02538568000</t>
  </si>
  <si>
    <t>FUSE HOLDER,2 POLE,30/60 AMP,250V</t>
  </si>
  <si>
    <t>S1-02538569000</t>
  </si>
  <si>
    <t>FUSE HOLDER,4 POLE,30/60 AMP,250V</t>
  </si>
  <si>
    <t>S1-02538570000</t>
  </si>
  <si>
    <t>FUSE HOLDER,6 POLE,60/30/30 AMP,250V</t>
  </si>
  <si>
    <t>S1-02538571000</t>
  </si>
  <si>
    <t>S1-02538572000</t>
  </si>
  <si>
    <t>FUSE HOLDER,6 POLE,60/60/30/30 AMP,250V</t>
  </si>
  <si>
    <t>S1-02538573000</t>
  </si>
  <si>
    <t>SLIM FLEX TEST LEAD</t>
  </si>
  <si>
    <t>S1-02538589002</t>
  </si>
  <si>
    <t>S1-02538604000</t>
  </si>
  <si>
    <t>S1-02538605000</t>
  </si>
  <si>
    <t>S1-02538606000</t>
  </si>
  <si>
    <t>S1-02538607000</t>
  </si>
  <si>
    <t>S1-02538608000</t>
  </si>
  <si>
    <t>S1-02538609000</t>
  </si>
  <si>
    <t>S1-02538611000</t>
  </si>
  <si>
    <t>HEATER,CC,BAND,50W,208/230V,21-28 CIRCUM</t>
  </si>
  <si>
    <t>S1-02538616000</t>
  </si>
  <si>
    <t>FUSE,10 AMP</t>
  </si>
  <si>
    <t>S1-02538618000</t>
  </si>
  <si>
    <t>FUSE,25 AMP</t>
  </si>
  <si>
    <t>S1-02538620000</t>
  </si>
  <si>
    <t>FUSE,7 AMP</t>
  </si>
  <si>
    <t>S1-02538627000</t>
  </si>
  <si>
    <t>TRNSF,575V</t>
  </si>
  <si>
    <t>S1-02538640000</t>
  </si>
  <si>
    <t>S1-02538649000</t>
  </si>
  <si>
    <t>S1-02538682000</t>
  </si>
  <si>
    <t>S1-02538694000</t>
  </si>
  <si>
    <t>DISTR,ASSEM 18 TUBES</t>
  </si>
  <si>
    <t>S1-02538700000</t>
  </si>
  <si>
    <t>S1-02538702000</t>
  </si>
  <si>
    <t>HARNESS,WIRING,S3/S12/S3/P3,HP</t>
  </si>
  <si>
    <t>S1-02538714000</t>
  </si>
  <si>
    <t>HARNESS,ELECTRIC</t>
  </si>
  <si>
    <t>S1-02538717000</t>
  </si>
  <si>
    <t>HARNESS,WIRING,S18/P18,CONTROL BOX</t>
  </si>
  <si>
    <t>S1-02538719000</t>
  </si>
  <si>
    <t>S1-02538722000</t>
  </si>
  <si>
    <t>HARNESS,WIRING,SMOKE DETECTOR</t>
  </si>
  <si>
    <t>S1-02538733000</t>
  </si>
  <si>
    <t>HARNESS,WIRE,REHEAT S5</t>
  </si>
  <si>
    <t>S1-02538734000</t>
  </si>
  <si>
    <t>HARNESS,WIRE,REHEAT S3</t>
  </si>
  <si>
    <t>S1-02538737000</t>
  </si>
  <si>
    <t>S1-02538740000</t>
  </si>
  <si>
    <t>COMFORT ALERT</t>
  </si>
  <si>
    <t>S1-02538743000</t>
  </si>
  <si>
    <t>CONNECTOR HOUSING</t>
  </si>
  <si>
    <t>S1-02538744000</t>
  </si>
  <si>
    <t>DISTR,ASSEM,12 TUBES</t>
  </si>
  <si>
    <t>S1-02538745000</t>
  </si>
  <si>
    <t>HARNESS,WIRING,P4/S4,NO E-HEAT,PLUG</t>
  </si>
  <si>
    <t>S1-02538748000</t>
  </si>
  <si>
    <t>S1-02538893000</t>
  </si>
  <si>
    <t>CABLE STRAP,TIE BASE,BLACK,0.190 X 11.00</t>
  </si>
  <si>
    <t>S1-02538897000</t>
  </si>
  <si>
    <t>S1-02538899000</t>
  </si>
  <si>
    <t>SIGHT GLASS OVAL</t>
  </si>
  <si>
    <t>S1-02538903001</t>
  </si>
  <si>
    <t>HARNESS,WIRING IC HGRR</t>
  </si>
  <si>
    <t>S1-02538903004</t>
  </si>
  <si>
    <t>S1-02538903005</t>
  </si>
  <si>
    <t>S1-02538903010</t>
  </si>
  <si>
    <t>S1-02538903011</t>
  </si>
  <si>
    <t>S1-02538903014</t>
  </si>
  <si>
    <t>S1-02538905000</t>
  </si>
  <si>
    <t>S1-02538909240</t>
  </si>
  <si>
    <t>HEATER,CC,90W,240V,9.15 MIN INCH DIA</t>
  </si>
  <si>
    <t>S1-02538910480</t>
  </si>
  <si>
    <t>S1-02538911575</t>
  </si>
  <si>
    <t>HEATER,CC,90W,575V,9.15 MIN INCH DIA</t>
  </si>
  <si>
    <t>S1-02538912240</t>
  </si>
  <si>
    <t>S1-02538913480</t>
  </si>
  <si>
    <t>S1-02538922602</t>
  </si>
  <si>
    <t>S1-02538922603</t>
  </si>
  <si>
    <t>S1-02538922604</t>
  </si>
  <si>
    <t>S1-02538922617</t>
  </si>
  <si>
    <t>HARNESS WIRING,COMP/EXH FAN,P13</t>
  </si>
  <si>
    <t>S1-02538922618</t>
  </si>
  <si>
    <t>S1-02538922619</t>
  </si>
  <si>
    <t>S1-02538922620</t>
  </si>
  <si>
    <t>S1-02538924000</t>
  </si>
  <si>
    <t>S1-02538925000</t>
  </si>
  <si>
    <t>S1-02538926000</t>
  </si>
  <si>
    <t>S1-02538933000</t>
  </si>
  <si>
    <t>S1-02538936000</t>
  </si>
  <si>
    <t>HARNESS,COMPRESSOR SOLENOID</t>
  </si>
  <si>
    <t>S1-02538937000</t>
  </si>
  <si>
    <t>S1-02538939480</t>
  </si>
  <si>
    <t>S1-02538948000</t>
  </si>
  <si>
    <t>S1-02538950000</t>
  </si>
  <si>
    <t>S1-02538951000</t>
  </si>
  <si>
    <t>S1-02538968000</t>
  </si>
  <si>
    <t>HARNESS,WIRING,NEW ECON TO OLD UNIT</t>
  </si>
  <si>
    <t>S1-02538970000</t>
  </si>
  <si>
    <t>SW,LIMIT,130DEG F OPEN/100DEG F CLS,AUTO</t>
  </si>
  <si>
    <t>S1-02538971000</t>
  </si>
  <si>
    <t>IGNITOR,GAS</t>
  </si>
  <si>
    <t>S1-02538973000</t>
  </si>
  <si>
    <t>S1-02538977000</t>
  </si>
  <si>
    <t>JUMPER PLUG (A)</t>
  </si>
  <si>
    <t>S1-02538978000</t>
  </si>
  <si>
    <t>JUMPER PLUG (B)</t>
  </si>
  <si>
    <t>S1-02539847000</t>
  </si>
  <si>
    <t>MUFFLER,1/2 IN/OUT,2-1/4 OD X 6.5 LG</t>
  </si>
  <si>
    <t>S1-02539858000</t>
  </si>
  <si>
    <t>JUMPER PLUG (C)</t>
  </si>
  <si>
    <t>S1-02539859000</t>
  </si>
  <si>
    <t>HARNESS,WIRING,MAIN</t>
  </si>
  <si>
    <t>S1-02539864000</t>
  </si>
  <si>
    <t>S1-02539865000</t>
  </si>
  <si>
    <t>T'STAT,OPEN 120,CLOSE 100</t>
  </si>
  <si>
    <t>S1-02539866000</t>
  </si>
  <si>
    <t>HARNESS,WIRE,HEATER KIT</t>
  </si>
  <si>
    <t>S1-02539867000</t>
  </si>
  <si>
    <t>T'STAT,OPEN 130,CLOSE 100</t>
  </si>
  <si>
    <t>S1-02539868000</t>
  </si>
  <si>
    <t>S1-02539869000</t>
  </si>
  <si>
    <t>T'STAT,OPEN 145,CLOSE 115</t>
  </si>
  <si>
    <t>S1-02539870000</t>
  </si>
  <si>
    <t>S1-02539872000</t>
  </si>
  <si>
    <t>HARNESS,MOTOR</t>
  </si>
  <si>
    <t>S1-02539873000</t>
  </si>
  <si>
    <t>HARNESS,MOTOR,PSC</t>
  </si>
  <si>
    <t>S1-02539874000</t>
  </si>
  <si>
    <t>HARNESS,MOTOR,VSP</t>
  </si>
  <si>
    <t>S1-02539876000</t>
  </si>
  <si>
    <t>HARNESS,MOTOR CONTROL,ECM</t>
  </si>
  <si>
    <t>S1-02539887000</t>
  </si>
  <si>
    <t>S1-02539902000</t>
  </si>
  <si>
    <t>S1-02539903000</t>
  </si>
  <si>
    <t>S1-02539904000</t>
  </si>
  <si>
    <t>S1-02539905000</t>
  </si>
  <si>
    <t>S1-02539906000</t>
  </si>
  <si>
    <t>S1-02539907000</t>
  </si>
  <si>
    <t>S1-02539913000</t>
  </si>
  <si>
    <t>S1-02539915000</t>
  </si>
  <si>
    <t>S1-02539918000</t>
  </si>
  <si>
    <t>HEATER,ELECTRIC,40KW,380V,30 TON</t>
  </si>
  <si>
    <t>S1-02539919000</t>
  </si>
  <si>
    <t>HEATER,ELECTRIC,80KW,380V,30TON</t>
  </si>
  <si>
    <t>S1-02539920000</t>
  </si>
  <si>
    <t>HEATER,ELECTRIC,108KW,380V,30TON</t>
  </si>
  <si>
    <t>S1-02539921000</t>
  </si>
  <si>
    <t>HEATER,ELECTRIC,108KW,380V,40TON</t>
  </si>
  <si>
    <t>S1-02539922000</t>
  </si>
  <si>
    <t>HEATER,ELECTRIC,40KW,380V,40TON</t>
  </si>
  <si>
    <t>S1-02539924000</t>
  </si>
  <si>
    <t>S1-02539925000</t>
  </si>
  <si>
    <t>S1-02539931000</t>
  </si>
  <si>
    <t>S1-02539935000</t>
  </si>
  <si>
    <t>S1-02540992000</t>
  </si>
  <si>
    <t>S1-02540993000</t>
  </si>
  <si>
    <t>S1-02540995000</t>
  </si>
  <si>
    <t>HARNESS,WIRE,POWER</t>
  </si>
  <si>
    <t>S1-02540996000</t>
  </si>
  <si>
    <t>S1-02540997000</t>
  </si>
  <si>
    <t>S1-02541000000</t>
  </si>
  <si>
    <t>HEATER,CC,BAND,40W,240V,18.7-21.9 CIRCUM</t>
  </si>
  <si>
    <t>S1-02541001000</t>
  </si>
  <si>
    <t>DISTR,REFRIG,NO ORF,8 CIRCUIT</t>
  </si>
  <si>
    <t>S1-02541004000</t>
  </si>
  <si>
    <t>S1-02541006000</t>
  </si>
  <si>
    <t>S1-02541007000</t>
  </si>
  <si>
    <t>HARNESS,COMPRESSOR</t>
  </si>
  <si>
    <t>S1-02541008000</t>
  </si>
  <si>
    <t>S1-02541010000</t>
  </si>
  <si>
    <t>HARNESS,NOVAR MAGNUM</t>
  </si>
  <si>
    <t>S1-02541012000</t>
  </si>
  <si>
    <t>S1-02541015000</t>
  </si>
  <si>
    <t>S1-02541019209</t>
  </si>
  <si>
    <t>ELEMENT,HEATER,09KW,208/230V</t>
  </si>
  <si>
    <t>S1-02541019218</t>
  </si>
  <si>
    <t>HEATER,ELEC 18KW,208/230V</t>
  </si>
  <si>
    <t>S1-02541019224</t>
  </si>
  <si>
    <t>HEATER,ELEC 24KW,208/230V</t>
  </si>
  <si>
    <t>S1-02541019236</t>
  </si>
  <si>
    <t>S1-02541019409</t>
  </si>
  <si>
    <t>HEATER,ELEC 9KW,460V</t>
  </si>
  <si>
    <t>S1-02541019418</t>
  </si>
  <si>
    <t>HEATER,ELEC 18KW,460V</t>
  </si>
  <si>
    <t>S1-02541019424</t>
  </si>
  <si>
    <t>HEATER,ELEC 24KW,460V</t>
  </si>
  <si>
    <t>S1-02541019436</t>
  </si>
  <si>
    <t>HEATER,ELEC 36KW,460V</t>
  </si>
  <si>
    <t>S1-02541019509</t>
  </si>
  <si>
    <t>HEATER,ELEC 9KW,575V</t>
  </si>
  <si>
    <t>S1-02541019518</t>
  </si>
  <si>
    <t>HEATER,ELEC 18KW,575V</t>
  </si>
  <si>
    <t>S1-02541019524</t>
  </si>
  <si>
    <t>HEATER,ELEC 24KW,575V</t>
  </si>
  <si>
    <t>S1-02541019536</t>
  </si>
  <si>
    <t>HEATER,ELEC 36KW,575V</t>
  </si>
  <si>
    <t>S1-02541028000</t>
  </si>
  <si>
    <t>S1-02541029000</t>
  </si>
  <si>
    <t>S1-02541030000</t>
  </si>
  <si>
    <t>S1-02541032000</t>
  </si>
  <si>
    <t>S1-02541033000</t>
  </si>
  <si>
    <t>HARNESS,ELECTRICAL</t>
  </si>
  <si>
    <t>S1-02541034000</t>
  </si>
  <si>
    <t>S1-02541035000</t>
  </si>
  <si>
    <t>S1-02541036000</t>
  </si>
  <si>
    <t>S1-02541037000</t>
  </si>
  <si>
    <t>S1-02541038000</t>
  </si>
  <si>
    <t>S1-02541040000</t>
  </si>
  <si>
    <t>S1-02541041000</t>
  </si>
  <si>
    <t>S1-02541042000</t>
  </si>
  <si>
    <t>S1-02541043000</t>
  </si>
  <si>
    <t>S1-02541044000</t>
  </si>
  <si>
    <t>S1-02541045000</t>
  </si>
  <si>
    <t>S1-02541053000</t>
  </si>
  <si>
    <t>S1-02541054000</t>
  </si>
  <si>
    <t>S1-02541055000</t>
  </si>
  <si>
    <t>S1-02541073000</t>
  </si>
  <si>
    <t>S1-02541076000</t>
  </si>
  <si>
    <t>S1-02541077000</t>
  </si>
  <si>
    <t>S1-02541088000</t>
  </si>
  <si>
    <t>S1-02541092000</t>
  </si>
  <si>
    <t>S1-02541093000</t>
  </si>
  <si>
    <t>S1-02541099000</t>
  </si>
  <si>
    <t>FUSE,THERMAL,185F</t>
  </si>
  <si>
    <t>S1-02541100000</t>
  </si>
  <si>
    <t>S1-02541101000</t>
  </si>
  <si>
    <t>S1-02541102000</t>
  </si>
  <si>
    <t>S1-02541103000</t>
  </si>
  <si>
    <t>S1-02541104000</t>
  </si>
  <si>
    <t>S1-02541105000</t>
  </si>
  <si>
    <t>S1-02541106000</t>
  </si>
  <si>
    <t>S1-02541120000</t>
  </si>
  <si>
    <t>S1-02541121000</t>
  </si>
  <si>
    <t>S1-02541122000</t>
  </si>
  <si>
    <t>S1-02541123000</t>
  </si>
  <si>
    <t>S1-02541124000</t>
  </si>
  <si>
    <t>HARNESS,WIRING,JCI,BAS</t>
  </si>
  <si>
    <t>S1-02541126000</t>
  </si>
  <si>
    <t>S1-02541130000</t>
  </si>
  <si>
    <t>HARNESS,WIRING,16 PIN</t>
  </si>
  <si>
    <t>S1-02541131000</t>
  </si>
  <si>
    <t>S1-02541142000</t>
  </si>
  <si>
    <t>S1-02541143000</t>
  </si>
  <si>
    <t>S1-02541144000</t>
  </si>
  <si>
    <t>S1-02541145000</t>
  </si>
  <si>
    <t>ELEMENT,ELECTRIC HEAT,9KW,575V</t>
  </si>
  <si>
    <t>S1-02541146000</t>
  </si>
  <si>
    <t>ELEMENT,ELECTRIC HEAT,9KW,460V</t>
  </si>
  <si>
    <t>S1-02541147000</t>
  </si>
  <si>
    <t>S1-02541157000</t>
  </si>
  <si>
    <t>S1-02541159000</t>
  </si>
  <si>
    <t>S1-02541160000</t>
  </si>
  <si>
    <t>S1-02541161000</t>
  </si>
  <si>
    <t>S1-02541162000</t>
  </si>
  <si>
    <t>S1-02541163000</t>
  </si>
  <si>
    <t>S1-02541164000</t>
  </si>
  <si>
    <t>S1-02541165000</t>
  </si>
  <si>
    <t>S1-02541166000</t>
  </si>
  <si>
    <t>S1-02541174000</t>
  </si>
  <si>
    <t>S1-02541175000</t>
  </si>
  <si>
    <t>S1-02541186000</t>
  </si>
  <si>
    <t>S1-02541187000</t>
  </si>
  <si>
    <t>S1-02541188000</t>
  </si>
  <si>
    <t>S1-02541189000</t>
  </si>
  <si>
    <t>S1-02541190000</t>
  </si>
  <si>
    <t>HARNESS,ELECTRIC,P24</t>
  </si>
  <si>
    <t>S1-02541191000</t>
  </si>
  <si>
    <t>S1-02541192000</t>
  </si>
  <si>
    <t>S1-02541193000</t>
  </si>
  <si>
    <t>S1-02541194000</t>
  </si>
  <si>
    <t>S1-02541195000</t>
  </si>
  <si>
    <t>S1-02541196000</t>
  </si>
  <si>
    <t>S1-02541199000</t>
  </si>
  <si>
    <t>S1-02541204000</t>
  </si>
  <si>
    <t>S1-02541205000</t>
  </si>
  <si>
    <t>S1-02541208000</t>
  </si>
  <si>
    <t>S1-02541209000</t>
  </si>
  <si>
    <t>S1-02541213000</t>
  </si>
  <si>
    <t>S1-02541214000</t>
  </si>
  <si>
    <t>S1-02541215000</t>
  </si>
  <si>
    <t>S1-02541216000</t>
  </si>
  <si>
    <t>S1-02541219000</t>
  </si>
  <si>
    <t>S1-02541236000</t>
  </si>
  <si>
    <t>ELEC,HEATER ASSEM,9.6 KW</t>
  </si>
  <si>
    <t>S1-02541237000</t>
  </si>
  <si>
    <t>ELEC,HEATER ASSEM,4.8 KW</t>
  </si>
  <si>
    <t>S1-02541238000</t>
  </si>
  <si>
    <t>ELEC,HEATER ASSEM,11.2 KW</t>
  </si>
  <si>
    <t>S1-02541239000</t>
  </si>
  <si>
    <t>ELEC,HEATER ASSEM,5.6 KW</t>
  </si>
  <si>
    <t>S1-02541240000</t>
  </si>
  <si>
    <t>ELEC,HEATER ASSEM,10.4 KW</t>
  </si>
  <si>
    <t>S1-02541241000</t>
  </si>
  <si>
    <t>S1-02541243000</t>
  </si>
  <si>
    <t>S1-02541244000</t>
  </si>
  <si>
    <t>S1-02541245000</t>
  </si>
  <si>
    <t>HARNESS,WIRING KOHLS S27</t>
  </si>
  <si>
    <t>S1-02541246000</t>
  </si>
  <si>
    <t>S1-02541247000</t>
  </si>
  <si>
    <t>S1-02541248000</t>
  </si>
  <si>
    <t>S1-02541250000</t>
  </si>
  <si>
    <t>FUSIBLE LINK,121 DEG C</t>
  </si>
  <si>
    <t>S1-02541251000</t>
  </si>
  <si>
    <t>S1-02541252000</t>
  </si>
  <si>
    <t>S1-02541253000</t>
  </si>
  <si>
    <t>S1-02541254000</t>
  </si>
  <si>
    <t>S1-02541255000</t>
  </si>
  <si>
    <t>S1-02541256000</t>
  </si>
  <si>
    <t>S1-02541257000</t>
  </si>
  <si>
    <t>S1-02541262000</t>
  </si>
  <si>
    <t>HARNESS,WIRE,LOW VOLTAGE</t>
  </si>
  <si>
    <t>S1-02541262001</t>
  </si>
  <si>
    <t>HARNESS,WIRING LOW VOLTAGE</t>
  </si>
  <si>
    <t>S1-02541266000</t>
  </si>
  <si>
    <t>S1-02541274000</t>
  </si>
  <si>
    <t>S1-02541275000</t>
  </si>
  <si>
    <t>S1-02541284000</t>
  </si>
  <si>
    <t>CBL,IGNITION 36 IN,4 STG/MODULATING,40T</t>
  </si>
  <si>
    <t>S1-02541285000</t>
  </si>
  <si>
    <t>CBL,IGNITION 13 IN,4 STG/MODULATING,40T</t>
  </si>
  <si>
    <t>S1-02541286000</t>
  </si>
  <si>
    <t>CBL,IGNITION 52 INCH</t>
  </si>
  <si>
    <t>S1-02541291000</t>
  </si>
  <si>
    <t>S1-02541292000</t>
  </si>
  <si>
    <t>TRNSF,380/415/230V</t>
  </si>
  <si>
    <t>S1-02541297000</t>
  </si>
  <si>
    <t>S1-02541298000</t>
  </si>
  <si>
    <t>S1-02541299000</t>
  </si>
  <si>
    <t>S1-02541300000</t>
  </si>
  <si>
    <t>S1-02541301000</t>
  </si>
  <si>
    <t>S1-02541302000</t>
  </si>
  <si>
    <t>S1-02541304000</t>
  </si>
  <si>
    <t>S1-02541305000</t>
  </si>
  <si>
    <t>HARNESS WIRING,LCCS P27</t>
  </si>
  <si>
    <t>S1-02541306000</t>
  </si>
  <si>
    <t>HARNESS WIRING,LCCS S27</t>
  </si>
  <si>
    <t>S1-02541307000</t>
  </si>
  <si>
    <t>HARNESS WIRING,LCCS J16</t>
  </si>
  <si>
    <t>S1-02541308000</t>
  </si>
  <si>
    <t>S1-02541309000</t>
  </si>
  <si>
    <t>HARNESS,WIRING LCCSJ10</t>
  </si>
  <si>
    <t>S1-02541310000</t>
  </si>
  <si>
    <t>HARNESS,WIRING LCCSP2</t>
  </si>
  <si>
    <t>S1-02541311000</t>
  </si>
  <si>
    <t>HARNESS,WIRING LCCSP16</t>
  </si>
  <si>
    <t>S1-02541312000</t>
  </si>
  <si>
    <t>HARNESS,WIRE,543,ECONOMIZER</t>
  </si>
  <si>
    <t>S1-02541314000</t>
  </si>
  <si>
    <t>HARNESS,WIRE,LCCS,4 PIN,S5</t>
  </si>
  <si>
    <t>S1-02541315000</t>
  </si>
  <si>
    <t>HARNESS,WIRE,LCCS,6 PIN,J10</t>
  </si>
  <si>
    <t>S1-02541316000</t>
  </si>
  <si>
    <t>HARNESS,WIRE,LCCS,4 PIN,J15</t>
  </si>
  <si>
    <t>S1-02541317000</t>
  </si>
  <si>
    <t>HARNESS,WIRE,LCCS,16 PIN,P16</t>
  </si>
  <si>
    <t>S1-02541323000</t>
  </si>
  <si>
    <t>S1-02541324000</t>
  </si>
  <si>
    <t>S1-02541325000</t>
  </si>
  <si>
    <t>S1-02541328000</t>
  </si>
  <si>
    <t>SHUNT,POST,2 POSITION,BLK STRIP (M10)</t>
  </si>
  <si>
    <t>S1-02541330000</t>
  </si>
  <si>
    <t>S1-02541331000</t>
  </si>
  <si>
    <t>S1-02541333000</t>
  </si>
  <si>
    <t>S1-02541334000</t>
  </si>
  <si>
    <t>S1-02541335000</t>
  </si>
  <si>
    <t>S1-02541337000</t>
  </si>
  <si>
    <t>S1-02541341000</t>
  </si>
  <si>
    <t>HARNESS,WIRING,P27</t>
  </si>
  <si>
    <t>S1-02541342000</t>
  </si>
  <si>
    <t>HARNESS,WIRING,S27</t>
  </si>
  <si>
    <t>S1-02541343000</t>
  </si>
  <si>
    <t>S1-02541344000</t>
  </si>
  <si>
    <t>HARNESS,WIRING,S2</t>
  </si>
  <si>
    <t>S1-02541347000</t>
  </si>
  <si>
    <t>S1-02541349000</t>
  </si>
  <si>
    <t>HARNESS,CONTROL ECM</t>
  </si>
  <si>
    <t>S1-02541352000</t>
  </si>
  <si>
    <t>PLUG,ID 2 WIRE-WHITE/BROWN</t>
  </si>
  <si>
    <t>S1-02541353000</t>
  </si>
  <si>
    <t>PLUG,ID 2 WIRE-WHITE/RED</t>
  </si>
  <si>
    <t>S1-02541354000</t>
  </si>
  <si>
    <t>PLUG,ID 2 WIRE-WHITE/BLUE</t>
  </si>
  <si>
    <t>S1-02541355000</t>
  </si>
  <si>
    <t>PLUG,ID 2 WIRE-WHITE/BLACK</t>
  </si>
  <si>
    <t>S1-02541356000</t>
  </si>
  <si>
    <t>PLUG,ID 2 WIRE-WHITE/GREEN</t>
  </si>
  <si>
    <t>S1-02541357000</t>
  </si>
  <si>
    <t>PLUG,ID 2 WIRE-WHITE/PURPLE</t>
  </si>
  <si>
    <t>S1-02541360000</t>
  </si>
  <si>
    <t>S1-02541361000</t>
  </si>
  <si>
    <t>S1-02541362000</t>
  </si>
  <si>
    <t>S1-02541364000</t>
  </si>
  <si>
    <t>S1-02541367000</t>
  </si>
  <si>
    <t>HEATER,CC,BAND,40W,240V,17-21 CIRCUM</t>
  </si>
  <si>
    <t>S1-02541368000</t>
  </si>
  <si>
    <t>HARNESS,WIRING,95% MODULATING,A&amp;B CAB</t>
  </si>
  <si>
    <t>S1-02541369000</t>
  </si>
  <si>
    <t>HARNESS,WIRING,95% MODULATING,C&amp;D CAB</t>
  </si>
  <si>
    <t>S1-02541370000</t>
  </si>
  <si>
    <t>PLUG,ID 2 WIRE-YELLOW/BROWN</t>
  </si>
  <si>
    <t>S1-02541371000</t>
  </si>
  <si>
    <t>PLUG,ID 2 WIRE-YELLOW/RED</t>
  </si>
  <si>
    <t>S1-02541372000</t>
  </si>
  <si>
    <t>PLUG,ID 2 WIRE-YELLOW/BLUE</t>
  </si>
  <si>
    <t>S1-02541373000</t>
  </si>
  <si>
    <t>PLUG,ID 2 WIRE-YELLOW/BLACK</t>
  </si>
  <si>
    <t>S1-02541374000</t>
  </si>
  <si>
    <t>PLUG,ID 2 WIRE-YELLOW/GREEN</t>
  </si>
  <si>
    <t>S1-02541375000</t>
  </si>
  <si>
    <t>PLUG,ID 2 WIRE-YELLOW/PURPLE</t>
  </si>
  <si>
    <t>S1-02541382000</t>
  </si>
  <si>
    <t>HARNESS,WIRE LOW VOLTAGE</t>
  </si>
  <si>
    <t>S1-02541383000</t>
  </si>
  <si>
    <t>HARNESS,WIRE HIGH VOLTAGE</t>
  </si>
  <si>
    <t>S1-02541384000</t>
  </si>
  <si>
    <t>HARNESS,FAN</t>
  </si>
  <si>
    <t>S1-02541385000</t>
  </si>
  <si>
    <t>S1-02541392000</t>
  </si>
  <si>
    <t>S1-02541393000</t>
  </si>
  <si>
    <t>S1-02541398000</t>
  </si>
  <si>
    <t>HARNESS,WIRING (S27/P27)</t>
  </si>
  <si>
    <t>S1-02541399000</t>
  </si>
  <si>
    <t>HARNESS,SPLICE (S12/P12)</t>
  </si>
  <si>
    <t>S1-02541400000</t>
  </si>
  <si>
    <t>HARNESS WIRING (P27)</t>
  </si>
  <si>
    <t>S1-02541401000</t>
  </si>
  <si>
    <t>S1-02541402000</t>
  </si>
  <si>
    <t>HARNESS,WIRING (S27)</t>
  </si>
  <si>
    <t>S1-02541403000</t>
  </si>
  <si>
    <t>HARNESS,SPLICE (S7/P7)</t>
  </si>
  <si>
    <t>S1-02541404000</t>
  </si>
  <si>
    <t>HARNESS,WIRING (S16)</t>
  </si>
  <si>
    <t>S1-02541405000</t>
  </si>
  <si>
    <t>HARNESS,WIRING (P16)</t>
  </si>
  <si>
    <t>S1-02541406000</t>
  </si>
  <si>
    <t>HEATER,CC,BAND,40W,480V,17-21 CIRCUM</t>
  </si>
  <si>
    <t>S1-02541407000</t>
  </si>
  <si>
    <t>S1-02541408000</t>
  </si>
  <si>
    <t>HARNESS,WIRING,SURVEYOR (S4/P4)</t>
  </si>
  <si>
    <t>S1-02541409000</t>
  </si>
  <si>
    <t>HARNESS,WIRING,SURVEYOR (S24/P24)</t>
  </si>
  <si>
    <t>S1-02541411000</t>
  </si>
  <si>
    <t>HARNESS,WIRE,BAS,INTELI-COMFORT</t>
  </si>
  <si>
    <t>S1-02541412000</t>
  </si>
  <si>
    <t>HARNESS,WIRE,IC P1</t>
  </si>
  <si>
    <t>S1-02541413000</t>
  </si>
  <si>
    <t>S1-02541414000</t>
  </si>
  <si>
    <t>S1-02541420000</t>
  </si>
  <si>
    <t>S1-02541424000</t>
  </si>
  <si>
    <t>HARNESS,WIRE 25/30 TON IC1-P2 NON MOD</t>
  </si>
  <si>
    <t>S1-02541425000</t>
  </si>
  <si>
    <t>HARNESS,WIRE FC TO SIMP</t>
  </si>
  <si>
    <t>S1-02541427000</t>
  </si>
  <si>
    <t>HARNESS,WIRE MODULATING</t>
  </si>
  <si>
    <t>S1-02541436000</t>
  </si>
  <si>
    <t>HARNESS,WIRE,30 TON IC4-P1</t>
  </si>
  <si>
    <t>S1-02541437000</t>
  </si>
  <si>
    <t>HARNESS,WIRE,30/40 TON IC2-P2 NON MOD</t>
  </si>
  <si>
    <t>S1-02541445000</t>
  </si>
  <si>
    <t>HARNESS,WIRE,40 TON IC3-P2 NON MOD</t>
  </si>
  <si>
    <t>S1-02541446000</t>
  </si>
  <si>
    <t>HARNESS,LOW VOLTAGE (F6FP)</t>
  </si>
  <si>
    <t>S1-02541447000</t>
  </si>
  <si>
    <t>DISTR,4 TUBE,3/8 X 20(USE W/SPORLAN TXV)</t>
  </si>
  <si>
    <t>S1-02541449000</t>
  </si>
  <si>
    <t>DISTR,2 TUBE,3/8 X 20(USE W/SPORLAN TXV)</t>
  </si>
  <si>
    <t>S1-02541450000</t>
  </si>
  <si>
    <t>S1-02541452000</t>
  </si>
  <si>
    <t>HARNESS,LOW VOLTAGE</t>
  </si>
  <si>
    <t>S1-02541459000</t>
  </si>
  <si>
    <t>HARNESS,POWER</t>
  </si>
  <si>
    <t>S1-02541460000</t>
  </si>
  <si>
    <t>HARNESS,ECM</t>
  </si>
  <si>
    <t>S1-02541462000</t>
  </si>
  <si>
    <t>HARNESS,POWER ECM CHOKE,5 PIN</t>
  </si>
  <si>
    <t>S1-02541463000</t>
  </si>
  <si>
    <t>IGNITER,HSI,NORTON 601XBM</t>
  </si>
  <si>
    <t>S1-02541468000</t>
  </si>
  <si>
    <t>S1-02542135000</t>
  </si>
  <si>
    <t>S1-02542641000</t>
  </si>
  <si>
    <t>S1-02542644000</t>
  </si>
  <si>
    <t>S1-02542645000</t>
  </si>
  <si>
    <t>S1-02542647000</t>
  </si>
  <si>
    <t>HARNESS,MTR,POWER</t>
  </si>
  <si>
    <t>S1-02542654040</t>
  </si>
  <si>
    <t>HEATER,ELEC,40KW,240V,12 ELEMENT</t>
  </si>
  <si>
    <t>S1-02542654080</t>
  </si>
  <si>
    <t>HEATER,ELEC,80KW,240V,24 ELEMENT</t>
  </si>
  <si>
    <t>S1-02542655040</t>
  </si>
  <si>
    <t>HEATER,ELEC,40KW,480V,09 ELEMENT</t>
  </si>
  <si>
    <t>S1-02542655080</t>
  </si>
  <si>
    <t>HEATER,ELEC,80KW,480V,18 ELEMENT</t>
  </si>
  <si>
    <t>S1-02542655108</t>
  </si>
  <si>
    <t>HEATER,ELEC,108KW,480V,27 ELEMENT</t>
  </si>
  <si>
    <t>S1-02542656040</t>
  </si>
  <si>
    <t>HEATER,ELEC,40KW,575V,09 ELEMENT</t>
  </si>
  <si>
    <t>S1-02542656080</t>
  </si>
  <si>
    <t>HEATER,ELEC,80KW,575V,18 ELEMENT</t>
  </si>
  <si>
    <t>S1-02542656108</t>
  </si>
  <si>
    <t>HEATER,ELEC,108KW,575V,18 ELEMENT</t>
  </si>
  <si>
    <t>S1-02542657040</t>
  </si>
  <si>
    <t>S1-02542657080</t>
  </si>
  <si>
    <t>S1-02542658040</t>
  </si>
  <si>
    <t>S1-02542658080</t>
  </si>
  <si>
    <t>S1-02542658108</t>
  </si>
  <si>
    <t>S1-02542659040</t>
  </si>
  <si>
    <t>S1-02542659080</t>
  </si>
  <si>
    <t>S1-02542659108</t>
  </si>
  <si>
    <t>S1-02542661000</t>
  </si>
  <si>
    <t>S1-02542669000</t>
  </si>
  <si>
    <t>S1-02542675000</t>
  </si>
  <si>
    <t>S1-02542683000</t>
  </si>
  <si>
    <t>S1-02542685000</t>
  </si>
  <si>
    <t>S1-02542690000</t>
  </si>
  <si>
    <t>HARNESS,X13 MTR</t>
  </si>
  <si>
    <t>S1-02542694000</t>
  </si>
  <si>
    <t>HARNESS,WIRE,COMMUNICATING PLUG  PKG=10</t>
  </si>
  <si>
    <t>S1-02542697000</t>
  </si>
  <si>
    <t>S1-02542702000</t>
  </si>
  <si>
    <t>HARNESS,WIRING,S1,ALL PH/PJ HT PUMPS</t>
  </si>
  <si>
    <t>S1-02542703000</t>
  </si>
  <si>
    <t>HARNESS,WIRING,S6,PC090,YC090</t>
  </si>
  <si>
    <t>S1-02542704000</t>
  </si>
  <si>
    <t>HARNESS,WIRING,S9,PC102,YC120/150</t>
  </si>
  <si>
    <t>S1-02542705000</t>
  </si>
  <si>
    <t>HARNESS,WIRING,S9,PD180/240,YD180/240</t>
  </si>
  <si>
    <t>S1-02542706000</t>
  </si>
  <si>
    <t>HARNESS,WIRING,S10,YC120-240,YC120-240</t>
  </si>
  <si>
    <t>S1-02542707000</t>
  </si>
  <si>
    <t>HARNESS,WIRING,S10,ALL HP EXCEPT 090</t>
  </si>
  <si>
    <t>S1-02542708000</t>
  </si>
  <si>
    <t>HARNESS,WIRING,S5,PC090,YC090</t>
  </si>
  <si>
    <t>S1-02542709000</t>
  </si>
  <si>
    <t>HARNESS,WIRING,S2,PC090,YC090</t>
  </si>
  <si>
    <t>S1-02542710000</t>
  </si>
  <si>
    <t>S1-02542711000</t>
  </si>
  <si>
    <t>HEATER,ELEC,40KW,240V,25/30T,12 ELEMENT</t>
  </si>
  <si>
    <t>S1-02542712000</t>
  </si>
  <si>
    <t>HEATER,ELEC,40KW,240V,40T,12 ELEMENT</t>
  </si>
  <si>
    <t>S1-02542713000</t>
  </si>
  <si>
    <t>S1-02542714000</t>
  </si>
  <si>
    <t>HEATER,ELEC,80KW,240V,40T,24 ELEMENT</t>
  </si>
  <si>
    <t>S1-02542715000</t>
  </si>
  <si>
    <t>HEATER ELEC,40KW,480V,40T,9 ELEMENT</t>
  </si>
  <si>
    <t>S1-02542716000</t>
  </si>
  <si>
    <t>HEATER ELEC,80KW,480V,25/30T,18 ELEMENT</t>
  </si>
  <si>
    <t>S1-02542717000</t>
  </si>
  <si>
    <t>HEATER ELEC,80KW,480V,40T,18 ELEMENT</t>
  </si>
  <si>
    <t>S1-02542718000</t>
  </si>
  <si>
    <t>HEATER ELEC,108KW,480V,25/30T,27 ELEMENT</t>
  </si>
  <si>
    <t>S1-02542719000</t>
  </si>
  <si>
    <t>HEATER ELEC,108KW,480V,40T,27 ELEMENT</t>
  </si>
  <si>
    <t>S1-02542720000</t>
  </si>
  <si>
    <t>HEATER ELEC,40KW,575V,25/30T,9 ELEMENT</t>
  </si>
  <si>
    <t>S1-02542721000</t>
  </si>
  <si>
    <t>HEATER ELEC,40KW,575V,40T,9 ELEMENT</t>
  </si>
  <si>
    <t>S1-02542722000</t>
  </si>
  <si>
    <t>HEATER ELEC,80KW,575V,25/30T,18 ELEMENT</t>
  </si>
  <si>
    <t>S1-02542723000</t>
  </si>
  <si>
    <t>HEATER ELEC,80KW,575V,40T,18 ELEMENT</t>
  </si>
  <si>
    <t>S1-02542724000</t>
  </si>
  <si>
    <t>HEATER ELEC,108KW,575V,25/30T,18 ELEMENT</t>
  </si>
  <si>
    <t>S1-02542725000</t>
  </si>
  <si>
    <t>HEATER ELEC,108KW,575V,40T,18 ELEMENT</t>
  </si>
  <si>
    <t>S1-02542726000</t>
  </si>
  <si>
    <t>HEATER ELEC,40KW,480V,25/30T,9 ELEMENT</t>
  </si>
  <si>
    <t>S1-02542727000</t>
  </si>
  <si>
    <t>HARNESS,WIRE,IC1-P1,NON MOD,30\40 TON</t>
  </si>
  <si>
    <t>S1-02542728000</t>
  </si>
  <si>
    <t>HARNESS,WIRE,IC2-P1,NON MOD,40 TON</t>
  </si>
  <si>
    <t>S1-02542729000</t>
  </si>
  <si>
    <t>HARNESS,WIRE,IC3-P1,NON MOD,40 TON</t>
  </si>
  <si>
    <t>S1-02542734000</t>
  </si>
  <si>
    <t>HARNESS,WIRE,2-STAGE</t>
  </si>
  <si>
    <t>S1-02543199000</t>
  </si>
  <si>
    <t>HARNESS,WIRE,S3,1 STAGE</t>
  </si>
  <si>
    <t>S1-02543202000</t>
  </si>
  <si>
    <t>HARNESS,WIRE,P9,1A,1 COMPR</t>
  </si>
  <si>
    <t>S1-02543203000</t>
  </si>
  <si>
    <t>HARNESS,WIRE,S5,LITE</t>
  </si>
  <si>
    <t>S1-02543204000</t>
  </si>
  <si>
    <t>S1-02543205000</t>
  </si>
  <si>
    <t>HARNESS,WIRE,S2,LITE</t>
  </si>
  <si>
    <t>S1-02543206000</t>
  </si>
  <si>
    <t>HARNESS,WIRE,P13,LITE</t>
  </si>
  <si>
    <t>S1-02543207000</t>
  </si>
  <si>
    <t>HEATER,ELEC,10.0 KW,240V,3 ELEMENT</t>
  </si>
  <si>
    <t>S1-02543210000</t>
  </si>
  <si>
    <t>HEATER,ELEC,16.0 KW,240V,6 ELEMENT</t>
  </si>
  <si>
    <t>S1-02543212000</t>
  </si>
  <si>
    <t>HEATER,ELEC,16.0 KW,600V,6 ELEMENT</t>
  </si>
  <si>
    <t>S1-02543215000</t>
  </si>
  <si>
    <t>HEATER,ELEC,26.0 KW,600V,6 ELEMENT</t>
  </si>
  <si>
    <t>S1-02543216000</t>
  </si>
  <si>
    <t>HEATER,ELEC,36.0 KW,240V,9 ELEMENT</t>
  </si>
  <si>
    <t>S1-02543219000</t>
  </si>
  <si>
    <t>HEATER,ELEC,50.0 KW,240V,9 ELEMENT</t>
  </si>
  <si>
    <t>S1-02543220000</t>
  </si>
  <si>
    <t>HEATER,ELEC,50.0 KW,480V,9 ELEMENT</t>
  </si>
  <si>
    <t>S1-02543234000</t>
  </si>
  <si>
    <t>HARNESS,WIRING,80% 2 STG</t>
  </si>
  <si>
    <t>S1-02543243000</t>
  </si>
  <si>
    <t>S1-02543246000</t>
  </si>
  <si>
    <t>S1-02543247000</t>
  </si>
  <si>
    <t>S1-02543249000</t>
  </si>
  <si>
    <t>S1-02543250000</t>
  </si>
  <si>
    <t>S1-02543251000</t>
  </si>
  <si>
    <t>HARNESS,WIRING,S5/P7</t>
  </si>
  <si>
    <t>S1-02543252000</t>
  </si>
  <si>
    <t>HARNESS,WIRING,S14/S28</t>
  </si>
  <si>
    <t>S1-02543253000</t>
  </si>
  <si>
    <t>HARNESS,WIRING,P3 VAV BOX</t>
  </si>
  <si>
    <t>S1-02543254000</t>
  </si>
  <si>
    <t>HARNESS,WIRING,P22 DFS/APS</t>
  </si>
  <si>
    <t>S1-02543255000</t>
  </si>
  <si>
    <t>HARNESS,WIRING,S13</t>
  </si>
  <si>
    <t>S1-02543256000</t>
  </si>
  <si>
    <t>HARNESS,WIRING,S13 HEAT PUMP</t>
  </si>
  <si>
    <t>S1-02543258000</t>
  </si>
  <si>
    <t>HARNESS,WIRE,97% MODULATING,GEN2</t>
  </si>
  <si>
    <t>S1-02543260000</t>
  </si>
  <si>
    <t>COVER,CONVENIENCE OUTLET W/GASKETS</t>
  </si>
  <si>
    <t>S1-02543261000</t>
  </si>
  <si>
    <t>LIMIT,CONTROL TEMP 270F</t>
  </si>
  <si>
    <t>S1-02543262000</t>
  </si>
  <si>
    <t>HARNESS,MAIN WIRING</t>
  </si>
  <si>
    <t>S1-02543263000</t>
  </si>
  <si>
    <t>HARNESS,WIRE,S13</t>
  </si>
  <si>
    <t>S1-02543264000</t>
  </si>
  <si>
    <t>S1-02543275000</t>
  </si>
  <si>
    <t>ID PLUG,COMM AV24</t>
  </si>
  <si>
    <t>S1-02543276000</t>
  </si>
  <si>
    <t>ID PLUG,COMM AV36</t>
  </si>
  <si>
    <t>S1-02543277000</t>
  </si>
  <si>
    <t>ID PLUG,COMM AV48</t>
  </si>
  <si>
    <t>S1-02543278000</t>
  </si>
  <si>
    <t>ID PLUG,COMM AV60</t>
  </si>
  <si>
    <t>S1-02543279000</t>
  </si>
  <si>
    <t>ID PLUG,COMM MV12B</t>
  </si>
  <si>
    <t>S1-02543280000</t>
  </si>
  <si>
    <t>ID PLUG,COMM MV12D</t>
  </si>
  <si>
    <t>S1-02543281000</t>
  </si>
  <si>
    <t>ID PLUG,COMM MV16C</t>
  </si>
  <si>
    <t>S1-02543282000</t>
  </si>
  <si>
    <t>ID PLUG,COMM MV20D</t>
  </si>
  <si>
    <t>S1-02543283000</t>
  </si>
  <si>
    <t>S1-02543284000</t>
  </si>
  <si>
    <t>S1-02543285000</t>
  </si>
  <si>
    <t>HARNESS,WIRE,SENSOR,SMOKE DETECTOR</t>
  </si>
  <si>
    <t>S1-02543286000</t>
  </si>
  <si>
    <t>CONDUIT,FLEX,LIQUID TIGHT,0.50X16 IN LG</t>
  </si>
  <si>
    <t>S1-02543287000</t>
  </si>
  <si>
    <t>CONNECTOR,1/2" LIQUID TIGHT TO 1/2" EMT</t>
  </si>
  <si>
    <t>S1-02543570000</t>
  </si>
  <si>
    <t>HARNESS,WIRING 6 FT SERVICE</t>
  </si>
  <si>
    <t>S1-02543576000</t>
  </si>
  <si>
    <t>HARNESS,CONTROL</t>
  </si>
  <si>
    <t>S1-02543593000</t>
  </si>
  <si>
    <t>FUSE,TIME DELAY,600V,3A</t>
  </si>
  <si>
    <t>S1-02543594000</t>
  </si>
  <si>
    <t>FUSE,TIME DELAY,600V,4.5A</t>
  </si>
  <si>
    <t>S1-02543595000</t>
  </si>
  <si>
    <t>HARNESS,WIRE,KOHLS S18</t>
  </si>
  <si>
    <t>S1-02543597000</t>
  </si>
  <si>
    <t>HARNESS,WIRE,25 TON,SYS 1</t>
  </si>
  <si>
    <t>S1-02543598000</t>
  </si>
  <si>
    <t>HARNESS,WIRE,MAIN,25/30 TON,SYS 1</t>
  </si>
  <si>
    <t>S1-02543600000</t>
  </si>
  <si>
    <t>HARNESS,WIRE,40 TON,SYS 3,NON MOD</t>
  </si>
  <si>
    <t>S1-02543601000</t>
  </si>
  <si>
    <t>HARNESS,WIRE,MAIN,40 TON</t>
  </si>
  <si>
    <t>S1-02543602000</t>
  </si>
  <si>
    <t>S1-02543603000</t>
  </si>
  <si>
    <t>S1-02543604000</t>
  </si>
  <si>
    <t>S1-02543605000</t>
  </si>
  <si>
    <t>S1-02543606000</t>
  </si>
  <si>
    <t>S1-02543607000</t>
  </si>
  <si>
    <t>S1-02543608000</t>
  </si>
  <si>
    <t>S1-02543609000</t>
  </si>
  <si>
    <t>S1-02543610000</t>
  </si>
  <si>
    <t>S1-02543611000</t>
  </si>
  <si>
    <t>HARNESS,WIRING,FLEXSYS</t>
  </si>
  <si>
    <t>S1-02543613000</t>
  </si>
  <si>
    <t>HARNESS,WIRE,SIMPLICITY 6 PIN TO 9 PIN</t>
  </si>
  <si>
    <t>S1-02543614000</t>
  </si>
  <si>
    <t>HARNESS,WIRE,CONTROL 9 PIN TO 9 PIN</t>
  </si>
  <si>
    <t>S1-02543615000</t>
  </si>
  <si>
    <t>HARNESS,WIRE,9 PIN W/JMP</t>
  </si>
  <si>
    <t>S1-02543616000</t>
  </si>
  <si>
    <t>HARNESS,WIRE,6 PIN</t>
  </si>
  <si>
    <t>S1-02543617000</t>
  </si>
  <si>
    <t>HARNESS,WIRE,CONTROL 9 PIN</t>
  </si>
  <si>
    <t>S1-02543618000</t>
  </si>
  <si>
    <t>FUSE,TIME DELAY,600V,3.5A</t>
  </si>
  <si>
    <t>S1-02543623000</t>
  </si>
  <si>
    <t>S1-02543624000</t>
  </si>
  <si>
    <t>S1-02543625000</t>
  </si>
  <si>
    <t>S1-02543627000</t>
  </si>
  <si>
    <t>S1-02543629000</t>
  </si>
  <si>
    <t>HARNESS,WIRE,COMPRESSOR</t>
  </si>
  <si>
    <t>S1-02543630000</t>
  </si>
  <si>
    <t>S1-02543631000</t>
  </si>
  <si>
    <t>S1-02543634000</t>
  </si>
  <si>
    <t>S1-02543647000</t>
  </si>
  <si>
    <t>HARNESS,WIRE,40T HEAT CONTROL</t>
  </si>
  <si>
    <t>S1-02543648000</t>
  </si>
  <si>
    <t>HARNESS,WIRE,40T SYSTEM 4</t>
  </si>
  <si>
    <t>S1-02543649000</t>
  </si>
  <si>
    <t>HARNESS,WIRE,25/30T MAIN</t>
  </si>
  <si>
    <t>S1-02543650000</t>
  </si>
  <si>
    <t>S1-02543652000</t>
  </si>
  <si>
    <t>HARNESS,WIRE,S27</t>
  </si>
  <si>
    <t>S1-02543653000</t>
  </si>
  <si>
    <t>HARNESS,WIRE,P27</t>
  </si>
  <si>
    <t>S1-02543654000</t>
  </si>
  <si>
    <t>HARNESS,WIRE,J16</t>
  </si>
  <si>
    <t>S1-02543658000</t>
  </si>
  <si>
    <t>S1-02543662000</t>
  </si>
  <si>
    <t>S1-02543663000</t>
  </si>
  <si>
    <t>S1-02544080000</t>
  </si>
  <si>
    <t>HARNESS,WIRE,J3</t>
  </si>
  <si>
    <t>S1-02544081000</t>
  </si>
  <si>
    <t>S1-02544082000</t>
  </si>
  <si>
    <t>HARNESS,WIRE,J10</t>
  </si>
  <si>
    <t>S1-02544083000</t>
  </si>
  <si>
    <t>HARNESS,WIRE,S16</t>
  </si>
  <si>
    <t>S1-02544084000</t>
  </si>
  <si>
    <t>S1-02544085000</t>
  </si>
  <si>
    <t>HARNESS,WIRE,J15</t>
  </si>
  <si>
    <t>S1-02544086000</t>
  </si>
  <si>
    <t>WIRE HARNESS,ECM</t>
  </si>
  <si>
    <t>S1-02544094000</t>
  </si>
  <si>
    <t>HARNESS,WIRE,AH,PSC</t>
  </si>
  <si>
    <t>S1-02544095000</t>
  </si>
  <si>
    <t>HARNESS,WIRE,AH,ECM</t>
  </si>
  <si>
    <t>S1-02544112000</t>
  </si>
  <si>
    <t>CONNECTOR,INTEGRATED,STD ECM</t>
  </si>
  <si>
    <t>S1-02544113000</t>
  </si>
  <si>
    <t>BLOCK,FUSE,3 POLE,60A</t>
  </si>
  <si>
    <t>S1-02544127000</t>
  </si>
  <si>
    <t>CONNECTOR,INTEGRATED,PRM ECM</t>
  </si>
  <si>
    <t>S1-02544130000</t>
  </si>
  <si>
    <t>HARNESS,WIRE,CONTROL MODULE TO MTR</t>
  </si>
  <si>
    <t>S1-02544132000</t>
  </si>
  <si>
    <t>DISTR,ASSEM,4 TUBE,3/8 X 20 IN,ORF# 70</t>
  </si>
  <si>
    <t>S1-02544133000</t>
  </si>
  <si>
    <t>DISTR,ASSEM,5 TUBE,3/8 X 20 IN,ORF# 80</t>
  </si>
  <si>
    <t>S1-02544135000</t>
  </si>
  <si>
    <t>S1-02544140000</t>
  </si>
  <si>
    <t>SERIAL CABLES,ECM PROGRAMMING MODULE</t>
  </si>
  <si>
    <t>S1-02544141000</t>
  </si>
  <si>
    <t>HARNESS,WIRE,S12</t>
  </si>
  <si>
    <t>S1-02544142000</t>
  </si>
  <si>
    <t>BLOCK,TERMINAL,15 POLE</t>
  </si>
  <si>
    <t>S1-02544143000</t>
  </si>
  <si>
    <t>S1-02544144000</t>
  </si>
  <si>
    <t>S1-02544146000</t>
  </si>
  <si>
    <t>S1-02544147000</t>
  </si>
  <si>
    <t>S1-02544148000</t>
  </si>
  <si>
    <t>PLUG,ID,AHV18</t>
  </si>
  <si>
    <t>S1-02544149000</t>
  </si>
  <si>
    <t>PLUG,ID,AHV24</t>
  </si>
  <si>
    <t>S1-02544150000</t>
  </si>
  <si>
    <t>PLUG,ID,AHV30</t>
  </si>
  <si>
    <t>S1-02544151000</t>
  </si>
  <si>
    <t>PLUG,ID,AHV36</t>
  </si>
  <si>
    <t>S1-02544152000</t>
  </si>
  <si>
    <t>PLUG,ID,AHV42</t>
  </si>
  <si>
    <t>S1-02544153000</t>
  </si>
  <si>
    <t>PLUG,ID,AHV48</t>
  </si>
  <si>
    <t>S1-02544154000</t>
  </si>
  <si>
    <t>PLUG,ID,AHV60</t>
  </si>
  <si>
    <t>S1-02544157000</t>
  </si>
  <si>
    <t>SENSOR,DEFROST</t>
  </si>
  <si>
    <t>S1-02544158000</t>
  </si>
  <si>
    <t>SENSOR,AMBIENT</t>
  </si>
  <si>
    <t>S1-02544159000</t>
  </si>
  <si>
    <t>S1-02544160000</t>
  </si>
  <si>
    <t>HARNESS,WIRE,16 PIN</t>
  </si>
  <si>
    <t>S1-02545204000</t>
  </si>
  <si>
    <t>S1-02545205000</t>
  </si>
  <si>
    <t>S1-02545206000</t>
  </si>
  <si>
    <t>BLOCK,TERMINAL,3 POLE,0-600V</t>
  </si>
  <si>
    <t>S1-02545207000</t>
  </si>
  <si>
    <t>S1-02545209000</t>
  </si>
  <si>
    <t>ASSEMBLY,TXV/DISTRIBUTOR,R-410A</t>
  </si>
  <si>
    <t>S1-02545214000</t>
  </si>
  <si>
    <t>HARNESS,WIRE,POWER EXHAUST</t>
  </si>
  <si>
    <t>S1-02545229000</t>
  </si>
  <si>
    <t>TRNSF,208/240/460V TO 115V,1000VA</t>
  </si>
  <si>
    <t>S1-02545230000</t>
  </si>
  <si>
    <t>TRNSF,230/480V TO 115/240V,750VA</t>
  </si>
  <si>
    <t>S1-02545232000</t>
  </si>
  <si>
    <t>BOX,CONTROL,PLASTIC,TOP</t>
  </si>
  <si>
    <t>S1-02545233000</t>
  </si>
  <si>
    <t>BOX,CONTROL,PLASTIC,BOTTOM</t>
  </si>
  <si>
    <t>S1-02545235000</t>
  </si>
  <si>
    <t>HEATER,CC,BAND,40W,240V,17-21 IN CIRCUM</t>
  </si>
  <si>
    <t>S1-02545236000</t>
  </si>
  <si>
    <t>HEATER,CC,BAND,40W,480V,17-21 IN CIRCUM</t>
  </si>
  <si>
    <t>S1-02545237000</t>
  </si>
  <si>
    <t>HEATER,CC,BAND,40W,600V,17-21 IN CIRCUM</t>
  </si>
  <si>
    <t>S1-02545239000</t>
  </si>
  <si>
    <t>HARNESS,WIRE,S9-HP/LP/BOR</t>
  </si>
  <si>
    <t>S1-02545245000</t>
  </si>
  <si>
    <t>PLUG,COMPRESSOR</t>
  </si>
  <si>
    <t>S1-02545251000</t>
  </si>
  <si>
    <t>ELEMENT,HEATER,460V</t>
  </si>
  <si>
    <t>S1-02545252000</t>
  </si>
  <si>
    <t>S1-02545260000</t>
  </si>
  <si>
    <t>HARNESS,WIRING,MAIN,2 STAGE 90</t>
  </si>
  <si>
    <t>S1-02545261000</t>
  </si>
  <si>
    <t>HARNESS,WIRING,MAIN,2 STAGE 80</t>
  </si>
  <si>
    <t>S1-02545262000</t>
  </si>
  <si>
    <t>PLUG,ID,080B12</t>
  </si>
  <si>
    <t>S1-02545263000</t>
  </si>
  <si>
    <t>PLUG,ID,080C16</t>
  </si>
  <si>
    <t>S1-02545264000</t>
  </si>
  <si>
    <t>PLUG,ID,100C16</t>
  </si>
  <si>
    <t>S1-02545265000</t>
  </si>
  <si>
    <t>PLUG,ID,100C20</t>
  </si>
  <si>
    <t>S1-02545266000</t>
  </si>
  <si>
    <t>PLUG,ID,120C20</t>
  </si>
  <si>
    <t>S1-02545267000</t>
  </si>
  <si>
    <t>HARNESS,WIRE,P12,POWER EXHAUST</t>
  </si>
  <si>
    <t>S1-02545268000</t>
  </si>
  <si>
    <t>HARNESS,WIRE,P2</t>
  </si>
  <si>
    <t>S1-02545270000</t>
  </si>
  <si>
    <t>HARNESS,COMPR,W/MOLDED PLUG,138 INCH</t>
  </si>
  <si>
    <t>S1-02545271000</t>
  </si>
  <si>
    <t>S1-02545272000</t>
  </si>
  <si>
    <t>HARNESS,COMPR,W/MOLDED PLUG,114 INCH</t>
  </si>
  <si>
    <t>S1-02545273000</t>
  </si>
  <si>
    <t>S1-02545277000</t>
  </si>
  <si>
    <t>HARNESS,COMPR,W/MOLDED PLUG,60 INCH</t>
  </si>
  <si>
    <t>S1-02545278000</t>
  </si>
  <si>
    <t>HARNESS,COMPR,W/MOLDED PLUG,72 INCH</t>
  </si>
  <si>
    <t>S1-02545279000</t>
  </si>
  <si>
    <t>HARNESS,WIRE,S9,LPS/HPS</t>
  </si>
  <si>
    <t>S1-02545280000</t>
  </si>
  <si>
    <t>S1-02545281000</t>
  </si>
  <si>
    <t>S1-02546381000</t>
  </si>
  <si>
    <t>S1-02546382000</t>
  </si>
  <si>
    <t>S1-02546383000</t>
  </si>
  <si>
    <t>CONTROL,LIMIT,OPEN 185/CLOSE 155</t>
  </si>
  <si>
    <t>S1-02546384000</t>
  </si>
  <si>
    <t>FUSE,TIME DELAY,600V,10.00A</t>
  </si>
  <si>
    <t>S1-02546385000</t>
  </si>
  <si>
    <t>FUSE,TIME DELAY,600V,25.00A</t>
  </si>
  <si>
    <t>S1-02546386000</t>
  </si>
  <si>
    <t>FUSE,TIME DELAY,600V,0.50A</t>
  </si>
  <si>
    <t>S1-02546387000</t>
  </si>
  <si>
    <t>FUSE,TIME DELAY,600V,1.00A</t>
  </si>
  <si>
    <t>S1-02546388000</t>
  </si>
  <si>
    <t>FUSE,TIME DELAY,600V,1.50A</t>
  </si>
  <si>
    <t>S1-02546389000</t>
  </si>
  <si>
    <t>HARNESS,WIRE,AHV ECM</t>
  </si>
  <si>
    <t>S1-02546393000</t>
  </si>
  <si>
    <t>FUSE HOLDER, 3 POLE</t>
  </si>
  <si>
    <t>S1-02546396000</t>
  </si>
  <si>
    <t>HARNESS,COMPRESSOR,W/PLUG,1PH,75 INCH</t>
  </si>
  <si>
    <t>S1-02546397000</t>
  </si>
  <si>
    <t>HARNESS,COMPRESSOR,W/PLUG,3PH,75 INCH</t>
  </si>
  <si>
    <t>S1-02546398000</t>
  </si>
  <si>
    <t>HARNESS,COMPRESSOR,W/PLUG,3PH,48 INCH</t>
  </si>
  <si>
    <t>S1-02546399000</t>
  </si>
  <si>
    <t>S1-02546406000</t>
  </si>
  <si>
    <t>ELEMENT,ELEC HEAT,3KW,208-230V</t>
  </si>
  <si>
    <t>S1-02546407000</t>
  </si>
  <si>
    <t>ELEMENT,ELEC HEAT,3KW,460V</t>
  </si>
  <si>
    <t>S1-02546408000</t>
  </si>
  <si>
    <t>ELEMENT,ELEC HEAT,3KW,575V</t>
  </si>
  <si>
    <t>S1-02546409000</t>
  </si>
  <si>
    <t>ELEMENT,ELEC HEAT,6KW,208-230V</t>
  </si>
  <si>
    <t>S1-02546410000</t>
  </si>
  <si>
    <t>ELEMENT,ELEC HEAT,6KW,460V</t>
  </si>
  <si>
    <t>S1-02546411000</t>
  </si>
  <si>
    <t>ELEMENT,ELEC HEAT,6KW,575V</t>
  </si>
  <si>
    <t>S1-02546412000</t>
  </si>
  <si>
    <t>ELEMENT,ELEC HEAT,8KW,208-230V</t>
  </si>
  <si>
    <t>S1-02546413000</t>
  </si>
  <si>
    <t>ELEMENT,ELEC HEAT,8KW,460V</t>
  </si>
  <si>
    <t>S1-02546414000</t>
  </si>
  <si>
    <t>ELEMENT,ELEC HEAT,8KW,575V</t>
  </si>
  <si>
    <t>S1-02546415000</t>
  </si>
  <si>
    <t>ELEMENT,ELEC HEAT,11.6KW,208-230V</t>
  </si>
  <si>
    <t>S1-02546416000</t>
  </si>
  <si>
    <t>ELEMENT,ELEC HEAT,11.6KW,460V</t>
  </si>
  <si>
    <t>S1-02546417000</t>
  </si>
  <si>
    <t>ELEMENT,ELEC HEAT,5.6KW,575V</t>
  </si>
  <si>
    <t>S1-02546427000</t>
  </si>
  <si>
    <t>FUSE HOLDER,3 POLE</t>
  </si>
  <si>
    <t>S1-02546428000</t>
  </si>
  <si>
    <t>S1-02546429000</t>
  </si>
  <si>
    <t>S1-02546430000</t>
  </si>
  <si>
    <t>S1-02546431000</t>
  </si>
  <si>
    <t>FUSE,25A/600V</t>
  </si>
  <si>
    <t>S1-02546432000</t>
  </si>
  <si>
    <t>FUSE,30A/600V</t>
  </si>
  <si>
    <t>S1-02546434000</t>
  </si>
  <si>
    <t>S1-02546435000</t>
  </si>
  <si>
    <t>S1-02546436000</t>
  </si>
  <si>
    <t>S1-02546437000</t>
  </si>
  <si>
    <t>S1-02546438000</t>
  </si>
  <si>
    <t>S1-02546439000</t>
  </si>
  <si>
    <t>S1-02546440000</t>
  </si>
  <si>
    <t>S1-02546441000</t>
  </si>
  <si>
    <t>S1-02546442000</t>
  </si>
  <si>
    <t>S1-02546443000</t>
  </si>
  <si>
    <t>S1-02546444000</t>
  </si>
  <si>
    <t>S1-02546445000</t>
  </si>
  <si>
    <t>S1-02546446000</t>
  </si>
  <si>
    <t>HARNESS</t>
  </si>
  <si>
    <t>S1-02546447000</t>
  </si>
  <si>
    <t>S1-02546448000</t>
  </si>
  <si>
    <t>S1-02546449000</t>
  </si>
  <si>
    <t>S1-02546450000</t>
  </si>
  <si>
    <t>S1-02546451000</t>
  </si>
  <si>
    <t>S1-02546452000</t>
  </si>
  <si>
    <t>S1-02546453000</t>
  </si>
  <si>
    <t>S1-02546454000</t>
  </si>
  <si>
    <t>S1-02546455000</t>
  </si>
  <si>
    <t>S1-02546456000</t>
  </si>
  <si>
    <t>S1-02546457000</t>
  </si>
  <si>
    <t>S1-02546458000</t>
  </si>
  <si>
    <t>S1-02546459000</t>
  </si>
  <si>
    <t>S1-02546460000</t>
  </si>
  <si>
    <t>S1-02546580000</t>
  </si>
  <si>
    <t>S1-02546581000</t>
  </si>
  <si>
    <t>S1-02546582000</t>
  </si>
  <si>
    <t>ELEMENT,ELEC HEAT,3KW,380/415-2-50V</t>
  </si>
  <si>
    <t>S1-02546583000</t>
  </si>
  <si>
    <t>ELEMENT,ELEC HEAT,6KW,208/230V</t>
  </si>
  <si>
    <t>S1-02546584000</t>
  </si>
  <si>
    <t>S1-02546585000</t>
  </si>
  <si>
    <t>S1-02546586000</t>
  </si>
  <si>
    <t>ELEMENT,ELEC HEAT,8KW,208/230V</t>
  </si>
  <si>
    <t>S1-02546587000</t>
  </si>
  <si>
    <t>S1-02546588000</t>
  </si>
  <si>
    <t>S1-02546589000</t>
  </si>
  <si>
    <t>S1-02546590000</t>
  </si>
  <si>
    <t>S1-02546591000</t>
  </si>
  <si>
    <t>S1-02546592000</t>
  </si>
  <si>
    <t>ELEMENT,ELEC HEAT,9KW,575V</t>
  </si>
  <si>
    <t>S1-02546593000</t>
  </si>
  <si>
    <t>S1-02546594000</t>
  </si>
  <si>
    <t>S1-02546595000</t>
  </si>
  <si>
    <t>S1-02546596000</t>
  </si>
  <si>
    <t>S1-02546597000</t>
  </si>
  <si>
    <t>S1-02546598000</t>
  </si>
  <si>
    <t>ELEMENT,ELEC HEAT,11.6KW,480V</t>
  </si>
  <si>
    <t>S1-02546603000</t>
  </si>
  <si>
    <t>FUSE,10A/600V</t>
  </si>
  <si>
    <t>S1-02546604000</t>
  </si>
  <si>
    <t>FUSE,15A/600V</t>
  </si>
  <si>
    <t>S1-02546605000</t>
  </si>
  <si>
    <t>FUSE,20A/600V</t>
  </si>
  <si>
    <t>S1-02546615000</t>
  </si>
  <si>
    <t>CABLE,IGNITION,24 INCH</t>
  </si>
  <si>
    <t>S1-02546616000</t>
  </si>
  <si>
    <t>CABLE,IGNITION,32 INCH</t>
  </si>
  <si>
    <t>S1-02546617000</t>
  </si>
  <si>
    <t>CABLE,IGNITION,40 INCH</t>
  </si>
  <si>
    <t>S1-02546619000</t>
  </si>
  <si>
    <t>HARNESS,WIRING,SFS,GAS,P1</t>
  </si>
  <si>
    <t>S1-02546620000</t>
  </si>
  <si>
    <t>HARNESS,WIRING,SFT,GAS,P1</t>
  </si>
  <si>
    <t>S1-02546621000</t>
  </si>
  <si>
    <t>HARNESS,WIRING,LFS,GAS,P1</t>
  </si>
  <si>
    <t>S1-02546622000</t>
  </si>
  <si>
    <t>HARNESS,WIRING,LFT,GAS,P1</t>
  </si>
  <si>
    <t>S1-02546623000</t>
  </si>
  <si>
    <t>HARNESS,WIRING,SFS,GAS,P2</t>
  </si>
  <si>
    <t>S1-02546624000</t>
  </si>
  <si>
    <t>HARNESS,WIRING,SFT,GAS,P2</t>
  </si>
  <si>
    <t>S1-02546625000</t>
  </si>
  <si>
    <t>HARNESS,WIRING,LFS,GAS,P2</t>
  </si>
  <si>
    <t>S1-02546626000</t>
  </si>
  <si>
    <t>HARNESS,WIRING,LFT,GAS,P2</t>
  </si>
  <si>
    <t>S1-02546629000</t>
  </si>
  <si>
    <t>HARNESS,WIRING,SFB,UCB,S2</t>
  </si>
  <si>
    <t>S1-02546630000</t>
  </si>
  <si>
    <t>S1-02546631000</t>
  </si>
  <si>
    <t>HARNESS,WIRING,SFB,UCB,S9</t>
  </si>
  <si>
    <t>S1-02546632000</t>
  </si>
  <si>
    <t>HARNESS,WIRING,LFB,UCB,S9</t>
  </si>
  <si>
    <t>S1-02546633000</t>
  </si>
  <si>
    <t>HARNESS,WIRING,SFB,UCB,S10</t>
  </si>
  <si>
    <t>S1-02546635000</t>
  </si>
  <si>
    <t>HARNESS,WIRING,SFS,ECON,S1</t>
  </si>
  <si>
    <t>S1-02546636000</t>
  </si>
  <si>
    <t>HARNESS,WIRING,SFT,LFS,ECON,S1</t>
  </si>
  <si>
    <t>S1-02546637000</t>
  </si>
  <si>
    <t>HARNESS,WIRING,LFT,ECON,S1</t>
  </si>
  <si>
    <t>S1-02546638000</t>
  </si>
  <si>
    <t>HARNESS,WIRING,SFS,ECON,S4</t>
  </si>
  <si>
    <t>S1-02546639000</t>
  </si>
  <si>
    <t>HARNESS,WIRING,SFT,LFS,ECON,SE</t>
  </si>
  <si>
    <t>S1-02546640000</t>
  </si>
  <si>
    <t>HARNESS,WIRING,LFT,ECON,S4</t>
  </si>
  <si>
    <t>S1-02546641000</t>
  </si>
  <si>
    <t>HARNESS,WIRING,LFB,UCB,S5</t>
  </si>
  <si>
    <t>S1-02546642000</t>
  </si>
  <si>
    <t>HARNESS,WIRING,LFS,UCB,S2,SNGL STAGE</t>
  </si>
  <si>
    <t>S1-02546643000</t>
  </si>
  <si>
    <t>HARNESS,WIRING,LFS,UCB,S10,SNGL STAGE</t>
  </si>
  <si>
    <t>S1-02546644000</t>
  </si>
  <si>
    <t>HARNESS,WIRING,LFS,UCB,S9,SNGL STAGE</t>
  </si>
  <si>
    <t>S1-02546645000</t>
  </si>
  <si>
    <t>HARNESS,WIRING,CONDENSER MOTOR</t>
  </si>
  <si>
    <t>S1-02546646000</t>
  </si>
  <si>
    <t>S1-02546648000</t>
  </si>
  <si>
    <t>HARNESS, WIRE</t>
  </si>
  <si>
    <t>S1-02546651000</t>
  </si>
  <si>
    <t>HARNESS,WIRING,IPU,CV &amp; VAV</t>
  </si>
  <si>
    <t>S1-02546652000</t>
  </si>
  <si>
    <t>S1-02546653000</t>
  </si>
  <si>
    <t>S1-02546660000</t>
  </si>
  <si>
    <t>HARNESS,WIRING,EXHAUST AIR MOTOR</t>
  </si>
  <si>
    <t>S1-02546665000</t>
  </si>
  <si>
    <t>HARNESS,WIRE,S1,UCB</t>
  </si>
  <si>
    <t>S1-02546666000</t>
  </si>
  <si>
    <t>HARNESS,WIRE,S2,UCB</t>
  </si>
  <si>
    <t>S1-02546667000</t>
  </si>
  <si>
    <t>HARNESS,WIRE,S2,UCB,HEAT PUMP</t>
  </si>
  <si>
    <t>S1-02546668000</t>
  </si>
  <si>
    <t>HARNESS,WIRE,S2,UCB,SNGL STAGE</t>
  </si>
  <si>
    <t>S1-02546669000</t>
  </si>
  <si>
    <t>HARNESS,WIRE,S3,UCB,GH,SNGL STAGE</t>
  </si>
  <si>
    <t>S1-02546670000</t>
  </si>
  <si>
    <t>HARNESS,WIRE,S3,UCB,GH,TWO STAGE</t>
  </si>
  <si>
    <t>S1-02546754000</t>
  </si>
  <si>
    <t>HARNESS,WIRE,S3,UCB,ELEC HEAT</t>
  </si>
  <si>
    <t>S1-02546755000</t>
  </si>
  <si>
    <t>HARNESS,WIRE,S4,UCB</t>
  </si>
  <si>
    <t>S1-02546756000</t>
  </si>
  <si>
    <t>HARNESS,WIRE,S4,UCB,VFD</t>
  </si>
  <si>
    <t>S1-02546757000</t>
  </si>
  <si>
    <t>HARNESS,WIRE,S5,UCB</t>
  </si>
  <si>
    <t>S1-02546758000</t>
  </si>
  <si>
    <t>HARNESS,WIRE,S9,UCB,TWO STAGE,3-5T,VFD</t>
  </si>
  <si>
    <t>S1-02546759000</t>
  </si>
  <si>
    <t>HARNESS,WIRE,S9,UCB,TWO STAGE</t>
  </si>
  <si>
    <t>S1-02546760000</t>
  </si>
  <si>
    <t>HARNESS,WIRE,S9,UCB,SNGL STAGE,VFD</t>
  </si>
  <si>
    <t>S1-02546761000</t>
  </si>
  <si>
    <t>HARNESS,WIRE,S9,UCB,TWO STAGE,VFD</t>
  </si>
  <si>
    <t>S1-02546762000</t>
  </si>
  <si>
    <t>HARNESS,WIRE,S10,UCB,SNGL STAGE</t>
  </si>
  <si>
    <t>S1-02546763000</t>
  </si>
  <si>
    <t>HARNESS,WIRE,S10,UCB,TWO STAGE</t>
  </si>
  <si>
    <t>S1-02546764000</t>
  </si>
  <si>
    <t>HARNESS,WIRE,S10,UCB,SGNL STAGE,RH</t>
  </si>
  <si>
    <t>S1-02546765000</t>
  </si>
  <si>
    <t>HARNESS,WIRE,S10,UCB,REHEAT,12.5T</t>
  </si>
  <si>
    <t>S1-02546766000</t>
  </si>
  <si>
    <t>HARNESS,WIRE,S10,UCB,W/M4</t>
  </si>
  <si>
    <t>S1-02546767000</t>
  </si>
  <si>
    <t>HARNESS,WIRE,P11,RAT/SAT</t>
  </si>
  <si>
    <t>S1-02546771000</t>
  </si>
  <si>
    <t>HARNESS,WIRE,P16,DFS</t>
  </si>
  <si>
    <t>S1-02546773000</t>
  </si>
  <si>
    <t>HARNESS,WIRE,S20,ECON</t>
  </si>
  <si>
    <t>S1-02546774000</t>
  </si>
  <si>
    <t>HARNESS,WIRE,S21,ECON</t>
  </si>
  <si>
    <t>S1-02546775000</t>
  </si>
  <si>
    <t>HARNESS,WIRE,S10,UCB,REHEAT,6-10T</t>
  </si>
  <si>
    <t>S1-02546776000</t>
  </si>
  <si>
    <t>HARNESS,WIRE,S22,UCB,APS/DFS</t>
  </si>
  <si>
    <t>S1-02546777000</t>
  </si>
  <si>
    <t>HARNESS,WIRE,S9,UCB,TWO STAGE,3-5T,BP</t>
  </si>
  <si>
    <t>S1-02546778000</t>
  </si>
  <si>
    <t>S1-02546779000</t>
  </si>
  <si>
    <t>HARNESS,WIRE,S6,FDD</t>
  </si>
  <si>
    <t>S1-02546780000</t>
  </si>
  <si>
    <t>HARNESS,WIRE,S4,FDD,TWO STAGE</t>
  </si>
  <si>
    <t>S1-02546781000</t>
  </si>
  <si>
    <t>HARNESS,WIRE,S4,FDD,SNGL STAGE</t>
  </si>
  <si>
    <t>S1-02546782000</t>
  </si>
  <si>
    <t>HARNESS,WIRE,LFB UCB,S10</t>
  </si>
  <si>
    <t>S1-02546795000</t>
  </si>
  <si>
    <t>S1-02546797000</t>
  </si>
  <si>
    <t>HARNESS,WIRE,S2,UCB,PC090</t>
  </si>
  <si>
    <t>S1-02546800000</t>
  </si>
  <si>
    <t>HARNESS,WIRE,S3,UCB,PC/PD090-240HP</t>
  </si>
  <si>
    <t>S1-02546801000</t>
  </si>
  <si>
    <t>HARNESS,WIRE,S9,UCB,YC090</t>
  </si>
  <si>
    <t>S1-02546802000</t>
  </si>
  <si>
    <t>S1-02546803000</t>
  </si>
  <si>
    <t>HARNESS,WIRE,S9,UCB,YC/PC120-300</t>
  </si>
  <si>
    <t>S1-02546804000</t>
  </si>
  <si>
    <t>HARNESS,WIRE,S10,UCB,PC090</t>
  </si>
  <si>
    <t>S1-02546805000</t>
  </si>
  <si>
    <t>HARNESS,WIRE,S10,UCB,YC090</t>
  </si>
  <si>
    <t>S1-02546806000</t>
  </si>
  <si>
    <t>HARNESS,WIRE,S10,UCB,PC120/180</t>
  </si>
  <si>
    <t>S1-02546807000</t>
  </si>
  <si>
    <t>HARNESS,WIRE,S10,UCB,YD120-300</t>
  </si>
  <si>
    <t>S1-02546808000</t>
  </si>
  <si>
    <t>HARNESS,WIRE,S10,UCB,YC120-300</t>
  </si>
  <si>
    <t>S1-02546809000</t>
  </si>
  <si>
    <t>HARNESS,WIRE,S10,UCB,PC/PD180-240</t>
  </si>
  <si>
    <t>S1-02546810000</t>
  </si>
  <si>
    <t>HARNESS,WIRE,S22,UCB</t>
  </si>
  <si>
    <t>S1-02546811000</t>
  </si>
  <si>
    <t>HARNESS,WIRE,S5,FDD</t>
  </si>
  <si>
    <t>S1-02546812000</t>
  </si>
  <si>
    <t>S1-02546813000</t>
  </si>
  <si>
    <t>HARNESS,SSE,DD,2ST,HP,S10</t>
  </si>
  <si>
    <t>S1-02546814000</t>
  </si>
  <si>
    <t>HARNESS,SSE,HP,S2</t>
  </si>
  <si>
    <t>S1-02546815000</t>
  </si>
  <si>
    <t>HARNESS,VFD,S5</t>
  </si>
  <si>
    <t>S1-02546816000</t>
  </si>
  <si>
    <t>HARNESS,SSE,HP,S3</t>
  </si>
  <si>
    <t>S1-02546817000</t>
  </si>
  <si>
    <t>HARNESS,SSE,HP,2ST,S10</t>
  </si>
  <si>
    <t>S1-02546818000</t>
  </si>
  <si>
    <t>HARNESS,SSE,S9</t>
  </si>
  <si>
    <t>S1-02546819000</t>
  </si>
  <si>
    <t>HARNESS,GAS &amp; GLG,SSE,S2</t>
  </si>
  <si>
    <t>S1-02546820000</t>
  </si>
  <si>
    <t>HARNESS,GAS,SSE,S3</t>
  </si>
  <si>
    <t>S1-02546821000</t>
  </si>
  <si>
    <t>HARNESS,GAS,P2</t>
  </si>
  <si>
    <t>S1-02546822000</t>
  </si>
  <si>
    <t>HARNESS,GAS &amp; CLG,SIMP,S2</t>
  </si>
  <si>
    <t>S1-02546823000</t>
  </si>
  <si>
    <t>HARNESS,SSE,BD,S10</t>
  </si>
  <si>
    <t>S1-02546824000</t>
  </si>
  <si>
    <t>HARNESS,SSE,DD,S10</t>
  </si>
  <si>
    <t>S1-02546825000</t>
  </si>
  <si>
    <t>HARNESS,SSE,HP,2ST,S3</t>
  </si>
  <si>
    <t>S1-02546826000</t>
  </si>
  <si>
    <t>HARNESS,SSE,CLG,S3</t>
  </si>
  <si>
    <t>S1-02546827000</t>
  </si>
  <si>
    <t>HARNESS,SSE,HP,15T,DD,S10</t>
  </si>
  <si>
    <t>S1-02546828000</t>
  </si>
  <si>
    <t>HARNESS,SSE,HP,BD,S10</t>
  </si>
  <si>
    <t>S1-02546829000</t>
  </si>
  <si>
    <t>HARNESS,GAS,SIMP,S3</t>
  </si>
  <si>
    <t>S1-02546830000</t>
  </si>
  <si>
    <t>HARNESS,GAS &amp; CLG,DD,SIMP,S2</t>
  </si>
  <si>
    <t>S1-02546831000</t>
  </si>
  <si>
    <t>S1-02546832000</t>
  </si>
  <si>
    <t>HARNESS,HONEYWELL,P18</t>
  </si>
  <si>
    <t>S1-02546833000</t>
  </si>
  <si>
    <t>HARNESS,BAS NOVAR UCM/CPC</t>
  </si>
  <si>
    <t>S1-02546834000</t>
  </si>
  <si>
    <t>HARNESS,BAS,NOVAR UCM/CPC</t>
  </si>
  <si>
    <t>S1-02546835000</t>
  </si>
  <si>
    <t>HARNESS,BAS,NOVAR,UCM</t>
  </si>
  <si>
    <t>S1-02546836000</t>
  </si>
  <si>
    <t>HARNESS,CLG,SIMP,S3</t>
  </si>
  <si>
    <t>S1-02546837000</t>
  </si>
  <si>
    <t>HARNESS,GAS HEAT</t>
  </si>
  <si>
    <t>S1-02546838000</t>
  </si>
  <si>
    <t>HARNESS,SSE,S1</t>
  </si>
  <si>
    <t>S1-02546839000</t>
  </si>
  <si>
    <t>HARNESS,SSE,SD,W/ECON</t>
  </si>
  <si>
    <t>S1-02546840000</t>
  </si>
  <si>
    <t>HARNESS,SD,SIMP,S4</t>
  </si>
  <si>
    <t>S1-02546841000</t>
  </si>
  <si>
    <t>HARNESS,HONEYWELL</t>
  </si>
  <si>
    <t>S1-02546842000</t>
  </si>
  <si>
    <t>S1-02546843000</t>
  </si>
  <si>
    <t>HARNESS,CPC</t>
  </si>
  <si>
    <t>S1-02546844000</t>
  </si>
  <si>
    <t>S1-02546845000</t>
  </si>
  <si>
    <t>HARNESS,ECO RAH SENSOR</t>
  </si>
  <si>
    <t>S1-02546849000</t>
  </si>
  <si>
    <t>MTR,BLW,2,1755,230/460-3-60,56HZ FRAME</t>
  </si>
  <si>
    <t>S1-02546850000</t>
  </si>
  <si>
    <t>MTR,BLW,1.5,1740,230-460-3-60,56HZ FRAME</t>
  </si>
  <si>
    <t>S1-02546852000</t>
  </si>
  <si>
    <t>MTR,COND,.033,1100,CWEOS,230-1-60</t>
  </si>
  <si>
    <t>S1-02546853000</t>
  </si>
  <si>
    <t>MTR,BLW,1.5,1755,208-230-1-60,56HZ FR</t>
  </si>
  <si>
    <t>S1-02547164000</t>
  </si>
  <si>
    <t>MTR,BLW,1.5,1755,575-3-60,56HZ FRAME</t>
  </si>
  <si>
    <t>S1-02547167000</t>
  </si>
  <si>
    <t>HEATER,CC,BAND,40W,240V,17.375 INCH</t>
  </si>
  <si>
    <t>S1-02547168000</t>
  </si>
  <si>
    <t>HEATER,CC,BAND,40W,460V,17.375 INCH</t>
  </si>
  <si>
    <t>S1-02547169000</t>
  </si>
  <si>
    <t>HEATER,CC,BAND,40W,575V,17.375 INCH</t>
  </si>
  <si>
    <t>S1-02547172000</t>
  </si>
  <si>
    <t>S1-02547173000</t>
  </si>
  <si>
    <t>S1-02547174000</t>
  </si>
  <si>
    <t>S1-02547186000</t>
  </si>
  <si>
    <t>S1-02547188000</t>
  </si>
  <si>
    <t>FUSE,600V,5A</t>
  </si>
  <si>
    <t>S1-02547189000</t>
  </si>
  <si>
    <t>HEATER,ELEC,2TP04510325,3KW,208/230V</t>
  </si>
  <si>
    <t>S1-02547190000</t>
  </si>
  <si>
    <t>HEATER,ELEC,2TP04510625,6KW,208/230V</t>
  </si>
  <si>
    <t>S1-02547191000</t>
  </si>
  <si>
    <t>HEATER,ELEC,2TP04510825,9KW,208/230V</t>
  </si>
  <si>
    <t>S1-02547192000</t>
  </si>
  <si>
    <t>HEATER,ELEC,2TP04511525,15KW,208/230V</t>
  </si>
  <si>
    <t>S1-02547193000</t>
  </si>
  <si>
    <t>HEATER,ELEC,2TP04512025,20KW,208/230V</t>
  </si>
  <si>
    <t>S1-02547194000</t>
  </si>
  <si>
    <t>HEATER,ELEC,2TP04512325,24KW,208/230V</t>
  </si>
  <si>
    <t>S1-02547195000</t>
  </si>
  <si>
    <t>HEATER,ELEC,2TP04510346,3KW,460V</t>
  </si>
  <si>
    <t>S1-02547196000</t>
  </si>
  <si>
    <t>HEATER,ELEC,2TP04510646,6KW,460V</t>
  </si>
  <si>
    <t>S1-02547197000</t>
  </si>
  <si>
    <t>HEATER,ELEC,2TP04510846,9KW,460V</t>
  </si>
  <si>
    <t>S1-02547198000</t>
  </si>
  <si>
    <t>HEATER,ELEC,2TP04511546,15KW,460V</t>
  </si>
  <si>
    <t>S1-02547199000</t>
  </si>
  <si>
    <t>HEATER,ELEC,2TP04512046,20KW,460V</t>
  </si>
  <si>
    <t>S1-02547200000</t>
  </si>
  <si>
    <t>HEATER,ELEC,2TP04512346,24KW,460V</t>
  </si>
  <si>
    <t>S1-02547201000</t>
  </si>
  <si>
    <t>HEATER,ELEC,2TP04510858,9KW,575V</t>
  </si>
  <si>
    <t>S1-02547202000</t>
  </si>
  <si>
    <t>HEATER,ELEC,2TP04511558,15KW,575V</t>
  </si>
  <si>
    <t>S1-02547203000</t>
  </si>
  <si>
    <t>HEATER,ELEC,2TP04512058,20KW,575V</t>
  </si>
  <si>
    <t>S1-02547204000</t>
  </si>
  <si>
    <t>HEATER,ELEC,2TP04512358,24KW,575V</t>
  </si>
  <si>
    <t>S1-02547205000</t>
  </si>
  <si>
    <t>TXV/DISTRIBUTOR ASSEM</t>
  </si>
  <si>
    <t>S1-02547206000</t>
  </si>
  <si>
    <t>S1-02547209000</t>
  </si>
  <si>
    <t>HARNESS,WIRE,304/305Y,302BLK,303W</t>
  </si>
  <si>
    <t>S1-02547210000</t>
  </si>
  <si>
    <t>HARNESS,WIRE,816BLK,815W</t>
  </si>
  <si>
    <t>S1-02547211000</t>
  </si>
  <si>
    <t>HARNESS,WIRE,809R,810W,811BLK</t>
  </si>
  <si>
    <t>S1-02547213000</t>
  </si>
  <si>
    <t>HARNESS,WIRE,806R,807W,808BLK</t>
  </si>
  <si>
    <t>S1-02547215000</t>
  </si>
  <si>
    <t>HARNESS,WIRE,320BLK,321BLK,323BR,322</t>
  </si>
  <si>
    <t>S1-02547216000</t>
  </si>
  <si>
    <t>HARNESS,WIRE,312OR,313OR,314P,315P</t>
  </si>
  <si>
    <t>S1-02547217000</t>
  </si>
  <si>
    <t>S1-02547218000</t>
  </si>
  <si>
    <t>HARNESS,WIRE,816BLK,815W,817P</t>
  </si>
  <si>
    <t>S1-02547219000</t>
  </si>
  <si>
    <t>HARNESS,WIRE,921Y,922Y,931P,939BLK</t>
  </si>
  <si>
    <t>S1-02547220000</t>
  </si>
  <si>
    <t>S1-02547221000</t>
  </si>
  <si>
    <t>HARNESS,WIRE,950BLU,932PRP,960BLU,93</t>
  </si>
  <si>
    <t>S1-02547222000</t>
  </si>
  <si>
    <t>HARNESS,WIRE,830R,831W,832BLK</t>
  </si>
  <si>
    <t>S1-02547223000</t>
  </si>
  <si>
    <t>S1-02547224000</t>
  </si>
  <si>
    <t>HARNESS,WIRE,830R/832BLK,842R/844BLK</t>
  </si>
  <si>
    <t>S1-02547225000</t>
  </si>
  <si>
    <t>HARNESS,WIRE,830R-841BLK</t>
  </si>
  <si>
    <t>S1-02547226000</t>
  </si>
  <si>
    <t>HARNESS,WIRE,923YEL</t>
  </si>
  <si>
    <t>S1-02547227000</t>
  </si>
  <si>
    <t>HARNESS,WIRE,931PRP,921YEL</t>
  </si>
  <si>
    <t>S1-02547228000</t>
  </si>
  <si>
    <t>HARNESS,WIRE,921Y,922Y,931PRP</t>
  </si>
  <si>
    <t>S1-02547229000</t>
  </si>
  <si>
    <t>HARNESS,WIRE,854R,859R,864R,869R</t>
  </si>
  <si>
    <t>S1-02547230000</t>
  </si>
  <si>
    <t>HARNESS,WIRE,801R,802R,812R,813R</t>
  </si>
  <si>
    <t>S1-02547233000</t>
  </si>
  <si>
    <t>HARNESS,WIRE,202-203PRP,213-214PRP</t>
  </si>
  <si>
    <t>S1-02547234000</t>
  </si>
  <si>
    <t>HARNESS,WIRE,216-217BLK,218-219BLK</t>
  </si>
  <si>
    <t>S1-02547239000</t>
  </si>
  <si>
    <t>TRNSF,208/240V,24V/100VA,60HZ</t>
  </si>
  <si>
    <t>S1-02547240000</t>
  </si>
  <si>
    <t>S1-02547241000</t>
  </si>
  <si>
    <t>TRNSF,575V/100VA,60HZ</t>
  </si>
  <si>
    <t>S1-02547242000</t>
  </si>
  <si>
    <t>HARNESS,WIRE,AC</t>
  </si>
  <si>
    <t>S1-02547246000</t>
  </si>
  <si>
    <t>HARNESS,WIRE,START COMPONENT</t>
  </si>
  <si>
    <t>S1-02547248000</t>
  </si>
  <si>
    <t>HARNESS,WIRE,UCB,S9</t>
  </si>
  <si>
    <t>S1-02547250000</t>
  </si>
  <si>
    <t>S1-02547251000</t>
  </si>
  <si>
    <t>TERMINAL BLOCK,3 POLE</t>
  </si>
  <si>
    <t>S1-02547252000</t>
  </si>
  <si>
    <t>COIL,SOLENOID (W/SCREW ASSEM)</t>
  </si>
  <si>
    <t>S1-02547258000</t>
  </si>
  <si>
    <t>CONNECTOR,EDGE,2 PIN (BAG OF 20)</t>
  </si>
  <si>
    <t>S1-02547259000</t>
  </si>
  <si>
    <t>CONNECTOR,EDGE,6 PIN (BAG OF 20)</t>
  </si>
  <si>
    <t>S1-02547260000</t>
  </si>
  <si>
    <t>SENSOR,TEMP/HUMIDITY</t>
  </si>
  <si>
    <t>S1-02547261000</t>
  </si>
  <si>
    <t>S1-02547262000</t>
  </si>
  <si>
    <t>DISTRIBUTOR ASSY,4 CIRCUIT</t>
  </si>
  <si>
    <t>S1-02547263000</t>
  </si>
  <si>
    <t>DISTRIBUTOR ASSY,5 CIRCUIT</t>
  </si>
  <si>
    <t>S1-02547267000</t>
  </si>
  <si>
    <t>S1-02547271000</t>
  </si>
  <si>
    <t>HARNESS,WIRING,205BLK,206BLK</t>
  </si>
  <si>
    <t>S1-02547273000</t>
  </si>
  <si>
    <t>HEATER,CC,480V</t>
  </si>
  <si>
    <t>S1-02547274000</t>
  </si>
  <si>
    <t>HEATER,CC,575V</t>
  </si>
  <si>
    <t>S1-02547276000</t>
  </si>
  <si>
    <t>S1-02547277000</t>
  </si>
  <si>
    <t>S1-02547278000</t>
  </si>
  <si>
    <t>S1-02547279000</t>
  </si>
  <si>
    <t>S1-02547281000</t>
  </si>
  <si>
    <t>S1-02547290000</t>
  </si>
  <si>
    <t>HARNESS,MAIN WIRING,PCE,BRISTOL</t>
  </si>
  <si>
    <t>S1-02547291000</t>
  </si>
  <si>
    <t>HARNESS,MAIN WIRING,PCE,COPELAND</t>
  </si>
  <si>
    <t>S1-02547292000</t>
  </si>
  <si>
    <t>DISTRIBUTOR ASSY,11 CIRCUIT</t>
  </si>
  <si>
    <t>S1-02547293000</t>
  </si>
  <si>
    <t>HARNESS,WIRING,PHG</t>
  </si>
  <si>
    <t>HARNESS,LOW VOLTAGE,HP</t>
  </si>
  <si>
    <t>S1-02547295000</t>
  </si>
  <si>
    <t>HARNESS,RV/CONTACTOR/CAP</t>
  </si>
  <si>
    <t>S1-02547298000</t>
  </si>
  <si>
    <t>HARNESS,WIRING,SIMPLICITY,CLG,S3</t>
  </si>
  <si>
    <t>S1-02547299000</t>
  </si>
  <si>
    <t>HARNESS,FAN MOTOR</t>
  </si>
  <si>
    <t>S1-02547300000</t>
  </si>
  <si>
    <t>HEATER,CRANKCASE,240V</t>
  </si>
  <si>
    <t>S1-02547303000</t>
  </si>
  <si>
    <t>S1-02547304000</t>
  </si>
  <si>
    <t>S1-02547308000</t>
  </si>
  <si>
    <t>HARNESS,WIRING,115V MP</t>
  </si>
  <si>
    <t>S1-02547313000</t>
  </si>
  <si>
    <t>HARNESS,COMPRESSOR,COPELAND 3 PHASE</t>
  </si>
  <si>
    <t>S1-02547314000</t>
  </si>
  <si>
    <t>HARNESS,COMPRESSOR,BRISTOL 3 PHASE</t>
  </si>
  <si>
    <t>S1-02547319000</t>
  </si>
  <si>
    <t>HARNESS,WIRE,LO-VOLTAGE</t>
  </si>
  <si>
    <t>S1-02547321000</t>
  </si>
  <si>
    <t>HARNESS,INVERTER,HIGH VOLTAGE</t>
  </si>
  <si>
    <t>S1-02547322000</t>
  </si>
  <si>
    <t>S1-02547323000</t>
  </si>
  <si>
    <t>HARNESS,FDD,890BRN,891R</t>
  </si>
  <si>
    <t>S1-02547324000</t>
  </si>
  <si>
    <t>HARNESS,FDD,820BRN,821R</t>
  </si>
  <si>
    <t>S1-02547325000</t>
  </si>
  <si>
    <t>S1-02547352000</t>
  </si>
  <si>
    <t>S1-02547353000</t>
  </si>
  <si>
    <t>HARNESS,WIRE,S2</t>
  </si>
  <si>
    <t>S1-02547354000</t>
  </si>
  <si>
    <t>HARNESS,WIRE,S22</t>
  </si>
  <si>
    <t>S1-02547355000</t>
  </si>
  <si>
    <t>HARNESS,WIRE,S30</t>
  </si>
  <si>
    <t>S1-02547356000</t>
  </si>
  <si>
    <t>S1-02547357000</t>
  </si>
  <si>
    <t>HARNESS,WIRE,SA BUS,UCB</t>
  </si>
  <si>
    <t>S1-02547358000</t>
  </si>
  <si>
    <t>HARNESS,WIRE,S9</t>
  </si>
  <si>
    <t>S1-02547359000</t>
  </si>
  <si>
    <t>S1-02547360000</t>
  </si>
  <si>
    <t>S1-02547362000</t>
  </si>
  <si>
    <t>HARNESS,WIRE,S7</t>
  </si>
  <si>
    <t>S1-02547816000</t>
  </si>
  <si>
    <t>IGNITER,SPARK,PSE-Y52</t>
  </si>
  <si>
    <t>S1-02547818000</t>
  </si>
  <si>
    <t>S1-02547820000</t>
  </si>
  <si>
    <t>S1-02547825000</t>
  </si>
  <si>
    <t>S1-02547826000</t>
  </si>
  <si>
    <t>S1-02547827000</t>
  </si>
  <si>
    <t>HEATER,ELEC 10.0KW,208/230V,3 ELEMENT</t>
  </si>
  <si>
    <t>S1-02547828000</t>
  </si>
  <si>
    <t>HEATER,ELEC 16.0KW,208/230V,6 ELEMENT</t>
  </si>
  <si>
    <t>S1-02547829000</t>
  </si>
  <si>
    <t>HEATER,ELEC 26.0KW,208/230V,6 ELEMENT</t>
  </si>
  <si>
    <t>S1-02547830000</t>
  </si>
  <si>
    <t>HEATER,ELEC 36.0KW,208/230V,9 ELEMENT</t>
  </si>
  <si>
    <t>S1-02547831000</t>
  </si>
  <si>
    <t>HEATER,ELEC 50.0KW,208/230V,12 ELEMENT</t>
  </si>
  <si>
    <t>S1-02547832000</t>
  </si>
  <si>
    <t>HEATER,ELEC 10.0KW,460V,3 ELEMENT</t>
  </si>
  <si>
    <t>S1-02547833000</t>
  </si>
  <si>
    <t>HEATER,ELEC 16.0KW,460V,6 ELEMENT</t>
  </si>
  <si>
    <t>S1-02547834000</t>
  </si>
  <si>
    <t>HEATER,ELEC 26.0KW,460V,6 ELEMENT</t>
  </si>
  <si>
    <t>S1-02547835000</t>
  </si>
  <si>
    <t>HEATER,ELEC 36.0KW,460V,9 ELEMENT</t>
  </si>
  <si>
    <t>S1-02547836000</t>
  </si>
  <si>
    <t>HEATER,ELEC 50.0KW,460V,12 ELEMENT</t>
  </si>
  <si>
    <t>S1-02547837000</t>
  </si>
  <si>
    <t>HEATER,ELEC 10.0KW,575V,3 ELEMENT</t>
  </si>
  <si>
    <t>S1-02547838000</t>
  </si>
  <si>
    <t>HEATER,ELEC 16.0KW,575V,6 ELEMENT</t>
  </si>
  <si>
    <t>S1-02547839000</t>
  </si>
  <si>
    <t>HEATER,ELEC 26.0KW,575V,6 ELEMENT</t>
  </si>
  <si>
    <t>S1-02547840000</t>
  </si>
  <si>
    <t>HEATER,ELEC 36.0KW,575V,9 ELEMENT</t>
  </si>
  <si>
    <t>S1-02547841000</t>
  </si>
  <si>
    <t>HEATER,ELEC 50.0KW,575V,12 ELEMENT</t>
  </si>
  <si>
    <t>S1-02547842000</t>
  </si>
  <si>
    <t>HEATER,CC,BAND,90W,240V,8.5 INCH DIA</t>
  </si>
  <si>
    <t>S1-02547843000</t>
  </si>
  <si>
    <t>S1-02547844000</t>
  </si>
  <si>
    <t>HEATER,CC,BAND,90W,600V,8.5 INCH DIA</t>
  </si>
  <si>
    <t>S1-02547848000</t>
  </si>
  <si>
    <t>HEATER,CC,40W,240V,6.5 INCH DIAMETER</t>
  </si>
  <si>
    <t>S1-02547849000</t>
  </si>
  <si>
    <t>HEATER,CC,BAND,40W,480V,6.5 INCH DIA</t>
  </si>
  <si>
    <t>S1-02547853000</t>
  </si>
  <si>
    <t>HARNESS,WIRING,S3,UCB,GH,TWO STAGE</t>
  </si>
  <si>
    <t>S1-02547854000</t>
  </si>
  <si>
    <t>HARNESS,WIRING 950BLU,960BLU,911RED</t>
  </si>
  <si>
    <t>S1-02547855000</t>
  </si>
  <si>
    <t>HARNESS,WIRING 950BLU,960BLU,940BLU</t>
  </si>
  <si>
    <t>S1-02547856000</t>
  </si>
  <si>
    <t>HARNESS,WIRING,S15,UCB-ECON</t>
  </si>
  <si>
    <t>S1-02547857000</t>
  </si>
  <si>
    <t>HARNESS,WIRING,S15,UCB-FDD-ECON</t>
  </si>
  <si>
    <t>S1-02547858000</t>
  </si>
  <si>
    <t>HARNESS,WIRING,S17,ECON</t>
  </si>
  <si>
    <t>S1-02547859000</t>
  </si>
  <si>
    <t>MTR,BLW,15 HP,1765,575-3-60</t>
  </si>
  <si>
    <t>S1-02547862000</t>
  </si>
  <si>
    <t>HARNESS,ALC,TARGET</t>
  </si>
  <si>
    <t>S1-02547865000</t>
  </si>
  <si>
    <t>FUSE BLOCK,1,600V,30A,3P</t>
  </si>
  <si>
    <t>S1-02547877000</t>
  </si>
  <si>
    <t>TRNSF,600V,120/240V,1000VA,60HZ</t>
  </si>
  <si>
    <t>S1-02547878000</t>
  </si>
  <si>
    <t>CONTROL,SSE,UCB2 W/ COMM,HEAT PUMP</t>
  </si>
  <si>
    <t>S1-02547879000</t>
  </si>
  <si>
    <t>CONTROL,SSE,UCB2 W/O COMM,HEAT PUMP</t>
  </si>
  <si>
    <t>S1-02547880000</t>
  </si>
  <si>
    <t>HEATER,CC,240V,3 TON ONLY</t>
  </si>
  <si>
    <t>S1-02547881000</t>
  </si>
  <si>
    <t>HEATER,CC,460V,3 TON ONLY</t>
  </si>
  <si>
    <t>S1-02547882000</t>
  </si>
  <si>
    <t>HEATER,CC,575V,3 TON ONLY</t>
  </si>
  <si>
    <t>S1-02547883000</t>
  </si>
  <si>
    <t>HEATER,CC,575V,4/5 TON ONLY</t>
  </si>
  <si>
    <t>S1-02547885000</t>
  </si>
  <si>
    <t>FUSE,600V,20A,CLASS CC</t>
  </si>
  <si>
    <t>S1-02547886000</t>
  </si>
  <si>
    <t>HARNESS,WIRING,S3,GAS HEAT</t>
  </si>
  <si>
    <t>S1-02547890000</t>
  </si>
  <si>
    <t>PLUG,MOLDED,COMPRESSOR,3PH,75 INCH</t>
  </si>
  <si>
    <t>S1-02547891000</t>
  </si>
  <si>
    <t>PLUG,MOLDED,COMPRESSOR,48 INCH</t>
  </si>
  <si>
    <t>S1-02547892000</t>
  </si>
  <si>
    <t>SENSOR KIT,RAT</t>
  </si>
  <si>
    <t>S1-02547893000</t>
  </si>
  <si>
    <t>HARNESS,WIRING,BLACK,121,719</t>
  </si>
  <si>
    <t>S1-02547894000</t>
  </si>
  <si>
    <t>HARNESS,WIRING,YELLOW,122,718</t>
  </si>
  <si>
    <t>S1-02547895000</t>
  </si>
  <si>
    <t>HARNESS,WIRING,BLACK,121,713</t>
  </si>
  <si>
    <t>S1-02547896000</t>
  </si>
  <si>
    <t>HARNESS,WIRING,YELLOW,122,712</t>
  </si>
  <si>
    <t>S1-02547897000</t>
  </si>
  <si>
    <t>S1-02547898000</t>
  </si>
  <si>
    <t>S1-02547899000</t>
  </si>
  <si>
    <t>HARNESS,WIRING LFT,ECON S4</t>
  </si>
  <si>
    <t>S1-02547900000</t>
  </si>
  <si>
    <t>HARNESS,WIRING,ASSEM,PRESSURE TRANSDUCER</t>
  </si>
  <si>
    <t>S1-02547901000</t>
  </si>
  <si>
    <t>S1-02547904000</t>
  </si>
  <si>
    <t>HARNESS WIRING,SFB,UCB S10,HP</t>
  </si>
  <si>
    <t>S1-02547905000</t>
  </si>
  <si>
    <t>S1-02547906000</t>
  </si>
  <si>
    <t>S1-02547908000</t>
  </si>
  <si>
    <t>SENSOR,ENTHALPY</t>
  </si>
  <si>
    <t>S1-02547911000</t>
  </si>
  <si>
    <t>HARNESS WIRING,PRESSURE TRANSDUCER</t>
  </si>
  <si>
    <t>S1-02547913000</t>
  </si>
  <si>
    <t>HARNESS WIRING,S4,W/VFD</t>
  </si>
  <si>
    <t>S1-02547914000</t>
  </si>
  <si>
    <t>HARNESS WIRING,S5</t>
  </si>
  <si>
    <t>S1-02547915000</t>
  </si>
  <si>
    <t>HARNESS WIRING,S10,4-STAGE/HEAT PUMP</t>
  </si>
  <si>
    <t>S1-02547916000</t>
  </si>
  <si>
    <t>HARNESS WIRING,S31</t>
  </si>
  <si>
    <t>S1-02547918000</t>
  </si>
  <si>
    <t>HARNESS WIRING,SA BUS,UCB-FDD</t>
  </si>
  <si>
    <t>S1-02547919000</t>
  </si>
  <si>
    <t>S1-02547920000</t>
  </si>
  <si>
    <t>HARNESS WIRING,S9,HEAT PUMP</t>
  </si>
  <si>
    <t>S1-02547922000</t>
  </si>
  <si>
    <t>HARNESS,WIRING,AC</t>
  </si>
  <si>
    <t>S1-02547925000</t>
  </si>
  <si>
    <t>S1-02547926000</t>
  </si>
  <si>
    <t>HARNESS,2-STG HEAT PUMP ELEC</t>
  </si>
  <si>
    <t>S1-02547927000</t>
  </si>
  <si>
    <t>TXV,R-410A,CBBIZE-2-GA,CHATLEFF</t>
  </si>
  <si>
    <t>S1-02547928000</t>
  </si>
  <si>
    <t>S1-02547929000</t>
  </si>
  <si>
    <t>TXV,R-410A,CBBIZE-3-GA,CHATLEFF</t>
  </si>
  <si>
    <t>S1-02547930000</t>
  </si>
  <si>
    <t>S1-02547931000</t>
  </si>
  <si>
    <t>TXV,R-410A,CBBIZE-4-GA,CHATLEFF</t>
  </si>
  <si>
    <t>S1-02547932000</t>
  </si>
  <si>
    <t>TXV,R-410A,CBBIZE-5-GA,CHATLEFF</t>
  </si>
  <si>
    <t>S1-02547934000</t>
  </si>
  <si>
    <t>TXV,R-410A,CBBIZE-1.5-GA,SWEAT</t>
  </si>
  <si>
    <t>S1-02547935000</t>
  </si>
  <si>
    <t>TXV,R-410A,CBBIZE-2-GA,SWEAT</t>
  </si>
  <si>
    <t>S1-02547936000</t>
  </si>
  <si>
    <t>TXV,R-410A,CBBIZE-3-GA,SWEAT</t>
  </si>
  <si>
    <t>S1-02547937000</t>
  </si>
  <si>
    <t>TXV,R-410A,CBBIZE-4-GA,SWEAT</t>
  </si>
  <si>
    <t>S1-02547939000</t>
  </si>
  <si>
    <t>COIL,EEV,AC</t>
  </si>
  <si>
    <t>S1-02547940000</t>
  </si>
  <si>
    <t>S1-02547941000</t>
  </si>
  <si>
    <t>TRANSDUCER,PRESSURE,SUCTION,ID</t>
  </si>
  <si>
    <t>S1-02547942000</t>
  </si>
  <si>
    <t>HARNESS WIRING,S1,4-STAGE</t>
  </si>
  <si>
    <t>S1-02547943000</t>
  </si>
  <si>
    <t>HARNESS WIRING,S8,4-STAGE</t>
  </si>
  <si>
    <t>S1-02547944000</t>
  </si>
  <si>
    <t>HARNESS WIRING,S2,HEAT PUMP</t>
  </si>
  <si>
    <t>S1-02547945000</t>
  </si>
  <si>
    <t>HARNESS WIRING,S10,REHEAT</t>
  </si>
  <si>
    <t>S1-02547946000</t>
  </si>
  <si>
    <t>HARNESS WIRING,P29</t>
  </si>
  <si>
    <t>S1-02547947000</t>
  </si>
  <si>
    <t>HARNESS WIRING,S14</t>
  </si>
  <si>
    <t>S1-02547948000</t>
  </si>
  <si>
    <t>HARNESS WIRING,S8</t>
  </si>
  <si>
    <t>S1-02547957000</t>
  </si>
  <si>
    <t>PLUG,CMPR,114 IN,BLK/137,BLU/138,YEL/139</t>
  </si>
  <si>
    <t>S1-02547959000</t>
  </si>
  <si>
    <t>PLUG,CMPR,114 IN,BLK/140,BLU/141,YEL/142</t>
  </si>
  <si>
    <t>S1-02547961000</t>
  </si>
  <si>
    <t>HARNESS,WIRING,S5,UCB TO VFD</t>
  </si>
  <si>
    <t>S1-02547966000</t>
  </si>
  <si>
    <t>HARNESS,SFS,ECON S4</t>
  </si>
  <si>
    <t>S1-02548606000</t>
  </si>
  <si>
    <t>HARNESS,SFT,LFS,ECON S4</t>
  </si>
  <si>
    <t>S1-02548607000</t>
  </si>
  <si>
    <t>HARNESS,LFT,ECON S4</t>
  </si>
  <si>
    <t>S1-02548608000</t>
  </si>
  <si>
    <t>HARNESS,WIRING,SFS,ECON S1</t>
  </si>
  <si>
    <t>S1-02548609000</t>
  </si>
  <si>
    <t>HARNESS,WIRING,SFT,LFS,ECON S1</t>
  </si>
  <si>
    <t>S1-02549141000</t>
  </si>
  <si>
    <t>S1-02549144000</t>
  </si>
  <si>
    <t>HARNESS,WIRE,ECONOMIZER,JADE</t>
  </si>
  <si>
    <t>S1-02549145000</t>
  </si>
  <si>
    <t>BLOCK,TERMINAL,2PL,50AMP,300V</t>
  </si>
  <si>
    <t>S1-02549146000</t>
  </si>
  <si>
    <t>HARNESS,HORIZ,ECONOMIZER</t>
  </si>
  <si>
    <t>S1-02549147000</t>
  </si>
  <si>
    <t>SENSOR,TEMP,3/8 INCH CLIP</t>
  </si>
  <si>
    <t>S1-02549148000</t>
  </si>
  <si>
    <t>SENSOR,TEMP,1/2 INCH CLIP</t>
  </si>
  <si>
    <t>S1-02549150000</t>
  </si>
  <si>
    <t>SENSOR,TEMP,3/4 INCH CLIP</t>
  </si>
  <si>
    <t>S1-02549151000</t>
  </si>
  <si>
    <t>SENSOR,TEMP,7/8 INCH CLIP</t>
  </si>
  <si>
    <t>S1-02549152000</t>
  </si>
  <si>
    <t>SENSOR,TEMP,3/4 INCH CLIP,ID</t>
  </si>
  <si>
    <t>S1-02549165000</t>
  </si>
  <si>
    <t>S1-02549252000</t>
  </si>
  <si>
    <t>HARNESS,COMPRESSOR,3.3-5.5 KW INV</t>
  </si>
  <si>
    <t>S1-02549253000</t>
  </si>
  <si>
    <t>HARNESS,COMM,INVERTER INPUT</t>
  </si>
  <si>
    <t>S1-02549254000</t>
  </si>
  <si>
    <t>HARNESS,REACTOR,3.3 KW</t>
  </si>
  <si>
    <t>S1-02549255000</t>
  </si>
  <si>
    <t>HARNESS,COMPRESSOR,8.0 KW INV</t>
  </si>
  <si>
    <t>S1-02549256000</t>
  </si>
  <si>
    <t>S1-02549257000</t>
  </si>
  <si>
    <t>HARNESS,POWER,TRANSFORMER</t>
  </si>
  <si>
    <t>S1-02549258000</t>
  </si>
  <si>
    <t>HARNESS,POWER,CONTROL BOARD</t>
  </si>
  <si>
    <t>S1-02549259000</t>
  </si>
  <si>
    <t>HARNESS,POWER,INV,INPUT,3.3 KW</t>
  </si>
  <si>
    <t>S1-02549260001</t>
  </si>
  <si>
    <t>HARNESS,COMM,CONTROL INPUT</t>
  </si>
  <si>
    <t>S1-02549261000</t>
  </si>
  <si>
    <t>HARNESS,PRESSURE TRANSDUCER,HIGH</t>
  </si>
  <si>
    <t>S1-02549262000</t>
  </si>
  <si>
    <t>HARNESS,PRESSURE TRANSDUCER,LOW,OD</t>
  </si>
  <si>
    <t>S1-02549264000</t>
  </si>
  <si>
    <t>HARNESS,PRESSURE TRANSDUCER,LOW,ID</t>
  </si>
  <si>
    <t>S1-02549271000</t>
  </si>
  <si>
    <t>HEATER,CC,BAND,40W,460V,16-23 IN CIRC</t>
  </si>
  <si>
    <t>S1-02549277000</t>
  </si>
  <si>
    <t>HEATER,CC,BELLYBAND,460V,78 INCH LEADS</t>
  </si>
  <si>
    <t>S1-02549655000</t>
  </si>
  <si>
    <t>HARNESS,WIRING,LFT,ECON S1</t>
  </si>
  <si>
    <t>S1-02549656000</t>
  </si>
  <si>
    <t>HARNESS,WIRING,SFT UCB S3</t>
  </si>
  <si>
    <t>S1-02549657000</t>
  </si>
  <si>
    <t>HARNESS,WIRING,SFS UCB S3</t>
  </si>
  <si>
    <t>S1-02549658000</t>
  </si>
  <si>
    <t>HARNESS,WIRING,LFS HP UCB S3 EH</t>
  </si>
  <si>
    <t>S1-02549659000</t>
  </si>
  <si>
    <t>HARNESS,WIRING,LFB HP UCB S3 EH</t>
  </si>
  <si>
    <t>S1-02549660000</t>
  </si>
  <si>
    <t>HARNESS,WIRING,SFS,S15,UCB-FDD-ECON</t>
  </si>
  <si>
    <t>S1-02549661000</t>
  </si>
  <si>
    <t>HARNESS,WIRING,SFT/LFS,S15,UCB-FDD-ECO</t>
  </si>
  <si>
    <t>S1-02549662000</t>
  </si>
  <si>
    <t>HARNESS,WIRING,LFT,S15,UCB-FDD-ECON</t>
  </si>
  <si>
    <t>S1-02549663000</t>
  </si>
  <si>
    <t>HARNESS,WIRING,SFB UCB S1</t>
  </si>
  <si>
    <t>S1-02549664000</t>
  </si>
  <si>
    <t>HARNESS,WIRING,LFB UCB S1</t>
  </si>
  <si>
    <t>S1-02549665000</t>
  </si>
  <si>
    <t>HARNESS,RA HUMIDITY</t>
  </si>
  <si>
    <t>S1-02549666000</t>
  </si>
  <si>
    <t>HARNESS,WIRING,SFB,HP,MODUL COMPR,UCB S9</t>
  </si>
  <si>
    <t>S1-02549668000</t>
  </si>
  <si>
    <t>HARNESS,NOVAR,3 PIN,M-N-LOC,3-6 TON</t>
  </si>
  <si>
    <t>S1-02549669000</t>
  </si>
  <si>
    <t>S1-02549671000</t>
  </si>
  <si>
    <t>HARNESS,NOVAR,6 PIN,M-N-LOC,3-6 TON</t>
  </si>
  <si>
    <t>S1-02549672000</t>
  </si>
  <si>
    <t>HARNESS,NOVAR,15 PIN,M-N-LOC,3-6 TON</t>
  </si>
  <si>
    <t>S1-02549674000</t>
  </si>
  <si>
    <t>HARNESS,WIRING,257,258-BRN,REHEAT</t>
  </si>
  <si>
    <t>S1-02549680000</t>
  </si>
  <si>
    <t>HARNESS,WIRING,S27,ICML</t>
  </si>
  <si>
    <t>S1-02549681000</t>
  </si>
  <si>
    <t>HARNESS,WIRING,P16,FEC</t>
  </si>
  <si>
    <t>S1-02549682000</t>
  </si>
  <si>
    <t>HARNESS,WIRING,S27,NOVAR,BAS</t>
  </si>
  <si>
    <t>S1-02549683000</t>
  </si>
  <si>
    <t>HARNESS,WIRING,S24,NOVAR/CPC,BAS</t>
  </si>
  <si>
    <t>S1-02549696000</t>
  </si>
  <si>
    <t>S1-02549697000</t>
  </si>
  <si>
    <t>S1-02549699000</t>
  </si>
  <si>
    <t>HARNESS WIRING,S3,COOLING W/E-HEAT</t>
  </si>
  <si>
    <t>S1-02549700000</t>
  </si>
  <si>
    <t>HARNESS,WIRING,S10,HP 2-PIPE</t>
  </si>
  <si>
    <t>S1-02549701000</t>
  </si>
  <si>
    <t>HARNESS,WIRING,S6,4-STAGE</t>
  </si>
  <si>
    <t>S1-02549702000</t>
  </si>
  <si>
    <t>HARNESS,WIRING,BAS,NOVAR,UCM,P18</t>
  </si>
  <si>
    <t>S1-02549703000</t>
  </si>
  <si>
    <t>HARNESS,WIRING,BAS READY,P18</t>
  </si>
  <si>
    <t>S1-02549704000</t>
  </si>
  <si>
    <t>HARNESS,WIRING,SPLIT SYSTEM,COND</t>
  </si>
  <si>
    <t>S1-02549705000</t>
  </si>
  <si>
    <t>HARNESS,WIRING,Y CONNECTOR,LAC</t>
  </si>
  <si>
    <t>S1-02549710000</t>
  </si>
  <si>
    <t>HARNESS,WIRING,SMOKE DETECTOR,S13</t>
  </si>
  <si>
    <t>S1-02549711000</t>
  </si>
  <si>
    <t>HARNESS,WIRING,XP150,UCB,S10</t>
  </si>
  <si>
    <t>S1-02549713000</t>
  </si>
  <si>
    <t>S1-02549714000</t>
  </si>
  <si>
    <t>S1-02549715000</t>
  </si>
  <si>
    <t>TRANSFORMER,INTEGRATED,575,75VA</t>
  </si>
  <si>
    <t>S1-02549716000</t>
  </si>
  <si>
    <t>TRANSFORMER,INTEGRATED,380/415,75VA</t>
  </si>
  <si>
    <t>S1-02549717000</t>
  </si>
  <si>
    <t>TRANSFORMER,INTEGRATED,208/230,150VA</t>
  </si>
  <si>
    <t>S1-02549718000</t>
  </si>
  <si>
    <t>S1-02549720000</t>
  </si>
  <si>
    <t>HARNESS,MOTOR,OD</t>
  </si>
  <si>
    <t>S1-02549721000</t>
  </si>
  <si>
    <t>S1-02549722000</t>
  </si>
  <si>
    <t>HARNESS WIRING,S7,4-STAGE</t>
  </si>
  <si>
    <t>S1-02549723000</t>
  </si>
  <si>
    <t>HARNESS WIRING,S24</t>
  </si>
  <si>
    <t>S1-02549724000</t>
  </si>
  <si>
    <t>HARNESS WIRING,SA BUS,UCB-4STG-FDD</t>
  </si>
  <si>
    <t>S1-02549725000</t>
  </si>
  <si>
    <t>HARNESS WIRING,P13/S14,14 FT</t>
  </si>
  <si>
    <t>S1-02549727000</t>
  </si>
  <si>
    <t>PLUG,MOLDED,COMPRESSOR,1PH,75 IN</t>
  </si>
  <si>
    <t>S1-02549728000</t>
  </si>
  <si>
    <t>HARNESS WIRING,SFB,UCB S9</t>
  </si>
  <si>
    <t>S1-02549729000</t>
  </si>
  <si>
    <t>HARNESS WIRING,SFB,UCB S10</t>
  </si>
  <si>
    <t>S1-02549730000</t>
  </si>
  <si>
    <t>HARNESS WIRING,SFB,UCB S2</t>
  </si>
  <si>
    <t>S1-02549731000</t>
  </si>
  <si>
    <t>HARNESS WIRING,CONTROL</t>
  </si>
  <si>
    <t>S1-02549732000</t>
  </si>
  <si>
    <t>HARNESS WIRING,S3,UCB ELEC HEAT</t>
  </si>
  <si>
    <t>S1-02549734000</t>
  </si>
  <si>
    <t>HARNESS WIRING,S4,FDD,SINGLE STAGE</t>
  </si>
  <si>
    <t>S1-02549735000</t>
  </si>
  <si>
    <t>HARNESS WIRING,S4,FDD,TWO STAGE</t>
  </si>
  <si>
    <t>S1-02549739000</t>
  </si>
  <si>
    <t>HARNESS WIRING,S6,FDD</t>
  </si>
  <si>
    <t>S1-02549740000</t>
  </si>
  <si>
    <t>S1-02549741000</t>
  </si>
  <si>
    <t>S1-02549743000</t>
  </si>
  <si>
    <t>S1-02549744000</t>
  </si>
  <si>
    <t>HARNESS,WIRING, SSE, HP, S3</t>
  </si>
  <si>
    <t>S1-02549745000</t>
  </si>
  <si>
    <t>HARNESS,WIRING,SSE, S10, DD,ZR</t>
  </si>
  <si>
    <t>S1-02549746000</t>
  </si>
  <si>
    <t>HARNESS,UCB,S22</t>
  </si>
  <si>
    <t>S1-02549747000</t>
  </si>
  <si>
    <t>HARNESS WIRING,UCB/BAS,HNYWLL,2-STAGE</t>
  </si>
  <si>
    <t>S1-02549748000</t>
  </si>
  <si>
    <t>HARNESS WIRING,UCB/BAS,HNYWLL,4-STAGE</t>
  </si>
  <si>
    <t>S1-02549806000</t>
  </si>
  <si>
    <t>HARNESS,COMPRESSOR W/PLUG</t>
  </si>
  <si>
    <t>S1-02549808000</t>
  </si>
  <si>
    <t>S1-02549809000</t>
  </si>
  <si>
    <t>HEATER,CC,240V,5.468 INCH DIA</t>
  </si>
  <si>
    <t>S1-02549810000</t>
  </si>
  <si>
    <t>HEATER,CC,240V,6.625 INCH DIA</t>
  </si>
  <si>
    <t>S1-02549811000</t>
  </si>
  <si>
    <t>PLUG,ID,MVC12C</t>
  </si>
  <si>
    <t>S1-02550186000</t>
  </si>
  <si>
    <t>S1-02550187000</t>
  </si>
  <si>
    <t>S1-02550192000</t>
  </si>
  <si>
    <t>HARNESS,WIRING,ELEC FURNACE,ECM</t>
  </si>
  <si>
    <t>S1-02550193000</t>
  </si>
  <si>
    <t>HARNESS,COMPRESSOR SOLENOID W/PLUG</t>
  </si>
  <si>
    <t>S1-02550194000</t>
  </si>
  <si>
    <t>HARNESS,LOW VOLTAGE,AC</t>
  </si>
  <si>
    <t>S1-02550195000</t>
  </si>
  <si>
    <t>S1-02550196000</t>
  </si>
  <si>
    <t>HARNESS,LOW SPEED,AC</t>
  </si>
  <si>
    <t>S1-02550197000</t>
  </si>
  <si>
    <t>S1-02550198000</t>
  </si>
  <si>
    <t>HARNESS,WIRING,80% MOD FURNACE</t>
  </si>
  <si>
    <t>S1-02550199000</t>
  </si>
  <si>
    <t>HARNESS,WIRING,97.5% MOD FURNACE</t>
  </si>
  <si>
    <t>S1-02550200000</t>
  </si>
  <si>
    <t>HARNESS,WIRING,CONTROL,HIGH SEER AC</t>
  </si>
  <si>
    <t>S1-02550201000</t>
  </si>
  <si>
    <t>HARNESS,WIRING,CONTROL,HIGH SEER HP</t>
  </si>
  <si>
    <t>S1-02550202000</t>
  </si>
  <si>
    <t>HARNESS,DGAX,ECM,MOTOR</t>
  </si>
  <si>
    <t>S1-02550203000</t>
  </si>
  <si>
    <t>HARNESS,DGAX,ECM,MOTOR,CONTROL</t>
  </si>
  <si>
    <t>S1-02550204000</t>
  </si>
  <si>
    <t>HARNESS,DGAX,ECM,MAIN</t>
  </si>
  <si>
    <t>S1-02550205000</t>
  </si>
  <si>
    <t>HARNESS,LOW VOLTAGE HP</t>
  </si>
  <si>
    <t>S1-02550528000</t>
  </si>
  <si>
    <t>TRNSF,208/230V,24V/250VA,60HZ,W/CB</t>
  </si>
  <si>
    <t>S1-02550529000</t>
  </si>
  <si>
    <t>TRNSF,460/575V,24V/250VA,60HZ,W/CB</t>
  </si>
  <si>
    <t>S1-02550530000</t>
  </si>
  <si>
    <t>TRNSF,380/415V,24V/250VA,50/60HZ,W/CB</t>
  </si>
  <si>
    <t>S1-02550531000</t>
  </si>
  <si>
    <t>BLOCK,TERMINAL,6POLE,20A,600V</t>
  </si>
  <si>
    <t>S1-02550532000</t>
  </si>
  <si>
    <t>HRNS,WIRING,BAS,CPC,P23,PREDATOR</t>
  </si>
  <si>
    <t>S1-02550533000</t>
  </si>
  <si>
    <t>HRNS,WIRING,BAS,NOVAR/CPC,PREDATOR</t>
  </si>
  <si>
    <t>S1-02550534000</t>
  </si>
  <si>
    <t>HRNS,WIRING,BAS,NOVAR,P16,PREDATOR</t>
  </si>
  <si>
    <t>S1-02550535000</t>
  </si>
  <si>
    <t>HARNESS,ECON,CP1</t>
  </si>
  <si>
    <t>S1-02550537000</t>
  </si>
  <si>
    <t>S1-02550539000</t>
  </si>
  <si>
    <t>HARNESS,WIRING,40 TON,HEAT CONTROL</t>
  </si>
  <si>
    <t>S1-02550540000</t>
  </si>
  <si>
    <t>HARNESS,WIRING,SSE,CLG/GAS,2SPD,S10</t>
  </si>
  <si>
    <t>S1-02550541000</t>
  </si>
  <si>
    <t>HARNESS RJ45,CAT 5E,4 PAIR,24GA</t>
  </si>
  <si>
    <t>S1-02550543000</t>
  </si>
  <si>
    <t>HEATER,CC,BAND,70W,240V,7.3 INCH DIA</t>
  </si>
  <si>
    <t>S1-02550544000</t>
  </si>
  <si>
    <t>S1-02550545000</t>
  </si>
  <si>
    <t>HEATER,CC,BAND,70W,600V,7.3 INCH DIA</t>
  </si>
  <si>
    <t>S1-02550546000</t>
  </si>
  <si>
    <t>HARNESS,WIRING,S9,HEAT PUMP,VFD</t>
  </si>
  <si>
    <t>S1-02550547000</t>
  </si>
  <si>
    <t>HARNESS,WIRING,S9,VFD</t>
  </si>
  <si>
    <t>S1-02550549000</t>
  </si>
  <si>
    <t>HARNESS,WIRING,S3,UCB,HP,NO EH</t>
  </si>
  <si>
    <t>S1-02550550000</t>
  </si>
  <si>
    <t>HARNESS,WIRING,S34,HEAT PUMP</t>
  </si>
  <si>
    <t>S1-02550551000</t>
  </si>
  <si>
    <t>S1-02550552000</t>
  </si>
  <si>
    <t>S1-02550553000</t>
  </si>
  <si>
    <t>HARNESS,WIRING,S4,FDD1</t>
  </si>
  <si>
    <t>S1-02550554000</t>
  </si>
  <si>
    <t>HARNESS,WIRING,S4,FDD2</t>
  </si>
  <si>
    <t>S1-02550555000</t>
  </si>
  <si>
    <t>HARNESS,WIRING,S6,FDD1</t>
  </si>
  <si>
    <t>S1-02550556000</t>
  </si>
  <si>
    <t>HARNESS,WIRING,S6,FDD2</t>
  </si>
  <si>
    <t>S1-02550557000</t>
  </si>
  <si>
    <t>HARNESS,WIRING,SFT,2 ST,UCB,S10</t>
  </si>
  <si>
    <t>S1-02550558000</t>
  </si>
  <si>
    <t>HARNESS,WIRING,LFS,2 ST,HP,UCB,S10</t>
  </si>
  <si>
    <t>S1-02550559000</t>
  </si>
  <si>
    <t>HARNESS,WIRING,SFT,LFS,ECON,S4</t>
  </si>
  <si>
    <t>S1-02550560000</t>
  </si>
  <si>
    <t>HARNESS,WIRING,LFS,2 ST,UCB,S10</t>
  </si>
  <si>
    <t>S1-02550563000</t>
  </si>
  <si>
    <t>S1-02550564000</t>
  </si>
  <si>
    <t>S1-02550565000</t>
  </si>
  <si>
    <t>HARNESS,WIRING,S27, NOVAR</t>
  </si>
  <si>
    <t>S1-02550566000</t>
  </si>
  <si>
    <t>TRANSDUCER,PRESSURE,15-515PSI,0.5-4.5VDC</t>
  </si>
  <si>
    <t>S1-02550567000</t>
  </si>
  <si>
    <t>HARNESS WIRING,S28</t>
  </si>
  <si>
    <t>S1-02550568000</t>
  </si>
  <si>
    <t>HARNESS,WIRING,S15,JUMPER</t>
  </si>
  <si>
    <t>S1-02550570000</t>
  </si>
  <si>
    <t>S1-02550576000</t>
  </si>
  <si>
    <t>S1-02550578000</t>
  </si>
  <si>
    <t>HRNS,WIRING,461,460,450,420,410,UCB,P10</t>
  </si>
  <si>
    <t>S1-02550579000</t>
  </si>
  <si>
    <t>HRNS,WIRING,430,440,480,481,4STG,P8</t>
  </si>
  <si>
    <t>S1-02550580000</t>
  </si>
  <si>
    <t>HARNESS,WIRING,4STG,S6</t>
  </si>
  <si>
    <t>S1-02550581000</t>
  </si>
  <si>
    <t>HARNESS WIRING,4STG,S1</t>
  </si>
  <si>
    <t>S1-02550582000</t>
  </si>
  <si>
    <t>HARNESS,WIRING,4STG,S7</t>
  </si>
  <si>
    <t>S1-02550583000</t>
  </si>
  <si>
    <t>HARNESS,WIRING,4STG,S8</t>
  </si>
  <si>
    <t>S1-02550584000</t>
  </si>
  <si>
    <t>HARNESS,WIRING,S15,UCB-4STG-ECON</t>
  </si>
  <si>
    <t>S1-02550585000</t>
  </si>
  <si>
    <t>HARNESS,WIRING,S15,UCB-4STG-FDD-ECON</t>
  </si>
  <si>
    <t>S1-02550586000</t>
  </si>
  <si>
    <t>HARNESS,WIRING,S3,UCB,ELEC HEAT</t>
  </si>
  <si>
    <t>S1-02550587000</t>
  </si>
  <si>
    <t>S1-02550588000</t>
  </si>
  <si>
    <t>HRNS,SOLENOID,COMPR,BLU-BLU,100 INCH</t>
  </si>
  <si>
    <t>S1-02550590000</t>
  </si>
  <si>
    <t>HARNESS,WIRE,S10,UHE</t>
  </si>
  <si>
    <t>S1-02550591000</t>
  </si>
  <si>
    <t>HARNESS,WIRE,S7,UCB-4STG,UHE</t>
  </si>
  <si>
    <t>S1-02550592000</t>
  </si>
  <si>
    <t>HARNESS,WIRE,S8,3STG,UHE</t>
  </si>
  <si>
    <t>S1-02550593000</t>
  </si>
  <si>
    <t>HARNESS,WIRE,S8,4STG,UHE</t>
  </si>
  <si>
    <t>S1-02550594000</t>
  </si>
  <si>
    <t>HARNESS,WIRE,S1,4STG,UCB,ZT180-210</t>
  </si>
  <si>
    <t>S1-02550595000</t>
  </si>
  <si>
    <t>HARNESS,WIRE,S1,4STG,UCB,ZT240-300</t>
  </si>
  <si>
    <t>S1-02550596000</t>
  </si>
  <si>
    <t>HARNESS,WIRING,VFD,UCB S5</t>
  </si>
  <si>
    <t>S1-02550597000</t>
  </si>
  <si>
    <t>HARNESS,WIRING,P9</t>
  </si>
  <si>
    <t>S1-02550598000</t>
  </si>
  <si>
    <t>HARNESS,WIRING,P10,UCB2</t>
  </si>
  <si>
    <t>S1-02550599000</t>
  </si>
  <si>
    <t>HARNESS,WIRING,P10,UCB1</t>
  </si>
  <si>
    <t>S1-02550600000</t>
  </si>
  <si>
    <t>HARNESS,WIRING,P9,UCB1</t>
  </si>
  <si>
    <t>S1-02550601000</t>
  </si>
  <si>
    <t>HARNESS,WIRING,P9,UCB2</t>
  </si>
  <si>
    <t>S1-02550602000</t>
  </si>
  <si>
    <t>HARNESS,WIRING,UCB 1,P1</t>
  </si>
  <si>
    <t>S1-02550603000</t>
  </si>
  <si>
    <t>HARNESS,WIRING,UCB 2,P1</t>
  </si>
  <si>
    <t>S1-02550604000</t>
  </si>
  <si>
    <t>HARNESS,WIRING,UCB 1,P2</t>
  </si>
  <si>
    <t>S1-02550605000</t>
  </si>
  <si>
    <t>HARNESS,WIRING,UCB 2,P2</t>
  </si>
  <si>
    <t>S1-02550606000</t>
  </si>
  <si>
    <t>HARNESS,WIRING,PR2,RY3,RY4</t>
  </si>
  <si>
    <t>S1-02550609000</t>
  </si>
  <si>
    <t>HARNESS,WIRING,24V OUTPUT</t>
  </si>
  <si>
    <t>S1-02550610000</t>
  </si>
  <si>
    <t>HARNESS,WIRING,RY1,RY3,CB2,RB2</t>
  </si>
  <si>
    <t>S1-02550613000</t>
  </si>
  <si>
    <t>CABLE,CONVERTER,FREQUENCY</t>
  </si>
  <si>
    <t>S1-02550614000</t>
  </si>
  <si>
    <t>S1-02550615000</t>
  </si>
  <si>
    <t>KIT,MOUNT,3 ROW,UVC,36 TO 67 IN</t>
  </si>
  <si>
    <t>S1-02550618000</t>
  </si>
  <si>
    <t>HARNESS,WIRING,FIELD ECON</t>
  </si>
  <si>
    <t>S1-02550619000</t>
  </si>
  <si>
    <t>S1-02550620000</t>
  </si>
  <si>
    <t>TRAP,STEAM,F&amp;T</t>
  </si>
  <si>
    <t>S1-02550864000</t>
  </si>
  <si>
    <t>HARNESS,COMM,EEV CONTROL</t>
  </si>
  <si>
    <t>S1-02550867000</t>
  </si>
  <si>
    <t>CABLE,T-HANDLE,STD ECM,BROAD OCEAN</t>
  </si>
  <si>
    <t>S1-02550868000</t>
  </si>
  <si>
    <t>WIRE,RED T/R LEAD,PROG MTR,BROAD OCEAN</t>
  </si>
  <si>
    <t>S1-02550879000</t>
  </si>
  <si>
    <t>S1-02550883000</t>
  </si>
  <si>
    <t>S1-02550884000</t>
  </si>
  <si>
    <t>HARNESS,RV/CONTACTOR</t>
  </si>
  <si>
    <t>S1-02551355000</t>
  </si>
  <si>
    <t>HARNESS,WIRING,BOARD TO BOARD EQB</t>
  </si>
  <si>
    <t>S1-02551356000</t>
  </si>
  <si>
    <t>HARNESS,WIRING,BOARD TO CTB EQB</t>
  </si>
  <si>
    <t>S1-02551357000</t>
  </si>
  <si>
    <t>HARNESS,WIRING,BOARDS TO DSE1</t>
  </si>
  <si>
    <t>S1-02551358000</t>
  </si>
  <si>
    <t>HARNESS,WIRING,BOARDS TO DSE2</t>
  </si>
  <si>
    <t>S1-02551359000</t>
  </si>
  <si>
    <t>HARNESS,WIRING,BOARDS TO DSE3</t>
  </si>
  <si>
    <t>S1-02551360000</t>
  </si>
  <si>
    <t>HARNESS,WIRING,BOARDS TO DSE4</t>
  </si>
  <si>
    <t>S1-02551361000</t>
  </si>
  <si>
    <t>HARNESS,WIRING,BOARDS TO FSE1-25/30T</t>
  </si>
  <si>
    <t>S1-02551362000</t>
  </si>
  <si>
    <t>HARNESS,WIRING,BOARDS TO FSE2 - 25/30T</t>
  </si>
  <si>
    <t>S1-02551363000</t>
  </si>
  <si>
    <t>HARNESS,WIRING,BOARDS TO USE1</t>
  </si>
  <si>
    <t>S1-02551364000</t>
  </si>
  <si>
    <t>HARNESS,WIRING,BOARDS TO USE2</t>
  </si>
  <si>
    <t>S1-02551365000</t>
  </si>
  <si>
    <t>HARNESS,WIRING,BOARDS TO USE3</t>
  </si>
  <si>
    <t>S1-02551366000</t>
  </si>
  <si>
    <t>HARNESS,WIRING,BOARDS TO USE4</t>
  </si>
  <si>
    <t>S1-02551367000</t>
  </si>
  <si>
    <t>HARNESS,WIRING,DSE1 TO EDS</t>
  </si>
  <si>
    <t>S1-02551368000</t>
  </si>
  <si>
    <t>HARNESS,WIRING,DSE2 TO EDS</t>
  </si>
  <si>
    <t>S1-02551369000</t>
  </si>
  <si>
    <t>HARNESS,WIRING,DSE3 TO DISCHARGE</t>
  </si>
  <si>
    <t>S1-02551370000</t>
  </si>
  <si>
    <t>HARNESS,WIRING,DSE3 TO FILTER</t>
  </si>
  <si>
    <t>S1-02551371000</t>
  </si>
  <si>
    <t>HARNESS,WIRING,DSE3 TO HEAT DISCH</t>
  </si>
  <si>
    <t>S1-02551372000</t>
  </si>
  <si>
    <t>HARNESS,WIRING,DSE3 TO HEAT</t>
  </si>
  <si>
    <t>S1-02551373000</t>
  </si>
  <si>
    <t>HARNESS,WIRING,DSE4 TO ELEC HEAT</t>
  </si>
  <si>
    <t>S1-02551374000</t>
  </si>
  <si>
    <t>HARNESS,WIRING,FSE1 TO EDS</t>
  </si>
  <si>
    <t>S1-02551376000</t>
  </si>
  <si>
    <t>HARNESS,WIRING,FSE2 TO EDS</t>
  </si>
  <si>
    <t>S1-02551377000</t>
  </si>
  <si>
    <t>HARNESS,WIRING,MB J12 SPLITTER</t>
  </si>
  <si>
    <t>S1-02551378000</t>
  </si>
  <si>
    <t>HARNESS,WIRING,MB J15 SPLITTER</t>
  </si>
  <si>
    <t>S1-02551379000</t>
  </si>
  <si>
    <t>HARNESS,WIRING,MB J2 SPLITTER</t>
  </si>
  <si>
    <t>S1-02551380000</t>
  </si>
  <si>
    <t>HARNESS,WIRING,OB J16 SPLITTER</t>
  </si>
  <si>
    <t>S1-02551381000</t>
  </si>
  <si>
    <t>HARNESS,WIRING,OB J17 SPLITTER</t>
  </si>
  <si>
    <t>S1-02551382000</t>
  </si>
  <si>
    <t>HARNESS,WIRING,OB J2 SPLITTER</t>
  </si>
  <si>
    <t>S1-02551383000</t>
  </si>
  <si>
    <t>HARNESS,WIRING,OB J20 SPLITTER</t>
  </si>
  <si>
    <t>S1-02551384000</t>
  </si>
  <si>
    <t>HARNESS,WIRING,USE1 TO EDS</t>
  </si>
  <si>
    <t>S1-02551385000</t>
  </si>
  <si>
    <t>HARNESS,WIRING,USE2 TO EDS</t>
  </si>
  <si>
    <t>S1-02551386000</t>
  </si>
  <si>
    <t>HARNESS,WIRING,USE3 TO EDS</t>
  </si>
  <si>
    <t>S1-02551387000</t>
  </si>
  <si>
    <t>HARNESS,WIRING,USE4 TO EDS</t>
  </si>
  <si>
    <t>S1-02551388000</t>
  </si>
  <si>
    <t>HARNESS,WIRING,USE4 TO ERW MODBUS</t>
  </si>
  <si>
    <t>S1-02551389000</t>
  </si>
  <si>
    <t>HARNESS,WIRING,USE4 TO EVAP</t>
  </si>
  <si>
    <t>S1-02551390000</t>
  </si>
  <si>
    <t>HARNESS,WIRING,USE4 TO FILTER</t>
  </si>
  <si>
    <t>S1-02551391000</t>
  </si>
  <si>
    <t>SENSOR,HUMIDITY/TEMP,WALL</t>
  </si>
  <si>
    <t>S1-02551392000</t>
  </si>
  <si>
    <t>S1-02551393000</t>
  </si>
  <si>
    <t>S1-02551395000</t>
  </si>
  <si>
    <t>S1-02551396000</t>
  </si>
  <si>
    <t>S1-02551441000</t>
  </si>
  <si>
    <t>DETECTOR,SMOKE,1000PPM,24V,W/100FT HRNS</t>
  </si>
  <si>
    <t>S1-02551464000</t>
  </si>
  <si>
    <t>HARNESS,WIRE,80%,ULTRA LOW NOX</t>
  </si>
  <si>
    <t>S1-02551468000</t>
  </si>
  <si>
    <t>HARNESS,WIRE,95%,ULTRA LOW NOX</t>
  </si>
  <si>
    <t>S1-02551473000</t>
  </si>
  <si>
    <t>HARNESS,INVERTER COMM,YHM</t>
  </si>
  <si>
    <t>S1-02601730000</t>
  </si>
  <si>
    <t>S1-02602043000</t>
  </si>
  <si>
    <t>FILTER,AIR,THROW-AWAY 20 X 20 X 2</t>
  </si>
  <si>
    <t>S1-02602048000</t>
  </si>
  <si>
    <t>FILTER,AIR,THROW-AWAY 20 X 25 X 1</t>
  </si>
  <si>
    <t>S1-02603610000</t>
  </si>
  <si>
    <t>FILTER,AIR,THROW-AWAY 20 X 20 X 1</t>
  </si>
  <si>
    <t>S1-02603611000</t>
  </si>
  <si>
    <t>S1-02608210000</t>
  </si>
  <si>
    <t>S1-02609948700</t>
  </si>
  <si>
    <t>S1-02610001900</t>
  </si>
  <si>
    <t>COIL,CONDENSER</t>
  </si>
  <si>
    <t>S1-02610018000</t>
  </si>
  <si>
    <t>FILTER,AIR,THROW-AWAY 14 X 20 X 1</t>
  </si>
  <si>
    <t>S1-02610019000</t>
  </si>
  <si>
    <t>S1-02610700700</t>
  </si>
  <si>
    <t>BLOWER ASSEMBLY</t>
  </si>
  <si>
    <t>S1-02611537700</t>
  </si>
  <si>
    <t>BLOWER,ASSEM,PB15-15E</t>
  </si>
  <si>
    <t>S1-02612696000</t>
  </si>
  <si>
    <t>FAN,PROP,24",CW,4-20,1/2"BORE</t>
  </si>
  <si>
    <t>S1-02612850000</t>
  </si>
  <si>
    <t>S1-02613359000</t>
  </si>
  <si>
    <t>S1-02614336700</t>
  </si>
  <si>
    <t>BLW ASSEM W/HSG,WHEEL,SHAFT AND BRNGS</t>
  </si>
  <si>
    <t>S1-02614777704</t>
  </si>
  <si>
    <t>FILTER-DRIER,LIQUID 5/8 SAE ALCO#EK-415</t>
  </si>
  <si>
    <t>S1-02614777706</t>
  </si>
  <si>
    <t>S1-02615500000</t>
  </si>
  <si>
    <t>S1-02615501000</t>
  </si>
  <si>
    <t>S1-02615756000</t>
  </si>
  <si>
    <t>FILTER,AIR,THROW-AWAY 20 X 22 X 1</t>
  </si>
  <si>
    <t>S1-02615801700</t>
  </si>
  <si>
    <t>S1-02615802700</t>
  </si>
  <si>
    <t>BLW ASSEM W/HSG AND WHEEL</t>
  </si>
  <si>
    <t>S1-02615865000</t>
  </si>
  <si>
    <t>S1-02616197702</t>
  </si>
  <si>
    <t>BLOWER HOUSING</t>
  </si>
  <si>
    <t>S1-02616300701</t>
  </si>
  <si>
    <t>SHAFT,BLOWER,1.00 DIA X 25 LONG</t>
  </si>
  <si>
    <t>S1-02616381115</t>
  </si>
  <si>
    <t>S1-02616381120</t>
  </si>
  <si>
    <t>S1-02616381121</t>
  </si>
  <si>
    <t>WHL,BLW,15X11,REV,1-3/16 BORE</t>
  </si>
  <si>
    <t>S1-02616381123</t>
  </si>
  <si>
    <t>S1-02616381129</t>
  </si>
  <si>
    <t>S1-02616381130</t>
  </si>
  <si>
    <t>S1-02616381134</t>
  </si>
  <si>
    <t>WHL,BLW,18X18,REV,1-15/16"BORE</t>
  </si>
  <si>
    <t>S1-02616381135</t>
  </si>
  <si>
    <t>S1-02616381136</t>
  </si>
  <si>
    <t>S1-02616381139</t>
  </si>
  <si>
    <t>WHL,BLW,10 X 10,CCW,1/2 BORE</t>
  </si>
  <si>
    <t>S1-02616381140</t>
  </si>
  <si>
    <t>WHL,BLW,11.8X10.6,CCW,1/2 BORE</t>
  </si>
  <si>
    <t>S1-02616381141</t>
  </si>
  <si>
    <t>S1-02616381304</t>
  </si>
  <si>
    <t>S1-02616381415</t>
  </si>
  <si>
    <t>S1-02616381516</t>
  </si>
  <si>
    <t>BLOWER SCROLL</t>
  </si>
  <si>
    <t>S1-02616381551</t>
  </si>
  <si>
    <t>S1-02616773700</t>
  </si>
  <si>
    <t>S1-02617484700</t>
  </si>
  <si>
    <t>S1-02617579900</t>
  </si>
  <si>
    <t>BRACKET</t>
  </si>
  <si>
    <t>S1-02617666700</t>
  </si>
  <si>
    <t>BLOWER</t>
  </si>
  <si>
    <t>S1-02618764900</t>
  </si>
  <si>
    <t>GAUGE, OIL</t>
  </si>
  <si>
    <t>S1-02619107700</t>
  </si>
  <si>
    <t>DEHYDRATOR 3/4 OD (AL30-6SV)</t>
  </si>
  <si>
    <t>S1-02619363000</t>
  </si>
  <si>
    <t>DISTRIBUTOR,2 TUBE</t>
  </si>
  <si>
    <t>S1-02619367000</t>
  </si>
  <si>
    <t>FAN,PROP,12",CCW,4-36,1/2"BORE</t>
  </si>
  <si>
    <t>S1-02619368000</t>
  </si>
  <si>
    <t>FAN,PROP,12",CW,4-36,1/2"BORE</t>
  </si>
  <si>
    <t>S1-02619369000</t>
  </si>
  <si>
    <t>FAN,PROP,16",CCW,4-43,1/2"BORE</t>
  </si>
  <si>
    <t>S1-02619370000</t>
  </si>
  <si>
    <t>FAN,PROP,16",CW,4-43,1/2"BORE</t>
  </si>
  <si>
    <t>S1-02619371000</t>
  </si>
  <si>
    <t>FAN,PROP,14",CCW,4-40,1/2"BORE</t>
  </si>
  <si>
    <t>S1-02619372000</t>
  </si>
  <si>
    <t>FAN,PROP,14",CW,4-40,1/2"BORE</t>
  </si>
  <si>
    <t>S1-02619513000</t>
  </si>
  <si>
    <t>AIR SPINNER</t>
  </si>
  <si>
    <t>S1-02619635700</t>
  </si>
  <si>
    <t>MTR,VENT,1/8 HP 3400 115-1-60 CCW EOS</t>
  </si>
  <si>
    <t>S1-02619654011</t>
  </si>
  <si>
    <t>WHL,BLW,10 X 9,CW,1/2 BORE</t>
  </si>
  <si>
    <t>S1-02619654012</t>
  </si>
  <si>
    <t>WHL,BLW,11 X 10,CW,1/2 BORE</t>
  </si>
  <si>
    <t>S1-02619654013</t>
  </si>
  <si>
    <t>S1-02619654014</t>
  </si>
  <si>
    <t>S1-02619654702</t>
  </si>
  <si>
    <t>WHL,BLW,9 X 6,CW,1/2 BORE</t>
  </si>
  <si>
    <t>S1-02619654703</t>
  </si>
  <si>
    <t>WHL,BLW,10 X 8,CW,1/2 BORE</t>
  </si>
  <si>
    <t>S1-02619654705</t>
  </si>
  <si>
    <t>S1-02619654707</t>
  </si>
  <si>
    <t>WHL,BLW,10 X 6,CW,1/2 BORE</t>
  </si>
  <si>
    <t>S1-02619654708</t>
  </si>
  <si>
    <t>WHL,BLW,10 X 4,CW,1/2 BORE</t>
  </si>
  <si>
    <t>S1-02619654709</t>
  </si>
  <si>
    <t>WHL,BLW,11 X 8,CW,1/2 BORE</t>
  </si>
  <si>
    <t>S1-02619658700</t>
  </si>
  <si>
    <t>BLOWER,BELT DRIVE</t>
  </si>
  <si>
    <t>S1-02619763700</t>
  </si>
  <si>
    <t>S1-02619807900</t>
  </si>
  <si>
    <t>S1-02619980700</t>
  </si>
  <si>
    <t>BLW,ASSEM,9 X 7,W/HSG AND WHEEL</t>
  </si>
  <si>
    <t>S1-02620038700</t>
  </si>
  <si>
    <t>S1-02620039700</t>
  </si>
  <si>
    <t>S1-02620107000</t>
  </si>
  <si>
    <t>BLADE,FAN,CONDENSER</t>
  </si>
  <si>
    <t>S1-02620224700</t>
  </si>
  <si>
    <t>VENT BLOWER WITH MOTOR AND WHEEL</t>
  </si>
  <si>
    <t>S1-02620230700</t>
  </si>
  <si>
    <t>S1-02620235700</t>
  </si>
  <si>
    <t>S1-02620277700</t>
  </si>
  <si>
    <t>ARM JACK SHAFT</t>
  </si>
  <si>
    <t>S1-02620352700</t>
  </si>
  <si>
    <t>S1-02620361001</t>
  </si>
  <si>
    <t>FAN,PROP,24",CW,3-26,1/2"BORE</t>
  </si>
  <si>
    <t>S1-02620452700</t>
  </si>
  <si>
    <t>S1-02620738704</t>
  </si>
  <si>
    <t>S1-02620738706</t>
  </si>
  <si>
    <t>S1-02620842700</t>
  </si>
  <si>
    <t>DIRECT DRIVE BLOWER</t>
  </si>
  <si>
    <t>S1-02620843700</t>
  </si>
  <si>
    <t>S1-02621081000</t>
  </si>
  <si>
    <t>S1-02621411000</t>
  </si>
  <si>
    <t>S1-02621486000</t>
  </si>
  <si>
    <t>S1-02621766000</t>
  </si>
  <si>
    <t>S1-02621912000</t>
  </si>
  <si>
    <t>S1-02621913000</t>
  </si>
  <si>
    <t>S1-02621989701</t>
  </si>
  <si>
    <t>S1-02622239700</t>
  </si>
  <si>
    <t>VENTER BLOWER W/MOTOR,208/230</t>
  </si>
  <si>
    <t>S1-02622683700</t>
  </si>
  <si>
    <t>S1-02622691700</t>
  </si>
  <si>
    <t>BLOWER W/BEARING,SHAFT &amp; WHEEL</t>
  </si>
  <si>
    <t>S1-02622821000</t>
  </si>
  <si>
    <t>MOUNT,MOTOR,48 FR</t>
  </si>
  <si>
    <t>S1-02622881000</t>
  </si>
  <si>
    <t>S1-02622882700</t>
  </si>
  <si>
    <t>S1-02623209000</t>
  </si>
  <si>
    <t>S1-02623232712</t>
  </si>
  <si>
    <t>WHL,BLW,9 X 7,CCW,1/2 BORE</t>
  </si>
  <si>
    <t>S1-02623232713</t>
  </si>
  <si>
    <t>WHL,BLW,9 X 9,CCW,1/2 BORE</t>
  </si>
  <si>
    <t>S1-02623293000</t>
  </si>
  <si>
    <t>S1-02623756700</t>
  </si>
  <si>
    <t>S1-02623777000</t>
  </si>
  <si>
    <t>S1-02623780000</t>
  </si>
  <si>
    <t>S1-02623804000</t>
  </si>
  <si>
    <t>S1-02623824000</t>
  </si>
  <si>
    <t>S1-02623830700</t>
  </si>
  <si>
    <t>S1-02623831700</t>
  </si>
  <si>
    <t>S1-02623845700</t>
  </si>
  <si>
    <t>WHL,BLW,9 X 4,CW,1/2 BORE</t>
  </si>
  <si>
    <t>S1-02623848700</t>
  </si>
  <si>
    <t>S1-02623874000</t>
  </si>
  <si>
    <t>S1-02623990700</t>
  </si>
  <si>
    <t>WHL,BLW,10 X 10,REV,3/4 BORE</t>
  </si>
  <si>
    <t>S1-02624050700</t>
  </si>
  <si>
    <t>WHL,BLW,10 X 6,CCW,1/2 BORE</t>
  </si>
  <si>
    <t>S1-02624068700</t>
  </si>
  <si>
    <t>WHL,BLW,12 X 11,CW,1/2 BORE</t>
  </si>
  <si>
    <t>S1-02624069700</t>
  </si>
  <si>
    <t>WHL,BLW,10 X 7,CW,1/2 BORE</t>
  </si>
  <si>
    <t>S1-02624077000</t>
  </si>
  <si>
    <t>FAN,PROP,18",CCW,4-20,1/2"BORE</t>
  </si>
  <si>
    <t>S1-02624078000</t>
  </si>
  <si>
    <t>FAN,PROP,20",CCW,4-21,1/2"BORE</t>
  </si>
  <si>
    <t>S1-02624079700</t>
  </si>
  <si>
    <t>FAN,PROP,22",CCW,4-24,1/2"BORE</t>
  </si>
  <si>
    <t>S1-02624095000</t>
  </si>
  <si>
    <t>S1-02624098000</t>
  </si>
  <si>
    <t>S1-02625059000</t>
  </si>
  <si>
    <t>S1-02625365000</t>
  </si>
  <si>
    <t>GUARD,FAN 24 INCH BLACK</t>
  </si>
  <si>
    <t>S1-02625366001</t>
  </si>
  <si>
    <t>GRILLE,AIR OUTLET</t>
  </si>
  <si>
    <t>S1-02625366006</t>
  </si>
  <si>
    <t>GRILLE,AIR OUTLET,CHOC BRN</t>
  </si>
  <si>
    <t>S1-02625369000</t>
  </si>
  <si>
    <t>FAN,PROP,24",CCW,3-24,1/2"BORE</t>
  </si>
  <si>
    <t>S1-02625380700</t>
  </si>
  <si>
    <t>S1-02625381700</t>
  </si>
  <si>
    <t>S1-02625386700</t>
  </si>
  <si>
    <t>S1-02625511000</t>
  </si>
  <si>
    <t>S1-02625514000</t>
  </si>
  <si>
    <t>S1-02625515000</t>
  </si>
  <si>
    <t>S1-02625526000</t>
  </si>
  <si>
    <t>S1-02625529701</t>
  </si>
  <si>
    <t>S1-02625529702</t>
  </si>
  <si>
    <t>S1-02625529703</t>
  </si>
  <si>
    <t>S1-02625529704</t>
  </si>
  <si>
    <t>S1-02625532000</t>
  </si>
  <si>
    <t>FILTER,AIR,THROW-AWAY 12 X 24 X 2</t>
  </si>
  <si>
    <t>S1-02625533000</t>
  </si>
  <si>
    <t>FILTER,AIR,THROW-AWAY 16 X 24 X 2</t>
  </si>
  <si>
    <t>S1-02625535000</t>
  </si>
  <si>
    <t>S1-02625539700</t>
  </si>
  <si>
    <t>S1-02625539701</t>
  </si>
  <si>
    <t>S1-02625542001</t>
  </si>
  <si>
    <t>S1-02625542700</t>
  </si>
  <si>
    <t>S1-02625544000</t>
  </si>
  <si>
    <t>S1-02625552000</t>
  </si>
  <si>
    <t>BEARING BRACKET</t>
  </si>
  <si>
    <t>S1-02625553000</t>
  </si>
  <si>
    <t>S1-02625556000</t>
  </si>
  <si>
    <t>S1-02625557000</t>
  </si>
  <si>
    <t>S1-02625558000</t>
  </si>
  <si>
    <t>S1-02625559000</t>
  </si>
  <si>
    <t>S1-02625563000</t>
  </si>
  <si>
    <t>S1-02625568000</t>
  </si>
  <si>
    <t>S1-02625570017</t>
  </si>
  <si>
    <t>GUARD,COIL 85 X 29.75 BLACK</t>
  </si>
  <si>
    <t>S1-02625572000</t>
  </si>
  <si>
    <t>S1-02625573001</t>
  </si>
  <si>
    <t>S1-02625573002</t>
  </si>
  <si>
    <t>S1-02625573003</t>
  </si>
  <si>
    <t>S1-02625573006</t>
  </si>
  <si>
    <t>ACCUMULATOR,375 OZ</t>
  </si>
  <si>
    <t>S1-02625573007</t>
  </si>
  <si>
    <t>S1-02625573008</t>
  </si>
  <si>
    <t>S1-02625579000</t>
  </si>
  <si>
    <t>S1-02625580008</t>
  </si>
  <si>
    <t>S1-02626457000</t>
  </si>
  <si>
    <t>SHAFT</t>
  </si>
  <si>
    <t>S1-02626670700</t>
  </si>
  <si>
    <t>WHL,BLW,11.8 X 8,CCW,1/2 BORE</t>
  </si>
  <si>
    <t>S1-02626822700</t>
  </si>
  <si>
    <t>WHL,BLW,12X9,CW,1/2"BORE</t>
  </si>
  <si>
    <t>S1-02628042000</t>
  </si>
  <si>
    <t>S1-02628048001</t>
  </si>
  <si>
    <t>FILTER,AIR,CLEANABLE,26 X 16 X 1</t>
  </si>
  <si>
    <t>S1-02628049700</t>
  </si>
  <si>
    <t>S1-02628050023</t>
  </si>
  <si>
    <t>S1-02628050025</t>
  </si>
  <si>
    <t>S1-02628050029</t>
  </si>
  <si>
    <t>FILTER,FRAME 24 X 34 X 2</t>
  </si>
  <si>
    <t>S1-02628065700</t>
  </si>
  <si>
    <t>S1-02628078000</t>
  </si>
  <si>
    <t>S1-02628198000</t>
  </si>
  <si>
    <t>S1-02628466000</t>
  </si>
  <si>
    <t>ADAPTER,STUB KIT 3/8 TO 7/8</t>
  </si>
  <si>
    <t>S1-02628677000</t>
  </si>
  <si>
    <t>S1-02629093700</t>
  </si>
  <si>
    <t>S1-02629322000</t>
  </si>
  <si>
    <t>S1-02629576000</t>
  </si>
  <si>
    <t>COIL,CONDENSER ASSEMBLY</t>
  </si>
  <si>
    <t>WHL,BLW</t>
  </si>
  <si>
    <t>S1-02629625700</t>
  </si>
  <si>
    <t>RESTRICTOR TUBE .049 X .099 X 11 FOOT</t>
  </si>
  <si>
    <t>S1-02629632700</t>
  </si>
  <si>
    <t>RESTRICTOR TUBE .075 X .125 X 9 FOOT</t>
  </si>
  <si>
    <t>S1-02629633000</t>
  </si>
  <si>
    <t>RESTRICTOR TUBE .080 X .145 X 10 FOOT</t>
  </si>
  <si>
    <t>S1-02629635700</t>
  </si>
  <si>
    <t>S1-02630228000</t>
  </si>
  <si>
    <t>CARTRIDGE,REPLACEMENT</t>
  </si>
  <si>
    <t>S1-02630477700</t>
  </si>
  <si>
    <t>WHL,BLW,11.8 X 9.5,CW,1/2 BORE</t>
  </si>
  <si>
    <t>S1-02630482700</t>
  </si>
  <si>
    <t>S1-02630483000</t>
  </si>
  <si>
    <t>S1-02630536000</t>
  </si>
  <si>
    <t>S1-02630577700</t>
  </si>
  <si>
    <t>S1-02630611700</t>
  </si>
  <si>
    <t>MUFFLER DISCHARGE</t>
  </si>
  <si>
    <t>S1-02630876000</t>
  </si>
  <si>
    <t>S1-02630905000</t>
  </si>
  <si>
    <t>S1-02630919000</t>
  </si>
  <si>
    <t>S1-02630920000</t>
  </si>
  <si>
    <t>S1-02631051000</t>
  </si>
  <si>
    <t>S1-02631079700</t>
  </si>
  <si>
    <t>S1-02631087700</t>
  </si>
  <si>
    <t>S1-02631136000</t>
  </si>
  <si>
    <t>S1-02631137000</t>
  </si>
  <si>
    <t>S1-02631361000</t>
  </si>
  <si>
    <t>S1-02631362000</t>
  </si>
  <si>
    <t>S1-02631364000</t>
  </si>
  <si>
    <t>S1-02631365000</t>
  </si>
  <si>
    <t>FAN,PROP,22",CW,3-32,1/2"BORE</t>
  </si>
  <si>
    <t>S1-02631402000</t>
  </si>
  <si>
    <t>S1-02631424700</t>
  </si>
  <si>
    <t>S1-02631429000</t>
  </si>
  <si>
    <t>S1-02631431000</t>
  </si>
  <si>
    <t>S1-02631432701</t>
  </si>
  <si>
    <t>GUARD,COIL</t>
  </si>
  <si>
    <t>S1-02631432702</t>
  </si>
  <si>
    <t>GUARD,COIL 81.65 X 47.15 BLACK</t>
  </si>
  <si>
    <t>S1-02631434000</t>
  </si>
  <si>
    <t>S1-02631440000</t>
  </si>
  <si>
    <t>S1-02631441000</t>
  </si>
  <si>
    <t>S1-02631494000</t>
  </si>
  <si>
    <t>FAN,PROP,18",CW,4-34,1/2"BORE</t>
  </si>
  <si>
    <t>S1-02631668000</t>
  </si>
  <si>
    <t>S1-02631681002</t>
  </si>
  <si>
    <t>S1-02631681004</t>
  </si>
  <si>
    <t>ACCUMULATOR,SUCTION,220 OZ</t>
  </si>
  <si>
    <t>S1-02631698004</t>
  </si>
  <si>
    <t>GUARD,FAN B-CUBE,24" NOM FAN DIA</t>
  </si>
  <si>
    <t>S1-02632088003</t>
  </si>
  <si>
    <t>S1-02632088701</t>
  </si>
  <si>
    <t>WHL,BLW,10 X 10,CW,1/2 BORE</t>
  </si>
  <si>
    <t>S1-02632088702</t>
  </si>
  <si>
    <t>S1-02632127700</t>
  </si>
  <si>
    <t>S1-02632160000</t>
  </si>
  <si>
    <t>S1-02632169000</t>
  </si>
  <si>
    <t>S1-02632173000</t>
  </si>
  <si>
    <t>S1-02632174000</t>
  </si>
  <si>
    <t>S1-02632175000</t>
  </si>
  <si>
    <t>S1-02632225700</t>
  </si>
  <si>
    <t>HEAT EXCHANGER</t>
  </si>
  <si>
    <t>S1-02632226700</t>
  </si>
  <si>
    <t>HEAT EXCHANGER,4 CELL</t>
  </si>
  <si>
    <t>HEAT EXCHANGER,5 CELL</t>
  </si>
  <si>
    <t>S1-02632250000</t>
  </si>
  <si>
    <t>S1-02632282000</t>
  </si>
  <si>
    <t>ELBOW,PVC 3 INCH 90 DEG</t>
  </si>
  <si>
    <t>S1-02632284700</t>
  </si>
  <si>
    <t>S1-02632569000</t>
  </si>
  <si>
    <t>S1-02632570700</t>
  </si>
  <si>
    <t>S1-02632577000</t>
  </si>
  <si>
    <t>GAS CONTROL</t>
  </si>
  <si>
    <t>S1-02632588022</t>
  </si>
  <si>
    <t>S1-02632588047</t>
  </si>
  <si>
    <t>BLOWER ASSEMBLY,VENTER</t>
  </si>
  <si>
    <t>S1-02632588049</t>
  </si>
  <si>
    <t>MTR,VTR ASSEMBLY</t>
  </si>
  <si>
    <t>S1-02632588056</t>
  </si>
  <si>
    <t>BRNR,GAS</t>
  </si>
  <si>
    <t>S1-02632588062</t>
  </si>
  <si>
    <t>ORIFICE</t>
  </si>
  <si>
    <t>S1-02632604000</t>
  </si>
  <si>
    <t>WHL,BLW,4 X 1,CCW,5/16" BORE</t>
  </si>
  <si>
    <t>S1-02632620700</t>
  </si>
  <si>
    <t>PILOT ORIFICE DRILL SIZE 14 0.182</t>
  </si>
  <si>
    <t>FAN,PROP,24",CW,2-23,1/2"BORE</t>
  </si>
  <si>
    <t>S1-02632623700</t>
  </si>
  <si>
    <t>WHL,BLW,VTR,4 X 1,CCW,1/4 BORE</t>
  </si>
  <si>
    <t>S1-02632624700</t>
  </si>
  <si>
    <t>WHL,BLW,VTR,4 X 2,CCW,1/4 BORE</t>
  </si>
  <si>
    <t>S1-02632625700</t>
  </si>
  <si>
    <t>S1-02632626700</t>
  </si>
  <si>
    <t>S1-02632627700</t>
  </si>
  <si>
    <t>WHL,BLW,10 X 8,CCW,1/2 BORE</t>
  </si>
  <si>
    <t>S1-02632631700</t>
  </si>
  <si>
    <t>S1-02632632000</t>
  </si>
  <si>
    <t>S1-02632655702</t>
  </si>
  <si>
    <t>S1-02632676700</t>
  </si>
  <si>
    <t>INLET VANE</t>
  </si>
  <si>
    <t>S1-02632679702</t>
  </si>
  <si>
    <t>DISTR ASSEM,4 TUBE,5/8 ID X 1/4 OD,30"</t>
  </si>
  <si>
    <t>S1-02633042700</t>
  </si>
  <si>
    <t>S1-02633046700</t>
  </si>
  <si>
    <t>CONTROL,FAN TIMER</t>
  </si>
  <si>
    <t>S1-02633054700</t>
  </si>
  <si>
    <t>TUBE PLATE GASKET</t>
  </si>
  <si>
    <t>S1-02633055700</t>
  </si>
  <si>
    <t>S1-02633062700</t>
  </si>
  <si>
    <t>CHAMBER MOUNTING BAND</t>
  </si>
  <si>
    <t>S1-02633063700</t>
  </si>
  <si>
    <t>S1-02633075700</t>
  </si>
  <si>
    <t>AIR TUBE COMBINATION</t>
  </si>
  <si>
    <t>S1-02633080700</t>
  </si>
  <si>
    <t>COMPLETE BURNER</t>
  </si>
  <si>
    <t>S1-02633184700</t>
  </si>
  <si>
    <t>S1-02633202005</t>
  </si>
  <si>
    <t>FILTER,AIR,CLEANABLE 16 X 25.25 X 1</t>
  </si>
  <si>
    <t>S1-02633202006</t>
  </si>
  <si>
    <t>S1-02633202008</t>
  </si>
  <si>
    <t>S1-02633202010</t>
  </si>
  <si>
    <t>S1-02633216000</t>
  </si>
  <si>
    <t>FAN,PROP,24",CW,5-38,5/8"BORE</t>
  </si>
  <si>
    <t>S1-02633228000</t>
  </si>
  <si>
    <t>S1-02633326700</t>
  </si>
  <si>
    <t>S1-02633327700</t>
  </si>
  <si>
    <t>S1-02633998000</t>
  </si>
  <si>
    <t>S1-02633999001</t>
  </si>
  <si>
    <t>S1-02634000000</t>
  </si>
  <si>
    <t>S1-02634003000</t>
  </si>
  <si>
    <t>S1-02634004000</t>
  </si>
  <si>
    <t>S1-02634005000</t>
  </si>
  <si>
    <t>S1-02634006000</t>
  </si>
  <si>
    <t>MOTOR MOUNT</t>
  </si>
  <si>
    <t>S1-02634009000</t>
  </si>
  <si>
    <t>S1-02634089000</t>
  </si>
  <si>
    <t>S1-02634090000</t>
  </si>
  <si>
    <t>S1-02634091000</t>
  </si>
  <si>
    <t>FAN,PROP,18",CW,2-24,1/2"BORE</t>
  </si>
  <si>
    <t>S1-02634092000</t>
  </si>
  <si>
    <t>FAN,PROP,18",CW,3-34,1/2"BORE</t>
  </si>
  <si>
    <t>S1-02634093000</t>
  </si>
  <si>
    <t>S1-02634094000</t>
  </si>
  <si>
    <t>S1-02634408000</t>
  </si>
  <si>
    <t>UPGRADE BLAST TUBE KIT</t>
  </si>
  <si>
    <t>PILOT BURNER</t>
  </si>
  <si>
    <t>S1-02634530000</t>
  </si>
  <si>
    <t>S1-02634531000</t>
  </si>
  <si>
    <t>GUARD,COIL,FORMED 41.00 X 29.75 BLACK</t>
  </si>
  <si>
    <t>S1-02634532000</t>
  </si>
  <si>
    <t>GUARD,COIL,FORMED 25 X 29.75 BLACK</t>
  </si>
  <si>
    <t>S1-02634558000</t>
  </si>
  <si>
    <t>ADAPTER,STUB KIT 3/8 TO 3/4 ID</t>
  </si>
  <si>
    <t>S1-02634560000</t>
  </si>
  <si>
    <t>S1-02634563000</t>
  </si>
  <si>
    <t>S1-02634573000</t>
  </si>
  <si>
    <t>S1-02634574000</t>
  </si>
  <si>
    <t>S1-02634581000</t>
  </si>
  <si>
    <t>S1-02634593000</t>
  </si>
  <si>
    <t>S1-02634598000</t>
  </si>
  <si>
    <t>BAFFLE,LO-NOX SCREEN</t>
  </si>
  <si>
    <t>S1-02634608000</t>
  </si>
  <si>
    <t>S1-02634628000</t>
  </si>
  <si>
    <t>S1-02634628001</t>
  </si>
  <si>
    <t>S1-02634629000</t>
  </si>
  <si>
    <t>S1-02634631000</t>
  </si>
  <si>
    <t>S1-02634637000</t>
  </si>
  <si>
    <t>MTR,VENT ASSEMBLY</t>
  </si>
  <si>
    <t>S1-02634671000</t>
  </si>
  <si>
    <t>S1-02634681000</t>
  </si>
  <si>
    <t>FILTER,AIR,PLEATED16X25X6 65% EFFICIENT</t>
  </si>
  <si>
    <t>S1-02634682000</t>
  </si>
  <si>
    <t>S1-02634685000</t>
  </si>
  <si>
    <t>FILTER,AIR,PLEATED 20 X 25 X 6 (M2)</t>
  </si>
  <si>
    <t>S1-02634686000</t>
  </si>
  <si>
    <t>S1-02634709000</t>
  </si>
  <si>
    <t>S1-02634710000</t>
  </si>
  <si>
    <t>S1-02634754000</t>
  </si>
  <si>
    <t>FAN,PROP,18",CW,3-24,1/2"BORE</t>
  </si>
  <si>
    <t>S1-02634756000</t>
  </si>
  <si>
    <t>BRACKET,MOUNT,MOTOR,BELLY BAND</t>
  </si>
  <si>
    <t>S1-02634757000</t>
  </si>
  <si>
    <t>S1-02634758000</t>
  </si>
  <si>
    <t>GUARD,FAN 18" BLACK</t>
  </si>
  <si>
    <t>S1-02634786000</t>
  </si>
  <si>
    <t>S1-02634789000</t>
  </si>
  <si>
    <t>S1-02635433000</t>
  </si>
  <si>
    <t>COMPENSATOR TANK</t>
  </si>
  <si>
    <t>S1-02635434000</t>
  </si>
  <si>
    <t>S1-02635436000</t>
  </si>
  <si>
    <t>FAN,PROP,24,CW,2-18, 0.5 BORE (SEE TEXT)</t>
  </si>
  <si>
    <t>S1-02635437000</t>
  </si>
  <si>
    <t>FAN,PROP,24",CW,3/26,1/2"BORE</t>
  </si>
  <si>
    <t>S1-02635441000</t>
  </si>
  <si>
    <t>ACCUMULATOR 0.88 ID 39 OUNCE</t>
  </si>
  <si>
    <t>S1-02635442000</t>
  </si>
  <si>
    <t>FILTER-DRIER,1/2 INLET,3/8 OUTLET</t>
  </si>
  <si>
    <t>S1-02635443000</t>
  </si>
  <si>
    <t>S1-02635444000</t>
  </si>
  <si>
    <t>S1-02635445000</t>
  </si>
  <si>
    <t>GUARD,COIL,FORMED 37.14 X 37.75 BLACK</t>
  </si>
  <si>
    <t>S1-02635452000</t>
  </si>
  <si>
    <t>LOW NOX BURNER SCREEN 8 X 8 MESH</t>
  </si>
  <si>
    <t>S1-02635471000</t>
  </si>
  <si>
    <t>S1-02635491000</t>
  </si>
  <si>
    <t>FAN,PROP,24",CW,3-22,1/2"BORE</t>
  </si>
  <si>
    <t>S1-02635492000</t>
  </si>
  <si>
    <t>S1-02635494000</t>
  </si>
  <si>
    <t>S1-02635497000</t>
  </si>
  <si>
    <t>S1-02635502000</t>
  </si>
  <si>
    <t>REDUCER,FLUE PIPE,5 TO 4 INCH,26 GA</t>
  </si>
  <si>
    <t>S1-02635504000</t>
  </si>
  <si>
    <t>S1-02635505000</t>
  </si>
  <si>
    <t>SHAFT COLLAR</t>
  </si>
  <si>
    <t>S1-02635511118</t>
  </si>
  <si>
    <t>S1-02635511122</t>
  </si>
  <si>
    <t>S1-02635511124</t>
  </si>
  <si>
    <t>GUARD,FAN,24 INCH,BLACK</t>
  </si>
  <si>
    <t>S1-02635513000</t>
  </si>
  <si>
    <t>SCREEN 4.00 X 8.00 X 0.023</t>
  </si>
  <si>
    <t>S1-02635523000</t>
  </si>
  <si>
    <t>S1-02635530000</t>
  </si>
  <si>
    <t>S1-02635534000</t>
  </si>
  <si>
    <t>S1-02635535000</t>
  </si>
  <si>
    <t>THERMOCOUPLE</t>
  </si>
  <si>
    <t>FAN,PROP,20",CW,4-34,1/2"BORE</t>
  </si>
  <si>
    <t>S1-02635538000</t>
  </si>
  <si>
    <t>S1-02635539000</t>
  </si>
  <si>
    <t>S1-02635566000</t>
  </si>
  <si>
    <t>30 INCH B CUBE COIL GUARD</t>
  </si>
  <si>
    <t>S1-02635567000</t>
  </si>
  <si>
    <t>S1-02635574000</t>
  </si>
  <si>
    <t>DISCHARGE MUFFLER 1/2 INCH</t>
  </si>
  <si>
    <t>S1-02635579000</t>
  </si>
  <si>
    <t>S1-02635580000</t>
  </si>
  <si>
    <t>CHANNEL CLIP</t>
  </si>
  <si>
    <t>S1-02635581000</t>
  </si>
  <si>
    <t>S1-02635587000</t>
  </si>
  <si>
    <t>S1-02635590000</t>
  </si>
  <si>
    <t>S1-02635595001</t>
  </si>
  <si>
    <t>PIPE,VENT,3.0 ID AL</t>
  </si>
  <si>
    <t>S1-02635595002</t>
  </si>
  <si>
    <t>S1-02635597001</t>
  </si>
  <si>
    <t>S1-02635597004</t>
  </si>
  <si>
    <t>GUARD,COIL,PREDATOR</t>
  </si>
  <si>
    <t>S1-02635599000</t>
  </si>
  <si>
    <t>FAN,PROP,22,CW,3-18,0.5 BORE (SEE TEXT)</t>
  </si>
  <si>
    <t>S1-02635605000</t>
  </si>
  <si>
    <t>GUARD,FAN</t>
  </si>
  <si>
    <t>S1-02635652003</t>
  </si>
  <si>
    <t>HOUSING,BLOWER W/WHEEL,10 X 10,100-10R</t>
  </si>
  <si>
    <t>S1-02636143000</t>
  </si>
  <si>
    <t>S1-02636147000</t>
  </si>
  <si>
    <t>S1-02636162001</t>
  </si>
  <si>
    <t>COMPR,W/O CRANKCASE HTR</t>
  </si>
  <si>
    <t>S1-02636162002</t>
  </si>
  <si>
    <t>COMPR,SM185-4CAM</t>
  </si>
  <si>
    <t>S1-02636162005</t>
  </si>
  <si>
    <t>COMPR,SM185-7CAM</t>
  </si>
  <si>
    <t>S1-02636186000</t>
  </si>
  <si>
    <t>S1-02636292000</t>
  </si>
  <si>
    <t>WHL,BLW,11 X 9,CW,1/2 BORE</t>
  </si>
  <si>
    <t>S1-02636294000</t>
  </si>
  <si>
    <t>WHL,BLW,12 X 12,CW,1/2 BORE</t>
  </si>
  <si>
    <t>S1-02636500001</t>
  </si>
  <si>
    <t>S1-02636500002</t>
  </si>
  <si>
    <t>COMPR,SM160-4CBM</t>
  </si>
  <si>
    <t>S1-02636500005</t>
  </si>
  <si>
    <t>COMPR,SM160-7CBM</t>
  </si>
  <si>
    <t>S1-02636514001</t>
  </si>
  <si>
    <t>COMPR,SM125-3CAM</t>
  </si>
  <si>
    <t>S1-02636514002</t>
  </si>
  <si>
    <t>COMPR,SM125-4CAM</t>
  </si>
  <si>
    <t>S1-02637300002</t>
  </si>
  <si>
    <t>VENTPIPE,COUNTERFLOW,4"DIA</t>
  </si>
  <si>
    <t>S1-02637301000</t>
  </si>
  <si>
    <t>FAN,PROP,20 IN,CW,3-35,1/2 INCH BORE</t>
  </si>
  <si>
    <t>S1-02637312001</t>
  </si>
  <si>
    <t>PLATE, BALANCE, STLS STEEL</t>
  </si>
  <si>
    <t>S1-02637312003</t>
  </si>
  <si>
    <t>PLATE,BALANCE,STAINLESS STEEL</t>
  </si>
  <si>
    <t>S1-02637312005</t>
  </si>
  <si>
    <t>S1-02637314000</t>
  </si>
  <si>
    <t>FAN,PROP,17.5",CW,2-22,1/2"BORE</t>
  </si>
  <si>
    <t>S1-02637331000</t>
  </si>
  <si>
    <t>SCREEN,WIREMESH 3.13 X 3.31</t>
  </si>
  <si>
    <t>S1-02637389000</t>
  </si>
  <si>
    <t>MOUNT,MOTOR,56 FRAME</t>
  </si>
  <si>
    <t>S1-02637397000</t>
  </si>
  <si>
    <t>COVER,CLEAN OUT</t>
  </si>
  <si>
    <t>S1-02637440000</t>
  </si>
  <si>
    <t>CLIP,FILTER</t>
  </si>
  <si>
    <t>S1-02637444000</t>
  </si>
  <si>
    <t>CLEANOUT PORT GASKET</t>
  </si>
  <si>
    <t>S1-02637456000</t>
  </si>
  <si>
    <t>PNL,FILTER ACCESS 2EE04705924</t>
  </si>
  <si>
    <t>S1-02637457000</t>
  </si>
  <si>
    <t>PNL,RH AND LH,2EE04705924</t>
  </si>
  <si>
    <t>S1-02637459000</t>
  </si>
  <si>
    <t>PNL,BOTTOM,2EE04705924</t>
  </si>
  <si>
    <t>S1-02637460000</t>
  </si>
  <si>
    <t>S1-02637461000</t>
  </si>
  <si>
    <t>S1-02637463000</t>
  </si>
  <si>
    <t>PNL,FILTER ACCESS,2EE04705924</t>
  </si>
  <si>
    <t>S1-02637464000</t>
  </si>
  <si>
    <t>S1-02637465000</t>
  </si>
  <si>
    <t>PNL,TOP OR BOTTOM,2EE04705924</t>
  </si>
  <si>
    <t>S1-02637503002</t>
  </si>
  <si>
    <t>COMPR,SZ185-4CAM</t>
  </si>
  <si>
    <t>S1-02637503005</t>
  </si>
  <si>
    <t>COMPR,SZ185S7CA</t>
  </si>
  <si>
    <t>S1-02637504001</t>
  </si>
  <si>
    <t>COMPR,SZ160-3CBM</t>
  </si>
  <si>
    <t>S1-02637504002</t>
  </si>
  <si>
    <t>COMPR,SZ160-4CBM</t>
  </si>
  <si>
    <t>S1-02637505002</t>
  </si>
  <si>
    <t>COMPR,SZ125-4CAM</t>
  </si>
  <si>
    <t>S1-02637577000</t>
  </si>
  <si>
    <t>FAN,IMPR</t>
  </si>
  <si>
    <t>S1-02638027000</t>
  </si>
  <si>
    <t>S1-02638028000</t>
  </si>
  <si>
    <t>S1-02638030000</t>
  </si>
  <si>
    <t>GUARD,COIL,SIDE</t>
  </si>
  <si>
    <t>S1-02638034000</t>
  </si>
  <si>
    <t>GUARD,COIL 37.50 X 29.88</t>
  </si>
  <si>
    <t>S1-02638038000</t>
  </si>
  <si>
    <t>S1-02638039000</t>
  </si>
  <si>
    <t>S1-02638042000</t>
  </si>
  <si>
    <t>FILTER,AIR,THROW-AWAY 25 X 25 X 2</t>
  </si>
  <si>
    <t>S1-02638061000</t>
  </si>
  <si>
    <t>S1-02638063007</t>
  </si>
  <si>
    <t>MTR,BLW,1.5 HP,230/460,SM#MTR-234</t>
  </si>
  <si>
    <t>S1-02638063008</t>
  </si>
  <si>
    <t>MTR,BLW,2 HP,230/460 RIGID BASE</t>
  </si>
  <si>
    <t>S1-02638063009</t>
  </si>
  <si>
    <t>S1-02638063010</t>
  </si>
  <si>
    <t>S1-02638063011</t>
  </si>
  <si>
    <t>S1-02638063021</t>
  </si>
  <si>
    <t>MTR,1/4HP,SM#MTR-200</t>
  </si>
  <si>
    <t>S1-02638066004</t>
  </si>
  <si>
    <t>S1-02638066008</t>
  </si>
  <si>
    <t>S1-02638067001</t>
  </si>
  <si>
    <t>FUSE 5A 250V GLASS BODY</t>
  </si>
  <si>
    <t>S1-02638067008</t>
  </si>
  <si>
    <t>FUSE 15/100 AMP</t>
  </si>
  <si>
    <t>S1-02638067011</t>
  </si>
  <si>
    <t>FUSE 1/2 AMP 600V</t>
  </si>
  <si>
    <t>S1-02638067012</t>
  </si>
  <si>
    <t>FUSE 6/10 AMP 600V</t>
  </si>
  <si>
    <t>S1-02638070001</t>
  </si>
  <si>
    <t>TRANSFORMER,208V,75VA</t>
  </si>
  <si>
    <t>S1-02638070003</t>
  </si>
  <si>
    <t>TRANSFORMER,575V,50VA</t>
  </si>
  <si>
    <t>S1-02638070004</t>
  </si>
  <si>
    <t>TRNSF,575V,24V/100VA,60HZ</t>
  </si>
  <si>
    <t>S1-02638070005</t>
  </si>
  <si>
    <t>TRANSFORMER,460V,50VA</t>
  </si>
  <si>
    <t>S1-02638070006</t>
  </si>
  <si>
    <t>TRANSFORMER,480V,24V/100VA,SM#TRF-010</t>
  </si>
  <si>
    <t>S1-02638071006</t>
  </si>
  <si>
    <t>S1-02638071012</t>
  </si>
  <si>
    <t>S1-02638357000</t>
  </si>
  <si>
    <t>S1-02638362000</t>
  </si>
  <si>
    <t>S1-02638363000</t>
  </si>
  <si>
    <t>GUARD,COIL,WIREFORM,38X46.BLACK</t>
  </si>
  <si>
    <t>S1-02638368000</t>
  </si>
  <si>
    <t>S1-02638369000</t>
  </si>
  <si>
    <t>CLAMP,MOTOR,WIREFORM</t>
  </si>
  <si>
    <t>S1-02638384000</t>
  </si>
  <si>
    <t>BLW ASSEM,9 X 9,BELT DRIVE</t>
  </si>
  <si>
    <t>S1-02638453000</t>
  </si>
  <si>
    <t>S1-02638482000</t>
  </si>
  <si>
    <t>S1-02638487000</t>
  </si>
  <si>
    <t>FILTER,AIR,PLEATED 12 X 24 X 2</t>
  </si>
  <si>
    <t>S1-02638505000</t>
  </si>
  <si>
    <t>ANALYZER CASE</t>
  </si>
  <si>
    <t>S1-02638508000</t>
  </si>
  <si>
    <t>FILTER,AIR,CLEANABLE 25 X 16 X 3/4</t>
  </si>
  <si>
    <t>S1-02638510000</t>
  </si>
  <si>
    <t>S1-02638518000</t>
  </si>
  <si>
    <t>S1-02638519000</t>
  </si>
  <si>
    <t>S1-02638521000</t>
  </si>
  <si>
    <t>S1-02638522000</t>
  </si>
  <si>
    <t>S1-02638523000</t>
  </si>
  <si>
    <t>S1-02638539000</t>
  </si>
  <si>
    <t>S1-02638540000</t>
  </si>
  <si>
    <t>S1-02638552000</t>
  </si>
  <si>
    <t>S1-02638553000</t>
  </si>
  <si>
    <t>FILTER,AIR,PLEATED 24 X 24 X 4</t>
  </si>
  <si>
    <t>S1-02638555000</t>
  </si>
  <si>
    <t>FILTER,AIR,PLEATED 20 X 24 X 4</t>
  </si>
  <si>
    <t>S1-02638574000</t>
  </si>
  <si>
    <t>PLATE, ORIFICE, 2.562 DIA</t>
  </si>
  <si>
    <t>S1-02638575000</t>
  </si>
  <si>
    <t>ORIFICE PLATE 2.375 INCH DIAMETER</t>
  </si>
  <si>
    <t>S1-02638576000</t>
  </si>
  <si>
    <t>ORIFICE PLATE 2.187 INCH DIAMETER</t>
  </si>
  <si>
    <t>S1-02638577000</t>
  </si>
  <si>
    <t>PLATE,ORIFICE,2.437 DIA</t>
  </si>
  <si>
    <t>S1-02638578000</t>
  </si>
  <si>
    <t>VENT SCROLL STAINLESS STEEL</t>
  </si>
  <si>
    <t>S1-02638581000</t>
  </si>
  <si>
    <t>PLATE,VENT,TOP</t>
  </si>
  <si>
    <t>S1-02638582000</t>
  </si>
  <si>
    <t>PLATE,VENT,BOTTOM</t>
  </si>
  <si>
    <t>S1-02638610000</t>
  </si>
  <si>
    <t>S1-02638612000</t>
  </si>
  <si>
    <t>S1-02638656000</t>
  </si>
  <si>
    <t>S1-02638658001</t>
  </si>
  <si>
    <t>GUARD,COIL,GAS SIDE</t>
  </si>
  <si>
    <t>S1-02638658002</t>
  </si>
  <si>
    <t>GUARD,COIL,SIDE,37 X 23,ANGLED,BLACK</t>
  </si>
  <si>
    <t>S1-02638658003</t>
  </si>
  <si>
    <t>S1-02638658004</t>
  </si>
  <si>
    <t>S1-02638658005</t>
  </si>
  <si>
    <t>GUARD,COIL,MIDDLE</t>
  </si>
  <si>
    <t>S1-02638758000</t>
  </si>
  <si>
    <t>PNL,REAR,UPPER BLOWER COMPARTMENT TAN</t>
  </si>
  <si>
    <t>S1-02638781000</t>
  </si>
  <si>
    <t>PNL,BLOWER PARTITION TAN</t>
  </si>
  <si>
    <t>S1-02638829000</t>
  </si>
  <si>
    <t>WHEEL,ATLI15-15 BT-LG 1 3/16</t>
  </si>
  <si>
    <t>S1-02638831000</t>
  </si>
  <si>
    <t>WHEEL,ATLI18-18T2</t>
  </si>
  <si>
    <t>S1-02639131000</t>
  </si>
  <si>
    <t>FLUE PIPE ASSEMBLY</t>
  </si>
  <si>
    <t>S1-02639140000</t>
  </si>
  <si>
    <t>PNL,SIDE RIGHT BLOWER TAN</t>
  </si>
  <si>
    <t>S1-02639141000</t>
  </si>
  <si>
    <t>PNL,SIDE LEFT BLOWER TAN</t>
  </si>
  <si>
    <t>S1-02639181000</t>
  </si>
  <si>
    <t>S1-02639185000</t>
  </si>
  <si>
    <t>BELT,FAN 4L430</t>
  </si>
  <si>
    <t>S1-02639189000</t>
  </si>
  <si>
    <t>FAN CENTER</t>
  </si>
  <si>
    <t>S1-02639194000</t>
  </si>
  <si>
    <t>S1-02639196000</t>
  </si>
  <si>
    <t>S1-02639199000</t>
  </si>
  <si>
    <t>OIL PUMP</t>
  </si>
  <si>
    <t>S1-02639204000</t>
  </si>
  <si>
    <t>AIR BOOT KIT</t>
  </si>
  <si>
    <t>S1-02639213000</t>
  </si>
  <si>
    <t>S1-02639214000</t>
  </si>
  <si>
    <t>S1-02639218000</t>
  </si>
  <si>
    <t>CAD CELL DETECTOR</t>
  </si>
  <si>
    <t>S1-02639220000</t>
  </si>
  <si>
    <t>KIT,HEAT SHIELD,CERAMIC</t>
  </si>
  <si>
    <t>S1-02639222000</t>
  </si>
  <si>
    <t>NOZZLE 0.65/70 DEG A</t>
  </si>
  <si>
    <t>S1-02639223000</t>
  </si>
  <si>
    <t>NOZZLE 0.50/70 DEG A</t>
  </si>
  <si>
    <t>S1-02639225000</t>
  </si>
  <si>
    <t>S1-02639250000</t>
  </si>
  <si>
    <t>BOTTOM,FLUE BOX STAINLESS STEEL</t>
  </si>
  <si>
    <t>S1-02639251000</t>
  </si>
  <si>
    <t>SCROLL,VENT STAINLESS STEEL</t>
  </si>
  <si>
    <t>S1-02639252000</t>
  </si>
  <si>
    <t>PLATE,VENT STAINLESS STEEL</t>
  </si>
  <si>
    <t>S1-02639254000</t>
  </si>
  <si>
    <t>PLATE,ORIFICE,1.719 DIA,SS</t>
  </si>
  <si>
    <t>S1-02639255000</t>
  </si>
  <si>
    <t>PLATE,ORIFICE,1.906 DIA,SS</t>
  </si>
  <si>
    <t>S1-02639256000</t>
  </si>
  <si>
    <t>PLATE,ORIFICE,2.125 DIA,SS</t>
  </si>
  <si>
    <t>S1-02639257000</t>
  </si>
  <si>
    <t>PLATE,ORIFICE,2.250 DIA,SS</t>
  </si>
  <si>
    <t>S1-02639259000</t>
  </si>
  <si>
    <t>BOX,FLUE,TOP,SS</t>
  </si>
  <si>
    <t>S1-02639264001</t>
  </si>
  <si>
    <t>TUBE,SAMPLE,22.88</t>
  </si>
  <si>
    <t>S1-02639264002</t>
  </si>
  <si>
    <t>TUBE,SAMPLE,17.88</t>
  </si>
  <si>
    <t>S1-02639327000</t>
  </si>
  <si>
    <t>FILTER,EZ KLEEN,32 X 36 X 2</t>
  </si>
  <si>
    <t>S1-02639333000</t>
  </si>
  <si>
    <t>AUXILLARY LIMIT CONTROL 220</t>
  </si>
  <si>
    <t>S1-02639367000</t>
  </si>
  <si>
    <t>COLLAR,CONNECTING FOR 5 INCH FLUE PIPE</t>
  </si>
  <si>
    <t>S1-02639383000</t>
  </si>
  <si>
    <t>S1-02639385000</t>
  </si>
  <si>
    <t>S1-02639390000</t>
  </si>
  <si>
    <t>WHL,DESICCANT,V028</t>
  </si>
  <si>
    <t>S1-02639391000</t>
  </si>
  <si>
    <t>WHL,DESICCANT,V036</t>
  </si>
  <si>
    <t>S1-02639408000</t>
  </si>
  <si>
    <t>S1-02639409000</t>
  </si>
  <si>
    <t>FILTER,MESH 11.75 X 20 X 1</t>
  </si>
  <si>
    <t>S1-02639410000</t>
  </si>
  <si>
    <t>SENSOR,REMOTE</t>
  </si>
  <si>
    <t>S1-02639429000</t>
  </si>
  <si>
    <t>S1-02639432000</t>
  </si>
  <si>
    <t>S1-02639454000</t>
  </si>
  <si>
    <t>S1-02639456000</t>
  </si>
  <si>
    <t>FILTER,AIR,CLEANABLE,20 X 14 X 2</t>
  </si>
  <si>
    <t>S1-02639471000</t>
  </si>
  <si>
    <t>S1-02639479000</t>
  </si>
  <si>
    <t>S1-02639483000</t>
  </si>
  <si>
    <t>S1-02639484000</t>
  </si>
  <si>
    <t>PAN,CONDENSATE,SST,PRED</t>
  </si>
  <si>
    <t>S1-02639485001</t>
  </si>
  <si>
    <t>PAN,CONDENSATE,SST,15TON</t>
  </si>
  <si>
    <t>S1-02639485002</t>
  </si>
  <si>
    <t>PAN,CONDENSATE,SST,20 TON</t>
  </si>
  <si>
    <t>S1-02639498000</t>
  </si>
  <si>
    <t>PADLOCK</t>
  </si>
  <si>
    <t>S1-02639499000</t>
  </si>
  <si>
    <t>S1-02639500000</t>
  </si>
  <si>
    <t>FAN,PROP,22",CW,3-22,1/2"BORE</t>
  </si>
  <si>
    <t>S1-02639501000</t>
  </si>
  <si>
    <t>S1-02639504000</t>
  </si>
  <si>
    <t>GUARD,COIL,34.5 X 47.75,BLACK</t>
  </si>
  <si>
    <t>S1-02639505000</t>
  </si>
  <si>
    <t>S1-02639506000</t>
  </si>
  <si>
    <t>S1-02639507000</t>
  </si>
  <si>
    <t>S1-02639533000</t>
  </si>
  <si>
    <t>S1-02639534000</t>
  </si>
  <si>
    <t>VENT FIELD KIT</t>
  </si>
  <si>
    <t>S1-02642122000</t>
  </si>
  <si>
    <t>PNL,RIGHT/LEFT HAND</t>
  </si>
  <si>
    <t>S1-02642123000</t>
  </si>
  <si>
    <t>PNL,REAR</t>
  </si>
  <si>
    <t>S1-02642124000</t>
  </si>
  <si>
    <t>PNL,ASSEM,BLOWER DIVISION</t>
  </si>
  <si>
    <t>S1-02642126000</t>
  </si>
  <si>
    <t>DOOR,BLOWER ACCESS</t>
  </si>
  <si>
    <t>S1-02642127000</t>
  </si>
  <si>
    <t>LABEL,LOGO</t>
  </si>
  <si>
    <t>S1-02642129000</t>
  </si>
  <si>
    <t>PLATE,MOUNTING OIL BURNER ASSEMBLY</t>
  </si>
  <si>
    <t>S1-02642130000</t>
  </si>
  <si>
    <t>CHANNEL WIRE RETAINER</t>
  </si>
  <si>
    <t>S1-02642131000</t>
  </si>
  <si>
    <t>HARNESS,WIRE BLOWER DIRECT DRIVE</t>
  </si>
  <si>
    <t>S1-02642134000</t>
  </si>
  <si>
    <t>BLOWER ASSEMBLY COMPLETE</t>
  </si>
  <si>
    <t>S1-02642136000</t>
  </si>
  <si>
    <t>HARNESS,WIRE J-BOX TO CONTROL</t>
  </si>
  <si>
    <t>S1-02642137000</t>
  </si>
  <si>
    <t>COVER,LIMIT LEFT</t>
  </si>
  <si>
    <t>S1-02642138000</t>
  </si>
  <si>
    <t>COVER,LIMIT RIGHT</t>
  </si>
  <si>
    <t>S1-02642139000</t>
  </si>
  <si>
    <t>LOW FIRE KIT</t>
  </si>
  <si>
    <t>S1-02642140000</t>
  </si>
  <si>
    <t>BAFFLE,LOW FIRING RATE</t>
  </si>
  <si>
    <t>S1-02642141000</t>
  </si>
  <si>
    <t>PNL,BASE</t>
  </si>
  <si>
    <t>S1-02642143000</t>
  </si>
  <si>
    <t>PNL,LEFT SIDE</t>
  </si>
  <si>
    <t>S1-02642144000</t>
  </si>
  <si>
    <t>PNL,RIGHT SIDE</t>
  </si>
  <si>
    <t>S1-02642145000</t>
  </si>
  <si>
    <t>PNL,SIDE RIGHT</t>
  </si>
  <si>
    <t>S1-02642146000</t>
  </si>
  <si>
    <t>PNL,SIDE LEFT</t>
  </si>
  <si>
    <t>S1-02642147000</t>
  </si>
  <si>
    <t>S1-02642148000</t>
  </si>
  <si>
    <t>PNL,BLOWER DIVISON ASSEMBLY</t>
  </si>
  <si>
    <t>S1-02642149000</t>
  </si>
  <si>
    <t>PNL,FRONT</t>
  </si>
  <si>
    <t>S1-02642150000</t>
  </si>
  <si>
    <t>DOOR,ACCESS BLOWER</t>
  </si>
  <si>
    <t>S1-02642151000</t>
  </si>
  <si>
    <t>PNL,END</t>
  </si>
  <si>
    <t>S1-02642152000</t>
  </si>
  <si>
    <t>EXCHANGER,HEAT ASSEMBLY</t>
  </si>
  <si>
    <t>S1-02642153000</t>
  </si>
  <si>
    <t>INSPECTION DOOR GASKET</t>
  </si>
  <si>
    <t>S1-02642154000</t>
  </si>
  <si>
    <t>CONNECTOR,FLUE</t>
  </si>
  <si>
    <t>S1-02642155000</t>
  </si>
  <si>
    <t>S1-02642156000</t>
  </si>
  <si>
    <t>S1-02642157000</t>
  </si>
  <si>
    <t>BAFFLE,AIR</t>
  </si>
  <si>
    <t>S1-02642159000</t>
  </si>
  <si>
    <t>HARNESS,WIRE BURNER TO TIMER BOARD</t>
  </si>
  <si>
    <t>S1-02642160000</t>
  </si>
  <si>
    <t>HARNESS,WIRE TRANSFORMER TO TIMER BOARD</t>
  </si>
  <si>
    <t>S1-02642162000</t>
  </si>
  <si>
    <t>S1-02642163000</t>
  </si>
  <si>
    <t>AUXILLARY LIMIT 130 DEG F.</t>
  </si>
  <si>
    <t>S1-02642174000</t>
  </si>
  <si>
    <t>BRNR,OIL</t>
  </si>
  <si>
    <t>S1-02642175000</t>
  </si>
  <si>
    <t>NOZZLE,OIL BURNER (.065/80 DEG. A)</t>
  </si>
  <si>
    <t>S1-02642177000</t>
  </si>
  <si>
    <t>MTR,POWER EXHAUST</t>
  </si>
  <si>
    <t>S1-02642178000</t>
  </si>
  <si>
    <t>S1-02642179000</t>
  </si>
  <si>
    <t>S1-02642182000</t>
  </si>
  <si>
    <t>S1-02642183000</t>
  </si>
  <si>
    <t>FILTER,AIR,CLEANABLE 16 X 25 X 2</t>
  </si>
  <si>
    <t>S1-02642184000</t>
  </si>
  <si>
    <t>S1-02642196000</t>
  </si>
  <si>
    <t>S1-02642198000</t>
  </si>
  <si>
    <t>WHL,BLW,10 X 9,CW,0.50</t>
  </si>
  <si>
    <t>S1-02642199000</t>
  </si>
  <si>
    <t>S1-02642208000</t>
  </si>
  <si>
    <t>S1-02642270000</t>
  </si>
  <si>
    <t>FAN,PROP,22",CW,4-31,1/2"BORE</t>
  </si>
  <si>
    <t>S1-02642279000</t>
  </si>
  <si>
    <t>S1-02642280000</t>
  </si>
  <si>
    <t>S1-02642284000</t>
  </si>
  <si>
    <t>FAN,PROP,24,CW,3-30,1/2 INCH BORE</t>
  </si>
  <si>
    <t>S1-02642366001</t>
  </si>
  <si>
    <t>HSG,BLW,LESS WHEEL</t>
  </si>
  <si>
    <t>S1-02642367001</t>
  </si>
  <si>
    <t>S1-02642370000</t>
  </si>
  <si>
    <t>S1-02642373000</t>
  </si>
  <si>
    <t>KIT,MOTOR MOUNT</t>
  </si>
  <si>
    <t>S1-02642375004</t>
  </si>
  <si>
    <t>HEAT EXCHANGER,4 TUBE STAINLESS STEEL</t>
  </si>
  <si>
    <t>S1-02642375006</t>
  </si>
  <si>
    <t>S1-02642417000</t>
  </si>
  <si>
    <t>S1-02642421000</t>
  </si>
  <si>
    <t>S1-02642422000</t>
  </si>
  <si>
    <t>S1-02642433000</t>
  </si>
  <si>
    <t>SCREEN,.500 X .500 X .062</t>
  </si>
  <si>
    <t>S1-02642434000</t>
  </si>
  <si>
    <t>S1-02642444000</t>
  </si>
  <si>
    <t>FAN,PROP,17.5",CW,3-26,1/2"BORE</t>
  </si>
  <si>
    <t>S1-02642445000</t>
  </si>
  <si>
    <t>S1-02642450000</t>
  </si>
  <si>
    <t>DISTR,ASSEM,5 TUBE,5/8 X 24</t>
  </si>
  <si>
    <t>S1-02642451000</t>
  </si>
  <si>
    <t>S1-02642452000</t>
  </si>
  <si>
    <t>SCREEN,LONOX</t>
  </si>
  <si>
    <t>S1-02642454000</t>
  </si>
  <si>
    <t>WHL,BLW,10X10,CW,1/2" BORE</t>
  </si>
  <si>
    <t>S1-02642455000</t>
  </si>
  <si>
    <t>S1-02642456000</t>
  </si>
  <si>
    <t>S1-02642457000</t>
  </si>
  <si>
    <t>S1-02642458000</t>
  </si>
  <si>
    <t>S1-02642459000</t>
  </si>
  <si>
    <t>S1-02642463000</t>
  </si>
  <si>
    <t>S1-02642464000</t>
  </si>
  <si>
    <t>S1-02642466000</t>
  </si>
  <si>
    <t>S1-02642467000</t>
  </si>
  <si>
    <t>S1-02642471000</t>
  </si>
  <si>
    <t>S1-02642480000</t>
  </si>
  <si>
    <t>S1-02642482000</t>
  </si>
  <si>
    <t>S1-02642483000</t>
  </si>
  <si>
    <t>GUARD,FAN,18",RAISED SPIRAL,BLACK</t>
  </si>
  <si>
    <t>S1-02642487000</t>
  </si>
  <si>
    <t>GUARD,FAN,22",RAISED SPIRAL,BLACK</t>
  </si>
  <si>
    <t>S1-02642490000</t>
  </si>
  <si>
    <t>FAN,PROP,18",CW,2-21,1/2"BORE</t>
  </si>
  <si>
    <t>S1-02642491000</t>
  </si>
  <si>
    <t>FAN,PROP,22,CW,3-27,1/2 INCH BORE</t>
  </si>
  <si>
    <t>S1-02642494000</t>
  </si>
  <si>
    <t>S1-02642507000</t>
  </si>
  <si>
    <t>S1-02642508000</t>
  </si>
  <si>
    <t>S1-02642519000</t>
  </si>
  <si>
    <t>S1-02642521000</t>
  </si>
  <si>
    <t>S1-02642522000</t>
  </si>
  <si>
    <t>INLET AIR SHUT OFF</t>
  </si>
  <si>
    <t>S1-02642524000</t>
  </si>
  <si>
    <t>FAN,PROP,24,CW,3-34,1/2 INCH BORE</t>
  </si>
  <si>
    <t>S1-02642525000</t>
  </si>
  <si>
    <t>SCREEN,FLUE OUTLET,WIREMESH,14.59X6.25</t>
  </si>
  <si>
    <t>S1-02642526000</t>
  </si>
  <si>
    <t>SCREEN,FLUE OUTLET,WIREMESH,10.20X6.25</t>
  </si>
  <si>
    <t>S1-02642527000</t>
  </si>
  <si>
    <t>SCREEN,FLUE OUTLET,WIREMESH,8.7X6.25</t>
  </si>
  <si>
    <t>S1-02642528000</t>
  </si>
  <si>
    <t>S1-02642529000</t>
  </si>
  <si>
    <t>SCREEN,FLUE OUTLET,WIREMESH,4.2X6.25</t>
  </si>
  <si>
    <t>S1-02642531000</t>
  </si>
  <si>
    <t>SCREEN,FLUE OUTLET,WIREMESH,5.2X6.25</t>
  </si>
  <si>
    <t>S1-02642532000</t>
  </si>
  <si>
    <t>BLW ASSEM W/HSG,WHEEL</t>
  </si>
  <si>
    <t>S1-02642534000</t>
  </si>
  <si>
    <t>FILTER,AIR,MIST,16-1/4 X 10-3/8 X 1</t>
  </si>
  <si>
    <t>S1-02642535000</t>
  </si>
  <si>
    <t>FILTER,AIR,MIST,17-3/8 X 16-3/4 X 1</t>
  </si>
  <si>
    <t>S1-02642536000</t>
  </si>
  <si>
    <t>FILTER,AIR,MIST,12-3/4 X 13-1/2 X 1</t>
  </si>
  <si>
    <t>S1-02642538000</t>
  </si>
  <si>
    <t>FILTER,AIR,MIST,25-1/4 X 21-1/2 X 1</t>
  </si>
  <si>
    <t>S1-02642539000</t>
  </si>
  <si>
    <t>S1-02642540000</t>
  </si>
  <si>
    <t>PAN,DRAIN,15 TON,409SS</t>
  </si>
  <si>
    <t>S1-02642541000</t>
  </si>
  <si>
    <t>PAN,DRAIN,25 TON,REHEAT,SS</t>
  </si>
  <si>
    <t>S1-02642542000</t>
  </si>
  <si>
    <t>PAN,DRAIN,BOTTOM</t>
  </si>
  <si>
    <t>S1-02642543000</t>
  </si>
  <si>
    <t>PAN,DRAIN,25 TON,REHEAT,6 ROW,SS</t>
  </si>
  <si>
    <t>S1-02642544000</t>
  </si>
  <si>
    <t>PAN,DRAIN,TOP SS</t>
  </si>
  <si>
    <t>S1-02642545000</t>
  </si>
  <si>
    <t>DRAIN SLOPE,TOP SS</t>
  </si>
  <si>
    <t>S1-02642551000</t>
  </si>
  <si>
    <t>HSG,BLW,W/WHL 9-8</t>
  </si>
  <si>
    <t>S1-02642552000</t>
  </si>
  <si>
    <t>WHL,BLW 9-8,CW,1/2 INCH BORE</t>
  </si>
  <si>
    <t>S1-02642580000</t>
  </si>
  <si>
    <t>S1-02642581000</t>
  </si>
  <si>
    <t>HEAT EXCHANGER,2 CELL,SST</t>
  </si>
  <si>
    <t>S1-02642584000</t>
  </si>
  <si>
    <t>FAN,PROP,18,CW,3-29,1/2 INCH BORE</t>
  </si>
  <si>
    <t>S1-02642586000</t>
  </si>
  <si>
    <t>S1-02642588000</t>
  </si>
  <si>
    <t>S1-02642589000</t>
  </si>
  <si>
    <t>S1-02642591000</t>
  </si>
  <si>
    <t>ACCUMULATOR,22 INCH</t>
  </si>
  <si>
    <t>S1-02642592000</t>
  </si>
  <si>
    <t>ACCUMULATOR,24 INCH</t>
  </si>
  <si>
    <t>S1-02642594000</t>
  </si>
  <si>
    <t>GUARD,COIL,WIREMESH 36 X 48.55 BLACK</t>
  </si>
  <si>
    <t>S1-02642595000</t>
  </si>
  <si>
    <t>GUARD,COIL,WIREMESH 42 X 48.25 BLACK</t>
  </si>
  <si>
    <t>S1-02642597000</t>
  </si>
  <si>
    <t>GUARD,FAN,36" BLACK</t>
  </si>
  <si>
    <t>S1-02642599000</t>
  </si>
  <si>
    <t>PROP,FAN,17.5,CCW,3-33,1/2 INCH BORE</t>
  </si>
  <si>
    <t>S1-02642600000</t>
  </si>
  <si>
    <t>FAN PROP,23,CCW,3-32,1/2 INCH BORE</t>
  </si>
  <si>
    <t>S1-02642611000</t>
  </si>
  <si>
    <t>S1-02642615000</t>
  </si>
  <si>
    <t>PAN,DRAIN,SST,MILLENNIUM</t>
  </si>
  <si>
    <t>S1-02642810000</t>
  </si>
  <si>
    <t>S1-02644761000</t>
  </si>
  <si>
    <t>GUARD,FAN,EB,BLACK</t>
  </si>
  <si>
    <t>S1-02644763000</t>
  </si>
  <si>
    <t>GUARD,FAN,ED,BLACK</t>
  </si>
  <si>
    <t>S1-02645687000</t>
  </si>
  <si>
    <t>ACCUMULATOR,320 OZ</t>
  </si>
  <si>
    <t>S1-02645688000</t>
  </si>
  <si>
    <t>S1-02645701000</t>
  </si>
  <si>
    <t>S1-02645702000</t>
  </si>
  <si>
    <t>FILTER,AIR,PLEATED 18 X 24 X 4</t>
  </si>
  <si>
    <t>S1-02645703000</t>
  </si>
  <si>
    <t>GUARD,COIL,LONG TALL,D_AQ</t>
  </si>
  <si>
    <t>S1-02645704000</t>
  </si>
  <si>
    <t>GUARD,COIL,NARROW SHORT,D_AQ</t>
  </si>
  <si>
    <t>S1-02645705000</t>
  </si>
  <si>
    <t>S1-02645710000</t>
  </si>
  <si>
    <t>GUARD,COIL,WIREMESH-TF 35 X 78</t>
  </si>
  <si>
    <t>S1-02645711000</t>
  </si>
  <si>
    <t>GUARD,COIL,WIREMESH-TF 23 X 78</t>
  </si>
  <si>
    <t>S1-02645712000</t>
  </si>
  <si>
    <t>GUARD,COIL,WIREMESH-TF 23 X 58</t>
  </si>
  <si>
    <t>S1-02645715004</t>
  </si>
  <si>
    <t>RETROFIT KIT,PREDATOR,LEFT SIDE,VCOIL</t>
  </si>
  <si>
    <t>S1-02645715005</t>
  </si>
  <si>
    <t>RETROFIT KIT,PREDATOR,RIGHT SIDE,VCOIL</t>
  </si>
  <si>
    <t>S1-02645716000</t>
  </si>
  <si>
    <t>S1-02645717000</t>
  </si>
  <si>
    <t>S1-02645718008</t>
  </si>
  <si>
    <t>HEAT EXCHANGER,8 TUBE,SS</t>
  </si>
  <si>
    <t>S1-02645723000</t>
  </si>
  <si>
    <t>GRILLE,CONTROL SIDE,15/20T</t>
  </si>
  <si>
    <t>S1-02645724000</t>
  </si>
  <si>
    <t>GRILLE,COMPR SIDE,15/20T</t>
  </si>
  <si>
    <t>S1-02645730000</t>
  </si>
  <si>
    <t>S1-02645735004</t>
  </si>
  <si>
    <t>PLATE,BALANCE,SS 4 TUBE 3-5T 15K</t>
  </si>
  <si>
    <t>S1-02645736004</t>
  </si>
  <si>
    <t>PLATE,BALANCE,SS 4 TUBE 3-5T 20K</t>
  </si>
  <si>
    <t>S1-02645737006</t>
  </si>
  <si>
    <t>PLATE,BALANCE,SS 6 TUBE 3-5T</t>
  </si>
  <si>
    <t>S1-02645738008</t>
  </si>
  <si>
    <t>PLATE,BALANCE,SS 8 TUBE 3-5T</t>
  </si>
  <si>
    <t>S1-02645739004</t>
  </si>
  <si>
    <t>HEAT EXCHANGER,4 TUBE SS 3-5T 15K</t>
  </si>
  <si>
    <t>S1-02645740004</t>
  </si>
  <si>
    <t>HEAT EXCHANGER,4 TUBE SS 3-5T 20K</t>
  </si>
  <si>
    <t>S1-02645741006</t>
  </si>
  <si>
    <t>HEAT EXCHANGER,6 TUBE SS 3-5T</t>
  </si>
  <si>
    <t>S1-02645742008</t>
  </si>
  <si>
    <t>HEAT EXCHANGER,8 TUBE SS 3-5T</t>
  </si>
  <si>
    <t>S1-02645743000</t>
  </si>
  <si>
    <t>S1-02645744000</t>
  </si>
  <si>
    <t>FAN,PROP,24DIA,CW,4-27,5/8 INCH BORE</t>
  </si>
  <si>
    <t>S1-02645745000</t>
  </si>
  <si>
    <t>FAN,PROP,22",CW,3-26,1/2"BORE</t>
  </si>
  <si>
    <t>S1-02645746000</t>
  </si>
  <si>
    <t>FAN,PROP,22",CW,3-32,1/2 INCH BORE</t>
  </si>
  <si>
    <t>S1-02645749000</t>
  </si>
  <si>
    <t>S1-02645750000</t>
  </si>
  <si>
    <t>GUARD,COIL,COND,82 X 29.75,BLACK</t>
  </si>
  <si>
    <t>S1-02645751000</t>
  </si>
  <si>
    <t>NOX BAFFLE,15K</t>
  </si>
  <si>
    <t>S1-02645752000</t>
  </si>
  <si>
    <t>NOX BAFFLE,20K</t>
  </si>
  <si>
    <t>S1-02645753000</t>
  </si>
  <si>
    <t>S1-02645754000</t>
  </si>
  <si>
    <t>S1-02645756000</t>
  </si>
  <si>
    <t>RETAINER,FILTER</t>
  </si>
  <si>
    <t>S1-02645757000</t>
  </si>
  <si>
    <t>FAN,PROP,22",CW,3-28,1/2 INCH BORE</t>
  </si>
  <si>
    <t>S1-02645759000</t>
  </si>
  <si>
    <t>WHL,BLW.A18-18A,CW,I.00 BORE</t>
  </si>
  <si>
    <t>S1-02645760000</t>
  </si>
  <si>
    <t>WHL,BLW.A22-20H,CCW,1.44 BORE</t>
  </si>
  <si>
    <t>S1-02645761000</t>
  </si>
  <si>
    <t>WHL,BLW.A25-22H,CCW,I.69 BORE</t>
  </si>
  <si>
    <t>S1-02645762000</t>
  </si>
  <si>
    <t>FILTER,AIR,PLEATED 4X20X25</t>
  </si>
  <si>
    <t>S1-02645763000</t>
  </si>
  <si>
    <t>FILTER,AIR,PLEATED 4X16X25</t>
  </si>
  <si>
    <t>S1-02645764000</t>
  </si>
  <si>
    <t>GUARD,COIL,20.50 X 58.32,BLACK</t>
  </si>
  <si>
    <t>S1-02645765000</t>
  </si>
  <si>
    <t>S1-02645766000</t>
  </si>
  <si>
    <t>S1-02645767000</t>
  </si>
  <si>
    <t>TUBE,EXTENSION,12 INCH LG</t>
  </si>
  <si>
    <t>S1-02645768000</t>
  </si>
  <si>
    <t>TUBE,SAMPLING,EMT,W/ADAPTER,23 INCH LG</t>
  </si>
  <si>
    <t>S1-02645769000</t>
  </si>
  <si>
    <t>COIL,COND,ZP072,MICROCHANNEL</t>
  </si>
  <si>
    <t>S1-02645770000</t>
  </si>
  <si>
    <t>PAN,DRAIN,SS,HORIZ,1/2, 3/4 AND 1 TON</t>
  </si>
  <si>
    <t>S1-02645771000</t>
  </si>
  <si>
    <t>PAN,DRAIN,SS,HORIZ,1.5 TON</t>
  </si>
  <si>
    <t>S1-02645772000</t>
  </si>
  <si>
    <t>PAN,DRAIN,SS,HORIZ,2 AND 2.5 TON</t>
  </si>
  <si>
    <t>S1-02645773000</t>
  </si>
  <si>
    <t>PAN,DRAIN,SS,HORIZ,3 TON</t>
  </si>
  <si>
    <t>S1-02645774000</t>
  </si>
  <si>
    <t>PAN,DRAIN,SS,HORIZ,3.5 AND 4 TON</t>
  </si>
  <si>
    <t>S1-02645775000</t>
  </si>
  <si>
    <t>PAN,DRAIN,SS,HORIZ,5 AND 6 TON</t>
  </si>
  <si>
    <t>S1-02645776000</t>
  </si>
  <si>
    <t>PAN,DRAIN,SS,VERT,1/2, 3/4 AND 1 TON</t>
  </si>
  <si>
    <t>S1-02645777000</t>
  </si>
  <si>
    <t>PAN,DRAIN,SS,VERT,1.5 TON</t>
  </si>
  <si>
    <t>S1-02645778000</t>
  </si>
  <si>
    <t>PAN,DRAIN,SS,VERT,2 AND 2.5 TON</t>
  </si>
  <si>
    <t>S1-02645779000</t>
  </si>
  <si>
    <t>PAN,DRAIN,SS,VERT,3 TON</t>
  </si>
  <si>
    <t>S1-02645780000</t>
  </si>
  <si>
    <t>PAN,DRAIN,SS,VERT,3.5 AND 4 TON</t>
  </si>
  <si>
    <t>S1-02645781000</t>
  </si>
  <si>
    <t>PAN,DRAIN,SS,VERT,5 AND 6 TON</t>
  </si>
  <si>
    <t>S1-02646331000</t>
  </si>
  <si>
    <t>S1-02646332000</t>
  </si>
  <si>
    <t>FILTER,AIR,PLEATED,20X24X2</t>
  </si>
  <si>
    <t>S1-02646333000</t>
  </si>
  <si>
    <t>S1-02646334000</t>
  </si>
  <si>
    <t>FILTER,AIR,PLEATED,20X24X4</t>
  </si>
  <si>
    <t>S1-02646335000</t>
  </si>
  <si>
    <t>FILTER,AIR,CLEANABLE,20X24X2</t>
  </si>
  <si>
    <t>S1-02646341000</t>
  </si>
  <si>
    <t>FILTER,AIR,PLEATED,16X24X4,MERV 13</t>
  </si>
  <si>
    <t>S1-02646342000</t>
  </si>
  <si>
    <t>FILTER,AIR,PLEATED,MERV 8, 16X24X2</t>
  </si>
  <si>
    <t>S1-02646343000</t>
  </si>
  <si>
    <t>FILTER,AIR,PLEATED,MERV 8, 20X24X2</t>
  </si>
  <si>
    <t>S1-02646344000</t>
  </si>
  <si>
    <t>FAN,PROP,22 INCH,CW,4-34,1/2 INCH BORE</t>
  </si>
  <si>
    <t>S1-02646345000</t>
  </si>
  <si>
    <t>S1-02646346000</t>
  </si>
  <si>
    <t>S1-02646347000</t>
  </si>
  <si>
    <t>S1-02646348000</t>
  </si>
  <si>
    <t>S1-02646349000</t>
  </si>
  <si>
    <t>BLW,HSG W/INLET RINGS</t>
  </si>
  <si>
    <t>S1-02646350000</t>
  </si>
  <si>
    <t>S1-02646351000</t>
  </si>
  <si>
    <t>COIL,COND,WATER,COPPER COAXIAL,0.5 TON</t>
  </si>
  <si>
    <t>S1-02646353000</t>
  </si>
  <si>
    <t>S1-02646354000</t>
  </si>
  <si>
    <t>COIL,COND,WATER,COPPER COAXIAL,2 TON</t>
  </si>
  <si>
    <t>S1-02646356000</t>
  </si>
  <si>
    <t>COIL,COND,WATER,COPPER COAXIAL,3 TON</t>
  </si>
  <si>
    <t>S1-02646360000</t>
  </si>
  <si>
    <t>COIL,COND,WATER,COPPER-NICKEL COAX,0.5 T</t>
  </si>
  <si>
    <t>S1-02646361000</t>
  </si>
  <si>
    <t>COIL,COND,WATER,COPPER-NICKEL COAX,2 TON</t>
  </si>
  <si>
    <t>S1-02646362000</t>
  </si>
  <si>
    <t>COIL,COND,WATER,COPPER-NICKEL COAX,2.5 T</t>
  </si>
  <si>
    <t>S1-02646367000</t>
  </si>
  <si>
    <t>COIL,COND,WATER,COPPER-NICKEL,COAX,1 TON</t>
  </si>
  <si>
    <t>S1-02646368000</t>
  </si>
  <si>
    <t>COIL,COND,WATER,COPPER-NICKLE,COAX,1.5 T</t>
  </si>
  <si>
    <t>S1-02646369000</t>
  </si>
  <si>
    <t>FILTER,AIR,THROW-AWAY 12 X 16 X 1</t>
  </si>
  <si>
    <t>S1-02646370000</t>
  </si>
  <si>
    <t>FILTER,AIR,THROW-AWAY 12 X 20 X 1</t>
  </si>
  <si>
    <t>S1-02646371000</t>
  </si>
  <si>
    <t>FILTER,AIR,THROW-AWAY 16 X 30 X 1</t>
  </si>
  <si>
    <t>S1-02646372000</t>
  </si>
  <si>
    <t>FILTER,AIR,THROW-AWAY 18 X 24 X 1</t>
  </si>
  <si>
    <t>S1-02646373000</t>
  </si>
  <si>
    <t>FILTER,AIR,THROW-AWAY 20 X 18 X 1</t>
  </si>
  <si>
    <t>S1-02646374000</t>
  </si>
  <si>
    <t>FILTER,AIR,THROW-AWAY 22 X 22 X 1</t>
  </si>
  <si>
    <t>S1-02646375000</t>
  </si>
  <si>
    <t>FILTER,AIR,THROW-AWAY 24 X 24 X 1</t>
  </si>
  <si>
    <t>S1-02646379000</t>
  </si>
  <si>
    <t>MOUNT,MTR,5.625 DIA,11.69 BC</t>
  </si>
  <si>
    <t>S1-02646400000</t>
  </si>
  <si>
    <t>FAN,PROP,24 INCH,CW,2-20,1/2 INCH BORE</t>
  </si>
  <si>
    <t>S1-02646401000</t>
  </si>
  <si>
    <t>S1-02646402000</t>
  </si>
  <si>
    <t>S1-02646403000</t>
  </si>
  <si>
    <t>S1-02646404000</t>
  </si>
  <si>
    <t>FILTER,AIR,12-1/2 X 16-1/8 X 1</t>
  </si>
  <si>
    <t>S1-02646405000</t>
  </si>
  <si>
    <t>GUARD,COIL,37.25 X 47.75,BLACK</t>
  </si>
  <si>
    <t>S1-02646406000</t>
  </si>
  <si>
    <t>GUARD,COIL,22.636 X 47.86,BLACK</t>
  </si>
  <si>
    <t>S1-02646407000</t>
  </si>
  <si>
    <t>FAN,PROP,24 INCH,CW,3-25,1/2 INCH BORE</t>
  </si>
  <si>
    <t>S1-02646410000</t>
  </si>
  <si>
    <t>FAN,PROP,22",CW,4-32,1/2 INCH BORE</t>
  </si>
  <si>
    <t>S1-02646411000</t>
  </si>
  <si>
    <t>HSG,BLW,18 X 18</t>
  </si>
  <si>
    <t>S1-02646412000</t>
  </si>
  <si>
    <t>HSG,BLW,11 X 10</t>
  </si>
  <si>
    <t>S1-02646413000</t>
  </si>
  <si>
    <t>WHL,BLW,18 X 18,CCW,1.19 BORE</t>
  </si>
  <si>
    <t>S1-02646414000</t>
  </si>
  <si>
    <t>S1-02646415000</t>
  </si>
  <si>
    <t>WHL,BLW,15 X 15,3.0 BORE,GALVANIZED</t>
  </si>
  <si>
    <t>S1-02646416000</t>
  </si>
  <si>
    <t>HSG,BLW,15X15,W/CUTOFF PLATE,PAINT/GREY</t>
  </si>
  <si>
    <t>S1-02646417000</t>
  </si>
  <si>
    <t>S1-02646418000</t>
  </si>
  <si>
    <t>WHL,BLW,15 X 15,1.0 BORE,GALVANIZED</t>
  </si>
  <si>
    <t>S1-02646419000</t>
  </si>
  <si>
    <t>HSG,BLW,15X15,W/CUTOFF PLATE,GALVANIZED</t>
  </si>
  <si>
    <t>S1-02646420000</t>
  </si>
  <si>
    <t>BRACKET,BEARING,A15,14.25BC,GALVANIZED</t>
  </si>
  <si>
    <t>S1-02646421000</t>
  </si>
  <si>
    <t>S1-02646422000</t>
  </si>
  <si>
    <t>COMPR RETROFIT KIT,SPECTOR</t>
  </si>
  <si>
    <t>S1-02646423000</t>
  </si>
  <si>
    <t>HOOD,F.A.,3-6T ECONOMIZER</t>
  </si>
  <si>
    <t>S1-02646427000</t>
  </si>
  <si>
    <t>S1-02646428000</t>
  </si>
  <si>
    <t>S1-02646742000</t>
  </si>
  <si>
    <t>S1-02646743000</t>
  </si>
  <si>
    <t>WHL,BLW,A15-15A,1.19 BORE,BRACED</t>
  </si>
  <si>
    <t>S1-02646744000</t>
  </si>
  <si>
    <t>HSG,BLW,A15-15A</t>
  </si>
  <si>
    <t>S1-02646745000</t>
  </si>
  <si>
    <t>S1-02646746000</t>
  </si>
  <si>
    <t>WHL,BLW,A15-15A,1.00 BORE</t>
  </si>
  <si>
    <t>S1-02646747000</t>
  </si>
  <si>
    <t>WHL,BLW,A15-15A,1.19 BORE</t>
  </si>
  <si>
    <t>S1-02646748000</t>
  </si>
  <si>
    <t>WHL,BLW,A18-18A,1.00 BORE</t>
  </si>
  <si>
    <t>S1-02646750000</t>
  </si>
  <si>
    <t>ANGLE,FILTER</t>
  </si>
  <si>
    <t>S1-02646751000</t>
  </si>
  <si>
    <t>CHANNEL,FILTER (SET OF 2)</t>
  </si>
  <si>
    <t>S1-02646752000</t>
  </si>
  <si>
    <t>FILTER,MIST ELIMINATOR,32.5 X 18.25 X 1</t>
  </si>
  <si>
    <t>S1-02646753000</t>
  </si>
  <si>
    <t>S1-02646755000</t>
  </si>
  <si>
    <t>S1-02646756000</t>
  </si>
  <si>
    <t>GUARD,FAN,ZB,BLACK</t>
  </si>
  <si>
    <t>S1-02646757000</t>
  </si>
  <si>
    <t>FILTER,AIR,8 X 16 X 1</t>
  </si>
  <si>
    <t>S1-02646758000</t>
  </si>
  <si>
    <t>PNL,FA HOOD KIT W/COVER</t>
  </si>
  <si>
    <t>S1-02646765000</t>
  </si>
  <si>
    <t>FILTER,AIR,PLEATED,12 X 24 X 2,MERV 8</t>
  </si>
  <si>
    <t>S1-02646770000</t>
  </si>
  <si>
    <t>FAN,PROP,22 INCH,CW,3-24,1/2 INCH BORE</t>
  </si>
  <si>
    <t>S1-02646771000</t>
  </si>
  <si>
    <t>FAN,PROP,22 INCH,CW,3-25,1/2 INCH BORE</t>
  </si>
  <si>
    <t>S1-02646772000</t>
  </si>
  <si>
    <t>GRILLE,CONTROL SIDE,UPPER,15/20T</t>
  </si>
  <si>
    <t>S1-02646773000</t>
  </si>
  <si>
    <t>GRILLE,CONTROL SIDE,LOWER,15/20T</t>
  </si>
  <si>
    <t>S1-02646777000</t>
  </si>
  <si>
    <t>BLW ASSEM W/MOTOR,1/5 HP,115V,2SP,60 HZ</t>
  </si>
  <si>
    <t>S1-02646779000</t>
  </si>
  <si>
    <t>FILTER,AIR,16.375 X 17.375 X 1</t>
  </si>
  <si>
    <t>S1-02646781000</t>
  </si>
  <si>
    <t>S1-02646782000</t>
  </si>
  <si>
    <t>FILTER,AIR,MIST,17.5 X 25 X 1</t>
  </si>
  <si>
    <t>S1-02646783000</t>
  </si>
  <si>
    <t>S1-02646784000</t>
  </si>
  <si>
    <t>BLADE,FAN,POWER EXHAUST</t>
  </si>
  <si>
    <t>S1-02646790000</t>
  </si>
  <si>
    <t>PNL,TOP,FA HOOD</t>
  </si>
  <si>
    <t>S1-02646980000</t>
  </si>
  <si>
    <t>FAN,PROP,24 INCH,CW,2-20,1/2 IN BORE,SW</t>
  </si>
  <si>
    <t>S1-02646981000</t>
  </si>
  <si>
    <t>S1-02647127000</t>
  </si>
  <si>
    <t>S1-02647130000</t>
  </si>
  <si>
    <t>FILTER,MESH,20 X 36 X 1,VR062</t>
  </si>
  <si>
    <t>S1-02647131000</t>
  </si>
  <si>
    <t>FAN,PROP,22 INCH,CW,3-22,1/2 INCH BORE</t>
  </si>
  <si>
    <t>S1-02647132000</t>
  </si>
  <si>
    <t>FAN,PROP,30 INCH,CW,4-30,5/8 INCH BORE</t>
  </si>
  <si>
    <t>S1-02647137000</t>
  </si>
  <si>
    <t>PNL,FRONT,FA HOOD</t>
  </si>
  <si>
    <t>S1-02647138000</t>
  </si>
  <si>
    <t>PNL,ADAPTER,BAROMETRIC HOOD</t>
  </si>
  <si>
    <t>S1-02647139000</t>
  </si>
  <si>
    <t>PNL,ADAPTER,FA HOOD</t>
  </si>
  <si>
    <t>S1-02647140000</t>
  </si>
  <si>
    <t>PNL,HOOD TOP</t>
  </si>
  <si>
    <t>S1-02647141000</t>
  </si>
  <si>
    <t>PNL,HOOD SIDE,L.H.</t>
  </si>
  <si>
    <t>S1-02647142000</t>
  </si>
  <si>
    <t>PNL,HOOD SIDE,R.H.</t>
  </si>
  <si>
    <t>S1-02647143000</t>
  </si>
  <si>
    <t>RACK,FILTER</t>
  </si>
  <si>
    <t>S1-02647144000</t>
  </si>
  <si>
    <t>PNL,HOOD TOP,RETURN AIR</t>
  </si>
  <si>
    <t>S1-02647145000</t>
  </si>
  <si>
    <t>PNL,HOOD,L.H./R.H.</t>
  </si>
  <si>
    <t>S1-02647146000</t>
  </si>
  <si>
    <t>BLW,ASSEM,12X12,BELT DRIVE</t>
  </si>
  <si>
    <t>S1-02647147000</t>
  </si>
  <si>
    <t>WHL,DESICCANT,V074</t>
  </si>
  <si>
    <t>S1-02647148000</t>
  </si>
  <si>
    <t>S1-02647149000</t>
  </si>
  <si>
    <t>FAN,PROP,24 INCH,CW,3-16,1/2 INCH BORE</t>
  </si>
  <si>
    <t>S1-02647157000</t>
  </si>
  <si>
    <t>GUARD,FAN,25.04 INCH B.C.,ROUND,BLACK</t>
  </si>
  <si>
    <t>S1-02647165000</t>
  </si>
  <si>
    <t>FILTER,AIR,THROWAWAY 16X16X2</t>
  </si>
  <si>
    <t>S1-02647166000</t>
  </si>
  <si>
    <t>BLW ASSEM W/HSG,WHEEL,10X10,SHAFT,BRNGS</t>
  </si>
  <si>
    <t>S1-02647167000</t>
  </si>
  <si>
    <t>BLW ASSEM W/HSG,WHEEL,11X10,SHAFT,BRNGS</t>
  </si>
  <si>
    <t>S1-02647170000</t>
  </si>
  <si>
    <t>SUPPORT,HEAT EXCHANGER,SMALL</t>
  </si>
  <si>
    <t>S1-02647171000</t>
  </si>
  <si>
    <t>SUPPORT,HEAT EXCHANGER,LARGE</t>
  </si>
  <si>
    <t>S1-02647172000</t>
  </si>
  <si>
    <t>SCREEN,BAFFLE,LARGE</t>
  </si>
  <si>
    <t>S1-02647173000</t>
  </si>
  <si>
    <t>SCREEN,BAFFLE,SMALL</t>
  </si>
  <si>
    <t>S1-02647174000</t>
  </si>
  <si>
    <t>WHL,BLW,VENT,5.7 X 1.3,CCWSE,5/16 BORE</t>
  </si>
  <si>
    <t>S1-02647175000</t>
  </si>
  <si>
    <t>HOUSING,BLOWER,7.5 X 1.3</t>
  </si>
  <si>
    <t>S1-02647176000</t>
  </si>
  <si>
    <t>BLOWER DIRECT-DRIVE,10X10</t>
  </si>
  <si>
    <t>S1-02647177000</t>
  </si>
  <si>
    <t>BLOWER DIRECT-DRIVE,11X10</t>
  </si>
  <si>
    <t>S1-02647182000</t>
  </si>
  <si>
    <t>PNL,FRONT,FILTER ACCESS</t>
  </si>
  <si>
    <t>S1-02647185000</t>
  </si>
  <si>
    <t>CHANNEL,FILTER,1EH0409</t>
  </si>
  <si>
    <t>S1-02647188000</t>
  </si>
  <si>
    <t>HOOD,OUTSIDE AIR</t>
  </si>
  <si>
    <t>S1-02647189000</t>
  </si>
  <si>
    <t>PNL,HOOD,LH</t>
  </si>
  <si>
    <t>S1-02647190000</t>
  </si>
  <si>
    <t>PNL,HOOD,RH</t>
  </si>
  <si>
    <t>S1-02647195000</t>
  </si>
  <si>
    <t>S1-02647196000</t>
  </si>
  <si>
    <t>FILTER,AIR,MIST,31.50X17.00X1.00</t>
  </si>
  <si>
    <t>S1-02647197000</t>
  </si>
  <si>
    <t>PNL,FILTER ACCESS</t>
  </si>
  <si>
    <t>S1-02647198000</t>
  </si>
  <si>
    <t>S1-02647199000</t>
  </si>
  <si>
    <t>FILTER,AIR,MIST,35.5 X 15.5 X 1</t>
  </si>
  <si>
    <t>S1-02647201000</t>
  </si>
  <si>
    <t>PLATE,ORIFICE,2.344 DIA,SS</t>
  </si>
  <si>
    <t>S1-02647202000</t>
  </si>
  <si>
    <t>PLATE,ORIFICE,2.406 DIA,SS</t>
  </si>
  <si>
    <t>S1-02647203000</t>
  </si>
  <si>
    <t>HSG,BLW,BELT DRIVE</t>
  </si>
  <si>
    <t>S1-02647204000</t>
  </si>
  <si>
    <t>S1-02647205000</t>
  </si>
  <si>
    <t>S1-02647206000</t>
  </si>
  <si>
    <t>S1-02647207000</t>
  </si>
  <si>
    <t>WHEEL,10.60 DIA,BELT DRIVE</t>
  </si>
  <si>
    <t>S1-02647208000</t>
  </si>
  <si>
    <t>WHEEL,10.60 DIA,DIRECT DRIVE</t>
  </si>
  <si>
    <t>S1-02647209000</t>
  </si>
  <si>
    <t>WHEEL,11.88 DIA,BELT DRIVE</t>
  </si>
  <si>
    <t>S1-02647210000</t>
  </si>
  <si>
    <t>WHEEL,11.88 DIA,DIRECT DRIVE</t>
  </si>
  <si>
    <t>S1-02647211000</t>
  </si>
  <si>
    <t>WHEEL,15.04 DIA,BELT DRIVE</t>
  </si>
  <si>
    <t>S1-02647212000</t>
  </si>
  <si>
    <t>SHAFT,BLOWER,W/KEYWAY 0.75</t>
  </si>
  <si>
    <t>S1-02647214000</t>
  </si>
  <si>
    <t>BEARING/FRAME</t>
  </si>
  <si>
    <t>S1-02647215000</t>
  </si>
  <si>
    <t>S1-02647216000</t>
  </si>
  <si>
    <t>S1-02647217000</t>
  </si>
  <si>
    <t>S1-02647218000</t>
  </si>
  <si>
    <t>S1-02647222000</t>
  </si>
  <si>
    <t>FILTER,AIR,MIST,40X21.5X1</t>
  </si>
  <si>
    <t>S1-02647223000</t>
  </si>
  <si>
    <t>BLOWER ASSEM,VR122</t>
  </si>
  <si>
    <t>S1-02647224000</t>
  </si>
  <si>
    <t>S1-02647225000</t>
  </si>
  <si>
    <t>FAN,PROP,24 INCH,CW,3-27 INCH</t>
  </si>
  <si>
    <t>S1-02647226000</t>
  </si>
  <si>
    <t>FAN,PROP,24 INCH,CW,3-30 INCH</t>
  </si>
  <si>
    <t>S1-02647759000</t>
  </si>
  <si>
    <t>S1-02647760000</t>
  </si>
  <si>
    <t>BLW,DIR DR,W/HSG,WHL</t>
  </si>
  <si>
    <t>S1-02647762000</t>
  </si>
  <si>
    <t>S1-02647763000</t>
  </si>
  <si>
    <t>S1-02647764000</t>
  </si>
  <si>
    <t>HOUSING,DRAFT INDUCER</t>
  </si>
  <si>
    <t>S1-02647765000</t>
  </si>
  <si>
    <t>WHL,BLW,VTR,4.5 X 1.33,CCWSE,0.314 BORE</t>
  </si>
  <si>
    <t>S1-02647766000</t>
  </si>
  <si>
    <t>WHL,BLW,11 X 8,CCW,1/2 INCH BORE</t>
  </si>
  <si>
    <t>S1-02647767000</t>
  </si>
  <si>
    <t>S1-02647769000</t>
  </si>
  <si>
    <t>GUARD,FAN,BLACK,22 INCH (B)</t>
  </si>
  <si>
    <t>S1-02647770000</t>
  </si>
  <si>
    <t>GUARD,FAN,BLACK.24 INCH (C)</t>
  </si>
  <si>
    <t>S1-02647771000</t>
  </si>
  <si>
    <t>GUARD,FAN,BLACK,26 INCH (D)</t>
  </si>
  <si>
    <t>S1-02647772000</t>
  </si>
  <si>
    <t>FAN,PROP,26 INCH,CW,3-30,1/2 INCH BORE</t>
  </si>
  <si>
    <t>S1-02647773000</t>
  </si>
  <si>
    <t>SUPPORT,BLOWER,8 INCH HOUSING</t>
  </si>
  <si>
    <t>S1-02647774000</t>
  </si>
  <si>
    <t>SUPPORT,BLOWER,10 INCH HOUSING</t>
  </si>
  <si>
    <t>S1-02647775000</t>
  </si>
  <si>
    <t>S1-02647776000</t>
  </si>
  <si>
    <t>S1-02647777000</t>
  </si>
  <si>
    <t>GUARD,FAN,30 INCH,BLACK,FLAT</t>
  </si>
  <si>
    <t>S1-02647778000</t>
  </si>
  <si>
    <t>GUARD,FAN,30 INCH,BLACK,RAISED</t>
  </si>
  <si>
    <t>S1-02647779000</t>
  </si>
  <si>
    <t>GUARD,FAN,24 INCH,BLACK,RAISED</t>
  </si>
  <si>
    <t>S1-02647780000</t>
  </si>
  <si>
    <t>S1-02647782000</t>
  </si>
  <si>
    <t>FAN,PROP,26 INCH,CW,2-32,1/2 INCH BORE</t>
  </si>
  <si>
    <t>S1-02647783000</t>
  </si>
  <si>
    <t>S1-02647785000</t>
  </si>
  <si>
    <t>HOOD,SIDE 1</t>
  </si>
  <si>
    <t>S1-02647786000</t>
  </si>
  <si>
    <t>HOOD,SIDE 2</t>
  </si>
  <si>
    <t>S1-02647788000</t>
  </si>
  <si>
    <t>CHANNEL,FILTER</t>
  </si>
  <si>
    <t>S1-02647791000</t>
  </si>
  <si>
    <t>MEDIA,FILTER,MIST</t>
  </si>
  <si>
    <t>S1-02647793000</t>
  </si>
  <si>
    <t>BAG,HARDWARE</t>
  </si>
  <si>
    <t>S1-02647794000</t>
  </si>
  <si>
    <t>FAN,PROP,26 INCH,CW,3-24,1/2 INCH BORE</t>
  </si>
  <si>
    <t>S1-02647797000</t>
  </si>
  <si>
    <t>ELIMINATOR,MIST,12X8X1</t>
  </si>
  <si>
    <t>S1-02647798000</t>
  </si>
  <si>
    <t>FAN,PROP,24 INCH,CW,2-23,1/2 INCH BORE</t>
  </si>
  <si>
    <t>S1-02647799000</t>
  </si>
  <si>
    <t>ELIMINATOR,MIST,12X12X1</t>
  </si>
  <si>
    <t>S1-02647800000</t>
  </si>
  <si>
    <t>FILTER,9X15.75X1</t>
  </si>
  <si>
    <t>S1-02647801000</t>
  </si>
  <si>
    <t>FILTER,20X25X1</t>
  </si>
  <si>
    <t>S1-02647807000</t>
  </si>
  <si>
    <t>S1-02647808000</t>
  </si>
  <si>
    <t>S1-02647810000</t>
  </si>
  <si>
    <t>S1-02647811000</t>
  </si>
  <si>
    <t>S1-02647812000</t>
  </si>
  <si>
    <t>FILTER,AIR,CLEANABLE,ALUM,10 X 20 X 1</t>
  </si>
  <si>
    <t>S1-02647813000</t>
  </si>
  <si>
    <t>S1-02647814000</t>
  </si>
  <si>
    <t>S1-02647815000</t>
  </si>
  <si>
    <t>CUTOFF,BLOWER,15  X 12 INCH</t>
  </si>
  <si>
    <t>S1-02647817000</t>
  </si>
  <si>
    <t>BRACKET,BEARING,A15C,3 LEG</t>
  </si>
  <si>
    <t>S1-02647822000</t>
  </si>
  <si>
    <t>FAN,PROP,22 INCH,CW,3-26,1/2 INCH BORE</t>
  </si>
  <si>
    <t>S1-02647825000</t>
  </si>
  <si>
    <t>FILTER,FRAME,16 X16 X 2</t>
  </si>
  <si>
    <t>S1-02647826000</t>
  </si>
  <si>
    <t>FILTER,FRAME,16 X 20 X 2</t>
  </si>
  <si>
    <t>S1-02647827000</t>
  </si>
  <si>
    <t>FILTER,FRAME,16 X 25 X 2</t>
  </si>
  <si>
    <t>S1-02647828000</t>
  </si>
  <si>
    <t>FILTER,FRAME,20 X 20 X 2</t>
  </si>
  <si>
    <t>S1-02647829000</t>
  </si>
  <si>
    <t>FILTER,MEDIA,16 X 16 X 2</t>
  </si>
  <si>
    <t>S1-02647830000</t>
  </si>
  <si>
    <t>FILTER,MEDIA,16 X 20 X 2</t>
  </si>
  <si>
    <t>S1-02647831000</t>
  </si>
  <si>
    <t>FILTER,MEDIA,16 X 25 X 2</t>
  </si>
  <si>
    <t>S1-02647832000</t>
  </si>
  <si>
    <t>FILTER,MEDIA,20 X 20 X 2</t>
  </si>
  <si>
    <t>S1-02647839000</t>
  </si>
  <si>
    <t>S1-02647840000</t>
  </si>
  <si>
    <t>S1-02647848000</t>
  </si>
  <si>
    <t>S1-02647850000</t>
  </si>
  <si>
    <t>RACK,FILTER,BOTTOM</t>
  </si>
  <si>
    <t>S1-02647851000</t>
  </si>
  <si>
    <t>S1-02647852000</t>
  </si>
  <si>
    <t>FILTER,AIR,W/FRAME,29 X 14 X 2</t>
  </si>
  <si>
    <t>S1-02647853000</t>
  </si>
  <si>
    <t>FILTER,AIR,15 X 20 X 2</t>
  </si>
  <si>
    <t>S1-02647854000</t>
  </si>
  <si>
    <t>FILTER,AIR,14 X 25 X 2</t>
  </si>
  <si>
    <t>S1-02647855000</t>
  </si>
  <si>
    <t>FILTER,AIR,W/FRAME,30 X 20 X 2</t>
  </si>
  <si>
    <t>S1-02647856000</t>
  </si>
  <si>
    <t>RACK,FLTR,HORIZONTAL,MIDDLE</t>
  </si>
  <si>
    <t>S1-02647857000</t>
  </si>
  <si>
    <t>WHEEL,BLOWER,12X11,CW,1.00 BORE</t>
  </si>
  <si>
    <t>S1-02647860000</t>
  </si>
  <si>
    <t>BRACKET,MOUNT,SMOKE DETECTOR,20-25T</t>
  </si>
  <si>
    <t>S1-02647861000</t>
  </si>
  <si>
    <t>PLATE,ORIFICE,2.156 DIA SST</t>
  </si>
  <si>
    <t>S1-02647862000</t>
  </si>
  <si>
    <t>PLATE,ORIFICE,2.344 DIA SST</t>
  </si>
  <si>
    <t>S1-02647863000</t>
  </si>
  <si>
    <t>PLATE,ORIFICE,2.406 DIA SST</t>
  </si>
  <si>
    <t>S1-02647866000</t>
  </si>
  <si>
    <t>PLATE,ORIFICE,2.500 DIA SST</t>
  </si>
  <si>
    <t>S1-02647867000</t>
  </si>
  <si>
    <t>PLATE,BOX,EVASE,TOP,SST</t>
  </si>
  <si>
    <t>S1-02647868000</t>
  </si>
  <si>
    <t>PLATE,BOX,FLUE,MIDDLE,SST</t>
  </si>
  <si>
    <t>S1-02647869000</t>
  </si>
  <si>
    <t>PLATE,BOX,FLUE,FRONT,SST</t>
  </si>
  <si>
    <t>S1-02647870000</t>
  </si>
  <si>
    <t>PLATE,BOX,FLUE,TOP,SST</t>
  </si>
  <si>
    <t>S1-02647871000</t>
  </si>
  <si>
    <t>PAN,DRAIN,TOP,SST</t>
  </si>
  <si>
    <t>S1-02647872000</t>
  </si>
  <si>
    <t>FILTER,AIR,PLEATED,24X24X4,MERV13</t>
  </si>
  <si>
    <t>S1-02647875000</t>
  </si>
  <si>
    <t>FAN,PROP,30 INCH,CCW,3-26,0.62 INCH BORE</t>
  </si>
  <si>
    <t>S1-02647878000</t>
  </si>
  <si>
    <t>S1-02647881000</t>
  </si>
  <si>
    <t>S1-02647883000</t>
  </si>
  <si>
    <t>FAN,PROP,24,CW,2-28,0.5 BORE (SEE TEXT)</t>
  </si>
  <si>
    <t>S1-02647890000</t>
  </si>
  <si>
    <t>BEARING,LEXAN HEX</t>
  </si>
  <si>
    <t>S1-02647907000</t>
  </si>
  <si>
    <t>S1-02647910000</t>
  </si>
  <si>
    <t>S1-02648057000</t>
  </si>
  <si>
    <t>MIST ELIMINATOR 36.0 X 21.5 X 1.0</t>
  </si>
  <si>
    <t>S1-02648061000</t>
  </si>
  <si>
    <t>MIST ELIMINATOR 23.0 X 5.0 X 1.0</t>
  </si>
  <si>
    <t>S1-02648062000</t>
  </si>
  <si>
    <t>MIST ELIMINATOR 24.0 X 8.0 X 1.0</t>
  </si>
  <si>
    <t>S1-02648073000</t>
  </si>
  <si>
    <t>GUARD,COIL,GAS,PREDATOR,TALL</t>
  </si>
  <si>
    <t>S1-02648074000</t>
  </si>
  <si>
    <t>WHEEL,BLWR,INDOOR,CW,12X12</t>
  </si>
  <si>
    <t>S1-02648075000</t>
  </si>
  <si>
    <t>WHEEL,BLWR,INDOOR,CW,12X9</t>
  </si>
  <si>
    <t>S1-02648077000</t>
  </si>
  <si>
    <t>KIT,HOOD,DOWNFLOW,OA,BARO RELIEF,SHRT</t>
  </si>
  <si>
    <t>S1-02648081000</t>
  </si>
  <si>
    <t>FILTER,PLEATED,MERV 8</t>
  </si>
  <si>
    <t>S1-02648091000</t>
  </si>
  <si>
    <t>FAN,PROP,30 INCH,CW,3-27,5/8 INCH BORE</t>
  </si>
  <si>
    <t>S1-02648093000</t>
  </si>
  <si>
    <t>FAN,PROP,30 INCH,CW,3-25,5/8 INCH BORE</t>
  </si>
  <si>
    <t>S1-02648094000</t>
  </si>
  <si>
    <t>FILTER,MERV 8,AIR,MEDIA ONLY,2X24X18</t>
  </si>
  <si>
    <t>S1-02648095000</t>
  </si>
  <si>
    <t>FILTER,AIR W/FRAME,24.5X34</t>
  </si>
  <si>
    <t>S1-02648096000</t>
  </si>
  <si>
    <t>FILTER,AIR W/FRAME,2X20X34</t>
  </si>
  <si>
    <t>S1-02648097000</t>
  </si>
  <si>
    <t>FILTER,AIR W/FRAME,2X24X18</t>
  </si>
  <si>
    <t>S1-02648098000</t>
  </si>
  <si>
    <t>FILTER,AIR W/FRAME,2X24X34</t>
  </si>
  <si>
    <t>S1-02648099000</t>
  </si>
  <si>
    <t>FILTER,AIR W/FRAME,2X25X34</t>
  </si>
  <si>
    <t>S1-02648100000</t>
  </si>
  <si>
    <t>FILTER,AIR,MERV 8,MEDIA ONLY,2X20X34</t>
  </si>
  <si>
    <t>S1-02648101000</t>
  </si>
  <si>
    <t>FILTER,AIR,MERV 8,MEDIA ONLY,2X24X34</t>
  </si>
  <si>
    <t>S1-02648103000</t>
  </si>
  <si>
    <t>FILTER,MERV 8,AIR,MEDIA ONLY,2X25X34</t>
  </si>
  <si>
    <t>S1-02648110000</t>
  </si>
  <si>
    <t>GUARD,FAN,27 INCH</t>
  </si>
  <si>
    <t>S1-02648111000</t>
  </si>
  <si>
    <t>GUARD,FAN,33 INCH</t>
  </si>
  <si>
    <t>S1-02648112000</t>
  </si>
  <si>
    <t>GUARD,FAN,36 INCH</t>
  </si>
  <si>
    <t>S1-02648113000</t>
  </si>
  <si>
    <t>GUARD,FAN,40 INCH</t>
  </si>
  <si>
    <t>S1-02648114000</t>
  </si>
  <si>
    <t>FAN,PROP,24 INCH,CW,3-25</t>
  </si>
  <si>
    <t>S1-02648122000</t>
  </si>
  <si>
    <t>BLW,BLT DRIVE,W/HSG,WHEEL,SHAFT,BRNGS</t>
  </si>
  <si>
    <t>S1-02648123000</t>
  </si>
  <si>
    <t>S1-02648124000</t>
  </si>
  <si>
    <t>S1-02648125000</t>
  </si>
  <si>
    <t>S1-02648126000</t>
  </si>
  <si>
    <t>S1-02648127000</t>
  </si>
  <si>
    <t>S1-02648128000</t>
  </si>
  <si>
    <t>S1-02648129000</t>
  </si>
  <si>
    <t>S1-02648130000</t>
  </si>
  <si>
    <t>S1-02648131000</t>
  </si>
  <si>
    <t>S1-02648200000</t>
  </si>
  <si>
    <t>PLATE,ORIFICE,2.156 DIA,SS</t>
  </si>
  <si>
    <t>S1-02649655000</t>
  </si>
  <si>
    <t>HOUSING,BURNER</t>
  </si>
  <si>
    <t>S1-02649656000</t>
  </si>
  <si>
    <t>S1-02649657000</t>
  </si>
  <si>
    <t>PLATE,ESCUTCHEON</t>
  </si>
  <si>
    <t>S1-02649658000</t>
  </si>
  <si>
    <t>GUIDE,AIR</t>
  </si>
  <si>
    <t>S1-02649659000</t>
  </si>
  <si>
    <t>PUMP,120 PSI</t>
  </si>
  <si>
    <t>S1-02649660000</t>
  </si>
  <si>
    <t>SOLENOID,PUMP</t>
  </si>
  <si>
    <t>S1-02649662000</t>
  </si>
  <si>
    <t>ELBOW,PUMP</t>
  </si>
  <si>
    <t>S1-02649663000</t>
  </si>
  <si>
    <t>TUBE,CONNECTOR</t>
  </si>
  <si>
    <t>S1-02649664000</t>
  </si>
  <si>
    <t>MOTOR,1/7 HP,3450 RPM</t>
  </si>
  <si>
    <t>S1-02649665000</t>
  </si>
  <si>
    <t>WHL,BLOWER,4-1/4 X 2-7/16 INCH</t>
  </si>
  <si>
    <t>S1-02649666000</t>
  </si>
  <si>
    <t>BOX,ELECTRIC</t>
  </si>
  <si>
    <t>S1-02649667000</t>
  </si>
  <si>
    <t>CAD CELL W/SOCKET</t>
  </si>
  <si>
    <t>S1-02649668000</t>
  </si>
  <si>
    <t>FLANGE</t>
  </si>
  <si>
    <t>S1-02649669000</t>
  </si>
  <si>
    <t>GASKET</t>
  </si>
  <si>
    <t>S1-02649671000</t>
  </si>
  <si>
    <t>HEAD,F3 W/CERAMIC SHIELD</t>
  </si>
  <si>
    <t>S1-02649672000</t>
  </si>
  <si>
    <t>PLATE,STATIC,3-3/8 INCH R</t>
  </si>
  <si>
    <t>S1-02649673000</t>
  </si>
  <si>
    <t>NUT,SPLINED</t>
  </si>
  <si>
    <t>S1-02649674000</t>
  </si>
  <si>
    <t>FITTING,BULKHEAD</t>
  </si>
  <si>
    <t>S1-02649675000</t>
  </si>
  <si>
    <t>CONTROL,PRIMARY</t>
  </si>
  <si>
    <t>S1-02649676000</t>
  </si>
  <si>
    <t>FAN,PROP,26 INCH,CW,3-28 DEG,0.5 IN BORE</t>
  </si>
  <si>
    <t>S1-02649677000</t>
  </si>
  <si>
    <t>FAN,PROP,26 INCH,CW,3-30 DEG,0.5 IN BORE</t>
  </si>
  <si>
    <t>S1-02649678000</t>
  </si>
  <si>
    <t>FAN,PROP,26 INCH,CW,2-28,1/2 INCH BORE</t>
  </si>
  <si>
    <t>S1-02649679000</t>
  </si>
  <si>
    <t>MTR,VTR,1/18,2800,CW,460-3-60 VOLT</t>
  </si>
  <si>
    <t>S1-02649684000</t>
  </si>
  <si>
    <t>FAN,PROP,24 INCH,CW,2-23</t>
  </si>
  <si>
    <t>S1-02649686000</t>
  </si>
  <si>
    <t>TOOL,EEV,NON-POWERED</t>
  </si>
  <si>
    <t>S1-02649687000</t>
  </si>
  <si>
    <t>S1-02649688000</t>
  </si>
  <si>
    <t>BLWR,COMBUSTION,80M</t>
  </si>
  <si>
    <t>S1-02649689000</t>
  </si>
  <si>
    <t>S1-02649691000</t>
  </si>
  <si>
    <t>GUARD,FAN,26 INCH,BLACK</t>
  </si>
  <si>
    <t>S1-02649694000</t>
  </si>
  <si>
    <t>BLOWER,COMBUSTION,40-60 BTU</t>
  </si>
  <si>
    <t>S1-02649695000</t>
  </si>
  <si>
    <t>BLOWER,COMBUSTION,80-100 BTU</t>
  </si>
  <si>
    <t>S1-02649696000</t>
  </si>
  <si>
    <t>BLOWER,COMBUSTION,120-140 BTU</t>
  </si>
  <si>
    <t>S1-02649697000</t>
  </si>
  <si>
    <t>BLOWER,COMBUSTION,2 STG,60-80 BTU</t>
  </si>
  <si>
    <t>S1-02649698000</t>
  </si>
  <si>
    <t>BLOWER,COMBUSTION,2 STG 100-120 BTU</t>
  </si>
  <si>
    <t>S1-02651031000</t>
  </si>
  <si>
    <t>FRAME,HUMIDIFIER</t>
  </si>
  <si>
    <t>S1-02651051000</t>
  </si>
  <si>
    <t>S1-02651052000</t>
  </si>
  <si>
    <t>S1-02651053000</t>
  </si>
  <si>
    <t>S1-02651054000</t>
  </si>
  <si>
    <t>S1-02651055000</t>
  </si>
  <si>
    <t>S1-02651056000</t>
  </si>
  <si>
    <t>S1-02651057000</t>
  </si>
  <si>
    <t>S1-02651058000</t>
  </si>
  <si>
    <t>S1-02651059000</t>
  </si>
  <si>
    <t>MANIFOLD,GAS,25-30T 750K</t>
  </si>
  <si>
    <t>S1-02651060000</t>
  </si>
  <si>
    <t>MANIFOLD,GAS,25-30T,250-500K,TOP</t>
  </si>
  <si>
    <t>S1-02651061000</t>
  </si>
  <si>
    <t>S1-02651062000</t>
  </si>
  <si>
    <t>MANIFOLD,GAS,40-50T,500K,TOP</t>
  </si>
  <si>
    <t>S1-02651065000</t>
  </si>
  <si>
    <t>MANIFOLD,GAS,40-50T,750K,TOP</t>
  </si>
  <si>
    <t>S1-02651067000</t>
  </si>
  <si>
    <t>MANIFOLD,GAS,40-50T,1250K</t>
  </si>
  <si>
    <t>S1-02651068000</t>
  </si>
  <si>
    <t>KIT,CONVERSION,BG087</t>
  </si>
  <si>
    <t>S1-02651069000</t>
  </si>
  <si>
    <t>KIT,CONVERSION,BG088</t>
  </si>
  <si>
    <t>S1-02651426000</t>
  </si>
  <si>
    <t>FILTER,2X16X25,MERV2</t>
  </si>
  <si>
    <t>S1-02651427000</t>
  </si>
  <si>
    <t>FILTER,2X16X20,MERV2</t>
  </si>
  <si>
    <t>S1-02651428000</t>
  </si>
  <si>
    <t>FILTER,2X18X24,MERV2</t>
  </si>
  <si>
    <t>S1-02651429000</t>
  </si>
  <si>
    <t>FILTER,2X16X25,MERV8</t>
  </si>
  <si>
    <t>S1-02651430000</t>
  </si>
  <si>
    <t>FILTER,2X16X20,MERV7</t>
  </si>
  <si>
    <t>S1-02651431000</t>
  </si>
  <si>
    <t>FILTER,2X16X20,MERV8</t>
  </si>
  <si>
    <t>S1-02651432000</t>
  </si>
  <si>
    <t>S1-02651433000</t>
  </si>
  <si>
    <t>FILTER,4X20X24,MERV13</t>
  </si>
  <si>
    <t>S1-02651434000</t>
  </si>
  <si>
    <t>FILTER,4X16X20,MERV13</t>
  </si>
  <si>
    <t>S1-02651435000</t>
  </si>
  <si>
    <t>FILTER,4X16X25,MERV13</t>
  </si>
  <si>
    <t>S1-02651436000</t>
  </si>
  <si>
    <t>FILTER,4X18X24,MERV13</t>
  </si>
  <si>
    <t>S1-02803468000</t>
  </si>
  <si>
    <t>S1-02804133000</t>
  </si>
  <si>
    <t>S1-02804209900</t>
  </si>
  <si>
    <t>S1-02804255700</t>
  </si>
  <si>
    <t>S1-02804423700</t>
  </si>
  <si>
    <t>BELT,DRIVE 3L350,PL=34.3</t>
  </si>
  <si>
    <t>S1-02804605700</t>
  </si>
  <si>
    <t>BELT,DRIVE B60,PL=61.8</t>
  </si>
  <si>
    <t>S1-02804698000</t>
  </si>
  <si>
    <t>S1-02804761700</t>
  </si>
  <si>
    <t>S1-02804762700</t>
  </si>
  <si>
    <t>S1-02804763700</t>
  </si>
  <si>
    <t>S1-02804764700</t>
  </si>
  <si>
    <t>S1-02804765700</t>
  </si>
  <si>
    <t>S1-02804805000</t>
  </si>
  <si>
    <t>S1-02804807700</t>
  </si>
  <si>
    <t>S1-02804849000</t>
  </si>
  <si>
    <t>BELT,DRIVE A53,PL=54.3</t>
  </si>
  <si>
    <t>S1-02804859900</t>
  </si>
  <si>
    <t>GRMMT,PVC,0.88D X 1.63 MTG</t>
  </si>
  <si>
    <t>S1-02804869700</t>
  </si>
  <si>
    <t>S1-02805419700</t>
  </si>
  <si>
    <t>SHEAVE,FIXED 2 GRV,1" BORE,2BK70</t>
  </si>
  <si>
    <t>S1-02805438700</t>
  </si>
  <si>
    <t>S1-02805447700</t>
  </si>
  <si>
    <t>SHEAVE,VARIABLE 2 GRV,1.375" BORE,2VP62</t>
  </si>
  <si>
    <t>S1-02805454700</t>
  </si>
  <si>
    <t>BELT,DRIVE,B75, PL=76.8</t>
  </si>
  <si>
    <t>S1-02806405700</t>
  </si>
  <si>
    <t>SHEAVE,VARIABLE 1 GRV,0.625" BORE,1VP50</t>
  </si>
  <si>
    <t>S1-02806434700</t>
  </si>
  <si>
    <t>SHEAVE,VARIABLE 1 GRV,0.625" BORE,1VP40</t>
  </si>
  <si>
    <t>S1-02806564700</t>
  </si>
  <si>
    <t>S1-02807216700</t>
  </si>
  <si>
    <t>SHEAVE,FIXED 1 GRV,1" BORE,AK134</t>
  </si>
  <si>
    <t>S1-02807222000</t>
  </si>
  <si>
    <t>S1-02807229700</t>
  </si>
  <si>
    <t>S1-02807331700</t>
  </si>
  <si>
    <t>S1-02807362000</t>
  </si>
  <si>
    <t>S1-02807430700</t>
  </si>
  <si>
    <t>S1-02807670700</t>
  </si>
  <si>
    <t>S1-02807873700</t>
  </si>
  <si>
    <t>S1-02807876700</t>
  </si>
  <si>
    <t>BELT,DRIVE,C68, PL=70.9</t>
  </si>
  <si>
    <t>S1-02808091000</t>
  </si>
  <si>
    <t>S1-02808153700</t>
  </si>
  <si>
    <t>BELT,DRIVE,A53, PL=54.3</t>
  </si>
  <si>
    <t>S1-02808158700</t>
  </si>
  <si>
    <t>S1-02808243700</t>
  </si>
  <si>
    <t>S1-02808254700</t>
  </si>
  <si>
    <t>S1-02808255700</t>
  </si>
  <si>
    <t>SHEAVE,FIXED 1 GRV,1.1875" BORE,AK94</t>
  </si>
  <si>
    <t>S1-02808256700</t>
  </si>
  <si>
    <t>S1-02808257700</t>
  </si>
  <si>
    <t>S1-02808346000</t>
  </si>
  <si>
    <t>SHEAVE,FIXED 2 GRV,1.1875" BORE,2BK130H</t>
  </si>
  <si>
    <t>S1-02808525900</t>
  </si>
  <si>
    <t>S1-02808617700</t>
  </si>
  <si>
    <t>BUSHING,PULLEY H X 1-3/16</t>
  </si>
  <si>
    <t>S1-02808621700</t>
  </si>
  <si>
    <t>BELT,DRIVE,B82, PL=83.8</t>
  </si>
  <si>
    <t>S1-02808736700</t>
  </si>
  <si>
    <t>SHEAVE,FIXED,SPLIT TAPER 2 GRV,2TC72</t>
  </si>
  <si>
    <t>S1-02808757700</t>
  </si>
  <si>
    <t>SHEAVE,VARIABLE 2 GRV,1.375" BORE,2VP75</t>
  </si>
  <si>
    <t>S1-02808769700</t>
  </si>
  <si>
    <t>SHEAVE,FIXED,SPLIT TAPER 2 GRV,2TC106</t>
  </si>
  <si>
    <t>S1-02808781700</t>
  </si>
  <si>
    <t>S1-02808821700</t>
  </si>
  <si>
    <t>BELT,DRIVE 4L450,PL=44.0</t>
  </si>
  <si>
    <t>S1-02808828700</t>
  </si>
  <si>
    <t>S1-02809412001</t>
  </si>
  <si>
    <t>TUBE,ISOLATOR RUBBER</t>
  </si>
  <si>
    <t>S1-02809412002</t>
  </si>
  <si>
    <t>WASHER,NEOPRENE</t>
  </si>
  <si>
    <t>S1-02809412003</t>
  </si>
  <si>
    <t>SLEEVE,ISOLATOR STEEL</t>
  </si>
  <si>
    <t>S1-02809443001</t>
  </si>
  <si>
    <t>GASKET,FIBERGLASS</t>
  </si>
  <si>
    <t>S1-02809460700</t>
  </si>
  <si>
    <t>BELT,DRIVE,B40, PL=41.8</t>
  </si>
  <si>
    <t>S1-02809519000</t>
  </si>
  <si>
    <t>ISOLATOR,COMPRESSOR</t>
  </si>
  <si>
    <t>S1-02809565700</t>
  </si>
  <si>
    <t>BELT,DRIVE,A33, PL=34.3</t>
  </si>
  <si>
    <t>S1-02809570700</t>
  </si>
  <si>
    <t>SHEAVE,FIXED 1 GRV,1" BORE,AK59</t>
  </si>
  <si>
    <t>S1-02809571700</t>
  </si>
  <si>
    <t>S1-02809572700</t>
  </si>
  <si>
    <t>S1-02809573700</t>
  </si>
  <si>
    <t>S1-02809985700</t>
  </si>
  <si>
    <t>S1-02809992700</t>
  </si>
  <si>
    <t>SHEAVE,FIXED 2 GRV,1.4375" BORE,2BK100</t>
  </si>
  <si>
    <t>S1-02809993700</t>
  </si>
  <si>
    <t>S1-02810070000</t>
  </si>
  <si>
    <t>WIREWAY,26 INCH</t>
  </si>
  <si>
    <t>S1-02810185700</t>
  </si>
  <si>
    <t>BELT,DRIVE,C60, PL=62.9</t>
  </si>
  <si>
    <t>S1-02810382700</t>
  </si>
  <si>
    <t>S1-02810408700</t>
  </si>
  <si>
    <t>BELT,DRIVE 4L470,PL=46.0</t>
  </si>
  <si>
    <t>S1-02810436701</t>
  </si>
  <si>
    <t>SHEAVE,VARIABLE 1 GRV,0.5" BORE,1VP34</t>
  </si>
  <si>
    <t>S1-02810474000</t>
  </si>
  <si>
    <t>PLUG,SEAL,BLACK PLASTIC</t>
  </si>
  <si>
    <t>S1-02810505000</t>
  </si>
  <si>
    <t>GROMMET</t>
  </si>
  <si>
    <t>S1-02810555700</t>
  </si>
  <si>
    <t>S1-02810556700</t>
  </si>
  <si>
    <t>S1-02810564700</t>
  </si>
  <si>
    <t>S1-02810577700</t>
  </si>
  <si>
    <t>S1-02810581000</t>
  </si>
  <si>
    <t>ISOLATOR,COMPRESSOR,NEOPRENE</t>
  </si>
  <si>
    <t>S1-02810855700</t>
  </si>
  <si>
    <t>S1-02811287000</t>
  </si>
  <si>
    <t>AIR INTAKE GASKET</t>
  </si>
  <si>
    <t>S1-02811288000</t>
  </si>
  <si>
    <t>S1-02811298002</t>
  </si>
  <si>
    <t>S1-02811298004</t>
  </si>
  <si>
    <t>S1-02811299000</t>
  </si>
  <si>
    <t>S1-02811648000</t>
  </si>
  <si>
    <t>S1-02811927000</t>
  </si>
  <si>
    <t>OIL PUMP GASKET</t>
  </si>
  <si>
    <t>S1-02811957001</t>
  </si>
  <si>
    <t>TUBING,0.125 ID,CLEAR SILICONE (M10)</t>
  </si>
  <si>
    <t>S1-02812010700</t>
  </si>
  <si>
    <t>S1-02812012700</t>
  </si>
  <si>
    <t>S1-02812017700</t>
  </si>
  <si>
    <t>S1-02812026700</t>
  </si>
  <si>
    <t>S1-02812027700</t>
  </si>
  <si>
    <t>S1-02812029700</t>
  </si>
  <si>
    <t>S1-02812049001</t>
  </si>
  <si>
    <t>S1-02812050000</t>
  </si>
  <si>
    <t>CAP,PLASTIC</t>
  </si>
  <si>
    <t>S1-02812061700</t>
  </si>
  <si>
    <t>SHEAVE,FIXED,SPLIT TAPER 3 GRV,3TB56</t>
  </si>
  <si>
    <t>S1-02812063700</t>
  </si>
  <si>
    <t>BELT,DRIVE,BX54, PL=55.8</t>
  </si>
  <si>
    <t>S1-02812064700</t>
  </si>
  <si>
    <t>BUSHING P1 X 1-5/8</t>
  </si>
  <si>
    <t>S1-02812066000</t>
  </si>
  <si>
    <t>RETAINER,INSULATION</t>
  </si>
  <si>
    <t>S1-02812070700</t>
  </si>
  <si>
    <t>S1-02812080700</t>
  </si>
  <si>
    <t>S1-02812082000</t>
  </si>
  <si>
    <t>BUSHING,B TYPE,3/8 X 3/16</t>
  </si>
  <si>
    <t>S1-02812082700</t>
  </si>
  <si>
    <t>S1-02812088001</t>
  </si>
  <si>
    <t>TUBE,ISOLATOR</t>
  </si>
  <si>
    <t>S1-02812088002</t>
  </si>
  <si>
    <t>WASHER,ISOLATOR</t>
  </si>
  <si>
    <t>S1-02812103000</t>
  </si>
  <si>
    <t>TUBING CAP/PLUG .375</t>
  </si>
  <si>
    <t>S1-02812264000</t>
  </si>
  <si>
    <t>UNIT ISOLATOR 2.25 DIAMETER X 0.75 THICK</t>
  </si>
  <si>
    <t>S1-02812306700</t>
  </si>
  <si>
    <t>S1-02812307700</t>
  </si>
  <si>
    <t>SHEAVE,FIXED,SPLIT TAPER 2 GRV,2B5V124</t>
  </si>
  <si>
    <t>S1-02812308700</t>
  </si>
  <si>
    <t>SHEAVE,FIXED,SPLIT TAPER 2 GRV,2B5V68</t>
  </si>
  <si>
    <t>S1-02812338700</t>
  </si>
  <si>
    <t>S1-02812342000</t>
  </si>
  <si>
    <t>S1-02812355001</t>
  </si>
  <si>
    <t>S1-02812357000</t>
  </si>
  <si>
    <t>S1-02812361700</t>
  </si>
  <si>
    <t>SHEAVE,VARIABLE 1 GRV,0.625" BORE,1VL40</t>
  </si>
  <si>
    <t>S1-02812363700</t>
  </si>
  <si>
    <t>S1-02812364700</t>
  </si>
  <si>
    <t>SHEAVE,FIXED 1 GRV,1" BORE,BK67</t>
  </si>
  <si>
    <t>S1-02812365700</t>
  </si>
  <si>
    <t>S1-02812366700</t>
  </si>
  <si>
    <t>BELT,DRIVE,A47, PL=48.3</t>
  </si>
  <si>
    <t>S1-02812367700</t>
  </si>
  <si>
    <t>BELT,DRIVE,BX55, PL=56.8</t>
  </si>
  <si>
    <t>S1-02812368700</t>
  </si>
  <si>
    <t>S1-02812369700</t>
  </si>
  <si>
    <t>SHEAVE,VARIABLE,SPLIT TAPER 2 GRV,2MVP60</t>
  </si>
  <si>
    <t>S1-02812371702</t>
  </si>
  <si>
    <t>GASKET,CONDENSATE PAN</t>
  </si>
  <si>
    <t>S1-02812374000</t>
  </si>
  <si>
    <t>BUSHING,H TYPE,3/8 X 1/16</t>
  </si>
  <si>
    <t>S1-02812374700</t>
  </si>
  <si>
    <t>S1-02812383700</t>
  </si>
  <si>
    <t>S1-02812384700</t>
  </si>
  <si>
    <t>S1-02812385700</t>
  </si>
  <si>
    <t>S1-02812388700</t>
  </si>
  <si>
    <t>SHEAVE,FIXED 1 GRV,1" BORE,AK39</t>
  </si>
  <si>
    <t>S1-02812402000</t>
  </si>
  <si>
    <t>SHEAVE,FIXED,1GRV,1.000 BORE</t>
  </si>
  <si>
    <t>S1-02812403700</t>
  </si>
  <si>
    <t>S1-02812404700</t>
  </si>
  <si>
    <t>SHEAVE,FIXED 1 GRV,BK00X1-3/16</t>
  </si>
  <si>
    <t>S1-02812414700</t>
  </si>
  <si>
    <t>MOTOR HANGER NEOPRENE ISOLATOR</t>
  </si>
  <si>
    <t>S1-02812422700</t>
  </si>
  <si>
    <t>S1-02812423700</t>
  </si>
  <si>
    <t>BELT,DRIVE,A52, PL=53.3</t>
  </si>
  <si>
    <t>S1-02812424700</t>
  </si>
  <si>
    <t>S1-02812450000</t>
  </si>
  <si>
    <t>GASKET,VENTER MOTOR,400 DEG F</t>
  </si>
  <si>
    <t>S1-02812458002</t>
  </si>
  <si>
    <t>S1-02812458003</t>
  </si>
  <si>
    <t>S1-02812458004</t>
  </si>
  <si>
    <t>S1-02812458005</t>
  </si>
  <si>
    <t>S1-02812461000</t>
  </si>
  <si>
    <t>GASKET,HEAT EXCHANGER RETURN TUBE</t>
  </si>
  <si>
    <t>S1-02812463002</t>
  </si>
  <si>
    <t>HOSE,DRAIN INDUCER</t>
  </si>
  <si>
    <t>S1-02812464001</t>
  </si>
  <si>
    <t>HOSE,DRAIN CONDENSATE</t>
  </si>
  <si>
    <t>S1-02812464002</t>
  </si>
  <si>
    <t>S1-02812467000</t>
  </si>
  <si>
    <t>S1-02812475000</t>
  </si>
  <si>
    <t>BELT,DRIVE BX84,PL=85.8</t>
  </si>
  <si>
    <t>S1-02812480001</t>
  </si>
  <si>
    <t>PLUG,DRAIN PAN</t>
  </si>
  <si>
    <t>CONDENSATE TRAP</t>
  </si>
  <si>
    <t>S1-02812496000</t>
  </si>
  <si>
    <t>S1-02812498000</t>
  </si>
  <si>
    <t>S1-02812499001</t>
  </si>
  <si>
    <t>TUBING,RUBBER,.313OD,.188ID,FT,GREY(M10)</t>
  </si>
  <si>
    <t>S1-02812765700</t>
  </si>
  <si>
    <t>SHEAVE,FIXED 1 GRV,1" BORE,AK74</t>
  </si>
  <si>
    <t>S1-02812767700</t>
  </si>
  <si>
    <t>SHEAVE,FIXED 1 GRV,1" BORE,AK84</t>
  </si>
  <si>
    <t>S1-02812773700</t>
  </si>
  <si>
    <t>SHEAVE,FIXED,SPLIT TAPER 1 GRV,BK80H</t>
  </si>
  <si>
    <t>S1-02812774700</t>
  </si>
  <si>
    <t>SHEAVE,VARIABLE 1 GRV,0.875" BORE,1VP34</t>
  </si>
  <si>
    <t>S1-02812775700</t>
  </si>
  <si>
    <t>S1-02812776700</t>
  </si>
  <si>
    <t>SHEAVE,VARIABLE 1 GRV,1.125" BORE,1VP44</t>
  </si>
  <si>
    <t>S1-02812777700</t>
  </si>
  <si>
    <t>SHEAVE,VARIABLE 1 GRV,1.125" BORE,1VP60</t>
  </si>
  <si>
    <t>S1-02812780700</t>
  </si>
  <si>
    <t>S1-02812781700</t>
  </si>
  <si>
    <t>SHEAVE,VARIABLE 1 GRV,0.5" BORE,1VL34</t>
  </si>
  <si>
    <t>S1-02812785700</t>
  </si>
  <si>
    <t>BUSHING P1 X 1-1/8</t>
  </si>
  <si>
    <t>S1-02813201000</t>
  </si>
  <si>
    <t>RETAINER,STANDOFF PLASTIC</t>
  </si>
  <si>
    <t>S1-02813202000</t>
  </si>
  <si>
    <t>GROMMET 3/8 INCH</t>
  </si>
  <si>
    <t>S1-02813204000</t>
  </si>
  <si>
    <t>GROMMET 3/4 INCH</t>
  </si>
  <si>
    <t>S1-02813205000</t>
  </si>
  <si>
    <t>GROMMET 7/8 INCH</t>
  </si>
  <si>
    <t>S1-02813209000</t>
  </si>
  <si>
    <t>S1-02813215000</t>
  </si>
  <si>
    <t>CHANNEL,ELECTRIC 18 INCH FAN</t>
  </si>
  <si>
    <t>S1-02813216001</t>
  </si>
  <si>
    <t>WIREWAY,22 INCH FAN</t>
  </si>
  <si>
    <t>S1-02813226000</t>
  </si>
  <si>
    <t>S1-02813227000</t>
  </si>
  <si>
    <t>S1-02813237000</t>
  </si>
  <si>
    <t>S1-02813243000</t>
  </si>
  <si>
    <t>HOSE,DRAIN,CONDENSATE PAN BOTTOM</t>
  </si>
  <si>
    <t>S1-02813244002</t>
  </si>
  <si>
    <t>GASKET,HEAT SHIELD</t>
  </si>
  <si>
    <t>S1-02813269000</t>
  </si>
  <si>
    <t>S1-02813270000</t>
  </si>
  <si>
    <t>S1-02813271000</t>
  </si>
  <si>
    <t>S1-02813272000</t>
  </si>
  <si>
    <t>SHEAVE,FIXED,SPLIT TAPER 2 GRV,2B5V64</t>
  </si>
  <si>
    <t>S1-02813273000</t>
  </si>
  <si>
    <t>S1-02813274000</t>
  </si>
  <si>
    <t>S1-02813275000</t>
  </si>
  <si>
    <t>BUSHING</t>
  </si>
  <si>
    <t>S1-02813278000</t>
  </si>
  <si>
    <t>S1-02813292000</t>
  </si>
  <si>
    <t>VENTER INTAKE GASKET</t>
  </si>
  <si>
    <t>S1-02813295000</t>
  </si>
  <si>
    <t>BELT,DRIVE 5VX580</t>
  </si>
  <si>
    <t>S1-02813296000</t>
  </si>
  <si>
    <t>S1-02813303000</t>
  </si>
  <si>
    <t>S1-02813309004</t>
  </si>
  <si>
    <t>TUBE,CONDENSATE DRAIN TRAP</t>
  </si>
  <si>
    <t>S1-02813329000</t>
  </si>
  <si>
    <t>S1-02813330000</t>
  </si>
  <si>
    <t>S1-02813332000</t>
  </si>
  <si>
    <t>S1-02813333000</t>
  </si>
  <si>
    <t>S1-02813334000</t>
  </si>
  <si>
    <t>S1-02813344000</t>
  </si>
  <si>
    <t>S1-02813355000</t>
  </si>
  <si>
    <t>BELT,DRIVE,BX63,PL=64.8</t>
  </si>
  <si>
    <t>S1-02813358000</t>
  </si>
  <si>
    <t>S1-02813359000</t>
  </si>
  <si>
    <t>SHEAVE,FIXED,SPLIT TAPER 2 GRV,2B5V54</t>
  </si>
  <si>
    <t>S1-02813360000</t>
  </si>
  <si>
    <t>STRIP,NEOPRENE</t>
  </si>
  <si>
    <t>S1-02813366000</t>
  </si>
  <si>
    <t>S1-02813374000</t>
  </si>
  <si>
    <t>PLUG,2.00ID,.25L</t>
  </si>
  <si>
    <t>S1-02813376000</t>
  </si>
  <si>
    <t>S1-02813377000</t>
  </si>
  <si>
    <t>S1-02813378000</t>
  </si>
  <si>
    <t>S1-02813379000</t>
  </si>
  <si>
    <t>S1-02813380000</t>
  </si>
  <si>
    <t>S1-02813381000</t>
  </si>
  <si>
    <t>S1-02813382000</t>
  </si>
  <si>
    <t>S1-02813385000</t>
  </si>
  <si>
    <t>BELT,DRIVE,BX60,PL=61.8</t>
  </si>
  <si>
    <t>S1-02813396000</t>
  </si>
  <si>
    <t>S1-02813893002</t>
  </si>
  <si>
    <t>GASKET,COLLECTOR BOX</t>
  </si>
  <si>
    <t>S1-02813916000</t>
  </si>
  <si>
    <t>FIREPOT REPLACE WET PAK</t>
  </si>
  <si>
    <t>S1-02813931000</t>
  </si>
  <si>
    <t>SHEAVE,VARIABLE 2 GRV,1.375" BORE,2MVP35</t>
  </si>
  <si>
    <t>S1-02814700000</t>
  </si>
  <si>
    <t>GASKET,FLANGE NUT</t>
  </si>
  <si>
    <t>S1-02814701000</t>
  </si>
  <si>
    <t>WIREWAY,7.875" LONG</t>
  </si>
  <si>
    <t>S1-02814702000</t>
  </si>
  <si>
    <t>SHEAVE,VARIABLE,2 GRV,1.375 BORE,2VP65</t>
  </si>
  <si>
    <t>S1-02814703000</t>
  </si>
  <si>
    <t>SHEAVE,VARIABLE,2 GRV,1.625 BORE,2VP71</t>
  </si>
  <si>
    <t>S1-02814705000</t>
  </si>
  <si>
    <t>S1-02814709000</t>
  </si>
  <si>
    <t>S1-02814710000</t>
  </si>
  <si>
    <t>S1-02814711000</t>
  </si>
  <si>
    <t>S1-02814714000</t>
  </si>
  <si>
    <t>S1-02814715000</t>
  </si>
  <si>
    <t>S1-02814717000</t>
  </si>
  <si>
    <t>S1-02814720000</t>
  </si>
  <si>
    <t>S1-02814721000</t>
  </si>
  <si>
    <t>S1-02814726000</t>
  </si>
  <si>
    <t>GUARD,COIL MESH,16X84.5,BLACK PLASTIC</t>
  </si>
  <si>
    <t>S1-02814727000</t>
  </si>
  <si>
    <t>GUARD,COIL MESH,22X84.5,BLACK PLASTIC</t>
  </si>
  <si>
    <t>S1-02814740000</t>
  </si>
  <si>
    <t>GROMMET,NEOPRENE,5/8D X 0.281 MTG</t>
  </si>
  <si>
    <t>S1-02814746000</t>
  </si>
  <si>
    <t>S1-02814749000</t>
  </si>
  <si>
    <t>S1-02814751000</t>
  </si>
  <si>
    <t>SHEAVE,FIXED,SPLIT TAPER 1 GRV,BK60H</t>
  </si>
  <si>
    <t>S1-02814752000</t>
  </si>
  <si>
    <t>S1-02814753000</t>
  </si>
  <si>
    <t>S1-02814759002</t>
  </si>
  <si>
    <t>GASKET,CONDENSATE PAN (SEE TEXT)</t>
  </si>
  <si>
    <t>S1-02814760001</t>
  </si>
  <si>
    <t>GASKET,CONDENSING COIL,14.5" CABINET</t>
  </si>
  <si>
    <t>S1-02814760002</t>
  </si>
  <si>
    <t>GASKET,CONDENSING COIL,17.5" CABINET</t>
  </si>
  <si>
    <t>S1-02814760003</t>
  </si>
  <si>
    <t>GASKET,CONDENSING COIL,21" CABINET</t>
  </si>
  <si>
    <t>S1-02814760004</t>
  </si>
  <si>
    <t>S1-02814767000</t>
  </si>
  <si>
    <t>GASKET,COMBUSTION BLOWER</t>
  </si>
  <si>
    <t>S1-02814768000</t>
  </si>
  <si>
    <t>FLAT WASHER FIBERGLASS</t>
  </si>
  <si>
    <t>S1-02814773000</t>
  </si>
  <si>
    <t>GASKET,CONDS PAN,UPPER,17.5"  (SEE TEXT)</t>
  </si>
  <si>
    <t>S1-02814774000</t>
  </si>
  <si>
    <t>GASKET,CONDS PAN,UPPER,21"    (SEE TEXT)</t>
  </si>
  <si>
    <t>S1-02814775000</t>
  </si>
  <si>
    <t>S1-02814782000</t>
  </si>
  <si>
    <t>ISOLATOR,STEEL SLEEVE</t>
  </si>
  <si>
    <t>S1-02814785000</t>
  </si>
  <si>
    <t>SHEAVE,VARIABLE,1 GRV,1-5/8 BORE,1VP60</t>
  </si>
  <si>
    <t>S1-02814786000</t>
  </si>
  <si>
    <t>S1-02814787000</t>
  </si>
  <si>
    <t>GROMMET,1-5/8 INCH</t>
  </si>
  <si>
    <t>S1-02814791000</t>
  </si>
  <si>
    <t>GROMMET,1-3/8 INCH</t>
  </si>
  <si>
    <t>S1-02814803000</t>
  </si>
  <si>
    <t>S1-02814805000</t>
  </si>
  <si>
    <t>S1-02814810000</t>
  </si>
  <si>
    <t>S1-02814811000</t>
  </si>
  <si>
    <t>SHEAVE,FIXED,SPLIT TAPER 1 GRV,BK55H</t>
  </si>
  <si>
    <t>S1-02814812000</t>
  </si>
  <si>
    <t>S1-02814816000</t>
  </si>
  <si>
    <t>PULLEY,3.75 INCH DIAMETER</t>
  </si>
  <si>
    <t>S1-02814822000</t>
  </si>
  <si>
    <t>BELT,V,48 INCH</t>
  </si>
  <si>
    <t>S1-02814831000</t>
  </si>
  <si>
    <t>BELT,1/8"ROUND,AE#181885A</t>
  </si>
  <si>
    <t>S1-02814832000</t>
  </si>
  <si>
    <t>S1-02814847000</t>
  </si>
  <si>
    <t>S1-02814851000</t>
  </si>
  <si>
    <t>S1-02814861000</t>
  </si>
  <si>
    <t>SHEAVE,FIXED,SPLIT TAPER 1 GRV,BK90H</t>
  </si>
  <si>
    <t>S1-02814862000</t>
  </si>
  <si>
    <t>SHEAVE,FIXED,SPLIT TAPER 1 GRV,BK120H</t>
  </si>
  <si>
    <t>S1-02814863000</t>
  </si>
  <si>
    <t>BUSHING,TAPERED H-1-3/16</t>
  </si>
  <si>
    <t>S1-02814864000</t>
  </si>
  <si>
    <t>BUSHING,SPLIT TAPERED,HX1,1/4X1/8KEYSEAT</t>
  </si>
  <si>
    <t>S1-02814866000</t>
  </si>
  <si>
    <t>S1-02814876000</t>
  </si>
  <si>
    <t>3/4 BORE BEARING</t>
  </si>
  <si>
    <t>S1-02814877000</t>
  </si>
  <si>
    <t>BUSHING,3/4 BORE</t>
  </si>
  <si>
    <t>S1-02814878000</t>
  </si>
  <si>
    <t>SHEAVE,FIXED 1 GRV,1" BORE,AK64</t>
  </si>
  <si>
    <t>S1-02814879030</t>
  </si>
  <si>
    <t>GUARD,COIL,WIREMESH,30X84,BLACK PLASTIC</t>
  </si>
  <si>
    <t>S1-02814880000</t>
  </si>
  <si>
    <t>SPACER (M10)</t>
  </si>
  <si>
    <t>S1-02814883000</t>
  </si>
  <si>
    <t>CONNECTOR,REDUCER 1/8-5/16ID X 1/4-7/16</t>
  </si>
  <si>
    <t>S1-02814886000</t>
  </si>
  <si>
    <t>HANDLE,ACCESS</t>
  </si>
  <si>
    <t>S1-02814888000</t>
  </si>
  <si>
    <t>TOP CAP</t>
  </si>
  <si>
    <t>S1-02814888001</t>
  </si>
  <si>
    <t>TOP CAP ASSEMBLY COLEMAN</t>
  </si>
  <si>
    <t>S1-02814888009</t>
  </si>
  <si>
    <t>TOP CAP ASSEM - YORK</t>
  </si>
  <si>
    <t>S1-02814889000</t>
  </si>
  <si>
    <t>PLATE,BEZEL</t>
  </si>
  <si>
    <t>S1-02814890000</t>
  </si>
  <si>
    <t>SHEAVE,FIXED,SPLIT TAPER 1 GRV,BK70H</t>
  </si>
  <si>
    <t>S1-02814895000</t>
  </si>
  <si>
    <t>BELT,DRIVE BX85,PL=86.8</t>
  </si>
  <si>
    <t>S1-02815155000</t>
  </si>
  <si>
    <t>GASKET,COMBUSTION AIR TRANSITION</t>
  </si>
  <si>
    <t>S1-02815158000</t>
  </si>
  <si>
    <t>VENT PIPE DRAIN TUBE</t>
  </si>
  <si>
    <t>S1-02815159000</t>
  </si>
  <si>
    <t>VENT PIPE ASSEMBLY</t>
  </si>
  <si>
    <t>S1-02815161000</t>
  </si>
  <si>
    <t>ELBOW,STREET 2 INCH 45 DEG</t>
  </si>
  <si>
    <t>S1-02815162000</t>
  </si>
  <si>
    <t>RUBBER SLEEVE 2 INCH</t>
  </si>
  <si>
    <t>S1-02815163000</t>
  </si>
  <si>
    <t>RESTRICTOR,BLOWER,COMBUSTION</t>
  </si>
  <si>
    <t>S1-02815164000</t>
  </si>
  <si>
    <t>S1-02815165002</t>
  </si>
  <si>
    <t>VIBRATION GROMMET RED 3/4 INCH</t>
  </si>
  <si>
    <t>S1-02815167000</t>
  </si>
  <si>
    <t>COMBUSTION AIR INTAKE ASSEMBLY</t>
  </si>
  <si>
    <t>S1-02815170000</t>
  </si>
  <si>
    <t>PREFORMED TUBING</t>
  </si>
  <si>
    <t>S1-02815171000</t>
  </si>
  <si>
    <t>DRAIN TUBE FOR RAIN GUTTER</t>
  </si>
  <si>
    <t>S1-02815172000</t>
  </si>
  <si>
    <t>S1-02815173000</t>
  </si>
  <si>
    <t>S1-02815174000</t>
  </si>
  <si>
    <t>S1-02815177000</t>
  </si>
  <si>
    <t>S1-02815180000</t>
  </si>
  <si>
    <t>GASKET,CONDS PAN,UPPER 14.5" CABINET</t>
  </si>
  <si>
    <t>S1-02815181001</t>
  </si>
  <si>
    <t>FOAM,INSERT FRONT, Z-CHASSIS, A-BASE</t>
  </si>
  <si>
    <t>S1-02815181002</t>
  </si>
  <si>
    <t>FOAM,INSERT SIDE,Z-CHASSIS, A-BASE</t>
  </si>
  <si>
    <t>S1-02815184000</t>
  </si>
  <si>
    <t>SHEAVE,FIXED,SPLIT TAPER 1 GRV,BK65H</t>
  </si>
  <si>
    <t>S1-02815191000</t>
  </si>
  <si>
    <t>S1-02815204000</t>
  </si>
  <si>
    <t>COUPLING,BARBED,BLACK, 3/8" TO 3/8"</t>
  </si>
  <si>
    <t>S1-02815206000</t>
  </si>
  <si>
    <t>RESTRICTOR,TUBE</t>
  </si>
  <si>
    <t>S1-02815208000</t>
  </si>
  <si>
    <t>S1-02815215000</t>
  </si>
  <si>
    <t>REDUCER,3" TO 2",PVC</t>
  </si>
  <si>
    <t>S1-02815218000</t>
  </si>
  <si>
    <t>S1-02815228000</t>
  </si>
  <si>
    <t>PVC NIPPLE</t>
  </si>
  <si>
    <t>S1-02815229000</t>
  </si>
  <si>
    <t>DRAIN ASSEMBLY,BLOWER EXHAUST</t>
  </si>
  <si>
    <t>S1-02815233000</t>
  </si>
  <si>
    <t>COVER,TERMINAL,COMPRESSOR</t>
  </si>
  <si>
    <t>S1-02815235000</t>
  </si>
  <si>
    <t>HOSE,VACUUM ASSEMBLY</t>
  </si>
  <si>
    <t>S1-02815236000</t>
  </si>
  <si>
    <t>S1-02815243000</t>
  </si>
  <si>
    <t>WIRE MESH, PLASTIC (32" X 110")</t>
  </si>
  <si>
    <t>S1-02815244000</t>
  </si>
  <si>
    <t>BELT,DRIVE BX72,PL=73.8</t>
  </si>
  <si>
    <t>S1-02815245000</t>
  </si>
  <si>
    <t>BELT,DRIVE BX90,PL=91.8</t>
  </si>
  <si>
    <t>S1-02815448000</t>
  </si>
  <si>
    <t>GASKET,CONDENSATE PAN,14.5"   (SEE TEXT)</t>
  </si>
  <si>
    <t>S1-02815449000</t>
  </si>
  <si>
    <t>S1-02815455000</t>
  </si>
  <si>
    <t>SILICONE INSERT, 17.5" UP</t>
  </si>
  <si>
    <t>S1-02815458000</t>
  </si>
  <si>
    <t>GUARD,COIL,PLASTIC MESH</t>
  </si>
  <si>
    <t>S1-02815459000</t>
  </si>
  <si>
    <t>TUBE,DRAIN PAN</t>
  </si>
  <si>
    <t>S1-02815462000</t>
  </si>
  <si>
    <t>S1-02815463000</t>
  </si>
  <si>
    <t>WIREWAY,24 INCH FAN</t>
  </si>
  <si>
    <t>S1-02815471000</t>
  </si>
  <si>
    <t>S1-02815473000</t>
  </si>
  <si>
    <t>SHEAVE,FIXED,SPLIT TAPER 1 GRV,BK62H</t>
  </si>
  <si>
    <t>S1-02815474000</t>
  </si>
  <si>
    <t>SHEAVE,FIXED,SPLIT TAPER 1 GRV,BK57H</t>
  </si>
  <si>
    <t>S1-02815475000</t>
  </si>
  <si>
    <t>BELT,DRIVE BX52,PL=53.8</t>
  </si>
  <si>
    <t>S1-02815478000</t>
  </si>
  <si>
    <t>S1-02815479000</t>
  </si>
  <si>
    <t>S1-02815480000</t>
  </si>
  <si>
    <t>S1-02815484000</t>
  </si>
  <si>
    <t>GASKET,M1490,JAKEL</t>
  </si>
  <si>
    <t>S1-02815487000</t>
  </si>
  <si>
    <t>S1-02815489000</t>
  </si>
  <si>
    <t>FOAM STRIP OD COIL MICROCHANNEL,B-BASE</t>
  </si>
  <si>
    <t>S1-02815493000</t>
  </si>
  <si>
    <t>FOAM STRIP BLOCKOFF,28" MICROCHANNEL</t>
  </si>
  <si>
    <t>S1-02815500000</t>
  </si>
  <si>
    <t>MOUNT,COIL,RUBBER</t>
  </si>
  <si>
    <t>S1-02815502000</t>
  </si>
  <si>
    <t>S1-02815503000</t>
  </si>
  <si>
    <t>S1-02815504000</t>
  </si>
  <si>
    <t>S1-02815510000</t>
  </si>
  <si>
    <t>GASKET,INTAKE PAN,040-100</t>
  </si>
  <si>
    <t>S1-02815513000</t>
  </si>
  <si>
    <t>DOOR BRACKET,17.5</t>
  </si>
  <si>
    <t>S1-02815516000</t>
  </si>
  <si>
    <t>PLUG,VENT HOLE</t>
  </si>
  <si>
    <t>S1-02815524000</t>
  </si>
  <si>
    <t>PAD,FOAM,BLOCKOFF,40,Y CHASSIS</t>
  </si>
  <si>
    <t>S1-02815538000</t>
  </si>
  <si>
    <t>RESTRICTOR,BLWR,COMBUSTION,0.781 INLET</t>
  </si>
  <si>
    <t>S1-02815539000</t>
  </si>
  <si>
    <t>HOSE,RAIN GUTTER</t>
  </si>
  <si>
    <t>S1-02815540000</t>
  </si>
  <si>
    <t>HOSE,CONDENSATE</t>
  </si>
  <si>
    <t>S1-02815542000</t>
  </si>
  <si>
    <t>GROMMET,FLEX SEALING PVC</t>
  </si>
  <si>
    <t>S1-02815783000</t>
  </si>
  <si>
    <t>TEE,3/16 X 3/16 X 3/16</t>
  </si>
  <si>
    <t>S1-02815853000</t>
  </si>
  <si>
    <t>PLUG,SEAL 7/8 INCH HOLE BLACK</t>
  </si>
  <si>
    <t>S1-02815854000</t>
  </si>
  <si>
    <t>PLUG,SEAL 2-3/8 INCH HOLE BLACK</t>
  </si>
  <si>
    <t>S1-02815855000</t>
  </si>
  <si>
    <t>S1-02815856000</t>
  </si>
  <si>
    <t>S1-02815857000</t>
  </si>
  <si>
    <t>S1-02815863001</t>
  </si>
  <si>
    <t>S1-02815864000</t>
  </si>
  <si>
    <t>WIREWAY,Y-CHASSIS</t>
  </si>
  <si>
    <t>S1-02815868000</t>
  </si>
  <si>
    <t>GUARD,COIL,MESH,27 X 99.75,BLACK</t>
  </si>
  <si>
    <t>S1-02815869001</t>
  </si>
  <si>
    <t>FOAM STRIP,OD COIL,17.5 INCH LONG</t>
  </si>
  <si>
    <t>S1-02815870000</t>
  </si>
  <si>
    <t>ISOLATORS,COIL MOUNT</t>
  </si>
  <si>
    <t>S1-02815872000</t>
  </si>
  <si>
    <t>WIREWAY,12.625"</t>
  </si>
  <si>
    <t>S1-02815873000</t>
  </si>
  <si>
    <t>S1-02815874000</t>
  </si>
  <si>
    <t>HOSE,VACUUM ASSEM</t>
  </si>
  <si>
    <t>S1-02815878000</t>
  </si>
  <si>
    <t>TUBING,BLK,SQ EPDM,3/16X3/8 ORDER BY FT</t>
  </si>
  <si>
    <t>S1-02815878001</t>
  </si>
  <si>
    <t>TUBING,ROUND,FORMED TUBE,BLACK EPDM</t>
  </si>
  <si>
    <t>S1-02815890000</t>
  </si>
  <si>
    <t>S1-02815891000</t>
  </si>
  <si>
    <t>BELT,V B45,PL=46.8</t>
  </si>
  <si>
    <t>S1-02815892000</t>
  </si>
  <si>
    <t>BELT,V A41,PL=42.3</t>
  </si>
  <si>
    <t>S1-02815893000</t>
  </si>
  <si>
    <t>BELT,V A44,PL=45.3</t>
  </si>
  <si>
    <t>S1-02815896000</t>
  </si>
  <si>
    <t>S1-02815897000</t>
  </si>
  <si>
    <t>S1-02815898000</t>
  </si>
  <si>
    <t>BUSHING,FIXED,TYPE B,1/4X1/8",1"BORE</t>
  </si>
  <si>
    <t>S1-02815899000</t>
  </si>
  <si>
    <t>S1-02815900000</t>
  </si>
  <si>
    <t>BEZEL ASSEMBLY,COLEMAN</t>
  </si>
  <si>
    <t>S1-02815907000</t>
  </si>
  <si>
    <t>FOAM INSERT,FRONT (B)</t>
  </si>
  <si>
    <t>S1-02815908000</t>
  </si>
  <si>
    <t>FOAM INSERT,SIDE (B)</t>
  </si>
  <si>
    <t>S1-02815909000</t>
  </si>
  <si>
    <t>DECORATIVE MOUNTING KIT</t>
  </si>
  <si>
    <t>S1-02815911000</t>
  </si>
  <si>
    <t>GROMMET,OVERMOLDED,PREDATOR</t>
  </si>
  <si>
    <t>S1-02815912000</t>
  </si>
  <si>
    <t>S1-02815913000</t>
  </si>
  <si>
    <t>S1-02815914000</t>
  </si>
  <si>
    <t>S1-02815915000</t>
  </si>
  <si>
    <t>RUBBER CAP,SMALL (CONDENSATE PAN)</t>
  </si>
  <si>
    <t>S1-02815916000</t>
  </si>
  <si>
    <t>RUBBER CAP,MEDIUM (CONDENSATE PAN)</t>
  </si>
  <si>
    <t>S1-02815916001</t>
  </si>
  <si>
    <t>PLUG,CONDENSATE PAN,MED</t>
  </si>
  <si>
    <t>S1-02815917000</t>
  </si>
  <si>
    <t>RUBBER CAP,LARGE (CONDENSATE PAN)</t>
  </si>
  <si>
    <t>S1-02815917001</t>
  </si>
  <si>
    <t>PLUG,CONDENSATE PAN,LRG</t>
  </si>
  <si>
    <t>S1-02815918000</t>
  </si>
  <si>
    <t>GROMMET,2-1/4 OD X 6 LG,EPDM</t>
  </si>
  <si>
    <t>S1-02815919000</t>
  </si>
  <si>
    <t>BELT,DESICCANT WHEEL,VR046</t>
  </si>
  <si>
    <t>S1-02815924000</t>
  </si>
  <si>
    <t>S1-02815925000</t>
  </si>
  <si>
    <t>BELT,DRIVE,B52,PL=53.8</t>
  </si>
  <si>
    <t>S1-02815927000</t>
  </si>
  <si>
    <t>BELT,AIR EXCHANGE WHEEL</t>
  </si>
  <si>
    <t>S1-02815930000</t>
  </si>
  <si>
    <t>TOP CAP ASSEMBLY 8T</t>
  </si>
  <si>
    <t>S1-02815936000</t>
  </si>
  <si>
    <t>MOUNT,COIL 36 INCH</t>
  </si>
  <si>
    <t>S1-02815938000</t>
  </si>
  <si>
    <t>TOPCAP ASSEMBLY,YORK</t>
  </si>
  <si>
    <t>S1-02815941000</t>
  </si>
  <si>
    <t>MOUNT,COIL 26 INCH</t>
  </si>
  <si>
    <t>S1-02815942000</t>
  </si>
  <si>
    <t>S1-02815943000</t>
  </si>
  <si>
    <t>MOUNT,COIL 30 INCH</t>
  </si>
  <si>
    <t>S1-02815946000</t>
  </si>
  <si>
    <t>SHEAVE,FIXED,2 GRV,2B5V90</t>
  </si>
  <si>
    <t>S1-02815947000</t>
  </si>
  <si>
    <t>BELT,DRIVE,BX57,PL=60</t>
  </si>
  <si>
    <t>S1-02815948000</t>
  </si>
  <si>
    <t>BELT,DRIVE,BX64,PL=67</t>
  </si>
  <si>
    <t>S1-02815949000</t>
  </si>
  <si>
    <t>HANGER,RUBBER,VIBRATION CONTROL,GREEN</t>
  </si>
  <si>
    <t>S1-02815950000</t>
  </si>
  <si>
    <t>HANGER,RUBBER,VIBRATION CONTROL,WHITE</t>
  </si>
  <si>
    <t>S1-02815951000</t>
  </si>
  <si>
    <t>ISOLATOR,GROMMET,RUBBER</t>
  </si>
  <si>
    <t>S1-02816400000</t>
  </si>
  <si>
    <t>ADHESIVE STRIP,DOOR CLADDING (12 FT)</t>
  </si>
  <si>
    <t>S1-02816402000</t>
  </si>
  <si>
    <t>GASKET,DRAIN PAN</t>
  </si>
  <si>
    <t>S1-02816405000</t>
  </si>
  <si>
    <t>GASKET,ORDER BY FOOT (M50)</t>
  </si>
  <si>
    <t>S1-02816406000</t>
  </si>
  <si>
    <t>S1-02816409000</t>
  </si>
  <si>
    <t>SHEAVE,FIXED,1GRV,BK67H</t>
  </si>
  <si>
    <t>S1-02816410000</t>
  </si>
  <si>
    <t>SHEAVE,FIXED,1GRV,BK75H</t>
  </si>
  <si>
    <t>S1-02816411000</t>
  </si>
  <si>
    <t>SHEAVE,FIXED,1GRV,1B5V74</t>
  </si>
  <si>
    <t>S1-02816412000</t>
  </si>
  <si>
    <t>BELT,DRIVE,BX86,PL=87.8</t>
  </si>
  <si>
    <t>S1-02816413000</t>
  </si>
  <si>
    <t>PAN,DRAIN,7-10 TON,GEN 1-2</t>
  </si>
  <si>
    <t>S1-02816414000</t>
  </si>
  <si>
    <t>PAN,DRAIN,15 TON,GEN 1-2</t>
  </si>
  <si>
    <t>S1-02816415000</t>
  </si>
  <si>
    <t>PAN,DRAIN,20 TON,GEN 1-2</t>
  </si>
  <si>
    <t>S1-02816416000</t>
  </si>
  <si>
    <t>BELT,DESICCANT WHEEL,VR122</t>
  </si>
  <si>
    <t>S1-02816427000</t>
  </si>
  <si>
    <t>TUBING,BLACK (EPDM)</t>
  </si>
  <si>
    <t>S1-02816428000</t>
  </si>
  <si>
    <t>GASKET,INDUCER (M6)</t>
  </si>
  <si>
    <t>S1-02816429000</t>
  </si>
  <si>
    <t>PLATE,BEZEL,OTC</t>
  </si>
  <si>
    <t>S1-02816430000</t>
  </si>
  <si>
    <t>SHEAVE,FIXED 1 GRV,1" BORE,AK71X1</t>
  </si>
  <si>
    <t>S1-02816431000</t>
  </si>
  <si>
    <t>SHEAVE,DESICANT WHEEL,VP020</t>
  </si>
  <si>
    <t>S1-02816432000</t>
  </si>
  <si>
    <t>CAP,TOP</t>
  </si>
  <si>
    <t>S1-02816433000</t>
  </si>
  <si>
    <t>STRIP,FOAM,COIL GUARD</t>
  </si>
  <si>
    <t>S1-02816434000</t>
  </si>
  <si>
    <t>BELT,V,60"</t>
  </si>
  <si>
    <t>S1-02816435000</t>
  </si>
  <si>
    <t>ISOLATOR,RUBBER,MICROCHANNEL COIL MOUNT</t>
  </si>
  <si>
    <t>S1-02816436000</t>
  </si>
  <si>
    <t>PAN,DRAIN,SMALL FOOT PRINT</t>
  </si>
  <si>
    <t>S1-02816437000</t>
  </si>
  <si>
    <t>PAN,DRAIN,LARGE FOOT PRINT</t>
  </si>
  <si>
    <t>S1-02816439000</t>
  </si>
  <si>
    <t>BELT,V A40,PL=41.3</t>
  </si>
  <si>
    <t>S1-02816440000</t>
  </si>
  <si>
    <t>BELT,V A48,PL=49.3</t>
  </si>
  <si>
    <t>S1-02816441000</t>
  </si>
  <si>
    <t>BELT,V A50,PL=51.3</t>
  </si>
  <si>
    <t>S1-02816442000</t>
  </si>
  <si>
    <t>BELT,V A46,PL=47.3</t>
  </si>
  <si>
    <t>S1-02816443000</t>
  </si>
  <si>
    <t>BELT,V A45,PL=46.3</t>
  </si>
  <si>
    <t>S1-02816444000</t>
  </si>
  <si>
    <t>SHEAVE,FIXED,1 GRV,3/4 INCH BORE,AK41</t>
  </si>
  <si>
    <t>S1-02816445000</t>
  </si>
  <si>
    <t>SHEAVE,FIXED,1 GRV,3/4 INCH BORE,AK51</t>
  </si>
  <si>
    <t>S1-02816446000</t>
  </si>
  <si>
    <t>SHEAVE,FIXED,1 GRV,1 INCH BORE,BK85</t>
  </si>
  <si>
    <t>S1-02816451000</t>
  </si>
  <si>
    <t>SHEAVE,VARIABLE,1GRV,5/8 INCH BORE,VL34</t>
  </si>
  <si>
    <t>S1-02816452000</t>
  </si>
  <si>
    <t>S1-02816455000</t>
  </si>
  <si>
    <t>GASKET,HINGE,SW &amp; DW</t>
  </si>
  <si>
    <t>S1-02816457000</t>
  </si>
  <si>
    <t>GASKET,ELEC/BLW DOOR,TALL CABINET</t>
  </si>
  <si>
    <t>S1-02816458000</t>
  </si>
  <si>
    <t>GASKET,MOTOR DOOR,TALL CABINET</t>
  </si>
  <si>
    <t>S1-02816459000</t>
  </si>
  <si>
    <t>GASKET,FILTER DOOR,SHORT CABINET</t>
  </si>
  <si>
    <t>S1-02816460000</t>
  </si>
  <si>
    <t>GASKET,MOTOR DOOR,SHORT CABINET</t>
  </si>
  <si>
    <t>S1-02816461000</t>
  </si>
  <si>
    <t>SHEAVE,VPO11</t>
  </si>
  <si>
    <t>S1-02816462000</t>
  </si>
  <si>
    <t>GASKET,COVER PAN</t>
  </si>
  <si>
    <t>S1-02816463000</t>
  </si>
  <si>
    <t>GASKET,DRAFT INDUCER</t>
  </si>
  <si>
    <t>S1-02816464000</t>
  </si>
  <si>
    <t>GASKET,DRAFT INDUCER,OUTLET</t>
  </si>
  <si>
    <t>S1-02816465000</t>
  </si>
  <si>
    <t>GASKET,DRAFT INDUCER PAN</t>
  </si>
  <si>
    <t>S1-02816466000</t>
  </si>
  <si>
    <t>PLUG,PLASTIC,1-3/32 INCH</t>
  </si>
  <si>
    <t>S1-02816467000</t>
  </si>
  <si>
    <t>WIREWAY (A)</t>
  </si>
  <si>
    <t>S1-02816468000</t>
  </si>
  <si>
    <t>WIREWAY (B)</t>
  </si>
  <si>
    <t>S1-02816469000</t>
  </si>
  <si>
    <t>WIREWAY (C)</t>
  </si>
  <si>
    <t>S1-02816473000</t>
  </si>
  <si>
    <t>SUPPORT,COIL,3R</t>
  </si>
  <si>
    <t>S1-02816476001</t>
  </si>
  <si>
    <t>BADGING,YORK,OD,ML (M24)</t>
  </si>
  <si>
    <t>S1-02816478000</t>
  </si>
  <si>
    <t>BADGING,LUXAIRE,OD,ML (M24)</t>
  </si>
  <si>
    <t>S1-02816479000</t>
  </si>
  <si>
    <t>BADGING,FRASER-JOHNSTON,OD,ML (M24)</t>
  </si>
  <si>
    <t>S1-02816480000</t>
  </si>
  <si>
    <t>BADGING,GUARDIAN,OD,ML (M24)</t>
  </si>
  <si>
    <t>S1-02816481000</t>
  </si>
  <si>
    <t>BADGING,EVCON,OD,ML (M24)</t>
  </si>
  <si>
    <t>S1-02816482000</t>
  </si>
  <si>
    <t>BADGING,DAYTON,OD,ML (M24)</t>
  </si>
  <si>
    <t>S1-02816484001</t>
  </si>
  <si>
    <t>BADGING,YORK,ID,ML (M24)</t>
  </si>
  <si>
    <t>BADGING,COLEMAN,ID,ML (M24)</t>
  </si>
  <si>
    <t>S1-02816486000</t>
  </si>
  <si>
    <t>BADGING,LUXAIRE,ID,ML (M24)</t>
  </si>
  <si>
    <t>S1-02816487000</t>
  </si>
  <si>
    <t>BADGING,FRASER-JOHNSTON,ID,ML (M24)</t>
  </si>
  <si>
    <t>S1-02816488000</t>
  </si>
  <si>
    <t>BADGING,GUARDIAN,ID,ML (M24)</t>
  </si>
  <si>
    <t>S1-02816489000</t>
  </si>
  <si>
    <t>BADGING,EVCON,ID,ML (M24)</t>
  </si>
  <si>
    <t>S1-02816490000</t>
  </si>
  <si>
    <t>BADGING,DAYTON,ID,ML (M24)</t>
  </si>
  <si>
    <t>S1-02816492001</t>
  </si>
  <si>
    <t>BADGING,YORK,RP (M12)</t>
  </si>
  <si>
    <t>S1-02816494000</t>
  </si>
  <si>
    <t>BADGING,LUXAIRE,RP (M12)</t>
  </si>
  <si>
    <t>S1-02816495000</t>
  </si>
  <si>
    <t>BADGING,FRASER-JOHNSTON,RP (M12)</t>
  </si>
  <si>
    <t>S1-02816496000</t>
  </si>
  <si>
    <t>BADGING,GUARDIAN,RP (M12)</t>
  </si>
  <si>
    <t>S1-02816497000</t>
  </si>
  <si>
    <t>BADGING,EVCON,RP (M12)</t>
  </si>
  <si>
    <t>S1-02816498000</t>
  </si>
  <si>
    <t>BADGING,DAYTON,RP (M12)</t>
  </si>
  <si>
    <t>S1-02817061001</t>
  </si>
  <si>
    <t>S1-02817062000</t>
  </si>
  <si>
    <t>MOUNT,COILGUARD,STANDOFF</t>
  </si>
  <si>
    <t>S1-02817063000</t>
  </si>
  <si>
    <t>MOUNT,COIL,E</t>
  </si>
  <si>
    <t>S1-02817073000</t>
  </si>
  <si>
    <t>S1-02817074000</t>
  </si>
  <si>
    <t>S1-02817075000</t>
  </si>
  <si>
    <t>S1-02817076001</t>
  </si>
  <si>
    <t>INSERT,DRAIN PAN</t>
  </si>
  <si>
    <t>S1-02817077002</t>
  </si>
  <si>
    <t>GROMMET,OVAL,1.125 ID X 0.781 HOLE</t>
  </si>
  <si>
    <t>S1-02817078001</t>
  </si>
  <si>
    <t>GROMMET,OVAL,1.125 ID X 0.656 HOLE</t>
  </si>
  <si>
    <t>S1-02817079000</t>
  </si>
  <si>
    <t>BADGING,WINCHESTER,OD,FLAT,MAIN (M24)</t>
  </si>
  <si>
    <t>S1-02817080000</t>
  </si>
  <si>
    <t>BADGING,THERMOPRIDE,OD,RAISEDMAIN (M24)</t>
  </si>
  <si>
    <t>S1-02817081001</t>
  </si>
  <si>
    <t>BADGING,AFFINITY,ID,ML (M24)</t>
  </si>
  <si>
    <t>S1-02817082000</t>
  </si>
  <si>
    <t>BADGING,ECHELON,ID,RECESSED PREM (M24)</t>
  </si>
  <si>
    <t>S1-02817083000</t>
  </si>
  <si>
    <t>BADGING,LUXAIRE,ID,RECESSED,PREM (M24)</t>
  </si>
  <si>
    <t>S1-02817084000</t>
  </si>
  <si>
    <t>BADGING,WINCHESTER,ID,FLAT,MAIN (M24)</t>
  </si>
  <si>
    <t>S1-02817085000</t>
  </si>
  <si>
    <t>BADGING,THERMOPRIDE ID RAISEDMAIN (M24)</t>
  </si>
  <si>
    <t>S1-02817086000</t>
  </si>
  <si>
    <t>BADGING,SPIRIT,ID,RAISED,PREM (M24)</t>
  </si>
  <si>
    <t>S1-02817090000</t>
  </si>
  <si>
    <t>DRAIN PAN,2 ROW N-COIL,14.5</t>
  </si>
  <si>
    <t>S1-02817091000</t>
  </si>
  <si>
    <t>DRAIN PAN,2 ROW N-COIL,17.5</t>
  </si>
  <si>
    <t>S1-02817092000</t>
  </si>
  <si>
    <t>DRAIN PAN,2 ROW N-COIL,21.0</t>
  </si>
  <si>
    <t>S1-02817093000</t>
  </si>
  <si>
    <t>DRAIN PAN,2 ROW N-COIL,24.5</t>
  </si>
  <si>
    <t>S1-02817094000</t>
  </si>
  <si>
    <t>DRAIN PAN,3 ROW N-COIL,21.0</t>
  </si>
  <si>
    <t>S1-02817095000</t>
  </si>
  <si>
    <t>DRAIN PAN,3 ROW N-COIL,24.5</t>
  </si>
  <si>
    <t>S1-02817096000</t>
  </si>
  <si>
    <t>DRAIN PAN,2 ROW N-COIL UP,14.5</t>
  </si>
  <si>
    <t>S1-02817097000</t>
  </si>
  <si>
    <t>DRAIN PAN,2 ROW N-COIL UP,17.5</t>
  </si>
  <si>
    <t>S1-02817098000</t>
  </si>
  <si>
    <t>DRAIN PAN,2 ROW N-COIL UP,21.0</t>
  </si>
  <si>
    <t>S1-02817099000</t>
  </si>
  <si>
    <t>DRAIN PAN,2 ROW N-COIL UP,24.5</t>
  </si>
  <si>
    <t>S1-02817100000</t>
  </si>
  <si>
    <t>DRAIN PAN,3 ROW N-COIL UP,21.0</t>
  </si>
  <si>
    <t>S1-02817101000</t>
  </si>
  <si>
    <t>DRAIN PAN,3 ROW N-COIL UP,24.5</t>
  </si>
  <si>
    <t>S1-02817102000</t>
  </si>
  <si>
    <t>CONDENSATE,CHANNEL,FRONT</t>
  </si>
  <si>
    <t>S1-02817103000</t>
  </si>
  <si>
    <t>CONDENSATE,CHANNEL,REAR</t>
  </si>
  <si>
    <t>S1-02817104000</t>
  </si>
  <si>
    <t>S1-02817105000</t>
  </si>
  <si>
    <t>ISOLATOR,PAD,RUBBER,COIL MOUNT</t>
  </si>
  <si>
    <t>S1-02817106000</t>
  </si>
  <si>
    <t>GASKET,RAIN HOOD,PLASTIC</t>
  </si>
  <si>
    <t>S1-02817107000</t>
  </si>
  <si>
    <t>BADGING,CHAMPION,RP,ML (M12)</t>
  </si>
  <si>
    <t>S1-02817110000</t>
  </si>
  <si>
    <t>SHEAVE,FIXED 1 GRV,1 IN BORE,AK94X1</t>
  </si>
  <si>
    <t>S1-02817111000</t>
  </si>
  <si>
    <t>TUBING,SILICON,3/8 IN SQ,ORDER BY FOOT</t>
  </si>
  <si>
    <t>S1-02817113000</t>
  </si>
  <si>
    <t>S1-02817116000</t>
  </si>
  <si>
    <t>WASHER,RUBBER,COMPRESSOR</t>
  </si>
  <si>
    <t>S1-02817117000</t>
  </si>
  <si>
    <t>S1-02817118000</t>
  </si>
  <si>
    <t>S1-02817119000</t>
  </si>
  <si>
    <t>GASKET,NUT,COMPRESSOR</t>
  </si>
  <si>
    <t>S1-02817120000</t>
  </si>
  <si>
    <t>ISOLATOR,RUBBER</t>
  </si>
  <si>
    <t>S1-02817121000</t>
  </si>
  <si>
    <t>S1-02817122000</t>
  </si>
  <si>
    <t>S1-02817123000</t>
  </si>
  <si>
    <t>SHEAVE,VARIABLE,1GRV,0.875" BORE,1VP34</t>
  </si>
  <si>
    <t>S1-02817124000</t>
  </si>
  <si>
    <t>BACKPLATE,PLASTIC</t>
  </si>
  <si>
    <t>S1-02817126000</t>
  </si>
  <si>
    <t>BACKPLATE,J-BOX (PKG OF 10)</t>
  </si>
  <si>
    <t>S1-02817236000</t>
  </si>
  <si>
    <t>MOUNT,POLYPROPYLENE,COND COIL</t>
  </si>
  <si>
    <t>S1-02817237000</t>
  </si>
  <si>
    <t>TUBE,SAMPLING,EMT,FLANGED,35.20,LFB</t>
  </si>
  <si>
    <t>S1-02817238000</t>
  </si>
  <si>
    <t>TUBE,SAMPLING,EMT,FLANGED,28.00,SFB</t>
  </si>
  <si>
    <t>S1-02817239000</t>
  </si>
  <si>
    <t>SHEAVE,FIXED,2 GRV,2TB38</t>
  </si>
  <si>
    <t>S1-02817240000</t>
  </si>
  <si>
    <t>S1-02817241000</t>
  </si>
  <si>
    <t>SHEAVE,FIXED,2GRV,2B5V154</t>
  </si>
  <si>
    <t>S1-02817242000</t>
  </si>
  <si>
    <t>ADAPTOR,TUBE,AIR SAMPLE</t>
  </si>
  <si>
    <t>S1-02817243000</t>
  </si>
  <si>
    <t>BUSHING,SNAP,AIR SAMPLER</t>
  </si>
  <si>
    <t>S1-02817247000</t>
  </si>
  <si>
    <t>JAMBSEAL 6.875,LH</t>
  </si>
  <si>
    <t>S1-02817248000</t>
  </si>
  <si>
    <t>JAMBSEAL 11.750</t>
  </si>
  <si>
    <t>S1-02817249000</t>
  </si>
  <si>
    <t>JAMBSEAL 6.875,RH</t>
  </si>
  <si>
    <t>S1-02817253000</t>
  </si>
  <si>
    <t>JAMBSEAL 6.981,LH</t>
  </si>
  <si>
    <t>S1-02817254000</t>
  </si>
  <si>
    <t>JAMBSEAL 6.625</t>
  </si>
  <si>
    <t>S1-02817255000</t>
  </si>
  <si>
    <t>JAMBSEAL 6.981,RH</t>
  </si>
  <si>
    <t>S1-02817277000</t>
  </si>
  <si>
    <t>MOUNT,COIL,18MM</t>
  </si>
  <si>
    <t>S1-02817278000</t>
  </si>
  <si>
    <t>GROMMET,PIPING,5/8-1, 3/8-1,PREDATOR</t>
  </si>
  <si>
    <t>S1-02817279000</t>
  </si>
  <si>
    <t>GROMMET,PIPING,5/8-3, 7/8-2,PREDATOR</t>
  </si>
  <si>
    <t>S1-02817280000</t>
  </si>
  <si>
    <t>GROMMET,PIPING,5/8-1, 7/8-4,PREDATOR</t>
  </si>
  <si>
    <t>S1-02817281000</t>
  </si>
  <si>
    <t>GROMMET,PIPING,5/8-2, 3/4-2,PREDATOR</t>
  </si>
  <si>
    <t>S1-02817282000</t>
  </si>
  <si>
    <t>GROMMET,PIPING,5/8-1, 7/8-1,PREDATOR</t>
  </si>
  <si>
    <t>S1-02817283000</t>
  </si>
  <si>
    <t>GROMMET,PIPING,5/8-2, 7/8-2,PREDATOR</t>
  </si>
  <si>
    <t>S1-02817284000</t>
  </si>
  <si>
    <t>GROMMET,PIPING,5/8-4,PREDATOR</t>
  </si>
  <si>
    <t>S1-02817285000</t>
  </si>
  <si>
    <t>BUSHING,H TYPE,5/16 X 5/32</t>
  </si>
  <si>
    <t>S1-02817287000</t>
  </si>
  <si>
    <t>ISOLATOR,1 INCH,180-380 LBS</t>
  </si>
  <si>
    <t>S1-02817288000</t>
  </si>
  <si>
    <t>ISOLATOR,1 INCH,300-600 LBS</t>
  </si>
  <si>
    <t>S1-02817289000</t>
  </si>
  <si>
    <t>ISOLATOR,1 INCH,258 LBS</t>
  </si>
  <si>
    <t>S1-02817290000</t>
  </si>
  <si>
    <t>ISOLATOR,1 INCH,315 LBS</t>
  </si>
  <si>
    <t>S1-02817291000</t>
  </si>
  <si>
    <t>ISOLATOR,1 INCH,195 LBS</t>
  </si>
  <si>
    <t>S1-02817292000</t>
  </si>
  <si>
    <t>ISOLATOR,1 INCH,240 LBS</t>
  </si>
  <si>
    <t>S1-02817293000</t>
  </si>
  <si>
    <t>ISOLATOR,1 INCH,400 LBS</t>
  </si>
  <si>
    <t>S1-02817294000</t>
  </si>
  <si>
    <t>ISOLATOR,1 INCH,460 LBS</t>
  </si>
  <si>
    <t>S1-02817295000</t>
  </si>
  <si>
    <t>ISOLATOR,1 INCH,650 LBS</t>
  </si>
  <si>
    <t>S1-02817296000</t>
  </si>
  <si>
    <t>ISOLATOR,1 INCH,880 LBS</t>
  </si>
  <si>
    <t>S1-02817297000</t>
  </si>
  <si>
    <t>ISOLATOR,2 INCH,75 LBS</t>
  </si>
  <si>
    <t>S1-02817298000</t>
  </si>
  <si>
    <t>ISOLATOR,1 INCH,160 LBS</t>
  </si>
  <si>
    <t>S1-02817299000</t>
  </si>
  <si>
    <t>ISOLATOR,1 INCH,230 LBS</t>
  </si>
  <si>
    <t>S1-02817300000</t>
  </si>
  <si>
    <t>ISOLATOR,1 INCH,335 LBS</t>
  </si>
  <si>
    <t>S1-02817301000</t>
  </si>
  <si>
    <t>ISOLATOR,1 INCH,435 LBS</t>
  </si>
  <si>
    <t>S1-02817302000</t>
  </si>
  <si>
    <t>ISOLATOR,1 INCH,725 LBS</t>
  </si>
  <si>
    <t>S1-02817303000</t>
  </si>
  <si>
    <t>ISOLATOR,1 INCH,845 LBS</t>
  </si>
  <si>
    <t>S1-02817304000</t>
  </si>
  <si>
    <t>ISOLATOR,1 INCH,1000 LBS</t>
  </si>
  <si>
    <t>S1-02817305000</t>
  </si>
  <si>
    <t>ISOLATOR,1 INCH,1320 LBS</t>
  </si>
  <si>
    <t>S1-02817307000</t>
  </si>
  <si>
    <t>PLUG,PIPE 1/8</t>
  </si>
  <si>
    <t>S1-02817308000</t>
  </si>
  <si>
    <t>ISOLATOR,STEEL-NEOPRENE,110-235LBS</t>
  </si>
  <si>
    <t>S1-02817309000</t>
  </si>
  <si>
    <t>ISOLATOR,STEEL-NEOPRENE,75-150LBS</t>
  </si>
  <si>
    <t>S1-02817314000</t>
  </si>
  <si>
    <t>SHEAVE,FIXED 1GRV,1.125 INCH BORE</t>
  </si>
  <si>
    <t>S1-02817315000</t>
  </si>
  <si>
    <t>S1-02817316000</t>
  </si>
  <si>
    <t>SHEAVE,FIXED 2GRV,0.375-1.125 INCH BORE</t>
  </si>
  <si>
    <t>S1-02817317000</t>
  </si>
  <si>
    <t>SHEAVE,FIXED 1GRV,0.375-1.125 INCH BORE</t>
  </si>
  <si>
    <t>S1-02817318000</t>
  </si>
  <si>
    <t>SHEAVE,FIXED,SPLIT TAPER 1GRV,0.5-2.4375</t>
  </si>
  <si>
    <t>S1-02817319000</t>
  </si>
  <si>
    <t>S1-02817324000</t>
  </si>
  <si>
    <t>TUBE,STEAM,30INCH,TYPE B,SS304</t>
  </si>
  <si>
    <t>S1-02817326000</t>
  </si>
  <si>
    <t>SHEAVE,FIXED,SPLIT TAPER 2 GRV,2B5V44</t>
  </si>
  <si>
    <t>S1-02817327000</t>
  </si>
  <si>
    <t>SHEAVE,FIXED,GRIPBELT 2 GRV,2BK45H</t>
  </si>
  <si>
    <t>S1-02817328000</t>
  </si>
  <si>
    <t>SHEAVE,FIXED,GRIPBELT 2 GRV,2BK32H</t>
  </si>
  <si>
    <t>S1-02817329000</t>
  </si>
  <si>
    <t>SHEAVE,FIXED,GRIPBELT 2 GRV,2BK34H</t>
  </si>
  <si>
    <t>S1-02817330000</t>
  </si>
  <si>
    <t>SHEAVE,FIXED,FINISHED 1 GRV,BK40X 1 1/8</t>
  </si>
  <si>
    <t>S1-02817331000</t>
  </si>
  <si>
    <t>SHEAVE,FIXED,SPLIT TAPER 2 GRV,2B5V184</t>
  </si>
  <si>
    <t>S1-02817332000</t>
  </si>
  <si>
    <t>SHEAVE,FIXED,SPLIT TAPER 2 GRV,2B5V160</t>
  </si>
  <si>
    <t>S1-02817333000</t>
  </si>
  <si>
    <t>SHEAVE,FIXED,SPLIT TAPER 1 GRV,1B5V184</t>
  </si>
  <si>
    <t>S1-02817334000</t>
  </si>
  <si>
    <t>SHEAVE,FIXED,SPLIT TAPER 1 GRV,1B5V136</t>
  </si>
  <si>
    <t>S1-02817335000</t>
  </si>
  <si>
    <t>SHEAVE,FIXED,SPLIT TAPER 1 GRV,1B5V154</t>
  </si>
  <si>
    <t>S1-02817376000</t>
  </si>
  <si>
    <t>BADGE,AMERICAN QUALITY (M64)</t>
  </si>
  <si>
    <t>S1-02817377000</t>
  </si>
  <si>
    <t>BADGE,COLEMAN LANTERN OD PREM (M64)</t>
  </si>
  <si>
    <t>S1-02817378000</t>
  </si>
  <si>
    <t>BADGE,YORK SUNFLAKE OD PREM (M64)</t>
  </si>
  <si>
    <t>S1-02817379000</t>
  </si>
  <si>
    <t>BADGE,YORK OD 2X12 RECESS,3PT PREM (M12)</t>
  </si>
  <si>
    <t>S1-02817380000</t>
  </si>
  <si>
    <t>BADGE,COLEMAN OD2X12RECESS,3PT PREM(M12)</t>
  </si>
  <si>
    <t>S1-02817381000</t>
  </si>
  <si>
    <t>BADGE,HIEFF OD 2X12 RECESS,3PT PREM(M12)</t>
  </si>
  <si>
    <t>S1-02817382000</t>
  </si>
  <si>
    <t>BADGE,YORK OD 2X12 RECESS,4PT PREM (M12)</t>
  </si>
  <si>
    <t>S1-02817383000</t>
  </si>
  <si>
    <t>TOPCAP ASSEM,AFFINITY HE OD</t>
  </si>
  <si>
    <t>S1-02817384000</t>
  </si>
  <si>
    <t>TOPCAP ASSEM,ECHELON HE OD</t>
  </si>
  <si>
    <t>S1-02817385000</t>
  </si>
  <si>
    <t>TOPCAP ASSEM,HIGH EFFICIENCY OD</t>
  </si>
  <si>
    <t>S1-02817386000</t>
  </si>
  <si>
    <t>PAN,DRAIN,FOR 3 ROW,24.5 INCH,A-COIL</t>
  </si>
  <si>
    <t>S1-02817387000</t>
  </si>
  <si>
    <t>PAN,DRAIN,FOR 3 ROW,21 INCH,A-COIL</t>
  </si>
  <si>
    <t>S1-02817388000</t>
  </si>
  <si>
    <t>GROMMET,ACCUMULATOR MOUNT</t>
  </si>
  <si>
    <t>S1-02817389000</t>
  </si>
  <si>
    <t>GASKET,OUTDOOR SCREEN</t>
  </si>
  <si>
    <t>S1-02817390000</t>
  </si>
  <si>
    <t>BOX,TOP,CIRCUIT BOARD,EEV</t>
  </si>
  <si>
    <t>S1-02817391000</t>
  </si>
  <si>
    <t>BOX,BOTTOM,CIRCUIT BOARD,EEV,W/GASKET</t>
  </si>
  <si>
    <t>S1-02817392000</t>
  </si>
  <si>
    <t>GROMMET,EEV BOX</t>
  </si>
  <si>
    <t>S1-02817393000</t>
  </si>
  <si>
    <t>BASE PAN,PLASTIC,EC</t>
  </si>
  <si>
    <t>S1-02817394000</t>
  </si>
  <si>
    <t>BASE PAN,PLASTIC,ED</t>
  </si>
  <si>
    <t>S1-02817396000</t>
  </si>
  <si>
    <t>CHANNEL,CONDENSATE,FRONT,A-COIL</t>
  </si>
  <si>
    <t>S1-02817397000</t>
  </si>
  <si>
    <t>CHANNEL,CONDENSATE,REAR,A-COIL</t>
  </si>
  <si>
    <t>S1-02817398000</t>
  </si>
  <si>
    <t>CHANNEL,CONDENSATE,FRONT,N-COIL</t>
  </si>
  <si>
    <t>S1-02817399000</t>
  </si>
  <si>
    <t>CHANNEL,CONDENSATE,REAR,N-COIL</t>
  </si>
  <si>
    <t>S1-02817400000</t>
  </si>
  <si>
    <t>BADGE,AMERICAN QUALITY,ID SMALL (M250)</t>
  </si>
  <si>
    <t>S1-02817564000</t>
  </si>
  <si>
    <t>SEAL,CIRCUIT BREAKER,6HK,SINGLE PHASE</t>
  </si>
  <si>
    <t>S1-02817565000</t>
  </si>
  <si>
    <t>SEAL,CIRCUIT BREAKER,6HK,THREE PHASE</t>
  </si>
  <si>
    <t>S1-02817566000</t>
  </si>
  <si>
    <t>BADGE,YORK ID,3X8,RECESS PREM (M12)</t>
  </si>
  <si>
    <t>S1-02817568000</t>
  </si>
  <si>
    <t>BADGE,LUXAIRE ID,3X8,RECESS PREM (M12)</t>
  </si>
  <si>
    <t>S1-02817569000</t>
  </si>
  <si>
    <t>BADGE,CHAMPION ID,3X8,RECESS PREM (M12)</t>
  </si>
  <si>
    <t>S1-02817570000</t>
  </si>
  <si>
    <t>BADGE,FJ ID,3X8,RECESS PREM (M12)</t>
  </si>
  <si>
    <t>S1-02817573000</t>
  </si>
  <si>
    <t>BADGE,CHAMPION,ID,RECESSED MAIN (M24)</t>
  </si>
  <si>
    <t>S1-02817574000</t>
  </si>
  <si>
    <t>BADGE,CHAMPION,OD,RECESSED MAIN (M24)</t>
  </si>
  <si>
    <t>S1-02817577000</t>
  </si>
  <si>
    <t>BACK PLATE, 4.3 HEX STAT</t>
  </si>
  <si>
    <t>TRAP,CONDENSATE,ULTRA LOW NOX</t>
  </si>
  <si>
    <t>S1-02818019000</t>
  </si>
  <si>
    <t>GASKET,HX,FRONT,80K,ULTRA LOW NOX</t>
  </si>
  <si>
    <t>S1-02818020000</t>
  </si>
  <si>
    <t>GASKET,HX,BACK,80K,ULTRA LOW NOX</t>
  </si>
  <si>
    <t>S1-02818054000</t>
  </si>
  <si>
    <t>SHEAVE,FIXED,SPLIT TAPER 1 GRV,1B5V160</t>
  </si>
  <si>
    <t>S1-02818055000</t>
  </si>
  <si>
    <t>BELT,DRIVE 5VX1120</t>
  </si>
  <si>
    <t>S1-02818056000</t>
  </si>
  <si>
    <t>BELT,DRIVE 5VX1060</t>
  </si>
  <si>
    <t>S1-02818057000</t>
  </si>
  <si>
    <t>BELT,DRIVE 5VX1030</t>
  </si>
  <si>
    <t>S1-02818058000</t>
  </si>
  <si>
    <t>BELT,DRIVE BX99,PL:100.8</t>
  </si>
  <si>
    <t>S1-02818059000</t>
  </si>
  <si>
    <t>BELT,DRIVE BX97,PL:98.8</t>
  </si>
  <si>
    <t>S1-02818060000</t>
  </si>
  <si>
    <t>BELT,DRIVE BX95,PL:96.8</t>
  </si>
  <si>
    <t>S1-02818061000</t>
  </si>
  <si>
    <t>BELT,DRIVE BX93,PL:94.8</t>
  </si>
  <si>
    <t>S1-02818062000</t>
  </si>
  <si>
    <t>BELT,DRIVE BX91,PL:92.8</t>
  </si>
  <si>
    <t>S1-02818063000</t>
  </si>
  <si>
    <t>BELT,DRIVE BX87,PL:88.8</t>
  </si>
  <si>
    <t>S1-02818064000</t>
  </si>
  <si>
    <t>BELT,DRIVE BX94,PL:95.8</t>
  </si>
  <si>
    <t>S1-02818065000</t>
  </si>
  <si>
    <t>BELT,DRIVE BX89,PL:90.8</t>
  </si>
  <si>
    <t>S1-02818066000</t>
  </si>
  <si>
    <t>BELT,DRIVE BX100,PL:101.8</t>
  </si>
  <si>
    <t>S1-02818067000</t>
  </si>
  <si>
    <t>BELT,DRIVE BX105,PL:106.8</t>
  </si>
  <si>
    <t>S1-02818068000</t>
  </si>
  <si>
    <t>BELT,DRIVE BX103,PL:104.8</t>
  </si>
  <si>
    <t>S1-02818069000</t>
  </si>
  <si>
    <t>BELT,DRIVE BX96,PL:97.8</t>
  </si>
  <si>
    <t>S1-02818070000</t>
  </si>
  <si>
    <t>BELT,DRIVE BX92,PL:93.8</t>
  </si>
  <si>
    <t>S1-02818071000</t>
  </si>
  <si>
    <t>BELT,DRIVE 5VX930</t>
  </si>
  <si>
    <t>S1-02818072000</t>
  </si>
  <si>
    <t>BELT,DRIVE 5VX900</t>
  </si>
  <si>
    <t>S1-02818073000</t>
  </si>
  <si>
    <t>BELT,DRIVE 5VX850</t>
  </si>
  <si>
    <t>S1-02818074000</t>
  </si>
  <si>
    <t>BELT,DRIVE BX84,PL:85.8</t>
  </si>
  <si>
    <t>S1-02818075000</t>
  </si>
  <si>
    <t>SHEAVE,FIXED,GRIPBELT 1 GRV,BK77H</t>
  </si>
  <si>
    <t>S1-02818076000</t>
  </si>
  <si>
    <t>BELT,DRIVE 5VX570</t>
  </si>
  <si>
    <t>S1-02818077000</t>
  </si>
  <si>
    <t>BELT,DRIVE 5VX690</t>
  </si>
  <si>
    <t>S1-02818078000</t>
  </si>
  <si>
    <t>BELT,DRIVE 5VX550</t>
  </si>
  <si>
    <t>S1-02818079000</t>
  </si>
  <si>
    <t>BELT,DRIVE 5VX670</t>
  </si>
  <si>
    <t>S1-02818080000</t>
  </si>
  <si>
    <t>BELT,DRIVE BX62,PL:63.8</t>
  </si>
  <si>
    <t>S1-02818081000</t>
  </si>
  <si>
    <t>SHEAVE,FIXED,SPLIT TAPER 1 GRV,1B5V68</t>
  </si>
  <si>
    <t>S1-02818082000</t>
  </si>
  <si>
    <t>SHEAVE,FIXED 1GRV,0.375-1.5IN BORE,BK72H</t>
  </si>
  <si>
    <t>S1-02818083000</t>
  </si>
  <si>
    <t>SHEAVE,FIXED 1GRV,0.375-1.5IN BORE,AK69H</t>
  </si>
  <si>
    <t>S1-02818084000</t>
  </si>
  <si>
    <t>SHEAVE,FIXED 1GRV,0.375-1.5IN BORE,AK74H</t>
  </si>
  <si>
    <t>S1-02818085000</t>
  </si>
  <si>
    <t>SHEAVE,FIXED 1GRV,1.125IN BORE,AK46X</t>
  </si>
  <si>
    <t>S1-02818086000</t>
  </si>
  <si>
    <t>SHEAVE,FIXED 1GRV,1.125IN BORE,AK44X</t>
  </si>
  <si>
    <t>S1-02818087000</t>
  </si>
  <si>
    <t>SHEAVE,FIXED 1GRV,1.125IN BORE,AK49X</t>
  </si>
  <si>
    <t>S1-02818088000</t>
  </si>
  <si>
    <t>BUSHING,FIXED,1.38 BORE,3/8X3/16 KEYWAY</t>
  </si>
  <si>
    <t>S1-02818089000</t>
  </si>
  <si>
    <t>SHEAVE,FIXED 2GRV,0.375-1.5 BORE,2BK120H</t>
  </si>
  <si>
    <t>S1-02818090000</t>
  </si>
  <si>
    <t>SHEAVE,FIXED 2GRV,0.375-1.5 BORE,2BK110H</t>
  </si>
  <si>
    <t>S1-02818091000</t>
  </si>
  <si>
    <t>SHEAVE,FIXED,SPLIT TAPER 1 GRV,1B5V124</t>
  </si>
  <si>
    <t>S1-02818092000</t>
  </si>
  <si>
    <t>SHEAVE,FIXED 1GRV,0.375-1.5 BORE,BK160H</t>
  </si>
  <si>
    <t>S1-02818093000</t>
  </si>
  <si>
    <t>SHEAVE,FIXED 1GRV,0.375-1.5 BORE,BK150H</t>
  </si>
  <si>
    <t>S1-02818094000</t>
  </si>
  <si>
    <t>SHEAVE,FIXED 1GRV,0.375-1.5 BORE,BK140H</t>
  </si>
  <si>
    <t>S1-02818095000</t>
  </si>
  <si>
    <t>SHEAVE,FIXED 1GRV,0.375-1.5 BORE,BK130H</t>
  </si>
  <si>
    <t>S1-02818096000</t>
  </si>
  <si>
    <t>SHEAVE,FIXED 1GRV,0.375-1.5 BORE,BK110H</t>
  </si>
  <si>
    <t>S1-02818097000</t>
  </si>
  <si>
    <t>SHEAVE,FIXED 1GRV,0.375-1.5 BORE,BK115H</t>
  </si>
  <si>
    <t>S1-02818098000</t>
  </si>
  <si>
    <t>SHEAVE,FIXED 1GRV,0.375-1.5 BORE,AK109H</t>
  </si>
  <si>
    <t>S1-02818099000</t>
  </si>
  <si>
    <t>SHEAVE,FIXED 1GRV,0.375-1.5 BORE,AK124H</t>
  </si>
  <si>
    <t>S1-02818100000</t>
  </si>
  <si>
    <t>SHEAVE,FIXED 1GRV,0.375-1.5 BORE,AK104H</t>
  </si>
  <si>
    <t>S1-02818101000</t>
  </si>
  <si>
    <t>SHEAVE,FIXED 1GRV,0.375-1.5IN BORE,AK99H</t>
  </si>
  <si>
    <t>S1-02818102000</t>
  </si>
  <si>
    <t>SHEAVE,FIXED 1GRV,0.375-1.5IN BORE,AK89H</t>
  </si>
  <si>
    <t>S1-02818103000</t>
  </si>
  <si>
    <t>SHEAVE,FIXED 1GRV,0.375-1.5IN BORE,AK84H</t>
  </si>
  <si>
    <t>S1-02818104000</t>
  </si>
  <si>
    <t>SHEAVE,FIXED 1GRV,0.375-1.5IN BORE,AK79H</t>
  </si>
  <si>
    <t>S1-02818105000</t>
  </si>
  <si>
    <t>SHEAVE,FIXED 1GRV,0.375-1.5 BORE,AK134H</t>
  </si>
  <si>
    <t>S1-02818106000</t>
  </si>
  <si>
    <t>SHEAVE,FIXED 1GRV,0.375-1.5IN BORE,AK64H</t>
  </si>
  <si>
    <t>S1-02818107000</t>
  </si>
  <si>
    <t>SHEAVE,FIXED 1GRV,0.375-1.5IN BORE,AK94H</t>
  </si>
  <si>
    <t>S1-02818108000</t>
  </si>
  <si>
    <t>BELT,DRIVE BX79 ,PL=80.8</t>
  </si>
  <si>
    <t>S1-02818109000</t>
  </si>
  <si>
    <t>BELT,DRIVE BX77 ,PL=78.8</t>
  </si>
  <si>
    <t>S1-02818110000</t>
  </si>
  <si>
    <t>BELT,DRIVE 5VX800</t>
  </si>
  <si>
    <t>S1-02818112000</t>
  </si>
  <si>
    <t>BELT,DRIVE BX80,PL=81.8</t>
  </si>
  <si>
    <t>S1-02818113000</t>
  </si>
  <si>
    <t>BELT,DRIVE AX79,PL=80.3</t>
  </si>
  <si>
    <t>S1-02818114000</t>
  </si>
  <si>
    <t>BELT,DRIVE BX74,PL=75.8</t>
  </si>
  <si>
    <t>S1-02818115000</t>
  </si>
  <si>
    <t>BELT,DRIVE AX78,PL=79.3</t>
  </si>
  <si>
    <t>S1-02818116000</t>
  </si>
  <si>
    <t>BELT,DRIVE AX74,PL=75.3</t>
  </si>
  <si>
    <t>S1-02818117000</t>
  </si>
  <si>
    <t>BELT,DRIVE AX73,PL=74.3</t>
  </si>
  <si>
    <t>S1-02818118000</t>
  </si>
  <si>
    <t>BELT,DRIVE AX72,PL=73.3</t>
  </si>
  <si>
    <t>S1-02818119000</t>
  </si>
  <si>
    <t>BELT,DRIVE AX71,PL=72.3</t>
  </si>
  <si>
    <t>S1-02818120000</t>
  </si>
  <si>
    <t>BELT,DRIVE AX70,PL=71.3</t>
  </si>
  <si>
    <t>S1-02818121000</t>
  </si>
  <si>
    <t>BELT,DRIVE AX75,PL=76.3</t>
  </si>
  <si>
    <t>S1-02818122000</t>
  </si>
  <si>
    <t>BELT,DRIVE AX69,PL=70.3</t>
  </si>
  <si>
    <t>S1-02818123000</t>
  </si>
  <si>
    <t>BELT,DRIVE AX68,PL=69.3</t>
  </si>
  <si>
    <t>S1-02818124000</t>
  </si>
  <si>
    <t>BELT,DRIVE AX67,PL=68.3</t>
  </si>
  <si>
    <t>S1-02818125000</t>
  </si>
  <si>
    <t>BELT,DRIVE AX66,PL=67.3</t>
  </si>
  <si>
    <t>S1-02818126000</t>
  </si>
  <si>
    <t>SHEAVE,FIXED 1GRV,1.125 BORE,BK47X 1 1/8</t>
  </si>
  <si>
    <t>S1-02818127000</t>
  </si>
  <si>
    <t>SHEAVE,FIXED,SPLIT TAPER 1 GRV,1B5V90</t>
  </si>
  <si>
    <t>S1-02818128000</t>
  </si>
  <si>
    <t>SHEAVE,FIXED,SPLIT TAPER 1 GRV,1B5V70</t>
  </si>
  <si>
    <t>S1-02818129000</t>
  </si>
  <si>
    <t>SHEAVE,FIXED,SPLIT TAPER 1 GRV,1B5V64</t>
  </si>
  <si>
    <t>S1-02818130000</t>
  </si>
  <si>
    <t>SHEAVE,FIXED,SPLIT TAPER 1 GRV,1B5V62</t>
  </si>
  <si>
    <t>S1-02818131000</t>
  </si>
  <si>
    <t>SHEAVE,FIXED,SPLIT TAPER 1 GRV,1B5V56</t>
  </si>
  <si>
    <t>S1-02818132000</t>
  </si>
  <si>
    <t>SHEAVE,FIXED,SPLIT TAPER 1 GRV,1B5V52</t>
  </si>
  <si>
    <t>S1-02818133000</t>
  </si>
  <si>
    <t>SHEAVE,FIXED,SPLIT TAPER 1 GRV,1B5V48</t>
  </si>
  <si>
    <t>S1-02818134000</t>
  </si>
  <si>
    <t>BELT,DRIVE BX76,PL=77.8</t>
  </si>
  <si>
    <t>S1-02818135000</t>
  </si>
  <si>
    <t>S1-02818136000</t>
  </si>
  <si>
    <t>BELT,DRIVE BX71,PL=72.8</t>
  </si>
  <si>
    <t>S1-02818137000</t>
  </si>
  <si>
    <t>BELT,DRIVE BX69,PL=70.8</t>
  </si>
  <si>
    <t>S1-02818138000</t>
  </si>
  <si>
    <t>BELT,DRIVE BX65,PL=66.8</t>
  </si>
  <si>
    <t>S1-02818139000</t>
  </si>
  <si>
    <t>SHEAVE,FIXED,SPLIT TAPER 1 GRV,1B5V54</t>
  </si>
  <si>
    <t>S1-02818140000</t>
  </si>
  <si>
    <t>SHEAVE,FIXED 1GRV,1.125 BORE,BK52X 1 1/8</t>
  </si>
  <si>
    <t>S1-02818141000</t>
  </si>
  <si>
    <t>SHEAVE,FIXED 1GRV,1.125 BORE,BK50X 1 1/8</t>
  </si>
  <si>
    <t>S1-02818142000</t>
  </si>
  <si>
    <t>BELT,DRIVE 5VX530</t>
  </si>
  <si>
    <t>S1-02818143000</t>
  </si>
  <si>
    <t>BELT,DRIVE BX53,PL=54.8</t>
  </si>
  <si>
    <t>S1-02818144000</t>
  </si>
  <si>
    <t>BELT,DRIVE 5VX500</t>
  </si>
  <si>
    <t>S1-02818145000</t>
  </si>
  <si>
    <t>BELT,DRIVE BX50,PL=51.8</t>
  </si>
  <si>
    <t>S1-02818146000</t>
  </si>
  <si>
    <t>BELT,DRIVE BX49,PL=50.8</t>
  </si>
  <si>
    <t>S1-02818147000</t>
  </si>
  <si>
    <t>BELT,DRIVE BX51,PL=52.8</t>
  </si>
  <si>
    <t>S1-02818148000</t>
  </si>
  <si>
    <t>BELT,DRIVE BX47,PL=48.8</t>
  </si>
  <si>
    <t>S1-02818149000</t>
  </si>
  <si>
    <t>BELT,DRIVE BX46,PL=47.8</t>
  </si>
  <si>
    <t>S1-02818150000</t>
  </si>
  <si>
    <t>S1-02818151000</t>
  </si>
  <si>
    <t>BUSHING,FIXED,1.438 BORE,3/8X3/16 KEYWAY</t>
  </si>
  <si>
    <t>S1-02818152000</t>
  </si>
  <si>
    <t>SHEAVE,FIXED 1GRV,.375-1.5 IN BORE,BK55H</t>
  </si>
  <si>
    <t>S1-02818153000</t>
  </si>
  <si>
    <t>SHEAVE,FIXED 1GRV,.375-1.5IN BORE,BK100H</t>
  </si>
  <si>
    <t>S1-02818262000</t>
  </si>
  <si>
    <t>BELT,DRIVE,5VX860</t>
  </si>
  <si>
    <t>S1-02818263000</t>
  </si>
  <si>
    <t>SHEAVE,FIXED 1GRV,.375-1.5 IN BORE,BK80H</t>
  </si>
  <si>
    <t>S1-02818433000</t>
  </si>
  <si>
    <t>BELT,DESSICCANT WHEEL,VR020</t>
  </si>
  <si>
    <t>S1-02818437000</t>
  </si>
  <si>
    <t>BELT,DESICCANT WHEEL,VR062</t>
  </si>
  <si>
    <t>S1-02902447300</t>
  </si>
  <si>
    <t>S1-02908623700</t>
  </si>
  <si>
    <t>S1-02908786700</t>
  </si>
  <si>
    <t>S1-02912755700</t>
  </si>
  <si>
    <t>S1-02912980700</t>
  </si>
  <si>
    <t>BEARING</t>
  </si>
  <si>
    <t>S1-02913275700</t>
  </si>
  <si>
    <t>BEARING,BALL PILLOW BLOCK 3/4"</t>
  </si>
  <si>
    <t>S1-02915117700</t>
  </si>
  <si>
    <t>S1-02915189700</t>
  </si>
  <si>
    <t>S1-02915191005</t>
  </si>
  <si>
    <t>BURNER ORIFICE DRILL SIZE 31 0.120</t>
  </si>
  <si>
    <t>S1-02915349000</t>
  </si>
  <si>
    <t>S1-02915650000</t>
  </si>
  <si>
    <t>CATCH,MAGNETIC</t>
  </si>
  <si>
    <t>S1-02916164700</t>
  </si>
  <si>
    <t>PILLOW BLOCK BEARING</t>
  </si>
  <si>
    <t>S1-02916880700</t>
  </si>
  <si>
    <t>NATURAL GAS PILOT BURNER</t>
  </si>
  <si>
    <t>S1-02917738000</t>
  </si>
  <si>
    <t>DRIER,STRAINER,1.187 X 5" W/SPRING</t>
  </si>
  <si>
    <t>S1-02918136000</t>
  </si>
  <si>
    <t>S1-02918438000</t>
  </si>
  <si>
    <t>S1-02918439000</t>
  </si>
  <si>
    <t>S1-02918451700</t>
  </si>
  <si>
    <t>S1-02918556700</t>
  </si>
  <si>
    <t>S1-02919057700</t>
  </si>
  <si>
    <t>PILOT BURNER ASSEMBLY</t>
  </si>
  <si>
    <t>S1-02919387002</t>
  </si>
  <si>
    <t>ORF,REFRIG 0.053</t>
  </si>
  <si>
    <t>S1-02919387003</t>
  </si>
  <si>
    <t>ORF,REFRIG 0.061</t>
  </si>
  <si>
    <t>S1-02919387004</t>
  </si>
  <si>
    <t>ORF,REFRIG 0.069</t>
  </si>
  <si>
    <t>S1-02919387005</t>
  </si>
  <si>
    <t>ORF,REFRIG 0.073</t>
  </si>
  <si>
    <t>S1-02919387006</t>
  </si>
  <si>
    <t>ORF,REFRIG 0.078</t>
  </si>
  <si>
    <t>S1-02919387007</t>
  </si>
  <si>
    <t>ORF,REFRIG 0.087</t>
  </si>
  <si>
    <t>S1-02919387008</t>
  </si>
  <si>
    <t>ORF,REFRIG 0.096</t>
  </si>
  <si>
    <t>S1-02919387009</t>
  </si>
  <si>
    <t>ORF,REFRIG 0.057</t>
  </si>
  <si>
    <t>S1-02919387010</t>
  </si>
  <si>
    <t>ORF,REFRIG 0.059</t>
  </si>
  <si>
    <t>S1-02919387011</t>
  </si>
  <si>
    <t>ORF,REFRIG,0.065</t>
  </si>
  <si>
    <t>S1-02919387012</t>
  </si>
  <si>
    <t>ORF,REFRIG 0.081</t>
  </si>
  <si>
    <t>S1-02919387013</t>
  </si>
  <si>
    <t>ORF,REFRIG 0.090</t>
  </si>
  <si>
    <t>S1-02919387014</t>
  </si>
  <si>
    <t>ORF,REFRIG 0.055</t>
  </si>
  <si>
    <t>S1-02919387015</t>
  </si>
  <si>
    <t>ORF,REFRIG 0.063</t>
  </si>
  <si>
    <t>S1-02919387016</t>
  </si>
  <si>
    <t>ORF,REFRIG 0.067</t>
  </si>
  <si>
    <t>S1-02919387017</t>
  </si>
  <si>
    <t>ORF,REFRIG 0.075</t>
  </si>
  <si>
    <t>S1-02919387019</t>
  </si>
  <si>
    <t>ORF,REFRIG 0.084</t>
  </si>
  <si>
    <t>S1-02919387021</t>
  </si>
  <si>
    <t>ORF,REFRIG 0.051</t>
  </si>
  <si>
    <t>S1-02919387022</t>
  </si>
  <si>
    <t>ORF,REFRIG 0.093</t>
  </si>
  <si>
    <t>S1-02919387028</t>
  </si>
  <si>
    <t>ORF,REFRIG 0.049</t>
  </si>
  <si>
    <t>S1-02919387029</t>
  </si>
  <si>
    <t>ORF,REFRIG 0.071</t>
  </si>
  <si>
    <t>S1-02919387035</t>
  </si>
  <si>
    <t>ORF,REFRIG 0.060</t>
  </si>
  <si>
    <t>S1-02919387036</t>
  </si>
  <si>
    <t>ORF,REFRIG 0.054</t>
  </si>
  <si>
    <t>S1-02919387038</t>
  </si>
  <si>
    <t>ORF,REFRIG 0.048</t>
  </si>
  <si>
    <t>S1-02919387041</t>
  </si>
  <si>
    <t>ORF,REFRIG 0.076</t>
  </si>
  <si>
    <t>S1-02919387046</t>
  </si>
  <si>
    <t>ORIFICE,REFRIGERANT (0.058)</t>
  </si>
  <si>
    <t>S1-02920051700</t>
  </si>
  <si>
    <t>PILOT</t>
  </si>
  <si>
    <t>S1-02920059700</t>
  </si>
  <si>
    <t>BRNR,GAS(N),MAIN,STAINLESS STEEL</t>
  </si>
  <si>
    <t>S1-02920099000</t>
  </si>
  <si>
    <t>S1-02920104700</t>
  </si>
  <si>
    <t>MAIN BURNER NATURAL GAS 3 CELL</t>
  </si>
  <si>
    <t>S1-02920106700</t>
  </si>
  <si>
    <t>BURNER</t>
  </si>
  <si>
    <t>CARRYOVER TUBE</t>
  </si>
  <si>
    <t>S1-02920403700</t>
  </si>
  <si>
    <t>BRACKET,FILTER</t>
  </si>
  <si>
    <t>S1-02920404000</t>
  </si>
  <si>
    <t>S1-02920411700</t>
  </si>
  <si>
    <t>BRNR,GAS,MAIN,1 TUBE  (SEE TEXT)</t>
  </si>
  <si>
    <t>S1-02920422048</t>
  </si>
  <si>
    <t>S1-02920422052</t>
  </si>
  <si>
    <t>S1-02920422056</t>
  </si>
  <si>
    <t>S1-02920422058</t>
  </si>
  <si>
    <t>S1-02920422060</t>
  </si>
  <si>
    <t>S1-02920422062</t>
  </si>
  <si>
    <t>S1-02920422063</t>
  </si>
  <si>
    <t>S1-02920422065</t>
  </si>
  <si>
    <t>S1-02920422066</t>
  </si>
  <si>
    <t>S1-02920422069</t>
  </si>
  <si>
    <t>S1-02920422074</t>
  </si>
  <si>
    <t>ORF,PILOT #74 (.0225)</t>
  </si>
  <si>
    <t>S1-02920422076</t>
  </si>
  <si>
    <t>S1-02920423000</t>
  </si>
  <si>
    <t>S1-02920423030</t>
  </si>
  <si>
    <t>S1-02920423031</t>
  </si>
  <si>
    <t>ORF,BURNER #31 (.120)</t>
  </si>
  <si>
    <t>S1-02920423032</t>
  </si>
  <si>
    <t>S1-02920423037</t>
  </si>
  <si>
    <t>S1-02920423038</t>
  </si>
  <si>
    <t>ORF,BURNER #38 (.1015)</t>
  </si>
  <si>
    <t>S1-02920423039</t>
  </si>
  <si>
    <t>ORF,BURNER #39 (.0995)</t>
  </si>
  <si>
    <t>S1-02920423042</t>
  </si>
  <si>
    <t>S1-02920423044</t>
  </si>
  <si>
    <t>S1-02920423045</t>
  </si>
  <si>
    <t>S1-02920423047</t>
  </si>
  <si>
    <t>S1-02920423048</t>
  </si>
  <si>
    <t>S1-02920423049</t>
  </si>
  <si>
    <t>S1-02920423050</t>
  </si>
  <si>
    <t>S1-02920423051</t>
  </si>
  <si>
    <t>ORF,BURNER #51 (.067)</t>
  </si>
  <si>
    <t>S1-02920423052</t>
  </si>
  <si>
    <t>ORF,BURNER #52 (.0635)</t>
  </si>
  <si>
    <t>S1-02920423053</t>
  </si>
  <si>
    <t>S1-02920423054</t>
  </si>
  <si>
    <t>S1-02920423055</t>
  </si>
  <si>
    <t>ORF,BURNER #55 (.052)</t>
  </si>
  <si>
    <t>S1-02920423057</t>
  </si>
  <si>
    <t>S1-02920423058</t>
  </si>
  <si>
    <t>S1-02920423059</t>
  </si>
  <si>
    <t>S1-02920423746</t>
  </si>
  <si>
    <t>S1-02920423756</t>
  </si>
  <si>
    <t>ORF,BURNER #56 (.0465)</t>
  </si>
  <si>
    <t>S1-02920424700</t>
  </si>
  <si>
    <t>S1-02920431000</t>
  </si>
  <si>
    <t>S1-02920482000</t>
  </si>
  <si>
    <t>BRNR,GAS,MAIN</t>
  </si>
  <si>
    <t>S1-02920490000</t>
  </si>
  <si>
    <t>S1-02920498700</t>
  </si>
  <si>
    <t>S1-02921121000</t>
  </si>
  <si>
    <t>S1-02921172000</t>
  </si>
  <si>
    <t>MANIFOLD,GAS</t>
  </si>
  <si>
    <t>S1-02921179000</t>
  </si>
  <si>
    <t>S1-02921180000</t>
  </si>
  <si>
    <t>BURNER,GAS</t>
  </si>
  <si>
    <t>S1-02921182042</t>
  </si>
  <si>
    <t>GAS ORIFICE DRILL SIZE .042</t>
  </si>
  <si>
    <t>S1-02921182044</t>
  </si>
  <si>
    <t>ORF,GAS,0.044 DRILL SIZE</t>
  </si>
  <si>
    <t>S1-02921182047</t>
  </si>
  <si>
    <t>S1-02921182048</t>
  </si>
  <si>
    <t>S1-02921182049</t>
  </si>
  <si>
    <t>ORIFICE,BURNER DRILL SIZE 49</t>
  </si>
  <si>
    <t>S1-02921182050</t>
  </si>
  <si>
    <t>ORIFICE,BURNER DRILL SIZE 50</t>
  </si>
  <si>
    <t>S1-02921182051</t>
  </si>
  <si>
    <t>ORIFICE,BURNER DRILL SIZE 51</t>
  </si>
  <si>
    <t>S1-02921182052</t>
  </si>
  <si>
    <t>ORIFICE,BURNER DRILL SIZE 52</t>
  </si>
  <si>
    <t>S1-02921182054</t>
  </si>
  <si>
    <t>ORIFICE,BURNER,GAS  DRILL SIZE 54 0.055</t>
  </si>
  <si>
    <t>S1-02921182057</t>
  </si>
  <si>
    <t>ORIFICE,BURNER DRILL SIZE 57</t>
  </si>
  <si>
    <t>S1-02921182058</t>
  </si>
  <si>
    <t>BURNER ORIFICE DRILL SIZE 58</t>
  </si>
  <si>
    <t>S1-02921182059</t>
  </si>
  <si>
    <t>BURNER ORIFICE DRILL SIZE 59</t>
  </si>
  <si>
    <t>S1-02921182060</t>
  </si>
  <si>
    <t>BURNER ORIFICE DRILL SIZE 60</t>
  </si>
  <si>
    <t>S1-02921182245</t>
  </si>
  <si>
    <t>S1-02921182246</t>
  </si>
  <si>
    <t>ORIFICE,BURNER DRILL SIZE 46</t>
  </si>
  <si>
    <t>S1-02921182255</t>
  </si>
  <si>
    <t>ORIFICE,BURNER DRILL SIZE 55</t>
  </si>
  <si>
    <t>S1-02921182256</t>
  </si>
  <si>
    <t>ORIFICE,BURNER DRILL SIZE 56</t>
  </si>
  <si>
    <t>S1-02921185000</t>
  </si>
  <si>
    <t>S1-02921198000</t>
  </si>
  <si>
    <t>S1-02922049000</t>
  </si>
  <si>
    <t>SHAFT,ATLI 15-15 BT-LG 1 3/16</t>
  </si>
  <si>
    <t>S1-02922057000</t>
  </si>
  <si>
    <t>BEARING,ATLI15-15 BT-LG 1 3/16</t>
  </si>
  <si>
    <t>S1-02922059000</t>
  </si>
  <si>
    <t>ASSEM,BEARING,COMPLETE,1-7/16</t>
  </si>
  <si>
    <t>S1-02922113000</t>
  </si>
  <si>
    <t>HANDLE,DOOR</t>
  </si>
  <si>
    <t>S1-02922114006</t>
  </si>
  <si>
    <t>S1-02922120000</t>
  </si>
  <si>
    <t>S1-02922121000</t>
  </si>
  <si>
    <t>S1-02922122000</t>
  </si>
  <si>
    <t>S1-02922123000</t>
  </si>
  <si>
    <t>FRAME,FILTER BAG,SLIDE 89.5 INCH LONG</t>
  </si>
  <si>
    <t>S1-02922127000</t>
  </si>
  <si>
    <t>S1-02922138884</t>
  </si>
  <si>
    <t>S1-02922144000</t>
  </si>
  <si>
    <t>S1-02922145000</t>
  </si>
  <si>
    <t>S1-02922156000</t>
  </si>
  <si>
    <t>DRIER,STRAINER 1 X 4.375" W/SPRING</t>
  </si>
  <si>
    <t>S1-02922157000</t>
  </si>
  <si>
    <t>S1-02922158000</t>
  </si>
  <si>
    <t>S1-02922166000</t>
  </si>
  <si>
    <t>HINGE,DOOR,1.5 X 31.25</t>
  </si>
  <si>
    <t>S1-02922171000</t>
  </si>
  <si>
    <t>S1-02922174000</t>
  </si>
  <si>
    <t>HINGE, 4" .12 PIN</t>
  </si>
  <si>
    <t>S1-02922199000</t>
  </si>
  <si>
    <t>S1-02922205000</t>
  </si>
  <si>
    <t>S1-02922206000</t>
  </si>
  <si>
    <t>TOP FLANGE 20/25 TON</t>
  </si>
  <si>
    <t>S1-02922213000</t>
  </si>
  <si>
    <t>ROD,LINKAGE DRV,5/16"X17" GALV</t>
  </si>
  <si>
    <t>S1-02922222000</t>
  </si>
  <si>
    <t>PNL,LEFT ECONOMIZER HOOD,15/20/25 TON</t>
  </si>
  <si>
    <t>S1-02922234000</t>
  </si>
  <si>
    <t>ORF,REFRIG 0.047</t>
  </si>
  <si>
    <t>S1-02922249000</t>
  </si>
  <si>
    <t>S1-02922253020</t>
  </si>
  <si>
    <t>MANIFOLD,GAS,2 CELL</t>
  </si>
  <si>
    <t>S1-02922253040</t>
  </si>
  <si>
    <t>MANIFOLD,GAS,4 CELL</t>
  </si>
  <si>
    <t>S1-02922253050</t>
  </si>
  <si>
    <t>MANIFOLD,GAS,5 CELL</t>
  </si>
  <si>
    <t>S1-02922253060</t>
  </si>
  <si>
    <t>MANIFOLD,GAS,6 CELL</t>
  </si>
  <si>
    <t>S1-02922263000</t>
  </si>
  <si>
    <t>S1-02922272000</t>
  </si>
  <si>
    <t>S1-02922285000</t>
  </si>
  <si>
    <t>HOOD KIT, SLAB ECON 48"</t>
  </si>
  <si>
    <t>S1-02922291000</t>
  </si>
  <si>
    <t>S1-02922293000</t>
  </si>
  <si>
    <t>BEARING,DESICCANT WHEEL,VR11</t>
  </si>
  <si>
    <t>S1-02922294000</t>
  </si>
  <si>
    <t>S1-02922473000</t>
  </si>
  <si>
    <t>BURNER,GAS,MAIN,1 TUBE</t>
  </si>
  <si>
    <t>S1-02924405000</t>
  </si>
  <si>
    <t>SMOKE DET KIT RTN AIR W/O ECON</t>
  </si>
  <si>
    <t>S1-02924406001</t>
  </si>
  <si>
    <t>PLUG,HOLE,VENT</t>
  </si>
  <si>
    <t>S1-02924407000</t>
  </si>
  <si>
    <t>S1-02924409000</t>
  </si>
  <si>
    <t>S1-02924410000</t>
  </si>
  <si>
    <t>SHAFT,BLOWER</t>
  </si>
  <si>
    <t>S1-02924411000</t>
  </si>
  <si>
    <t>DOOR KNOB (RED) LONG COLLAR, MAG DOOR</t>
  </si>
  <si>
    <t>S1-02924412000</t>
  </si>
  <si>
    <t>DOOR KNOB (BLACK) LONG COLLAR, MAG DOOR</t>
  </si>
  <si>
    <t>S1-02924417000</t>
  </si>
  <si>
    <t>LATCH,DOOR,COMPRESSION,TLESS W/LOCK,2"</t>
  </si>
  <si>
    <t>S1-02924418000</t>
  </si>
  <si>
    <t>S1-02924419000</t>
  </si>
  <si>
    <t>S1-02924420000</t>
  </si>
  <si>
    <t>S1-02924421000</t>
  </si>
  <si>
    <t>S1-02924422000</t>
  </si>
  <si>
    <t>S1-02924423000</t>
  </si>
  <si>
    <t>S1-02924424000</t>
  </si>
  <si>
    <t>S1-02924425000</t>
  </si>
  <si>
    <t>S1-02924427000</t>
  </si>
  <si>
    <t>S1-02924430000</t>
  </si>
  <si>
    <t>S1-02924432000</t>
  </si>
  <si>
    <t>S1-02924433000</t>
  </si>
  <si>
    <t>S1-02924436000</t>
  </si>
  <si>
    <t>S1-02924437000</t>
  </si>
  <si>
    <t>S1-02924447000</t>
  </si>
  <si>
    <t>S1-02924449000</t>
  </si>
  <si>
    <t>TUBE,CARRYOVER</t>
  </si>
  <si>
    <t>S1-02924450000</t>
  </si>
  <si>
    <t>S1-02924455000</t>
  </si>
  <si>
    <t>ORF,GAS,BURNER #29 (0.136)</t>
  </si>
  <si>
    <t>S1-02924457000</t>
  </si>
  <si>
    <t>MANIFOLD,GAS INLET,2 CELL</t>
  </si>
  <si>
    <t>S1-02924466000</t>
  </si>
  <si>
    <t>S1-02924467000</t>
  </si>
  <si>
    <t>MANIFOLD,GAS,3 CELL</t>
  </si>
  <si>
    <t>S1-02924468000</t>
  </si>
  <si>
    <t>S1-02924469000</t>
  </si>
  <si>
    <t>S1-02924470000</t>
  </si>
  <si>
    <t>S1-02924471000</t>
  </si>
  <si>
    <t>MANIFOLD,GAS,7 CELL</t>
  </si>
  <si>
    <t>S1-02924474000</t>
  </si>
  <si>
    <t>S1-02924476000</t>
  </si>
  <si>
    <t>S1-02924480000</t>
  </si>
  <si>
    <t>PARTS PACKAGE,040-080 NEW 95% FURNACES</t>
  </si>
  <si>
    <t>S1-02924481000</t>
  </si>
  <si>
    <t>S1-02924482000</t>
  </si>
  <si>
    <t>S1-02924485000</t>
  </si>
  <si>
    <t>KNOB,QUARTER TURN</t>
  </si>
  <si>
    <t>S1-02924489000</t>
  </si>
  <si>
    <t>S1-02924490000</t>
  </si>
  <si>
    <t>S1-02924492000</t>
  </si>
  <si>
    <t>SMOKE DETECTOR KIT,7-12.5T PREDATOR ECON</t>
  </si>
  <si>
    <t>S1-02924493000</t>
  </si>
  <si>
    <t>SMOKE DETECTOR KIT,15T PREDATOR SA</t>
  </si>
  <si>
    <t>S1-02924494000</t>
  </si>
  <si>
    <t>S1-02925071000</t>
  </si>
  <si>
    <t>BEARING,ATLI 28-25 T2</t>
  </si>
  <si>
    <t>S1-02925079000</t>
  </si>
  <si>
    <t>BEARING,DRIVE SIDE</t>
  </si>
  <si>
    <t>S1-02925080000</t>
  </si>
  <si>
    <t>BEARING,INLET SIDE</t>
  </si>
  <si>
    <t>S1-02925376000</t>
  </si>
  <si>
    <t>SMOKE DETECTOR KIT,7-25T SUNLINE RA</t>
  </si>
  <si>
    <t>S1-02925378000</t>
  </si>
  <si>
    <t>MANIFOLD,GAS,SHORT W/8 #45 ORIFICE</t>
  </si>
  <si>
    <t>S1-02925382000</t>
  </si>
  <si>
    <t>MANIFOLD,GAS,SHORT W/6 #38 ORIFICE,2 PLG</t>
  </si>
  <si>
    <t>S1-02925391000</t>
  </si>
  <si>
    <t>ECON,SLAB,RA 42 IN PRED,230V PE,4IN FLTR</t>
  </si>
  <si>
    <t>S1-02925392000</t>
  </si>
  <si>
    <t>ECON,SLAB,RA 42 IN PRED,BELIMO,230V PE</t>
  </si>
  <si>
    <t>S1-02925393000</t>
  </si>
  <si>
    <t>ECON,SLAB,RA 42 IN PRED,460V PE,4IN FLTR</t>
  </si>
  <si>
    <t>S1-02925394000</t>
  </si>
  <si>
    <t>ECON,SLAB,RA 42 IN PRED,BELIMO,460V PE</t>
  </si>
  <si>
    <t>S1-02925395000</t>
  </si>
  <si>
    <t>ECON,SLAB,RA 42 IN PRED,575V PE,4IN FLTR</t>
  </si>
  <si>
    <t>S1-02925396000</t>
  </si>
  <si>
    <t>ECON,SLAB,RA 42 IN PRED,BELIMO,575V PE</t>
  </si>
  <si>
    <t>S1-02925397000</t>
  </si>
  <si>
    <t>ECON,SLAB,RA 42 IN PRED,BARO RELIEF</t>
  </si>
  <si>
    <t>S1-02925398000</t>
  </si>
  <si>
    <t>ECON,SLAB,RA 42 IN PRED,JCI,BARO RELIEF</t>
  </si>
  <si>
    <t>S1-02925400000</t>
  </si>
  <si>
    <t>ECON,SLAB,RA 50 IN PRED,BELIMO,230V PE</t>
  </si>
  <si>
    <t>S1-02925401000</t>
  </si>
  <si>
    <t>ECON,SLAB,RA 50 IN PRED,460V PE,4IN FLTR</t>
  </si>
  <si>
    <t>S1-02925402000</t>
  </si>
  <si>
    <t>ECON,SLAB,RA 50 IN PRED,BELIMO,460V PE</t>
  </si>
  <si>
    <t>S1-02925403000</t>
  </si>
  <si>
    <t>ECON,SLAB,RA 50 IN PRED,575V PE,4IN FLTR</t>
  </si>
  <si>
    <t>S1-02925404000</t>
  </si>
  <si>
    <t>ECON,SLAB,RA 50 IN PRED,BELIMO,575V PE</t>
  </si>
  <si>
    <t>S1-02925405000</t>
  </si>
  <si>
    <t>ECON,SLAB,RA 50 IN PRED,BARO RELIEF</t>
  </si>
  <si>
    <t>S1-02925406000</t>
  </si>
  <si>
    <t>ECON,SLAB,RA 50 IN PRED,JCI,BARO RELIEF</t>
  </si>
  <si>
    <t>S1-02925407000</t>
  </si>
  <si>
    <t>S1-02925408000</t>
  </si>
  <si>
    <t>ECON,DOWN,RA PRED,JCI,230V PE,4IN FLTR</t>
  </si>
  <si>
    <t>S1-02925411000</t>
  </si>
  <si>
    <t>ECON,DOWN,RA PRED,BELIMO,460V PE</t>
  </si>
  <si>
    <t>S1-02925412000</t>
  </si>
  <si>
    <t>ECON,DOWN,RA PRED,575V PE,4IN FLTR</t>
  </si>
  <si>
    <t>S1-02925413000</t>
  </si>
  <si>
    <t>ECON,DOWN,RA PRED,JCI,575V PE,4IN FLTR</t>
  </si>
  <si>
    <t>S1-02925415000</t>
  </si>
  <si>
    <t>S1-02925418000</t>
  </si>
  <si>
    <t>ECON,HORIZ,DMPR,OA PRED,4IN FLTR</t>
  </si>
  <si>
    <t>S1-02925419000</t>
  </si>
  <si>
    <t>ECON,HORIZ,DMPR,OA PRED,JCI ACT,4IN FLTR</t>
  </si>
  <si>
    <t>S1-02925422000</t>
  </si>
  <si>
    <t>SHAFT,BLOWER,1.00 DIA X 28.00 LONG</t>
  </si>
  <si>
    <t>S1-02925423000</t>
  </si>
  <si>
    <t>SHAFT,BLOWER,1.44 DIA X 37.75 LONG</t>
  </si>
  <si>
    <t>S1-02925424000</t>
  </si>
  <si>
    <t>BEARING,PILLOW BLOCK,1.44</t>
  </si>
  <si>
    <t>S1-02925425000</t>
  </si>
  <si>
    <t>SHAFT,BLOWER,1.69 DIA X 42.50 LONG</t>
  </si>
  <si>
    <t>S1-02925426000</t>
  </si>
  <si>
    <t>S1-02925427000</t>
  </si>
  <si>
    <t>ADAPTER,PLASTIC</t>
  </si>
  <si>
    <t>S1-02925429000</t>
  </si>
  <si>
    <t>BAG,PARTS</t>
  </si>
  <si>
    <t>S1-02925430000</t>
  </si>
  <si>
    <t>S1-02925432000</t>
  </si>
  <si>
    <t>SHAFT,BLOWER,1.00 DIA X 23.00 LONG</t>
  </si>
  <si>
    <t>S1-02925433000</t>
  </si>
  <si>
    <t>SHAFT,BLOWER,1.18 DIA X 56.00 LONG</t>
  </si>
  <si>
    <t>S1-02925435000</t>
  </si>
  <si>
    <t>HANDLE W/BACKPLATE,MODEL CEP23</t>
  </si>
  <si>
    <t>S1-02925436000</t>
  </si>
  <si>
    <t>S1-02925437000</t>
  </si>
  <si>
    <t>SHAFT,BLW,1.00 DIA X 23.00 LONG</t>
  </si>
  <si>
    <t>S1-02925438000</t>
  </si>
  <si>
    <t>SHAFT,BLW,1.19 DIA X 27.88 LONG</t>
  </si>
  <si>
    <t>S1-02925439000</t>
  </si>
  <si>
    <t>BEARING,BALL,PILLOW BLOCK,1.19 BORE</t>
  </si>
  <si>
    <t>S1-02925440000</t>
  </si>
  <si>
    <t>ORIFICE,GAS,#43</t>
  </si>
  <si>
    <t>S1-02925441000</t>
  </si>
  <si>
    <t>INSULATION RETAINER,B-CABINET</t>
  </si>
  <si>
    <t>S1-02925442000</t>
  </si>
  <si>
    <t>INSULATION RETAINER,C-CABINET</t>
  </si>
  <si>
    <t>S1-02925443000</t>
  </si>
  <si>
    <t>INSULATION RETAINER,D-CABINET</t>
  </si>
  <si>
    <t>S1-02925444000</t>
  </si>
  <si>
    <t>ORF,GAS,PILOT,A730-2326</t>
  </si>
  <si>
    <t>S1-02925447000</t>
  </si>
  <si>
    <t>ORIFICE,REFRIG (0.047) ASSEMBLY</t>
  </si>
  <si>
    <t>S1-02925450000</t>
  </si>
  <si>
    <t>ECON,RA W/PE,460V</t>
  </si>
  <si>
    <t>S1-02925454000</t>
  </si>
  <si>
    <t>HOOD KIT,FOR SLAB ECON W/O ERV</t>
  </si>
  <si>
    <t>S1-02925455000</t>
  </si>
  <si>
    <t>S1-02925456000</t>
  </si>
  <si>
    <t>ORF,GAS,#43,2 GROOVE</t>
  </si>
  <si>
    <t>S1-02925458000</t>
  </si>
  <si>
    <t>ORF,REFRIG,0.051,ASSEMBLY</t>
  </si>
  <si>
    <t>S1-02925459000</t>
  </si>
  <si>
    <t>ORF,REFRIG,0.045 ASSEMBLY</t>
  </si>
  <si>
    <t>S1-02925467000</t>
  </si>
  <si>
    <t>S1-02925468000</t>
  </si>
  <si>
    <t>S1-02925472000</t>
  </si>
  <si>
    <t>ORF,GAS,#32,(0.1160)</t>
  </si>
  <si>
    <t>S1-02925473000</t>
  </si>
  <si>
    <t>ORF,GAS,#35,(0.1100)</t>
  </si>
  <si>
    <t>S1-02925474000</t>
  </si>
  <si>
    <t>ORF,GAS,#37,(0.1040)</t>
  </si>
  <si>
    <t>S1-02925475000</t>
  </si>
  <si>
    <t>ORF,GAS,#39,(0.0995)</t>
  </si>
  <si>
    <t>S1-02926833000</t>
  </si>
  <si>
    <t>HINGE,FUSE BOX,1.50 X 5.41</t>
  </si>
  <si>
    <t>S1-02926834000</t>
  </si>
  <si>
    <t>MANIFOLD,2 BURNER WITH ORIFICES,50K</t>
  </si>
  <si>
    <t>S1-02926835000</t>
  </si>
  <si>
    <t>MANIFOLD,2 BURNER WITH ORIFICES,65K</t>
  </si>
  <si>
    <t>S1-02926836000</t>
  </si>
  <si>
    <t>MANIFOLD,3 BURNER WITH ORIFICES,75K</t>
  </si>
  <si>
    <t>S1-02926837000</t>
  </si>
  <si>
    <t>MANIFOLD,3 BURNER WITH ORIFICES,100K</t>
  </si>
  <si>
    <t>S1-02926838000</t>
  </si>
  <si>
    <t>MANIFOLD,4 BURNER WITH ORIFICES,100K</t>
  </si>
  <si>
    <t>S1-02926839000</t>
  </si>
  <si>
    <t>MANIFOLD,4 BURNER WITH ORIFICES,125K</t>
  </si>
  <si>
    <t>S1-02926842000</t>
  </si>
  <si>
    <t>HANDLE,W/BACKPLATE</t>
  </si>
  <si>
    <t>S1-02926844000</t>
  </si>
  <si>
    <t>ORF,GAS,#31,(0.1200)</t>
  </si>
  <si>
    <t>S1-02926845000</t>
  </si>
  <si>
    <t>ORF,GAS,#33,(0.1130)</t>
  </si>
  <si>
    <t>S1-02926846000</t>
  </si>
  <si>
    <t>ORF,GAS,#34,(0.1110)</t>
  </si>
  <si>
    <t>S1-02926847000</t>
  </si>
  <si>
    <t>ORF,GAS,#36,(0.1065)</t>
  </si>
  <si>
    <t>S1-02926848000</t>
  </si>
  <si>
    <t>ORF,GAS,#38,(0.1015)</t>
  </si>
  <si>
    <t>S1-02926849000</t>
  </si>
  <si>
    <t>ORF,GAS,#40,(0.0980)</t>
  </si>
  <si>
    <t>S1-02926850000</t>
  </si>
  <si>
    <t>ORF,GAS,#41,(0.0960)</t>
  </si>
  <si>
    <t>S1-02926851000</t>
  </si>
  <si>
    <t>ORF,GAS,#42,(0.0935)</t>
  </si>
  <si>
    <t>S1-02926852000</t>
  </si>
  <si>
    <t>ORF,GAS,#43,(0.0890)</t>
  </si>
  <si>
    <t>S1-02926853000</t>
  </si>
  <si>
    <t>ORF,GAS,#44,(0.0860)</t>
  </si>
  <si>
    <t>S1-02926854000</t>
  </si>
  <si>
    <t>ORIFICE,GAS,#36,BLK</t>
  </si>
  <si>
    <t>S1-02926855000</t>
  </si>
  <si>
    <t>ORIFICE,REFRIG,CHATLEFF,0.047</t>
  </si>
  <si>
    <t>S1-02926856000</t>
  </si>
  <si>
    <t>ORIFICE,REFRIG,CHATLEFF,0.057</t>
  </si>
  <si>
    <t>S1-02926857000</t>
  </si>
  <si>
    <t>ORIFICE,REFRIG,CHATLEFF,0.063</t>
  </si>
  <si>
    <t>S1-02926858000</t>
  </si>
  <si>
    <t>ORIFICE,REFRIG,CHATLEFF,0.067</t>
  </si>
  <si>
    <t>S1-02926859000</t>
  </si>
  <si>
    <t>ORIFICE,REFRIG,CHATLEFF,0.073</t>
  </si>
  <si>
    <t>S1-02926860000</t>
  </si>
  <si>
    <t>ORIFICE,REFRIG,CHATLEFF,0.077</t>
  </si>
  <si>
    <t>S1-02926861000</t>
  </si>
  <si>
    <t>ORIFICE,REFRIG,CHATLEFF,0.084</t>
  </si>
  <si>
    <t>S1-02926863000</t>
  </si>
  <si>
    <t>BEARING,LESS ISOLATOR,1 INCH</t>
  </si>
  <si>
    <t>S1-02926864000</t>
  </si>
  <si>
    <t>SHAFT,FAN,STEEL,1.00 DIA X 19.31 LONG</t>
  </si>
  <si>
    <t>S1-02926866000</t>
  </si>
  <si>
    <t>ECON,FACTORY,DOWN,BAS,SHORT,3-12.5T PRED</t>
  </si>
  <si>
    <t>S1-02926867000</t>
  </si>
  <si>
    <t>ECON,FACTORY,DOWN,BAS,TALL,3-12.5T PRED</t>
  </si>
  <si>
    <t>S1-02926872000</t>
  </si>
  <si>
    <t>ORIFICE,REFRIG,CHATLEFF,0.071</t>
  </si>
  <si>
    <t>S1-02926873000</t>
  </si>
  <si>
    <t>ECON,FACT,VERT,BAS,SFB,3-12.5T PRESTIGE</t>
  </si>
  <si>
    <t>S1-02926874000</t>
  </si>
  <si>
    <t>ECON,FACT,VERT,BAS,LFB,3-12.5T PRESTIGE</t>
  </si>
  <si>
    <t>S1-02926875000</t>
  </si>
  <si>
    <t>KEY,STEEL,1/4 X 1/4 X 4.5 INCH</t>
  </si>
  <si>
    <t>S1-02926876000</t>
  </si>
  <si>
    <t>KEY,STEEL,1/4 X 1/4 X 2.38 INCH</t>
  </si>
  <si>
    <t>S1-02926877000</t>
  </si>
  <si>
    <t>SHAFT,BLOWER,1.00 DIA X 26 LONG</t>
  </si>
  <si>
    <t>S1-02926881000</t>
  </si>
  <si>
    <t>ORIFICE,CHATLEFF,0.051</t>
  </si>
  <si>
    <t>S1-02926882000</t>
  </si>
  <si>
    <t>ORIFICE,CHATLEFF,0.055</t>
  </si>
  <si>
    <t>S1-02926883000</t>
  </si>
  <si>
    <t>ORIFICE,CHATLEFF,0.059</t>
  </si>
  <si>
    <t>S1-02926884000</t>
  </si>
  <si>
    <t>ORIFICE,CHATLEFF,0.061</t>
  </si>
  <si>
    <t>S1-02926885000</t>
  </si>
  <si>
    <t>ORIFICE,CHATLEFF,0.065</t>
  </si>
  <si>
    <t>S1-02926886000</t>
  </si>
  <si>
    <t>ORIFICE,CHATLEFF,0.075</t>
  </si>
  <si>
    <t>S1-02926887000</t>
  </si>
  <si>
    <t>ORIFICE,CHATLEFF,0.081</t>
  </si>
  <si>
    <t>S1-02926888000</t>
  </si>
  <si>
    <t>ORIFICE,CHATLEFF,0.096</t>
  </si>
  <si>
    <t>S1-02926889000</t>
  </si>
  <si>
    <t>BURNER,SS,LP GAS</t>
  </si>
  <si>
    <t>S1-02926890000</t>
  </si>
  <si>
    <t>ORIFICE,CHATLEFF,0.053</t>
  </si>
  <si>
    <t>S1-02926891000</t>
  </si>
  <si>
    <t>ORIFICE,CHATLEFF,0.048</t>
  </si>
  <si>
    <t>S1-02926892000</t>
  </si>
  <si>
    <t>ORIFICE,CHATLEFF,0.068</t>
  </si>
  <si>
    <t>S1-02926893000</t>
  </si>
  <si>
    <t>ORIFICE,CHATLEFF,0.080</t>
  </si>
  <si>
    <t>S1-02926894000</t>
  </si>
  <si>
    <t>ORIFICE,CHATLEFF,0.082</t>
  </si>
  <si>
    <t>S1-02927049000</t>
  </si>
  <si>
    <t>MANIFOLD ORIFICE ASSEMBLY,S150</t>
  </si>
  <si>
    <t>S1-02927050000</t>
  </si>
  <si>
    <t>MANIFOLD ORIFICE ASSEMBLY,L250</t>
  </si>
  <si>
    <t>S1-02927052000</t>
  </si>
  <si>
    <t>MANIFOLD,GAS INLET,3 MODULE,40T</t>
  </si>
  <si>
    <t>S1-02927065000</t>
  </si>
  <si>
    <t>SHAFT,EXT,GROOVED,6</t>
  </si>
  <si>
    <t>S1-02927066000</t>
  </si>
  <si>
    <t>ORIFICE,PILOT #72 (0.0250),BLUE</t>
  </si>
  <si>
    <t>S1-02927067000</t>
  </si>
  <si>
    <t>ORIFICE,PILOT #68 (0.0310),RED</t>
  </si>
  <si>
    <t>S1-02927068000</t>
  </si>
  <si>
    <t>ORIFICE,GAS,0.125</t>
  </si>
  <si>
    <t>S1-02927069000</t>
  </si>
  <si>
    <t>S1-02927070000</t>
  </si>
  <si>
    <t>KEYSTOCK,0.25 X 0.25 X 1.75</t>
  </si>
  <si>
    <t>S1-02927074000</t>
  </si>
  <si>
    <t>S1-02927097000</t>
  </si>
  <si>
    <t>JOINT,BALL,WITH M8,BELIMO</t>
  </si>
  <si>
    <t>S1-02927105000</t>
  </si>
  <si>
    <t>CRANKARM,3/4IN SHAFT,BELIMO,AFB</t>
  </si>
  <si>
    <t>S1-02927108000</t>
  </si>
  <si>
    <t>STRAINER,WYE, IRON, 1.25 INCH NPT</t>
  </si>
  <si>
    <t>S1-02927109000</t>
  </si>
  <si>
    <t>S1-02927110000</t>
  </si>
  <si>
    <t>MANIFOLD,GAS,6-8 TUBES</t>
  </si>
  <si>
    <t>S1-02927111000</t>
  </si>
  <si>
    <t>LATCH,HANDLE,PADLOCKABLE</t>
  </si>
  <si>
    <t>S1-02927112000</t>
  </si>
  <si>
    <t>PLATE,FOR LATCH,SECONDARY CATCH,RH</t>
  </si>
  <si>
    <t>S1-02927113000</t>
  </si>
  <si>
    <t>ROD,LATCH,SWAGGED PARRALEL ENDS,25 INCH</t>
  </si>
  <si>
    <t>S1-02927114000</t>
  </si>
  <si>
    <t>ROD,LATCH,SWAGGED PARRALEL ENDS,20 INCH</t>
  </si>
  <si>
    <t>S1-02927115000</t>
  </si>
  <si>
    <t>GLASS,SAFETY,12X12X1 INCH</t>
  </si>
  <si>
    <t>S1-02927117000</t>
  </si>
  <si>
    <t>S1-02927118000</t>
  </si>
  <si>
    <t>PLATE,LATCH,SECONDARY CATCH,RH</t>
  </si>
  <si>
    <t>S1-02927119000</t>
  </si>
  <si>
    <t>PLATE,LATCH,SECONDARY CATCH,LH</t>
  </si>
  <si>
    <t>S1-02927120000</t>
  </si>
  <si>
    <t>LATCH,CAM,MODIFIED</t>
  </si>
  <si>
    <t>S1-02927121000</t>
  </si>
  <si>
    <t>LATCH,CAM,FINGER PULL</t>
  </si>
  <si>
    <t>S1-02927122000</t>
  </si>
  <si>
    <t>LATCH,CAM,HASPKIT,LH</t>
  </si>
  <si>
    <t>S1-02927123000</t>
  </si>
  <si>
    <t>LATCH,CAM,HASPKIT,RH</t>
  </si>
  <si>
    <t>S1-02927124000</t>
  </si>
  <si>
    <t>LATCH,CAM,HASP/GASKET</t>
  </si>
  <si>
    <t>S1-02927125000</t>
  </si>
  <si>
    <t>WASHER,SEALING,CAMLOCK</t>
  </si>
  <si>
    <t>S1-02927126000</t>
  </si>
  <si>
    <t>S1-02927127000</t>
  </si>
  <si>
    <t>RESTRAINT,SEISMIC,2-INCH DEFLECTION,KIT</t>
  </si>
  <si>
    <t>S1-02927642000</t>
  </si>
  <si>
    <t>MANIFOLD ASSEM,GAS,26K</t>
  </si>
  <si>
    <t>S1-02927643000</t>
  </si>
  <si>
    <t>S1-02927644000</t>
  </si>
  <si>
    <t>S1-02927646000</t>
  </si>
  <si>
    <t>S1-02931447000</t>
  </si>
  <si>
    <t>S1-03032174000</t>
  </si>
  <si>
    <t>BOX,SOURCE 1 IMPRINTED,FAN BLADE</t>
  </si>
  <si>
    <t>S1-03075656000</t>
  </si>
  <si>
    <t>PACKAGING,COIL</t>
  </si>
  <si>
    <t>S1-03075657000</t>
  </si>
  <si>
    <t>S1-03075658000</t>
  </si>
  <si>
    <t>S1-03100045006</t>
  </si>
  <si>
    <t>S1-03100046004</t>
  </si>
  <si>
    <t>S1-03100054706</t>
  </si>
  <si>
    <t>S1-03100205000</t>
  </si>
  <si>
    <t>COVER,HAIRPIN 14 INCH 2 ROW</t>
  </si>
  <si>
    <t>S1-03100206000</t>
  </si>
  <si>
    <t>COVER,HAIRPIN 16" 2 ROW</t>
  </si>
  <si>
    <t>S1-03100207000</t>
  </si>
  <si>
    <t>COVER,HAIRPIN 18" 2 ROW</t>
  </si>
  <si>
    <t>S1-03100209000</t>
  </si>
  <si>
    <t>COVER,HAIRPIN 16 INCH 3 ROW</t>
  </si>
  <si>
    <t>S1-03100210000</t>
  </si>
  <si>
    <t>COVER,HAIRPIN 20 INCH 3 ROW</t>
  </si>
  <si>
    <t>S1-03100211000</t>
  </si>
  <si>
    <t>COVER,HAIRPIN 22 INCH 3 ROW</t>
  </si>
  <si>
    <t>S1-03100212000</t>
  </si>
  <si>
    <t>COVER,HAIRPIN 24 INCH 3 ROW</t>
  </si>
  <si>
    <t>S1-03100230000</t>
  </si>
  <si>
    <t>S1-03100254700</t>
  </si>
  <si>
    <t>S1-03100256000</t>
  </si>
  <si>
    <t>S1-03100878003</t>
  </si>
  <si>
    <t>S1-03101120000</t>
  </si>
  <si>
    <t>SENSOR,DUCT TEMPERATURE</t>
  </si>
  <si>
    <t>S1-03101183001</t>
  </si>
  <si>
    <t>E PROM CHIP</t>
  </si>
  <si>
    <t>S1-03101204000</t>
  </si>
  <si>
    <t>S1-03101231700</t>
  </si>
  <si>
    <t>S1-03101232700</t>
  </si>
  <si>
    <t>S1-03101248000</t>
  </si>
  <si>
    <t>S1-03101249000</t>
  </si>
  <si>
    <t>MONITOR BASE MOUNTING</t>
  </si>
  <si>
    <t>S1-03101252000</t>
  </si>
  <si>
    <t>SENSOR,TEMPERATURE,48" LEAD LENGTH</t>
  </si>
  <si>
    <t>S1-03101271000</t>
  </si>
  <si>
    <t>S1-03101273000</t>
  </si>
  <si>
    <t>S1-03101276000</t>
  </si>
  <si>
    <t>S1-03101278000</t>
  </si>
  <si>
    <t>S1-03101283000</t>
  </si>
  <si>
    <t>S1-03101315000</t>
  </si>
  <si>
    <t>REAL TIME CLOCK</t>
  </si>
  <si>
    <t>S1-03101915000</t>
  </si>
  <si>
    <t>S1-03101917000</t>
  </si>
  <si>
    <t>S1-03101918003</t>
  </si>
  <si>
    <t>S1-03101942000</t>
  </si>
  <si>
    <t>RESISTOR,500 OHMS</t>
  </si>
  <si>
    <t>S1-03101944000</t>
  </si>
  <si>
    <t>S1-03101945000</t>
  </si>
  <si>
    <t>SENSOR,TEMP,CPC</t>
  </si>
  <si>
    <t>S1-03101946000</t>
  </si>
  <si>
    <t>S1-03101956000</t>
  </si>
  <si>
    <t>S1-03101958000</t>
  </si>
  <si>
    <t>S1-03101966000</t>
  </si>
  <si>
    <t>S1-03101968000</t>
  </si>
  <si>
    <t>S1-03101975001</t>
  </si>
  <si>
    <t>S1-03101986000</t>
  </si>
  <si>
    <t>S1-03101992000</t>
  </si>
  <si>
    <t>S1-03102529000</t>
  </si>
  <si>
    <t>S1-03102529004</t>
  </si>
  <si>
    <t>S1-03102529006</t>
  </si>
  <si>
    <t>S1-03102529100</t>
  </si>
  <si>
    <t>S1-03102529104</t>
  </si>
  <si>
    <t>S1-03102529106</t>
  </si>
  <si>
    <t>S1-03102943000</t>
  </si>
  <si>
    <t>SENSOR,TEMPERATURE,AIRFLOW,SURVEYOR</t>
  </si>
  <si>
    <t>S1-03102944000</t>
  </si>
  <si>
    <t>SENSOR,TEMPERATURE,RETURN AIR,SURVEYOR</t>
  </si>
  <si>
    <t>S1-03102945000</t>
  </si>
  <si>
    <t>SENSOR,TEMPERATURE,SUPPLY AIR,SURVEYOR</t>
  </si>
  <si>
    <t>S1-03102946000</t>
  </si>
  <si>
    <t>SENSOR,TEMP,COMPR DISCHRG,SURVEYOR</t>
  </si>
  <si>
    <t>S1-03102947000</t>
  </si>
  <si>
    <t>SENSOR,TEMP,COMPR SUCTION,SURVEYOR</t>
  </si>
  <si>
    <t>S1-03102949000</t>
  </si>
  <si>
    <t>S1-03102950000</t>
  </si>
  <si>
    <t>S1-03102958000</t>
  </si>
  <si>
    <t>CVR,HAIRPIN</t>
  </si>
  <si>
    <t>S1-03102970000</t>
  </si>
  <si>
    <t>S1-03102974000</t>
  </si>
  <si>
    <t>S1-03102978000</t>
  </si>
  <si>
    <t>CONTROL BOARD,DEHUM</t>
  </si>
  <si>
    <t>S1-03102998000</t>
  </si>
  <si>
    <t>SENSOR,LEAVING AIR</t>
  </si>
  <si>
    <t>S1-03102999000</t>
  </si>
  <si>
    <t>HARDWARE FOR PROGRAMING MOTORS</t>
  </si>
  <si>
    <t>S1-03103000000</t>
  </si>
  <si>
    <t>S1-03103004000</t>
  </si>
  <si>
    <t>BOARD,CONTROL</t>
  </si>
  <si>
    <t>S1-03103008000</t>
  </si>
  <si>
    <t>SENSOR,TEMP,180 IN,3/8 TUBE O.D.</t>
  </si>
  <si>
    <t>S1-03103011000</t>
  </si>
  <si>
    <t>SENSOR,PRESSURE,2651-005WD-2B-T1-C</t>
  </si>
  <si>
    <t>S1-03103020000</t>
  </si>
  <si>
    <t>S1-03103027000</t>
  </si>
  <si>
    <t>S1-03103029011</t>
  </si>
  <si>
    <t>COMPUTER PROGRAM,1 HP</t>
  </si>
  <si>
    <t>S1-03103029012</t>
  </si>
  <si>
    <t>COMPUTER PROGRAM,3/4 HP</t>
  </si>
  <si>
    <t>S1-03103035000</t>
  </si>
  <si>
    <t>CONTROL,LOGIC MODULE</t>
  </si>
  <si>
    <t>S1-03103482000</t>
  </si>
  <si>
    <t>BOARD,CONTROL,SS,DSI</t>
  </si>
  <si>
    <t>S1-03103489000</t>
  </si>
  <si>
    <t>SENSOR,NETWORK WITH FDD 80X80MM</t>
  </si>
  <si>
    <t>S1-03103490000</t>
  </si>
  <si>
    <t>SENSOR,NETWORK WITH FDD 80X120MM</t>
  </si>
  <si>
    <t>S1-03103492000</t>
  </si>
  <si>
    <t>CONTROL,JADE</t>
  </si>
  <si>
    <t>S1-03103493000</t>
  </si>
  <si>
    <t>MODULE,CONTROL,JADE</t>
  </si>
  <si>
    <t>S1-03103498001</t>
  </si>
  <si>
    <t>BOARD,CONTROL,DEFROST,SPLIT UNIT</t>
  </si>
  <si>
    <t>S1-03103514000</t>
  </si>
  <si>
    <t>S1-03103517000</t>
  </si>
  <si>
    <t>SENSOR,NETWORK,TEMP NO DSP</t>
  </si>
  <si>
    <t>S1-03103652000</t>
  </si>
  <si>
    <t>BOARD,CIRCUIT,ALC</t>
  </si>
  <si>
    <t>S1-03103672000</t>
  </si>
  <si>
    <t>S1-03103674000</t>
  </si>
  <si>
    <t>S1-03103747000</t>
  </si>
  <si>
    <t>CIRCUIT BOARD,EEV</t>
  </si>
  <si>
    <t>S1-03103748000</t>
  </si>
  <si>
    <t>BOARD,CIRCUIT,GAS DSI,460V</t>
  </si>
  <si>
    <t>S1-03103754000</t>
  </si>
  <si>
    <t>BOARD,CIRCUIT,DEFROST,RESPAC</t>
  </si>
  <si>
    <t>S1-03103755000</t>
  </si>
  <si>
    <t>HARDWARE FOR PROGRAM MOTORS,BROAD OCEAN</t>
  </si>
  <si>
    <t>S1-03109120000</t>
  </si>
  <si>
    <t>NEXT GENERATION HEAT PUMP TRAINER</t>
  </si>
  <si>
    <t>S1-03109127000</t>
  </si>
  <si>
    <t>S1-03109128000</t>
  </si>
  <si>
    <t>TESTER,24VAC W/ALLIGATOR CLIPS</t>
  </si>
  <si>
    <t>S1-03109129000</t>
  </si>
  <si>
    <t>S1-03109130000</t>
  </si>
  <si>
    <t>S1-03109134000</t>
  </si>
  <si>
    <t>S1-03109135000</t>
  </si>
  <si>
    <t>S1-03109136000</t>
  </si>
  <si>
    <t>SIMPLICITY ELITE DEMO</t>
  </si>
  <si>
    <t>S1-03109145000</t>
  </si>
  <si>
    <t>COVER,HAIRPIN 28 INCH 3 ROW</t>
  </si>
  <si>
    <t>S1-03109146000</t>
  </si>
  <si>
    <t>COVER,HAIRPIN 24" 2 ROW</t>
  </si>
  <si>
    <t>S1-03109164000</t>
  </si>
  <si>
    <t>S1-03109165000</t>
  </si>
  <si>
    <t>S1-03109180000</t>
  </si>
  <si>
    <t>S1-03109181000</t>
  </si>
  <si>
    <t>RESISTOR,510 OHMS,1 WATT</t>
  </si>
  <si>
    <t>S1-03109198000</t>
  </si>
  <si>
    <t>S1-03109199000</t>
  </si>
  <si>
    <t>SENSOR,THERMISTOR,10K,1"LG W/FLANGE</t>
  </si>
  <si>
    <t>S1-03200034000</t>
  </si>
  <si>
    <t>BOX, POLY. 8.25X4.5</t>
  </si>
  <si>
    <t>S1-03200100000</t>
  </si>
  <si>
    <t>S1-03200101700</t>
  </si>
  <si>
    <t>S1-03200139002</t>
  </si>
  <si>
    <t>PAN,DRAIN</t>
  </si>
  <si>
    <t>S1-03200158000</t>
  </si>
  <si>
    <t>PLATE,CIRCUIT BREAKER</t>
  </si>
  <si>
    <t>S1-03200161000</t>
  </si>
  <si>
    <t>S1-03200162001</t>
  </si>
  <si>
    <t>DRAIN PAN</t>
  </si>
  <si>
    <t>S1-03200162002</t>
  </si>
  <si>
    <t>DRAIN PAN (RP)</t>
  </si>
  <si>
    <t>S1-03200170001</t>
  </si>
  <si>
    <t>S1-03200172001</t>
  </si>
  <si>
    <t>DRAIN PAN, 18" GRAY</t>
  </si>
  <si>
    <t>S1-03200173001</t>
  </si>
  <si>
    <t>S1-03200175001</t>
  </si>
  <si>
    <t>S1-03200176001</t>
  </si>
  <si>
    <t>S1-03200177001</t>
  </si>
  <si>
    <t>S1-03200180000</t>
  </si>
  <si>
    <t>COVER,HEADER,TOP PLASTIC</t>
  </si>
  <si>
    <t>S1-03200181000</t>
  </si>
  <si>
    <t>S1-03200182001</t>
  </si>
  <si>
    <t>RAIL,SUPPORT,DRAIN PAN</t>
  </si>
  <si>
    <t>S1-03200183000</t>
  </si>
  <si>
    <t>S1-03200184000</t>
  </si>
  <si>
    <t>S1-03200188002</t>
  </si>
  <si>
    <t>S1-03200190000</t>
  </si>
  <si>
    <t>COVER,HEADER PLASTIC</t>
  </si>
  <si>
    <t>S1-03200215000</t>
  </si>
  <si>
    <t>PAN,DRAIN,HORIZ,19.25"</t>
  </si>
  <si>
    <t>S1-03200216000</t>
  </si>
  <si>
    <t>PAN,DRAIN,HORIZ,24 INCH</t>
  </si>
  <si>
    <t>S1-03200217000</t>
  </si>
  <si>
    <t>PAN,DRAIN,HORIZ,29 INCH</t>
  </si>
  <si>
    <t>S1-03200218000</t>
  </si>
  <si>
    <t>PAN,DRAIN,HORIZ,33 INCH</t>
  </si>
  <si>
    <t>S1-03510607001</t>
  </si>
  <si>
    <t>MOTOR NAMEPLATE LABEL</t>
  </si>
  <si>
    <t>S1-03514487000</t>
  </si>
  <si>
    <t>ID TAG,LP</t>
  </si>
  <si>
    <t>S1-03515650000</t>
  </si>
  <si>
    <t>INSTRUCTIONS,INSTALLATION TIME DELAY</t>
  </si>
  <si>
    <t>S1-03518784003</t>
  </si>
  <si>
    <t>LABEL,FAULT CODE</t>
  </si>
  <si>
    <t>S1-03519294000</t>
  </si>
  <si>
    <t>INSTRUCTION,D1GA/D1GH IGN CNTL</t>
  </si>
  <si>
    <t>S1-03519506000</t>
  </si>
  <si>
    <t>INSTRUCTIONS,(37326333000)</t>
  </si>
  <si>
    <t>S1-03519719000</t>
  </si>
  <si>
    <t>BEZEL,CORNER</t>
  </si>
  <si>
    <t>S1-03520061001</t>
  </si>
  <si>
    <t>PLATE,LOGO CHAMPAGNE</t>
  </si>
  <si>
    <t>S1-03520062001</t>
  </si>
  <si>
    <t>LOGO, YORK (CHAMPAGNE)</t>
  </si>
  <si>
    <t>S1-03520185000</t>
  </si>
  <si>
    <t>INSTRUCTIONS,BLOWER KIT</t>
  </si>
  <si>
    <t>S1-03520639001</t>
  </si>
  <si>
    <t>DGAT PROGRAM CLAIM FORM (M30)</t>
  </si>
  <si>
    <t>S1-03521647000</t>
  </si>
  <si>
    <t>INSTRUCTIONS,CONTROL BOARD</t>
  </si>
  <si>
    <t>S1-03521650000</t>
  </si>
  <si>
    <t>INSTRUCTIONS,SPARK IGN KIT</t>
  </si>
  <si>
    <t>S1-03521667000</t>
  </si>
  <si>
    <t>LABEL,SEISMIC,OSP,3-6 TON,SMALL SUNLINE</t>
  </si>
  <si>
    <t>S1-03521668000</t>
  </si>
  <si>
    <t>LABEL,SEISMIC,OSP,3-12.5 TON,PREDATOR</t>
  </si>
  <si>
    <t>S1-03521669000</t>
  </si>
  <si>
    <t>LABEL,SEISMIC,OSP,15-25 TON,SUNLINE</t>
  </si>
  <si>
    <t>INSTALL INSTRUCTIONS</t>
  </si>
  <si>
    <t>S1-03523084001</t>
  </si>
  <si>
    <t>MANUAL,INSTALL</t>
  </si>
  <si>
    <t>S1-03524610001</t>
  </si>
  <si>
    <t>S1-03524613001</t>
  </si>
  <si>
    <t>S1-03526469001</t>
  </si>
  <si>
    <t>LABEL,GUARDIAN (M100)</t>
  </si>
  <si>
    <t>S1-04402941000</t>
  </si>
  <si>
    <t>LABEL,CARTON,BLANK</t>
  </si>
  <si>
    <t>S1-057341</t>
  </si>
  <si>
    <t>S1-059542</t>
  </si>
  <si>
    <t>S1-06294516000</t>
  </si>
  <si>
    <t>LEG,SUPPORT</t>
  </si>
  <si>
    <t>S1-06320879000</t>
  </si>
  <si>
    <t>S1-06320880000</t>
  </si>
  <si>
    <t>S1-06321911000</t>
  </si>
  <si>
    <t>PLATE,MOTOR 1AA0401A</t>
  </si>
  <si>
    <t>S1-06324248000</t>
  </si>
  <si>
    <t>S1-06324413000</t>
  </si>
  <si>
    <t>SHAFT 1 X 50-5/8</t>
  </si>
  <si>
    <t>S1-06324488000</t>
  </si>
  <si>
    <t>S1-06324671000</t>
  </si>
  <si>
    <t>S1-06326052001</t>
  </si>
  <si>
    <t>PNL,SIDE,L/H,50T</t>
  </si>
  <si>
    <t>S1-06328941000</t>
  </si>
  <si>
    <t>SHAFT, 1.125 DIA. X 73.125 LG</t>
  </si>
  <si>
    <t>S1-06354232000</t>
  </si>
  <si>
    <t>SHAFT 1.44 X 64.96</t>
  </si>
  <si>
    <t>S1-06354829000</t>
  </si>
  <si>
    <t>BRACKET,IGNITION,SPARK</t>
  </si>
  <si>
    <t>S1-06354869000</t>
  </si>
  <si>
    <t>S1-06354872000</t>
  </si>
  <si>
    <t>S1-06356310000</t>
  </si>
  <si>
    <t>SHAFT 1.94" X 68.75 LONG</t>
  </si>
  <si>
    <t>S1-06363963000</t>
  </si>
  <si>
    <t>EXHAUST DUCT COLLAR</t>
  </si>
  <si>
    <t>S1-06367489000</t>
  </si>
  <si>
    <t>DUCT,RESTRICTIVE</t>
  </si>
  <si>
    <t>S1-06367700002</t>
  </si>
  <si>
    <t>CONNECTION,PILOT BURNER</t>
  </si>
  <si>
    <t>S1-06367759000</t>
  </si>
  <si>
    <t>CONNECTION,LIQUID</t>
  </si>
  <si>
    <t>S1-06367851000</t>
  </si>
  <si>
    <t>PNL,TOP</t>
  </si>
  <si>
    <t>S1-06370847000</t>
  </si>
  <si>
    <t>PNL,BOTTOM K2EU180</t>
  </si>
  <si>
    <t>S1-06370930000</t>
  </si>
  <si>
    <t>S1-06370986000</t>
  </si>
  <si>
    <t>S1-06371017000</t>
  </si>
  <si>
    <t>S1-06372319000</t>
  </si>
  <si>
    <t>LUG,ELECTRICAL</t>
  </si>
  <si>
    <t>S1-06373294000</t>
  </si>
  <si>
    <t>S1-06375443000</t>
  </si>
  <si>
    <t>RESTRICTOR PLATE</t>
  </si>
  <si>
    <t>S1-06387544001</t>
  </si>
  <si>
    <t>S1-06387617000</t>
  </si>
  <si>
    <t>S1-06387618000</t>
  </si>
  <si>
    <t>S1-06387658000</t>
  </si>
  <si>
    <t>S1-06387678000</t>
  </si>
  <si>
    <t>S1-06389623700</t>
  </si>
  <si>
    <t>S1-06389624700</t>
  </si>
  <si>
    <t>S1-06389630700</t>
  </si>
  <si>
    <t>S1-06389631700</t>
  </si>
  <si>
    <t>S1-06389632700</t>
  </si>
  <si>
    <t>S1-06389741000</t>
  </si>
  <si>
    <t>S1-06389756000</t>
  </si>
  <si>
    <t>S1-06389803000</t>
  </si>
  <si>
    <t>FLUE TOP BOX</t>
  </si>
  <si>
    <t>S1-06389938000</t>
  </si>
  <si>
    <t>S1-06389949000</t>
  </si>
  <si>
    <t>S1-06389950000</t>
  </si>
  <si>
    <t>S1-06389951000</t>
  </si>
  <si>
    <t>S1-06389954000</t>
  </si>
  <si>
    <t>S1-06389987002</t>
  </si>
  <si>
    <t>S1-06389997000</t>
  </si>
  <si>
    <t>S1-06390037000</t>
  </si>
  <si>
    <t>S1-06390038001</t>
  </si>
  <si>
    <t>S1-06390038004</t>
  </si>
  <si>
    <t>PLATE,VENTOR,1.843 ORIFICE</t>
  </si>
  <si>
    <t>S1-06390038006</t>
  </si>
  <si>
    <t>S1-06390038008</t>
  </si>
  <si>
    <t>S1-06390038010</t>
  </si>
  <si>
    <t>S1-06390038012</t>
  </si>
  <si>
    <t>S1-06390038013</t>
  </si>
  <si>
    <t>S1-06390038014</t>
  </si>
  <si>
    <t>S1-06390038022</t>
  </si>
  <si>
    <t>S1-06390038023</t>
  </si>
  <si>
    <t>S1-06390038028</t>
  </si>
  <si>
    <t>S1-06390038029</t>
  </si>
  <si>
    <t>S1-06390038032</t>
  </si>
  <si>
    <t>S1-06390041000</t>
  </si>
  <si>
    <t>S1-06390070001</t>
  </si>
  <si>
    <t>PNL,SIDE COMPRESSOR ACCESS</t>
  </si>
  <si>
    <t>S1-06390070702</t>
  </si>
  <si>
    <t>PNL,ACCESS COMPRESSOR</t>
  </si>
  <si>
    <t>S1-06390071000</t>
  </si>
  <si>
    <t>BAFFLE,HEAT EXCHANGER</t>
  </si>
  <si>
    <t>S1-06391335000</t>
  </si>
  <si>
    <t>BURNER,SHIELD</t>
  </si>
  <si>
    <t>S1-06392457700</t>
  </si>
  <si>
    <t>S1-06392490000</t>
  </si>
  <si>
    <t>S1-06392560001</t>
  </si>
  <si>
    <t>S1-06392560002</t>
  </si>
  <si>
    <t>S1-06392560003</t>
  </si>
  <si>
    <t>S1-06392588000</t>
  </si>
  <si>
    <t>S1-06392594000</t>
  </si>
  <si>
    <t>S1-06393469000</t>
  </si>
  <si>
    <t>ANGLE, SEAL</t>
  </si>
  <si>
    <t>S1-06393515000</t>
  </si>
  <si>
    <t>S1-06393522000</t>
  </si>
  <si>
    <t>S1-06393523000</t>
  </si>
  <si>
    <t>S1-06393525700</t>
  </si>
  <si>
    <t>S1-06393548000</t>
  </si>
  <si>
    <t>BRACKET,MANIFOLD</t>
  </si>
  <si>
    <t>S1-06393549000</t>
  </si>
  <si>
    <t>S1-06393668001</t>
  </si>
  <si>
    <t>S1-06393668003</t>
  </si>
  <si>
    <t>S1-06393679000</t>
  </si>
  <si>
    <t>S1-06393734000</t>
  </si>
  <si>
    <t>S1-06393768000</t>
  </si>
  <si>
    <t>S1-06393786000</t>
  </si>
  <si>
    <t>POST,CORNER RIGHT REAR</t>
  </si>
  <si>
    <t>S1-06393794001</t>
  </si>
  <si>
    <t>S1-06393805000</t>
  </si>
  <si>
    <t>POST,CORNER RIGHT FRONT</t>
  </si>
  <si>
    <t>S1-06393848000</t>
  </si>
  <si>
    <t>SUPPORT,BURNER</t>
  </si>
  <si>
    <t>S1-06393849000</t>
  </si>
  <si>
    <t>S1-06393861000</t>
  </si>
  <si>
    <t>SUPPORT,MANIFOLD RIGHT HAND SIDE</t>
  </si>
  <si>
    <t>S1-06393862000</t>
  </si>
  <si>
    <t>SUPPORT,MANIFOLD LEFT HAND SIDE</t>
  </si>
  <si>
    <t>S1-06393865700</t>
  </si>
  <si>
    <t>S1-06393866700</t>
  </si>
  <si>
    <t>S1-06393867700</t>
  </si>
  <si>
    <t>S1-06394670000</t>
  </si>
  <si>
    <t>SUPPORT,MANIFOLD</t>
  </si>
  <si>
    <t>S1-06394671700</t>
  </si>
  <si>
    <t>POST,FRAME OUTER</t>
  </si>
  <si>
    <t>S1-06394674000</t>
  </si>
  <si>
    <t>S1-06394675000</t>
  </si>
  <si>
    <t>S1-06394761700</t>
  </si>
  <si>
    <t>S1-06394769000</t>
  </si>
  <si>
    <t>PNL,ACCESS BOTTOM HEAT SECTION</t>
  </si>
  <si>
    <t>S1-06394820000</t>
  </si>
  <si>
    <t>S1-06394940000</t>
  </si>
  <si>
    <t>S1-071-0547-01</t>
  </si>
  <si>
    <t>PHASE SENSING MODULE 120/240V</t>
  </si>
  <si>
    <t>S1-07301874700</t>
  </si>
  <si>
    <t>SIDE,UPPER,RIGHT HAND,ECONO HOOD</t>
  </si>
  <si>
    <t>S1-07301875700</t>
  </si>
  <si>
    <t>SIDE,LOWER,LEFT HAND,ECONO HOOD</t>
  </si>
  <si>
    <t>S1-07301878700</t>
  </si>
  <si>
    <t>ANGLE,SUPPORT FILTER</t>
  </si>
  <si>
    <t>S1-07301896000</t>
  </si>
  <si>
    <t>S1-07301904700</t>
  </si>
  <si>
    <t>HOOD,TOP POWER EXHAUST</t>
  </si>
  <si>
    <t>S1-07301920000</t>
  </si>
  <si>
    <t>S1-07301922001</t>
  </si>
  <si>
    <t>S1-07301931000</t>
  </si>
  <si>
    <t>PLATE,LATCH COOL/ELECTRIC HEAT</t>
  </si>
  <si>
    <t>S1-07301951000</t>
  </si>
  <si>
    <t>S1-07301954000</t>
  </si>
  <si>
    <t>S1-07301987700</t>
  </si>
  <si>
    <t>S1-07302033000</t>
  </si>
  <si>
    <t>S1-07302034000</t>
  </si>
  <si>
    <t>S1-07302035000</t>
  </si>
  <si>
    <t>S1-07302126001</t>
  </si>
  <si>
    <t>POST,CORNER RIGHT HAND FRONT</t>
  </si>
  <si>
    <t>S1-07302127001</t>
  </si>
  <si>
    <t>POST,CORNER LEFT HAND FRONT</t>
  </si>
  <si>
    <t>RAIL,BASE</t>
  </si>
  <si>
    <t>S1-07303006700</t>
  </si>
  <si>
    <t>HOOD,ECONOMIZER TOP</t>
  </si>
  <si>
    <t>S1-07303008700</t>
  </si>
  <si>
    <t>HOOD,ECONOMIZER FILTER RETAINER</t>
  </si>
  <si>
    <t>S1-07303011000</t>
  </si>
  <si>
    <t>PLATE,BACK</t>
  </si>
  <si>
    <t>S1-07303071000</t>
  </si>
  <si>
    <t>S1-07303072003</t>
  </si>
  <si>
    <t>SPACER,FILTER,23.75 LG</t>
  </si>
  <si>
    <t>S1-07303072011</t>
  </si>
  <si>
    <t>SPACER,FILTER,17.75 LG</t>
  </si>
  <si>
    <t>S1-07303072012</t>
  </si>
  <si>
    <t>S1-07303169000</t>
  </si>
  <si>
    <t>S1-07303170000</t>
  </si>
  <si>
    <t>S1-07303210000</t>
  </si>
  <si>
    <t>S1-07305133000</t>
  </si>
  <si>
    <t>S1-07305376000</t>
  </si>
  <si>
    <t>S1-07305377000</t>
  </si>
  <si>
    <t>S1-07305908000</t>
  </si>
  <si>
    <t>S1-07307501000</t>
  </si>
  <si>
    <t>S1-07307505000</t>
  </si>
  <si>
    <t>S1-07307644000</t>
  </si>
  <si>
    <t>BLOWER PLATE</t>
  </si>
  <si>
    <t>S1-07307781001</t>
  </si>
  <si>
    <t>S1-07307781702</t>
  </si>
  <si>
    <t>S1-07307781703</t>
  </si>
  <si>
    <t>S1-07307782001</t>
  </si>
  <si>
    <t>S1-07307782002</t>
  </si>
  <si>
    <t>S1-07307782003</t>
  </si>
  <si>
    <t>S1-07308708000</t>
  </si>
  <si>
    <t>S1-07308772000</t>
  </si>
  <si>
    <t>HEAT EXCHANGER TUBE BAFFLE</t>
  </si>
  <si>
    <t>S1-07308791000</t>
  </si>
  <si>
    <t>PLATE,RESTRICTOR</t>
  </si>
  <si>
    <t>S1-07310387000</t>
  </si>
  <si>
    <t>BRACKET,TENSIONER,25T</t>
  </si>
  <si>
    <t>S1-07310388000</t>
  </si>
  <si>
    <t>BRACE,MOTOR SUPPORT,25T</t>
  </si>
  <si>
    <t>S1-07310389000</t>
  </si>
  <si>
    <t>SUPPORT,MOTOR,25 TON</t>
  </si>
  <si>
    <t>S1-07310389700</t>
  </si>
  <si>
    <t>S1-07310390000</t>
  </si>
  <si>
    <t>MOUNT,MOTOR,25T</t>
  </si>
  <si>
    <t>S1-07310391001</t>
  </si>
  <si>
    <t>S1-07310757700</t>
  </si>
  <si>
    <t>RAIL,BASE CONDENSER END</t>
  </si>
  <si>
    <t>S1-07310807700</t>
  </si>
  <si>
    <t>RAIL,BASE EVAPORATOR END</t>
  </si>
  <si>
    <t>S1-07311254703</t>
  </si>
  <si>
    <t>SHOOT THRU PLATE</t>
  </si>
  <si>
    <t>S1-07311254705</t>
  </si>
  <si>
    <t>S1-07312443700</t>
  </si>
  <si>
    <t>S1-07312880005</t>
  </si>
  <si>
    <t>S1-07312892702</t>
  </si>
  <si>
    <t>S1-07313276000</t>
  </si>
  <si>
    <t>MOTOR MOUNT BRACKET</t>
  </si>
  <si>
    <t>S1-07313354000</t>
  </si>
  <si>
    <t>S1-07313444000</t>
  </si>
  <si>
    <t>SCROLL, BLOWER</t>
  </si>
  <si>
    <t>S1-07313498000</t>
  </si>
  <si>
    <t>S1-07313687005</t>
  </si>
  <si>
    <t>BURNER BOX WRAPPER</t>
  </si>
  <si>
    <t>S1-07314545000</t>
  </si>
  <si>
    <t>S1-07314566004</t>
  </si>
  <si>
    <t>PLATE DIFFUSER</t>
  </si>
  <si>
    <t>S1-07314566005</t>
  </si>
  <si>
    <t>DIFFUSER PLATE 6 BURNER</t>
  </si>
  <si>
    <t>S1-07315116000</t>
  </si>
  <si>
    <t>BRACKET,MOTOR ADJUSTMENT</t>
  </si>
  <si>
    <t>S1-07315234000</t>
  </si>
  <si>
    <t>POST,CORNER COMPRESSOR END FRONT &amp; REAR</t>
  </si>
  <si>
    <t>S1-07315243000</t>
  </si>
  <si>
    <t>S1-07315292004</t>
  </si>
  <si>
    <t>S1-07315809000</t>
  </si>
  <si>
    <t>S1-07315905000</t>
  </si>
  <si>
    <t>S1-07315906000</t>
  </si>
  <si>
    <t>PNL,ROOF</t>
  </si>
  <si>
    <t>S1-07315907000</t>
  </si>
  <si>
    <t>PNL,ROOF POWER EXHAUST END</t>
  </si>
  <si>
    <t>S1-07315997006</t>
  </si>
  <si>
    <t>S1-07316081000</t>
  </si>
  <si>
    <t>BASE,MTR ADJUSTMENT</t>
  </si>
  <si>
    <t>S1-07316082000</t>
  </si>
  <si>
    <t>S1-07316145000</t>
  </si>
  <si>
    <t>PNL,HOOD SIDE RIGHT HAND</t>
  </si>
  <si>
    <t>S1-07316148000</t>
  </si>
  <si>
    <t>S1-07316149000</t>
  </si>
  <si>
    <t>PNL,HOOD SIDE LEFT HAND</t>
  </si>
  <si>
    <t>S1-07316150000</t>
  </si>
  <si>
    <t>S1-07316152000</t>
  </si>
  <si>
    <t>S1-07316154000</t>
  </si>
  <si>
    <t>PNL,HOOD,TOP</t>
  </si>
  <si>
    <t>S1-07316155000</t>
  </si>
  <si>
    <t>S1-07316156000</t>
  </si>
  <si>
    <t>S1-07316157000</t>
  </si>
  <si>
    <t>S1-07316178000</t>
  </si>
  <si>
    <t>BAFFLE,TUBE,HEAT</t>
  </si>
  <si>
    <t>S1-07316281000</t>
  </si>
  <si>
    <t>POST,CORNER,FRONT,RH</t>
  </si>
  <si>
    <t>S1-07316295003</t>
  </si>
  <si>
    <t>S1-07316301002</t>
  </si>
  <si>
    <t>S1-07316329003</t>
  </si>
  <si>
    <t>S1-07316446000</t>
  </si>
  <si>
    <t>LATCH,Z</t>
  </si>
  <si>
    <t>S1-07316451000</t>
  </si>
  <si>
    <t>S1-07316452003</t>
  </si>
  <si>
    <t>S1-07316452004</t>
  </si>
  <si>
    <t>S1-07316462001</t>
  </si>
  <si>
    <t>S1-07317085000</t>
  </si>
  <si>
    <t>CHANNEL,ROOF SUPPORT</t>
  </si>
  <si>
    <t>4 CELL BURNER SUPPORT</t>
  </si>
  <si>
    <t>S1-07317505002</t>
  </si>
  <si>
    <t>2 CELL BURNER SUPPORT</t>
  </si>
  <si>
    <t>S1-07317505003</t>
  </si>
  <si>
    <t>SUPPORT,BURNER 3 CELL</t>
  </si>
  <si>
    <t>S1-07317505004</t>
  </si>
  <si>
    <t>S1-07317505005</t>
  </si>
  <si>
    <t>5 CELL BURNER SUPPORT</t>
  </si>
  <si>
    <t>S1-07317505006</t>
  </si>
  <si>
    <t>6 CELL BURNER SUPPORT</t>
  </si>
  <si>
    <t>S1-07317505007</t>
  </si>
  <si>
    <t>SUPPORT,BURNER,7 CELL</t>
  </si>
  <si>
    <t>S1-07317507000</t>
  </si>
  <si>
    <t>COLLAR,FLUE</t>
  </si>
  <si>
    <t>S1-07317961000</t>
  </si>
  <si>
    <t>PLATE,TIE</t>
  </si>
  <si>
    <t>S1-07318340000</t>
  </si>
  <si>
    <t>PNL,DUCT COIL,BOTTOM CHAMPAGNE</t>
  </si>
  <si>
    <t>S1-07318341000</t>
  </si>
  <si>
    <t>S1-07318719001</t>
  </si>
  <si>
    <t>S1-07318719002</t>
  </si>
  <si>
    <t>S1-07318737000</t>
  </si>
  <si>
    <t>S1-07319224000</t>
  </si>
  <si>
    <t>S1-07319225000</t>
  </si>
  <si>
    <t>S1-07319226000</t>
  </si>
  <si>
    <t>S1-07319228000</t>
  </si>
  <si>
    <t>S1-07319409000</t>
  </si>
  <si>
    <t>S1-07319570000</t>
  </si>
  <si>
    <t>S1-07319801342</t>
  </si>
  <si>
    <t>PNL,TOP DGAA</t>
  </si>
  <si>
    <t>S1-07319801443</t>
  </si>
  <si>
    <t>PLATE,THROTTLE</t>
  </si>
  <si>
    <t>S1-07319811030</t>
  </si>
  <si>
    <t>BURNER BOX WRAPPER 3 CELL</t>
  </si>
  <si>
    <t>S1-07319811040</t>
  </si>
  <si>
    <t>BURNER BOX WRAPPER 4 CELL</t>
  </si>
  <si>
    <t>S1-07319811050</t>
  </si>
  <si>
    <t>BURNER BOX WRAPPER 5 CELL</t>
  </si>
  <si>
    <t>S1-07319811060</t>
  </si>
  <si>
    <t>BURNER BOX WRAPPER 6 CELL</t>
  </si>
  <si>
    <t>S1-07319811120</t>
  </si>
  <si>
    <t>PNL,BOTTOM 2 CELL</t>
  </si>
  <si>
    <t>S1-07319811150</t>
  </si>
  <si>
    <t>PNL,BURNER BOX BOTTOM 5 CELL</t>
  </si>
  <si>
    <t>S1-07319811320</t>
  </si>
  <si>
    <t>SUPPORT,BURNER 2 CELL</t>
  </si>
  <si>
    <t>S1-07319811330</t>
  </si>
  <si>
    <t>BURNER SUPPORT 3 CELL</t>
  </si>
  <si>
    <t>S1-07319811340</t>
  </si>
  <si>
    <t>BURNER SUPPORT 4 CELL</t>
  </si>
  <si>
    <t>S1-07319811350</t>
  </si>
  <si>
    <t>SUPPORT,BURNER 5 CELL</t>
  </si>
  <si>
    <t>S1-07319811360</t>
  </si>
  <si>
    <t>BURNER SUPPORT 6 CELL</t>
  </si>
  <si>
    <t>S1-07319813020</t>
  </si>
  <si>
    <t>WRAPPER, BURNER BOX (2-CELL)</t>
  </si>
  <si>
    <t>S1-07319852100</t>
  </si>
  <si>
    <t>SHIELD,INDUCER</t>
  </si>
  <si>
    <t>S1-07319870501</t>
  </si>
  <si>
    <t>PNL,FILLER WRAPPER</t>
  </si>
  <si>
    <t>S1-07320006011</t>
  </si>
  <si>
    <t>STUB,COPPER TUBE BOX OF 25</t>
  </si>
  <si>
    <t>S1-07320006013</t>
  </si>
  <si>
    <t>STUB,COPPER TUBE BOX OF 10</t>
  </si>
  <si>
    <t>S1-07320006018</t>
  </si>
  <si>
    <t>BOX OF 20,STUB,COPPER TUBE</t>
  </si>
  <si>
    <t>S1-07320006022</t>
  </si>
  <si>
    <t>STUB,COPPER TUBE,BOX OF 20</t>
  </si>
  <si>
    <t>S1-07320006024</t>
  </si>
  <si>
    <t>STUB,COPPER TUBE BOX OF 20</t>
  </si>
  <si>
    <t>S1-07320006027</t>
  </si>
  <si>
    <t>S1-07320006028</t>
  </si>
  <si>
    <t>STUB,COPPER TUBE BOX OF 5</t>
  </si>
  <si>
    <t>S1-07320006035</t>
  </si>
  <si>
    <t>COPPER TUBE-STUB (M10)</t>
  </si>
  <si>
    <t>S1-07320006039</t>
  </si>
  <si>
    <t>S1-07320006050</t>
  </si>
  <si>
    <t>STUB,COPPER TUBE,BOX OF 25</t>
  </si>
  <si>
    <t>S1-07320135000</t>
  </si>
  <si>
    <t>S1-07320260000</t>
  </si>
  <si>
    <t>BRACKET,HEAT EXCHANGER</t>
  </si>
  <si>
    <t>S1-07320777000</t>
  </si>
  <si>
    <t>CUTOFF,BLOWER</t>
  </si>
  <si>
    <t>S1-07320938001</t>
  </si>
  <si>
    <t>BRACKET,MOUNTING,IGNITER</t>
  </si>
  <si>
    <t>S1-07320939001</t>
  </si>
  <si>
    <t>S1-07320940000</t>
  </si>
  <si>
    <t>S1-07320941000</t>
  </si>
  <si>
    <t>BRACKET,MOUNTING IGNITER</t>
  </si>
  <si>
    <t>S1-07320942000</t>
  </si>
  <si>
    <t>S1-07321171000</t>
  </si>
  <si>
    <t>CONNECTION,DISCHARGE (M5)</t>
  </si>
  <si>
    <t>S1-07321209000</t>
  </si>
  <si>
    <t>PNL,BAFFLE FILTER,LEFT HAND</t>
  </si>
  <si>
    <t>S1-07321215000</t>
  </si>
  <si>
    <t>RACK,FLTR</t>
  </si>
  <si>
    <t>S1-07321249000</t>
  </si>
  <si>
    <t>S1-07321322000</t>
  </si>
  <si>
    <t>S1-07321358000</t>
  </si>
  <si>
    <t>S1-07321446000</t>
  </si>
  <si>
    <t>BRACKET,MOTOR</t>
  </si>
  <si>
    <t>S1-07321549000</t>
  </si>
  <si>
    <t>EXTENSION,DRAIN</t>
  </si>
  <si>
    <t>S1-07321571000</t>
  </si>
  <si>
    <t>POST,CORNER</t>
  </si>
  <si>
    <t>S1-07321779000</t>
  </si>
  <si>
    <t>S1-07321782000</t>
  </si>
  <si>
    <t>BRACKET,BURNER</t>
  </si>
  <si>
    <t>S1-07321783000</t>
  </si>
  <si>
    <t>S1-07321799000</t>
  </si>
  <si>
    <t>S1-07321998000</t>
  </si>
  <si>
    <t>S1-07322210000</t>
  </si>
  <si>
    <t>BODY,HEADER (M5)</t>
  </si>
  <si>
    <t>S1-07322285000</t>
  </si>
  <si>
    <t>CONNECTION,HEADER (M5)</t>
  </si>
  <si>
    <t>S1-07322297000</t>
  </si>
  <si>
    <t>S1-07322392000</t>
  </si>
  <si>
    <t>S1-07322516000</t>
  </si>
  <si>
    <t>S1-07322578000</t>
  </si>
  <si>
    <t>POST REAR CENTER</t>
  </si>
  <si>
    <t>S1-07322579000</t>
  </si>
  <si>
    <t>BASEPAN,EVAP COOLING</t>
  </si>
  <si>
    <t>S1-07322582001</t>
  </si>
  <si>
    <t>S1-07322582002</t>
  </si>
  <si>
    <t>S1-07322582003</t>
  </si>
  <si>
    <t>BOX,COLLECTOR,AL,4 TUBE</t>
  </si>
  <si>
    <t>S1-07322587000</t>
  </si>
  <si>
    <t>S1-07322588000</t>
  </si>
  <si>
    <t>S1-07322591000</t>
  </si>
  <si>
    <t>S1-07322592000</t>
  </si>
  <si>
    <t>S1-07322601000</t>
  </si>
  <si>
    <t>RAIL,BASE,EVAP END</t>
  </si>
  <si>
    <t>S1-07322602000</t>
  </si>
  <si>
    <t>BRACKET,RAIL CORNER</t>
  </si>
  <si>
    <t>S1-07322605000</t>
  </si>
  <si>
    <t>S1-07322648000</t>
  </si>
  <si>
    <t>SUPPORT,ROOF</t>
  </si>
  <si>
    <t>S1-07322670000</t>
  </si>
  <si>
    <t>SHIELD,AIR</t>
  </si>
  <si>
    <t>S1-07322671000</t>
  </si>
  <si>
    <t>S1-07322672000</t>
  </si>
  <si>
    <t>S1-07322678000</t>
  </si>
  <si>
    <t>SUPPORT, ROOF</t>
  </si>
  <si>
    <t>S1-07322688001</t>
  </si>
  <si>
    <t>S1-07322688002</t>
  </si>
  <si>
    <t>S1-07322704000</t>
  </si>
  <si>
    <t>S1-07322735000</t>
  </si>
  <si>
    <t>S1-07322795000</t>
  </si>
  <si>
    <t>S1-07322796000</t>
  </si>
  <si>
    <t>S1-07322888001</t>
  </si>
  <si>
    <t>PLATE,BALANCE,ALUMINUM 4 TUBE</t>
  </si>
  <si>
    <t>S1-07322888003</t>
  </si>
  <si>
    <t>PLATE,BALANCE,AL,8 TUBE</t>
  </si>
  <si>
    <t>S1-07322888005</t>
  </si>
  <si>
    <t>PLATE,BALANCE,AL,6 TUBE</t>
  </si>
  <si>
    <t>S1-07322896000</t>
  </si>
  <si>
    <t>BAFFLE,BASE SKIRT,24 TUBE</t>
  </si>
  <si>
    <t>S1-07322910000</t>
  </si>
  <si>
    <t>S1-07322912000</t>
  </si>
  <si>
    <t>S1-07322913000</t>
  </si>
  <si>
    <t>S1-07322914000</t>
  </si>
  <si>
    <t>S1-07322964000</t>
  </si>
  <si>
    <t>S1-07323034000</t>
  </si>
  <si>
    <t>S1-07323036000</t>
  </si>
  <si>
    <t>S1-07323041000</t>
  </si>
  <si>
    <t>S1-07323043001</t>
  </si>
  <si>
    <t>S1-07323043002</t>
  </si>
  <si>
    <t>S1-07323059000</t>
  </si>
  <si>
    <t>S1-07323074000</t>
  </si>
  <si>
    <t>RAIL,SIDE,BLOWER</t>
  </si>
  <si>
    <t>S1-07323075000</t>
  </si>
  <si>
    <t>S1-07323077000</t>
  </si>
  <si>
    <t>S1-07323078000</t>
  </si>
  <si>
    <t>POST,CORNER CONDENSER</t>
  </si>
  <si>
    <t>S1-07323181000</t>
  </si>
  <si>
    <t>S1-07323182000</t>
  </si>
  <si>
    <t>RAIL,TOP,FRONT/BACK</t>
  </si>
  <si>
    <t>S1-07323184000</t>
  </si>
  <si>
    <t>PNL,FANDECK SPLIT SYSTEM,CHAMPAGNE</t>
  </si>
  <si>
    <t>S1-07323213000</t>
  </si>
  <si>
    <t>S1-07323726001</t>
  </si>
  <si>
    <t>BRACKET,DOOR</t>
  </si>
  <si>
    <t>S1-07323821019</t>
  </si>
  <si>
    <t>S1-07324006000</t>
  </si>
  <si>
    <t>POST,SIDE</t>
  </si>
  <si>
    <t>S1-07324088000</t>
  </si>
  <si>
    <t>DOOR,CONTROL BOX,15 &amp; 20 TON</t>
  </si>
  <si>
    <t>S1-07324104000</t>
  </si>
  <si>
    <t>S1-07324160000</t>
  </si>
  <si>
    <t>BRACKET,C-BOX MOUNTING</t>
  </si>
  <si>
    <t>S1-07324168000</t>
  </si>
  <si>
    <t>S1-07324405000</t>
  </si>
  <si>
    <t>RAIL,TOP,RIGHT SIDE,LONG</t>
  </si>
  <si>
    <t>S1-07324447000</t>
  </si>
  <si>
    <t>PNL,FRONT COVER (25-50T)</t>
  </si>
  <si>
    <t>S1-07324448000</t>
  </si>
  <si>
    <t>PNL,FRONT CVR,50T</t>
  </si>
  <si>
    <t>S1-07324459000</t>
  </si>
  <si>
    <t>S1-07324651000</t>
  </si>
  <si>
    <t>S1-07324652000</t>
  </si>
  <si>
    <t>PNL,FILLER,REAR</t>
  </si>
  <si>
    <t>S1-07324653000</t>
  </si>
  <si>
    <t>S1-07324657000</t>
  </si>
  <si>
    <t>S1-07324683000</t>
  </si>
  <si>
    <t>BRACKET,BLOWER SUPPORT,15 TON</t>
  </si>
  <si>
    <t>S1-07324694000</t>
  </si>
  <si>
    <t>S1-07324697001</t>
  </si>
  <si>
    <t>PNL,CORNER,25 TON</t>
  </si>
  <si>
    <t>S1-07325717000</t>
  </si>
  <si>
    <t>PNL,SIDE,RH</t>
  </si>
  <si>
    <t>S1-07325755000</t>
  </si>
  <si>
    <t>S1-07325796000</t>
  </si>
  <si>
    <t>S1-07325800000</t>
  </si>
  <si>
    <t>INNER CORNER POST</t>
  </si>
  <si>
    <t>S1-07325821003</t>
  </si>
  <si>
    <t>S1-07325927000</t>
  </si>
  <si>
    <t>S1-07325983000</t>
  </si>
  <si>
    <t>S1-07326035001</t>
  </si>
  <si>
    <t>POST,FRAME</t>
  </si>
  <si>
    <t>S1-07326053001</t>
  </si>
  <si>
    <t>PNL,RIGHT SIDE,50T SPLIT</t>
  </si>
  <si>
    <t>S1-07326054001</t>
  </si>
  <si>
    <t>HEADER,SUB COOLING</t>
  </si>
  <si>
    <t>S1-07326055001</t>
  </si>
  <si>
    <t>S1-07326056001</t>
  </si>
  <si>
    <t>S1-07326149001</t>
  </si>
  <si>
    <t>CABINET POST</t>
  </si>
  <si>
    <t>S1-07326149002</t>
  </si>
  <si>
    <t>POST,CABINET COOL/ELEC HEAT</t>
  </si>
  <si>
    <t>S1-07326258000</t>
  </si>
  <si>
    <t>S1-07326264000</t>
  </si>
  <si>
    <t>SUPPORT,BRACKET</t>
  </si>
  <si>
    <t>S1-07326315000</t>
  </si>
  <si>
    <t>S1-07326315600</t>
  </si>
  <si>
    <t>COVER,DUCT</t>
  </si>
  <si>
    <t>S1-07326321001</t>
  </si>
  <si>
    <t>WALL,DUCT AIR ENTRY</t>
  </si>
  <si>
    <t>S1-07326362000</t>
  </si>
  <si>
    <t>PLATE, HEAT RESTRICTOR</t>
  </si>
  <si>
    <t>S1-07326670000</t>
  </si>
  <si>
    <t>S1-07326737000</t>
  </si>
  <si>
    <t>BASE,EVAP,SUPPLY 7.5T</t>
  </si>
  <si>
    <t>S1-07326781000</t>
  </si>
  <si>
    <t>PLATE,PATCH,COOL/ELEC,42"PREDATOR</t>
  </si>
  <si>
    <t>S1-07326806000</t>
  </si>
  <si>
    <t>S1-07326810000</t>
  </si>
  <si>
    <t>S1-07327144000</t>
  </si>
  <si>
    <t>S1-07327198000</t>
  </si>
  <si>
    <t>S1-07327247000</t>
  </si>
  <si>
    <t>PLATE,PATCH,COOLING,42" PREDATOR</t>
  </si>
  <si>
    <t>S1-07327264000</t>
  </si>
  <si>
    <t>S1-07327266000</t>
  </si>
  <si>
    <t>S1-07327268000</t>
  </si>
  <si>
    <t>S1-07327335000</t>
  </si>
  <si>
    <t>RAIL,DRIP FRONT 3-6 TON SUNLINE</t>
  </si>
  <si>
    <t>S1-07327336000</t>
  </si>
  <si>
    <t>RAIL,DRIP L-SIDE 3-6 TON SUNLINE</t>
  </si>
  <si>
    <t>S1-07327349000</t>
  </si>
  <si>
    <t>S1-07327350000</t>
  </si>
  <si>
    <t>S1-07327363000</t>
  </si>
  <si>
    <t>S1-07327364000</t>
  </si>
  <si>
    <t>S1-07327365000</t>
  </si>
  <si>
    <t>S1-07327366000</t>
  </si>
  <si>
    <t>S1-07327367000</t>
  </si>
  <si>
    <t>S1-07327403000</t>
  </si>
  <si>
    <t>S1-07327439000</t>
  </si>
  <si>
    <t>S1-07327440000</t>
  </si>
  <si>
    <t>S1-07327466000</t>
  </si>
  <si>
    <t>S1-07327467000</t>
  </si>
  <si>
    <t>S1-07327468000</t>
  </si>
  <si>
    <t>S1-07327469000</t>
  </si>
  <si>
    <t>S1-07327470000</t>
  </si>
  <si>
    <t>S1-07327471000</t>
  </si>
  <si>
    <t>S1-07327472000</t>
  </si>
  <si>
    <t>S1-07327473000</t>
  </si>
  <si>
    <t>S1-07327823001</t>
  </si>
  <si>
    <t>SHELF,BLOWER,A,80% 14.5 INCH CABINET</t>
  </si>
  <si>
    <t>S1-07327823002</t>
  </si>
  <si>
    <t>SHELF,BLOWER,B,80%,17.5 INCH CABINET</t>
  </si>
  <si>
    <t>S1-07327823003</t>
  </si>
  <si>
    <t>SHELF,BLOWER,C,4T,80% 21 INCH CABINET</t>
  </si>
  <si>
    <t>S1-07327823004</t>
  </si>
  <si>
    <t>SHELF,BLOWER,C,5T,80% 21 INCH CABINET</t>
  </si>
  <si>
    <t>S1-07327823005</t>
  </si>
  <si>
    <t>SHELF,BLOWER,D,80% 24.5 INCH CABINET</t>
  </si>
  <si>
    <t>S1-07327825001</t>
  </si>
  <si>
    <t>RAIL,BLOWER</t>
  </si>
  <si>
    <t>S1-07327825002</t>
  </si>
  <si>
    <t>BRACKET,BLOWER TRACK</t>
  </si>
  <si>
    <t>S1-07327826001</t>
  </si>
  <si>
    <t>PAN,VENT,COMBUSTION W/GASKET,SMALL</t>
  </si>
  <si>
    <t>S1-07327826002</t>
  </si>
  <si>
    <t>VENT PAN,COMBUSTION W/GASKET,LARGE</t>
  </si>
  <si>
    <t>S1-07327827001</t>
  </si>
  <si>
    <t>PNL,BLOCKOFF 14.5 INCH CABINET</t>
  </si>
  <si>
    <t>S1-07327827002</t>
  </si>
  <si>
    <t>PNL,BLOCKOFF 17.5 INCH CABINET</t>
  </si>
  <si>
    <t>S1-07327827003</t>
  </si>
  <si>
    <t>PNL,BLOCKOFF 21 INCH CABINET</t>
  </si>
  <si>
    <t>S1-07327827004</t>
  </si>
  <si>
    <t>PNL,BLOCKOFF 24.5 INCH CABINET</t>
  </si>
  <si>
    <t>S1-07327828001</t>
  </si>
  <si>
    <t>PNL,TOP 14.5 INCH CABINET</t>
  </si>
  <si>
    <t>S1-07327828002</t>
  </si>
  <si>
    <t>PNL,TOP 17.5 INCH CABINET</t>
  </si>
  <si>
    <t>S1-07327828003</t>
  </si>
  <si>
    <t>PNL,TOP 80/100 21 INCH CABINET</t>
  </si>
  <si>
    <t>S1-07327828004</t>
  </si>
  <si>
    <t>PNL,TOP 120 21 INCH CABINET</t>
  </si>
  <si>
    <t>S1-07327828005</t>
  </si>
  <si>
    <t>PNL,TOP 24.5 INCH CABINET</t>
  </si>
  <si>
    <t>S1-07327829001</t>
  </si>
  <si>
    <t>BAFFLE,FLUE 80% 040</t>
  </si>
  <si>
    <t>S1-07327829002</t>
  </si>
  <si>
    <t>BAFFLE,FLUE 80% 060</t>
  </si>
  <si>
    <t>S1-07327829003</t>
  </si>
  <si>
    <t>BAFFLE,FLUE 80% 080</t>
  </si>
  <si>
    <t>S1-07327829005</t>
  </si>
  <si>
    <t>BAFFLE,FLUE 80% 120M</t>
  </si>
  <si>
    <t>S1-07327829006</t>
  </si>
  <si>
    <t>BAFFLE,FLUE 80% 140M</t>
  </si>
  <si>
    <t>S1-07327829007</t>
  </si>
  <si>
    <t>BAFFLE,FLUE,80% MOD,100M</t>
  </si>
  <si>
    <t>S1-07327841001</t>
  </si>
  <si>
    <t>CASING,BOTTOM,14.5 INCH,CHAMPAGNE</t>
  </si>
  <si>
    <t>S1-07327841002</t>
  </si>
  <si>
    <t>CASING,BOTTOM,17.5 INCH,CHAMPAGNE</t>
  </si>
  <si>
    <t>S1-07327841003</t>
  </si>
  <si>
    <t>CASING,BOTTOM,21.5 INCH,CHAMPAGNE</t>
  </si>
  <si>
    <t>S1-07327841004</t>
  </si>
  <si>
    <t>CASING,BOTTOM 24.5 INCH,CHAMPAGNE</t>
  </si>
  <si>
    <t>S1-07327842001</t>
  </si>
  <si>
    <t>PNL,TOP,14.5 INCH,CHAMPAGNE</t>
  </si>
  <si>
    <t>S1-07327842002</t>
  </si>
  <si>
    <t>PNL,TOP,17.5 INCH,NON-METALLIC CHAMPAGNE</t>
  </si>
  <si>
    <t>S1-07327842003</t>
  </si>
  <si>
    <t>PNL,TOP 17.5 INCH,NON-METALLIC CHAMPAGNE</t>
  </si>
  <si>
    <t>S1-07327842004</t>
  </si>
  <si>
    <t>PNL,TOP 21 INCH,NON-METALLIC CHAMPAGNE</t>
  </si>
  <si>
    <t>S1-07327842005</t>
  </si>
  <si>
    <t>PNL,TOP,21",NON-METALLIC CHAMPAGNE</t>
  </si>
  <si>
    <t>S1-07327842006</t>
  </si>
  <si>
    <t>PNL,TOP,24.5 INCH,CHAMPAGNE</t>
  </si>
  <si>
    <t>S1-07327842007</t>
  </si>
  <si>
    <t>PNL,TOP NON-METALLIC CHAMPAGNE 24.5 INCH</t>
  </si>
  <si>
    <t>S1-07327856001</t>
  </si>
  <si>
    <t>COVER,CONTROL BOX 14 INCH TITANIUM</t>
  </si>
  <si>
    <t>S1-07327864004</t>
  </si>
  <si>
    <t>GUARD,COIL,FORMED,36",BLACK</t>
  </si>
  <si>
    <t>S1-07327872003</t>
  </si>
  <si>
    <t>BASE PAN,A-BASE CHAMPAGNE 2</t>
  </si>
  <si>
    <t>S1-07327872004</t>
  </si>
  <si>
    <t>BASE PAN,B-BASE CHAMPAGNE 2</t>
  </si>
  <si>
    <t>S1-07327874001</t>
  </si>
  <si>
    <t>GUARD,COIL,FORMED,24",A-BASE,BLACK</t>
  </si>
  <si>
    <t>S1-07327874002</t>
  </si>
  <si>
    <t>GUARD,COIL,FORMED,36",B-BASE,BLACK</t>
  </si>
  <si>
    <t>S1-07327874003</t>
  </si>
  <si>
    <t>GUARD,COIL,FORMED,42",B-BASE,BLACK</t>
  </si>
  <si>
    <t>S1-07327878001</t>
  </si>
  <si>
    <t>PNL,VENTURI 24 INCH BLACK</t>
  </si>
  <si>
    <t>S1-07327878002</t>
  </si>
  <si>
    <t>PNL,VENTURI,HORIZ B-BASE 36 INCH,BLACK</t>
  </si>
  <si>
    <t>S1-07327878003</t>
  </si>
  <si>
    <t>PNL,VENTURI,HORIZ B-BASE 42 INCH,BLACK</t>
  </si>
  <si>
    <t>S1-07327879001</t>
  </si>
  <si>
    <t>MOUNTING,FOOT,HORIZ A-BASE ANY HT,CHMPG2</t>
  </si>
  <si>
    <t>S1-07327879002</t>
  </si>
  <si>
    <t>MOUNTING,FOOT,HORIZ B-BASE ANY HT,CHMPG2</t>
  </si>
  <si>
    <t>S1-07327903002</t>
  </si>
  <si>
    <t>GUARD,COIL,FORMED,32",C-BASE,BLACK</t>
  </si>
  <si>
    <t>S1-07327903005</t>
  </si>
  <si>
    <t>GUARD,COIL,FORMED,24",B-BASE,BLACK</t>
  </si>
  <si>
    <t>S1-07327903006</t>
  </si>
  <si>
    <t>GUARD,COIL,FORMED,26",B-BASE,BLACK</t>
  </si>
  <si>
    <t>S1-07327911001</t>
  </si>
  <si>
    <t>BAFFLE,FLUE,80% 2-STG 60M</t>
  </si>
  <si>
    <t>S1-07327921001</t>
  </si>
  <si>
    <t>BAFFLE,FLUE,80% SS &amp; TS 100M</t>
  </si>
  <si>
    <t>S1-07327925001</t>
  </si>
  <si>
    <t>BRACKET,MOUNTING,BLOWER</t>
  </si>
  <si>
    <t>S1-07327925003</t>
  </si>
  <si>
    <t>S1-07327925004</t>
  </si>
  <si>
    <t>S1-07327936001</t>
  </si>
  <si>
    <t>BASE PAN,A-BASE,GRANITE</t>
  </si>
  <si>
    <t>S1-07327936002</t>
  </si>
  <si>
    <t>BASE PAN,B-BASE,GRANITE</t>
  </si>
  <si>
    <t>S1-07327936003</t>
  </si>
  <si>
    <t>BASE PAN,C-BASE,GRANITE</t>
  </si>
  <si>
    <t>S1-07327939001</t>
  </si>
  <si>
    <t>CORNERPOST,24 INCH GRANITE</t>
  </si>
  <si>
    <t>S1-07327939002</t>
  </si>
  <si>
    <t>CORNERPOST,26 INCH GRANITE</t>
  </si>
  <si>
    <t>S1-07327939003</t>
  </si>
  <si>
    <t>CORNERPOST,28 INCH GRANITE</t>
  </si>
  <si>
    <t>S1-07327939004</t>
  </si>
  <si>
    <t>CORNERPOST,30 INCH GRANITE</t>
  </si>
  <si>
    <t>S1-07327939005</t>
  </si>
  <si>
    <t>CORNERPOST,32 INCH GRANITE</t>
  </si>
  <si>
    <t>S1-07327939006</t>
  </si>
  <si>
    <t>CORNERPOST,36 INCH GRANITE</t>
  </si>
  <si>
    <t>S1-07327949001</t>
  </si>
  <si>
    <t>S1-07327953001</t>
  </si>
  <si>
    <t>COPPER ASSEM,HEADER,7/8 INCH</t>
  </si>
  <si>
    <t>S1-07327984001</t>
  </si>
  <si>
    <t>S1-07327986001</t>
  </si>
  <si>
    <t>BASE RAIL,FRONT &amp; REAR</t>
  </si>
  <si>
    <t>S1-07327986002</t>
  </si>
  <si>
    <t>BASE RAIL,SIDE,LARGE</t>
  </si>
  <si>
    <t>S1-07327986003</t>
  </si>
  <si>
    <t>BASE RAIL,SIDE,SMALL</t>
  </si>
  <si>
    <t>S1-07327987001</t>
  </si>
  <si>
    <t>PAN,INDUCER</t>
  </si>
  <si>
    <t>S1-07328027000</t>
  </si>
  <si>
    <t>S1-07328028000</t>
  </si>
  <si>
    <t>S1-07328029000</t>
  </si>
  <si>
    <t>S1-07328031000</t>
  </si>
  <si>
    <t>S1-07328065000</t>
  </si>
  <si>
    <t>S1-07328066000</t>
  </si>
  <si>
    <t>S1-07328092000</t>
  </si>
  <si>
    <t>CVR,FLUE HOOD MODULATING</t>
  </si>
  <si>
    <t>S1-07328093000</t>
  </si>
  <si>
    <t>WRAPPER,FLUE HOOD,MODULATING</t>
  </si>
  <si>
    <t>S1-07328094000</t>
  </si>
  <si>
    <t>BAFFLE,FLUE HOOD,1/2 MODULATING,40T</t>
  </si>
  <si>
    <t>S1-07328095000</t>
  </si>
  <si>
    <t>SIDE,FLUE HOOD,2 MODULATE,25/30T</t>
  </si>
  <si>
    <t>S1-07328096000</t>
  </si>
  <si>
    <t>WRAPPER,FLUE HOOD,2 MODULATE,25/30T</t>
  </si>
  <si>
    <t>S1-07328097000</t>
  </si>
  <si>
    <t>BAFFLE,FLUE HOOD,2 MDL/MODULATING,25/30T</t>
  </si>
  <si>
    <t>S1-07328098000</t>
  </si>
  <si>
    <t>BAFFLE,FLUE HOOD,1/2 MODULATE,25/30T</t>
  </si>
  <si>
    <t>S1-07328099000</t>
  </si>
  <si>
    <t>BAFFLE,FLUE HOOD,1/2 MODULE,25/30T</t>
  </si>
  <si>
    <t>S1-07328103000</t>
  </si>
  <si>
    <t>DRAIN SLOPE,TOP</t>
  </si>
  <si>
    <t>S1-07328119000</t>
  </si>
  <si>
    <t>SIDE,FLUE HOOD ,1 MODULATING,25/30T</t>
  </si>
  <si>
    <t>S1-07328120000</t>
  </si>
  <si>
    <t>SIDE,FLUE HOOD,1 MODULE,25/30T</t>
  </si>
  <si>
    <t>S1-07328121000</t>
  </si>
  <si>
    <t>SIDE,FLUE HOOD,1 MODULATING,40T</t>
  </si>
  <si>
    <t>S1-07328122000</t>
  </si>
  <si>
    <t>SIDE,FLUE HOOD, 2 MODULATING,40T</t>
  </si>
  <si>
    <t>S1-07328123000</t>
  </si>
  <si>
    <t>SIDE,FLUE HOOD,1 MODULE,40T</t>
  </si>
  <si>
    <t>S1-07328124000</t>
  </si>
  <si>
    <t>SIDE,FLUE HOOD,2 MODULE,40T</t>
  </si>
  <si>
    <t>S1-07328125000</t>
  </si>
  <si>
    <t>WRAPPER,FLUE HOOD,1 MODULATING,25/30T</t>
  </si>
  <si>
    <t>S1-07328126000</t>
  </si>
  <si>
    <t>WRAPPER,FLUE HOOD,1 MODULE,25/30T</t>
  </si>
  <si>
    <t>S1-07328127000</t>
  </si>
  <si>
    <t>WRAPPER,FLUE HOOD,1 MODULATING,40T</t>
  </si>
  <si>
    <t>S1-07328128000</t>
  </si>
  <si>
    <t>WRAPPER,FLUE HOOD,2 MODULATING,40T</t>
  </si>
  <si>
    <t>S1-07328129000</t>
  </si>
  <si>
    <t>WRAPPER,FLUE HOOD,1 MODULE,40T</t>
  </si>
  <si>
    <t>S1-07328130000</t>
  </si>
  <si>
    <t>WRAPPER,FLUE HOOD,2 MODULE,40T</t>
  </si>
  <si>
    <t>S1-07328131000</t>
  </si>
  <si>
    <t>BAFFLE,FLUE</t>
  </si>
  <si>
    <t>S1-07328132000</t>
  </si>
  <si>
    <t>SIDE,FLUE HOOD,MODULATING</t>
  </si>
  <si>
    <t>S1-07328133000</t>
  </si>
  <si>
    <t>WRAPPER,FLUE HOOD,2 MODULE,30T</t>
  </si>
  <si>
    <t>S1-07328134000</t>
  </si>
  <si>
    <t>BRACKET,HEAT EXCHANGER TUBE SUPPORT TOP</t>
  </si>
  <si>
    <t>S1-07328135000</t>
  </si>
  <si>
    <t>BAFFLE,FLUE HOOD,2 MOD,40T</t>
  </si>
  <si>
    <t>S1-07328136000</t>
  </si>
  <si>
    <t>BAFFLE,FLUE HOOD,MODULATING</t>
  </si>
  <si>
    <t>S1-07328137000</t>
  </si>
  <si>
    <t>BAFFLE,FLUE HOOD,1/2 MODULE/MODULATING</t>
  </si>
  <si>
    <t>S1-07328138000</t>
  </si>
  <si>
    <t>BAFFLE,FLUE HOOD,2 MODULE/MODULATING</t>
  </si>
  <si>
    <t>S1-07328139000</t>
  </si>
  <si>
    <t>BAFFLE,FLUE HOOD,MODULATE/MODULATING</t>
  </si>
  <si>
    <t>S1-07328140000</t>
  </si>
  <si>
    <t>CVR,FLUE HOOD,12 MOD</t>
  </si>
  <si>
    <t>S1-07328141000</t>
  </si>
  <si>
    <t>SIDE,FLUE HOOD</t>
  </si>
  <si>
    <t>S1-07328142000</t>
  </si>
  <si>
    <t>WRAPPER,FLUE HOOD</t>
  </si>
  <si>
    <t>S1-07328148000</t>
  </si>
  <si>
    <t>S1-07328153000</t>
  </si>
  <si>
    <t>CORNERPOST,LEFT REAR</t>
  </si>
  <si>
    <t>S1-07328176000</t>
  </si>
  <si>
    <t>S1-07328215000</t>
  </si>
  <si>
    <t>PAN,DRAIN,TOP</t>
  </si>
  <si>
    <t>S1-07328309000</t>
  </si>
  <si>
    <t>SUPPORT,PILLOW BLOCK</t>
  </si>
  <si>
    <t>S1-07328311000</t>
  </si>
  <si>
    <t>PNL,ROOF,EVAP,LH</t>
  </si>
  <si>
    <t>S1-07328312000</t>
  </si>
  <si>
    <t>S1-07328341000</t>
  </si>
  <si>
    <t>ROOF,COND,SINGLE,DROP IN ORIFICE</t>
  </si>
  <si>
    <t>S1-07328342000</t>
  </si>
  <si>
    <t>ORIFICE,FAN,24" NOM FAN DIA,DROP IN</t>
  </si>
  <si>
    <t>S1-07328349000</t>
  </si>
  <si>
    <t>S1-07328474000</t>
  </si>
  <si>
    <t>S1-07328475000</t>
  </si>
  <si>
    <t>PLATE,VFD MOUNTING,SHORT PREDATOR</t>
  </si>
  <si>
    <t>S1-07328476000</t>
  </si>
  <si>
    <t>BRACKET,SMOKE DETECTOR,RA,NO ECON</t>
  </si>
  <si>
    <t>S1-07328477000</t>
  </si>
  <si>
    <t>BRACKET,VFD MOUNTING</t>
  </si>
  <si>
    <t>S1-07328957000</t>
  </si>
  <si>
    <t>BRACKET,DISCH LINE VIBRATION,1</t>
  </si>
  <si>
    <t>S1-07328958000</t>
  </si>
  <si>
    <t>BRACKET,DISCH LINE VIBRATION,2</t>
  </si>
  <si>
    <t>S1-07328960000</t>
  </si>
  <si>
    <t>BRACKET,DISCH LINE VIBRATION,4</t>
  </si>
  <si>
    <t>S1-07328961000</t>
  </si>
  <si>
    <t>BRACKET,DISCH LINE VIBRATION,5</t>
  </si>
  <si>
    <t>S1-07328962000</t>
  </si>
  <si>
    <t>SUPPORT,SMOKE DETECTOR SENSOR,SA</t>
  </si>
  <si>
    <t>S1-07328963000</t>
  </si>
  <si>
    <t>TUBE,EXHAUST</t>
  </si>
  <si>
    <t>S1-07328969000</t>
  </si>
  <si>
    <t>S1-07328974000</t>
  </si>
  <si>
    <t>PNL,UPPER,FIXED,PC120</t>
  </si>
  <si>
    <t>S1-07328975000</t>
  </si>
  <si>
    <t>PNL,ACCESS,COMPR,PC090/120</t>
  </si>
  <si>
    <t>S1-07328976000</t>
  </si>
  <si>
    <t>POST W/LOUVERS,25-40 TON GAS HT SECTION</t>
  </si>
  <si>
    <t>S1-07329001000</t>
  </si>
  <si>
    <t>BAFFLE,BACKSPLASH,EVAP COIL,10 TON</t>
  </si>
  <si>
    <t>S1-07329002000</t>
  </si>
  <si>
    <t>BAFFLE,LEFT,EVAP COIL,10 TON</t>
  </si>
  <si>
    <t>S1-07329003000</t>
  </si>
  <si>
    <t>BAFFLE,RIGHT,EVAP COIL,10 TON</t>
  </si>
  <si>
    <t>S1-07329004000</t>
  </si>
  <si>
    <t>BAFFLE,BACKSPLASH,EVAP COIL,15 TON</t>
  </si>
  <si>
    <t>S1-07329005000</t>
  </si>
  <si>
    <t>BAFFLE,LEFT,EVAP COIL,15 TON</t>
  </si>
  <si>
    <t>S1-07329006000</t>
  </si>
  <si>
    <t>BAFFLE,RIGHT,EVAP COIL,15 TON</t>
  </si>
  <si>
    <t>S1-07329007000</t>
  </si>
  <si>
    <t>BAFFLE,BACKSPLASH,EVAP COIL,20 TON</t>
  </si>
  <si>
    <t>S1-07329008000</t>
  </si>
  <si>
    <t>BAFFLE,LEFT,EVAP COIL,20 TON</t>
  </si>
  <si>
    <t>S1-07329009000</t>
  </si>
  <si>
    <t>BAFFLE,RIGHT,EVAP COIL,20 TON</t>
  </si>
  <si>
    <t>S1-07329010000</t>
  </si>
  <si>
    <t>BRACKET,DISCH LINE VIBRATION,DH240,2 PC</t>
  </si>
  <si>
    <t>S1-07329011000</t>
  </si>
  <si>
    <t>BRACKET,DISCH LINE VIBRATION,DH240,1 PC</t>
  </si>
  <si>
    <t>S1-07329016000</t>
  </si>
  <si>
    <t>GASKET,DRAIN PAN,1/2 IN WIDE X 6.5 FT LG</t>
  </si>
  <si>
    <t>S1-07329048000</t>
  </si>
  <si>
    <t>SHIELD.MOISTURE BARRIER</t>
  </si>
  <si>
    <t>S1-07330205000</t>
  </si>
  <si>
    <t>PNL,LEFT REAR,PC/PD/YC/YD 240</t>
  </si>
  <si>
    <t>S1-07330211000</t>
  </si>
  <si>
    <t>SKIRT,ROOF,PC/PD/YC/YD 120/240</t>
  </si>
  <si>
    <t>S1-07330212000</t>
  </si>
  <si>
    <t>S1-07330214000</t>
  </si>
  <si>
    <t>POST,CORNER,RIGHT REAR,PC/YC/YD 120</t>
  </si>
  <si>
    <t>S1-07330215000</t>
  </si>
  <si>
    <t>POST,CORNER,LEFT REAR,PC/YC/YD 120</t>
  </si>
  <si>
    <t>S1-07330219000</t>
  </si>
  <si>
    <t>CAP,ROOF,PC/YC/YD 090-120</t>
  </si>
  <si>
    <t>S1-07330220000</t>
  </si>
  <si>
    <t>POST,CORNER,RIGHT REAR,PC/YC 090</t>
  </si>
  <si>
    <t>S1-07330239000</t>
  </si>
  <si>
    <t>POST,CORNER,LEFT REAR,PC/PD/YC/YD 180</t>
  </si>
  <si>
    <t>S1-07330245000</t>
  </si>
  <si>
    <t>BRACKET,FILTER REMOVAL,2X24 FILTER</t>
  </si>
  <si>
    <t>S1-07331157000</t>
  </si>
  <si>
    <t>POST,CORNER,POWER DISCONNECT</t>
  </si>
  <si>
    <t>S1-07331174000</t>
  </si>
  <si>
    <t>PNL,CORNER,RH,COND SECTION</t>
  </si>
  <si>
    <t>S1-07331179000</t>
  </si>
  <si>
    <t>SPACER,FILTER,2 INCH</t>
  </si>
  <si>
    <t>S1-07331187000</t>
  </si>
  <si>
    <t>S1-07331188000</t>
  </si>
  <si>
    <t>TAB,FILTER REMOVAL</t>
  </si>
  <si>
    <t>S1-07331189000</t>
  </si>
  <si>
    <t>LATCH,ACCESS DOOR</t>
  </si>
  <si>
    <t>S1-07331190000</t>
  </si>
  <si>
    <t>DOOR,FILTER</t>
  </si>
  <si>
    <t>S1-07331191000</t>
  </si>
  <si>
    <t>PNL,TOP,HOOD</t>
  </si>
  <si>
    <t>S1-07331192000</t>
  </si>
  <si>
    <t>S1-07331203000</t>
  </si>
  <si>
    <t>BRACKET,MOTOR ADJUSTMENT,7.5-20T</t>
  </si>
  <si>
    <t>S1-07331204000</t>
  </si>
  <si>
    <t>PLATE,MOUNT,MOTOR,1-7.5HP,BLOWER,SPLIT</t>
  </si>
  <si>
    <t>S1-07331220000</t>
  </si>
  <si>
    <t>RETAINER,INSULATION,ROOF</t>
  </si>
  <si>
    <t>S1-07331225000</t>
  </si>
  <si>
    <t>SUPPORT,FAN DECK,PC/PD/YC/YD 240</t>
  </si>
  <si>
    <t>S1-07331226000</t>
  </si>
  <si>
    <t>SUPPORT,FAN DECK,PC/PD/YC/YD 180</t>
  </si>
  <si>
    <t>S1-07331233000</t>
  </si>
  <si>
    <t>S1-07331234000</t>
  </si>
  <si>
    <t>PLATE,BACK,25-40 TON</t>
  </si>
  <si>
    <t>S1-07331237000</t>
  </si>
  <si>
    <t>PNL,DIVIDER,FA</t>
  </si>
  <si>
    <t>S1-07331238000</t>
  </si>
  <si>
    <t>S1-07331881000</t>
  </si>
  <si>
    <t>PLATE,BALANCE,60K,NOX,SFB</t>
  </si>
  <si>
    <t>S1-07331888000</t>
  </si>
  <si>
    <t>PLATE,SHOOT-THRU,60K,NOX,SFB</t>
  </si>
  <si>
    <t>S1-07331889000</t>
  </si>
  <si>
    <t>PLATE,SHOOT-THRU,72K,SFB</t>
  </si>
  <si>
    <t>S1-07331890000</t>
  </si>
  <si>
    <t>PLATE,SHOOT-THRU,90K,NOX,SFB</t>
  </si>
  <si>
    <t>S1-07331891000</t>
  </si>
  <si>
    <t>PLATE,SHOOT-THRU,115K,SFB</t>
  </si>
  <si>
    <t>S1-07331892000</t>
  </si>
  <si>
    <t>PLATE,SHOOT-THRU,125K,LFB</t>
  </si>
  <si>
    <t>S1-07331893000</t>
  </si>
  <si>
    <t>PLATE,SHOOT-THRU,180K,LFB</t>
  </si>
  <si>
    <t>S1-07331894000</t>
  </si>
  <si>
    <t>PLATE,SHOOT-THRU,224K,LFB</t>
  </si>
  <si>
    <t>S1-07331896000</t>
  </si>
  <si>
    <t>SHIELD,BURNER,SFB</t>
  </si>
  <si>
    <t>S1-07331897000</t>
  </si>
  <si>
    <t>SHIELD,BURNER,LFB</t>
  </si>
  <si>
    <t>S1-07331902000</t>
  </si>
  <si>
    <t>SHIELD,PRIMARY LIMIT</t>
  </si>
  <si>
    <t>S1-07331903000</t>
  </si>
  <si>
    <t>BRACKET,MANIFOLD,LFB</t>
  </si>
  <si>
    <t>S1-07331904000</t>
  </si>
  <si>
    <t>BRACKET,ROLLOUT</t>
  </si>
  <si>
    <t>S1-07331905000</t>
  </si>
  <si>
    <t>BOX,DISCONNECT</t>
  </si>
  <si>
    <t>S1-07331906000</t>
  </si>
  <si>
    <t>COVER,DISCONNECT</t>
  </si>
  <si>
    <t>S1-07331909000</t>
  </si>
  <si>
    <t>COVER,DISCONNECT,100AMP</t>
  </si>
  <si>
    <t>S1-07331918000</t>
  </si>
  <si>
    <t>BRACKET,BURNER,#10,SFB</t>
  </si>
  <si>
    <t>S1-07331919000</t>
  </si>
  <si>
    <t>BRACKET,BURNER,#10,LFB</t>
  </si>
  <si>
    <t>S1-07331923000</t>
  </si>
  <si>
    <t>COVER,HEAT VENT</t>
  </si>
  <si>
    <t>S1-07331924000</t>
  </si>
  <si>
    <t>PLATE,SLIDE,MOTOR MOUNT,LFT</t>
  </si>
  <si>
    <t>S1-07331926000</t>
  </si>
  <si>
    <t>PLATE,BASE,MOTOR MOUNT,SFB</t>
  </si>
  <si>
    <t>S1-07331927000</t>
  </si>
  <si>
    <t>PLATE,SLIDE,MOTOR MOUNT,SFB/LFS</t>
  </si>
  <si>
    <t>S1-07331928000</t>
  </si>
  <si>
    <t>S1-07331932000</t>
  </si>
  <si>
    <t>ROOF,BURNER COMPARTMENT,SFB</t>
  </si>
  <si>
    <t>S1-07331933000</t>
  </si>
  <si>
    <t>BLOCKOFF,RAIN,HEAT SECTION,SFS</t>
  </si>
  <si>
    <t>S1-07331934000</t>
  </si>
  <si>
    <t>COVER,VENT,HEAT SECTION</t>
  </si>
  <si>
    <t>S1-07331936000</t>
  </si>
  <si>
    <t>S1-07331937000</t>
  </si>
  <si>
    <t>BRACKET,BLOWER</t>
  </si>
  <si>
    <t>S1-07331964000</t>
  </si>
  <si>
    <t>PLATE,ORIFICE,2.344 DIA</t>
  </si>
  <si>
    <t>S1-07331965000</t>
  </si>
  <si>
    <t>PLATE,ORIFICE,2.406 DIA</t>
  </si>
  <si>
    <t>S1-07331966000</t>
  </si>
  <si>
    <t>PLATE,ORIFICE,2.156 DIA</t>
  </si>
  <si>
    <t>S1-07335170000</t>
  </si>
  <si>
    <t>PNL,CORNER,FRONT,15T UNIT W/DISCONNECT</t>
  </si>
  <si>
    <t>S1-07335174000</t>
  </si>
  <si>
    <t>S1-07335176000</t>
  </si>
  <si>
    <t>BRACKET,MOUNTING VFD,20/25 TON</t>
  </si>
  <si>
    <t>S1-07335177000</t>
  </si>
  <si>
    <t>SUPPORT,FILTER</t>
  </si>
  <si>
    <t>S1-07335178000</t>
  </si>
  <si>
    <t>S1-07335179000</t>
  </si>
  <si>
    <t>PNL,BLOCKOFF,NO COIL</t>
  </si>
  <si>
    <t>S1-07335200000</t>
  </si>
  <si>
    <t>ANGLE,MOTOR MOUNT,LFT</t>
  </si>
  <si>
    <t>S1-07335201000</t>
  </si>
  <si>
    <t>BRACKET,MOTOR MOUNT,LFT</t>
  </si>
  <si>
    <t>S1-07335202000</t>
  </si>
  <si>
    <t>CLAMP,MOTOR MOUNT ANGLE,LFT</t>
  </si>
  <si>
    <t>S1-07335203000</t>
  </si>
  <si>
    <t>POST,ELECTRIC BOX,SFT/LFS</t>
  </si>
  <si>
    <t>S1-07335204000</t>
  </si>
  <si>
    <t>BASE PAN,OUTDOOR,LFB</t>
  </si>
  <si>
    <t>S1-07335208000</t>
  </si>
  <si>
    <t>BOX,COLLECTOR,GAS HEAT,LFB</t>
  </si>
  <si>
    <t>S1-07335209000</t>
  </si>
  <si>
    <t>BASE PAN,OUTDOOR,SFB</t>
  </si>
  <si>
    <t>S1-07335211000</t>
  </si>
  <si>
    <t>POST,MID GAS HEAT,SFS</t>
  </si>
  <si>
    <t>S1-07335212000</t>
  </si>
  <si>
    <t>POST,CONDENSER MICROCHANNEL,SFS</t>
  </si>
  <si>
    <t>S1-07335224000</t>
  </si>
  <si>
    <t>FLANGE,PARTITION,INSULATED,24 INCH EVAP</t>
  </si>
  <si>
    <t>S1-07335225000</t>
  </si>
  <si>
    <t>FLANGE,PARTITION,INSULATED,32 INCH EVAP</t>
  </si>
  <si>
    <t>S1-07335226000</t>
  </si>
  <si>
    <t>FLANGE,PARTITION,INSULATED,40 INCH EVAP</t>
  </si>
  <si>
    <t>S1-07335227000</t>
  </si>
  <si>
    <t>PLATE,MOTOR MOUNT SUPPORT</t>
  </si>
  <si>
    <t>S1-07335228000</t>
  </si>
  <si>
    <t>PLATE,MOTOR MOUNT GUSSET,SFB</t>
  </si>
  <si>
    <t>S1-07335229000</t>
  </si>
  <si>
    <t>PLATE,MOTOR MOUNT SUPPORT,SFB</t>
  </si>
  <si>
    <t>S1-07335230000</t>
  </si>
  <si>
    <t>S1-07338774000</t>
  </si>
  <si>
    <t>PNL,COND,SRV SIDE,TALL</t>
  </si>
  <si>
    <t>S1-07338775000</t>
  </si>
  <si>
    <t>PNL,COND,DUCT SIDE,TALL</t>
  </si>
  <si>
    <t>S1-07338776000</t>
  </si>
  <si>
    <t>PNL,COND,SRV SIDE,SHORT</t>
  </si>
  <si>
    <t>S1-07338777000</t>
  </si>
  <si>
    <t>PNL,COND,DUCT SIDE,SHORT</t>
  </si>
  <si>
    <t>S1-07338778000</t>
  </si>
  <si>
    <t>PNL,COND,ACCESS</t>
  </si>
  <si>
    <t>S1-07338779000</t>
  </si>
  <si>
    <t>PNL,COND,SRV SIDE,TALL,WIDE V</t>
  </si>
  <si>
    <t>S1-07338780000</t>
  </si>
  <si>
    <t>PNL,COND,DUCT SIDE,TALL,WIDE V</t>
  </si>
  <si>
    <t>S1-07338781000</t>
  </si>
  <si>
    <t>PNL,COND,LH,SYS 1,TALL,FOR W-COIL</t>
  </si>
  <si>
    <t>S1-07338782000</t>
  </si>
  <si>
    <t>S1-07338783000</t>
  </si>
  <si>
    <t>S1-07338844000</t>
  </si>
  <si>
    <t>COLLECTOR BOX,SFB GAS HEAT</t>
  </si>
  <si>
    <t>S1-07338848000</t>
  </si>
  <si>
    <t>RAIL,TOP,FRONT</t>
  </si>
  <si>
    <t>S1-07338852000</t>
  </si>
  <si>
    <t>COVER,BOX ELECTRIC</t>
  </si>
  <si>
    <t>S1-07339370001</t>
  </si>
  <si>
    <t>BOX,BURNER</t>
  </si>
  <si>
    <t>S1-07339371001</t>
  </si>
  <si>
    <t>GUARD,COIL,12 INCH FRONT &amp; REAR</t>
  </si>
  <si>
    <t>S1-07339371002</t>
  </si>
  <si>
    <t>GUARD,COIL,14 INCH FRONT &amp; REAR</t>
  </si>
  <si>
    <t>S1-07339371003</t>
  </si>
  <si>
    <t>GUARD,COIL,16 INCH FRONT &amp; REAR</t>
  </si>
  <si>
    <t>S1-07339371004</t>
  </si>
  <si>
    <t>GUARD,COIL,18 INCH FRONT &amp; REAR</t>
  </si>
  <si>
    <t>S1-07339371005</t>
  </si>
  <si>
    <t>GUARD,COIL,20 INCH FRONT &amp; REAR</t>
  </si>
  <si>
    <t>S1-07339371006</t>
  </si>
  <si>
    <t>GUARD,COIL,22 INCH FRONT &amp; REAR</t>
  </si>
  <si>
    <t>S1-07339371007</t>
  </si>
  <si>
    <t>GUARD,COIL,24 INCH FRONT &amp; REAR</t>
  </si>
  <si>
    <t>S1-07339372001</t>
  </si>
  <si>
    <t>GUARD,COIL, SIDE,12 INCH LARGE</t>
  </si>
  <si>
    <t>S1-07339372002</t>
  </si>
  <si>
    <t>GUARD,COIL, SIDE,14 INCH LARGE</t>
  </si>
  <si>
    <t>S1-07339372003</t>
  </si>
  <si>
    <t>GUARD,COIL, SIDE,16 INCH LARGE</t>
  </si>
  <si>
    <t>S1-07339372004</t>
  </si>
  <si>
    <t>GUARD,COIL, SIDE,18 INCH LARGE</t>
  </si>
  <si>
    <t>S1-07339372005</t>
  </si>
  <si>
    <t>GUARD,COIL, SIDE,20 INCH LARGE</t>
  </si>
  <si>
    <t>S1-07339372006</t>
  </si>
  <si>
    <t>GUARD,COIL, SIDE,22 INCH LARGE</t>
  </si>
  <si>
    <t>S1-07339372007</t>
  </si>
  <si>
    <t>GUARD,COIL, SIDE,24 INCH LARGE</t>
  </si>
  <si>
    <t>S1-07339373001</t>
  </si>
  <si>
    <t>GUARD,COIL, SIDE,12 INCH SMALL</t>
  </si>
  <si>
    <t>S1-07339374002</t>
  </si>
  <si>
    <t>GUARD,COIL, SIDE,14 INCH SMALL</t>
  </si>
  <si>
    <t>S1-07339374003</t>
  </si>
  <si>
    <t>GUARD,COIL, SIDE,16 INCH SMALL</t>
  </si>
  <si>
    <t>S1-07339374004</t>
  </si>
  <si>
    <t>GUARD,COIL, SIDE,18 INCH SMALL</t>
  </si>
  <si>
    <t>S1-07339374005</t>
  </si>
  <si>
    <t>GUARD,COIL, SIDE,20 INCH SMALL</t>
  </si>
  <si>
    <t>S1-07339374006</t>
  </si>
  <si>
    <t>GUARD,COIL, SIDE,22 INCH SMALL</t>
  </si>
  <si>
    <t>S1-07339374007</t>
  </si>
  <si>
    <t>GUARD,COIL, SIDE,24 INCH SMALL</t>
  </si>
  <si>
    <t>S1-07339375001</t>
  </si>
  <si>
    <t>PANEL,COMPRESSOR ACCESS</t>
  </si>
  <si>
    <t>S1-07339376001</t>
  </si>
  <si>
    <t>POST,CORNER,12 INCH LARGE</t>
  </si>
  <si>
    <t>S1-07339376002</t>
  </si>
  <si>
    <t>POST,CORNER,14 INCH LARGE</t>
  </si>
  <si>
    <t>S1-07339376003</t>
  </si>
  <si>
    <t>POST,CORNER,16 INCH LARGE</t>
  </si>
  <si>
    <t>S1-07339376004</t>
  </si>
  <si>
    <t>POST,CORNER,18 INCH LARGE</t>
  </si>
  <si>
    <t>S1-07339376005</t>
  </si>
  <si>
    <t>POST,CORNER,20 INCH LARGE</t>
  </si>
  <si>
    <t>S1-07339376006</t>
  </si>
  <si>
    <t>POST,CORNER,22 INCH LARGE</t>
  </si>
  <si>
    <t>S1-07339376007</t>
  </si>
  <si>
    <t>POST,CORNER,24 INCH LARGE</t>
  </si>
  <si>
    <t>S1-07339377001</t>
  </si>
  <si>
    <t>POST,CORNER,12 INCH SMALL</t>
  </si>
  <si>
    <t>S1-07339377002</t>
  </si>
  <si>
    <t>POST,CORNER,14 INCH SMALL</t>
  </si>
  <si>
    <t>S1-07339377003</t>
  </si>
  <si>
    <t>POST,CORNER,16 INCH SMALL</t>
  </si>
  <si>
    <t>S1-07339377004</t>
  </si>
  <si>
    <t>POST,CORNER,18 INCH SMALL</t>
  </si>
  <si>
    <t>S1-07339377005</t>
  </si>
  <si>
    <t>POST,CORNER,20 INCH SMALL</t>
  </si>
  <si>
    <t>S1-07339377006</t>
  </si>
  <si>
    <t>POST,CORNER,22 INCH SMALL</t>
  </si>
  <si>
    <t>S1-07339377007</t>
  </si>
  <si>
    <t>POST,CORNER,24 INCH SMALL</t>
  </si>
  <si>
    <t>S1-07339384001</t>
  </si>
  <si>
    <t>RETAINER,LO-NOX</t>
  </si>
  <si>
    <t>S1-07339386001</t>
  </si>
  <si>
    <t>BRACKET,BLOWER RETAINER</t>
  </si>
  <si>
    <t>S1-07339386003</t>
  </si>
  <si>
    <t>BLOCK-OFF,COIL,REAR</t>
  </si>
  <si>
    <t>S1-07339387001</t>
  </si>
  <si>
    <t>BRACKET,RESTRICTOR,FLUE,.38</t>
  </si>
  <si>
    <t>S1-07339387003</t>
  </si>
  <si>
    <t>BRACKET,RESTRICTOR,FLUE,.75</t>
  </si>
  <si>
    <t>S1-07339387004</t>
  </si>
  <si>
    <t>BRACKET,RESTRICTOR,FLUE,.83</t>
  </si>
  <si>
    <t>S1-07339387005</t>
  </si>
  <si>
    <t>BRACKET,RESTRICTOR,FLUE,1.05</t>
  </si>
  <si>
    <t>S1-07339391001</t>
  </si>
  <si>
    <t>HOOD,EXHAUST COVER</t>
  </si>
  <si>
    <t>S1-07339392002</t>
  </si>
  <si>
    <t>PAN,COVER</t>
  </si>
  <si>
    <t>S1-07339394001</t>
  </si>
  <si>
    <t>S1-07339395004</t>
  </si>
  <si>
    <t>TOP,CHAMPAGNE,B-BASE</t>
  </si>
  <si>
    <t>S1-07339395005</t>
  </si>
  <si>
    <t>TOP,TITANIUM,B-BASE</t>
  </si>
  <si>
    <t>S1-07339395007</t>
  </si>
  <si>
    <t>TOP,CHAMPAGNE,C-BASE</t>
  </si>
  <si>
    <t>S1-07339395008</t>
  </si>
  <si>
    <t>TOP,TITANIUM,C-BASE</t>
  </si>
  <si>
    <t>S1-07339395010</t>
  </si>
  <si>
    <t>TOP,CHAMPAGNE,D-BASE</t>
  </si>
  <si>
    <t>S1-07339395011</t>
  </si>
  <si>
    <t>TOP,TITANIUM,D-BASE</t>
  </si>
  <si>
    <t>S1-07339396001</t>
  </si>
  <si>
    <t>CONTROL-BOX,SMALL</t>
  </si>
  <si>
    <t>S1-07339396003</t>
  </si>
  <si>
    <t>PLATE-CONTROLS,SMALL</t>
  </si>
  <si>
    <t>S1-07339396004</t>
  </si>
  <si>
    <t>PLATE-CONTROLS,LARGE</t>
  </si>
  <si>
    <t>S1-07339397001</t>
  </si>
  <si>
    <t>PAN,BASE,A-BASE</t>
  </si>
  <si>
    <t>S1-07339397002</t>
  </si>
  <si>
    <t>PAN,BASE,B-BASE</t>
  </si>
  <si>
    <t>S1-07339397003</t>
  </si>
  <si>
    <t>PAN,BASE,C-BASE</t>
  </si>
  <si>
    <t>S1-07339398001</t>
  </si>
  <si>
    <t>PNL,COIL GUARD,A-BASE,29 INCH,CHAMPAGNE</t>
  </si>
  <si>
    <t>S1-07339398002</t>
  </si>
  <si>
    <t>PNL,COIL GUARD,A-BASE,29 INCH,TITANIUM</t>
  </si>
  <si>
    <t>S1-07339398003</t>
  </si>
  <si>
    <t>PNL,COIL GUARD,B-BASE,26 INCH,CHAMPAGNE</t>
  </si>
  <si>
    <t>S1-07339398004</t>
  </si>
  <si>
    <t>PNL,COIL GUARD,B-BASE,26 INCH,TITANIUM</t>
  </si>
  <si>
    <t>S1-07339398005</t>
  </si>
  <si>
    <t>PNL,COIL GUARD,B-BASE,32 INCH,CHAMPAGNE</t>
  </si>
  <si>
    <t>S1-07339398006</t>
  </si>
  <si>
    <t>PNL,COIL GUARD,B-BASE,32 INCH,TITANIUM</t>
  </si>
  <si>
    <t>S1-07339398007</t>
  </si>
  <si>
    <t>PNL,COIL GUARD,C-BASE,29 IN,CHAMPAGNE,RH</t>
  </si>
  <si>
    <t>S1-07339398008</t>
  </si>
  <si>
    <t>PNL,COIL GUARD,C-BASE,29 IN,TITANIUM,RH</t>
  </si>
  <si>
    <t>S1-07339398009</t>
  </si>
  <si>
    <t>PNL,COIL GUARD,C-BASE,29 IN,CHAMPAGNE,LH</t>
  </si>
  <si>
    <t>S1-07339398010</t>
  </si>
  <si>
    <t>PNL,COIL GUARD,C-BASE,29 IN,TITANIUM,LH</t>
  </si>
  <si>
    <t>S1-07339398011</t>
  </si>
  <si>
    <t>PNL,COIL GUARD,D-BASE,32 IN,CHAMPAGNE,RH</t>
  </si>
  <si>
    <t>S1-07339398012</t>
  </si>
  <si>
    <t>PNL,COIL GUARD,D-BASE,32 IN,TITANIUM,RH</t>
  </si>
  <si>
    <t>S1-07339398013</t>
  </si>
  <si>
    <t>PNL,COIL GUARD,D-BASE,32 IN,CHAMPAGNE,LH</t>
  </si>
  <si>
    <t>S1-07339398014</t>
  </si>
  <si>
    <t>PNL,COIL GUARD,D-BASE,32 IN,TITANIUM,LH</t>
  </si>
  <si>
    <t>S1-07339398022</t>
  </si>
  <si>
    <t>PNL,COILGUARD,A-BASE,32 INCH,CHAMPAGNE</t>
  </si>
  <si>
    <t>S1-07339398023</t>
  </si>
  <si>
    <t>PNL,COILGUARD,A-BASE,32 INCH,TITANIUM</t>
  </si>
  <si>
    <t>S1-07339398024</t>
  </si>
  <si>
    <t>PNL,COILGUARD,C-BASE,35INCH,CHAMPAGNE,RH</t>
  </si>
  <si>
    <t>S1-07339398025</t>
  </si>
  <si>
    <t>PNL,COILGUARD,C-BASE,35 INCH,TITANIUM,RH</t>
  </si>
  <si>
    <t>S1-07339398026</t>
  </si>
  <si>
    <t>PNL,COILGUARD,C-BASE,35INCH,CHAMPAGNE,LH</t>
  </si>
  <si>
    <t>S1-07339398027</t>
  </si>
  <si>
    <t>PNL,COILGUARD,C-BASE,35 INCH,TITANIUM,LH</t>
  </si>
  <si>
    <t>S1-07339398028</t>
  </si>
  <si>
    <t>PNL,COILGUARD,D-BASE,35INCH,CHAMPAGNE,RH</t>
  </si>
  <si>
    <t>S1-07339398029</t>
  </si>
  <si>
    <t>PNL,COILGUARD,D-BASE,35 INCH,TITANIUM,RH</t>
  </si>
  <si>
    <t>S1-07339398030</t>
  </si>
  <si>
    <t>PNL,COILGUARD,D-BASE,35INCH,CHAMPAGNE,LH</t>
  </si>
  <si>
    <t>S1-07339398031</t>
  </si>
  <si>
    <t>PNL,COILGUARD,D-BASE,35 INCH,TITANIUM,LH</t>
  </si>
  <si>
    <t>S1-07339398032</t>
  </si>
  <si>
    <t>PNL,COILGUARD,A-BASE,19 INCH,CHAMPAGNE</t>
  </si>
  <si>
    <t>S1-07339398033</t>
  </si>
  <si>
    <t>PNL,COILGUARD,A-BASE,19 INCH,TITANIUM</t>
  </si>
  <si>
    <t>S1-07339398034</t>
  </si>
  <si>
    <t>PNL,COILGUARD,A-BASE,22 INCH,CHAMPAGNE</t>
  </si>
  <si>
    <t>S1-07339398035</t>
  </si>
  <si>
    <t>PNL,COILGUARD,A-BASE,22 INCH,TITANIUM</t>
  </si>
  <si>
    <t>S1-07339398036</t>
  </si>
  <si>
    <t>PNL,COILGUARD,A-BASE,26 INCH,CHAMPAGNE</t>
  </si>
  <si>
    <t>S1-07339398037</t>
  </si>
  <si>
    <t>PNL,COILGUARD,A-BASE,26 INCH,TITANIUM</t>
  </si>
  <si>
    <t>S1-07339398038</t>
  </si>
  <si>
    <t>PNL,COILGUARD,B-BASE,22 INCH,CHAMPAGNE</t>
  </si>
  <si>
    <t>S1-07339398039</t>
  </si>
  <si>
    <t>PNL,COILGUARD,B-BASE,22 INCH,TITANIUM</t>
  </si>
  <si>
    <t>S1-07339399001</t>
  </si>
  <si>
    <t>PNL,BLOCK-OFF,SM,29,CHAMPAGNE</t>
  </si>
  <si>
    <t>S1-07339399003</t>
  </si>
  <si>
    <t>PNL,BLOCK-OFF,LG,26,TITANIUM</t>
  </si>
  <si>
    <t>S1-07339399005</t>
  </si>
  <si>
    <t>PNL,BLOCK-OFF,LG,29,CHAMPAGNE</t>
  </si>
  <si>
    <t>S1-07339399007</t>
  </si>
  <si>
    <t>PNL,BLOCK-OFF,LG,32,CHAMPAGNE</t>
  </si>
  <si>
    <t>S1-07339400001</t>
  </si>
  <si>
    <t>COVER,CONTROL BOX,SM,CHAMPAGNE</t>
  </si>
  <si>
    <t>S1-07339400002</t>
  </si>
  <si>
    <t>COVER,CONTROL BOX,SM,TITANIUM</t>
  </si>
  <si>
    <t>S1-07339400004</t>
  </si>
  <si>
    <t>COVER,CONTROL BOX,LG,CHAMPAGNE</t>
  </si>
  <si>
    <t>S1-07339400005</t>
  </si>
  <si>
    <t>COVER,CONTROL BOX,LG,TITANIUM</t>
  </si>
  <si>
    <t>S1-07339401001</t>
  </si>
  <si>
    <t>CORNER POST,26,CHAMPAGNE</t>
  </si>
  <si>
    <t>S1-07339401002</t>
  </si>
  <si>
    <t>CORNER POST,29,CHAMPAGNE</t>
  </si>
  <si>
    <t>S1-07339401003</t>
  </si>
  <si>
    <t>CORNER POST,32,CHAMPAGNE</t>
  </si>
  <si>
    <t>S1-07339401005</t>
  </si>
  <si>
    <t>CORNER POST,29,TITANIUM</t>
  </si>
  <si>
    <t>S1-07339401007</t>
  </si>
  <si>
    <t>CORNER POST,32,TITANIUM</t>
  </si>
  <si>
    <t>S1-07339401009</t>
  </si>
  <si>
    <t>POST,CORNER,26 INCH,TITANIUM</t>
  </si>
  <si>
    <t>S1-07339401010</t>
  </si>
  <si>
    <t>POST,CORNER,35 INCH,CHAMPAGNE</t>
  </si>
  <si>
    <t>S1-07339401011</t>
  </si>
  <si>
    <t>POST,CORNER,35 INCH,TITANIUM</t>
  </si>
  <si>
    <t>S1-07339401012</t>
  </si>
  <si>
    <t>POST,CORNER,19 INCH,CHAMPAGNE</t>
  </si>
  <si>
    <t>S1-07339401013</t>
  </si>
  <si>
    <t>POST,CORNER,19 INCH,TITANIUM</t>
  </si>
  <si>
    <t>S1-07339401014</t>
  </si>
  <si>
    <t>POST,CORNER,22 INCH,CHAMPAGNE</t>
  </si>
  <si>
    <t>S1-07339401015</t>
  </si>
  <si>
    <t>POST,CORNER,22 INCH,TITANIUM</t>
  </si>
  <si>
    <t>S1-07339408001</t>
  </si>
  <si>
    <t>SHIELD,BLOW-OFF,2R,RH</t>
  </si>
  <si>
    <t>S1-07339408002</t>
  </si>
  <si>
    <t>SHIELD,BLOW-OFF,3R,RH</t>
  </si>
  <si>
    <t>S1-07339408003</t>
  </si>
  <si>
    <t>SHIELD,BLOW-OFF,2R,LH</t>
  </si>
  <si>
    <t>S1-07339408004</t>
  </si>
  <si>
    <t>SHIELD,BLOW-OFF,3R,LH</t>
  </si>
  <si>
    <t>S1-07339412001</t>
  </si>
  <si>
    <t>COVER,HEAT</t>
  </si>
  <si>
    <t>S1-07339431001</t>
  </si>
  <si>
    <t>CORNER POST,38 INCH,CHAMPAGNE</t>
  </si>
  <si>
    <t>S1-07339431002</t>
  </si>
  <si>
    <t>CORNER POST,38 INCH,TITANIUM</t>
  </si>
  <si>
    <t>SHIELD,RAIN,OD ECM</t>
  </si>
  <si>
    <t>S1-07339438001</t>
  </si>
  <si>
    <t>COVER,CONTROL BOX,CHAMPAGNE</t>
  </si>
  <si>
    <t>S1-07339438002</t>
  </si>
  <si>
    <t>COVER,CONTROL BOX,TITANIUM</t>
  </si>
  <si>
    <t>S1-07339441002</t>
  </si>
  <si>
    <t>CONTROL BOX,LARGE</t>
  </si>
  <si>
    <t>S1-07339442001</t>
  </si>
  <si>
    <t>SHIELD,AIR DEFLECTOR</t>
  </si>
  <si>
    <t>S1-07339443001</t>
  </si>
  <si>
    <t>SHIELD,LO-VOLT</t>
  </si>
  <si>
    <t>S1-07339444001</t>
  </si>
  <si>
    <t>STAND-OFF,CIRCUIT BOARD</t>
  </si>
  <si>
    <t>S1-07339452001</t>
  </si>
  <si>
    <t>CORNER POST,26 INCH,CHAMPAGNE</t>
  </si>
  <si>
    <t>S1-07339452002</t>
  </si>
  <si>
    <t>CORNER POST,32 INCH,CHAMPAGNE</t>
  </si>
  <si>
    <t>S1-07339452003</t>
  </si>
  <si>
    <t>CORNER POST,29 INCH,CHAMPAGNE</t>
  </si>
  <si>
    <t>S1-07339452004</t>
  </si>
  <si>
    <t>CORNER POST,35 INCH,CHAMPAGNE</t>
  </si>
  <si>
    <t>S1-07339452005</t>
  </si>
  <si>
    <t>S1-07339459001</t>
  </si>
  <si>
    <t>PAN,DRAIN,HORIZONTAL,25.15,CHAMPAGNE</t>
  </si>
  <si>
    <t>S1-07339459002</t>
  </si>
  <si>
    <t>PAN,DRAIN,HORIZONTAL,29.64,CHAMPAGNE</t>
  </si>
  <si>
    <t>S1-07339461001</t>
  </si>
  <si>
    <t>S1-07339461002</t>
  </si>
  <si>
    <t>S1-07339462001</t>
  </si>
  <si>
    <t>GUARD,COIL,RIGHT,ED,42 INCH,CHAMPAGNE</t>
  </si>
  <si>
    <t>S1-07339462002</t>
  </si>
  <si>
    <t>GUARD,COIL,RIGHT,ED,42 INCH,TITANIUM</t>
  </si>
  <si>
    <t>S1-07339462003</t>
  </si>
  <si>
    <t>GUARD,COIL,RIGHT,ED,42 INCH,BLACK</t>
  </si>
  <si>
    <t>S1-07339462004</t>
  </si>
  <si>
    <t>GUARD,COIL,LEFT,ED,42 INCH,CHAMPAGNE</t>
  </si>
  <si>
    <t>S1-07339462005</t>
  </si>
  <si>
    <t>GUARD,COIL,LEFT,ED,42 INCH,TITANIUM</t>
  </si>
  <si>
    <t>S1-07339462006</t>
  </si>
  <si>
    <t>GUARD,COIL,LEFT,ED,42 INCH,BLACK</t>
  </si>
  <si>
    <t>S1-07339464001</t>
  </si>
  <si>
    <t>SHEILD,BLOWER,3R</t>
  </si>
  <si>
    <t>S1-07339465001</t>
  </si>
  <si>
    <t>BAFFLE,COIL,DIVERTER</t>
  </si>
  <si>
    <t>S1-07339466001</t>
  </si>
  <si>
    <t>POST,CORNER,42 INCH,CHAMPAGNE</t>
  </si>
  <si>
    <t>S1-07339467002</t>
  </si>
  <si>
    <t>S1-07339469001</t>
  </si>
  <si>
    <t>S1-07339469002</t>
  </si>
  <si>
    <t>S1-07339469003</t>
  </si>
  <si>
    <t>S1-07339469004</t>
  </si>
  <si>
    <t>S1-07339484001</t>
  </si>
  <si>
    <t>S1-07339486001</t>
  </si>
  <si>
    <t>S1-07339493001</t>
  </si>
  <si>
    <t>S1-07339495001</t>
  </si>
  <si>
    <t>PAN,BASE,D-BASE</t>
  </si>
  <si>
    <t>S1-07342600000</t>
  </si>
  <si>
    <t>PLATE,BALANCE,LFB,125K,045 THICK</t>
  </si>
  <si>
    <t>S1-07342601000</t>
  </si>
  <si>
    <t>PLATE,BALANCE,LFB,180K,045 THICK</t>
  </si>
  <si>
    <t>S1-07342602000</t>
  </si>
  <si>
    <t>PLATE,BALANCE,LFB,224K,045 THICK</t>
  </si>
  <si>
    <t>S1-07342603000</t>
  </si>
  <si>
    <t>PLATE,BALANCE,SFB,72K,045 THICK</t>
  </si>
  <si>
    <t>S1-07342604000</t>
  </si>
  <si>
    <t>S1-07342605000</t>
  </si>
  <si>
    <t>PLATE,BALANCE,SFB,115K,045 THICK</t>
  </si>
  <si>
    <t>S1-07342606000</t>
  </si>
  <si>
    <t>S1-07342607000</t>
  </si>
  <si>
    <t>BRACKET,MANIFOLD,SFB,LOW/MED HEAT</t>
  </si>
  <si>
    <t>S1-07342608000</t>
  </si>
  <si>
    <t>HOOD,FLUE EXHAUST,W/DEFLECTOR MTG,ALL</t>
  </si>
  <si>
    <t>S1-07342610000</t>
  </si>
  <si>
    <t>S1-07342612000</t>
  </si>
  <si>
    <t>S1-07342613000</t>
  </si>
  <si>
    <t>PLATE,BALANCE,LFB,72K</t>
  </si>
  <si>
    <t>S1-07342666000</t>
  </si>
  <si>
    <t>S1-07343029000</t>
  </si>
  <si>
    <t>S1-07343030000</t>
  </si>
  <si>
    <t>POST,GAS AND RETURN,LFT</t>
  </si>
  <si>
    <t>S1-07343031000</t>
  </si>
  <si>
    <t>POST,GAS AND RETURN,SFS</t>
  </si>
  <si>
    <t>S1-07343032000</t>
  </si>
  <si>
    <t>S1-07343036000</t>
  </si>
  <si>
    <t>PANEL,COMPRESSOR ACCESS,SFS</t>
  </si>
  <si>
    <t>S1-07343040000</t>
  </si>
  <si>
    <t>PLATE,BALANCE,LFB,150K</t>
  </si>
  <si>
    <t>S1-07343041000</t>
  </si>
  <si>
    <t>PLATE,BALANCE,LFB,250K</t>
  </si>
  <si>
    <t>S1-07343042000</t>
  </si>
  <si>
    <t>PLATE,BALANCE,SFB,120K,NOX</t>
  </si>
  <si>
    <t>S1-07343043000</t>
  </si>
  <si>
    <t>PLATE,BALANCE,SFB,150K</t>
  </si>
  <si>
    <t>S1-07343044000</t>
  </si>
  <si>
    <t>PLATE,SHOOT-THRU,LFB,150K</t>
  </si>
  <si>
    <t>S1-07343045000</t>
  </si>
  <si>
    <t>PLATE,SHOOT-THRU,LFB,250K</t>
  </si>
  <si>
    <t>S1-07343046000</t>
  </si>
  <si>
    <t>PLATE,SHOOT-THRU,SFB,120K,NOX</t>
  </si>
  <si>
    <t>S1-07343047000</t>
  </si>
  <si>
    <t>PLATE,SHOOT-THRU,SFB,150K</t>
  </si>
  <si>
    <t>S1-07343058000</t>
  </si>
  <si>
    <t>SHIELD,BURNER,SFB,HIGH HEAT</t>
  </si>
  <si>
    <t>S1-07343059000</t>
  </si>
  <si>
    <t>BRACKET,BURNER,LFB</t>
  </si>
  <si>
    <t>S1-07343060000</t>
  </si>
  <si>
    <t>BRACKET,BURNER,SFB</t>
  </si>
  <si>
    <t>S1-07343061000</t>
  </si>
  <si>
    <t>BRACKET,MANIFOLD,SFB,HIGH HEAT</t>
  </si>
  <si>
    <t>S1-07343067000</t>
  </si>
  <si>
    <t>HEAT EXCHANGER,LFB,5/5,250K,SS</t>
  </si>
  <si>
    <t>S1-07343068000</t>
  </si>
  <si>
    <t>HEAT EXCHANGER,SFB,3/3,150K,AL</t>
  </si>
  <si>
    <t>S1-07343069000</t>
  </si>
  <si>
    <t>HEAT EXCHANGER,SFB,3/3,150K,SS</t>
  </si>
  <si>
    <t>S1-07343071000</t>
  </si>
  <si>
    <t>BAFFLE,AIR,HEAT EXCHANGER</t>
  </si>
  <si>
    <t>S1-07343072000</t>
  </si>
  <si>
    <t>S1-07343073000</t>
  </si>
  <si>
    <t>COIL,COND ASSEM,30T R410A CU,LEFT</t>
  </si>
  <si>
    <t>S1-07343095000</t>
  </si>
  <si>
    <t>BAFFLE,EVAP COIL,BOTTOM,NC300/ND360</t>
  </si>
  <si>
    <t>S1-07343702000</t>
  </si>
  <si>
    <t>POST,CABINET,BOX ELEC,STANDARD,3-6T</t>
  </si>
  <si>
    <t>S1-07344005000</t>
  </si>
  <si>
    <t>BRACKET,MOTOR ADJ BLOWER,BD</t>
  </si>
  <si>
    <t>S1-07344006000</t>
  </si>
  <si>
    <t>BRACKET,CONTROL,GAS,MOUNTING</t>
  </si>
  <si>
    <t>S1-07344007000</t>
  </si>
  <si>
    <t>BRACKET,SENSOR TEMP</t>
  </si>
  <si>
    <t>S1-07344008000</t>
  </si>
  <si>
    <t>BRACKET,MOTOR PIVOT,BD</t>
  </si>
  <si>
    <t>S1-07344020000</t>
  </si>
  <si>
    <t>COIL,EVAP,ZF060,50 HZ</t>
  </si>
  <si>
    <t>S1-07344054000</t>
  </si>
  <si>
    <t>COVER,FLUE HOOD,OUTER SKIN,MODULATING</t>
  </si>
  <si>
    <t>S1-07344055000</t>
  </si>
  <si>
    <t>SIDE,FLUE HOOD,OUTER SKIN,MODULATING</t>
  </si>
  <si>
    <t>S1-07344056000</t>
  </si>
  <si>
    <t>WRAP,FLUE HOOD,OUTER SKIN,MODULATING</t>
  </si>
  <si>
    <t>S1-07344058000</t>
  </si>
  <si>
    <t>SIDE,FLUE HOOD,OUTER SKIN,40 TON 2 MOD</t>
  </si>
  <si>
    <t>S1-07344060000</t>
  </si>
  <si>
    <t>WRAP,FLUE HOOD,OUTER SKIN,40 TON 1 MOD</t>
  </si>
  <si>
    <t>S1-07344061000</t>
  </si>
  <si>
    <t>SIDE,FLUE HOOD,OUTER SKIN,40 TON 1 MOD</t>
  </si>
  <si>
    <t>S1-07344062000</t>
  </si>
  <si>
    <t>WRAP,FLUE HOOD,OUTER SKIN,MOD 2 MOD</t>
  </si>
  <si>
    <t>S1-07344063000</t>
  </si>
  <si>
    <t>SIDE,FLUE HOOD,OUTER SKIN,MOD 2 MOD</t>
  </si>
  <si>
    <t>S1-07344064000</t>
  </si>
  <si>
    <t>WRAP,FLUE HOOD,OUTER SKIN,25/30TON 1 MOD</t>
  </si>
  <si>
    <t>S1-07344065000</t>
  </si>
  <si>
    <t>SIDE,FLUE HOOD,OUTER SKIN 25/30TON 1 MOD</t>
  </si>
  <si>
    <t>S1-07344066000</t>
  </si>
  <si>
    <t>PNL,DOOR,OUTER,3 MODULATING 40T</t>
  </si>
  <si>
    <t>S1-07344067000</t>
  </si>
  <si>
    <t>CHANNEL,MC COIL MOUNT FRONT,ZF036-060</t>
  </si>
  <si>
    <t>S1-07344069000</t>
  </si>
  <si>
    <t>CHANNEL,MC COIL MOUNT REAR,ZF036-060</t>
  </si>
  <si>
    <t>S1-07344625000</t>
  </si>
  <si>
    <t>COIL,COND,MC,18MM X 36 X 47.5</t>
  </si>
  <si>
    <t>S1-07344625300</t>
  </si>
  <si>
    <t>COIL,COND,MC,18MM X 36 X 47.5,E-COAT</t>
  </si>
  <si>
    <t>S1-07344626000</t>
  </si>
  <si>
    <t>S1-07344626300</t>
  </si>
  <si>
    <t>COIL,COND,MC,18MM X 44 X 47.5,E-COAT</t>
  </si>
  <si>
    <t>S1-07344627000</t>
  </si>
  <si>
    <t>COIL,COND,MC,18MM X 28 X 47.5</t>
  </si>
  <si>
    <t>S1-07344627300</t>
  </si>
  <si>
    <t>COIL,COND,MC,18MM X 28 X 47.5,E-COAT</t>
  </si>
  <si>
    <t>S1-07344628000</t>
  </si>
  <si>
    <t>S1-07344628300</t>
  </si>
  <si>
    <t>COIL,COND,MC,25MM X 36 X 47.5,E-COAT</t>
  </si>
  <si>
    <t>S1-07344629000</t>
  </si>
  <si>
    <t>COIL,COND,MC,25MM X 44 X 47.5</t>
  </si>
  <si>
    <t>S1-07344629300</t>
  </si>
  <si>
    <t>COIL,COND,MC,25MM X 44 X 47.5,E-COAT</t>
  </si>
  <si>
    <t>S1-07344653000</t>
  </si>
  <si>
    <t>PLATE,COVER,DRAIN PAN</t>
  </si>
  <si>
    <t>S1-07344658000</t>
  </si>
  <si>
    <t>PLATE,CUTOFF,BLOWER,12X12</t>
  </si>
  <si>
    <t>S1-07344659000</t>
  </si>
  <si>
    <t>PLATE,CUTOFF,BLOWER,12X9</t>
  </si>
  <si>
    <t>S1-07344660000</t>
  </si>
  <si>
    <t>BRACKET,MOUNT,MOTOR,BLOWER</t>
  </si>
  <si>
    <t>S1-07344661000</t>
  </si>
  <si>
    <t>PLATE,FILL,BLOWER,PREDATOR</t>
  </si>
  <si>
    <t>S1-07344663000</t>
  </si>
  <si>
    <t>HRNS,WIRING,948,947,940,REHEAT,PREDATOR</t>
  </si>
  <si>
    <t>S1-07344664000</t>
  </si>
  <si>
    <t>HRNS,WIRING,964,948,947,940,REHEAT,PRED</t>
  </si>
  <si>
    <t>S1-07344665000</t>
  </si>
  <si>
    <t>SENSOR,TEMP,10K OHM,ASM,CPC</t>
  </si>
  <si>
    <t>S1-07344697300</t>
  </si>
  <si>
    <t>COIL,COND,S2,XP078,PREDATOR,E-COAT</t>
  </si>
  <si>
    <t>S1-07344701000</t>
  </si>
  <si>
    <t>BAFFLE,DOOR,HEAT,GAS,LH</t>
  </si>
  <si>
    <t>S1-07344702000</t>
  </si>
  <si>
    <t>BAFFLE,DOOR,HEAT,GAS,RH</t>
  </si>
  <si>
    <t>S1-07345022000</t>
  </si>
  <si>
    <t>RAIL,TOP REAR,LARGE SUNLINE</t>
  </si>
  <si>
    <t>S1-07345025000</t>
  </si>
  <si>
    <t>RAIL,TOP FRONT,LARGE SUNLINE</t>
  </si>
  <si>
    <t>S1-07345030000</t>
  </si>
  <si>
    <t>ROOF,FAN DECK,24 INCH,MAGNUM</t>
  </si>
  <si>
    <t>S1-07345031000</t>
  </si>
  <si>
    <t>ROOF,FAN DECK,30 INCH,MAGNUM</t>
  </si>
  <si>
    <t>S1-07345032000</t>
  </si>
  <si>
    <t>ROOF,CONDENSER,FRONT,SUNLINE</t>
  </si>
  <si>
    <t>S1-07345033000</t>
  </si>
  <si>
    <t>ROOF,CONDENSER,REAR,SUNLINE</t>
  </si>
  <si>
    <t>S1-07345040000</t>
  </si>
  <si>
    <t>COIL ASSEM,20 TON EVAP,NC/ND 240</t>
  </si>
  <si>
    <t>S1-07345040300</t>
  </si>
  <si>
    <t>COIL ASSEM,20 TON EVAP,NC240,E-COAT</t>
  </si>
  <si>
    <t>S1-07345040301</t>
  </si>
  <si>
    <t>COIL ASSEM,20 TON EVAP,ND240,E-COAT</t>
  </si>
  <si>
    <t>S1-07345100000</t>
  </si>
  <si>
    <t>COIL,COND,MC,IN-LFT/OUT-RGT,W,DBL,ZT150</t>
  </si>
  <si>
    <t>S1-07345103000</t>
  </si>
  <si>
    <t>COIL,COND,MC,OUT-LFT/IN-RGT,W,DBL,ZT150</t>
  </si>
  <si>
    <t>S1-07345106000</t>
  </si>
  <si>
    <t>COIL,COND,MC,18MM X 44 X 47.5,TYPE VI</t>
  </si>
  <si>
    <t>S1-07345107000</t>
  </si>
  <si>
    <t>COIL,COND,MC,18MM X 44 X 47.5,1 PASS</t>
  </si>
  <si>
    <t>S1-07345131000</t>
  </si>
  <si>
    <t>SUPPORT,COIL,EVAP,BOTTOM,25T,MAGNUM</t>
  </si>
  <si>
    <t>S1-07345151000</t>
  </si>
  <si>
    <t>S1-07345152000</t>
  </si>
  <si>
    <t>BRACKET,RAIL,CORNER</t>
  </si>
  <si>
    <t>S1-07345153000</t>
  </si>
  <si>
    <t>RAIL,BASE,F/R,COND,PC/YC/YD 090-120</t>
  </si>
  <si>
    <t>S1-07363675000</t>
  </si>
  <si>
    <t>FILTER,MIST ELEMINATON,27.5 X 10 X 1</t>
  </si>
  <si>
    <t>S1-07363676000</t>
  </si>
  <si>
    <t>S1-1041403</t>
  </si>
  <si>
    <t>ISOLATOR,TAB,MTNG,MICROCHNL,0.125</t>
  </si>
  <si>
    <t>S1-110012</t>
  </si>
  <si>
    <t>BLOWER ASSEMBLY 1 HP X13 AEM42-60</t>
  </si>
  <si>
    <t>S1-110019</t>
  </si>
  <si>
    <t>BLOWER ASSEM,1/3 HP</t>
  </si>
  <si>
    <t>S1-110020</t>
  </si>
  <si>
    <t>BLOWER ASSEM,1/2 HP</t>
  </si>
  <si>
    <t>S1-11-293</t>
  </si>
  <si>
    <t>KIT,TUBING,ALUM,1/4" X 5',PILOT BURNER</t>
  </si>
  <si>
    <t>S1-1204-027</t>
  </si>
  <si>
    <t>SNAP BUSHING (1 3/8")</t>
  </si>
  <si>
    <t>S1-1218-3531</t>
  </si>
  <si>
    <t>ELBOW,DRAIN</t>
  </si>
  <si>
    <t>S1-123773A</t>
  </si>
  <si>
    <t>SAIL ASSEMBLY FOR S1-S688A1007</t>
  </si>
  <si>
    <t>S1-126174</t>
  </si>
  <si>
    <t>DECK,COUNTER FLOW</t>
  </si>
  <si>
    <t>S1-126227</t>
  </si>
  <si>
    <t>S1-126264</t>
  </si>
  <si>
    <t>BREAKER,CIRCUIT STAND</t>
  </si>
  <si>
    <t>S1-126265</t>
  </si>
  <si>
    <t>S1-126266</t>
  </si>
  <si>
    <t>S1-126267</t>
  </si>
  <si>
    <t>S1-126268</t>
  </si>
  <si>
    <t>S1-126269</t>
  </si>
  <si>
    <t>S1-126652</t>
  </si>
  <si>
    <t>PAN,DRAIN,HORIZONTAL</t>
  </si>
  <si>
    <t>S1-126655</t>
  </si>
  <si>
    <t>TOP ASSEMBLY</t>
  </si>
  <si>
    <t>S1-126663</t>
  </si>
  <si>
    <t>DOOR,TOP ASSEMBLY</t>
  </si>
  <si>
    <t>S1-126665</t>
  </si>
  <si>
    <t>S1-126732</t>
  </si>
  <si>
    <t>DOOR,COIL ASSEMBLY-RIGHT</t>
  </si>
  <si>
    <t>S1-126733</t>
  </si>
  <si>
    <t>DOOR,COIL ASSEMBLY-LEFT</t>
  </si>
  <si>
    <t>S1-127028</t>
  </si>
  <si>
    <t>WIRE HARNESS FEMALE SOCKET</t>
  </si>
  <si>
    <t>S1-127029</t>
  </si>
  <si>
    <t>WIRE HARNESS STANDARD</t>
  </si>
  <si>
    <t>S1-127032</t>
  </si>
  <si>
    <t>WIRE HARNESS KW</t>
  </si>
  <si>
    <t>S1-127035</t>
  </si>
  <si>
    <t>WIRE HARNESS MALE SOCKET</t>
  </si>
  <si>
    <t>S1-127038</t>
  </si>
  <si>
    <t>HARNESS,WIRE,MOTOR</t>
  </si>
  <si>
    <t>S1-127039</t>
  </si>
  <si>
    <t>HARNESS,WIRE,LO SPEED</t>
  </si>
  <si>
    <t>S1-129028</t>
  </si>
  <si>
    <t>COIL,ASSEM,AAM,4 ROW,5 TON,26X16,14FPI</t>
  </si>
  <si>
    <t>S1-129040</t>
  </si>
  <si>
    <t>COIL,ASSEM,4 ROW</t>
  </si>
  <si>
    <t>S1-129041</t>
  </si>
  <si>
    <t>S1-129049</t>
  </si>
  <si>
    <t>COIL,ASSEM,4 ROW,24X18,14 FPI</t>
  </si>
  <si>
    <t>S1-129053</t>
  </si>
  <si>
    <t>COIL,WATER  ASSEM W/O PUMP,3 ROW</t>
  </si>
  <si>
    <t>S1-129059</t>
  </si>
  <si>
    <t>COIL,WATER  ASSEM W/O PUMP,2 ROW</t>
  </si>
  <si>
    <t>S1-129062</t>
  </si>
  <si>
    <t>S1-1454A3391</t>
  </si>
  <si>
    <t>DISTRIBUTOR,ASSEMBLY 6 TUBE</t>
  </si>
  <si>
    <t>S1-1454A3421</t>
  </si>
  <si>
    <t>S1-1460-5001/B</t>
  </si>
  <si>
    <t>DELAY,TIME</t>
  </si>
  <si>
    <t>S1-1468-216P/A</t>
  </si>
  <si>
    <t>MTR,COND,1/6,850/1,CW,230-1-60</t>
  </si>
  <si>
    <t>S1-1468-2199</t>
  </si>
  <si>
    <t>MTR,115V 60HZ,1 PH,1550RPM,CCW,1 SPEED</t>
  </si>
  <si>
    <t>S1-1472-7001</t>
  </si>
  <si>
    <t>FAN,PROP,16",CCW,4-40,1/2"BORE</t>
  </si>
  <si>
    <t>S1-1472A8001</t>
  </si>
  <si>
    <t>S1-1474-0041</t>
  </si>
  <si>
    <t>MODULE,IGNITION</t>
  </si>
  <si>
    <t>S1-1474-0061/A</t>
  </si>
  <si>
    <t>S1-1474-051P</t>
  </si>
  <si>
    <t>HSI GAS IGNITER</t>
  </si>
  <si>
    <t>S1-1539-4031</t>
  </si>
  <si>
    <t>BEZEL PLATE,LOGO LABEL,WHITE (M300)</t>
  </si>
  <si>
    <t>S1-1609-101</t>
  </si>
  <si>
    <t>REFRIGERANT TEMPERATURE CONTROL</t>
  </si>
  <si>
    <t>S1-1AK0108</t>
  </si>
  <si>
    <t>ADAPTER,RECTANGULAR TO ROUND(DNFLW) SFP</t>
  </si>
  <si>
    <t>S1-1AK0109</t>
  </si>
  <si>
    <t>ADAPTER,RECTANGULAR TO ROUND(DNFLW) LFP</t>
  </si>
  <si>
    <t>S1-1AK0110</t>
  </si>
  <si>
    <t>ADAPTER,RECTANGULAR TO ROUND(HORZ) SFP</t>
  </si>
  <si>
    <t>S1-1AK0111</t>
  </si>
  <si>
    <t>ADAPTER,RECTANGULAR TO ROUND(HORZ) LFP</t>
  </si>
  <si>
    <t>S1-1BR01117</t>
  </si>
  <si>
    <t>RACK,FILTER,BOTTOM,AH,GALV,17.5 INCH CAB</t>
  </si>
  <si>
    <t>S1-1BR01121</t>
  </si>
  <si>
    <t>RACK,FILTER,BOTTOM,AH,GALV,21 INCH CAB</t>
  </si>
  <si>
    <t>S1-1BR01124</t>
  </si>
  <si>
    <t>RACK,FILTER,BOTTOM,AH,GALV,24.5 INCH CAB</t>
  </si>
  <si>
    <t>S1-1BR0514</t>
  </si>
  <si>
    <t>RACK,FLTR,BOTTOM,33"FURN,GALVANIZED,14.5</t>
  </si>
  <si>
    <t>S1-1BR0517</t>
  </si>
  <si>
    <t>RACK,FLTR,BOTTOM,33"FURN,GALVANIZED,17.5</t>
  </si>
  <si>
    <t>S1-1BR0521</t>
  </si>
  <si>
    <t>RACK,FLTR,BOTTOM,33" FURN,GALVANIZED,21</t>
  </si>
  <si>
    <t>S1-1BR0524</t>
  </si>
  <si>
    <t>RACK,FLTR,BOTTOM,33"FURN,GALVANIZED,24.5</t>
  </si>
  <si>
    <t>S1-1BR0614</t>
  </si>
  <si>
    <t>RACK,FLTR,BOTTOM,33" FURN,PRE-PAINT,14.5</t>
  </si>
  <si>
    <t>S1-1BR0617</t>
  </si>
  <si>
    <t>RACK,FLTR,BOTTOM,33" FURN,PRE-PAINT,17.5</t>
  </si>
  <si>
    <t>S1-1BR0621</t>
  </si>
  <si>
    <t>RACK,FLTR,BOTTOM,33" FURN,PRE-PAINT,21</t>
  </si>
  <si>
    <t>S1-1BR0624</t>
  </si>
  <si>
    <t>RACK,FLTR,BOTTOM,33" FURN,PRE-PAINT,24.5</t>
  </si>
  <si>
    <t>S1-1CB0514</t>
  </si>
  <si>
    <t>COMBUSTIBLE BASE KIT,33" FURNACE,14.5</t>
  </si>
  <si>
    <t>S1-1CB0517</t>
  </si>
  <si>
    <t>COMBUSTIBLE BASE KIT,33" FURNACE,17.5</t>
  </si>
  <si>
    <t>S1-1CB0521</t>
  </si>
  <si>
    <t>COMBUSTIBLE BASE KIT,33" FURNACE,21</t>
  </si>
  <si>
    <t>S1-1CB0524</t>
  </si>
  <si>
    <t>COMBUSTIBLE BASE KIT,33" FURNACE,24.5</t>
  </si>
  <si>
    <t>S1-1CK0604</t>
  </si>
  <si>
    <t>MASONRY CHIMNEY KIT 4"VENT</t>
  </si>
  <si>
    <t>S1-1CT0302</t>
  </si>
  <si>
    <t>CONCENTRIC VENT TERMINAL 2"</t>
  </si>
  <si>
    <t>S1-1CT0302-636</t>
  </si>
  <si>
    <t>CONCENTRIC VENT TERMINAL,2",ULC-S636,KIT</t>
  </si>
  <si>
    <t>S1-1CT0303</t>
  </si>
  <si>
    <t>CONCENTRIC VENT TERMINAL 3"</t>
  </si>
  <si>
    <t>S1-1CT0303-636</t>
  </si>
  <si>
    <t>CONCENTRIC VENT TERMINAL,3",ULC-S636,KIT</t>
  </si>
  <si>
    <t>S1-1FB1917</t>
  </si>
  <si>
    <t>BASE,FLOOR,COMBUSTIBLE,17.5 INCH CABINET</t>
  </si>
  <si>
    <t>S1-1FB1921</t>
  </si>
  <si>
    <t>BASE,FLOOR,COMBUSTIBLE,21 INCH CABINET</t>
  </si>
  <si>
    <t>S1-1FB1924</t>
  </si>
  <si>
    <t>BASE,FLOOR,COMBUSTIBLE,24.5 INCH CABINET</t>
  </si>
  <si>
    <t>S1-1FE0417</t>
  </si>
  <si>
    <t>KIT,FLUE EXTENSION</t>
  </si>
  <si>
    <t>S1-1FF0601</t>
  </si>
  <si>
    <t>KIT,FILTER FRAME,SFP</t>
  </si>
  <si>
    <t>S1-1FF0602</t>
  </si>
  <si>
    <t>KIT,FILTER FRAME,LFP</t>
  </si>
  <si>
    <t>S1-1HC0101</t>
  </si>
  <si>
    <t>KIT,BASE RAIL,HOLE COVER</t>
  </si>
  <si>
    <t>S1-1HK0601</t>
  </si>
  <si>
    <t>HURRICANE KIT, Y&amp;E-CHASSIS &amp; RES PAK</t>
  </si>
  <si>
    <t>S1-1HK0701</t>
  </si>
  <si>
    <t>KIT,HURRICANE,PREM E-CHASSIS,GROUND</t>
  </si>
  <si>
    <t>S1-1HK0801</t>
  </si>
  <si>
    <t>KIT,HURRICANE,PREM E-CHASSIS,ROOF,A&amp;B</t>
  </si>
  <si>
    <t>S1-1HK0901</t>
  </si>
  <si>
    <t>KIT,HURRICANE,PREM E-CHASSIS,ROOF,C&amp;D</t>
  </si>
  <si>
    <t>S1-1HT0901</t>
  </si>
  <si>
    <t>TERMINAL KIT,VENT,HORIZONTAL</t>
  </si>
  <si>
    <t>S1-1HT0901-636</t>
  </si>
  <si>
    <t>KIT,VENT TERMINATION,2-PIPE,HORIZ,3" DIA</t>
  </si>
  <si>
    <t>S1-1HT0902</t>
  </si>
  <si>
    <t>TERMINAL KIT,VENT,SIDEWALL</t>
  </si>
  <si>
    <t>S1-1HT0902-636</t>
  </si>
  <si>
    <t>KIT,VENT TERMINATION,2-PIPE,HORIZ,2" DIA</t>
  </si>
  <si>
    <t>S1-1NK0301</t>
  </si>
  <si>
    <t>NEUTRALIZER KIT</t>
  </si>
  <si>
    <t>S1-1NP0347</t>
  </si>
  <si>
    <t>N TO LP CONV KIT</t>
  </si>
  <si>
    <t>S1-1NP0501</t>
  </si>
  <si>
    <t>S1-1NP0681</t>
  </si>
  <si>
    <t>LP CONVERSION,KIT,MOD FURN,FOR WR 36J27</t>
  </si>
  <si>
    <t>S1-1NP0703</t>
  </si>
  <si>
    <t>KIT,LP CONVERSION,RES PAC,2-3.4T</t>
  </si>
  <si>
    <t>S1-1NP0704</t>
  </si>
  <si>
    <t>KIT,LP CONVERSION,RES PAC,4-5T</t>
  </si>
  <si>
    <t>S1-1NP0820</t>
  </si>
  <si>
    <t>CONVERSION KIT,NG TO LP,W/SS BURNERS</t>
  </si>
  <si>
    <t>S1-1PF0601</t>
  </si>
  <si>
    <t>FILTER,AIR PERMANENT,16X21X.75 (M10)</t>
  </si>
  <si>
    <t>S1-1PF0602</t>
  </si>
  <si>
    <t>FILTER,AIR PERMANENT,19.5X21X.75 (M10)</t>
  </si>
  <si>
    <t>S1-1PF0603</t>
  </si>
  <si>
    <t>PERM FILTER-SINGLE PIECE A/H (M10)</t>
  </si>
  <si>
    <t>S1-1PS0166</t>
  </si>
  <si>
    <t>HIGH ALTITUDE KIT,80% MH NG</t>
  </si>
  <si>
    <t>S1-1PS0167</t>
  </si>
  <si>
    <t>HIGH ALTITUDE KIT,80% MH LP</t>
  </si>
  <si>
    <t>S1-1PS3301</t>
  </si>
  <si>
    <t>HIGH ALTITUDE CONV KIT,33" FURN 1S 80%</t>
  </si>
  <si>
    <t>S1-1PS3302</t>
  </si>
  <si>
    <t>S1-1PS3306</t>
  </si>
  <si>
    <t>HIGH ALTITUDE CONV KIT,33" FURN 1S 95%</t>
  </si>
  <si>
    <t>S1-1PS3307</t>
  </si>
  <si>
    <t>S1-1PS3308</t>
  </si>
  <si>
    <t>HIGH ALTITUDE CONV KIT,33" FURN 2S 95%</t>
  </si>
  <si>
    <t>S1-1PS3309</t>
  </si>
  <si>
    <t>HIGH ALTITUDE CONV KIT,33" 2-SG 80% FURN</t>
  </si>
  <si>
    <t>S1-1RC0501</t>
  </si>
  <si>
    <t>CURB,ROOF,HINGED,8 INCH,SFP</t>
  </si>
  <si>
    <t>S1-1RC0502</t>
  </si>
  <si>
    <t>CURB,ROOF,HINGED,14 INCH,SFP</t>
  </si>
  <si>
    <t>S1-1RC0503</t>
  </si>
  <si>
    <t>CURB,ROOF,HINGED,8 INCH,LFP</t>
  </si>
  <si>
    <t>S1-1RC0504</t>
  </si>
  <si>
    <t>CURB,ROOF,HINGED,14 INCH,LFP</t>
  </si>
  <si>
    <t>S1-1SR0402</t>
  </si>
  <si>
    <t>S1-1TC0101</t>
  </si>
  <si>
    <t>TRANSITION CURB,AFFINITY TO LXSERIES,SFP</t>
  </si>
  <si>
    <t>S1-1TC0102</t>
  </si>
  <si>
    <t>TRANSITION CURB,CARRIER TO LX SERIES,SFP</t>
  </si>
  <si>
    <t>S1-1TC0103</t>
  </si>
  <si>
    <t>TRANSITION CURB,GOODMAN TO LX SERIES,SFP</t>
  </si>
  <si>
    <t>S1-1TC0104</t>
  </si>
  <si>
    <t>TRANSITION CURB,TRANE TO LX SERIES,SFP</t>
  </si>
  <si>
    <t>S1-1TC0105</t>
  </si>
  <si>
    <t>TRANSITION CURB,AFFINITY TO LXSERIES,LFP</t>
  </si>
  <si>
    <t>S1-1TC0106</t>
  </si>
  <si>
    <t>TRANSITION CURB,CARRIER TO LX SERIES,LFP</t>
  </si>
  <si>
    <t>S1-1TC0107</t>
  </si>
  <si>
    <t>TRANSITION CURB,GOODMAN TO LX SERIES,LFP</t>
  </si>
  <si>
    <t>S1-1TC0108</t>
  </si>
  <si>
    <t>TRANSITION CURB,TRANE TO LX SERIES,LFP</t>
  </si>
  <si>
    <t>S1-1TC0111</t>
  </si>
  <si>
    <t>TRANSION CURB,LW,AFFINITY-LX SERIES,SFP</t>
  </si>
  <si>
    <t>S1-1TC0112</t>
  </si>
  <si>
    <t>TRANSION CURB,LW,TRANE-LX SERIES,SFP</t>
  </si>
  <si>
    <t>S1-1TC0114</t>
  </si>
  <si>
    <t>TRANSION CURB,LW,GOODMAN-LX SERIES,SFP</t>
  </si>
  <si>
    <t>S1-1TC0115</t>
  </si>
  <si>
    <t>TRANSION CURB,LW,AFFINITY-LX SERIES,LFP</t>
  </si>
  <si>
    <t>S1-1TC0116</t>
  </si>
  <si>
    <t>TRANSION CURB,LW,TRANE-LX SERIES,LFP</t>
  </si>
  <si>
    <t>S1-1TC0118</t>
  </si>
  <si>
    <t>TRANSION CURB,LW,GOODMAN-LX SERIES,LFP</t>
  </si>
  <si>
    <t>S1-1TC0119</t>
  </si>
  <si>
    <t>ROOF CURB,CARRIER 48N 2-3,5T TO LX,SM</t>
  </si>
  <si>
    <t>S1-1TC0120</t>
  </si>
  <si>
    <t>ROOF CURB,CARRIER 48N 2-3.5T TO LX,UNIV</t>
  </si>
  <si>
    <t>S1-1TC0121</t>
  </si>
  <si>
    <t>ROOF CURB,CARRIER 48N 2-3.5T TO LX,SM</t>
  </si>
  <si>
    <t>S1-1TC0122</t>
  </si>
  <si>
    <t>ROOF CURB,CARRIER 48N 2-4T TO LX,UNIV</t>
  </si>
  <si>
    <t>S1-1TC0123</t>
  </si>
  <si>
    <t>RF CURB,CARRIER 48N 2-3.5T TO LX,RRS SM</t>
  </si>
  <si>
    <t>S1-1TC0124</t>
  </si>
  <si>
    <t>ROOF CURB,CARRIER 48N 2-5T TO LX,RSS LG</t>
  </si>
  <si>
    <t>S1-1TVM4F1</t>
  </si>
  <si>
    <t>TXV KIT,R410A 5/8 M X 5/8 M,SPORLAN</t>
  </si>
  <si>
    <t>S1-1TVM4G1</t>
  </si>
  <si>
    <t>TXV KIT,R410A,5/8 M X 5/8 F,SPORLAN</t>
  </si>
  <si>
    <t>S1-1TVM4H1</t>
  </si>
  <si>
    <t>S1-1TVM4J1</t>
  </si>
  <si>
    <t>S1-1TVM4K1</t>
  </si>
  <si>
    <t>S1-1TVM4N1</t>
  </si>
  <si>
    <t>TXV KIT,R-410A</t>
  </si>
  <si>
    <t>S1-1TVM4Q1</t>
  </si>
  <si>
    <t>KIT,TXV</t>
  </si>
  <si>
    <t>S1-1TVM4S1</t>
  </si>
  <si>
    <t>S1-1TVMBA1</t>
  </si>
  <si>
    <t>KIT,TXV,R-410A,3/4 INCH CHATLEFF CONN</t>
  </si>
  <si>
    <t>S1-1TVMBA2</t>
  </si>
  <si>
    <t>KIT,TXV,R-410A,5/8 INCH AEROQUIP CONN</t>
  </si>
  <si>
    <t>S1-1TVMBB1</t>
  </si>
  <si>
    <t>S1-1TVMBB2</t>
  </si>
  <si>
    <t>S1-1TVMBC1</t>
  </si>
  <si>
    <t>S1-1TVMBC2</t>
  </si>
  <si>
    <t>S1-1TVMBD1</t>
  </si>
  <si>
    <t>S1-1TVMBD2</t>
  </si>
  <si>
    <t>S1-1TVMBE2</t>
  </si>
  <si>
    <t>KIT,TXV,R-410A,5/8 INCH,AEROQUIP CONN</t>
  </si>
  <si>
    <t>S1-1TVMBF2</t>
  </si>
  <si>
    <t>S1-1TVMBG2</t>
  </si>
  <si>
    <t>S1-1TVMBH1</t>
  </si>
  <si>
    <t>KIT,TXV,R-410A,3/4 INCH,CHATLEFF CONN</t>
  </si>
  <si>
    <t>S1-1TVMBH2</t>
  </si>
  <si>
    <t>S1-1TVMCA1</t>
  </si>
  <si>
    <t>KIT,TXV,R-22,3/4 INCH CHATLEFF CONN</t>
  </si>
  <si>
    <t>S1-1TVMCB1</t>
  </si>
  <si>
    <t>S1-1TVMCD1</t>
  </si>
  <si>
    <t>S1-2100232</t>
  </si>
  <si>
    <t>SHAFT,G-10</t>
  </si>
  <si>
    <t>S1-2100241</t>
  </si>
  <si>
    <t>SHAFT,G9-7</t>
  </si>
  <si>
    <t>S1-2100355</t>
  </si>
  <si>
    <t>SHAFT,D1SK240</t>
  </si>
  <si>
    <t>S1-2180006</t>
  </si>
  <si>
    <t>BRKT,MTR.MTG.D1SK060</t>
  </si>
  <si>
    <t>S1-21D64-2</t>
  </si>
  <si>
    <t>KIT,IGNITOR UPGRADE,SILICON NITRIDE,W/R</t>
  </si>
  <si>
    <t>S1-21D83M-843</t>
  </si>
  <si>
    <t>KIT,IGNITOR REPLACE,NITRIDE IGNITION,W/R</t>
  </si>
  <si>
    <t>S1-21M51U-843</t>
  </si>
  <si>
    <t>KIT,2-STG FURNACE IFC,3-SPD PSC MTR,UNIV</t>
  </si>
  <si>
    <t>S1-21V51U-843</t>
  </si>
  <si>
    <t>KIT,2-STG FURNACE IFC,VAR SPD MTR,UNIV</t>
  </si>
  <si>
    <t>S1-2702-300P</t>
  </si>
  <si>
    <t>BLOWER CONTROL MODULE</t>
  </si>
  <si>
    <t>S1-2702-308P</t>
  </si>
  <si>
    <t>BURNER,GAS,NATURAL 1 TUBE</t>
  </si>
  <si>
    <t>S1-2702-321P</t>
  </si>
  <si>
    <t>VENT BLOWER WITH MOTOR 115- -60</t>
  </si>
  <si>
    <t>S1-2702-4051/A</t>
  </si>
  <si>
    <t>S1-2702-4091</t>
  </si>
  <si>
    <t>RUBBER MOTOR MOUNT</t>
  </si>
  <si>
    <t>S1-2705-4181</t>
  </si>
  <si>
    <t>MOUNT,MOTOR ASSEMBLY</t>
  </si>
  <si>
    <t>S1-2790-320P</t>
  </si>
  <si>
    <t>MTR,VTR 3000/1,CCWLE,115-1-60</t>
  </si>
  <si>
    <t>S1-2805-4711</t>
  </si>
  <si>
    <t>WIRE HARNESS</t>
  </si>
  <si>
    <t>S1-2845-3111</t>
  </si>
  <si>
    <t>S1-2845-3209</t>
  </si>
  <si>
    <t>MTR,VTR 3200 RPM 115V         (SEE TEXT)</t>
  </si>
  <si>
    <t>S1-2845-675P</t>
  </si>
  <si>
    <t>S1-2895-1031</t>
  </si>
  <si>
    <t>BRACKET (REPAIR PARTS)</t>
  </si>
  <si>
    <t>S1-2900-3601</t>
  </si>
  <si>
    <t>WHL,BLW,VTR,4 X 2,CW,1/4 BORE</t>
  </si>
  <si>
    <t>S1-2940-3571</t>
  </si>
  <si>
    <t>SEQUENCER</t>
  </si>
  <si>
    <t>S1-2940-391P</t>
  </si>
  <si>
    <t>BLW,ASSEM,POWER VENT</t>
  </si>
  <si>
    <t>S1-2940A3541</t>
  </si>
  <si>
    <t>S1-2AQ04700824</t>
  </si>
  <si>
    <t>SENSOR KIT,CO2,DUCT MOUNT</t>
  </si>
  <si>
    <t>S1-2AQ04700924</t>
  </si>
  <si>
    <t>KIT,SENSOR,C02,DUCT MTG,JCI ECONOMIZER</t>
  </si>
  <si>
    <t>S1-2AQ04701024</t>
  </si>
  <si>
    <t>KIT,SENSOR,C02,WALL MTG,JCI ECONOMIZER</t>
  </si>
  <si>
    <t>S1-2EC04700624</t>
  </si>
  <si>
    <t>SENSOR KIT,SINGLE/DUAL ENTHALPY</t>
  </si>
  <si>
    <t>S1-2EC04700724</t>
  </si>
  <si>
    <t>SENSOR KIT,MIXED/OUTDOOR AIR TEMP</t>
  </si>
  <si>
    <t>S1-2EC04700924</t>
  </si>
  <si>
    <t>SENSOR,KIT DUAL ENTHALPY</t>
  </si>
  <si>
    <t>S1-2EC06700124</t>
  </si>
  <si>
    <t>TRANSFORMER KIT - SPP</t>
  </si>
  <si>
    <t>S1-2EK04510725</t>
  </si>
  <si>
    <t>ELEC HEAT KIT,W/O BRKR,6.5KW,208/230V</t>
  </si>
  <si>
    <t>S1-2EK04510746</t>
  </si>
  <si>
    <t>ELEC HEAT KIT,W/O BRKR,6KW,460V-3-60</t>
  </si>
  <si>
    <t>S1-2EK04511746</t>
  </si>
  <si>
    <t>ELEC HEAT KIT,W/O BRKR,16.5 KW,460V-3-60</t>
  </si>
  <si>
    <t>S1-2EK04512646</t>
  </si>
  <si>
    <t>ELEC HEAT KIT,W/O BRKR,25.5KW,460V-3-60</t>
  </si>
  <si>
    <t>S1-2EK04512658</t>
  </si>
  <si>
    <t>ELEC HEAT KIT,W/O BRKR,25.7KW,575V-3-60</t>
  </si>
  <si>
    <t>S1-2EK04512846</t>
  </si>
  <si>
    <t>ELEC HEAT KIT,W/O BRKR,27.8 KW,460V-3-60</t>
  </si>
  <si>
    <t>S1-2EK04513346</t>
  </si>
  <si>
    <t>ELEC HEAT KIT,W/O BRKR,33 KW,460V-3-60</t>
  </si>
  <si>
    <t>S1-2EK04514246</t>
  </si>
  <si>
    <t>ELEC HEAT KIT,W/O BRKR,41.7 KW,460V-3-60</t>
  </si>
  <si>
    <t>S1-2HK16500506</t>
  </si>
  <si>
    <t>ELECTRIC HEAT,W/BRKR 5KW 240V</t>
  </si>
  <si>
    <t>S1-2HK16500806</t>
  </si>
  <si>
    <t>ELECTRIC HEAT,W/BRKR 7.5KW 240V</t>
  </si>
  <si>
    <t>S1-2HK16501006</t>
  </si>
  <si>
    <t>ELECTRIC HEAT,W/BRKR 10KW 240V</t>
  </si>
  <si>
    <t>S1-2HK16501506</t>
  </si>
  <si>
    <t>ELECTRIC HEAT,W/BRKR 15KW 240V</t>
  </si>
  <si>
    <t>S1-2HK16501906</t>
  </si>
  <si>
    <t>ELECTRIC HEAT,W/BRKR 19KW 240V</t>
  </si>
  <si>
    <t>S1-2HK16502006</t>
  </si>
  <si>
    <t>ELECTRIC HEAT,W/BRKR 20KW 240V</t>
  </si>
  <si>
    <t>S1-2HK16502506</t>
  </si>
  <si>
    <t>ELECTRIC HEAT W/BRKR 25KW 240V</t>
  </si>
  <si>
    <t>S1-2LA04701024</t>
  </si>
  <si>
    <t>KIT,LOW AMBIENT,ADVANCED</t>
  </si>
  <si>
    <t>S1-2LA06700424</t>
  </si>
  <si>
    <t>S1-2LC00024</t>
  </si>
  <si>
    <t>KIT,LOSS OF CHARGE</t>
  </si>
  <si>
    <t>S1-2NE04500706</t>
  </si>
  <si>
    <t>DUAL POINT HEAT KIT,7.5KW</t>
  </si>
  <si>
    <t>S1-2NE04501006</t>
  </si>
  <si>
    <t>DUAL POINT HEAT KIT,10KW</t>
  </si>
  <si>
    <t>S1-2NE04501506</t>
  </si>
  <si>
    <t>DUAL POINT HEAT KIT,15KW</t>
  </si>
  <si>
    <t>S1-2NE04502006</t>
  </si>
  <si>
    <t>DUAL POINT HEAT KIT, 20KW</t>
  </si>
  <si>
    <t>S1-2NE04502506</t>
  </si>
  <si>
    <t>DUAL POINT HEAT KIT,25KW</t>
  </si>
  <si>
    <t>S1-2NH04500506</t>
  </si>
  <si>
    <t>HEATER,ELECTRIC 5 KW - SPP</t>
  </si>
  <si>
    <t>S1-2NH04500706</t>
  </si>
  <si>
    <t>HEATER,ELECTRIC 7.5 KW - SPP</t>
  </si>
  <si>
    <t>S1-2NH04501006</t>
  </si>
  <si>
    <t>HEATER,ELECTRIC 10 KW - SPP</t>
  </si>
  <si>
    <t>S1-2NH04501025</t>
  </si>
  <si>
    <t>S1-2NH04501046</t>
  </si>
  <si>
    <t>S1-2NH04501058</t>
  </si>
  <si>
    <t>S1-2NH04501506</t>
  </si>
  <si>
    <t>HEATER,ELECTRIC 15 KW - SPP</t>
  </si>
  <si>
    <t>S1-2NH04501525</t>
  </si>
  <si>
    <t>S1-2NH04501546</t>
  </si>
  <si>
    <t>S1-2NH04501558</t>
  </si>
  <si>
    <t>S1-2NH04502006</t>
  </si>
  <si>
    <t>HEATER,ELECTRIC 20 KW - SPP</t>
  </si>
  <si>
    <t>S1-2NH04502025</t>
  </si>
  <si>
    <t>S1-2NH04502046</t>
  </si>
  <si>
    <t>S1-2NH04502058</t>
  </si>
  <si>
    <t>S1-2NH04502506</t>
  </si>
  <si>
    <t>HEATER,ELECTRIC 25 KW - SPP</t>
  </si>
  <si>
    <t>S1-2NH04502525</t>
  </si>
  <si>
    <t>S1-2NH04502546</t>
  </si>
  <si>
    <t>S1-2NH04502558</t>
  </si>
  <si>
    <t>S1-2NP04501006</t>
  </si>
  <si>
    <t>S1-2NP04501025</t>
  </si>
  <si>
    <t>S1-2NP04501046</t>
  </si>
  <si>
    <t>S1-2NP04501506</t>
  </si>
  <si>
    <t>S1-2NP04501525</t>
  </si>
  <si>
    <t>S1-2NP04501546</t>
  </si>
  <si>
    <t>S1-2NP04502006</t>
  </si>
  <si>
    <t>S1-2NP04502025</t>
  </si>
  <si>
    <t>S1-2NP04502046</t>
  </si>
  <si>
    <t>S1-2NP04502058</t>
  </si>
  <si>
    <t>S1-2NP04502506</t>
  </si>
  <si>
    <t>HEATER,ELECTRIC 25 KW -06</t>
  </si>
  <si>
    <t>S1-2NP04502525</t>
  </si>
  <si>
    <t>HEATER,ELECTRIC 25 KW -25</t>
  </si>
  <si>
    <t>S1-2NP04502546</t>
  </si>
  <si>
    <t>S1-2NP04502558</t>
  </si>
  <si>
    <t>S1-2PH08520506</t>
  </si>
  <si>
    <t>ELECTRIC HEAT KIT,5 KW,230V</t>
  </si>
  <si>
    <t>S1-2PH08520706</t>
  </si>
  <si>
    <t>ELECTRIC HEAT KIT,6.5 KW,230V</t>
  </si>
  <si>
    <t>S1-2PH08521006</t>
  </si>
  <si>
    <t>ELECTRIC HEAT KIT,10 KW,230V</t>
  </si>
  <si>
    <t>S1-2PH08521506</t>
  </si>
  <si>
    <t>ELECTRIC HEAT KIT,15 KW,230V</t>
  </si>
  <si>
    <t>S1-2PS06700524</t>
  </si>
  <si>
    <t>KIT,LOW PRESSURE,R-410A</t>
  </si>
  <si>
    <t>S1-2SA06706706</t>
  </si>
  <si>
    <t>KIT,HARD START</t>
  </si>
  <si>
    <t>S1-2SA06706906</t>
  </si>
  <si>
    <t>S1-2SA06707006</t>
  </si>
  <si>
    <t>S1-2SA06710106</t>
  </si>
  <si>
    <t>S1-2SA06710206</t>
  </si>
  <si>
    <t>S1-2SA06721806</t>
  </si>
  <si>
    <t>S1-2SA06721906</t>
  </si>
  <si>
    <t>S1-2SPWK001</t>
  </si>
  <si>
    <t>WIRING KIT,SINGLE PT,RES PAK,30 AMP</t>
  </si>
  <si>
    <t>S1-2SPWK002</t>
  </si>
  <si>
    <t>WIRING KIT,SINGLE PT,RES PAK,35 AMP</t>
  </si>
  <si>
    <t>S1-2SPWK003</t>
  </si>
  <si>
    <t>WIRING KIT,SINGLE PT,RES PAK,45 AMP</t>
  </si>
  <si>
    <t>S1-2SPWK004</t>
  </si>
  <si>
    <t>WIRING KIT,SINGLE PT,RES PAK,50 AMP</t>
  </si>
  <si>
    <t>S1-2SPWK005</t>
  </si>
  <si>
    <t>WIRING KIT,SINGLE PT,RES PAK,60 AMP</t>
  </si>
  <si>
    <t>S1-2SPWK006</t>
  </si>
  <si>
    <t>WIRING KIT,SINGLE PT,RES PAK,25 AMP</t>
  </si>
  <si>
    <t>S1-2SPWK007</t>
  </si>
  <si>
    <t>WIRING KIT,SINGLE PT,RES PAK,40 AMP</t>
  </si>
  <si>
    <t>S1-2SPWK008</t>
  </si>
  <si>
    <t>WIRING KIT,SINGLE PT,RES PAK,20 AMP</t>
  </si>
  <si>
    <t>S1-2SPWK031</t>
  </si>
  <si>
    <t>WIRING KIT,SINGLE POINT,3PH RES PAK</t>
  </si>
  <si>
    <t>S1-2SPWK032</t>
  </si>
  <si>
    <t>S1-2SPWK033</t>
  </si>
  <si>
    <t>S1-2SPWK034</t>
  </si>
  <si>
    <t>S1-2SPWK035</t>
  </si>
  <si>
    <t>S1-2SPWK036</t>
  </si>
  <si>
    <t>S1-2SPWK037</t>
  </si>
  <si>
    <t>S1-2TD08700124BK</t>
  </si>
  <si>
    <t>TIME DELAY,5-MIN OFF-CYCLE (10 PK)</t>
  </si>
  <si>
    <t>S1-3049-115</t>
  </si>
  <si>
    <t>SENSOR,FLAME MERCURY</t>
  </si>
  <si>
    <t>S1-3098-134</t>
  </si>
  <si>
    <t>S1-3098-156</t>
  </si>
  <si>
    <t>S1-30A46-105</t>
  </si>
  <si>
    <t>FLAME SENSOR/PILOT/12"ELEMENT</t>
  </si>
  <si>
    <t>S1-3112-3571</t>
  </si>
  <si>
    <t>S1-3120A3571</t>
  </si>
  <si>
    <t>S1-32001615-001</t>
  </si>
  <si>
    <t>DRAIN FITTING HE220/225/260/265/360/365</t>
  </si>
  <si>
    <t>S1-32001752-001</t>
  </si>
  <si>
    <t>HARDWARE KIT FOR SOLENOID ASSEMBLY</t>
  </si>
  <si>
    <t>S1-3240-3051</t>
  </si>
  <si>
    <t>S1-32425007000</t>
  </si>
  <si>
    <t>FAN,VENTER W/MTR &amp; GASKET KIT</t>
  </si>
  <si>
    <t>S1-32425008000</t>
  </si>
  <si>
    <t>S1-32425057000</t>
  </si>
  <si>
    <t>S1-32425960000</t>
  </si>
  <si>
    <t>S1-32434546000</t>
  </si>
  <si>
    <t>S1-32434558000</t>
  </si>
  <si>
    <t>S1-32434589000</t>
  </si>
  <si>
    <t>S1-32435315001</t>
  </si>
  <si>
    <t>MTR,BLW,PRGRM,1,230/575V STD ECM</t>
  </si>
  <si>
    <t>S1-32435315002</t>
  </si>
  <si>
    <t>S1-32435315003</t>
  </si>
  <si>
    <t>S1-32435315004</t>
  </si>
  <si>
    <t>S1-32435315005</t>
  </si>
  <si>
    <t>MTR,BLW,PRGRM,1HP,230/575V,ECM,ZQ06</t>
  </si>
  <si>
    <t>S1-32435315006</t>
  </si>
  <si>
    <t>MTR,BLW,PRGRM,1HP,230/575V,ECM,ZQ05</t>
  </si>
  <si>
    <t>S1-32435315007</t>
  </si>
  <si>
    <t>MTR,BLW,PRGRM,1 HP,230/575V STD ECM</t>
  </si>
  <si>
    <t>S1-32435604000</t>
  </si>
  <si>
    <t>KIT,CHOKE,ECM</t>
  </si>
  <si>
    <t>S1-32435705001</t>
  </si>
  <si>
    <t>S1-32435705002</t>
  </si>
  <si>
    <t>S1-32435705003</t>
  </si>
  <si>
    <t>S1-32435817000</t>
  </si>
  <si>
    <t>S1-32436041000</t>
  </si>
  <si>
    <t>WIRING KIT,SINGLE POINT,3 PH,HEAT KIT</t>
  </si>
  <si>
    <t>S1-32436072445</t>
  </si>
  <si>
    <t>S1-32436072491</t>
  </si>
  <si>
    <t>MOTOR,BLW,PRGRM,1/3 HP EON ECM</t>
  </si>
  <si>
    <t>S1-32436072492</t>
  </si>
  <si>
    <t>S1-32436072493</t>
  </si>
  <si>
    <t>S1-32436072530</t>
  </si>
  <si>
    <t>S1-32436073219</t>
  </si>
  <si>
    <t>MTR,BLW,PRGRM,1/2 HP,EON ECM</t>
  </si>
  <si>
    <t>S1-32436073220</t>
  </si>
  <si>
    <t>S1-32436073221</t>
  </si>
  <si>
    <t>S1-32436073228</t>
  </si>
  <si>
    <t>S1-32436073229</t>
  </si>
  <si>
    <t>S1-32436073230</t>
  </si>
  <si>
    <t>S1-32436073232</t>
  </si>
  <si>
    <t>S1-32436073240</t>
  </si>
  <si>
    <t>S1-32436073241</t>
  </si>
  <si>
    <t>S1-32436073245</t>
  </si>
  <si>
    <t>S1-32436073247</t>
  </si>
  <si>
    <t>S1-32436073248</t>
  </si>
  <si>
    <t>S1-32436073260</t>
  </si>
  <si>
    <t>S1-32436073261</t>
  </si>
  <si>
    <t>S1-32436073262</t>
  </si>
  <si>
    <t>S1-32436073270</t>
  </si>
  <si>
    <t>S1-32436073271</t>
  </si>
  <si>
    <t>S1-32436073279</t>
  </si>
  <si>
    <t>S1-32436073290</t>
  </si>
  <si>
    <t>S1-32436073291</t>
  </si>
  <si>
    <t>S1-32436073292</t>
  </si>
  <si>
    <t>S1-32436073296</t>
  </si>
  <si>
    <t>S1-32436073297</t>
  </si>
  <si>
    <t>S1-32436073304</t>
  </si>
  <si>
    <t>S1-32436073307</t>
  </si>
  <si>
    <t>S1-32436073311</t>
  </si>
  <si>
    <t>S1-32436073314</t>
  </si>
  <si>
    <t>S1-32436073318</t>
  </si>
  <si>
    <t>S1-32436073322</t>
  </si>
  <si>
    <t>S1-32436073327</t>
  </si>
  <si>
    <t>S1-32436073346</t>
  </si>
  <si>
    <t>S1-32436073349</t>
  </si>
  <si>
    <t>S1-32436073351</t>
  </si>
  <si>
    <t>S1-32436073446</t>
  </si>
  <si>
    <t>S1-32436073449</t>
  </si>
  <si>
    <t>S1-32436073450</t>
  </si>
  <si>
    <t>S1-32436073494</t>
  </si>
  <si>
    <t>S1-32436073495</t>
  </si>
  <si>
    <t>S1-32436073496</t>
  </si>
  <si>
    <t>S1-32436073510</t>
  </si>
  <si>
    <t>S1-32436073518</t>
  </si>
  <si>
    <t>S1-32436073519</t>
  </si>
  <si>
    <t>S1-32436073520</t>
  </si>
  <si>
    <t>S1-32436073521</t>
  </si>
  <si>
    <t>S1-32436073522</t>
  </si>
  <si>
    <t>S1-32436073523</t>
  </si>
  <si>
    <t>S1-32436073524</t>
  </si>
  <si>
    <t>S1-32436073525</t>
  </si>
  <si>
    <t>S1-32436073546</t>
  </si>
  <si>
    <t>S1-32436073549</t>
  </si>
  <si>
    <t>S1-32436073552</t>
  </si>
  <si>
    <t>S1-32436073553</t>
  </si>
  <si>
    <t>S1-32436074210</t>
  </si>
  <si>
    <t>MTR,BLW,PRGRM,1 HP,EON ECM</t>
  </si>
  <si>
    <t>S1-32436074211</t>
  </si>
  <si>
    <t>S1-32436074212</t>
  </si>
  <si>
    <t>S1-32436074213</t>
  </si>
  <si>
    <t>S1-32436074214</t>
  </si>
  <si>
    <t>S1-32436074215</t>
  </si>
  <si>
    <t>S1-32436074216</t>
  </si>
  <si>
    <t>S1-32436074217</t>
  </si>
  <si>
    <t>S1-32436074218</t>
  </si>
  <si>
    <t>MTR,BLW,PRGRM,3/4 HP,EON ECM</t>
  </si>
  <si>
    <t>S1-32436074222</t>
  </si>
  <si>
    <t>S1-32436074223</t>
  </si>
  <si>
    <t>S1-32436074224</t>
  </si>
  <si>
    <t>S1-32436074225</t>
  </si>
  <si>
    <t>S1-32436074226</t>
  </si>
  <si>
    <t>S1-32436074227</t>
  </si>
  <si>
    <t>S1-32436074231</t>
  </si>
  <si>
    <t>S1-32436074233</t>
  </si>
  <si>
    <t>S1-32436074234</t>
  </si>
  <si>
    <t>S1-32436074235</t>
  </si>
  <si>
    <t>S1-32436074236</t>
  </si>
  <si>
    <t>S1-32436074237</t>
  </si>
  <si>
    <t>S1-32436074238</t>
  </si>
  <si>
    <t>S1-32436074239</t>
  </si>
  <si>
    <t>S1-32436074242</t>
  </si>
  <si>
    <t>S1-32436074243</t>
  </si>
  <si>
    <t>S1-32436074244</t>
  </si>
  <si>
    <t>S1-32436074246</t>
  </si>
  <si>
    <t>S1-32436074249</t>
  </si>
  <si>
    <t>S1-32436074250</t>
  </si>
  <si>
    <t>S1-32436074251</t>
  </si>
  <si>
    <t>S1-32436074252</t>
  </si>
  <si>
    <t>S1-32436074253</t>
  </si>
  <si>
    <t>S1-32436074254</t>
  </si>
  <si>
    <t>S1-32436074255</t>
  </si>
  <si>
    <t>S1-32436074256</t>
  </si>
  <si>
    <t>S1-32436074257</t>
  </si>
  <si>
    <t>S1-32436074258</t>
  </si>
  <si>
    <t>S1-32436074259</t>
  </si>
  <si>
    <t>S1-32436074263</t>
  </si>
  <si>
    <t>S1-32436074264</t>
  </si>
  <si>
    <t>S1-32436074265</t>
  </si>
  <si>
    <t>S1-32436074266</t>
  </si>
  <si>
    <t>S1-32436074272</t>
  </si>
  <si>
    <t>S1-32436074273</t>
  </si>
  <si>
    <t>S1-32436074274</t>
  </si>
  <si>
    <t>S1-32436074275</t>
  </si>
  <si>
    <t>S1-32436074276</t>
  </si>
  <si>
    <t>S1-32436074277</t>
  </si>
  <si>
    <t>S1-32436074278</t>
  </si>
  <si>
    <t>S1-32436074280</t>
  </si>
  <si>
    <t>S1-32436074281</t>
  </si>
  <si>
    <t>S1-32436074282</t>
  </si>
  <si>
    <t>S1-32436074293</t>
  </si>
  <si>
    <t>S1-32436074294</t>
  </si>
  <si>
    <t>S1-32436074295</t>
  </si>
  <si>
    <t>S1-32436074298</t>
  </si>
  <si>
    <t>S1-32436074299</t>
  </si>
  <si>
    <t>S1-32436074300</t>
  </si>
  <si>
    <t>S1-32436074301</t>
  </si>
  <si>
    <t>S1-32436074302</t>
  </si>
  <si>
    <t>S1-32436074303</t>
  </si>
  <si>
    <t>S1-32436074305</t>
  </si>
  <si>
    <t>S1-32436074306</t>
  </si>
  <si>
    <t>S1-32436074308</t>
  </si>
  <si>
    <t>S1-32436074309</t>
  </si>
  <si>
    <t>S1-32436074310</t>
  </si>
  <si>
    <t>S1-32436074312</t>
  </si>
  <si>
    <t>S1-32436074313</t>
  </si>
  <si>
    <t>S1-32436074315</t>
  </si>
  <si>
    <t>S1-32436074316</t>
  </si>
  <si>
    <t>S1-32436074317</t>
  </si>
  <si>
    <t>S1-32436074319</t>
  </si>
  <si>
    <t>S1-32436074320</t>
  </si>
  <si>
    <t>S1-32436074321</t>
  </si>
  <si>
    <t>S1-32436074328</t>
  </si>
  <si>
    <t>S1-32436074329</t>
  </si>
  <si>
    <t>S1-32436074330</t>
  </si>
  <si>
    <t>S1-32436074331</t>
  </si>
  <si>
    <t>S1-32436074347</t>
  </si>
  <si>
    <t>S1-32436074348</t>
  </si>
  <si>
    <t>S1-32436074353</t>
  </si>
  <si>
    <t>S1-32436074430</t>
  </si>
  <si>
    <t>S1-32436074431</t>
  </si>
  <si>
    <t>S1-32436074432</t>
  </si>
  <si>
    <t>S1-32436074433</t>
  </si>
  <si>
    <t>S1-32436074434</t>
  </si>
  <si>
    <t>S1-32436074435</t>
  </si>
  <si>
    <t>S1-32436074436</t>
  </si>
  <si>
    <t>S1-32436074437</t>
  </si>
  <si>
    <t>S1-32436074438</t>
  </si>
  <si>
    <t>S1-32436074439</t>
  </si>
  <si>
    <t>S1-32436074440</t>
  </si>
  <si>
    <t>S1-32436074441</t>
  </si>
  <si>
    <t>S1-32436074442</t>
  </si>
  <si>
    <t>S1-32436074443</t>
  </si>
  <si>
    <t>S1-32436074444</t>
  </si>
  <si>
    <t>S1-32436074451</t>
  </si>
  <si>
    <t>S1-32436074452</t>
  </si>
  <si>
    <t>S1-32436074482</t>
  </si>
  <si>
    <t>S1-32436074497</t>
  </si>
  <si>
    <t>MTR,BLW,PRGRM,3/4 HP EON ECM</t>
  </si>
  <si>
    <t>S1-32436074498</t>
  </si>
  <si>
    <t>S1-32436074499</t>
  </si>
  <si>
    <t>S1-32436074505</t>
  </si>
  <si>
    <t>S1-32436074547</t>
  </si>
  <si>
    <t>S1-32436074548</t>
  </si>
  <si>
    <t>S1-32436074550</t>
  </si>
  <si>
    <t>S1-32436074551</t>
  </si>
  <si>
    <t>S1-32436074555</t>
  </si>
  <si>
    <t>S1-32436085360</t>
  </si>
  <si>
    <t>S1-32436085361</t>
  </si>
  <si>
    <t>S1-32436085362</t>
  </si>
  <si>
    <t>S1-32436085363</t>
  </si>
  <si>
    <t>S1-32436085364</t>
  </si>
  <si>
    <t>S1-32436085365</t>
  </si>
  <si>
    <t>S1-32436085366</t>
  </si>
  <si>
    <t>S1-32436085367</t>
  </si>
  <si>
    <t>S1-32436085368</t>
  </si>
  <si>
    <t>S1-32436085369</t>
  </si>
  <si>
    <t>S1-32436086381</t>
  </si>
  <si>
    <t>S1-32436086382</t>
  </si>
  <si>
    <t>S1-32436086383</t>
  </si>
  <si>
    <t>S1-32436086384</t>
  </si>
  <si>
    <t>S1-32436086385</t>
  </si>
  <si>
    <t>S1-32436086386</t>
  </si>
  <si>
    <t>S1-32436086387</t>
  </si>
  <si>
    <t>S1-32436086389</t>
  </si>
  <si>
    <t>S1-32436086390</t>
  </si>
  <si>
    <t>S1-32436086391</t>
  </si>
  <si>
    <t>S1-32436086392</t>
  </si>
  <si>
    <t>S1-32436086393</t>
  </si>
  <si>
    <t>S1-32436086394</t>
  </si>
  <si>
    <t>S1-32436086398</t>
  </si>
  <si>
    <t>S1-32436086399</t>
  </si>
  <si>
    <t>S1-32436086400</t>
  </si>
  <si>
    <t>S1-32436086401</t>
  </si>
  <si>
    <t>S1-32436086425</t>
  </si>
  <si>
    <t>S1-32436101000</t>
  </si>
  <si>
    <t>S1-32436160001</t>
  </si>
  <si>
    <t>MTR,BLW,PRGRM,3/4,460V STD ECM</t>
  </si>
  <si>
    <t>S1-32436160002</t>
  </si>
  <si>
    <t>MTR,BLW,PRGRM,3/4HP,460V,ECM,ZQ04</t>
  </si>
  <si>
    <t>S1-32436161001</t>
  </si>
  <si>
    <t>MTR,BLW,PRGRM,1,460V STD ECM</t>
  </si>
  <si>
    <t>S1-32436161002</t>
  </si>
  <si>
    <t>S1-32436161003</t>
  </si>
  <si>
    <t>S1-32436161004</t>
  </si>
  <si>
    <t>S1-32436161005</t>
  </si>
  <si>
    <t>MTR,BLW,PRGRM,1,460V,STD ECM,ZYG05</t>
  </si>
  <si>
    <t>S1-32436161006</t>
  </si>
  <si>
    <t>MTR,BLW,PRGRM,3/4,460V,STD ECM,ZYG04</t>
  </si>
  <si>
    <t>S1-32436161007</t>
  </si>
  <si>
    <t>MTR,BLW,PRGRM,1HP,460V,ECM,ZQ05</t>
  </si>
  <si>
    <t>S1-32436161008</t>
  </si>
  <si>
    <t>MTR,BLW,PRGRM,1HP,460V,ECM,ZQ06</t>
  </si>
  <si>
    <t>S1-32436220453</t>
  </si>
  <si>
    <t>MTR,BLW,PRGRM,1/3,230V STD ECM</t>
  </si>
  <si>
    <t>S1-32436220455</t>
  </si>
  <si>
    <t>S1-32436220475</t>
  </si>
  <si>
    <t>S1-32436220483</t>
  </si>
  <si>
    <t>S1-32436220484</t>
  </si>
  <si>
    <t>S1-32436220486</t>
  </si>
  <si>
    <t>S1-32436221454</t>
  </si>
  <si>
    <t>S1-32436221456</t>
  </si>
  <si>
    <t>S1-32436221457</t>
  </si>
  <si>
    <t>S1-32436221458</t>
  </si>
  <si>
    <t>S1-32436221469</t>
  </si>
  <si>
    <t>S1-32436221470</t>
  </si>
  <si>
    <t>S1-32436221476</t>
  </si>
  <si>
    <t>S1-32436221477</t>
  </si>
  <si>
    <t>S1-32436221478</t>
  </si>
  <si>
    <t>S1-32436221487</t>
  </si>
  <si>
    <t>S1-32436221488</t>
  </si>
  <si>
    <t>S1-32436221511</t>
  </si>
  <si>
    <t>S1-32436221512</t>
  </si>
  <si>
    <t>S1-32436221513</t>
  </si>
  <si>
    <t>S1-32436221517</t>
  </si>
  <si>
    <t>S1-32436221526</t>
  </si>
  <si>
    <t>S1-32436221556</t>
  </si>
  <si>
    <t>S1-32436222459</t>
  </si>
  <si>
    <t>S1-32436222460</t>
  </si>
  <si>
    <t>S1-32436222461</t>
  </si>
  <si>
    <t>S1-32436222462</t>
  </si>
  <si>
    <t>S1-32436222463</t>
  </si>
  <si>
    <t>S1-32436222464</t>
  </si>
  <si>
    <t>S1-32436222472</t>
  </si>
  <si>
    <t>S1-32436222473</t>
  </si>
  <si>
    <t>S1-32436222479</t>
  </si>
  <si>
    <t>S1-32436222480</t>
  </si>
  <si>
    <t>S1-32436222481</t>
  </si>
  <si>
    <t>S1-32436222485</t>
  </si>
  <si>
    <t>S1-32436222489</t>
  </si>
  <si>
    <t>S1-32436222490</t>
  </si>
  <si>
    <t>S1-32436222514</t>
  </si>
  <si>
    <t>S1-32436222515</t>
  </si>
  <si>
    <t>S1-32436222527</t>
  </si>
  <si>
    <t>S1-32436222528</t>
  </si>
  <si>
    <t>S1-32436222529</t>
  </si>
  <si>
    <t>S1-32436222557</t>
  </si>
  <si>
    <t>S1-32436223465</t>
  </si>
  <si>
    <t>S1-32436223466</t>
  </si>
  <si>
    <t>S1-32436223467</t>
  </si>
  <si>
    <t>S1-32436223474</t>
  </si>
  <si>
    <t>S1-32436223516</t>
  </si>
  <si>
    <t>S1-32436316531</t>
  </si>
  <si>
    <t>S1-32436316532</t>
  </si>
  <si>
    <t>S1-32436316540</t>
  </si>
  <si>
    <t>S1-32436316543</t>
  </si>
  <si>
    <t>S1-32436317533</t>
  </si>
  <si>
    <t>S1-32436317534</t>
  </si>
  <si>
    <t>S1-32436317535</t>
  </si>
  <si>
    <t>S1-32436317536</t>
  </si>
  <si>
    <t>S1-32436317537</t>
  </si>
  <si>
    <t>S1-32436317538</t>
  </si>
  <si>
    <t>S1-32436317539</t>
  </si>
  <si>
    <t>S1-32436317541</t>
  </si>
  <si>
    <t>S1-32436317542</t>
  </si>
  <si>
    <t>S1-32436317544</t>
  </si>
  <si>
    <t>S1-32436317545</t>
  </si>
  <si>
    <t>S1-32536420001</t>
  </si>
  <si>
    <t>KIT,TRANSDUCER</t>
  </si>
  <si>
    <t>S1-32536420002</t>
  </si>
  <si>
    <t>S1-32537335000</t>
  </si>
  <si>
    <t>IGNITION CONTROL KIT</t>
  </si>
  <si>
    <t>S1-32541021000</t>
  </si>
  <si>
    <t>KIT,IGNITER</t>
  </si>
  <si>
    <t>S1-32547816000</t>
  </si>
  <si>
    <t>IGNITION,CONTROL WIRE KIT W/BOOT</t>
  </si>
  <si>
    <t>S1-32549809000</t>
  </si>
  <si>
    <t>HEATER,CC,KIT,YXT24/36</t>
  </si>
  <si>
    <t>S1-32549810000</t>
  </si>
  <si>
    <t>HEATER,CC,KIT,YXT48/60</t>
  </si>
  <si>
    <t>S1-32550527000</t>
  </si>
  <si>
    <t>SSE 3.3 UPGRADE KIT</t>
  </si>
  <si>
    <t>S1-32619635000</t>
  </si>
  <si>
    <t>S1-32627510000</t>
  </si>
  <si>
    <t>S1-32628915000</t>
  </si>
  <si>
    <t>BLW,VTR W/MTR &amp; GASKETS</t>
  </si>
  <si>
    <t>S1-32629600000</t>
  </si>
  <si>
    <t>S1-32630887000</t>
  </si>
  <si>
    <t>S1-32631459000</t>
  </si>
  <si>
    <t>S1-32632067000</t>
  </si>
  <si>
    <t>S1-32632070000</t>
  </si>
  <si>
    <t>S1-32633198700</t>
  </si>
  <si>
    <t>S1-32634097000</t>
  </si>
  <si>
    <t>FAN,PROP,22",CW,2-20,1/2"BORE,KIT</t>
  </si>
  <si>
    <t>S1-32639532000</t>
  </si>
  <si>
    <t>S1-32642480000</t>
  </si>
  <si>
    <t>BLW ASSEM,VENTER W/GASKET</t>
  </si>
  <si>
    <t>S1-32645706201</t>
  </si>
  <si>
    <t>COIL,COND,YC090,SY1,W/O TXV,T-COAT</t>
  </si>
  <si>
    <t>S1-32645706301</t>
  </si>
  <si>
    <t>S1-32647158000</t>
  </si>
  <si>
    <t>COIL,COND,FORM,MC,16MM X 28,SFS</t>
  </si>
  <si>
    <t>S1-32647158300</t>
  </si>
  <si>
    <t>COIL,COND,FORM,MC,16MMX28,SFS,E-COAT</t>
  </si>
  <si>
    <t>S1-32647159000</t>
  </si>
  <si>
    <t>COIL,COND,FORM,MC,20MM X 28,SFS</t>
  </si>
  <si>
    <t>S1-32647159300</t>
  </si>
  <si>
    <t>COIL,COND,FORM,MC,20MMX28,SFS,E-COAT</t>
  </si>
  <si>
    <t>S1-32647160300</t>
  </si>
  <si>
    <t>COIL,COND,FORM,MC,20MMX36,SFT,E-COAT</t>
  </si>
  <si>
    <t>S1-32647161000</t>
  </si>
  <si>
    <t>COIL,COND,FORM,MC,25MM X 36,LFS</t>
  </si>
  <si>
    <t>S1-32647161300</t>
  </si>
  <si>
    <t>COIL,COND,FORM,MC,25MMX36,LFS,E-COAT</t>
  </si>
  <si>
    <t>S1-32647162000</t>
  </si>
  <si>
    <t>S1-32647162300</t>
  </si>
  <si>
    <t>S1-32647163300</t>
  </si>
  <si>
    <t>COIL,COND,FORM,MC,25MMX44,LFT,E-COAT</t>
  </si>
  <si>
    <t>S1-32647164000</t>
  </si>
  <si>
    <t>COIL,COND,FORM,MC,32MM X 44,LFT</t>
  </si>
  <si>
    <t>S1-32647164300</t>
  </si>
  <si>
    <t>COIL,COND,FORM,MC,32MMX44,LFT,E-COAT</t>
  </si>
  <si>
    <t>S1-32647833000</t>
  </si>
  <si>
    <t>FILTER ASSEM,16X25X2</t>
  </si>
  <si>
    <t>S1-32647834000</t>
  </si>
  <si>
    <t>FILTER ASSEM,16X16X2</t>
  </si>
  <si>
    <t>S1-32647835000</t>
  </si>
  <si>
    <t>FILTER ASSEM,16X20X2</t>
  </si>
  <si>
    <t>S1-32647836000</t>
  </si>
  <si>
    <t>FILTER ASSEM,20X20X2</t>
  </si>
  <si>
    <t>S1-32649682000</t>
  </si>
  <si>
    <t>FILTER-DRIER,BI-FLOW,SS,3/8 CONNECT,KIT</t>
  </si>
  <si>
    <t>S1-32649687000</t>
  </si>
  <si>
    <t>MOUNT,MOTOR,KIT</t>
  </si>
  <si>
    <t>S1-32649692000</t>
  </si>
  <si>
    <t>BLOWER,COMBUSTION,90% INDUCER,KIT</t>
  </si>
  <si>
    <t>S1-32649693000</t>
  </si>
  <si>
    <t>BLOWER,COMBUSTION,95% 2 STG VS,KIT</t>
  </si>
  <si>
    <t>S1-32812451000</t>
  </si>
  <si>
    <t>PAN,CONDS W/GASKET,2 CELL</t>
  </si>
  <si>
    <t>S1-32812453000</t>
  </si>
  <si>
    <t>PAN,CONDS W/GASKET,4 CELL</t>
  </si>
  <si>
    <t>S1-32812454000</t>
  </si>
  <si>
    <t>PAN,CONDS W/GASKET,5 CELL</t>
  </si>
  <si>
    <t>S1-32812455000</t>
  </si>
  <si>
    <t>PAN,CONDS W/GASKET,6 CELL</t>
  </si>
  <si>
    <t>S1-32812456000</t>
  </si>
  <si>
    <t>PAN,CONDS W/GASKET,7 CELL</t>
  </si>
  <si>
    <t>S1-32813229000</t>
  </si>
  <si>
    <t>PAN,CONDS W/GASKET,3 CELL</t>
  </si>
  <si>
    <t>S1-32813231000</t>
  </si>
  <si>
    <t>PAN,COND.W/GASKET,4 CELL,HIFLO</t>
  </si>
  <si>
    <t>S1-32814756001</t>
  </si>
  <si>
    <t>PAN,CONDS KIT W/GASKETS 17.5" CAB UPFLOW</t>
  </si>
  <si>
    <t>S1-32814757001</t>
  </si>
  <si>
    <t>PAN,CONDS KIT W/GASKETS 21" CAB UPFLOW</t>
  </si>
  <si>
    <t>S1-32814758002</t>
  </si>
  <si>
    <t>PAN,CONDS KIT W/GASKETS 24.5" CABINET</t>
  </si>
  <si>
    <t>S1-32816418000</t>
  </si>
  <si>
    <t>KIT,PAN,CONDENSATE,60M</t>
  </si>
  <si>
    <t>S1-32816419000</t>
  </si>
  <si>
    <t>PAN,CONDENSATE KIT,80M</t>
  </si>
  <si>
    <t>S1-32816420000</t>
  </si>
  <si>
    <t>S1-32816421000</t>
  </si>
  <si>
    <t>KIT,PAN,CONDENSATE,120M (NON-MODULATING)</t>
  </si>
  <si>
    <t>S1-32816422000</t>
  </si>
  <si>
    <t>KIT,PAN,CONDENSATE,120M (MODULATING)</t>
  </si>
  <si>
    <t>S1-32816423000</t>
  </si>
  <si>
    <t>KIT,PAN,CONDENSATE,130M</t>
  </si>
  <si>
    <t>S1-32816424000</t>
  </si>
  <si>
    <t>KIT,PAN,CONDENSATE,40M</t>
  </si>
  <si>
    <t>S1-32816447000</t>
  </si>
  <si>
    <t>KIT,CONDENSATE PAN (60M-NON MOD)</t>
  </si>
  <si>
    <t>S1-32816448000</t>
  </si>
  <si>
    <t>KIT,CONDENSATE PAN (80M-NON MOD)</t>
  </si>
  <si>
    <t>S1-32816449000</t>
  </si>
  <si>
    <t>KIT,CONDENSATE PAN (100M-NON MOD)</t>
  </si>
  <si>
    <t>S1-32918134002</t>
  </si>
  <si>
    <t>S1-32918134004</t>
  </si>
  <si>
    <t>SHAFT, W/ "C" CLIP KIT</t>
  </si>
  <si>
    <t>S1-32918134008</t>
  </si>
  <si>
    <t>S1-32918134010</t>
  </si>
  <si>
    <t>S1-32920425001</t>
  </si>
  <si>
    <t>S1-32921119000</t>
  </si>
  <si>
    <t>TRANSFER TUBE KIT</t>
  </si>
  <si>
    <t>S1-32924441000</t>
  </si>
  <si>
    <t>BRNR,SS,KIT</t>
  </si>
  <si>
    <t>S1-32926889000</t>
  </si>
  <si>
    <t>KIT,SS BURNER,LP GAS</t>
  </si>
  <si>
    <t>S1-3300-3611</t>
  </si>
  <si>
    <t>WHL,BLW 12-5/8 X 8</t>
  </si>
  <si>
    <t>S1-3300-3861</t>
  </si>
  <si>
    <t>TRNSF,240V,24V/40A</t>
  </si>
  <si>
    <t>S1-33100054724</t>
  </si>
  <si>
    <t>S1-33101975001</t>
  </si>
  <si>
    <t>S1-33102968000</t>
  </si>
  <si>
    <t>S1-33102972000</t>
  </si>
  <si>
    <t>CONTROL BOARD KIT,97% MODULATING,2ND GEN</t>
  </si>
  <si>
    <t>S1-33102984000</t>
  </si>
  <si>
    <t>KIT,CONTROL BOARD,MODULATING</t>
  </si>
  <si>
    <t>S1-33102997000</t>
  </si>
  <si>
    <t>S1-33103003000</t>
  </si>
  <si>
    <t>BOARD,CONTROL,KIT AH COMM</t>
  </si>
  <si>
    <t>S1-33103009000</t>
  </si>
  <si>
    <t>S1-33103010000</t>
  </si>
  <si>
    <t>S1-33103489000</t>
  </si>
  <si>
    <t>SENSOR,NETWORK,WITH FDD,80X80MM,KIT</t>
  </si>
  <si>
    <t>S1-33103490000</t>
  </si>
  <si>
    <t>SENSOR,NETWORK,WITH FDD,80X120MM,KIT</t>
  </si>
  <si>
    <t>S1-33103494000</t>
  </si>
  <si>
    <t>KIT,CONTROL BOARD,2 STG STD ECM</t>
  </si>
  <si>
    <t>S1-33103496000</t>
  </si>
  <si>
    <t>KIT,CONTROL BOARD (AVC &amp; MVC)</t>
  </si>
  <si>
    <t>S1-33103500000</t>
  </si>
  <si>
    <t>KIT,CIRCUIT BOARD,AOC YHM</t>
  </si>
  <si>
    <t>S1-33103501000</t>
  </si>
  <si>
    <t>KIT,DRIVE,INVERTER,2 TON</t>
  </si>
  <si>
    <t>S1-33103503000</t>
  </si>
  <si>
    <t>KIT,DRIVE,INVERTER,4 TON</t>
  </si>
  <si>
    <t>S1-33103504000</t>
  </si>
  <si>
    <t>KIT,DRIVE,INVERTER,5 TON</t>
  </si>
  <si>
    <t>S1-33103514000</t>
  </si>
  <si>
    <t>BOARD,CONTROL,KIT</t>
  </si>
  <si>
    <t>S1-33103520000</t>
  </si>
  <si>
    <t>KIT,CONTROL BOARD,PCE6 RESPAK</t>
  </si>
  <si>
    <t>S1-33103654000</t>
  </si>
  <si>
    <t>SENSOR,TEMP,10K OHM W/QC TERMINALS</t>
  </si>
  <si>
    <t>S1-33103655000</t>
  </si>
  <si>
    <t>S1-33103743000</t>
  </si>
  <si>
    <t>INVERTER DRIVE,KIT,230V,3.3KW</t>
  </si>
  <si>
    <t>S1-33103745000</t>
  </si>
  <si>
    <t>INVERTER DRIVE,KIT,230V,5.5KW</t>
  </si>
  <si>
    <t>S1-33103746000</t>
  </si>
  <si>
    <t>INVERTER DRIVE,KIT,230V,8.0KW</t>
  </si>
  <si>
    <t>S1-33103753000</t>
  </si>
  <si>
    <t>BOARD,CONTROL,AC/HP KIT</t>
  </si>
  <si>
    <t>S1-3400-3601</t>
  </si>
  <si>
    <t>S1-3500-1271</t>
  </si>
  <si>
    <t>COVER-SVC ENTR.</t>
  </si>
  <si>
    <t>S1-3500-377P/A</t>
  </si>
  <si>
    <t>BREAKER,CIRCUIT,2 POLE,240V</t>
  </si>
  <si>
    <t>S1-351556</t>
  </si>
  <si>
    <t>S1-353588</t>
  </si>
  <si>
    <t>LABEL,WIRING,LCCS,CV/COBP</t>
  </si>
  <si>
    <t>S1-353691</t>
  </si>
  <si>
    <t>LABEL,WIRING LCCS 25-40 TON MILLENNIUM</t>
  </si>
  <si>
    <t>S1-3612-348P/A</t>
  </si>
  <si>
    <t>HEAT ELEMENT RED</t>
  </si>
  <si>
    <t>S1-36293564000</t>
  </si>
  <si>
    <t>S1-36293632000</t>
  </si>
  <si>
    <t>PNL,END VERTICAL</t>
  </si>
  <si>
    <t>S1-36293852001</t>
  </si>
  <si>
    <t>SUPPORT,COIL &amp; PAN, L1ES/L4EU</t>
  </si>
  <si>
    <t>PNL,ENCLOSURE</t>
  </si>
  <si>
    <t>S1-36320765000</t>
  </si>
  <si>
    <t>S1-36320768000</t>
  </si>
  <si>
    <t>S1-36320875000</t>
  </si>
  <si>
    <t>SUPPORT,BLOWER,RIGHTHAND</t>
  </si>
  <si>
    <t>S1-36320876000</t>
  </si>
  <si>
    <t>SUPPORT,BLOWER,LEFTHAND</t>
  </si>
  <si>
    <t>S1-36321588000</t>
  </si>
  <si>
    <t>S1-36322087700</t>
  </si>
  <si>
    <t>COIL,EVAP,L1EU480,EBV482</t>
  </si>
  <si>
    <t>S1-36354800000</t>
  </si>
  <si>
    <t>S1-36354844000</t>
  </si>
  <si>
    <t>S1-36361438000</t>
  </si>
  <si>
    <t>S1-36362938710</t>
  </si>
  <si>
    <t>HEAT EXCHANGER,10 CELL TUBULAR W/GASKET</t>
  </si>
  <si>
    <t>S1-36365106000</t>
  </si>
  <si>
    <t>DISTR,DISCHARGE,SYS 2 SS</t>
  </si>
  <si>
    <t>S1-36365851000</t>
  </si>
  <si>
    <t>S1-36365852000</t>
  </si>
  <si>
    <t>S1-36367228000</t>
  </si>
  <si>
    <t>PNL,FRONT H1CA300</t>
  </si>
  <si>
    <t>S1-36368423000</t>
  </si>
  <si>
    <t>HEADER,LIQUID SYSTEM 1 H1CA480</t>
  </si>
  <si>
    <t>S1-36368735700</t>
  </si>
  <si>
    <t>FAN REPLACEMENT KIT</t>
  </si>
  <si>
    <t>S1-36368736700</t>
  </si>
  <si>
    <t>S1-36368737700</t>
  </si>
  <si>
    <t>S1-36370387000</t>
  </si>
  <si>
    <t>PAN,DRAIN,CONDENSATE EVAP COIL</t>
  </si>
  <si>
    <t>S1-36370742700</t>
  </si>
  <si>
    <t>S1-36370743000</t>
  </si>
  <si>
    <t>S1-36370803000</t>
  </si>
  <si>
    <t>S1-36370803010</t>
  </si>
  <si>
    <t>S1-36370835000</t>
  </si>
  <si>
    <t>PNL,RETAINER AIR</t>
  </si>
  <si>
    <t>S1-36370854000</t>
  </si>
  <si>
    <t>PNL,END VERT COIL INSUL</t>
  </si>
  <si>
    <t>S1-36370855000</t>
  </si>
  <si>
    <t>PNL,FRONT ENCLOSURE W/INSUL</t>
  </si>
  <si>
    <t>S1-36370856000</t>
  </si>
  <si>
    <t>PNL,END SIDE SW &amp; INS</t>
  </si>
  <si>
    <t>S1-36370856001</t>
  </si>
  <si>
    <t>PNL,END SW &amp; INS</t>
  </si>
  <si>
    <t>S1-36370857000</t>
  </si>
  <si>
    <t>PNL,END COIL SECTION</t>
  </si>
  <si>
    <t>S1-36370867000</t>
  </si>
  <si>
    <t>S1-36370872001</t>
  </si>
  <si>
    <t>S1-36370875000</t>
  </si>
  <si>
    <t>S1-36370880000</t>
  </si>
  <si>
    <t>S1-36370881000</t>
  </si>
  <si>
    <t>S1-36370883000</t>
  </si>
  <si>
    <t>PNL,FRONT UPPER INSULATED</t>
  </si>
  <si>
    <t>S1-36370887000</t>
  </si>
  <si>
    <t>S1-36370937000</t>
  </si>
  <si>
    <t>PNL,BOTTOM &amp; FRAME ASSEM</t>
  </si>
  <si>
    <t>S1-36370982000</t>
  </si>
  <si>
    <t>PNL,TOP DISCHARGE</t>
  </si>
  <si>
    <t>S1-36371016000</t>
  </si>
  <si>
    <t>PNL,BLW DISCHARGE ASSEM</t>
  </si>
  <si>
    <t>S1-36371165000</t>
  </si>
  <si>
    <t>S1-36371283000</t>
  </si>
  <si>
    <t>S1-36371528000</t>
  </si>
  <si>
    <t>STRAINER,DISTR ASSEM 1 X 4.5 INCH,4 FEED</t>
  </si>
  <si>
    <t>S1-36371975000</t>
  </si>
  <si>
    <t>SUPPORT,COIL &amp; PAN K1/L2EU180 SPWELD</t>
  </si>
  <si>
    <t>S1-36371975010</t>
  </si>
  <si>
    <t>SUPPORT,COIL W/PAN</t>
  </si>
  <si>
    <t>S1-36373041000</t>
  </si>
  <si>
    <t>S1-36373050700</t>
  </si>
  <si>
    <t>HEADER,SUCTION EVAP</t>
  </si>
  <si>
    <t>S1-36373060700</t>
  </si>
  <si>
    <t>S1-36373082000</t>
  </si>
  <si>
    <t>S1-36373106000</t>
  </si>
  <si>
    <t>S1-36374461701</t>
  </si>
  <si>
    <t>S1-36374461702</t>
  </si>
  <si>
    <t>S1-36374474700</t>
  </si>
  <si>
    <t>HEAT EXCHANGER,5 CELL CLAMSHELL</t>
  </si>
  <si>
    <t>S1-36374650000</t>
  </si>
  <si>
    <t>S1-36375460000</t>
  </si>
  <si>
    <t>S1-36375472000</t>
  </si>
  <si>
    <t>S1-36375476000</t>
  </si>
  <si>
    <t>S1-36375558000</t>
  </si>
  <si>
    <t>S1-36375559000</t>
  </si>
  <si>
    <t>S1-36375641000</t>
  </si>
  <si>
    <t>S1-36376158701</t>
  </si>
  <si>
    <t>HEADER,TOP COND COIL</t>
  </si>
  <si>
    <t>S1-36377529000</t>
  </si>
  <si>
    <t>S1-36377536000</t>
  </si>
  <si>
    <t>S1-36378000004</t>
  </si>
  <si>
    <t>HOUSING,BLOWER 10X8</t>
  </si>
  <si>
    <t>S1-36378000005</t>
  </si>
  <si>
    <t>HOUSING,BLOWER 10X10</t>
  </si>
  <si>
    <t>S1-36378070000</t>
  </si>
  <si>
    <t>HEADER,DISCHARGE CA90</t>
  </si>
  <si>
    <t>S1-36382468700</t>
  </si>
  <si>
    <t>S1-36382469700</t>
  </si>
  <si>
    <t>S1-36382479700</t>
  </si>
  <si>
    <t>COIL,COND,FLAT,LH</t>
  </si>
  <si>
    <t>S1-36382657700</t>
  </si>
  <si>
    <t>S1-36382665703</t>
  </si>
  <si>
    <t>S1-36383793000</t>
  </si>
  <si>
    <t>COIL,EVAP,FLAT W/HDR</t>
  </si>
  <si>
    <t>S1-36383795700</t>
  </si>
  <si>
    <t>S1-36383796700</t>
  </si>
  <si>
    <t>COIL,EVAP,FLAT,TOP W/HDR</t>
  </si>
  <si>
    <t>S1-36383801700</t>
  </si>
  <si>
    <t>S1-36383802000</t>
  </si>
  <si>
    <t>COIL,EVAP,L1EU360</t>
  </si>
  <si>
    <t>S1-36383803700</t>
  </si>
  <si>
    <t>S1-36384188001</t>
  </si>
  <si>
    <t>PAN,DRAIN,K2EU060</t>
  </si>
  <si>
    <t>S1-36387539700</t>
  </si>
  <si>
    <t>S1-36387564000</t>
  </si>
  <si>
    <t>BAFFLE,FILTER,RIGHT HAND</t>
  </si>
  <si>
    <t>S1-36387622000</t>
  </si>
  <si>
    <t>S1-36387667101</t>
  </si>
  <si>
    <t>S1-36387668700</t>
  </si>
  <si>
    <t>COIL,COND,FORM</t>
  </si>
  <si>
    <t>S1-36387677000</t>
  </si>
  <si>
    <t>S1-36387677001</t>
  </si>
  <si>
    <t>S1-36389700000</t>
  </si>
  <si>
    <t>COIL,COND,DM/DC036,50HZ</t>
  </si>
  <si>
    <t>S1-36389701700</t>
  </si>
  <si>
    <t>S1-36389742000</t>
  </si>
  <si>
    <t>COVER,BASE DUCT</t>
  </si>
  <si>
    <t>S1-36389927001</t>
  </si>
  <si>
    <t>S1-36389927002</t>
  </si>
  <si>
    <t>S1-36389927003</t>
  </si>
  <si>
    <t>S1-36389937001</t>
  </si>
  <si>
    <t>S1-36389937002</t>
  </si>
  <si>
    <t>S1-36389941000</t>
  </si>
  <si>
    <t>S1-36390016006</t>
  </si>
  <si>
    <t>S1-36390016701</t>
  </si>
  <si>
    <t>S1-36390016702</t>
  </si>
  <si>
    <t>S1-36390016703</t>
  </si>
  <si>
    <t>S1-36390016704</t>
  </si>
  <si>
    <t>S1-36390016705</t>
  </si>
  <si>
    <t>S1-36390060003</t>
  </si>
  <si>
    <t>COVER,DUCT,RETURN INSULATED</t>
  </si>
  <si>
    <t>S1-36390060004</t>
  </si>
  <si>
    <t>CVR,DUCT,INSULATED</t>
  </si>
  <si>
    <t>S1-36390117700</t>
  </si>
  <si>
    <t>S1-36390977136</t>
  </si>
  <si>
    <t>WIRE,ELECTRICAL,18/2/BLK/010</t>
  </si>
  <si>
    <t>S1-36390977536</t>
  </si>
  <si>
    <t>WIRE,ELECTRICAL,16/4,BLACK</t>
  </si>
  <si>
    <t>S1-36392456720</t>
  </si>
  <si>
    <t>S1-36392522000</t>
  </si>
  <si>
    <t>S1-36393366000</t>
  </si>
  <si>
    <t>S1-36393501000</t>
  </si>
  <si>
    <t>S1-36393521702</t>
  </si>
  <si>
    <t>S1-36393521703</t>
  </si>
  <si>
    <t>S1-36393521704</t>
  </si>
  <si>
    <t>S1-36393521705</t>
  </si>
  <si>
    <t>S1-36393686001</t>
  </si>
  <si>
    <t>S1-36393686002</t>
  </si>
  <si>
    <t>HOOD,RAIN,FLUE OUTLET</t>
  </si>
  <si>
    <t>S1-36393730000</t>
  </si>
  <si>
    <t>S1-36393736700</t>
  </si>
  <si>
    <t>PLATE, DIVIDER</t>
  </si>
  <si>
    <t>S1-36393846003</t>
  </si>
  <si>
    <t>S1-36393846008</t>
  </si>
  <si>
    <t>S1-36393846009</t>
  </si>
  <si>
    <t>HEAT EXCHANGER,6 TUBE,DW,47.906 TALL</t>
  </si>
  <si>
    <t>S1-36393846011</t>
  </si>
  <si>
    <t>HEAT EXCHANGER,6 TUBE,SS,47.906 TALL</t>
  </si>
  <si>
    <t>S1-36393846012</t>
  </si>
  <si>
    <t>HEAT EXCHANGER,8 TUBE,SS,47.906 TALL</t>
  </si>
  <si>
    <t>S1-36393846013</t>
  </si>
  <si>
    <t>HEAT EXCHANGER,6 TUBE,SS,43.906 TALL</t>
  </si>
  <si>
    <t>S1-36393846014</t>
  </si>
  <si>
    <t>S1-36393846015</t>
  </si>
  <si>
    <t>HEAT EXCHANGER,6 TUBE,SS,DW,47.906 TALL</t>
  </si>
  <si>
    <t>S1-36393846016</t>
  </si>
  <si>
    <t>HEAT EXCHANGER,8 TUBE,SS,DW,47.906 TALL</t>
  </si>
  <si>
    <t>S1-36393846701</t>
  </si>
  <si>
    <t>S1-36393846702</t>
  </si>
  <si>
    <t>S1-36393846704</t>
  </si>
  <si>
    <t>S1-36393855000</t>
  </si>
  <si>
    <t>S1-36394191001</t>
  </si>
  <si>
    <t>HOUSING,BLOWER 9 X 6</t>
  </si>
  <si>
    <t>S1-36394605700</t>
  </si>
  <si>
    <t>S1-36394610000</t>
  </si>
  <si>
    <t>S1-36394962700</t>
  </si>
  <si>
    <t>S1-36394963700</t>
  </si>
  <si>
    <t>S1-36394983700</t>
  </si>
  <si>
    <t>S1-36394983800</t>
  </si>
  <si>
    <t>COIL,COND,FORM,FRONT,SYS 1,TECHNICOATED</t>
  </si>
  <si>
    <t>S1-36394984700</t>
  </si>
  <si>
    <t>S1-36394984800</t>
  </si>
  <si>
    <t>COIL,COND,FORM,REAR,SYS 2,TECHNICOATED</t>
  </si>
  <si>
    <t>S1-36394985700</t>
  </si>
  <si>
    <t>S1-36394985800</t>
  </si>
  <si>
    <t>COIL,COND,FRONT,D4CE120,TECHNICOAT</t>
  </si>
  <si>
    <t>S1-36394986700</t>
  </si>
  <si>
    <t>S1-37300724710</t>
  </si>
  <si>
    <t>HEAT EXCHANGER,7 TUBE WITH GASKET</t>
  </si>
  <si>
    <t>S1-37301172002</t>
  </si>
  <si>
    <t>S1-37301214737</t>
  </si>
  <si>
    <t>HEAT EXCHANGER,4 CELL CLAMSHELL</t>
  </si>
  <si>
    <t>S1-37301911605</t>
  </si>
  <si>
    <t>S1-37301956000</t>
  </si>
  <si>
    <t>S1-37301957000</t>
  </si>
  <si>
    <t>S1-37302006100</t>
  </si>
  <si>
    <t>S1-37302023000</t>
  </si>
  <si>
    <t>S1-37302085001</t>
  </si>
  <si>
    <t>S1-37302088010</t>
  </si>
  <si>
    <t>S1-37302088020</t>
  </si>
  <si>
    <t>HEADER,SUCTION,COIL,EVAP</t>
  </si>
  <si>
    <t>S1-37302136700</t>
  </si>
  <si>
    <t>S1-37302136800</t>
  </si>
  <si>
    <t>COIL,CONDENSER,FORMED TECHNICOATED</t>
  </si>
  <si>
    <t>S1-37302242700</t>
  </si>
  <si>
    <t>S1-37302287701</t>
  </si>
  <si>
    <t>FURNACE BURNER</t>
  </si>
  <si>
    <t>S1-37302287702</t>
  </si>
  <si>
    <t>BRNR,GAS,MAIN,2 TUBE</t>
  </si>
  <si>
    <t>S1-37302287703</t>
  </si>
  <si>
    <t>S1-37302287704</t>
  </si>
  <si>
    <t>BRNR,GAS,MAIN,4 TUBE</t>
  </si>
  <si>
    <t>S1-37303059030</t>
  </si>
  <si>
    <t>HEADER,COIL,INDOOR 5 TON</t>
  </si>
  <si>
    <t>S1-37303059702</t>
  </si>
  <si>
    <t>S1-37303096000</t>
  </si>
  <si>
    <t>S1-37303097000</t>
  </si>
  <si>
    <t>S1-37303098100</t>
  </si>
  <si>
    <t>S1-37303099003</t>
  </si>
  <si>
    <t>PARTITION,EVAPORATOR</t>
  </si>
  <si>
    <t>S1-37303100701</t>
  </si>
  <si>
    <t>S1-37303111000</t>
  </si>
  <si>
    <t>CVR,BOTTOM,BASE DUCT</t>
  </si>
  <si>
    <t>S1-37303136602</t>
  </si>
  <si>
    <t>KIT,AUX.LIMIT 7-12 TON ROOFTOP</t>
  </si>
  <si>
    <t>S1-37303185702</t>
  </si>
  <si>
    <t>S1-37303205000</t>
  </si>
  <si>
    <t>S1-37303313000</t>
  </si>
  <si>
    <t>S1-37303332701</t>
  </si>
  <si>
    <t>COIL,EVAP,D2CG120</t>
  </si>
  <si>
    <t>S1-37303481717</t>
  </si>
  <si>
    <t>S1-37305199004</t>
  </si>
  <si>
    <t>S1-37305199005</t>
  </si>
  <si>
    <t>S1-37305199701</t>
  </si>
  <si>
    <t>S1-37305261000</t>
  </si>
  <si>
    <t>S1-37305292700</t>
  </si>
  <si>
    <t>S1-37305958700</t>
  </si>
  <si>
    <t>S1-37305958701</t>
  </si>
  <si>
    <t>S1-37305958702</t>
  </si>
  <si>
    <t>COIL,COND.FORM B1CH042</t>
  </si>
  <si>
    <t>S1-37306145000</t>
  </si>
  <si>
    <t>S1-37306146000</t>
  </si>
  <si>
    <t>S1-37306147000</t>
  </si>
  <si>
    <t>S1-37306153000</t>
  </si>
  <si>
    <t>S1-37306208140</t>
  </si>
  <si>
    <t>EVAPORATOR,ROOF,LEFT HAND,INS</t>
  </si>
  <si>
    <t>S1-37306208170</t>
  </si>
  <si>
    <t>S1-37306208180</t>
  </si>
  <si>
    <t>S1-37306208190</t>
  </si>
  <si>
    <t>S1-37306208200</t>
  </si>
  <si>
    <t>S1-37306208210</t>
  </si>
  <si>
    <t>S1-37306208220</t>
  </si>
  <si>
    <t>S1-37306208230</t>
  </si>
  <si>
    <t>PNL,CORNER</t>
  </si>
  <si>
    <t>S1-37306208280</t>
  </si>
  <si>
    <t>S1-37306239700</t>
  </si>
  <si>
    <t>HOUSING BLOWER 11-10</t>
  </si>
  <si>
    <t>S1-37306295700</t>
  </si>
  <si>
    <t>S1-37306295800</t>
  </si>
  <si>
    <t>COIL,COND,FORMED TECHNICOATED</t>
  </si>
  <si>
    <t>S1-37306296150</t>
  </si>
  <si>
    <t>COIL,COND,CTD,L.H.,20TON</t>
  </si>
  <si>
    <t>S1-37306296700</t>
  </si>
  <si>
    <t>S1-37306296800</t>
  </si>
  <si>
    <t>S1-37306317140</t>
  </si>
  <si>
    <t>ROOF,EVAPORATOR LH INS D2CG240</t>
  </si>
  <si>
    <t>S1-37306317150</t>
  </si>
  <si>
    <t>S1-37306317170</t>
  </si>
  <si>
    <t>S1-37306317181</t>
  </si>
  <si>
    <t>S1-37306317190</t>
  </si>
  <si>
    <t>S1-37306317200</t>
  </si>
  <si>
    <t>S1-37306317210</t>
  </si>
  <si>
    <t>S1-37306317220</t>
  </si>
  <si>
    <t>S1-37306317241</t>
  </si>
  <si>
    <t>S1-37306317356</t>
  </si>
  <si>
    <t>PNL,ACCESS,SA,DBW,COSTGARD</t>
  </si>
  <si>
    <t>S1-37306317357</t>
  </si>
  <si>
    <t>COVER,DUCT,BASE,HEAT</t>
  </si>
  <si>
    <t>S1-37306317358</t>
  </si>
  <si>
    <t>S1-37306404700</t>
  </si>
  <si>
    <t>S1-37306405150</t>
  </si>
  <si>
    <t>S1-37306405700</t>
  </si>
  <si>
    <t>S1-37306605700</t>
  </si>
  <si>
    <t>S1-37306606700</t>
  </si>
  <si>
    <t>S1-37306660000</t>
  </si>
  <si>
    <t>S1-37307207000</t>
  </si>
  <si>
    <t>S1-37307208000</t>
  </si>
  <si>
    <t>S1-37307209000</t>
  </si>
  <si>
    <t>S1-37307210000</t>
  </si>
  <si>
    <t>S1-37307211000</t>
  </si>
  <si>
    <t>S1-37307212000</t>
  </si>
  <si>
    <t>S1-37307222000</t>
  </si>
  <si>
    <t>S1-37307612000</t>
  </si>
  <si>
    <t>HOUSING,BLOWER 10-10</t>
  </si>
  <si>
    <t>S1-37307683102</t>
  </si>
  <si>
    <t>COIL,COND,FORMED</t>
  </si>
  <si>
    <t>S1-37307683700</t>
  </si>
  <si>
    <t>S1-37307683701</t>
  </si>
  <si>
    <t>S1-37307684050</t>
  </si>
  <si>
    <t>S1-37307820100</t>
  </si>
  <si>
    <t>MTR,BLW W/MOUNTING KIT</t>
  </si>
  <si>
    <t>S1-37308070700</t>
  </si>
  <si>
    <t>S1-37308111700</t>
  </si>
  <si>
    <t>S1-37308112700</t>
  </si>
  <si>
    <t>S1-37308706001</t>
  </si>
  <si>
    <t>COIL,COND,DM/DC060,50HZ</t>
  </si>
  <si>
    <t>S1-37308706002</t>
  </si>
  <si>
    <t>COIL,COND,DM/DC048,50HZ</t>
  </si>
  <si>
    <t>S1-37308706701</t>
  </si>
  <si>
    <t>S1-37308813701</t>
  </si>
  <si>
    <t>S1-37309059000</t>
  </si>
  <si>
    <t>S1-37309091701</t>
  </si>
  <si>
    <t>S1-37309106701</t>
  </si>
  <si>
    <t>S1-37309469701</t>
  </si>
  <si>
    <t>S1-37309473001</t>
  </si>
  <si>
    <t>S1-37310216701</t>
  </si>
  <si>
    <t>HEAT EXCHANGER,2 CELL</t>
  </si>
  <si>
    <t>HEAT EXCHANGER,3 CELL</t>
  </si>
  <si>
    <t>HEAT EXCHANGER,6 CELL</t>
  </si>
  <si>
    <t>S1-37310379001</t>
  </si>
  <si>
    <t>S1-37310379002</t>
  </si>
  <si>
    <t>S1-37310387701</t>
  </si>
  <si>
    <t>S1-37310390001</t>
  </si>
  <si>
    <t>S1-37310462002</t>
  </si>
  <si>
    <t>COIL,COND,DF/DH036,DF048</t>
  </si>
  <si>
    <t>S1-37310462101</t>
  </si>
  <si>
    <t>COIL,COND,D1EE/D2EG036</t>
  </si>
  <si>
    <t>S1-37310462701</t>
  </si>
  <si>
    <t>S1-37310495700</t>
  </si>
  <si>
    <t>S1-37310775700</t>
  </si>
  <si>
    <t>S1-37310776700</t>
  </si>
  <si>
    <t>S1-37310789000</t>
  </si>
  <si>
    <t>S1-37310794700</t>
  </si>
  <si>
    <t>S1-37310901700</t>
  </si>
  <si>
    <t>S1-37310923003</t>
  </si>
  <si>
    <t>PAN,DRAIN 25T,W/ELBOW &amp; COUPLING</t>
  </si>
  <si>
    <t>S1-37310923701</t>
  </si>
  <si>
    <t>S1-37310923702</t>
  </si>
  <si>
    <t>PAN,DRAIN, 25T, CENTER, W/COUPLING</t>
  </si>
  <si>
    <t>S1-37310930702</t>
  </si>
  <si>
    <t>FLUE BOX ASSEMBLY</t>
  </si>
  <si>
    <t>S1-37310965700</t>
  </si>
  <si>
    <t>S1-37310986700</t>
  </si>
  <si>
    <t>S1-37311172140</t>
  </si>
  <si>
    <t>S1-37311509700</t>
  </si>
  <si>
    <t>BLOWER MOTOR MOUNTING KIT</t>
  </si>
  <si>
    <t>S1-37312431100</t>
  </si>
  <si>
    <t>S1-37312431101</t>
  </si>
  <si>
    <t>DOOR,SUPPORT COIL</t>
  </si>
  <si>
    <t>S1-37312431102</t>
  </si>
  <si>
    <t>S1-37312587701</t>
  </si>
  <si>
    <t>S1-37312587702</t>
  </si>
  <si>
    <t>COIL,EVAP D_CE/CG076</t>
  </si>
  <si>
    <t>S1-37312894007</t>
  </si>
  <si>
    <t>HEAT EXCHANGER,3 TUBE STAINLESS STEEL</t>
  </si>
  <si>
    <t>S1-37312894008</t>
  </si>
  <si>
    <t>S1-37312894009</t>
  </si>
  <si>
    <t>HEAT EXCHANGER,5 TUBE STAINLESS STEEL</t>
  </si>
  <si>
    <t>S1-37312894702</t>
  </si>
  <si>
    <t>S1-37312894703</t>
  </si>
  <si>
    <t>S1-37312894704</t>
  </si>
  <si>
    <t>S1-37312894705</t>
  </si>
  <si>
    <t>S1-37313266000</t>
  </si>
  <si>
    <t>ORIFICE KIT,R-22</t>
  </si>
  <si>
    <t>S1-37313300604</t>
  </si>
  <si>
    <t>S1-37314781206</t>
  </si>
  <si>
    <t>PNL,DUCT</t>
  </si>
  <si>
    <t>S1-37314842001</t>
  </si>
  <si>
    <t>S1-37314997702</t>
  </si>
  <si>
    <t>S1-37314997703</t>
  </si>
  <si>
    <t>S1-37314997704</t>
  </si>
  <si>
    <t>S1-37315006100</t>
  </si>
  <si>
    <t>S1-37315295001</t>
  </si>
  <si>
    <t>S1-37315411001</t>
  </si>
  <si>
    <t>HARNESS,WIRING LINE VOLTAGE</t>
  </si>
  <si>
    <t>S1-37315425001</t>
  </si>
  <si>
    <t>S1-37315628403</t>
  </si>
  <si>
    <t>COIL,INDOOR,A,FLEX,2R,16H,17W,TIN COAT</t>
  </si>
  <si>
    <t>S1-37315822011</t>
  </si>
  <si>
    <t>PNL,DOOR W/INSULATION AND LINER</t>
  </si>
  <si>
    <t>S1-37315960001</t>
  </si>
  <si>
    <t>S1-37315960801</t>
  </si>
  <si>
    <t>COIL,COND TECHNICOAT 30-40 TON</t>
  </si>
  <si>
    <t>S1-37316066051</t>
  </si>
  <si>
    <t>POST,CORNER POWER EXHAUST REAR</t>
  </si>
  <si>
    <t>S1-37316066053</t>
  </si>
  <si>
    <t>POST,CORNER,POWER EXHAUST FRONT</t>
  </si>
  <si>
    <t>S1-37316066076</t>
  </si>
  <si>
    <t>CHANNEL,ROOF W/GASKET</t>
  </si>
  <si>
    <t>S1-37316075101</t>
  </si>
  <si>
    <t>S1-37316079401</t>
  </si>
  <si>
    <t>COIL,EVAP,D_NH030,TIN COAT</t>
  </si>
  <si>
    <t>S1-37316117000</t>
  </si>
  <si>
    <t>S1-37316118100</t>
  </si>
  <si>
    <t>S1-37316118101</t>
  </si>
  <si>
    <t>S1-37316198001</t>
  </si>
  <si>
    <t>S1-37316198004</t>
  </si>
  <si>
    <t>S1-37316466000</t>
  </si>
  <si>
    <t>S1-37316471703</t>
  </si>
  <si>
    <t>S1-37316471704</t>
  </si>
  <si>
    <t>S1-37316471705</t>
  </si>
  <si>
    <t>S1-37316635005</t>
  </si>
  <si>
    <t>S1-37316635006</t>
  </si>
  <si>
    <t>S1-37316635007</t>
  </si>
  <si>
    <t>PAN,DRAIN W/INSULATION 16.5 INCH</t>
  </si>
  <si>
    <t>S1-37316640001</t>
  </si>
  <si>
    <t>HARNESS,WIRING FOR 2HK06501006</t>
  </si>
  <si>
    <t>S1-37316641001</t>
  </si>
  <si>
    <t>HEATER HARNESS</t>
  </si>
  <si>
    <t>S1-37316933001</t>
  </si>
  <si>
    <t>S1-37317015060</t>
  </si>
  <si>
    <t>DISTR,ASSEM,COND</t>
  </si>
  <si>
    <t>S1-37317015100</t>
  </si>
  <si>
    <t>S1-37317165803</t>
  </si>
  <si>
    <t>COIL,EVAP,30T,4 ROW W/HGBP,TECHNICOAT</t>
  </si>
  <si>
    <t>S1-37317354013</t>
  </si>
  <si>
    <t>S1-37317354016</t>
  </si>
  <si>
    <t>HOUSING BLOWER 10-8</t>
  </si>
  <si>
    <t>S1-37317828001</t>
  </si>
  <si>
    <t>HOUSING BLOWER 10-10</t>
  </si>
  <si>
    <t>S1-37317829001</t>
  </si>
  <si>
    <t>S1-37317829002</t>
  </si>
  <si>
    <t>HOUSING,BLOWER 11-8</t>
  </si>
  <si>
    <t>WIRING HARNESS</t>
  </si>
  <si>
    <t>S1-37317908402</t>
  </si>
  <si>
    <t>COIL,INDOOR,A,FLEX,2R,24H,17W,TIN COAT</t>
  </si>
  <si>
    <t>S1-37318075001</t>
  </si>
  <si>
    <t>HOUSING BLOWER 10-6</t>
  </si>
  <si>
    <t>S1-37318075002</t>
  </si>
  <si>
    <t>S1-37318075003</t>
  </si>
  <si>
    <t>S1-37318075014</t>
  </si>
  <si>
    <t>HOUSING, BLOWER</t>
  </si>
  <si>
    <t>S1-37318106402</t>
  </si>
  <si>
    <t>COIL,INDOOR,A,FLEX,2R,14H,17W,TIN COAT</t>
  </si>
  <si>
    <t>S1-37318109401</t>
  </si>
  <si>
    <t>S1-37318112401</t>
  </si>
  <si>
    <t>COIL,INDOOR,A,3R,16H,21W,TIN COAT</t>
  </si>
  <si>
    <t>S1-37318160401</t>
  </si>
  <si>
    <t>COIL,INDOOR,A,3R,16H,17W,TIN COAT</t>
  </si>
  <si>
    <t>S1-37318161401</t>
  </si>
  <si>
    <t>S1-37318165401</t>
  </si>
  <si>
    <t>S1-37318168401</t>
  </si>
  <si>
    <t>S1-37318170201</t>
  </si>
  <si>
    <t>PAN,DRAIN W/INSULATION</t>
  </si>
  <si>
    <t>S1-37318170202</t>
  </si>
  <si>
    <t>S1-37318170204</t>
  </si>
  <si>
    <t>S1-37318170206</t>
  </si>
  <si>
    <t>S1-37318235001</t>
  </si>
  <si>
    <t>POWER HARNESS</t>
  </si>
  <si>
    <t>S1-37318237001</t>
  </si>
  <si>
    <t>S1-37318405100</t>
  </si>
  <si>
    <t>S1-37318494050</t>
  </si>
  <si>
    <t>S1-37318607006</t>
  </si>
  <si>
    <t>PNL,REAR W/INSUL &amp; LINER</t>
  </si>
  <si>
    <t>S1-37318702001</t>
  </si>
  <si>
    <t>DOOR,FRONT/REAR,W/INSUL &amp; LINER</t>
  </si>
  <si>
    <t>S1-37318703001</t>
  </si>
  <si>
    <t>S1-37318704001</t>
  </si>
  <si>
    <t>S1-37318744000</t>
  </si>
  <si>
    <t>S1-37318761000</t>
  </si>
  <si>
    <t>S1-37318951002</t>
  </si>
  <si>
    <t>COIL,EVAPORATOR 3 TON</t>
  </si>
  <si>
    <t>S1-37318952001</t>
  </si>
  <si>
    <t>S1-37318952002</t>
  </si>
  <si>
    <t>S1-37318954000</t>
  </si>
  <si>
    <t>S1-37318960100</t>
  </si>
  <si>
    <t>S1-37318961100</t>
  </si>
  <si>
    <t>S1-37319011630</t>
  </si>
  <si>
    <t>COIL,OUTDOOR ASSEMBLY</t>
  </si>
  <si>
    <t>S1-37319013354</t>
  </si>
  <si>
    <t>S1-37319014404</t>
  </si>
  <si>
    <t>S1-37319020204</t>
  </si>
  <si>
    <t>S1-37319021254</t>
  </si>
  <si>
    <t>S1-37319022304</t>
  </si>
  <si>
    <t>S1-37319024404</t>
  </si>
  <si>
    <t>S1-37319025503</t>
  </si>
  <si>
    <t>S1-37319220001</t>
  </si>
  <si>
    <t>S1-37319251001</t>
  </si>
  <si>
    <t>S1-37319251002</t>
  </si>
  <si>
    <t>PNL,ACCESS,COMPR 20-25T 2/SET (SEE TEXT)</t>
  </si>
  <si>
    <t>S1-37319340401</t>
  </si>
  <si>
    <t>COIL,EVAP,B_HH042,TIN COAT</t>
  </si>
  <si>
    <t>S1-37319340402</t>
  </si>
  <si>
    <t>COIL,EVAP,TIN COAT</t>
  </si>
  <si>
    <t>S1-37319412001</t>
  </si>
  <si>
    <t>S1-37319431101</t>
  </si>
  <si>
    <t>S1-37319556100</t>
  </si>
  <si>
    <t>S1-37319557100</t>
  </si>
  <si>
    <t>S1-37319800001</t>
  </si>
  <si>
    <t>S1-37319800003</t>
  </si>
  <si>
    <t>COIL,COND,FORMED,W/HDR</t>
  </si>
  <si>
    <t>S1-37319800004</t>
  </si>
  <si>
    <t>S1-37319800005</t>
  </si>
  <si>
    <t>S1-37319800012</t>
  </si>
  <si>
    <t>S1-37319800014</t>
  </si>
  <si>
    <t>S1-37319800015</t>
  </si>
  <si>
    <t>S1-37319800016</t>
  </si>
  <si>
    <t>S1-37319801403</t>
  </si>
  <si>
    <t>BURNER ASSEMBLY</t>
  </si>
  <si>
    <t>S1-37319801420</t>
  </si>
  <si>
    <t>HARNESS,WIRE 8 WIRE</t>
  </si>
  <si>
    <t>S1-37319801821</t>
  </si>
  <si>
    <t>BOOSTER ASSEMBLY</t>
  </si>
  <si>
    <t>S1-37319801948</t>
  </si>
  <si>
    <t>S1-37319804651</t>
  </si>
  <si>
    <t>HEAT EXCHANGER,4 CELL,W/GSKT 56 CONQUEST</t>
  </si>
  <si>
    <t>S1-37319806100</t>
  </si>
  <si>
    <t>S1-37319811532</t>
  </si>
  <si>
    <t>HARNESS WIRING MAIN 90% UPFLOW</t>
  </si>
  <si>
    <t>S1-37319811533</t>
  </si>
  <si>
    <t>POWER HARNESS-MOTOR</t>
  </si>
  <si>
    <t>MAIN WIRING HARNESS</t>
  </si>
  <si>
    <t>S1-37319811601</t>
  </si>
  <si>
    <t>HEAT EXCHANGER,2 CELL ASSEMBLY</t>
  </si>
  <si>
    <t>S1-37319812601</t>
  </si>
  <si>
    <t>HEAT EXCHANGER,3 CELL ASSEMBLY</t>
  </si>
  <si>
    <t>S1-37319812602</t>
  </si>
  <si>
    <t>HEAT EXCHANGER,4 CELL ASSEMBLY</t>
  </si>
  <si>
    <t>S1-37319812612</t>
  </si>
  <si>
    <t>S1-37319812751</t>
  </si>
  <si>
    <t>S1-37319812801</t>
  </si>
  <si>
    <t>HEAT EXCHANGER,SECONDARY 17.5 CABINET</t>
  </si>
  <si>
    <t>S1-37319816601</t>
  </si>
  <si>
    <t>S1-37319816602</t>
  </si>
  <si>
    <t>HEAT EXCHANGER,5 CELL ASSEMBLY</t>
  </si>
  <si>
    <t>S1-37319816611</t>
  </si>
  <si>
    <t>S1-37319816612</t>
  </si>
  <si>
    <t>S1-37319816751</t>
  </si>
  <si>
    <t>HOUSING,BLOWER 11-10</t>
  </si>
  <si>
    <t>S1-37319816801</t>
  </si>
  <si>
    <t>HEAT EXCHANGER,SECONDARY 21 INCH CABINET</t>
  </si>
  <si>
    <t>S1-37319820601</t>
  </si>
  <si>
    <t>HEAT EXCHANGER,6 CELL ASSEMBLY</t>
  </si>
  <si>
    <t>S1-37319820611</t>
  </si>
  <si>
    <t>S1-37319820751</t>
  </si>
  <si>
    <t>HOUSING,BLOWER 11-11</t>
  </si>
  <si>
    <t>S1-37319831002</t>
  </si>
  <si>
    <t>S1-37319870031</t>
  </si>
  <si>
    <t>WIRING HARNESS TO MOTOR</t>
  </si>
  <si>
    <t>S1-37319870032</t>
  </si>
  <si>
    <t>JUMPER HARNESS</t>
  </si>
  <si>
    <t>S1-37319870502</t>
  </si>
  <si>
    <t>HOUSING,BLOWER 11X11</t>
  </si>
  <si>
    <t>S1-37320055003</t>
  </si>
  <si>
    <t>S1-37320055004</t>
  </si>
  <si>
    <t>HARNESS,WIRE,MAIN</t>
  </si>
  <si>
    <t>S1-37320055012</t>
  </si>
  <si>
    <t>S1-37320142401</t>
  </si>
  <si>
    <t>COIL,EVAP,B_HH048,TIN COAT</t>
  </si>
  <si>
    <t>S1-37320143050</t>
  </si>
  <si>
    <t>S1-37320239101</t>
  </si>
  <si>
    <t>S1-37320328401</t>
  </si>
  <si>
    <t>COIL,EVAP,W/HDR &amp; DISTR,D_EB030,TIN COAT</t>
  </si>
  <si>
    <t>S1-37320332401</t>
  </si>
  <si>
    <t>COIL,EVAP,W/HDR,TIN COAT</t>
  </si>
  <si>
    <t>S1-37320334402</t>
  </si>
  <si>
    <t>COIL,EVAP,W/HDR,D_NH060,TIN COAT</t>
  </si>
  <si>
    <t>S1-37320335050</t>
  </si>
  <si>
    <t>HEADER,SUCTION EVAPORATOR</t>
  </si>
  <si>
    <t>COIL,EVAP,4 TON,TIN COAT</t>
  </si>
  <si>
    <t>S1-37320341401</t>
  </si>
  <si>
    <t>COIL,EVAP,W/HDR &amp; DISTR,D_NH018,TIN COAT</t>
  </si>
  <si>
    <t>S1-37320342401</t>
  </si>
  <si>
    <t>COIL,EVAP,W/HDR,DISTR,TIN COAT</t>
  </si>
  <si>
    <t>S1-37320343402</t>
  </si>
  <si>
    <t>S1-37320344401</t>
  </si>
  <si>
    <t>COIL,EVAP,W/HDR &amp; DISTR,TIN COAT</t>
  </si>
  <si>
    <t>S1-37320345402</t>
  </si>
  <si>
    <t>COIL,EVAP,B_HH018,TIN COAT</t>
  </si>
  <si>
    <t>S1-37320346402</t>
  </si>
  <si>
    <t>S1-37320347401</t>
  </si>
  <si>
    <t>COIL,EVAP,W/HDR &amp; DISTR,D_NH030,TIN COAT</t>
  </si>
  <si>
    <t>S1-37320347402</t>
  </si>
  <si>
    <t>S1-37320349401</t>
  </si>
  <si>
    <t>COIL,EVAP,B_HH030,TIN COAT</t>
  </si>
  <si>
    <t>S1-37320353401</t>
  </si>
  <si>
    <t>COIL,EVAP,D_EM024-036,TIN COAT</t>
  </si>
  <si>
    <t>S1-37320602000</t>
  </si>
  <si>
    <t>S1-37320672002</t>
  </si>
  <si>
    <t>S1-37320699102</t>
  </si>
  <si>
    <t>S1-37320717001</t>
  </si>
  <si>
    <t>S1-37320717002</t>
  </si>
  <si>
    <t>KIT,VENTER FAN W/MTR &amp; GASKET</t>
  </si>
  <si>
    <t>S1-37320776011</t>
  </si>
  <si>
    <t>BRKT,MTR MOUNT</t>
  </si>
  <si>
    <t>S1-37320830001</t>
  </si>
  <si>
    <t>S1-37321251401</t>
  </si>
  <si>
    <t>COIL,EVAP,W/HDR &amp; DISTR,D_EB060,TIN COAT</t>
  </si>
  <si>
    <t>S1-37321327401</t>
  </si>
  <si>
    <t>COIL,EVAP,D_EH024,TIN COAT</t>
  </si>
  <si>
    <t>S1-37321390101</t>
  </si>
  <si>
    <t>S1-37321390301</t>
  </si>
  <si>
    <t>COIL,COND,ZF210-240,REAR,E-COAT</t>
  </si>
  <si>
    <t>S1-37321391101</t>
  </si>
  <si>
    <t>S1-37321391301</t>
  </si>
  <si>
    <t>COIL,COND,ZF210-240,FRONT,E-COAT</t>
  </si>
  <si>
    <t>S1-37321473001</t>
  </si>
  <si>
    <t>S1-37321474001</t>
  </si>
  <si>
    <t>S1-37321554230</t>
  </si>
  <si>
    <t>S1-37321554231</t>
  </si>
  <si>
    <t>CORNER,FRONT-EVAP,25T,T-HANDLE,DW</t>
  </si>
  <si>
    <t>S1-37321554233</t>
  </si>
  <si>
    <t>CORNER,FRONT-EVAP,25T,STANDARD,DW</t>
  </si>
  <si>
    <t>S1-37321555210</t>
  </si>
  <si>
    <t>S1-37321562001</t>
  </si>
  <si>
    <t>HEADER,DISCHARGE</t>
  </si>
  <si>
    <t>HEADER DISCHARGE</t>
  </si>
  <si>
    <t>S1-37321733100</t>
  </si>
  <si>
    <t>S1-37321734100</t>
  </si>
  <si>
    <t>S1-37321748000</t>
  </si>
  <si>
    <t>S1-37321748002</t>
  </si>
  <si>
    <t>COIL,EVAP W/HEADERS,F1EH240A33</t>
  </si>
  <si>
    <t>S1-37321805001</t>
  </si>
  <si>
    <t>S1-37321806001</t>
  </si>
  <si>
    <t>S1-37321806201</t>
  </si>
  <si>
    <t>COIL,COND TECHNICOAT SYS 1,DM/DH102-150</t>
  </si>
  <si>
    <t>S1-37321989200</t>
  </si>
  <si>
    <t>S1-37321995101</t>
  </si>
  <si>
    <t>COIL,EVAP,25-TON,HGBP</t>
  </si>
  <si>
    <t>S1-37322151006</t>
  </si>
  <si>
    <t>BOX,90% UF 3 BURNER, 2-STAGE</t>
  </si>
  <si>
    <t>S1-37322269001</t>
  </si>
  <si>
    <t>S1-37322337001</t>
  </si>
  <si>
    <t>S1-37322563050</t>
  </si>
  <si>
    <t>S1-37322563060</t>
  </si>
  <si>
    <t>S1-37322593000</t>
  </si>
  <si>
    <t>S1-37322603000</t>
  </si>
  <si>
    <t>S1-37322604001</t>
  </si>
  <si>
    <t>S1-37322717001</t>
  </si>
  <si>
    <t>COIL,EVAP DM 10T</t>
  </si>
  <si>
    <t>S1-37322717050</t>
  </si>
  <si>
    <t>HEADER,EVAPORATOR,SYS2</t>
  </si>
  <si>
    <t>S1-37322717060</t>
  </si>
  <si>
    <t>HEADER,EVAPORATOR,SYS1</t>
  </si>
  <si>
    <t>S1-37322718001</t>
  </si>
  <si>
    <t>S1-37322719001</t>
  </si>
  <si>
    <t>S1-37322730002</t>
  </si>
  <si>
    <t>COIL, EVAP, DM 10T, 50HZ</t>
  </si>
  <si>
    <t>S1-37322730003</t>
  </si>
  <si>
    <t>S1-37322730011</t>
  </si>
  <si>
    <t>S1-37322738001</t>
  </si>
  <si>
    <t>S1-37322739001</t>
  </si>
  <si>
    <t>S1-37322739201</t>
  </si>
  <si>
    <t>COIL,EVAP,DM090,TECHNICOAT</t>
  </si>
  <si>
    <t>S1-37322774001</t>
  </si>
  <si>
    <t>S1-37322774002</t>
  </si>
  <si>
    <t>COIL,EVAP,DH 12.5T,50HZ</t>
  </si>
  <si>
    <t>S1-37322774201</t>
  </si>
  <si>
    <t>COIL,EVAP,TECHNICOAT,DH150</t>
  </si>
  <si>
    <t>S1-37322779001</t>
  </si>
  <si>
    <t>S1-37322780001</t>
  </si>
  <si>
    <t>S1-37322781001</t>
  </si>
  <si>
    <t>S1-37322782001</t>
  </si>
  <si>
    <t>S1-37322783001</t>
  </si>
  <si>
    <t>S1-37322784001</t>
  </si>
  <si>
    <t>S1-37322785001</t>
  </si>
  <si>
    <t>S1-37322786001</t>
  </si>
  <si>
    <t>S1-37322809004</t>
  </si>
  <si>
    <t>S1-37322809006</t>
  </si>
  <si>
    <t>S1-37322847000</t>
  </si>
  <si>
    <t>S1-37322849001</t>
  </si>
  <si>
    <t>S1-37322878100</t>
  </si>
  <si>
    <t>COIL,COND,FRONT,SYS 1 D1HE/HG180</t>
  </si>
  <si>
    <t>S1-37322898000</t>
  </si>
  <si>
    <t>S1-37322979001</t>
  </si>
  <si>
    <t>COIL,COND,SYS 1,VERTICAL,BP090</t>
  </si>
  <si>
    <t>S1-37322979002</t>
  </si>
  <si>
    <t>COIL,COND,SYS 1,VERTICAL,BP120</t>
  </si>
  <si>
    <t>S1-37322980002</t>
  </si>
  <si>
    <t>S1-37323068004</t>
  </si>
  <si>
    <t>S1-37323068006</t>
  </si>
  <si>
    <t>S1-37323068008</t>
  </si>
  <si>
    <t>S1-37323068108</t>
  </si>
  <si>
    <t>HEAT EXCHANGER,8 TUBE,AL,50 HZ</t>
  </si>
  <si>
    <t>S1-37323254002</t>
  </si>
  <si>
    <t>COIL, COND., SYSTEM 2, SLANTED</t>
  </si>
  <si>
    <t>S1-37323322001</t>
  </si>
  <si>
    <t>S1-37323340603</t>
  </si>
  <si>
    <t>HARNESS,WIRING,PR1,FR1,RY1-4,FR2,PR2,GND</t>
  </si>
  <si>
    <t>S1-37323340616</t>
  </si>
  <si>
    <t>HARNESS,WIRING,FU13.RY1,RY2,RY3,RY4</t>
  </si>
  <si>
    <t>S1-37323341001</t>
  </si>
  <si>
    <t>S1-37323341002</t>
  </si>
  <si>
    <t>S1-37323372100</t>
  </si>
  <si>
    <t>SUPPORT,COIL,W/DRAIN PAN</t>
  </si>
  <si>
    <t>S1-37323377000</t>
  </si>
  <si>
    <t>S1-37323402018</t>
  </si>
  <si>
    <t>COIL,OUTDOOR,FORMED ASSEMBLY 20 INCH</t>
  </si>
  <si>
    <t>S1-37323402030</t>
  </si>
  <si>
    <t>COIL,OUTDOOR,FORMED ASSEMBLY 22 INCH</t>
  </si>
  <si>
    <t>S1-37323701002</t>
  </si>
  <si>
    <t>LOGO/BEZEL,LUXAIRE (M100)</t>
  </si>
  <si>
    <t>S1-37323701005</t>
  </si>
  <si>
    <t>LOGO/BEZEL,FJ (M100)</t>
  </si>
  <si>
    <t>S1-37323710002</t>
  </si>
  <si>
    <t>COIL,EVAP,DJ060,LESS TXV/DIST</t>
  </si>
  <si>
    <t>S1-37323711000</t>
  </si>
  <si>
    <t>S1-37323720001</t>
  </si>
  <si>
    <t>S1-37323724001</t>
  </si>
  <si>
    <t>HOUSING,BLOWER</t>
  </si>
  <si>
    <t>S1-37323744001</t>
  </si>
  <si>
    <t>HOUSING,BLOWER,EB</t>
  </si>
  <si>
    <t>S1-37323746001</t>
  </si>
  <si>
    <t>HOUSING,BLOWER 11 X 10</t>
  </si>
  <si>
    <t>S1-37323747001</t>
  </si>
  <si>
    <t>COIL,OUTDOOR ASSEMBLY 24 INCH</t>
  </si>
  <si>
    <t>S1-37323759003</t>
  </si>
  <si>
    <t>COIL,OUTDOOR ASSEMBLY 36 INCH</t>
  </si>
  <si>
    <t>S1-37323759005</t>
  </si>
  <si>
    <t>S1-37323759006</t>
  </si>
  <si>
    <t>COIL,OUTDOOR ASSEMBLY 30 INCH</t>
  </si>
  <si>
    <t>S1-37323759008</t>
  </si>
  <si>
    <t>COIL,OUTDOOR ASSEMBLY 30 INCH,18 FPI</t>
  </si>
  <si>
    <t>S1-37323759009</t>
  </si>
  <si>
    <t>COIL,OUTDOOR ASSEMBLY 36 INCH,18 FPI</t>
  </si>
  <si>
    <t>S1-37323759011</t>
  </si>
  <si>
    <t>COIL,OUTDOOR ASSEMBLY 24 INCH,14 FPI</t>
  </si>
  <si>
    <t>WIRING HARNESS, MAIN</t>
  </si>
  <si>
    <t>S1-37323770001</t>
  </si>
  <si>
    <t>S1-37323770002</t>
  </si>
  <si>
    <t>S1-37323781001</t>
  </si>
  <si>
    <t>COIL,OD ASSEMBLY,26" 22 FPI</t>
  </si>
  <si>
    <t>S1-37323782001</t>
  </si>
  <si>
    <t>COIL,OD,BRAZED ASSEMBLY 24 INCH,22 FPI</t>
  </si>
  <si>
    <t>S1-37323784001</t>
  </si>
  <si>
    <t>GASKET KIT,CONDS PAN,90%,14.5" UPFLOW</t>
  </si>
  <si>
    <t>S1-37323784002</t>
  </si>
  <si>
    <t>GASKET KIT,CONDS PAN,90%,17.5" UPFLOW</t>
  </si>
  <si>
    <t>S1-37323784003</t>
  </si>
  <si>
    <t>GASKET KIT,CONDS PAN,90%,21" UPFLOW</t>
  </si>
  <si>
    <t>S1-37323784004</t>
  </si>
  <si>
    <t>GASKET KIT,CONDS PAN,90%,24.5" UPFLOW</t>
  </si>
  <si>
    <t>S1-37323784005</t>
  </si>
  <si>
    <t>GASKET KIT,CONDS PAN,90%,14.5" D'FLOW/HZ</t>
  </si>
  <si>
    <t>S1-37323784006</t>
  </si>
  <si>
    <t>GASKET KIT,CONDS PAN,90%,17.5" D'FLOW/HZ</t>
  </si>
  <si>
    <t>S1-37323784007</t>
  </si>
  <si>
    <t>GASKET KIT,CONDS PAN,90%,21" D'FLOW/HZ</t>
  </si>
  <si>
    <t>S1-37323784008</t>
  </si>
  <si>
    <t>GASKET KIT,90%,24.5",DH</t>
  </si>
  <si>
    <t>S1-37323785001</t>
  </si>
  <si>
    <t>S1-37323785002</t>
  </si>
  <si>
    <t>S1-37323785003</t>
  </si>
  <si>
    <t>S1-37323785004</t>
  </si>
  <si>
    <t>S1-37323785005</t>
  </si>
  <si>
    <t>S1-37323787001</t>
  </si>
  <si>
    <t>COIL,OUTDOOR ASSEMBLY 24 INCH,22 FPI</t>
  </si>
  <si>
    <t>S1-37323787002</t>
  </si>
  <si>
    <t>COIL,OUTDOOR ASSEMBLY 28 INCH,22 FPI</t>
  </si>
  <si>
    <t>S1-37323787003</t>
  </si>
  <si>
    <t>COIL,OUTDOOR ASSEMBLY 32 INCH,22 FPI</t>
  </si>
  <si>
    <t>S1-37323787005</t>
  </si>
  <si>
    <t>COIL,OUTDOOR ASSEMBLY 32 INCH,18 FPI</t>
  </si>
  <si>
    <t>S1-37323792001</t>
  </si>
  <si>
    <t>HEAT EXCHANGER,5 CELL,W/SS LINER (070)</t>
  </si>
  <si>
    <t>S1-37323792002</t>
  </si>
  <si>
    <t>HEAT EXCHANGER,6 CELL,W/SS LINER (077)</t>
  </si>
  <si>
    <t>S1-37323792003</t>
  </si>
  <si>
    <t>HEAT EXCHANGER,6 CELL,W/SS LINER (090)</t>
  </si>
  <si>
    <t>S1-37323793408</t>
  </si>
  <si>
    <t>COIL,INDOOR,A,FLEX,2R,20H,21W,TIN COAT</t>
  </si>
  <si>
    <t>S1-37323793410</t>
  </si>
  <si>
    <t>S1-37323793412</t>
  </si>
  <si>
    <t>COIL,INDOOR,A,FLEX,2R,18H,14.5W,TIN COAT</t>
  </si>
  <si>
    <t>S1-37323793413</t>
  </si>
  <si>
    <t>COIL,INDOOR,A,FLEX,2R,18H,17W,TIN COAT</t>
  </si>
  <si>
    <t>S1-37323793414</t>
  </si>
  <si>
    <t>S1-37323793434</t>
  </si>
  <si>
    <t>COIL,INDOOR,A,FLEX,2R,14H,14W,TIN COAT</t>
  </si>
  <si>
    <t>S1-37323794001</t>
  </si>
  <si>
    <t>PAN,DRAIN,17.5 INCH CABINET</t>
  </si>
  <si>
    <t>S1-37323794002</t>
  </si>
  <si>
    <t>PAN,DRAIN 21 INCH CABINET</t>
  </si>
  <si>
    <t>S1-37323794003</t>
  </si>
  <si>
    <t>PAN,DRAIN 24.5 INCH CABINET</t>
  </si>
  <si>
    <t>S1-37323794004</t>
  </si>
  <si>
    <t>PAN,DRAIN 14.5 INCH CABINET</t>
  </si>
  <si>
    <t>S1-37323794005</t>
  </si>
  <si>
    <t>PAN,DRAIN 17.5 INCH CABINET</t>
  </si>
  <si>
    <t>S1-37323799001</t>
  </si>
  <si>
    <t>S1-37323799002</t>
  </si>
  <si>
    <t>S1-37323799003</t>
  </si>
  <si>
    <t>S1-37323799004</t>
  </si>
  <si>
    <t>S1-37323799005</t>
  </si>
  <si>
    <t>S1-37323806010</t>
  </si>
  <si>
    <t>S1-37323813401</t>
  </si>
  <si>
    <t>COIL,EVAP,JP024,TIN COAT</t>
  </si>
  <si>
    <t>S1-37323813403</t>
  </si>
  <si>
    <t>COIL,EVAP,JP036,TIN COAT</t>
  </si>
  <si>
    <t>S1-37323813405</t>
  </si>
  <si>
    <t>COIL,EVAP,JP048,TIN COAT</t>
  </si>
  <si>
    <t>S1-37323813407</t>
  </si>
  <si>
    <t>COIL,EVAP,SJ024,TIN COAT</t>
  </si>
  <si>
    <t>S1-37323813408</t>
  </si>
  <si>
    <t>COIL,EVAP,SJ030,TIN COAT</t>
  </si>
  <si>
    <t>S1-37323813409</t>
  </si>
  <si>
    <t>COIL,EVAP,SJ036,TIN COAT</t>
  </si>
  <si>
    <t>S1-37323813410</t>
  </si>
  <si>
    <t>COIL,EVAP,SJ042,TIN COAT</t>
  </si>
  <si>
    <t>S1-37323813411</t>
  </si>
  <si>
    <t>COIL,EVAP,SJ048,TIN COAT</t>
  </si>
  <si>
    <t>S1-37323813412</t>
  </si>
  <si>
    <t>COIL,EVAP,SJ060,TIN COAT</t>
  </si>
  <si>
    <t>S1-37323816001</t>
  </si>
  <si>
    <t>COIL,OD,BRAZED ASSEMBLY,20" 22 FPI</t>
  </si>
  <si>
    <t>S1-37323816003</t>
  </si>
  <si>
    <t>COIL,OD,BRAZED ASSEMBLY 22 INCH,22 FPI</t>
  </si>
  <si>
    <t>S1-37323820001</t>
  </si>
  <si>
    <t>HEAT EXCHANGER,2 CELL 80% DOWNFLOW</t>
  </si>
  <si>
    <t>S1-37323820002</t>
  </si>
  <si>
    <t>HEAT EXCHANGER,3 CELL 80% DOWNFLOW</t>
  </si>
  <si>
    <t>S1-37323820003</t>
  </si>
  <si>
    <t>HEAT EXCHANGER,4 CELL 80% DOWNFLOW</t>
  </si>
  <si>
    <t>S1-37323820004</t>
  </si>
  <si>
    <t>S1-37323820005</t>
  </si>
  <si>
    <t>HEAT EXCHANGER,5 CELL 80% DOWNFLOW</t>
  </si>
  <si>
    <t>S1-37323820006</t>
  </si>
  <si>
    <t>S1-37323820007</t>
  </si>
  <si>
    <t>HEAT EXCHANGER,6 CELL 80% DOWNFLOW</t>
  </si>
  <si>
    <t>S1-37323820008</t>
  </si>
  <si>
    <t>HEAT EXCHANGER,7 CELL 80% DOWNFLOW</t>
  </si>
  <si>
    <t>S1-37323820010</t>
  </si>
  <si>
    <t>HEAT EXCHANGER,3 CELL 80% UPFLOW</t>
  </si>
  <si>
    <t>S1-37323820011</t>
  </si>
  <si>
    <t>HEAT EXCHANGER,4 CELL 80% UPFLOW</t>
  </si>
  <si>
    <t>S1-37323820012</t>
  </si>
  <si>
    <t>HEAT EXCHANGER,5 CELL 80% UPFLOW</t>
  </si>
  <si>
    <t>S1-37323820013</t>
  </si>
  <si>
    <t>HEAT EXCHANGER,6 CELL 80% UPFLOW</t>
  </si>
  <si>
    <t>S1-37323820014</t>
  </si>
  <si>
    <t>HEAT EXCHANGER,7 CELL 80% UPFLOW</t>
  </si>
  <si>
    <t>S1-37323820015</t>
  </si>
  <si>
    <t>S1-37323820017</t>
  </si>
  <si>
    <t>S1-37323822401</t>
  </si>
  <si>
    <t>COIL,EVAP,PAC042,TIN COAT</t>
  </si>
  <si>
    <t>S1-37323822402</t>
  </si>
  <si>
    <t>COIL,EVAP,PAC055-060,TIN COAT</t>
  </si>
  <si>
    <t>S1-37323822403</t>
  </si>
  <si>
    <t>COIL,EVAP,PAC048,TIN COAT</t>
  </si>
  <si>
    <t>S1-37323827001</t>
  </si>
  <si>
    <t>COIL,OD BRAZED ASSEMBLY,36 INCH,22 FPI</t>
  </si>
  <si>
    <t>S1-37323827002</t>
  </si>
  <si>
    <t>COIL,OD BRAZED ASSEM,36 IN,18 FPI,2 ROW</t>
  </si>
  <si>
    <t>S1-37323827004</t>
  </si>
  <si>
    <t>COIL,OD BRAZED ASSEM 36 IN,22 FPI,1 ROW</t>
  </si>
  <si>
    <t>S1-37323834001</t>
  </si>
  <si>
    <t>COIL,OD BRAZED ASSEMBLY,26",22 FPI</t>
  </si>
  <si>
    <t>S1-37323834003</t>
  </si>
  <si>
    <t>S1-37323834004</t>
  </si>
  <si>
    <t>COIL,OD BRAZED ASSEMBLY 36 INCH,22 FPI</t>
  </si>
  <si>
    <t>S1-37323834006</t>
  </si>
  <si>
    <t>COIL,OD BRAZED ASSEM 36 IN,22 FPI,2 ROW</t>
  </si>
  <si>
    <t>S1-37323837201</t>
  </si>
  <si>
    <t>COIL,OUTDOOR ASSEM 20 IN MICROCHANNEL,EC</t>
  </si>
  <si>
    <t>S1-37323837202</t>
  </si>
  <si>
    <t>COIL,OUTDOOR ASSEM 22 IN MICROCHANNEL,EC</t>
  </si>
  <si>
    <t>S1-37323843001</t>
  </si>
  <si>
    <t>PNL,TOP DOOR W/INSULATION 24.5"</t>
  </si>
  <si>
    <t>S1-37323843002</t>
  </si>
  <si>
    <t>PNL,TOP DOOR W/INSULATION 21"</t>
  </si>
  <si>
    <t>S1-37323849409</t>
  </si>
  <si>
    <t>COIL,INDOOR,A,FLEX,3R,20H,17W,TIN COAT</t>
  </si>
  <si>
    <t>S1-37323849416</t>
  </si>
  <si>
    <t>S1-37323849417</t>
  </si>
  <si>
    <t>S1-37323849419</t>
  </si>
  <si>
    <t>COIL,INDOOR,A,FLEX,2R,20H,17W,TIN COAT</t>
  </si>
  <si>
    <t>S1-37323850004</t>
  </si>
  <si>
    <t>PAN,DRAIN,14 INCH UNCASED</t>
  </si>
  <si>
    <t>S1-37323850005</t>
  </si>
  <si>
    <t>PAN,DRAIN,17 INCH UNCASED</t>
  </si>
  <si>
    <t>S1-37323850006</t>
  </si>
  <si>
    <t>PAN,DRAIN,21 INCH UNCASED</t>
  </si>
  <si>
    <t>S1-37323850007</t>
  </si>
  <si>
    <t>PAN,DRAIN,24 INCH UNCASED</t>
  </si>
  <si>
    <t>S1-37323860001</t>
  </si>
  <si>
    <t>COIL,OD,BRAZED ASSEM 32 INCH-22 FPI 4T</t>
  </si>
  <si>
    <t>S1-37323860002</t>
  </si>
  <si>
    <t>COIL,OD,BRAZED ASSEM 32 INCH-22 FPI 3.5T</t>
  </si>
  <si>
    <t>S1-37323862401</t>
  </si>
  <si>
    <t>COIL,INDOOR DUCT,2T,22IN,12FPI,TIN COAT</t>
  </si>
  <si>
    <t>S1-37323862402</t>
  </si>
  <si>
    <t>COIL,INDOOR DUCT,3T,26IN,12FPI,TIN COAT</t>
  </si>
  <si>
    <t>S1-37323862403</t>
  </si>
  <si>
    <t>COIL,INDOOR DUCT,4T,26IN,12FPI,TIN COAT</t>
  </si>
  <si>
    <t>S1-37323862404</t>
  </si>
  <si>
    <t>COIL,INDOOR DUCT,5T,26IN,12FPI,TIN COAT</t>
  </si>
  <si>
    <t>S1-37323863001</t>
  </si>
  <si>
    <t>PNL,DUCT COIL,28",BACK,INSUL CHAMPAGNE</t>
  </si>
  <si>
    <t>S1-37323863002</t>
  </si>
  <si>
    <t>PNL,DUCT COIL,28",FRONT,INSUL CHAMPAGNE</t>
  </si>
  <si>
    <t>S1-37323864001</t>
  </si>
  <si>
    <t>HOUSING,BLW,10" MH</t>
  </si>
  <si>
    <t>S1-37323865401</t>
  </si>
  <si>
    <t>COIL,INDOOR,A,FLEX,3R,16H,21W,TIN COAT</t>
  </si>
  <si>
    <t>S1-37323867001</t>
  </si>
  <si>
    <t>S1-37323868001</t>
  </si>
  <si>
    <t>S1-37323869001</t>
  </si>
  <si>
    <t>YORKGUARD VI,KIT H4TS</t>
  </si>
  <si>
    <t>S1-37323870001</t>
  </si>
  <si>
    <t>YORKGUARD VI ,KIT</t>
  </si>
  <si>
    <t>S1-37323872001</t>
  </si>
  <si>
    <t>LATCH ASSEM,FILTER DOOR,3 PCS</t>
  </si>
  <si>
    <t>S1-37323873001</t>
  </si>
  <si>
    <t>COIL,OUTDOOR BRAZED 36-22 4T 13S BF HP</t>
  </si>
  <si>
    <t>S1-37323881001</t>
  </si>
  <si>
    <t>COIL,OD BRAZED ASSEMBLY,36 INCH,18 FPI</t>
  </si>
  <si>
    <t>S1-37323882001</t>
  </si>
  <si>
    <t>KIT,GASKET,INDUCER,JAKEL</t>
  </si>
  <si>
    <t>S1-37323888401</t>
  </si>
  <si>
    <t>S1-37323890001</t>
  </si>
  <si>
    <t>BAFFLE,CONDENSATE KIT A-CABINET</t>
  </si>
  <si>
    <t>S1-37323892001</t>
  </si>
  <si>
    <t>HARNESS,WIRE COMPRESSOR KIT</t>
  </si>
  <si>
    <t>S1-37323897202</t>
  </si>
  <si>
    <t>S1-37323897203</t>
  </si>
  <si>
    <t>COIL,OUTDOOR FORMED ASSEM 30",B-BASE,EC</t>
  </si>
  <si>
    <t>S1-37323897205</t>
  </si>
  <si>
    <t>COIL,OUTDOOR FORMED ASSEM 30",A-BASE,EC</t>
  </si>
  <si>
    <t>S1-37323899102</t>
  </si>
  <si>
    <t>PAN,DRAIN,14.5 INCH CABINET</t>
  </si>
  <si>
    <t>S1-37323899402</t>
  </si>
  <si>
    <t>COIL,INDOOR,A,FLEX,3R,16H,14.5W,TIN COAT</t>
  </si>
  <si>
    <t>S1-37323899404</t>
  </si>
  <si>
    <t>COIL,INDOOR,A,FLEX,3R,20H,14.5W,TIN COAT</t>
  </si>
  <si>
    <t>S1-37324001000</t>
  </si>
  <si>
    <t>COIL,EVAPORATOR</t>
  </si>
  <si>
    <t>S1-37324028001</t>
  </si>
  <si>
    <t>S1-37324028002</t>
  </si>
  <si>
    <t>S1-37324052002</t>
  </si>
  <si>
    <t>S1-37324053001</t>
  </si>
  <si>
    <t>S1-37324054001</t>
  </si>
  <si>
    <t>S1-37324073001</t>
  </si>
  <si>
    <t>S1-37324089000</t>
  </si>
  <si>
    <t>SUPPORT,COIL,W/DRAIN PAN,LB480</t>
  </si>
  <si>
    <t>S1-37324123001</t>
  </si>
  <si>
    <t>S1-37324130001</t>
  </si>
  <si>
    <t>S1-37324131001</t>
  </si>
  <si>
    <t>S1-37324406001</t>
  </si>
  <si>
    <t>S1-37324406002</t>
  </si>
  <si>
    <t>S1-37324473000</t>
  </si>
  <si>
    <t>SUPPORT,COIL W/CONDENSATE PAN,M2CX600</t>
  </si>
  <si>
    <t>S1-37324557001</t>
  </si>
  <si>
    <t>S1-37324669000</t>
  </si>
  <si>
    <t>COIL,EVAP,FA120C/FF-10C</t>
  </si>
  <si>
    <t>S1-37324697000</t>
  </si>
  <si>
    <t>PNL,CORNER,FRONT,LEFT</t>
  </si>
  <si>
    <t>S1-37324697001</t>
  </si>
  <si>
    <t>PNL,CORNER,FRONT,25 TON</t>
  </si>
  <si>
    <t>S1-37324784000</t>
  </si>
  <si>
    <t>S1-37324785000</t>
  </si>
  <si>
    <t>S1-37324788000</t>
  </si>
  <si>
    <t>S1-37324789000</t>
  </si>
  <si>
    <t>S1-37324790000</t>
  </si>
  <si>
    <t>DOOR,FLTR,LATCHED,DBL WALL,MAG</t>
  </si>
  <si>
    <t>S1-37324792000</t>
  </si>
  <si>
    <t>DOOR,FLTR,LATCHED,SNGL WALL,SUN,20T</t>
  </si>
  <si>
    <t>S1-37324793000</t>
  </si>
  <si>
    <t>CNR,FNT,EVAP,STD/T-HNDL,SGL WALL,SUN,15T</t>
  </si>
  <si>
    <t>S1-37324794000</t>
  </si>
  <si>
    <t>CNR,FNT,EVAP,STD/T-HNDL,SGL WALL,SUN,20T</t>
  </si>
  <si>
    <t>S1-37325771000</t>
  </si>
  <si>
    <t>S1-37325779401</t>
  </si>
  <si>
    <t>COIL,EVAP,D_NP048,TIN COAT</t>
  </si>
  <si>
    <t>S1-37325783001</t>
  </si>
  <si>
    <t>S1-37325783002</t>
  </si>
  <si>
    <t>S1-37325783201</t>
  </si>
  <si>
    <t>COIL,COND,LEFT,TECHNICOAT</t>
  </si>
  <si>
    <t>S1-37325783202</t>
  </si>
  <si>
    <t>COIL,COND,RIGHT TECHNICOATED</t>
  </si>
  <si>
    <t>S1-37325783301</t>
  </si>
  <si>
    <t>COIL,COND,ZR180-300,LH,E-COAT</t>
  </si>
  <si>
    <t>S1-37325783302</t>
  </si>
  <si>
    <t>COIL,COND,ZR180-300,RH,E-COAT</t>
  </si>
  <si>
    <t>S1-37325790001</t>
  </si>
  <si>
    <t>COIL, EVAP UPPER</t>
  </si>
  <si>
    <t>S1-37325953200</t>
  </si>
  <si>
    <t>COIL,EVAP,DH240,TC</t>
  </si>
  <si>
    <t>S1-37325966001</t>
  </si>
  <si>
    <t>S1-37325966301</t>
  </si>
  <si>
    <t>COIL,COND,ZR180-300,REHEAT,E-COAT</t>
  </si>
  <si>
    <t>S1-37325986002</t>
  </si>
  <si>
    <t>DOOR,FILTER,T HANDLE</t>
  </si>
  <si>
    <t>S1-37325998401</t>
  </si>
  <si>
    <t>COIL,EVAP,D_NP024,TIN COAT</t>
  </si>
  <si>
    <t>S1-37325999401</t>
  </si>
  <si>
    <t>COIL,EVAP,D_NP030,TIN COAT</t>
  </si>
  <si>
    <t>COIL,EVAP,D_EY048,TIN COAT</t>
  </si>
  <si>
    <t>S1-37326221601</t>
  </si>
  <si>
    <t>HARNESS,WIRING,P4,NOVAR,BAS</t>
  </si>
  <si>
    <t>S1-37326241401</t>
  </si>
  <si>
    <t>S1-37326242401</t>
  </si>
  <si>
    <t>COIL,EVAP,3 TON,TIN COAT</t>
  </si>
  <si>
    <t>S1-37326244401</t>
  </si>
  <si>
    <t>S1-37326263600</t>
  </si>
  <si>
    <t>S1-37326263601</t>
  </si>
  <si>
    <t>HARNESS,SMPL UNIT/SUN ECON*:B</t>
  </si>
  <si>
    <t>S1-37326270100</t>
  </si>
  <si>
    <t>S1-37326271100</t>
  </si>
  <si>
    <t>S1-37326321001</t>
  </si>
  <si>
    <t>S1-37326322001</t>
  </si>
  <si>
    <t>S1-37326336401</t>
  </si>
  <si>
    <t>S1-37326338401</t>
  </si>
  <si>
    <t>COIL,EVAP,D_NZ030,TIN COAT</t>
  </si>
  <si>
    <t>S1-37326340401</t>
  </si>
  <si>
    <t>S1-37326340402</t>
  </si>
  <si>
    <t>COIL,EVAP,D_NZ060,TIN COAT</t>
  </si>
  <si>
    <t>S1-37326366000</t>
  </si>
  <si>
    <t>S1-37326370301</t>
  </si>
  <si>
    <t>COIL,EVAP,XP240,UPPER,E-COAT</t>
  </si>
  <si>
    <t>S1-37326387001</t>
  </si>
  <si>
    <t>COIL,REHEAT,DR102-150</t>
  </si>
  <si>
    <t>S1-37326422301</t>
  </si>
  <si>
    <t>COIL,EVAP,XP240,LOWER,E-COAT</t>
  </si>
  <si>
    <t>S1-37326590001</t>
  </si>
  <si>
    <t>S1-37326590002</t>
  </si>
  <si>
    <t>S1-37326590300</t>
  </si>
  <si>
    <t>COIL,COND,XP240,LH,E-COAT</t>
  </si>
  <si>
    <t>S1-37326590302</t>
  </si>
  <si>
    <t>COIL,COND,XP240,RH,E-COAT</t>
  </si>
  <si>
    <t>S1-37326632002</t>
  </si>
  <si>
    <t>ASSEM,CHECK TX</t>
  </si>
  <si>
    <t>S1-37326717000</t>
  </si>
  <si>
    <t>S1-37326718000</t>
  </si>
  <si>
    <t>S1-37326719000</t>
  </si>
  <si>
    <t>S1-37326720000</t>
  </si>
  <si>
    <t>S1-37326721000</t>
  </si>
  <si>
    <t>S1-37326722000</t>
  </si>
  <si>
    <t>S1-37326722001</t>
  </si>
  <si>
    <t>DOOR,HEAT ACCESS,CLG/ELEC</t>
  </si>
  <si>
    <t>S1-37326788001</t>
  </si>
  <si>
    <t>COIL,COND,S2,DR150</t>
  </si>
  <si>
    <t>S1-37326789001</t>
  </si>
  <si>
    <t>COIL,COND,S1,DR150</t>
  </si>
  <si>
    <t>S1-37326812001</t>
  </si>
  <si>
    <t>S1-37326813001</t>
  </si>
  <si>
    <t>S1-37326829001</t>
  </si>
  <si>
    <t>S1-37326830001</t>
  </si>
  <si>
    <t>S1-37326858001</t>
  </si>
  <si>
    <t>S1-37326858002</t>
  </si>
  <si>
    <t>S1-37326874401</t>
  </si>
  <si>
    <t>S1-37326875401</t>
  </si>
  <si>
    <t>S1-37326876401</t>
  </si>
  <si>
    <t>COIL,EVAP,B_HZ042,TIN COAT</t>
  </si>
  <si>
    <t>S1-37326878401</t>
  </si>
  <si>
    <t>COIL,EVAP,B_HZ060,TIN COAT</t>
  </si>
  <si>
    <t>S1-37326879101</t>
  </si>
  <si>
    <t>S1-37326955002</t>
  </si>
  <si>
    <t>S1-37326955004</t>
  </si>
  <si>
    <t>S1-37326955007</t>
  </si>
  <si>
    <t>S1-37326955009</t>
  </si>
  <si>
    <t>S1-37326990201</t>
  </si>
  <si>
    <t>COIL,OUTDOOR BRAZED ASSEMBLY 26"-22 FPI</t>
  </si>
  <si>
    <t>S1-37326990204</t>
  </si>
  <si>
    <t>COIL,OUTDOOR ASSEMBLY 36 INCH,22 FPI</t>
  </si>
  <si>
    <t>S1-37326995203</t>
  </si>
  <si>
    <t>COIL,OUTDOOR ASSEMBLY 36 INCH 22 FPI</t>
  </si>
  <si>
    <t>S1-37326995204</t>
  </si>
  <si>
    <t>COIL,OD BRAZED ASSEM 36 INCH,22 FPI</t>
  </si>
  <si>
    <t>S1-37326995208</t>
  </si>
  <si>
    <t>S1-37326995209</t>
  </si>
  <si>
    <t>S1-37326995211</t>
  </si>
  <si>
    <t>S1-37326995212</t>
  </si>
  <si>
    <t>S1-37326995601</t>
  </si>
  <si>
    <t>S1-37327041000</t>
  </si>
  <si>
    <t>S1-37327050100</t>
  </si>
  <si>
    <t>S1-37327056001</t>
  </si>
  <si>
    <t>S1-37327057001</t>
  </si>
  <si>
    <t>S1-37327058001</t>
  </si>
  <si>
    <t>COIL,EVAP,DM090</t>
  </si>
  <si>
    <t>S1-37327158001</t>
  </si>
  <si>
    <t>S1-37327244000</t>
  </si>
  <si>
    <t>KIT,SERVICE,PARTITION AIR SEAL</t>
  </si>
  <si>
    <t>S1-37327245000</t>
  </si>
  <si>
    <t>KOHL'S COMPRESSOR CONVERSION KIT 230V</t>
  </si>
  <si>
    <t>S1-37327246000</t>
  </si>
  <si>
    <t>KOHL'S COMPRESSOR CONVERSION KIT 460V</t>
  </si>
  <si>
    <t>S1-37327246001</t>
  </si>
  <si>
    <t>KIT,CONVERSION,(PARTS AND COMPR),460V</t>
  </si>
  <si>
    <t>S1-37327248000</t>
  </si>
  <si>
    <t>S1-37327258000</t>
  </si>
  <si>
    <t>S1-37327259000</t>
  </si>
  <si>
    <t>S1-37327263000</t>
  </si>
  <si>
    <t>S1-37327273000</t>
  </si>
  <si>
    <t>S1-37327274000</t>
  </si>
  <si>
    <t>COIL,EVAP,ZH102</t>
  </si>
  <si>
    <t>S1-37327280400</t>
  </si>
  <si>
    <t>S1-37327282000</t>
  </si>
  <si>
    <t>S1-37327283000</t>
  </si>
  <si>
    <t>S1-37327288000</t>
  </si>
  <si>
    <t>S1-37327290000</t>
  </si>
  <si>
    <t>S1-37327290200</t>
  </si>
  <si>
    <t>COIL,COND,SYS 1 &amp; 3, 25 TON,TECHNICOAT</t>
  </si>
  <si>
    <t>S1-37327291000</t>
  </si>
  <si>
    <t>S1-37327291200</t>
  </si>
  <si>
    <t>COIL,COND,SYS 2 &amp; 4 ,25 TON,TECHNICOAT</t>
  </si>
  <si>
    <t>S1-37327292000</t>
  </si>
  <si>
    <t>S1-37327293000</t>
  </si>
  <si>
    <t>S1-37327298000</t>
  </si>
  <si>
    <t>COIL,COND,40T,TECHNICOAT</t>
  </si>
  <si>
    <t>S1-37327302000</t>
  </si>
  <si>
    <t>S1-37327303000</t>
  </si>
  <si>
    <t>S1-37327304000</t>
  </si>
  <si>
    <t>S1-37327305000</t>
  </si>
  <si>
    <t>S1-37327307000</t>
  </si>
  <si>
    <t>S1-37327313000</t>
  </si>
  <si>
    <t>S1-37327314000</t>
  </si>
  <si>
    <t>S1-37327315000</t>
  </si>
  <si>
    <t>S1-37327325000</t>
  </si>
  <si>
    <t>S1-37327326400</t>
  </si>
  <si>
    <t>COIL,EVAP,DNX024 DNY024,TIN COAT</t>
  </si>
  <si>
    <t>S1-37327330400</t>
  </si>
  <si>
    <t>COIL,EVAP,DNX036,TIN COAT</t>
  </si>
  <si>
    <t>S1-37327332400</t>
  </si>
  <si>
    <t>COIL,EVAP,DNX048 DNY048,TIN COAT</t>
  </si>
  <si>
    <t>S1-37327333400</t>
  </si>
  <si>
    <t>COIL,EVAP,DNY060,TIN COAT</t>
  </si>
  <si>
    <t>S1-37327337000</t>
  </si>
  <si>
    <t>S1-37327339000</t>
  </si>
  <si>
    <t>S1-37327340000</t>
  </si>
  <si>
    <t>S1-37327343000</t>
  </si>
  <si>
    <t>S1-37327346000</t>
  </si>
  <si>
    <t>S1-37327347000</t>
  </si>
  <si>
    <t>COIL,EVAP,DNZ060,TIN COAT</t>
  </si>
  <si>
    <t>S1-37327351400</t>
  </si>
  <si>
    <t>COIL,EVAP,BHX024,TIN COAT</t>
  </si>
  <si>
    <t>S1-37327352400</t>
  </si>
  <si>
    <t>COIL,EVAP,BHX036,TIN COAT</t>
  </si>
  <si>
    <t>S1-37327353400</t>
  </si>
  <si>
    <t>COIL,EVAP,BHX048,TIN COAT</t>
  </si>
  <si>
    <t>S1-37327354400</t>
  </si>
  <si>
    <t>COIL,EVAP,BHX060,TIN COAT</t>
  </si>
  <si>
    <t>S1-37327356000</t>
  </si>
  <si>
    <t>S1-37327357000</t>
  </si>
  <si>
    <t>S1-37327358400</t>
  </si>
  <si>
    <t>COIL,EVAP,D_NP060,TIN COAT</t>
  </si>
  <si>
    <t>S1-37327368000</t>
  </si>
  <si>
    <t>S1-37327372000</t>
  </si>
  <si>
    <t>S1-37327372200</t>
  </si>
  <si>
    <t>S1-37327387000</t>
  </si>
  <si>
    <t>COIL,EVAP,ZH090</t>
  </si>
  <si>
    <t>S1-37327389000</t>
  </si>
  <si>
    <t>S1-37327390000</t>
  </si>
  <si>
    <t>S1-37327390300</t>
  </si>
  <si>
    <t>COIL,EVAP,XP036,HP,E-COAT,W/O TXV</t>
  </si>
  <si>
    <t>S1-37327390301</t>
  </si>
  <si>
    <t>COIL,EVAP,XP036,HP,E-COAT,W/TXV</t>
  </si>
  <si>
    <t>S1-37327391000</t>
  </si>
  <si>
    <t>COIL,COND,LH,XP150</t>
  </si>
  <si>
    <t>S1-37327392000</t>
  </si>
  <si>
    <t>COIL,COND,RH,XP150</t>
  </si>
  <si>
    <t>S1-37327394000</t>
  </si>
  <si>
    <t>COIL,COND,S1,XP090</t>
  </si>
  <si>
    <t>S1-37327400000</t>
  </si>
  <si>
    <t>COIL,EVAPORATOR,XP048</t>
  </si>
  <si>
    <t>S1-37327400301</t>
  </si>
  <si>
    <t>COIL,EVAP,XP048,HP,E-COAT,W/TXV</t>
  </si>
  <si>
    <t>S1-37327402000</t>
  </si>
  <si>
    <t>COIL,CONDENSER,XP048</t>
  </si>
  <si>
    <t>S1-37327410000</t>
  </si>
  <si>
    <t>S1-37327410200</t>
  </si>
  <si>
    <t>COIL,COND,SYS 1 &amp; 3,30T,R410,TECHNICOAT</t>
  </si>
  <si>
    <t>S1-37327411000</t>
  </si>
  <si>
    <t>S1-37327411200</t>
  </si>
  <si>
    <t>COIL,COND,SYS 2 &amp; 4,30T,R410,TECHNICOAT</t>
  </si>
  <si>
    <t>S1-37327412000</t>
  </si>
  <si>
    <t>COIL,EVAP,ZH078,HGB</t>
  </si>
  <si>
    <t>S1-37327418000</t>
  </si>
  <si>
    <t>S1-37327419000</t>
  </si>
  <si>
    <t>S1-37327420000</t>
  </si>
  <si>
    <t>S1-37327420800</t>
  </si>
  <si>
    <t>COIL,COND,LH,ZJ180-300,TECHNICOAT</t>
  </si>
  <si>
    <t>S1-37327421000</t>
  </si>
  <si>
    <t>S1-37327422000</t>
  </si>
  <si>
    <t>S1-37327423000</t>
  </si>
  <si>
    <t>S1-37327424000</t>
  </si>
  <si>
    <t>COIL, EVAP#2,SYS 2 &amp; 4,ZJ210</t>
  </si>
  <si>
    <t>S1-37327425000</t>
  </si>
  <si>
    <t>COIL,EVAP#1,SYS 1 &amp; 3,ZJ210</t>
  </si>
  <si>
    <t>S1-37327426000</t>
  </si>
  <si>
    <t>COIL,EVAP #2,SYS 2 &amp; 4,ZJ240</t>
  </si>
  <si>
    <t>S1-37327429000</t>
  </si>
  <si>
    <t>S1-37327430000</t>
  </si>
  <si>
    <t>S1-37327431000</t>
  </si>
  <si>
    <t>S1-37327435000</t>
  </si>
  <si>
    <t>S1-37327435800</t>
  </si>
  <si>
    <t>COIL,COND,ZJ036/048/060,TECHNICOAT</t>
  </si>
  <si>
    <t>S1-37327437000</t>
  </si>
  <si>
    <t>S1-37327438000</t>
  </si>
  <si>
    <t>S1-37327441000</t>
  </si>
  <si>
    <t>S1-37327446400</t>
  </si>
  <si>
    <t>COIL,EVAP,D_EZ024,TIN COAT</t>
  </si>
  <si>
    <t>S1-37327447400</t>
  </si>
  <si>
    <t>COIL,EVAP,BHQ042,TIN COAT</t>
  </si>
  <si>
    <t>S1-37327447401</t>
  </si>
  <si>
    <t>COIL,EVAP,D_EZ036,TIN COAT</t>
  </si>
  <si>
    <t>S1-37327449400</t>
  </si>
  <si>
    <t>COIL,EVAP,BHQ048,TIN COAT</t>
  </si>
  <si>
    <t>S1-37327451400</t>
  </si>
  <si>
    <t>COIL,EVAP,D_EZ060,TIN COAT</t>
  </si>
  <si>
    <t>S1-37327465400</t>
  </si>
  <si>
    <t>COIL,EVAP,DNY024,TIN COAT</t>
  </si>
  <si>
    <t>S1-37327476000</t>
  </si>
  <si>
    <t>CRNR,FRNT,EVAP,LATCHED,SNGL WALL,SUN,20T</t>
  </si>
  <si>
    <t>S1-37327482000</t>
  </si>
  <si>
    <t>DOOR,ELEC,LATCHED,SNGL WALL,SUN,TALL</t>
  </si>
  <si>
    <t>S1-37327800001</t>
  </si>
  <si>
    <t>COIL,OD BRAZED ASSEMBLY 24 INCH,16 FPI</t>
  </si>
  <si>
    <t>S1-37327803001</t>
  </si>
  <si>
    <t>S1-37327805001</t>
  </si>
  <si>
    <t>CHARGE LOSS,KIT FOR R410A</t>
  </si>
  <si>
    <t>COIL,OD BRAZED ASSEM 32 INCH,22FPI</t>
  </si>
  <si>
    <t>S1-37327815001</t>
  </si>
  <si>
    <t>COIL,OUTDOOR BRAZED ASSEM,36 INCH,16 FPI</t>
  </si>
  <si>
    <t>S1-37327815002</t>
  </si>
  <si>
    <t>COIL,OUTDOOR BRAZED ASSEM 36 INCH,16 FPI</t>
  </si>
  <si>
    <t>S1-37327815003</t>
  </si>
  <si>
    <t>COIL,OD BRAZED ASSEM 36 IN,14 FPI,2 ROW</t>
  </si>
  <si>
    <t>S1-37327815004</t>
  </si>
  <si>
    <t>COIL,OD BRAZED ASSEM,36 INCH,14FPI,2ROW</t>
  </si>
  <si>
    <t>S1-37327817001</t>
  </si>
  <si>
    <t>COIL,OD BRAZED ASSEMBLY 36 INCH,16 FPI</t>
  </si>
  <si>
    <t>S1-37327817002</t>
  </si>
  <si>
    <t>COIL,OD BRAZED ASSEMBLY 36 INCH,14 FPI</t>
  </si>
  <si>
    <t>S1-37327818001</t>
  </si>
  <si>
    <t>IGNITION MODULE,KIT</t>
  </si>
  <si>
    <t>S1-37327819001</t>
  </si>
  <si>
    <t>SNOW,CONTROL BOX,KIT Z-CHASSIS HP</t>
  </si>
  <si>
    <t>S1-37327820201</t>
  </si>
  <si>
    <t>S1-37327820202</t>
  </si>
  <si>
    <t>S1-37327822001</t>
  </si>
  <si>
    <t>DOOR ASSEMBLY 33 INCH A CABINET</t>
  </si>
  <si>
    <t>S1-37327822002</t>
  </si>
  <si>
    <t>DOOR ASSEMBLY 33 INCH B CABINET</t>
  </si>
  <si>
    <t>S1-37327822003</t>
  </si>
  <si>
    <t>DOOR ASSEMBLY 33 INCH C CABINET</t>
  </si>
  <si>
    <t>S1-37327822004</t>
  </si>
  <si>
    <t>DOOR 33 INCH ASSEMBLY 24.5 INCH CABINET</t>
  </si>
  <si>
    <t>S1-37327824001</t>
  </si>
  <si>
    <t>HOUSING,BLOWER,11 X 8,33 INCH</t>
  </si>
  <si>
    <t>S1-37327824002</t>
  </si>
  <si>
    <t>S1-37327824003</t>
  </si>
  <si>
    <t>S1-37327830001</t>
  </si>
  <si>
    <t>HEAT EXCHANGER,2 CELL,14.5</t>
  </si>
  <si>
    <t>S1-37327830002</t>
  </si>
  <si>
    <t>HEAT EXCHANGER,3 CELL,14.5 INCH CABINET</t>
  </si>
  <si>
    <t>S1-37327830003</t>
  </si>
  <si>
    <t>HEAT EXCHANGER,4 CELL,17.5 INCH CABINET</t>
  </si>
  <si>
    <t>S1-37327830004</t>
  </si>
  <si>
    <t>HEAT EXCHANGER,5 CELL,17.5 INCH CABINET</t>
  </si>
  <si>
    <t>S1-37327830005</t>
  </si>
  <si>
    <t>HEAT EXCHANGER,4 CELL,21 INCH CABINET</t>
  </si>
  <si>
    <t>S1-37327830006</t>
  </si>
  <si>
    <t>HEAT EXCHANGER,5 CELL,21 INCH CABINET</t>
  </si>
  <si>
    <t>S1-37327830007</t>
  </si>
  <si>
    <t>HEAT EXCHANGER,6 CELL,21 INCH CABINET</t>
  </si>
  <si>
    <t>S1-37327830008</t>
  </si>
  <si>
    <t>S1-37327843009</t>
  </si>
  <si>
    <t>HEAT EXCHANGER,7 CELL,130,140</t>
  </si>
  <si>
    <t>S1-37327845001</t>
  </si>
  <si>
    <t>COIL,OD BRAZED ASSEM 24 INCH,22FPI</t>
  </si>
  <si>
    <t>S1-37327845002</t>
  </si>
  <si>
    <t>COIL,OD BRAZED ASSEM 28 INCH,22FPI</t>
  </si>
  <si>
    <t>S1-37327845003</t>
  </si>
  <si>
    <t>COIL,OD BRAZED ASSEM,32 INCH,22FPI</t>
  </si>
  <si>
    <t>S1-37327845004</t>
  </si>
  <si>
    <t>S1-37327845005</t>
  </si>
  <si>
    <t>S1-37327845006</t>
  </si>
  <si>
    <t>S1-37327847001</t>
  </si>
  <si>
    <t>S1-37327847003</t>
  </si>
  <si>
    <t>COIL,OD BRAZED ASSEM 36 INCH,18 FPI</t>
  </si>
  <si>
    <t>S1-37327848001</t>
  </si>
  <si>
    <t>MOUNT,MOTOR,BLOWER KIT</t>
  </si>
  <si>
    <t>S1-37327849001</t>
  </si>
  <si>
    <t>HEAT EXCHANGER,3 CELL 80% MOD A-CAB</t>
  </si>
  <si>
    <t>S1-37327849002</t>
  </si>
  <si>
    <t>HEAT EXCHANGER,4 CELL 80% MOD B-CAB</t>
  </si>
  <si>
    <t>S1-37327849003</t>
  </si>
  <si>
    <t>HEAT EXCHANGER,4 CELL 80% MOD C-CAB</t>
  </si>
  <si>
    <t>S1-37327849004</t>
  </si>
  <si>
    <t>HEAT EXCHANGER,5 CELL 80% MOD C-CAB</t>
  </si>
  <si>
    <t>S1-37327849005</t>
  </si>
  <si>
    <t>HEAT EXCHANGER,6 CELL 80% MOD C-CAB</t>
  </si>
  <si>
    <t>S1-37327851201</t>
  </si>
  <si>
    <t>S1-37327868401</t>
  </si>
  <si>
    <t>S1-37327868403</t>
  </si>
  <si>
    <t>S1-37327868405</t>
  </si>
  <si>
    <t>S1-37327868407</t>
  </si>
  <si>
    <t>S1-37327868408</t>
  </si>
  <si>
    <t>COIL,INDOOR,A,FLEX,3R,24H,17W,TIN COAT</t>
  </si>
  <si>
    <t>S1-37327872001</t>
  </si>
  <si>
    <t>TOP,ASSEMBLY CHAMPAGNE 2</t>
  </si>
  <si>
    <t>S1-37327872002</t>
  </si>
  <si>
    <t>S1-37327873101</t>
  </si>
  <si>
    <t>COIL,OD FORMED ASSEMBLY,24 INCH</t>
  </si>
  <si>
    <t>S1-37327873102</t>
  </si>
  <si>
    <t>COIL,OD FORMED ASSEMBLY,36 INCH</t>
  </si>
  <si>
    <t>S1-37327873103</t>
  </si>
  <si>
    <t>COIL,OD FORMED ASSEMBLY,42 INCH</t>
  </si>
  <si>
    <t>S1-37327875001</t>
  </si>
  <si>
    <t>PNL,FRONT,ACCESS HORIZ 24 IN,CHAMPAGNE 2</t>
  </si>
  <si>
    <t>S1-37327875002</t>
  </si>
  <si>
    <t>PNL,FRONT ACCESS HORIZ B-BASE 36,CHAM2</t>
  </si>
  <si>
    <t>S1-37327875003</t>
  </si>
  <si>
    <t>PNL,FRONT ACCESS HORIZ B-BASE 42,CHAM2</t>
  </si>
  <si>
    <t>S1-37327875004</t>
  </si>
  <si>
    <t>PNL,BACK,ACCESS HORIZ 24 IN,CHAMPAGNE 2</t>
  </si>
  <si>
    <t>S1-37327875005</t>
  </si>
  <si>
    <t>PNL,BACK ACCESS HORIZ B-BASE 36,CHAM2</t>
  </si>
  <si>
    <t>S1-37327875006</t>
  </si>
  <si>
    <t>PNL,BACK ACCESS HORIZ B-BASE 42,CHAM2</t>
  </si>
  <si>
    <t>S1-37327890001</t>
  </si>
  <si>
    <t>S1-37327890002</t>
  </si>
  <si>
    <t>S1-37327890003</t>
  </si>
  <si>
    <t>COIL,OD BRAZED ASSEM,24",22FPI</t>
  </si>
  <si>
    <t>S1-37327890004</t>
  </si>
  <si>
    <t>S1-37327893001</t>
  </si>
  <si>
    <t>COIL,OD BRAZED ASSEM 22 FPI,1 ROW</t>
  </si>
  <si>
    <t>S1-37327893002</t>
  </si>
  <si>
    <t>COIL,OD BRAZED ASSEM,22FPI,1R</t>
  </si>
  <si>
    <t>S1-37327896001</t>
  </si>
  <si>
    <t>CHARGE LOSS,KIT FOR R-22</t>
  </si>
  <si>
    <t>S1-37327897001</t>
  </si>
  <si>
    <t>CHARGE LOSS,KIT</t>
  </si>
  <si>
    <t>S1-37327898001</t>
  </si>
  <si>
    <t>TOP,Z CHASSIS,COLEMAN,18 SEER KIT</t>
  </si>
  <si>
    <t>S1-37327899401</t>
  </si>
  <si>
    <t>COIL,INDOOR,A,FLEX,3R,14H,17W,TIN COAT</t>
  </si>
  <si>
    <t>S1-37327900001</t>
  </si>
  <si>
    <t>S1-37327902001</t>
  </si>
  <si>
    <t>PNL,BOTTOM,DOOR,FILTER,INSULATED 24.5</t>
  </si>
  <si>
    <t>S1-37327902002</t>
  </si>
  <si>
    <t>PNL,ACCESS DOOR,LOWER W/INSULATION 24.5</t>
  </si>
  <si>
    <t>S1-37327907401</t>
  </si>
  <si>
    <t>COIL,INDOOR,A,FLEX,3R,32H,24W,TIN COAT</t>
  </si>
  <si>
    <t>S1-37327916001</t>
  </si>
  <si>
    <t>S1-37327916002</t>
  </si>
  <si>
    <t>GEN UPGRADE KIT,ECM MODULATING FURNACE</t>
  </si>
  <si>
    <t>S1-37327917001</t>
  </si>
  <si>
    <t>COIL,OD,BRAZED ASSEM,32 INCH,22 FPI,1ROW</t>
  </si>
  <si>
    <t>S1-37327919001</t>
  </si>
  <si>
    <t>COIL,OUTDOOR FORMED ASSEMBLY 26 INCH</t>
  </si>
  <si>
    <t>S1-37327919002</t>
  </si>
  <si>
    <t>S1-37327919003</t>
  </si>
  <si>
    <t>COIL,OUTDOOR FORMED ASSEMBLY 30 INCH</t>
  </si>
  <si>
    <t>S1-37327919004</t>
  </si>
  <si>
    <t>COIL,OUTDOOR FORMED ASSEMBLY 36 INCH</t>
  </si>
  <si>
    <t>S1-37327919005</t>
  </si>
  <si>
    <t>S1-37327922001</t>
  </si>
  <si>
    <t>COIL,OD BRAZED ASSEM,36 INCH,22FPI</t>
  </si>
  <si>
    <t>S1-37327922002</t>
  </si>
  <si>
    <t>S1-37327922003</t>
  </si>
  <si>
    <t>S1-37327922004</t>
  </si>
  <si>
    <t>S1-37327922005</t>
  </si>
  <si>
    <t>COIL,OD BRAZED ASSEM,36 INCH,2R,22FPI</t>
  </si>
  <si>
    <t>S1-37327922006</t>
  </si>
  <si>
    <t>COIL,OD BRAZED ASSEM,36 INCH,2R,14FPI</t>
  </si>
  <si>
    <t>S1-37327931001</t>
  </si>
  <si>
    <t>HOUSING,BLOWER 10-8</t>
  </si>
  <si>
    <t>S1-37327931002</t>
  </si>
  <si>
    <t>S1-37327931003</t>
  </si>
  <si>
    <t>S1-37327942001</t>
  </si>
  <si>
    <t>KIT,SWEAT,AIR HANDLER</t>
  </si>
  <si>
    <t>S1-37327943001</t>
  </si>
  <si>
    <t>KIT,BURNER ALIGNMENT BRKT</t>
  </si>
  <si>
    <t>S1-37327947403</t>
  </si>
  <si>
    <t>COIL,EVAP,D1HQ036,TIN COAT</t>
  </si>
  <si>
    <t>S1-37327947404</t>
  </si>
  <si>
    <t>S1-37327948004</t>
  </si>
  <si>
    <t>COIL,COND,D1HQ042,48</t>
  </si>
  <si>
    <t>S1-37327951001</t>
  </si>
  <si>
    <t>COIL,COND,36" B-BASE</t>
  </si>
  <si>
    <t>S1-37327955401</t>
  </si>
  <si>
    <t>S1-37327956405</t>
  </si>
  <si>
    <t>COIL,INDOOR,A,FLEX,2R,24H,21W,TIN COAT</t>
  </si>
  <si>
    <t>S1-37327956406</t>
  </si>
  <si>
    <t>S1-37327956407</t>
  </si>
  <si>
    <t>S1-37327956408</t>
  </si>
  <si>
    <t>COIL,INDOOR,A,FLEX,2R,20H,14W,TIN COAT</t>
  </si>
  <si>
    <t>S1-37327956417</t>
  </si>
  <si>
    <t>COIL,INDOOR,A,FLEX,3R,22H,24W,TIN COAT</t>
  </si>
  <si>
    <t>S1-37327957001</t>
  </si>
  <si>
    <t>DRAIN PAN,HORIZ,19 INCH,FOR 14.5 CAB</t>
  </si>
  <si>
    <t>S1-37327957002</t>
  </si>
  <si>
    <t>DRAIN PAN,HORIZ,24 INCH,FOR 14.5 CAB</t>
  </si>
  <si>
    <t>S1-37327957003</t>
  </si>
  <si>
    <t>DRAIN PAN,HORIZ,24 INCH,FOR 17.5 CAB</t>
  </si>
  <si>
    <t>S1-37327957004</t>
  </si>
  <si>
    <t>DRAIN PAN,HORIZ,19 INCH,FOR 17.5 CAB</t>
  </si>
  <si>
    <t>S1-37327957005</t>
  </si>
  <si>
    <t>DRAIN PAN,HORIZ,29 INCH,FOR 21.0 CAB</t>
  </si>
  <si>
    <t>S1-37327957006</t>
  </si>
  <si>
    <t>DRAIN PAN,HORIZ,24 INCH,FOR 21.0 CAB</t>
  </si>
  <si>
    <t>S1-37327957007</t>
  </si>
  <si>
    <t>DRAIN PAN,HORIZ,29 INCH,FOR 17.5 CAB</t>
  </si>
  <si>
    <t>S1-37327957008</t>
  </si>
  <si>
    <t>S1-37327957009</t>
  </si>
  <si>
    <t>S1-37327957010</t>
  </si>
  <si>
    <t>S1-37327957011</t>
  </si>
  <si>
    <t>S1-37327957012</t>
  </si>
  <si>
    <t>DRAIN PAN,HORIZ,33 INCH,FOR 24.5 CAB</t>
  </si>
  <si>
    <t>S1-37327957013</t>
  </si>
  <si>
    <t>DRAIN PAN,HORIZ,29 INCH,FOR 24.5 CAB</t>
  </si>
  <si>
    <t>S1-37327957014</t>
  </si>
  <si>
    <t>S1-37327957015</t>
  </si>
  <si>
    <t>S1-37327957016</t>
  </si>
  <si>
    <t>DRAIN PAN,HORIZ,19 INCH,FOR 21.0 CAB</t>
  </si>
  <si>
    <t>S1-37327961001</t>
  </si>
  <si>
    <t>DOOR,UPPER ASSEMBLY,17.5 INCH</t>
  </si>
  <si>
    <t>S1-37327961002</t>
  </si>
  <si>
    <t>DOOR,UPPER ASSEMBLY,21 INCH</t>
  </si>
  <si>
    <t>S1-37327961003</t>
  </si>
  <si>
    <t>DOOR,UPPER ASSEMBLY,24.5 INCH</t>
  </si>
  <si>
    <t>S1-37327961004</t>
  </si>
  <si>
    <t>DOOR,LOWER ASSEMBLY,17.5 INCH</t>
  </si>
  <si>
    <t>S1-37327961005</t>
  </si>
  <si>
    <t>DOOR,LOWER ASSEMBLY,21 INCH</t>
  </si>
  <si>
    <t>S1-37327961006</t>
  </si>
  <si>
    <t>DOOR,LOWER ASSEMBLY,24.5 INCH</t>
  </si>
  <si>
    <t>S1-37327962401</t>
  </si>
  <si>
    <t>COIL,EVAP,D_EQ048,TIN COAT</t>
  </si>
  <si>
    <t>S1-37327963002</t>
  </si>
  <si>
    <t>COIL,OD,BRAZED ASSEMBLY (YC,2R,H36,18F)</t>
  </si>
  <si>
    <t>S1-37327965001</t>
  </si>
  <si>
    <t>DOOR ASSEMBLY,TOP,17.5" AH,GRANITE</t>
  </si>
  <si>
    <t>S1-37327966001</t>
  </si>
  <si>
    <t>DOOR ASSEMBLY,BOTTOM,17.5" AH,GRANITE</t>
  </si>
  <si>
    <t>S1-37327970000</t>
  </si>
  <si>
    <t>KIT,BRACKET,PILOT</t>
  </si>
  <si>
    <t>S1-37327971000</t>
  </si>
  <si>
    <t>COIL,OD BRAZED ASSEM,28 INCH,22 FPI</t>
  </si>
  <si>
    <t>S1-37327973001</t>
  </si>
  <si>
    <t>CVR,CONTROL BOX</t>
  </si>
  <si>
    <t>S1-37327974001</t>
  </si>
  <si>
    <t>S1-37327975001</t>
  </si>
  <si>
    <t>COIL,FLEX W/DRAIN PAN,NO TXV,3R/20/17,AL</t>
  </si>
  <si>
    <t>S1-37327975002</t>
  </si>
  <si>
    <t>COIL,FLEX W/DRAIN PAN,NO TXV,3R/16/17,AL</t>
  </si>
  <si>
    <t>S1-37327975003</t>
  </si>
  <si>
    <t>COIL,FLEX W/DRAIN PAN,NO TXV,2R/16/17,AL</t>
  </si>
  <si>
    <t>S1-37327975004</t>
  </si>
  <si>
    <t>S1-37327975005</t>
  </si>
  <si>
    <t>S1-37327975006</t>
  </si>
  <si>
    <t>S1-37327975007</t>
  </si>
  <si>
    <t>COIL,FLEX W/DRAIN PAN,NO TXV,3R/28/24,AL</t>
  </si>
  <si>
    <t>S1-37327976401</t>
  </si>
  <si>
    <t>COIL,EVAP,B7HZ060,TIN COAT</t>
  </si>
  <si>
    <t>S1-37327977001</t>
  </si>
  <si>
    <t>COIL,COND,B7HZ060</t>
  </si>
  <si>
    <t>S1-37327981001</t>
  </si>
  <si>
    <t>ACCESSORY KIT,INTAKE DRAIN PIPE</t>
  </si>
  <si>
    <t>S1-37327988001</t>
  </si>
  <si>
    <t>BASE PAN ASSEM,LARGE</t>
  </si>
  <si>
    <t>S1-37327988002</t>
  </si>
  <si>
    <t>BASE PAN ASSEM,SMALL</t>
  </si>
  <si>
    <t>S1-37327996001</t>
  </si>
  <si>
    <t>HOUSING,BLOWER,11-8</t>
  </si>
  <si>
    <t>S1-37327996002</t>
  </si>
  <si>
    <t>HOUSING,BLOWER,11-10</t>
  </si>
  <si>
    <t>S1-37327997001</t>
  </si>
  <si>
    <t>HEAT EXCHANGER,SMALL,2P2S</t>
  </si>
  <si>
    <t>S1-37327997002</t>
  </si>
  <si>
    <t>HEAT EXCHANGER,SMALL,3P3S</t>
  </si>
  <si>
    <t>S1-37327997003</t>
  </si>
  <si>
    <t>HEAT EXCHANGER,SMALL,4P3S</t>
  </si>
  <si>
    <t>S1-37327997004</t>
  </si>
  <si>
    <t>HEAT EXCHANGER,LARGE,2P2S</t>
  </si>
  <si>
    <t>S1-37327997005</t>
  </si>
  <si>
    <t>HEAT EXCHANGER,LARGE,3P3S</t>
  </si>
  <si>
    <t>S1-37327997006</t>
  </si>
  <si>
    <t>HEAT EXCHANGER,LARGE,4P3S</t>
  </si>
  <si>
    <t>S1-37327999001</t>
  </si>
  <si>
    <t>BLW,DRAFT INDUCER ASSEMBLY</t>
  </si>
  <si>
    <t>S1-37327999002</t>
  </si>
  <si>
    <t>INDUCER,DRAFT,ASSEM,RES PAC,460V</t>
  </si>
  <si>
    <t>S1-37328002000</t>
  </si>
  <si>
    <t>COIL,REHEAT,ZR090</t>
  </si>
  <si>
    <t>S1-37328007400</t>
  </si>
  <si>
    <t>COIL,EVAP,D_EX024-030,TIN COAT</t>
  </si>
  <si>
    <t>S1-37328008400</t>
  </si>
  <si>
    <t>COIL,EVAP,D_EX036,TIN COAT</t>
  </si>
  <si>
    <t>S1-37328009400</t>
  </si>
  <si>
    <t>COIL,EVAP,D_EX042,TIN COAT</t>
  </si>
  <si>
    <t>S1-37328010400</t>
  </si>
  <si>
    <t>COIL,EVAP,D_EX060,TIN COAT</t>
  </si>
  <si>
    <t>S1-37328015000</t>
  </si>
  <si>
    <t>COIL,EVAP ASSEM ZR300</t>
  </si>
  <si>
    <t>S1-37328017000</t>
  </si>
  <si>
    <t>S1-37328018000</t>
  </si>
  <si>
    <t>COIL,EVAP ASSEM ZR180 HGB</t>
  </si>
  <si>
    <t>S1-37328019000</t>
  </si>
  <si>
    <t>COIL,EVAP ASSEM ZR240 HGB</t>
  </si>
  <si>
    <t>S1-37328020000</t>
  </si>
  <si>
    <t>COIL,EVAP ASSEM ZR300 HGB</t>
  </si>
  <si>
    <t>S1-37328033000</t>
  </si>
  <si>
    <t>COIL,EVAP,DM240</t>
  </si>
  <si>
    <t>S1-37328035000</t>
  </si>
  <si>
    <t>PNL,CONTROL BOX W/DISC 3-6 TON</t>
  </si>
  <si>
    <t>S1-37328036000</t>
  </si>
  <si>
    <t>S1-37328037000</t>
  </si>
  <si>
    <t>S1-37328038000</t>
  </si>
  <si>
    <t>DOOR,ELECTRIC BOX,3-6 TON TOOLLESS</t>
  </si>
  <si>
    <t>S1-37328039000</t>
  </si>
  <si>
    <t>DOOR,MOTOR W/CONV 3-6 TON TOOLLESS</t>
  </si>
  <si>
    <t>S1-37328040000</t>
  </si>
  <si>
    <t>DOOR,ELECTRIC BOX,W/DISC 3-6TON TOOLLESS</t>
  </si>
  <si>
    <t>S1-37328041000</t>
  </si>
  <si>
    <t>PNL,MOTOR 3-6 TON</t>
  </si>
  <si>
    <t>S1-37328042000</t>
  </si>
  <si>
    <t>PNL,MOTOR W/CONV 3-6 TON</t>
  </si>
  <si>
    <t>S1-37328043000</t>
  </si>
  <si>
    <t>PNL,SIDE,CONTROL ENTRY,LH,3-6 TON</t>
  </si>
  <si>
    <t>S1-37328047000</t>
  </si>
  <si>
    <t>S1-37328055000</t>
  </si>
  <si>
    <t>COIL,EVAP,ZF210 SYS 1</t>
  </si>
  <si>
    <t>S1-37328056000</t>
  </si>
  <si>
    <t>COIL,EVAP,ZF210 SYS 2</t>
  </si>
  <si>
    <t>S1-37328057000</t>
  </si>
  <si>
    <t>COIL,EVAP,ZF210 SYS 1 HGB</t>
  </si>
  <si>
    <t>S1-37328058000</t>
  </si>
  <si>
    <t>COIL,EVAP,15T</t>
  </si>
  <si>
    <t>S1-37328058300</t>
  </si>
  <si>
    <t>COIL,EVAP,ZF180,E-COAT</t>
  </si>
  <si>
    <t>S1-37328059000</t>
  </si>
  <si>
    <t>COIL,EVAP,15T,W/HGB</t>
  </si>
  <si>
    <t>S1-37328060000</t>
  </si>
  <si>
    <t>S1-37328061000</t>
  </si>
  <si>
    <t>S1-37328061200</t>
  </si>
  <si>
    <t>COIL,COND,REAR,SYS 2,CTD,ZF180</t>
  </si>
  <si>
    <t>S1-37328064000</t>
  </si>
  <si>
    <t>MUFFLER KIT</t>
  </si>
  <si>
    <t>S1-37328067000</t>
  </si>
  <si>
    <t>S1-37328070000</t>
  </si>
  <si>
    <t>S1-37328100400</t>
  </si>
  <si>
    <t>COIL,EVAP,D2EM030/06,TIN COAT</t>
  </si>
  <si>
    <t>S1-37328101000</t>
  </si>
  <si>
    <t>FREEZESTAT  KIT</t>
  </si>
  <si>
    <t>S1-37328102000</t>
  </si>
  <si>
    <t>S1-37328105000</t>
  </si>
  <si>
    <t>S1-37328107000</t>
  </si>
  <si>
    <t>COIL,COND,FORM,FRONT,25 TON</t>
  </si>
  <si>
    <t>S1-37328108000</t>
  </si>
  <si>
    <t>DOOR,1 MODULATING 40T</t>
  </si>
  <si>
    <t>S1-37328109000</t>
  </si>
  <si>
    <t>DOOR,1 MODULE 25/30T</t>
  </si>
  <si>
    <t>S1-37328110000</t>
  </si>
  <si>
    <t>DOOR,1 MODULE 40T</t>
  </si>
  <si>
    <t>S1-37328111000</t>
  </si>
  <si>
    <t>DOOR,2 MODULATE,25/30T</t>
  </si>
  <si>
    <t>S1-37328112000</t>
  </si>
  <si>
    <t>DOOR,2 MODULATE,40T</t>
  </si>
  <si>
    <t>S1-37328113000</t>
  </si>
  <si>
    <t>DOOR,2 MODULE,25/30T</t>
  </si>
  <si>
    <t>S1-37328115000</t>
  </si>
  <si>
    <t>DOOR,3 MODULATING 40T</t>
  </si>
  <si>
    <t>S1-37328116000</t>
  </si>
  <si>
    <t>DOOR,3 MODULE 40T</t>
  </si>
  <si>
    <t>S1-37328117000</t>
  </si>
  <si>
    <t>S1-37328118000</t>
  </si>
  <si>
    <t>S1-37328143000</t>
  </si>
  <si>
    <t>ROOF,EVAP,W/DRIP PAN</t>
  </si>
  <si>
    <t>S1-37328146000</t>
  </si>
  <si>
    <t>S1-37328147000</t>
  </si>
  <si>
    <t>S1-37328166400</t>
  </si>
  <si>
    <t>COIL,EVAP,D_EY061,TIN COAT</t>
  </si>
  <si>
    <t>S1-37328167400</t>
  </si>
  <si>
    <t>COIL,EVAP,D1EQ048,TIN COAT</t>
  </si>
  <si>
    <t>S1-37328168400</t>
  </si>
  <si>
    <t>COIL,EVAP,D_EY024,TIN COAT</t>
  </si>
  <si>
    <t>S1-37328174000</t>
  </si>
  <si>
    <t>PAN,DRAIN,PAINTED ASSEM,MILLENNIUM</t>
  </si>
  <si>
    <t>S1-37328177000</t>
  </si>
  <si>
    <t>COIL,COND,SYS1,PC120</t>
  </si>
  <si>
    <t>S1-37328178000</t>
  </si>
  <si>
    <t>COIL,COND,SYS2,PC120</t>
  </si>
  <si>
    <t>S1-37328182000</t>
  </si>
  <si>
    <t>COIL,COND,SYS1/SYS2,YC/YD120/150</t>
  </si>
  <si>
    <t>S1-37328183000</t>
  </si>
  <si>
    <t>COIL,COND,SYS1/SYS2,YC090</t>
  </si>
  <si>
    <t>S1-37328191000</t>
  </si>
  <si>
    <t>COIL,EVAP,ZF240</t>
  </si>
  <si>
    <t>S1-37328192000</t>
  </si>
  <si>
    <t>S1-37328193000</t>
  </si>
  <si>
    <t>COIL EVAP,ZF300,SYS 1,UPPER</t>
  </si>
  <si>
    <t>S1-37328194000</t>
  </si>
  <si>
    <t>COIL EVAP,ZF300,SYS 2,LOWER</t>
  </si>
  <si>
    <t>S1-37328195000</t>
  </si>
  <si>
    <t>COIL EVAP,ZF300,UPPER,SYS 1,HGB</t>
  </si>
  <si>
    <t>S1-37328206000</t>
  </si>
  <si>
    <t>S1-37328207000</t>
  </si>
  <si>
    <t>S1-37328217000</t>
  </si>
  <si>
    <t>PAN,DRAIN,INTERMEDIATE,40T</t>
  </si>
  <si>
    <t>S1-37328218000</t>
  </si>
  <si>
    <t>PAN,DRAIN,40T</t>
  </si>
  <si>
    <t>S1-37328220301</t>
  </si>
  <si>
    <t>COIL,EVAP,ZR048,E-COAT,W/TXV</t>
  </si>
  <si>
    <t>S1-37328221000</t>
  </si>
  <si>
    <t>S1-37328225000</t>
  </si>
  <si>
    <t>DOOR,FILTER ACCESS,W/T HANDLE</t>
  </si>
  <si>
    <t>S1-37328226000</t>
  </si>
  <si>
    <t>PNL,FIXED,RETURN END</t>
  </si>
  <si>
    <t>PNL,ACCESS,FILTER</t>
  </si>
  <si>
    <t>S1-37328235000</t>
  </si>
  <si>
    <t>S1-37328243000</t>
  </si>
  <si>
    <t>PNL,MOVABLE,BLW</t>
  </si>
  <si>
    <t>S1-37328252000</t>
  </si>
  <si>
    <t>COIL,EVAP,7.5 TON</t>
  </si>
  <si>
    <t>S1-37328255000</t>
  </si>
  <si>
    <t>S1-37328256000</t>
  </si>
  <si>
    <t>S1-37328260000</t>
  </si>
  <si>
    <t>PNL,BASE,EVAP SECTION</t>
  </si>
  <si>
    <t>S1-37328262000</t>
  </si>
  <si>
    <t>S1-37328293000</t>
  </si>
  <si>
    <t>PNL,EVASE</t>
  </si>
  <si>
    <t>S1-37328295000</t>
  </si>
  <si>
    <t>COIL,COND,MICROCHANNEL,DNQ/DNZ024-036</t>
  </si>
  <si>
    <t>S1-37328296000</t>
  </si>
  <si>
    <t>COIL,COND,MICROCHANNEL,DNQ/DNZ042-060</t>
  </si>
  <si>
    <t>S1-37328298400</t>
  </si>
  <si>
    <t>COIL,EVAP,DNQ024,TIN COAT</t>
  </si>
  <si>
    <t>S1-37328299400</t>
  </si>
  <si>
    <t>COIL,EVAP,DNQ030,TIN COAT</t>
  </si>
  <si>
    <t>S1-37328300400</t>
  </si>
  <si>
    <t>COIL,EVAP,DNQ036,TIN COAT</t>
  </si>
  <si>
    <t>S1-37328301400</t>
  </si>
  <si>
    <t>COIL,EVAP,DNQ048,TIN COAT</t>
  </si>
  <si>
    <t>S1-37328302400</t>
  </si>
  <si>
    <t>COIL,EVAP,DNQ060,TIN COAT</t>
  </si>
  <si>
    <t>S1-37328324000</t>
  </si>
  <si>
    <t>DOOR,W/INSUL &amp; LINER</t>
  </si>
  <si>
    <t>S1-37328325000</t>
  </si>
  <si>
    <t>S1-37328325200</t>
  </si>
  <si>
    <t>COIL,COND ASSEM,TECHNICOAT,FRONT,ZF300</t>
  </si>
  <si>
    <t>S1-37328326000</t>
  </si>
  <si>
    <t>S1-37328326200</t>
  </si>
  <si>
    <t>COIL,COND ASSEM,TECHNICOAT,REAR,ZF300</t>
  </si>
  <si>
    <t>S1-37328331000</t>
  </si>
  <si>
    <t>COIL,EVAP,ZH037</t>
  </si>
  <si>
    <t>S1-37328332000</t>
  </si>
  <si>
    <t>COIL,EVAP,ZH049</t>
  </si>
  <si>
    <t>S1-37328333000</t>
  </si>
  <si>
    <t>COIL,EVAP,ZJ037</t>
  </si>
  <si>
    <t>S1-37328334000</t>
  </si>
  <si>
    <t>COIL,EVAP,ZH/ZJ061</t>
  </si>
  <si>
    <t>S1-37328334200</t>
  </si>
  <si>
    <t>COIL,EVAP,ZH/ZJ061,TECHNICOAT</t>
  </si>
  <si>
    <t>S1-37328335000</t>
  </si>
  <si>
    <t>COIL,EVAP,ZJ049</t>
  </si>
  <si>
    <t>S1-37328339000</t>
  </si>
  <si>
    <t>COIL,EVAP,XP060,GEN2</t>
  </si>
  <si>
    <t>S1-37328339300</t>
  </si>
  <si>
    <t>COIL,EVAP,XP060,HP,GEN 2,E-COAT,W/O TXV</t>
  </si>
  <si>
    <t>S1-37328339301</t>
  </si>
  <si>
    <t>COIL,EVAP,XP060,HP,GEN 2,E-COAT,W/TXV</t>
  </si>
  <si>
    <t>S1-37328340000</t>
  </si>
  <si>
    <t>S1-37328343000</t>
  </si>
  <si>
    <t>PNL,ASSEM,HEAT SECTION INS DW</t>
  </si>
  <si>
    <t>S1-37328350400</t>
  </si>
  <si>
    <t>COIL,EVAP,D3NZ024,TIN COAT</t>
  </si>
  <si>
    <t>S1-37328351400</t>
  </si>
  <si>
    <t>COIL,EVAP,D3NZ042,TIN COAT</t>
  </si>
  <si>
    <t>S1-37328352400</t>
  </si>
  <si>
    <t>S1-37328353400</t>
  </si>
  <si>
    <t>COIL,EVAP,D4NZ060,TIN COAT</t>
  </si>
  <si>
    <t>S1-37328355000</t>
  </si>
  <si>
    <t>S1-37328370004</t>
  </si>
  <si>
    <t>HEAT EXCHANGER,AL,4TUBE,3-5T,2 STAGE,15K</t>
  </si>
  <si>
    <t>S1-37328371004</t>
  </si>
  <si>
    <t>HEAT EXCHANGER,AL,4TUBE,3-5T,2 STAGE,20K</t>
  </si>
  <si>
    <t>S1-37328372006</t>
  </si>
  <si>
    <t>HEAT EXCHANGER,AL,6TUBE,3-5T,2 STAGE</t>
  </si>
  <si>
    <t>S1-37328373008</t>
  </si>
  <si>
    <t>HEAT EXCHANGER,AL,8TUBE,3-5T,2 STAGE</t>
  </si>
  <si>
    <t>S1-37328420000</t>
  </si>
  <si>
    <t>PNL,ACCESS,COIL,LEFT,15T,CU</t>
  </si>
  <si>
    <t>S1-37328442000</t>
  </si>
  <si>
    <t>COIL,COND,FORM,W/HDR,BHQ030</t>
  </si>
  <si>
    <t>S1-37328443400</t>
  </si>
  <si>
    <t>COIL,EVAP,BHQ030,TIN COAT</t>
  </si>
  <si>
    <t>S1-37328445400</t>
  </si>
  <si>
    <t>COIL,EVAP,BHQ036,TIN COAT</t>
  </si>
  <si>
    <t>S1-37328447400</t>
  </si>
  <si>
    <t>S1-37328449400</t>
  </si>
  <si>
    <t>S1-37328451400</t>
  </si>
  <si>
    <t>COIL,EVAP,BHQ060,TIN COAT</t>
  </si>
  <si>
    <t>S1-37328457200</t>
  </si>
  <si>
    <t>COIL,EVAP,ZJ078,TECHNICOAT</t>
  </si>
  <si>
    <t>S1-37328458000</t>
  </si>
  <si>
    <t>S1-37328458200</t>
  </si>
  <si>
    <t>COIL,EVAP,ZJ090,TECHNICOAT</t>
  </si>
  <si>
    <t>S1-37328459000</t>
  </si>
  <si>
    <t>COIL,EVAP,ZJ102</t>
  </si>
  <si>
    <t>S1-37328459200</t>
  </si>
  <si>
    <t>COIL,EVAP,ZJ102,TECHNICOAT</t>
  </si>
  <si>
    <t>S1-37328459300</t>
  </si>
  <si>
    <t>COIL,EVAP,ZJ102,E-COAT</t>
  </si>
  <si>
    <t>S1-37328460000</t>
  </si>
  <si>
    <t>S1-37328460200</t>
  </si>
  <si>
    <t>COIL,EVAP,ZJ120,TECHNICOAT</t>
  </si>
  <si>
    <t>S1-37328461000</t>
  </si>
  <si>
    <t>S1-37328461200</t>
  </si>
  <si>
    <t>COIL,EVAP,ZJ150,TECHNICOAT</t>
  </si>
  <si>
    <t>S1-37328462000</t>
  </si>
  <si>
    <t>COIL,EVAP,ZF078</t>
  </si>
  <si>
    <t>S1-37328462200</t>
  </si>
  <si>
    <t>COIL,EVAP,ZF078,TECHNICOAT</t>
  </si>
  <si>
    <t>S1-37328463000</t>
  </si>
  <si>
    <t>COIL,EVAP,ZF090</t>
  </si>
  <si>
    <t>S1-37328463200</t>
  </si>
  <si>
    <t>COIL,EVAP,ZF090,TECHNICOAT</t>
  </si>
  <si>
    <t>S1-37328464000</t>
  </si>
  <si>
    <t>COIL,EVAP,ZF102</t>
  </si>
  <si>
    <t>S1-37328464200</t>
  </si>
  <si>
    <t>COIL,EVAP,ZF102,TECHNICOAT</t>
  </si>
  <si>
    <t>S1-37328465000</t>
  </si>
  <si>
    <t>S1-37328465200</t>
  </si>
  <si>
    <t>COIL,EVAP,ZF120,TECHNICOAT</t>
  </si>
  <si>
    <t>S1-37328466000</t>
  </si>
  <si>
    <t>COIL,EVAP,ZH150</t>
  </si>
  <si>
    <t>S1-37328468000</t>
  </si>
  <si>
    <t>S1-37328468200</t>
  </si>
  <si>
    <t>COIL,EVAP,TECHNICOAT,ZF060</t>
  </si>
  <si>
    <t>S1-37328469200</t>
  </si>
  <si>
    <t>COIL,COND,FORM,TECHNICOAT,MC</t>
  </si>
  <si>
    <t>S1-37328469201</t>
  </si>
  <si>
    <t>COIL,COND,ZE036-048,ZF036-060,TECHNICOAT</t>
  </si>
  <si>
    <t>COIL,EVAP,ZF048</t>
  </si>
  <si>
    <t>S1-37328471000</t>
  </si>
  <si>
    <t>COIL,EVAP,ZF036</t>
  </si>
  <si>
    <t>S1-37328484000</t>
  </si>
  <si>
    <t>PNL,FIXED END,BLOWER 20 TON FRONT</t>
  </si>
  <si>
    <t>S1-37328489000</t>
  </si>
  <si>
    <t>COIL,EVAP,15 TON,2 PIPE</t>
  </si>
  <si>
    <t>S1-37328490000</t>
  </si>
  <si>
    <t>S1-37328495000</t>
  </si>
  <si>
    <t>S1-37328495200</t>
  </si>
  <si>
    <t>COIL,EVAP,ZH078,TECHNICOAT</t>
  </si>
  <si>
    <t>S1-37328496000</t>
  </si>
  <si>
    <t>S1-37328496200</t>
  </si>
  <si>
    <t>COIL,EVAP,ZH090,TECHNICOAT</t>
  </si>
  <si>
    <t>S1-37328497000</t>
  </si>
  <si>
    <t>S1-37328498000</t>
  </si>
  <si>
    <t>S1-37328498200</t>
  </si>
  <si>
    <t>COIL,EVAP,ZH120,TECHNICOAT</t>
  </si>
  <si>
    <t>S1-37328619400</t>
  </si>
  <si>
    <t>COIL,EVAP,D_EY030,TIN COAT</t>
  </si>
  <si>
    <t>S1-37328620400</t>
  </si>
  <si>
    <t>COIL,EVAP,D_EY036,TIN COAT</t>
  </si>
  <si>
    <t>S1-37328621400</t>
  </si>
  <si>
    <t>COIL,EVAP,D_EY042,TIN COAT</t>
  </si>
  <si>
    <t>S1-37328622400</t>
  </si>
  <si>
    <t>S1-37328647000</t>
  </si>
  <si>
    <t>HARNESS,WIRE,ECON.EXT.SMOKE DET</t>
  </si>
  <si>
    <t>S1-37328955000</t>
  </si>
  <si>
    <t>S1-37328965000</t>
  </si>
  <si>
    <t>COIL,COND,SYS 1,PC090</t>
  </si>
  <si>
    <t>S1-37328965200</t>
  </si>
  <si>
    <t>COIL,COND,TECHNICOAT,SYS 1,PC090</t>
  </si>
  <si>
    <t>S1-37328965300</t>
  </si>
  <si>
    <t>COIL,COND,PC090,S1,W/O TXV,E-COAT</t>
  </si>
  <si>
    <t>S1-37328966000</t>
  </si>
  <si>
    <t>COIL,COND,SYS 2,PC090</t>
  </si>
  <si>
    <t>S1-37328966200</t>
  </si>
  <si>
    <t>COIL,COND,TECHNICOAT,SYS 2,PC090</t>
  </si>
  <si>
    <t>S1-37328966300</t>
  </si>
  <si>
    <t>COIL,COND,PC090,S2,W/O TXV,E-COAT</t>
  </si>
  <si>
    <t>S1-37328967000</t>
  </si>
  <si>
    <t>S1-37328968000</t>
  </si>
  <si>
    <t>S1-37328977000</t>
  </si>
  <si>
    <t>COIL,COND,FORM,NM048-060,MC</t>
  </si>
  <si>
    <t>S1-37328978000</t>
  </si>
  <si>
    <t>COIL,COND,FORM,NM024-042,MC</t>
  </si>
  <si>
    <t>S1-37328979400</t>
  </si>
  <si>
    <t>COIL,EVAP,NM060,TIN COAT</t>
  </si>
  <si>
    <t>S1-37328981400</t>
  </si>
  <si>
    <t>COIL,EVAP,NM048,TIN COAT</t>
  </si>
  <si>
    <t>S1-37328982400</t>
  </si>
  <si>
    <t>COIL,EVAP,NM024,TIN COAT</t>
  </si>
  <si>
    <t>S1-37328983400</t>
  </si>
  <si>
    <t>COIL,EVAP,NM030,TIN COAT</t>
  </si>
  <si>
    <t>S1-37328984400</t>
  </si>
  <si>
    <t>COIL,EVAP,NM042,TIN COAT</t>
  </si>
  <si>
    <t>S1-37329012000</t>
  </si>
  <si>
    <t>VIBRATION,DISCH LINE KIT,DH240/DU-20</t>
  </si>
  <si>
    <t>S1-37329013000</t>
  </si>
  <si>
    <t>DRAIN PAN KIT,NC090,NC/ND120</t>
  </si>
  <si>
    <t>S1-37329014000</t>
  </si>
  <si>
    <t>DRAIN PAN KIT,NC/ND180</t>
  </si>
  <si>
    <t>S1-37329015000</t>
  </si>
  <si>
    <t>DRAIN PAN KIT,NC/ND240</t>
  </si>
  <si>
    <t>S1-37329019400</t>
  </si>
  <si>
    <t>COIL,EVAP,UQ030,TIN COAT</t>
  </si>
  <si>
    <t>S1-37329021400</t>
  </si>
  <si>
    <t>COIL,EVAP,UQ024,TIN COAT</t>
  </si>
  <si>
    <t>S1-37329023400</t>
  </si>
  <si>
    <t>COIL,EVAP,UQ036,TIN COAT</t>
  </si>
  <si>
    <t>S1-37329024000</t>
  </si>
  <si>
    <t>COIL,COND,FORM,UQ036</t>
  </si>
  <si>
    <t>S1-37329027400</t>
  </si>
  <si>
    <t>COIL,EVAP,UQ060,TIN COAT</t>
  </si>
  <si>
    <t>S1-37329029000</t>
  </si>
  <si>
    <t>COIL,EVAP,ZF150</t>
  </si>
  <si>
    <t>S1-37329030400</t>
  </si>
  <si>
    <t>S1-37329031400</t>
  </si>
  <si>
    <t>S1-37329032400</t>
  </si>
  <si>
    <t>COIL,EVAP,DNQ042,TIN COAT</t>
  </si>
  <si>
    <t>S1-37329033400</t>
  </si>
  <si>
    <t>S1-37329034400</t>
  </si>
  <si>
    <t>S1-37329035400</t>
  </si>
  <si>
    <t>S1-37329036400</t>
  </si>
  <si>
    <t>S1-37329037400</t>
  </si>
  <si>
    <t>COIL,EVAP,DNZ048,TIN COAT</t>
  </si>
  <si>
    <t>S1-37329038400</t>
  </si>
  <si>
    <t>COIL,EVAP,DNZ042,TIN COAT</t>
  </si>
  <si>
    <t>S1-37329039400</t>
  </si>
  <si>
    <t>COIL,EVAP,DNZ036,TIN COAT</t>
  </si>
  <si>
    <t>S1-37329040400</t>
  </si>
  <si>
    <t>COIL,EVAP,DNZ030,TIN COAT</t>
  </si>
  <si>
    <t>S1-37329041400</t>
  </si>
  <si>
    <t>COIL,EVAP,DNZ024,TIN COAT</t>
  </si>
  <si>
    <t>S1-37329044000</t>
  </si>
  <si>
    <t>S1-37329044200</t>
  </si>
  <si>
    <t>COIL,EVAP,ZF072,TECHNICOAT</t>
  </si>
  <si>
    <t>S1-37329044300</t>
  </si>
  <si>
    <t>COIL,EVAP,ZF072,E-COAT</t>
  </si>
  <si>
    <t>S1-37329045200</t>
  </si>
  <si>
    <t>COIL,COND,ZF072,MICROCHANNEL,TECHNICOAT</t>
  </si>
  <si>
    <t>S1-37329045201</t>
  </si>
  <si>
    <t>COIL,COND,ZE060,TECHNICOAT</t>
  </si>
  <si>
    <t>S1-37330225000</t>
  </si>
  <si>
    <t>COIL,COND,LH,50 TON</t>
  </si>
  <si>
    <t>S1-37330225200</t>
  </si>
  <si>
    <t>COIL,COND,LH,50 TON,TECHNICOAT</t>
  </si>
  <si>
    <t>S1-37330226000</t>
  </si>
  <si>
    <t>COIL,COND,RH,50 TON</t>
  </si>
  <si>
    <t>S1-37330226200</t>
  </si>
  <si>
    <t>COIL,COND,RH,50 TON,TECHNICOAT</t>
  </si>
  <si>
    <t>S1-37330246000</t>
  </si>
  <si>
    <t>COIL,EVAP,XP078,G5</t>
  </si>
  <si>
    <t>S1-37330247000</t>
  </si>
  <si>
    <t>COIL,EVAP,XP090,G5</t>
  </si>
  <si>
    <t>S1-37330248000</t>
  </si>
  <si>
    <t>COIL,EVAP,XP102,G5</t>
  </si>
  <si>
    <t>S1-37330250000</t>
  </si>
  <si>
    <t>COIL,EVAP,XP150,G5</t>
  </si>
  <si>
    <t>S1-37330251000</t>
  </si>
  <si>
    <t>DOOR,HINGED, ELECTRICAL BOX</t>
  </si>
  <si>
    <t>S1-37330254000</t>
  </si>
  <si>
    <t>COIL,EVAP,7.5 TON,NC 090</t>
  </si>
  <si>
    <t>S1-37330254200</t>
  </si>
  <si>
    <t>COIL,EVAP,7.5 TON,NC 090,TECHNICOAT</t>
  </si>
  <si>
    <t>S1-37330255000</t>
  </si>
  <si>
    <t>S1-37330255200</t>
  </si>
  <si>
    <t>COIL,EVAP,10 TON,NC/ND 120,TECHNICOAT</t>
  </si>
  <si>
    <t>S1-37330257200</t>
  </si>
  <si>
    <t>COIL,EVAP,20 TON,NC/ND 240,TECHNICOAT</t>
  </si>
  <si>
    <t>S1-37330258000</t>
  </si>
  <si>
    <t>S1-37330258200</t>
  </si>
  <si>
    <t>COIL,COND,LH,40 TON,TECHNICOAT</t>
  </si>
  <si>
    <t>S1-37330259000</t>
  </si>
  <si>
    <t>S1-37330259200</t>
  </si>
  <si>
    <t>COIL,COND,RH,40 TON,TECHNICOAT</t>
  </si>
  <si>
    <t>S1-37330260000</t>
  </si>
  <si>
    <t>COIL,COND,LH,30 TON</t>
  </si>
  <si>
    <t>S1-37330260200</t>
  </si>
  <si>
    <t>COIL,COND,LH,30 TON,TECHNICOAT</t>
  </si>
  <si>
    <t>S1-37330261000</t>
  </si>
  <si>
    <t>COIL,COND,RH,30 TON</t>
  </si>
  <si>
    <t>S1-37330261200</t>
  </si>
  <si>
    <t>COIL,COND,RH,30 TON,TECHNICOAT</t>
  </si>
  <si>
    <t>S1-37330263000</t>
  </si>
  <si>
    <t>S1-37330264000</t>
  </si>
  <si>
    <t>COMPR,REPLACEMENT KIT,ZRT180-TWC</t>
  </si>
  <si>
    <t>S1-37330265000</t>
  </si>
  <si>
    <t>COMPR,REPLACEMENT KIT,ZRT180-TWD</t>
  </si>
  <si>
    <t>S1-37330266000</t>
  </si>
  <si>
    <t>COMPR,REPLACEMENT KIT,ZRT180-TWE</t>
  </si>
  <si>
    <t>S1-37330267000</t>
  </si>
  <si>
    <t>COMPR,REPLACEMENT KIT,ZRT240-TWC</t>
  </si>
  <si>
    <t>S1-37330268000</t>
  </si>
  <si>
    <t>S1-37330269000</t>
  </si>
  <si>
    <t>COMPR,REPLACEMENT KIT,ZRT240-TWE</t>
  </si>
  <si>
    <t>S1-37330270000</t>
  </si>
  <si>
    <t>S1-37330271000</t>
  </si>
  <si>
    <t>S1-37330272000</t>
  </si>
  <si>
    <t>S1-37330273000</t>
  </si>
  <si>
    <t>COMPR,REPLACEMENT KIT,ZRU280-TWD</t>
  </si>
  <si>
    <t>S1-37330275000</t>
  </si>
  <si>
    <t>COIL,EVAP,ZR090</t>
  </si>
  <si>
    <t>S1-37330276000</t>
  </si>
  <si>
    <t>COIL,EVAP,ZR102</t>
  </si>
  <si>
    <t>S1-37330277000</t>
  </si>
  <si>
    <t>S1-37330278000</t>
  </si>
  <si>
    <t>COIL,EVAP,ZR150</t>
  </si>
  <si>
    <t>S1-37330279000</t>
  </si>
  <si>
    <t>COIL,COND,S2,ZR078</t>
  </si>
  <si>
    <t>S1-37330280000</t>
  </si>
  <si>
    <t>COIL,COND,S2,ZR090</t>
  </si>
  <si>
    <t>S1-37330280200</t>
  </si>
  <si>
    <t>COIL,COND,S2,ZR090,TECHNICOAT</t>
  </si>
  <si>
    <t>S1-37330281000</t>
  </si>
  <si>
    <t>COIL,COND,S2,ZR102/120</t>
  </si>
  <si>
    <t>S1-37330281200</t>
  </si>
  <si>
    <t>COIL,COND,S2,ZR102/120,TECHNICOAT</t>
  </si>
  <si>
    <t>S1-37330282000</t>
  </si>
  <si>
    <t>COIL,REHEAT,ZR102-150</t>
  </si>
  <si>
    <t>S1-37330283000</t>
  </si>
  <si>
    <t>PNL,BLOWER,EVAP,FRONT/REAR,7.5-10 TON</t>
  </si>
  <si>
    <t>S1-37330284000</t>
  </si>
  <si>
    <t>PNL,EVAP,REAR/UPPER,7.5-10 TON</t>
  </si>
  <si>
    <t>S1-37330285000</t>
  </si>
  <si>
    <t>PNL,ACCESS,FILTER,W/HANDLE,7.5-10 TON</t>
  </si>
  <si>
    <t>S1-37330289000</t>
  </si>
  <si>
    <t>PNL,EVAP,L/H-R/H,FIXED,7.5,10,20 TON</t>
  </si>
  <si>
    <t>S1-37330290000</t>
  </si>
  <si>
    <t>S1-37330291000</t>
  </si>
  <si>
    <t>S1-37330296000</t>
  </si>
  <si>
    <t>PNL,BLOWER,EVAP,F/R,20 TON</t>
  </si>
  <si>
    <t>S1-37331140000</t>
  </si>
  <si>
    <t>PNL,BLOWER,TOP,20 TON</t>
  </si>
  <si>
    <t>S1-37331141000</t>
  </si>
  <si>
    <t>PNL,BLOWER,TOP,10 TON</t>
  </si>
  <si>
    <t>S1-37331142000</t>
  </si>
  <si>
    <t>PNL,BLOWER,TOP,7.5 TON</t>
  </si>
  <si>
    <t>S1-37331144000</t>
  </si>
  <si>
    <t>PNL,BLOWER,EVAP,F/R,15 TON</t>
  </si>
  <si>
    <t>S1-37331145000</t>
  </si>
  <si>
    <t>PNL,EVAP,FRONT/UPPER,15 TON</t>
  </si>
  <si>
    <t>S1-37331146000</t>
  </si>
  <si>
    <t>PNL,ACCESS,FILTER,W/HANDLE,15 TON</t>
  </si>
  <si>
    <t>S1-37331147000</t>
  </si>
  <si>
    <t>PNL,EVAP,L/H,FIXED,15 TON</t>
  </si>
  <si>
    <t>S1-37331149000</t>
  </si>
  <si>
    <t>PNL,EVAP,LH-RH,15 TON</t>
  </si>
  <si>
    <t>S1-37331158400</t>
  </si>
  <si>
    <t>S1-37331159400</t>
  </si>
  <si>
    <t>COIL,EVAP,D2EZ060,TIN COAT</t>
  </si>
  <si>
    <t>S1-37331160000</t>
  </si>
  <si>
    <t>COIL,COND,MC,D2EZ024-042</t>
  </si>
  <si>
    <t>S1-37331161000</t>
  </si>
  <si>
    <t>COIL,COND,MC,D2EZ042-048</t>
  </si>
  <si>
    <t>S1-37331166000</t>
  </si>
  <si>
    <t>DOOR,FILTER ACCESS,3-6 TON</t>
  </si>
  <si>
    <t>S1-37331167000</t>
  </si>
  <si>
    <t>COIL,COND,ZJ102,CONVERSION KIT</t>
  </si>
  <si>
    <t>S1-37331169000</t>
  </si>
  <si>
    <t>S1-37331170000</t>
  </si>
  <si>
    <t>S1-37331171000</t>
  </si>
  <si>
    <t>COIL,ASSEM,EVAP,40T,W/HGBP,R410A,GEN 3</t>
  </si>
  <si>
    <t>S1-37331172000</t>
  </si>
  <si>
    <t>HIGH PRESSURE BYPASS KIT,13 SEER</t>
  </si>
  <si>
    <t>S1-37331173000</t>
  </si>
  <si>
    <t>HIGH PRESSURE BYPASS KIT,14 SEER</t>
  </si>
  <si>
    <t>S1-37331175000</t>
  </si>
  <si>
    <t>S1-37331181000</t>
  </si>
  <si>
    <t>S1-37331182000</t>
  </si>
  <si>
    <t>COIL,COND,LH,ZJ300,GEN.2</t>
  </si>
  <si>
    <t>S1-37331183000</t>
  </si>
  <si>
    <t>COIL,EVAP,30 TON SPLIT SYS,4 PIPE</t>
  </si>
  <si>
    <t>S1-37331184000</t>
  </si>
  <si>
    <t>S1-37331185000</t>
  </si>
  <si>
    <t>COIL,EVAP,50 TON SPLIT SYS,4 PIPE</t>
  </si>
  <si>
    <t>S1-37331186000</t>
  </si>
  <si>
    <t>COIL,EVAP,25 TON SPLIT SYS</t>
  </si>
  <si>
    <t>S1-37331186200</t>
  </si>
  <si>
    <t>COIL,EVAP,25 TON SPLIT SYS,TC</t>
  </si>
  <si>
    <t>S1-37331193000</t>
  </si>
  <si>
    <t>DOOR,CONTROL BOX W/O DISCONNECT</t>
  </si>
  <si>
    <t>S1-37331194000</t>
  </si>
  <si>
    <t>DOOR,CONTROL BOX W/DISCONNECT</t>
  </si>
  <si>
    <t>S1-37331195000</t>
  </si>
  <si>
    <t>DOOR,MOTOR</t>
  </si>
  <si>
    <t>S1-37331196000</t>
  </si>
  <si>
    <t>PNL,W/DISCONNECT</t>
  </si>
  <si>
    <t>S1-37331200000</t>
  </si>
  <si>
    <t>COIL,EVAP,ZR078,GEN 6</t>
  </si>
  <si>
    <t>S1-37331201000</t>
  </si>
  <si>
    <t>COIL,EVAP,ND180</t>
  </si>
  <si>
    <t>S1-37331202000</t>
  </si>
  <si>
    <t>S1-37331202200</t>
  </si>
  <si>
    <t>COIL,EVAP,TC,NC180</t>
  </si>
  <si>
    <t>S1-37331206000</t>
  </si>
  <si>
    <t>PNL,DUCT REAR,TOOL LESS,INSULATED</t>
  </si>
  <si>
    <t>S1-37331207000</t>
  </si>
  <si>
    <t>COIL,COND,XP180,SYS 1</t>
  </si>
  <si>
    <t>S1-37331207200</t>
  </si>
  <si>
    <t>COIL,COND,XP180,SYS 1,FRONT,TECHNICOAT</t>
  </si>
  <si>
    <t>S1-37331207300</t>
  </si>
  <si>
    <t>COIL,COND,FORM,SYS 1,XP180,E-COAT</t>
  </si>
  <si>
    <t>S1-37331208200</t>
  </si>
  <si>
    <t>COIL,COND,XP180,SYS 2,REAR,TECHNICOAT</t>
  </si>
  <si>
    <t>S1-37331208300</t>
  </si>
  <si>
    <t>COIL,COND,FORM,SYS 2,XP180,E-COAT</t>
  </si>
  <si>
    <t>S1-37331209000</t>
  </si>
  <si>
    <t>COIL,EVAP,XP180</t>
  </si>
  <si>
    <t>S1-37331209200</t>
  </si>
  <si>
    <t>COIL,EVAP,XP180,TECHNICOAT</t>
  </si>
  <si>
    <t>S1-37331210000</t>
  </si>
  <si>
    <t>COIL,EVAP,ZH120,GEN 6</t>
  </si>
  <si>
    <t>S1-37331211000</t>
  </si>
  <si>
    <t>COIL,EVAP,ZH120,W/HGBP,GEN 6</t>
  </si>
  <si>
    <t>S1-37331212000</t>
  </si>
  <si>
    <t>COIL,EVAP,ZF120,50 HZ</t>
  </si>
  <si>
    <t>S1-37331216000</t>
  </si>
  <si>
    <t>COIL,EVAP,ZF036,GEN 2</t>
  </si>
  <si>
    <t>S1-37331217000</t>
  </si>
  <si>
    <t>COIL,EVAP,ZF048,GEN 2</t>
  </si>
  <si>
    <t>S1-37331218000</t>
  </si>
  <si>
    <t>COIL,EVAP,ZF060,GEN 2</t>
  </si>
  <si>
    <t>S1-37331218200</t>
  </si>
  <si>
    <t>COIL,EVAP,ZF060,GEN 2,TECHNICOAT</t>
  </si>
  <si>
    <t>S1-37331219000</t>
  </si>
  <si>
    <t>FRAME,FILTER DOOR,3-6T TOOLESS</t>
  </si>
  <si>
    <t>S1-37331223000</t>
  </si>
  <si>
    <t>S1-37331227000</t>
  </si>
  <si>
    <t>COIL,EVAP,W/DISTR,TXV,SOL,NE240,EXPORT</t>
  </si>
  <si>
    <t>S1-37331235000</t>
  </si>
  <si>
    <t>COIL,COND,XP048,GEN 2</t>
  </si>
  <si>
    <t>S1-37331236000</t>
  </si>
  <si>
    <t>COIL,EVAP,XP048,GEN 2</t>
  </si>
  <si>
    <t>S1-37331874000</t>
  </si>
  <si>
    <t>PANEL ASSEM,COMPRESSOR ACCESS,SFT</t>
  </si>
  <si>
    <t>S1-37331876000</t>
  </si>
  <si>
    <t>POST ASSEM,FILTER,MID,LFS</t>
  </si>
  <si>
    <t>S1-37331878000</t>
  </si>
  <si>
    <t>POST ASSEM,FILTER,MID,LFT</t>
  </si>
  <si>
    <t>S1-37331908000</t>
  </si>
  <si>
    <t>COVER,DUCT,ASSEM,SUPPLY,BTM,INSUL,LFS</t>
  </si>
  <si>
    <t>S1-37331940001</t>
  </si>
  <si>
    <t>S1-37331942300</t>
  </si>
  <si>
    <t>COIL,COND,FRONT,E-COAT</t>
  </si>
  <si>
    <t>S1-37331943300</t>
  </si>
  <si>
    <t>COIL,COND,REAR,E-COAT</t>
  </si>
  <si>
    <t>S1-37331957000</t>
  </si>
  <si>
    <t>S1-37331957200</t>
  </si>
  <si>
    <t>COIL,COND,30T,TECHNICOAT</t>
  </si>
  <si>
    <t>S1-37331958000</t>
  </si>
  <si>
    <t>S1-37331960000</t>
  </si>
  <si>
    <t>COIL,EVAP,NC120,GEN3</t>
  </si>
  <si>
    <t>S1-37335171000</t>
  </si>
  <si>
    <t>COIL,EVAP,ZT061</t>
  </si>
  <si>
    <t>S1-37335171300</t>
  </si>
  <si>
    <t>COIL,EVAP,ZT061,E-COAT</t>
  </si>
  <si>
    <t>S1-37335172000</t>
  </si>
  <si>
    <t>COIL,EVAP,ZT049</t>
  </si>
  <si>
    <t>S1-37335172300</t>
  </si>
  <si>
    <t>COIL,EVAP,ZT049,E-COAT</t>
  </si>
  <si>
    <t>S1-37335173000</t>
  </si>
  <si>
    <t>COIL,EVAP,ZT037</t>
  </si>
  <si>
    <t>S1-37335173300</t>
  </si>
  <si>
    <t>COIL,EVAP,ZT037,E-COAT</t>
  </si>
  <si>
    <t>S1-37335175000</t>
  </si>
  <si>
    <t>COIL,EVAP,ZR090,GEN 6</t>
  </si>
  <si>
    <t>S1-37335175300</t>
  </si>
  <si>
    <t>COIL,EVAP,ZR090,GEN 6,E-COAT</t>
  </si>
  <si>
    <t>S1-37335180300</t>
  </si>
  <si>
    <t>COIL,EVAP,ZX04,E-COAT</t>
  </si>
  <si>
    <t>S1-37335181300</t>
  </si>
  <si>
    <t>COIL,EVAP,ZX05,E-COAT</t>
  </si>
  <si>
    <t>S1-37335182000</t>
  </si>
  <si>
    <t>COIL,EVAP,ZX06</t>
  </si>
  <si>
    <t>S1-37335182300</t>
  </si>
  <si>
    <t>COIL,EVAP,ZX06,E-COAT</t>
  </si>
  <si>
    <t>S1-37335183000</t>
  </si>
  <si>
    <t>COIL,EVAP,ZX07</t>
  </si>
  <si>
    <t>S1-37335183300</t>
  </si>
  <si>
    <t>COIL,EVAP,ZX07,E-COAT</t>
  </si>
  <si>
    <t>S1-37335184000</t>
  </si>
  <si>
    <t>COIL,EVAP,ZX08</t>
  </si>
  <si>
    <t>S1-37335184300</t>
  </si>
  <si>
    <t>COIL,EVAP,ZX08,E-COAT</t>
  </si>
  <si>
    <t>S1-37335185000</t>
  </si>
  <si>
    <t>COIL,EVAP,ZX09</t>
  </si>
  <si>
    <t>S1-37335185300</t>
  </si>
  <si>
    <t>COIL,EVAP,ZX09,E-COAT</t>
  </si>
  <si>
    <t>S1-37335186000</t>
  </si>
  <si>
    <t>COIL,EVAP,ZX12</t>
  </si>
  <si>
    <t>S1-37335186300</t>
  </si>
  <si>
    <t>COIL,EVAP,ZX12,E-COAT</t>
  </si>
  <si>
    <t>S1-37335187000</t>
  </si>
  <si>
    <t>COIL,EVAP,ZX14</t>
  </si>
  <si>
    <t>S1-37335187300</t>
  </si>
  <si>
    <t>COIL,EVAP,ZX14,E-COAT</t>
  </si>
  <si>
    <t>S1-37335188000</t>
  </si>
  <si>
    <t>COIL,EVAP,ZY04</t>
  </si>
  <si>
    <t>S1-37335188300</t>
  </si>
  <si>
    <t>COIL,EVAP,ZY04,E-COAT</t>
  </si>
  <si>
    <t>S1-37335189000</t>
  </si>
  <si>
    <t>COIL,EVAP,ZY05</t>
  </si>
  <si>
    <t>S1-37335189300</t>
  </si>
  <si>
    <t>COIL,EVAP,ZY05,E-COAT</t>
  </si>
  <si>
    <t>S1-37335190000</t>
  </si>
  <si>
    <t>COIL,EVAP,ZY06</t>
  </si>
  <si>
    <t>S1-37335190300</t>
  </si>
  <si>
    <t>COIL,EVAP,ZY06,E-COAT</t>
  </si>
  <si>
    <t>S1-37335191000</t>
  </si>
  <si>
    <t>COIL,EVAP,ZY07</t>
  </si>
  <si>
    <t>S1-37335191300</t>
  </si>
  <si>
    <t>COIL,EVAP,ZY07,E-COAT</t>
  </si>
  <si>
    <t>S1-37335192000</t>
  </si>
  <si>
    <t>COIL,EVAP,ZY08</t>
  </si>
  <si>
    <t>S1-37335192300</t>
  </si>
  <si>
    <t>COIL,EVAP,ZY08,E-COAT</t>
  </si>
  <si>
    <t>S1-37335193000</t>
  </si>
  <si>
    <t>COIL,EVAP,ZY09</t>
  </si>
  <si>
    <t>S1-37335193300</t>
  </si>
  <si>
    <t>COIL,EVAP,ZY09,E-COAT</t>
  </si>
  <si>
    <t>S1-37335194000</t>
  </si>
  <si>
    <t>COIL,EVAP,ZY12</t>
  </si>
  <si>
    <t>S1-37335194300</t>
  </si>
  <si>
    <t>COIL,EVAP,ZY12,E-COAT</t>
  </si>
  <si>
    <t>S1-37335196000</t>
  </si>
  <si>
    <t>ROOF,COND,INSUL ASSEM,DBL FAN,22</t>
  </si>
  <si>
    <t>S1-37335214000</t>
  </si>
  <si>
    <t>BASE PAN,INSULATED INDOOR,SFB</t>
  </si>
  <si>
    <t>S1-37335215000</t>
  </si>
  <si>
    <t>POST,CORNER,INSULATED,SFS</t>
  </si>
  <si>
    <t>S1-37335217000</t>
  </si>
  <si>
    <t>COVER,DUCT,RETURN,INSULATED,SFB</t>
  </si>
  <si>
    <t>S1-37335218000</t>
  </si>
  <si>
    <t>COVER,DUCT,SUPPLY,INSULATED,SFB</t>
  </si>
  <si>
    <t>S1-37335219000</t>
  </si>
  <si>
    <t>POST,MID,BLOWER,INSULATED,SFS</t>
  </si>
  <si>
    <t>S1-37335220000</t>
  </si>
  <si>
    <t>POST,MID,FILTER,INSULATED,SFS</t>
  </si>
  <si>
    <t>S1-37335231000</t>
  </si>
  <si>
    <t>POST,CORNER,INSULATED,SFT/LFS</t>
  </si>
  <si>
    <t>S1-37335233000</t>
  </si>
  <si>
    <t>POST,MID,BLOWER,INSULATED,SFT</t>
  </si>
  <si>
    <t>S1-37335234000</t>
  </si>
  <si>
    <t>POST,MID,FILTER,INSULATED,SFT</t>
  </si>
  <si>
    <t>S1-37335239000</t>
  </si>
  <si>
    <t>BASE PAN,INSULATED INDOOR,LFB</t>
  </si>
  <si>
    <t>S1-37335240000</t>
  </si>
  <si>
    <t>PARTITION,EVAP,GAS,INSULATED,LFS</t>
  </si>
  <si>
    <t>S1-37335241000</t>
  </si>
  <si>
    <t>PARTITION,EVAP,GAS,INSULATED,LFT</t>
  </si>
  <si>
    <t>S1-37335243000</t>
  </si>
  <si>
    <t>POST,CORNER,INSULATED,LFT</t>
  </si>
  <si>
    <t>S1-37335245000</t>
  </si>
  <si>
    <t>COVER,DUCT,RETURN,INSULATED,LFS</t>
  </si>
  <si>
    <t>S1-37335246000</t>
  </si>
  <si>
    <t>COVER,DUCT,SUPPLY,INSULATED,LFB</t>
  </si>
  <si>
    <t>S1-37335250000</t>
  </si>
  <si>
    <t>PARTITION,EVAP,ELEC,INSULATED,LFS</t>
  </si>
  <si>
    <t>S1-37335251000</t>
  </si>
  <si>
    <t>COVER,DUCT,RETURN,INSULATED,LFT</t>
  </si>
  <si>
    <t>S1-37335252000</t>
  </si>
  <si>
    <t>POST,MID,BLOWER,INSULATED,LFT</t>
  </si>
  <si>
    <t>S1-37335255000</t>
  </si>
  <si>
    <t>PARTITION,EVAP,ELEC,INSULATED,LFT</t>
  </si>
  <si>
    <t>S1-37335256000</t>
  </si>
  <si>
    <t>DRAFT ASSEMBLY,WHEEL &amp; MOTOR</t>
  </si>
  <si>
    <t>S1-37335257000</t>
  </si>
  <si>
    <t>HEAT EXCHANGER,60K,SS,NOX,SFB</t>
  </si>
  <si>
    <t>S1-37335258000</t>
  </si>
  <si>
    <t>HEAT EXCHANGER,72K,AL,SFB</t>
  </si>
  <si>
    <t>S1-37335260000</t>
  </si>
  <si>
    <t>HEAT EXCHANGER,90K,SS,NOX,SFB</t>
  </si>
  <si>
    <t>S1-37335261000</t>
  </si>
  <si>
    <t>HEAT EXCHANGER,115K,AL,SFB</t>
  </si>
  <si>
    <t>S1-37335263000</t>
  </si>
  <si>
    <t>HEAT EXCHANGER,125K,AL,LFB</t>
  </si>
  <si>
    <t>S1-37335264000</t>
  </si>
  <si>
    <t>HEAT EXCHANGER,125K,SS,LFB</t>
  </si>
  <si>
    <t>S1-37335265000</t>
  </si>
  <si>
    <t>HEAT EXCHANGER,180K,AL,LFB</t>
  </si>
  <si>
    <t>S1-37335267000</t>
  </si>
  <si>
    <t>HEAT EXCHANGER,224K,AL,LFB</t>
  </si>
  <si>
    <t>S1-37335268000</t>
  </si>
  <si>
    <t>HEAT EXCHANGER,224K,SS,LFB</t>
  </si>
  <si>
    <t>S1-37335269000</t>
  </si>
  <si>
    <t>PANEL ASSEM,COMPRESSOR ACCESS,SFS</t>
  </si>
  <si>
    <t>S1-37337795000</t>
  </si>
  <si>
    <t>COIL,COND,S2,XP090-120</t>
  </si>
  <si>
    <t>S1-37338773000</t>
  </si>
  <si>
    <t>BAFFLE,COND,28 INCH MICROCHANNEL COIL</t>
  </si>
  <si>
    <t>S1-37338787000</t>
  </si>
  <si>
    <t>PNL,HINGED,FLTR SECTION,W/ ECON,LFT</t>
  </si>
  <si>
    <t>S1-37338788000</t>
  </si>
  <si>
    <t>PNL,HINGED,GAS HEAT,LFT</t>
  </si>
  <si>
    <t>S1-37338789000</t>
  </si>
  <si>
    <t>PNL,HINGED,FLTR SECTION,NO ECON,LFT</t>
  </si>
  <si>
    <t>S1-37338790000</t>
  </si>
  <si>
    <t>PNL,HINGED,COMPR/EC HT SECTION,LFT/S</t>
  </si>
  <si>
    <t>S1-37338794000</t>
  </si>
  <si>
    <t>COIL,COND,S1,XP090-120</t>
  </si>
  <si>
    <t>S1-37338796300</t>
  </si>
  <si>
    <t>COIL,COND,S2,XP090-120,GEN6,E-COAT</t>
  </si>
  <si>
    <t>S1-37338797300</t>
  </si>
  <si>
    <t>COIL,COND,S1,XP090-120,GEN6,E-COAT</t>
  </si>
  <si>
    <t>S1-37338799000</t>
  </si>
  <si>
    <t>TXV/DISTR ASSEM,4T,8 DISTR,ADJ</t>
  </si>
  <si>
    <t>S1-37338853000</t>
  </si>
  <si>
    <t>COIL,COND,SYS 1,PC120,GEN 3 AND 4</t>
  </si>
  <si>
    <t>S1-37338853300</t>
  </si>
  <si>
    <t>COIL,COND,SYS 1,PC120,GEN 3 AND 4,E-COAT</t>
  </si>
  <si>
    <t>S1-37338854000</t>
  </si>
  <si>
    <t>COIL,COND,SYS 2,PC120,GEN 3 AND 4</t>
  </si>
  <si>
    <t>S1-37338854300</t>
  </si>
  <si>
    <t>COIL,COND,SYS 2,PC120,GEN 3 AND 4,E-COAT</t>
  </si>
  <si>
    <t>S1-37338855000</t>
  </si>
  <si>
    <t>COIL,EVAP,ZF102,GEN 6</t>
  </si>
  <si>
    <t>S1-37338857000</t>
  </si>
  <si>
    <t>COIL,COND,FORM,XN060</t>
  </si>
  <si>
    <t>S1-37338857200</t>
  </si>
  <si>
    <t>COIL,COND,XN060,TECHNICOAT</t>
  </si>
  <si>
    <t>S1-37338857300</t>
  </si>
  <si>
    <t>COIL,COND,XN060,E-COAT</t>
  </si>
  <si>
    <t>S1-37338858000</t>
  </si>
  <si>
    <t>COIL,EVAP,XN048/060</t>
  </si>
  <si>
    <t>S1-37338858200</t>
  </si>
  <si>
    <t>COIL,EVAP,XN048-060,TECHNICOAT</t>
  </si>
  <si>
    <t>S1-37338858300</t>
  </si>
  <si>
    <t>COIL,EVAP,XN048-060,E-COAT</t>
  </si>
  <si>
    <t>S1-37338859000</t>
  </si>
  <si>
    <t>COIL,EVAP,ZE048</t>
  </si>
  <si>
    <t>S1-37338859200</t>
  </si>
  <si>
    <t>COIL,EVAP,ZE048,TECHNICOAT</t>
  </si>
  <si>
    <t>S1-37338859300</t>
  </si>
  <si>
    <t>COIL,EVAP,ZE048,E-COAT</t>
  </si>
  <si>
    <t>S1-37338860000</t>
  </si>
  <si>
    <t>COIL,EVAP,ZE060</t>
  </si>
  <si>
    <t>S1-37338860200</t>
  </si>
  <si>
    <t>COIL,EVAP,ZE060,TECHNICOAT</t>
  </si>
  <si>
    <t>S1-37338860300</t>
  </si>
  <si>
    <t>COIL,EVAP,ZE060,E-COAT</t>
  </si>
  <si>
    <t>S1-37338861000</t>
  </si>
  <si>
    <t>COIL,COND,FORM,XN048</t>
  </si>
  <si>
    <t>S1-37338861200</t>
  </si>
  <si>
    <t>COIL,COND,XN048,TECHNICOAT</t>
  </si>
  <si>
    <t>S1-37338861300</t>
  </si>
  <si>
    <t>COIL,COND,XN048,E-COAT</t>
  </si>
  <si>
    <t>S1-37338863000</t>
  </si>
  <si>
    <t>COIL,EVAP,XN036</t>
  </si>
  <si>
    <t>S1-37338863200</t>
  </si>
  <si>
    <t>COIL,EVAP,XN036,TECHNICOAT</t>
  </si>
  <si>
    <t>S1-37338863300</t>
  </si>
  <si>
    <t>COIL,EVAP,XN036,E-COAT</t>
  </si>
  <si>
    <t>S1-37338865000</t>
  </si>
  <si>
    <t>COIL,COND,FORM,XN036</t>
  </si>
  <si>
    <t>S1-37338865200</t>
  </si>
  <si>
    <t>COIL,COND,XN036,TECHNICOAT</t>
  </si>
  <si>
    <t>S1-37338865300</t>
  </si>
  <si>
    <t>COIL,COND,XN036,E-COAT</t>
  </si>
  <si>
    <t>S1-37338867000</t>
  </si>
  <si>
    <t>COIL,EVAP,ZR036,REHEAT</t>
  </si>
  <si>
    <t>S1-37338867200</t>
  </si>
  <si>
    <t>COIL,EVAP,ZR036,TECHNICOAT</t>
  </si>
  <si>
    <t>S1-37338867300</t>
  </si>
  <si>
    <t>COIL,EVAP,ZR036,E-COAT</t>
  </si>
  <si>
    <t>S1-37338868200</t>
  </si>
  <si>
    <t>COIL,EVAP,ZR048,TECHNICOAT</t>
  </si>
  <si>
    <t>S1-37338868300</t>
  </si>
  <si>
    <t>COIL,EVAP,ZR048,E-COAT</t>
  </si>
  <si>
    <t>S1-37338869000</t>
  </si>
  <si>
    <t>COIL,EVAP,ZR060,REHEAT</t>
  </si>
  <si>
    <t>S1-37338869200</t>
  </si>
  <si>
    <t>COIL,EVAP,ZR060,TECHNICOAT</t>
  </si>
  <si>
    <t>S1-37338869300</t>
  </si>
  <si>
    <t>COIL,EVAP,ZR060,E-COAT</t>
  </si>
  <si>
    <t>S1-37339381001</t>
  </si>
  <si>
    <t>COIL ASSEM,OUTDOOR,2R,16 INCH,LH</t>
  </si>
  <si>
    <t>S1-37339381002</t>
  </si>
  <si>
    <t>COIL ASSEM,OUTDOOR,2R,18 INCH,LH</t>
  </si>
  <si>
    <t>S1-37339381003</t>
  </si>
  <si>
    <t>COIL ASSEM,OUTDOOR,2R,22 INCH,LH</t>
  </si>
  <si>
    <t>S1-37339381004</t>
  </si>
  <si>
    <t>COIL ASSEM,OUTDOOR,1R,16 INCH,LH</t>
  </si>
  <si>
    <t>S1-37339381005</t>
  </si>
  <si>
    <t>COIL ASSEM,OUTDOOR,2R,24 INCH,LH</t>
  </si>
  <si>
    <t>S1-37339381007</t>
  </si>
  <si>
    <t>COIL ASSEM,OUTDOOR,2R,18 INCH,RH</t>
  </si>
  <si>
    <t>S1-37339381008</t>
  </si>
  <si>
    <t>COIL ASSEM,OUTDOOR,2R,22 INCH,RH</t>
  </si>
  <si>
    <t>S1-37339381009</t>
  </si>
  <si>
    <t>COIL ASSEM,OUTDOOR,1R,16 INCH,RH</t>
  </si>
  <si>
    <t>S1-37339381010</t>
  </si>
  <si>
    <t>COIL ASSEM,OUTDOOR,2R,24 INCH,RH</t>
  </si>
  <si>
    <t>S1-37339393001</t>
  </si>
  <si>
    <t>COIL,EVAP,BRAZED ASSEM,2R,30L,16FPI</t>
  </si>
  <si>
    <t>S1-37339393002</t>
  </si>
  <si>
    <t>COIL,EVAP,BRAZED ASSEM,3R,30L,16FPI</t>
  </si>
  <si>
    <t>S1-37339393003</t>
  </si>
  <si>
    <t>COIL,EVAP,BRAZED ASSEM,3R,41L,16FPI</t>
  </si>
  <si>
    <t>S1-37339402001</t>
  </si>
  <si>
    <t>PNL,LWR ACCESS ASSEM,19.50 X 14.5,CHMPGN</t>
  </si>
  <si>
    <t>S1-37339402002</t>
  </si>
  <si>
    <t>PNL,LWR ACCESS ASSEM,25.50 X 14.5,CHMPGN</t>
  </si>
  <si>
    <t>S1-37339402003</t>
  </si>
  <si>
    <t>PNL,LWR ACCESS ASSEM,21.67 X 14.5,CHMPGN</t>
  </si>
  <si>
    <t>S1-37339402004</t>
  </si>
  <si>
    <t>PNL,LWR ACCESS ASSEM,19.00 X 17.5,CHMPGN</t>
  </si>
  <si>
    <t>S1-37339402005</t>
  </si>
  <si>
    <t>PNL,LWR ACCESS ASSEM,23.00 X 17.5,CHMPGN</t>
  </si>
  <si>
    <t>S1-37339402006</t>
  </si>
  <si>
    <t>PNL,LWR ACCESS ASSEM,25.67 X 17.5,CHMPGN</t>
  </si>
  <si>
    <t>S1-37339402007</t>
  </si>
  <si>
    <t>PNL,LWR ACCESS ASSEM,21.00 X 21.0,CHMPGN</t>
  </si>
  <si>
    <t>S1-37339402008</t>
  </si>
  <si>
    <t>PNL,LWR ACCESS ASSEM,23.00 X 21.0,CHMPGN</t>
  </si>
  <si>
    <t>S1-37339402009</t>
  </si>
  <si>
    <t>PNL,LWR ACCESS ASSEM,25.00 X 21.0,CHMPGN</t>
  </si>
  <si>
    <t>S1-37339402010</t>
  </si>
  <si>
    <t>PNL,LWR ACCESS ASSEM,27.00 X 21.0,CHMPGN</t>
  </si>
  <si>
    <t>S1-37339402011</t>
  </si>
  <si>
    <t>PNL,LWR ACCESS ASSEM,33.00 X 21.0,CHMPGN</t>
  </si>
  <si>
    <t>S1-37339402012</t>
  </si>
  <si>
    <t>PNL,LWR ACCESS ASSEM,28.16 X 21.0,CHMPGN</t>
  </si>
  <si>
    <t>S1-37339402013</t>
  </si>
  <si>
    <t>PNL,LWR ACCESS ASSEM,25.00 X 24.5,CHMPGN</t>
  </si>
  <si>
    <t>S1-37339402014</t>
  </si>
  <si>
    <t>PNL,LWR ACCESS ASSEM,27.00 X 24.5,CHMPGN</t>
  </si>
  <si>
    <t>S1-37339402015</t>
  </si>
  <si>
    <t>PNL,LWR ACCESS ASSEM,32.79 X 24.5,CHMPGN</t>
  </si>
  <si>
    <t>S1-37339403001</t>
  </si>
  <si>
    <t>PNL,TUBING ACCESS ASSEM,W/INSUL,CHMPGN</t>
  </si>
  <si>
    <t>S1-37339404001</t>
  </si>
  <si>
    <t>DRAIN PAN,HORIZONTAL,W/INSUL,ASSEM,9.83</t>
  </si>
  <si>
    <t>S1-37339404002</t>
  </si>
  <si>
    <t>DRAIN PAN,HORIZONTAL,W/INSUL,ASSEM,10.33</t>
  </si>
  <si>
    <t>S1-37339404003</t>
  </si>
  <si>
    <t>DRAIN PAN,HORIZONTAL,W/INSUL,ASSEM,13.82</t>
  </si>
  <si>
    <t>S1-37339404005</t>
  </si>
  <si>
    <t>DRAIN PAN,HORIZONTAL,W/INSUL,ASSEM,16.26</t>
  </si>
  <si>
    <t>S1-37339404006</t>
  </si>
  <si>
    <t>DRAIN PAN,HORIZONTAL,W/INSUL,ASSEM,11.82</t>
  </si>
  <si>
    <t>S1-37339404007</t>
  </si>
  <si>
    <t>DRAIN PAN,HORIZONTAL,W/INSUL,ASSEM,12.45</t>
  </si>
  <si>
    <t>S1-37339404008</t>
  </si>
  <si>
    <t>DRAIN PAN,HORIZONTAL,W/INSUL,ASSEM,17.76</t>
  </si>
  <si>
    <t>S1-37339404009</t>
  </si>
  <si>
    <t>DRAIN PAN,HORIZONTAL,W/INSUL,ASSEM,19.63</t>
  </si>
  <si>
    <t>S1-37339404010</t>
  </si>
  <si>
    <t>DRAIN PAN,HORIZONTAL,W/INSUL,ASSEM,23.59</t>
  </si>
  <si>
    <t>S1-37339404011</t>
  </si>
  <si>
    <t>DRAIN PAN,HORIZONTAL,W/INSUL,ASSEM,15.74</t>
  </si>
  <si>
    <t>S1-37339405605</t>
  </si>
  <si>
    <t>COIL W/DRAINPAN (2R/12/14.5),ALU,HZ,FLEX</t>
  </si>
  <si>
    <t>S1-37339405606</t>
  </si>
  <si>
    <t>COIL W/DRAINPAN (2R/12/17.5),ALU,HZ,FLEX</t>
  </si>
  <si>
    <t>S1-37339405607</t>
  </si>
  <si>
    <t>COIL W/DRAINPAN (2R/14/14.5),ALU,HZ,FLEX</t>
  </si>
  <si>
    <t>S1-37339405608</t>
  </si>
  <si>
    <t>COIL W/DRAINPAN (2R/14/17.5),ALU,HZ,FLEX</t>
  </si>
  <si>
    <t>S1-37339405609</t>
  </si>
  <si>
    <t>COIL W/DRAINPAN (2R/14/21.0),ALU,HZ,FLEX</t>
  </si>
  <si>
    <t>S1-37339405613</t>
  </si>
  <si>
    <t>COIL W/DRAINPAN (2R/18/14.5),ALU,HZ,FLEX</t>
  </si>
  <si>
    <t>S1-37339405614</t>
  </si>
  <si>
    <t>COIL W/DRAINPAN (2R/18/17.5),ALU,HZ,FLEX</t>
  </si>
  <si>
    <t>S1-37339405615</t>
  </si>
  <si>
    <t>COIL W/DRAINPAN (2R/18/21.0),ALU,HZ,FLEX</t>
  </si>
  <si>
    <t>S1-37339405616</t>
  </si>
  <si>
    <t>COIL W/DRAINPAN (2R/18/24.5),ALU,HZ,FLEX</t>
  </si>
  <si>
    <t>S1-37339405617</t>
  </si>
  <si>
    <t>COIL W/DRAINPAN (2R/20/14.5),ALU,HZ,FLEX</t>
  </si>
  <si>
    <t>S1-37339405618</t>
  </si>
  <si>
    <t>COIL W/DRAINPAN (2R/20/17.5),ALU,HZ,FLEX</t>
  </si>
  <si>
    <t>S1-37339405620</t>
  </si>
  <si>
    <t>COIL W/DRAINPAN (2R/20/24.5),ALU,HZ,FLEX</t>
  </si>
  <si>
    <t>S1-37339405622</t>
  </si>
  <si>
    <t>COIL W/DRAINPAN (2R/22/21.0),ALU,HZ,FLEX</t>
  </si>
  <si>
    <t>S1-37339405623</t>
  </si>
  <si>
    <t>COIL W/DRAINPAN (2R/22/24.5),ALU,HZ,FLEX</t>
  </si>
  <si>
    <t>S1-37339405624</t>
  </si>
  <si>
    <t>COIL W/DRAINPAN (2R/24/21.0),ALU,HZ,FLEX</t>
  </si>
  <si>
    <t>S1-37339405625</t>
  </si>
  <si>
    <t>COIL W/DRAINPAN (2R/24/24.5),ALU,HZ,FLEX</t>
  </si>
  <si>
    <t>S1-37339405626</t>
  </si>
  <si>
    <t>COIL W/DRAINPAN (3R/28/24.5),ALU,HZ,FLEX</t>
  </si>
  <si>
    <t>S1-37339406005</t>
  </si>
  <si>
    <t>COIL,W/DRAINPAN,(2R/12/14.5),ALU,UP,FLEX</t>
  </si>
  <si>
    <t>S1-37339406006</t>
  </si>
  <si>
    <t>COIL,W/DRAINPAN,(2R/12/17.5),ALU,UP,FLEX</t>
  </si>
  <si>
    <t>S1-37339406007</t>
  </si>
  <si>
    <t>COIL,W/DRAINPAN,(2R/14/14.5),ALU,UP,FLEX</t>
  </si>
  <si>
    <t>S1-37339406008</t>
  </si>
  <si>
    <t>COIL,W/DRAINPAN,(2R/14/17.5),ALU,UP,FLEX</t>
  </si>
  <si>
    <t>S1-37339406009</t>
  </si>
  <si>
    <t>COIL,W/DRAINPAN,(2R/14/21.0),ALU,UP,FLEX</t>
  </si>
  <si>
    <t>S1-37339406013</t>
  </si>
  <si>
    <t>COIL,W/DRAINPAN,(2R/18/14.5),ALU,UP,FLEX</t>
  </si>
  <si>
    <t>S1-37339406014</t>
  </si>
  <si>
    <t>COIL,W/DRAINPAN,(2R/18/17.5),ALU,UP,FLEX</t>
  </si>
  <si>
    <t>S1-37339406015</t>
  </si>
  <si>
    <t>COIL,W/DRAINPAN,(2R/18/21.0),ALU,UP,FLEX</t>
  </si>
  <si>
    <t>S1-37339406016</t>
  </si>
  <si>
    <t>COIL W/DRAINPAN (2R/18/24.5) ALU UP FLEX</t>
  </si>
  <si>
    <t>S1-37339406017</t>
  </si>
  <si>
    <t>COIL,W/DRAINPAN,(2R/20/14.5),ALU,UP,FLEX</t>
  </si>
  <si>
    <t>S1-37339406018</t>
  </si>
  <si>
    <t>COIL,W/DRAINPAN,(2R/20/17.5),ALU,UP,FLEX</t>
  </si>
  <si>
    <t>S1-37339406019</t>
  </si>
  <si>
    <t>COIL,W/DRAINPAN,(2R/20/21.0),ALU,UP,FLEX</t>
  </si>
  <si>
    <t>S1-37339406020</t>
  </si>
  <si>
    <t>COIL,W/DRAINPAN,(2R/20/24.5),ALU,UP,FLEX</t>
  </si>
  <si>
    <t>S1-37339406021</t>
  </si>
  <si>
    <t>COIL,W/DRAINPAN,(2R/22/17.5),ALU,UP,FLEX</t>
  </si>
  <si>
    <t>S1-37339406022</t>
  </si>
  <si>
    <t>COIL,W/DRAINPAN,(2R/22/21.0),ALU,UP,FLEX</t>
  </si>
  <si>
    <t>S1-37339406023</t>
  </si>
  <si>
    <t>COIL,W/DRAINPAN,(2R/22/24.5),ALU,UP,FLEX</t>
  </si>
  <si>
    <t>S1-37339406024</t>
  </si>
  <si>
    <t>COIL,W/DRAINPAN,(2R/24/21.0),ALU,UP,FLEX</t>
  </si>
  <si>
    <t>S1-37339406025</t>
  </si>
  <si>
    <t>COIL,W/DRAINPAN,(2R/24/24.5),ALU,UP,FLEX</t>
  </si>
  <si>
    <t>S1-37339406026</t>
  </si>
  <si>
    <t>COIL W/DRAINPAN (3R/28/24.5) ALU,UP,FLEX</t>
  </si>
  <si>
    <t>S1-37339410001</t>
  </si>
  <si>
    <t>PNL,UPPER ACCESS,ASSEM,17.5,CHAMPAGNE</t>
  </si>
  <si>
    <t>S1-37339410002</t>
  </si>
  <si>
    <t>PNL,UPPER ACCESS,ASSEM,21,CHAMPAGNE</t>
  </si>
  <si>
    <t>S1-37339410003</t>
  </si>
  <si>
    <t>PNL,UPPER ACCESS,ASSEM,24.5,CHAMPAGNE</t>
  </si>
  <si>
    <t>S1-37339411001</t>
  </si>
  <si>
    <t>PNL,FILTER ACCESS,ASSEM,17.5,CHAMPAGNE</t>
  </si>
  <si>
    <t>S1-37339411002</t>
  </si>
  <si>
    <t>PNL,FILTER ACCESS,ASSEM,21,CHAMPAGNE</t>
  </si>
  <si>
    <t>S1-37339411003</t>
  </si>
  <si>
    <t>PNL,FILTER ACCESS,ASSEM,24.5,CHAMPAGNE</t>
  </si>
  <si>
    <t>S1-37339413001</t>
  </si>
  <si>
    <t>COIL,OD FORMED ASSEM,29 INCH,A-BASE</t>
  </si>
  <si>
    <t>S1-37339413002</t>
  </si>
  <si>
    <t>COIL,OD FORMED ASSEM,26 INCH,B-BASE</t>
  </si>
  <si>
    <t>S1-37339413003</t>
  </si>
  <si>
    <t>COIL,OD FORMED ASSEM,32 INCH,B-BASE</t>
  </si>
  <si>
    <t>S1-37339413004</t>
  </si>
  <si>
    <t>COIL,OD FORMED ASSEM,29 INCH,C-BASE</t>
  </si>
  <si>
    <t>S1-37339413005</t>
  </si>
  <si>
    <t>COIL,OD FORMED ASSEM,32 INCH,D-BASE</t>
  </si>
  <si>
    <t>S1-37339415001</t>
  </si>
  <si>
    <t>COIL ASSEM,EVAP,3R/41/16FPI</t>
  </si>
  <si>
    <t>S1-37339415002</t>
  </si>
  <si>
    <t>COIL ASSEM,EVAP,4R/41/16FPI</t>
  </si>
  <si>
    <t>S1-37339415003</t>
  </si>
  <si>
    <t>COIL ASSEM,EVAP,3R/30/16FPI</t>
  </si>
  <si>
    <t>S1-37339415004</t>
  </si>
  <si>
    <t>S1-37339416001</t>
  </si>
  <si>
    <t>COIL ASSEM,COND,LH,2R/16/22FPI</t>
  </si>
  <si>
    <t>S1-37339416002</t>
  </si>
  <si>
    <t>COIL ASSEM,COND,RH,2R/16/22FPI</t>
  </si>
  <si>
    <t>S1-37339416003</t>
  </si>
  <si>
    <t>COIL ASSEM,COND,LH,2R/18/22FPI</t>
  </si>
  <si>
    <t>S1-37339416004</t>
  </si>
  <si>
    <t>COIL ASSEM,COND,RH,2R/18/22FPI</t>
  </si>
  <si>
    <t>S1-37339416008</t>
  </si>
  <si>
    <t>COIL ASSEM,COND,RH,2R/22/22FPI</t>
  </si>
  <si>
    <t>S1-37339416009</t>
  </si>
  <si>
    <t>COIL ASSEM,COND,LH,2R/24/22FPI</t>
  </si>
  <si>
    <t>S1-37339416010</t>
  </si>
  <si>
    <t>COIL ASSEM,COND,RH,2R/24/22FPI</t>
  </si>
  <si>
    <t>S1-37339421001</t>
  </si>
  <si>
    <t>COIL,OUTDOOR FORMED ASSEM,32IN H,A-BASE</t>
  </si>
  <si>
    <t>S1-37339421002</t>
  </si>
  <si>
    <t>COIL,OUTDOOR FORMED ASSEM,26IN H,B-BASE</t>
  </si>
  <si>
    <t>S1-37339421003</t>
  </si>
  <si>
    <t>COIL,OUTDOOR FORMED ASSEM,35IN H,C-BASE</t>
  </si>
  <si>
    <t>S1-37339421004</t>
  </si>
  <si>
    <t>S1-37339421005</t>
  </si>
  <si>
    <t>COIL,OUTDOOR FORMED ASSEM,35IN H,D-BASE</t>
  </si>
  <si>
    <t>S1-37339421006</t>
  </si>
  <si>
    <t>COIL,OUTDOOR FORMED ASSEM,19IN H,A-BASE</t>
  </si>
  <si>
    <t>S1-37339421007</t>
  </si>
  <si>
    <t>COIL,OUTDOOR FORMED ASSEM,22IN H,A-BASE</t>
  </si>
  <si>
    <t>S1-37339421008</t>
  </si>
  <si>
    <t>COIL,OUTDOOR FORMED ASSEM,26IN H,A-BASE</t>
  </si>
  <si>
    <t>S1-37339421009</t>
  </si>
  <si>
    <t>COIL,OUTDOOR FORMED ASSEM,22IN H,B-BASE</t>
  </si>
  <si>
    <t>S1-37339423001</t>
  </si>
  <si>
    <t>DOOR,UPPER,ASSEM,14.5 INCH,CHAMP</t>
  </si>
  <si>
    <t>S1-37339423002</t>
  </si>
  <si>
    <t>DOOR,UPPER,ASSEM,17.5 INCH,CHAMP</t>
  </si>
  <si>
    <t>S1-37339423003</t>
  </si>
  <si>
    <t>DOOR,UPPER,ASSEM,21 INCH,CHAMP</t>
  </si>
  <si>
    <t>S1-37339423004</t>
  </si>
  <si>
    <t>DOOR,UPPER,ASSEM,24.5 INCH,CHAMP</t>
  </si>
  <si>
    <t>S1-37339424001</t>
  </si>
  <si>
    <t>COIL,OD ASSEM,29 INCH,22 FPI,1 ROW,HP</t>
  </si>
  <si>
    <t>S1-37339424002</t>
  </si>
  <si>
    <t>S1-37339424003</t>
  </si>
  <si>
    <t>COIL,OD ASSEM,35 INCH,22 FPI,1 ROW,HP</t>
  </si>
  <si>
    <t>S1-37339424004</t>
  </si>
  <si>
    <t>COIL,OD ASSEM,35 INCH,18 FPI,2 ROW,HP</t>
  </si>
  <si>
    <t>S1-37339424005</t>
  </si>
  <si>
    <t>S1-37339424006</t>
  </si>
  <si>
    <t>COIL,OD ASSEM,38 INCH,18 FPI,2 ROW,HP</t>
  </si>
  <si>
    <t>S1-37339433001</t>
  </si>
  <si>
    <t>COIL,OUTDOOR,FORMED,20.6MM,D-BASE,38 IN</t>
  </si>
  <si>
    <t>S1-37339433002</t>
  </si>
  <si>
    <t>COIL,OUTDOOR,FORMED,CTCM,C-BASE,32 INCH</t>
  </si>
  <si>
    <t>S1-37339440001</t>
  </si>
  <si>
    <t>COIL,OD,BRAZED ASSEM,29 IN,22 FPI,1 ROW</t>
  </si>
  <si>
    <t>S1-37339440002</t>
  </si>
  <si>
    <t>COIL,OD,BRAZED ASSEM,35 IN,22 FPI,1 ROW</t>
  </si>
  <si>
    <t>S1-37339440003</t>
  </si>
  <si>
    <t>S1-37339440004</t>
  </si>
  <si>
    <t>COIL,OD,BRAZED ASSEM,35 IN,18 FPI,2 ROW</t>
  </si>
  <si>
    <t>S1-37339446001</t>
  </si>
  <si>
    <t>PANEL ASSEMBLY,COMPRESSOR BARRIER</t>
  </si>
  <si>
    <t>S1-37339448001</t>
  </si>
  <si>
    <t>COIL,EVAP,3R,30</t>
  </si>
  <si>
    <t>S1-37339448002</t>
  </si>
  <si>
    <t>COIL,EVAP,3R,41L</t>
  </si>
  <si>
    <t>S1-37339448003</t>
  </si>
  <si>
    <t>COIL,EVAP,4R,41L</t>
  </si>
  <si>
    <t>S1-37339449001</t>
  </si>
  <si>
    <t>COIL,OUTDOOR,2R,18 INCH,22FPI,LH</t>
  </si>
  <si>
    <t>S1-37339449002</t>
  </si>
  <si>
    <t>COIL,OUTDOOR,2R,18 INCH,22FPI,RH</t>
  </si>
  <si>
    <t>S1-37339450001</t>
  </si>
  <si>
    <t>INDUCER ASSEMBLY,RES PAK,2 SPEED</t>
  </si>
  <si>
    <t>S1-37339451001</t>
  </si>
  <si>
    <t>COIL,OD,1 ROW,B-BASE,32 INCH</t>
  </si>
  <si>
    <t>S1-37339451002</t>
  </si>
  <si>
    <t>COIL,OD,1 ROW,C-BASE,29 INCH</t>
  </si>
  <si>
    <t>S1-37339451003</t>
  </si>
  <si>
    <t>S1-37339451004</t>
  </si>
  <si>
    <t>COIL,OD,1 ROW,D-BASE,35 INCH</t>
  </si>
  <si>
    <t>S1-37339451005</t>
  </si>
  <si>
    <t>COIL,OD,1 ROW,A-BASE,29 INCH</t>
  </si>
  <si>
    <t>S1-37339453001</t>
  </si>
  <si>
    <t>COIL,EVAP,3R,41W,W/HEADER/DIST</t>
  </si>
  <si>
    <t>S1-37339455001</t>
  </si>
  <si>
    <t>KIT-CONDENSATE HORIZ LH FIELD 3R LC   TW</t>
  </si>
  <si>
    <t>S1-37339456001</t>
  </si>
  <si>
    <t>KIT,RESPAK,BURNER BOX,INDUCER PAN</t>
  </si>
  <si>
    <t>S1-37339457001</t>
  </si>
  <si>
    <t>KIT,REPAIR,COIL,HORIZONTAL LEFT,3R AH</t>
  </si>
  <si>
    <t>S1-37339458001</t>
  </si>
  <si>
    <t>COIL,OD,BRAZED ASSEM,42IN,18FPI,2R,ED,HP</t>
  </si>
  <si>
    <t>S1-37339458002</t>
  </si>
  <si>
    <t>S1-37339458003</t>
  </si>
  <si>
    <t>COIL,OD,BRAZED ASSEM,42IN,18FPI,2R,ED,AC</t>
  </si>
  <si>
    <t>S1-37339458004</t>
  </si>
  <si>
    <t>S1-37339463001</t>
  </si>
  <si>
    <t>COIL,A,W/DRAIN PAN,3R/28/21.0,AL,HZ,EEV</t>
  </si>
  <si>
    <t>S1-37339463002</t>
  </si>
  <si>
    <t>COIL,A,W/DRAIN PAN,3R/32/21.0,AL,HZ,EEV</t>
  </si>
  <si>
    <t>S1-37339463003</t>
  </si>
  <si>
    <t>COIL,A,W/DRAIN PAN,3R/28/24.5,AL,HZ,EEV</t>
  </si>
  <si>
    <t>S1-37339463004</t>
  </si>
  <si>
    <t>COIL,A,W/DRAIN PAN,3R/32/24.5,AL,HZ,EEV</t>
  </si>
  <si>
    <t>S1-37339463008</t>
  </si>
  <si>
    <t>COIL,A,W/DRAIN PAN,3R/32/24.5.AL,HZ,EEV</t>
  </si>
  <si>
    <t>S1-37339463605</t>
  </si>
  <si>
    <t>COIL W/DRAINPAN (2R/20/17.5),ALU,HZ,EEV</t>
  </si>
  <si>
    <t>S1-37339463606</t>
  </si>
  <si>
    <t>COIL W/DRAINPAN (2R/20/21.0),ALU,HZ,EEV</t>
  </si>
  <si>
    <t>S1-37339470001</t>
  </si>
  <si>
    <t>EEV,SERVICE PART ASSEMBLY,E1</t>
  </si>
  <si>
    <t>S1-37339470003</t>
  </si>
  <si>
    <t>EEV,SERVICE PART ASSEMBLY,E2</t>
  </si>
  <si>
    <t>S1-37339470004</t>
  </si>
  <si>
    <t>S1-37339470005</t>
  </si>
  <si>
    <t>S1-37339470007</t>
  </si>
  <si>
    <t>EEV,SERVICE PART ASSEMBLY,E3</t>
  </si>
  <si>
    <t>S1-37339470008</t>
  </si>
  <si>
    <t>S1-37339470009</t>
  </si>
  <si>
    <t>EEV,SERVICE PART ASSEMBLY,E4</t>
  </si>
  <si>
    <t>S1-37339470010</t>
  </si>
  <si>
    <t>S1-37339471001</t>
  </si>
  <si>
    <t>UV INSULATION KIT,RES PAK</t>
  </si>
  <si>
    <t>S1-37339472001</t>
  </si>
  <si>
    <t>REPAIR KIT,CM60D/AP60D,HORIZ</t>
  </si>
  <si>
    <t>S1-37339473001</t>
  </si>
  <si>
    <t>REPAIR KIT,AE/AV60C,HORZ LEFT</t>
  </si>
  <si>
    <t>S1-37339474001</t>
  </si>
  <si>
    <t>KIT,CONDENSATE,RESPAK,FIELD</t>
  </si>
  <si>
    <t>S1-37339475001</t>
  </si>
  <si>
    <t>FIELD KIT,HORIZ LEFT,5 TON AH &amp; COILS</t>
  </si>
  <si>
    <t>S1-37339476001</t>
  </si>
  <si>
    <t>EEV,SERVICE PART ASSEMBLY,OD,E5</t>
  </si>
  <si>
    <t>S1-37339476002</t>
  </si>
  <si>
    <t>EEV,SERVICE PART ASSEMBLY,OD,E1</t>
  </si>
  <si>
    <t>S1-37339476003</t>
  </si>
  <si>
    <t>EEV,SERVICE PART ASSEMBLY,OD,E2</t>
  </si>
  <si>
    <t>S1-37339476004</t>
  </si>
  <si>
    <t>EEV,SERVICE PART ASSEMBLY,OD,E3</t>
  </si>
  <si>
    <t>S1-37339477001</t>
  </si>
  <si>
    <t>KIT,WRAPPER,BURNER BOX,2 CELL</t>
  </si>
  <si>
    <t>S1-37339477002</t>
  </si>
  <si>
    <t>KIT,WRAPPER,BURNER BOX,3 CELL</t>
  </si>
  <si>
    <t>S1-37339477003</t>
  </si>
  <si>
    <t>KIT,WRAPPER,BURNER BOX,4 CELL</t>
  </si>
  <si>
    <t>S1-37339477004</t>
  </si>
  <si>
    <t>KIT,WRAPPER,BURNER BOX,5 CELL</t>
  </si>
  <si>
    <t>S1-37339477005</t>
  </si>
  <si>
    <t>KIT,WRAPPER,BURNER BOX,6 CELL</t>
  </si>
  <si>
    <t>S1-37339477006</t>
  </si>
  <si>
    <t>KIT,WRAPPER,BURNER BOX,7 CELL</t>
  </si>
  <si>
    <t>S1-37339478002</t>
  </si>
  <si>
    <t>COIL,A W/DRAIN PAN,3 ROW,32IN,ALU HZ EEV</t>
  </si>
  <si>
    <t>S1-37339478601</t>
  </si>
  <si>
    <t>S1-37339479001</t>
  </si>
  <si>
    <t>KIT,BLOW-OFF,HORIZ LEFT,WIDER COILS</t>
  </si>
  <si>
    <t>S1-37339485001</t>
  </si>
  <si>
    <t>CONNECTOR,DUCT (M10)</t>
  </si>
  <si>
    <t>S1-37339488001</t>
  </si>
  <si>
    <t>COIL,OD,BRAZED ASSEM,1R,ED,H35</t>
  </si>
  <si>
    <t>S1-37339488002</t>
  </si>
  <si>
    <t>COIL,OD,BRAZED ASSEM,2R,ED,H42</t>
  </si>
  <si>
    <t>S1-37339489001</t>
  </si>
  <si>
    <t>COIL W/DRAIN PAN (A3R/28/21) ALU HZ FLEX</t>
  </si>
  <si>
    <t>S1-37339489002</t>
  </si>
  <si>
    <t>COIL W/DRAIN PAN (A3R/32/21) ALU HZ FLEX</t>
  </si>
  <si>
    <t>S1-37339490001</t>
  </si>
  <si>
    <t>KIT,FIELD,PLATE,RESTRICTOR,80% INDUCER</t>
  </si>
  <si>
    <t>S1-37339491001</t>
  </si>
  <si>
    <t>COIL,A,W/DRAIN PAN 3R/28/21.0,ALU,HZ,EEV</t>
  </si>
  <si>
    <t>S1-37339494001</t>
  </si>
  <si>
    <t>KIT,BURNER PLATE,95%,40M</t>
  </si>
  <si>
    <t>S1-37339494002</t>
  </si>
  <si>
    <t>KIT,BURNER PLATE,95%,60M</t>
  </si>
  <si>
    <t>S1-37339494003</t>
  </si>
  <si>
    <t>KIT,BURNER PLATE,95%,80M</t>
  </si>
  <si>
    <t>S1-37339494004</t>
  </si>
  <si>
    <t>KIT,BURNER PLATE,95%,100M</t>
  </si>
  <si>
    <t>S1-37339494005</t>
  </si>
  <si>
    <t>KIT,BURNER PLATE,95%,120M</t>
  </si>
  <si>
    <t>S1-37339494006</t>
  </si>
  <si>
    <t>KIT,BURNER PLATE,95%,140M</t>
  </si>
  <si>
    <t>S1-37339497001</t>
  </si>
  <si>
    <t>DRAIN PAN ASSEM,RES PAK,SM</t>
  </si>
  <si>
    <t>S1-37339497002</t>
  </si>
  <si>
    <t>DRAIN PAN ASSEM,RES PAK,LG</t>
  </si>
  <si>
    <t>S1-37339501001</t>
  </si>
  <si>
    <t>COIL,OD BRAZED ASSEM,35IN,22FPI,1ROW,HP</t>
  </si>
  <si>
    <t>S1-37339502001</t>
  </si>
  <si>
    <t>COIL,W/DRAINPAN,(2R/28/21.0),ALU,UP,FLEX</t>
  </si>
  <si>
    <t>S1-37339502002</t>
  </si>
  <si>
    <t>COIL,W/DRAINPAN,(2R/28/21.0),ALU,HZ,FLEX</t>
  </si>
  <si>
    <t>S1-37339502003</t>
  </si>
  <si>
    <t>COIL,W/DRAINPAN,(2R/28/24.5),ALU,UP,FLEX</t>
  </si>
  <si>
    <t>S1-37339502004</t>
  </si>
  <si>
    <t>COIL,W/DRAINPAN,(2R/28/24.5),ALU,HZ,FLEX</t>
  </si>
  <si>
    <t>S1-37339504002</t>
  </si>
  <si>
    <t>KIT,COMPRESSOR CONVERSION,GEN2,KIT 2</t>
  </si>
  <si>
    <t>S1-37339504003</t>
  </si>
  <si>
    <t>KIT,COMPRESSOR CONVERSION,GEN2,KIT 3</t>
  </si>
  <si>
    <t>S1-37339504004</t>
  </si>
  <si>
    <t>KIT,COMPRESSOR CONVERSION,GEN2,KIT 4</t>
  </si>
  <si>
    <t>S1-37339504005</t>
  </si>
  <si>
    <t>KIT,COMPRESSOR CONVERSION,GEN2,KIT 5</t>
  </si>
  <si>
    <t>S1-37339504006</t>
  </si>
  <si>
    <t>KIT,COMPRESSOR CONVERSION,GEN2,KIT 6</t>
  </si>
  <si>
    <t>S1-37339504007</t>
  </si>
  <si>
    <t>KIT,COMPRESSOR CONVERSION,GEN2,KIT 7</t>
  </si>
  <si>
    <t>S1-37339504008</t>
  </si>
  <si>
    <t>KIT,COMPRESSOR CONVERSION,GEN2,KIT 8</t>
  </si>
  <si>
    <t>S1-37339504009</t>
  </si>
  <si>
    <t>KIT,COMPRESSOR CONVERSION,GEN2,KIT 9</t>
  </si>
  <si>
    <t>S1-37339504010</t>
  </si>
  <si>
    <t>KIT,COMPRESSOR CONVERSION,GEN2,KIT 10</t>
  </si>
  <si>
    <t>S1-37339504011</t>
  </si>
  <si>
    <t>KIT,COMPRESSOR CONVERSION,GEN2,KIT 11</t>
  </si>
  <si>
    <t>S1-37339504012</t>
  </si>
  <si>
    <t>KIT,COMPRESSOR CONVERSION,GEN2,KIT 12</t>
  </si>
  <si>
    <t>S1-37339504013</t>
  </si>
  <si>
    <t>KIT,COMPRESSOR CONVERSION,GEN2,KIT 13</t>
  </si>
  <si>
    <t>S1-37339504014</t>
  </si>
  <si>
    <t>KIT,COMPRESSOR CONVERSION,GEN2,KIT 14</t>
  </si>
  <si>
    <t>S1-37339504015</t>
  </si>
  <si>
    <t>KIT,COMPRESSOR CONVERSION,GEN2,KIT 15</t>
  </si>
  <si>
    <t>S1-37339504016</t>
  </si>
  <si>
    <t>KIT,COMPRESSOR CONVERSION,GEN2,KIT 16</t>
  </si>
  <si>
    <t>S1-37339504017</t>
  </si>
  <si>
    <t>KIT,COMPRESSOR CONVERSION,GEN2,KIT 17</t>
  </si>
  <si>
    <t>S1-37339504020</t>
  </si>
  <si>
    <t>KIT,COMPRESSOR CONVERSION,GEN2,KIT 20</t>
  </si>
  <si>
    <t>S1-37339504022</t>
  </si>
  <si>
    <t>KIT,COMPRESSOR CONVERSION,GEN2,KIT 22</t>
  </si>
  <si>
    <t>S1-37339504023</t>
  </si>
  <si>
    <t>KIT,COMPRESSOR CONVERSION,GEN2,KIT 23</t>
  </si>
  <si>
    <t>S1-37339504024</t>
  </si>
  <si>
    <t>KIT,COMPRESSOR CONVERSION,GEN2,KIT 24</t>
  </si>
  <si>
    <t>S1-37339504026</t>
  </si>
  <si>
    <t>KIT,COMPRESSOR CONVERSION,GEN2,KIT 26</t>
  </si>
  <si>
    <t>S1-37339504027</t>
  </si>
  <si>
    <t>KIT,COMPRESSOR CONVERSION,GEN2,KIT 27</t>
  </si>
  <si>
    <t>S1-37339508001</t>
  </si>
  <si>
    <t>COIL,EVAP,BRAZED ASSEM,2R,30L</t>
  </si>
  <si>
    <t>S1-37340400000</t>
  </si>
  <si>
    <t>COIL,EVAP,ZE036</t>
  </si>
  <si>
    <t>S1-37340400200</t>
  </si>
  <si>
    <t>COIL,EVAP,ZE036,TECHNICOAT</t>
  </si>
  <si>
    <t>S1-37340400300</t>
  </si>
  <si>
    <t>COIL,EVAP,ZE036,E-COAT</t>
  </si>
  <si>
    <t>S1-37340401000</t>
  </si>
  <si>
    <t>COIL,EVAP,ZJ/ZH150,GEN 6/7</t>
  </si>
  <si>
    <t>S1-37340401200</t>
  </si>
  <si>
    <t>COIL,EVAP,ZJ/ZH150,GEN 6/7,TECHNICOAT</t>
  </si>
  <si>
    <t>S1-37340401300</t>
  </si>
  <si>
    <t>COIL,EVAP,ZJ/ZH150,GEN 6/7,E-COAT</t>
  </si>
  <si>
    <t>S1-37340402000</t>
  </si>
  <si>
    <t>COIL,EVAP,ZF150,GEN 6/7</t>
  </si>
  <si>
    <t>S1-37340402200</t>
  </si>
  <si>
    <t>COIL,EVAP,ZF150,GEN 6/7,TECHNICOAT</t>
  </si>
  <si>
    <t>S1-37340402300</t>
  </si>
  <si>
    <t>COIL,EVAP,ZF150,GEN 6/7,E-COAT</t>
  </si>
  <si>
    <t>S1-37340406000</t>
  </si>
  <si>
    <t>COIL,COND,ASSEM,REAR,ZF180,G2,SYS 2</t>
  </si>
  <si>
    <t>S1-37340407000</t>
  </si>
  <si>
    <t>HEADER,CONDENSER,LEFT,SYS 1</t>
  </si>
  <si>
    <t>S1-37340408000</t>
  </si>
  <si>
    <t>HEADER,CONDENSER,LEFT,SYS 2</t>
  </si>
  <si>
    <t>S1-37340409000</t>
  </si>
  <si>
    <t>HEADER,ASSEM,EVAPORATOR,SYS 1</t>
  </si>
  <si>
    <t>S1-37340410000</t>
  </si>
  <si>
    <t>HEADER,ASSEM,EVAPORATOR,SYS 2</t>
  </si>
  <si>
    <t>S1-37340411000</t>
  </si>
  <si>
    <t>S1-37340411200</t>
  </si>
  <si>
    <t>COIL,EVAP,ASSEM,30T,W/HGBP,TC</t>
  </si>
  <si>
    <t>S1-37340412000</t>
  </si>
  <si>
    <t>COIL,EVAP,ASSEM,SYS1 &amp; 3,ZJ180,HGB,EF</t>
  </si>
  <si>
    <t>S1-37340413000</t>
  </si>
  <si>
    <t>COIL,EVAP,ASSEM,SYS 1 &amp; 3,ZJ210,HGB</t>
  </si>
  <si>
    <t>S1-37340414000</t>
  </si>
  <si>
    <t>COIL,EVAP,ASSEM,SYS 1 &amp; 3,ZJ240,HGB</t>
  </si>
  <si>
    <t>S1-37340415000</t>
  </si>
  <si>
    <t>COIL,EVAP,ASSEM,SYS 1 &amp; 3,ZJ300,HGB</t>
  </si>
  <si>
    <t>S1-37340416000</t>
  </si>
  <si>
    <t>COIL,EVAP,ASSEM,ZJ180,HGB</t>
  </si>
  <si>
    <t>S1-37340419000</t>
  </si>
  <si>
    <t>COIL,EVAP,ASSEM,ZJ210,HGB</t>
  </si>
  <si>
    <t>S1-37340422000</t>
  </si>
  <si>
    <t>COIL,EVAP,ASSEM,ZJ120,HGB</t>
  </si>
  <si>
    <t>S1-37340425000</t>
  </si>
  <si>
    <t>COIL,COND,S2,XP078,GEN6</t>
  </si>
  <si>
    <t>S1-37340426000</t>
  </si>
  <si>
    <t>COIL,COND,S1,XP078,GEN7</t>
  </si>
  <si>
    <t>S1-37340434000</t>
  </si>
  <si>
    <t>COIL,EVAP,40T,W/O HGBP</t>
  </si>
  <si>
    <t>S1-37340435000</t>
  </si>
  <si>
    <t>COIL,EVAP,ASSEM,15T,NC180</t>
  </si>
  <si>
    <t>S1-37340435300</t>
  </si>
  <si>
    <t>COIL,EVAP,ASSEM,15T,NC180,EF</t>
  </si>
  <si>
    <t>S1-37340436000</t>
  </si>
  <si>
    <t>COIL,EVAP,ASSEM,20T,NC240</t>
  </si>
  <si>
    <t>S1-37340436300</t>
  </si>
  <si>
    <t>COIL,EVAP,ASSEM,20T,NC240,EF</t>
  </si>
  <si>
    <t>S1-37342615000</t>
  </si>
  <si>
    <t>COIL,COND,CU,RH,40T,R410A,SYS 2&amp;4</t>
  </si>
  <si>
    <t>S1-37342616000</t>
  </si>
  <si>
    <t>COIL,COND,CU,LH,40T,R410A,SYS 1&amp;3</t>
  </si>
  <si>
    <t>S1-37342619000</t>
  </si>
  <si>
    <t>COIL,COND,SB,XP036,HP,GEN2</t>
  </si>
  <si>
    <t>S1-37342620000</t>
  </si>
  <si>
    <t>COIL,EVAP,XP036,HP,GEN2</t>
  </si>
  <si>
    <t>S1-37342620300</t>
  </si>
  <si>
    <t>COIL,EVAP,XP036,HP,GEN 2,E-COAT,W/O TXV</t>
  </si>
  <si>
    <t>S1-37342620301</t>
  </si>
  <si>
    <t>COIL,EVAP,XP036,HP,GEN 2,E-COAT,W/TXV</t>
  </si>
  <si>
    <t>S1-37342651200</t>
  </si>
  <si>
    <t>COIL,COND,FORMED,TECHNICOAT</t>
  </si>
  <si>
    <t>S1-37342653000</t>
  </si>
  <si>
    <t>COIL,COND,XN036,HP</t>
  </si>
  <si>
    <t>S1-37342655300</t>
  </si>
  <si>
    <t>COIL,COND,XN048,HP,E-COAT</t>
  </si>
  <si>
    <t>S1-37342655301</t>
  </si>
  <si>
    <t>COIL,COND,XN036-060,HP,E-COAT</t>
  </si>
  <si>
    <t>S1-37342657000</t>
  </si>
  <si>
    <t>COIL,COND,XN060,HP</t>
  </si>
  <si>
    <t>S1-37342667300</t>
  </si>
  <si>
    <t>COIL,EVAP,ZR036 E-COAT</t>
  </si>
  <si>
    <t>S1-37342671300</t>
  </si>
  <si>
    <t>COIL,EVAP,ZF048,GEN 3,E-COAT</t>
  </si>
  <si>
    <t>S1-37342673000</t>
  </si>
  <si>
    <t>COIL,EVAP,REHEAT,ZR036</t>
  </si>
  <si>
    <t>S1-37342674000</t>
  </si>
  <si>
    <t>COIL,EVAP,REHEAT,ZR048</t>
  </si>
  <si>
    <t>S1-37342679000</t>
  </si>
  <si>
    <t>FRAME,DOOR BOX ELEC, 3-6 TON TOOLLESS</t>
  </si>
  <si>
    <t>S1-37342681000</t>
  </si>
  <si>
    <t>FRAME,DOOR MOTOR 3-6 TON TOOLLESS</t>
  </si>
  <si>
    <t>S1-37342682000</t>
  </si>
  <si>
    <t>DOOR,MOTOR,TOOLLESS,CONV</t>
  </si>
  <si>
    <t>S1-37342683000</t>
  </si>
  <si>
    <t>HEAT EXCHANGER,3 TUBE SS</t>
  </si>
  <si>
    <t>S1-37342684000</t>
  </si>
  <si>
    <t>HEAT EXCHANGER,5 TUBE SS</t>
  </si>
  <si>
    <t>S1-37342699000</t>
  </si>
  <si>
    <t>COND,COIL ASSEMBLY,XY06</t>
  </si>
  <si>
    <t>S1-37342702000</t>
  </si>
  <si>
    <t>FILTER RACK,TOP</t>
  </si>
  <si>
    <t>S1-37343003000</t>
  </si>
  <si>
    <t>S1-37343004000</t>
  </si>
  <si>
    <t>HEAT EXCHANGER,LFB,3/4,150K,AL</t>
  </si>
  <si>
    <t>S1-37343005000</t>
  </si>
  <si>
    <t>HEAT EXCHANGER,LFB,3/4,150K,SS</t>
  </si>
  <si>
    <t>S1-37343007000</t>
  </si>
  <si>
    <t>EVAP,COIL ASSEMBLY,XY05</t>
  </si>
  <si>
    <t>S1-37343008000</t>
  </si>
  <si>
    <t>COND,COIL ASSEMBLY,XY04</t>
  </si>
  <si>
    <t>S1-37343011300</t>
  </si>
  <si>
    <t>COND,COIL ASSEMBLY,XY04,E-COAT</t>
  </si>
  <si>
    <t>S1-37343012300</t>
  </si>
  <si>
    <t>EVAP,COIL ASSEMBLY &amp; TXV,XY05,E-COAT</t>
  </si>
  <si>
    <t>S1-37343013300</t>
  </si>
  <si>
    <t>COND,COIL ASSEMBLY,XY05,E-COAT</t>
  </si>
  <si>
    <t>S1-37343014300</t>
  </si>
  <si>
    <t>EVAP,COIL ASSEMBLY &amp; TXV,XY06,E-COAT</t>
  </si>
  <si>
    <t>S1-37343015300</t>
  </si>
  <si>
    <t>COND,COIL ASSEMBLY,XY06,E-COAT</t>
  </si>
  <si>
    <t>S1-37343016000</t>
  </si>
  <si>
    <t>EVAP,COIL ASSEMBLY,XY09</t>
  </si>
  <si>
    <t>S1-37343017000</t>
  </si>
  <si>
    <t>EVAP,COIL ASSEMBLY,XY07</t>
  </si>
  <si>
    <t>S1-37343018000</t>
  </si>
  <si>
    <t>COND,COIL ASSEMBLY,XY07</t>
  </si>
  <si>
    <t>S1-37343019000</t>
  </si>
  <si>
    <t>COND,COIL ASSEMBLY,XY09</t>
  </si>
  <si>
    <t>S1-37343020000</t>
  </si>
  <si>
    <t>EVAP,COIL ASSEMBLY,XY08</t>
  </si>
  <si>
    <t>S1-37343021000</t>
  </si>
  <si>
    <t>COND,COIL ASSEMBLY,XY08</t>
  </si>
  <si>
    <t>S1-37343023300</t>
  </si>
  <si>
    <t>COND,COIL ASSEMBLY,XY08,E-COAT</t>
  </si>
  <si>
    <t>S1-37343024300</t>
  </si>
  <si>
    <t>COND,COIL ASSEMBLY,XY07,E-COAT</t>
  </si>
  <si>
    <t>S1-37343025300</t>
  </si>
  <si>
    <t>EVAP,COIL ASSEMBLY &amp; TXV,XY09,E-COAT</t>
  </si>
  <si>
    <t>S1-37343026300</t>
  </si>
  <si>
    <t>EVAP,COIL ASSEMBLY &amp; TXV,XY08,E-COAT</t>
  </si>
  <si>
    <t>S1-37343048300</t>
  </si>
  <si>
    <t>COIL,COND,XY04,W/O TXV,E-COAT</t>
  </si>
  <si>
    <t>S1-37343049300</t>
  </si>
  <si>
    <t>COIL,COND,XY05 &amp; 06,W/O TXV,E-COAT</t>
  </si>
  <si>
    <t>S1-37343050300</t>
  </si>
  <si>
    <t>COIL,COND,XY07,W/O TXV,E-COAT</t>
  </si>
  <si>
    <t>S1-37343051300</t>
  </si>
  <si>
    <t>COIL,COND,XY08,09,&amp; XX12,W/O TXV,E-COAT</t>
  </si>
  <si>
    <t>S1-37343057000</t>
  </si>
  <si>
    <t>COIL,EVAP,ASSEM,XY06</t>
  </si>
  <si>
    <t>S1-37343066000</t>
  </si>
  <si>
    <t>HEAT EXCHANGER,LFB,5/5,250K,AL</t>
  </si>
  <si>
    <t>S1-37343076300</t>
  </si>
  <si>
    <t>EVAP, COIL,W/TXV,XQ06,E-COAT</t>
  </si>
  <si>
    <t>S1-37343078000</t>
  </si>
  <si>
    <t>EVAP,COIL,XQ06</t>
  </si>
  <si>
    <t>S1-37343085300</t>
  </si>
  <si>
    <t>COIL,COND,ASSEM,ZF300,FRONT,E-COAT</t>
  </si>
  <si>
    <t>S1-37343087300</t>
  </si>
  <si>
    <t>COIL,EVAP,W/TXV,XQ05,E-COAT</t>
  </si>
  <si>
    <t>S1-37343088000</t>
  </si>
  <si>
    <t>COIL,EVAP,SYS 1,ZF300</t>
  </si>
  <si>
    <t>S1-37343090000</t>
  </si>
  <si>
    <t>COIL,EVAP,SYS 2,ZF300</t>
  </si>
  <si>
    <t>S1-37343093000</t>
  </si>
  <si>
    <t>COIL,EVAP,SYS 1,HGB,ZF300</t>
  </si>
  <si>
    <t>S1-37343094200</t>
  </si>
  <si>
    <t>COIL,EVAP,25TON,2PIPE,TECHNICOAT</t>
  </si>
  <si>
    <t>S1-37343097000</t>
  </si>
  <si>
    <t>COIL ASSEM,EVAP,ZH061</t>
  </si>
  <si>
    <t>S1-37343098300</t>
  </si>
  <si>
    <t>COIL ASSEM,COND,XP036 HP,E-COAT</t>
  </si>
  <si>
    <t>S1-37343101000</t>
  </si>
  <si>
    <t>COIL,EVAP,ZJ049,G6</t>
  </si>
  <si>
    <t>S1-37343604000</t>
  </si>
  <si>
    <t>COIL,EVAP,ZF102,HGB,G6</t>
  </si>
  <si>
    <t>S1-37343606000</t>
  </si>
  <si>
    <t>COIL,EVAP,ZH102,G6</t>
  </si>
  <si>
    <t>S1-37344012000</t>
  </si>
  <si>
    <t>S1-37344014000</t>
  </si>
  <si>
    <t>S1-37344014301</t>
  </si>
  <si>
    <t>COIL,EVAP,ZF036,E-COAT,W/TXV</t>
  </si>
  <si>
    <t>S1-37344015300</t>
  </si>
  <si>
    <t>COIL,EVAP,XP048,HP,GEN 2,E-COAT,W/O TXV</t>
  </si>
  <si>
    <t>S1-37344015301</t>
  </si>
  <si>
    <t>COIL,EVAP,XP048,HP,GEN 2,E-COAT,W/TXV</t>
  </si>
  <si>
    <t>S1-37344017000</t>
  </si>
  <si>
    <t>COIL,EVAP,ZF070</t>
  </si>
  <si>
    <t>S1-37344018000</t>
  </si>
  <si>
    <t>COIL,EVAP,ZF036,50 HZ</t>
  </si>
  <si>
    <t>S1-37344019000</t>
  </si>
  <si>
    <t>COIL,EVAP,ZF048,50 HZ</t>
  </si>
  <si>
    <t>S1-37344021000</t>
  </si>
  <si>
    <t>COIL,EVAP,ZF076 50 HZ</t>
  </si>
  <si>
    <t>S1-37344022000</t>
  </si>
  <si>
    <t>S1-37344022301</t>
  </si>
  <si>
    <t>COIL,EVAP,ZF048,E-COAT,W/TXV</t>
  </si>
  <si>
    <t>S1-37344025000</t>
  </si>
  <si>
    <t>COIL,COND,XP036,HP,GEN 2</t>
  </si>
  <si>
    <t>S1-37344026000</t>
  </si>
  <si>
    <t>COIL,COND,DJ036/048/060</t>
  </si>
  <si>
    <t>S1-37344027000</t>
  </si>
  <si>
    <t>COIL,COND,XP048,HP,GEN 2</t>
  </si>
  <si>
    <t>S1-37344027301</t>
  </si>
  <si>
    <t>COIL,COND,XP048,HP,GEN 2,E-COAT,W/TXV</t>
  </si>
  <si>
    <t>S1-37344029000</t>
  </si>
  <si>
    <t>S1-37344030000</t>
  </si>
  <si>
    <t>COIL,COND,FORM,XP060,GEN2</t>
  </si>
  <si>
    <t>S1-37344040001</t>
  </si>
  <si>
    <t>COIL,EVAP,XP036,GEN2</t>
  </si>
  <si>
    <t>S1-37344040200</t>
  </si>
  <si>
    <t>COIL,EVAP,ZF036,GEN2,50HZ,T-COAT</t>
  </si>
  <si>
    <t>S1-37344077000</t>
  </si>
  <si>
    <t>PANEL,COMPRESSOR ACCESS,18 MM</t>
  </si>
  <si>
    <t>S1-37344078000</t>
  </si>
  <si>
    <t>PANEL,COMPRESSOR ACCESS,25 MM</t>
  </si>
  <si>
    <t>S1-37344666300</t>
  </si>
  <si>
    <t>COIL,EVAP,ZR078,E-COAT</t>
  </si>
  <si>
    <t>S1-37344667300</t>
  </si>
  <si>
    <t>COIL, COND, S1, ZR078 ,E-COAT</t>
  </si>
  <si>
    <t>S1-37344668300</t>
  </si>
  <si>
    <t>COIL, COND, S2, ZR078 ,E-COAT</t>
  </si>
  <si>
    <t>S1-37344669300</t>
  </si>
  <si>
    <t>COIL,COND,S1,XP078-120,W/O TXV,E-COAT</t>
  </si>
  <si>
    <t>S1-37344670300</t>
  </si>
  <si>
    <t>COIL,COND,S1,XP078-120,W/ TXV,E-COAT</t>
  </si>
  <si>
    <t>S1-37344671300</t>
  </si>
  <si>
    <t>COIL,COND,S2,XP078-120,W/O TXV,E-COAT</t>
  </si>
  <si>
    <t>S1-37344672300</t>
  </si>
  <si>
    <t>COIL,COND,S2,XP078-120,W/ TXV,E-COAT</t>
  </si>
  <si>
    <t>S1-37344675300</t>
  </si>
  <si>
    <t>COIL,COND,LEFT,ZR150,E-COAT</t>
  </si>
  <si>
    <t>S1-37344676300</t>
  </si>
  <si>
    <t>COIL,REHEAT,ZR102-150,E-COAT</t>
  </si>
  <si>
    <t>S1-37344677300</t>
  </si>
  <si>
    <t>COIL,COND,S1,ZR102,E-COAT</t>
  </si>
  <si>
    <t>S1-37344678300</t>
  </si>
  <si>
    <t>COIL,COND,S2,ZR102,E-COAT</t>
  </si>
  <si>
    <t>S1-37344680000</t>
  </si>
  <si>
    <t>COIL,EVAP,ZH061,PREDATOR</t>
  </si>
  <si>
    <t>S1-37344681300</t>
  </si>
  <si>
    <t>COIL,EVAP,ZH061,PREDATOR,E-COAT</t>
  </si>
  <si>
    <t>S1-37344682000</t>
  </si>
  <si>
    <t>COIL,REHEAT,ZR061</t>
  </si>
  <si>
    <t>S1-37344682300</t>
  </si>
  <si>
    <t>COIL,REHEAT,ZR061,PREDATOR,E-COAT</t>
  </si>
  <si>
    <t>S1-37344683000</t>
  </si>
  <si>
    <t>COIL,EVAP,ZR049,PREDATOR</t>
  </si>
  <si>
    <t>S1-37344684000</t>
  </si>
  <si>
    <t>COIL,REHEAT,ZR037-049,PREDATOR</t>
  </si>
  <si>
    <t>S1-37344685300</t>
  </si>
  <si>
    <t>COIL,REHEAT,ZR037-049,PREDATOR,E-COAT</t>
  </si>
  <si>
    <t>S1-37344686000</t>
  </si>
  <si>
    <t>COIL,EVAP,ZR037,PREDATOR</t>
  </si>
  <si>
    <t>S1-37344687300</t>
  </si>
  <si>
    <t>COIL,EVAP,W/O TXV,ZT037,PREDATOR,E-COAT</t>
  </si>
  <si>
    <t>S1-37344688300</t>
  </si>
  <si>
    <t>COIL,EVAP,W/TXV,ZT061,PREDATOR,E-COAT</t>
  </si>
  <si>
    <t>S1-37344689300</t>
  </si>
  <si>
    <t>COIL,EVAP,W/TXV,ZT049,PREDATOR,E-COAT</t>
  </si>
  <si>
    <t>S1-37344692300</t>
  </si>
  <si>
    <t>COIL,COND,S1,XP102,PREDATOR,E-COAT</t>
  </si>
  <si>
    <t>S1-37344693300</t>
  </si>
  <si>
    <t>COIL,COND,S2,XP102,PREDATOR,E-COAT</t>
  </si>
  <si>
    <t>S1-37344694300</t>
  </si>
  <si>
    <t>COIL,COND,S1,XP120,PREDATOR,E-COAT</t>
  </si>
  <si>
    <t>S1-37344695300</t>
  </si>
  <si>
    <t>COIL,COND,S2,XP120,PREDATOR,E-COAT</t>
  </si>
  <si>
    <t>S1-37344696300</t>
  </si>
  <si>
    <t>COIL,COND,S1,XP078,PREDATOR,E-COAT</t>
  </si>
  <si>
    <t>S1-37344698300</t>
  </si>
  <si>
    <t>COIL,COND,S1,XP090,PREDATOR,E-COAT</t>
  </si>
  <si>
    <t>S1-37344699300</t>
  </si>
  <si>
    <t>COIL,COND,S2,XP090,PREDATOR,E-COAT</t>
  </si>
  <si>
    <t>S1-37344700000</t>
  </si>
  <si>
    <t>COIL,EVAP,ZJ049,GEN6,PREDATOR</t>
  </si>
  <si>
    <t>S1-37345023000</t>
  </si>
  <si>
    <t>RETROFIT KIT,COND,ZE036-048,ZF036-060</t>
  </si>
  <si>
    <t>S1-37345024000</t>
  </si>
  <si>
    <t>RETROFIT KIT,COND,ZE060/ ZF072-076</t>
  </si>
  <si>
    <t>S1-37345041000</t>
  </si>
  <si>
    <t>COIL ASSEM,10 TON EVAP,ND/NC 120</t>
  </si>
  <si>
    <t>S1-37345041300</t>
  </si>
  <si>
    <t>COIL ASSEM,10 TON EVAP,ND120,E-COAT</t>
  </si>
  <si>
    <t>S1-37345041301</t>
  </si>
  <si>
    <t>COIL ASSEM,10 TON EVAP,NC120,E-COAT</t>
  </si>
  <si>
    <t>S1-37345042000</t>
  </si>
  <si>
    <t>COIL ASSEM,7.5 TON EVAP,NC090</t>
  </si>
  <si>
    <t>S1-37345042300</t>
  </si>
  <si>
    <t>COIL ASSEM,7.5 TON EVAP,NC090,E-COAT</t>
  </si>
  <si>
    <t>S1-37345043000</t>
  </si>
  <si>
    <t>COIL ASSEM,15 TON EVAP,ND/NC 180</t>
  </si>
  <si>
    <t>S1-37345043300</t>
  </si>
  <si>
    <t>COIL ASSEM,15 TON EVAP,ND180,E-COAT</t>
  </si>
  <si>
    <t>S1-37345043301</t>
  </si>
  <si>
    <t>COIL ASSEM,15 TON EVAP,NC180,E-COAT</t>
  </si>
  <si>
    <t>S1-37345044300</t>
  </si>
  <si>
    <t>RETROFIT KIT,COND,ZE036-048,ZF036-060,EF</t>
  </si>
  <si>
    <t>S1-37345045300</t>
  </si>
  <si>
    <t>RETROFIT KIT,COND,ZE060,ZF072-076,EF</t>
  </si>
  <si>
    <t>S1-37345046000</t>
  </si>
  <si>
    <t>S1-37345047300</t>
  </si>
  <si>
    <t>S1-37345048000</t>
  </si>
  <si>
    <t>S1-37345049300</t>
  </si>
  <si>
    <t>S1-37345050000</t>
  </si>
  <si>
    <t>S1-37345051300</t>
  </si>
  <si>
    <t>S1-37345052000</t>
  </si>
  <si>
    <t>S1-37345053300</t>
  </si>
  <si>
    <t>S1-37345054000</t>
  </si>
  <si>
    <t>RETROFIT KIT,COIL,MC,44 INX25MM,LEFT</t>
  </si>
  <si>
    <t>S1-37345055300</t>
  </si>
  <si>
    <t>S1-37345056000</t>
  </si>
  <si>
    <t>S1-37345057300</t>
  </si>
  <si>
    <t>S1-37345058300</t>
  </si>
  <si>
    <t>S1-37345059000</t>
  </si>
  <si>
    <t>S1-37345060300</t>
  </si>
  <si>
    <t>S1-37345061300</t>
  </si>
  <si>
    <t>S1-37345062300</t>
  </si>
  <si>
    <t>S1-37345063000</t>
  </si>
  <si>
    <t>S1-37345064300</t>
  </si>
  <si>
    <t>S1-37345065000</t>
  </si>
  <si>
    <t>S1-37345066300</t>
  </si>
  <si>
    <t>S1-37345068000</t>
  </si>
  <si>
    <t>S1-37345069000</t>
  </si>
  <si>
    <t>S1-37345436000</t>
  </si>
  <si>
    <t>COIL,EVAP,25T,R410A</t>
  </si>
  <si>
    <t>S1-37346026000</t>
  </si>
  <si>
    <t>KIT,COMPR,W/HARNESS,RECIP TO SCROLL,PRED</t>
  </si>
  <si>
    <t>S1-37363609000</t>
  </si>
  <si>
    <t>COIL,EVAP,ZH102,HGB,G6</t>
  </si>
  <si>
    <t>S1-37363610000</t>
  </si>
  <si>
    <t>COIL,EVAP,25 TON,2 PIPE</t>
  </si>
  <si>
    <t>S1-37363635000</t>
  </si>
  <si>
    <t>COIL,EVAP W/HEADERS,K*EU240</t>
  </si>
  <si>
    <t>S1-37363645000</t>
  </si>
  <si>
    <t>COIL,EVAP,XQ04</t>
  </si>
  <si>
    <t>S1-37363646300</t>
  </si>
  <si>
    <t>COIL,EVAP,W/O TXV,XQ04,E-COAT</t>
  </si>
  <si>
    <t>S1-37363647300</t>
  </si>
  <si>
    <t>COIL,EVAP,XQ04,E-COAT</t>
  </si>
  <si>
    <t>S1-37363648000</t>
  </si>
  <si>
    <t>COIL,COND,FORMED,XQ04</t>
  </si>
  <si>
    <t>S1-37363649300</t>
  </si>
  <si>
    <t>COIL,COND,FORMED,XQ04,E-COAT</t>
  </si>
  <si>
    <t>S1-37363650300</t>
  </si>
  <si>
    <t>COIL,COND,W/O TXV,XQ04,E-COAT</t>
  </si>
  <si>
    <t>S1-37363651300</t>
  </si>
  <si>
    <t>COIL,EVAP,W/O TXV, ZT037,E-COAT</t>
  </si>
  <si>
    <t>S1-37363653000</t>
  </si>
  <si>
    <t>S1-37363655300</t>
  </si>
  <si>
    <t>COIL,EVAP,W/TXV,XX09,E-COAT</t>
  </si>
  <si>
    <t>S1-37363656000</t>
  </si>
  <si>
    <t>COIL,EVAP,XX09</t>
  </si>
  <si>
    <t>S1-37363657300</t>
  </si>
  <si>
    <t>COIL,COND,W/O TXV,XX09,E-COAT</t>
  </si>
  <si>
    <t>S1-37363658300</t>
  </si>
  <si>
    <t>COIL,COND,W/TXV,XX09,E-COAT</t>
  </si>
  <si>
    <t>S1-37363659000</t>
  </si>
  <si>
    <t>COIL,COND,XX09</t>
  </si>
  <si>
    <t>S1-37363661300</t>
  </si>
  <si>
    <t>COIL,EVAP,W/TXV,XXA7,E-COAT</t>
  </si>
  <si>
    <t>S1-37363663300</t>
  </si>
  <si>
    <t>COIL,COND,W/O TXV,XXA7,E-COAT</t>
  </si>
  <si>
    <t>S1-37363664300</t>
  </si>
  <si>
    <t>COIL,COND,W/TXV,XXA7,E-COAT</t>
  </si>
  <si>
    <t>S1-37363666300</t>
  </si>
  <si>
    <t>COIL,COND,W/O TXV,XX08,E-COAT</t>
  </si>
  <si>
    <t>S1-37363667300</t>
  </si>
  <si>
    <t>COIL,COND,W/TXV,2 ROW XX08,E-COAT</t>
  </si>
  <si>
    <t>S1-37363671000</t>
  </si>
  <si>
    <t>COIL,EVAP,XX08</t>
  </si>
  <si>
    <t>S1-37363680000</t>
  </si>
  <si>
    <t>COIL,EVAP,ZQ05</t>
  </si>
  <si>
    <t>S1-37363683000</t>
  </si>
  <si>
    <t>DOOR,ASSEM,MOTOR,TOOLESS,CONV</t>
  </si>
  <si>
    <t>S1-37363686000</t>
  </si>
  <si>
    <t>DOOR,SUPPORT COIL,STD,CONV</t>
  </si>
  <si>
    <t>S1-38-2096-1</t>
  </si>
  <si>
    <t>SHAFT 3/4 X 20 INCH</t>
  </si>
  <si>
    <t>S1-38-2694-01</t>
  </si>
  <si>
    <t>SLEEVE BEARING SEALED 3/4 INCH</t>
  </si>
  <si>
    <t>S1-390</t>
  </si>
  <si>
    <t>MTR,BLW,1/4-1/7,1050/3,115-1</t>
  </si>
  <si>
    <t>S1-3924-3021</t>
  </si>
  <si>
    <t>CPLG,HALF,ASSEMBLY,3/8</t>
  </si>
  <si>
    <t>S1-3924-3051</t>
  </si>
  <si>
    <t>CPLG,HALF,ASSEMBLY,3/4</t>
  </si>
  <si>
    <t>S1-393691</t>
  </si>
  <si>
    <t>S1-394588</t>
  </si>
  <si>
    <t>GAS CONVERSION,LP TO N,KIT HONEYWELL</t>
  </si>
  <si>
    <t>S1-3960</t>
  </si>
  <si>
    <t>PISTON (.089)</t>
  </si>
  <si>
    <t>S1-3F05-2</t>
  </si>
  <si>
    <t>FAN LIMIT ADJUSTABLE CONTROL</t>
  </si>
  <si>
    <t>S1-3L05-1</t>
  </si>
  <si>
    <t>CTRL.,ADJ.FAN/LIMIT,W/R</t>
  </si>
  <si>
    <t>S1-3L05-10</t>
  </si>
  <si>
    <t>CTRL,ADJ.FAN/LIMIT,W/R</t>
  </si>
  <si>
    <t>S1-3L05-13</t>
  </si>
  <si>
    <t>S1-3L05-3</t>
  </si>
  <si>
    <t>CTRL.,ADJ,FAN/LIMIT,W/R</t>
  </si>
  <si>
    <t>S1-3L180</t>
  </si>
  <si>
    <t>BELT,DRIVE,3L180,FRACTIONAL HP V-BELT</t>
  </si>
  <si>
    <t>S1-3L200</t>
  </si>
  <si>
    <t>BELT,DRIVE,3L200,FRACTIONAL HP V-BELT</t>
  </si>
  <si>
    <t>S1-3L210</t>
  </si>
  <si>
    <t>BELT,DRIVE,3L210,FRACTIONAL HP V-BELT</t>
  </si>
  <si>
    <t>S1-3L220</t>
  </si>
  <si>
    <t>BELT,DRIVE,3L220,FRACTIONAL HP V-BELT</t>
  </si>
  <si>
    <t>S1-3L230</t>
  </si>
  <si>
    <t>BELT,DRIVE,3L230,FRACTIONAL HP V-BELT</t>
  </si>
  <si>
    <t>S1-3L250</t>
  </si>
  <si>
    <t>BELT,DRIVE,3L250,FRACTIONAL HP V-BELT</t>
  </si>
  <si>
    <t>S1-3L-LINK-5</t>
  </si>
  <si>
    <t>BELT,DRIVE,3L,ACCU-LINK,5 FOOT</t>
  </si>
  <si>
    <t>S1-3VX900</t>
  </si>
  <si>
    <t>BELT,DRIVE,3VX900,NARROW,COGGED</t>
  </si>
  <si>
    <t>S1-400000</t>
  </si>
  <si>
    <t>FILTER-DRIER,LIQUID,C-032</t>
  </si>
  <si>
    <t>S1-400001</t>
  </si>
  <si>
    <t>FILTER-DRIER,LIQUID 3/8 ODF,9 SQ IN</t>
  </si>
  <si>
    <t>S1-400016</t>
  </si>
  <si>
    <t>FILTER-DRIER,LIQUID,C-032-F</t>
  </si>
  <si>
    <t>S1-400032</t>
  </si>
  <si>
    <t>FILTER-DRIER,LIQUID,C-032-FM</t>
  </si>
  <si>
    <t>S1-40003916-026</t>
  </si>
  <si>
    <t>POWERHEAD,24V,50/60HZ,18"LEADS</t>
  </si>
  <si>
    <t>S1-40003916-048</t>
  </si>
  <si>
    <t>POWERHEAD,24V,50/60HZ,TERM.BLK</t>
  </si>
  <si>
    <t>S1-400052</t>
  </si>
  <si>
    <t>FILTER-DRIER,LIQUID 1/4 ODF,9 SQ IN</t>
  </si>
  <si>
    <t>S1-4000-6941/C</t>
  </si>
  <si>
    <t>REMOVABLE CROWN</t>
  </si>
  <si>
    <t>S1-400072</t>
  </si>
  <si>
    <t>FILTER-DRIER,LIQUID,C-032-CAPT</t>
  </si>
  <si>
    <t>S1-400200</t>
  </si>
  <si>
    <t>FILTER-DRIER,LIQUID,C-052</t>
  </si>
  <si>
    <t>S1-400210</t>
  </si>
  <si>
    <t>FILTER-DRIER,LIQUID 5/16 ODF,15 SQ IN</t>
  </si>
  <si>
    <t>S1-400249</t>
  </si>
  <si>
    <t>FILTER-DRIER,LIQUID 1/4 ODF,15 SQ IN</t>
  </si>
  <si>
    <t>S1-400288</t>
  </si>
  <si>
    <t>FILTER-DRIER,LIQUID,C-053</t>
  </si>
  <si>
    <t>S1-400329</t>
  </si>
  <si>
    <t>FILTER-DRIER,LIQUID 3/8 ODF,15 SQ IN</t>
  </si>
  <si>
    <t>S1-400416</t>
  </si>
  <si>
    <t>FILTER-DRIER,LIQUID,C-082</t>
  </si>
  <si>
    <t>S1-400429</t>
  </si>
  <si>
    <t>FILTER-DRIER,LIQUID 1/4 ODF,21 SQ IN</t>
  </si>
  <si>
    <t>S1-400435</t>
  </si>
  <si>
    <t>FILTER-DRIER,LIQUID,C-083-S-HH</t>
  </si>
  <si>
    <t>S1-400437</t>
  </si>
  <si>
    <t>S1-400472</t>
  </si>
  <si>
    <t>FILTER-DRIER,LIQUID,C-083</t>
  </si>
  <si>
    <t>S1-400503</t>
  </si>
  <si>
    <t>S1-400536</t>
  </si>
  <si>
    <t>FILTER-DRIER,LIQUID,C-084</t>
  </si>
  <si>
    <t>S1-400806</t>
  </si>
  <si>
    <t>S1-400811</t>
  </si>
  <si>
    <t>FILTER-DRIER,SUCTION,C-147-S-TT-HH</t>
  </si>
  <si>
    <t>S1-401000</t>
  </si>
  <si>
    <t>FILTER-DRIER,LIQUID,C-162</t>
  </si>
  <si>
    <t>S1-401018</t>
  </si>
  <si>
    <t>FILTER-DRIER,LIQUID,C-162-S</t>
  </si>
  <si>
    <t>S1-401021</t>
  </si>
  <si>
    <t>S1-401022</t>
  </si>
  <si>
    <t>FILTER-DRIER,LIQUID,C-163-S-HH</t>
  </si>
  <si>
    <t>S1-401023</t>
  </si>
  <si>
    <t>S1-401025</t>
  </si>
  <si>
    <t>S1-401026</t>
  </si>
  <si>
    <t>FILTER-DRIER,SUCTION,C-164-S-T-HH</t>
  </si>
  <si>
    <t>S1-401029</t>
  </si>
  <si>
    <t>FILTER-DRIER,SUCTION,C-165-S-T-HH</t>
  </si>
  <si>
    <t>S1-401030</t>
  </si>
  <si>
    <t>FILTER-DRIER,SUCTION,C-166-S-T-HH</t>
  </si>
  <si>
    <t>S1-401031</t>
  </si>
  <si>
    <t>FILTER-DRIER,LIQUID,C-167-S</t>
  </si>
  <si>
    <t>S1-401033</t>
  </si>
  <si>
    <t>FILTER-DRIER,SUCTION,C-167-S-T-HH</t>
  </si>
  <si>
    <t>S1-401035</t>
  </si>
  <si>
    <t>S1-401048</t>
  </si>
  <si>
    <t>FILTER-DRIER,LIQUID,C-163</t>
  </si>
  <si>
    <t>S1-401080</t>
  </si>
  <si>
    <t>FILTER-DRIER,LIQUID,C-163-HH</t>
  </si>
  <si>
    <t>S1-401128</t>
  </si>
  <si>
    <t>FILTER-DRIER,LIQUID,C-164</t>
  </si>
  <si>
    <t>S1-401216</t>
  </si>
  <si>
    <t>FILTER-DRIER,LIQUID,C-165</t>
  </si>
  <si>
    <t>S1-401305</t>
  </si>
  <si>
    <t>FILTER-DRIER,LIQUID 3/8 ODF,53 SQ IN</t>
  </si>
  <si>
    <t>S1-401307</t>
  </si>
  <si>
    <t>S1-401313</t>
  </si>
  <si>
    <t>FILTER-DRIER,LIQUID 3/4 ODF,53 SQ IN</t>
  </si>
  <si>
    <t>S1-401316</t>
  </si>
  <si>
    <t>FILTER-DRIER,SUCTION,C-307-S-T-HH</t>
  </si>
  <si>
    <t>S1-401317</t>
  </si>
  <si>
    <t>FILTER-DRIER,LIQUID 1-1/8 ODF,30 SQ IN</t>
  </si>
  <si>
    <t>S1-401318</t>
  </si>
  <si>
    <t>FILTER-DRIER,SUCTION,C-309-S-T-HH</t>
  </si>
  <si>
    <t>S1-401360</t>
  </si>
  <si>
    <t>FILTER-DRIER,LIQUID,C-304</t>
  </si>
  <si>
    <t>S1-401372</t>
  </si>
  <si>
    <t>FILTER-DRIER,BI-FLOW,HPC-305-S-HH</t>
  </si>
  <si>
    <t>S1-401373</t>
  </si>
  <si>
    <t>FILTER-DRIER,BI-FLOW,HPC-307-S-HH</t>
  </si>
  <si>
    <t>S1-401408</t>
  </si>
  <si>
    <t>FILTER-DRIER,LIQUID,C-305</t>
  </si>
  <si>
    <t>S1-401449</t>
  </si>
  <si>
    <t>S1-401505</t>
  </si>
  <si>
    <t>FILTER-DRIER,LIQUID 7/8 ODF,53 SQ IN</t>
  </si>
  <si>
    <t>S1-401609</t>
  </si>
  <si>
    <t>FILTER-DRIER,1/2 ODF,67 SQ IN</t>
  </si>
  <si>
    <t>S1-401610</t>
  </si>
  <si>
    <t>FILTER-DRIER,LIQUID,C-415-S</t>
  </si>
  <si>
    <t>S1-401618</t>
  </si>
  <si>
    <t>FILTER-DRIER,LIQUID 1-1/8 ODF,67 SQ IN</t>
  </si>
  <si>
    <t>S1-401656</t>
  </si>
  <si>
    <t>FILTER-DRIER,LIQUID,C-415</t>
  </si>
  <si>
    <t>S1-401865</t>
  </si>
  <si>
    <t>S1-402082</t>
  </si>
  <si>
    <t>FILTER-DRIER,SHELL,C-485-G</t>
  </si>
  <si>
    <t>S1-402109</t>
  </si>
  <si>
    <t>FILTER-DRIER,SHELL,C-487-G</t>
  </si>
  <si>
    <t>S1-402152</t>
  </si>
  <si>
    <t>FILTER-DRIER 1-1/8 ODF,64 SQ IN,1 CORE</t>
  </si>
  <si>
    <t>S1-402159</t>
  </si>
  <si>
    <t>FILTER-DRIER 1-3/8 ODF,64 SQ IN,1 CORE</t>
  </si>
  <si>
    <t>S1-4031</t>
  </si>
  <si>
    <t>ISOLATOR,RUBBER MOUNT,LG FAN POWERED(M6)</t>
  </si>
  <si>
    <t>S1-404101</t>
  </si>
  <si>
    <t>S1-404161</t>
  </si>
  <si>
    <t>FILTER-DRIER,HPC 1/2 ODF,18 SQ IN</t>
  </si>
  <si>
    <t>S1-404180</t>
  </si>
  <si>
    <t>FILTER-DRIER,BI-FLOW,HPC-163-HH</t>
  </si>
  <si>
    <t>S1-404201</t>
  </si>
  <si>
    <t>FILTER-DRIER,BI-FLOW,HPC-163-S-HH</t>
  </si>
  <si>
    <t>S1-404241</t>
  </si>
  <si>
    <t>FILTER-DRIER,BI-FLOW,HPC-164-S-HH</t>
  </si>
  <si>
    <t>S1-404281</t>
  </si>
  <si>
    <t>FILTER-DRIER,BI-FLOW,HPC-165-S-HH</t>
  </si>
  <si>
    <t>S1-404360</t>
  </si>
  <si>
    <t>CORE,FILTER ACTIVATED RC-4864</t>
  </si>
  <si>
    <t>S1-404380</t>
  </si>
  <si>
    <t>CORE,FILTER ACTIVATED CHARCOAL RC-4864HH</t>
  </si>
  <si>
    <t>S1-404400</t>
  </si>
  <si>
    <t>FILTER-DRIER,CORE,RC-10098</t>
  </si>
  <si>
    <t>S1-404401</t>
  </si>
  <si>
    <t>FILTER-DRIER,CORE,RCW-48</t>
  </si>
  <si>
    <t>S1-404403</t>
  </si>
  <si>
    <t>FILTER-DRIER,CORE,RCW-100</t>
  </si>
  <si>
    <t>S1-404404</t>
  </si>
  <si>
    <t>CORE,FILTER HIGH WATER CAPACITY RCW-42</t>
  </si>
  <si>
    <t>S1-404420</t>
  </si>
  <si>
    <t>FILTER-DRIER,CORE,RC-10098-HH</t>
  </si>
  <si>
    <t>S1-404555</t>
  </si>
  <si>
    <t>FILTER-DRIER,ELEMENT,RPE-48-BD</t>
  </si>
  <si>
    <t>S1-4101400</t>
  </si>
  <si>
    <t>MTR,BLW 3/4 HP</t>
  </si>
  <si>
    <t>S1-4103200</t>
  </si>
  <si>
    <t>PILOT IGNITER</t>
  </si>
  <si>
    <t>S1-4113</t>
  </si>
  <si>
    <t>S1-4119</t>
  </si>
  <si>
    <t>SPACERS,PLEAT (M5)</t>
  </si>
  <si>
    <t>S1-412213</t>
  </si>
  <si>
    <t>S1-412214</t>
  </si>
  <si>
    <t>S1-412215</t>
  </si>
  <si>
    <t>S1-412216</t>
  </si>
  <si>
    <t>S1-412513</t>
  </si>
  <si>
    <t>LABEL,WIRING DGA FIELD KIT</t>
  </si>
  <si>
    <t>S1-4223</t>
  </si>
  <si>
    <t>DRAIN SPUD,SMALL/LARGE BYPASS,PACK OF 6</t>
  </si>
  <si>
    <t>S1-4235</t>
  </si>
  <si>
    <t>FEED TUBE,PLASTIC,LFP (W/BLUE ORIFICE)</t>
  </si>
  <si>
    <t>S1-4239</t>
  </si>
  <si>
    <t>DISCONNECT,FEMALE,LARGE FAN POWERED</t>
  </si>
  <si>
    <t>S1-4240</t>
  </si>
  <si>
    <t>DISCONNECT,MALE</t>
  </si>
  <si>
    <t>S1-4241</t>
  </si>
  <si>
    <t>CORD,POWER,LARGE FAN POWERED</t>
  </si>
  <si>
    <t>S1-4243</t>
  </si>
  <si>
    <t>MOTOR BOARD BRIDGE,POWERED HUMIDIFIER</t>
  </si>
  <si>
    <t>S1-4244</t>
  </si>
  <si>
    <t>MOTOR ORIFICE PLATE,POWERED HUMIDIFIER</t>
  </si>
  <si>
    <t>S1-4245</t>
  </si>
  <si>
    <t>BASE,LARGE FAN POWERED FOR NEW HSG STYLE</t>
  </si>
  <si>
    <t>S1-4249</t>
  </si>
  <si>
    <t>GROMMET,ELECTRICAL,LARGE FAN POWERED</t>
  </si>
  <si>
    <t>S1-4305</t>
  </si>
  <si>
    <t>CONTROL GASKET,AUTOMATIC HUMIDIFIER</t>
  </si>
  <si>
    <t>S1-4308</t>
  </si>
  <si>
    <t>HSNG,INNER,INCLUDE SEALS &amp; PLEAT SPACERS</t>
  </si>
  <si>
    <t>S1-43101972100</t>
  </si>
  <si>
    <t>S1-4313</t>
  </si>
  <si>
    <t>MEDIA,GROUND CONTACT</t>
  </si>
  <si>
    <t>S1-4314</t>
  </si>
  <si>
    <t>MEDIA,GROUND ASSEMBLY</t>
  </si>
  <si>
    <t>S1-4328</t>
  </si>
  <si>
    <t>BASE,LARGE BYPASS FOR NEW HSG STYLE</t>
  </si>
  <si>
    <t>S1-4329</t>
  </si>
  <si>
    <t>CVR,LARGE BYPASS,W/NAMEPLATES</t>
  </si>
  <si>
    <t>S1-4330</t>
  </si>
  <si>
    <t>SCALE CONTROL INSERT,LARGE BYPASS</t>
  </si>
  <si>
    <t>S1-4331</t>
  </si>
  <si>
    <t>DISTRIBUTOR TRAY,LARGE BYPASS</t>
  </si>
  <si>
    <t>S1-4334</t>
  </si>
  <si>
    <t>PLUG FOR BYPASS BASES IN NEW HSG STYLE</t>
  </si>
  <si>
    <t>S1-4335</t>
  </si>
  <si>
    <t>FEED TUBE,PLASTIC,SBP,LBP (W/YELLOW ORF)</t>
  </si>
  <si>
    <t>S1-4403</t>
  </si>
  <si>
    <t>INSERT,SCALE CONTROL,W/FLOAT CHAMBER</t>
  </si>
  <si>
    <t>S1-4405</t>
  </si>
  <si>
    <t>COVER,FLOAT</t>
  </si>
  <si>
    <t>S1-4408</t>
  </si>
  <si>
    <t>PLUG,HOLE</t>
  </si>
  <si>
    <t>S1-4444</t>
  </si>
  <si>
    <t>TAIL PIECE,ELIMINATOR</t>
  </si>
  <si>
    <t>S1-4510</t>
  </si>
  <si>
    <t>S1-4515</t>
  </si>
  <si>
    <t>BLOWER/MOTOR ASSEMBLY</t>
  </si>
  <si>
    <t>S1-4517</t>
  </si>
  <si>
    <t>BOARD,POWER SUPPLY</t>
  </si>
  <si>
    <t>S1-4518</t>
  </si>
  <si>
    <t>BOARD,CONTROL,KIT (INCLUDES SENSOR)</t>
  </si>
  <si>
    <t>S1-4596</t>
  </si>
  <si>
    <t>POWER PACK/DOOR ASSEMBLY</t>
  </si>
  <si>
    <t>S1-4597</t>
  </si>
  <si>
    <t>HOUSING,OUTER</t>
  </si>
  <si>
    <t>S1-4598</t>
  </si>
  <si>
    <t>IONIZER FRAME ASSEMBLY</t>
  </si>
  <si>
    <t>S1-4599</t>
  </si>
  <si>
    <t>CONTACT,GROUND</t>
  </si>
  <si>
    <t>S1-4601</t>
  </si>
  <si>
    <t>DOOR LATCH REPLACEMENT KIT</t>
  </si>
  <si>
    <t>S1-46393258701</t>
  </si>
  <si>
    <t>HEAT EXCHANGER,2 CELL WITH GASKET KIT</t>
  </si>
  <si>
    <t>S1-46393258704</t>
  </si>
  <si>
    <t>HEAT EXCHANGER,5 CELL WITH GASKET KIT</t>
  </si>
  <si>
    <t>S1-46393258705</t>
  </si>
  <si>
    <t>HEAT EXCHANGER 6 CELL WITH GASKET KIT</t>
  </si>
  <si>
    <t>S1-46393258706</t>
  </si>
  <si>
    <t>HEAT EXCHANGER,7 CELL WITH GASKET KIT</t>
  </si>
  <si>
    <t>S1-46393258708</t>
  </si>
  <si>
    <t>HEAT EXCHANGER,4 CELL WITH GASKET KIT</t>
  </si>
  <si>
    <t>S1-46393258709</t>
  </si>
  <si>
    <t>S1-4641</t>
  </si>
  <si>
    <t>BASE,SMALL BYPASS FOR NEW HSG STYLE</t>
  </si>
  <si>
    <t>S1-4642</t>
  </si>
  <si>
    <t>CVR,SMALL BYPASS W/NAMEPLATES</t>
  </si>
  <si>
    <t>S1-4646</t>
  </si>
  <si>
    <t>S1-47318668007</t>
  </si>
  <si>
    <t>KIT,CONDENSATE CONTROL PAN, 3-6 TON</t>
  </si>
  <si>
    <t>S1-47320937001</t>
  </si>
  <si>
    <t>S1-47324441013</t>
  </si>
  <si>
    <t>KIT,REPAIR,FALLEN INSULATION</t>
  </si>
  <si>
    <t>S1-47324441014</t>
  </si>
  <si>
    <t>S1-47324483001</t>
  </si>
  <si>
    <t>KIT,VIBRATION SUPPRESSION</t>
  </si>
  <si>
    <t>S1-47326230000</t>
  </si>
  <si>
    <t>KIT,REPAIR,AIRSMOKE DETECTOR</t>
  </si>
  <si>
    <t>S1-47326331000</t>
  </si>
  <si>
    <t>KIT,INSULATION RETAINER &amp; SCREWS,MAGNUM</t>
  </si>
  <si>
    <t>S1-47326332000</t>
  </si>
  <si>
    <t>KIT,INSULATION &amp; FASTENERS,MAGNUM</t>
  </si>
  <si>
    <t>S1-47326430000</t>
  </si>
  <si>
    <t>KIT,REPAIR,PRED.ELEC/ELEC&amp;HP</t>
  </si>
  <si>
    <t>S1-47326660001</t>
  </si>
  <si>
    <t>KIT,INSULATION</t>
  </si>
  <si>
    <t>S1-47327191000</t>
  </si>
  <si>
    <t>S1-47327316000</t>
  </si>
  <si>
    <t>S1-4742</t>
  </si>
  <si>
    <t>CELL,COLLECTOR,20X12.5,FOR S1-EAC</t>
  </si>
  <si>
    <t>S1-4743</t>
  </si>
  <si>
    <t>SCREEN,PREFILTER</t>
  </si>
  <si>
    <t>S1-4744</t>
  </si>
  <si>
    <t>FILTER,CHARCOAL PREFILTER 3/PK</t>
  </si>
  <si>
    <t>S1-4751</t>
  </si>
  <si>
    <t>COLLARS,DUCT</t>
  </si>
  <si>
    <t>S1-4752</t>
  </si>
  <si>
    <t>BOARD SENSOR</t>
  </si>
  <si>
    <t>S1-4760</t>
  </si>
  <si>
    <t>SPACERS,PLEAT (M6)</t>
  </si>
  <si>
    <t>S1-4762</t>
  </si>
  <si>
    <t>CELL,COLLECTOR,16X12.5</t>
  </si>
  <si>
    <t>S1-4764</t>
  </si>
  <si>
    <t>FILTER,CHARCOAL PREFILTER PKG=3</t>
  </si>
  <si>
    <t>S1-4770</t>
  </si>
  <si>
    <t>CONTROL ELECTRODE</t>
  </si>
  <si>
    <t>S1-4774</t>
  </si>
  <si>
    <t>S1-4780</t>
  </si>
  <si>
    <t>CELL,COLLECTOR,20X12.5</t>
  </si>
  <si>
    <t>S1-4782</t>
  </si>
  <si>
    <t>SCREEN,PREFILTER,FOR S1-EAC</t>
  </si>
  <si>
    <t>S1-4786</t>
  </si>
  <si>
    <t>TRANSFORMER,24V 10VA</t>
  </si>
  <si>
    <t>S1-4842</t>
  </si>
  <si>
    <t>TRAP,DUCT</t>
  </si>
  <si>
    <t>S1-4847</t>
  </si>
  <si>
    <t>INSTALLATION KIT,CONVERTIBLE</t>
  </si>
  <si>
    <t>S1-4861</t>
  </si>
  <si>
    <t>S1-4868</t>
  </si>
  <si>
    <t>DOOR,REPLACEMENT FOR 16X25</t>
  </si>
  <si>
    <t>S1-4904</t>
  </si>
  <si>
    <t>FILTER,AIR</t>
  </si>
  <si>
    <t>S1-4917</t>
  </si>
  <si>
    <t>CONTROL ASSEMBLY,DEHUMIDISTAT</t>
  </si>
  <si>
    <t>S1-4920</t>
  </si>
  <si>
    <t>FOOT,LEVELING</t>
  </si>
  <si>
    <t>S1-4923</t>
  </si>
  <si>
    <t>PCB ASSEMBLY,CONTROL</t>
  </si>
  <si>
    <t>S1-4926</t>
  </si>
  <si>
    <t>DOOR ASSEMBLY,FILTER ACCESS</t>
  </si>
  <si>
    <t>S1-4927</t>
  </si>
  <si>
    <t>HOLE COVER,DEHUMIDISTAT</t>
  </si>
  <si>
    <t>S1-4928</t>
  </si>
  <si>
    <t>COVER PLATE,OUTLET</t>
  </si>
  <si>
    <t>S1-4930</t>
  </si>
  <si>
    <t>SCREEN,INLET/OUTLET</t>
  </si>
  <si>
    <t>ELEC HEAT KIT W/O BKR 02KW</t>
  </si>
  <si>
    <t>S1-4HK06500506</t>
  </si>
  <si>
    <t>ELEC HEAT KIT W/O BKR 05KW</t>
  </si>
  <si>
    <t>S1-4HK06500806</t>
  </si>
  <si>
    <t>ELEC HEAT KIT W/O BKR 08KW</t>
  </si>
  <si>
    <t>S1-4HK06501006</t>
  </si>
  <si>
    <t>ELEC HEAT KIT W/O BKR 10KW</t>
  </si>
  <si>
    <t>S1-4HK06501025</t>
  </si>
  <si>
    <t>KIT,HEAT,ELEC,W/O BKR 10KW 3 PH</t>
  </si>
  <si>
    <t>S1-4HK06501046</t>
  </si>
  <si>
    <t>ELEC HEAT KIT W/O BKR 10KW 460 VOLT 3PH</t>
  </si>
  <si>
    <t>S1-4HK06501525</t>
  </si>
  <si>
    <t>S1-4HK06501546</t>
  </si>
  <si>
    <t>ELEC HEAT KIT W/O BKR 15KW 460 VOLT 3PH</t>
  </si>
  <si>
    <t>S1-4HK06501825</t>
  </si>
  <si>
    <t>KIT,HEAT,ELEC,W/O BKR 18KW 3 PH</t>
  </si>
  <si>
    <t>S1-4HK06502946</t>
  </si>
  <si>
    <t>ELEC HEAT KIT W/O BKR 29KW 460 VOLT 3PH</t>
  </si>
  <si>
    <t>S1-4HK065N1525</t>
  </si>
  <si>
    <t>ELEC HEAT,KIT,W/O BKR,15KW</t>
  </si>
  <si>
    <t>S1-4HK16500206</t>
  </si>
  <si>
    <t>ELEC HEAT KIT W/BKR 02KW</t>
  </si>
  <si>
    <t>S1-4HK16500506</t>
  </si>
  <si>
    <t>ELEC HEAT KIT W/BKR 05KW</t>
  </si>
  <si>
    <t>S1-4HK16500806</t>
  </si>
  <si>
    <t>ELEC HEAT KIT W/BKR 08KW</t>
  </si>
  <si>
    <t>S1-4HK16501006</t>
  </si>
  <si>
    <t>ELEC HEAT KIT W/BKR 10KW</t>
  </si>
  <si>
    <t>S1-4HK16501306</t>
  </si>
  <si>
    <t>S1-4HK16501506</t>
  </si>
  <si>
    <t>ELEC HEAT KIT W/BKR 15KW</t>
  </si>
  <si>
    <t>S1-4HK16501806</t>
  </si>
  <si>
    <t>ELEC HEAT KIT W/BKR 18KW</t>
  </si>
  <si>
    <t>S1-4HK16501825</t>
  </si>
  <si>
    <t>KIT,ELEC HEAT,KIT,W/BKR,18KW</t>
  </si>
  <si>
    <t>S1-4HK16502006</t>
  </si>
  <si>
    <t>ELEC HEAT KIT W/BKR 20KW</t>
  </si>
  <si>
    <t>S1-4HK16502506</t>
  </si>
  <si>
    <t>ELEC HEAT KIT W/BKR 25KW</t>
  </si>
  <si>
    <t>S1-4HK16502525</t>
  </si>
  <si>
    <t>HEAT,ELECTRIC KIT W/BKR 25KW 240V 3 PH</t>
  </si>
  <si>
    <t>S1-4HK165N1506</t>
  </si>
  <si>
    <t>ELEC HEAT KIT NARROW  W/BKR 15KW</t>
  </si>
  <si>
    <t>S1-501582</t>
  </si>
  <si>
    <t>WIRE,ELECTRICAL,AB024GRN5454</t>
  </si>
  <si>
    <t>S1-50A55-3797</t>
  </si>
  <si>
    <t>MODULE,CONTROL,FURNACE,TRANE120V</t>
  </si>
  <si>
    <t>S1-50A55-843</t>
  </si>
  <si>
    <t>UNIVERSAL INTEGRATED CONTROL</t>
  </si>
  <si>
    <t>S1-50A56-956</t>
  </si>
  <si>
    <t>MODULE,CONTROL,FURNACE,YORK120V</t>
  </si>
  <si>
    <t>S1-50A65-5165</t>
  </si>
  <si>
    <t>MODULE,CONTROL,FURNACE,TRANE80V</t>
  </si>
  <si>
    <t>S1-50M56U-751</t>
  </si>
  <si>
    <t>MODULE,CONTROL,FURNACE,CARRIER120V</t>
  </si>
  <si>
    <t>S1-50M56U-843</t>
  </si>
  <si>
    <t>S1-50T35-743</t>
  </si>
  <si>
    <t>CTRL,IGNITION</t>
  </si>
  <si>
    <t>S1-51301505000</t>
  </si>
  <si>
    <t>S1-51301530000</t>
  </si>
  <si>
    <t>S1-51301531000</t>
  </si>
  <si>
    <t>PAINT,SPRAY,TITANIUM 2,12 OZ AEROSOL</t>
  </si>
  <si>
    <t>S1-51301535000</t>
  </si>
  <si>
    <t>PAINT,CHAMPAGNE,GLOSSY,12 OZ AEROSOL</t>
  </si>
  <si>
    <t>S1-51301536000</t>
  </si>
  <si>
    <t>PAINT,TITANIUM,GLOSSY,12 0Z AEROSOL</t>
  </si>
  <si>
    <t>S1-51301537000</t>
  </si>
  <si>
    <t>PAINT,BLACK,GLOSSY,12 OZ AEROSOL</t>
  </si>
  <si>
    <t>S1-51302934000</t>
  </si>
  <si>
    <t>S1-51303082000</t>
  </si>
  <si>
    <t>GREEN FIN AEROSOL KIT (M4)</t>
  </si>
  <si>
    <t>S1-51303884000</t>
  </si>
  <si>
    <t>PAINT,SPRAY,WHITE,EVCON,12 0Z</t>
  </si>
  <si>
    <t>S1-52118453000</t>
  </si>
  <si>
    <t>EXTRACTION TOOL,UNIVERSAL MATE-N-LOK</t>
  </si>
  <si>
    <t>S1-52118456000</t>
  </si>
  <si>
    <t>EXTRACTION TOOL,BIFURCATED LEAF CONTACTS</t>
  </si>
  <si>
    <t>S1-5218</t>
  </si>
  <si>
    <t>CAPACITOR, 55MF</t>
  </si>
  <si>
    <t>S1-5256</t>
  </si>
  <si>
    <t>CAPACITOR, 60MF</t>
  </si>
  <si>
    <t>S1-52634016001</t>
  </si>
  <si>
    <t>MEDIA,FILTER,REPLACEMENT 16 X 24 X 3(M6)</t>
  </si>
  <si>
    <t>S1-52634348001</t>
  </si>
  <si>
    <t>S1-52636217000</t>
  </si>
  <si>
    <t>S1-52636223000</t>
  </si>
  <si>
    <t>FILTER-DRIER 1/2 ODF,67 SQ IN,1 CORE</t>
  </si>
  <si>
    <t>S1-52638483000</t>
  </si>
  <si>
    <t>FILTER-DRIER,SUCTION 3/4 ODF</t>
  </si>
  <si>
    <t>S1-52638484000</t>
  </si>
  <si>
    <t>FILTER-DRIER,SUCTION 7/8 ODF</t>
  </si>
  <si>
    <t>S1-5272</t>
  </si>
  <si>
    <t>S1-5274</t>
  </si>
  <si>
    <t>WIRE,ELECTRODE</t>
  </si>
  <si>
    <t>S1-5275</t>
  </si>
  <si>
    <t>LUG,GROUND</t>
  </si>
  <si>
    <t>S1-5276</t>
  </si>
  <si>
    <t>BLOCK,TERMINAL,INPUT POWER</t>
  </si>
  <si>
    <t>S1-5278</t>
  </si>
  <si>
    <t>CIRCUIT BOARD,CURRENT SENSING</t>
  </si>
  <si>
    <t>S1-5281</t>
  </si>
  <si>
    <t>CUP,DRAIN ASSEMBLY</t>
  </si>
  <si>
    <t>S1-5285</t>
  </si>
  <si>
    <t>CUP,FILL &amp; HOSES</t>
  </si>
  <si>
    <t>S1-5286</t>
  </si>
  <si>
    <t>CAP,FILL CUP</t>
  </si>
  <si>
    <t>S1-5287</t>
  </si>
  <si>
    <t>TUBE,STEAM DISPERSION (W/SCREWS)</t>
  </si>
  <si>
    <t>S1-5289</t>
  </si>
  <si>
    <t>S1-529-0060-04</t>
  </si>
  <si>
    <t>CBL,POWER,MOLDED PLUG,W/10 GA WIRE</t>
  </si>
  <si>
    <t>S1-5291</t>
  </si>
  <si>
    <t>TRAP,DRAIN ASSEMBLY</t>
  </si>
  <si>
    <t>S1-5295</t>
  </si>
  <si>
    <t>PUMP,CONDENSATE (160 DEG F.)</t>
  </si>
  <si>
    <t>S1-5296</t>
  </si>
  <si>
    <t>HOSE,STEAM (6 FT. W/CLAMPS)</t>
  </si>
  <si>
    <t>S1-5297</t>
  </si>
  <si>
    <t>HOSE,DRAIN (10 FT. W/CLAMPS)</t>
  </si>
  <si>
    <t>S1-5299</t>
  </si>
  <si>
    <t>BLOCK,TERMINAL,TRANSFORMER</t>
  </si>
  <si>
    <t>S1-53519807000</t>
  </si>
  <si>
    <t>FURNACE TRAINER 92% 40</t>
  </si>
  <si>
    <t>S1-5398446</t>
  </si>
  <si>
    <t>BELT,DRIVE BX73,PL=74.8</t>
  </si>
  <si>
    <t>S1-5398447</t>
  </si>
  <si>
    <t>BELT,DRIVE 5VX830,PL=83.0</t>
  </si>
  <si>
    <t>S1-5398448</t>
  </si>
  <si>
    <t>BELT,DRIVE 5VX810,PL=81.0</t>
  </si>
  <si>
    <t>S1-5398449</t>
  </si>
  <si>
    <t>SHEAVE,FIXED 1GRV,1.188 INCH BORE,BK80</t>
  </si>
  <si>
    <t>S1-5398450</t>
  </si>
  <si>
    <t>SHEAVE,FIXED 1GRV,BUSHING,1B5V86</t>
  </si>
  <si>
    <t>S1-5398451</t>
  </si>
  <si>
    <t>SHEAVE,FIXED 1GRV,BUSHING,1B5V80</t>
  </si>
  <si>
    <t>S1-5399403</t>
  </si>
  <si>
    <t>HARNESS WIRING,BAS,P24,HONEYWELL</t>
  </si>
  <si>
    <t>S1-5400731</t>
  </si>
  <si>
    <t>S1-5404125</t>
  </si>
  <si>
    <t>S1-5405481</t>
  </si>
  <si>
    <t>COIL,COND,ZE060/ZF072-076</t>
  </si>
  <si>
    <t>S1-5410625</t>
  </si>
  <si>
    <t>COIL,COND,ZE036-048,ZF036-060,E-COAT</t>
  </si>
  <si>
    <t>S1-5410629</t>
  </si>
  <si>
    <t>COIL,COND,ZE060,ZF072-076,E-COAT</t>
  </si>
  <si>
    <t>S1-5423284</t>
  </si>
  <si>
    <t>HARNESS,WIRING,SA BUS,UCB-FDD</t>
  </si>
  <si>
    <t>S1-5471395</t>
  </si>
  <si>
    <t>WASHER,RING,PUSH,STEEL,7/16-OD,3/16-ID</t>
  </si>
  <si>
    <t>S1-5479551</t>
  </si>
  <si>
    <t>COIL,H2O,1ROW,25X70,13FPI,RET/SUP-1.5</t>
  </si>
  <si>
    <t>S1-5479552</t>
  </si>
  <si>
    <t>COIL,H2O,2ROW,25X70,10FPI,RET/SUP-2.5</t>
  </si>
  <si>
    <t>S1-5479553</t>
  </si>
  <si>
    <t>COIL,H2O,1ROW,42.5X70,13FPI,RET/SUP-2</t>
  </si>
  <si>
    <t>S1-5479554</t>
  </si>
  <si>
    <t>COIL,H2O,2ROW,42.5X70,10FPI,RET/SUP-3</t>
  </si>
  <si>
    <t>S1-5479555</t>
  </si>
  <si>
    <t>COIL,STM,1ROW,24X68,8FPI,RET-1.5,SUP-2</t>
  </si>
  <si>
    <t>S1-5479556</t>
  </si>
  <si>
    <t>COIL,STM,1ROW,24X68,14FPI,RET-1.5,SUP-2</t>
  </si>
  <si>
    <t>S1-5479557</t>
  </si>
  <si>
    <t>COIL,STM,1ROW,42X68,8FPI,RET-1.5,SUP-2</t>
  </si>
  <si>
    <t>S1-5479558</t>
  </si>
  <si>
    <t>COIL,STM,1ROW,42X68,14FPI,RET-1.5,SUP-2</t>
  </si>
  <si>
    <t>S1-55000-328</t>
  </si>
  <si>
    <t>S1-5810</t>
  </si>
  <si>
    <t>SCREW,SHT MTL,#8-18 X 3/4 LG</t>
  </si>
  <si>
    <t>S1-5840</t>
  </si>
  <si>
    <t>SCREW,HWH,#10-16 X .625 LG</t>
  </si>
  <si>
    <t>S1-585-1076-02</t>
  </si>
  <si>
    <t>CONTROL,PRESSURE,OIL,SENTRONIC</t>
  </si>
  <si>
    <t>S1-5D51-35</t>
  </si>
  <si>
    <t>LIMIT CONTROL 5 INCH ELEMENT</t>
  </si>
  <si>
    <t>S1-5D51-78</t>
  </si>
  <si>
    <t>LIMIT CONTROL 11 INCH ELEMENT</t>
  </si>
  <si>
    <t>S1-5D51-90</t>
  </si>
  <si>
    <t>LIMIT CONTROL 8 INCH ELEMENT</t>
  </si>
  <si>
    <t>S1-5VX1000</t>
  </si>
  <si>
    <t>BELT,DRIVE,5VX1000,NARROW,COGGED</t>
  </si>
  <si>
    <t>S1-5VX670</t>
  </si>
  <si>
    <t>BELT,DRIVE,5VX670,NARROW,COGGED</t>
  </si>
  <si>
    <t>S1-5VX680</t>
  </si>
  <si>
    <t>BELT,DRIVE,5VX680,NARROW,COGGED</t>
  </si>
  <si>
    <t>S1-5VX710</t>
  </si>
  <si>
    <t>BELT,DRIVE,5VX710,NARROW,COGGED</t>
  </si>
  <si>
    <t>S1-5VX780</t>
  </si>
  <si>
    <t>BELT,DRIVE,5VX780,NARROW,COGGED</t>
  </si>
  <si>
    <t>S1-5VX800</t>
  </si>
  <si>
    <t>S1-5VX840</t>
  </si>
  <si>
    <t>BELT,DRIVE,5VX840,NARROW,COGGED</t>
  </si>
  <si>
    <t>S1-5VX850</t>
  </si>
  <si>
    <t>BELT,DRIVE,5VX850,NARROW,COGGED</t>
  </si>
  <si>
    <t>S1-5VX860</t>
  </si>
  <si>
    <t>BELT,DRIVE,5VX860,NARROW,COGGED</t>
  </si>
  <si>
    <t>S1-5VX950</t>
  </si>
  <si>
    <t>BELT,DRIVE,5VX950,NARROW,COGGED</t>
  </si>
  <si>
    <t>S1-6005</t>
  </si>
  <si>
    <t>MTR,BLW,ECM,1/2-1/5,1075,REV,115/208/230</t>
  </si>
  <si>
    <t>S1-6010</t>
  </si>
  <si>
    <t>MTR,BLW,ECM,1.0-1/2,1075,REV,115/208/230</t>
  </si>
  <si>
    <t>S1-60210CX</t>
  </si>
  <si>
    <t>TERM,SLIP-ON,PGYBK,INS,16-14W,PK 100</t>
  </si>
  <si>
    <t>S1-60254LX</t>
  </si>
  <si>
    <t>TERM,SPADE,INS,12-10W,8 STUD,PK 50</t>
  </si>
  <si>
    <t>S1-61233LX</t>
  </si>
  <si>
    <t>TERM,SLIP-ON,M/F COMBO,16-14W,1/4,50 PR</t>
  </si>
  <si>
    <t>S1-6211CX</t>
  </si>
  <si>
    <t>TERM,TAB ADPT,1 FEM,2 MALE,WYE,PK 100</t>
  </si>
  <si>
    <t>S1-6218</t>
  </si>
  <si>
    <t>TERM,SLIP-ON,NON-INS,F,16-14W,1/4,PK 22</t>
  </si>
  <si>
    <t>S1-6218LX</t>
  </si>
  <si>
    <t>TERM,SLIP-ON,NON-INS,F,16-14W,1/4,PK 50</t>
  </si>
  <si>
    <t>S1-6223LX</t>
  </si>
  <si>
    <t>CONN,DEAD-END,INS,18-10W,PK 50</t>
  </si>
  <si>
    <t>S1-6227LX</t>
  </si>
  <si>
    <t>TERM,SPADE,INS,16-14W,8 STUD,PK 50</t>
  </si>
  <si>
    <t>S1-6229LX</t>
  </si>
  <si>
    <t>TERM,SLIP-ON,INS,F,22-18W,1/4,PK 50</t>
  </si>
  <si>
    <t>S1-6233</t>
  </si>
  <si>
    <t>TERM,SLIP-ON,INS,F,16-14W,3/16,PK 14</t>
  </si>
  <si>
    <t>S1-6235CX</t>
  </si>
  <si>
    <t>TERM,SLIP-ON,NON-INS,F,22-18W,1/4,PK 100</t>
  </si>
  <si>
    <t>S1-6251</t>
  </si>
  <si>
    <t>TERM,SLIP-ON,NON-INS,F,12-10W,1/4,PK 17</t>
  </si>
  <si>
    <t>S1-6251LX</t>
  </si>
  <si>
    <t>TERM,SLIP-ON,NON-INS,F,12-10W,1/4,PK 50</t>
  </si>
  <si>
    <t>S1-6324-5101</t>
  </si>
  <si>
    <t>S1-640-845</t>
  </si>
  <si>
    <t>CONN,BX SET SCREW,3/8" (M100)</t>
  </si>
  <si>
    <t>S1-6919-1011/A</t>
  </si>
  <si>
    <t>DRAIN PAN W/INSULATION (RP)</t>
  </si>
  <si>
    <t>S1-6HK06500206</t>
  </si>
  <si>
    <t>S1-6HK06500506</t>
  </si>
  <si>
    <t>S1-6HK06500806</t>
  </si>
  <si>
    <t>S1-6HK06501006</t>
  </si>
  <si>
    <t>S1-6HK06501025</t>
  </si>
  <si>
    <t>ELEC HEAT KIT W/O BRK 10KW,230V</t>
  </si>
  <si>
    <t>S1-6HK06501046</t>
  </si>
  <si>
    <t>HEAT KIT,W/O BKR,10KW,460V</t>
  </si>
  <si>
    <t>S1-6HK06501525</t>
  </si>
  <si>
    <t>ELEC HEAT KIT,15KW,3 PH</t>
  </si>
  <si>
    <t>S1-6HK06501546</t>
  </si>
  <si>
    <t>HEAT KIT,W/O BKR,15KW,460V</t>
  </si>
  <si>
    <t>S1-6HK06501825</t>
  </si>
  <si>
    <t>ELEC HEAT KIT,18KW,3 PH</t>
  </si>
  <si>
    <t>S1-6HK06501846</t>
  </si>
  <si>
    <t>HEAT KIT,W/O BKR,18KW,460V</t>
  </si>
  <si>
    <t>S1-6HK06502046</t>
  </si>
  <si>
    <t>HEAT KIT,W/O BKR,20KW,460V</t>
  </si>
  <si>
    <t>S1-6HK06502546</t>
  </si>
  <si>
    <t>HEAT KIT,W/O BKR,25KW,460V</t>
  </si>
  <si>
    <t>S1-6HK16500206</t>
  </si>
  <si>
    <t>S1-6HK16500506</t>
  </si>
  <si>
    <t>S1-6HK16500806</t>
  </si>
  <si>
    <t>S1-6HK16501006</t>
  </si>
  <si>
    <t>S1-6HK16501306</t>
  </si>
  <si>
    <t>ELEC HEAT KIT W/BKR 13KW</t>
  </si>
  <si>
    <t>S1-6HK16501506</t>
  </si>
  <si>
    <t>S1-6HK16501806</t>
  </si>
  <si>
    <t>S1-6HK16502006</t>
  </si>
  <si>
    <t>S1-6HK16502025</t>
  </si>
  <si>
    <t>ELEC HEAT KIT,20KW,3 PH,W/BREAKER</t>
  </si>
  <si>
    <t>S1-6HK16502506</t>
  </si>
  <si>
    <t>S1-6HK16502525</t>
  </si>
  <si>
    <t>ELEC HEAT KIT,25KW,3 PH,W/BREAKER</t>
  </si>
  <si>
    <t>S1-6HK26501306</t>
  </si>
  <si>
    <t>HEATER,13 KW W/BREAKER &amp; JUMPER BAR</t>
  </si>
  <si>
    <t>S1-6HK26501506</t>
  </si>
  <si>
    <t>HEATER,15 KW W/BREAKER &amp; JUMPER BAR</t>
  </si>
  <si>
    <t>S1-6HK26501806</t>
  </si>
  <si>
    <t>HEATER,18 KW W/BREAKER &amp; JUMPER BAR</t>
  </si>
  <si>
    <t>S1-6HK26502006</t>
  </si>
  <si>
    <t>HEATER,20 KW W/BREAKER &amp; JUMPER BAR</t>
  </si>
  <si>
    <t>S1-6HK26502506</t>
  </si>
  <si>
    <t>HEATER,25 KW W/BREAKER &amp; JUMPER BAR</t>
  </si>
  <si>
    <t>S1-6HK36501025</t>
  </si>
  <si>
    <t>ELEC HEAT KIT,W/O BRK 10KW 208/230V 3PH</t>
  </si>
  <si>
    <t>S1-6HK36501525</t>
  </si>
  <si>
    <t>ELEC HEAT KIT,W/O BRK 15KW 208/230V 3PH</t>
  </si>
  <si>
    <t>S1-6HK36501825</t>
  </si>
  <si>
    <t>ELEC HEAT KIT,W/O BRK 18KW 208/230V 3PH</t>
  </si>
  <si>
    <t>S1-6HK46502025</t>
  </si>
  <si>
    <t>ELEC HEAT KIT,W/BRK 20KW 208/230V 3PH</t>
  </si>
  <si>
    <t>S1-6HK46502525</t>
  </si>
  <si>
    <t>ELEC HEAT KIT,W/BRK 25KW 208/230V 3PH</t>
  </si>
  <si>
    <t>SIGHT GLASS,1/4 ODF</t>
  </si>
  <si>
    <t>S1-700052</t>
  </si>
  <si>
    <t>S1-700078</t>
  </si>
  <si>
    <t>SIGHTGLASS,SA-13</t>
  </si>
  <si>
    <t>S1-700091</t>
  </si>
  <si>
    <t>SIGHT GLASS,3/8 SAE</t>
  </si>
  <si>
    <t>S1-700130</t>
  </si>
  <si>
    <t>SIGHT GLASS,3/8 ODF</t>
  </si>
  <si>
    <t>S1-700260</t>
  </si>
  <si>
    <t>SIGHT GLASS,1/2 SAE</t>
  </si>
  <si>
    <t>S1-700299</t>
  </si>
  <si>
    <t>SIGHT GLASS,1/2 ODF</t>
  </si>
  <si>
    <t>S1-700416</t>
  </si>
  <si>
    <t>SIGHT GLASS,5/8 ODF</t>
  </si>
  <si>
    <t>S1-700507</t>
  </si>
  <si>
    <t>SIGHT GLASS 7/8 ODF</t>
  </si>
  <si>
    <t>S1-700546</t>
  </si>
  <si>
    <t>SIGHT GLASS,1-1/8 ODF</t>
  </si>
  <si>
    <t>S1-7430-300-11</t>
  </si>
  <si>
    <t>S1-7430-300-21</t>
  </si>
  <si>
    <t>S1-7430-3031</t>
  </si>
  <si>
    <t>DRAIN TUBE</t>
  </si>
  <si>
    <t>S1-7554</t>
  </si>
  <si>
    <t>TERMINAL,PUSH ON 22-18,.230 INS</t>
  </si>
  <si>
    <t>S1-7555</t>
  </si>
  <si>
    <t>S1-7564</t>
  </si>
  <si>
    <t>TERMINAL,PUSH ON 16-14,.260 INS</t>
  </si>
  <si>
    <t>S1-7570</t>
  </si>
  <si>
    <t>TROUGH,DISTRIBUTOR,HUMIDIFIER,HU17MB</t>
  </si>
  <si>
    <t>S1-7571</t>
  </si>
  <si>
    <t>PAN,DRAIN,HUMIDIFIER,HU17MB</t>
  </si>
  <si>
    <t>S1-7588</t>
  </si>
  <si>
    <t>TUBE,DISTRIBUTOR,HUMIDIFIER,HU17MB</t>
  </si>
  <si>
    <t>S1-7651-5761</t>
  </si>
  <si>
    <t>SCS-CAP &amp; WIRE</t>
  </si>
  <si>
    <t>S1-767A-361</t>
  </si>
  <si>
    <t>HSI IGNITOR</t>
  </si>
  <si>
    <t>S1-7681-327P</t>
  </si>
  <si>
    <t>CONTROL HARNESS</t>
  </si>
  <si>
    <t>S1-768A844</t>
  </si>
  <si>
    <t>IGNITOR,HOT SURF,UNIV,SIL NITRIDE (M20)</t>
  </si>
  <si>
    <t>S1-780042</t>
  </si>
  <si>
    <t>KIT,TEST,ACID,TA-1</t>
  </si>
  <si>
    <t>S1-7941</t>
  </si>
  <si>
    <t>RAIL,PAD,HUMIDIFIER,HU17MB</t>
  </si>
  <si>
    <t>S1-7945-1671/B</t>
  </si>
  <si>
    <t>TUBE,PILOT</t>
  </si>
  <si>
    <t>S1-7945-3011</t>
  </si>
  <si>
    <t>GASKET PKG F/HEAT EXCHANGER</t>
  </si>
  <si>
    <t>S1-7945-3551</t>
  </si>
  <si>
    <t>TRNSF</t>
  </si>
  <si>
    <t>S1-7975-388P/A</t>
  </si>
  <si>
    <t>S1-7975-3901/A</t>
  </si>
  <si>
    <t>BURNER SENSOR WIRE</t>
  </si>
  <si>
    <t>S1-7990-3011</t>
  </si>
  <si>
    <t>GASKET,AIR COMB</t>
  </si>
  <si>
    <t>S1-7990-314P</t>
  </si>
  <si>
    <t>MTR,C-FRAME,2900/1,CCW,115-1-60</t>
  </si>
  <si>
    <t>S1-7990-3151/A</t>
  </si>
  <si>
    <t>DOOR HANDLE WHITE</t>
  </si>
  <si>
    <t>S1-7990-317P/A</t>
  </si>
  <si>
    <t>MTR,BOOSTER,2950 RPM 120-1-60</t>
  </si>
  <si>
    <t>S1-7990-4021</t>
  </si>
  <si>
    <t>COVER FIELD WIRING BOX</t>
  </si>
  <si>
    <t>S1-7995-3169</t>
  </si>
  <si>
    <t>S1-7995A3861</t>
  </si>
  <si>
    <t>GASKET,BOOSTER</t>
  </si>
  <si>
    <t>S1-800001</t>
  </si>
  <si>
    <t>FILTER,SUCTION BI-FLOW 28 SQ IN,SF-286-T</t>
  </si>
  <si>
    <t>S1-800002</t>
  </si>
  <si>
    <t>FILTER,SUCTION BI-FLOW 28 SQ IN,SF-287-T</t>
  </si>
  <si>
    <t>S1-800006</t>
  </si>
  <si>
    <t>FILTER,SUCTION BI-FLOW 28 SQ IN,SF-289-T</t>
  </si>
  <si>
    <t>S1-800008</t>
  </si>
  <si>
    <t>FILTER,SUCTION BI-FLOW 48 SQ IN,SF-4811T</t>
  </si>
  <si>
    <t>S1-800013</t>
  </si>
  <si>
    <t>FILTER-DRIER,SUCTION 5/8 ODF,11 SQ IN</t>
  </si>
  <si>
    <t>S1-800037</t>
  </si>
  <si>
    <t>FILTER,SUCTION BI-FLOW 28 SQ IN,SF-285-T</t>
  </si>
  <si>
    <t>S1-800120</t>
  </si>
  <si>
    <t>FILTER,SUCTION BI-FLOW 48 SQ IN,SF-489-T</t>
  </si>
  <si>
    <t>S1-800182</t>
  </si>
  <si>
    <t>FILTER-DRIER,SUCTION 2-1/8 ODF,64 SQ IN</t>
  </si>
  <si>
    <t>S1-802360JA</t>
  </si>
  <si>
    <t>REPLACEMENT MOTOR 24V 50/60 HZ</t>
  </si>
  <si>
    <t>S1-8044</t>
  </si>
  <si>
    <t>S1-8052</t>
  </si>
  <si>
    <t>SENSOR,W/BRACKET,AUTO HUMIDIFIER CONTROL</t>
  </si>
  <si>
    <t>S1-8053</t>
  </si>
  <si>
    <t>SENSOR,TEMP,REMOTE,INDOOR,HARDWIRED</t>
  </si>
  <si>
    <t>S1-8094</t>
  </si>
  <si>
    <t>MTR,BLW,1/5,120V</t>
  </si>
  <si>
    <t>S1-8095</t>
  </si>
  <si>
    <t>MTR,BLW,1/3,120V</t>
  </si>
  <si>
    <t>S1-8098</t>
  </si>
  <si>
    <t>MTR,BLW,1/5,230V</t>
  </si>
  <si>
    <t>S1-8099</t>
  </si>
  <si>
    <t>MTR,BLW,1/3,230V</t>
  </si>
  <si>
    <t>S1-8239</t>
  </si>
  <si>
    <t>ELEC HEATER,05KW</t>
  </si>
  <si>
    <t>S1-8241</t>
  </si>
  <si>
    <t>ELEC HEATER,08KW</t>
  </si>
  <si>
    <t>S1-8242</t>
  </si>
  <si>
    <t>ELEC HEATER,10KW</t>
  </si>
  <si>
    <t>S1-8249</t>
  </si>
  <si>
    <t>S1-8510</t>
  </si>
  <si>
    <t>FILTER,AIR 16 X 20 X 1</t>
  </si>
  <si>
    <t>S1-8527</t>
  </si>
  <si>
    <t>HOUSING,BLOWER W/WHEEL</t>
  </si>
  <si>
    <t>S1-8532</t>
  </si>
  <si>
    <t>MOUNT,MOTOR BAND</t>
  </si>
  <si>
    <t>S1-8533</t>
  </si>
  <si>
    <t>MOUNT,MOTOR LEG</t>
  </si>
  <si>
    <t>S1-854Y</t>
  </si>
  <si>
    <t>FAN PACK (M4)</t>
  </si>
  <si>
    <t>S1-8559</t>
  </si>
  <si>
    <t>BREAKER,CIRCUIT,35 AMP</t>
  </si>
  <si>
    <t>S1-8563</t>
  </si>
  <si>
    <t>MOUNT,MOTOR ARM 3 PER UNIT 3T</t>
  </si>
  <si>
    <t>S1-8593</t>
  </si>
  <si>
    <t>S1-8644</t>
  </si>
  <si>
    <t>MTR,1/3 HP,230V</t>
  </si>
  <si>
    <t>S1-8646</t>
  </si>
  <si>
    <t>MTR,1/2 HP,240V</t>
  </si>
  <si>
    <t>MTR,BLW,1 HP,240V</t>
  </si>
  <si>
    <t>S1-8648-R</t>
  </si>
  <si>
    <t>S1-8680-4329</t>
  </si>
  <si>
    <t>MTR,VTR,1/30,3000/1,CW,115-1-60</t>
  </si>
  <si>
    <t>S1-8694</t>
  </si>
  <si>
    <t>LIMIT CONTROL THERMOSTAT</t>
  </si>
  <si>
    <t>S1-8715</t>
  </si>
  <si>
    <t>ELEMENT,HEAT,5 KW</t>
  </si>
  <si>
    <t>S1-8860021</t>
  </si>
  <si>
    <t>BEARING,SLEEVE</t>
  </si>
  <si>
    <t>S1-8865B1281</t>
  </si>
  <si>
    <t>ISOLATOR PKG</t>
  </si>
  <si>
    <t>S1-9010414</t>
  </si>
  <si>
    <t>HOUSING ASSEM,D1SK240</t>
  </si>
  <si>
    <t>S1-90-T50C3</t>
  </si>
  <si>
    <t>TRANSFORMER,24V 50VA</t>
  </si>
  <si>
    <t>S1-90-T60C3</t>
  </si>
  <si>
    <t>TRNSF,24V 60VA</t>
  </si>
  <si>
    <t>S1-90-T75C3</t>
  </si>
  <si>
    <t>TRANSFORMER,24V 75VA</t>
  </si>
  <si>
    <t>S1-922-0001-00</t>
  </si>
  <si>
    <t>PLATE,MOUNTING,ADAPTER,COMPRESSOR</t>
  </si>
  <si>
    <t>S1-9336-3241</t>
  </si>
  <si>
    <t>FAN,PROP,22",CCW,3-27,1/2"BORE</t>
  </si>
  <si>
    <t>S1-943-0120-00</t>
  </si>
  <si>
    <t>SOFT START DEVICE</t>
  </si>
  <si>
    <t>S1-94-390</t>
  </si>
  <si>
    <t>CNTCTR 1 POLE W/SHUNT,30A,240V</t>
  </si>
  <si>
    <t>S1-9721</t>
  </si>
  <si>
    <t>MTR,UNIT BEARING,1/15,1550,REV,115-60</t>
  </si>
  <si>
    <t>S1-9722F</t>
  </si>
  <si>
    <t>MTR,COND,1/8-1/12,1075,REV,208/230-1,70C</t>
  </si>
  <si>
    <t>S1-9723F</t>
  </si>
  <si>
    <t>MTR,COND,1/4-1/6,1075/1,REV,208/230</t>
  </si>
  <si>
    <t>S1-9849-0161</t>
  </si>
  <si>
    <t>S1-9880A0161</t>
  </si>
  <si>
    <t>ORF,GAS #44 (0.086)</t>
  </si>
  <si>
    <t>S1-99-0137-11A</t>
  </si>
  <si>
    <t>COUPLER,LINE SET</t>
  </si>
  <si>
    <t>S1-9951-0731</t>
  </si>
  <si>
    <t>ORIFICE DRILL SIZE 49 0.073</t>
  </si>
  <si>
    <t>S1-9951-0761</t>
  </si>
  <si>
    <t>ORF,BURNER #48 (0.076)</t>
  </si>
  <si>
    <t>S1-9951-0781</t>
  </si>
  <si>
    <t>ORF,GAS #47 (0.0785)</t>
  </si>
  <si>
    <t>S1-9951-0821</t>
  </si>
  <si>
    <t>ORF,GAS #45 (0.082)</t>
  </si>
  <si>
    <t>S1-9951-0861</t>
  </si>
  <si>
    <t>S1-9951-0891</t>
  </si>
  <si>
    <t>ORF,GAS #43 (0.089)</t>
  </si>
  <si>
    <t>S1-9951-0931</t>
  </si>
  <si>
    <t>ORF,GAS #42 (0.0935)</t>
  </si>
  <si>
    <t>S1-9951-0961</t>
  </si>
  <si>
    <t>ORF,GAS #41 (0.096)</t>
  </si>
  <si>
    <t>S1-9951-0981</t>
  </si>
  <si>
    <t>ORF,GAS #40 (0.098)</t>
  </si>
  <si>
    <t>S1-9951-0991</t>
  </si>
  <si>
    <t>ORF,GAS #39 (0.0995)</t>
  </si>
  <si>
    <t>S1-9951-1011</t>
  </si>
  <si>
    <t>ORF,GAS #38 (0.1015)</t>
  </si>
  <si>
    <t>S1-9951-1041</t>
  </si>
  <si>
    <t>ORF,GAS #37 (0.104)</t>
  </si>
  <si>
    <t>S1-9951-1061</t>
  </si>
  <si>
    <t>ORIFICE .106 DIAMETER</t>
  </si>
  <si>
    <t>S1-9951-1201</t>
  </si>
  <si>
    <t>ORF,GAS #31 (0.120)</t>
  </si>
  <si>
    <t>S1-9951-1281</t>
  </si>
  <si>
    <t>ORF,GAS #30 (0.1285)</t>
  </si>
  <si>
    <t>S1-9951-1361</t>
  </si>
  <si>
    <t>ORIFICE DRILL SIZE 29 0.136</t>
  </si>
  <si>
    <t>S1-9951-1401</t>
  </si>
  <si>
    <t>ORF,BURNER #28 (0.1405)</t>
  </si>
  <si>
    <t>S1-9951-1441</t>
  </si>
  <si>
    <t>ORF,GAS #27 (0.144)</t>
  </si>
  <si>
    <t>S1-9951-1491</t>
  </si>
  <si>
    <t>ORF,GAS #25 (0.1495)</t>
  </si>
  <si>
    <t>S1-9951-1521</t>
  </si>
  <si>
    <t>ORIFICE DRILL SIZE 24 0.152</t>
  </si>
  <si>
    <t>S1-9951-1541</t>
  </si>
  <si>
    <t>ORF,GAS #23 (0.154)</t>
  </si>
  <si>
    <t>S1-9951-1571</t>
  </si>
  <si>
    <t>ORF,BURNER #22 (0.1570)</t>
  </si>
  <si>
    <t>S1-9951-1611</t>
  </si>
  <si>
    <t>ORF,GAS #20 (0.161)</t>
  </si>
  <si>
    <t>S1-9951-1661</t>
  </si>
  <si>
    <t>ORF,GAS #19 (0.166)</t>
  </si>
  <si>
    <t>S1-9951-1691</t>
  </si>
  <si>
    <t>ORF,GAS #18 (0.1695)</t>
  </si>
  <si>
    <t>S1-9951-1731</t>
  </si>
  <si>
    <t>ORF,GAS #17 (0.173)</t>
  </si>
  <si>
    <t>S1-9951-1771</t>
  </si>
  <si>
    <t>ORF,GAS #16 (0.177)</t>
  </si>
  <si>
    <t>S1-9951-1801</t>
  </si>
  <si>
    <t>ORIFICE DRILL SIZE 15 0.180</t>
  </si>
  <si>
    <t>S1-998-0034-02</t>
  </si>
  <si>
    <t>ADAPTER,7/8 STUB TO 1.25-12 ROTALOCK</t>
  </si>
  <si>
    <t>S1-998-0034-04</t>
  </si>
  <si>
    <t>ADAPTER,1-3/8 STUB TO 1.75-12 ROTALOCK</t>
  </si>
  <si>
    <t>S1-A15</t>
  </si>
  <si>
    <t>BELT,DRIVE,A15/4L170,MULTI</t>
  </si>
  <si>
    <t>S1-A150</t>
  </si>
  <si>
    <t>BLW,ASSEM,VTR,1/35,3000/1,CCW,208-230</t>
  </si>
  <si>
    <t>S1-A155</t>
  </si>
  <si>
    <t>BLW,ASSEM,VTR,1/30,3000/CCW,115</t>
  </si>
  <si>
    <t>S1-A16</t>
  </si>
  <si>
    <t>BELT,DRIVE,A16/4L180,MULTI</t>
  </si>
  <si>
    <t>S1-A17</t>
  </si>
  <si>
    <t>S1-A18</t>
  </si>
  <si>
    <t>BELT,DRIVE,A18/4L200,MULTI</t>
  </si>
  <si>
    <t>S1-A19</t>
  </si>
  <si>
    <t>BELT,DRIVE,A19/4L210,MULTI</t>
  </si>
  <si>
    <t>S1-A20</t>
  </si>
  <si>
    <t>BELT,DRIVE,A20/4L220,MULTI</t>
  </si>
  <si>
    <t>S1-A202</t>
  </si>
  <si>
    <t>BLW,ASSEM,VTR,1/30,3400/CCW,115</t>
  </si>
  <si>
    <t>S1-A21</t>
  </si>
  <si>
    <t>BELT,DRIVE,A21/4L230,MULTI</t>
  </si>
  <si>
    <t>S1-A213</t>
  </si>
  <si>
    <t>BLW,ASSEM,VTR,1/25,3200/CCW,115</t>
  </si>
  <si>
    <t>S1-A22</t>
  </si>
  <si>
    <t>BELT,DRIVE,A22/4L240,MULTI</t>
  </si>
  <si>
    <t>S1-A225</t>
  </si>
  <si>
    <t>BLW,ASSEM,VTR,1/15,3200/1,CW,115</t>
  </si>
  <si>
    <t>S1-A23</t>
  </si>
  <si>
    <t>BELT,DRIVE,A23/4L250,MULTI</t>
  </si>
  <si>
    <t>S1-A24</t>
  </si>
  <si>
    <t>BELT,DRIVE,A24/4L260,MULTI</t>
  </si>
  <si>
    <t>S1-A241</t>
  </si>
  <si>
    <t>BLW,ASSEM,VTR,1/50,3200/1,CW,208-230</t>
  </si>
  <si>
    <t>S1-A25</t>
  </si>
  <si>
    <t>BELT,DRIVE,A25/4L270,MULTI</t>
  </si>
  <si>
    <t>S1-A26</t>
  </si>
  <si>
    <t>BELT,DRIVE,A26/4L280,MULTI</t>
  </si>
  <si>
    <t>S1-A27</t>
  </si>
  <si>
    <t>BELT,DRIVE,A27/4L290,MULTI</t>
  </si>
  <si>
    <t>S1-A28</t>
  </si>
  <si>
    <t>BELT,DRIVE,A28/4L300,MULTI</t>
  </si>
  <si>
    <t>S1-A29</t>
  </si>
  <si>
    <t>BELT,DRIVE,A29/4L310,MULTI</t>
  </si>
  <si>
    <t>S1-A30</t>
  </si>
  <si>
    <t>BELT,DRIVE,A30/4L320,MULTI</t>
  </si>
  <si>
    <t>S1-A31</t>
  </si>
  <si>
    <t>BELT,DRIVE,A31/4L330,MULTI</t>
  </si>
  <si>
    <t>S1-A32</t>
  </si>
  <si>
    <t>BELT,DRIVE,A32/4L340,MULTI</t>
  </si>
  <si>
    <t>S1-A33</t>
  </si>
  <si>
    <t>BELT,DRIVE,A33/4L350,MULTI</t>
  </si>
  <si>
    <t>S1-A34</t>
  </si>
  <si>
    <t>BELT,DRIVE,A34/4L360,MULTI</t>
  </si>
  <si>
    <t>S1-A35</t>
  </si>
  <si>
    <t>BELT,DRIVE,A35/4L370,MULTI</t>
  </si>
  <si>
    <t>S1-A36</t>
  </si>
  <si>
    <t>BELT,DRIVE,A36/4L380,MULTI</t>
  </si>
  <si>
    <t>S1-A37</t>
  </si>
  <si>
    <t>BELT,DRIVE,A37/4L390,MULTI</t>
  </si>
  <si>
    <t>S1-A38</t>
  </si>
  <si>
    <t>BELT,DRIVE,A38/4L400,MULTI</t>
  </si>
  <si>
    <t>S1-A39</t>
  </si>
  <si>
    <t>S1-A40</t>
  </si>
  <si>
    <t>BELT,DRIVE,A40/4L420,MULTI</t>
  </si>
  <si>
    <t>S1-A41</t>
  </si>
  <si>
    <t>BELT,DRIVE,A41/4L430,MULTI</t>
  </si>
  <si>
    <t>S1-A42</t>
  </si>
  <si>
    <t>BELT,DRIVE,A42/4L440,MULTI</t>
  </si>
  <si>
    <t>S1-A43</t>
  </si>
  <si>
    <t>BELT,DRIVE,A43/4L450,MULTI</t>
  </si>
  <si>
    <t>S1-A44</t>
  </si>
  <si>
    <t>BELT,DRIVE,A44/4L460,MULTI</t>
  </si>
  <si>
    <t>S1-A45</t>
  </si>
  <si>
    <t>BELT,DRIVE,A45/4L470,MULTI</t>
  </si>
  <si>
    <t>S1-A46</t>
  </si>
  <si>
    <t>BELT,DRIVE,A46/4L480,MULTI</t>
  </si>
  <si>
    <t>S1-A47</t>
  </si>
  <si>
    <t>BELT,DRIVE,A47/4L490,MULTI</t>
  </si>
  <si>
    <t>S1-A48</t>
  </si>
  <si>
    <t>BELT,DRIVE,A48/4L500,MULTI</t>
  </si>
  <si>
    <t>S1-A49</t>
  </si>
  <si>
    <t>BELT,DRIVE,A49/4L510,MULTI</t>
  </si>
  <si>
    <t>S1-A50</t>
  </si>
  <si>
    <t>BELT,DRIVE,A50/4L520,MULTI</t>
  </si>
  <si>
    <t>S1-A51</t>
  </si>
  <si>
    <t>BELT,DRIVE,A51/4L530,MULTI</t>
  </si>
  <si>
    <t>S1-A52</t>
  </si>
  <si>
    <t>S1-A53</t>
  </si>
  <si>
    <t>BELT,DRIVE,A53/4L550,MULTI</t>
  </si>
  <si>
    <t>S1-A54</t>
  </si>
  <si>
    <t>BELT,DRIVE,A54/4L560,MULTI</t>
  </si>
  <si>
    <t>S1-A55</t>
  </si>
  <si>
    <t>BELT,DRIVE,A55/4L570,MULTI</t>
  </si>
  <si>
    <t>S1-A56</t>
  </si>
  <si>
    <t>BELT,DRIVE,A56/4L580,MULTI</t>
  </si>
  <si>
    <t>S1-A57</t>
  </si>
  <si>
    <t>BELT,DRIVE,A57/4L590,MULTI</t>
  </si>
  <si>
    <t>S1-A58</t>
  </si>
  <si>
    <t>BELT,DRIVE,A58/4L600,MULTI</t>
  </si>
  <si>
    <t>S1-A59</t>
  </si>
  <si>
    <t>BELT,DRIVE,A59/4L610,MULTI</t>
  </si>
  <si>
    <t>S1-A60</t>
  </si>
  <si>
    <t>BELT,DRIVE,A60/4L620,MULTI</t>
  </si>
  <si>
    <t>S1-A61</t>
  </si>
  <si>
    <t>BELT,DRIVE,A61/4L630,MULTI</t>
  </si>
  <si>
    <t>S1-A62</t>
  </si>
  <si>
    <t>BELT,DRIVE,A62/4L640,MULTI</t>
  </si>
  <si>
    <t>S1-A63</t>
  </si>
  <si>
    <t>BELT,DRIVE,A63/4L650,MULTI</t>
  </si>
  <si>
    <t>S1-A64</t>
  </si>
  <si>
    <t>BELT,DRIVE,A64/4L660,MULTI</t>
  </si>
  <si>
    <t>S1-A65</t>
  </si>
  <si>
    <t>BELT,DRIVE,A65/4L670,MULTI</t>
  </si>
  <si>
    <t>S1-A66</t>
  </si>
  <si>
    <t>BELT,DRIVE,A66/4L680,MULTI</t>
  </si>
  <si>
    <t>S1-A67</t>
  </si>
  <si>
    <t>BELT,DRIVE,A67/4L690,MULTI</t>
  </si>
  <si>
    <t>S1-A68</t>
  </si>
  <si>
    <t>BELT,DRIVE,A68/4L700,MULTI</t>
  </si>
  <si>
    <t>S1-A69</t>
  </si>
  <si>
    <t>BELT,DRIVE,A69/4L710,MULTI</t>
  </si>
  <si>
    <t>S1-A70</t>
  </si>
  <si>
    <t>BELT,DRIVE,A70/4L720,MULTI</t>
  </si>
  <si>
    <t>S1-A71</t>
  </si>
  <si>
    <t>BELT,DRIVE,A71/4L730,MULTI</t>
  </si>
  <si>
    <t>S1-A72</t>
  </si>
  <si>
    <t>BELT,DRIVE,A72/4L740,MULTI</t>
  </si>
  <si>
    <t>S1-A73</t>
  </si>
  <si>
    <t>BELT,DRIVE,A73/4L750,MULTI</t>
  </si>
  <si>
    <t>S1-A74</t>
  </si>
  <si>
    <t>BELT,DRIVE,A74/4L760,MULTI</t>
  </si>
  <si>
    <t>S1-A75</t>
  </si>
  <si>
    <t>BELT,DRIVE,A75/4L770,MULTI</t>
  </si>
  <si>
    <t>S1-A76</t>
  </si>
  <si>
    <t>S1-A77</t>
  </si>
  <si>
    <t>BELT,DRIVE,A77/4L790,MULTI</t>
  </si>
  <si>
    <t>S1-A78</t>
  </si>
  <si>
    <t>BELT,DRIVE,A78/4L800,MULTI</t>
  </si>
  <si>
    <t>S1-A79</t>
  </si>
  <si>
    <t>BELT,DRIVE,A79/4L810,MULTI</t>
  </si>
  <si>
    <t>S1-A80</t>
  </si>
  <si>
    <t>BELT,DRIVE,A80/4L820,MULTI</t>
  </si>
  <si>
    <t>S1-A81</t>
  </si>
  <si>
    <t>BELT,DRIVE,A81/4L830,MULTI</t>
  </si>
  <si>
    <t>S1-A82</t>
  </si>
  <si>
    <t>BELT,DRIVE,A82/4L840,MULTI</t>
  </si>
  <si>
    <t>S1-A83</t>
  </si>
  <si>
    <t>BELT,DRIVE,A83/4L850,MULTI</t>
  </si>
  <si>
    <t>S1-A84</t>
  </si>
  <si>
    <t>BELT,DRIVE,A84/4L860,MULTI</t>
  </si>
  <si>
    <t>S1-A85</t>
  </si>
  <si>
    <t>BELT,DRIVE,A85/4L870,MULTI</t>
  </si>
  <si>
    <t>S1-A86</t>
  </si>
  <si>
    <t>BELT,DRIVE,A86/4L880,MULTI</t>
  </si>
  <si>
    <t>S1-A87</t>
  </si>
  <si>
    <t>BELT,DRIVE,A87/4L890,MULTI</t>
  </si>
  <si>
    <t>S1-A88</t>
  </si>
  <si>
    <t>BELT,DRIVE,A88/4L900,MULTI</t>
  </si>
  <si>
    <t>S1-A89</t>
  </si>
  <si>
    <t>BELT,DRIVE,A89/4L910,MULTI</t>
  </si>
  <si>
    <t>S1-A90</t>
  </si>
  <si>
    <t>BELT,DRIVE,A90/4L920,MULTI</t>
  </si>
  <si>
    <t>S1-A91</t>
  </si>
  <si>
    <t>BELT,DRIVE,A91/4L930,MULTI</t>
  </si>
  <si>
    <t>S1-A92</t>
  </si>
  <si>
    <t>BELT,DRIVE,A92/4L940,MULTI</t>
  </si>
  <si>
    <t>S1-A93</t>
  </si>
  <si>
    <t>BELT,DRIVE,A93/4L950,MULTI</t>
  </si>
  <si>
    <t>S1-A94</t>
  </si>
  <si>
    <t>BELT,DRIVE,A94/4L960,MULTI</t>
  </si>
  <si>
    <t>S1-A95</t>
  </si>
  <si>
    <t>BELT,DRIVE,A95/4L970,MULTI</t>
  </si>
  <si>
    <t>S1-A96</t>
  </si>
  <si>
    <t>BELT,DRIVE,A96/4L980,MULTI</t>
  </si>
  <si>
    <t>S1-A97</t>
  </si>
  <si>
    <t>BELT,DRIVE,A97/4L990,MULTI</t>
  </si>
  <si>
    <t>S1-A98</t>
  </si>
  <si>
    <t>BELT,DRIVE,A98/4L1000,MULTI</t>
  </si>
  <si>
    <t>S1-AA211</t>
  </si>
  <si>
    <t>MEDIA,REPLACEMENT MERV10 FOR 20X25 (M8)</t>
  </si>
  <si>
    <t>S1-AA213</t>
  </si>
  <si>
    <t>S1-AA311</t>
  </si>
  <si>
    <t>MEDIA,REPLACEMENT,20 X 20,MERV10 (M8)</t>
  </si>
  <si>
    <t>S1-AA313</t>
  </si>
  <si>
    <t>MEDIA,REPLACEMENT,20 X 20,MERV13  (M8)</t>
  </si>
  <si>
    <t>S1-AA411</t>
  </si>
  <si>
    <t>MEDIA,REPLACEMENT MERV10 FOR 16X25 (M8)</t>
  </si>
  <si>
    <t>S1-AA413</t>
  </si>
  <si>
    <t>MEDIA,REPLACEMENT MERV13 FOR 16X25 (M8)</t>
  </si>
  <si>
    <t>S1-ABG034KAC</t>
  </si>
  <si>
    <t>COMPR,3.5 TON,208-230-1-60,R410A</t>
  </si>
  <si>
    <t>S1-ABG039KAC</t>
  </si>
  <si>
    <t>COMPR,4 TON,208-230-1-60,R410A</t>
  </si>
  <si>
    <t>S1-ABG049KAC</t>
  </si>
  <si>
    <t>COMPR,5 TON,208-230-1-60,R410A</t>
  </si>
  <si>
    <t>S1-ACC-OE-03</t>
  </si>
  <si>
    <t>ENCLOSURE,WEATHERPROOF,FOR ICM325-ICM327</t>
  </si>
  <si>
    <t>S1-ACS-11</t>
  </si>
  <si>
    <t>BASE,11-PIN</t>
  </si>
  <si>
    <t>S1-ACS-8</t>
  </si>
  <si>
    <t>BASE,8-PIN,PLUG-IN</t>
  </si>
  <si>
    <t>S1-ACT-D06SR</t>
  </si>
  <si>
    <t>MTR,ACT,SPRG RET,24VAC/2-10VDC,70 IN-LB</t>
  </si>
  <si>
    <t>S1-A-LINK-25</t>
  </si>
  <si>
    <t>BELT,DRIVE,A,ACCU-LINK,25'</t>
  </si>
  <si>
    <t>S1-A-LINK-5</t>
  </si>
  <si>
    <t>BELT,DRIVE,A,ACCU-LINK,5 FOOT</t>
  </si>
  <si>
    <t>S1-AOS</t>
  </si>
  <si>
    <t>S1-APG020KAC</t>
  </si>
  <si>
    <t>COMPR,2 TON,208-230-1-60,R410A</t>
  </si>
  <si>
    <t>S1-APG029KAC</t>
  </si>
  <si>
    <t>COMPR,3 TON,208-230-1-60,R410A</t>
  </si>
  <si>
    <t>S1-AT72D1683</t>
  </si>
  <si>
    <t>S1-AX22</t>
  </si>
  <si>
    <t>BELT,DRIVE,AX22,MULTI,COGGED</t>
  </si>
  <si>
    <t>S1-AX23</t>
  </si>
  <si>
    <t>BELT,DRIVE,AX23,MULTI,COGGED</t>
  </si>
  <si>
    <t>S1-AX24</t>
  </si>
  <si>
    <t>BELT,DRIVE,AX24,MULTI,COGGED</t>
  </si>
  <si>
    <t>S1-AX25</t>
  </si>
  <si>
    <t>BELT,DRIVE,AX25,MULTI,COGGED</t>
  </si>
  <si>
    <t>S1-AX26</t>
  </si>
  <si>
    <t>BELT,DRIVE,AX26,MULTI,COGGED</t>
  </si>
  <si>
    <t>S1-AX27</t>
  </si>
  <si>
    <t>BELT,DRIVE,AX27,MULTI,COGGED</t>
  </si>
  <si>
    <t>S1-AX28</t>
  </si>
  <si>
    <t>BELT,DRIVE,AX28,MULTI,COGGED</t>
  </si>
  <si>
    <t>S1-AX29</t>
  </si>
  <si>
    <t>BELT,DRIVE,AX29,MULTI,COGGED</t>
  </si>
  <si>
    <t>S1-AX30</t>
  </si>
  <si>
    <t>BELT,DRIVE,AX30,MULTI,COGGED</t>
  </si>
  <si>
    <t>S1-AX31</t>
  </si>
  <si>
    <t>BELT,DRIVE,AX31,MULTI,COGGED</t>
  </si>
  <si>
    <t>S1-AX32</t>
  </si>
  <si>
    <t>BELT,DRIVE,AX32,MULTI,COGGED</t>
  </si>
  <si>
    <t>S1-AX33</t>
  </si>
  <si>
    <t>BELT,DRIVE,AX33,MULTI,COGGED</t>
  </si>
  <si>
    <t>S1-AX34</t>
  </si>
  <si>
    <t>BELT,DRIVE,AX34,MULTI,COGGED</t>
  </si>
  <si>
    <t>S1-AX35</t>
  </si>
  <si>
    <t>BELT,DRIVE,AX35,MULTI,COGGED</t>
  </si>
  <si>
    <t>S1-AX36</t>
  </si>
  <si>
    <t>BELT,DRIVE,AX36,MULTI,COGGED</t>
  </si>
  <si>
    <t>S1-AX37</t>
  </si>
  <si>
    <t>BELT,DRIVE,AX37,MULTI,COGGED</t>
  </si>
  <si>
    <t>S1-AX38</t>
  </si>
  <si>
    <t>BELT,DRIVE,AX38,MULTI,COGGED</t>
  </si>
  <si>
    <t>S1-AX39</t>
  </si>
  <si>
    <t>BELT,DRIVE,AX39,MULTI,COGGED</t>
  </si>
  <si>
    <t>S1-AX40</t>
  </si>
  <si>
    <t>BELT,DRIVE,AX40,MULTI,COGGED</t>
  </si>
  <si>
    <t>S1-AX41</t>
  </si>
  <si>
    <t>BELT,DRIVE,AX41,MULTI,COGGED</t>
  </si>
  <si>
    <t>S1-AX42</t>
  </si>
  <si>
    <t>BELT,DRIVE,AX42,MULTI,COGGED</t>
  </si>
  <si>
    <t>S1-AX43</t>
  </si>
  <si>
    <t>BELT,DRIVE,AX43,MULTI,COGGED</t>
  </si>
  <si>
    <t>S1-AX44</t>
  </si>
  <si>
    <t>BELT,DRIVE,AX44,MULTI,COGGED</t>
  </si>
  <si>
    <t>S1-AX45</t>
  </si>
  <si>
    <t>BELT,DRIVE,AX45,MULTI,COGGED</t>
  </si>
  <si>
    <t>S1-AX46</t>
  </si>
  <si>
    <t>BELT,DRIVE,AX46,MULTI,COGGED</t>
  </si>
  <si>
    <t>S1-AX47</t>
  </si>
  <si>
    <t>BELT,DRIVE,AX47,MULTI,COGGED</t>
  </si>
  <si>
    <t>S1-AX48</t>
  </si>
  <si>
    <t>BELT,DRIVE,AX48,MULTI,COGGED</t>
  </si>
  <si>
    <t>S1-AX49</t>
  </si>
  <si>
    <t>BELT,DRIVE,AX49,MULTI,COGGED</t>
  </si>
  <si>
    <t>S1-AX50</t>
  </si>
  <si>
    <t>BELT,DRIVE,AX50,MULTI,COGGED</t>
  </si>
  <si>
    <t>S1-AX51</t>
  </si>
  <si>
    <t>BELT,DRIVE,AX51,MULTI,COGGED</t>
  </si>
  <si>
    <t>S1-AX52</t>
  </si>
  <si>
    <t>BELT,DRIVE,AX52,MULTI,COGGED</t>
  </si>
  <si>
    <t>S1-AX53</t>
  </si>
  <si>
    <t>BELT,DRIVE,AX53,MULTI,COGGED</t>
  </si>
  <si>
    <t>S1-AX54</t>
  </si>
  <si>
    <t>BELT,DRIVE,AX54,MULTI,COGGED</t>
  </si>
  <si>
    <t>S1-AX55</t>
  </si>
  <si>
    <t>BELT,DRIVE,AX55,MULTI,COGGED</t>
  </si>
  <si>
    <t>S1-AX56</t>
  </si>
  <si>
    <t>BELT,DRIVE,AX56,MULTI,COGGED</t>
  </si>
  <si>
    <t>S1-AX57</t>
  </si>
  <si>
    <t>BELT,DRIVE,AX57,MULTI,COGGED</t>
  </si>
  <si>
    <t>S1-AX58</t>
  </si>
  <si>
    <t>BELT,DRIVE,AX58,MULTI,COGGED</t>
  </si>
  <si>
    <t>S1-AX59</t>
  </si>
  <si>
    <t>BELT,DRIVE,AX59,MULTI,COGGED</t>
  </si>
  <si>
    <t>S1-AX60</t>
  </si>
  <si>
    <t>BELT,DRIVE,AX60,MULTI,COGGED</t>
  </si>
  <si>
    <t>S1-AX61</t>
  </si>
  <si>
    <t>S1-AX62</t>
  </si>
  <si>
    <t>BELT,DRIVE,AX62,MULTI,COGGED</t>
  </si>
  <si>
    <t>S1-AX63</t>
  </si>
  <si>
    <t>BELT,DRIVE,AX63,MULTI,COGGED</t>
  </si>
  <si>
    <t>S1-AX64</t>
  </si>
  <si>
    <t>BELT,DRIVE,AX64,MULTI,COGGED</t>
  </si>
  <si>
    <t>S1-AX65</t>
  </si>
  <si>
    <t>BELT,DRIVE,AX65,MULTI,COGGED</t>
  </si>
  <si>
    <t>S1-AX66</t>
  </si>
  <si>
    <t>BELT,DRIVE,AX66,MULTI,COGGED</t>
  </si>
  <si>
    <t>S1-AX67</t>
  </si>
  <si>
    <t>BELT,DRIVE,AX67,MULTI,COGGED</t>
  </si>
  <si>
    <t>S1-AX68</t>
  </si>
  <si>
    <t>BELT,DRIVE,AX68,MULTI,COGGED</t>
  </si>
  <si>
    <t>S1-AX69</t>
  </si>
  <si>
    <t>BELT,DRIVE,AX69,MULTI,COGGED</t>
  </si>
  <si>
    <t>S1-AX70</t>
  </si>
  <si>
    <t>BELT,DRIVE,AX70,MULTI,COGGED</t>
  </si>
  <si>
    <t>S1-AX71</t>
  </si>
  <si>
    <t>BELT,DRIVE,AX71,MULTI,COGGED</t>
  </si>
  <si>
    <t>S1-AX72</t>
  </si>
  <si>
    <t>BELT,DRIVE,AX72,MULTI,COGGED</t>
  </si>
  <si>
    <t>S1-AX73</t>
  </si>
  <si>
    <t>BELT,DRIVE,AX73,MULTI,COGGED</t>
  </si>
  <si>
    <t>S1-AX75</t>
  </si>
  <si>
    <t>BELT,DRIVE,AX75,MULTI,COGGED</t>
  </si>
  <si>
    <t>S1-AX76</t>
  </si>
  <si>
    <t>BELT,DRIVE,AX76,MULTI,COGGED</t>
  </si>
  <si>
    <t>S1-AX78</t>
  </si>
  <si>
    <t>BELT,DRIVE,AX78,MULTI,COGGED</t>
  </si>
  <si>
    <t>S1-AX80</t>
  </si>
  <si>
    <t>BELT,DRIVE,AX80,MULTI,COGGED</t>
  </si>
  <si>
    <t>S1-AX84</t>
  </si>
  <si>
    <t>BELT,DRIVE,AX84,MULTI,COGGED</t>
  </si>
  <si>
    <t>S1-AX85</t>
  </si>
  <si>
    <t>BELT,DRIVE,AX85,MULTI,COGGED</t>
  </si>
  <si>
    <t>S1-AX86</t>
  </si>
  <si>
    <t>BELT,DRIVE,AX86,MULTI,COGGED</t>
  </si>
  <si>
    <t>S1-AX90</t>
  </si>
  <si>
    <t>BELT,DRIVE,AX90,MULTI,COGGED</t>
  </si>
  <si>
    <t>S1-AX92</t>
  </si>
  <si>
    <t>BELT,DRIVE,AX92,MULTI,COGGED</t>
  </si>
  <si>
    <t>S1-AX96</t>
  </si>
  <si>
    <t>BELT,DRIVE,AX96,MULTI,COGGED</t>
  </si>
  <si>
    <t>S1-B100</t>
  </si>
  <si>
    <t>BELT,DRIVE,B100,MULTI-PLUS</t>
  </si>
  <si>
    <t>S1-B101</t>
  </si>
  <si>
    <t>BELT,DRIVE,B101,MULTI-PLUS</t>
  </si>
  <si>
    <t>S1-B103</t>
  </si>
  <si>
    <t>BELT,DRIVE,B103,MULTI-PLUS</t>
  </si>
  <si>
    <t>S1-B108</t>
  </si>
  <si>
    <t>BELT,DRIVE,B108,MULTI-PLUS</t>
  </si>
  <si>
    <t>S1-B116</t>
  </si>
  <si>
    <t>BELT,DRIVE,B116,MULTI-PLUS</t>
  </si>
  <si>
    <t>S1-B120</t>
  </si>
  <si>
    <t>BELT,DRIVE,B120,MULTI-PLUS</t>
  </si>
  <si>
    <t>S1-B124</t>
  </si>
  <si>
    <t>BELT,DRIVE,B124,MULTI-PLUS</t>
  </si>
  <si>
    <t>S1-B133</t>
  </si>
  <si>
    <t>BELT,DRIVE,B133,MULTI-PLUS</t>
  </si>
  <si>
    <t>S1-B136</t>
  </si>
  <si>
    <t>BELT,DRIVE,B136,MULTI-PLUS</t>
  </si>
  <si>
    <t>S1-B144</t>
  </si>
  <si>
    <t>BELT,DRIVE,B144,MULTI-PLUS</t>
  </si>
  <si>
    <t>S1-B150</t>
  </si>
  <si>
    <t>BELT,DRIVE,B150,MULTI-PLUS</t>
  </si>
  <si>
    <t>S1-B158</t>
  </si>
  <si>
    <t>BELT,DRIVE,B158,MULTI-PLUS</t>
  </si>
  <si>
    <t>S1-B162</t>
  </si>
  <si>
    <t>BELT,DRIVE,B162,MULTI-PLUS</t>
  </si>
  <si>
    <t>S1-B21</t>
  </si>
  <si>
    <t>BELT,DRIVE,B21/5L240,MULTI</t>
  </si>
  <si>
    <t>S1-B22</t>
  </si>
  <si>
    <t>BELT,DRIVE,B22/5L250,MULTI</t>
  </si>
  <si>
    <t>S1-B23</t>
  </si>
  <si>
    <t>BELT,DRIVE,B23/5L260,MULTI</t>
  </si>
  <si>
    <t>S1-B24</t>
  </si>
  <si>
    <t>BELT,DRIVE,B24/5L270,MULTI</t>
  </si>
  <si>
    <t>S1-B25</t>
  </si>
  <si>
    <t>BELT,DRIVE,B25/5L280,MULTI</t>
  </si>
  <si>
    <t>S1-B26</t>
  </si>
  <si>
    <t>BELT,DRIVE,B26/5L290,MULTI</t>
  </si>
  <si>
    <t>S1-B27</t>
  </si>
  <si>
    <t>BELT,DRIVE,B27/5L300,MULTI</t>
  </si>
  <si>
    <t>S1-B28</t>
  </si>
  <si>
    <t>BELT,DRIVE,B28/5L310,MULTI</t>
  </si>
  <si>
    <t>S1-B29</t>
  </si>
  <si>
    <t>BELT,DRIVE,B29/5L320,MULTI</t>
  </si>
  <si>
    <t>S1-B30</t>
  </si>
  <si>
    <t>BELT,DRIVE,B30/5L330,MULTI</t>
  </si>
  <si>
    <t>S1-B31</t>
  </si>
  <si>
    <t>BELT,DRIVE,B31/5L340,MULTI</t>
  </si>
  <si>
    <t>S1-B32</t>
  </si>
  <si>
    <t>BELT,DRIVE,B32/5L350,MULTI</t>
  </si>
  <si>
    <t>S1-B33</t>
  </si>
  <si>
    <t>BELT,DRIVE,B33/5L360,MULTI</t>
  </si>
  <si>
    <t>S1-B34</t>
  </si>
  <si>
    <t>BELT,DRIVE,B34/5L370,MULTI</t>
  </si>
  <si>
    <t>S1-B35</t>
  </si>
  <si>
    <t>BELT,DRIVE,B35/5L380,MULTI</t>
  </si>
  <si>
    <t>S1-B36</t>
  </si>
  <si>
    <t>BELT,DRIVE,B36/5L390,MULTI</t>
  </si>
  <si>
    <t>S1-B38</t>
  </si>
  <si>
    <t>BELT,DRIVE,B38/5L410,MULTI</t>
  </si>
  <si>
    <t>S1-B39</t>
  </si>
  <si>
    <t>BELT,DRIVE,B39/5L420,MULTI</t>
  </si>
  <si>
    <t>S1-B40</t>
  </si>
  <si>
    <t>BELT,DRIVE,B40/5L430,MULTI</t>
  </si>
  <si>
    <t>S1-B41</t>
  </si>
  <si>
    <t>BELT,DRIVE,B41/5L440,MULTI</t>
  </si>
  <si>
    <t>S1-B42</t>
  </si>
  <si>
    <t>BELT,DRIVE,B42/5L450,MULTI</t>
  </si>
  <si>
    <t>S1-B43</t>
  </si>
  <si>
    <t>BELT,DRIVE,B43/5L460,MULTI</t>
  </si>
  <si>
    <t>S1-B44</t>
  </si>
  <si>
    <t>BELT,DRIVE,B44/5L470,MULTI</t>
  </si>
  <si>
    <t>S1-B45</t>
  </si>
  <si>
    <t>BELT,DRIVE,B45/5L480,MULTI</t>
  </si>
  <si>
    <t>S1-B46</t>
  </si>
  <si>
    <t>S1-B47</t>
  </si>
  <si>
    <t>BELT,DRIVE,B47/5L500,MULTI</t>
  </si>
  <si>
    <t>S1-B48</t>
  </si>
  <si>
    <t>BELT,DRIVE,B48/5L510,MULTI</t>
  </si>
  <si>
    <t>S1-B49</t>
  </si>
  <si>
    <t>BELT,DRIVE,B49/5L520,MULTI</t>
  </si>
  <si>
    <t>S1-B50</t>
  </si>
  <si>
    <t>BELT,DRIVE,B50/5L530,MULTI</t>
  </si>
  <si>
    <t>S1-B51</t>
  </si>
  <si>
    <t>BELT,DRIVE,B51/5L540,MULTI</t>
  </si>
  <si>
    <t>S1-B52</t>
  </si>
  <si>
    <t>BELT,DRIVE,B52/5L550,MULTI</t>
  </si>
  <si>
    <t>S1-B53</t>
  </si>
  <si>
    <t>BELT,DRIVE,B53/5L560,MULTI</t>
  </si>
  <si>
    <t>S1-B54</t>
  </si>
  <si>
    <t>BELT,DRIVE,B54/5L570,MULTI</t>
  </si>
  <si>
    <t>S1-B55</t>
  </si>
  <si>
    <t>BELT,DRIVE,B55/5L580,MULTI</t>
  </si>
  <si>
    <t>S1-B56</t>
  </si>
  <si>
    <t>BELT,DRIVE,B56/5L590,MULTI</t>
  </si>
  <si>
    <t>S1-B57</t>
  </si>
  <si>
    <t>BELT,DRIVE,B57/5L600,MULTI</t>
  </si>
  <si>
    <t>S1-B58</t>
  </si>
  <si>
    <t>BELT,DRIVE,B58/5L610,MULTI</t>
  </si>
  <si>
    <t>S1-B59</t>
  </si>
  <si>
    <t>BELT,DRIVE,B59/5L620,MULTI</t>
  </si>
  <si>
    <t>S1-B60</t>
  </si>
  <si>
    <t>BELT,DRIVE,B60/5L630,MULTI</t>
  </si>
  <si>
    <t>S1-B61</t>
  </si>
  <si>
    <t>BELT,DRIVE,B61/5L640,MULTI</t>
  </si>
  <si>
    <t>S1-B62</t>
  </si>
  <si>
    <t>BELT,DRIVE,B62/5L650,MULTI</t>
  </si>
  <si>
    <t>S1-B63</t>
  </si>
  <si>
    <t>BELT,DRIVE,B63/5L660,MULTI</t>
  </si>
  <si>
    <t>S1-B64</t>
  </si>
  <si>
    <t>BELT,DRIVE,B64/5L670,MULTI</t>
  </si>
  <si>
    <t>S1-B65</t>
  </si>
  <si>
    <t>BELT,DRIVE,B65/5L680,MULTI</t>
  </si>
  <si>
    <t>S1-B66</t>
  </si>
  <si>
    <t>BELT,DRIVE,B66/5L690,MULTI</t>
  </si>
  <si>
    <t>S1-B67</t>
  </si>
  <si>
    <t>BELT,DRIVE,B67/5L700,MULTI</t>
  </si>
  <si>
    <t>S1-B68</t>
  </si>
  <si>
    <t>BELT,DRIVE,B68/5L710,MULTI</t>
  </si>
  <si>
    <t>S1-B69</t>
  </si>
  <si>
    <t>BELT,DRIVE,B69/5L720,MULTI</t>
  </si>
  <si>
    <t>S1-B70</t>
  </si>
  <si>
    <t>BELT,DRIVE,B70/5L730,MULTI</t>
  </si>
  <si>
    <t>S1-B71</t>
  </si>
  <si>
    <t>BELT,DRIVE,B71/5L740,MULTI</t>
  </si>
  <si>
    <t>S1-B72</t>
  </si>
  <si>
    <t>BELT,DRIVE,B72/5L750,MULTI</t>
  </si>
  <si>
    <t>S1-B73</t>
  </si>
  <si>
    <t>BELT,DRIVE,B73/5L760,MULTI</t>
  </si>
  <si>
    <t>S1-B74</t>
  </si>
  <si>
    <t>BELT,DRIVE,B74/5L770,MULTI</t>
  </si>
  <si>
    <t>S1-B75</t>
  </si>
  <si>
    <t>BELT,DRIVE,B75/5L780,MULTI</t>
  </si>
  <si>
    <t>S1-B76</t>
  </si>
  <si>
    <t>BELT,DRIVE,B76/5L790,MULTI</t>
  </si>
  <si>
    <t>S1-B77</t>
  </si>
  <si>
    <t>BELT,DRIVE,B77/5L800,MULTI</t>
  </si>
  <si>
    <t>S1-B78</t>
  </si>
  <si>
    <t>BELT,DRIVE,B78/5L810,MULTI</t>
  </si>
  <si>
    <t>S1-B79</t>
  </si>
  <si>
    <t>BELT,DRIVE,B79/5L820,MULTI</t>
  </si>
  <si>
    <t>S1-B80</t>
  </si>
  <si>
    <t>BELT,DRIVE,B80/5L830,MULTI</t>
  </si>
  <si>
    <t>S1-B81</t>
  </si>
  <si>
    <t>BELT,DRIVE,B81/5L840,MULTI</t>
  </si>
  <si>
    <t>S1-B82</t>
  </si>
  <si>
    <t>BELT,DRIVE,B82/5L850,MULTI</t>
  </si>
  <si>
    <t>S1-B83</t>
  </si>
  <si>
    <t>BELT,DRIVE,B83/5L860,MULTI</t>
  </si>
  <si>
    <t>S1-B84</t>
  </si>
  <si>
    <t>BELT,DRIVE,B84/5L870,MULTI</t>
  </si>
  <si>
    <t>S1-B85</t>
  </si>
  <si>
    <t>BELT,DRIVE,B85/5L880,MULTI</t>
  </si>
  <si>
    <t>S1-B86</t>
  </si>
  <si>
    <t>BELT,DRIVE,B86/5L890,MULTI</t>
  </si>
  <si>
    <t>S1-B87</t>
  </si>
  <si>
    <t>BELT,DRIVE,B87/5L900,MULTI</t>
  </si>
  <si>
    <t>S1-B88</t>
  </si>
  <si>
    <t>BELT,DRIVE,B88/5L910,MULTI</t>
  </si>
  <si>
    <t>S1-B89</t>
  </si>
  <si>
    <t>BELT,DRIVE,B89/5L920,MULTI</t>
  </si>
  <si>
    <t>S1-B90</t>
  </si>
  <si>
    <t>BELT,DRIVE,B90/5L930,MULTI</t>
  </si>
  <si>
    <t>S1-B91</t>
  </si>
  <si>
    <t>BELT,DRIVE,B91/5L940,MULTI</t>
  </si>
  <si>
    <t>S1-B92</t>
  </si>
  <si>
    <t>BELT,DRIVE,B92/5L950,MULTI</t>
  </si>
  <si>
    <t>S1-B93</t>
  </si>
  <si>
    <t>BELT,DRIVE,B93/5L960,MULTI</t>
  </si>
  <si>
    <t>S1-B94</t>
  </si>
  <si>
    <t>BELT,DRIVE,B94/5L970,MULTI</t>
  </si>
  <si>
    <t>S1-B95</t>
  </si>
  <si>
    <t>BELT,DRIVE,B95/5L980,MULTI</t>
  </si>
  <si>
    <t>S1-B96</t>
  </si>
  <si>
    <t>BELT,DRIVE,B96/5L990,MULTI</t>
  </si>
  <si>
    <t>S1-B97</t>
  </si>
  <si>
    <t>BELT,DRIVE,B97/5L1000,MULTI</t>
  </si>
  <si>
    <t>S1-BBK-A12</t>
  </si>
  <si>
    <t>BRKT,BRG,LAU A12</t>
  </si>
  <si>
    <t>S1-BBK-A18</t>
  </si>
  <si>
    <t>BRKT,BRG,LAU A18</t>
  </si>
  <si>
    <t>S1-BCM-UEFT-KIT</t>
  </si>
  <si>
    <t>CONTROL,ELECTRONIC FAN TIMER</t>
  </si>
  <si>
    <t>S1-BFD083S</t>
  </si>
  <si>
    <t>S1-BFD163S</t>
  </si>
  <si>
    <t>S1-B-LINK-6</t>
  </si>
  <si>
    <t>BELT,DRIVE,B,ACCU-LINK,6 FOOT</t>
  </si>
  <si>
    <t>S1-BLS-036</t>
  </si>
  <si>
    <t>SHAFT,BLOWER,3/4 X 36 INCH</t>
  </si>
  <si>
    <t>S1-BLS-050</t>
  </si>
  <si>
    <t>SHAFT,BLWR,TWIN,1X50,KYWY 1 END-2 FLATS</t>
  </si>
  <si>
    <t>S1-BLS-052</t>
  </si>
  <si>
    <t>SHAFT,BLOWER,52 X 1.00</t>
  </si>
  <si>
    <t>S1-BLS-056</t>
  </si>
  <si>
    <t>SHAFT,BLOWER,TWIN,1.00 X 56 INCH</t>
  </si>
  <si>
    <t>S1-BLS-057K</t>
  </si>
  <si>
    <t>SHAFT,BLOWER,TWIN 57 X 1.00</t>
  </si>
  <si>
    <t>S1-BLS-058</t>
  </si>
  <si>
    <t>SHAFT,BLW,TWIN 1.00 X 58 INCH</t>
  </si>
  <si>
    <t>S1-BLS-059C</t>
  </si>
  <si>
    <t>SHAFT,BLOWER,TWIN 59 X 1.00</t>
  </si>
  <si>
    <t>S1-BLS-063C</t>
  </si>
  <si>
    <t>SHAFT,BLOWER,TWIN 63 X 1.00</t>
  </si>
  <si>
    <t>S1-BLS-063-D1K</t>
  </si>
  <si>
    <t>SHAFT,BLOWER,1.1875 DIA X 63 INCH,3 KWYS</t>
  </si>
  <si>
    <t>S1-BLS-065</t>
  </si>
  <si>
    <t>SHAFT,BLOWER,20 TON COND</t>
  </si>
  <si>
    <t>S1-BLS-066</t>
  </si>
  <si>
    <t>SHAFT,BLOWER,TWIN,1.00 X 66 INCH</t>
  </si>
  <si>
    <t>S1-BLS-079</t>
  </si>
  <si>
    <t>SHAFT,BLOWER,1X79,KYWY 1,3 FLATS</t>
  </si>
  <si>
    <t>S1-BLS-1501</t>
  </si>
  <si>
    <t>S1-BLT-050B</t>
  </si>
  <si>
    <t>BELT,BLOWER,EVAPORATOR B50</t>
  </si>
  <si>
    <t>S1-BLT-062AX</t>
  </si>
  <si>
    <t>BELT,DRIVE,AX62 GRIP-NOTCH</t>
  </si>
  <si>
    <t>S1-BLT-065</t>
  </si>
  <si>
    <t>BELT,BLOWER,COND</t>
  </si>
  <si>
    <t>S1-BLT-079B</t>
  </si>
  <si>
    <t>BELT,BLOWER,EVAPORATOR,B79</t>
  </si>
  <si>
    <t>S1-BLT-079X</t>
  </si>
  <si>
    <t>BELT,DRIVE,AX79,MULTI,COGGED</t>
  </si>
  <si>
    <t>S1-BLW-0907</t>
  </si>
  <si>
    <t>BLW,ASSEM,BLA 9-7 ACE 05401801P</t>
  </si>
  <si>
    <t>S1-BLW-1008</t>
  </si>
  <si>
    <t>BLOWER,A 10-08 ACE</t>
  </si>
  <si>
    <t>S1-BLW-1010</t>
  </si>
  <si>
    <t>BLOWER,A 10-10 ACD</t>
  </si>
  <si>
    <t>S1-BLW-1020CW</t>
  </si>
  <si>
    <t>HSG,BLW W/WHL,10 X 6,STD,CW</t>
  </si>
  <si>
    <t>S1-BLW-1020R</t>
  </si>
  <si>
    <t>HSG,BLW W/WHL,10 X 6,STD,CCW</t>
  </si>
  <si>
    <t>S1-BLW-1060TL</t>
  </si>
  <si>
    <t>HSG,BLW W/WHL,10 X 6,TIGHT,CCW</t>
  </si>
  <si>
    <t>S1-BLW-1060TR</t>
  </si>
  <si>
    <t>HSG,BLW W/WHL,10 X 6,TIGHT,CW</t>
  </si>
  <si>
    <t>S1-BLW-1070LC</t>
  </si>
  <si>
    <t>BLOWER,10 X 7 TIGHT HSG,CW,DIRECT DRIVE</t>
  </si>
  <si>
    <t>S1-BLW-1080TR</t>
  </si>
  <si>
    <t>BLW,ASSEM,DD,10 X 8 TIGHT HOUSING,CW</t>
  </si>
  <si>
    <t>S1-BLW-1090H</t>
  </si>
  <si>
    <t>S1-BLW-1090V</t>
  </si>
  <si>
    <t>S1-BLW-1106T</t>
  </si>
  <si>
    <t>S1-BLW-1110TR</t>
  </si>
  <si>
    <t>BLOWER,11 X 10 TIGHT HSG,CW,DIRECT DRIVE</t>
  </si>
  <si>
    <t>S1-BLW-1170TR</t>
  </si>
  <si>
    <t>BLOWER,11 X 7 TIGHT HSG,CW,DIRECT DRIVE</t>
  </si>
  <si>
    <t>S1-BLW-1180TR</t>
  </si>
  <si>
    <t>BLOWER,11 X 8 TIGHT HSG,CW,DIRECT DRIVE</t>
  </si>
  <si>
    <t>S1-BLW1209NS</t>
  </si>
  <si>
    <t>BLOWER,SKYMARK</t>
  </si>
  <si>
    <t>S1-BLW-1209T</t>
  </si>
  <si>
    <t>BLW,ASSEM,BL A12-9ATCD TIGHT HOUSING</t>
  </si>
  <si>
    <t>S1-BLW-1211</t>
  </si>
  <si>
    <t>BLW,ASSEM,COND W/HSG.WHL.SHAFT AND BRNGS</t>
  </si>
  <si>
    <t>S1-BLW-1211NS</t>
  </si>
  <si>
    <t>BLW,12 X 11,NO SHAFT</t>
  </si>
  <si>
    <t>S1-BLW-1215</t>
  </si>
  <si>
    <t>BLW,BLA12-15 ACD</t>
  </si>
  <si>
    <t>S1-BLW-1509NS</t>
  </si>
  <si>
    <t>BLOWER,EVAP 15 X 9 NO SHAFT</t>
  </si>
  <si>
    <t>S1-BLW1511</t>
  </si>
  <si>
    <t>BLW,ASSEM,EVAP WITH SHAFT</t>
  </si>
  <si>
    <t>S1-BLW-1511NS</t>
  </si>
  <si>
    <t>BLOWER,W/WHEEL,NO SHAFT</t>
  </si>
  <si>
    <t>S1-BLW-1515HD-2</t>
  </si>
  <si>
    <t>BLW,WHL &amp; HSG,A15-15A,1.44,KW,2SS</t>
  </si>
  <si>
    <t>S1-BLW-1515NS</t>
  </si>
  <si>
    <t>S1-BLW-1515NS-H</t>
  </si>
  <si>
    <t>BLW,WHL &amp; HSG,A15-15AC,1.19,2SS</t>
  </si>
  <si>
    <t>S1-BLW-1809NS</t>
  </si>
  <si>
    <t>BLW,WHL &amp; HSG,A18-09AC,1.00 IN</t>
  </si>
  <si>
    <t>S1-BLW-1813</t>
  </si>
  <si>
    <t>BLWR,COND.,A18-13AC</t>
  </si>
  <si>
    <t>S1-BLW-1813HD</t>
  </si>
  <si>
    <t>BLW,WHL &amp; HSG,A18-13AC,1.19 IN</t>
  </si>
  <si>
    <t>S1-BLW-1813NS</t>
  </si>
  <si>
    <t>BLW,WHL &amp; HSG,A18-13AC,1.00 IN</t>
  </si>
  <si>
    <t>S1-BLW-1818</t>
  </si>
  <si>
    <t>BLW,ASSEM</t>
  </si>
  <si>
    <t>S1-BLW-416E</t>
  </si>
  <si>
    <t>HSG,BLW W/WHL,9 X 4,STD,CCW</t>
  </si>
  <si>
    <t>S1-BLW-416R</t>
  </si>
  <si>
    <t>HSG,BLW W/WHL,9 X 4,STD,CW</t>
  </si>
  <si>
    <t>S1-BLW-704</t>
  </si>
  <si>
    <t>HSG,BLW W/WHL,10 X 7,STD,CCW</t>
  </si>
  <si>
    <t>S1-BLW-704CW</t>
  </si>
  <si>
    <t>HSG,BLW W/WHL,10 X 7,STD,CW</t>
  </si>
  <si>
    <t>S1-BLW-916CW</t>
  </si>
  <si>
    <t>HSG,BLW W/WHL,9 X 6,STD,CW</t>
  </si>
  <si>
    <t>S1-BLW-916R</t>
  </si>
  <si>
    <t>HSG,BLW W/WHL,9 X 6,STD,CCW</t>
  </si>
  <si>
    <t>S1-BLW-917CW</t>
  </si>
  <si>
    <t>BLW,ASSEM,DD,9 X 7 TIGHT HOUSING,CW</t>
  </si>
  <si>
    <t>S1-BLW-917LC</t>
  </si>
  <si>
    <t>BLOWER,DD,CW,9 X 7,TIGHT HOUSING</t>
  </si>
  <si>
    <t>S1-BLW-918LC</t>
  </si>
  <si>
    <t>BLOWER,9 X 8 STANDARD HOUSINGG,CW,DD</t>
  </si>
  <si>
    <t>S1-BLW-940H</t>
  </si>
  <si>
    <t>HSG,BLW W/WHL,9 X 4,TIGHT,CW</t>
  </si>
  <si>
    <t>S1-BLW-940LC</t>
  </si>
  <si>
    <t>BLOWER,DD,CW,9 X 4,TIGHT HOUSING</t>
  </si>
  <si>
    <t>S1-BLW-960H</t>
  </si>
  <si>
    <t>HSG,BLW W/WHL,9 X 6,TIGHT,CW</t>
  </si>
  <si>
    <t>S1-BLW-970H</t>
  </si>
  <si>
    <t>HSG,BLW W/WHL,9 X 7,STD,CW</t>
  </si>
  <si>
    <t>S1-BLW-970LC</t>
  </si>
  <si>
    <t>BLOWER,9 X 7 STANDARD HOUSING,CW,DD</t>
  </si>
  <si>
    <t>S1-BLW-970V</t>
  </si>
  <si>
    <t>HSG,BLW W/WHL,9 X 7,STD,CCW</t>
  </si>
  <si>
    <t>S1-BLW-DD107AT</t>
  </si>
  <si>
    <t>BLW,ASSEM,DD,10 X 7 TIGHT HOUSING</t>
  </si>
  <si>
    <t>S1-BLW-DD108AT</t>
  </si>
  <si>
    <t>BLW,ASSEM,DD,10 X 8 TIGHT HOUSING</t>
  </si>
  <si>
    <t>S1-BLW-DD94AT</t>
  </si>
  <si>
    <t>BLW,ASSEM,DD,9 X 4 TIGHT HOUSING</t>
  </si>
  <si>
    <t>S1-BLW-DD97AT</t>
  </si>
  <si>
    <t>BLW,ASSEM,DD,9 X 7 TIGHT HOUSING</t>
  </si>
  <si>
    <t>S1-BLW-DD98A</t>
  </si>
  <si>
    <t>BLW,ASSEM,DD,9 X 8 STANDARD HOUSING</t>
  </si>
  <si>
    <t>S1-BLW-KIT</t>
  </si>
  <si>
    <t>MOUNT,MOTOR,HARDWARE KIT</t>
  </si>
  <si>
    <t>S1-BOSS12503</t>
  </si>
  <si>
    <t>SEALANT,MULTI-SEAL,GRY,10.5-OZ (M12)</t>
  </si>
  <si>
    <t>S1-BP4000MT</t>
  </si>
  <si>
    <t>HUMIDIFIER,3GPH,24V,MAN HSTAT,DRAINLESS</t>
  </si>
  <si>
    <t>S1-BP4000MT-BK</t>
  </si>
  <si>
    <t>HUMIDIFIER,3GPH,24V,MAN,DRNLESS,W/BYPKIT</t>
  </si>
  <si>
    <t>S1-BP5000MT</t>
  </si>
  <si>
    <t>HUMIDIFIER,SMALL BYPASS (TIB)</t>
  </si>
  <si>
    <t>S1-BP5000MT-BK</t>
  </si>
  <si>
    <t>HUMIDIFIER,SMALL BYPASS,MAN,W/BYPASS KIT</t>
  </si>
  <si>
    <t>S1-BP6000MT</t>
  </si>
  <si>
    <t>HUMIDIFIER,LARGE BYPASS (TIB)</t>
  </si>
  <si>
    <t>S1-BP6000MT-BK</t>
  </si>
  <si>
    <t>HUMIDIFIER,LARGE BYPASS,MAN,W/BYPASS KIT</t>
  </si>
  <si>
    <t>S1-BPB-039</t>
  </si>
  <si>
    <t>SHEAVE,FIXED,AK39H</t>
  </si>
  <si>
    <t>S1-BPB-041</t>
  </si>
  <si>
    <t>SHEAVE,FIXED,AK41H</t>
  </si>
  <si>
    <t>S1-BPB-044</t>
  </si>
  <si>
    <t>SHEAVE,FIXED,AK44H</t>
  </si>
  <si>
    <t>S1-BPB-046</t>
  </si>
  <si>
    <t>PULLEY,BLOWER,AK46H</t>
  </si>
  <si>
    <t>S1-BPB-049</t>
  </si>
  <si>
    <t>PULLEY,BLOWER,AK49H</t>
  </si>
  <si>
    <t>S1-BPB-051</t>
  </si>
  <si>
    <t>PULLEY,BLOWER,AK51H</t>
  </si>
  <si>
    <t>S1-BPB-054</t>
  </si>
  <si>
    <t>PULLEY,BLOWER,AK54-H</t>
  </si>
  <si>
    <t>S1-BPB-054-75</t>
  </si>
  <si>
    <t>SHEAVE,FIXED,AK54X3/4 FINISHED BORE 0.75</t>
  </si>
  <si>
    <t>S1-BPB-059</t>
  </si>
  <si>
    <t>SHEAVE,FIXED,1GRV,AK59-H</t>
  </si>
  <si>
    <t>S1-BPB-061</t>
  </si>
  <si>
    <t>PULLEY,BLOWER,AK61H</t>
  </si>
  <si>
    <t>S1-BPB-064</t>
  </si>
  <si>
    <t>SHEAVE,FIXED,AK64-H AK64H</t>
  </si>
  <si>
    <t>S1-BPB-066</t>
  </si>
  <si>
    <t>SHEAVE,FIXED,1 GRV,AK66H</t>
  </si>
  <si>
    <t>S1-BPB-069</t>
  </si>
  <si>
    <t>SHEAVE,FIXED,1 GRV,AK69-H</t>
  </si>
  <si>
    <t>S1-BPB-069-75</t>
  </si>
  <si>
    <t>SHEAVE,FIXED,AK69X3/4 FINISHED BORE 0.75</t>
  </si>
  <si>
    <t>S1-BPB-071</t>
  </si>
  <si>
    <t>SHEAVE,FIXED,1 GRV,AK71-H</t>
  </si>
  <si>
    <t>S1-BPB-074</t>
  </si>
  <si>
    <t>SHEAVE,FIXED,1 GRV,AK74H</t>
  </si>
  <si>
    <t>S1-BPB-079</t>
  </si>
  <si>
    <t>PULLEY,BLOWER,AK79-H</t>
  </si>
  <si>
    <t>S1-BPB-084</t>
  </si>
  <si>
    <t>SHEAVE,FIXED,AK84-H AK84H</t>
  </si>
  <si>
    <t>S1-BPB-085</t>
  </si>
  <si>
    <t>SHEAVE,FIXED,BK85H</t>
  </si>
  <si>
    <t>S1-BPB-089</t>
  </si>
  <si>
    <t>PULLEY,BLOWER,AK89-H</t>
  </si>
  <si>
    <t>S1-BPB-094</t>
  </si>
  <si>
    <t>SHEAVE,FIXED,AK94-H</t>
  </si>
  <si>
    <t>S1-BPB-095</t>
  </si>
  <si>
    <t>PULLEY,BLOWER,BK95H</t>
  </si>
  <si>
    <t>S1-BPB-099</t>
  </si>
  <si>
    <t>PULLEY,BLOWER,AK99-H</t>
  </si>
  <si>
    <t>S1-BPB-100</t>
  </si>
  <si>
    <t>SHEAVE,FIXED,1 GRV,BK100H</t>
  </si>
  <si>
    <t>S1-BPB-104</t>
  </si>
  <si>
    <t>SHEAVE,FIXED,AK104H</t>
  </si>
  <si>
    <t>S1-BPB-110</t>
  </si>
  <si>
    <t>PULLEY,BLOWER,BK110H</t>
  </si>
  <si>
    <t>S1-BPB-114</t>
  </si>
  <si>
    <t>PULLEY,BLOWER,AK114-H</t>
  </si>
  <si>
    <t>S1-BPB-115</t>
  </si>
  <si>
    <t>SHEAVE,FIXED,BK115H</t>
  </si>
  <si>
    <t>S1-BPB-130</t>
  </si>
  <si>
    <t>SHEAVE,FIXED,BK130H</t>
  </si>
  <si>
    <t>S1-BPB-140</t>
  </si>
  <si>
    <t>SHEAVE,FIXED,BK140H</t>
  </si>
  <si>
    <t>S1-BPB-150</t>
  </si>
  <si>
    <t>SHEAVE,FIXED,BK150H</t>
  </si>
  <si>
    <t>S1-BPB-160</t>
  </si>
  <si>
    <t>SHEAVE,FIXED,BK160H</t>
  </si>
  <si>
    <t>S1-BPB-200</t>
  </si>
  <si>
    <t>SHEAVE,FIXED,1B5V200</t>
  </si>
  <si>
    <t>S1-BPB-2104</t>
  </si>
  <si>
    <t>SHEAVE,FIXED,2AK104-H DBLGRV/FIXED PITCH</t>
  </si>
  <si>
    <t>S1-BPB-284</t>
  </si>
  <si>
    <t>SHEAVE,FIXED,2AK84-H DBLGRV/FIXED PITCH</t>
  </si>
  <si>
    <t>S1-BRG001</t>
  </si>
  <si>
    <t>BEARING,SKYMARK</t>
  </si>
  <si>
    <t>S1-BRG-002</t>
  </si>
  <si>
    <t>BEARING,1.19 INCH,C/W RUBBER RING</t>
  </si>
  <si>
    <t>S1-BRG-075A</t>
  </si>
  <si>
    <t>BEARING,3/4 INCH BORE,DELHI ONLY</t>
  </si>
  <si>
    <t>S1-BRG-100A</t>
  </si>
  <si>
    <t>BEARING WITH LOCKING COLLAR (SEE TEXT)</t>
  </si>
  <si>
    <t>S1-BSH-034</t>
  </si>
  <si>
    <t>BUSHING,PULLEY,H-3/4 INCH</t>
  </si>
  <si>
    <t>S1-BSH-100</t>
  </si>
  <si>
    <t>BUSHING,PULLEY H X 1 INCH BORE</t>
  </si>
  <si>
    <t>S1-BX100</t>
  </si>
  <si>
    <t>BELT,DRIVE,BX100,MULTI,COGGED</t>
  </si>
  <si>
    <t>S1-BX103</t>
  </si>
  <si>
    <t>BELT,DRIVE,BX103,MULTI,COGGED</t>
  </si>
  <si>
    <t>S1-BX105</t>
  </si>
  <si>
    <t>BELT,DRIVE,BX105,MULTI,COGGED</t>
  </si>
  <si>
    <t>S1-BX108</t>
  </si>
  <si>
    <t>BELT,DRIVE,BX108,MULTI,COGGED</t>
  </si>
  <si>
    <t>S1-BX112</t>
  </si>
  <si>
    <t>S1-BX113</t>
  </si>
  <si>
    <t>BELT,DRIVE,BX113,MULTI,COGGED</t>
  </si>
  <si>
    <t>S1-BX115</t>
  </si>
  <si>
    <t>BELT,DRIVE,BX115,MULTI,COGGED</t>
  </si>
  <si>
    <t>S1-BX116</t>
  </si>
  <si>
    <t>BELT,DRIVE,BX116,MULTI,COGGED</t>
  </si>
  <si>
    <t>S1-BX120</t>
  </si>
  <si>
    <t>BELT,DRIVE,BX120,MULTI,COGGED</t>
  </si>
  <si>
    <t>S1-BX124</t>
  </si>
  <si>
    <t>BELT,DRIVE,BX124,MULTI,COGGED</t>
  </si>
  <si>
    <t>S1-BX30</t>
  </si>
  <si>
    <t>BELT,DRIVE,BX30,MULTI,COGGED</t>
  </si>
  <si>
    <t>S1-BX31</t>
  </si>
  <si>
    <t>BELT,DRIVE,BX31,MULTI,COGGED</t>
  </si>
  <si>
    <t>S1-BX32</t>
  </si>
  <si>
    <t>BELT,DRIVE,BX32,MULTI,COGGED</t>
  </si>
  <si>
    <t>S1-BX33</t>
  </si>
  <si>
    <t>BELT,DRIVE,BX33,MULTI,COGGED</t>
  </si>
  <si>
    <t>S1-BX34</t>
  </si>
  <si>
    <t>BELT,DRIVE,BX34,MULTI,COGGED</t>
  </si>
  <si>
    <t>S1-BX35</t>
  </si>
  <si>
    <t>BELT,DRIVE,BX35,MULTI,COGGED</t>
  </si>
  <si>
    <t>S1-BX36</t>
  </si>
  <si>
    <t>BELT,DRIVE,BX36,MULTI,COGGED</t>
  </si>
  <si>
    <t>S1-BX37</t>
  </si>
  <si>
    <t>BELT,DRIVE,BX37,MULTI,COGGED</t>
  </si>
  <si>
    <t>S1-BX38</t>
  </si>
  <si>
    <t>BELT,DRIVE,BX38,MULTI,COGGED</t>
  </si>
  <si>
    <t>S1-BX39</t>
  </si>
  <si>
    <t>BELT,DRIVE,BX39,MULTI,COGGED</t>
  </si>
  <si>
    <t>S1-BX40</t>
  </si>
  <si>
    <t>BELT,DRIVE,BX40,MULTI,COGGED</t>
  </si>
  <si>
    <t>S1-BX41</t>
  </si>
  <si>
    <t>BELT,DRIVE,BX41,MULTI,COGGED</t>
  </si>
  <si>
    <t>S1-BX42</t>
  </si>
  <si>
    <t>BELT,DRIVE,BX42,MULTI,COGGED</t>
  </si>
  <si>
    <t>S1-BX43</t>
  </si>
  <si>
    <t>BELT,DRIVE,BX43,MULTI,COGGED</t>
  </si>
  <si>
    <t>S1-BX44</t>
  </si>
  <si>
    <t>BELT,DRIVE,BX44,MULTI,COGGED</t>
  </si>
  <si>
    <t>S1-BX45</t>
  </si>
  <si>
    <t>BELT,DRIVE,BX45,MULTI,COGGED</t>
  </si>
  <si>
    <t>S1-BX46</t>
  </si>
  <si>
    <t>BELT,DRIVE,BX46,MULTI,COGGED</t>
  </si>
  <si>
    <t>S1-BX47</t>
  </si>
  <si>
    <t>BELT,DRIVE,BX47,MULTI,COGGED</t>
  </si>
  <si>
    <t>S1-BX48</t>
  </si>
  <si>
    <t>BELT,DRIVE,BX48,MULTI,COGGED</t>
  </si>
  <si>
    <t>S1-BX49</t>
  </si>
  <si>
    <t>BELT,DRIVE,BX49,MULTI,COGGED</t>
  </si>
  <si>
    <t>S1-BX50</t>
  </si>
  <si>
    <t>BELT,DRIVE,BX50,MULTI,COGGED</t>
  </si>
  <si>
    <t>S1-BX51</t>
  </si>
  <si>
    <t>BELT,DRIVE,BX51,MULTI,COGGED</t>
  </si>
  <si>
    <t>S1-BX52</t>
  </si>
  <si>
    <t>BELT,DRIVE,BX52,MULTI,COGGED</t>
  </si>
  <si>
    <t>S1-BX53</t>
  </si>
  <si>
    <t>BELT,DRIVE,BX53,MULTI,COGGED</t>
  </si>
  <si>
    <t>S1-BX54</t>
  </si>
  <si>
    <t>BELT,DRIVE,BX54,MULTI,COGGED</t>
  </si>
  <si>
    <t>S1-BX55</t>
  </si>
  <si>
    <t>BELT,DRIVE,BX55,MULTI,COGGED</t>
  </si>
  <si>
    <t>S1-BX56</t>
  </si>
  <si>
    <t>BELT,DRIVE,BX56,MULTI,COGGED</t>
  </si>
  <si>
    <t>S1-BX57</t>
  </si>
  <si>
    <t>BELT,DRIVE,BX57,MULTI,COGGED</t>
  </si>
  <si>
    <t>S1-BX58</t>
  </si>
  <si>
    <t>S1-BX59</t>
  </si>
  <si>
    <t>BELT,DRIVE,BX59,MULTI,COGGED</t>
  </si>
  <si>
    <t>S1-BX60</t>
  </si>
  <si>
    <t>BELT,DRIVE,BX60,MULTI,COGGED</t>
  </si>
  <si>
    <t>S1-BX61</t>
  </si>
  <si>
    <t>BELT,DRIVE,BX61,MULTI,COGGED</t>
  </si>
  <si>
    <t>S1-BX62</t>
  </si>
  <si>
    <t>BELT,DRIVE,BX62,MULTI,COGGED</t>
  </si>
  <si>
    <t>S1-BX63</t>
  </si>
  <si>
    <t>BELT,DRIVE,BX63,MULTI,COGGED</t>
  </si>
  <si>
    <t>S1-BX64</t>
  </si>
  <si>
    <t>BELT,DRIVE,BX64,MULTI,COGGED</t>
  </si>
  <si>
    <t>S1-BX65</t>
  </si>
  <si>
    <t>BELT,DRIVE,BX65,MULTI,COGGED</t>
  </si>
  <si>
    <t>S1-BX66</t>
  </si>
  <si>
    <t>BELT,DRIVE,BX66,MULTI,COGGED</t>
  </si>
  <si>
    <t>S1-BX67</t>
  </si>
  <si>
    <t>BELT,DRIVE,BX67,MULTI,COGGED</t>
  </si>
  <si>
    <t>S1-BX68</t>
  </si>
  <si>
    <t>BELT,DRIVE,BX68,MULTI,COGGED</t>
  </si>
  <si>
    <t>S1-BX69</t>
  </si>
  <si>
    <t>BELT,DRIVE,BX69,MULTI,COGGED</t>
  </si>
  <si>
    <t>S1-BX70</t>
  </si>
  <si>
    <t>BELT,DRIVE,BX70,MULTI,COGGED</t>
  </si>
  <si>
    <t>S1-BX71</t>
  </si>
  <si>
    <t>BELT,DRIVE,BX71,MULTI,COGGED</t>
  </si>
  <si>
    <t>S1-BX72</t>
  </si>
  <si>
    <t>BELT,DRIVE,BX72,MULTI,COGGED</t>
  </si>
  <si>
    <t>S1-BX73</t>
  </si>
  <si>
    <t>BELT,DRIVE,BX73,MULTI,COGGED</t>
  </si>
  <si>
    <t>S1-BX74</t>
  </si>
  <si>
    <t>BELT,DRIVE,BX74,MULTI,COGGED</t>
  </si>
  <si>
    <t>S1-BX75</t>
  </si>
  <si>
    <t>BELT,DRIVE,BX75,MULTI,COGGED</t>
  </si>
  <si>
    <t>S1-BX76</t>
  </si>
  <si>
    <t>BELT,DRIVE,BX76,MULTI,COGGED</t>
  </si>
  <si>
    <t>S1-BX77</t>
  </si>
  <si>
    <t>BELT,DRIVE,BX77,MULTI,COGGED</t>
  </si>
  <si>
    <t>S1-BX78</t>
  </si>
  <si>
    <t>BELT,DRIVE,BX78,MULTI,COGGED</t>
  </si>
  <si>
    <t>S1-BX79</t>
  </si>
  <si>
    <t>BELT,DRIVE,BX79,MULTI,COGGED</t>
  </si>
  <si>
    <t>S1-BX80</t>
  </si>
  <si>
    <t>BELT,DRIVE,BX80,MULTI,COGGED</t>
  </si>
  <si>
    <t>S1-BX81</t>
  </si>
  <si>
    <t>BELT,DRIVE,BX81,MULTI,COGGED</t>
  </si>
  <si>
    <t>S1-BX82</t>
  </si>
  <si>
    <t>BELT,DRIVE,BX82,MULTI,COGGED</t>
  </si>
  <si>
    <t>S1-BX84</t>
  </si>
  <si>
    <t>BELT,DRIVE,BX84,MULTI,COGGED</t>
  </si>
  <si>
    <t>S1-BX85</t>
  </si>
  <si>
    <t>BELT,DRIVE,BX85,MULTI,COGGED</t>
  </si>
  <si>
    <t>S1-BX86</t>
  </si>
  <si>
    <t>BELT,DRIVE,BX86,MULTI,COGGED</t>
  </si>
  <si>
    <t>S1-BX87</t>
  </si>
  <si>
    <t>BELT,DRIVE,BX87,MULTI,COGGED</t>
  </si>
  <si>
    <t>S1-BX88</t>
  </si>
  <si>
    <t>BELT,DRIVE,BX88,MULTI,COGGED</t>
  </si>
  <si>
    <t>S1-BX89</t>
  </si>
  <si>
    <t>BELT,DRIVE,BX89,MULTI,COGGED</t>
  </si>
  <si>
    <t>S1-BX90</t>
  </si>
  <si>
    <t>BELT,DRIVE,BX90,MULTI,COGGED</t>
  </si>
  <si>
    <t>S1-BX91</t>
  </si>
  <si>
    <t>BELT,DRIVE,BX91,MULTI,COGGED</t>
  </si>
  <si>
    <t>S1-BX92</t>
  </si>
  <si>
    <t>BELT,DRIVE,BX92,MULTI,COGGED</t>
  </si>
  <si>
    <t>S1-BX93</t>
  </si>
  <si>
    <t>BELT,DRIVE,BX93,MULTI,COGGED</t>
  </si>
  <si>
    <t>S1-BX94</t>
  </si>
  <si>
    <t>BELT,DRIVE,BX94,MULTI,COGGED</t>
  </si>
  <si>
    <t>S1-BX95</t>
  </si>
  <si>
    <t>BELT,DRIVE,BX95,MULTI,COGGED</t>
  </si>
  <si>
    <t>S1-BX96</t>
  </si>
  <si>
    <t>BELT,DRIVE,BX96,MULTI,COGGED</t>
  </si>
  <si>
    <t>S1-BX97</t>
  </si>
  <si>
    <t>BELT,DRIVE,BX97,MULTI,COGGED</t>
  </si>
  <si>
    <t>S1-BX98</t>
  </si>
  <si>
    <t>BELT,DRIVE,BX98,MULTI,COGGED</t>
  </si>
  <si>
    <t>S1-BX99</t>
  </si>
  <si>
    <t>BELT,DRIVE,BX99,MULTI,COGGED</t>
  </si>
  <si>
    <t>CO2 SENSOR</t>
  </si>
  <si>
    <t>S1-C7232A1016</t>
  </si>
  <si>
    <t>S1-C7232B1014</t>
  </si>
  <si>
    <t>SENSOR,CARBON DIOXIDE,DUCT MOUNT</t>
  </si>
  <si>
    <t>S1-C7660A1000</t>
  </si>
  <si>
    <t>SENSOR,TEMP,DRY BULB C7660A1000</t>
  </si>
  <si>
    <t>S1-CACM-003C</t>
  </si>
  <si>
    <t>CNTRL,COMPRESSOR,3 PHASE</t>
  </si>
  <si>
    <t>S1-CAJ74600264</t>
  </si>
  <si>
    <t>BEARING,32-32 TI FAN 99913321C</t>
  </si>
  <si>
    <t>S1-CAP37020F</t>
  </si>
  <si>
    <t>CAP,RUN SINGLE,2MFD,370V,FLAT</t>
  </si>
  <si>
    <t>S1-CAP3705015DF</t>
  </si>
  <si>
    <t>CAP,RUN DUAL,15/5MFD,370V,FLAT</t>
  </si>
  <si>
    <t>S1-CAP3705020DF</t>
  </si>
  <si>
    <t>CAP,RUN DUAL,20/5MFD,370V,FLAT</t>
  </si>
  <si>
    <t>S1-CAP3705020DR</t>
  </si>
  <si>
    <t>S1-CAP3705080DR</t>
  </si>
  <si>
    <t>S1-CAP37050R</t>
  </si>
  <si>
    <t>CAP,RUN SINGLE,5MFD,370V,ROUND</t>
  </si>
  <si>
    <t>S1-CAP3707545DF</t>
  </si>
  <si>
    <t>CAP,RUN DUAL,45/7.5 MFD,370V,FLAT</t>
  </si>
  <si>
    <t>S1-CAP3707555DF</t>
  </si>
  <si>
    <t>CAP,RUN DUAL,55/7.5MFD,370V,FLAT</t>
  </si>
  <si>
    <t>S1-CAP37075R</t>
  </si>
  <si>
    <t>CAP,RUN SINGLE,7.5MFD,370V,ROUND</t>
  </si>
  <si>
    <t>S1-CAP3710015DF</t>
  </si>
  <si>
    <t>CAP,RUN DUAL,15/10MFD,370V,FLAT</t>
  </si>
  <si>
    <t>S1-CAP37100R</t>
  </si>
  <si>
    <t>CAP,RUN SINGLE,10MFD,370V,ROUND</t>
  </si>
  <si>
    <t>S1-CAP3715020DF</t>
  </si>
  <si>
    <t>CAP,RUN DUAL,20/15MFD,370V,FLAT</t>
  </si>
  <si>
    <t>S1-CAP37550R</t>
  </si>
  <si>
    <t>S1-CAP37700F</t>
  </si>
  <si>
    <t>CAP,RUN SINGLE,70MFD,370V,FLAT</t>
  </si>
  <si>
    <t>S1-CAP37800F</t>
  </si>
  <si>
    <t>CAP,RUN SINGLE,80MFD,370V,FLAT</t>
  </si>
  <si>
    <t>S1-CAP4403030DR</t>
  </si>
  <si>
    <t>CAP,RUN DUAL,30/3MFD,440V,ROUND</t>
  </si>
  <si>
    <t>S1-CAP4403035DR</t>
  </si>
  <si>
    <t>CAP,RUN DUAL,35/3MFD,440V,ROUND</t>
  </si>
  <si>
    <t>S1-CAP4403040DR</t>
  </si>
  <si>
    <t>CAP,RUN DUAL,40/3MFD,440V,ROUND</t>
  </si>
  <si>
    <t>S1-CAP4403045DR</t>
  </si>
  <si>
    <t>CAP,RUN DUAL,45/3MFD,440V,ROUND</t>
  </si>
  <si>
    <t>S1-CAP44030F</t>
  </si>
  <si>
    <t>CAP,RUN SINGLE,3MFD,440V,FLAT</t>
  </si>
  <si>
    <t>S1-CAP44040F</t>
  </si>
  <si>
    <t>CAP,RUN SINGLE,4MFD,440V,FLAT</t>
  </si>
  <si>
    <t>S1-CAP4405025DF</t>
  </si>
  <si>
    <t>CAP,RUN DUAL,25/5MFD,440V,FLAT</t>
  </si>
  <si>
    <t>S1-CAP4405025DR</t>
  </si>
  <si>
    <t>S1-CAP4405030DF</t>
  </si>
  <si>
    <t>CAP,RUN DUAL,30/5MFD,440V,FLAT</t>
  </si>
  <si>
    <t>S1-CAP4405030DR</t>
  </si>
  <si>
    <t>S1-CAP4405035DF</t>
  </si>
  <si>
    <t>CAP,RUN DUAL,35/5MFD,440V,FLAT</t>
  </si>
  <si>
    <t>S1-CAP4405035DR</t>
  </si>
  <si>
    <t>S1-CAP4405040DF</t>
  </si>
  <si>
    <t>CAP,RUN DUAL,40/5MFD,440V,FLAT</t>
  </si>
  <si>
    <t>S1-CAP4405040DR</t>
  </si>
  <si>
    <t>S1-CAP4405045DF</t>
  </si>
  <si>
    <t>CAP,RUN DUAL,45/5MFD,440V,FLAT</t>
  </si>
  <si>
    <t>S1-CAP4405045DR</t>
  </si>
  <si>
    <t>S1-CAP4405050DR</t>
  </si>
  <si>
    <t>S1-CAP4405055DR</t>
  </si>
  <si>
    <t>S1-CAP4405060DR</t>
  </si>
  <si>
    <t>S1-CAP44050F</t>
  </si>
  <si>
    <t>S1-CAP44060F</t>
  </si>
  <si>
    <t>CAP,RUN SINGLE,6MFD,440V,FLAT</t>
  </si>
  <si>
    <t>S1-CAP4407530DR</t>
  </si>
  <si>
    <t>S1-CAP4407535DF</t>
  </si>
  <si>
    <t>CAP,RUN DUAL,35/7.5MFD,440V,FLAT</t>
  </si>
  <si>
    <t>S1-CAP4407535DR</t>
  </si>
  <si>
    <t>S1-CAP4407540DF</t>
  </si>
  <si>
    <t>CAP,RUN DUAL,40/7.5MFD,440V,FLAT</t>
  </si>
  <si>
    <t>S1-CAP4407545DR</t>
  </si>
  <si>
    <t>S1-CAP4407550DR</t>
  </si>
  <si>
    <t>S1-CAP4407555DR</t>
  </si>
  <si>
    <t>S1-CAP4407560DR</t>
  </si>
  <si>
    <t>S1-CAP4407580DR</t>
  </si>
  <si>
    <t>CAP,RUN DUAL,80/7.5MFD,440V,ROUND</t>
  </si>
  <si>
    <t>S1-CAP44075F</t>
  </si>
  <si>
    <t>CAP,RUN SINGLE,7.5MFD,440V,FLAT</t>
  </si>
  <si>
    <t>S1-CAP4410040DR</t>
  </si>
  <si>
    <t>CAP,RUN DUAL,40/10MFD,440V,ROUND</t>
  </si>
  <si>
    <t>S1-CAP4410045DR</t>
  </si>
  <si>
    <t>CAP,RUN DUAL,45/10 MFD,440V,ROUND</t>
  </si>
  <si>
    <t>S1-CAP4410055DR</t>
  </si>
  <si>
    <t>CAP,RUN DUAL,55/10 MFD,440V,ROUND</t>
  </si>
  <si>
    <t>S1-CAP44100F</t>
  </si>
  <si>
    <t>CAP,RUN SINGLE,10MFD,440V,FLAT</t>
  </si>
  <si>
    <t>S1-CAP44125F</t>
  </si>
  <si>
    <t>CAP,RUN SINGLE,12.5MFD,440V,FLAT</t>
  </si>
  <si>
    <t>S1-CAP44150F</t>
  </si>
  <si>
    <t>CAP,RUN SINGLE,15MFD,440V,FLAT</t>
  </si>
  <si>
    <t>S1-CAP44150R</t>
  </si>
  <si>
    <t>CAP,RUN SINGLE,15MFD,440V,ROUND</t>
  </si>
  <si>
    <t>S1-CAP44175F</t>
  </si>
  <si>
    <t>CAP,RUN SINGLE,17.5MFD,440V,FLAT</t>
  </si>
  <si>
    <t>S1-CAP44200F</t>
  </si>
  <si>
    <t>CAP,RUN SINGLE,20MFD,440V,FLAT</t>
  </si>
  <si>
    <t>S1-CAP44200R</t>
  </si>
  <si>
    <t>S1-CAP44250F</t>
  </si>
  <si>
    <t>CAP,RUN SINGLE,25MFD,440V,FLAT</t>
  </si>
  <si>
    <t>S1-CAP44250R</t>
  </si>
  <si>
    <t>S1-CAP44300F</t>
  </si>
  <si>
    <t>CAP,RUN SINGLE,30MFD,440V,FLAT</t>
  </si>
  <si>
    <t>S1-CAP44300R</t>
  </si>
  <si>
    <t>S1-CAP44350F</t>
  </si>
  <si>
    <t>CAP,RUN SINGLE,35MFD,440V,FLAT</t>
  </si>
  <si>
    <t>S1-CAP44350R</t>
  </si>
  <si>
    <t>S1-CAP44400F</t>
  </si>
  <si>
    <t>CAP,RUN SINGLE,40MFD,440V,FLAT</t>
  </si>
  <si>
    <t>S1-CAP44400R</t>
  </si>
  <si>
    <t>S1-CAP44450F</t>
  </si>
  <si>
    <t>CAP,RUN SINGLE,45MFD,440V,FLAT</t>
  </si>
  <si>
    <t>S1-CAP44450R</t>
  </si>
  <si>
    <t>S1-CAP44500F</t>
  </si>
  <si>
    <t>CAP,RUN SINGLE,50MFD,440V,FLAT</t>
  </si>
  <si>
    <t>S1-CAP44500R</t>
  </si>
  <si>
    <t>S1-CAP44550F</t>
  </si>
  <si>
    <t>CAP,RUN SINGLE,55MFD,440V,FLAT</t>
  </si>
  <si>
    <t>S1-CAP44600F</t>
  </si>
  <si>
    <t>CAP,RUN SINGLE,60MFD,440V,FLAT</t>
  </si>
  <si>
    <t>S1-CAP44600R</t>
  </si>
  <si>
    <t>S1-CAP44650R</t>
  </si>
  <si>
    <t>S1-CAP44700R</t>
  </si>
  <si>
    <t>S1-CAP44800R</t>
  </si>
  <si>
    <t>S1-CCH-3100</t>
  </si>
  <si>
    <t>HEATER,CRANKCASE,240V,40W</t>
  </si>
  <si>
    <t>S1-CCH-3501</t>
  </si>
  <si>
    <t>HEATER,CRANKCASE,575V,40W</t>
  </si>
  <si>
    <t>S1-CCL-034DB</t>
  </si>
  <si>
    <t>S1-CCL-058DB</t>
  </si>
  <si>
    <t>S1-CCL-096DS</t>
  </si>
  <si>
    <t>S1-CCL-120DS</t>
  </si>
  <si>
    <t>S1-CCL-S011</t>
  </si>
  <si>
    <t>COIL,COND,SKYPAK,14.0 X 32.0</t>
  </si>
  <si>
    <t>S1-CCL-S011-4</t>
  </si>
  <si>
    <t>COIL,COND,SKYPAK,410A,14.0 X 32.0</t>
  </si>
  <si>
    <t>S1-CCL-S012</t>
  </si>
  <si>
    <t>S1-CCL-S019-4</t>
  </si>
  <si>
    <t>COIL,COND,SKYPAK,410A (M)</t>
  </si>
  <si>
    <t>S1-CCL-S023</t>
  </si>
  <si>
    <t>S1-CCL-S023-4</t>
  </si>
  <si>
    <t>S1-CCVREA23</t>
  </si>
  <si>
    <t>CVR,COND,VENTED,E-CHASSIS,A BASE,23 H</t>
  </si>
  <si>
    <t>S1-CCVREA26</t>
  </si>
  <si>
    <t>CVR,COND,VENTED,E-CHASSIS,A BASE,26 H</t>
  </si>
  <si>
    <t>S1-CCVREA29</t>
  </si>
  <si>
    <t>CVR,COND,VENTED,E-CHASSIS,A BASE,29 H</t>
  </si>
  <si>
    <t>S1-CCVREA33</t>
  </si>
  <si>
    <t>CVR,COND,VENTED,E-CHASSIS,A BASE,33 H</t>
  </si>
  <si>
    <t>S1-CCVREA36</t>
  </si>
  <si>
    <t>CVR,COND,VENTED,E-CHASSIS,A BASE,36 H</t>
  </si>
  <si>
    <t>S1-CCVREB23</t>
  </si>
  <si>
    <t>CVR,COND,VENTED,E-CHASSIS,B BASE,23 H</t>
  </si>
  <si>
    <t>S1-CCVREB26</t>
  </si>
  <si>
    <t>CVR,COND,VENTED,E-CHASSIS,B BASE,26 H</t>
  </si>
  <si>
    <t>S1-CCVREB29</t>
  </si>
  <si>
    <t>CVR,COND,VENTED,E-CHASSIS,B BASE,29 H</t>
  </si>
  <si>
    <t>S1-CCVREB33</t>
  </si>
  <si>
    <t>CVR,COND,VENTED,E-CHASSIS,B BASE,33 H</t>
  </si>
  <si>
    <t>S1-CCVREB36</t>
  </si>
  <si>
    <t>CVR,COND,VENTED,E-CHASSIS,B BASE,36 H</t>
  </si>
  <si>
    <t>S1-CCVREC33</t>
  </si>
  <si>
    <t>CVR,COND,VENTED,E-CHASSIS,C BASE,33 H</t>
  </si>
  <si>
    <t>S1-CCVREC36</t>
  </si>
  <si>
    <t>CVR,COND,VENTED,E-CHASSIS,C BASE,36 H</t>
  </si>
  <si>
    <t>S1-CCVREC39</t>
  </si>
  <si>
    <t>CVR,COND,VENTED,E-CHASSIS,C BASE,39 H</t>
  </si>
  <si>
    <t>S1-CCVRED36</t>
  </si>
  <si>
    <t>CVR,COND,VENTED,E-CHASSIS,D BASE,36 H</t>
  </si>
  <si>
    <t>S1-CCVRED39</t>
  </si>
  <si>
    <t>CVR,COND,VENTED,E-CHASSIS,D BASE,39 H</t>
  </si>
  <si>
    <t>S1-CCVRED42</t>
  </si>
  <si>
    <t>CVR,COND,VENTED,E-CHASSIS,D BASE,42 H</t>
  </si>
  <si>
    <t>S1-CDS2-MWA-P10</t>
  </si>
  <si>
    <t>HARNESS,PCB-C1/C2/EFM/CFM,4-WIRE</t>
  </si>
  <si>
    <t>S1-CDS2-MWA-P9</t>
  </si>
  <si>
    <t>HARNESS,PCB,TO FRS,HPS,LPS 9-WIRE</t>
  </si>
  <si>
    <t>S1-CDS2-MWH-1</t>
  </si>
  <si>
    <t>HARNESS,MB TO CONN (DSV) ECONOMIZER</t>
  </si>
  <si>
    <t>S1-CE-391</t>
  </si>
  <si>
    <t>MTR,BLW,1/4-1/7,1050/3,REV,208-230-1-60</t>
  </si>
  <si>
    <t>S1-CLP-PK01</t>
  </si>
  <si>
    <t>NUT,WELD,3/8 - 16</t>
  </si>
  <si>
    <t>S1-CMP-021K5E</t>
  </si>
  <si>
    <t>COMPR,ZP21K5E-PFV</t>
  </si>
  <si>
    <t>S1-CMP-021K5E-2</t>
  </si>
  <si>
    <t>COMPR,ZP21K5E-TF5-830</t>
  </si>
  <si>
    <t>S1-CMP-021K5E-6</t>
  </si>
  <si>
    <t>COMPR,ZP21K5E-PFJ-830</t>
  </si>
  <si>
    <t>S1-CMP-025K5E-6</t>
  </si>
  <si>
    <t>COMPR,ZP25K5E-PFJ-830</t>
  </si>
  <si>
    <t>S1-CMP-031K5E-6</t>
  </si>
  <si>
    <t>COMPR,ZP31K5E-PFJ</t>
  </si>
  <si>
    <t>S1-CMP-120-410</t>
  </si>
  <si>
    <t>COMPR,GK120KAC</t>
  </si>
  <si>
    <t>S1-CMP-2032-410</t>
  </si>
  <si>
    <t>COMPR,ZP20K5E-TF5-830</t>
  </si>
  <si>
    <t>S1-CMP-2935-410</t>
  </si>
  <si>
    <t>COMPR,ZP29K5E-TFE-830</t>
  </si>
  <si>
    <t>S1-CMP-5134-410</t>
  </si>
  <si>
    <t>COMPR,ZP51K5E-TFD</t>
  </si>
  <si>
    <t>S1-CMP-6134-410</t>
  </si>
  <si>
    <t>COMPR,ZP61KCE-TFD-830</t>
  </si>
  <si>
    <t>S1-CMP-6135-410</t>
  </si>
  <si>
    <t>COMPR,ZP61KCE-TFE-830</t>
  </si>
  <si>
    <t>S1-CMP-7234-410</t>
  </si>
  <si>
    <t>COMPR,ZP72KCE-TFD</t>
  </si>
  <si>
    <t>S1-CMP-7235-410</t>
  </si>
  <si>
    <t>COMPR,ZP72KCE-TFE</t>
  </si>
  <si>
    <t>S1-CNC-038</t>
  </si>
  <si>
    <t>CONNECTOR,#18-22 FEMALE FASTON</t>
  </si>
  <si>
    <t>S1-COL-080/1026410</t>
  </si>
  <si>
    <t>OVERLOAD,COMPRESSOR,GK_080/102_QAA</t>
  </si>
  <si>
    <t>S1-COL-0801-410</t>
  </si>
  <si>
    <t>OVERLOAD,COMPRESSOR,GK80KAA</t>
  </si>
  <si>
    <t>S1-COL-1021-410</t>
  </si>
  <si>
    <t>OVERLOAD,COMPRESSOR,GK102KAA</t>
  </si>
  <si>
    <t>S1-COL-1201-410</t>
  </si>
  <si>
    <t>OVERLOAD,COMPRESSOR,GK120KAC</t>
  </si>
  <si>
    <t>S1-CPC-H20B4</t>
  </si>
  <si>
    <t>CAP,RUN SINGLE,20MFD,440V,OVAL</t>
  </si>
  <si>
    <t>S1-CPC-H25B3</t>
  </si>
  <si>
    <t>CAP,RUN SINGLE,25MFD,370V,OVAL</t>
  </si>
  <si>
    <t>S1-CPC-H30B3</t>
  </si>
  <si>
    <t>CAP,RUN SINGLE,30MFD,370V,OVAL</t>
  </si>
  <si>
    <t>S1-CPC-H35B4</t>
  </si>
  <si>
    <t>CAP,RUN SINGLE,35MFD,440V,OVAL</t>
  </si>
  <si>
    <t>S1-CPC-H40B3</t>
  </si>
  <si>
    <t>CAP,RUN SINGLE,40MFD,370V,OVAL</t>
  </si>
  <si>
    <t>S1-CPC-H45B3</t>
  </si>
  <si>
    <t>CAP,RUN SINGLE,45MFD,370V,OVAL</t>
  </si>
  <si>
    <t>S1-CPC-H5B3</t>
  </si>
  <si>
    <t>S1-CPC-H60B3</t>
  </si>
  <si>
    <t>CAP,RUN SINGLE,60MFD,370V,OVAL</t>
  </si>
  <si>
    <t>S1-CPC-H75B3</t>
  </si>
  <si>
    <t>S1-CPC-K20B</t>
  </si>
  <si>
    <t>CAP,RUN,SINGLE,20MFD,370/440V</t>
  </si>
  <si>
    <t>S1-CPC-K25B</t>
  </si>
  <si>
    <t>CAP,RUN,SINGLE,25MFD,370/440V</t>
  </si>
  <si>
    <t>S1-CPC-K35B</t>
  </si>
  <si>
    <t>CAP,RUN,SINGLE,35MFD,370/440V</t>
  </si>
  <si>
    <t>S1-CPC-K40B</t>
  </si>
  <si>
    <t>S1-CPC-K45B</t>
  </si>
  <si>
    <t>CAP,RUN,SINGLE,45MFD,370/440V</t>
  </si>
  <si>
    <t>S1-CPC-K70B</t>
  </si>
  <si>
    <t>CAP,RUN SINGLE,70MFD,370/440V,ROUND</t>
  </si>
  <si>
    <t>S1-CPC-K80B</t>
  </si>
  <si>
    <t>CAP,RUN SINGLE,80MFD,370/440V,ROUND</t>
  </si>
  <si>
    <t>S1-CPW-0125</t>
  </si>
  <si>
    <t>TAPE,FOAM,INSULATNG,ORDER BY FT (M30)</t>
  </si>
  <si>
    <t>S1-CR16K6E-PFV-875</t>
  </si>
  <si>
    <t>COMPR,CR16K6E-PFV-875</t>
  </si>
  <si>
    <t>S1-CR18K6E-PFV-875</t>
  </si>
  <si>
    <t>COMPR,CR18K6E-PFV-875</t>
  </si>
  <si>
    <t>S1-CR18K6E-TF5-875</t>
  </si>
  <si>
    <t>COMPR,CR18K6E-TF5-875</t>
  </si>
  <si>
    <t>S1-CR18K6E-TFD-875</t>
  </si>
  <si>
    <t>COMPR,CR18K6E-TFD-875</t>
  </si>
  <si>
    <t>S1-CR20K6E-PFV-875</t>
  </si>
  <si>
    <t>COMPR,CR20K6E-PFV-875</t>
  </si>
  <si>
    <t>S1-CR22K6E-PFV-875</t>
  </si>
  <si>
    <t>COMPR,CR22K6E-PFV-875</t>
  </si>
  <si>
    <t>S1-CR24K6E-PFV-875</t>
  </si>
  <si>
    <t>COMPR,CR24K6E-PFV-875</t>
  </si>
  <si>
    <t>S1-CR24K6E-TF5-875</t>
  </si>
  <si>
    <t>COMPR,CR24K6E-TF5-875</t>
  </si>
  <si>
    <t>S1-CR24K6E-TFD-875</t>
  </si>
  <si>
    <t>COMPR,CR24K6E-TFD-875</t>
  </si>
  <si>
    <t>S1-CR28K6E-PFV-875</t>
  </si>
  <si>
    <t>COMPR,CR28K6E-PFV-875</t>
  </si>
  <si>
    <t>S1-CR28K6E-TF5-875</t>
  </si>
  <si>
    <t>COMPR,CR28K6E-TF5-875</t>
  </si>
  <si>
    <t>S1-CR28K6E-TFD-875</t>
  </si>
  <si>
    <t>COMPR,CR28K6E-TFD-875</t>
  </si>
  <si>
    <t>S1-CR30K6E-PFV-875</t>
  </si>
  <si>
    <t>COMPR,CR30K6E-PFV-875</t>
  </si>
  <si>
    <t>S1-CR32K6E-PFV-875</t>
  </si>
  <si>
    <t>COMPR,CR32K6E-PFV-875</t>
  </si>
  <si>
    <t>S1-CR32K6E-TF5-875</t>
  </si>
  <si>
    <t>COMPR,CR32K6E-TF5-875</t>
  </si>
  <si>
    <t>S1-CR32K6E-TFD-875</t>
  </si>
  <si>
    <t>COMPR,CR32K6E-TFD-875</t>
  </si>
  <si>
    <t>S1-CR34K6E-PFV-875</t>
  </si>
  <si>
    <t>COMPR,CR34K6E-PFV-875</t>
  </si>
  <si>
    <t>S1-CR35K6E-PFV-875</t>
  </si>
  <si>
    <t>COMPR,CR35K6E-PFV-875</t>
  </si>
  <si>
    <t>S1-CR35K6E-TF5-875</t>
  </si>
  <si>
    <t>COMPR,CR35K6E-TF5-875</t>
  </si>
  <si>
    <t>S1-CR35K6E-TFD-875</t>
  </si>
  <si>
    <t>COMPR,CR35K6E-TFD-875</t>
  </si>
  <si>
    <t>S1-CR38K6E-PFV-875</t>
  </si>
  <si>
    <t>COMPR,CR38K6E-PFV-875</t>
  </si>
  <si>
    <t>S1-CR38K6E-TF5-875</t>
  </si>
  <si>
    <t>COMPR,CR38K6E-TF5-875</t>
  </si>
  <si>
    <t>S1-CR38K6E-TFD-875</t>
  </si>
  <si>
    <t>COMPR,CR38K6E-TFD-875</t>
  </si>
  <si>
    <t>S1-CR38K6E-TFE-875</t>
  </si>
  <si>
    <t>COMPR,CR38K6E-TFE-875</t>
  </si>
  <si>
    <t>S1-CR42K6E-PFV-875</t>
  </si>
  <si>
    <t>COMPR,CR42K6E-PFV-875</t>
  </si>
  <si>
    <t>S1-CR42K6E-TF5-875</t>
  </si>
  <si>
    <t>COMPR,CR42K6E-TF5-875</t>
  </si>
  <si>
    <t>S1-CR42K6E-TFD-875</t>
  </si>
  <si>
    <t>COMPR,CR42K6E-TFD-875</t>
  </si>
  <si>
    <t>S1-CR47KQE-PFV-970</t>
  </si>
  <si>
    <t>COMPR,CR47KQE-PFV-970</t>
  </si>
  <si>
    <t>S1-CR47KQE-TF5-970</t>
  </si>
  <si>
    <t>COMPR,CR47KQE-TF5-970</t>
  </si>
  <si>
    <t>S1-CR47KQE-TFD-970</t>
  </si>
  <si>
    <t>COMPR,CR47KQE-TFD-970</t>
  </si>
  <si>
    <t>S1-CR53KQE-PFV-970</t>
  </si>
  <si>
    <t>COMPR,CR53KQE-PFV-970</t>
  </si>
  <si>
    <t>S1-CR53KQE-TF5-970</t>
  </si>
  <si>
    <t>COMPR,CR53KQE-TF5-970</t>
  </si>
  <si>
    <t>S1-CR53KQE-TFD-970</t>
  </si>
  <si>
    <t>COMPR,CR53KQE-TFD-970</t>
  </si>
  <si>
    <t>S1-CRNQ-050EPFV970</t>
  </si>
  <si>
    <t>COMPR,CRNQ-050E-PFV-970</t>
  </si>
  <si>
    <t>S1-CRNQ-050ETF5970</t>
  </si>
  <si>
    <t>COMPR,CRNQ-050E-TF5-970</t>
  </si>
  <si>
    <t>S1-CRNQ-050ETFD970</t>
  </si>
  <si>
    <t>COMPR,CRNQ-050E-TFD-970</t>
  </si>
  <si>
    <t>S1-CRPQ-045EPFV970</t>
  </si>
  <si>
    <t>COMPR,CRPQ-045E-PFV-970</t>
  </si>
  <si>
    <t>S1-CRPQ-045ETF5970</t>
  </si>
  <si>
    <t>COMPR,CRPQ-045E-TF5-970</t>
  </si>
  <si>
    <t>S1-CRPQ-045ETFD970</t>
  </si>
  <si>
    <t>COMPR,CRPQ-045E-TFD-970</t>
  </si>
  <si>
    <t>S1-CSV10B-EPS-00-X</t>
  </si>
  <si>
    <t>BOTTOM,EVAP</t>
  </si>
  <si>
    <t>S1-CSV10B-EPS-03-X</t>
  </si>
  <si>
    <t>RAIL,MOUNTING,MOTOR,EVAP</t>
  </si>
  <si>
    <t>S1-CSV10B-EPS-08-X</t>
  </si>
  <si>
    <t>DOOR,EVAP SIDE,STANDARD</t>
  </si>
  <si>
    <t>S1-CSV10B-EPS-23-X</t>
  </si>
  <si>
    <t>S1-CSVC-060</t>
  </si>
  <si>
    <t>COIL,EVAP,21 X 34,3 ROW,12FPI</t>
  </si>
  <si>
    <t>S1-CTC-004</t>
  </si>
  <si>
    <t>CONTACTOR,12A,24V</t>
  </si>
  <si>
    <t>S1-CTC-006</t>
  </si>
  <si>
    <t>S1-CTC-010</t>
  </si>
  <si>
    <t>S1-CTC-LC09</t>
  </si>
  <si>
    <t>CNTCTR,3 POLE,9 A,CW AUX</t>
  </si>
  <si>
    <t>S1-CTC-LC12</t>
  </si>
  <si>
    <t>CNTCTR,3 POLE,12 A,CW AUX</t>
  </si>
  <si>
    <t>S1-CTP-103B</t>
  </si>
  <si>
    <t>PIPE,COPPER,5ZR-VS-5 7/8 OD</t>
  </si>
  <si>
    <t>S1-CTP-1090</t>
  </si>
  <si>
    <t>PIPE,COPPER,SIGHT GLASS TO TXV</t>
  </si>
  <si>
    <t>S1-CTP-2201</t>
  </si>
  <si>
    <t>PIPE,COPPER,SMALL VSCS,3/8OD,LIQUID LINE</t>
  </si>
  <si>
    <t>PIPE,CU,WATER LINE,1 TON VSCS,5/8 IN OD</t>
  </si>
  <si>
    <t>S1-CTP-2225</t>
  </si>
  <si>
    <t>S1-CTP-2251</t>
  </si>
  <si>
    <t>PIPE,COPPER,1.5T VSCS,5/8 OD,WATER LINE</t>
  </si>
  <si>
    <t>S1-CTP-2261</t>
  </si>
  <si>
    <t>PIPE,COPPER,3T VSCS,1/2 OD,LIQUID LINE</t>
  </si>
  <si>
    <t>S1-CTP-2268</t>
  </si>
  <si>
    <t>PIPE,COPPER,3T VSCS,7/8 OD,WATER LINE</t>
  </si>
  <si>
    <t>S1-CTP-4529</t>
  </si>
  <si>
    <t>PIPE,CU,LIQUID,15 TON DSV 5/8 IN OD</t>
  </si>
  <si>
    <t>S1-CTP-4621</t>
  </si>
  <si>
    <t>PIPE,COPPER,20 TON DSV,5/8 OD,LIQUID</t>
  </si>
  <si>
    <t>S1-CTP-4625</t>
  </si>
  <si>
    <t>S1-CTP-4635</t>
  </si>
  <si>
    <t>PIPE,CU,20 TON DSV,W/HGBP,5/8 IN OD</t>
  </si>
  <si>
    <t>S1-CTP-4636</t>
  </si>
  <si>
    <t>S1-CTP-510</t>
  </si>
  <si>
    <t>PIPE,CU,LIQUID LINE,5/8 INCH</t>
  </si>
  <si>
    <t>S1-CTP-5505</t>
  </si>
  <si>
    <t>PIPE,COPPER,1.5T VSCS,1/4 OD,EQUALIZER</t>
  </si>
  <si>
    <t>S1-CTP-5506</t>
  </si>
  <si>
    <t>PIPE,COPPER,3T VSCS,1/4 OD,EQUILAZER</t>
  </si>
  <si>
    <t>S1-CTP-5507</t>
  </si>
  <si>
    <t>PIPE,COPPER,09-1.25T VSCS SENSING LINE</t>
  </si>
  <si>
    <t>S1-CTP-5511</t>
  </si>
  <si>
    <t>PIPE,COPPER,1.5T VSCS,3/8 OD,LIQUID LINE</t>
  </si>
  <si>
    <t>S1-CTP-5532</t>
  </si>
  <si>
    <t>PIPE,COPPER,1.5T VSCS,5/8OD,SUCTION LINE</t>
  </si>
  <si>
    <t>S1-CTP-5534</t>
  </si>
  <si>
    <t>PIPE,COPPER,2.0T VSCS,5/8OD,SUCTION LINE</t>
  </si>
  <si>
    <t>S1-CTP-5548</t>
  </si>
  <si>
    <t>PIPE,COPPER,SMALL VSCS,5/8OD,SUCTION LN</t>
  </si>
  <si>
    <t>S1-CUVCD120</t>
  </si>
  <si>
    <t>LIGHT,DBL,GERMICIDAL,PREM UVC 115V,KIT</t>
  </si>
  <si>
    <t>S1-CUVCD220</t>
  </si>
  <si>
    <t>LIGHT,DBL,GERMICIDAL,PREM UVC 230V,KIT</t>
  </si>
  <si>
    <t>S1-CUVCS120</t>
  </si>
  <si>
    <t>LIGHT,SNGL,GERMICIDAL,PREM UVC 115V,KIT</t>
  </si>
  <si>
    <t>S1-CUVCS220</t>
  </si>
  <si>
    <t>LIGHT,SNGL,GERMICIDAL,PREM UVC 230V,KIT</t>
  </si>
  <si>
    <t>S1-CVD070T01</t>
  </si>
  <si>
    <t>DEHUMIDIFIER,VENTILATING,70 PTS/DAY</t>
  </si>
  <si>
    <t>S1-CVD095T01</t>
  </si>
  <si>
    <t>DEHUMIDIFIER,VENTILATING,95 PTS/DAY</t>
  </si>
  <si>
    <t>S1-CVD130T01</t>
  </si>
  <si>
    <t>S1-CVENTDEH01</t>
  </si>
  <si>
    <t>BOARD,VENT DEHUM AUXILLARY</t>
  </si>
  <si>
    <t>S1-CVWSE-180</t>
  </si>
  <si>
    <t>KIT,ECONO,WTRSIDE,15T</t>
  </si>
  <si>
    <t>S1-CVWSE-240</t>
  </si>
  <si>
    <t>KIT,ECONO,WTRSIDE,20T</t>
  </si>
  <si>
    <t>S1-D222</t>
  </si>
  <si>
    <t>TERM,DISC,INS,FEM,16-14W,1/4,PK 16</t>
  </si>
  <si>
    <t>S1-D4P120</t>
  </si>
  <si>
    <t>BOARD,POWER,SMOKE DETECTOR,DUCT</t>
  </si>
  <si>
    <t>S1-DP130024</t>
  </si>
  <si>
    <t>CNTCTR,1 POLE,30A,24V</t>
  </si>
  <si>
    <t>S1-DP230024</t>
  </si>
  <si>
    <t>CNTCTR,2 POLE,30A,24V</t>
  </si>
  <si>
    <t>S1-DP230120</t>
  </si>
  <si>
    <t>S1-DP230240</t>
  </si>
  <si>
    <t>CNTCTR,2 POLE,30A,240V</t>
  </si>
  <si>
    <t>S1-DP240024</t>
  </si>
  <si>
    <t>CNTCTR,2 POLE,40A,24V</t>
  </si>
  <si>
    <t>S1-DP240120</t>
  </si>
  <si>
    <t>CNTCTR,2 POLE,40A,120V</t>
  </si>
  <si>
    <t>S1-DP240240</t>
  </si>
  <si>
    <t>CNTCTR,2 POLE,40A,240V</t>
  </si>
  <si>
    <t>S1-DP330024</t>
  </si>
  <si>
    <t>CNTCTR,3 POLE,30A,24V</t>
  </si>
  <si>
    <t>S1-DP330120</t>
  </si>
  <si>
    <t>CNTCTR,3 POLE,30A,120V</t>
  </si>
  <si>
    <t>S1-DP330240</t>
  </si>
  <si>
    <t>CNTCTR,3 POLE,30A,240V</t>
  </si>
  <si>
    <t>S1-DP340024</t>
  </si>
  <si>
    <t>CNTCTR,3 POLE,40A,24V</t>
  </si>
  <si>
    <t>S1-DP340120</t>
  </si>
  <si>
    <t>CNTCTR,3 POLE,40A,120V</t>
  </si>
  <si>
    <t>S1-DP340240</t>
  </si>
  <si>
    <t>CNTCTR,3 POLE,40A,240V</t>
  </si>
  <si>
    <t>S1-DS23</t>
  </si>
  <si>
    <t>TERM,F/M PGYBACK,VOLKSWGN,1/4",PK 20</t>
  </si>
  <si>
    <t>S1-DSH05-CPS-21-X</t>
  </si>
  <si>
    <t>DOOR,ACCESS,COND COIL</t>
  </si>
  <si>
    <t>S1-DSV20B-CPS-21-X</t>
  </si>
  <si>
    <t>DOOR,COND SIDE</t>
  </si>
  <si>
    <t>S1-DSV20B-CPS-28-X</t>
  </si>
  <si>
    <t>DOOR,FILLER,COND SIDE</t>
  </si>
  <si>
    <t>S1-DT-45250HU</t>
  </si>
  <si>
    <t>CAP,RUN SINGLE,25MFD,370/440V,FLAT,USA</t>
  </si>
  <si>
    <t>S1-DT-45300HU</t>
  </si>
  <si>
    <t>CAP,RUN SINGLE,30MFD,370/440V,FLAT,USA</t>
  </si>
  <si>
    <t>S1-DT-45350HU</t>
  </si>
  <si>
    <t>CAP,RUN SINGLE,35MFD,370/440V,FLAT,USA</t>
  </si>
  <si>
    <t>S1-DT-45450HU</t>
  </si>
  <si>
    <t>CAP,RUN SINGLE,45MFD,370/440V,FLAT,USA</t>
  </si>
  <si>
    <t>S1-DT-45600HU</t>
  </si>
  <si>
    <t>CAP,RUN SINGLE,60MFD,370/440V,FLAT,USA</t>
  </si>
  <si>
    <t>S1-DT-45700HU</t>
  </si>
  <si>
    <t>CAP,RUN SINGLE,70MFD,440V,FLAT,USA</t>
  </si>
  <si>
    <t>S1-DT-45800HU</t>
  </si>
  <si>
    <t>CAP,RUN SINGLE,80MFD,440V,FLAT,USA</t>
  </si>
  <si>
    <t>S1-DT-4JR7530U</t>
  </si>
  <si>
    <t>CAP,RUN DUAL,30/7.5MFD,440V,ROUND,USA</t>
  </si>
  <si>
    <t>S1-DT-4JR7555U</t>
  </si>
  <si>
    <t>CAP,RUN DUAL,55/7.5MFD,440V,ROUND,USA</t>
  </si>
  <si>
    <t>S1-DUCTSD</t>
  </si>
  <si>
    <t>S1-DXF1C</t>
  </si>
  <si>
    <t>TERM,DISC,INS,FEM,22-18W,1/4",PK 100</t>
  </si>
  <si>
    <t>S1-ECDA-220VS</t>
  </si>
  <si>
    <t>DISTRIBUTOR ASSEMBLY,EVAP,2 FEEDS</t>
  </si>
  <si>
    <t>S1-ECDA-221PK</t>
  </si>
  <si>
    <t>DISTR,ASSEM,2 TUBE</t>
  </si>
  <si>
    <t>S1-ECDA-320PK</t>
  </si>
  <si>
    <t>S1-ECDA-520PK</t>
  </si>
  <si>
    <t>DISTR,ASSEM,5 TUBE</t>
  </si>
  <si>
    <t>S1-ECL00</t>
  </si>
  <si>
    <t>ELEC HEAT KIT W/BKR NO HEAT</t>
  </si>
  <si>
    <t>S1-ECL05</t>
  </si>
  <si>
    <t>ELEC HEAT KIT W/BKR,5KW</t>
  </si>
  <si>
    <t>S1-ECL10</t>
  </si>
  <si>
    <t>ELEC HEAT KIT W/BKR,10 KW</t>
  </si>
  <si>
    <t>S1-ECL15</t>
  </si>
  <si>
    <t>ELEC HEAT KIT W/BKR,15 KW</t>
  </si>
  <si>
    <t>S1-ECL-178F</t>
  </si>
  <si>
    <t>COIL,EVAP,31.0 X 56.0</t>
  </si>
  <si>
    <t>S1-ECL20</t>
  </si>
  <si>
    <t>ELEC HEAT KIT W/BKR,20 KW</t>
  </si>
  <si>
    <t>S1-ECL25</t>
  </si>
  <si>
    <t>ELEC HEAT KIT W/BKR,25 KW</t>
  </si>
  <si>
    <t>S1-ECL30</t>
  </si>
  <si>
    <t>ELEC HEAT KIT W/BKR,30 KW</t>
  </si>
  <si>
    <t>S1-ECL-S011L-4</t>
  </si>
  <si>
    <t>COIL,EVAP,LH,R410A,14.0 X 21.0</t>
  </si>
  <si>
    <t>S1-ECL-S011R-4</t>
  </si>
  <si>
    <t>COIL,EVAP,RH,R410A,14.0 X 21.0</t>
  </si>
  <si>
    <t>S1-ECL-S017L-4</t>
  </si>
  <si>
    <t>S1-ECL-S017R-4</t>
  </si>
  <si>
    <t>S1-ECL-S019L-4</t>
  </si>
  <si>
    <t>COIL,EVAP,SKYPK LEFT HAND 410A (Q)</t>
  </si>
  <si>
    <t>S1-ECL-S019R-4</t>
  </si>
  <si>
    <t>COIL,EVAP,SKYPAK 410A,RIGHT HAND</t>
  </si>
  <si>
    <t>S1-ECL-S023L-4</t>
  </si>
  <si>
    <t>COIL,EVAP,LH,R410A,18.0 X 21.0</t>
  </si>
  <si>
    <t>S1-ECL-S023R-4</t>
  </si>
  <si>
    <t>COIL,EVAP,RH,R410A,18.0 X 21.0</t>
  </si>
  <si>
    <t>S1-ECL-S024L-4</t>
  </si>
  <si>
    <t>COIL,EVAP,SKYPAK LEFT HAND 410A</t>
  </si>
  <si>
    <t>S1-ECL-S024R-4</t>
  </si>
  <si>
    <t>S1-ECL-S028L-4</t>
  </si>
  <si>
    <t>COIL,EVAP,SKYPAK LEFT HAND 410A (E)</t>
  </si>
  <si>
    <t>S1-ECL-S029L</t>
  </si>
  <si>
    <t>COIL,EVAP,LH,20.0 X 21.0</t>
  </si>
  <si>
    <t>S1-ECL-S029R</t>
  </si>
  <si>
    <t>COIL,EVAP,RH,20.0 X 21.0</t>
  </si>
  <si>
    <t>S1-ECL-S029R-4</t>
  </si>
  <si>
    <t>COIL,EVAP,RH,R410A,20.0 X 21.0</t>
  </si>
  <si>
    <t>S1-ECMCREDIT</t>
  </si>
  <si>
    <t>CREDIT,ECM PROGRAMMING</t>
  </si>
  <si>
    <t>S1-ECMKIT01</t>
  </si>
  <si>
    <t>MOTOR PROGRAMING KIT,REGAL BELOIT</t>
  </si>
  <si>
    <t>S1-ECMKIT02</t>
  </si>
  <si>
    <t>MOTOR PROGRAMING KIT,BROAD OCEAN</t>
  </si>
  <si>
    <t>COMPUTER PROGRAM,1/3 HP</t>
  </si>
  <si>
    <t>S1-ECMVPB15-1</t>
  </si>
  <si>
    <t>S1-ECMVPB24-1</t>
  </si>
  <si>
    <t>COMPUTER PROGRAM,1/2 HP</t>
  </si>
  <si>
    <t>S1-ECMVSB09-1</t>
  </si>
  <si>
    <t>S1-ECMVSB12-6</t>
  </si>
  <si>
    <t>S1-ECMVSB15-1</t>
  </si>
  <si>
    <t>S1-ECMVSB18-1</t>
  </si>
  <si>
    <t>S1-ECMVSB24-1</t>
  </si>
  <si>
    <t>S1-EDDR-516</t>
  </si>
  <si>
    <t>ROD,PLATED,5/16 INCH OD X 32 INCH LG</t>
  </si>
  <si>
    <t>S1-EHS-3427</t>
  </si>
  <si>
    <t>S1-EK0603211</t>
  </si>
  <si>
    <t>ELEC HEAT KIT,03KW</t>
  </si>
  <si>
    <t>S1-EK0605211</t>
  </si>
  <si>
    <t>ELEC HEAT KIT,05KW</t>
  </si>
  <si>
    <t>S1-EK0608211</t>
  </si>
  <si>
    <t>ELEC HEAT KIT,08KW</t>
  </si>
  <si>
    <t>S1-EK0610211</t>
  </si>
  <si>
    <t>ELEC HEAT KIT,10KW</t>
  </si>
  <si>
    <t>S1-EPAK-EWA-1</t>
  </si>
  <si>
    <t>WIRE ASSEM,R/SEAD ELECT BOX</t>
  </si>
  <si>
    <t>S1-EPAK-UWA-150</t>
  </si>
  <si>
    <t>S1-F145-1328</t>
  </si>
  <si>
    <t>INDOOR REMOTE SENSOR</t>
  </si>
  <si>
    <t>S1-F145-1378</t>
  </si>
  <si>
    <t>OUTDOOR TEMPERATURE SENSOR</t>
  </si>
  <si>
    <t>S1-F92-1021</t>
  </si>
  <si>
    <t>CONVERSION KIT,LP</t>
  </si>
  <si>
    <t>S1-FBK-308</t>
  </si>
  <si>
    <t>FUSE,BLOCK</t>
  </si>
  <si>
    <t>S1-FBK-318</t>
  </si>
  <si>
    <t>S1-FC37A1130</t>
  </si>
  <si>
    <t>CELL,ELECTRONIC AIR CLEANER 12.4 X 16</t>
  </si>
  <si>
    <t>S1-FDY-033PK</t>
  </si>
  <si>
    <t>FILTER-DRIER,ALCO</t>
  </si>
  <si>
    <t>S1-FDY-053BFB</t>
  </si>
  <si>
    <t>FILTER-DRIER,BI-FLOW,3/8 ODF</t>
  </si>
  <si>
    <t>S1-FDY-053PK</t>
  </si>
  <si>
    <t>S1-FDY-083BF</t>
  </si>
  <si>
    <t>S1-FDY-083BFB</t>
  </si>
  <si>
    <t>S1-FDY-084BF</t>
  </si>
  <si>
    <t>FILTER-DRIER,BI-FLOW,1/2 ODF</t>
  </si>
  <si>
    <t>S1-FDY-085BFB</t>
  </si>
  <si>
    <t>FILTER-DRIER,BI-FLOW,5/8 ODF</t>
  </si>
  <si>
    <t>S1-FDY-D053BF</t>
  </si>
  <si>
    <t>S1-FHM3204</t>
  </si>
  <si>
    <t>MTR,COND,1/4,825/1,REV,208/230-1-60</t>
  </si>
  <si>
    <t>S1-FHM3204HT</t>
  </si>
  <si>
    <t>MTR,COND,1/4,825/1,REV,208/230-1-60,70C</t>
  </si>
  <si>
    <t>S1-FHM3205</t>
  </si>
  <si>
    <t>S1-FHM3205HT</t>
  </si>
  <si>
    <t>MTR,COND,1/3,825/1,REV,208/230-1-60,70C</t>
  </si>
  <si>
    <t>S1-FHM3463</t>
  </si>
  <si>
    <t>MTR,BLW,1/2-1/6,1075/4,REV,115-1-60</t>
  </si>
  <si>
    <t>S1-FHM3464</t>
  </si>
  <si>
    <t>MTR,BLW,1/2-1/6,1075/4,REV,208/230-1-60</t>
  </si>
  <si>
    <t>S1-FHM3465</t>
  </si>
  <si>
    <t>MTR,COND,1/3-1/6,1075/2,REV,208/230-1-60</t>
  </si>
  <si>
    <t>S1-FHM3465HT</t>
  </si>
  <si>
    <t>S1-FHM3466</t>
  </si>
  <si>
    <t>MTR,BLW,3/4-1/5,1075/4,REV,115-1-60</t>
  </si>
  <si>
    <t>S1-FHM3467</t>
  </si>
  <si>
    <t>MTR,BLW,3/4-1/5,1075/4,REV,208/230-1-60</t>
  </si>
  <si>
    <t>S1-FHM3468</t>
  </si>
  <si>
    <t>MTR,COND,1/2-1/5,1075/2,REV,208/230-1-60</t>
  </si>
  <si>
    <t>S1-FHM3469</t>
  </si>
  <si>
    <t>MTR,COND,1/3-1/6,825/2,REV,208/230-1-60</t>
  </si>
  <si>
    <t>S1-FHM3469HT</t>
  </si>
  <si>
    <t>S1-FHM3583</t>
  </si>
  <si>
    <t>MTR,BLW,1/4,1075/3,REV,115-1-60</t>
  </si>
  <si>
    <t>S1-FHM3584</t>
  </si>
  <si>
    <t>S1-FHM3585</t>
  </si>
  <si>
    <t>S1-FHM3586</t>
  </si>
  <si>
    <t>MTR,BLW,1/3,1075/3,REV,208/230-1-60</t>
  </si>
  <si>
    <t>S1-FHM3587</t>
  </si>
  <si>
    <t>S1-FHM3588</t>
  </si>
  <si>
    <t>S1-FHM3589</t>
  </si>
  <si>
    <t>S1-FHM3590</t>
  </si>
  <si>
    <t>S1-FHM3595</t>
  </si>
  <si>
    <t>MTR,BLW,1.0,1075/3,REV,115-1-60</t>
  </si>
  <si>
    <t>S1-FHM3596</t>
  </si>
  <si>
    <t>MTR,BLW,1.0,1075/3,REV,208/230-1-60</t>
  </si>
  <si>
    <t>S1-FHM3727</t>
  </si>
  <si>
    <t>MTR,COND,1/6,1075/1,REV,208/230-1-60</t>
  </si>
  <si>
    <t>S1-FHM3728</t>
  </si>
  <si>
    <t>MTR,COND,1/4,1075/1,REV,208/230-1-60</t>
  </si>
  <si>
    <t>S1-FHM3728HT</t>
  </si>
  <si>
    <t>MTR,COND,1/4,1075/1,REV,208/230-1-60,70C</t>
  </si>
  <si>
    <t>S1-FHM3729</t>
  </si>
  <si>
    <t>MTR,COND,1/3,1075/1,REV,208/230-1-60</t>
  </si>
  <si>
    <t>S1-FHM3729HT</t>
  </si>
  <si>
    <t>MTR,COND,1/3,1075/1,REV,208/230-1-60,70C</t>
  </si>
  <si>
    <t>S1-FHM3730</t>
  </si>
  <si>
    <t>MTR,COND,1/2,1075/1,REV,208/230-1-60</t>
  </si>
  <si>
    <t>S1-FHM3730HT</t>
  </si>
  <si>
    <t>MTR,COND,1/2,1075/1,REV,208/230-1-60,70C</t>
  </si>
  <si>
    <t>S1-FHM3731</t>
  </si>
  <si>
    <t>MTR,COND,3/4,1075/1,REV,208/230-1-60</t>
  </si>
  <si>
    <t>S1-FHM3736HT</t>
  </si>
  <si>
    <t>MTR,COND,1/4,1075/1,REV,460-1-60,70C</t>
  </si>
  <si>
    <t>S1-FHM3737HT</t>
  </si>
  <si>
    <t>MTR,COND,1/3,1075/1,REV,460-1-60,70C</t>
  </si>
  <si>
    <t>S1-FHM3738HT</t>
  </si>
  <si>
    <t>MTR,COND,1/2,1075/1,REV,460-1-60,70C</t>
  </si>
  <si>
    <t>S1-FHM3739HT</t>
  </si>
  <si>
    <t>MTR,COND,3/4,1075/1,REV,460-1-60,70C</t>
  </si>
  <si>
    <t>S1-FLT-AP06</t>
  </si>
  <si>
    <t>FILTER,AIR,PLEATED,20X16X2</t>
  </si>
  <si>
    <t>S1-FLT-AP08</t>
  </si>
  <si>
    <t>S1-FLT-AP09</t>
  </si>
  <si>
    <t>S1-FM201</t>
  </si>
  <si>
    <t>MEDIA REPLACEMENT (SEE TEXT) (M10)</t>
  </si>
  <si>
    <t>S1-FM210</t>
  </si>
  <si>
    <t>S1-FM213</t>
  </si>
  <si>
    <t>S1-FM310</t>
  </si>
  <si>
    <t>MEDIA,REPL,MERV11,FOR TM11PAC20202 (M8)</t>
  </si>
  <si>
    <t>S1-FM313</t>
  </si>
  <si>
    <t>MEDIA,REPL,MERV13,FOR TM13PAC20202 (M8)</t>
  </si>
  <si>
    <t>S1-FM401</t>
  </si>
  <si>
    <t>S1-FM410</t>
  </si>
  <si>
    <t>S1-FM413</t>
  </si>
  <si>
    <t>S1-FM501</t>
  </si>
  <si>
    <t>S1-FM554</t>
  </si>
  <si>
    <t>BRKT,MOTOR MOUNT,TORSION FLEX,4-LEG</t>
  </si>
  <si>
    <t>S1-FM613</t>
  </si>
  <si>
    <t>MEDIA,REPL,MERV13,16X25,COMP UNIT (M8)</t>
  </si>
  <si>
    <t>S1-FM813</t>
  </si>
  <si>
    <t>MEDIA,REPL,MERV13,20X25,COMP UNIT (M8)</t>
  </si>
  <si>
    <t>S1-FMHEPA300</t>
  </si>
  <si>
    <t>FILTER,HEPA REPLACEMENT FOR HEPA300</t>
  </si>
  <si>
    <t>S1-FMHEPAAFRKIT</t>
  </si>
  <si>
    <t>FILTER,ANNUAL,REPL KIT,2-PRE W/CHARCOAL</t>
  </si>
  <si>
    <t>S1-FNQR1</t>
  </si>
  <si>
    <t>FUSE,CRTG,TIME DELAY,600V,1A (M10)</t>
  </si>
  <si>
    <t>S1-FNQR3</t>
  </si>
  <si>
    <t>FUSE,CRTG,TIME DELAY,600V,3A (M10)</t>
  </si>
  <si>
    <t>S1-FNQR5</t>
  </si>
  <si>
    <t>FUSE,CRTG,TIME DELAY,600V,5A (M10)</t>
  </si>
  <si>
    <t>S1-FP7000MT</t>
  </si>
  <si>
    <t>HUMIDIFIER,LARGE FAN POWERED (TIB)</t>
  </si>
  <si>
    <t>S1-FRKIT1213</t>
  </si>
  <si>
    <t>KIT,MEDIA,UPGRADE,FOR WHM10162506 (M6)</t>
  </si>
  <si>
    <t>S1-FRKIT1413</t>
  </si>
  <si>
    <t>S1-FRKIT4897</t>
  </si>
  <si>
    <t>KIT,ADAPTER,MEDIA,FOR COMP UNIT (M8)</t>
  </si>
  <si>
    <t>S1-FRNR10</t>
  </si>
  <si>
    <t>FUSE,BUSS,FUSETRON,250V,10A (M10)</t>
  </si>
  <si>
    <t>S1-FRNR100</t>
  </si>
  <si>
    <t>FUSE,BUSS,FUSETRON,250V,100A (M5)</t>
  </si>
  <si>
    <t>S1-FRNR15</t>
  </si>
  <si>
    <t>FUSE,BUSS,FUSETRON,250V,15A (M10)</t>
  </si>
  <si>
    <t>S1-FRNR20</t>
  </si>
  <si>
    <t>FUSE,BUSS,FUSETRON,250V,20A (M10)</t>
  </si>
  <si>
    <t>S1-FRNR25</t>
  </si>
  <si>
    <t>FUSE,BUSS,FUSETRON,250V,25A (M10)</t>
  </si>
  <si>
    <t>S1-FRNR30</t>
  </si>
  <si>
    <t>FUSE,BUSS,FUSETRON,250V,30A (M10)</t>
  </si>
  <si>
    <t>S1-FRNR35</t>
  </si>
  <si>
    <t>S1-FRNR40</t>
  </si>
  <si>
    <t>S1-FRNR45</t>
  </si>
  <si>
    <t>S1-FRNR50</t>
  </si>
  <si>
    <t>FUSE,BUSS,FUSETRON,250V,50A (M10)</t>
  </si>
  <si>
    <t>S1-FRNR60</t>
  </si>
  <si>
    <t>FUSE,BUSS,FUSETRON,250V,60A (M10)</t>
  </si>
  <si>
    <t>S1-FRNR70</t>
  </si>
  <si>
    <t>FUSE,BUSS,FUSETRON,250V,70A (M5)</t>
  </si>
  <si>
    <t>S1-FRSR10</t>
  </si>
  <si>
    <t>FUSE,BUSS,FUSETRON,600V,10A (M10)</t>
  </si>
  <si>
    <t>S1-FRSR100</t>
  </si>
  <si>
    <t>FUSE,BUSS,FUSETRON,600V,100A (M5)</t>
  </si>
  <si>
    <t>S1-FRSR12</t>
  </si>
  <si>
    <t>FUSE,BUSS,FUSETRON,600V,12A (M10)</t>
  </si>
  <si>
    <t>S1-FRSR15</t>
  </si>
  <si>
    <t>FUSE,BUSS,FUSETRON,600V,15A (M10)</t>
  </si>
  <si>
    <t>S1-FRSR25</t>
  </si>
  <si>
    <t>FUSE,BUSS,FUSETRON,600V,25A (M10)</t>
  </si>
  <si>
    <t>S1-FRSR35</t>
  </si>
  <si>
    <t>FUSE,BUSS,FUSETRON,600V,35A (M10)</t>
  </si>
  <si>
    <t>S1-FRSR40</t>
  </si>
  <si>
    <t>FUSE,BUSS,FUSETRON,600V,40A (M10)</t>
  </si>
  <si>
    <t>S1-FRSR45</t>
  </si>
  <si>
    <t>FUSE,BUSS,FUSETRON,600V,45A (M10)</t>
  </si>
  <si>
    <t>S1-FRSR50</t>
  </si>
  <si>
    <t>FUSE,BUSS,FUSETRON,600V,50A (M10)</t>
  </si>
  <si>
    <t>S1-FRSR60</t>
  </si>
  <si>
    <t>FUSE,BUSS,FUSETRON,600V,60A (M10)</t>
  </si>
  <si>
    <t>S1-FRSR70</t>
  </si>
  <si>
    <t>FUSE,BUSS,FUSETRON,600V,70A (M5)</t>
  </si>
  <si>
    <t>S1-FTG-JIC-075MNPT</t>
  </si>
  <si>
    <t>ADAPTER,3/4 IN JIC X 3/4 IN MNPT</t>
  </si>
  <si>
    <t>S1-FUS-105</t>
  </si>
  <si>
    <t>FUSE,BLADE,5 AMP</t>
  </si>
  <si>
    <t>S1-FUS-240</t>
  </si>
  <si>
    <t>FUSE,40A,250V</t>
  </si>
  <si>
    <t>S1-FUS-250</t>
  </si>
  <si>
    <t>FUSE,50A,250V</t>
  </si>
  <si>
    <t>S1-FUS-315</t>
  </si>
  <si>
    <t>FUSE,15A,300V</t>
  </si>
  <si>
    <t>S1-FUS-325</t>
  </si>
  <si>
    <t>FUSE,35A,250V</t>
  </si>
  <si>
    <t>S1-FUS-606M</t>
  </si>
  <si>
    <t>FUSE,MIDGET,6A,600V</t>
  </si>
  <si>
    <t>S1-FUS-615M</t>
  </si>
  <si>
    <t>FUSE,MIDGET,600V,15A</t>
  </si>
  <si>
    <t>S1-FUS-630M</t>
  </si>
  <si>
    <t>FUSE,MIDGET,600V,30A</t>
  </si>
  <si>
    <t>S1-FUS-T030</t>
  </si>
  <si>
    <t>FUSE,3/10A,600V</t>
  </si>
  <si>
    <t>S1-G01A-332</t>
  </si>
  <si>
    <t>GENERATOR,POWER,750 MILLIVOLT</t>
  </si>
  <si>
    <t>S1-G01A-512</t>
  </si>
  <si>
    <t>GENERATOR,750V</t>
  </si>
  <si>
    <t>S1-GAKT-1234SLV</t>
  </si>
  <si>
    <t>GASKET TAPE,1/2 THK X 3/4W,16.5 FT ROLL</t>
  </si>
  <si>
    <t>S1-GAKT-1834S</t>
  </si>
  <si>
    <t>TAPE,1/8 THK X 3/4W X 61-1/8 INCH ROLL</t>
  </si>
  <si>
    <t>S1-GMQ-3-2/10</t>
  </si>
  <si>
    <t>FUSE,TIME DELAY,REJECTION,300V,3.2A (M5)</t>
  </si>
  <si>
    <t>S1-GMT-255</t>
  </si>
  <si>
    <t>GROMMET,1 INCH ID X 1-3/4 INCH OD</t>
  </si>
  <si>
    <t>S1-GMT-375</t>
  </si>
  <si>
    <t>GROMMET,3/8 INCH ID X 7/8 INCH OD</t>
  </si>
  <si>
    <t>S1-GSK-SGAC</t>
  </si>
  <si>
    <t>GASKET SET,SKYPAK SGAC</t>
  </si>
  <si>
    <t>S1-H06E-18</t>
  </si>
  <si>
    <t>THERMOCOUPLE,18",STAIN STL (M10)</t>
  </si>
  <si>
    <t>S1-H06E-24</t>
  </si>
  <si>
    <t>THERMOCOUPLE,24",STAIN STL (M10)</t>
  </si>
  <si>
    <t>S1-H06E-30</t>
  </si>
  <si>
    <t>THERMOCOUPLE,30",STAIN STL (M10)</t>
  </si>
  <si>
    <t>S1-H06E-36</t>
  </si>
  <si>
    <t>THERMOCOUPLE,36",STAIN STL (M10)</t>
  </si>
  <si>
    <t>S1-H06E-48</t>
  </si>
  <si>
    <t>THERMOCOUPLE,48",STAIN STL (M10)</t>
  </si>
  <si>
    <t>S1-H06E-72</t>
  </si>
  <si>
    <t>THERMOCOUPLE,72",STAIN STL (M10)</t>
  </si>
  <si>
    <t>S1-H1052A</t>
  </si>
  <si>
    <t>MTR,COND,2 HP,1140,208-230/460,56 FR</t>
  </si>
  <si>
    <t>S1-H567</t>
  </si>
  <si>
    <t>MTR,COND,3/4 HP,1140,200-230/460,56 FR</t>
  </si>
  <si>
    <t>S1-H685</t>
  </si>
  <si>
    <t>MTR,COND,1,1140,REV,460/200-230-3-60</t>
  </si>
  <si>
    <t>S1-H686</t>
  </si>
  <si>
    <t>MTR,COND,1.0,850,REV,200-230/460-3</t>
  </si>
  <si>
    <t>MTR,COND,1.5,1140,REV,460/200-230-3</t>
  </si>
  <si>
    <t>S1-H978</t>
  </si>
  <si>
    <t>MTR,COND,SPL,1140,REV,208-230/460/575-3</t>
  </si>
  <si>
    <t>S1-HAC05H-CPS-21-X</t>
  </si>
  <si>
    <t>DOOR,ACCESS,CONDENSER COIL</t>
  </si>
  <si>
    <t>S1-HCS-100</t>
  </si>
  <si>
    <t>BOLT,H.H. 5/16-18 X 1 INCH LG</t>
  </si>
  <si>
    <t>S1-HDSTACK01</t>
  </si>
  <si>
    <t>STACKING KIT-CA SEISMIC CERT NOT CURRENT</t>
  </si>
  <si>
    <t>S1-HE-69630NS-2D</t>
  </si>
  <si>
    <t>SENSOR,TEMPERATURE/HUMIDITY,JCI</t>
  </si>
  <si>
    <t>S1-HHB-134</t>
  </si>
  <si>
    <t>BOLT,HH 1/4 X 1-3/4 ZINC</t>
  </si>
  <si>
    <t>S1-HNA-050</t>
  </si>
  <si>
    <t>ADAPTER,1/2 IN NPSH X 1/2 IN MPT</t>
  </si>
  <si>
    <t>S1-HNA-075</t>
  </si>
  <si>
    <t>ADAPTER,3/4 IN NPSH X 3/4 IN MPT</t>
  </si>
  <si>
    <t>S1-HOM120</t>
  </si>
  <si>
    <t>BREAKER,CIRCUIT SINGLE POLE,20 AMP</t>
  </si>
  <si>
    <t>S1-HOM220</t>
  </si>
  <si>
    <t>BREAKER,CIRCUIT DOUBLE POLE,20 AMP</t>
  </si>
  <si>
    <t>S1-HOM230</t>
  </si>
  <si>
    <t>BREAKER,CIRCUIT DOUBLE POLE,30 AMP</t>
  </si>
  <si>
    <t>S1-HOM235</t>
  </si>
  <si>
    <t>BREAKER,CIRCUIT,2 POLE,35 AMP (M5)</t>
  </si>
  <si>
    <t>S1-HOM240</t>
  </si>
  <si>
    <t>BREAKER,CIRCUIT DOUBLE POLE,40 AMP</t>
  </si>
  <si>
    <t>S1-HOM245</t>
  </si>
  <si>
    <t>BREAKER,CIRCUIT,2 POLE,45 AMP (M5)</t>
  </si>
  <si>
    <t>S1-HOM250</t>
  </si>
  <si>
    <t>BREAKER,CIRCUIT DOUBLE POLE,50 AMP</t>
  </si>
  <si>
    <t>S1-HOM260</t>
  </si>
  <si>
    <t>BREAKER,CIRCUIT DOUBLE POLE,60 AMP</t>
  </si>
  <si>
    <t>S1-HPCS-P750</t>
  </si>
  <si>
    <t>TRANSDUCER.PRESSURE,0-750 PSIG</t>
  </si>
  <si>
    <t>S1-HSI-401</t>
  </si>
  <si>
    <t>IGNITER,HOT SURFACE,401,5.5 INCH LEAD</t>
  </si>
  <si>
    <t>S1-HSI-402</t>
  </si>
  <si>
    <t>IGNITER,HOT SURFACE,402,19.125 INCH LEAD</t>
  </si>
  <si>
    <t>S1-HSI-403</t>
  </si>
  <si>
    <t>IGNITER,HOT SURFACE,403,5.5 INCH LEAD</t>
  </si>
  <si>
    <t>S1-HSI-404</t>
  </si>
  <si>
    <t>IGNITER,HOT SURFACE,404,5.25 INCH LEAD</t>
  </si>
  <si>
    <t>S1-HSI-405</t>
  </si>
  <si>
    <t>IGNITER,HOT SURFACE,405,5.5 INCH LEAD</t>
  </si>
  <si>
    <t>S1-HSI-406</t>
  </si>
  <si>
    <t>IGNITER,HOT SURFACE,406,11 INCH LEAD</t>
  </si>
  <si>
    <t>S1-HSI-407</t>
  </si>
  <si>
    <t>IGNITER,HOT SURFACE,407,5 INCH LEAD</t>
  </si>
  <si>
    <t>S1-HSI-408</t>
  </si>
  <si>
    <t>IGNITER,HOT SURFACE,408,5.25 INCH LEAD</t>
  </si>
  <si>
    <t>S1-HSI-409</t>
  </si>
  <si>
    <t>IGNITER,HOT SURFACE,409,5.25 INCH LEAD</t>
  </si>
  <si>
    <t>S1-HSI-410</t>
  </si>
  <si>
    <t>IGNITER,HOT SURFACE,410,4.5 INCH LEAD</t>
  </si>
  <si>
    <t>S1-HSI-411</t>
  </si>
  <si>
    <t>IGNITER,HOT SURFACE,411,5.25 INCH LEAD</t>
  </si>
  <si>
    <t>S1-HSI-412</t>
  </si>
  <si>
    <t>IGNITER,HOT SURFACE,412,5.25 INCH LEAD</t>
  </si>
  <si>
    <t>S1-HSI-414</t>
  </si>
  <si>
    <t>IGNITER,HOT SURFACE,414,5.25 INCH LEAD</t>
  </si>
  <si>
    <t>S1-HSI-418</t>
  </si>
  <si>
    <t>IGNITER,HOT SURFACE,418,5.25 INCH LEAD</t>
  </si>
  <si>
    <t>S1-HSI-SN1</t>
  </si>
  <si>
    <t>IGNITER,HOT SURF,UNIV,SIL NITRIDE (M10)</t>
  </si>
  <si>
    <t>S1-HTR-2.8SE</t>
  </si>
  <si>
    <t>HEATER,2.8KW @ 240V,18.5 INCH LG</t>
  </si>
  <si>
    <t>S1-HTR-5.6SE</t>
  </si>
  <si>
    <t>HEATER,5.6KW @ 240V,18.5 INCH LG</t>
  </si>
  <si>
    <t>S1-HUCYL12</t>
  </si>
  <si>
    <t>CYLINDER,STEAM,REPLACE FOR HU12DS/HU12RS</t>
  </si>
  <si>
    <t>S1-HUCYL20</t>
  </si>
  <si>
    <t>CYLINDER,STEAM,REPL FOR HU20DS</t>
  </si>
  <si>
    <t>S1-HUCYL20LC</t>
  </si>
  <si>
    <t>CYLINDER,STEAM,REPL FOR HU20DSLC</t>
  </si>
  <si>
    <t>S1-HUCYL6</t>
  </si>
  <si>
    <t>CYLINDER,STEAM,REPLACE FOR HU6DS / HU6RS</t>
  </si>
  <si>
    <t>S1-HUFANBLADE18</t>
  </si>
  <si>
    <t>BLADE,FAN FOR HU18,APRILAIRE 700,760</t>
  </si>
  <si>
    <t>S1-HUFANBLADE4247</t>
  </si>
  <si>
    <t>BLADE,FAN,LARGE FAN POWERED</t>
  </si>
  <si>
    <t>S1-HUM-CYLS-102UE</t>
  </si>
  <si>
    <t>CYLINDER,STEAM,STD,DISPOSABLE</t>
  </si>
  <si>
    <t>S1-HUM-CYLS-105UE</t>
  </si>
  <si>
    <t>S1-HUM-KUET2-102</t>
  </si>
  <si>
    <t>HUMIDIFIER,STEAM,11-17.6 LB/HR</t>
  </si>
  <si>
    <t>S1-HUMOTOR4237</t>
  </si>
  <si>
    <t>MTR,LARGE FAN POWERED</t>
  </si>
  <si>
    <t>S1-HUORIFICEYLWAA</t>
  </si>
  <si>
    <t>ORF,YELLOW,FOR BYPASS HUMIDIFIERS (M12)</t>
  </si>
  <si>
    <t>S1-HUPAD10</t>
  </si>
  <si>
    <t>PNL,WATER,#10 STYLE (M10)</t>
  </si>
  <si>
    <t>S1-HUPAD19</t>
  </si>
  <si>
    <t>PNL,WATER,HU19MB (M6)</t>
  </si>
  <si>
    <t>S1-HUPAD35</t>
  </si>
  <si>
    <t>PNL,WATER,#35 STYLE (SEE TEXT) (M10)</t>
  </si>
  <si>
    <t>S1-HUPAD45</t>
  </si>
  <si>
    <t>PNL,WATER,BP4000, PK OF 2 (M5)</t>
  </si>
  <si>
    <t>S1-HURCB4238</t>
  </si>
  <si>
    <t>CIRCUIT BOARD,LARGE FAN POWERED</t>
  </si>
  <si>
    <t>S1-HUSTATMAN4655</t>
  </si>
  <si>
    <t>HUMIDISTAT,MANUAL (STEAM HUMIDIFIER)</t>
  </si>
  <si>
    <t>S1-HUSTRAINER</t>
  </si>
  <si>
    <t>STRAINIER,FOR HU12,HU17,HU18 (SEE TEXT)</t>
  </si>
  <si>
    <t>BOARD,CTRL,IGNITION,CARRIER REPL</t>
  </si>
  <si>
    <t>S1-ICM2807</t>
  </si>
  <si>
    <t>BOARD,CTRL,FURNACE,CARRIER REPL</t>
  </si>
  <si>
    <t>S1-ICM2906</t>
  </si>
  <si>
    <t>BOARD,IGNITION,SPARK</t>
  </si>
  <si>
    <t>S1-ICM2907</t>
  </si>
  <si>
    <t>S1-ICM291</t>
  </si>
  <si>
    <t>S1-ICM292</t>
  </si>
  <si>
    <t>BOARD,CTRL,IGNITION,RHEEM REPL</t>
  </si>
  <si>
    <t>S1-ICM295</t>
  </si>
  <si>
    <t>BOARD,CTRL,FURN,CARRIER LH33WZ510 REPL</t>
  </si>
  <si>
    <t>S1-ICM296</t>
  </si>
  <si>
    <t>BOARD,CTRL,FURN,CARRIER LH33WZ512 REPL</t>
  </si>
  <si>
    <t>S1-ICM300</t>
  </si>
  <si>
    <t>HEAT PUMP DEFROST TIMER</t>
  </si>
  <si>
    <t>S1-ICM308</t>
  </si>
  <si>
    <t>MODULE,FREEZE PROTECTION</t>
  </si>
  <si>
    <t>S1-ICM309</t>
  </si>
  <si>
    <t>S1-ICM321</t>
  </si>
  <si>
    <t>S1-ICM380</t>
  </si>
  <si>
    <t>S1-ICM493</t>
  </si>
  <si>
    <t>PHASE MONITOR,SINGLE PHASE W/SURGE PROT</t>
  </si>
  <si>
    <t>S1-ICM517</t>
  </si>
  <si>
    <t>SURGE PROTECTOR,120/240VAC,100KA,840J</t>
  </si>
  <si>
    <t>S1-ICM803</t>
  </si>
  <si>
    <t>START ASSIST,CURR SENS,0.5-3HP,95-288V</t>
  </si>
  <si>
    <t>S1-ICM805</t>
  </si>
  <si>
    <t>START ASSIST,CURR SENS,2-5HP,95-288V</t>
  </si>
  <si>
    <t>S1-ICM850</t>
  </si>
  <si>
    <t>START ASSIST,VOLT SENS,0.5-1.5HP,90-277V</t>
  </si>
  <si>
    <t>S1-ICM855</t>
  </si>
  <si>
    <t>START ASSIST,PTC DEV,0.5-1.5HP,90-277V</t>
  </si>
  <si>
    <t>S1-ICM856</t>
  </si>
  <si>
    <t>START ASSIST,PTC DEV,2-5HP,90-277V (M10)</t>
  </si>
  <si>
    <t>S1-ICM857</t>
  </si>
  <si>
    <t>START ASSIST,"3-N-1",1/12-1/5HP (M10)</t>
  </si>
  <si>
    <t>S1-ICM858</t>
  </si>
  <si>
    <t>START ASSIST,3-N-1,1/4-1/3HP (M10)</t>
  </si>
  <si>
    <t>S1-ICM859</t>
  </si>
  <si>
    <t>S1-ICM860</t>
  </si>
  <si>
    <t>START ASSIST,CURR SENS,2-5 HP,90-277V</t>
  </si>
  <si>
    <t>S1-ICM866U</t>
  </si>
  <si>
    <t>S1-JM11AH1620A</t>
  </si>
  <si>
    <t>S1-JM11AH2020A</t>
  </si>
  <si>
    <t>S1-JM11AH2024A</t>
  </si>
  <si>
    <t>S1-KF-102-051-017</t>
  </si>
  <si>
    <t>FILTER,ODOR,20X24X1,CHARCOAL</t>
  </si>
  <si>
    <t>S1-KF-102-499-025</t>
  </si>
  <si>
    <t>MEDIA,FLTR,16X20X4</t>
  </si>
  <si>
    <t>S1-KF-102-499-028</t>
  </si>
  <si>
    <t>MEDIA,FLTR,20X20X4</t>
  </si>
  <si>
    <t>S1-KF-102-499-029</t>
  </si>
  <si>
    <t>MEDIA,FLTR,20X24X4</t>
  </si>
  <si>
    <t>S1-KF-102-718-001</t>
  </si>
  <si>
    <t>FILTER,REPLACEMENT,MERV 8,AB,20X25X5(M3)</t>
  </si>
  <si>
    <t>S1-KF-102-718-002</t>
  </si>
  <si>
    <t>FILTER,REPLACEMENT,MERV 8,AB,16X25X3(M6)</t>
  </si>
  <si>
    <t>S1-KF-102-718-003</t>
  </si>
  <si>
    <t>FILTER,REPLACEMENT,MERV 8,AB,20X20X5(M4)</t>
  </si>
  <si>
    <t>S1-KF-102-718-004</t>
  </si>
  <si>
    <t>FILTER,REPLACEMENT,MERV 8,HW,20X25X4(M3)</t>
  </si>
  <si>
    <t>S1-KF-102-718-005</t>
  </si>
  <si>
    <t>FILTER,REPLACEMENT,MERV 8,HW,16X25X4(M3)</t>
  </si>
  <si>
    <t>S1-KF-102-718-006</t>
  </si>
  <si>
    <t>FILTER,REPLACEMENT,MERV 8,HW,20X20X4(M4)</t>
  </si>
  <si>
    <t>S1-KF-102-718-010</t>
  </si>
  <si>
    <t>FILTER,REPLACEMENT,MERV 8,AB,16X25X5(M3)</t>
  </si>
  <si>
    <t>S1-KF-102-718-201</t>
  </si>
  <si>
    <t>FILTER,REPLACEMENT,MERV11,AB,20X25X5(M3)</t>
  </si>
  <si>
    <t>S1-KF-102-718-202</t>
  </si>
  <si>
    <t>FILTER,REPLACEMENT,MERV11,AB,16X25X3(M6)</t>
  </si>
  <si>
    <t>S1-KF-102-718-203</t>
  </si>
  <si>
    <t>FILTER,REPLACEMENT,MERV11,AB,20X20X5(M4)</t>
  </si>
  <si>
    <t>S1-KF-102-718-204</t>
  </si>
  <si>
    <t>FILTER,REPLACEMENT,MERV11,HW,20X25X4(M3)</t>
  </si>
  <si>
    <t>S1-KF-102-718-205</t>
  </si>
  <si>
    <t>FILTER,REPLACEMENT,MERV11,HW,16X25X4(M3)</t>
  </si>
  <si>
    <t>S1-KF-102-718-206</t>
  </si>
  <si>
    <t>FILTER,REPLACEMENT,MERV11,HW,20X20X4(M4)</t>
  </si>
  <si>
    <t>S1-KF-102-718-210</t>
  </si>
  <si>
    <t>FILTER,REPLACEMENT,MERV11,AB,16X25X5(M3)</t>
  </si>
  <si>
    <t>S1-KF-102-718-301</t>
  </si>
  <si>
    <t>FILTER,REPLACEMENT,MERV13,AB,20X25X5(M3)</t>
  </si>
  <si>
    <t>S1-KF-102-718-302</t>
  </si>
  <si>
    <t>FILTER,REPLACEMENT,MERV13,AB,16X25X3(M6)</t>
  </si>
  <si>
    <t>S1-KF-102-718-303</t>
  </si>
  <si>
    <t>FILTER,REPLACEMENT,MERV13,AB,20X20X5(M4)</t>
  </si>
  <si>
    <t>S1-KF-102-718-304</t>
  </si>
  <si>
    <t>FILTER,REPLACEMENT,MERV13,HW,20X25X4(M3)</t>
  </si>
  <si>
    <t>S1-KF-102-718-305</t>
  </si>
  <si>
    <t>FILTER,REPLACEMENT,MERV13,HW,16X25X4(M3)</t>
  </si>
  <si>
    <t>S1-KF-102-718-306</t>
  </si>
  <si>
    <t>FILTER,REPLACEMENT,MERV13,HW,20X20X4(M4)</t>
  </si>
  <si>
    <t>S1-KF-102-718-310</t>
  </si>
  <si>
    <t>FILTER,REPLACEMENT,MERV13,AB,16X25X5(M3)</t>
  </si>
  <si>
    <t>S1-KF-102-790-006</t>
  </si>
  <si>
    <t>FILTER,ODOR,16X20X1,CHARCOAL</t>
  </si>
  <si>
    <t>S1-KF-102-790-008</t>
  </si>
  <si>
    <t>FILTER,ODOR,20X20X1,CHARCOAL</t>
  </si>
  <si>
    <t>S1-KTK10</t>
  </si>
  <si>
    <t>FUSE,CRTG,FAST ACTING,600V,10A (M10)</t>
  </si>
  <si>
    <t>S1-KTK15</t>
  </si>
  <si>
    <t>FUSE,CRTG,FAST ACTING,600V,15A (M10)</t>
  </si>
  <si>
    <t>S1-KTK20</t>
  </si>
  <si>
    <t>FUSE,CRTG,FAST ACTING,600V,20A (M10)</t>
  </si>
  <si>
    <t>S1-KTK5</t>
  </si>
  <si>
    <t>FUSE,CRTG,FAST ACTING,600V,5A (M10)</t>
  </si>
  <si>
    <t>S1-KTKR1</t>
  </si>
  <si>
    <t>FUSE,CRTG,FAST ACTING,600V,1A (M10)</t>
  </si>
  <si>
    <t>S1-KTKR10</t>
  </si>
  <si>
    <t>S1-KTKR15</t>
  </si>
  <si>
    <t>S1-KTKR20</t>
  </si>
  <si>
    <t>S1-KTKR3</t>
  </si>
  <si>
    <t>FUSE,CRTG,FAST ACTING,600V,3A (M10)</t>
  </si>
  <si>
    <t>S1-KTKR5</t>
  </si>
  <si>
    <t>S1-L4064B2210</t>
  </si>
  <si>
    <t>CONTROL,FAN &amp; LIMIT, HONEYWELL</t>
  </si>
  <si>
    <t>S1-LA-00690201</t>
  </si>
  <si>
    <t>BRKT,MTR,BELT DRIVE,MAX 3/4 HP,A12-9</t>
  </si>
  <si>
    <t>S1-LA-00690202</t>
  </si>
  <si>
    <t>BRKT,MTR,BELT DRIVE,MAX 3/4 HP,A12-12</t>
  </si>
  <si>
    <t>S1-LA-00690204</t>
  </si>
  <si>
    <t>BRKT,MTR,BELT DRIVE,MAX 3/4 HP,A9-7</t>
  </si>
  <si>
    <t>S1-LA-00690205</t>
  </si>
  <si>
    <t>BRKT,MTR,BELT DRIVE,MAX 3/4 HP,A9-6</t>
  </si>
  <si>
    <t>S1-LA-00690206</t>
  </si>
  <si>
    <t>BRKT,MTR,BELT DRIVE,MAX 3/4 HP,A10-8</t>
  </si>
  <si>
    <t>S1-LA-00690207</t>
  </si>
  <si>
    <t>BRKT,MTR,BELT DRIVE,MAX 3/4 HP,A10-10</t>
  </si>
  <si>
    <t>S1-LA-00690219</t>
  </si>
  <si>
    <t>BRKT,MTR,BELT DRIVE,MAX 3/4 HP,A9-9</t>
  </si>
  <si>
    <t>S1-LA-00827616</t>
  </si>
  <si>
    <t>WHL,BLW,15X15,REV,1IN BORE,A15-15A</t>
  </si>
  <si>
    <t>S1-LA-00827672</t>
  </si>
  <si>
    <t>WHL,BLW,15X15,REV,1-7/16IN BORE,A15-15A</t>
  </si>
  <si>
    <t>S1-LA-00836010</t>
  </si>
  <si>
    <t>WHL,BLW,10X10,REV,5/8 BORE,A10-10A</t>
  </si>
  <si>
    <t>S1-LA-00836012</t>
  </si>
  <si>
    <t>WHL,BLW,10X10,REV,3/4 BORE,A10-10A</t>
  </si>
  <si>
    <t>S1-LA-00836016</t>
  </si>
  <si>
    <t>WHL,BLW,10X10,REV,1IN BORE,A10-10A</t>
  </si>
  <si>
    <t>S1-LA-00836112</t>
  </si>
  <si>
    <t>WHL,BLW,10X8,REV,3/4 BORE,A10-8A</t>
  </si>
  <si>
    <t>S1-LA-00836212</t>
  </si>
  <si>
    <t>WHL,BLW,10X9,REV,3/4 BORE,A10-9A</t>
  </si>
  <si>
    <t>S1-LA-00836312</t>
  </si>
  <si>
    <t>WHL,BLW,10X7,REV,3/4 BORE,A10-7A</t>
  </si>
  <si>
    <t>S1-LA-00836412</t>
  </si>
  <si>
    <t>WHL,BLW,10X6,REV,3/4 BORE,A10-6A</t>
  </si>
  <si>
    <t>S1-LA-00840301</t>
  </si>
  <si>
    <t>WHL,BLW,12X12,REV,3/4 BORE,A12-12A</t>
  </si>
  <si>
    <t>S1-LA-00840310</t>
  </si>
  <si>
    <t>WHL,BLW,12X12,REV,5/8 BORE,A12-12A</t>
  </si>
  <si>
    <t>S1-LA-00840316</t>
  </si>
  <si>
    <t>WHL,BLW,12X12,REV,1IN BORE,A12-12A</t>
  </si>
  <si>
    <t>S1-LA-00840379</t>
  </si>
  <si>
    <t>WHL,BLW,12X12,REV,1-7/16 BORE,A12-12A</t>
  </si>
  <si>
    <t>S1-LA-00840393</t>
  </si>
  <si>
    <t>WHL,BLW,12X12,REV,1-3/16IN BORE,A12-12A</t>
  </si>
  <si>
    <t>S1-LA-00841816</t>
  </si>
  <si>
    <t>WHL,BLW,15X11,REV,1IN BORE,A15-11A</t>
  </si>
  <si>
    <t>S1-LA-00841877</t>
  </si>
  <si>
    <t>WHL,BLW,15X11,REV,1-3/16 IN BORE,A15-11A</t>
  </si>
  <si>
    <t>S1-LA-00841880</t>
  </si>
  <si>
    <t>WHL,BLW,15X11,REV,1-7/16 BORE,A15-11A</t>
  </si>
  <si>
    <t>S1-LA-00850716</t>
  </si>
  <si>
    <t>WHL,BLW,12X9,REV,1IN BORE,A12-9A</t>
  </si>
  <si>
    <t>S1-LA-00850723</t>
  </si>
  <si>
    <t>WHL,BLW,12X9,REV,1-7/16IN BORE,A12-9A</t>
  </si>
  <si>
    <t>S1-LA-00850758</t>
  </si>
  <si>
    <t>WHL,BLW,12X9,REV,1-3/16IN BORE,A12-9A</t>
  </si>
  <si>
    <t>S1-LA-00851912</t>
  </si>
  <si>
    <t>WHL,BLW,9X9,REV,3/4 BORE,A9-9A</t>
  </si>
  <si>
    <t>S1-LA-00851916</t>
  </si>
  <si>
    <t>WHL,BLW,9X9,REV,1IN BORE,A9-9A</t>
  </si>
  <si>
    <t>S1-LA-00862112</t>
  </si>
  <si>
    <t>WHL,BLW,9X7,REV,3/4 BORE,A9-7A</t>
  </si>
  <si>
    <t>S1-LA-00865816</t>
  </si>
  <si>
    <t>WHL,BLW,18X18,REV,1IN BORE,A18-18A</t>
  </si>
  <si>
    <t>S1-LA-00865874</t>
  </si>
  <si>
    <t>WHL,BLW,18X18,REV,1-3/16IN BORE,A18-18A</t>
  </si>
  <si>
    <t>S1-LA-00865887</t>
  </si>
  <si>
    <t>WHL,BLW,18X18,REV,1-7/16IN BORE,A18-18A</t>
  </si>
  <si>
    <t>S1-LA-00865916</t>
  </si>
  <si>
    <t>WHL,BLW,18X13,REV,1IN BORE,A18-13A</t>
  </si>
  <si>
    <t>S1-LA-00865960</t>
  </si>
  <si>
    <t>WHL,BLW,18X13,REV,1-7/16IN BORE,A18-13A</t>
  </si>
  <si>
    <t>S1-LA-00866612</t>
  </si>
  <si>
    <t>WHL,BLW,9X6,REV,3/4 BORE,A9-6A</t>
  </si>
  <si>
    <t>S1-LA-00874616</t>
  </si>
  <si>
    <t>WHL,BLW,15X12,REV,1IN BORE,A15-12A</t>
  </si>
  <si>
    <t>S1-LA-00874716</t>
  </si>
  <si>
    <t>WHL,BLW,12X15,REV,1IN BORE,A12-15A</t>
  </si>
  <si>
    <t>S1-LA-00896004</t>
  </si>
  <si>
    <t>BRKT,BRG,12IN,FOR 18IN BELT DRIVE BLOWER</t>
  </si>
  <si>
    <t>S1-LA-00897116</t>
  </si>
  <si>
    <t>WHL,BLW,12X6,REV,1IN BORE,A12-6A</t>
  </si>
  <si>
    <t>S1-LA-00920502</t>
  </si>
  <si>
    <t>BRKT,MTR,BELT DRIVE,MAX 3/4 HP,A18-18</t>
  </si>
  <si>
    <t>S1-LA-00920504</t>
  </si>
  <si>
    <t>BRKT,MTR,BELT DRIVE,MAX 3/4 HP,A18-13</t>
  </si>
  <si>
    <t>S1-LA-00954816</t>
  </si>
  <si>
    <t>WHL,BLW,15X9,REV,1IN BORE,A15-9A</t>
  </si>
  <si>
    <t>S1-LA-00954823</t>
  </si>
  <si>
    <t>WHL,BLW,15X9,REV,1-7/16IN BORE,A15-9A</t>
  </si>
  <si>
    <t>S1-LA-00954870</t>
  </si>
  <si>
    <t>WHL,BLW,15X9,CW,1-3/16IN BORE,A15-9A</t>
  </si>
  <si>
    <t>S1-LA-00986716</t>
  </si>
  <si>
    <t>WHL,BLW,12X11,REV,1IN BORE,A12-11A</t>
  </si>
  <si>
    <t>S1-LA-01223712</t>
  </si>
  <si>
    <t>WHL,BLW,10X4,REV,3/4 BORE,A10-4A</t>
  </si>
  <si>
    <t>S1-LA-01239857</t>
  </si>
  <si>
    <t>WHL,BLW,10X6,CW,3/4 BORE,SGL INLET,10-6A</t>
  </si>
  <si>
    <t>S1-LA-01239858</t>
  </si>
  <si>
    <t>WHL,BLW,10X6,CCW,3/4 BORE,SGL INLT,10-6A</t>
  </si>
  <si>
    <t>S1-LA-01331602</t>
  </si>
  <si>
    <t>WHL,BLW,10X10,CW,1/2 BORE,CNCV,DD10-10A</t>
  </si>
  <si>
    <t>S1-LA-01331606</t>
  </si>
  <si>
    <t>WHL,BLW,10X10,CCW,1/2 BORE,CNCV,DD10-10A</t>
  </si>
  <si>
    <t>S1-LA-01331701</t>
  </si>
  <si>
    <t>WHL,BLW,10X9,CW,1/2 BORE,CNCV,DD10-9A</t>
  </si>
  <si>
    <t>S1-LA-01331704</t>
  </si>
  <si>
    <t>WHL,BLW,10X9,CCW,1/2 BORE,CNCV,DD10-9A</t>
  </si>
  <si>
    <t>S1-LA-01332203</t>
  </si>
  <si>
    <t>WHL,BLW,10X10,CW,1/2 BORE,CNVX,DD10-10A</t>
  </si>
  <si>
    <t>S1-LA-01332301</t>
  </si>
  <si>
    <t>WHL,BLW,10X9,CW,1/2 BORE,CNVX,DD10-9A</t>
  </si>
  <si>
    <t>S1-LA-01332401</t>
  </si>
  <si>
    <t>WHL,BLW,10X8,CW,1/2 BORE,CNVX,DD10-8A</t>
  </si>
  <si>
    <t>S1-LA-01332402</t>
  </si>
  <si>
    <t>WHL,BLW,10X8,CCW,1/2 BORE,CNVX,DD10-8A</t>
  </si>
  <si>
    <t>S1-LA-01332501</t>
  </si>
  <si>
    <t>WHL,BLW,10X7,CW,1/2 BORE,CNVX,DD10-7A</t>
  </si>
  <si>
    <t>S1-LA-01332601</t>
  </si>
  <si>
    <t>WHL,BLW,10X6,CW,1/2 BORE,CNVX,DD10-6A</t>
  </si>
  <si>
    <t>S1-LA-01332602</t>
  </si>
  <si>
    <t>WHL,BLW,10X6,CCW,1/2 BORE,CNVX,DD10-6A</t>
  </si>
  <si>
    <t>S1-LA-01332614</t>
  </si>
  <si>
    <t>WHL,BLW,10X6,CW,5/8 BORE,CNVX,DD10-6A</t>
  </si>
  <si>
    <t>S1-LA-01332701</t>
  </si>
  <si>
    <t>WHL,BLW,10X4,CW,1/2 BORE,CNVX,DD10-4A</t>
  </si>
  <si>
    <t>S1-LA-01333201</t>
  </si>
  <si>
    <t>WHL,BLW,9X9,CW,1/2 BORE,CNVX,DD9-9A</t>
  </si>
  <si>
    <t>S1-LA-01333203</t>
  </si>
  <si>
    <t>WHL,BLW,9X9,CCW,1/2 BORE,CNCV,DD9-9A</t>
  </si>
  <si>
    <t>S1-LA-01333401</t>
  </si>
  <si>
    <t>WHL,BLW,9X4,CW,1/2 BORE,CNVX,DD9-4A</t>
  </si>
  <si>
    <t>S1-LA-01333501</t>
  </si>
  <si>
    <t>WHL,BLW,9X6,CW,1/2 BORE,CNVX,DD9-6A</t>
  </si>
  <si>
    <t>S1-LA-01333602</t>
  </si>
  <si>
    <t>WHL,BLW,9X7,CW,1/2 BORE,CNVX,DD9-7A</t>
  </si>
  <si>
    <t>S1-LA-01333603</t>
  </si>
  <si>
    <t>WHL,BLW,9X7,CCW,1/2 BORE,CNVX,DD9-7A</t>
  </si>
  <si>
    <t>S1-LA-01333701</t>
  </si>
  <si>
    <t>WHL,BLW,9X8,CW,1/2 BORE,CNVX,DD9-8A</t>
  </si>
  <si>
    <t>S1-LA-01333703</t>
  </si>
  <si>
    <t>S1-LA-01351110</t>
  </si>
  <si>
    <t>WHL,BLW,9-15/16X6,CCW,5/8 BORE,SGL INLET</t>
  </si>
  <si>
    <t>S1-LA-01369315</t>
  </si>
  <si>
    <t>WHL,BLW,12X9,CW,5/8 BORE,CNVX,DD12-9A</t>
  </si>
  <si>
    <t>S1-LA-01369325</t>
  </si>
  <si>
    <t>WHL,BLW,12X9,CW,1/2 BORE,CNVX,DD12-9A</t>
  </si>
  <si>
    <t>S1-LA-01443102</t>
  </si>
  <si>
    <t>BRKT,BRG,12IN,FOR 15IN BELT DRIVE BLOWER</t>
  </si>
  <si>
    <t>S1-LA-01452801</t>
  </si>
  <si>
    <t>WHL,BLW,15X6,CW,1IN BORE,SI 15-6A</t>
  </si>
  <si>
    <t>S1-LA-01452803</t>
  </si>
  <si>
    <t>WHL,BLW,15X6,CCW,1IN BORE,SI 15-6A</t>
  </si>
  <si>
    <t>S1-LA-01474708</t>
  </si>
  <si>
    <t>WHL,BLW,12X6,CW,3/4 BORE,SI 12-6A</t>
  </si>
  <si>
    <t>S1-LA-01474709</t>
  </si>
  <si>
    <t>WHL,BLW,12X6,CCW,3/4 BORE,SI 12-6A</t>
  </si>
  <si>
    <t>S1-LA-01556504</t>
  </si>
  <si>
    <t>WHL,BLW,12X12,CW,5/8 BORE,CNCV,DD12-12A</t>
  </si>
  <si>
    <t>S1-LA-01556507</t>
  </si>
  <si>
    <t>WHL,BLW,12X12,CW,1/2 BORE,CNCV,DD12-12A</t>
  </si>
  <si>
    <t>S1-LA-01573001</t>
  </si>
  <si>
    <t>BRKT,BRG,12IN,FOR 12IN BELT DRIVE BLOWER</t>
  </si>
  <si>
    <t>S1-LA-01767137</t>
  </si>
  <si>
    <t>WHL,BLW,15X15,REV,1-3/16IN BORE,A15-15A</t>
  </si>
  <si>
    <t>S1-LA-01944703</t>
  </si>
  <si>
    <t>BRKT,MTR,BELT DRIVE,MAX 1-1/2 HP,A12-12</t>
  </si>
  <si>
    <t>S1-LA-01944716</t>
  </si>
  <si>
    <t>BRKT,MTR,BELT DRIVE,MAX 1-1/2 HP,A15-15</t>
  </si>
  <si>
    <t>S1-LA-01944735</t>
  </si>
  <si>
    <t>BRKT,MTR,BELT DRIVE,MAX 1-1/2 HP,A9-9</t>
  </si>
  <si>
    <t>S1-LA-01944737</t>
  </si>
  <si>
    <t>BRKT,MTR,BELT DRIVE,MAX 1-1/2 HP,A18-18</t>
  </si>
  <si>
    <t>S1-LA-02020203</t>
  </si>
  <si>
    <t>WHL,BLW,18X9,CW,1IN BORE,SI 18-9A</t>
  </si>
  <si>
    <t>S1-LA-02020204</t>
  </si>
  <si>
    <t>WHL,BLW,18X9,CCW,1IN BORE,SI 18-9A</t>
  </si>
  <si>
    <t>S1-LA-02048705</t>
  </si>
  <si>
    <t>WHL,BLW,8-1/2X3-3/4,CW,1/2 BORE,SGL INLT</t>
  </si>
  <si>
    <t>S1-LA-02048706</t>
  </si>
  <si>
    <t>WHL,BLW,8 -1/2X4,CCW,1/2 BORE,SGL INLET</t>
  </si>
  <si>
    <t>S1-LA-02048738</t>
  </si>
  <si>
    <t>WHL,BLW,8-1/2X4-1/4,CW,1/2 BORE,SGL INLT</t>
  </si>
  <si>
    <t>S1-LA-02048739</t>
  </si>
  <si>
    <t>WHL,BLW,8-1/2X4-1/4,CCW,1/2 BORE,SGL INL</t>
  </si>
  <si>
    <t>S1-LA-02048763</t>
  </si>
  <si>
    <t>WHL,BLW,8X3-3/16,CW,1/2 BORE,SGL INLET</t>
  </si>
  <si>
    <t>S1-LA-02048764</t>
  </si>
  <si>
    <t>WHL,BLW,8X3-3/16,CCW,1/2 BORE,SGL INLET</t>
  </si>
  <si>
    <t>S1-LA-02048765</t>
  </si>
  <si>
    <t>WHL,BLW,8X4,CW,1/2 BORE,SGL INLET</t>
  </si>
  <si>
    <t>S1-LA-02048766</t>
  </si>
  <si>
    <t>WHL,BLW,8X4,CCW,1/2 BORE,SGL INLET</t>
  </si>
  <si>
    <t>S1-LA-02048768</t>
  </si>
  <si>
    <t>WHL,BLW,8-1/2X3-3/16,CCW,1/2 BORE,SGL IN</t>
  </si>
  <si>
    <t>S1-LA-02048769</t>
  </si>
  <si>
    <t>WHL,BLW,8-1/2X4,CW,1/2 BORE,SGL INLET</t>
  </si>
  <si>
    <t>S1-LA-02048771</t>
  </si>
  <si>
    <t>S1-LA-02048772</t>
  </si>
  <si>
    <t>WHL,BLW,8 -1/2X4-1/4,CCW,1/2 BORE,SGL IN</t>
  </si>
  <si>
    <t>S1-LA-02049115</t>
  </si>
  <si>
    <t>WHL,BLW,7-7/16X2-1/4,CW,1/2 BORE,SGL INL</t>
  </si>
  <si>
    <t>S1-LA-02049120</t>
  </si>
  <si>
    <t>WHL,BLW,7-7/16X3-1/4,CCW,1/2 BORE,SGL IN</t>
  </si>
  <si>
    <t>S1-LA-02049124</t>
  </si>
  <si>
    <t>WHL,BLW,7-7/16X2-3/4,CW,1/2 BORE,SGL INL</t>
  </si>
  <si>
    <t>S1-LA-02049125</t>
  </si>
  <si>
    <t>WHL,BLW,7-7/16X2-3/4,CCW,1/2 BORE,SGL IN</t>
  </si>
  <si>
    <t>S1-LA-02049137</t>
  </si>
  <si>
    <t>WHL,BLW,7-7/16X3-1/4,CW,1/2 BORE,SGL INL</t>
  </si>
  <si>
    <t>S1-LA-02049142</t>
  </si>
  <si>
    <t>WHL,BLW,7-7/16X2-1/4,CCW,1/2 BORE,SGL IN</t>
  </si>
  <si>
    <t>S1-LA-02049153</t>
  </si>
  <si>
    <t>WHL,BLW,7-3/32X3-5/32,CW,1/2 BORE,SGL IN</t>
  </si>
  <si>
    <t>S1-LA-02049154</t>
  </si>
  <si>
    <t>WHL,BLW,7-3/32X3-5/32,CCW,1/2 BORE,SGL I</t>
  </si>
  <si>
    <t>S1-LA-02049156</t>
  </si>
  <si>
    <t>WHL,BLW,7-3/32X4,CCW,1/2 BORE,SGL INLET</t>
  </si>
  <si>
    <t>S1-LA-02049161</t>
  </si>
  <si>
    <t>WHL,BLW,7-1/2X2-3/4,CW,1/2 BORE,SGL INLT</t>
  </si>
  <si>
    <t>S1-LA-02049162</t>
  </si>
  <si>
    <t>WHL,BLW,7-1/2X2-3/4,CCW,1/2 BORE,SGL INL</t>
  </si>
  <si>
    <t>S1-LA-02049165</t>
  </si>
  <si>
    <t>WHL,BLW,7-1/2X4,CW,1/2 BORE,SGL INLET</t>
  </si>
  <si>
    <t>S1-LA-02049166</t>
  </si>
  <si>
    <t>WHL,BLW,7-1/2X4,CCW,1/2 BORE,SGL INLET</t>
  </si>
  <si>
    <t>S1-LA-02055301</t>
  </si>
  <si>
    <t>WHL,BLW,9-1/8 X3-3/4,CW,1/2 BORE,SGL INL</t>
  </si>
  <si>
    <t>S1-LA-02055302</t>
  </si>
  <si>
    <t>WHL,BLW,9-1/8X4-1/4,CW,1/2 BORE,SGL INLT</t>
  </si>
  <si>
    <t>S1-LA-02055303</t>
  </si>
  <si>
    <t>WHL,BLW,9-1/8X3-3/4,CCW,1/2 BORE,SGL INL</t>
  </si>
  <si>
    <t>S1-LA-02055304</t>
  </si>
  <si>
    <t>WHL,BLW,9-1/8X4-1/4,CCW,1/2 BORE,SGL INL</t>
  </si>
  <si>
    <t>S1-LA-02055340</t>
  </si>
  <si>
    <t>WHL,BLW,10X4,CW,1/2 BORE,SGL INLET</t>
  </si>
  <si>
    <t>S1-LA-02074001</t>
  </si>
  <si>
    <t>WHL,BLW,15X9,CW,1IN BORE,SI 15-9A</t>
  </si>
  <si>
    <t>S1-LA-02074004</t>
  </si>
  <si>
    <t>WHL,BLW,15X9,CCW,1IN BORE,SI 15-9A</t>
  </si>
  <si>
    <t>S1-LA-02107103C</t>
  </si>
  <si>
    <t>WHL,BLW,27-1/2X13-15/16,CW,1-7/16BORE,SI</t>
  </si>
  <si>
    <t>S1-LA-02467702</t>
  </si>
  <si>
    <t>BRKT,MTR MNT,BELT DRIVE,3/4HP MAX,A15-11</t>
  </si>
  <si>
    <t>S1-LA-02467703</t>
  </si>
  <si>
    <t>BRKT,MTR MNT,BELT DRIVE,3/4HP MAX,A15-15</t>
  </si>
  <si>
    <t>S1-LA-02484028M</t>
  </si>
  <si>
    <t>BLW ASSEM,12X9 WHL,MTG BRKT,PADS,DD12-9</t>
  </si>
  <si>
    <t>S1-LA-02484029M</t>
  </si>
  <si>
    <t>BLW ASSEM,12X12 WHL,MTG BRK,PADS,DD12-12</t>
  </si>
  <si>
    <t>S1-LA-02484093</t>
  </si>
  <si>
    <t>KIT,TWIN BLOWER PARTS,A9</t>
  </si>
  <si>
    <t>S1-LA-02484094</t>
  </si>
  <si>
    <t>KIT,TWIN BLOWER PARTS,A10</t>
  </si>
  <si>
    <t>S1-LA-02484095</t>
  </si>
  <si>
    <t>KIT,TWIN BLOWER PARTS,A12</t>
  </si>
  <si>
    <t>S1-LA-02484096</t>
  </si>
  <si>
    <t>KIT,TWIN BLOWER PARTS,A15</t>
  </si>
  <si>
    <t>S1-LA-02612601</t>
  </si>
  <si>
    <t>BRKT,MTR MTG,RESILIENT RING,DD-11,DD-12</t>
  </si>
  <si>
    <t>S1-LA-02618601</t>
  </si>
  <si>
    <t>WHL,BLW,18X13,CW,1IN BORE,SI 18-13A</t>
  </si>
  <si>
    <t>S1-LA-02618602</t>
  </si>
  <si>
    <t>WHL,BLW,18X13,CCW,1IN BORE,SI 18-13A</t>
  </si>
  <si>
    <t>S1-LA-02694003</t>
  </si>
  <si>
    <t>WHL,BLW,11X6,CW,1/2 BORE,CNVX,DD11-6A</t>
  </si>
  <si>
    <t>S1-LA-02694005</t>
  </si>
  <si>
    <t>WHL,BLW,11X7,CW,1/2 BORE,CNVX,DD11-7A</t>
  </si>
  <si>
    <t>S1-LA-02694007</t>
  </si>
  <si>
    <t>WHL,BLW,11X8,CW,1/2 BORE,CNVX,DD11-8A</t>
  </si>
  <si>
    <t>S1-LA-02694008</t>
  </si>
  <si>
    <t>WHL,BLW,11X8,CCW,1/2 BORE,CNVX,DD11-8A</t>
  </si>
  <si>
    <t>S1-LA-02694009</t>
  </si>
  <si>
    <t>WHL,BLW,11X9,CW,1/2 BORE,CNVX,DD11-9A</t>
  </si>
  <si>
    <t>S1-LA-02694010</t>
  </si>
  <si>
    <t>WHL,BLW,11X9,CCW,1/2 BORE,CNVX,DD11-9A</t>
  </si>
  <si>
    <t>S1-LA-02694107</t>
  </si>
  <si>
    <t>WHL,BLW,11X8,CW,1/2 BORE,CNCV,DD11-8A</t>
  </si>
  <si>
    <t>S1-LA-02694111</t>
  </si>
  <si>
    <t>WHL,BLW,11X10,CW,1/2 BORE,CNCV,DD11-10A</t>
  </si>
  <si>
    <t>S1-LA-02694112</t>
  </si>
  <si>
    <t>WHL,BLW,11X10,CCW,1/2 BORE,CNCV,DD11-10A</t>
  </si>
  <si>
    <t>S1-LA-02710204</t>
  </si>
  <si>
    <t>WHL,BLW,10X7,CCW,1/2 BORE,CNVX,DD10-7A</t>
  </si>
  <si>
    <t>S1-LA-02750203</t>
  </si>
  <si>
    <t>ADPT,BUSHING,1 X 3/4IN,FOR A-A WHLS ONLY</t>
  </si>
  <si>
    <t>S1-LA-02757515</t>
  </si>
  <si>
    <t>WHL,BLW,12X9,REV,3/4 BORE,A12-9A</t>
  </si>
  <si>
    <t>S1-LA-02869101</t>
  </si>
  <si>
    <t>BRKT,MTR,DD,42-FR,10IN BLWR,WIRE</t>
  </si>
  <si>
    <t>S1-LA-02869201</t>
  </si>
  <si>
    <t>BRKT,MTR,DD,48-FR,10IN BLWR,WIRE</t>
  </si>
  <si>
    <t>S1-LA-02895721</t>
  </si>
  <si>
    <t>WHL,BLW,4-1/4X2-1/2,CW,3/8 BORE,SGL INLT</t>
  </si>
  <si>
    <t>S1-LA-02895722</t>
  </si>
  <si>
    <t>WHL,BLW,4-1/4X2-1/2,CCW,3/8 BORE,SGL INL</t>
  </si>
  <si>
    <t>S1-LA-02895725</t>
  </si>
  <si>
    <t>WHL,BLW,4-3/4X2-1/16,CW,1/2 BORE,SGL INL</t>
  </si>
  <si>
    <t>S1-LA-02895726</t>
  </si>
  <si>
    <t>WHL,BLW,4-3/4X2-1/16,CCW,1/2 BORE,SGL IN</t>
  </si>
  <si>
    <t>S1-LA-02895727</t>
  </si>
  <si>
    <t>WHL,BLW,4-3/4X2-1/2,CW,1/2 BORE,SGL INL</t>
  </si>
  <si>
    <t>S1-LA-02895728</t>
  </si>
  <si>
    <t>WHL,BLW,4-3/4X2-1/2,CCW,1/2 BORE,SGL INL</t>
  </si>
  <si>
    <t>S1-LA-02895729</t>
  </si>
  <si>
    <t>WHL,BLW,4-3/4X2-15/16,CW,1/2IN BORE,SI</t>
  </si>
  <si>
    <t>S1-LA-02895730</t>
  </si>
  <si>
    <t>WHL,BLW,4-3/4X2-15/16,CCW,1/2IN BORE,SI</t>
  </si>
  <si>
    <t>S1-LA-02895731</t>
  </si>
  <si>
    <t>WHL,BLW,4-3/4X3-7/16,CW,1/2IN BORE,SI</t>
  </si>
  <si>
    <t>S1-LA-02895732</t>
  </si>
  <si>
    <t>WHL,BLW,4-3/4X3-7/16,CCW,1/2IN BORE,SI</t>
  </si>
  <si>
    <t>S1-LA-02895733</t>
  </si>
  <si>
    <t>WHL,BLW,5-1/4X2-1/16,CW,1/2 BORE,SI</t>
  </si>
  <si>
    <t>S1-LA-02895734</t>
  </si>
  <si>
    <t>WHL,BLW,5-1/4X2-1/16,CCW,1/2 BORE,SI</t>
  </si>
  <si>
    <t>S1-LA-02895735</t>
  </si>
  <si>
    <t>WHL,BLW,5-1/4X2-1/2,CW,1/2 BORE,SGL INLT</t>
  </si>
  <si>
    <t>S1-LA-02895736</t>
  </si>
  <si>
    <t>WHL,BLW,5-1/4X2-1/2,CCW,1/2 BORE,SGL INL</t>
  </si>
  <si>
    <t>S1-LA-02895737</t>
  </si>
  <si>
    <t>WHL,BLW,5-1/4X2-15/16,CW,1/2 BORE,SI</t>
  </si>
  <si>
    <t>S1-LA-02895738</t>
  </si>
  <si>
    <t>WHL,BLW,5-1/4X2-15/16,CCW,1/2 BORE,SI</t>
  </si>
  <si>
    <t>S1-LA-02895739</t>
  </si>
  <si>
    <t>WHL,BLW,5-1/4X3-7/16,CW,1/2 BORE,SI</t>
  </si>
  <si>
    <t>S1-LA-02895740</t>
  </si>
  <si>
    <t>WHL,BLW,5-1/4X3-7/16,CCW,1/2 BORE,SI</t>
  </si>
  <si>
    <t>S1-LA-02895741</t>
  </si>
  <si>
    <t>WHL,BLW,6-5/16X2-1/16,CW,1/2 BORE,SI</t>
  </si>
  <si>
    <t>S1-LA-02895742</t>
  </si>
  <si>
    <t>WHL,BLW,6-5/16X2-1/16,CCW,1/2 BORE,SI</t>
  </si>
  <si>
    <t>S1-LA-02895743</t>
  </si>
  <si>
    <t>WHL,BLW,6-5/16X2-1/2,CW,1/2 BORE,SI</t>
  </si>
  <si>
    <t>S1-LA-02895744</t>
  </si>
  <si>
    <t>WHL,BLW,6-5/16X2-1/2,CCW,1/2 BORE,SI</t>
  </si>
  <si>
    <t>S1-LA-02895745</t>
  </si>
  <si>
    <t>WHL,BLW,6-5/16X2-15/16,CW,1/2 BORE,SI</t>
  </si>
  <si>
    <t>S1-LA-02895746</t>
  </si>
  <si>
    <t>WHL,BLW,6-5/16X2-15/16,CCW,1/2 BORE,SI</t>
  </si>
  <si>
    <t>S1-LA-02895747</t>
  </si>
  <si>
    <t>WHL,BLW,6-5/16X3-7/16,CW,1/2 BORE,SI</t>
  </si>
  <si>
    <t>S1-LA-02895748</t>
  </si>
  <si>
    <t>WHL,BLW,6-5/16X3-7/16,CCW,1/2 BORE,SI</t>
  </si>
  <si>
    <t>S1-LA-02895749</t>
  </si>
  <si>
    <t>WHL,BLW,6-5/16X3-13/16,CW,1/2 BORE,SI</t>
  </si>
  <si>
    <t>S1-LA-02895750</t>
  </si>
  <si>
    <t>WHL,BLW,6-5/16X3-13/16,CCW,1/2 BORE,SI</t>
  </si>
  <si>
    <t>S1-LA-02895751</t>
  </si>
  <si>
    <t>WHL,BLW,6-5/16X4-1/4,CW,1/2 BORE,SI</t>
  </si>
  <si>
    <t>S1-LA-02895752</t>
  </si>
  <si>
    <t>WHL,BLW,6-5/16X4-1/4,CCW,1/2 BORE,SI</t>
  </si>
  <si>
    <t>S1-LA-02895753</t>
  </si>
  <si>
    <t>WHL,BLW,5-3/4X2-1/16,CW,1/2 BORE,SGL INL</t>
  </si>
  <si>
    <t>S1-LA-02895754</t>
  </si>
  <si>
    <t>WHL,BLW,5-3/4X2-1/16,CCW,1/2 BORE,SGL IN</t>
  </si>
  <si>
    <t>S1-LA-02895755</t>
  </si>
  <si>
    <t>WHL,BLW,5-3/4X2-1/2,CW,1/2 BORE,SGL INL</t>
  </si>
  <si>
    <t>S1-LA-02895756</t>
  </si>
  <si>
    <t>WHL,BLW,5-3/4X2-1/2,CCW,1/2 BORE,SGL INL</t>
  </si>
  <si>
    <t>S1-LA-02895757</t>
  </si>
  <si>
    <t>WHL,BLW,5-3/4X2-15/16,CW,1/2IN BORE,SI</t>
  </si>
  <si>
    <t>S1-LA-02895758</t>
  </si>
  <si>
    <t>WHL,BLW,5-3/4X2-15/16,CCW,1/2IN BORE,SI</t>
  </si>
  <si>
    <t>S1-LA-02895759</t>
  </si>
  <si>
    <t>WHL,BLW,5-3/4X3-7/16,CW,1/2IN BORE,SI</t>
  </si>
  <si>
    <t>S1-LA-02895760</t>
  </si>
  <si>
    <t>WHL,BLW,5-3/4X3-7/16,CCW,1/2IN BORE,SI</t>
  </si>
  <si>
    <t>S1-LA-02895761</t>
  </si>
  <si>
    <t>WHL,BLW,5-3/4X3-13/16,CW,1/2 BORE,SI</t>
  </si>
  <si>
    <t>S1-LA-02895762</t>
  </si>
  <si>
    <t>WHL,BLW,5-3/4X3-13/16,CCW,1/2 BORE,SI</t>
  </si>
  <si>
    <t>S1-LA-02895768</t>
  </si>
  <si>
    <t>WHL,BLW,3-13/16X1-7/8,CW,5/16 BORE,SI</t>
  </si>
  <si>
    <t>S1-LA-02895769</t>
  </si>
  <si>
    <t>WHL,BLW,3-13/16X1-7/8,CCW,5/16 BORE,SI</t>
  </si>
  <si>
    <t>S1-LA-02895770</t>
  </si>
  <si>
    <t>WHL,BLW,3-13/16X2-1/2,CW,5/16 BORE,SI</t>
  </si>
  <si>
    <t>S1-LA-02895771</t>
  </si>
  <si>
    <t>WHL,BLW,3-13/16X2-1/2,CCW,5/16 BORE,SI</t>
  </si>
  <si>
    <t>S1-LA-02895772</t>
  </si>
  <si>
    <t>WHL,BLW,3-27/32X1-1/4,CW,1/4 BORE,SI</t>
  </si>
  <si>
    <t>S1-LA-02895773</t>
  </si>
  <si>
    <t>WHL,BLW,3-27/32X1-1/4,CCW,1/4 BORE,SI</t>
  </si>
  <si>
    <t>S1-LA-02895779</t>
  </si>
  <si>
    <t>WHL,BLW,5-3/4X4,CW,1/2 BORE,SGL INLET</t>
  </si>
  <si>
    <t>S1-LA-02895780</t>
  </si>
  <si>
    <t>WHL,BLW,5-3/4X4,CCW,1/2 BORE,SGL INLET</t>
  </si>
  <si>
    <t>S1-LA-02895781</t>
  </si>
  <si>
    <t>WHL,BLW,6-1/4X4,CW,1/2 BORE,SGL INLET</t>
  </si>
  <si>
    <t>S1-LA-02895782</t>
  </si>
  <si>
    <t>WHL,BLW,6-1/4X4,CCW,1/2 BORE,SGL INLET</t>
  </si>
  <si>
    <t>S1-LA-02895801</t>
  </si>
  <si>
    <t>WHL,BLW,4-3/4X6-7/8,CW,1/2 BORE,DBL INLT</t>
  </si>
  <si>
    <t>S1-LA-02895802</t>
  </si>
  <si>
    <t>WHL,BLW,5-1/4X5-7/8,CW,1/2 BORE,DBL INLT</t>
  </si>
  <si>
    <t>S1-LA-02895803</t>
  </si>
  <si>
    <t>WHL,BLW,5-1/4X6-7/8,CW,1/2 BORE,DBL INLT</t>
  </si>
  <si>
    <t>S1-LA-02895804</t>
  </si>
  <si>
    <t>WHL,BLW,5-3/4X5-7/8,CW,1/2 BORE,DBL INLT</t>
  </si>
  <si>
    <t>S1-LA-02895805</t>
  </si>
  <si>
    <t>WHL,BLW,5-3/4X6-7/8,CW,1/2 BORE,DBL INLT</t>
  </si>
  <si>
    <t>S1-LA-02895806</t>
  </si>
  <si>
    <t>WHL,BLW,5-3/4X8-1/2,CW,1/2 BORE,DBL INLT</t>
  </si>
  <si>
    <t>S1-LA-02895807</t>
  </si>
  <si>
    <t>WHL,BLW,6-5/16X7-5/8,CW,1/2 BORE,DBL INL</t>
  </si>
  <si>
    <t>S1-LA-02895808</t>
  </si>
  <si>
    <t>WHL,BLW,4-3/4X5-1/8,CW,1/2 BORE,DBL INLT</t>
  </si>
  <si>
    <t>S1-LA-02895814</t>
  </si>
  <si>
    <t>WHL,BLW,4-3/4X5-1/8,CCW,1/2 BORE,DBL INL</t>
  </si>
  <si>
    <t>S1-LA-02895815</t>
  </si>
  <si>
    <t>WHL,BLW,4-3/4X6-7/8,CCW,1/2 BORE,DBL INL</t>
  </si>
  <si>
    <t>S1-LA-02895816</t>
  </si>
  <si>
    <t>WHL,BLW,5-1/4X5-7/8,CCW,1/2 BORE,DBL INL</t>
  </si>
  <si>
    <t>S1-LA-02895817</t>
  </si>
  <si>
    <t>WHL,BLW,5-1/4X6-3/4,CCW,1/2 BORE,DBL INL</t>
  </si>
  <si>
    <t>S1-LA-02895818</t>
  </si>
  <si>
    <t>WHL,BLW,5-1/4X6-3/4,CW,1/2 BORE,DBL INLT</t>
  </si>
  <si>
    <t>S1-LA-02895819</t>
  </si>
  <si>
    <t>WHL,BLW,5-1/4X6-7/8,CCW,1/2 BORE,DBL INL</t>
  </si>
  <si>
    <t>S1-LA-02895820</t>
  </si>
  <si>
    <t>WHL,BLW,5-3/4X5-7/8,CCW,1/2 BORE,DBL INL</t>
  </si>
  <si>
    <t>S1-LA-02895821</t>
  </si>
  <si>
    <t>WHL,BLW,5-3/4X6-7/8,CCW,1/2 BORE,DBL INL</t>
  </si>
  <si>
    <t>S1-LA-02895822</t>
  </si>
  <si>
    <t>WHL,BLW,5-3/4X7-5/8,CW,1/2 BORE,DBL INLT</t>
  </si>
  <si>
    <t>S1-LA-02895823</t>
  </si>
  <si>
    <t>WHL,BLW,5-3/4X7-5/8,CCW,1/2 BORE,DBL INL</t>
  </si>
  <si>
    <t>S1-LA-02895824</t>
  </si>
  <si>
    <t>WHL,BLW,5-3/4X8,CW,1/2 BORE,DBL INLET</t>
  </si>
  <si>
    <t>S1-LA-02895825</t>
  </si>
  <si>
    <t>WHL,BLW,5-3/4X8,CCW,1/2 BORE,DBL INLET</t>
  </si>
  <si>
    <t>S1-LA-02895826</t>
  </si>
  <si>
    <t>WHL,BLW,5-3/4X8-1/2,CCW,1/2 BORE,DBL INL</t>
  </si>
  <si>
    <t>S1-LA-02895827</t>
  </si>
  <si>
    <t>WHL,BLW,6-5/16X6-3/8,CW,3/4 BORE,DBL INL</t>
  </si>
  <si>
    <t>S1-LA-02895828</t>
  </si>
  <si>
    <t>WHL,BLW,6-5/16X6-3/8,CCW,3/4 BORE,DBL IN</t>
  </si>
  <si>
    <t>S1-LA-02895829</t>
  </si>
  <si>
    <t>S1-LA-02895832</t>
  </si>
  <si>
    <t>WHL,BLW,7-1/2X4,CW,3/4 BORE,DBL INLET</t>
  </si>
  <si>
    <t>S1-LA-02895833</t>
  </si>
  <si>
    <t>WHL,BLW,7-1/2X4,CCW,3/4 BORE,DBL INLET</t>
  </si>
  <si>
    <t>S1-LA-02895834</t>
  </si>
  <si>
    <t>WHL,BLW,7-1/2X5,CW,3/4 BORE,DBL INLET</t>
  </si>
  <si>
    <t>S1-LA-02895835</t>
  </si>
  <si>
    <t>WHL,BLW,7-1/2X5,CCW,3/4 BORE,DBL INLET</t>
  </si>
  <si>
    <t>S1-LA-02895836</t>
  </si>
  <si>
    <t>WHL,BLW,7-1/2X6-11/32,CW,3/4 BORE,DBL IN</t>
  </si>
  <si>
    <t>S1-LA-02895837</t>
  </si>
  <si>
    <t>WHL,BLW,7-1/2X6-11/32,CCW,3/4 BORE,DI</t>
  </si>
  <si>
    <t>S1-LA-02917501</t>
  </si>
  <si>
    <t>KIT,BRKT,BRG,FOR 3/4 INCH SLEEVE BEARING</t>
  </si>
  <si>
    <t>S1-LA-02917601</t>
  </si>
  <si>
    <t>KIT,BRKT,BRG,FOR 1 INCH SLEEVE BEARING</t>
  </si>
  <si>
    <t>S1-LA-02942101</t>
  </si>
  <si>
    <t>ADPT,BUSHING,5/16IN X 1/4IN</t>
  </si>
  <si>
    <t>S1-LA-02942102</t>
  </si>
  <si>
    <t>ADPT,BUSHING,3/8IN X 1/4IN</t>
  </si>
  <si>
    <t>S1-LA-02942103</t>
  </si>
  <si>
    <t>ADPT,BUSHING,3/8IN X 5/16IN</t>
  </si>
  <si>
    <t>S1-LA-02942104</t>
  </si>
  <si>
    <t>ADPT,BUSHING,1/2IN X 5/16IN (M6)</t>
  </si>
  <si>
    <t>S1-LA-02942105</t>
  </si>
  <si>
    <t>ADPT,BUSHING,1/2IN X 3/8IN (M6)</t>
  </si>
  <si>
    <t>S1-LA-02942106</t>
  </si>
  <si>
    <t>ADPT,BUSHING,5/8IN X 1/2IN</t>
  </si>
  <si>
    <t>S1-LA-02942107</t>
  </si>
  <si>
    <t>ADPT,BUSHING,3/4IN X 5/8IN</t>
  </si>
  <si>
    <t>S1-LA-05031003K</t>
  </si>
  <si>
    <t>WHL,BLW,25X25,1-7/16 BORE,DI,A25-25H</t>
  </si>
  <si>
    <t>S1-LA-05031006K</t>
  </si>
  <si>
    <t>WHL,BLW,25X25,1-11/16 BORE,DI,A25-25H</t>
  </si>
  <si>
    <t>S1-LA-05031012K</t>
  </si>
  <si>
    <t>WHL,BLW,25X25,1-15/16 BORE,DI,A25-25H</t>
  </si>
  <si>
    <t>S1-LA-05031208K</t>
  </si>
  <si>
    <t>WHL,BLW,22X22,1-11/16 BORE,DI,A22-22H</t>
  </si>
  <si>
    <t>S1-LA-05031403K</t>
  </si>
  <si>
    <t>WHL,BLW,20X20,1-7/16 BORE,DI,A20-20H</t>
  </si>
  <si>
    <t>S1-LA-05031406K</t>
  </si>
  <si>
    <t>WHL,BLW,20X20,1-11/16 BORE,DI,A20-20H</t>
  </si>
  <si>
    <t>S1-LA-05055001</t>
  </si>
  <si>
    <t>SET SCREW,ALLEN,1/4-28 X 1/2 IN,PK OF 12</t>
  </si>
  <si>
    <t>S1-LA-05055002</t>
  </si>
  <si>
    <t>SET SCREW,ALLEN,5/16-24 X 5/8IN,PK OF 12</t>
  </si>
  <si>
    <t>S1-LA-05099801</t>
  </si>
  <si>
    <t>GAUGE,PITCH</t>
  </si>
  <si>
    <t>S1-LA-05214101</t>
  </si>
  <si>
    <t>PULLER,HUB,5/8 INCH SFT,STD DUTY</t>
  </si>
  <si>
    <t>S1-LA-05380401</t>
  </si>
  <si>
    <t>PULLER,HUB,5/8 INCH SFT,HEAVY DUTY (M2)</t>
  </si>
  <si>
    <t>S1-LA-05382501</t>
  </si>
  <si>
    <t>HUB,1/4 BORE,FOR 1-PC HUBLESS ALUM PROP</t>
  </si>
  <si>
    <t>S1-LA-05382502</t>
  </si>
  <si>
    <t>HUB,5/16 BORE,FOR 1-PC HUBLESS ALUM PROP</t>
  </si>
  <si>
    <t>S1-LA-05407401</t>
  </si>
  <si>
    <t>BRKT,MTR,DD,42-FR,BELLY BAND</t>
  </si>
  <si>
    <t>S1-LA-05407402</t>
  </si>
  <si>
    <t>BRKT,MTR,DD,48-FR,BELLY BAND</t>
  </si>
  <si>
    <t>S1-LA-05409101</t>
  </si>
  <si>
    <t>BRKT,MTR,DD,48-FR,12IN BLWR,WIRE</t>
  </si>
  <si>
    <t>S1-LA-05486601</t>
  </si>
  <si>
    <t>BRKT,BRG,BOLT ON FOR BELT DRIVE,9 INCH</t>
  </si>
  <si>
    <t>S1-LA-05486701</t>
  </si>
  <si>
    <t>BRKT,BRG,BOLT ON FOR BELT DRIVE,10 INCH</t>
  </si>
  <si>
    <t>S1-LA-05486801</t>
  </si>
  <si>
    <t>BRKT,BRG,BOLT ON FOR BELT DRIVE,11 INCH</t>
  </si>
  <si>
    <t>S1-LA-05486901</t>
  </si>
  <si>
    <t>BRKT,BRG,BOLT ON FOR BELT DRIVE,12 INCH</t>
  </si>
  <si>
    <t>S1-LA-0574300001M</t>
  </si>
  <si>
    <t>BLW ASSEM,9X6 WHL,SHAFT,&amp; BRGS,A9-6ACE</t>
  </si>
  <si>
    <t>S1-LA-0574300002M</t>
  </si>
  <si>
    <t>BLW ASSEM,9X7 WHL,SFT,&amp;BRGS,A9-7ACE</t>
  </si>
  <si>
    <t>S1-LA-0574300003M</t>
  </si>
  <si>
    <t>BLW ASSEM,9X9 WHL,SFT,&amp;BRGS,A9-9ACE</t>
  </si>
  <si>
    <t>S1-LA-0574310001M</t>
  </si>
  <si>
    <t>BLW ASSEM,10X6 WHL,SHAFT,&amp; BRGS,A10-6ACE</t>
  </si>
  <si>
    <t>S1-LA-0574310002M</t>
  </si>
  <si>
    <t>BLW ASSEM,10X8 WHL,SFT,&amp; BRGS,A10-8ACE</t>
  </si>
  <si>
    <t>S1-LA-0574310003M</t>
  </si>
  <si>
    <t>BLW ASSEM,10X10 WHL,SFT,&amp; BRGS,A10-10ACE</t>
  </si>
  <si>
    <t>S1-LA-3820800003M</t>
  </si>
  <si>
    <t>BLW ASSEM,15X9 WHL,SHAFT,&amp; BRGS,A15-9ACE</t>
  </si>
  <si>
    <t>S1-LA-3820800004M</t>
  </si>
  <si>
    <t>BLW ASSEM,15X11 WHL,SFT,&amp; BRGS,A15-11ACE</t>
  </si>
  <si>
    <t>S1-LA-38208002M</t>
  </si>
  <si>
    <t>BLW ASSEM,15X15 WHL,SFT,&amp; BRGS,A15-15ACE</t>
  </si>
  <si>
    <t>S1-LA-38208601</t>
  </si>
  <si>
    <t>BRG,SLEEVE,PB,3/4 INCH (PAIR)</t>
  </si>
  <si>
    <t>S1-LA-38208701</t>
  </si>
  <si>
    <t>BRG,SLEEVE,PB,1 INCH (PAIR)</t>
  </si>
  <si>
    <t>S1-LA-38209001</t>
  </si>
  <si>
    <t>BRG,CARTRIDGE,1 INCH,MKIII (PAIR)</t>
  </si>
  <si>
    <t>S1-LA-38209101</t>
  </si>
  <si>
    <t>BRG,CARTRIDGE,3/4 INCH,MKIV (PAIR)</t>
  </si>
  <si>
    <t>S1-LA-38209301</t>
  </si>
  <si>
    <t>BRG,SLEEVE,PB,1 INCH,HEAVY DUTY (PAIR)</t>
  </si>
  <si>
    <t>S1-LA-38209401</t>
  </si>
  <si>
    <t>BRG,OIL,HEAVY DUTY,1 INCH (PAIR)</t>
  </si>
  <si>
    <t>S1-LA-38209501</t>
  </si>
  <si>
    <t>SHAFT,BLOWER,1 IN DIA X 25 IN LONG (M10)</t>
  </si>
  <si>
    <t>S1-LA-38209601</t>
  </si>
  <si>
    <t>SHAFT,BLOWER,3/4 DIA X 20 IN LONG (M10)</t>
  </si>
  <si>
    <t>S1-LA-38220301</t>
  </si>
  <si>
    <t>KIT,THRUST SLEEVE AND SPACER,3/4IN (M10)</t>
  </si>
  <si>
    <t>S1-LA-38220401</t>
  </si>
  <si>
    <t>BRG,SLEEVE,PB,5/8 INCH (PAIR)</t>
  </si>
  <si>
    <t>S1-LA-38220501</t>
  </si>
  <si>
    <t>SHAFT,BLOWER,5/8 DIA X 20 IN LONG (M10)</t>
  </si>
  <si>
    <t>S1-LA-38220601</t>
  </si>
  <si>
    <t>KIT,THRUST COLLAR,3/4 INCH (M10)</t>
  </si>
  <si>
    <t>S1-LA-38220701</t>
  </si>
  <si>
    <t>KIT,THRUST COLLAR,1 INCH (M10)</t>
  </si>
  <si>
    <t>S1-LA-38220901</t>
  </si>
  <si>
    <t>PADS,VIBRATION,PK OF 12 (M10)</t>
  </si>
  <si>
    <t>S1-LA-38227201</t>
  </si>
  <si>
    <t>BRG,CRTRDG,W/JOURNAL,3/4IN,MKIII (PAIR)</t>
  </si>
  <si>
    <t>S1-LA-38240401</t>
  </si>
  <si>
    <t>BRG,5/8 INCH,LAU OIL (PAIR)</t>
  </si>
  <si>
    <t>S1-LA-3824300003M</t>
  </si>
  <si>
    <t>BLW ASSEM,18X13 WHL,SFT,&amp; BRGS,A18-13ACE</t>
  </si>
  <si>
    <t>S1-LA-38243002M</t>
  </si>
  <si>
    <t>BLW ASSEM,18X18 WHL,SFT&amp; BRGS,A18-18ACE</t>
  </si>
  <si>
    <t>S1-LA-38243101</t>
  </si>
  <si>
    <t>KIT,THRUST COLLAR,5/8 INCH</t>
  </si>
  <si>
    <t>S1-LA-3824340021M</t>
  </si>
  <si>
    <t>BLW ASSEM,12X6 WHL,SFT,&amp; BRGS,A12-6ACE</t>
  </si>
  <si>
    <t>S1-LA-3824340022M</t>
  </si>
  <si>
    <t>BLW ASSEM,12X9 WHL,SFT,&amp;BRGS,A12-9ACE</t>
  </si>
  <si>
    <t>S1-LA-38243420M</t>
  </si>
  <si>
    <t>BLW ASSEM,12X12 WHL,SFT,&amp;BRGS,A12-12 ACE</t>
  </si>
  <si>
    <t>S1-LA-38244201</t>
  </si>
  <si>
    <t>BRG,3/4 INCH,LAU OIL (PAIR)</t>
  </si>
  <si>
    <t>S1-LA-38244202</t>
  </si>
  <si>
    <t>BRG,1 INCH,LAU OIL (PAIR)</t>
  </si>
  <si>
    <t>S1-LA-38244301</t>
  </si>
  <si>
    <t>BRG,5/8 INCH,LAU-PAK (PAIR)</t>
  </si>
  <si>
    <t>S1-LA-38244302</t>
  </si>
  <si>
    <t>BRG,3/4 INCH,LAU-PAK (PAIR)</t>
  </si>
  <si>
    <t>S1-LA-38244303</t>
  </si>
  <si>
    <t>BRG,1 INCH,LAU-PAK (PAIR)</t>
  </si>
  <si>
    <t>S1-LA-38244901</t>
  </si>
  <si>
    <t>BRG,OIL,1 INCH(PAIR)</t>
  </si>
  <si>
    <t>S1-LA-38245001</t>
  </si>
  <si>
    <t>BRG,OIL,3/4 INCH (PAIR)</t>
  </si>
  <si>
    <t>S1-LA-38249101</t>
  </si>
  <si>
    <t>KIT,THRUST SPACER,5/8 INCH</t>
  </si>
  <si>
    <t>S1-LA-38249102</t>
  </si>
  <si>
    <t>KIT,THRUST SPACER,3/4 INCH</t>
  </si>
  <si>
    <t>S1-LA-38249103</t>
  </si>
  <si>
    <t>KIT,THRUST SPACER,1 INCH</t>
  </si>
  <si>
    <t>S1-LA-38249201</t>
  </si>
  <si>
    <t>SHAFT,BLOWER,1 INCH DIA X 35 INCH LONG</t>
  </si>
  <si>
    <t>S1-LA-38251301M</t>
  </si>
  <si>
    <t>BLW ASSEM,9X7 WHL,MTG BRKT,PADS,DD9-7</t>
  </si>
  <si>
    <t>S1-LA-38251302M</t>
  </si>
  <si>
    <t>BLW ASSEM,9X9 WHL,MTG BRKT,PADS,DD9-9</t>
  </si>
  <si>
    <t>S1-LA-38251303M</t>
  </si>
  <si>
    <t>BLW ASSEM,10X8 WHL,MTG BRKT,PADS,DD10-8</t>
  </si>
  <si>
    <t>S1-LA-38251304M</t>
  </si>
  <si>
    <t>BLW ASSEM,10X10 WHL,MTG BRK,PADS,DD10-10</t>
  </si>
  <si>
    <t>S1-LA-38251401</t>
  </si>
  <si>
    <t>BRKT,MTR MTG,RESILIENT RING,DD-9</t>
  </si>
  <si>
    <t>S1-LA-38251501</t>
  </si>
  <si>
    <t>BRKT,MTR MTG,RESILIENT RING,DD-10</t>
  </si>
  <si>
    <t>S1-LA-38252101</t>
  </si>
  <si>
    <t>KIT,HARDWARE,MTR MTG,FOR 9-15 INCH BLWRS</t>
  </si>
  <si>
    <t>S1-LA-38252301</t>
  </si>
  <si>
    <t>KIT,MTR ADJUSTMENT,TAILPIECE ASSEMBLY</t>
  </si>
  <si>
    <t>S1-LA-38252501</t>
  </si>
  <si>
    <t>GROMMETS,MTR ADJ,PK OF 6</t>
  </si>
  <si>
    <t>S1-LA-38256201</t>
  </si>
  <si>
    <t>BRG,BALL,SEALED,1-3/16 INCH (PAIR)</t>
  </si>
  <si>
    <t>S1-LA-38256501</t>
  </si>
  <si>
    <t>BRG,BALL,FLANGE,3/4 INCH (PAIR)</t>
  </si>
  <si>
    <t>S1-LA-38256502</t>
  </si>
  <si>
    <t>BRG,BALL,FLANGE,1 INCH (PAIR)</t>
  </si>
  <si>
    <t>S1-LA-38256701</t>
  </si>
  <si>
    <t>BRG,BALL,PB,3/4 INCH (PAIR)</t>
  </si>
  <si>
    <t>S1-LA-38256801</t>
  </si>
  <si>
    <t>BRG,BALL,PB,1INCH (PAIR)</t>
  </si>
  <si>
    <t>S1-LA-38256901</t>
  </si>
  <si>
    <t>BRG,BALL,PB,1-3/16 INCH (PAIR)</t>
  </si>
  <si>
    <t>S1-LA-38257001</t>
  </si>
  <si>
    <t>BRG,BALL,PB,1-7/16 INCH (PAIR)</t>
  </si>
  <si>
    <t>S1-LA-38258801</t>
  </si>
  <si>
    <t>BRG,BALL,SEALED,3/4 INCH (PAIR)</t>
  </si>
  <si>
    <t>S1-LA-38259001</t>
  </si>
  <si>
    <t>BRG,BALL,SEALED,1 INCH (PAIR)</t>
  </si>
  <si>
    <t>S1-LA-38269301</t>
  </si>
  <si>
    <t>SHAFT,BLOWER,3/4 INCH DIA X 35 INCH LONG</t>
  </si>
  <si>
    <t>S1-LA-38269401</t>
  </si>
  <si>
    <t>BRG,SEALED,3/4 INCH,BRUNDAGE (PAIR)</t>
  </si>
  <si>
    <t>S1-LA-38269501</t>
  </si>
  <si>
    <t>BRG,SEALED,1 INCH,BRUNDAGE (PAIR)</t>
  </si>
  <si>
    <t>S1-LA-38269601</t>
  </si>
  <si>
    <t>BRG,OIL TYPE,3/4 INCH,BRUNDAGE (PAIR)</t>
  </si>
  <si>
    <t>S1-LA-38269701</t>
  </si>
  <si>
    <t>BRG,OIL TYPE,1 INCH,BRUNDAGE (PAIR)</t>
  </si>
  <si>
    <t>S1-LA-38269901</t>
  </si>
  <si>
    <t>BRKT,BRG,KNOCK DOWN,FOR 1-13/16 OD BRGS</t>
  </si>
  <si>
    <t>S1-LA-60262201</t>
  </si>
  <si>
    <t>FAN,PROP,12 IN,CW,4-23,FREE AIR TYPE(M2)</t>
  </si>
  <si>
    <t>S1-LA-60262301</t>
  </si>
  <si>
    <t>FAN,PROP,12IN,CCW,4-23,FREE AIR TYPE(M2)</t>
  </si>
  <si>
    <t>S1-LA-60262801</t>
  </si>
  <si>
    <t>FAN,PROP,14 IN,CW,4-27,FREE AIR TYPE(M2)</t>
  </si>
  <si>
    <t>S1-LA-60262901</t>
  </si>
  <si>
    <t>FAN,PROP,14IN,CCW,4-27,FREE AIR TYPE(M2)</t>
  </si>
  <si>
    <t>S1-LA-60263801</t>
  </si>
  <si>
    <t>FAN,PROP,20 IN,CW,4-23,FREE AIR TYPE(M2)</t>
  </si>
  <si>
    <t>S1-LA-60263901</t>
  </si>
  <si>
    <t>FAN,PROP,20IN,CCW,4-23,FREE AIR TYPE(M2)</t>
  </si>
  <si>
    <t>S1-LA-60264001</t>
  </si>
  <si>
    <t>FAN,PROP,20 IN,CW,4-27,FREE AIR TYPE(M2)</t>
  </si>
  <si>
    <t>S1-LA-60264101</t>
  </si>
  <si>
    <t>FAN,PROP,20IN,CCW,4-27,FREE AIR TYPE(M2)</t>
  </si>
  <si>
    <t>S1-LA-60265201</t>
  </si>
  <si>
    <t>FAN,PROP,10 INCH,CW,3-27 (M2)</t>
  </si>
  <si>
    <t>S1-LA-60265301</t>
  </si>
  <si>
    <t>FAN,PROP,10 INCH,CCW,3-27 (M2)</t>
  </si>
  <si>
    <t>S1-LA-60265401</t>
  </si>
  <si>
    <t>FAN,PROP,12 IN,CW,3-23,FREE AIR TYPE(M2)</t>
  </si>
  <si>
    <t>S1-LA-60265501</t>
  </si>
  <si>
    <t>FAN,PROP,12IN,CCW,3-23,FREE AIR TYPE(M2)</t>
  </si>
  <si>
    <t>S1-LA-60265801</t>
  </si>
  <si>
    <t>FAN,PROP,14 IN,CW,3-23,FREE AIR TYPE(M2)</t>
  </si>
  <si>
    <t>S1-LA-60265901</t>
  </si>
  <si>
    <t>FAN,PROP,14IN,CCW,3-23,FREE AIR TYPE(M2)</t>
  </si>
  <si>
    <t>S1-LA-60266201</t>
  </si>
  <si>
    <t>FAN,PROP,16 IN,CW,3-23,FREE AIR TYPE(M2)</t>
  </si>
  <si>
    <t>S1-LA-60266301</t>
  </si>
  <si>
    <t>FAN,PROP,16IN,CCW,3-23,FREE AIR TYPE(M2)</t>
  </si>
  <si>
    <t>S1-LA-60267001</t>
  </si>
  <si>
    <t>FAN,PROP,20 IN,CW,3-23,FREE AIR TYPE(M2)</t>
  </si>
  <si>
    <t>S1-LA-60267101</t>
  </si>
  <si>
    <t>FAN,PROP,20IN,CCW,3-23,FREE AIR TYPE(M2)</t>
  </si>
  <si>
    <t>S1-LA-60267601</t>
  </si>
  <si>
    <t>FAN,PROP,24 IN,CW,3-18,FREE AIR TYPE(M2)</t>
  </si>
  <si>
    <t>S1-LA-60269301</t>
  </si>
  <si>
    <t>FAN,PROP,10 IN,CW,4-23,FREE AIR TYPE(M2)</t>
  </si>
  <si>
    <t>S1-LA-60269401</t>
  </si>
  <si>
    <t>FAN,PROP,10IN,CCW,4-23,FREE AIR TYPE(M2)</t>
  </si>
  <si>
    <t>S1-LA-60285301</t>
  </si>
  <si>
    <t>FAN,PROP,20 IN,CW,4-33,FREE AIR TYPE(M2)</t>
  </si>
  <si>
    <t>S1-LA-60285401</t>
  </si>
  <si>
    <t>FAN,PROP,20IN,CCW,4-33,FREE AIR TYPE(M2)</t>
  </si>
  <si>
    <t>S1-LA-60331501</t>
  </si>
  <si>
    <t>BUSHING,SPLIT TAPER,H TYPE,CW,1-1/8IN</t>
  </si>
  <si>
    <t>S1-LA-60331502</t>
  </si>
  <si>
    <t>BUSHING,SPLIT TAPER,H TYPE,CW,1-3/16IN</t>
  </si>
  <si>
    <t>S1-LA-60331503</t>
  </si>
  <si>
    <t>BUSHING,SPLIT TAPER,H TYPE,CW,1-3/8IN</t>
  </si>
  <si>
    <t>S1-LA-60331504</t>
  </si>
  <si>
    <t>BUSHING,SPLIT TAPER,H TYPE,CW,1/2IN</t>
  </si>
  <si>
    <t>S1-LA-60331505</t>
  </si>
  <si>
    <t>BUSHING,SPLIT TAPER,H TYPE,CW,5/8IN</t>
  </si>
  <si>
    <t>S1-LA-60331506</t>
  </si>
  <si>
    <t>BUSHING,SPLIT TAPER,H TYPE,CW,3/4IN</t>
  </si>
  <si>
    <t>S1-LA-60331507</t>
  </si>
  <si>
    <t>BUSHING,SPLIT TAPER,H TYPE,CW,7/8IN</t>
  </si>
  <si>
    <t>S1-LA-60331508</t>
  </si>
  <si>
    <t>BUSHING,SPLIT TAPER,H TYPE,CW,1IN</t>
  </si>
  <si>
    <t>S1-LA-60331509</t>
  </si>
  <si>
    <t>BUSHING,SPLIT TAPER,H TYPE,CW,1-1/4IN</t>
  </si>
  <si>
    <t>S1-LA-60379501</t>
  </si>
  <si>
    <t>RAIN SHIELD,7 X 1/2 INCH</t>
  </si>
  <si>
    <t>S1-LA-60379502</t>
  </si>
  <si>
    <t>RAIN SHIELD,7 X 5/8 INCH</t>
  </si>
  <si>
    <t>S1-LA-60385303</t>
  </si>
  <si>
    <t>RAIN SHIELD,3-1/2 X 1/2 INCH</t>
  </si>
  <si>
    <t>S1-LA-60555301</t>
  </si>
  <si>
    <t>FAN,PROP,18 IN,CW,4-23,FREE AIR TYPE(M2)</t>
  </si>
  <si>
    <t>S1-LA-60555401</t>
  </si>
  <si>
    <t>FAN,PROP,18IN,CCW,4-23,FREE AIR TYPE(M2)</t>
  </si>
  <si>
    <t>S1-LA-60555501</t>
  </si>
  <si>
    <t>FAN,PROP,18 IN,CW,4-27,FREE AIR TYPE(M2)</t>
  </si>
  <si>
    <t>S1-LA-60555601</t>
  </si>
  <si>
    <t>FAN,PROP,18IN,CCW,4-27,FREE AIR TYPE(M2)</t>
  </si>
  <si>
    <t>S1-LA-60555901</t>
  </si>
  <si>
    <t>FAN,PROP,18 IN,CW,3-23,FREE AIR TYPE(M2)</t>
  </si>
  <si>
    <t>S1-LA-60556001</t>
  </si>
  <si>
    <t>FAN,PROP,18IN,CCW,3-23,FREE AIR TYPE(M2)</t>
  </si>
  <si>
    <t>S1-LA-60556101</t>
  </si>
  <si>
    <t>FAN,PROP,18 INCH,CW,3-27 (M2)</t>
  </si>
  <si>
    <t>S1-LA-60556201</t>
  </si>
  <si>
    <t>FAN,PROP,18 INCH,CCW,3-27 (M2)</t>
  </si>
  <si>
    <t>S1-LA-60556301</t>
  </si>
  <si>
    <t>FAN,PROP,18 INCH,CW,3-30 (M2)</t>
  </si>
  <si>
    <t>S1-LA-60556401</t>
  </si>
  <si>
    <t>FAN,PROP,18 INCH,CCW,3-30 (M2)</t>
  </si>
  <si>
    <t>S1-LA-60556501</t>
  </si>
  <si>
    <t>FAN,PROP,18 INCH,CW,3-33 (M2)</t>
  </si>
  <si>
    <t>S1-LA-60556601</t>
  </si>
  <si>
    <t>FAN,PROP,18 INCH,CCW,3-33 (M2)</t>
  </si>
  <si>
    <t>S1-LA-60556701</t>
  </si>
  <si>
    <t>FAN,PROP,20 INCH,CW,3-27 (M2)</t>
  </si>
  <si>
    <t>S1-LA-60556801</t>
  </si>
  <si>
    <t>FAN,PROP,20 INCH,CCW,3-27 (M2)</t>
  </si>
  <si>
    <t>S1-LA-60556901</t>
  </si>
  <si>
    <t>FAN,PROP,20 INCH,CW,3-30 (M2)</t>
  </si>
  <si>
    <t>S1-LA-60557001</t>
  </si>
  <si>
    <t>FAN,PROP,20 INCH,CCW,3-30 (M2)</t>
  </si>
  <si>
    <t>S1-LA-60557101</t>
  </si>
  <si>
    <t>FAN,PROP,20 INCH,CW,3-33 (M2)</t>
  </si>
  <si>
    <t>S1-LA-60557201</t>
  </si>
  <si>
    <t>FAN,PROP,20 INCH,CCW,3-33 (M2)</t>
  </si>
  <si>
    <t>S1-LA-60557301</t>
  </si>
  <si>
    <t>FAN,PROP,22 INCH,CW,3-27 (M2)</t>
  </si>
  <si>
    <t>S1-LA-60557401</t>
  </si>
  <si>
    <t>FAN,PROP,22 INCH,CCW,3-27 (M2)</t>
  </si>
  <si>
    <t>S1-LA-60557501</t>
  </si>
  <si>
    <t>FAN,PROP,22 INCH,CW,3-33 (M2)</t>
  </si>
  <si>
    <t>S1-LA-60557601</t>
  </si>
  <si>
    <t>FAN,PROP,22 INCH,CCW,3-33 (M2)</t>
  </si>
  <si>
    <t>S1-LA-60557701</t>
  </si>
  <si>
    <t>FAN,PROP,24 INCH,CW,3-27 (M2)</t>
  </si>
  <si>
    <t>S1-LA-60557801</t>
  </si>
  <si>
    <t>FAN,PROP,24 INCH,CCW,3-27 (M2)</t>
  </si>
  <si>
    <t>S1-LA-60557901</t>
  </si>
  <si>
    <t>FAN,PROP,24 INCH,CW,3-33 (M2)</t>
  </si>
  <si>
    <t>S1-LA-60558001</t>
  </si>
  <si>
    <t>FAN,PROP,24 INCH,CCW,3-33 (M2)</t>
  </si>
  <si>
    <t>S1-LA-60558101</t>
  </si>
  <si>
    <t>FAN,PROP,18 INCH,CW,4-27 (M2)</t>
  </si>
  <si>
    <t>S1-LA-60558201</t>
  </si>
  <si>
    <t>FAN,PROP,18 INCH,CCW,4-27 (M2)</t>
  </si>
  <si>
    <t>S1-LA-60558301</t>
  </si>
  <si>
    <t>FAN,PROP,18 INCH,CW,4-30 (M2)</t>
  </si>
  <si>
    <t>S1-LA-60558401</t>
  </si>
  <si>
    <t>FAN,PROP,18 INCH,CCW,4-30 (M2)</t>
  </si>
  <si>
    <t>S1-LA-60558501</t>
  </si>
  <si>
    <t>FAN,PROP,18 INCH,CW,4-33 (M2)</t>
  </si>
  <si>
    <t>S1-LA-60558601</t>
  </si>
  <si>
    <t>FAN,PROP,18 INCH,CCW,4-33 (M2)</t>
  </si>
  <si>
    <t>S1-LA-60558701</t>
  </si>
  <si>
    <t>FAN,PROP,20 INCH,CW,4-27 (M2)</t>
  </si>
  <si>
    <t>S1-LA-60558801</t>
  </si>
  <si>
    <t>FAN,PROP,20 INCH,CCW,4-27 (M2)</t>
  </si>
  <si>
    <t>S1-LA-60558901</t>
  </si>
  <si>
    <t>FAN,PROP,20 INCH,CW,4-30 (M2)</t>
  </si>
  <si>
    <t>S1-LA-60559001</t>
  </si>
  <si>
    <t>FAN,PROP,20 INCH,CCW,4-30 (M2)</t>
  </si>
  <si>
    <t>S1-LA-60559101</t>
  </si>
  <si>
    <t>FAN,PROP,20 INCH,CW,4-33 (M2)</t>
  </si>
  <si>
    <t>S1-LA-60559201</t>
  </si>
  <si>
    <t>FAN,PROP,20 INCH,CCW,4-33 (M2)</t>
  </si>
  <si>
    <t>S1-LA-60559301</t>
  </si>
  <si>
    <t>FAN,PROP,22 INCH,CW,4-27 (M2)</t>
  </si>
  <si>
    <t>S1-LA-60559401</t>
  </si>
  <si>
    <t>FAN,PROP,22 INCH,CCW,4-27 (M2)</t>
  </si>
  <si>
    <t>S1-LA-60559501</t>
  </si>
  <si>
    <t>FAN,PROP,22 INCH,CW,4-33 (M2)</t>
  </si>
  <si>
    <t>S1-LA-60559601</t>
  </si>
  <si>
    <t>FAN,PROP,22 INCH,CCW,4-33 (M2)</t>
  </si>
  <si>
    <t>S1-LA-60559701</t>
  </si>
  <si>
    <t>FAN,PROP,24 INCH,CW,4-27 (M2)</t>
  </si>
  <si>
    <t>S1-LA-60559801</t>
  </si>
  <si>
    <t>FAN,PROP,24 INCH,CCW,4-27 (M2)</t>
  </si>
  <si>
    <t>S1-LA-60559901</t>
  </si>
  <si>
    <t>FAN,PROP,24 INCH,CW,4-33 (M2)</t>
  </si>
  <si>
    <t>S1-LA-60560001</t>
  </si>
  <si>
    <t>FAN,PROP,24 INCH,CCW,4-33 (M2)</t>
  </si>
  <si>
    <t>S1-LA-60560101</t>
  </si>
  <si>
    <t>FAN,PROP,16 INCH,CW,5-27 (M2)</t>
  </si>
  <si>
    <t>S1-LA-60560201</t>
  </si>
  <si>
    <t>FAN,PROP,16 INCH,CCW,5-27 (M2)</t>
  </si>
  <si>
    <t>S1-LA-60560301</t>
  </si>
  <si>
    <t>FAN,PROP,16 INCH,CW,5-33 (M2)</t>
  </si>
  <si>
    <t>S1-LA-60560401</t>
  </si>
  <si>
    <t>FAN,PROP,16 INCH,CCW,5-33 (M2)</t>
  </si>
  <si>
    <t>S1-LA-60560501</t>
  </si>
  <si>
    <t>FAN,PROP,18 INCH,CW,5-27 (M2)</t>
  </si>
  <si>
    <t>S1-LA-60560601</t>
  </si>
  <si>
    <t>FAN,PROP,18 INCH,CCW,5-27 (M2)</t>
  </si>
  <si>
    <t>S1-LA-60560701</t>
  </si>
  <si>
    <t>FAN,PROP,18 INCH,CW,5-33 (M2)</t>
  </si>
  <si>
    <t>S1-LA-60560801</t>
  </si>
  <si>
    <t>FAN,PROP,18 INCH,CCW,5-33 (M2)</t>
  </si>
  <si>
    <t>S1-LA-60560901</t>
  </si>
  <si>
    <t>FAN,PROP,20 INCH,CW,5-27 (M2)</t>
  </si>
  <si>
    <t>S1-LA-60561001</t>
  </si>
  <si>
    <t>FAN,PROP,20 INCH,CCW,5-27 (M2)</t>
  </si>
  <si>
    <t>S1-LA-60561101</t>
  </si>
  <si>
    <t>FAN,PROP,20 INCH,CW,5-33 (M2)</t>
  </si>
  <si>
    <t>S1-LA-60561201</t>
  </si>
  <si>
    <t>FAN,PROP,20 INCH,CCW,5-33 (M2)</t>
  </si>
  <si>
    <t>S1-LA-60561301</t>
  </si>
  <si>
    <t>FAN,PROP,22 INCH,CW,5-27 (M2)</t>
  </si>
  <si>
    <t>S1-LA-60561401</t>
  </si>
  <si>
    <t>FAN,PROP,22 INCH,CCW,5-27 (M2)</t>
  </si>
  <si>
    <t>S1-LA-60561501</t>
  </si>
  <si>
    <t>FAN,PROP,22 INCH,CW,5-33 (M2)</t>
  </si>
  <si>
    <t>S1-LA-60561601</t>
  </si>
  <si>
    <t>FAN,PROP,22 INCH,CCW,5-33 (M2)</t>
  </si>
  <si>
    <t>S1-LA-60561701</t>
  </si>
  <si>
    <t>FAN,PROP,24 INCH,CW,5-27 (M2)</t>
  </si>
  <si>
    <t>S1-LA-60561801</t>
  </si>
  <si>
    <t>FAN,PROP,24 INCH,CCW,5-27 (M2)</t>
  </si>
  <si>
    <t>S1-LA-60561901</t>
  </si>
  <si>
    <t>FAN,PROP,24 INCH,CW,5-33 (M2)</t>
  </si>
  <si>
    <t>S1-LA-60562001</t>
  </si>
  <si>
    <t>FAN,PROP,24 INCH,CCW,5-33 (M2)</t>
  </si>
  <si>
    <t>S1-LA-60562101</t>
  </si>
  <si>
    <t>FAN,PROP,24 IN,CW,4-18,FREE AIR TYPE(M2)</t>
  </si>
  <si>
    <t>S1-LA-60562201</t>
  </si>
  <si>
    <t>FAN,PROP,24IN,CCW,4-18,FREE AIR TYPE(M2)</t>
  </si>
  <si>
    <t>S1-LA-60562301</t>
  </si>
  <si>
    <t>FAN,PROP,24 IN,CW,4-23,FREE AIR TYPE(M2)</t>
  </si>
  <si>
    <t>S1-LA-60562401</t>
  </si>
  <si>
    <t>FAN,PROP,24IN,CCW,4-23,FREE AIR TYPE(M2)</t>
  </si>
  <si>
    <t>S1-LA-60562501</t>
  </si>
  <si>
    <t>FAN,PROP,24 IN,CW,4-27,FREE AIR TYPE(M2)</t>
  </si>
  <si>
    <t>S1-LA-60562601</t>
  </si>
  <si>
    <t>FAN,PROP,24IN,CCW,4-27,FREE AIR TYPE(M2)</t>
  </si>
  <si>
    <t>S1-LA-60652101</t>
  </si>
  <si>
    <t>FAN,PROP,18IN,CCW,2-33,1/2INTAKE HUB(M2)</t>
  </si>
  <si>
    <t>S1-LA-60716101</t>
  </si>
  <si>
    <t>FAN,PROP,12 INCH,CW,3-19 (M2)</t>
  </si>
  <si>
    <t>S1-LA-60716201</t>
  </si>
  <si>
    <t>FAN,PROP,12 INCH,CCW,3-19 (M2)</t>
  </si>
  <si>
    <t>S1-LA-60716301</t>
  </si>
  <si>
    <t>FAN,PROP,12 INCH,CW,3-23 (M2)</t>
  </si>
  <si>
    <t>S1-LA-60716401</t>
  </si>
  <si>
    <t>FAN,PROP,12 INCH,CCW,3-23 (M2)</t>
  </si>
  <si>
    <t>S1-LA-60716501</t>
  </si>
  <si>
    <t>FAN,PROP,14 INCH,CW,3-23 (M2)</t>
  </si>
  <si>
    <t>S1-LA-60716601</t>
  </si>
  <si>
    <t>FAN,PROP,14 INCH,CCW,3-23 (M2)</t>
  </si>
  <si>
    <t>S1-LA-60716701</t>
  </si>
  <si>
    <t>FAN,PROP,14 INCH,CW,3-27 (M2)</t>
  </si>
  <si>
    <t>S1-LA-60716801</t>
  </si>
  <si>
    <t>FAN,PROP,14 INCH,CCW,3-27 (M2)</t>
  </si>
  <si>
    <t>S1-LA-60716901</t>
  </si>
  <si>
    <t>FAN,PROP,16 INCH,CW,3-19 (M2)</t>
  </si>
  <si>
    <t>S1-LA-60717001</t>
  </si>
  <si>
    <t>FAN,PROP,16 INCH,CCW,3-19 (M2)</t>
  </si>
  <si>
    <t>S1-LA-60717101</t>
  </si>
  <si>
    <t>FAN,PROP,16 INCH,CW,3-23 (M2)</t>
  </si>
  <si>
    <t>S1-LA-60717201</t>
  </si>
  <si>
    <t>FAN,PROP,16 INCH,CCW,3-23 (M2)</t>
  </si>
  <si>
    <t>S1-LA-60717301</t>
  </si>
  <si>
    <t>FAN,PROP,10 INCH,CW,4-19 (M2)</t>
  </si>
  <si>
    <t>S1-LA-60717401</t>
  </si>
  <si>
    <t>FAN,PROP,10 INCH,CCW,4-19 (M2)</t>
  </si>
  <si>
    <t>S1-LA-60717501</t>
  </si>
  <si>
    <t>FAN,PROP,10 INCH,CW,4-23 (M2)</t>
  </si>
  <si>
    <t>S1-LA-60717601</t>
  </si>
  <si>
    <t>FAN,PROP,10 INCH,CCW,4-23 (M2)</t>
  </si>
  <si>
    <t>S1-LA-60717701</t>
  </si>
  <si>
    <t>FAN,PROP,10 INCH,CW,4-27 (M2)</t>
  </si>
  <si>
    <t>S1-LA-60717801</t>
  </si>
  <si>
    <t>FAN,PROP,10 INCH,CCW,4-27 (M2)</t>
  </si>
  <si>
    <t>S1-LA-60717901</t>
  </si>
  <si>
    <t>FAN,PROP,12 INCH,CW,4-19 (M2)</t>
  </si>
  <si>
    <t>S1-LA-60718001</t>
  </si>
  <si>
    <t>FAN,PROP,12 INCH,CCW,4-19 (M2)</t>
  </si>
  <si>
    <t>S1-LA-60718101</t>
  </si>
  <si>
    <t>FAN,PROP,12 INCH,CW,4-23 (M2)</t>
  </si>
  <si>
    <t>S1-LA-60718201</t>
  </si>
  <si>
    <t>FAN,PROP,12 INCH,CCW,4-23 (M2)</t>
  </si>
  <si>
    <t>S1-LA-60718301</t>
  </si>
  <si>
    <t>FAN,PROP,12 INCH,CW,4-27 (M2)</t>
  </si>
  <si>
    <t>S1-LA-60718401</t>
  </si>
  <si>
    <t>FAN,PROP,12 INCH,CCW,4-27 (M2)</t>
  </si>
  <si>
    <t>S1-LA-60718501</t>
  </si>
  <si>
    <t>FAN,PROP,14 INCH,CW,4-19 (M2)</t>
  </si>
  <si>
    <t>S1-LA-60718601</t>
  </si>
  <si>
    <t>FAN,PROP,14 INCH,CCW,4-19 (M2)</t>
  </si>
  <si>
    <t>S1-LA-60718701</t>
  </si>
  <si>
    <t>FAN,PROP,14 INCH,CW,4-23 (M2)</t>
  </si>
  <si>
    <t>S1-LA-60718801</t>
  </si>
  <si>
    <t>FAN,PROP,14 INCH,CCW,4-23 (M2)</t>
  </si>
  <si>
    <t>S1-LA-60718901</t>
  </si>
  <si>
    <t>FAN,PROP,14 INCH,CW,4-27 (M2)</t>
  </si>
  <si>
    <t>S1-LA-60719001</t>
  </si>
  <si>
    <t>FAN,PROP,14 INCH,CCW,4-27 (M2)</t>
  </si>
  <si>
    <t>S1-LA-60719101</t>
  </si>
  <si>
    <t>FAN,PROP,16 INCH,CW,4-19 (M2)</t>
  </si>
  <si>
    <t>S1-LA-60719201</t>
  </si>
  <si>
    <t>FAN,PROP,16 INCH,CCW,4-19 (M2)</t>
  </si>
  <si>
    <t>S1-LA-60719301</t>
  </si>
  <si>
    <t>FAN,PROP,16 INCH,CW,4-23 (M2)</t>
  </si>
  <si>
    <t>S1-LA-60719401</t>
  </si>
  <si>
    <t>FAN,PROP,16 INCH,CCW,4-23 (M2)</t>
  </si>
  <si>
    <t>S1-LA-60719501</t>
  </si>
  <si>
    <t>FAN,PROP,16 INCH,CW,4-27 (M2)</t>
  </si>
  <si>
    <t>S1-LA-60719601</t>
  </si>
  <si>
    <t>FAN,PROP,16 INCH,CCW,4-27 (M2)</t>
  </si>
  <si>
    <t>S1-LA-60720101</t>
  </si>
  <si>
    <t>FAN,PROP,10 INCH,CW,5-27 (M2)</t>
  </si>
  <si>
    <t>S1-LA-60720201</t>
  </si>
  <si>
    <t>FAN,PROP,10 INCH,CCW,5-27 (M2)</t>
  </si>
  <si>
    <t>S1-LA-60720401</t>
  </si>
  <si>
    <t>FAN,PROP,12 INCH,CCW,5-19 (M2)</t>
  </si>
  <si>
    <t>S1-LA-60720501</t>
  </si>
  <si>
    <t>FAN,PROP,12 INCH,CW,5-23 (M2)</t>
  </si>
  <si>
    <t>S1-LA-60720601</t>
  </si>
  <si>
    <t>FAN,PROP,12 INCH,CCW,5-23 (M2)</t>
  </si>
  <si>
    <t>S1-LA-60720701</t>
  </si>
  <si>
    <t>FAN,PROP,12 INCH,CW,5-27 (M2)</t>
  </si>
  <si>
    <t>S1-LA-60720801</t>
  </si>
  <si>
    <t>FAN,PROP,12 INCH,CCW,5-27 (M2)</t>
  </si>
  <si>
    <t>S1-LA-60721101</t>
  </si>
  <si>
    <t>FAN,PROP,14 INCH,CW,5-23 (M2)</t>
  </si>
  <si>
    <t>S1-LA-60721201</t>
  </si>
  <si>
    <t>FAN,PROP,14 INCH,CCW,5-24 (M2)</t>
  </si>
  <si>
    <t>S1-LA-60721301</t>
  </si>
  <si>
    <t>FAN,PROP,14 INCH,CW,5-27 (M2)</t>
  </si>
  <si>
    <t>S1-LA-60721401</t>
  </si>
  <si>
    <t>FAN,PROP,14 INCH,CCW,5-27 (M2)</t>
  </si>
  <si>
    <t>S1-LA-60743401</t>
  </si>
  <si>
    <t>FAN,PROP,14 IN,CW,2-36,1/2 DISCH HUB(M2)</t>
  </si>
  <si>
    <t>S1-LA-60759901</t>
  </si>
  <si>
    <t>FAN,PROP,10 INCH,CW,4-33 (M2)</t>
  </si>
  <si>
    <t>S1-LA-60760001</t>
  </si>
  <si>
    <t>FAN,PROP,10 INCH,CCW,4-33 (M2)</t>
  </si>
  <si>
    <t>S1-LA-60760101</t>
  </si>
  <si>
    <t>FAN,PROP,12 INCH,CW,4-33 (M2)</t>
  </si>
  <si>
    <t>S1-LA-60760201</t>
  </si>
  <si>
    <t>FAN,PROP,12 INCH,CCW,4-33 (M2)</t>
  </si>
  <si>
    <t>S1-LA-60760301</t>
  </si>
  <si>
    <t>FAN,PROP,14 INCH,CW,4-33 (M2)</t>
  </si>
  <si>
    <t>S1-LA-60760401</t>
  </si>
  <si>
    <t>FAN,PROP,14 INCH,CCW,4-33 (M2)</t>
  </si>
  <si>
    <t>S1-LA-60760501</t>
  </si>
  <si>
    <t>FAN,PROP,16 INCH,CW,4-33 (M2)</t>
  </si>
  <si>
    <t>S1-LA-60760601</t>
  </si>
  <si>
    <t>FAN,PROP,16 INCH,CCW,4-33 (M2)</t>
  </si>
  <si>
    <t>S1-LA-60760701</t>
  </si>
  <si>
    <t>FAN,PROP,26 INCH,CW,4-24</t>
  </si>
  <si>
    <t>S1-LA-60760801</t>
  </si>
  <si>
    <t>FAN,PROP,26 INCH,CCW,4-24</t>
  </si>
  <si>
    <t>S1-LA-60760901</t>
  </si>
  <si>
    <t>FAN,PROP,26 INCH,CW,4-27</t>
  </si>
  <si>
    <t>S1-LA-60761001</t>
  </si>
  <si>
    <t>FAN,PROP,26 INCH,CCW,4-27</t>
  </si>
  <si>
    <t>S1-LA-60761101</t>
  </si>
  <si>
    <t>FAN,PROP,26 INCH,CW,4-33</t>
  </si>
  <si>
    <t>S1-LA-60761201</t>
  </si>
  <si>
    <t>FAN,PROP,26 INCH,CCW,4-33</t>
  </si>
  <si>
    <t>S1-LA-60761301</t>
  </si>
  <si>
    <t>FAN,PROP,26 INCH,CW,5-27</t>
  </si>
  <si>
    <t>S1-LA-60761401</t>
  </si>
  <si>
    <t>FAN,PROP,26 INCH,CCW,5-27</t>
  </si>
  <si>
    <t>S1-LA-60761501</t>
  </si>
  <si>
    <t>FAN,PROP,26 INCH,CW,5-33</t>
  </si>
  <si>
    <t>S1-LA-60761601</t>
  </si>
  <si>
    <t>FAN,PROP,26 INCH,CCW,5-33</t>
  </si>
  <si>
    <t>S1-LA-60765801</t>
  </si>
  <si>
    <t>HUB,HEX/RND,1/4IN BORE</t>
  </si>
  <si>
    <t>S1-LA-60765802</t>
  </si>
  <si>
    <t>HUB,HEX/RND,5/16IN BORE</t>
  </si>
  <si>
    <t>S1-LA-60765803</t>
  </si>
  <si>
    <t>HUB,HEX/RND,3/8IN BORE</t>
  </si>
  <si>
    <t>S1-LA-60765804</t>
  </si>
  <si>
    <t>HUB,HEX/RND,1/2IN BORE</t>
  </si>
  <si>
    <t>S1-LA-60765805</t>
  </si>
  <si>
    <t>HUB,HEX/RND,5/8IN BORE</t>
  </si>
  <si>
    <t>S1-LA-60765806</t>
  </si>
  <si>
    <t>HUB,HEX/RND,3/4IN BORE</t>
  </si>
  <si>
    <t>S1-LA-60772501</t>
  </si>
  <si>
    <t>FAN,PROP,18IN,CCW,2-28,1/2INTAKE HUB(M2)</t>
  </si>
  <si>
    <t>S1-LA-60772601</t>
  </si>
  <si>
    <t>FAN,PROP,20IN,CCW,2-28,1/2INTAKE HUB(M2)</t>
  </si>
  <si>
    <t>S1-LA-60772701</t>
  </si>
  <si>
    <t>FAN,PROP,22IN,CCW,2-16,1/2INTAKE HUB(M2)</t>
  </si>
  <si>
    <t>S1-LA-60772801</t>
  </si>
  <si>
    <t>FAN,PROP,24IN,CCW,2-27,1/2INTAKE HUB(M2)</t>
  </si>
  <si>
    <t>S1-LA-60800201</t>
  </si>
  <si>
    <t>FAN,PROP,18 INCH,CW,4-23 (M2)</t>
  </si>
  <si>
    <t>S1-LA-60800301</t>
  </si>
  <si>
    <t>FAN,PROP,18 INCH,CCW,4-23 (M2)</t>
  </si>
  <si>
    <t>S1-LA-60800401</t>
  </si>
  <si>
    <t>FAN,PROP,20 INCH,CW,4-23 (M2)</t>
  </si>
  <si>
    <t>S1-LA-60800501</t>
  </si>
  <si>
    <t>FAN,PROP,20 INCH,CCW,4-23 (M2)</t>
  </si>
  <si>
    <t>S1-LA-60804101</t>
  </si>
  <si>
    <t>FAN,PROP,22 INCH,CW,4-23 (M2)</t>
  </si>
  <si>
    <t>S1-LA-60804201</t>
  </si>
  <si>
    <t>FAN,PROP,22 INCH,CCW,4-23 (M2)</t>
  </si>
  <si>
    <t>S1-LA-60804301</t>
  </si>
  <si>
    <t>FAN,PROP,24 INCH,CW,4-23 (M2)</t>
  </si>
  <si>
    <t>S1-LA-60804401</t>
  </si>
  <si>
    <t>FAN,PROP,24 INCH,CCW,4-23 (M2)</t>
  </si>
  <si>
    <t>S1-LA-60814201</t>
  </si>
  <si>
    <t>FAN,PROP,22,CCW,2-27,1/2 INTAKE HUB(M2)</t>
  </si>
  <si>
    <t>S1-LA-60832901</t>
  </si>
  <si>
    <t>FAN,PROP,24 INCH,CW,4-27</t>
  </si>
  <si>
    <t>S1-LA-60833001</t>
  </si>
  <si>
    <t>S1-LA-60833101</t>
  </si>
  <si>
    <t>FAN,PROP,28 INCH,CW,4-27</t>
  </si>
  <si>
    <t>S1-LA-60833201</t>
  </si>
  <si>
    <t>FAN,PROP,30 INCH,CW,4-27</t>
  </si>
  <si>
    <t>S1-LA-60833301</t>
  </si>
  <si>
    <t>FAN,PROP,36 INCH,CW,4-27</t>
  </si>
  <si>
    <t>S1-LA-60833401</t>
  </si>
  <si>
    <t>FAN,PROP,42 INCH,CW,4-27</t>
  </si>
  <si>
    <t>S1-LA-60833501</t>
  </si>
  <si>
    <t>FAN,PROP,48 INCH,CW,4-27</t>
  </si>
  <si>
    <t>S1-LA-60833601</t>
  </si>
  <si>
    <t>FAN,PROP,54 INCH,CW,4-27</t>
  </si>
  <si>
    <t>S1-LA-60833701</t>
  </si>
  <si>
    <t>FAN,PROP,60 INCH,CW,4-27</t>
  </si>
  <si>
    <t>S1-LA-60833801</t>
  </si>
  <si>
    <t>FAN,PROP,30 INCH,CW,6-40</t>
  </si>
  <si>
    <t>S1-LA-60833901</t>
  </si>
  <si>
    <t>FAN,PROP,36 INCH,CW,6-40</t>
  </si>
  <si>
    <t>S1-LA-60834001</t>
  </si>
  <si>
    <t>FAN,PROP,42 INCH,CW,6-40</t>
  </si>
  <si>
    <t>S1-LA-60834101</t>
  </si>
  <si>
    <t>FAN,PROP,48 INCH,CW,6-40</t>
  </si>
  <si>
    <t>S1-LA-60834201</t>
  </si>
  <si>
    <t>FAN,PROP,54 INCH,CW,6-40</t>
  </si>
  <si>
    <t>S1-LA-60834301</t>
  </si>
  <si>
    <t>FAN,PROP,60 INCH,CW,4-40</t>
  </si>
  <si>
    <t>S1-LA-60834801</t>
  </si>
  <si>
    <t>FAN,PROP,7 INCH,CW,5-27,1/4IN BORE (M4)</t>
  </si>
  <si>
    <t>S1-LA-60834901</t>
  </si>
  <si>
    <t>FAN,PROP,7 INCH,CCW,5-27,1/4IN BORE (M4)</t>
  </si>
  <si>
    <t>S1-LA-60835001</t>
  </si>
  <si>
    <t>FAN,PROP,7 INCH,CW,5-27,5/16IN BORE (M4)</t>
  </si>
  <si>
    <t>S1-LA-60835101</t>
  </si>
  <si>
    <t>FAN,PROP,7 IN,CCW,5-27,5/16IN BORE (M4)</t>
  </si>
  <si>
    <t>S1-LA-60835201</t>
  </si>
  <si>
    <t>FAN,PROP,8 INCH,CW,5-24,1/4IN BORE (M4)</t>
  </si>
  <si>
    <t>S1-LA-60835301</t>
  </si>
  <si>
    <t>FAN,PROP,8 INCH,CCW,5-24,1/4IN BORE (M4)</t>
  </si>
  <si>
    <t>S1-LA-60835401</t>
  </si>
  <si>
    <t>FAN,PROP,8 INCH,CW,5-30,1/4IN BORE (M4)</t>
  </si>
  <si>
    <t>S1-LA-60835501</t>
  </si>
  <si>
    <t>FAN,PROP,8 INCH,CCW,5-30,1/4IN BORE (M4)</t>
  </si>
  <si>
    <t>S1-LA-60835601</t>
  </si>
  <si>
    <t>FAN,PROP,8 INCH,CW,5-18,5/16IN BORE (M4)</t>
  </si>
  <si>
    <t>S1-LA-60835701</t>
  </si>
  <si>
    <t>FAN,PROP,8 IN,CCW,5-18,5/16IN BORE (M4)</t>
  </si>
  <si>
    <t>S1-LA-60835801</t>
  </si>
  <si>
    <t>S1-LA-60835901</t>
  </si>
  <si>
    <t>S1-LA-60836201</t>
  </si>
  <si>
    <t>FAN,PROP,9 INCH,CW,5-26,5/16IN BORE (M4)</t>
  </si>
  <si>
    <t>S1-LA-60836301</t>
  </si>
  <si>
    <t>FAN,PROP,9 IN,CCW,5-26,5/16IN BORE (M4)</t>
  </si>
  <si>
    <t>S1-LA-60836601</t>
  </si>
  <si>
    <t>FAN,PROP,10 INCH,CW,5-31,1/4IN BORE (M4)</t>
  </si>
  <si>
    <t>S1-LA-60836701</t>
  </si>
  <si>
    <t>FAN,PROP,10 IN,CCW,5-31,1/4IN BORE (M4)</t>
  </si>
  <si>
    <t>S1-LA-60836801</t>
  </si>
  <si>
    <t>FAN,PROP,10 IN,CW,5-20,5/16IN BORE (M4)</t>
  </si>
  <si>
    <t>S1-LA-60836901</t>
  </si>
  <si>
    <t>FAN,PROP,10 IN,CCW,5-20,5/16IN BORE (M4)</t>
  </si>
  <si>
    <t>S1-LA-60837001</t>
  </si>
  <si>
    <t>FAN,PROP,10 IN,CW,5-31,5/16IN BORE (M4)</t>
  </si>
  <si>
    <t>S1-LA-60837101</t>
  </si>
  <si>
    <t>FAN,PROP,10 IN,CCW,5-31,5/16IN BORE (M4)</t>
  </si>
  <si>
    <t>S1-LA-60837201</t>
  </si>
  <si>
    <t>FAN,PROP,7 INCH,CW,5-20 (M4)</t>
  </si>
  <si>
    <t>S1-LA-60837301</t>
  </si>
  <si>
    <t>FAN,PROP,7 INCH,CW,5-31 (M4)</t>
  </si>
  <si>
    <t>S1-LA-60837401</t>
  </si>
  <si>
    <t>FAN,PROP,7-3/4 INCH,CW,5-20 (M4)</t>
  </si>
  <si>
    <t>S1-LA-60837501</t>
  </si>
  <si>
    <t>FAN,PROP,7-3/4 INCH,CW,5-31 (M4)</t>
  </si>
  <si>
    <t>S1-LA-60837601</t>
  </si>
  <si>
    <t>FAN,PROP,8 INCH,CW,5-24 (M4)</t>
  </si>
  <si>
    <t>S1-LA-60837701</t>
  </si>
  <si>
    <t>FAN,PROP,8 INCH,CW,5-31 (M4)</t>
  </si>
  <si>
    <t>S1-LA-60837801</t>
  </si>
  <si>
    <t>FAN,PROP,9 INCH,CW,5-20 (M4)</t>
  </si>
  <si>
    <t>S1-LA-60837901</t>
  </si>
  <si>
    <t>FAN,PROP,9 INCH,CW,5-31 (M4)</t>
  </si>
  <si>
    <t>S1-LA-60838001</t>
  </si>
  <si>
    <t>FAN,PROP,10 INCH,CW,5-20 (M4)</t>
  </si>
  <si>
    <t>S1-LA-60838101</t>
  </si>
  <si>
    <t>FAN,PROP,10 INCH,CW,5-31 (M4)</t>
  </si>
  <si>
    <t>S1-LA-60838301</t>
  </si>
  <si>
    <t>FAN,PROP,8-3/4 INCH,CW,3-32 (M4)</t>
  </si>
  <si>
    <t>S1-LA-60841201</t>
  </si>
  <si>
    <t>FAN,PROP,22 INCH,CW,4-30,1/2IN DISCH HUB</t>
  </si>
  <si>
    <t>S1-LA-60841501</t>
  </si>
  <si>
    <t>FAN,PROP,24 IN,CW,4-25,1/2IN INTAKE HUB</t>
  </si>
  <si>
    <t>S1-LA-60841701</t>
  </si>
  <si>
    <t>FAN,PROP,24 IN,CW,4-23,1/2IN INTAKE HUB</t>
  </si>
  <si>
    <t>S1-LA-60870301</t>
  </si>
  <si>
    <t>FAN,PROP,20 INCH,CW,3-21,1/2IN DISCH HUB</t>
  </si>
  <si>
    <t>S1-LA-60885701</t>
  </si>
  <si>
    <t>FAN,PROP,26 INCH,CW,4-28,1/2IN DISCH HUB</t>
  </si>
  <si>
    <t>S1-LA-60943601</t>
  </si>
  <si>
    <t>FAN,PROP,20 INCH,CW,4-29,1/2IN DISCH HUB</t>
  </si>
  <si>
    <t>S1-LA-60943701</t>
  </si>
  <si>
    <t>FAN,PROP,30 INCH,CW,4-25,5/8IN DISCH HUB</t>
  </si>
  <si>
    <t>S1-LA-60997201</t>
  </si>
  <si>
    <t>FAN,PROP,26 INCH,CW,4-32,5/8IN DISCH HUB</t>
  </si>
  <si>
    <t>S1-LA-60998901</t>
  </si>
  <si>
    <t>FAN,PROP,14IN,CW,3-19,5/16INTAKE HUB(M2)</t>
  </si>
  <si>
    <t>S1-LA-60999001</t>
  </si>
  <si>
    <t>FAN,PROP,20IN,CCW,3-25,1/2INTAKE HUB(M2)</t>
  </si>
  <si>
    <t>S1-LA-61017601</t>
  </si>
  <si>
    <t>FAN,PROP,28 INCH,CW,4-25,5/8IN DISCH HUB</t>
  </si>
  <si>
    <t>S1-LA-61040201</t>
  </si>
  <si>
    <t>FAN,PROP,24IN,CCW,2-22,1/2INTAKE HUB(M2)</t>
  </si>
  <si>
    <t>S1-LA-61046601</t>
  </si>
  <si>
    <t>FAN,PROP,26 INCH,CW,3-26,1/2IN DISCH HUB</t>
  </si>
  <si>
    <t>S1-LA-61093601</t>
  </si>
  <si>
    <t>FAN,PROP,30 INCH,CW,3-22</t>
  </si>
  <si>
    <t>S1-LA-61093701</t>
  </si>
  <si>
    <t>FAN,PROP,30 INCH,CW,3-27</t>
  </si>
  <si>
    <t>S1-LA-61093801</t>
  </si>
  <si>
    <t>FAN,PROP,36 INCH,CW,3-27</t>
  </si>
  <si>
    <t>S1-LA-61093901</t>
  </si>
  <si>
    <t>FAN,PROP,36 INCH,CW,3-33</t>
  </si>
  <si>
    <t>S1-LA-6126890001</t>
  </si>
  <si>
    <t>FAN,PROP,24 IN,CW,4-27,EXTRA HEAVY DUTY</t>
  </si>
  <si>
    <t>S1-LA-6126890002</t>
  </si>
  <si>
    <t>FAN,PROP,26 IN,CW,4-27,EXTRA HEAVY DUTY</t>
  </si>
  <si>
    <t>S1-LA-6126890003</t>
  </si>
  <si>
    <t>FAN,PROP,28 IN,CW,4-27,EXTRA HEAVY DUTY</t>
  </si>
  <si>
    <t>S1-LA-6126890004</t>
  </si>
  <si>
    <t>FAN,PROP,30 IN,CW,4-27,EXTRA HEAVY DUTY</t>
  </si>
  <si>
    <t>S1-LA-6126890005</t>
  </si>
  <si>
    <t>FAN,PROP,36 IN,CW,4-27,EXTRA HEAVY DUTY</t>
  </si>
  <si>
    <t>S1-LA-6126890006</t>
  </si>
  <si>
    <t>FAN,PROP,42 IN,CW,4-27,EXTRA HEAVY DUTY</t>
  </si>
  <si>
    <t>S1-LA-6126890007</t>
  </si>
  <si>
    <t>FAN,PROP,48 IN,CW,4-27,EXTRA HEAVY DUTY</t>
  </si>
  <si>
    <t>S1-LA-6126890008</t>
  </si>
  <si>
    <t>FAN,PROP,54 IN,CW,4-27,EXTRA HEAVY DUTY</t>
  </si>
  <si>
    <t>S1-LA-6126890009</t>
  </si>
  <si>
    <t>FAN,PROP,60 IN,CW,4-27,EXTRA HEAVY DUTY</t>
  </si>
  <si>
    <t>S1-LA-6126890010</t>
  </si>
  <si>
    <t>FAN,PROP,30 IN,CW,6-40,EXTRA HEAVY DUTY</t>
  </si>
  <si>
    <t>S1-LA-6126890011</t>
  </si>
  <si>
    <t>FAN,PROP,36 IN,CW,6-40,EXTRA HEAVY DUTY</t>
  </si>
  <si>
    <t>S1-LA-6126890012</t>
  </si>
  <si>
    <t>FAN,PROP,42 IN,CW,6-40,EXTRA HEAVY DUTY</t>
  </si>
  <si>
    <t>S1-LA-6126890013</t>
  </si>
  <si>
    <t>FAN,PROP,48 IN,CW,6-40,EXTRA HEAVY DUTY</t>
  </si>
  <si>
    <t>S1-LA-6126890014</t>
  </si>
  <si>
    <t>FAN,PROP,54 IN,CW,6-40,EXTRA HEAVY DUTY</t>
  </si>
  <si>
    <t>S1-LA-6127290001</t>
  </si>
  <si>
    <t>FAN,PROP,30 INCH,CW,4-30,5/8IN DISCH HUB</t>
  </si>
  <si>
    <t>S1-LA-6127600001</t>
  </si>
  <si>
    <t>FAN,PROP,30 INCH,CW,4-27,5/8IN DISCH HUB</t>
  </si>
  <si>
    <t>S1-LA-6128120001</t>
  </si>
  <si>
    <t>FAN,PROP,18 IN,CW,3-28,1/2IN INTAKE HUB</t>
  </si>
  <si>
    <t>S1-LA-6128130001</t>
  </si>
  <si>
    <t>FAN,PROP,24 IN,CW,3-23,1/2IN INTAKE HUB</t>
  </si>
  <si>
    <t>S1-LA-6128140001</t>
  </si>
  <si>
    <t>FAN,PROP,24 IN,CW,3-30,1/2IN INTAKE HUB</t>
  </si>
  <si>
    <t>S1-LA-6128150001</t>
  </si>
  <si>
    <t>FAN,PROP,18 IN,CW,3-18,1/2IN INTAKE HUB</t>
  </si>
  <si>
    <t>S1-LA-6128170001</t>
  </si>
  <si>
    <t>FAN,PROP,24 IN,CCW,3-28,1/2IN INTAKE HUB</t>
  </si>
  <si>
    <t>S1-LA-6128180001</t>
  </si>
  <si>
    <t>FAN,PROP,22 IN,CCW,2-28,1/2IN INTAKE HUB</t>
  </si>
  <si>
    <t>S1-LA-6128190001</t>
  </si>
  <si>
    <t>FAN,PROP,24 IN,CCW,3-22,1/2IN INTAKE HUB</t>
  </si>
  <si>
    <t>S1-LA-6128200001</t>
  </si>
  <si>
    <t>FAN,PROP,22 IN,CW,3-30,1/2IN INTAKE HUB</t>
  </si>
  <si>
    <t>S1-LA-6128210001</t>
  </si>
  <si>
    <t>FAN,PROP,22 IN,CW,3-36,1/2IN INTAKE HUB</t>
  </si>
  <si>
    <t>S1-LA-6128220001</t>
  </si>
  <si>
    <t>FAN,PROP,17-11/16 INCH,CW,3-22</t>
  </si>
  <si>
    <t>S1-LA-6128230001</t>
  </si>
  <si>
    <t>S1-LA-6128240001</t>
  </si>
  <si>
    <t>FAN,PROP,22 IN,CW,2-20,1/2IN INTAKE HUB</t>
  </si>
  <si>
    <t>S1-LA-6128250001</t>
  </si>
  <si>
    <t>FAN,PROP,18 IN,CCW,4-34,1/2IN INTAKE HUB</t>
  </si>
  <si>
    <t>S1-LA-6128260001</t>
  </si>
  <si>
    <t>FAN,PROP,18 IN,CCW,4-24,1/2IN INTAKE HUB</t>
  </si>
  <si>
    <t>S1-LA-6128270001</t>
  </si>
  <si>
    <t>FAN,PROP,18 IN,CCW,3-26,1/2IN INTAKE HUB</t>
  </si>
  <si>
    <t>S1-LA-6128280001</t>
  </si>
  <si>
    <t>FAN,PROP,24 INCH,CW,3-21,1/2IN DISCH HUB</t>
  </si>
  <si>
    <t>S1-LA-6128290001</t>
  </si>
  <si>
    <t>FAN,PROP,22 IN,CCW,3-24,1/2IN INTAKE HUB</t>
  </si>
  <si>
    <t>S1-LA-6128300001</t>
  </si>
  <si>
    <t>FAN,PROP,18 IN,CCW,3-29,1/2IN INTAKE HUB</t>
  </si>
  <si>
    <t>S1-LA-6128310001</t>
  </si>
  <si>
    <t>FAN,PROP,22 IN,CCW,3-30,1/2IN INTAKE HUB</t>
  </si>
  <si>
    <t>S1-LA-6128990001</t>
  </si>
  <si>
    <t>FAN,PROP,22 IN,CCW,2-21,1/2IN INTAKE HUB</t>
  </si>
  <si>
    <t>S1-LA-6129170001</t>
  </si>
  <si>
    <t>FAN,PROP,28 INCH,CW,4-29,1/2IN DISCH HUB</t>
  </si>
  <si>
    <t>S1-LA-6129570001</t>
  </si>
  <si>
    <t>FAN,PROP,22IN,CW,3-20,1/2 INTAKE HUB(M2)</t>
  </si>
  <si>
    <t>S1-LA-6129760001</t>
  </si>
  <si>
    <t>FAN,PROP,10 INCH,CCW,3-23 (M2)</t>
  </si>
  <si>
    <t>S1-LA-6129770001</t>
  </si>
  <si>
    <t>FAN,PROP,10 INCH,CW,3-23 (M2)</t>
  </si>
  <si>
    <t>S1-LA-6129780001</t>
  </si>
  <si>
    <t>FAN,PROP,12 INCH,CCW,3-27, (M2)</t>
  </si>
  <si>
    <t>S1-LA-6129790001</t>
  </si>
  <si>
    <t>FAN,PROP,12 INCH,CW,3-27 (M2)</t>
  </si>
  <si>
    <t>S1-LA-6129800001</t>
  </si>
  <si>
    <t>FAN,PROP,16 INCH,CCW,3-27 (M2)</t>
  </si>
  <si>
    <t>S1-LA-6129810001</t>
  </si>
  <si>
    <t>FAN,PROP,16 INCH,CW,3-27 (M2)</t>
  </si>
  <si>
    <t>S1-LA-6129820001</t>
  </si>
  <si>
    <t>FAN,PROP,20 INCH,CCW,3-24 (M2)</t>
  </si>
  <si>
    <t>S1-LA-6129830001</t>
  </si>
  <si>
    <t>FAN,PROP,20 INCH,CW,3-24 (M2)</t>
  </si>
  <si>
    <t>S1-LA-6129840001</t>
  </si>
  <si>
    <t>FAN,PROP,22 INCH,CCW,3-30 (M2)</t>
  </si>
  <si>
    <t>S1-LA-6129850001</t>
  </si>
  <si>
    <t>FAN,PROP,22 INCH,CW,3-30 (M2)</t>
  </si>
  <si>
    <t>S1-LA-6129860001</t>
  </si>
  <si>
    <t>FAN,PROP,22 INCH,CCW,3-35 (M2)</t>
  </si>
  <si>
    <t>S1-LA-6129870001</t>
  </si>
  <si>
    <t>FAN,PROP,22 INCH,CW,3-35 (M2)</t>
  </si>
  <si>
    <t>S1-LA-6129880001</t>
  </si>
  <si>
    <t>FAN,PROP,26 INCH,CCW,3-26</t>
  </si>
  <si>
    <t>S1-LA-6129890001</t>
  </si>
  <si>
    <t>FAN,PROP,26 INCH,CW,3-26</t>
  </si>
  <si>
    <t>S1-LA-6129900001</t>
  </si>
  <si>
    <t>FAN,PROP,26 INCH,CCW,3-33</t>
  </si>
  <si>
    <t>S1-LA-6129910001</t>
  </si>
  <si>
    <t>FAN,PROP,26 INCH,CW,3-33</t>
  </si>
  <si>
    <t>S1-LA-6129920001</t>
  </si>
  <si>
    <t>FAN,PROP,30 INCH,CCW,3-27</t>
  </si>
  <si>
    <t>S1-LA-6129930001</t>
  </si>
  <si>
    <t>S1-LA-6129940001</t>
  </si>
  <si>
    <t>FAN,PROP,30 INCH,CCW,3-33</t>
  </si>
  <si>
    <t>S1-LA-6129950001</t>
  </si>
  <si>
    <t>FAN,PROP,30 INCH,CW,3-33</t>
  </si>
  <si>
    <t>S1-LA-6129960001</t>
  </si>
  <si>
    <t>FAN,PROP,10 INCH,CCW,4-16 (M2)</t>
  </si>
  <si>
    <t>S1-LA-6129970001</t>
  </si>
  <si>
    <t>FAN,PROP,10 INCH,CW,4-16 (M2)</t>
  </si>
  <si>
    <t>S1-LA-6129980001</t>
  </si>
  <si>
    <t>FAN,PROP,12 INCH,CCW,4-16 (M2)</t>
  </si>
  <si>
    <t>S1-LA-6129990001</t>
  </si>
  <si>
    <t>FAN,PROP,12 INCH,CW,4-16 (M2)</t>
  </si>
  <si>
    <t>S1-LA-6130000001</t>
  </si>
  <si>
    <t>FAN,PROP,14 INCH,CCW,4-16 (M2)</t>
  </si>
  <si>
    <t>S1-LA-6130010001</t>
  </si>
  <si>
    <t>FAN,PROP,14 INCH,CW,4-16 (M2)</t>
  </si>
  <si>
    <t>S1-LA-6130020001</t>
  </si>
  <si>
    <t>FAN,PROP,18 INCH,CCW,4-16 (M2)</t>
  </si>
  <si>
    <t>S1-LA-6130030001</t>
  </si>
  <si>
    <t>FAN,PROP,18 INCH,CW,4-16 (M2)</t>
  </si>
  <si>
    <t>S1-LA-6130040001</t>
  </si>
  <si>
    <t>FAN,PROP,18 INCH,CCW,4-19 (M2)</t>
  </si>
  <si>
    <t>S1-LA-6130050001</t>
  </si>
  <si>
    <t>FAN,PROP,18 INCH,CW,4-19 (M2)</t>
  </si>
  <si>
    <t>S1-LA-6130060001</t>
  </si>
  <si>
    <t>FAN,PROP,20 INCH,CCW,4-14 (M2)</t>
  </si>
  <si>
    <t>S1-LA-6130070001</t>
  </si>
  <si>
    <t>FAN,PROP,20 INCH,CW,4-14 (M2)</t>
  </si>
  <si>
    <t>S1-LA-6130080001</t>
  </si>
  <si>
    <t>FAN,PROP,20 INCH,CCW,4-17 (M2)</t>
  </si>
  <si>
    <t>S1-LA-6130090001</t>
  </si>
  <si>
    <t>FAN,PROP,20 INCH,CW,4-17 (M2)</t>
  </si>
  <si>
    <t>S1-LA-6130100001</t>
  </si>
  <si>
    <t>FAN,PROP,20 INCH,CCW,4-19 (M2)</t>
  </si>
  <si>
    <t>S1-LA-6130110001</t>
  </si>
  <si>
    <t>FAN,PROP,20 INCH,CW,4-19 (M2)</t>
  </si>
  <si>
    <t>S1-LA-6130120001</t>
  </si>
  <si>
    <t>FAN,PROP,22 INCH,CCW,4-36 (M2)</t>
  </si>
  <si>
    <t>S1-LA-6130130001</t>
  </si>
  <si>
    <t>FAN,PROP,22 INCH,CW,4-36 (M2)</t>
  </si>
  <si>
    <t>S1-LA-6130140001</t>
  </si>
  <si>
    <t>FAN,PROP,24 INCH,CCW,4-13 (M2)</t>
  </si>
  <si>
    <t>S1-LA-6130150001</t>
  </si>
  <si>
    <t>FAN,PROP,24 INCH,CW,4-13 (M2)</t>
  </si>
  <si>
    <t>S1-LA-6130160001</t>
  </si>
  <si>
    <t>FAN,PROP,24 INCH,CCW,4-16 (M2)</t>
  </si>
  <si>
    <t>S1-LA-6130170001</t>
  </si>
  <si>
    <t>FAN,PROP,24 INCH,CW,4-16 (M2)</t>
  </si>
  <si>
    <t>S1-LA-6130180001</t>
  </si>
  <si>
    <t>FAN,PROP,24 INCH,CCW,4-18 (M2)</t>
  </si>
  <si>
    <t>S1-LA-6130190001</t>
  </si>
  <si>
    <t>FAN,PROP,24 INCH,CW,4-18 (M2)</t>
  </si>
  <si>
    <t>S1-LA-6130200001</t>
  </si>
  <si>
    <t>FAN,PROP,24 INCH,CCW,4-20 (M2)</t>
  </si>
  <si>
    <t>S1-LA-6130210001</t>
  </si>
  <si>
    <t>FAN,PROP,24 INCH,CW,4-20 (M2)</t>
  </si>
  <si>
    <t>S1-LA-6130220001</t>
  </si>
  <si>
    <t>FAN,PROP,16 INCH,CCW,5-29 (M2)</t>
  </si>
  <si>
    <t>S1-LA-6130230001</t>
  </si>
  <si>
    <t>FAN,PROP,16 INCH,CW,5-29 (M2)</t>
  </si>
  <si>
    <t>S1-LA-6130240001</t>
  </si>
  <si>
    <t>FAN,PROP,18 INCH,CCW,5-25 (M2)</t>
  </si>
  <si>
    <t>S1-LA-6130250001</t>
  </si>
  <si>
    <t>FAN,PROP,18 INCH,CW,5-25 (M2)</t>
  </si>
  <si>
    <t>S1-LA-6130260001</t>
  </si>
  <si>
    <t>FAN,PROP,18 INCH,CCW,5-31 (M2)</t>
  </si>
  <si>
    <t>S1-LA-6130270001</t>
  </si>
  <si>
    <t>FAN,PROP,18 INCH,CW,5-31 (M2)</t>
  </si>
  <si>
    <t>S1-LA-6130300001</t>
  </si>
  <si>
    <t>FAN,PROP,20 INCH,CCW,5-30 (M2)</t>
  </si>
  <si>
    <t>S1-LA-6130310001</t>
  </si>
  <si>
    <t>FAN,PROP,20 INCH,CW,5-30 (M2)</t>
  </si>
  <si>
    <t>S1-LA-6130320001</t>
  </si>
  <si>
    <t>FAN,PROP,26 INCH,CCW,5-29 (M2)</t>
  </si>
  <si>
    <t>S1-LA-6130330001</t>
  </si>
  <si>
    <t>FAN,PROP,26 INCH,CW,5-29 (M2)</t>
  </si>
  <si>
    <t>S1-LA-6130340001</t>
  </si>
  <si>
    <t>FAN,PROP,28 INCH,CCW,5-27 (M2)</t>
  </si>
  <si>
    <t>S1-LA-6130350001</t>
  </si>
  <si>
    <t>FAN,PROP,28 INCH,CW,5-27 (M2)</t>
  </si>
  <si>
    <t>S1-LA-6130360001</t>
  </si>
  <si>
    <t>FAN,PROP,28 INCH,CCW,5-29 (M2)</t>
  </si>
  <si>
    <t>S1-LA-6130370001</t>
  </si>
  <si>
    <t>FAN,PROP,28 INCH,CW,5-29 (M2)</t>
  </si>
  <si>
    <t>S1-LA-6130380001</t>
  </si>
  <si>
    <t>FAN,PROP,28 INCH,CCW,5-33 (M2)</t>
  </si>
  <si>
    <t>S1-LA-6130390001</t>
  </si>
  <si>
    <t>FAN,PROP,28 INCH,CW,5-33 (M2)</t>
  </si>
  <si>
    <t>S1-LA-6130400001</t>
  </si>
  <si>
    <t>FAN,PROP,30 INCH,CCW,5-27 (M2)</t>
  </si>
  <si>
    <t>S1-LA-6130410001</t>
  </si>
  <si>
    <t>FAN,PROP,30 INCH,CW,5-27 (M2)</t>
  </si>
  <si>
    <t>S1-LA-6130420001</t>
  </si>
  <si>
    <t>FAN,PROP,30 INCH,CCW,5-29 (M2)</t>
  </si>
  <si>
    <t>S1-LA-6130430001</t>
  </si>
  <si>
    <t>FAN,PROP,30 INCH,CW,5-29 (M2)</t>
  </si>
  <si>
    <t>S1-LA-6130440001</t>
  </si>
  <si>
    <t>FAN,PROP,30 INCH,CCW,5-33 (M2)</t>
  </si>
  <si>
    <t>S1-LA-6130450001</t>
  </si>
  <si>
    <t>FAN,PROP,30 INCH,CW,5-33 (M2)</t>
  </si>
  <si>
    <t>S1-LA-6130460001</t>
  </si>
  <si>
    <t>FAN,PROP,14 INCH,CCW,2-36 (M2)</t>
  </si>
  <si>
    <t>S1-LA-6130470001</t>
  </si>
  <si>
    <t>FAN,PROP,14 INCH,CW,2-32 (M2)</t>
  </si>
  <si>
    <t>S1-LA-6130490001</t>
  </si>
  <si>
    <t>FAN,PROP,18 INCH,CCW,2-19 (M2)</t>
  </si>
  <si>
    <t>S1-LA-6130500001</t>
  </si>
  <si>
    <t>FAN,PROP,18 INCH,CW,2-24 (M2)</t>
  </si>
  <si>
    <t>S1-LA-6130510001</t>
  </si>
  <si>
    <t>FAN,PROP,18 INCH,CW,2-29 (M2)</t>
  </si>
  <si>
    <t>S1-LA-6130520001</t>
  </si>
  <si>
    <t>FAN,PROP,18 INCH,CW,2-36 (M2)</t>
  </si>
  <si>
    <t>S1-LA-6130530001</t>
  </si>
  <si>
    <t>FAN,PROP,20 INCH,CW,2-23 (M2)</t>
  </si>
  <si>
    <t>S1-LA-6130540001</t>
  </si>
  <si>
    <t>FAN,PROP,20 INCH,CW,2-26 (M2)</t>
  </si>
  <si>
    <t>S1-LA-6130550001</t>
  </si>
  <si>
    <t>FAN,PROP,20 INCH,CCW,2-34 (M2)</t>
  </si>
  <si>
    <t>S1-LA-6130560001</t>
  </si>
  <si>
    <t>FAN,PROP,20 INCH,CW,2-28 (M2)</t>
  </si>
  <si>
    <t>S1-LA-6130570001</t>
  </si>
  <si>
    <t>FAN,PROP,24 INCH,CCW,2-19 (M2)</t>
  </si>
  <si>
    <t>S1-LA-6130580001</t>
  </si>
  <si>
    <t>FAN,PROP,24 INCH,CCW,2-24 (M2)</t>
  </si>
  <si>
    <t>S1-LA-6130590001</t>
  </si>
  <si>
    <t>FAN,PROP,18 IN,CW,3-19,1/2 DISCH HUB(M2)</t>
  </si>
  <si>
    <t>S1-LA-6130600001</t>
  </si>
  <si>
    <t>FAN,PROP,18 IN,CCW,3-22,1/2IN BORE (M2)</t>
  </si>
  <si>
    <t>S1-LA-6130610001</t>
  </si>
  <si>
    <t>FAN,PROP,18 IN,CW,3-26,1/2 DISCH HUB(M2)</t>
  </si>
  <si>
    <t>S1-LA-6130620001</t>
  </si>
  <si>
    <t>FAN,PROP,18 IN,CCW,3-35,1/2IN BORE (M2)</t>
  </si>
  <si>
    <t>S1-LA-6130630001</t>
  </si>
  <si>
    <t>FAN,PROP,20 IN,CW,3-31,1/2 DISCH HUB(M2)</t>
  </si>
  <si>
    <t>S1-LA-6130640001</t>
  </si>
  <si>
    <t>FAN,PROP,22IN,CW,3-24,1/2 INTAKE HUB(M2)</t>
  </si>
  <si>
    <t>S1-LA-6130650001</t>
  </si>
  <si>
    <t>FAN,PROP,22IN,CW,3-28,1/2I NTAKE HUB(M2)</t>
  </si>
  <si>
    <t>S1-LA-6130660001</t>
  </si>
  <si>
    <t>FAN,PROP,26 IN,CW,3-37,1/2IN INTAKE HUB</t>
  </si>
  <si>
    <t>S1-LA-6130670001</t>
  </si>
  <si>
    <t>FAN,PROP,20 IN,CW,4-20,1/2 DISCH HUB(M2)</t>
  </si>
  <si>
    <t>S1-LA-6130680001</t>
  </si>
  <si>
    <t>FAN,PROP,20IN,CW,4-36,1/2 INTAKE HUB(M2)</t>
  </si>
  <si>
    <t>S1-LA-6130690001</t>
  </si>
  <si>
    <t>FAN,PROP,22 IN,CW,4-24,1/2 DISCH HUB(M2)</t>
  </si>
  <si>
    <t>S1-LA-6130700001</t>
  </si>
  <si>
    <t>FAN,PROP,22IN,CW,4-26,1/2 INTAKE HUB(M2)</t>
  </si>
  <si>
    <t>S1-LA-6130710001</t>
  </si>
  <si>
    <t>FAN,PROP,24IN,CW,4-29,1/2 INTAKE HUB(M2)</t>
  </si>
  <si>
    <t>S1-LA-6130720001</t>
  </si>
  <si>
    <t>FAN,PROP,26 INCH,CW,4-30,5/8IN DISCH HUB</t>
  </si>
  <si>
    <t>S1-LA-6130730001</t>
  </si>
  <si>
    <t>FAN,PROP,26 INCH,CW,4-38,3/4IN DISCH HUB</t>
  </si>
  <si>
    <t>S1-LA-6130740001</t>
  </si>
  <si>
    <t>FAN,PROP,26 INCH,CW,5-29,5/8IN DISCH HUB</t>
  </si>
  <si>
    <t>S1-LA-6130750001</t>
  </si>
  <si>
    <t>FAN,PROP,28 INCH,CW,4-34,5/8IN DISCH HUB</t>
  </si>
  <si>
    <t>S1-LA-6130760001</t>
  </si>
  <si>
    <t>FAN,PROP,30 INCH,CW,4-22,5/8IN DISCH HUB</t>
  </si>
  <si>
    <t>S1-LA-6130770001</t>
  </si>
  <si>
    <t>FAN,PROP,30 IN,CW,4-40,5/8IN INTAKE HUB</t>
  </si>
  <si>
    <t>S1-LA-6131240001</t>
  </si>
  <si>
    <t>FAN,PROP,30 INCH,CCW,4-27</t>
  </si>
  <si>
    <t>S1-LA-6131250001</t>
  </si>
  <si>
    <t>S1-LA-6131260001</t>
  </si>
  <si>
    <t>FAN,PROP,30 INCH,CCW,4-33</t>
  </si>
  <si>
    <t>S1-LA-6131270001</t>
  </si>
  <si>
    <t>FAN,PROP,30 INCH,CW,4-33</t>
  </si>
  <si>
    <t>S1-LA-6131430001</t>
  </si>
  <si>
    <t>FAN,PROP,24IN,CW,3-22,1/2 INTAKE HUB(M2)</t>
  </si>
  <si>
    <t>S1-LA-6131960001</t>
  </si>
  <si>
    <t>FAN,PROP,24IN,CW,4-20,1/2 INTAKE HUB(M2)</t>
  </si>
  <si>
    <t>S1-LA-6132190001</t>
  </si>
  <si>
    <t>FAN,PROP,24IN,CW,3-20,1/2 INTAKE HUB(M2)</t>
  </si>
  <si>
    <t>S1-LA-6132510001</t>
  </si>
  <si>
    <t>FAN,PROP,36 IN,CW,3-BL,SST,AGRICULTURAL</t>
  </si>
  <si>
    <t>S1-LA-6132520001</t>
  </si>
  <si>
    <t>FAN,PROP,36 IN,CW,3-BL,ALUM,AGRICULTURAL</t>
  </si>
  <si>
    <t>S1-LA-6132530001</t>
  </si>
  <si>
    <t>FAN,PROP,48 IN,CW,3-BL,SST,AGRICULTURAL</t>
  </si>
  <si>
    <t>S1-LA-6132540001</t>
  </si>
  <si>
    <t>FAN,PROP,48 IN,CW,3-BL,ALUM,AGRICULTURAL</t>
  </si>
  <si>
    <t>S1-LA-6139520001</t>
  </si>
  <si>
    <t>FAN,PROP,28 INCH,CCW,2-20,COBRA BLADE</t>
  </si>
  <si>
    <t>S1-LA-6139530001</t>
  </si>
  <si>
    <t>FAN,PROP,28 INCH,CCW,3-20,COBRA BLADE</t>
  </si>
  <si>
    <t>S1-LA-6139540001</t>
  </si>
  <si>
    <t>FAN,PROP,28 INCH,CCW,4-20,COBRA BLADE</t>
  </si>
  <si>
    <t>S1-LA-6139550001</t>
  </si>
  <si>
    <t>FAN,PROP,28 INCH,CCW,2-24,COBRA BLADE</t>
  </si>
  <si>
    <t>S1-LA-6139560001</t>
  </si>
  <si>
    <t>FAN,PROP,28 INCH,CCW,3-24,COBRA BLADE</t>
  </si>
  <si>
    <t>S1-LA-6139570001</t>
  </si>
  <si>
    <t>FAN,PROP,28 INCH,CCW,4-24,COBRA BLADE</t>
  </si>
  <si>
    <t>S1-LA-6139580001</t>
  </si>
  <si>
    <t>FAN,PROP,28 INCH,CCW,2-28,COBRA BLADE</t>
  </si>
  <si>
    <t>S1-LA-6139590001</t>
  </si>
  <si>
    <t>FAN,PROP,28 INCH,CCW,3-28,COBRA BLADE</t>
  </si>
  <si>
    <t>S1-LA-6139600001</t>
  </si>
  <si>
    <t>FAN,PROP,28 INCH,CCW,4-28,COBRA BLADE</t>
  </si>
  <si>
    <t>S1-LA-6139610001</t>
  </si>
  <si>
    <t>FAN,PROP,28 INCH,CCW,2-34,COBRA BLADE</t>
  </si>
  <si>
    <t>S1-LA-6139620001</t>
  </si>
  <si>
    <t>FAN,PROP,28 INCH,CCW,3-34,COBRA BLADE</t>
  </si>
  <si>
    <t>S1-LA-6139630001</t>
  </si>
  <si>
    <t>FAN,PROP,28 INCH,CCW,4-34,COBRA BLADE</t>
  </si>
  <si>
    <t>S1-LA-6139700001</t>
  </si>
  <si>
    <t>FAN,PROP,24 INCH,CCW,2-20,COBRA BLADE</t>
  </si>
  <si>
    <t>S1-LA-6139720001</t>
  </si>
  <si>
    <t>FAN,PROP,24 INCH,CCW,3-20,COBRA BLADE</t>
  </si>
  <si>
    <t>S1-LA-6139740001</t>
  </si>
  <si>
    <t>FAN,PROP,24 INCH,CCW,4-20,COBRA BLADE</t>
  </si>
  <si>
    <t>S1-LA-6139820001</t>
  </si>
  <si>
    <t>FAN,PROP,24 INCH,CCW,2-24,COBRA BLADE</t>
  </si>
  <si>
    <t>S1-LA-6139840001</t>
  </si>
  <si>
    <t>FAN,PROP,24 INCH,CCW,3-24,COBRA BLADE</t>
  </si>
  <si>
    <t>S1-LA-6139860001</t>
  </si>
  <si>
    <t>FAN,PROP,24 INCH,CCW,4-24,COBRA BLADE</t>
  </si>
  <si>
    <t>S1-LA-6139900001</t>
  </si>
  <si>
    <t>FAN,PROP,24 INCH,CCW,2-28,COBRA BLADE</t>
  </si>
  <si>
    <t>S1-LA-6139920001</t>
  </si>
  <si>
    <t>FAN,PROP,24 INCH,CCW,3-28,COBRA BLADE</t>
  </si>
  <si>
    <t>S1-LA-6139940001</t>
  </si>
  <si>
    <t>FAN,PROP,24 INCH,CCW,4-28,COBRA BLADE</t>
  </si>
  <si>
    <t>S1-LA-6140020001</t>
  </si>
  <si>
    <t>FAN,PROP,24 INCH,CCW,2-34,COBRA BLADE</t>
  </si>
  <si>
    <t>S1-LA-6140040001</t>
  </si>
  <si>
    <t>FAN,PROP,24 IN,CCW,3-34,COBRA BLADE (M2)</t>
  </si>
  <si>
    <t>S1-LA-6140060001</t>
  </si>
  <si>
    <t>FAN,PROP,24 INCH,CCW,4-34,COBRA BLADE</t>
  </si>
  <si>
    <t>S1-LA-6140160001</t>
  </si>
  <si>
    <t>FAN,PROP,26 INCH,CCW,2-20,COBRA BLADE</t>
  </si>
  <si>
    <t>S1-LA-6140190001</t>
  </si>
  <si>
    <t>FAN,PROP,26 INCH,CW,3-20,COBRA BLADE</t>
  </si>
  <si>
    <t>S1-LA-6140200001</t>
  </si>
  <si>
    <t>FAN,PROP,26 INCH,CCW,4-20,COBRA BLADE</t>
  </si>
  <si>
    <t>S1-LA-6140220001</t>
  </si>
  <si>
    <t>FAN,PROP,26 INCH,CCW,2-24,COBRA BLADE</t>
  </si>
  <si>
    <t>S1-LA-6140250001</t>
  </si>
  <si>
    <t>FAN,PROP,26 INCH,CW,3-24,COBRA BLADE</t>
  </si>
  <si>
    <t>S1-LA-6140260001</t>
  </si>
  <si>
    <t>FAN,PROP,26 INCH,CCW,4-24,COBRA BLADE</t>
  </si>
  <si>
    <t>S1-LA-6140300001</t>
  </si>
  <si>
    <t>FAN,PROP,26 INCH,CCW,2-28,COBRA BLADE</t>
  </si>
  <si>
    <t>S1-LA-6140330001</t>
  </si>
  <si>
    <t>FAN,PROP,26 INCH,CW,3-28,COBRA BLADE</t>
  </si>
  <si>
    <t>S1-LA-6140340001</t>
  </si>
  <si>
    <t>FAN,PROP,26 INCH,CCW,4-28,COBRA BLADE</t>
  </si>
  <si>
    <t>S1-LA-6140440001</t>
  </si>
  <si>
    <t>FAN,PROP,26 INCH,CCW,2-34,COBRA BLADE</t>
  </si>
  <si>
    <t>S1-LA-6140470001</t>
  </si>
  <si>
    <t>FAN,PROP,26 INCH,CW3-34,COBRA BLADE</t>
  </si>
  <si>
    <t>S1-LA-6140480001</t>
  </si>
  <si>
    <t>FAN,PROP,26 INCH,CCW,4-34,COBRA BLADE</t>
  </si>
  <si>
    <t>S1-LA-6140560001</t>
  </si>
  <si>
    <t>FAN,PROP,22 INCH,CW,2-20,COBRA BLADE</t>
  </si>
  <si>
    <t>S1-LA-6140570001</t>
  </si>
  <si>
    <t>FAN,PROP,22 INCH,CW,3-20,COBRA BLADE</t>
  </si>
  <si>
    <t>S1-LA-6140580001</t>
  </si>
  <si>
    <t>FAN,PROP,22 INCH,CW,4-20,COBRA BLADE</t>
  </si>
  <si>
    <t>S1-LA-6140600001</t>
  </si>
  <si>
    <t>FAN,PROP,22 INCH,CW,2-24,COBRA BLADE</t>
  </si>
  <si>
    <t>S1-LA-6140610001</t>
  </si>
  <si>
    <t>FAN,PROP,22 INCH,CW,3-24,COBRA BLADE</t>
  </si>
  <si>
    <t>S1-LA-6140620001</t>
  </si>
  <si>
    <t>FAN,PROP,22 INCH,CW,4-24,COBRA BLADE</t>
  </si>
  <si>
    <t>S1-LA-6140650001</t>
  </si>
  <si>
    <t>FAN,PROP,22 INCH,CW,2-28,COBRA BLADE</t>
  </si>
  <si>
    <t>S1-LA-6140660001</t>
  </si>
  <si>
    <t>FAN,PROP,22 INCH,CW,3-28,COBRA BLADE</t>
  </si>
  <si>
    <t>S1-LA-6140670001</t>
  </si>
  <si>
    <t>FAN,PROP,22 INCH,CW,4-28,COBRA BLADE</t>
  </si>
  <si>
    <t>S1-LA-6140710001</t>
  </si>
  <si>
    <t>S1-LA-6140720001</t>
  </si>
  <si>
    <t>FAN,PROP,22 INCH,CW,3-34,COBRA BLADE</t>
  </si>
  <si>
    <t>S1-LA-6140730001</t>
  </si>
  <si>
    <t>FAN,PROP,22 INCH,CW,4-34,COBRA BLADE</t>
  </si>
  <si>
    <t>S1-LA-6141660001</t>
  </si>
  <si>
    <t>S1-LA-72513808</t>
  </si>
  <si>
    <t>BUSHING,SPLIT TAPER,P TYPE,1IN</t>
  </si>
  <si>
    <t>S1-LA-72513809</t>
  </si>
  <si>
    <t>BUSHING,SPLIT TAPER,P TYPE,1-1/8IN</t>
  </si>
  <si>
    <t>S1-LA-72513810</t>
  </si>
  <si>
    <t>BUSHING,SPLIT TAPER,P TYPE,1-1/4IN</t>
  </si>
  <si>
    <t>S1-LA-72513811</t>
  </si>
  <si>
    <t>BUSHING,SPLIT TAPER,P TYPE,1-3/8IN</t>
  </si>
  <si>
    <t>S1-LA-72513812</t>
  </si>
  <si>
    <t>BUSHING,SPLIT TAPER,P TYPE,1-3/16IN</t>
  </si>
  <si>
    <t>S1-LA-72513813</t>
  </si>
  <si>
    <t>BUSHING,SPLIT TAPER,P TYPE,1-5/8IN</t>
  </si>
  <si>
    <t>S1-LA-72513815</t>
  </si>
  <si>
    <t>BUSHING,SPLIT TAPER,P TYPE,1-7/16IN</t>
  </si>
  <si>
    <t>S1-LAPS120A</t>
  </si>
  <si>
    <t>S1-LAPS220A</t>
  </si>
  <si>
    <t>LIGHT BULB W/POWER SUPPLY,230V</t>
  </si>
  <si>
    <t>S1-LBB-250P</t>
  </si>
  <si>
    <t>BRACKET,LOWER BURNER LS</t>
  </si>
  <si>
    <t>S1-LFD083S</t>
  </si>
  <si>
    <t>S1-LFD163S</t>
  </si>
  <si>
    <t>S1-LOCBRK01</t>
  </si>
  <si>
    <t>BRACKET,LOCATOR</t>
  </si>
  <si>
    <t>S1-LUVCD120</t>
  </si>
  <si>
    <t>S1-LUVCD220</t>
  </si>
  <si>
    <t>S1-LUVCS220</t>
  </si>
  <si>
    <t>S1-LWS-516</t>
  </si>
  <si>
    <t>WASHER,SPRING LOCK 5/16 INCH</t>
  </si>
  <si>
    <t>S1-MBA-500P</t>
  </si>
  <si>
    <t>NOZZLE,BRNR,MAIN</t>
  </si>
  <si>
    <t>S1-MHOEMBOOKLET</t>
  </si>
  <si>
    <t>BOOKLET,GUARDIAN MH PRODUCT GUIDE</t>
  </si>
  <si>
    <t>S1-MR71AA0006</t>
  </si>
  <si>
    <t>S1-MR71AA0019</t>
  </si>
  <si>
    <t>S1-MR71AA0027</t>
  </si>
  <si>
    <t>S1-MR72AA0076</t>
  </si>
  <si>
    <t>ORIFICE,CHATLEFF (.076)</t>
  </si>
  <si>
    <t>S1-MSB-145</t>
  </si>
  <si>
    <t>BASE,SLIDE,MTR,145T</t>
  </si>
  <si>
    <t>S1-MSB-184</t>
  </si>
  <si>
    <t>BASE,SLIDE,MTR,184T</t>
  </si>
  <si>
    <t>S1-MSB-213</t>
  </si>
  <si>
    <t>BASE,SLIDE,MTR,213T</t>
  </si>
  <si>
    <t>S1-MSB-215</t>
  </si>
  <si>
    <t>SLIDE BASE,MOTOR 215T</t>
  </si>
  <si>
    <t>S1-MS-KA/P/R</t>
  </si>
  <si>
    <t>S1-MS-KA/P/R/T</t>
  </si>
  <si>
    <t>S1-MS-KA/R</t>
  </si>
  <si>
    <t>S1-MS-RA/P/R</t>
  </si>
  <si>
    <t>S1-MS-RH/KA/P/A/T</t>
  </si>
  <si>
    <t>S1-MS-RH/KA/P/R</t>
  </si>
  <si>
    <t>S1-MS-RH/P/A</t>
  </si>
  <si>
    <t>S1-MTK-V05-32</t>
  </si>
  <si>
    <t>MTR,1HP</t>
  </si>
  <si>
    <t>S1-MTK-V08-32</t>
  </si>
  <si>
    <t>MTR,8T,VAC</t>
  </si>
  <si>
    <t>S1-MTK-V12-32</t>
  </si>
  <si>
    <t>MTR,12T,VAC</t>
  </si>
  <si>
    <t>S1-MTK-V20-32</t>
  </si>
  <si>
    <t>MTR,DRIVE,7 1/2 HP PKG</t>
  </si>
  <si>
    <t>S1-MTR-108P</t>
  </si>
  <si>
    <t>MTR,BLW,1/10-1/25,1075/4,REV,208/230-1-6</t>
  </si>
  <si>
    <t>S1-MTR-109W</t>
  </si>
  <si>
    <t>MTR,1/10-1/15-1/20-1/25,1075/4,277-1-60</t>
  </si>
  <si>
    <t>S1-MTR-125</t>
  </si>
  <si>
    <t>MTR,COND,1,1075/3,460-1-60</t>
  </si>
  <si>
    <t>S1-MTR-136PK</t>
  </si>
  <si>
    <t>BLW,VTR,POWER,LH W/MTR</t>
  </si>
  <si>
    <t>S1-MTR-210</t>
  </si>
  <si>
    <t>MTR,BLW,1/3,208/230-1-60,ODP</t>
  </si>
  <si>
    <t>S1-MTR-211</t>
  </si>
  <si>
    <t>MTR,COND,1/2,1725,208/230-1-60</t>
  </si>
  <si>
    <t>S1-MTR-214HE</t>
  </si>
  <si>
    <t>MTR,BLW,1.5,208/230-1-60,ODP</t>
  </si>
  <si>
    <t>S1-MTR-230</t>
  </si>
  <si>
    <t>MTR,BLW,1/3,208/230,460-3-60,ODP</t>
  </si>
  <si>
    <t>S1-MTR-231</t>
  </si>
  <si>
    <t>MTR,COND,1/2,1725,208/230/460-3-60,56FR</t>
  </si>
  <si>
    <t>S1-MTR-232</t>
  </si>
  <si>
    <t>MTR,BLW,3/4,208/230,460-3-60,ODP</t>
  </si>
  <si>
    <t>S1-MTR-233HE</t>
  </si>
  <si>
    <t>MTR,BLW,1.0,208/230,460-3-60,ODP</t>
  </si>
  <si>
    <t>S1-MTR-235HE</t>
  </si>
  <si>
    <t>MTR,BLW,2,1755,208-230,460/3/60,RB,145T</t>
  </si>
  <si>
    <t>S1-MTR-532B</t>
  </si>
  <si>
    <t>MTR,BLW,3/4,575-3-60,ODP</t>
  </si>
  <si>
    <t>S1-MTR-533</t>
  </si>
  <si>
    <t>MTR,BLW,1.0,575-3-60,ODP</t>
  </si>
  <si>
    <t>S1-MTR-534HE</t>
  </si>
  <si>
    <t>MTR,BLW,1.5,1740,575-3-60,RIGID BASE</t>
  </si>
  <si>
    <t>S1-MTR-535HE</t>
  </si>
  <si>
    <t>MTR,BLW,2,1725,575/3/60,RIGID BASE,145T</t>
  </si>
  <si>
    <t>S1-MTR-536HE</t>
  </si>
  <si>
    <t>MTR,BLW,3,1760,575/3/60,RIGID BASE,182T</t>
  </si>
  <si>
    <t>S1-MTR-537HE</t>
  </si>
  <si>
    <t>MTR,BLW,5,1740,575/3/60,RIGID BASE,184T</t>
  </si>
  <si>
    <t>S1-MTR-937</t>
  </si>
  <si>
    <t>MTR,BLW,UNPRGRM,1/3,208-230-1-60,ECM</t>
  </si>
  <si>
    <t>S1-MTR-938</t>
  </si>
  <si>
    <t>MTR,1/2,ECM,208-230/1/60</t>
  </si>
  <si>
    <t>S1-MTR-939</t>
  </si>
  <si>
    <t>MTR,BLW,UNPRGRM,1/3,265V,STD ECM</t>
  </si>
  <si>
    <t>S1-MTR-940</t>
  </si>
  <si>
    <t>MTR,BLW,UNPRGRM,1/2,265V,STD ECM</t>
  </si>
  <si>
    <t>S1-MTR-ECMVPB09-1</t>
  </si>
  <si>
    <t>MTR,BLW,PRGRM,1/3,230V PRM EFF ECM</t>
  </si>
  <si>
    <t>S1-MTR-ECMVPB12-1</t>
  </si>
  <si>
    <t>S1-MTR-ECMVPB18-1</t>
  </si>
  <si>
    <t>S1-MTR-ECMVPB24-1</t>
  </si>
  <si>
    <t>MTR,BLW,PRGRM,1/2,230V PRM EFF ECM</t>
  </si>
  <si>
    <t>S1-MTR-ECMVPB36-1</t>
  </si>
  <si>
    <t>S1-MTR-ECMVSB09-1</t>
  </si>
  <si>
    <t>S1-MTR-ECMVSB09-6</t>
  </si>
  <si>
    <t>MTR,BLW,PRGRM,1/3,265V STD ECM</t>
  </si>
  <si>
    <t>S1-MTR-ECMVSB12-1</t>
  </si>
  <si>
    <t>S1-MTR-ECMVSB12-6</t>
  </si>
  <si>
    <t>S1-MTR-ECMVSB15-1</t>
  </si>
  <si>
    <t>S1-MTR-ECMVSB18-1</t>
  </si>
  <si>
    <t>S1-MTR-ECMVSB24-1</t>
  </si>
  <si>
    <t>S1-MTR-ECMVSB24-6</t>
  </si>
  <si>
    <t>S1-MTR-ECMVSB30-1</t>
  </si>
  <si>
    <t>S1-MTR-ECMVSB36-1</t>
  </si>
  <si>
    <t>S1-MZA2</t>
  </si>
  <si>
    <t>S1-NON30</t>
  </si>
  <si>
    <t>FUSE,BUSS NON-RENEW CRTG TYPE,30A (M10)</t>
  </si>
  <si>
    <t>S1-NON40</t>
  </si>
  <si>
    <t>FUSE,BUSS NON-RENEW CRTG TYPE,40A (M10)</t>
  </si>
  <si>
    <t>S1-NON50</t>
  </si>
  <si>
    <t>FUSE,BUSS NON-RENEW CRTG TYPE,50A (M10)</t>
  </si>
  <si>
    <t>S1-NON60</t>
  </si>
  <si>
    <t>FUSE,BUSS NON-RENEW CRTG TYPE,60A (M10)</t>
  </si>
  <si>
    <t>S1-OAS</t>
  </si>
  <si>
    <t>SENSOR,AIR,OUTDOOR</t>
  </si>
  <si>
    <t>S1-OBN-130</t>
  </si>
  <si>
    <t>ORIFICE,BURNER 1.30MM</t>
  </si>
  <si>
    <t>S1-OBN-205H</t>
  </si>
  <si>
    <t>ORIFICE,GAS,BURNER NAT,2.05mm  #403009</t>
  </si>
  <si>
    <t>S1-OR-075</t>
  </si>
  <si>
    <t>O-RING</t>
  </si>
  <si>
    <t>S1-OR-125</t>
  </si>
  <si>
    <t>S1-PBSH-050</t>
  </si>
  <si>
    <t>BUSHNG,PLASTIC,1/2 INCH, SHORT</t>
  </si>
  <si>
    <t>S1-PBSH-078</t>
  </si>
  <si>
    <t>BUSHING,SNAP-IN,BLK,7/8 INCH</t>
  </si>
  <si>
    <t>S1-PBSH-1000</t>
  </si>
  <si>
    <t>BUSHING,UNIVERSAL,BLACK,1 INCH</t>
  </si>
  <si>
    <t>S1-PF-7000RTV</t>
  </si>
  <si>
    <t>SEALANT,HITEMP,SILICONE,RTV,2.8 OZ</t>
  </si>
  <si>
    <t>S1-PF-832001</t>
  </si>
  <si>
    <t>PIPE,PP,2 DIA X 10 L,2PF-10 (M20)</t>
  </si>
  <si>
    <t>S1-PF-832002</t>
  </si>
  <si>
    <t>PIPE,PP,2 DIA X 39 L,2PF-39 (M10)</t>
  </si>
  <si>
    <t>S1-PF-832003</t>
  </si>
  <si>
    <t>PIPE,PP,UV,2 DIA X 39 L,2PF-39UV (M10)</t>
  </si>
  <si>
    <t>S1-PF-832004</t>
  </si>
  <si>
    <t>PIPE,PP,2 DIA X 79 L,2PF-79 (M10)</t>
  </si>
  <si>
    <t>S1-PF-832005</t>
  </si>
  <si>
    <t>TEST PORT,PP,2 DIA,2PF-TP</t>
  </si>
  <si>
    <t>S1-PF-832006</t>
  </si>
  <si>
    <t>ELBOW,PP,2 DIA,45-DEG,2PF-45 (M10)</t>
  </si>
  <si>
    <t>S1-PF-832007</t>
  </si>
  <si>
    <t>ELBOW,PP,UV,45-DEG,2 DIA,2PF-45UV (M10)</t>
  </si>
  <si>
    <t>S1-PF-832008</t>
  </si>
  <si>
    <t>ELBOW,PP,2 DIA,90-DEG,2PF-90 (M10)</t>
  </si>
  <si>
    <t>S1-PF-832009</t>
  </si>
  <si>
    <t>ELBOW,PP,UV,2 DIA,90-DEG,2PF-90UV (M10)</t>
  </si>
  <si>
    <t>S1-PF-832010</t>
  </si>
  <si>
    <t>PIPE,PP,UV,2 DIA X 10 L,2PF-10UV (M20)</t>
  </si>
  <si>
    <t>S1-PF-832011</t>
  </si>
  <si>
    <t>TEE,PP,2 DIA,2PF-T</t>
  </si>
  <si>
    <t>S1-PF-832012</t>
  </si>
  <si>
    <t>PIPE,PP,2 DIA X 20 L,2PF-20 (M10)</t>
  </si>
  <si>
    <t>S1-PF-832013</t>
  </si>
  <si>
    <t>CAP,TEE,PP,2 DIA,2PF-T</t>
  </si>
  <si>
    <t>S1-PF-832014</t>
  </si>
  <si>
    <t>CAP,TEE,PP,W/DRAIN,2 DIA,2PF-TCD</t>
  </si>
  <si>
    <t>S1-PF-832015</t>
  </si>
  <si>
    <t>INCREASER,PP,2 TO 3 DIA,2PF-2I3 (M6)</t>
  </si>
  <si>
    <t>S1-PF-832019</t>
  </si>
  <si>
    <t>GASKET,FOR PP PIPE,2 DIA,2PF-GKV (M10)</t>
  </si>
  <si>
    <t>S1-PF-832020</t>
  </si>
  <si>
    <t>GASKET,FOR PP FTGS,2 DIA,2PF-GKETV (M10)</t>
  </si>
  <si>
    <t>S1-PF-832022</t>
  </si>
  <si>
    <t>TERMINAL,CONC VENT,VERT,PP,2 DIA,2PF-VCT</t>
  </si>
  <si>
    <t>S1-PF-832023</t>
  </si>
  <si>
    <t>TERMINAL,CONC VENT,HORZ,PP,2 DIA,2PF-HCT</t>
  </si>
  <si>
    <t>S1-PF-832024</t>
  </si>
  <si>
    <t>ADAPTER,PP,TWIN TO CONC,2 DIA,2PF-CTA</t>
  </si>
  <si>
    <t>S1-PF-832026</t>
  </si>
  <si>
    <t>SPACER,PP,FLEX,2 DIA,2PF-FLEX-SP (M5)</t>
  </si>
  <si>
    <t>S1-PF-832039</t>
  </si>
  <si>
    <t>PIPE,PP,FLEX,2 DIA X 66 FT,2PF-FLEX</t>
  </si>
  <si>
    <t>S1-PF-832040</t>
  </si>
  <si>
    <t>BAND,LOCKING,FOR 2-3 DIA PP,PF-LB (M12)</t>
  </si>
  <si>
    <t>S1-PF-832044</t>
  </si>
  <si>
    <t>FIRESTOP,PP,2 DIA,2PF-FS (M10)</t>
  </si>
  <si>
    <t>S1-PF-832045</t>
  </si>
  <si>
    <t>SUPPORT,HORZ,PP,2-3 DIA,PF-HS (M8)</t>
  </si>
  <si>
    <t>S1-PF-832046</t>
  </si>
  <si>
    <t>STRAP,WALL,PP,2-3 DIA,PF-WS (M8)</t>
  </si>
  <si>
    <t>S1-PF-832047</t>
  </si>
  <si>
    <t>WALL PLATE,PP,2 DIA,2PF-WP (M4)</t>
  </si>
  <si>
    <t>S1-PF-832050</t>
  </si>
  <si>
    <t>SCREEN,SST,VERT/HORZ,2 DIA,2PF-HVST (M4)</t>
  </si>
  <si>
    <t>S1-PF-832051</t>
  </si>
  <si>
    <t>KIT,RELINER,PP,2 DIA,2PF-FLEX-KIT</t>
  </si>
  <si>
    <t>S1-PF-832052</t>
  </si>
  <si>
    <t>STORM COLLAR,FOR 2 DIA PP,2PF-BVSC (M4)</t>
  </si>
  <si>
    <t>S1-PF-833001</t>
  </si>
  <si>
    <t>PIPE,PP,3 DIA X 10 L,3PF-10 (M20)</t>
  </si>
  <si>
    <t>S1-PF-833002</t>
  </si>
  <si>
    <t>PIPE,PP,3 DIA X 39 L,3PF-39 (M10)</t>
  </si>
  <si>
    <t>S1-PF-833003</t>
  </si>
  <si>
    <t>PIPE,PP,UV,3 DIA X 39 L,3PF-39UV (M10)</t>
  </si>
  <si>
    <t>S1-PF-833004</t>
  </si>
  <si>
    <t>PIPE,PP,3 DIA X 79 L,3PF-79 (M6)</t>
  </si>
  <si>
    <t>S1-PF-833005</t>
  </si>
  <si>
    <t>TEST PORT,PP,3 DIA,3PF-TP</t>
  </si>
  <si>
    <t>S1-PF-833006</t>
  </si>
  <si>
    <t>ELBOW,PP,3 DIA,45 DEG,3PF-45 (M10)</t>
  </si>
  <si>
    <t>S1-PF-833007</t>
  </si>
  <si>
    <t>ELBOW,PP,UV,3 DIA,45 DEG,3PF-45UV (M10)</t>
  </si>
  <si>
    <t>S1-PF-833008</t>
  </si>
  <si>
    <t>ELBOW,PP,3 DIA,90-DEG,3PF-90 (M10)</t>
  </si>
  <si>
    <t>S1-PF-833009</t>
  </si>
  <si>
    <t>ELBOW,PP,UV,3 DIA,45 DEG,3PF-90UV (M10)</t>
  </si>
  <si>
    <t>S1-PF-833010</t>
  </si>
  <si>
    <t>DRAIN,CONDS,INLINE,PP,D DIA,3PF-CD</t>
  </si>
  <si>
    <t>S1-PF-833011</t>
  </si>
  <si>
    <t>TEE,PP,3 DIA,3PF-T (M10)</t>
  </si>
  <si>
    <t>S1-PF-833012</t>
  </si>
  <si>
    <t>PIPE,PP,UV,3 DIA X 10 L,3PF-10UV (M20)</t>
  </si>
  <si>
    <t>S1-PF-833013</t>
  </si>
  <si>
    <t>CAP,TEE,PP,3 DIA,3PF-TC</t>
  </si>
  <si>
    <t>S1-PF-833014</t>
  </si>
  <si>
    <t>CAP,TEE,PP,W/DRAIN,3 DIA,3PF-TCD</t>
  </si>
  <si>
    <t>S1-PF-833015</t>
  </si>
  <si>
    <t>INCREASER,PP,3 TO 4 DIA,3PF-3I4 (M10)</t>
  </si>
  <si>
    <t>S1-PF-833016</t>
  </si>
  <si>
    <t>REDUCER,PP,3 TO 2 DIA,3PF-3R2</t>
  </si>
  <si>
    <t>S1-PF-833020</t>
  </si>
  <si>
    <t>GASKET,FOR PP PIPE,3 DIA,3PF-GKV (M10)</t>
  </si>
  <si>
    <t>S1-PF-833021</t>
  </si>
  <si>
    <t>GASKET,FOR PP FTGS,3 DIA,3PF-GKETV (M10)</t>
  </si>
  <si>
    <t>S1-PF-833022</t>
  </si>
  <si>
    <t>PIPE,PP,3 DIA X 20 L,3PF-20 (M10)</t>
  </si>
  <si>
    <t>S1-PF-833023</t>
  </si>
  <si>
    <t>TERMINAL,CONC VENT,VERT,PP,3 DIA,3PF-VCT</t>
  </si>
  <si>
    <t>S1-PF-833024</t>
  </si>
  <si>
    <t>TERMINAL,CONC VENT,HORZ,PP,3 DIA,3PF-HCT</t>
  </si>
  <si>
    <t>S1-PF-833025</t>
  </si>
  <si>
    <t>ADAPTER,PP,TWIN TO CONC,3 DIA,3PF-CTA</t>
  </si>
  <si>
    <t>S1-PF-833027</t>
  </si>
  <si>
    <t>SPACER,PP,FLEX,3 DIA,3PF-FLEX-SP (M5)</t>
  </si>
  <si>
    <t>S1-PF-833039</t>
  </si>
  <si>
    <t>PIPE,PP,FLEX,3 DIA X 66 FT,3PF-FLEX</t>
  </si>
  <si>
    <t>S1-PF-833040</t>
  </si>
  <si>
    <t>ADAPTER,PVC TO PP,3 DIA,3PF-PVC-PF (M4)</t>
  </si>
  <si>
    <t>S1-PF-833041</t>
  </si>
  <si>
    <t>ADAPTER,NOM TO PP,3 DIA,3PF-NOM-PF (M4)</t>
  </si>
  <si>
    <t>S1-PF-833042</t>
  </si>
  <si>
    <t>ADAPTER,EZ SEAL TO PP,3 DIA,3PF-EZ-PF(M4</t>
  </si>
  <si>
    <t>S1-PF-833043</t>
  </si>
  <si>
    <t>ADAPTER,PP TO EZ SEAL,3 DIA,3PF-EZ (M4)</t>
  </si>
  <si>
    <t>S1-PF-833044</t>
  </si>
  <si>
    <t>FIRESTOP,PP,3 DIA,3PF-FS (M10)</t>
  </si>
  <si>
    <t>S1-PF-833045</t>
  </si>
  <si>
    <t>WALL PLATE,CONC,PP,3 DIA,3PF-WPC (M4)</t>
  </si>
  <si>
    <t>S1-PF-833046</t>
  </si>
  <si>
    <t>WALL PLATE,CONC,PP,4 DIA,4PF-WPC (M4)</t>
  </si>
  <si>
    <t>S1-PF-833047</t>
  </si>
  <si>
    <t>WALL PLATE,PP,3 DIA,3PF-WP (M4)</t>
  </si>
  <si>
    <t>S1-PF-833050</t>
  </si>
  <si>
    <t>SCREEN,SST,VERT/HORZ,3 DIA,3PF-HVST (M4)</t>
  </si>
  <si>
    <t>S1-PF-833051</t>
  </si>
  <si>
    <t>KIT,RELINER,PP,3 DIA,3PF-FLEX-KIT</t>
  </si>
  <si>
    <t>S1-PF-833052</t>
  </si>
  <si>
    <t>STORM COLLAR,FOR 3 DIA PP,3PF-BVSC (M4)</t>
  </si>
  <si>
    <t>S1-PF-833053</t>
  </si>
  <si>
    <t>STRAP,WALL,VERT CONC,3 DIA,3PF-VCTWB(M4)</t>
  </si>
  <si>
    <t>S1-PF-833054</t>
  </si>
  <si>
    <t>SUPPORT,HORZ CONC,3 DIA,3PF-HCTHS (M4)</t>
  </si>
  <si>
    <t>S1-PF-833056</t>
  </si>
  <si>
    <t>GASKET,FOR PP PIPE,3 DIA,3PF-GKVS (M10)</t>
  </si>
  <si>
    <t>S1-PF-833100</t>
  </si>
  <si>
    <t>TUBING,CLR,VINYL,3/4 ID X 10 FT,PF-CDT</t>
  </si>
  <si>
    <t>S1-PF-834001</t>
  </si>
  <si>
    <t>PIPE,PP,4 DIA X 10 L,4PF-10 (M30)</t>
  </si>
  <si>
    <t>S1-PF-834002</t>
  </si>
  <si>
    <t>PIPE,PP,4 DIA X 39L,4PF-39 (M35)</t>
  </si>
  <si>
    <t>S1-PF-834003</t>
  </si>
  <si>
    <t>PIPE,PP,UV,4 DIA X 39L,4PF-39UV (M35)</t>
  </si>
  <si>
    <t>S1-PF-834004</t>
  </si>
  <si>
    <t>PIPE,PP,4 DIA X 79 L,4PF-79, 79"L (M3)</t>
  </si>
  <si>
    <t>S1-PF-834005</t>
  </si>
  <si>
    <t>TEST PORT,PP,4 DIA,4PF-TP</t>
  </si>
  <si>
    <t>S1-PF-834006</t>
  </si>
  <si>
    <t>ELBOW,PP,4 DIA,45 DEG,4PF-45 (M6)</t>
  </si>
  <si>
    <t>S1-PF-834007</t>
  </si>
  <si>
    <t>ELBOW,PP,UV,4 DIA,45 DEG,4PF-45UV (M6)</t>
  </si>
  <si>
    <t>S1-PF-834008</t>
  </si>
  <si>
    <t>ELBOW,PP,4 DIA,90 DEG,4PF-90 (M6)</t>
  </si>
  <si>
    <t>S1-PF-834009</t>
  </si>
  <si>
    <t>ELBOW,PP,UV,4 DIA,90 DEG,4PF-90UV (M6)</t>
  </si>
  <si>
    <t>S1-PF-834010</t>
  </si>
  <si>
    <t>DRAIN,CONDS,INLINE,PP,4 DIA,4PF-CD</t>
  </si>
  <si>
    <t>S1-PF-834011</t>
  </si>
  <si>
    <t>TEE,PP,4 DIA,4PF-T</t>
  </si>
  <si>
    <t>S1-PF-834012</t>
  </si>
  <si>
    <t>PIPE,PP,UV,4 DIA X 10 L,4PF-10UV (M30)</t>
  </si>
  <si>
    <t>S1-PF-834013</t>
  </si>
  <si>
    <t>CAP,TEE,PP,4 DIA,4PF-TC</t>
  </si>
  <si>
    <t>S1-PF-834014</t>
  </si>
  <si>
    <t>CAP,TEE,PP,W/DRAIN,4 DIA,4PF-TCD</t>
  </si>
  <si>
    <t>S1-PF-834015</t>
  </si>
  <si>
    <t>REDUCER,PP,4 TO 3 DIA,4PF-4R3</t>
  </si>
  <si>
    <t>S1-PF-834018</t>
  </si>
  <si>
    <t>GASKET,FOR PP PIPE,4 DIA,4PF-GKV (M10)</t>
  </si>
  <si>
    <t>S1-PF-834019</t>
  </si>
  <si>
    <t>GASKET,FOR PP FTGS,4 DIA,4PF-GKETV (M10)</t>
  </si>
  <si>
    <t>S1-PF-834021</t>
  </si>
  <si>
    <t>TERMINAL,CONC VENT,HORZ,PP,4 DIA,4PF-HCT</t>
  </si>
  <si>
    <t>S1-PF-834022</t>
  </si>
  <si>
    <t>ADAPTER,PP,TWIN TO CONC,4 DIA,4PF-CTA</t>
  </si>
  <si>
    <t>S1-PF-834024</t>
  </si>
  <si>
    <t>SPACER,PP,FLEX,4 DIA,4PF-FLEX-SP (M5)</t>
  </si>
  <si>
    <t>S1-PF-834026</t>
  </si>
  <si>
    <t>PIPE,PP,4 DIA X 20 L,4PF-20 (M30)</t>
  </si>
  <si>
    <t>S1-PF-834039</t>
  </si>
  <si>
    <t>PIPE,PP,FLEX,4 DIA X 66 FT,4PF-FLEX</t>
  </si>
  <si>
    <t>S1-PF-834040</t>
  </si>
  <si>
    <t>ADAPTER,PVC TO PP,4 DIA,4PF-PVC-PF (M4)</t>
  </si>
  <si>
    <t>S1-PF-834041</t>
  </si>
  <si>
    <t>ADAPTER,NOM TO PP,4 DIA,4PF-NOM-PF (M4)</t>
  </si>
  <si>
    <t>S1-PF-834042</t>
  </si>
  <si>
    <t>ADAPTER,EZ SEAL TO PP,4 DIA,4PF-EZ-PF(M4</t>
  </si>
  <si>
    <t>S1-PF-834043</t>
  </si>
  <si>
    <t>ADAPTER,PP TO EZ SEAL,4 DIA,4PF-EZ (M4)</t>
  </si>
  <si>
    <t>S1-PF-834044</t>
  </si>
  <si>
    <t>FIRESTOP,PP,4 DIA,4PF-FS (M10)</t>
  </si>
  <si>
    <t>S1-PF-834045</t>
  </si>
  <si>
    <t>SUPPORT,HORZ,PP,3-4 DIA,4PF-HS (M8)</t>
  </si>
  <si>
    <t>S1-PF-834046</t>
  </si>
  <si>
    <t>STRAP,WALL,PP,3-4 DIA,4PF-WS (M8)</t>
  </si>
  <si>
    <t>S1-PF-834047</t>
  </si>
  <si>
    <t>WALL PLATE,PP,4 DIA,4PF-WP (M4)</t>
  </si>
  <si>
    <t>S1-PF-834049</t>
  </si>
  <si>
    <t>BAND,LOCKING,FOR 3-4 DIA PP,4PF-LB (M12)</t>
  </si>
  <si>
    <t>S1-PF-834050</t>
  </si>
  <si>
    <t>SCREEN,SST,VERT/HORZ,4 DIA,4PF-HVST (M4)</t>
  </si>
  <si>
    <t>S1-PF-834051</t>
  </si>
  <si>
    <t>KIT,RELINER,PP,4 DIA,4PF-FLEX-KIT</t>
  </si>
  <si>
    <t>S1-PF-834052</t>
  </si>
  <si>
    <t>STORM COLLAR,FOR 4 DIA PP,4PF-BVSC (M4)</t>
  </si>
  <si>
    <t>S1-PF-834054</t>
  </si>
  <si>
    <t>SUPPORT,HORZ CONC,4 DIA,4PF-HCTHS (M4)</t>
  </si>
  <si>
    <t>S1-PF-852190</t>
  </si>
  <si>
    <t>FLASHING,ROOF,ALUM,2 DIA (M12)</t>
  </si>
  <si>
    <t>S1-PF-852290</t>
  </si>
  <si>
    <t>FLASHING,ROOF,ALUM,3 DIA (M12)</t>
  </si>
  <si>
    <t>S1-PF-852390</t>
  </si>
  <si>
    <t>FLASHING,ROOF,ALUM,4 DIA (M12)</t>
  </si>
  <si>
    <t>S1-PF-853190</t>
  </si>
  <si>
    <t>FLASHING,ROOF,PLASTIC,2 DIA (M12)</t>
  </si>
  <si>
    <t>S1-PF-853290</t>
  </si>
  <si>
    <t>FLASHING,ROOF,PLASTIC,3 DIA (M12)</t>
  </si>
  <si>
    <t>S1-PF-853390</t>
  </si>
  <si>
    <t>FLASHING,ROOF,PLASTIC,4 DIA (M12)</t>
  </si>
  <si>
    <t>S1-PF-BV4ARF</t>
  </si>
  <si>
    <t>FLASHING,ROOF,ADJ,4 DIA,0-6/12 PITCH</t>
  </si>
  <si>
    <t>S1-PF-BV4SC</t>
  </si>
  <si>
    <t>STORM COLLAR,4 DIA</t>
  </si>
  <si>
    <t>S1-PF-BV4SRF</t>
  </si>
  <si>
    <t>FLASHING,ROOF,ADJ,4 DIA,7/12-12/12 PITCH</t>
  </si>
  <si>
    <t>S1-PLG-016PK</t>
  </si>
  <si>
    <t>PLUG,COMPR,SCROLL,1 PH</t>
  </si>
  <si>
    <t>S1-PLG-018ZP</t>
  </si>
  <si>
    <t>S1-PLG-033ZP</t>
  </si>
  <si>
    <t>PLUG,COMPR,SCROLL</t>
  </si>
  <si>
    <t>S1-PMB-990P</t>
  </si>
  <si>
    <t>BRACKET,MOUNTING,PILOT</t>
  </si>
  <si>
    <t>S1-POCB-875</t>
  </si>
  <si>
    <t>BUSHING,7/8 INCH,OPEN/CLOSED</t>
  </si>
  <si>
    <t>S1-PROP65LABEL100</t>
  </si>
  <si>
    <t>LABEL,PROP 65,ROLL OF 100</t>
  </si>
  <si>
    <t>S1-PROP65LABEL1000</t>
  </si>
  <si>
    <t>LABEL,PROP 65,ROLL OF 1000</t>
  </si>
  <si>
    <t>S1-PTB47</t>
  </si>
  <si>
    <t>SENSOR,COIL,FOR USE W/CC750</t>
  </si>
  <si>
    <t>S1-PTC-05</t>
  </si>
  <si>
    <t>START ASSIST,PTC</t>
  </si>
  <si>
    <t>S1-PTC-05A</t>
  </si>
  <si>
    <t>BRACKET,MOUNTING,PTC</t>
  </si>
  <si>
    <t>S1-PTR-265</t>
  </si>
  <si>
    <t>S1-PUL-078</t>
  </si>
  <si>
    <t>PULLEY</t>
  </si>
  <si>
    <t>S1-PUL-345</t>
  </si>
  <si>
    <t>PULLEY,1VP34 X 5/8 INCH DIA BORE</t>
  </si>
  <si>
    <t>S1-PUL-478</t>
  </si>
  <si>
    <t>SHEAVE,VARIABLE,1GRV,7/8 BORE,1VP40</t>
  </si>
  <si>
    <t>S1-PUL-6518</t>
  </si>
  <si>
    <t>PULLEY,1VP65 X 1-1/8</t>
  </si>
  <si>
    <t>S1-PVENT-02R</t>
  </si>
  <si>
    <t>BLW,VTR,POWER,RIGHT HAND W/MTR</t>
  </si>
  <si>
    <t>S1-PVG-66</t>
  </si>
  <si>
    <t>GASKET,POWER VENTOR</t>
  </si>
  <si>
    <t>S1-PVT-078C</t>
  </si>
  <si>
    <t>TUBING,PVC BRAIDED 3/4 ID</t>
  </si>
  <si>
    <t>S1-Q313A1170</t>
  </si>
  <si>
    <t>GENERATOR,THERM.REPL.W/PG9 ADP</t>
  </si>
  <si>
    <t>S1-Q314A4586</t>
  </si>
  <si>
    <t>PILOT,BRNR LP/NAT,BRKT B,FRONT</t>
  </si>
  <si>
    <t>S1-Q314A6102</t>
  </si>
  <si>
    <t>PILOT,BRNR LP/NAT,BRKT B,RIGHT</t>
  </si>
  <si>
    <t>S1-Q3200U1004</t>
  </si>
  <si>
    <t>IGNITER,HSI,Q3200U1004</t>
  </si>
  <si>
    <t>S1-Q3400A1024</t>
  </si>
  <si>
    <t>FLAME ROD IGNITOR REPLACEMENT</t>
  </si>
  <si>
    <t>S1-Q340A1066</t>
  </si>
  <si>
    <t>THERMOCOUPLE,18"</t>
  </si>
  <si>
    <t>S1-Q340A1074</t>
  </si>
  <si>
    <t>THERMOCOUPLE,24 INCH 30 MV 0.02 OHM</t>
  </si>
  <si>
    <t>S1-Q340A1082</t>
  </si>
  <si>
    <t>THERMOCOUPLE,30 INCH 30 MV 0.02 OHM</t>
  </si>
  <si>
    <t>S1-Q340A1090</t>
  </si>
  <si>
    <t>THERMOCOUPLE,36 INCH 30MV 0.02OHM (M10)</t>
  </si>
  <si>
    <t>S1-Q340A1108</t>
  </si>
  <si>
    <t>THERMOCOUPLE,48"</t>
  </si>
  <si>
    <t>S1-Q3450C1029</t>
  </si>
  <si>
    <t>BRNR,GAS,PILOT ASSEM</t>
  </si>
  <si>
    <t>S1-Q345A1305</t>
  </si>
  <si>
    <t>S1-Q345A1313</t>
  </si>
  <si>
    <t>PILOT,BRNR,INTERM IGN,NAT,LEFT</t>
  </si>
  <si>
    <t>S1-Q390A1053</t>
  </si>
  <si>
    <t>THERMOCOUPLE,30MV,30 IINCH,0.02 OHM</t>
  </si>
  <si>
    <t>S1-Q7230A1005</t>
  </si>
  <si>
    <t>MODULE,MOTOR,SIGNAL INTERFACE</t>
  </si>
  <si>
    <t>S1-QO225</t>
  </si>
  <si>
    <t>BREAKER,CIRCUIT,2 POLE,25 AMP (M5)</t>
  </si>
  <si>
    <t>S1-QO235</t>
  </si>
  <si>
    <t>S1-QO245</t>
  </si>
  <si>
    <t>S1-R72DB0003</t>
  </si>
  <si>
    <t>KIT,TXV,MORTEX COIL</t>
  </si>
  <si>
    <t>S1-R72DB0004</t>
  </si>
  <si>
    <t>S1-R72DB0005</t>
  </si>
  <si>
    <t>KIT,TXV,MORTEX COIL,1.5-3T,R-22 &amp; R-407C</t>
  </si>
  <si>
    <t>S1-R72DB0006</t>
  </si>
  <si>
    <t>KIT,TXV,MORTEX COIL,2.5-4.5T,R22 &amp; R407C</t>
  </si>
  <si>
    <t>S1-R72DB0044</t>
  </si>
  <si>
    <t>S1-R8285A1048</t>
  </si>
  <si>
    <t>S1-RBT-001</t>
  </si>
  <si>
    <t>BOOT,RUBBER,CAPACITOR</t>
  </si>
  <si>
    <t>S1-REAC-UPS-62-X</t>
  </si>
  <si>
    <t>RAIL,MOUNT,UNIT BLOWER,LONG</t>
  </si>
  <si>
    <t>S1-RLTH-31831</t>
  </si>
  <si>
    <t>FREEZE-STAT,OPEN 37F,CLOSE 49F</t>
  </si>
  <si>
    <t>S1-RLTH-31832</t>
  </si>
  <si>
    <t>S1-RLTH-3438</t>
  </si>
  <si>
    <t>FREEZE-STAT,OPEN 37F,CLOSE 59F</t>
  </si>
  <si>
    <t>S1-RNCAP01</t>
  </si>
  <si>
    <t>RAIN,CAP</t>
  </si>
  <si>
    <t>S1-RP-5333</t>
  </si>
  <si>
    <t>IMPELLOR W/BRACKET</t>
  </si>
  <si>
    <t>S1-RP-5507</t>
  </si>
  <si>
    <t>FILTER,10X12X1,EZKLEEN</t>
  </si>
  <si>
    <t>S1-RP-5509</t>
  </si>
  <si>
    <t>COVER,WIRING ACCESS</t>
  </si>
  <si>
    <t>S1-RP-5511</t>
  </si>
  <si>
    <t>FAN,ASSEM,70 PINT</t>
  </si>
  <si>
    <t>S1-RP-5512</t>
  </si>
  <si>
    <t>S1-RP-5513</t>
  </si>
  <si>
    <t>SENSOR,LOW TEMPERATURE</t>
  </si>
  <si>
    <t>S1-RP-5514</t>
  </si>
  <si>
    <t>SENSOR,HIGH TEMPERATURE,DEH</t>
  </si>
  <si>
    <t>S1-RP-5515</t>
  </si>
  <si>
    <t>FOOT,LEVELING,DEH</t>
  </si>
  <si>
    <t>S1-RP-5516</t>
  </si>
  <si>
    <t>CAPACITOR,COMPRESSOR,45MFD</t>
  </si>
  <si>
    <t>S1-RP-5517</t>
  </si>
  <si>
    <t>CAPACITOR,FAN,8MFD,70 PINT</t>
  </si>
  <si>
    <t>S1-RP-5519</t>
  </si>
  <si>
    <t>TUBE,DRAIN W/FITTINGS</t>
  </si>
  <si>
    <t>S1-RP-5520</t>
  </si>
  <si>
    <t>FAN,ASSEM,95 &amp; 130 PINT</t>
  </si>
  <si>
    <t>S1-RP-5521</t>
  </si>
  <si>
    <t>CAPACITOR,FAN,95 PINT</t>
  </si>
  <si>
    <t>S1-RP-5522</t>
  </si>
  <si>
    <t>INTERFACE,USER,ASSEMBLY</t>
  </si>
  <si>
    <t>S1-RP-5523</t>
  </si>
  <si>
    <t>COVER,HOLE,USER INTERFACE CONTROL</t>
  </si>
  <si>
    <t>S1-RP-5524</t>
  </si>
  <si>
    <t>DOOR,FILTER ACCESS</t>
  </si>
  <si>
    <t>S1-RP-5527</t>
  </si>
  <si>
    <t>COVER,OUTLET</t>
  </si>
  <si>
    <t>S1-RP-5551</t>
  </si>
  <si>
    <t>SWITCH,OVERLOAD,COMPR,70 PINT,DEH</t>
  </si>
  <si>
    <t>S1-RP-5552</t>
  </si>
  <si>
    <t>SWITCH,OVERLOAD,COMPR,95 PINT,DEH</t>
  </si>
  <si>
    <t>S1-RP-5599</t>
  </si>
  <si>
    <t>FILTER,14X19X1,EZKLEEN</t>
  </si>
  <si>
    <t>S1-RP-5601</t>
  </si>
  <si>
    <t>DOOR,FILTER ACCESS,DEH</t>
  </si>
  <si>
    <t>S1-RP-5603</t>
  </si>
  <si>
    <t>CAPACITOR,10MFD,DEH</t>
  </si>
  <si>
    <t>S1-RP-5604</t>
  </si>
  <si>
    <t>SWITCH,OVERLOAD,COMPR,130 PINT,DEH</t>
  </si>
  <si>
    <t>S1-RP-5605</t>
  </si>
  <si>
    <t>CAP,RUN,50MFD,DEH</t>
  </si>
  <si>
    <t>S1-RP-76Y</t>
  </si>
  <si>
    <t>CONTROL,DIGITAL DEHUMIDIFIER</t>
  </si>
  <si>
    <t>S1-RQCF-078</t>
  </si>
  <si>
    <t>COUPLING,FEMALE,7/8 INCH,R-410A</t>
  </si>
  <si>
    <t>S1-RQCM-078</t>
  </si>
  <si>
    <t>COUPLING,MALE,7/8 INCH,R-410A</t>
  </si>
  <si>
    <t>S1-RS-2703-022</t>
  </si>
  <si>
    <t>CONTROL,LIMIT,EVAPORATOR,LOW TEMPERATURE</t>
  </si>
  <si>
    <t>S1-RSH1-UAS-03-X</t>
  </si>
  <si>
    <t>PAN,DRAIN,AIR COIL</t>
  </si>
  <si>
    <t>S1-RSH4-UAS-03-X</t>
  </si>
  <si>
    <t>S1-RSN20</t>
  </si>
  <si>
    <t>SENSOR,RETURN,FOR USE W/CC750</t>
  </si>
  <si>
    <t>S1-RST10K1-PFV-901</t>
  </si>
  <si>
    <t>COMPR,RST10K1-PFV-901</t>
  </si>
  <si>
    <t>S1-RST97C1-PFV-901</t>
  </si>
  <si>
    <t>COMPR,RST97C1-PFV-901</t>
  </si>
  <si>
    <t>S1-RSV5-UAL-04-X</t>
  </si>
  <si>
    <t>TOP,UNIT</t>
  </si>
  <si>
    <t>S1-RSV5-UPS-02-X</t>
  </si>
  <si>
    <t>WRAPPER,REAR</t>
  </si>
  <si>
    <t>S1-RSV5-UPS-03-X</t>
  </si>
  <si>
    <t>DOOR,FILLER,RIGHT SIDE</t>
  </si>
  <si>
    <t>S1-RSV5-UPS-11-X</t>
  </si>
  <si>
    <t>DOOR,COND SERVICE</t>
  </si>
  <si>
    <t>S1-RSX024-CCA</t>
  </si>
  <si>
    <t>COIL,CONDENSER WELDED ASSEMBLY</t>
  </si>
  <si>
    <t>S1-RTS2</t>
  </si>
  <si>
    <t>S1-RTS2-AOS</t>
  </si>
  <si>
    <t>S1-S10-EPS-61-X</t>
  </si>
  <si>
    <t>BRACKET,BLOWER MOUNT,SHORT (6.69)</t>
  </si>
  <si>
    <t>S1-S143F</t>
  </si>
  <si>
    <t>COIL,EVAP,MH SERVICE,#57,14IN,3ROW</t>
  </si>
  <si>
    <t>S1-S1635</t>
  </si>
  <si>
    <t>COIL,EVAP,MH SERVICE,#65,16IN,3ROW</t>
  </si>
  <si>
    <t>S1-S1831</t>
  </si>
  <si>
    <t>COIL,EVAP,MH SERVICE,#71,18IN,3ROW</t>
  </si>
  <si>
    <t>S1-S184N</t>
  </si>
  <si>
    <t>COIL,EVAP,MH SERVICE,#76,18.5IN,4ROW</t>
  </si>
  <si>
    <t>S1-S8910U3000</t>
  </si>
  <si>
    <t>MODULE,HOT SURFACE IGNITION,HW</t>
  </si>
  <si>
    <t>S1-S90-384</t>
  </si>
  <si>
    <t>RLY,FAN,208/240VCOIL,50-60HZ,SPST-NO/NC</t>
  </si>
  <si>
    <t>S1-SBLHD</t>
  </si>
  <si>
    <t>S1-SBRHD</t>
  </si>
  <si>
    <t>BLANKET,COMPR,UNIV,10X10X15</t>
  </si>
  <si>
    <t>S1-SBSHD</t>
  </si>
  <si>
    <t>BLANKET,COMPR,UNIV,8X8X15</t>
  </si>
  <si>
    <t>S1-SBUHD</t>
  </si>
  <si>
    <t>BLANKET,COMPR,UNIV,10X10X19</t>
  </si>
  <si>
    <t>S1-SC10</t>
  </si>
  <si>
    <t>FUSE,BUSS,TIME DELAY,480V,10A (M10)</t>
  </si>
  <si>
    <t>S1-SC15</t>
  </si>
  <si>
    <t>FUSE,BUSS,TIME DELAY,480V,15A (M10)</t>
  </si>
  <si>
    <t>S1-SC20</t>
  </si>
  <si>
    <t>FUSE,BUSS,TIME DELAY,480V,20A (M10)</t>
  </si>
  <si>
    <t>S1-SC30</t>
  </si>
  <si>
    <t>FUSE,BUSS,TIME DELAY,480V,30A (M10)</t>
  </si>
  <si>
    <t>S1-SCP-700413</t>
  </si>
  <si>
    <t>IGNITER,HOT SURFACE,ROUND NITRIDE</t>
  </si>
  <si>
    <t>S1-SCP-700513</t>
  </si>
  <si>
    <t>IGNITER,HOT SURFACE,MINI FLAT NITRIDE</t>
  </si>
  <si>
    <t>S1-SCP-9007053</t>
  </si>
  <si>
    <t>S1-SCP-9007054</t>
  </si>
  <si>
    <t>S1-SCP-9007055</t>
  </si>
  <si>
    <t>S1-SCP-9007056</t>
  </si>
  <si>
    <t>S1-SG-3S</t>
  </si>
  <si>
    <t>SIGHTGLASS,3/8 ODF</t>
  </si>
  <si>
    <t>S1-SG-4S</t>
  </si>
  <si>
    <t>SIGHTGLASS,1/2 ODF</t>
  </si>
  <si>
    <t>S1-SGAC-HER-63-X</t>
  </si>
  <si>
    <t>TOP,FILLER,EVAP HEAT EXCH,RH</t>
  </si>
  <si>
    <t>S1-SHC-1125</t>
  </si>
  <si>
    <t>CLAMP,HOSE,SPRING,1-1/8 INCH OD</t>
  </si>
  <si>
    <t>S1-SHC-875</t>
  </si>
  <si>
    <t>CLAMP,HOSE,SPRING,7/8 INCH OD</t>
  </si>
  <si>
    <t>S1-SKYP-CAS-LGBASE</t>
  </si>
  <si>
    <t>SKYPAK LG BASE CONVERSION KIT</t>
  </si>
  <si>
    <t>S1-SKYPCMPREPLGKIT</t>
  </si>
  <si>
    <t>COMPRESSOR REPLACEMENT KIT,1 TON LG,410A</t>
  </si>
  <si>
    <t>S1-SKYP-EAR-03-X</t>
  </si>
  <si>
    <t>PAN,DRAIN,EVAP,RH</t>
  </si>
  <si>
    <t>S1-SKYP-EAS-03-X</t>
  </si>
  <si>
    <t>PAN,DRAIN,EVAP,LH</t>
  </si>
  <si>
    <t>S1-SKYP-ECM-1</t>
  </si>
  <si>
    <t>WIRING ASSEM,EC MOTOR OPTION</t>
  </si>
  <si>
    <t>S1-SKYP-HTE-KIT-0R</t>
  </si>
  <si>
    <t>HEAT EXCHANGER,KIT,2 TUBE,SGAC201212R</t>
  </si>
  <si>
    <t>S1-SKYP-HTE-KIT-1</t>
  </si>
  <si>
    <t>HEAT EXCHANGER,KIT,3 TUBE,S/GAC,LH</t>
  </si>
  <si>
    <t>S1-SKYP-MWA-2</t>
  </si>
  <si>
    <t>WIRE ASSEM,TRF TO MCB</t>
  </si>
  <si>
    <t>S1-SKYP-MWA-P2</t>
  </si>
  <si>
    <t>PCB HARNESS TO C1 / EFM</t>
  </si>
  <si>
    <t>S1-SKYP-MWA-P3</t>
  </si>
  <si>
    <t>PCB HARNESS TO HEATING CONTACT</t>
  </si>
  <si>
    <t>S1-SKYP-MWA-P5</t>
  </si>
  <si>
    <t>PCB HARNESS TO FRS,HPS,LPS</t>
  </si>
  <si>
    <t>S1-SKYP-UFA-2234</t>
  </si>
  <si>
    <t>FILTER,BASKET,ASSEMBLY,SKYPAK</t>
  </si>
  <si>
    <t>S1-SKYP-UPS-06L-X</t>
  </si>
  <si>
    <t>PLATE,WIND DEFLECTION,LH UNIT</t>
  </si>
  <si>
    <t>S1-SL-2000-P</t>
  </si>
  <si>
    <t>S1-SLFD053S</t>
  </si>
  <si>
    <t>S1-SLFD083S</t>
  </si>
  <si>
    <t>S1-SLFD163S</t>
  </si>
  <si>
    <t>S1-SLFD164S</t>
  </si>
  <si>
    <t>S1-SLFD305S</t>
  </si>
  <si>
    <t>S1-SLTC-2650</t>
  </si>
  <si>
    <t>FREEZE-STAT OPEN 26F CLOSE 38F</t>
  </si>
  <si>
    <t>S1-SLTC-2663</t>
  </si>
  <si>
    <t>S1-SLTC-2675</t>
  </si>
  <si>
    <t>S1-SM115-3QAI</t>
  </si>
  <si>
    <t>S1-SM115-4QAI</t>
  </si>
  <si>
    <t>S1-SM125-3QAI</t>
  </si>
  <si>
    <t>S1-SM125-4QAI</t>
  </si>
  <si>
    <t>S1-SM175-3QAI</t>
  </si>
  <si>
    <t>S1-SM175-4QAI</t>
  </si>
  <si>
    <t>S1-SM185-3QAI</t>
  </si>
  <si>
    <t>S1-SM185-4QAI</t>
  </si>
  <si>
    <t>S1-SPRD09</t>
  </si>
  <si>
    <t>DMPR,ZONING,RND,BYPASS,BARO,9"</t>
  </si>
  <si>
    <t>S1-SPRD18</t>
  </si>
  <si>
    <t>DMPR,ZONING,RND,BYPASS,BARO,18"</t>
  </si>
  <si>
    <t>S1-SPRD20</t>
  </si>
  <si>
    <t>DMPR,ZONING,RND,BYPASS,BARO,20"</t>
  </si>
  <si>
    <t>S1-SQA022KAZ</t>
  </si>
  <si>
    <t>COMPR,SQA022KAZ</t>
  </si>
  <si>
    <t>S1-SQA026KAZ</t>
  </si>
  <si>
    <t>COMPR,SQA026KAZ</t>
  </si>
  <si>
    <t>S1-SQA032KAZ</t>
  </si>
  <si>
    <t>COMPR,SQA032KAZ</t>
  </si>
  <si>
    <t>S1-SQA038KAZ</t>
  </si>
  <si>
    <t>COMPR,SQA038KAZ</t>
  </si>
  <si>
    <t>S1-SQA042KAZ</t>
  </si>
  <si>
    <t>COMPR,SQA042KAZ</t>
  </si>
  <si>
    <t>S1-SR047KBZ</t>
  </si>
  <si>
    <t>COMPR,SR047KBZ</t>
  </si>
  <si>
    <t>S1-SR057KCZ</t>
  </si>
  <si>
    <t>COMPR,SR057KCZ</t>
  </si>
  <si>
    <t>S1-SRA053KAZ</t>
  </si>
  <si>
    <t>COMPR,SRA053KAZ</t>
  </si>
  <si>
    <t>S1-ST9103A1002</t>
  </si>
  <si>
    <t>TIMER,FAN,ELECTRONIC OIL FURNACE MODULE</t>
  </si>
  <si>
    <t>S1-STEAM8000T01</t>
  </si>
  <si>
    <t>HUMIDIFIER,STEAM,RESIDENTIAL</t>
  </si>
  <si>
    <t>S1-STN-10.0</t>
  </si>
  <si>
    <t>SAMPLING TUBE-10' (SL2000)</t>
  </si>
  <si>
    <t>S1-STN-2.5</t>
  </si>
  <si>
    <t>SAMPLING TUBE-2.5' (SL2000)</t>
  </si>
  <si>
    <t>S1-STN-5.0</t>
  </si>
  <si>
    <t>SAMPLING TUBE-5' (SL2000)</t>
  </si>
  <si>
    <t>S1-STN-XT</t>
  </si>
  <si>
    <t>S1-STS-025</t>
  </si>
  <si>
    <t>SCREW,#8 X 1/4 INCH LONG-18 TPI</t>
  </si>
  <si>
    <t>S1-STS-1012</t>
  </si>
  <si>
    <t>SCREW,H.H.10-16 X 1/2 TYPE 2</t>
  </si>
  <si>
    <t>S1-STS-10ST</t>
  </si>
  <si>
    <t>SCREW,10-16 AB 1/2 INCH SERRATED</t>
  </si>
  <si>
    <t>S1-STS-2.5</t>
  </si>
  <si>
    <t>S1-STS-5.0</t>
  </si>
  <si>
    <t>SAMPLING TUBE 5' (SM501)</t>
  </si>
  <si>
    <t>S1-SV-22546-116</t>
  </si>
  <si>
    <t>O-RING,.737ID X .103D</t>
  </si>
  <si>
    <t>S1-SV-401672</t>
  </si>
  <si>
    <t>FILTER-DRIER,CORE,C-415-HH</t>
  </si>
  <si>
    <t>S1-SV-402251</t>
  </si>
  <si>
    <t>S1-SV-404550</t>
  </si>
  <si>
    <t>FILTER-DRIER,ELEMENT,RPE-100</t>
  </si>
  <si>
    <t>S1-SV-700468</t>
  </si>
  <si>
    <t>SIGHT GLASS,5/8,MALE FLARE X SWIVEL NUT</t>
  </si>
  <si>
    <t>S1-SV-700598</t>
  </si>
  <si>
    <t>SIGHT GLASS,1-5/8 ODF,SA-213</t>
  </si>
  <si>
    <t>S1-SV-953595</t>
  </si>
  <si>
    <t>KIT,DIAGNOSTIC,SMART SERVICE TOOL</t>
  </si>
  <si>
    <t>S1-SV-RA0153-04</t>
  </si>
  <si>
    <t>O-RING,.351ID X .072D</t>
  </si>
  <si>
    <t>S1-T2404F</t>
  </si>
  <si>
    <t>TRNSF,120/208/240V,24V/40VA,60HZ,FT MNT</t>
  </si>
  <si>
    <t>S1-T3501M</t>
  </si>
  <si>
    <t>S1-T6031A1029</t>
  </si>
  <si>
    <t>REFRIGERANT TEMPERATURE CONTROL SPDT</t>
  </si>
  <si>
    <t>S1-T6753</t>
  </si>
  <si>
    <t>TRNSF,120/208/240/480V,24V/75VA,50/60HZ</t>
  </si>
  <si>
    <t>S1-T7752</t>
  </si>
  <si>
    <t>S1-TAP-118</t>
  </si>
  <si>
    <t>TAPE,1/8 X 1 INCH,SOLD BY THE FOOT (M50)</t>
  </si>
  <si>
    <t>S1-TBK-371</t>
  </si>
  <si>
    <t>S1-TBK-373</t>
  </si>
  <si>
    <t>BLOCK,TERMINAL,2 POLE,175 AMP</t>
  </si>
  <si>
    <t>S1-TEAC1625</t>
  </si>
  <si>
    <t>AIR CLEANER,ELECTR,STD,1400 CFM,16X25</t>
  </si>
  <si>
    <t>S1-TEAC2025</t>
  </si>
  <si>
    <t>AIR CLEANER,ELECTR,STD,2000 CFM,20X25</t>
  </si>
  <si>
    <t>S1-TG-2000</t>
  </si>
  <si>
    <t>S1-THEPLATE</t>
  </si>
  <si>
    <t>PLATE,WALL MOUNTING</t>
  </si>
  <si>
    <t>S1-TLC-3-8</t>
  </si>
  <si>
    <t>TERM-LOK,8 GA,REPAIR KIT</t>
  </si>
  <si>
    <t>S1-TLS00S4456</t>
  </si>
  <si>
    <t>PLUG ASSEM,CLEAN-OUT</t>
  </si>
  <si>
    <t>S1-TM11PAC16252</t>
  </si>
  <si>
    <t>AIR CLEANER,STANDARD,16X25,MERV 11,TIB</t>
  </si>
  <si>
    <t>S1-TM11PAC20202</t>
  </si>
  <si>
    <t>AIR CLEANER,STANDARD,20X20,MERV 11,TIB</t>
  </si>
  <si>
    <t>S1-TM11PAC20252</t>
  </si>
  <si>
    <t>AIR CLEANER,STANDARD,20X25,MERV 11,TIB</t>
  </si>
  <si>
    <t>S1-TM13PAC16252</t>
  </si>
  <si>
    <t>AIR CLEANER,PREMIUM,16X25,MERV 13,TIB</t>
  </si>
  <si>
    <t>S1-TM13PAC20202</t>
  </si>
  <si>
    <t>AIR CLEANER,PREMIUM,20X20,MERV 13,TIB</t>
  </si>
  <si>
    <t>S1-TM13PAC20252</t>
  </si>
  <si>
    <t>AIR CLEANER,PREMIUM,20X25,MERV 13,TIB</t>
  </si>
  <si>
    <t>S1-TP-001</t>
  </si>
  <si>
    <t>TAIL PIECE SUB ASSEMBLY</t>
  </si>
  <si>
    <t>S1-TP11239</t>
  </si>
  <si>
    <t>HOSE,FLEX,3 FOOT</t>
  </si>
  <si>
    <t>S1-TP11637</t>
  </si>
  <si>
    <t>RETAINER,BLOWER</t>
  </si>
  <si>
    <t>S1-TP11891</t>
  </si>
  <si>
    <t>PLATE,BURNER MOUNTING</t>
  </si>
  <si>
    <t>S1-TP14809</t>
  </si>
  <si>
    <t>RETAINER ROD,FILTER</t>
  </si>
  <si>
    <t>S1-TP18553</t>
  </si>
  <si>
    <t>PLATE,TRIM,CLEAN OUT</t>
  </si>
  <si>
    <t>S1-TP18556</t>
  </si>
  <si>
    <t>COVER,OVER FIRE DRAFT OPENING</t>
  </si>
  <si>
    <t>S1-TP18935</t>
  </si>
  <si>
    <t>BAFFLE,AIR SIDE</t>
  </si>
  <si>
    <t>S1-TP18950</t>
  </si>
  <si>
    <t>VENT/INTAKE PIPE,2 INCH PVC</t>
  </si>
  <si>
    <t>S1-TP18958</t>
  </si>
  <si>
    <t>BLOCK-OFF,COIL</t>
  </si>
  <si>
    <t>S1-TP18975</t>
  </si>
  <si>
    <t>PAN,BLOWER</t>
  </si>
  <si>
    <t>S1-TP18979</t>
  </si>
  <si>
    <t>BAFFLE,AIR SIDE,LEFT</t>
  </si>
  <si>
    <t>S1-TP18980</t>
  </si>
  <si>
    <t>S1-TP19053</t>
  </si>
  <si>
    <t>MOUNTING BRACKET,TRAP</t>
  </si>
  <si>
    <t>S1-TP19071</t>
  </si>
  <si>
    <t>BLOCK-OFF,FLUE</t>
  </si>
  <si>
    <t>S1-TP19075</t>
  </si>
  <si>
    <t>S1-TP19078</t>
  </si>
  <si>
    <t>BOX,CONTROL</t>
  </si>
  <si>
    <t>S1-TP19108</t>
  </si>
  <si>
    <t>BASE</t>
  </si>
  <si>
    <t>S1-TP19109</t>
  </si>
  <si>
    <t>S1-TP19116</t>
  </si>
  <si>
    <t>S1-TP19117</t>
  </si>
  <si>
    <t>BAFFLE,AIR SIDE,RIGHT</t>
  </si>
  <si>
    <t>S1-TP19118</t>
  </si>
  <si>
    <t>BAFFLE,STAND-OFF</t>
  </si>
  <si>
    <t>S1-TP19119</t>
  </si>
  <si>
    <t>S1-TP19121</t>
  </si>
  <si>
    <t>PIPE,VENT/INTAKE,2 INCH PVC</t>
  </si>
  <si>
    <t>S1-TP19173</t>
  </si>
  <si>
    <t>S1-TP28188</t>
  </si>
  <si>
    <t>S1-TP29060</t>
  </si>
  <si>
    <t>BASE ASSEMBLY</t>
  </si>
  <si>
    <t>S1-TP300276</t>
  </si>
  <si>
    <t>CLAMP,HOSE</t>
  </si>
  <si>
    <t>S1-TP300322</t>
  </si>
  <si>
    <t>CLAMP,HOSE,3.5 INCH</t>
  </si>
  <si>
    <t>S1-TP300371</t>
  </si>
  <si>
    <t>INSERT,NYLON</t>
  </si>
  <si>
    <t>S1-TP300373</t>
  </si>
  <si>
    <t>SPACER,NYLON,3/8 X 1/2 INCH LG</t>
  </si>
  <si>
    <t>S1-TP320068</t>
  </si>
  <si>
    <t>STREET ELL,2 INCH PVC</t>
  </si>
  <si>
    <t>S1-TP320208</t>
  </si>
  <si>
    <t>LATCH,DOOR</t>
  </si>
  <si>
    <t>S1-TP320209</t>
  </si>
  <si>
    <t>STRIKE,DOOR</t>
  </si>
  <si>
    <t>S1-TP32067</t>
  </si>
  <si>
    <t>S1-TP320807</t>
  </si>
  <si>
    <t>ADAPTER,INLET</t>
  </si>
  <si>
    <t>S1-TP320833</t>
  </si>
  <si>
    <t>ADAPTER,PVC</t>
  </si>
  <si>
    <t>S1-TP320903</t>
  </si>
  <si>
    <t>ELBOW ASSEM,VENT/DRAIN</t>
  </si>
  <si>
    <t>S1-TP320904</t>
  </si>
  <si>
    <t>CAM LATCH ASSEMBLY</t>
  </si>
  <si>
    <t>S1-TP320905</t>
  </si>
  <si>
    <t>CAM</t>
  </si>
  <si>
    <t>S1-TP320913</t>
  </si>
  <si>
    <t>FITTING,DRAIN</t>
  </si>
  <si>
    <t>S1-TP320916</t>
  </si>
  <si>
    <t>TRAP ASSEMBLY</t>
  </si>
  <si>
    <t>S1-TP320924</t>
  </si>
  <si>
    <t>INTAKE ASSEM,COMBUSTION AIR</t>
  </si>
  <si>
    <t>S1-TP330135</t>
  </si>
  <si>
    <t>GASKET,SIGHTGLASS</t>
  </si>
  <si>
    <t>S1-TP330137</t>
  </si>
  <si>
    <t>GASKET,INDUCER</t>
  </si>
  <si>
    <t>S1-TP330140</t>
  </si>
  <si>
    <t>GASKET,SILICONE SPONGE,1 IN,SOLD BY FT</t>
  </si>
  <si>
    <t>S1-TP330141</t>
  </si>
  <si>
    <t>GASKET,SILICONE SPONGE,1/2 IN,SOLD BY FT</t>
  </si>
  <si>
    <t>S1-TP330212</t>
  </si>
  <si>
    <t>GASKET,BURNER MOUNTING PLATE</t>
  </si>
  <si>
    <t>S1-TP330215</t>
  </si>
  <si>
    <t>GASKET,TRIM PLATE</t>
  </si>
  <si>
    <t>S1-TP330343</t>
  </si>
  <si>
    <t>GASKET,DRAFT COVER OPENING</t>
  </si>
  <si>
    <t>S1-TP340042</t>
  </si>
  <si>
    <t>BLOWER,HOUSING ASSEMBLY</t>
  </si>
  <si>
    <t>S1-TP350003</t>
  </si>
  <si>
    <t>FITTING,CABLE</t>
  </si>
  <si>
    <t>S1-TP350007</t>
  </si>
  <si>
    <t>GROMMET,VINYL,2500</t>
  </si>
  <si>
    <t>S1-TP350009</t>
  </si>
  <si>
    <t>GROMMET,VINYL,7/8 INCH</t>
  </si>
  <si>
    <t>S1-TP350016</t>
  </si>
  <si>
    <t>BUSHING,SR34-2</t>
  </si>
  <si>
    <t>S1-TP350020</t>
  </si>
  <si>
    <t>COVER,J-BOX</t>
  </si>
  <si>
    <t>S1-TP350024</t>
  </si>
  <si>
    <t>J-BOX</t>
  </si>
  <si>
    <t>S1-TP350036</t>
  </si>
  <si>
    <t>BOOT,CAPACITOR</t>
  </si>
  <si>
    <t>S1-TP350040</t>
  </si>
  <si>
    <t>GROMMET,VINYL,3/8 INCH</t>
  </si>
  <si>
    <t>S1-TP350073</t>
  </si>
  <si>
    <t>CAPACITOR</t>
  </si>
  <si>
    <t>S1-TP350195</t>
  </si>
  <si>
    <t>HARNESS,WIRE,VESTIBULE</t>
  </si>
  <si>
    <t>S1-TP350248</t>
  </si>
  <si>
    <t>PLUG,WINDOW,CLEAR</t>
  </si>
  <si>
    <t>S1-TP350261</t>
  </si>
  <si>
    <t>SHIELD,LIMIT</t>
  </si>
  <si>
    <t>S1-TP350274</t>
  </si>
  <si>
    <t>MTR,BLW,ECM,PROGRAMMED</t>
  </si>
  <si>
    <t>S1-TP350275</t>
  </si>
  <si>
    <t>S1-TP350276</t>
  </si>
  <si>
    <t>PLUG,WINDOW</t>
  </si>
  <si>
    <t>S1-TP350464</t>
  </si>
  <si>
    <t>S1-TP350750</t>
  </si>
  <si>
    <t>BUSHING,UB-875</t>
  </si>
  <si>
    <t>S1-TP350759</t>
  </si>
  <si>
    <t>S1-TP350781</t>
  </si>
  <si>
    <t>HARNESS,BLOWER</t>
  </si>
  <si>
    <t>S1-TP350836</t>
  </si>
  <si>
    <t>CONTROL,FAN,INTEGRATED</t>
  </si>
  <si>
    <t>S1-TP350892</t>
  </si>
  <si>
    <t>HARNESS,WIRE,GROUND</t>
  </si>
  <si>
    <t>S1-TP350893</t>
  </si>
  <si>
    <t>HARNESS,WIRE,SUPPLY</t>
  </si>
  <si>
    <t>S1-TP350985</t>
  </si>
  <si>
    <t>HARNESS,VESTIBULE</t>
  </si>
  <si>
    <t>S1-TP360434</t>
  </si>
  <si>
    <t>S1-TP370192</t>
  </si>
  <si>
    <t>S1-TP380279</t>
  </si>
  <si>
    <t>NOZZLE,0.50/80 DEG A</t>
  </si>
  <si>
    <t>S1-TP380398</t>
  </si>
  <si>
    <t>NOZZLE,0.60/80 DEG A</t>
  </si>
  <si>
    <t>S1-TP380595</t>
  </si>
  <si>
    <t>TUBE,BURNER</t>
  </si>
  <si>
    <t>S1-TP380600</t>
  </si>
  <si>
    <t>S1-TP380650</t>
  </si>
  <si>
    <t>IGNITOR</t>
  </si>
  <si>
    <t>S1-TP380670</t>
  </si>
  <si>
    <t>MANIFOLD</t>
  </si>
  <si>
    <t>S1-TP380726</t>
  </si>
  <si>
    <t>S1-TP380781</t>
  </si>
  <si>
    <t>BURNER,OIL,TP 1406 AFG</t>
  </si>
  <si>
    <t>S1-TP380798</t>
  </si>
  <si>
    <t>CHAMBER,COMBUSTION,SOFT</t>
  </si>
  <si>
    <t>S1-TP39122</t>
  </si>
  <si>
    <t>S1-TP39123</t>
  </si>
  <si>
    <t>S1-TP39166</t>
  </si>
  <si>
    <t>S1-TP39167</t>
  </si>
  <si>
    <t>S1-TP401117</t>
  </si>
  <si>
    <t>HOSE,RADIATOR</t>
  </si>
  <si>
    <t>S1-TP615887</t>
  </si>
  <si>
    <t>S1-TP618929-1</t>
  </si>
  <si>
    <t>DOOR,FRONT</t>
  </si>
  <si>
    <t>S1-TP618976-6</t>
  </si>
  <si>
    <t>CASING,SIDE,LEFT</t>
  </si>
  <si>
    <t>S1-TP618977-6</t>
  </si>
  <si>
    <t>CASING,SIDE,RIGHT</t>
  </si>
  <si>
    <t>S1-TP618978-6</t>
  </si>
  <si>
    <t>CASING,REAR</t>
  </si>
  <si>
    <t>S1-TP619055</t>
  </si>
  <si>
    <t>CASING,LEFT SIDE</t>
  </si>
  <si>
    <t>S1-TP619056</t>
  </si>
  <si>
    <t>CASING,RIGHT SIDE</t>
  </si>
  <si>
    <t>S1-TP619057</t>
  </si>
  <si>
    <t>S1-TP619059</t>
  </si>
  <si>
    <t>S1-TP619066</t>
  </si>
  <si>
    <t>PAN,SEPARATOR/BLOWER</t>
  </si>
  <si>
    <t>S1-TP619126-7</t>
  </si>
  <si>
    <t>S1-TP619127-7</t>
  </si>
  <si>
    <t>DOOR,COIL ACCESS</t>
  </si>
  <si>
    <t>S1-TP619130-6</t>
  </si>
  <si>
    <t>S1-TP619131-7</t>
  </si>
  <si>
    <t>TOP,FRONT</t>
  </si>
  <si>
    <t>S1-TP619170-7</t>
  </si>
  <si>
    <t>S1-TP619171-7</t>
  </si>
  <si>
    <t>TOP,REAR</t>
  </si>
  <si>
    <t>S1-TP619172-7</t>
  </si>
  <si>
    <t>S1-TP624100-1</t>
  </si>
  <si>
    <t>COLLAR,DRAW</t>
  </si>
  <si>
    <t>S1-TP629128-6</t>
  </si>
  <si>
    <t>S1-TP629129-6</t>
  </si>
  <si>
    <t>S1-TPAOPS7416</t>
  </si>
  <si>
    <t>FAN ASSEM,INDUCER,W/GASKET</t>
  </si>
  <si>
    <t>S1-TPAOPS7657</t>
  </si>
  <si>
    <t>MOTOR</t>
  </si>
  <si>
    <t>S1-TPAOPS7670</t>
  </si>
  <si>
    <t>BRACKET,ASSEM,MOTOR</t>
  </si>
  <si>
    <t>S1-TPAOPS7741</t>
  </si>
  <si>
    <t>KIT,LP CONVERSION</t>
  </si>
  <si>
    <t>S1-TPAOPS7742</t>
  </si>
  <si>
    <t>S1-TPAOPS8380</t>
  </si>
  <si>
    <t>S1-TPS00S4178</t>
  </si>
  <si>
    <t>S1-TPS00S4185</t>
  </si>
  <si>
    <t>TUBING ASSEMBLY</t>
  </si>
  <si>
    <t>S1-TPS00S4186</t>
  </si>
  <si>
    <t>BLOWER SUB-ASSEMBLY</t>
  </si>
  <si>
    <t>S1-TPS00S4187</t>
  </si>
  <si>
    <t>PACKAGE,PARTS</t>
  </si>
  <si>
    <t>S1-TPS00S4190</t>
  </si>
  <si>
    <t>S1-TPS00S4191</t>
  </si>
  <si>
    <t>S1-TPS00S4248</t>
  </si>
  <si>
    <t>S1-TPS00S4249</t>
  </si>
  <si>
    <t>S1-TPS00S8215</t>
  </si>
  <si>
    <t>BURNER BOX ASSEMBLY</t>
  </si>
  <si>
    <t>S1-TPS00S8216</t>
  </si>
  <si>
    <t>DRAWER ASSEM,BURNER</t>
  </si>
  <si>
    <t>S1-TPS00S8218</t>
  </si>
  <si>
    <t>S1-TPS00S8219</t>
  </si>
  <si>
    <t>S1-TRAC2000</t>
  </si>
  <si>
    <t>AIR CLEANER,MEDIA,RIGHT ANGLE,MERV 11</t>
  </si>
  <si>
    <t>S1-TRF-017</t>
  </si>
  <si>
    <t>TRANSF,100VA,25V-SECONDARY</t>
  </si>
  <si>
    <t>S1-TRF-018</t>
  </si>
  <si>
    <t>S1-TRF-501</t>
  </si>
  <si>
    <t>TRANSF,CLASS 2- 1/4 QC</t>
  </si>
  <si>
    <t>S1-TRF-506</t>
  </si>
  <si>
    <t>TRNSF,50VA-277V/24,CLASS 2</t>
  </si>
  <si>
    <t>S1-TRF-HC5</t>
  </si>
  <si>
    <t>TRNSF,575V,100VA/24V,60HZ W/CKT BRKR</t>
  </si>
  <si>
    <t>S1-TSS-1054</t>
  </si>
  <si>
    <t>SCREW ,TEK,STAINLESS STEEL</t>
  </si>
  <si>
    <t>S1-TURBO200</t>
  </si>
  <si>
    <t>CAP,RUN,2.5-67.5 MFD,TURBO 200</t>
  </si>
  <si>
    <t>S1-TURBO200MINI</t>
  </si>
  <si>
    <t>CAP,RUN,2.5-12.5 MFD,TURBO 200 MINI</t>
  </si>
  <si>
    <t>S1-TURBO200X</t>
  </si>
  <si>
    <t>CAP,RUN,70/5-90/7.5 MFD,TURBO 200X</t>
  </si>
  <si>
    <t>S1-UVLAMP36120</t>
  </si>
  <si>
    <t>LAMP,REPLACEMENT FOR UV36120</t>
  </si>
  <si>
    <t>S1-UVLAMP36120HW</t>
  </si>
  <si>
    <t>LAMP,REPLACEMENT FOR HW UV100A1083</t>
  </si>
  <si>
    <t>S1-UVLAMP50120</t>
  </si>
  <si>
    <t>LAMP,REPLACEMENT FOR UV50120</t>
  </si>
  <si>
    <t>S1-VAC10-CPS-21-X</t>
  </si>
  <si>
    <t>S1-VAC10-EPS-21-X</t>
  </si>
  <si>
    <t>DOOR,EVAP SIDE</t>
  </si>
  <si>
    <t>S1-VAC25-EAS-02-X</t>
  </si>
  <si>
    <t>PAN,DRAIN,EVAP</t>
  </si>
  <si>
    <t>S1-VASE180B-UPS07X</t>
  </si>
  <si>
    <t>STRIP,TIE</t>
  </si>
  <si>
    <t>S1-VB18-HBE-1</t>
  </si>
  <si>
    <t>BLW,ASSEMBLY,ECM HI-STATIC</t>
  </si>
  <si>
    <t>S1-VB1-UPS-10-X</t>
  </si>
  <si>
    <t>COVER,ELECTRICAL BOX,SMALL CABINET</t>
  </si>
  <si>
    <t>S1-VB2-UPS-02-X</t>
  </si>
  <si>
    <t>PAN,DRAIN,MEDIUM CABINET</t>
  </si>
  <si>
    <t>S1-VB2-UPS-10-X</t>
  </si>
  <si>
    <t>COVER,ELECTRICAL BOX,MEDIUM CABINET</t>
  </si>
  <si>
    <t>S1-VB2-UPS-20-X</t>
  </si>
  <si>
    <t>RAIL,SIDE BLOWER MOUNTING,MEDIUM CABINET</t>
  </si>
  <si>
    <t>S1-VB-FLN1-1412-X</t>
  </si>
  <si>
    <t>FLANGE,SUPPLY,1 INCH 14 X 12</t>
  </si>
  <si>
    <t>S1-VB-FLN1-1414-X</t>
  </si>
  <si>
    <t>FLANGE,SUPPLY,1 INCH 14 X 14</t>
  </si>
  <si>
    <t>S1-VB-FLN4-1006-X</t>
  </si>
  <si>
    <t>FLANGE,SUPPLY,4 INCH 10 X 06</t>
  </si>
  <si>
    <t>S1-VB-FLN4-1008-X</t>
  </si>
  <si>
    <t>FLANGE,SUPPLY,4 INCH 10 X 08</t>
  </si>
  <si>
    <t>S1-VB-FLN4-1408-X</t>
  </si>
  <si>
    <t>FLANGE,SUPPLY,4 INCH 14 X 08</t>
  </si>
  <si>
    <t>S1-VB-FLN4-1410-X</t>
  </si>
  <si>
    <t>FLANGE,SUPPLY,4 INCH 14 X 10</t>
  </si>
  <si>
    <t>S1-VB-FLN4-1612-X</t>
  </si>
  <si>
    <t>FLANGE,SUPPLY,4 INCH 16 X 12</t>
  </si>
  <si>
    <t>S1-VB-FLN4-1614-X</t>
  </si>
  <si>
    <t>FLANGE,SUPPLY,4 INCH 16 X 14</t>
  </si>
  <si>
    <t>S1-VB-UPS-11-X</t>
  </si>
  <si>
    <t>CLIP,FILTER,BOTTOM</t>
  </si>
  <si>
    <t>S1-VB-UPS-12-X</t>
  </si>
  <si>
    <t>CLIP,FILTER,TOP</t>
  </si>
  <si>
    <t>S1-VCCL-020</t>
  </si>
  <si>
    <t>COIL,COND,D1SK240</t>
  </si>
  <si>
    <t>S1-VCCL-058DB</t>
  </si>
  <si>
    <t>S1-VCCL-119DB</t>
  </si>
  <si>
    <t>S1-VCCL-174DB</t>
  </si>
  <si>
    <t>COIL,COND 3CX1405D-38.00 X 76.00</t>
  </si>
  <si>
    <t>S1-VCCL-241DB</t>
  </si>
  <si>
    <t>S1-VECL-178F</t>
  </si>
  <si>
    <t>COIL,EVAP,28.0 X 67.0 EPH180A4</t>
  </si>
  <si>
    <t>S1-VECL-240DS</t>
  </si>
  <si>
    <t>S1-VEWC-180B</t>
  </si>
  <si>
    <t>COIL,EVAP,32X68,3R,13FPI CB-W180A1</t>
  </si>
  <si>
    <t>S1-VLSC-024RMS</t>
  </si>
  <si>
    <t>COIL,SOLENOID,24V</t>
  </si>
  <si>
    <t>S1-VLSC-024RVS</t>
  </si>
  <si>
    <t>S1-VLSC-24-1T</t>
  </si>
  <si>
    <t>COIL,SOLENOID,24V,1 TON,RANCO</t>
  </si>
  <si>
    <t>S1-VPCC-009</t>
  </si>
  <si>
    <t>COIL,VPCC,.75 TON,E-COAT</t>
  </si>
  <si>
    <t>S1-VPCC-012</t>
  </si>
  <si>
    <t>COIL,VPCC,1 TON,E-COAT</t>
  </si>
  <si>
    <t>S1-VPCC-018</t>
  </si>
  <si>
    <t>COIL,VPCC,1.25/1.5 TON,E-COAT</t>
  </si>
  <si>
    <t>S1-VPCC-024</t>
  </si>
  <si>
    <t>COIL,VPCC,2 TON,E-COAT</t>
  </si>
  <si>
    <t>S1-VPCC-036</t>
  </si>
  <si>
    <t>COIL,VPCC,2.5/3 TON,E-COAT</t>
  </si>
  <si>
    <t>S1-VPS-002P</t>
  </si>
  <si>
    <t>S1-VPS-681P</t>
  </si>
  <si>
    <t>S1-VPS-682P</t>
  </si>
  <si>
    <t>COIL,EVAP,20.0 X 14.5</t>
  </si>
  <si>
    <t>S1-VPTAC-018E</t>
  </si>
  <si>
    <t>S1-VPTAC-EHA-4</t>
  </si>
  <si>
    <t>ELEMENT,HEAT,4.0KW,240V</t>
  </si>
  <si>
    <t>S1-VPTAC-EHA-5</t>
  </si>
  <si>
    <t>ELEMENT,HEAT,5.0KW,240V</t>
  </si>
  <si>
    <t>S1-VPTAC-EHA-6</t>
  </si>
  <si>
    <t>ELEMENT,HEAT,6.0KW,240V</t>
  </si>
  <si>
    <t>S1-VPTAC-EHA-8</t>
  </si>
  <si>
    <t>ELEMENT,HEAT,8.0KW,240V</t>
  </si>
  <si>
    <t>S1-VPTAC-EHS-1P1</t>
  </si>
  <si>
    <t>SEQUENCER,HEAT,REPLACEMENT</t>
  </si>
  <si>
    <t>S1-VPTACREPLGKIT12</t>
  </si>
  <si>
    <t>S1-VR8300A3500</t>
  </si>
  <si>
    <t>S1-VSCB-MWA-20E</t>
  </si>
  <si>
    <t>HARNESS,EXTENSION,20 FT</t>
  </si>
  <si>
    <t>S1-VSCB-MWA-3</t>
  </si>
  <si>
    <t>HARNESS.PCB TO CONTROL DEVICES</t>
  </si>
  <si>
    <t>S1-VSCB-MWA-5</t>
  </si>
  <si>
    <t>HARNESS,PCB,JUMPER PLUG</t>
  </si>
  <si>
    <t>S1-VSCB-MWA-6</t>
  </si>
  <si>
    <t>S1-VSCB-MWA-PL05EM</t>
  </si>
  <si>
    <t>HARNESS,ADA,MOLEX-MOLEX,5 FT</t>
  </si>
  <si>
    <t>S1-VSCC-009</t>
  </si>
  <si>
    <t>COIL,VSCC,.75 TON,E-COAT</t>
  </si>
  <si>
    <t>S1-VSCC-012</t>
  </si>
  <si>
    <t>COIL,VSCC,1 TON,E-COAT</t>
  </si>
  <si>
    <t>S1-VSCC-018</t>
  </si>
  <si>
    <t>COIL,VSCC,1.25/1.5 TON,E-COAT</t>
  </si>
  <si>
    <t>S1-VSCC-024</t>
  </si>
  <si>
    <t>COIL,VSCC,2 TON,E-COAT</t>
  </si>
  <si>
    <t>S1-VSCC-036</t>
  </si>
  <si>
    <t>COIL,VSCC,2.5/3 TON,E-COAT</t>
  </si>
  <si>
    <t>S1-VSCL-300B</t>
  </si>
  <si>
    <t>COIL,STEAM,WATER COOLED</t>
  </si>
  <si>
    <t>S1-VSCS09-UPS-14</t>
  </si>
  <si>
    <t>CLIP,PIPE SECURE,SMALL CHASSIS</t>
  </si>
  <si>
    <t>S1-VSCS-CWA-10CP</t>
  </si>
  <si>
    <t>WIRE ASSEM,CHASSIS,LG COMP</t>
  </si>
  <si>
    <t>S1-VSCS-CWA-13</t>
  </si>
  <si>
    <t>HARNESS,CHASSIS,MICRO CONTROL,9 WIRE</t>
  </si>
  <si>
    <t>S1-VSDT-14A</t>
  </si>
  <si>
    <t>HOSE,DRAIN,PRE-FORMED W/TRAP</t>
  </si>
  <si>
    <t>S1-VSFO-050YS-20</t>
  </si>
  <si>
    <t>Y-STRAINER,#20 MESH SCREEN</t>
  </si>
  <si>
    <t>S1-VSGK-UCG-075</t>
  </si>
  <si>
    <t>GASKET,RUBBER,3/4 INCH</t>
  </si>
  <si>
    <t>S1-VSGK-UFHW-050</t>
  </si>
  <si>
    <t>GASKET,RUBBER,NPSH NEXUS,1/2 INCH</t>
  </si>
  <si>
    <t>S1-VSGK-UFHW-075</t>
  </si>
  <si>
    <t>GASKET,RUBBER,3/4 INCH NPSH NEXUS</t>
  </si>
  <si>
    <t>S1-VSHA-075S-32</t>
  </si>
  <si>
    <t>HOSE ASSEM,S/S,3/4 INCH,32 INCH OAL</t>
  </si>
  <si>
    <t>S1-VSHA-UFHF-05024</t>
  </si>
  <si>
    <t>HOSE,S/S,ASSEM,3/4 TO 1/2 INCH</t>
  </si>
  <si>
    <t>S1-VSHP1-UPS-31-X</t>
  </si>
  <si>
    <t>COVER,ELECTRICAL BOX,SMALL</t>
  </si>
  <si>
    <t>S1-VSHP-WH1-2</t>
  </si>
  <si>
    <t>HARNESS,WIRING,VSHP CHASSIS,3 WIRE</t>
  </si>
  <si>
    <t>S1-VSHP-WH1-4</t>
  </si>
  <si>
    <t>HARNESS,WIRE,3 WIRE,VSHP CHASSIS</t>
  </si>
  <si>
    <t>S1-VSHP-WH2-2</t>
  </si>
  <si>
    <t>HARNESS,WIRING,VSHP CABINET</t>
  </si>
  <si>
    <t>S1-VSRC-1258NX</t>
  </si>
  <si>
    <t>ADAPTER,1/2 IN NPSH X 5/8 IN CUP SWEAT</t>
  </si>
  <si>
    <t>S1-VSRS-058NX</t>
  </si>
  <si>
    <t>TUBE,COPPER,5/8 IN OD X 3-1/2 INCH LG</t>
  </si>
  <si>
    <t>S1-WCS-012</t>
  </si>
  <si>
    <t>S1-WCS-018</t>
  </si>
  <si>
    <t>S1-WCS-024</t>
  </si>
  <si>
    <t>S1-WCS-030</t>
  </si>
  <si>
    <t>S1-WCS-036</t>
  </si>
  <si>
    <t>S1-WCS-042</t>
  </si>
  <si>
    <t>S1-WCS-048</t>
  </si>
  <si>
    <t>S1-WCS-060</t>
  </si>
  <si>
    <t>S1-WCS-060CN</t>
  </si>
  <si>
    <t>S1-WCS-072CN</t>
  </si>
  <si>
    <t>COIL,COND,CUPRONICKEL</t>
  </si>
  <si>
    <t>S1-WCS-096</t>
  </si>
  <si>
    <t>S1-WCS-122</t>
  </si>
  <si>
    <t>S1-WCS-715</t>
  </si>
  <si>
    <t>COIL,CONDENSER,SPIRAL COAXIAL,1.5 TON</t>
  </si>
  <si>
    <t>S1-WCS-720</t>
  </si>
  <si>
    <t>COIL,CONDENSER,SPIRAL COAXIAL,2 TON</t>
  </si>
  <si>
    <t>S1-WCS-725</t>
  </si>
  <si>
    <t>COIL,CONDENSER,SPIRAL COAXIAL,2.5 TON</t>
  </si>
  <si>
    <t>S1-WHA-636PK</t>
  </si>
  <si>
    <t>HARNESS,WIRE ASSEM</t>
  </si>
  <si>
    <t>S1-WHE-FJ1-6</t>
  </si>
  <si>
    <t>HARNESS,ECONOMIZER,FEMALE,6 PIN</t>
  </si>
  <si>
    <t>S1-WHE-MP1-644</t>
  </si>
  <si>
    <t>HARNESS,ECON,44 INCH,6 PIN</t>
  </si>
  <si>
    <t>S1-WHPK-02CR</t>
  </si>
  <si>
    <t>WIRING ASSEM,SKYPAK (COMP/RO)</t>
  </si>
  <si>
    <t>S1-WK0602L011</t>
  </si>
  <si>
    <t>COIL,HYDRONIC W/O PUMP,2 ROW</t>
  </si>
  <si>
    <t>S1-WK0602P011</t>
  </si>
  <si>
    <t>COIL,HYDRONIC W/PUMP,2 ROW</t>
  </si>
  <si>
    <t>S1-WK0603L011</t>
  </si>
  <si>
    <t>COIL,HYDRONIC W/O PUMP,3 ROW</t>
  </si>
  <si>
    <t>S1-WK0603P011</t>
  </si>
  <si>
    <t>COIL,HYDRONIC W/PUMP,3 ROW</t>
  </si>
  <si>
    <t>S1-WK0604L011</t>
  </si>
  <si>
    <t>COIL,HYDRONIC W/O PUMP,4 ROW</t>
  </si>
  <si>
    <t>S1-WK0604P011</t>
  </si>
  <si>
    <t>COIL,HYDRONIC W/PUMP,4 ROW</t>
  </si>
  <si>
    <t>S1-WPCR-0014</t>
  </si>
  <si>
    <t>CARTRIDGE ASSEM,REPLACEMENT FOR WP-L1121</t>
  </si>
  <si>
    <t>S1-WPCR-005</t>
  </si>
  <si>
    <t>CARTRIDGE ASSEM,REPLACEMENT FOR WP-L0410</t>
  </si>
  <si>
    <t>S1-WPCR-008</t>
  </si>
  <si>
    <t>CARTRIDGE ASSEM,REPLACEMENT FOR WP-L0515</t>
  </si>
  <si>
    <t>S1-WP-L0410</t>
  </si>
  <si>
    <t>PUMP,WATER,208-230-1-60,CIFLANGED,1/40HP</t>
  </si>
  <si>
    <t>S1-WP-L0515</t>
  </si>
  <si>
    <t>PUMP,WATER,208-230-1-60,CIFLANGED,1/25HP</t>
  </si>
  <si>
    <t>S1-WP-L1121</t>
  </si>
  <si>
    <t>PUMP,WATER,208-230-1-60,CIFLANGED,1/8HP</t>
  </si>
  <si>
    <t>S1-WWF-234</t>
  </si>
  <si>
    <t>BASKET,WELDED WIRE,2 X 2,14 GAUGE</t>
  </si>
  <si>
    <t>S1-Y4673</t>
  </si>
  <si>
    <t>KIT,FITTING,DRAIN,E/HRV</t>
  </si>
  <si>
    <t>S1-Y4677</t>
  </si>
  <si>
    <t>MTR,BLW,E/HRV</t>
  </si>
  <si>
    <t>S1-Y4688</t>
  </si>
  <si>
    <t>SENSOR,DEFROST,E/HRV</t>
  </si>
  <si>
    <t>S1-Y4763</t>
  </si>
  <si>
    <t>S1-Y7570</t>
  </si>
  <si>
    <t>TROUGH,DISTRIBUTOR,HUMIDIFIER,900-15</t>
  </si>
  <si>
    <t>S1-Y7571</t>
  </si>
  <si>
    <t>PAN,DRAIN,HUMIDIFIER,900-14</t>
  </si>
  <si>
    <t>S1-Y7941</t>
  </si>
  <si>
    <t>RAIL,PAD,HUMIDIFIER,900-40</t>
  </si>
  <si>
    <t>S1-Y8610U4001</t>
  </si>
  <si>
    <t>KIT,IGNITION,INTERMITTENT PILOT</t>
  </si>
  <si>
    <t>S1-YUVCD120</t>
  </si>
  <si>
    <t>S1-YUVCD220</t>
  </si>
  <si>
    <t>S1-YUVCS120</t>
  </si>
  <si>
    <t>S1-YUVCS220</t>
  </si>
  <si>
    <t>S1-ZP154KCE-TE5950</t>
  </si>
  <si>
    <t>COMPR,ZP154KCE-TE5-950</t>
  </si>
  <si>
    <t>S1-ZP180KCE-TWC961</t>
  </si>
  <si>
    <t>COMPR,ZP180KCE-TWC-961</t>
  </si>
  <si>
    <t>S1-ZP180KCE-TWD961</t>
  </si>
  <si>
    <t>COMPR,ZP180KCE-TWD-961</t>
  </si>
  <si>
    <t>S1-ZP182KCE-TED950</t>
  </si>
  <si>
    <t>COMPR,ZP182KCE-TED-950</t>
  </si>
  <si>
    <t>S1-ZP20K5E-PFV-800</t>
  </si>
  <si>
    <t>COMPR,ZP20K5E-PFV-800</t>
  </si>
  <si>
    <t>S1-ZP24K5E-PFV-800</t>
  </si>
  <si>
    <t>COMPR,ZP24K5E-PFV-800</t>
  </si>
  <si>
    <t>S1-ZP31K5E-PFV-800</t>
  </si>
  <si>
    <t>COMPR,ZP31K5E-PFV-800</t>
  </si>
  <si>
    <t>S1-ZP31K5E-TFD-800</t>
  </si>
  <si>
    <t>COMPR,ZP31K5E-TFD-800</t>
  </si>
  <si>
    <t>S1-ZP34K5E-PFV-800</t>
  </si>
  <si>
    <t>COMPR,ZP34K5E-PFV-800</t>
  </si>
  <si>
    <t>S1-ZP36K5E-PFV-830</t>
  </si>
  <si>
    <t>COMPR,ZP36K5E-PFV-830</t>
  </si>
  <si>
    <t>S1-ZP36K5E-TF5-830</t>
  </si>
  <si>
    <t>COMPR,ZP36K5E-TF5-830</t>
  </si>
  <si>
    <t>S1-ZP385KCE-TED951</t>
  </si>
  <si>
    <t>COMPR,ZP385KCE-TED-951</t>
  </si>
  <si>
    <t>S1-ZP38K5E-PFV-800</t>
  </si>
  <si>
    <t>COMPR,ZP38K5E-PFV-800</t>
  </si>
  <si>
    <t>S1-ZP42K5E-PFV-800</t>
  </si>
  <si>
    <t>COMPR,ZP42K5E-PFV-800</t>
  </si>
  <si>
    <t>S1-ZP42K5E-TF5-800</t>
  </si>
  <si>
    <t>COMPR,ZP42K5E-TF5-800,POE</t>
  </si>
  <si>
    <t>S1-ZP49K5E-PFV-800</t>
  </si>
  <si>
    <t>COMPR,ZP49K5E-PFV-800</t>
  </si>
  <si>
    <t>S1-ZP54K5E-PFV-800</t>
  </si>
  <si>
    <t>COMPR,ZP54K5E-PFV-800</t>
  </si>
  <si>
    <t>S1-ZP57K3E-PFV-930</t>
  </si>
  <si>
    <t>COMPR,ZP57K3E-PFV-930</t>
  </si>
  <si>
    <t>S1-ZP57K3E-TF5-930</t>
  </si>
  <si>
    <t>COMPR,ZP57K3E-TF5-930</t>
  </si>
  <si>
    <t>S1-ZP57K3E-TFD-930</t>
  </si>
  <si>
    <t>COMPR,ZP57K3E-TFD-930</t>
  </si>
  <si>
    <t>S1-ZP61K5E-PFV-800</t>
  </si>
  <si>
    <t>COMPR,ZP61K5E-PFV-800</t>
  </si>
  <si>
    <t>S1-ZP61K5E-TFD-800</t>
  </si>
  <si>
    <t>COMPR,ZP61K5E-TFD-800</t>
  </si>
  <si>
    <t>S1-ZP61KCE-TF5-830</t>
  </si>
  <si>
    <t>COMPR,ZP61KCE-TF5-830</t>
  </si>
  <si>
    <t>S1-ZP67KCE-TF5-950</t>
  </si>
  <si>
    <t>COMPR,ZP67KCE-TF5-950</t>
  </si>
  <si>
    <t>S1-ZP67KCE-TFD-950</t>
  </si>
  <si>
    <t>COMPR,ZP67KCE-TFD-950</t>
  </si>
  <si>
    <t>S1-ZP72KCE-TF5-950</t>
  </si>
  <si>
    <t>COMPR,ZP72KCE-TF5-950</t>
  </si>
  <si>
    <t>S1-ZP90KCE-TF5-950</t>
  </si>
  <si>
    <t>COMPR,ZP90KCE-TF5-950</t>
  </si>
  <si>
    <t>S1-ZP90KCE-TFD-950</t>
  </si>
  <si>
    <t>COMPR,ZP90KCE-TFD-950</t>
  </si>
  <si>
    <t>S1-ZPN-516</t>
  </si>
  <si>
    <t>NUT,HEX,5/16-18</t>
  </si>
  <si>
    <t>S1-ZPN-625C</t>
  </si>
  <si>
    <t>NUT,HEX,5/8-11 UNC</t>
  </si>
  <si>
    <t>S1-ZR108KCE-TF5950</t>
  </si>
  <si>
    <t>COMPR,ZR108KCE-TF5-950</t>
  </si>
  <si>
    <t>S1-ZR108KCE-TFE950</t>
  </si>
  <si>
    <t>COMPR,ZR108KCE-TFE-950</t>
  </si>
  <si>
    <t>S1-ZR11M3E-TWC-961</t>
  </si>
  <si>
    <t>COMPR,ZR11M3E-TWC-961,ROTALOCK</t>
  </si>
  <si>
    <t>S1-ZR11M3E-TWD-961</t>
  </si>
  <si>
    <t>COMPR,ZR11M3E-TWD-961</t>
  </si>
  <si>
    <t>S1-ZR125KCE-TF7950</t>
  </si>
  <si>
    <t>COMPR,ZR125KCE-TF7-950</t>
  </si>
  <si>
    <t>S1-ZR125KCE-TFE950</t>
  </si>
  <si>
    <t>COMPR,ZR125KCE-TFE-950</t>
  </si>
  <si>
    <t>S1-ZR12M3E-TWC-961</t>
  </si>
  <si>
    <t>COMPR,ZR12M3E-TWC-961,ROTALOCK</t>
  </si>
  <si>
    <t>S1-ZR144KCE-TF5950</t>
  </si>
  <si>
    <t>COMPR,ZR144KCE-TF5-950</t>
  </si>
  <si>
    <t>S1-ZR144KCE-TFE950</t>
  </si>
  <si>
    <t>COMPR,ZR144KCE-TFE-950</t>
  </si>
  <si>
    <t>S1-ZR16K5E-PFV-800</t>
  </si>
  <si>
    <t>COMPR,ZR16K5E-PFV-800</t>
  </si>
  <si>
    <t>S1-ZR18K5E-PFV-800</t>
  </si>
  <si>
    <t>COMPR,ZR18K5E-PFV-800</t>
  </si>
  <si>
    <t>S1-ZR190KCE-TED950</t>
  </si>
  <si>
    <t>COMPR,ZR190KCE-TED-950</t>
  </si>
  <si>
    <t>S1-ZR19M3E-TWC-961</t>
  </si>
  <si>
    <t>S1-ZR19M3E-TWD-922</t>
  </si>
  <si>
    <t>COMPR,ZR19M3E-TWD-922,SWEAT</t>
  </si>
  <si>
    <t>S1-ZR19M3E-TWD-961</t>
  </si>
  <si>
    <t>COMPR,ZR19M3E-TWD-961</t>
  </si>
  <si>
    <t>S1-ZR21K5E-PFV-800</t>
  </si>
  <si>
    <t>COMPR,ZR21K5E-PFV-800</t>
  </si>
  <si>
    <t>S1-ZR21K5E-TF5-800</t>
  </si>
  <si>
    <t>COMPR,ZR21K5E-TF5-800</t>
  </si>
  <si>
    <t>S1-ZR21K5E-TFD-800</t>
  </si>
  <si>
    <t>COMPR,ZR21K5E-TFD-800</t>
  </si>
  <si>
    <t>S1-ZR25K5E-PFV-800</t>
  </si>
  <si>
    <t>COMPR,ZR25K5E-PFV-800</t>
  </si>
  <si>
    <t>S1-ZR25K5E-TF5-800</t>
  </si>
  <si>
    <t>COMPR,ZR25K5E-TF5-800</t>
  </si>
  <si>
    <t>S1-ZR25K5E-TFD-800</t>
  </si>
  <si>
    <t>COMPR,ZR25K5E-TFD-800</t>
  </si>
  <si>
    <t>S1-ZR28K5E-PFV-800</t>
  </si>
  <si>
    <t>COMPR,ZR28K5E-PFV-800</t>
  </si>
  <si>
    <t>S1-ZR28K5E-TF5-800</t>
  </si>
  <si>
    <t>COMPR,ZR28K5E-TF5-800</t>
  </si>
  <si>
    <t>S1-ZR28K5E-TFD-800</t>
  </si>
  <si>
    <t>COMPR,ZR28K5E-TFD-800</t>
  </si>
  <si>
    <t>S1-ZR32K5E-PFV-800</t>
  </si>
  <si>
    <t>COMPR,ZR32K5E-PFV-800</t>
  </si>
  <si>
    <t>S1-ZR32K5E-TF5-800</t>
  </si>
  <si>
    <t>COMPR,ZR32K5E-TF5-800</t>
  </si>
  <si>
    <t>S1-ZR32K5E-TFD-800</t>
  </si>
  <si>
    <t>COMPR,ZR32K5E-TFD-800</t>
  </si>
  <si>
    <t>S1-ZR32K5E-TFE-800</t>
  </si>
  <si>
    <t>COMPR,ZR32K5E-TFE-800</t>
  </si>
  <si>
    <t>S1-ZR34K5E-PFV-800</t>
  </si>
  <si>
    <t>COMPR,ZR34K5E-PFV-800,POE</t>
  </si>
  <si>
    <t>S1-ZR38K5E-PFV-800</t>
  </si>
  <si>
    <t>COMPR,ZR38K5E-PFV-800</t>
  </si>
  <si>
    <t>S1-ZR38K5E-TF5-800</t>
  </si>
  <si>
    <t>COMPR,ZR38K5E-TF5-800</t>
  </si>
  <si>
    <t>S1-ZR38K5E-TFD-800</t>
  </si>
  <si>
    <t>COMPR,ZR38K5E-TFD-800</t>
  </si>
  <si>
    <t>S1-ZR38K5E-TFE-800</t>
  </si>
  <si>
    <t>COMPR,ZR38K5E-TFE-800</t>
  </si>
  <si>
    <t>S1-ZR42K5E-PFV-800</t>
  </si>
  <si>
    <t>COMPR,ZR42K5E-PFV-800</t>
  </si>
  <si>
    <t>S1-ZR42K5E-TF5-800</t>
  </si>
  <si>
    <t>COMPR,ZR42K5E-TF5-800</t>
  </si>
  <si>
    <t>S1-ZR42K5E-TFD-800</t>
  </si>
  <si>
    <t>COMPR,ZR42K5E-TFD-800</t>
  </si>
  <si>
    <t>S1-ZR42K5E-TFE-800</t>
  </si>
  <si>
    <t>COMPR,ZR42K5E-TFE-800</t>
  </si>
  <si>
    <t>S1-ZR48K5E-TF5-800</t>
  </si>
  <si>
    <t>COMPR,ZR48K5E-TF5-800</t>
  </si>
  <si>
    <t>S1-ZR48K5E-TFD-800</t>
  </si>
  <si>
    <t>COMPR,ZR48K5E-TFD-800</t>
  </si>
  <si>
    <t>S1-ZR48K5E-TFE-800</t>
  </si>
  <si>
    <t>COMPR,ZR48K5E-TFE-800</t>
  </si>
  <si>
    <t>S1-ZR54K5E-TF5-800</t>
  </si>
  <si>
    <t>COMPR,ZR54K5E-TF5-800</t>
  </si>
  <si>
    <t>S1-ZR54K5E-TFD-800</t>
  </si>
  <si>
    <t>COMPR,ZR54K5E-TFD-800</t>
  </si>
  <si>
    <t>S1-ZR54K5E-TFE-800</t>
  </si>
  <si>
    <t>COMPR,ZR54K5E-TFE-800</t>
  </si>
  <si>
    <t>S1-ZR57K3E-PFV-830</t>
  </si>
  <si>
    <t>COMPR,ZR57K3E-PFV-830</t>
  </si>
  <si>
    <t>S1-ZR57K3E-PFV-930</t>
  </si>
  <si>
    <t>COMPR,ZR57K3E-PFV-930</t>
  </si>
  <si>
    <t>S1-ZR57K3E-PFV-950</t>
  </si>
  <si>
    <t>COMPR,ZR57K3E-PFV-950</t>
  </si>
  <si>
    <t>S1-ZR57K3E-TF5-830</t>
  </si>
  <si>
    <t>COMPR,ZR57K3E-TF5-830</t>
  </si>
  <si>
    <t>S1-ZR57K3E-TF5-930</t>
  </si>
  <si>
    <t>COMPR,ZR57K3E-TF5-930</t>
  </si>
  <si>
    <t>S1-ZR57K3E-TF5-950</t>
  </si>
  <si>
    <t>COMPR,ZR57K3E-TF5-950</t>
  </si>
  <si>
    <t>S1-ZR57K3E-TFD-830</t>
  </si>
  <si>
    <t>COMPR,ZR57K3E-TFD-830</t>
  </si>
  <si>
    <t>S1-ZR57K3E-TFD-930</t>
  </si>
  <si>
    <t>COMPR,ZR57K3E-TFD-930</t>
  </si>
  <si>
    <t>S1-ZR57K3E-TFD-950</t>
  </si>
  <si>
    <t>COMPR,ZR57K3E-TFD-950</t>
  </si>
  <si>
    <t>S1-ZR57K3E-TFE-830</t>
  </si>
  <si>
    <t>COMPR,ZR57K3E-TFE-830</t>
  </si>
  <si>
    <t>S1-ZR57K3E-TFE-930</t>
  </si>
  <si>
    <t>COMPR,ZR57K3E-TFE-930</t>
  </si>
  <si>
    <t>S1-ZR57K3E-TFE-950</t>
  </si>
  <si>
    <t>COMPR,ZR57K3E-TFE-950</t>
  </si>
  <si>
    <t>S1-ZR57KCE-TF5-930</t>
  </si>
  <si>
    <t>COMPR,ZR57KCE-TF5-930</t>
  </si>
  <si>
    <t>S1-ZR57KCE-TF5-950</t>
  </si>
  <si>
    <t>COMPR,ZR57KCE-TF5-950</t>
  </si>
  <si>
    <t>S1-ZR57KCE-TFD-830</t>
  </si>
  <si>
    <t>COMPR,ZR57KCE-TFD-830</t>
  </si>
  <si>
    <t>S1-ZR57KCE-TFD-930</t>
  </si>
  <si>
    <t>COMPR,ZR57KCE-TFD-930</t>
  </si>
  <si>
    <t>S1-ZR57KCE-TFD-950</t>
  </si>
  <si>
    <t>COMPR,ZR57KCE-TFD-950</t>
  </si>
  <si>
    <t>S1-ZR57KCE-TFE-830</t>
  </si>
  <si>
    <t>COMPR,ZR57KCE-TFE-830</t>
  </si>
  <si>
    <t>S1-ZR57KCE-TFE-930</t>
  </si>
  <si>
    <t>COMPR,ZR57KCE-TFE-930</t>
  </si>
  <si>
    <t>S1-ZR57KCE-TFE-950</t>
  </si>
  <si>
    <t>COMPR,ZR57KCE-TFE-950</t>
  </si>
  <si>
    <t>S1-ZR61K3E-PFV-930</t>
  </si>
  <si>
    <t>COMPR,ZR61K3E-PFV-930</t>
  </si>
  <si>
    <t>S1-ZR61K3E-TFD-930</t>
  </si>
  <si>
    <t>COMPR,ZR61K3E-TFD-930</t>
  </si>
  <si>
    <t>S1-ZR61KCE-PFV-930</t>
  </si>
  <si>
    <t>COMPR,ZR61KCE-PFV-930</t>
  </si>
  <si>
    <t>S1-ZR61KCE-PFV-950</t>
  </si>
  <si>
    <t>COMPR,ZR61KCE-PFV-950</t>
  </si>
  <si>
    <t>S1-ZR61KCE-TF5-930</t>
  </si>
  <si>
    <t>COMPR,ZR61KCE-TF5-930</t>
  </si>
  <si>
    <t>S1-ZR61KCE-TF5-950</t>
  </si>
  <si>
    <t>COMPR,ZR61KCE-TF5-950</t>
  </si>
  <si>
    <t>S1-ZR61KCE-TFD-930</t>
  </si>
  <si>
    <t>COMPR,ZR61KCE-TFD-930</t>
  </si>
  <si>
    <t>S1-ZR61KCE-TFD-950</t>
  </si>
  <si>
    <t>COMPR,ZR61KCE-TFD-950</t>
  </si>
  <si>
    <t>S1-ZR61KCE-TFE-930</t>
  </si>
  <si>
    <t>COMPR,ZR61KCE-TFE-930</t>
  </si>
  <si>
    <t>S1-ZR68KCE-TF5-930</t>
  </si>
  <si>
    <t>COMPR,ZR68KCE-TF5-930</t>
  </si>
  <si>
    <t>S1-ZR68KCE-TF5-950</t>
  </si>
  <si>
    <t>COMPR,ZR68KCE-TF5-950</t>
  </si>
  <si>
    <t>S1-ZR68KCE-TFD-930</t>
  </si>
  <si>
    <t>COMPR,ZR68KCE-TFD-930</t>
  </si>
  <si>
    <t>S1-ZR68KCE-TFE-930</t>
  </si>
  <si>
    <t>COMPR,ZR68KCE-TFE-930</t>
  </si>
  <si>
    <t>S1-ZR72KCE-TF5-950</t>
  </si>
  <si>
    <t>COMPR,ZR72KCE-TF5-950</t>
  </si>
  <si>
    <t>S1-ZR72KCE-TFD-930</t>
  </si>
  <si>
    <t>COMPR,ZR72KCE-TFD-930</t>
  </si>
  <si>
    <t>S1-ZR72KCE-TFD-950</t>
  </si>
  <si>
    <t>COMPR,ZR72KCE-TFD-950</t>
  </si>
  <si>
    <t>S1-ZR72KCE-TFE-930</t>
  </si>
  <si>
    <t>COMPR,ZR72KCE-TFE-930</t>
  </si>
  <si>
    <t>S1-ZR81KCE-TF5-950</t>
  </si>
  <si>
    <t>COMPR,ZR81KCE-TF5-950</t>
  </si>
  <si>
    <t>S1-ZR84KCE-TF5-950</t>
  </si>
  <si>
    <t>COMPR,ZR84KCE-TF5-950</t>
  </si>
  <si>
    <t>S1-ZR84KCE-TFD-950</t>
  </si>
  <si>
    <t>COMPR,ZR84KCE-TFD-950</t>
  </si>
  <si>
    <t>S1-ZR94KCE-TFE-950</t>
  </si>
  <si>
    <t>COMPR,ZR94KCE-TFE-950</t>
  </si>
  <si>
    <t>S1-ZRT144KCETF7930</t>
  </si>
  <si>
    <t>COMPR,ZRT144KCE-TF7-930</t>
  </si>
  <si>
    <t>S1-ZRT144KCETFD930</t>
  </si>
  <si>
    <t>COMPR,ZRT144KCE-TFD-930</t>
  </si>
  <si>
    <t>S1-ZRT144KCETFE930</t>
  </si>
  <si>
    <t>COMPR,ZRT144KCE-TFE-930</t>
  </si>
  <si>
    <t>S1-ZRT162KCETFD930</t>
  </si>
  <si>
    <t>COMPR,ZRT162KCE-TFD-930</t>
  </si>
  <si>
    <t>S1-ZRT188KCETFE950</t>
  </si>
  <si>
    <t>COMPR,ZRT188KCE-TFE-950</t>
  </si>
  <si>
    <t>S1-ZRT250KCETFE950</t>
  </si>
  <si>
    <t>COMPR,ZRT250KCE-TFE-950</t>
  </si>
  <si>
    <t>XT</t>
  </si>
  <si>
    <t>Air Handling Unit</t>
  </si>
  <si>
    <t>YC</t>
  </si>
  <si>
    <t>Custom Air Handling Unit</t>
  </si>
  <si>
    <t>Commercial Split System</t>
  </si>
  <si>
    <t>Up to 10</t>
  </si>
  <si>
    <t>Up to 8</t>
  </si>
  <si>
    <t>Up to 5</t>
  </si>
  <si>
    <t>SPS-50</t>
  </si>
  <si>
    <t>JV210AICVPDLN</t>
  </si>
  <si>
    <t>JV210AICVPDMN</t>
  </si>
  <si>
    <t>JV210AICVPHLN</t>
  </si>
  <si>
    <t>JV210AICVPHMN</t>
  </si>
  <si>
    <t>JV210AICVPULN</t>
  </si>
  <si>
    <t>JV210AICVPUMN</t>
  </si>
  <si>
    <t>JV210AIFAFDLU</t>
  </si>
  <si>
    <t>JV210AIFAFDMU</t>
  </si>
  <si>
    <t>JV210AIFAFHLU</t>
  </si>
  <si>
    <t>JV210AIFAFHMU</t>
  </si>
  <si>
    <t>JV210AIFAFULU</t>
  </si>
  <si>
    <t>JV210AIFAFUMU</t>
  </si>
  <si>
    <t>JV210AIFAPDLU</t>
  </si>
  <si>
    <t>JV210AIFAPDMU</t>
  </si>
  <si>
    <t>JV210AIFAPHLU</t>
  </si>
  <si>
    <t>JV210AIFAPHMU</t>
  </si>
  <si>
    <t>JV210AIFAPULU</t>
  </si>
  <si>
    <t>JV210AIFAPUMU</t>
  </si>
  <si>
    <t>JV210ANCVPDLN</t>
  </si>
  <si>
    <t>JV210ANCVPDMN</t>
  </si>
  <si>
    <t>JV210ANCVPHLN</t>
  </si>
  <si>
    <t>JV210ANCVPHMN</t>
  </si>
  <si>
    <t>JV210ANCVPULN</t>
  </si>
  <si>
    <t>JV210ANCVPUMN</t>
  </si>
  <si>
    <t>JV210ANFAFDLU</t>
  </si>
  <si>
    <t>JV210ANFAFDMU</t>
  </si>
  <si>
    <t>JV210ANFAFHLU</t>
  </si>
  <si>
    <t>JV210ANFAFHMU</t>
  </si>
  <si>
    <t>JV210ANFAFULU</t>
  </si>
  <si>
    <t>JV210ANFAFUMU</t>
  </si>
  <si>
    <t>JV210ANFAPDLU</t>
  </si>
  <si>
    <t>JV210ANFAPDMU</t>
  </si>
  <si>
    <t>JV210ANFAPHLU</t>
  </si>
  <si>
    <t>JV210ANFAPHMU</t>
  </si>
  <si>
    <t>JV210ANFAPULU</t>
  </si>
  <si>
    <t>JV210ANFAPUMU</t>
  </si>
  <si>
    <t>JV210HICVPDLN</t>
  </si>
  <si>
    <t>JV210HICVPDMN</t>
  </si>
  <si>
    <t>JV210HICVPHLN</t>
  </si>
  <si>
    <t>JV210HICVPHMN</t>
  </si>
  <si>
    <t>JV210HICVPULN</t>
  </si>
  <si>
    <t>JV210HICVPUMN</t>
  </si>
  <si>
    <t>JV210HIFAFDLU</t>
  </si>
  <si>
    <t>JV210HIFAFDMU</t>
  </si>
  <si>
    <t>JV210HIFAFHLU</t>
  </si>
  <si>
    <t>JV210HIFAFHMU</t>
  </si>
  <si>
    <t>JV210HIFAFULU</t>
  </si>
  <si>
    <t>JV210HIFAFUMU</t>
  </si>
  <si>
    <t>JV210HIFAPDLU</t>
  </si>
  <si>
    <t>JV210HIFAPDMU</t>
  </si>
  <si>
    <t>JV210HIFAPHLU</t>
  </si>
  <si>
    <t>JV210HIFAPHMU</t>
  </si>
  <si>
    <t>JV210HIFAPULU</t>
  </si>
  <si>
    <t>JV210HIFAPUMU</t>
  </si>
  <si>
    <t>JV210HNCVPDLN</t>
  </si>
  <si>
    <t>JV210HNCVPDMN</t>
  </si>
  <si>
    <t>JV210HNCVPHLN</t>
  </si>
  <si>
    <t>JV210HNCVPHMN</t>
  </si>
  <si>
    <t>JV210HNCVPULN</t>
  </si>
  <si>
    <t>JV210HNCVPUMN</t>
  </si>
  <si>
    <t>JV210HNFAFDLU</t>
  </si>
  <si>
    <t>JV210HNFAFDMU</t>
  </si>
  <si>
    <t>JV210HNFAFHLU</t>
  </si>
  <si>
    <t>JV210HNFAFHMU</t>
  </si>
  <si>
    <t>JV210HNFAFULU</t>
  </si>
  <si>
    <t>JV210HNFAFUMU</t>
  </si>
  <si>
    <t>JV210HNFAPDLU</t>
  </si>
  <si>
    <t>JV210HNFAPDMU</t>
  </si>
  <si>
    <t>JV210HNFAPHLU</t>
  </si>
  <si>
    <t>JV210HNFAPHMU</t>
  </si>
  <si>
    <t>JV210HNFAPULU</t>
  </si>
  <si>
    <t>JV210HNFAPUMU</t>
  </si>
  <si>
    <t>JV212AICVPDLN</t>
  </si>
  <si>
    <t>JV212AICVPDMN</t>
  </si>
  <si>
    <t>JV212AICVPHLN</t>
  </si>
  <si>
    <t>JV212AICVPHMN</t>
  </si>
  <si>
    <t>JV212AICVPULN</t>
  </si>
  <si>
    <t>JV212AICVPUMN</t>
  </si>
  <si>
    <t>JV212AIFAFDLU</t>
  </si>
  <si>
    <t>JV212AIFAFDMU</t>
  </si>
  <si>
    <t>JV212AIFAFHLU</t>
  </si>
  <si>
    <t>JV212AIFAFHMU</t>
  </si>
  <si>
    <t>JV212AIFAFULU</t>
  </si>
  <si>
    <t>JV212AIFAFUMU</t>
  </si>
  <si>
    <t>JV212AIFAPDLU</t>
  </si>
  <si>
    <t>JV212AIFAPDMU</t>
  </si>
  <si>
    <t>JV212AIFAPHLU</t>
  </si>
  <si>
    <t>JV212AIFAPHMU</t>
  </si>
  <si>
    <t>JV212AIFAPULU</t>
  </si>
  <si>
    <t>JV212AIFAPUMU</t>
  </si>
  <si>
    <t>JV212ANCVPDLN</t>
  </si>
  <si>
    <t>JV212ANCVPDMN</t>
  </si>
  <si>
    <t>JV212ANCVPHLN</t>
  </si>
  <si>
    <t>JV212ANCVPHMN</t>
  </si>
  <si>
    <t>JV212ANCVPULN</t>
  </si>
  <si>
    <t>JV212ANCVPUMN</t>
  </si>
  <si>
    <t>JV212ANFAFDLU</t>
  </si>
  <si>
    <t>JV212ANFAFDMU</t>
  </si>
  <si>
    <t>JV212ANFAFHLU</t>
  </si>
  <si>
    <t>JV212ANFAFHMU</t>
  </si>
  <si>
    <t>JV212ANFAFULU</t>
  </si>
  <si>
    <t>JV212ANFAFUMU</t>
  </si>
  <si>
    <t>JV212ANFAPDLU</t>
  </si>
  <si>
    <t>JV212ANFAPDMU</t>
  </si>
  <si>
    <t>JV212ANFAPHLU</t>
  </si>
  <si>
    <t>JV212ANFAPHMU</t>
  </si>
  <si>
    <t>JV212ANFAPULU</t>
  </si>
  <si>
    <t>JV212ANFAPUMU</t>
  </si>
  <si>
    <t>JV212HICVPDLN</t>
  </si>
  <si>
    <t>JV212HICVPDMN</t>
  </si>
  <si>
    <t>JV212HICVPHLN</t>
  </si>
  <si>
    <t>JV212HICVPHMN</t>
  </si>
  <si>
    <t>JV212HICVPULN</t>
  </si>
  <si>
    <t>JV212HICVPUMN</t>
  </si>
  <si>
    <t>JV212HIFAFDLU</t>
  </si>
  <si>
    <t>JV212HIFAFDMU</t>
  </si>
  <si>
    <t>JV212HIFAFHLU</t>
  </si>
  <si>
    <t>JV212HIFAFHMU</t>
  </si>
  <si>
    <t>JV212HIFAFULU</t>
  </si>
  <si>
    <t>JV212HIFAFUMU</t>
  </si>
  <si>
    <t>JV212HIFAPDLU</t>
  </si>
  <si>
    <t>JV212HIFAPDMU</t>
  </si>
  <si>
    <t>JV212HIFAPHLU</t>
  </si>
  <si>
    <t>JV212HIFAPHMU</t>
  </si>
  <si>
    <t>JV212HIFAPULU</t>
  </si>
  <si>
    <t>JV212HIFAPUMU</t>
  </si>
  <si>
    <t>JV212HNCVPDLN</t>
  </si>
  <si>
    <t>JV212HNCVPDMN</t>
  </si>
  <si>
    <t>JV212HNCVPHLN</t>
  </si>
  <si>
    <t>JV212HNCVPHMN</t>
  </si>
  <si>
    <t>JV212HNCVPULN</t>
  </si>
  <si>
    <t>JV212HNCVPUMN</t>
  </si>
  <si>
    <t>JV212HNFAFDLU</t>
  </si>
  <si>
    <t>JV212HNFAFDMU</t>
  </si>
  <si>
    <t>JV212HNFAFHLU</t>
  </si>
  <si>
    <t>JV212HNFAFHMU</t>
  </si>
  <si>
    <t>JV212HNFAFULU</t>
  </si>
  <si>
    <t>JV212HNFAFUMU</t>
  </si>
  <si>
    <t>JV212HNFAPDLU</t>
  </si>
  <si>
    <t>JV212HNFAPDMU</t>
  </si>
  <si>
    <t>JV212HNFAPHLU</t>
  </si>
  <si>
    <t>JV212HNFAPHMU</t>
  </si>
  <si>
    <t>JV212HNFAPULU</t>
  </si>
  <si>
    <t>JV212HNFAPUMU</t>
  </si>
  <si>
    <t>JV214AICVPDLN</t>
  </si>
  <si>
    <t>JV214AICVPDMN</t>
  </si>
  <si>
    <t>JV214AICVPHLN</t>
  </si>
  <si>
    <t>JV214AICVPHMN</t>
  </si>
  <si>
    <t>JV214AICVPULN</t>
  </si>
  <si>
    <t>JV214AICVPUMN</t>
  </si>
  <si>
    <t>JV214AIFAPDLU</t>
  </si>
  <si>
    <t>JV214AIFAPDMU</t>
  </si>
  <si>
    <t>JV214AIFAPHLU</t>
  </si>
  <si>
    <t>JV214AIFAPHMU</t>
  </si>
  <si>
    <t>JV214AIFAPULU</t>
  </si>
  <si>
    <t>JV214AIFAPUMU</t>
  </si>
  <si>
    <t>JV214ANCVPDLN</t>
  </si>
  <si>
    <t>JV214ANCVPDMN</t>
  </si>
  <si>
    <t>JV214ANCVPHLN</t>
  </si>
  <si>
    <t>JV214ANCVPHMN</t>
  </si>
  <si>
    <t>JV214ANCVPULN</t>
  </si>
  <si>
    <t>JV214ANCVPUMN</t>
  </si>
  <si>
    <t>JV214ANFAPDLU</t>
  </si>
  <si>
    <t>JV214ANFAPDMU</t>
  </si>
  <si>
    <t>JV214ANFAPHLU</t>
  </si>
  <si>
    <t>JV214ANFAPHMU</t>
  </si>
  <si>
    <t>JV214ANFAPULU</t>
  </si>
  <si>
    <t>JV214ANFAPUMU</t>
  </si>
  <si>
    <t>JV214HICVPDLN</t>
  </si>
  <si>
    <t>JV214HICVPDMN</t>
  </si>
  <si>
    <t>JV214HICVPHLN</t>
  </si>
  <si>
    <t>JV214HICVPHMN</t>
  </si>
  <si>
    <t>JV214HICVPULN</t>
  </si>
  <si>
    <t>JV214HICVPUMN</t>
  </si>
  <si>
    <t>JV214HIFAPDLU</t>
  </si>
  <si>
    <t>JV214HIFAPDMU</t>
  </si>
  <si>
    <t>JV214HIFAPHLU</t>
  </si>
  <si>
    <t>JV214HIFAPHMU</t>
  </si>
  <si>
    <t>JV214HIFAPULU</t>
  </si>
  <si>
    <t>JV214HIFAPUMU</t>
  </si>
  <si>
    <t>JV214HNCVPDLN</t>
  </si>
  <si>
    <t>JV214HNCVPDMN</t>
  </si>
  <si>
    <t>JV214HNCVPHLN</t>
  </si>
  <si>
    <t>JV214HNCVPHMN</t>
  </si>
  <si>
    <t>JV214HNCVPULN</t>
  </si>
  <si>
    <t>JV214HNCVPUMN</t>
  </si>
  <si>
    <t>JV214HNFAPDLU</t>
  </si>
  <si>
    <t>JV214HNFAPDMU</t>
  </si>
  <si>
    <t>JV214HNFAPHLU</t>
  </si>
  <si>
    <t>JV214HNFAPHMU</t>
  </si>
  <si>
    <t>JV214HNFAPULU</t>
  </si>
  <si>
    <t>JV214HNFAPUMU</t>
  </si>
  <si>
    <t>JV310AICVPDLN</t>
  </si>
  <si>
    <t>JV310AICVPDMN</t>
  </si>
  <si>
    <t>JV310AICVPHLN</t>
  </si>
  <si>
    <t>JV310AICVPHMN</t>
  </si>
  <si>
    <t>JV310AICVPULN</t>
  </si>
  <si>
    <t>JV310AICVPUMN</t>
  </si>
  <si>
    <t>JV310AIFAFDLU</t>
  </si>
  <si>
    <t>JV310AIFAFDMU</t>
  </si>
  <si>
    <t>JV310AIFAFHLU</t>
  </si>
  <si>
    <t>JV310AIFAFHMU</t>
  </si>
  <si>
    <t>JV310AIFAFULU</t>
  </si>
  <si>
    <t>JV310AIFAFUMU</t>
  </si>
  <si>
    <t>JV310AIFAPDLU</t>
  </si>
  <si>
    <t>JV310AIFAPDMU</t>
  </si>
  <si>
    <t>JV310AIFAPHLU</t>
  </si>
  <si>
    <t>JV310AIFAPHMU</t>
  </si>
  <si>
    <t>JV310AIFAPULU</t>
  </si>
  <si>
    <t>JV310AIFAPUMU</t>
  </si>
  <si>
    <t>JV310ANCVPDLN</t>
  </si>
  <si>
    <t>JV310ANCVPDMN</t>
  </si>
  <si>
    <t>JV310ANCVPHLN</t>
  </si>
  <si>
    <t>JV310ANCVPHMN</t>
  </si>
  <si>
    <t>JV310ANCVPULN</t>
  </si>
  <si>
    <t>JV310ANCVPUMN</t>
  </si>
  <si>
    <t>JV310ANFAFDLU</t>
  </si>
  <si>
    <t>JV310ANFAFDMU</t>
  </si>
  <si>
    <t>JV310ANFAFHLU</t>
  </si>
  <si>
    <t>JV310ANFAFHMU</t>
  </si>
  <si>
    <t>JV310ANFAFULU</t>
  </si>
  <si>
    <t>JV310ANFAFUMU</t>
  </si>
  <si>
    <t>JV310ANFAPDLU</t>
  </si>
  <si>
    <t>JV310ANFAPDMU</t>
  </si>
  <si>
    <t>JV310ANFAPHLU</t>
  </si>
  <si>
    <t>JV310ANFAPHMU</t>
  </si>
  <si>
    <t>JV310ANFAPULU</t>
  </si>
  <si>
    <t>JV310ANFAPUMU</t>
  </si>
  <si>
    <t>JV310HICVPDLN</t>
  </si>
  <si>
    <t>JV310HICVPDMN</t>
  </si>
  <si>
    <t>JV310HICVPHLN</t>
  </si>
  <si>
    <t>JV310HICVPHMN</t>
  </si>
  <si>
    <t>JV310HICVPULN</t>
  </si>
  <si>
    <t>JV310HICVPUMN</t>
  </si>
  <si>
    <t>JV310HIFAFDLU</t>
  </si>
  <si>
    <t>JV310HIFAFDMU</t>
  </si>
  <si>
    <t>JV310HIFAFHLU</t>
  </si>
  <si>
    <t>JV310HIFAFHMU</t>
  </si>
  <si>
    <t>JV310HIFAFULU</t>
  </si>
  <si>
    <t>JV310HIFAFUMU</t>
  </si>
  <si>
    <t>JV310HIFAPDLU</t>
  </si>
  <si>
    <t>JV310HIFAPDMU</t>
  </si>
  <si>
    <t>JV310HIFAPHLU</t>
  </si>
  <si>
    <t>JV310HIFAPHMU</t>
  </si>
  <si>
    <t>JV310HIFAPULU</t>
  </si>
  <si>
    <t>JV310HIFAPUMU</t>
  </si>
  <si>
    <t>JV310HNCVPDLN</t>
  </si>
  <si>
    <t>JV310HNCVPDMN</t>
  </si>
  <si>
    <t>JV310HNCVPHLN</t>
  </si>
  <si>
    <t>JV310HNCVPHMN</t>
  </si>
  <si>
    <t>JV310HNCVPULN</t>
  </si>
  <si>
    <t>JV310HNCVPUMN</t>
  </si>
  <si>
    <t>JV310HNFAFDLU</t>
  </si>
  <si>
    <t>JV310HNFAFDMU</t>
  </si>
  <si>
    <t>JV310HNFAFHLU</t>
  </si>
  <si>
    <t>JV310HNFAFHMU</t>
  </si>
  <si>
    <t>JV310HNFAFULU</t>
  </si>
  <si>
    <t>JV310HNFAFUMU</t>
  </si>
  <si>
    <t>JV310HNFAPDLU</t>
  </si>
  <si>
    <t>JV310HNFAPDMU</t>
  </si>
  <si>
    <t>JV310HNFAPHLU</t>
  </si>
  <si>
    <t>JV310HNFAPHMU</t>
  </si>
  <si>
    <t>JV310HNFAPULU</t>
  </si>
  <si>
    <t>JV310HNFAPUMU</t>
  </si>
  <si>
    <t>JV312AICVPDLN</t>
  </si>
  <si>
    <t>JV312AICVPDMN</t>
  </si>
  <si>
    <t>JV312AICVPHLN</t>
  </si>
  <si>
    <t>JV312AICVPHMN</t>
  </si>
  <si>
    <t>JV312AICVPULN</t>
  </si>
  <si>
    <t>JV312AICVPUMN</t>
  </si>
  <si>
    <t>JV312AIFAFDLU</t>
  </si>
  <si>
    <t>JV312AIFAFDMU</t>
  </si>
  <si>
    <t>JV312AIFAFHLU</t>
  </si>
  <si>
    <t>JV312AIFAFHMU</t>
  </si>
  <si>
    <t>JV312AIFAFULU</t>
  </si>
  <si>
    <t>JV312AIFAFUMU</t>
  </si>
  <si>
    <t>JV312AIFAPDLU</t>
  </si>
  <si>
    <t>JV312AIFAPDMU</t>
  </si>
  <si>
    <t>JV312AIFAPHLU</t>
  </si>
  <si>
    <t>JV312AIFAPHMU</t>
  </si>
  <si>
    <t>JV312AIFAPULU</t>
  </si>
  <si>
    <t>JV312AIFAPUMU</t>
  </si>
  <si>
    <t>JV312ANCVPDLN</t>
  </si>
  <si>
    <t>JV312ANCVPDMN</t>
  </si>
  <si>
    <t>JV312ANCVPHLN</t>
  </si>
  <si>
    <t>JV312ANCVPHMN</t>
  </si>
  <si>
    <t>JV312ANCVPULN</t>
  </si>
  <si>
    <t>JV312ANCVPUMN</t>
  </si>
  <si>
    <t>JV312ANFAFDLU</t>
  </si>
  <si>
    <t>JV312ANFAFDMU</t>
  </si>
  <si>
    <t>JV312ANFAFHLU</t>
  </si>
  <si>
    <t>JV312ANFAFHMU</t>
  </si>
  <si>
    <t>JV312ANFAFULU</t>
  </si>
  <si>
    <t>JV312ANFAFUMU</t>
  </si>
  <si>
    <t>JV312ANFAPDLU</t>
  </si>
  <si>
    <t>JV312ANFAPDMU</t>
  </si>
  <si>
    <t>JV312ANFAPHLU</t>
  </si>
  <si>
    <t>JV312ANFAPHMU</t>
  </si>
  <si>
    <t>JV312ANFAPULU</t>
  </si>
  <si>
    <t>JV312ANFAPUMU</t>
  </si>
  <si>
    <t>JV312HICVPDLN</t>
  </si>
  <si>
    <t>JV312HICVPDMN</t>
  </si>
  <si>
    <t>JV312HICVPHLN</t>
  </si>
  <si>
    <t>JV312HICVPHMN</t>
  </si>
  <si>
    <t>JV312HICVPULN</t>
  </si>
  <si>
    <t>JV312HICVPUMN</t>
  </si>
  <si>
    <t>JV312HIFAFDLU</t>
  </si>
  <si>
    <t>JV312HIFAFDMU</t>
  </si>
  <si>
    <t>JV312HIFAFHLU</t>
  </si>
  <si>
    <t>JV312HIFAFHMU</t>
  </si>
  <si>
    <t>JV312HIFAFULU</t>
  </si>
  <si>
    <t>JV312HIFAFUMU</t>
  </si>
  <si>
    <t>JV312HIFAPDLU</t>
  </si>
  <si>
    <t>JV312HIFAPDMU</t>
  </si>
  <si>
    <t>JV312HIFAPHLU</t>
  </si>
  <si>
    <t>JV312HIFAPHMU</t>
  </si>
  <si>
    <t>JV312HIFAPULU</t>
  </si>
  <si>
    <t>JV312HIFAPUMU</t>
  </si>
  <si>
    <t>JV312HNCVPDLN</t>
  </si>
  <si>
    <t>JV312HNCVPDMN</t>
  </si>
  <si>
    <t>JV312HNCVPHLN</t>
  </si>
  <si>
    <t>JV312HNCVPHMN</t>
  </si>
  <si>
    <t>JV312HNCVPULN</t>
  </si>
  <si>
    <t>JV312HNCVPUMN</t>
  </si>
  <si>
    <t>JV312HNFAFDLU</t>
  </si>
  <si>
    <t>JV312HNFAFDMU</t>
  </si>
  <si>
    <t>JV312HNFAFHLU</t>
  </si>
  <si>
    <t>JV312HNFAFHMU</t>
  </si>
  <si>
    <t>JV312HNFAFULU</t>
  </si>
  <si>
    <t>JV312HNFAFUMU</t>
  </si>
  <si>
    <t>JV312HNFAPDLU</t>
  </si>
  <si>
    <t>JV312HNFAPDMU</t>
  </si>
  <si>
    <t>JV312HNFAPHLU</t>
  </si>
  <si>
    <t>JV312HNFAPHMU</t>
  </si>
  <si>
    <t>JV312HNFAPULU</t>
  </si>
  <si>
    <t>JV312HNFAPUMU</t>
  </si>
  <si>
    <t>JV314AICVPDLN</t>
  </si>
  <si>
    <t>JV314AICVPDMN</t>
  </si>
  <si>
    <t>JV314AICVPHLN</t>
  </si>
  <si>
    <t>JV314AICVPHMN</t>
  </si>
  <si>
    <t>JV314AICVPULN</t>
  </si>
  <si>
    <t>JV314AICVPUMN</t>
  </si>
  <si>
    <t>JV314AIFAPDLU</t>
  </si>
  <si>
    <t>JV314AIFAPDMU</t>
  </si>
  <si>
    <t>JV314AIFAPHLU</t>
  </si>
  <si>
    <t>JV314AIFAPHMU</t>
  </si>
  <si>
    <t>JV314AIFAPULU</t>
  </si>
  <si>
    <t>JV314AIFAPUMU</t>
  </si>
  <si>
    <t>JV314ANCVPDLN</t>
  </si>
  <si>
    <t>JV314ANCVPDMN</t>
  </si>
  <si>
    <t>JV314ANCVPHLN</t>
  </si>
  <si>
    <t>JV314ANCVPHMN</t>
  </si>
  <si>
    <t>JV314ANCVPULN</t>
  </si>
  <si>
    <t>JV314ANCVPUMN</t>
  </si>
  <si>
    <t>JV314ANFAPDLU</t>
  </si>
  <si>
    <t>JV314ANFAPDMU</t>
  </si>
  <si>
    <t>JV314ANFAPHLU</t>
  </si>
  <si>
    <t>JV314ANFAPHMU</t>
  </si>
  <si>
    <t>JV314ANFAPULU</t>
  </si>
  <si>
    <t>JV314ANFAPUMU</t>
  </si>
  <si>
    <t>JV314HICVPDLN</t>
  </si>
  <si>
    <t>JV314HICVPDMN</t>
  </si>
  <si>
    <t>JV314HICVPHLN</t>
  </si>
  <si>
    <t>JV314HICVPHMN</t>
  </si>
  <si>
    <t>JV314HICVPULN</t>
  </si>
  <si>
    <t>JV314HICVPUMN</t>
  </si>
  <si>
    <t>JV314HIFAPDLU</t>
  </si>
  <si>
    <t>JV314HIFAPDMU</t>
  </si>
  <si>
    <t>JV314HIFAPHLU</t>
  </si>
  <si>
    <t>JV314HIFAPHMU</t>
  </si>
  <si>
    <t>JV314HIFAPULU</t>
  </si>
  <si>
    <t>JV314HIFAPUMU</t>
  </si>
  <si>
    <t>JV314HNCVPDLN</t>
  </si>
  <si>
    <t>JV314HNCVPDMN</t>
  </si>
  <si>
    <t>JV314HNCVPHLN</t>
  </si>
  <si>
    <t>JV314HNCVPHMN</t>
  </si>
  <si>
    <t>JV314HNCVPULN</t>
  </si>
  <si>
    <t>JV314HNCVPUMN</t>
  </si>
  <si>
    <t>JV314HNFAPDLU</t>
  </si>
  <si>
    <t>JV314HNFAPDMU</t>
  </si>
  <si>
    <t>JV314HNFAPHLU</t>
  </si>
  <si>
    <t>JV314HNFAPHMU</t>
  </si>
  <si>
    <t>JV314HNFAPULU</t>
  </si>
  <si>
    <t>JV314HNFAPUMU</t>
  </si>
  <si>
    <t>JV410AICVPDLN</t>
  </si>
  <si>
    <t>JV410AICVPDMN</t>
  </si>
  <si>
    <t>JV410AICVPHLN</t>
  </si>
  <si>
    <t>JV410AICVPHMN</t>
  </si>
  <si>
    <t>JV410AICVPULN</t>
  </si>
  <si>
    <t>JV410AICVPUMN</t>
  </si>
  <si>
    <t>JV410AIFAFDLU</t>
  </si>
  <si>
    <t>JV410AIFAFDMU</t>
  </si>
  <si>
    <t>JV410AIFAFHLU</t>
  </si>
  <si>
    <t>JV410AIFAFHMU</t>
  </si>
  <si>
    <t>JV410AIFAFULU</t>
  </si>
  <si>
    <t>JV410AIFAFUMU</t>
  </si>
  <si>
    <t>JV410AIFAPDLU</t>
  </si>
  <si>
    <t>JV410AIFAPDMU</t>
  </si>
  <si>
    <t>JV410AIFAPHLU</t>
  </si>
  <si>
    <t>JV410AIFAPHMU</t>
  </si>
  <si>
    <t>JV410AIFAPULU</t>
  </si>
  <si>
    <t>JV410AIFAPUMU</t>
  </si>
  <si>
    <t>JV410ANCVPDLN</t>
  </si>
  <si>
    <t>JV410ANCVPDMN</t>
  </si>
  <si>
    <t>JV410ANCVPHLN</t>
  </si>
  <si>
    <t>JV410ANCVPHMN</t>
  </si>
  <si>
    <t>JV410ANCVPULN</t>
  </si>
  <si>
    <t>JV410ANCVPUMN</t>
  </si>
  <si>
    <t>JV410ANFAFDLU</t>
  </si>
  <si>
    <t>JV410ANFAFDMU</t>
  </si>
  <si>
    <t>JV410ANFAFHLU</t>
  </si>
  <si>
    <t>JV410ANFAFHMU</t>
  </si>
  <si>
    <t>JV410ANFAFULU</t>
  </si>
  <si>
    <t>JV410ANFAFUMU</t>
  </si>
  <si>
    <t>JV410ANFAPDLU</t>
  </si>
  <si>
    <t>JV410ANFAPDMU</t>
  </si>
  <si>
    <t>JV410ANFAPHLU</t>
  </si>
  <si>
    <t>JV410ANFAPHMU</t>
  </si>
  <si>
    <t>JV410ANFAPULU</t>
  </si>
  <si>
    <t>JV410ANFAPUMU</t>
  </si>
  <si>
    <t>JV410HICVPDLN</t>
  </si>
  <si>
    <t>JV410HICVPDMN</t>
  </si>
  <si>
    <t>JV410HICVPHLN</t>
  </si>
  <si>
    <t>JV410HICVPHMN</t>
  </si>
  <si>
    <t>JV410HICVPULN</t>
  </si>
  <si>
    <t>JV410HICVPUMN</t>
  </si>
  <si>
    <t>JV410HIFAFDLU</t>
  </si>
  <si>
    <t>JV410HIFAFDMU</t>
  </si>
  <si>
    <t>JV410HIFAFHLU</t>
  </si>
  <si>
    <t>JV410HIFAFHMU</t>
  </si>
  <si>
    <t>JV410HIFAFULU</t>
  </si>
  <si>
    <t>JV410HIFAFUMU</t>
  </si>
  <si>
    <t>JV410HIFAPDLU</t>
  </si>
  <si>
    <t>JV410HIFAPDMU</t>
  </si>
  <si>
    <t>JV410HIFAPHLU</t>
  </si>
  <si>
    <t>JV410HIFAPHMU</t>
  </si>
  <si>
    <t>JV410HIFAPULU</t>
  </si>
  <si>
    <t>JV410HIFAPUMU</t>
  </si>
  <si>
    <t>JV410HNCVPDLN</t>
  </si>
  <si>
    <t>JV410HNCVPDMN</t>
  </si>
  <si>
    <t>JV410HNCVPHLN</t>
  </si>
  <si>
    <t>JV410HNCVPHMN</t>
  </si>
  <si>
    <t>JV410HNCVPULN</t>
  </si>
  <si>
    <t>JV410HNCVPUMN</t>
  </si>
  <si>
    <t>JV410HNFAFDLU</t>
  </si>
  <si>
    <t>JV410HNFAFDMU</t>
  </si>
  <si>
    <t>JV410HNFAFHLU</t>
  </si>
  <si>
    <t>JV410HNFAFHMU</t>
  </si>
  <si>
    <t>JV410HNFAFULU</t>
  </si>
  <si>
    <t>JV410HNFAFUMU</t>
  </si>
  <si>
    <t>JV410HNFAPDLU</t>
  </si>
  <si>
    <t>JV410HNFAPDMU</t>
  </si>
  <si>
    <t>JV410HNFAPHLU</t>
  </si>
  <si>
    <t>JV410HNFAPHMU</t>
  </si>
  <si>
    <t>JV410HNFAPULU</t>
  </si>
  <si>
    <t>JV410HNFAPUMU</t>
  </si>
  <si>
    <t>JV412AICVPDLN</t>
  </si>
  <si>
    <t>JV412AICVPDMN</t>
  </si>
  <si>
    <t>JV412AICVPHLN</t>
  </si>
  <si>
    <t>JV412AICVPHMN</t>
  </si>
  <si>
    <t>JV412AICVPULN</t>
  </si>
  <si>
    <t>JV412AICVPUMN</t>
  </si>
  <si>
    <t>JV412AIFAFDLU</t>
  </si>
  <si>
    <t>JV412AIFAFDMU</t>
  </si>
  <si>
    <t>JV412AIFAFHLU</t>
  </si>
  <si>
    <t>JV412AIFAFHMU</t>
  </si>
  <si>
    <t>JV412AIFAFULU</t>
  </si>
  <si>
    <t>JV412AIFAFUMU</t>
  </si>
  <si>
    <t>JV412AIFAPDLU</t>
  </si>
  <si>
    <t>JV412AIFAPDMU</t>
  </si>
  <si>
    <t>JV412AIFAPHLU</t>
  </si>
  <si>
    <t>JV412AIFAPHMU</t>
  </si>
  <si>
    <t>JV412AIFAPULU</t>
  </si>
  <si>
    <t>JV412AIFAPUMU</t>
  </si>
  <si>
    <t>JV412ANCVPDLN</t>
  </si>
  <si>
    <t>JV412ANCVPDMN</t>
  </si>
  <si>
    <t>JV412ANCVPHLN</t>
  </si>
  <si>
    <t>JV412ANCVPHMN</t>
  </si>
  <si>
    <t>JV412ANCVPULN</t>
  </si>
  <si>
    <t>JV412ANCVPUMN</t>
  </si>
  <si>
    <t>JV412ANFAFDLU</t>
  </si>
  <si>
    <t>JV412ANFAFDMU</t>
  </si>
  <si>
    <t>JV412ANFAFHLU</t>
  </si>
  <si>
    <t>JV412ANFAFHMU</t>
  </si>
  <si>
    <t>JV412ANFAFULU</t>
  </si>
  <si>
    <t>JV412ANFAFUMU</t>
  </si>
  <si>
    <t>JV412ANFAPDLU</t>
  </si>
  <si>
    <t>JV412ANFAPDMU</t>
  </si>
  <si>
    <t>JV412ANFAPHLU</t>
  </si>
  <si>
    <t>JV412ANFAPHMU</t>
  </si>
  <si>
    <t>JV412ANFAPULU</t>
  </si>
  <si>
    <t>JV412ANFAPUMU</t>
  </si>
  <si>
    <t>JV412HICVPDLN</t>
  </si>
  <si>
    <t>JV412HICVPDMN</t>
  </si>
  <si>
    <t>JV412HICVPHLN</t>
  </si>
  <si>
    <t>JV412HICVPHMN</t>
  </si>
  <si>
    <t>JV412HICVPULN</t>
  </si>
  <si>
    <t>JV412HICVPUMN</t>
  </si>
  <si>
    <t>JV412HIFAFDLU</t>
  </si>
  <si>
    <t>JV412HIFAFDMU</t>
  </si>
  <si>
    <t>JV412HIFAFHLU</t>
  </si>
  <si>
    <t>JV412HIFAFHMU</t>
  </si>
  <si>
    <t>JV412HIFAFULU</t>
  </si>
  <si>
    <t>JV412HIFAFUMU</t>
  </si>
  <si>
    <t>JV412HIFAPDLU</t>
  </si>
  <si>
    <t>JV412HIFAPDMU</t>
  </si>
  <si>
    <t>JV412HIFAPHLU</t>
  </si>
  <si>
    <t>JV412HIFAPHMU</t>
  </si>
  <si>
    <t>JV412HIFAPULU</t>
  </si>
  <si>
    <t>JV412HIFAPUMU</t>
  </si>
  <si>
    <t>JV412HNCVPDLN</t>
  </si>
  <si>
    <t>JV412HNCVPDMN</t>
  </si>
  <si>
    <t>JV412HNCVPHLN</t>
  </si>
  <si>
    <t>JV412HNCVPHMN</t>
  </si>
  <si>
    <t>JV412HNCVPULN</t>
  </si>
  <si>
    <t>JV412HNCVPUMN</t>
  </si>
  <si>
    <t>JV412HNFAFDLU</t>
  </si>
  <si>
    <t>JV412HNFAFDMU</t>
  </si>
  <si>
    <t>JV412HNFAFHLU</t>
  </si>
  <si>
    <t>JV412HNFAFHMU</t>
  </si>
  <si>
    <t>JV412HNFAFULU</t>
  </si>
  <si>
    <t>JV412HNFAFUMU</t>
  </si>
  <si>
    <t>JV412HNFAPDLU</t>
  </si>
  <si>
    <t>JV412HNFAPDMU</t>
  </si>
  <si>
    <t>JV412HNFAPHLU</t>
  </si>
  <si>
    <t>JV412HNFAPHMU</t>
  </si>
  <si>
    <t>JV412HNFAPULU</t>
  </si>
  <si>
    <t>JV412HNFAPUMU</t>
  </si>
  <si>
    <t>JV414AICVPDLN</t>
  </si>
  <si>
    <t>JV414AICVPDMN</t>
  </si>
  <si>
    <t>JV414AICVPHLN</t>
  </si>
  <si>
    <t>JV414AICVPHMN</t>
  </si>
  <si>
    <t>JV414AICVPULN</t>
  </si>
  <si>
    <t>JV414AICVPUMN</t>
  </si>
  <si>
    <t>JV414AIFAPDLU</t>
  </si>
  <si>
    <t>JV414AIFAPDMU</t>
  </si>
  <si>
    <t>JV414AIFAPHLU</t>
  </si>
  <si>
    <t>JV414AIFAPHMU</t>
  </si>
  <si>
    <t>JV414AIFAPULU</t>
  </si>
  <si>
    <t>JV414AIFAPUMU</t>
  </si>
  <si>
    <t>JV414ANCVPDLN</t>
  </si>
  <si>
    <t>JV414ANCVPDMN</t>
  </si>
  <si>
    <t>JV414ANCVPHLN</t>
  </si>
  <si>
    <t>JV414ANCVPHMN</t>
  </si>
  <si>
    <t>JV414ANCVPULN</t>
  </si>
  <si>
    <t>JV414ANCVPUMN</t>
  </si>
  <si>
    <t>JV414ANFAPDLU</t>
  </si>
  <si>
    <t>JV414ANFAPDMU</t>
  </si>
  <si>
    <t>JV414ANFAPHLU</t>
  </si>
  <si>
    <t>JV414ANFAPHMU</t>
  </si>
  <si>
    <t>JV414ANFAPULU</t>
  </si>
  <si>
    <t>JV414ANFAPUMU</t>
  </si>
  <si>
    <t>JV414HICVPDLN</t>
  </si>
  <si>
    <t>JV414HICVPDMN</t>
  </si>
  <si>
    <t>JV414HICVPHLN</t>
  </si>
  <si>
    <t>JV414HICVPHMN</t>
  </si>
  <si>
    <t>JV414HICVPULN</t>
  </si>
  <si>
    <t>JV414HICVPUMN</t>
  </si>
  <si>
    <t>JV414HIFAPDLU</t>
  </si>
  <si>
    <t>JV414HIFAPDMU</t>
  </si>
  <si>
    <t>JV414HIFAPHLU</t>
  </si>
  <si>
    <t>JV414HIFAPHMU</t>
  </si>
  <si>
    <t>JV414HIFAPULU</t>
  </si>
  <si>
    <t>JV414HIFAPUMU</t>
  </si>
  <si>
    <t>JV414HNCVPDLN</t>
  </si>
  <si>
    <t>JV414HNCVPDMN</t>
  </si>
  <si>
    <t>JV414HNCVPHLN</t>
  </si>
  <si>
    <t>JV414HNCVPHMN</t>
  </si>
  <si>
    <t>JV414HNCVPULN</t>
  </si>
  <si>
    <t>JV414HNCVPUMN</t>
  </si>
  <si>
    <t>JV414HNFAPDLU</t>
  </si>
  <si>
    <t>JV414HNFAPDMU</t>
  </si>
  <si>
    <t>JV414HNFAPHLU</t>
  </si>
  <si>
    <t>JV414HNFAPHMU</t>
  </si>
  <si>
    <t>JV414HNFAPULU</t>
  </si>
  <si>
    <t>JV414HNFAPUMU</t>
  </si>
  <si>
    <t>JVN08AICVPDLN</t>
  </si>
  <si>
    <t>JVN08AICVPDMN</t>
  </si>
  <si>
    <t>JVN08AICVPHLN</t>
  </si>
  <si>
    <t>JVN08AICVPHMN</t>
  </si>
  <si>
    <t>JVN08AICVPULN</t>
  </si>
  <si>
    <t>JVN08AICVPUMN</t>
  </si>
  <si>
    <t>JVN08AIFAFDLU</t>
  </si>
  <si>
    <t>JVN08AIFAFDMU</t>
  </si>
  <si>
    <t>JVN08AIFAFHLU</t>
  </si>
  <si>
    <t>JVN08AIFAFHMU</t>
  </si>
  <si>
    <t>JVN08AIFAFULU</t>
  </si>
  <si>
    <t>JVN08AIFAFUMU</t>
  </si>
  <si>
    <t>JVN08AIFAPDLU</t>
  </si>
  <si>
    <t>JVN08AIFAPDMU</t>
  </si>
  <si>
    <t>JVN08AIFAPHLU</t>
  </si>
  <si>
    <t>JVN08AIFAPHMU</t>
  </si>
  <si>
    <t>JVN08AIFAPULU</t>
  </si>
  <si>
    <t>JVN08AIFAPUMU</t>
  </si>
  <si>
    <t>JVN08ANCVPDLN</t>
  </si>
  <si>
    <t>JVN08ANCVPDMN</t>
  </si>
  <si>
    <t>JVN08ANCVPHLN</t>
  </si>
  <si>
    <t>JVN08ANCVPHMN</t>
  </si>
  <si>
    <t>JVN08ANCVPULN</t>
  </si>
  <si>
    <t>JVN08ANCVPUMN</t>
  </si>
  <si>
    <t>JVN08ANFAFDLU</t>
  </si>
  <si>
    <t>JVN08ANFAFDMU</t>
  </si>
  <si>
    <t>JVN08ANFAFHLU</t>
  </si>
  <si>
    <t>JVN08ANFAFHMU</t>
  </si>
  <si>
    <t>JVN08ANFAFULU</t>
  </si>
  <si>
    <t>JVN08ANFAFUMU</t>
  </si>
  <si>
    <t>JVN08ANFAPDLU</t>
  </si>
  <si>
    <t>JVN08ANFAPDMU</t>
  </si>
  <si>
    <t>JVN08ANFAPHLU</t>
  </si>
  <si>
    <t>JVN08ANFAPHMU</t>
  </si>
  <si>
    <t>JVN08ANFAPULU</t>
  </si>
  <si>
    <t>JVN08ANFAPUMU</t>
  </si>
  <si>
    <t>JVN08HICVPDLN</t>
  </si>
  <si>
    <t>JVN08HICVPDMN</t>
  </si>
  <si>
    <t>JVN08HICVPHLN</t>
  </si>
  <si>
    <t>JVN08HICVPHMN</t>
  </si>
  <si>
    <t>JVN08HICVPULN</t>
  </si>
  <si>
    <t>JVN08HICVPUMN</t>
  </si>
  <si>
    <t>JVN08HIFAFDLU</t>
  </si>
  <si>
    <t>JVN08HIFAFDMU</t>
  </si>
  <si>
    <t>JVN08HIFAFHLU</t>
  </si>
  <si>
    <t>JVN08HIFAFHMU</t>
  </si>
  <si>
    <t>JVN08HIFAFULU</t>
  </si>
  <si>
    <t>JVN08HIFAFUMU</t>
  </si>
  <si>
    <t>JVN08HIFAPDLU</t>
  </si>
  <si>
    <t>JVN08HIFAPDMU</t>
  </si>
  <si>
    <t>JVN08HIFAPHLU</t>
  </si>
  <si>
    <t>JVN08HIFAPHMU</t>
  </si>
  <si>
    <t>JVN08HIFAPULU</t>
  </si>
  <si>
    <t>JVN08HIFAPUMU</t>
  </si>
  <si>
    <t>JVN08HNCVPDLN</t>
  </si>
  <si>
    <t>JVN08HNCVPDMN</t>
  </si>
  <si>
    <t>JVN08HNCVPHLN</t>
  </si>
  <si>
    <t>JVN08HNCVPHMN</t>
  </si>
  <si>
    <t>JVN08HNCVPULN</t>
  </si>
  <si>
    <t>JVN08HNCVPUMN</t>
  </si>
  <si>
    <t>JVN08HNFAFDLU</t>
  </si>
  <si>
    <t>JVN08HNFAFDMU</t>
  </si>
  <si>
    <t>JVN08HNFAFHLU</t>
  </si>
  <si>
    <t>JVN08HNFAFHMU</t>
  </si>
  <si>
    <t>JVN08HNFAFULU</t>
  </si>
  <si>
    <t>JVN08HNFAFUMU</t>
  </si>
  <si>
    <t>JVN08HNFAPDLU</t>
  </si>
  <si>
    <t>JVN08HNFAPDMU</t>
  </si>
  <si>
    <t>JVN08HNFAPHLU</t>
  </si>
  <si>
    <t>JVN08HNFAPHMU</t>
  </si>
  <si>
    <t>JVN08HNFAPULU</t>
  </si>
  <si>
    <t>JVN08HNFAPUMU</t>
  </si>
  <si>
    <t>JVN10AICVPDLN</t>
  </si>
  <si>
    <t>JVN10AICVPDMN</t>
  </si>
  <si>
    <t>JVN10AICVPHLN</t>
  </si>
  <si>
    <t>JVN10AICVPHMN</t>
  </si>
  <si>
    <t>JVN10AICVPULN</t>
  </si>
  <si>
    <t>JVN10AICVPUMN</t>
  </si>
  <si>
    <t>JVN10AIFAFDLU</t>
  </si>
  <si>
    <t>JVN10AIFAFDMU</t>
  </si>
  <si>
    <t>JVN10AIFAFHLU</t>
  </si>
  <si>
    <t>JVN10AIFAFHMU</t>
  </si>
  <si>
    <t>JVN10AIFAFULU</t>
  </si>
  <si>
    <t>JVN10AIFAFUMU</t>
  </si>
  <si>
    <t>JVN10AIFAPDLU</t>
  </si>
  <si>
    <t>JVN10AIFAPDMU</t>
  </si>
  <si>
    <t>JVN10AIFAPHLU</t>
  </si>
  <si>
    <t>JVN10AIFAPHMU</t>
  </si>
  <si>
    <t>JVN10AIFAPULU</t>
  </si>
  <si>
    <t>JVN10AIFAPUMU</t>
  </si>
  <si>
    <t>JVN10ANCVPDLN</t>
  </si>
  <si>
    <t>JVN10ANCVPDMN</t>
  </si>
  <si>
    <t>JVN10ANCVPHLN</t>
  </si>
  <si>
    <t>JVN10ANCVPHMN</t>
  </si>
  <si>
    <t>JVN10ANCVPULN</t>
  </si>
  <si>
    <t>JVN10ANCVPUMN</t>
  </si>
  <si>
    <t>JVN10ANFAFDLU</t>
  </si>
  <si>
    <t>JVN10ANFAFDMU</t>
  </si>
  <si>
    <t>JVN10ANFAFHLU</t>
  </si>
  <si>
    <t>JVN10ANFAFHMU</t>
  </si>
  <si>
    <t>JVN10ANFAFULU</t>
  </si>
  <si>
    <t>JVN10ANFAFUMU</t>
  </si>
  <si>
    <t>JVN10ANFAPDLU</t>
  </si>
  <si>
    <t>JVN10ANFAPDMU</t>
  </si>
  <si>
    <t>JVN10ANFAPHLU</t>
  </si>
  <si>
    <t>JVN10ANFAPHMU</t>
  </si>
  <si>
    <t>JVN10ANFAPULU</t>
  </si>
  <si>
    <t>JVN10ANFAPUMU</t>
  </si>
  <si>
    <t>JVN10HICVPDLN</t>
  </si>
  <si>
    <t>JVN10HICVPDMN</t>
  </si>
  <si>
    <t>JVN10HICVPHLN</t>
  </si>
  <si>
    <t>JVN10HICVPHMN</t>
  </si>
  <si>
    <t>JVN10HICVPULN</t>
  </si>
  <si>
    <t>JVN10HICVPUMN</t>
  </si>
  <si>
    <t>JVN10HIFAFDLU</t>
  </si>
  <si>
    <t>JVN10HIFAFDMU</t>
  </si>
  <si>
    <t>JVN10HIFAFHLU</t>
  </si>
  <si>
    <t>JVN10HIFAFHMU</t>
  </si>
  <si>
    <t>JVN10HIFAFULU</t>
  </si>
  <si>
    <t>JVN10HIFAFUMU</t>
  </si>
  <si>
    <t>JVN10HIFAPDLU</t>
  </si>
  <si>
    <t>JVN10HIFAPDMU</t>
  </si>
  <si>
    <t>JVN10HIFAPHLU</t>
  </si>
  <si>
    <t>JVN10HIFAPHMU</t>
  </si>
  <si>
    <t>JVN10HIFAPULU</t>
  </si>
  <si>
    <t>JVN10HIFAPUMU</t>
  </si>
  <si>
    <t>JVN10HNCVPDLN</t>
  </si>
  <si>
    <t>JVN10HNCVPDMN</t>
  </si>
  <si>
    <t>JVN10HNCVPHLN</t>
  </si>
  <si>
    <t>JVN10HNCVPHMN</t>
  </si>
  <si>
    <t>JVN10HNCVPULN</t>
  </si>
  <si>
    <t>JVN10HNCVPUMN</t>
  </si>
  <si>
    <t>JVN10HNFAFDLU</t>
  </si>
  <si>
    <t>JVN10HNFAFDMU</t>
  </si>
  <si>
    <t>JVN10HNFAFHLU</t>
  </si>
  <si>
    <t>JVN10HNFAFHMU</t>
  </si>
  <si>
    <t>JVN10HNFAFULU</t>
  </si>
  <si>
    <t>JVN10HNFAFUMU</t>
  </si>
  <si>
    <t>JVN10HNFAPDLU</t>
  </si>
  <si>
    <t>JVN10HNFAPDMU</t>
  </si>
  <si>
    <t>JVN10HNFAPHLU</t>
  </si>
  <si>
    <t>JVN10HNFAPHMU</t>
  </si>
  <si>
    <t>JVN10HNFAPULU</t>
  </si>
  <si>
    <t>JVN10HNFAPUMU</t>
  </si>
  <si>
    <t>JVN12AICVPDLN</t>
  </si>
  <si>
    <t>JVN12AICVPDMN</t>
  </si>
  <si>
    <t>JVN12AICVPHLN</t>
  </si>
  <si>
    <t>JVN12AICVPHMN</t>
  </si>
  <si>
    <t>JVN12AICVPULN</t>
  </si>
  <si>
    <t>JVN12AICVPUMN</t>
  </si>
  <si>
    <t>JVN12AIFAFDLU</t>
  </si>
  <si>
    <t>JVN12AIFAFDMU</t>
  </si>
  <si>
    <t>JVN12AIFAFHLU</t>
  </si>
  <si>
    <t>JVN12AIFAFHMU</t>
  </si>
  <si>
    <t>JVN12AIFAFULU</t>
  </si>
  <si>
    <t>JVN12AIFAFUMU</t>
  </si>
  <si>
    <t>JVN12AIFAPDLU</t>
  </si>
  <si>
    <t>JVN12AIFAPDMU</t>
  </si>
  <si>
    <t>JVN12AIFAPHLU</t>
  </si>
  <si>
    <t>JVN12AIFAPHMU</t>
  </si>
  <si>
    <t>JVN12AIFAPULU</t>
  </si>
  <si>
    <t>JVN12AIFAPUMU</t>
  </si>
  <si>
    <t>JVN12ANCVPDLN</t>
  </si>
  <si>
    <t>JVN12ANCVPDMN</t>
  </si>
  <si>
    <t>JVN12ANCVPHLN</t>
  </si>
  <si>
    <t>JVN12ANCVPHMN</t>
  </si>
  <si>
    <t>JVN12ANCVPULN</t>
  </si>
  <si>
    <t>JVN12ANCVPUMN</t>
  </si>
  <si>
    <t>JVN12ANFAFDLU</t>
  </si>
  <si>
    <t>JVN12ANFAFDMU</t>
  </si>
  <si>
    <t>JVN12ANFAFHLU</t>
  </si>
  <si>
    <t>JVN12ANFAFHMU</t>
  </si>
  <si>
    <t>JVN12ANFAFULU</t>
  </si>
  <si>
    <t>JVN12ANFAFUMU</t>
  </si>
  <si>
    <t>JVN12ANFAPDLU</t>
  </si>
  <si>
    <t>JVN12ANFAPDMU</t>
  </si>
  <si>
    <t>JVN12ANFAPHLU</t>
  </si>
  <si>
    <t>JVN12ANFAPHMU</t>
  </si>
  <si>
    <t>JVN12ANFAPULU</t>
  </si>
  <si>
    <t>JVN12ANFAPUMU</t>
  </si>
  <si>
    <t>JVN12HICVPDLN</t>
  </si>
  <si>
    <t>JVN12HICVPDMN</t>
  </si>
  <si>
    <t>JVN12HICVPHLN</t>
  </si>
  <si>
    <t>JVN12HICVPHMN</t>
  </si>
  <si>
    <t>JVN12HICVPULN</t>
  </si>
  <si>
    <t>JVN12HICVPUMN</t>
  </si>
  <si>
    <t>JVN12HIFAFDLU</t>
  </si>
  <si>
    <t>JVN12HIFAFDMU</t>
  </si>
  <si>
    <t>JVN12HIFAFHLU</t>
  </si>
  <si>
    <t>JVN12HIFAFHMU</t>
  </si>
  <si>
    <t>JVN12HIFAFULU</t>
  </si>
  <si>
    <t>JVN12HIFAFUMU</t>
  </si>
  <si>
    <t>JVN12HIFAPDLU</t>
  </si>
  <si>
    <t>JVN12HIFAPDMU</t>
  </si>
  <si>
    <t>JVN12HIFAPHLU</t>
  </si>
  <si>
    <t>JVN12HIFAPHMU</t>
  </si>
  <si>
    <t>JVN12HIFAPULU</t>
  </si>
  <si>
    <t>JVN12HIFAPUMU</t>
  </si>
  <si>
    <t>JVN12HNCVPDLN</t>
  </si>
  <si>
    <t>JVN12HNCVPDMN</t>
  </si>
  <si>
    <t>JVN12HNCVPHLN</t>
  </si>
  <si>
    <t>JVN12HNCVPHMN</t>
  </si>
  <si>
    <t>JVN12HNCVPULN</t>
  </si>
  <si>
    <t>JVN12HNCVPUMN</t>
  </si>
  <si>
    <t>JVN12HNFAFDLU</t>
  </si>
  <si>
    <t>JVN12HNFAFDMU</t>
  </si>
  <si>
    <t>JVN12HNFAFHLU</t>
  </si>
  <si>
    <t>JVN12HNFAFHMU</t>
  </si>
  <si>
    <t>JVN12HNFAFULU</t>
  </si>
  <si>
    <t>JVN12HNFAFUMU</t>
  </si>
  <si>
    <t>JVN12HNFAPDLU</t>
  </si>
  <si>
    <t>JVN12HNFAPDMU</t>
  </si>
  <si>
    <t>JVN12HNFAPHLU</t>
  </si>
  <si>
    <t>JVN12HNFAPHMU</t>
  </si>
  <si>
    <t>JVN12HNFAPULU</t>
  </si>
  <si>
    <t>JVN12HNFAPUMU</t>
  </si>
  <si>
    <t>JVN14AICVPDLN</t>
  </si>
  <si>
    <t>JVN14AICVPDMN</t>
  </si>
  <si>
    <t>JVN14AICVPHLN</t>
  </si>
  <si>
    <t>JVN14AICVPHMN</t>
  </si>
  <si>
    <t>JVN14AICVPULN</t>
  </si>
  <si>
    <t>JVN14AICVPUMN</t>
  </si>
  <si>
    <t>JVN14AIFAPDLU</t>
  </si>
  <si>
    <t>JVN14AIFAPDMU</t>
  </si>
  <si>
    <t>JVN14AIFAPHLU</t>
  </si>
  <si>
    <t>JVN14AIFAPHMU</t>
  </si>
  <si>
    <t>JVN14AIFAPULU</t>
  </si>
  <si>
    <t>JVN14AIFAPUMU</t>
  </si>
  <si>
    <t>JVN14ANCVPDLN</t>
  </si>
  <si>
    <t>JVN14ANCVPDMN</t>
  </si>
  <si>
    <t>JVN14ANCVPHLN</t>
  </si>
  <si>
    <t>JVN14ANCVPHMN</t>
  </si>
  <si>
    <t>JVN14ANCVPULN</t>
  </si>
  <si>
    <t>JVN14ANCVPUMN</t>
  </si>
  <si>
    <t>JVN14ANFAPDLU</t>
  </si>
  <si>
    <t>JVN14ANFAPDMU</t>
  </si>
  <si>
    <t>JVN14ANFAPHLU</t>
  </si>
  <si>
    <t>JVN14ANFAPHMU</t>
  </si>
  <si>
    <t>JVN14ANFAPULU</t>
  </si>
  <si>
    <t>JVN14ANFAPUMU</t>
  </si>
  <si>
    <t>JVN14HICVPDLN</t>
  </si>
  <si>
    <t>JVN14HICVPDMN</t>
  </si>
  <si>
    <t>JVN14HICVPHLN</t>
  </si>
  <si>
    <t>JVN14HICVPHMN</t>
  </si>
  <si>
    <t>JVN14HICVPULN</t>
  </si>
  <si>
    <t>JVN14HICVPUMN</t>
  </si>
  <si>
    <t>JVN14HIFAPDLU</t>
  </si>
  <si>
    <t>JVN14HIFAPDMU</t>
  </si>
  <si>
    <t>JVN14HIFAPHLU</t>
  </si>
  <si>
    <t>JVN14HIFAPHMU</t>
  </si>
  <si>
    <t>JVN14HIFAPULU</t>
  </si>
  <si>
    <t>JVN14HIFAPUMU</t>
  </si>
  <si>
    <t>JVN14HNCVPDLN</t>
  </si>
  <si>
    <t>JVN14HNCVPDMN</t>
  </si>
  <si>
    <t>JVN14HNCVPHLN</t>
  </si>
  <si>
    <t>JVN14HNCVPHMN</t>
  </si>
  <si>
    <t>JVN14HNCVPULN</t>
  </si>
  <si>
    <t>JVN14HNCVPUMN</t>
  </si>
  <si>
    <t>JVN14HNFAPDLU</t>
  </si>
  <si>
    <t>JVN14HNFAPDMU</t>
  </si>
  <si>
    <t>JVN14HNFAPHLU</t>
  </si>
  <si>
    <t>JVN14HNFAPHMU</t>
  </si>
  <si>
    <t>JVN14HNFAPULU</t>
  </si>
  <si>
    <t>JVN14HNFAPUMU</t>
  </si>
  <si>
    <t>LB-FMS1655L-T01</t>
  </si>
  <si>
    <t>LB-FMS1655L-T02</t>
  </si>
  <si>
    <t>LB-FMS1655M-S01</t>
  </si>
  <si>
    <t>LB-FMS1655M-S02</t>
  </si>
  <si>
    <t>LB-FMS1655M-S04</t>
  </si>
  <si>
    <t>LB-FMS1655M-T02</t>
  </si>
  <si>
    <t>LB-HMS1655-1</t>
  </si>
  <si>
    <t>LB-HMS1655-1S</t>
  </si>
  <si>
    <t>270XT-95008</t>
  </si>
  <si>
    <t>270XT-95078</t>
  </si>
  <si>
    <t>270XTAN-95008</t>
  </si>
  <si>
    <t>27-4359-0</t>
  </si>
  <si>
    <t>A19AAC-9005</t>
  </si>
  <si>
    <t>A19AAC-9009</t>
  </si>
  <si>
    <t>A19AAC-9127</t>
  </si>
  <si>
    <t>A19AAF-9102</t>
  </si>
  <si>
    <t>A19ABC-9011</t>
  </si>
  <si>
    <t>A19ABC-9037</t>
  </si>
  <si>
    <t>A19ABC-9103</t>
  </si>
  <si>
    <t>A19ABC-9104</t>
  </si>
  <si>
    <t>A19ABC-9106</t>
  </si>
  <si>
    <t>A19ABC-9116</t>
  </si>
  <si>
    <t>A19ACC-9101</t>
  </si>
  <si>
    <t>A19ACC-9105</t>
  </si>
  <si>
    <t>A19AGF-9101</t>
  </si>
  <si>
    <t>A19ARC-9101</t>
  </si>
  <si>
    <t>A19ARC-9109</t>
  </si>
  <si>
    <t>A19ARC-9113</t>
  </si>
  <si>
    <t>A19BAC-9001</t>
  </si>
  <si>
    <t>A19BAC-9251</t>
  </si>
  <si>
    <t>A19BBC-9275</t>
  </si>
  <si>
    <t>A19BQC-9252</t>
  </si>
  <si>
    <t>A19BRC-9250</t>
  </si>
  <si>
    <t>A19BRC-9251</t>
  </si>
  <si>
    <t>A19BRC-9253</t>
  </si>
  <si>
    <t>A19DAC-9001</t>
  </si>
  <si>
    <t>A19DAF-9001</t>
  </si>
  <si>
    <t>A25CN-9001</t>
  </si>
  <si>
    <t>A28AA-9007</t>
  </si>
  <si>
    <t>A28AA-9113</t>
  </si>
  <si>
    <t>A28QA-9117</t>
  </si>
  <si>
    <t>A36AHB-9105</t>
  </si>
  <si>
    <t>A36AHB-9109</t>
  </si>
  <si>
    <t>A99DY-200C</t>
  </si>
  <si>
    <t>A99EY-1C</t>
  </si>
  <si>
    <t>A99LY-160C</t>
  </si>
  <si>
    <t>A99LY-200C</t>
  </si>
  <si>
    <t>A99RY-1C</t>
  </si>
  <si>
    <t>A99SY-1C</t>
  </si>
  <si>
    <t>A99WD-143C</t>
  </si>
  <si>
    <t>A99WD-52C</t>
  </si>
  <si>
    <t>ACC-700-1</t>
  </si>
  <si>
    <t>ACC-700-1, KIT WALL</t>
  </si>
  <si>
    <t>BKT024N002R</t>
  </si>
  <si>
    <t>C-7355-9</t>
  </si>
  <si>
    <t>CSDECM-C35200L0</t>
  </si>
  <si>
    <t>CSDECM-C35200L1</t>
  </si>
  <si>
    <t>CSDECM-C35200L2</t>
  </si>
  <si>
    <t>CSDECM-C35200L3</t>
  </si>
  <si>
    <t>CSDECM-C35200L4</t>
  </si>
  <si>
    <t>CSDECMM-S25050L</t>
  </si>
  <si>
    <t>CSDECM-S25050L</t>
  </si>
  <si>
    <t>CSDSC-C45050L0</t>
  </si>
  <si>
    <t>CSDSC-C45050L1</t>
  </si>
  <si>
    <t>CSDSC-C45050L2</t>
  </si>
  <si>
    <t>CSDSC-C45050L3</t>
  </si>
  <si>
    <t>CSDSC-C45050L4</t>
  </si>
  <si>
    <t>CSDSC-C50100L0</t>
  </si>
  <si>
    <t>CSDSC-C50100L1</t>
  </si>
  <si>
    <t>CSDSC-C50100L2</t>
  </si>
  <si>
    <t>CSDSC-C50100L3</t>
  </si>
  <si>
    <t>CSDSC-C50100L4</t>
  </si>
  <si>
    <t>CSDSC-C50150L0</t>
  </si>
  <si>
    <t>CSDSC-C50150L1</t>
  </si>
  <si>
    <t>CSDSC-C50150L2</t>
  </si>
  <si>
    <t>CSDSC-C50150L3</t>
  </si>
  <si>
    <t>CSDSC-C50150L4</t>
  </si>
  <si>
    <t>CSDSCM-S75005L</t>
  </si>
  <si>
    <t>CSDSCM-S75050L</t>
  </si>
  <si>
    <t>EMC-2N-03S-03</t>
  </si>
  <si>
    <t>EMC-2N-03S-10</t>
  </si>
  <si>
    <t>EMC-2N-08M-03</t>
  </si>
  <si>
    <t>EMC-2N-08M-10</t>
  </si>
  <si>
    <t>EMC-2N-08S-03</t>
  </si>
  <si>
    <t>EMC-2N-08S-10</t>
  </si>
  <si>
    <t>EMC-3N-03S-03</t>
  </si>
  <si>
    <t>EMC-3N-03S-10</t>
  </si>
  <si>
    <t>EMC-3N-08M-03</t>
  </si>
  <si>
    <t>EMC-3N-08M-10</t>
  </si>
  <si>
    <t>EMC-3N-08S-03</t>
  </si>
  <si>
    <t>EMC-3N-08S-10</t>
  </si>
  <si>
    <t>EMC-3N-15M-03</t>
  </si>
  <si>
    <t>EMC-3N-15M-10</t>
  </si>
  <si>
    <t>EMC-3N-15S-03</t>
  </si>
  <si>
    <t>EMC-3N-15S-10</t>
  </si>
  <si>
    <t>EMC-3N-24L-03</t>
  </si>
  <si>
    <t>EMC-3N-24L-10</t>
  </si>
  <si>
    <t>EMC-3N-24M-03</t>
  </si>
  <si>
    <t>EMC-3N-24M-10</t>
  </si>
  <si>
    <t>EMC-3N-60G-03</t>
  </si>
  <si>
    <t>EMC-3N-60G-10</t>
  </si>
  <si>
    <t>EMCOMMS</t>
  </si>
  <si>
    <t>EMPULSE</t>
  </si>
  <si>
    <t>F61SB-9100</t>
  </si>
  <si>
    <t>F61SB-9106</t>
  </si>
  <si>
    <t>F61TB-9100</t>
  </si>
  <si>
    <t>F61TB-9200</t>
  </si>
  <si>
    <t>F62SA-9100</t>
  </si>
  <si>
    <t>G-2010-11</t>
  </si>
  <si>
    <t>G-2010-23</t>
  </si>
  <si>
    <t>G-2010-300</t>
  </si>
  <si>
    <t>G-2010-5</t>
  </si>
  <si>
    <t>JC 140</t>
  </si>
  <si>
    <t xml:space="preserve">1/16" HS JBRS DRILL BITS        </t>
  </si>
  <si>
    <t>JC 159</t>
  </si>
  <si>
    <t xml:space="preserve">#36 DRILL BIT 12 PER PKG        </t>
  </si>
  <si>
    <t>JC 160A</t>
  </si>
  <si>
    <t xml:space="preserve">7/64" SHORT FLUTE BITS          </t>
  </si>
  <si>
    <t>JC 166</t>
  </si>
  <si>
    <t xml:space="preserve">1/8" HS JBRS DRILL BITS         </t>
  </si>
  <si>
    <t>JC 168</t>
  </si>
  <si>
    <t xml:space="preserve">#29 DRILL BIT-12 PER PKG        </t>
  </si>
  <si>
    <t>JC 173</t>
  </si>
  <si>
    <t xml:space="preserve">#25 DRILL BIT-12 PER PKG        </t>
  </si>
  <si>
    <t>JC 176</t>
  </si>
  <si>
    <t xml:space="preserve">5/32" DRILL BIT                 </t>
  </si>
  <si>
    <t>JC 176A</t>
  </si>
  <si>
    <t xml:space="preserve">5/32" SHORT FLUTE BITS          </t>
  </si>
  <si>
    <t>JC 188</t>
  </si>
  <si>
    <t xml:space="preserve">3/16" DRILL BIT                 </t>
  </si>
  <si>
    <t>JC 188A</t>
  </si>
  <si>
    <t xml:space="preserve">3/16" SHORT FLUTE BITS          </t>
  </si>
  <si>
    <t>JC 200</t>
  </si>
  <si>
    <t xml:space="preserve">7/32" DRILL BIT 12 PER          </t>
  </si>
  <si>
    <t>JC 204</t>
  </si>
  <si>
    <t xml:space="preserve">1/4" DRILL BIT 12 PER PKG       </t>
  </si>
  <si>
    <t>JC 204A</t>
  </si>
  <si>
    <t xml:space="preserve">1/4" SHORT FLUTE BITS           </t>
  </si>
  <si>
    <t>JC 233</t>
  </si>
  <si>
    <t xml:space="preserve">5/16"-1/4"SHANK DRILL BIT       </t>
  </si>
  <si>
    <t>JC 235</t>
  </si>
  <si>
    <t xml:space="preserve">3/8"-1/4" SHANK DRILL BIT       </t>
  </si>
  <si>
    <t>JC 238</t>
  </si>
  <si>
    <t xml:space="preserve">7/16"-1/4" SHANK DRIL BIT       </t>
  </si>
  <si>
    <t>JC 239</t>
  </si>
  <si>
    <t xml:space="preserve">1/2"-1/4" SHANK DRILL BIT       </t>
  </si>
  <si>
    <t>JC 5213</t>
  </si>
  <si>
    <t xml:space="preserve">PAD LOCK                        </t>
  </si>
  <si>
    <t>JC 5217</t>
  </si>
  <si>
    <t xml:space="preserve">BELT FOR TOOL POUCH             </t>
  </si>
  <si>
    <t>JC 5218</t>
  </si>
  <si>
    <t xml:space="preserve">3/16"ROTARY MASONRY DRILL       </t>
  </si>
  <si>
    <t>JC 5219</t>
  </si>
  <si>
    <t xml:space="preserve">5/16"ROTARY MASONRY DRILL       </t>
  </si>
  <si>
    <t>JC 5220</t>
  </si>
  <si>
    <t xml:space="preserve">1/2" ROTARY MASONRY DRILL       </t>
  </si>
  <si>
    <t>JC 5223</t>
  </si>
  <si>
    <t xml:space="preserve">MECHANICS APRONS                </t>
  </si>
  <si>
    <t>JC 5224</t>
  </si>
  <si>
    <t xml:space="preserve">1/4" ROTARY MASONRY DRILL       </t>
  </si>
  <si>
    <t>JC 5225</t>
  </si>
  <si>
    <t xml:space="preserve">3/8" ROTARY MASONRY DRILL       </t>
  </si>
  <si>
    <t>JC 5245</t>
  </si>
  <si>
    <t xml:space="preserve">1/8" SHORT FLUTE BITS           </t>
  </si>
  <si>
    <t>JC 5246</t>
  </si>
  <si>
    <t xml:space="preserve">#30 SHORT FLUTE BITS            </t>
  </si>
  <si>
    <t>JC 5247</t>
  </si>
  <si>
    <t xml:space="preserve">POCKET THERMOMETER              </t>
  </si>
  <si>
    <t>JC 5247A</t>
  </si>
  <si>
    <t xml:space="preserve">DIGITAL POCKET THERMOMETR  R    </t>
  </si>
  <si>
    <t>JC 5248A</t>
  </si>
  <si>
    <t xml:space="preserve">REPL THERMOMETER                </t>
  </si>
  <si>
    <t>JC 5303</t>
  </si>
  <si>
    <t xml:space="preserve">DIAPHRAGM WRENCH 5/16"          </t>
  </si>
  <si>
    <t>JC 5310</t>
  </si>
  <si>
    <t>CONTROL LINE TEST GAGE</t>
  </si>
  <si>
    <t>JC 5313</t>
  </si>
  <si>
    <t>RING FOR TEST GAGE</t>
  </si>
  <si>
    <t>JC 5315</t>
  </si>
  <si>
    <t>RING FOR PIN VLV GAGE</t>
  </si>
  <si>
    <t>JC 5347</t>
  </si>
  <si>
    <t xml:space="preserve">REFACE CUTTER 1-7/8"            </t>
  </si>
  <si>
    <t>JC 5348</t>
  </si>
  <si>
    <t xml:space="preserve">REFACE CUTTER 1-1/2"            </t>
  </si>
  <si>
    <t>JC 5349</t>
  </si>
  <si>
    <t xml:space="preserve">REFACE CUTTER 1-1/4"            </t>
  </si>
  <si>
    <t>JC 5350</t>
  </si>
  <si>
    <t xml:space="preserve">RESEAT CUTTER 1-1/4" SEAT       </t>
  </si>
  <si>
    <t>JC 5352</t>
  </si>
  <si>
    <t xml:space="preserve">RESEAT CUTTER 1-1/2" SEAT       </t>
  </si>
  <si>
    <t>JC 5354</t>
  </si>
  <si>
    <t xml:space="preserve">RESEAT CUTTER 3/4" SEAT         </t>
  </si>
  <si>
    <t>JC 5359</t>
  </si>
  <si>
    <t xml:space="preserve">RELAY ASSEMBLY PIN (2 REQUIRED) </t>
  </si>
  <si>
    <t>JC 5364</t>
  </si>
  <si>
    <t xml:space="preserve">HANDLE FOR RESEATING KIT        </t>
  </si>
  <si>
    <t>JC 5367</t>
  </si>
  <si>
    <t xml:space="preserve">BODY FOR RESEATING KIT          </t>
  </si>
  <si>
    <t>JC 5369</t>
  </si>
  <si>
    <t>JC 5370</t>
  </si>
  <si>
    <t xml:space="preserve">PILOT FOR 3/4" SEAT             </t>
  </si>
  <si>
    <t>JC 5371</t>
  </si>
  <si>
    <t xml:space="preserve">PILOT FOR 1" SEAT               </t>
  </si>
  <si>
    <t>JC 5372</t>
  </si>
  <si>
    <t xml:space="preserve">PILOT FOR 1-1/4" SEAT           </t>
  </si>
  <si>
    <t>JC 5373</t>
  </si>
  <si>
    <t xml:space="preserve">PILOT FOR 1-1/2" SEAT           </t>
  </si>
  <si>
    <t>JC 5375</t>
  </si>
  <si>
    <t xml:space="preserve">PILOT FOR 1/2" SEAT             </t>
  </si>
  <si>
    <t>JC 5376</t>
  </si>
  <si>
    <t xml:space="preserve">PILOT FOR 3/8" SEAT             </t>
  </si>
  <si>
    <t>JC 5383B</t>
  </si>
  <si>
    <t>JC 5383B,SIMULATOR</t>
  </si>
  <si>
    <t>JC 5385</t>
  </si>
  <si>
    <t>GAGE F DEG PNEU ADJ</t>
  </si>
  <si>
    <t>JC 5386</t>
  </si>
  <si>
    <t>JC 5387</t>
  </si>
  <si>
    <t>2-1/2" GAGE TEMP ADJ</t>
  </si>
  <si>
    <t>JC 773</t>
  </si>
  <si>
    <t xml:space="preserve">3/16"PERCUSSION DRILL BIT       </t>
  </si>
  <si>
    <t>JC 774</t>
  </si>
  <si>
    <t xml:space="preserve">1/4"X4"PERCUSSION BITS          </t>
  </si>
  <si>
    <t>JC 774A</t>
  </si>
  <si>
    <t xml:space="preserve">1/4"X12" PERCUSSION BITS        </t>
  </si>
  <si>
    <t>JC 774B</t>
  </si>
  <si>
    <t xml:space="preserve">1/4"X18" PERCUSSION BITS        </t>
  </si>
  <si>
    <t>JC 775</t>
  </si>
  <si>
    <t xml:space="preserve">1/2"X12" PERCUSSION BITS        </t>
  </si>
  <si>
    <t>MS1DR24T-11C</t>
  </si>
  <si>
    <t>NS-MTJ7001-2</t>
  </si>
  <si>
    <t>P215PR-9200</t>
  </si>
  <si>
    <t>P215PR-9202</t>
  </si>
  <si>
    <t>P215PR-9230</t>
  </si>
  <si>
    <t>P215PR-9232</t>
  </si>
  <si>
    <t>P215PR-9800</t>
  </si>
  <si>
    <t>P233A-10-AAC</t>
  </si>
  <si>
    <t>P233A-10-AHC</t>
  </si>
  <si>
    <t>P233A-10-AKC</t>
  </si>
  <si>
    <t>P233A-10-PAC</t>
  </si>
  <si>
    <t>P233A-10-PHC</t>
  </si>
  <si>
    <t>P233A-10-PKC</t>
  </si>
  <si>
    <t>P233A-4-AAC</t>
  </si>
  <si>
    <t>P233A-4-AAD</t>
  </si>
  <si>
    <t>P233A-4-AHC</t>
  </si>
  <si>
    <t>P233A-4-AKC</t>
  </si>
  <si>
    <t>P233A-4-PAC</t>
  </si>
  <si>
    <t>P233A-4-PAD</t>
  </si>
  <si>
    <t>P233A-4-PHC</t>
  </si>
  <si>
    <t>P233A-4-PKC</t>
  </si>
  <si>
    <t>P233A-50-AAC</t>
  </si>
  <si>
    <t>P233A-6-AAC</t>
  </si>
  <si>
    <t>P233A-6-AAD</t>
  </si>
  <si>
    <t>P266SNR-1C</t>
  </si>
  <si>
    <t>P266SNR-2C</t>
  </si>
  <si>
    <t>P29NC-54C</t>
  </si>
  <si>
    <t>P45NBB-9660Q</t>
  </si>
  <si>
    <t>P48AAA-9120</t>
  </si>
  <si>
    <t>P48AAA-9130</t>
  </si>
  <si>
    <t>P48AAA-9140</t>
  </si>
  <si>
    <t>P499AAP-101C</t>
  </si>
  <si>
    <t>P499AAP-101K</t>
  </si>
  <si>
    <t>P499AAP-105C</t>
  </si>
  <si>
    <t>P499AAP-105K</t>
  </si>
  <si>
    <t>P499AAP-107C</t>
  </si>
  <si>
    <t>P499AAP-107K</t>
  </si>
  <si>
    <t>P499ACP-101C</t>
  </si>
  <si>
    <t>P499ACP-101K</t>
  </si>
  <si>
    <t>P499ACP-105C</t>
  </si>
  <si>
    <t>P499ACP-105K</t>
  </si>
  <si>
    <t>P499ACP-107C</t>
  </si>
  <si>
    <t>P499ACP-107K</t>
  </si>
  <si>
    <t>P499ACS-401C</t>
  </si>
  <si>
    <t>PRESS.SENSOR FEMALE</t>
  </si>
  <si>
    <t>P499ACS-404C</t>
  </si>
  <si>
    <t>P499RAP-101C</t>
  </si>
  <si>
    <t>P499RAP-101K</t>
  </si>
  <si>
    <t>P499RAP-102C</t>
  </si>
  <si>
    <t>P499RAP-105C</t>
  </si>
  <si>
    <t>P499RAP-105K</t>
  </si>
  <si>
    <t>P499RAP-107C</t>
  </si>
  <si>
    <t>P499RAP-107K</t>
  </si>
  <si>
    <t>P499RAPS100C</t>
  </si>
  <si>
    <t>P499RAPS100K</t>
  </si>
  <si>
    <t>P499RAPS102C</t>
  </si>
  <si>
    <t>P499RAPS102K</t>
  </si>
  <si>
    <t>P499RCH-404C</t>
  </si>
  <si>
    <t>P499RCP-101C</t>
  </si>
  <si>
    <t>P499RCP-101K</t>
  </si>
  <si>
    <t>P499RCP-105C</t>
  </si>
  <si>
    <t>P499RCP-105K</t>
  </si>
  <si>
    <t>P499RCP-107C</t>
  </si>
  <si>
    <t>P499RCP-107K</t>
  </si>
  <si>
    <t>P499RCPS100C</t>
  </si>
  <si>
    <t>P499RCPS100K</t>
  </si>
  <si>
    <t>P499RCPS102C</t>
  </si>
  <si>
    <t>P499RCPS102K</t>
  </si>
  <si>
    <t>P499RCSS101C</t>
  </si>
  <si>
    <t>P499RFAT502C</t>
  </si>
  <si>
    <t>PRESSURE SENSOR</t>
  </si>
  <si>
    <t>P499RFAT511C</t>
  </si>
  <si>
    <t>P499RFAT514C</t>
  </si>
  <si>
    <t>P499RGJS551C</t>
  </si>
  <si>
    <t>P499RGJS552C</t>
  </si>
  <si>
    <t>P499VAP-101C</t>
  </si>
  <si>
    <t>P499VAP-101K</t>
  </si>
  <si>
    <t>P499VAP-105C</t>
  </si>
  <si>
    <t>P499VAP-105K</t>
  </si>
  <si>
    <t>P499VAP-107C</t>
  </si>
  <si>
    <t>P499VAP-107K</t>
  </si>
  <si>
    <t>P499VCP-101C</t>
  </si>
  <si>
    <t>P499VCP-101K</t>
  </si>
  <si>
    <t>P499VCP-105C</t>
  </si>
  <si>
    <t>P499VCP-105K</t>
  </si>
  <si>
    <t>P499VCP-107C</t>
  </si>
  <si>
    <t>P499VCP-107K</t>
  </si>
  <si>
    <t>P735AAA-9300</t>
  </si>
  <si>
    <t>P735AAA-9320</t>
  </si>
  <si>
    <t>P735AAA-9350</t>
  </si>
  <si>
    <t>P735AAA-9370</t>
  </si>
  <si>
    <t>P735AAW-9350</t>
  </si>
  <si>
    <t>P735AAW-9850</t>
  </si>
  <si>
    <t>P735BCB-9300</t>
  </si>
  <si>
    <t>P735BEB-9370</t>
  </si>
  <si>
    <t>P74DA-9300</t>
  </si>
  <si>
    <t>P74EA-9700</t>
  </si>
  <si>
    <t>P74FA-9700</t>
  </si>
  <si>
    <t>P77AAA-9300</t>
  </si>
  <si>
    <t>P77AAA-9301</t>
  </si>
  <si>
    <t>P77AAA-9302</t>
  </si>
  <si>
    <t>P77AAA-9320</t>
  </si>
  <si>
    <t>P77AAA-9350</t>
  </si>
  <si>
    <t>P77AAA-9351</t>
  </si>
  <si>
    <t>P77AAA-9370</t>
  </si>
  <si>
    <t>P77AAA-9451</t>
  </si>
  <si>
    <t>P77AAA-9550</t>
  </si>
  <si>
    <t>P77AAA-9800</t>
  </si>
  <si>
    <t>P77AAW-9300</t>
  </si>
  <si>
    <t>P77AAW-9350</t>
  </si>
  <si>
    <t>P77AAW-9800</t>
  </si>
  <si>
    <t>P77AAW-9850</t>
  </si>
  <si>
    <t>P77BCA-9300</t>
  </si>
  <si>
    <t>P77BEA-9350</t>
  </si>
  <si>
    <t>P77BEB-9350</t>
  </si>
  <si>
    <t>P77BEB-9370</t>
  </si>
  <si>
    <t>P77BEB-9850</t>
  </si>
  <si>
    <t>P77BES-9350</t>
  </si>
  <si>
    <t>P77BES-9850</t>
  </si>
  <si>
    <t>P78ALA-9351</t>
  </si>
  <si>
    <t>P78LCA-9300</t>
  </si>
  <si>
    <t>P78LCA-9320</t>
  </si>
  <si>
    <t>P78LCA-9500</t>
  </si>
  <si>
    <t>P78LCW-9300</t>
  </si>
  <si>
    <t>P78LCW-9320</t>
  </si>
  <si>
    <t>P78LCW-9800</t>
  </si>
  <si>
    <t>P78MCA-9300</t>
  </si>
  <si>
    <t>P78MCA-9320</t>
  </si>
  <si>
    <t>P78MCB-9300</t>
  </si>
  <si>
    <t>P78MCB-9320</t>
  </si>
  <si>
    <t>P78MCB-9800</t>
  </si>
  <si>
    <t>P78MCS-9300</t>
  </si>
  <si>
    <t>P78PGA-9300</t>
  </si>
  <si>
    <t>P78PLM-9350</t>
  </si>
  <si>
    <t>P78PLM-9850</t>
  </si>
  <si>
    <t>P78XLCW-18000C</t>
  </si>
  <si>
    <t>PLT69-11R</t>
  </si>
  <si>
    <t>RLY13A635R</t>
  </si>
  <si>
    <t>ROG-03S-03-KIT</t>
  </si>
  <si>
    <t>ROG-03S-06-KIT</t>
  </si>
  <si>
    <t>ROG-03S-10-BLU</t>
  </si>
  <si>
    <t>ROG-03S-10-KIT</t>
  </si>
  <si>
    <t>ROG-08M-03-KIT</t>
  </si>
  <si>
    <t>ROG-08M-10-KIT</t>
  </si>
  <si>
    <t>ROG-15M-10-KIT</t>
  </si>
  <si>
    <t>ROG-24L-10-KIT</t>
  </si>
  <si>
    <t>ROG-24M-03-KIT</t>
  </si>
  <si>
    <t>ROG-24M-10-KIT</t>
  </si>
  <si>
    <t>ROG-60G-06-KIT</t>
  </si>
  <si>
    <t>ROG-60G-10-KIT</t>
  </si>
  <si>
    <t>ROGFUSE-KIT</t>
  </si>
  <si>
    <t>SEC002N600</t>
  </si>
  <si>
    <t>SEC002N602</t>
  </si>
  <si>
    <t>SEC002N606</t>
  </si>
  <si>
    <t>SEC002N607</t>
  </si>
  <si>
    <t>SEC002N621</t>
  </si>
  <si>
    <t>SEC002N622</t>
  </si>
  <si>
    <t>SEC002N624</t>
  </si>
  <si>
    <t>SEC002N626</t>
  </si>
  <si>
    <t>SEN-700-1</t>
  </si>
  <si>
    <t>SEN-700-1, DIG DUCT SEN</t>
  </si>
  <si>
    <t>SEP90A-600R</t>
  </si>
  <si>
    <t>T-4003-8010</t>
  </si>
  <si>
    <t>T-5002-8300</t>
  </si>
  <si>
    <t>T-5502-1002</t>
  </si>
  <si>
    <t>T701DFN-4</t>
  </si>
  <si>
    <t>THERMOSTAT 2 DEGC TO 40</t>
  </si>
  <si>
    <t>T701DFP-4</t>
  </si>
  <si>
    <t>TE-6100-1</t>
  </si>
  <si>
    <t>TEC3011-01-000</t>
  </si>
  <si>
    <t>TEC3013-01-000</t>
  </si>
  <si>
    <t>TEC3021-01-000</t>
  </si>
  <si>
    <t>TEC3031-01-000</t>
  </si>
  <si>
    <t>TEC3313-01-000</t>
  </si>
  <si>
    <t>TEC3322-01-000</t>
  </si>
  <si>
    <t>TEC3331-01-000</t>
  </si>
  <si>
    <t>TEC3621-01-000</t>
  </si>
  <si>
    <t>W43C-9100</t>
  </si>
  <si>
    <t>WEL11A601R</t>
  </si>
  <si>
    <t>WEL14A602R</t>
  </si>
  <si>
    <t>WT-BATTERY</t>
  </si>
  <si>
    <t>WT-BATTERY,  QTY 1 = 4</t>
  </si>
  <si>
    <t>Y63T22-0</t>
  </si>
  <si>
    <t xml:space="preserve">TRANSFORMER UR CLASS 2 </t>
  </si>
  <si>
    <t>Y65A13-0</t>
  </si>
  <si>
    <t>Y65A21-0</t>
  </si>
  <si>
    <t>Y65F13-0</t>
  </si>
  <si>
    <t>Y65F42-0</t>
  </si>
  <si>
    <t>Y65G13-0</t>
  </si>
  <si>
    <t>Y65S13-0</t>
  </si>
  <si>
    <t>Y65T31-0</t>
  </si>
  <si>
    <t>Y65T42-0</t>
  </si>
  <si>
    <t>Y66F12-0</t>
  </si>
  <si>
    <t>Y66F13-0</t>
  </si>
  <si>
    <t>Y66T12-0</t>
  </si>
  <si>
    <t>246-825R</t>
  </si>
  <si>
    <t>246-925R</t>
  </si>
  <si>
    <t>D-3246-5100</t>
  </si>
  <si>
    <t>D-9502-8005</t>
  </si>
  <si>
    <t>DX-CBL-PC-3M0</t>
  </si>
  <si>
    <t>NSB8BHC040-0</t>
  </si>
  <si>
    <t>NSB8BHC041-0</t>
  </si>
  <si>
    <t>NSB8BHC240-0</t>
  </si>
  <si>
    <t>NSB8BHC241-0</t>
  </si>
  <si>
    <t>NSB8BHN040-0</t>
  </si>
  <si>
    <t>NSB8BHN041-0</t>
  </si>
  <si>
    <t>NSB8BHN140-0</t>
  </si>
  <si>
    <t>NSB8BHN141-0</t>
  </si>
  <si>
    <t>NSB8BHN240-0</t>
  </si>
  <si>
    <t>NSB8BHN241-0</t>
  </si>
  <si>
    <t>NSB8BNC040-0</t>
  </si>
  <si>
    <t>NSB8BNC041-0</t>
  </si>
  <si>
    <t>NSB8BTC040-0</t>
  </si>
  <si>
    <t>NSB8BTC041-0</t>
  </si>
  <si>
    <t>NSB8BTC240-0</t>
  </si>
  <si>
    <t>NSB8BTC241-0</t>
  </si>
  <si>
    <t>NSB8BTN040-0</t>
  </si>
  <si>
    <t>NSB8BTN041-0</t>
  </si>
  <si>
    <t>NSB8BTN140-0</t>
  </si>
  <si>
    <t>NSB8BTN141-0</t>
  </si>
  <si>
    <t>NSB8BTN240-0</t>
  </si>
  <si>
    <t>NSB8BTN241-0</t>
  </si>
  <si>
    <t>NSB8MHC040-0</t>
  </si>
  <si>
    <t>NSB8MHC041-0</t>
  </si>
  <si>
    <t>NSB8MHC240-0</t>
  </si>
  <si>
    <t>NSB8MHC241-0</t>
  </si>
  <si>
    <t>NSB8MHN040-0</t>
  </si>
  <si>
    <t>NSB8MHN041-0</t>
  </si>
  <si>
    <t>NSB8MHN240-0</t>
  </si>
  <si>
    <t>NSB8MHN241-0</t>
  </si>
  <si>
    <t>NSB8MTC040-0</t>
  </si>
  <si>
    <t>NSB8MTC041-0</t>
  </si>
  <si>
    <t>NSB8MTC240-0</t>
  </si>
  <si>
    <t>NSB8MTC241-0</t>
  </si>
  <si>
    <t>NSB8MTN040-0</t>
  </si>
  <si>
    <t>NSB8MTN041-0</t>
  </si>
  <si>
    <t>NSB8MTN240-0</t>
  </si>
  <si>
    <t>NSB8MTN241-0</t>
  </si>
  <si>
    <t>ORDER-RECEIVED</t>
  </si>
  <si>
    <t>P599ADPS401C</t>
  </si>
  <si>
    <t>T8490</t>
  </si>
  <si>
    <t>T9100</t>
  </si>
  <si>
    <t>T9180</t>
  </si>
  <si>
    <t>T9500</t>
  </si>
  <si>
    <t>T9580</t>
  </si>
  <si>
    <t>TP-2420</t>
  </si>
  <si>
    <t>TUC0311-2RY</t>
  </si>
  <si>
    <t>V46AA-9300</t>
  </si>
  <si>
    <t>V46AA-9301</t>
  </si>
  <si>
    <t>V46AA-9510</t>
  </si>
  <si>
    <t>V46AA-9606</t>
  </si>
  <si>
    <t>V46AA-9608</t>
  </si>
  <si>
    <t>V46AA-9609</t>
  </si>
  <si>
    <t>V46AA-9950</t>
  </si>
  <si>
    <t>V46AB-9300</t>
  </si>
  <si>
    <t>V46AB-9510</t>
  </si>
  <si>
    <t>V46AB-9605</t>
  </si>
  <si>
    <t>V46AB-9950</t>
  </si>
  <si>
    <t>V46AB-9951</t>
  </si>
  <si>
    <t>V46AC-9300</t>
  </si>
  <si>
    <t>V46AC-9510</t>
  </si>
  <si>
    <t>V46AD-9510</t>
  </si>
  <si>
    <t>V46AD-9511</t>
  </si>
  <si>
    <t>V46AD-9600</t>
  </si>
  <si>
    <t>V46AE-9512</t>
  </si>
  <si>
    <t>V46AR-9300</t>
  </si>
  <si>
    <t>V46AS-9301</t>
  </si>
  <si>
    <t>V46AT-9300</t>
  </si>
  <si>
    <t>V46BB-9510</t>
  </si>
  <si>
    <t>V46BC-9510</t>
  </si>
  <si>
    <t>V46BD-9600</t>
  </si>
  <si>
    <t>V46BE-9510</t>
  </si>
  <si>
    <t>V46BR-9510</t>
  </si>
  <si>
    <t>V46BS-9300</t>
  </si>
  <si>
    <t>V46BS-9301</t>
  </si>
  <si>
    <t>V46BT-9300</t>
  </si>
  <si>
    <t>V46BT-9301</t>
  </si>
  <si>
    <t>V46SA-9300</t>
  </si>
  <si>
    <t>V47AC-9160</t>
  </si>
  <si>
    <t>V47AD-9160</t>
  </si>
  <si>
    <t>V47AD-9161</t>
  </si>
  <si>
    <t>V47AR-9161</t>
  </si>
  <si>
    <t>V48AB-9510</t>
  </si>
  <si>
    <t>V48AC-9510</t>
  </si>
  <si>
    <t>V48AF-9300</t>
  </si>
  <si>
    <t>V48BC-9600</t>
  </si>
  <si>
    <t>VS3-001-A-N1C-0</t>
  </si>
  <si>
    <t>VS3-001-B-N1C-0</t>
  </si>
  <si>
    <t>VS3-002-A-N1C-0</t>
  </si>
  <si>
    <t>VS3-002-B-N1C-0</t>
  </si>
  <si>
    <t>VS3-002-C-N1C-0</t>
  </si>
  <si>
    <t>VS3-003-A-N1C-0</t>
  </si>
  <si>
    <t>VS3-003-B-N1C-0</t>
  </si>
  <si>
    <t>VS3-003-C-N1C-0</t>
  </si>
  <si>
    <t>VS3-003-D-N2B-Q</t>
  </si>
  <si>
    <t>VS3-003-D-N3B-Q</t>
  </si>
  <si>
    <t>VS3-005-A-N1C-0</t>
  </si>
  <si>
    <t>VS3-005-B-N1C-0</t>
  </si>
  <si>
    <t>VS3-005-C-N1C-0</t>
  </si>
  <si>
    <t>VS3-005-D-N1B-Q</t>
  </si>
  <si>
    <t>VS3-005-D-N2B-Q</t>
  </si>
  <si>
    <t>VS3-005-D-N3B-Q</t>
  </si>
  <si>
    <t>VS3-010-A-N1C-0</t>
  </si>
  <si>
    <t>VS3-010-B-N1C-0</t>
  </si>
  <si>
    <t>VS3-010-C-N1C-0</t>
  </si>
  <si>
    <t>VS3-010-D-N1B-Q</t>
  </si>
  <si>
    <t>VS3-010-D-N2B-Q</t>
  </si>
  <si>
    <t>VS3-010-D-N3B-Q</t>
  </si>
  <si>
    <t>VS3-015-A-N1C-0</t>
  </si>
  <si>
    <t>VS3-015-B-N1C-0</t>
  </si>
  <si>
    <t>VS3-015-C-N1C-0</t>
  </si>
  <si>
    <t>VS3-015-D-N1B-Q</t>
  </si>
  <si>
    <t>VS3-015-D-N2B-Q</t>
  </si>
  <si>
    <t>VS3-015-D-N3B-Q</t>
  </si>
  <si>
    <t>VS3-020-A-N1C-0</t>
  </si>
  <si>
    <t>VS3-020-B-N1C-0</t>
  </si>
  <si>
    <t>VS3-020-C-N1C-0</t>
  </si>
  <si>
    <t>VS3-020-D-N1B-Q</t>
  </si>
  <si>
    <t>VS3-020-D-N2B-Q</t>
  </si>
  <si>
    <t>VS3-020-D-N3B-Q</t>
  </si>
  <si>
    <t>VS3-025-A-N1C-0</t>
  </si>
  <si>
    <t>VS3-025-B-N1C-0</t>
  </si>
  <si>
    <t>VS3-025-C-N1C-0</t>
  </si>
  <si>
    <t>VS3-025-D-N1B-Q</t>
  </si>
  <si>
    <t>VS3-025-D-N2B-Q</t>
  </si>
  <si>
    <t>VS3-025-D-N3B-Q</t>
  </si>
  <si>
    <t>VS3-030-A-N1C-0</t>
  </si>
  <si>
    <t>VS3-030-B-N1C-0</t>
  </si>
  <si>
    <t>VS3-030-C-N1C-0</t>
  </si>
  <si>
    <t>VS3-030-D-N1B-Q</t>
  </si>
  <si>
    <t>VS3-030-D-N2B-Q</t>
  </si>
  <si>
    <t>VS3-030-D-N3B-Q</t>
  </si>
  <si>
    <t>VS3-040-A-N1C-0</t>
  </si>
  <si>
    <t>VS3-040-B-N1C-0</t>
  </si>
  <si>
    <t>VS3-040-C-N1C-0</t>
  </si>
  <si>
    <t>VS3-040-D-N1B-Q</t>
  </si>
  <si>
    <t>VS3-040-D-N2B-Q</t>
  </si>
  <si>
    <t>VS3-040-D-N3B-Q</t>
  </si>
  <si>
    <t>VS3-050-C-N1C-0</t>
  </si>
  <si>
    <t>VS3-050-D-N1B-Q</t>
  </si>
  <si>
    <t>VS3-050-D-N2B-Q</t>
  </si>
  <si>
    <t>VS3-050-D-N3B-Q</t>
  </si>
  <si>
    <t>VS3-060-C-N1C-0</t>
  </si>
  <si>
    <t>VS3-060-D-N1B-Q</t>
  </si>
  <si>
    <t>VS3-060-D-N2B-Q</t>
  </si>
  <si>
    <t>VS3-060-D-N3B-Q</t>
  </si>
  <si>
    <t>VS3-075-C-N1C-0</t>
  </si>
  <si>
    <t>VS3-075-D-N1B-Q</t>
  </si>
  <si>
    <t>VS3-075-D-N2B-Q</t>
  </si>
  <si>
    <t>VS3-075-D-N3B-Q</t>
  </si>
  <si>
    <t>VS3-1D5-A-N1C-0</t>
  </si>
  <si>
    <t>VS3-1D5-B-N1C-0</t>
  </si>
  <si>
    <t>VS3-1D5-C-N1C-0</t>
  </si>
  <si>
    <t>VS3-7D5-A-N1C-0</t>
  </si>
  <si>
    <t>VS3-7D5-B-N1C-0</t>
  </si>
  <si>
    <t>VS3-7D5-C-N1C-0</t>
  </si>
  <si>
    <t>VS3-7D5-D-N1B-Q</t>
  </si>
  <si>
    <t>VS3-7D5-D-N2B-Q</t>
  </si>
  <si>
    <t>VS3-7D5-D-N3B-Q</t>
  </si>
  <si>
    <t>VS5D6411B-L0000</t>
  </si>
  <si>
    <t>VSA124D3FBA20C</t>
  </si>
  <si>
    <t>VSA324D3FBA20C</t>
  </si>
  <si>
    <t>VSA324D3FBB66C</t>
  </si>
  <si>
    <t>VSA324D3FBB6SC</t>
  </si>
  <si>
    <t>VSA327D0FBA20C</t>
  </si>
  <si>
    <t>VSA327D0FBB66C</t>
  </si>
  <si>
    <t>VSA327D0FBB6SC</t>
  </si>
  <si>
    <t>VSA342D2FBA20C</t>
  </si>
  <si>
    <t>VSA342D2FBB6SC</t>
  </si>
  <si>
    <t>VSA344D1FBA20C</t>
  </si>
  <si>
    <t>VSA344D1FBB66C</t>
  </si>
  <si>
    <t>VSA344D1FBB6SC</t>
  </si>
  <si>
    <t>VSA345D8FBA20C</t>
  </si>
  <si>
    <t>VSA345D8FBB6SC</t>
  </si>
  <si>
    <t>VX-CBL-PC-3M0</t>
  </si>
  <si>
    <t>VXC-EXT-LOCSIM</t>
  </si>
  <si>
    <t>691-U100</t>
  </si>
  <si>
    <t>A-301-K</t>
  </si>
  <si>
    <t>A-302-K</t>
  </si>
  <si>
    <t>A-306-K</t>
  </si>
  <si>
    <t>A-308-K</t>
  </si>
  <si>
    <t>A-345-K</t>
  </si>
  <si>
    <t>ASW211</t>
  </si>
  <si>
    <t>BAM-1000</t>
  </si>
  <si>
    <t>BJ-809-K</t>
  </si>
  <si>
    <t>CC-1G-K</t>
  </si>
  <si>
    <t>DCP-1.5-W</t>
  </si>
  <si>
    <t>DCP-250-D</t>
  </si>
  <si>
    <t>DCP-250-H</t>
  </si>
  <si>
    <t>DCP-250-P</t>
  </si>
  <si>
    <t>DCP-524</t>
  </si>
  <si>
    <t>DCPA-1.2</t>
  </si>
  <si>
    <t>DMPR-KC005-K</t>
  </si>
  <si>
    <t>DPFS-4</t>
  </si>
  <si>
    <t>DT13E-120</t>
  </si>
  <si>
    <t>DT13E-24</t>
  </si>
  <si>
    <t>M-648-K</t>
  </si>
  <si>
    <t>MTL7706+</t>
  </si>
  <si>
    <t>PAM-1</t>
  </si>
  <si>
    <t>PM-590</t>
  </si>
  <si>
    <t>RES-1E</t>
  </si>
  <si>
    <t>RH2B-UAC120V</t>
  </si>
  <si>
    <t>RH2B-UDC24V</t>
  </si>
  <si>
    <t>RH2B-ULAC120V</t>
  </si>
  <si>
    <t>RPS-W</t>
  </si>
  <si>
    <t>RU4S-D24</t>
  </si>
  <si>
    <t>SGD-28-M</t>
  </si>
  <si>
    <t>SS3</t>
  </si>
  <si>
    <t>UCS-221E</t>
  </si>
  <si>
    <t>UCS-421E</t>
  </si>
  <si>
    <t>UCS-621E</t>
  </si>
  <si>
    <t>VTI-1</t>
  </si>
  <si>
    <t>WEL-S</t>
  </si>
  <si>
    <t>WS-250-W</t>
  </si>
  <si>
    <t>BB2001</t>
  </si>
  <si>
    <t>BB3001</t>
  </si>
  <si>
    <t>DSC-KNS-DW</t>
  </si>
  <si>
    <t>DSC-KNS-PI</t>
  </si>
  <si>
    <t>KONE DECOR COVER PAIN-IT</t>
  </si>
  <si>
    <t>GEO-BL</t>
  </si>
  <si>
    <t>GEO-WH</t>
  </si>
  <si>
    <t>GEOX</t>
  </si>
  <si>
    <t>P111</t>
  </si>
  <si>
    <t>P521U</t>
  </si>
  <si>
    <t>P621U</t>
  </si>
  <si>
    <t>P711</t>
  </si>
  <si>
    <t>P711V</t>
  </si>
  <si>
    <t>P721</t>
  </si>
  <si>
    <t>P721UT</t>
  </si>
  <si>
    <t>P722U</t>
  </si>
  <si>
    <t>PSD010B</t>
  </si>
  <si>
    <t>PSD010BF</t>
  </si>
  <si>
    <t>PSD011B</t>
  </si>
  <si>
    <t>PSD111</t>
  </si>
  <si>
    <t>PSDH121</t>
  </si>
  <si>
    <t>PSM400SA</t>
  </si>
  <si>
    <t>PSP300</t>
  </si>
  <si>
    <t>PSP511C</t>
  </si>
  <si>
    <t>PSP511LC</t>
  </si>
  <si>
    <t>PSPLV512</t>
  </si>
  <si>
    <t>M9300-100D</t>
  </si>
  <si>
    <t>M9300-100S</t>
  </si>
  <si>
    <t>M9300-200S</t>
  </si>
  <si>
    <t>M9316-AGA-2Z</t>
  </si>
  <si>
    <t>M9320-GUA-2</t>
  </si>
  <si>
    <t>M9320-HGA-2</t>
  </si>
  <si>
    <t>M9335-AUA-2</t>
  </si>
  <si>
    <t>M9335-GUA-2</t>
  </si>
  <si>
    <t>M9335-HGA-2</t>
  </si>
  <si>
    <t>PAN-ENA1008PSP</t>
  </si>
  <si>
    <t>PAN-ENA1616PSP</t>
  </si>
  <si>
    <t>PAN-ENA2016PSP</t>
  </si>
  <si>
    <t>PAN-ENA2020PSP</t>
  </si>
  <si>
    <t>PAN-ENA2424PSP</t>
  </si>
  <si>
    <t>PAN-ENA3024PSP</t>
  </si>
  <si>
    <t>PAN-ENB2020WD</t>
  </si>
  <si>
    <t>PAN-ENB2420PSP</t>
  </si>
  <si>
    <t>PAN-ENC1236PSP</t>
  </si>
  <si>
    <t>PAN-ENC1236WD</t>
  </si>
  <si>
    <t>PAN-ENC1236WDP</t>
  </si>
  <si>
    <t>PAN-END2016WD</t>
  </si>
  <si>
    <t>PAN-END2020WD</t>
  </si>
  <si>
    <t>PAN-END2420WD</t>
  </si>
  <si>
    <t>PAN-ENH3042WD</t>
  </si>
  <si>
    <t>PP18CM002-1N</t>
  </si>
  <si>
    <t>V-9094-2</t>
  </si>
  <si>
    <t>V-9096-1</t>
  </si>
  <si>
    <t>V-9502-601</t>
  </si>
  <si>
    <t>V-9999-610</t>
  </si>
  <si>
    <t>VA-907X-615</t>
  </si>
  <si>
    <t>VA-907X-630</t>
  </si>
  <si>
    <t>VA-9087-1230</t>
  </si>
  <si>
    <t>VA-9087-1410</t>
  </si>
  <si>
    <t>VA-9087-1600</t>
  </si>
  <si>
    <t>VA-9087-1610</t>
  </si>
  <si>
    <t>VA-9087-2000</t>
  </si>
  <si>
    <t>VA-9088-1230</t>
  </si>
  <si>
    <t>VA-9088-1430</t>
  </si>
  <si>
    <t>VA-9088-1600</t>
  </si>
  <si>
    <t>VA-9088-2000</t>
  </si>
  <si>
    <t>VA-908X-601</t>
  </si>
  <si>
    <t>VA-908X-602</t>
  </si>
  <si>
    <t>VA-908X-603</t>
  </si>
  <si>
    <t>VA-908X-604</t>
  </si>
  <si>
    <t>VA9310-AUA-2</t>
  </si>
  <si>
    <t>VA9310-GUA-2</t>
  </si>
  <si>
    <t>VA9320-HGA-2</t>
  </si>
  <si>
    <t>VA9335-HGA-2</t>
  </si>
  <si>
    <t>VFC020HB+94NAGA</t>
  </si>
  <si>
    <t>VFC020HB+94NAGC</t>
  </si>
  <si>
    <t>VFC020HB+94NBGA</t>
  </si>
  <si>
    <t>VFC020HB+94NBGC</t>
  </si>
  <si>
    <t>VFC020HB+94NGGA</t>
  </si>
  <si>
    <t>VFC020HB+94NGGC</t>
  </si>
  <si>
    <t>VFC025HB+94NAGA</t>
  </si>
  <si>
    <t>VFC025HB+94NAGC</t>
  </si>
  <si>
    <t>VFC025HB+94NBGA</t>
  </si>
  <si>
    <t>VFC025HB+94NBGC</t>
  </si>
  <si>
    <t>VFC025HB+94NGGA</t>
  </si>
  <si>
    <t>VFC025HB+94NGGC</t>
  </si>
  <si>
    <t>VFC-025HB-001A</t>
  </si>
  <si>
    <t>VFC-025HB-001N</t>
  </si>
  <si>
    <t>VFC030HB+94NAGA</t>
  </si>
  <si>
    <t>VFC030HB+94NAGC</t>
  </si>
  <si>
    <t>VFC030HB+94NBGA</t>
  </si>
  <si>
    <t>VFC030HB+94NBGC</t>
  </si>
  <si>
    <t>VFC030HB+94NGGA</t>
  </si>
  <si>
    <t>VFC030HB+94NGGC</t>
  </si>
  <si>
    <t>VFC-030HB-001A</t>
  </si>
  <si>
    <t>VFC-030HB-001N</t>
  </si>
  <si>
    <t>VFC040HB294NAGA</t>
  </si>
  <si>
    <t>VFC040HB294NAGC</t>
  </si>
  <si>
    <t>VFC040HB294NBGA</t>
  </si>
  <si>
    <t>VFC040HB294NBGC</t>
  </si>
  <si>
    <t>VFC040HB294NGGA</t>
  </si>
  <si>
    <t>VFC040HB294NGGC</t>
  </si>
  <si>
    <t>VFC040LB+94NAGA</t>
  </si>
  <si>
    <t>VFC040LB+94NAGC</t>
  </si>
  <si>
    <t>VFC040LB+94NBGA</t>
  </si>
  <si>
    <t>VFC040LB+94NBGC</t>
  </si>
  <si>
    <t>VFC040LB+94NGGA</t>
  </si>
  <si>
    <t>VFC040LB+94NGGC</t>
  </si>
  <si>
    <t>VFC-040LB-001N</t>
  </si>
  <si>
    <t>VFC-050LB-002N</t>
  </si>
  <si>
    <t>VFC050LB294NAGA</t>
  </si>
  <si>
    <t>VFC050LB294NAGC</t>
  </si>
  <si>
    <t>VFC050LB294NBGA</t>
  </si>
  <si>
    <t>VFC050LB294NBGC</t>
  </si>
  <si>
    <t>VFC050LB294NGGA</t>
  </si>
  <si>
    <t>VFC050LB294NGGC</t>
  </si>
  <si>
    <t>VFC-050VE-705N4</t>
  </si>
  <si>
    <t>VFC-050VE-725D4</t>
  </si>
  <si>
    <t>VFC-050ZE-705N4</t>
  </si>
  <si>
    <t>VFC-050ZE-725D4</t>
  </si>
  <si>
    <t>VFC-060NB-002A</t>
  </si>
  <si>
    <t>VFC-060NB-002N</t>
  </si>
  <si>
    <t>VFC-060NB-030B</t>
  </si>
  <si>
    <t>VFC-060NB-030C</t>
  </si>
  <si>
    <t>VFC-060NB-030E</t>
  </si>
  <si>
    <t>VFC-060VE-705N4</t>
  </si>
  <si>
    <t>VFC-060VE-725D4</t>
  </si>
  <si>
    <t>VFC-060ZE-707N4</t>
  </si>
  <si>
    <t>VFC-060ZE-727D4</t>
  </si>
  <si>
    <t>VFC-080HB-005N</t>
  </si>
  <si>
    <t>VFC-080NB-042B</t>
  </si>
  <si>
    <t>VFC-080NB-042C</t>
  </si>
  <si>
    <t>VFC-080NB-042E</t>
  </si>
  <si>
    <t>VFC-080VE-705N</t>
  </si>
  <si>
    <t>VFC-080VE-705N4</t>
  </si>
  <si>
    <t>VFC-080VE-725D</t>
  </si>
  <si>
    <t>VFC-080VE-725D4</t>
  </si>
  <si>
    <t>VFC-080ZE-707N4</t>
  </si>
  <si>
    <t>VFC-080ZE-727D4</t>
  </si>
  <si>
    <t>VFC-100LB-005N</t>
  </si>
  <si>
    <t>VFC-100VE-707N4</t>
  </si>
  <si>
    <t>VFC-100VE-727D4</t>
  </si>
  <si>
    <t>VFC-120ZE-907N</t>
  </si>
  <si>
    <t>VFC-120ZE-927D</t>
  </si>
  <si>
    <t>VFC-160VE-907N</t>
  </si>
  <si>
    <t>VFC-160VE-927D</t>
  </si>
  <si>
    <t>VFD020HB+916AGA</t>
  </si>
  <si>
    <t>VFD020HB+916AGC</t>
  </si>
  <si>
    <t>VFD020HB+916GGA</t>
  </si>
  <si>
    <t>VFD020HB+916GGC</t>
  </si>
  <si>
    <t>VFD020HB+920HGA</t>
  </si>
  <si>
    <t>VFD020HB+920HGC</t>
  </si>
  <si>
    <t>VFD020HB+92NAGA</t>
  </si>
  <si>
    <t>VFD020HB+92NAGC</t>
  </si>
  <si>
    <t>VFD020HB+92NBGA</t>
  </si>
  <si>
    <t>VFD020HB+92NBGC</t>
  </si>
  <si>
    <t>VFD020HB+92NGGA</t>
  </si>
  <si>
    <t>VFD020HB+92NGGC</t>
  </si>
  <si>
    <t>VFD-020HB-001A</t>
  </si>
  <si>
    <t>VFD025HB+916AGA</t>
  </si>
  <si>
    <t>VFD025HB+916AGC</t>
  </si>
  <si>
    <t>VFD025HB+916GGA</t>
  </si>
  <si>
    <t>VFD025HB+916GGC</t>
  </si>
  <si>
    <t>VFD025HB+920HGA</t>
  </si>
  <si>
    <t>VFD025HB+920HGC</t>
  </si>
  <si>
    <t>VFD025HB+92NAGA</t>
  </si>
  <si>
    <t>VFD025HB+92NAGC</t>
  </si>
  <si>
    <t>VFD025HB+92NBGA</t>
  </si>
  <si>
    <t>VFD025HB+92NBGC</t>
  </si>
  <si>
    <t>VFD025HB+92NGGA</t>
  </si>
  <si>
    <t>VFD025HB+92NGGC</t>
  </si>
  <si>
    <t>VFD-025HB-002A</t>
  </si>
  <si>
    <t>VFD030HB+924AGA</t>
  </si>
  <si>
    <t>VFD030HB+924AGC</t>
  </si>
  <si>
    <t>VFD030HB+924GGA</t>
  </si>
  <si>
    <t>VFD030HB+924GGC</t>
  </si>
  <si>
    <t>VFD030HB+935HGA</t>
  </si>
  <si>
    <t>VFD030HB+935HGC</t>
  </si>
  <si>
    <t>VFD030HB292NAGA</t>
  </si>
  <si>
    <t>VFD030HB292NAGC</t>
  </si>
  <si>
    <t>VFD030HB292NBGA</t>
  </si>
  <si>
    <t>VFD030HB292NBGC</t>
  </si>
  <si>
    <t>VFD030HB292NGGA</t>
  </si>
  <si>
    <t>VFD030HB292NGGC</t>
  </si>
  <si>
    <t>VFD-040HB-003A</t>
  </si>
  <si>
    <t>VFD040HB2924AGA</t>
  </si>
  <si>
    <t>VFD040HB2924AGC</t>
  </si>
  <si>
    <t>VFD040HB2924GGA</t>
  </si>
  <si>
    <t>VFD040HB2924GGC</t>
  </si>
  <si>
    <t>VFD040HB2935HGA</t>
  </si>
  <si>
    <t>VFD040HB2935HGC</t>
  </si>
  <si>
    <t>VFD040LB+924AGA</t>
  </si>
  <si>
    <t>VFD040LB+924AGC</t>
  </si>
  <si>
    <t>VFD040LB+924GGA</t>
  </si>
  <si>
    <t>VFD040LB+924GGC</t>
  </si>
  <si>
    <t>VFD040LB+935HGA</t>
  </si>
  <si>
    <t>VFD040LB+935HGC</t>
  </si>
  <si>
    <t>VFD-040LB-002N</t>
  </si>
  <si>
    <t>VFD040LB292NAGA</t>
  </si>
  <si>
    <t>VFD040LB292NAGC</t>
  </si>
  <si>
    <t>VFD040LB292NBGA</t>
  </si>
  <si>
    <t>VFD040LB292NBGC</t>
  </si>
  <si>
    <t>VFD040LB292NGGA</t>
  </si>
  <si>
    <t>VFD040LB292NGGC</t>
  </si>
  <si>
    <t>VFD-050HB-003A</t>
  </si>
  <si>
    <t>VFD-050HB-003N</t>
  </si>
  <si>
    <t>VFD050HB2935HGA</t>
  </si>
  <si>
    <t>VFD050HB2935HGC</t>
  </si>
  <si>
    <t>VFD-050LB-003A</t>
  </si>
  <si>
    <t>VFD-050LB-003N</t>
  </si>
  <si>
    <t>VFD050LB2924AGA</t>
  </si>
  <si>
    <t>VFD050LB2924AGC</t>
  </si>
  <si>
    <t>VFD050LB2924GGA</t>
  </si>
  <si>
    <t>VFD050LB2924GGC</t>
  </si>
  <si>
    <t>VFD050LB2935HGA</t>
  </si>
  <si>
    <t>VFD050LB2935HGC</t>
  </si>
  <si>
    <t>VFD-060HB-005A</t>
  </si>
  <si>
    <t>VFD-060HB-005N</t>
  </si>
  <si>
    <t>VFD060HB2935HGA</t>
  </si>
  <si>
    <t>VFD060HB2935HGC</t>
  </si>
  <si>
    <t>VFD060LB2924AGA</t>
  </si>
  <si>
    <t>VFD060LB2924AGC</t>
  </si>
  <si>
    <t>VFD060LB2924GGA</t>
  </si>
  <si>
    <t>VFD060LB2924GGC</t>
  </si>
  <si>
    <t>VFD-060NB-002A</t>
  </si>
  <si>
    <t>VFD-060NB-002N</t>
  </si>
  <si>
    <t>VFD-060NB-030B</t>
  </si>
  <si>
    <t>VFD-060NB-030C</t>
  </si>
  <si>
    <t>VFD-060NB-030E</t>
  </si>
  <si>
    <t>VFD060NB2935HGA</t>
  </si>
  <si>
    <t>VFD060NB2935HGC</t>
  </si>
  <si>
    <t>VFD-080NB-042B</t>
  </si>
  <si>
    <t>VFD-080NB-042C</t>
  </si>
  <si>
    <t>VFD-080NB-042E</t>
  </si>
  <si>
    <t>VFE020HB+916AGA</t>
  </si>
  <si>
    <t>VFE020HB+916AGC</t>
  </si>
  <si>
    <t>VFE020HB+916GGA</t>
  </si>
  <si>
    <t>VFE020HB+916GGC</t>
  </si>
  <si>
    <t>VFE020HB+920HGA</t>
  </si>
  <si>
    <t>VFE020HB+920HGC</t>
  </si>
  <si>
    <t>VFE020HB+92NAGA</t>
  </si>
  <si>
    <t>VFE020HB+92NAGC</t>
  </si>
  <si>
    <t>VFE020HB+92NBGA</t>
  </si>
  <si>
    <t>VFE020HB+92NBGC</t>
  </si>
  <si>
    <t>VFE020HB+92NGGA</t>
  </si>
  <si>
    <t>VFE020HB+92NGGC</t>
  </si>
  <si>
    <t>VFE-020HB-001A</t>
  </si>
  <si>
    <t>VFE-020HB-001N</t>
  </si>
  <si>
    <t>VFE025HB+916AGA</t>
  </si>
  <si>
    <t>VFE025HB+916AGC</t>
  </si>
  <si>
    <t>VFE025HB+916GGA</t>
  </si>
  <si>
    <t>VFE025HB+916GGC</t>
  </si>
  <si>
    <t>VFE025HB+920HGA</t>
  </si>
  <si>
    <t>VFE025HB+920HGC</t>
  </si>
  <si>
    <t>VFE025HB+92NAGA</t>
  </si>
  <si>
    <t>VFE025HB+92NAGC</t>
  </si>
  <si>
    <t>VFE025HB+92NBGA</t>
  </si>
  <si>
    <t>VFE025HB+92NBGC</t>
  </si>
  <si>
    <t>VFE025HB+92NGGA</t>
  </si>
  <si>
    <t>VFE025HB+92NGGC</t>
  </si>
  <si>
    <t>VFE-025HB-002A</t>
  </si>
  <si>
    <t>VFE-025HB-002N</t>
  </si>
  <si>
    <t>VFE030HB+924AGA</t>
  </si>
  <si>
    <t>VFE030HB+924AGC</t>
  </si>
  <si>
    <t>VFE030HB+924GGA</t>
  </si>
  <si>
    <t>VFE030HB+924GGC</t>
  </si>
  <si>
    <t>VFE030HB+935HGA</t>
  </si>
  <si>
    <t>VFE030HB+935HGC</t>
  </si>
  <si>
    <t>VFE-030HB-002N</t>
  </si>
  <si>
    <t>VFE030HB292NAGA</t>
  </si>
  <si>
    <t>VFE030HB292NAGC</t>
  </si>
  <si>
    <t>VFE030HB292NBGA</t>
  </si>
  <si>
    <t>VFE030HB292NBGC</t>
  </si>
  <si>
    <t>VFE030HB292NGGA</t>
  </si>
  <si>
    <t>VFE030HB292NGGC</t>
  </si>
  <si>
    <t>VFE-040HB-003A</t>
  </si>
  <si>
    <t>VFE040HB2924AGA</t>
  </si>
  <si>
    <t>VFE040HB2924AGC</t>
  </si>
  <si>
    <t>VFE040HB2924GGA</t>
  </si>
  <si>
    <t>VFE040HB2924GGC</t>
  </si>
  <si>
    <t>VFE040HB2935HGA</t>
  </si>
  <si>
    <t>VFE040HB2935HGC</t>
  </si>
  <si>
    <t>VFE040LB+924AGA</t>
  </si>
  <si>
    <t>VFE040LB+924AGC</t>
  </si>
  <si>
    <t>VFE040LB+924GGA</t>
  </si>
  <si>
    <t>VFE040LB+924GGC</t>
  </si>
  <si>
    <t>VFE040LB+935HGA</t>
  </si>
  <si>
    <t>VFE040LB+935HGC</t>
  </si>
  <si>
    <t>VFE-040LB-002A</t>
  </si>
  <si>
    <t>VFE-040LB-002N</t>
  </si>
  <si>
    <t>VFE040LB292NAGA</t>
  </si>
  <si>
    <t>VFE040LB292NAGC</t>
  </si>
  <si>
    <t>VFE040LB292NBGA</t>
  </si>
  <si>
    <t>VFE040LB292NBGC</t>
  </si>
  <si>
    <t>VFE040LB292NGGA</t>
  </si>
  <si>
    <t>VFE040LB292NGGC</t>
  </si>
  <si>
    <t>VFE-050HB-003N</t>
  </si>
  <si>
    <t>VFE050HB2935HGA</t>
  </si>
  <si>
    <t>VFE050HB2935HGC</t>
  </si>
  <si>
    <t>VFE-050LB-003A</t>
  </si>
  <si>
    <t>VFE-050LB-003N</t>
  </si>
  <si>
    <t>VFE050LB2924AGA</t>
  </si>
  <si>
    <t>VFE050LB2924AGC</t>
  </si>
  <si>
    <t>VFE050LB2924GGA</t>
  </si>
  <si>
    <t>VFE050LB2924GGC</t>
  </si>
  <si>
    <t>VFE050LB2935HGA</t>
  </si>
  <si>
    <t>VFE050LB2935HGC</t>
  </si>
  <si>
    <t>VFE-060HB-005N</t>
  </si>
  <si>
    <t>VFE060HB2935HGA</t>
  </si>
  <si>
    <t>VFE060HB2935HGC</t>
  </si>
  <si>
    <t>VFE060LB2924AGA</t>
  </si>
  <si>
    <t>VFE060LB2924AGC</t>
  </si>
  <si>
    <t>VFE060LB2924GGA</t>
  </si>
  <si>
    <t>VFE060LB2924GGC</t>
  </si>
  <si>
    <t>VFE-060NB-002A</t>
  </si>
  <si>
    <t>VFE-060NB-002N</t>
  </si>
  <si>
    <t>VFE-060NB-030B</t>
  </si>
  <si>
    <t>VFE-060NB-030C</t>
  </si>
  <si>
    <t>VFE-060NB-030E</t>
  </si>
  <si>
    <t>VFE060NB2935HGA</t>
  </si>
  <si>
    <t>VFE060NB2935HGC</t>
  </si>
  <si>
    <t>VFE-080NB-042B</t>
  </si>
  <si>
    <t>VFE-080NB-042C</t>
  </si>
  <si>
    <t>VFE-080NB-042E</t>
  </si>
  <si>
    <t>VFE-120HB-060E</t>
  </si>
  <si>
    <t>VFF020HB+916AGA</t>
  </si>
  <si>
    <t>VFF020HB+916AGC</t>
  </si>
  <si>
    <t>VFF020HB+916GGA</t>
  </si>
  <si>
    <t>VFF020HB+916GGC</t>
  </si>
  <si>
    <t>VFF020HB+920HGA</t>
  </si>
  <si>
    <t>VFF020HB+920HGC</t>
  </si>
  <si>
    <t>VFF020HB+92NAGA</t>
  </si>
  <si>
    <t>VFF020HB+92NAGC</t>
  </si>
  <si>
    <t>VFF020HB+92NBGA</t>
  </si>
  <si>
    <t>VFF020HB+92NBGC</t>
  </si>
  <si>
    <t>VFF020HB+92NGGA</t>
  </si>
  <si>
    <t>VFF020HB+92NGGC</t>
  </si>
  <si>
    <t>VFF-020HB-001A</t>
  </si>
  <si>
    <t>VFF-020HB-001N</t>
  </si>
  <si>
    <t>VFF025HB+916AGA</t>
  </si>
  <si>
    <t>VFF025HB+916AGC</t>
  </si>
  <si>
    <t>VFF025HB+916GGA</t>
  </si>
  <si>
    <t>VFF025HB+916GGC</t>
  </si>
  <si>
    <t>VFF025HB+920HGA</t>
  </si>
  <si>
    <t>VFF025HB+920HGC</t>
  </si>
  <si>
    <t>VFF025HB+92NAGA</t>
  </si>
  <si>
    <t>VFF025HB+92NAGC</t>
  </si>
  <si>
    <t>VFF025HB+92NBGA</t>
  </si>
  <si>
    <t>VFF025HB+92NBGC</t>
  </si>
  <si>
    <t>VFF025HB+92NGGA</t>
  </si>
  <si>
    <t>VFF025HB+92NGGC</t>
  </si>
  <si>
    <t>VFF-025HB-002A</t>
  </si>
  <si>
    <t>VFF-025HB-002N</t>
  </si>
  <si>
    <t>VFF030HB+924AGA</t>
  </si>
  <si>
    <t>VFF030HB+924AGC</t>
  </si>
  <si>
    <t>VFF030HB+924GGA</t>
  </si>
  <si>
    <t>VFF030HB+924GGC</t>
  </si>
  <si>
    <t>VFF030HB+935HGA</t>
  </si>
  <si>
    <t>VFF030HB+935HGC</t>
  </si>
  <si>
    <t>VFF-030HB-002N</t>
  </si>
  <si>
    <t>VFF030HB292NAGA</t>
  </si>
  <si>
    <t>VFF030HB292NAGC</t>
  </si>
  <si>
    <t>VFF030HB292NBGA</t>
  </si>
  <si>
    <t>VFF030HB292NBGC</t>
  </si>
  <si>
    <t>VFF030HB292NGGA</t>
  </si>
  <si>
    <t>VFF030HB292NGGC</t>
  </si>
  <si>
    <t>VFF-040HB-003A</t>
  </si>
  <si>
    <t>VFF040HB2924AGA</t>
  </si>
  <si>
    <t>VFF040HB2924AGC</t>
  </si>
  <si>
    <t>VFF040HB2924GGA</t>
  </si>
  <si>
    <t>VFF040HB2924GGC</t>
  </si>
  <si>
    <t>VFF040HB2935HGA</t>
  </si>
  <si>
    <t>VFF040HB2935HGC</t>
  </si>
  <si>
    <t>VFF040LB+924AGA</t>
  </si>
  <si>
    <t>VFF040LB+924AGC</t>
  </si>
  <si>
    <t>VFF040LB+924GGA</t>
  </si>
  <si>
    <t>VFF040LB+924GGC</t>
  </si>
  <si>
    <t>VFF040LB+935HGA</t>
  </si>
  <si>
    <t>VFF040LB+935HGC</t>
  </si>
  <si>
    <t>VFF-040LB-002A</t>
  </si>
  <si>
    <t>VFF-040LB-002N</t>
  </si>
  <si>
    <t>VFF040LB292NAGA</t>
  </si>
  <si>
    <t>VFF040LB292NAGC</t>
  </si>
  <si>
    <t>VFF040LB292NBGA</t>
  </si>
  <si>
    <t>VFF040LB292NBGC</t>
  </si>
  <si>
    <t>VFF040LB292NGGA</t>
  </si>
  <si>
    <t>VFF040LB292NGGC</t>
  </si>
  <si>
    <t>VFF-050HB-003A</t>
  </si>
  <si>
    <t>VFF-050HB-003N</t>
  </si>
  <si>
    <t>VFF050HB2935HGA</t>
  </si>
  <si>
    <t>VFF050HB2935HGC</t>
  </si>
  <si>
    <t>VFF-050LB-003A</t>
  </si>
  <si>
    <t>VFF-050LB-003N</t>
  </si>
  <si>
    <t>VFF050LB2924AGA</t>
  </si>
  <si>
    <t>VFF050LB2924AGC</t>
  </si>
  <si>
    <t>VFF050LB2924GGA</t>
  </si>
  <si>
    <t>VFF050LB2924GGC</t>
  </si>
  <si>
    <t>VFF050LB2935HGA</t>
  </si>
  <si>
    <t>VFF050LB2935HGC</t>
  </si>
  <si>
    <t>VFF-060HB-005A</t>
  </si>
  <si>
    <t>VFF-060HB-005N</t>
  </si>
  <si>
    <t>VFF060HB2935HGA</t>
  </si>
  <si>
    <t>VFF060HB2935HGC</t>
  </si>
  <si>
    <t>VFF060LB2924AGA</t>
  </si>
  <si>
    <t>VFF060LB2924AGC</t>
  </si>
  <si>
    <t>VFF060LB2924GGA</t>
  </si>
  <si>
    <t>VFF060LB2924GGC</t>
  </si>
  <si>
    <t>VFF-060NB-002A</t>
  </si>
  <si>
    <t>VFF-060NB-002N</t>
  </si>
  <si>
    <t>VFF-060NB-030B</t>
  </si>
  <si>
    <t>VFF-060NB-030C</t>
  </si>
  <si>
    <t>VFF-060NB-030E</t>
  </si>
  <si>
    <t>VFF060NB2935HGA</t>
  </si>
  <si>
    <t>VFF060NB2935HGC</t>
  </si>
  <si>
    <t>VFF-080NB-042B</t>
  </si>
  <si>
    <t>VFF-080NB-042C</t>
  </si>
  <si>
    <t>VFF-080NB-042E</t>
  </si>
  <si>
    <t>VFG020HB+916AGA</t>
  </si>
  <si>
    <t>VFG020HB+916AGC</t>
  </si>
  <si>
    <t>VFG020HB+916GGA</t>
  </si>
  <si>
    <t>VFG020HB+916GGC</t>
  </si>
  <si>
    <t>VFG020HB+920HGA</t>
  </si>
  <si>
    <t>VFG020HB+920HGC</t>
  </si>
  <si>
    <t>VFG020HB+92NAGA</t>
  </si>
  <si>
    <t>VFG020HB+92NAGC</t>
  </si>
  <si>
    <t>VFG020HB+92NBGA</t>
  </si>
  <si>
    <t>VFG020HB+92NBGC</t>
  </si>
  <si>
    <t>VFG020HB+92NGGA</t>
  </si>
  <si>
    <t>VFG020HB+92NGGC</t>
  </si>
  <si>
    <t>VFG-020HB-001A</t>
  </si>
  <si>
    <t>VFG-020HB-001N</t>
  </si>
  <si>
    <t>VFG025HB+916AGA</t>
  </si>
  <si>
    <t>VFG025HB+916AGC</t>
  </si>
  <si>
    <t>VFG025HB+916GGA</t>
  </si>
  <si>
    <t>VFG025HB+916GGC</t>
  </si>
  <si>
    <t>VFG025HB+920HGA</t>
  </si>
  <si>
    <t>VFG025HB+920HGC</t>
  </si>
  <si>
    <t>VFG025HB+92NAGA</t>
  </si>
  <si>
    <t>VFG025HB+92NAGC</t>
  </si>
  <si>
    <t>VFG025HB+92NBGA</t>
  </si>
  <si>
    <t>VFG025HB+92NBGC</t>
  </si>
  <si>
    <t>VFG025HB+92NGGA</t>
  </si>
  <si>
    <t>VFG025HB+92NGGC</t>
  </si>
  <si>
    <t>VFG-025HB-002A</t>
  </si>
  <si>
    <t>VFG-025HB-002N</t>
  </si>
  <si>
    <t>VFG030HB+924AGA</t>
  </si>
  <si>
    <t>VFG030HB+924AGC</t>
  </si>
  <si>
    <t>VFG030HB+924GGA</t>
  </si>
  <si>
    <t>VFG030HB+924GGC</t>
  </si>
  <si>
    <t>VFG030HB+935HGA</t>
  </si>
  <si>
    <t>VFG030HB+935HGC</t>
  </si>
  <si>
    <t>VFG-030HB-002A</t>
  </si>
  <si>
    <t>VFG030HB292NAGA</t>
  </si>
  <si>
    <t>VFG030HB292NAGC</t>
  </si>
  <si>
    <t>VFG030HB292NBGA</t>
  </si>
  <si>
    <t>VFG030HB292NBGC</t>
  </si>
  <si>
    <t>VFG030HB292NGGA</t>
  </si>
  <si>
    <t>VFG030HB292NGGC</t>
  </si>
  <si>
    <t>VFG-040HB-003A</t>
  </si>
  <si>
    <t>VFG-040HB-003N</t>
  </si>
  <si>
    <t>VFG040HB2924AGA</t>
  </si>
  <si>
    <t>VFG040HB2924AGC</t>
  </si>
  <si>
    <t>VFG040HB2924GGA</t>
  </si>
  <si>
    <t>VFG040HB2924GGC</t>
  </si>
  <si>
    <t>VFG040HB2935HGA</t>
  </si>
  <si>
    <t>VFG040HB2935HGC</t>
  </si>
  <si>
    <t>VFG040LB+924AGA</t>
  </si>
  <si>
    <t>VFG040LB+924AGC</t>
  </si>
  <si>
    <t>VFG040LB+924GGA</t>
  </si>
  <si>
    <t>VFG040LB+924GGC</t>
  </si>
  <si>
    <t>VFG040LB+935HGA</t>
  </si>
  <si>
    <t>VFG040LB+935HGC</t>
  </si>
  <si>
    <t>VFG-040LB-002A</t>
  </si>
  <si>
    <t>VFG-040LB-002N</t>
  </si>
  <si>
    <t>VFG040LB292NAGA</t>
  </si>
  <si>
    <t>VFG040LB292NAGC</t>
  </si>
  <si>
    <t>VFG040LB292NBGA</t>
  </si>
  <si>
    <t>VFG040LB292NBGC</t>
  </si>
  <si>
    <t>VFG040LB292NGGA</t>
  </si>
  <si>
    <t>VFG040LB292NGGC</t>
  </si>
  <si>
    <t>VFG-050HB-003A</t>
  </si>
  <si>
    <t>VFG-050HB-003N</t>
  </si>
  <si>
    <t>VFG050HB2935HGA</t>
  </si>
  <si>
    <t>VFG050HB2935HGC</t>
  </si>
  <si>
    <t>VFG-050LB-003A</t>
  </si>
  <si>
    <t>VFG-050LB-003N</t>
  </si>
  <si>
    <t>VFG050LB2924AGA</t>
  </si>
  <si>
    <t>VFG050LB2924AGC</t>
  </si>
  <si>
    <t>VFG050LB2924GGA</t>
  </si>
  <si>
    <t>VFG050LB2924GGC</t>
  </si>
  <si>
    <t>VFG050LB2935HGA</t>
  </si>
  <si>
    <t>VFG050LB2935HGC</t>
  </si>
  <si>
    <t>VFG-060HB-005A</t>
  </si>
  <si>
    <t>VFG-060HB-005N</t>
  </si>
  <si>
    <t>VFG060HB2935HGA</t>
  </si>
  <si>
    <t>VFG060HB2935HGC</t>
  </si>
  <si>
    <t>VFG060LB2924AGA</t>
  </si>
  <si>
    <t>VFG060LB2924AGC</t>
  </si>
  <si>
    <t>VFG060LB2924GGA</t>
  </si>
  <si>
    <t>VFG060LB2924GGC</t>
  </si>
  <si>
    <t>VFG-060NB-002A</t>
  </si>
  <si>
    <t>VFG-060NB-002N</t>
  </si>
  <si>
    <t>VFG-060NB-030B</t>
  </si>
  <si>
    <t>VFG-060NB-030C</t>
  </si>
  <si>
    <t>VFG-060NB-030E</t>
  </si>
  <si>
    <t>VFG060NB2935HGA</t>
  </si>
  <si>
    <t>VFG060NB2935HGC</t>
  </si>
  <si>
    <t>VFG-080NB-042B</t>
  </si>
  <si>
    <t>VFG-080NB-042C</t>
  </si>
  <si>
    <t>VFG-080NB-042E</t>
  </si>
  <si>
    <t>VFM-020HB-000G</t>
  </si>
  <si>
    <t>VFM-025HB-000G</t>
  </si>
  <si>
    <t>VFM-025VE-000G</t>
  </si>
  <si>
    <t>VFM-025ZE-000G</t>
  </si>
  <si>
    <t>VFM-030HB-000G</t>
  </si>
  <si>
    <t>VFM-030VE-000G</t>
  </si>
  <si>
    <t>VFM-030ZE-000G</t>
  </si>
  <si>
    <t>VFM-040HB-000G</t>
  </si>
  <si>
    <t>VFM-040VE-000G</t>
  </si>
  <si>
    <t>VFM-040ZE-000G</t>
  </si>
  <si>
    <t>VFM-050HB-000G</t>
  </si>
  <si>
    <t>VFM-050VE-000G</t>
  </si>
  <si>
    <t>VFM-050ZE-000G</t>
  </si>
  <si>
    <t>VFM-060HB-000G</t>
  </si>
  <si>
    <t>VFM-060NB-000N</t>
  </si>
  <si>
    <t>VFM-060VE-000G</t>
  </si>
  <si>
    <t>VFM-060ZE-000G</t>
  </si>
  <si>
    <t>VFM-080HB-000G</t>
  </si>
  <si>
    <t>VFM-080NB-000N</t>
  </si>
  <si>
    <t>VFM-080VE-000G</t>
  </si>
  <si>
    <t>VFM-080ZE-000G</t>
  </si>
  <si>
    <t>VFM-100HB-000G</t>
  </si>
  <si>
    <t>VFM-100VE-000G</t>
  </si>
  <si>
    <t>VFM-100ZE-000G</t>
  </si>
  <si>
    <t>VFM-120HB-000G</t>
  </si>
  <si>
    <t>12 IN 2-WAY BTFLY VLV</t>
  </si>
  <si>
    <t>VFM-120VE-000G</t>
  </si>
  <si>
    <t>VFM-120ZE-000G</t>
  </si>
  <si>
    <t>VFM-140HC-000G</t>
  </si>
  <si>
    <t>VFM-140VE-000G</t>
  </si>
  <si>
    <t>VFM-140ZE-000G</t>
  </si>
  <si>
    <t>VFM-160HC-000G</t>
  </si>
  <si>
    <t>VFM-180HC-000G</t>
  </si>
  <si>
    <t>VFM-200HC-000G</t>
  </si>
  <si>
    <t>VFN020HB+916AGA</t>
  </si>
  <si>
    <t>VFN020HB+916AGC</t>
  </si>
  <si>
    <t>VFN020HB+916GGA</t>
  </si>
  <si>
    <t>VFN020HB+916GGC</t>
  </si>
  <si>
    <t>VFN020HB+920HGA</t>
  </si>
  <si>
    <t>VFN020HB+920HGC</t>
  </si>
  <si>
    <t>VFN020HB+92NAGA</t>
  </si>
  <si>
    <t>VFN020HB+92NAGC</t>
  </si>
  <si>
    <t>VFN020HB+92NBGA</t>
  </si>
  <si>
    <t>VFN020HB+92NBGC</t>
  </si>
  <si>
    <t>VFN020HB+92NGGA</t>
  </si>
  <si>
    <t>VFN020HB+92NGGC</t>
  </si>
  <si>
    <t>VFN-020HB-001A</t>
  </si>
  <si>
    <t>VFN-020HB-001N</t>
  </si>
  <si>
    <t>VFN025HB+916AGA</t>
  </si>
  <si>
    <t>VFN025HB+916AGC</t>
  </si>
  <si>
    <t>VFN025HB+916GGA</t>
  </si>
  <si>
    <t>VFN025HB+916GGC</t>
  </si>
  <si>
    <t>VFN025HB+920HGA</t>
  </si>
  <si>
    <t>VFN025HB+920HGC</t>
  </si>
  <si>
    <t>VFN025HB+92NAGA</t>
  </si>
  <si>
    <t>VFN025HB+92NAGC</t>
  </si>
  <si>
    <t>VFN025HB+92NBGA</t>
  </si>
  <si>
    <t>VFN025HB+92NBGC</t>
  </si>
  <si>
    <t>VFN025HB+92NGGA</t>
  </si>
  <si>
    <t>VFN025HB+92NGGC</t>
  </si>
  <si>
    <t>VFN-025HB-001A</t>
  </si>
  <si>
    <t>VFN-025HB-001N</t>
  </si>
  <si>
    <t>VFN030HB+916AGA</t>
  </si>
  <si>
    <t>VFN030HB+916AGC</t>
  </si>
  <si>
    <t>VFN030HB+916GGA</t>
  </si>
  <si>
    <t>VFN030HB+916GGC</t>
  </si>
  <si>
    <t>VFN030HB+920HGA</t>
  </si>
  <si>
    <t>VFN030HB+920HGC</t>
  </si>
  <si>
    <t>VFN030HB+92NAGA</t>
  </si>
  <si>
    <t>VFN030HB+92NAGC</t>
  </si>
  <si>
    <t>VFN030HB+92NBGA</t>
  </si>
  <si>
    <t>VFN030HB+92NBGC</t>
  </si>
  <si>
    <t>VFN030HB+92NGGA</t>
  </si>
  <si>
    <t>VFN030HB+92NGGC</t>
  </si>
  <si>
    <t>VFN-030HB-001N</t>
  </si>
  <si>
    <t>VFN040HB+924AGA</t>
  </si>
  <si>
    <t>VFN040HB+924AGC</t>
  </si>
  <si>
    <t>VFN040HB+924GGA</t>
  </si>
  <si>
    <t>VFN040HB+924GGC</t>
  </si>
  <si>
    <t>VFN040HB+935HGA</t>
  </si>
  <si>
    <t>VFN040HB+935HGC</t>
  </si>
  <si>
    <t>VFN-040HB-002A</t>
  </si>
  <si>
    <t>VFN040HB292NAGA</t>
  </si>
  <si>
    <t>VFN040HB292NAGC</t>
  </si>
  <si>
    <t>VFN040HB292NBGA</t>
  </si>
  <si>
    <t>VFN040HB292NBGC</t>
  </si>
  <si>
    <t>VFN040HB292NGGA</t>
  </si>
  <si>
    <t>VFN040HB292NGGC</t>
  </si>
  <si>
    <t>VFN040LB+920HGA</t>
  </si>
  <si>
    <t>VFN040LB+920HGC</t>
  </si>
  <si>
    <t>VFN040LB+92NAGA</t>
  </si>
  <si>
    <t>VFN040LB+92NAGC</t>
  </si>
  <si>
    <t>VFN040LB+92NBGA</t>
  </si>
  <si>
    <t>VFN040LB+92NBGC</t>
  </si>
  <si>
    <t>VFN040LB+92NGGA</t>
  </si>
  <si>
    <t>VFN040LB+92NGGC</t>
  </si>
  <si>
    <t>VFN-040LB-001A</t>
  </si>
  <si>
    <t>VFN-050HB-003A</t>
  </si>
  <si>
    <t>VFN050HB2924AGC</t>
  </si>
  <si>
    <t>VFN050HB2924GGA</t>
  </si>
  <si>
    <t>VFN050HB2924GGC</t>
  </si>
  <si>
    <t>VFN050HB2935HGA</t>
  </si>
  <si>
    <t>VFN050HB2935HGC</t>
  </si>
  <si>
    <t>VFN050LB+924AGA</t>
  </si>
  <si>
    <t>VFN050LB+924AGC</t>
  </si>
  <si>
    <t>VFN050LB+924GGA</t>
  </si>
  <si>
    <t>VFN050LB+924GGC</t>
  </si>
  <si>
    <t>VFN050LB+935HGA</t>
  </si>
  <si>
    <t>VFN050LB+935HGC</t>
  </si>
  <si>
    <t>VFN050LB292NAGA</t>
  </si>
  <si>
    <t>VFN050LB292NAGC</t>
  </si>
  <si>
    <t>VFN050LB292NBGA</t>
  </si>
  <si>
    <t>VFN050LB292NBGC</t>
  </si>
  <si>
    <t>VFN050LB292NGGA</t>
  </si>
  <si>
    <t>VFN050LB292NGGC</t>
  </si>
  <si>
    <t>VFN-060HB-003N</t>
  </si>
  <si>
    <t>VFN060HB2935HGA</t>
  </si>
  <si>
    <t>VFN060HB2935HGC</t>
  </si>
  <si>
    <t>VFN060LB2924AGA</t>
  </si>
  <si>
    <t>VFN060LB2924AGC</t>
  </si>
  <si>
    <t>VFN060LB2924GGA</t>
  </si>
  <si>
    <t>VFN060LB2924GGC</t>
  </si>
  <si>
    <t>VFN060NB+935HGA</t>
  </si>
  <si>
    <t>VFN060NB+935HGC</t>
  </si>
  <si>
    <t>VFN-060NB-002A</t>
  </si>
  <si>
    <t>VFN-060NB-002N</t>
  </si>
  <si>
    <t>VFN-080HB-005N</t>
  </si>
  <si>
    <t>VFN080NB+935HGA</t>
  </si>
  <si>
    <t>BFLY 8" 2WY W/2 935</t>
  </si>
  <si>
    <t>VFN080NB+935HGC</t>
  </si>
  <si>
    <t>VFN080NB2935HGA</t>
  </si>
  <si>
    <t>VFN080NB2935HGC</t>
  </si>
  <si>
    <t>VFN-100LB-005A</t>
  </si>
  <si>
    <t>VG1241AL+9T4PCV</t>
  </si>
  <si>
    <t>VG1271AL</t>
  </si>
  <si>
    <t>VG12A5KS</t>
  </si>
  <si>
    <t>VG12A5KS+924AGA</t>
  </si>
  <si>
    <t>VG12A5KS+92NAGA</t>
  </si>
  <si>
    <t>VG12A5KS+92NAGC</t>
  </si>
  <si>
    <t>VG12A5KS+92NBAA</t>
  </si>
  <si>
    <t>VG12A5KS+92NBAC</t>
  </si>
  <si>
    <t>VG12A5KS+92NBGA</t>
  </si>
  <si>
    <t>VG12A5KS+94NAGA</t>
  </si>
  <si>
    <t>VG12A5KS+94NAGC</t>
  </si>
  <si>
    <t>VG12A5KS+94NBAA</t>
  </si>
  <si>
    <t>VG12A5KS+94NBAC</t>
  </si>
  <si>
    <t>VG12A5KT+924AGC</t>
  </si>
  <si>
    <t>VG12A5KT+92NAGA</t>
  </si>
  <si>
    <t>VG12A5KT+92NAGC</t>
  </si>
  <si>
    <t>VG12A5KT+92NBAA</t>
  </si>
  <si>
    <t>VG12A5KT+92NBAC</t>
  </si>
  <si>
    <t>VG12A5KT+92NBGC</t>
  </si>
  <si>
    <t>VG12A5KT+94NAGA</t>
  </si>
  <si>
    <t>VG12A5KT+94NBAA</t>
  </si>
  <si>
    <t>VG12A5KT+94NBAC</t>
  </si>
  <si>
    <t>VG12A5KU+924AGA</t>
  </si>
  <si>
    <t>VG12A5KU+92NAGA</t>
  </si>
  <si>
    <t>VG12A5KU+92NAGC</t>
  </si>
  <si>
    <t>VG12A5KU+92NBAA</t>
  </si>
  <si>
    <t>VG12A5KU+92NBAC</t>
  </si>
  <si>
    <t>VG12A5KU+94NAGC</t>
  </si>
  <si>
    <t>VG12A5KU+94NBAA</t>
  </si>
  <si>
    <t>VG12A5LT</t>
  </si>
  <si>
    <t>VG12A5LT+924AGC</t>
  </si>
  <si>
    <t>VG12A5LT+92NAGA</t>
  </si>
  <si>
    <t>VG12A5LT+92NAGC</t>
  </si>
  <si>
    <t>VG12A5LT+92NBAA</t>
  </si>
  <si>
    <t>VG12A5LT+92NBAC</t>
  </si>
  <si>
    <t>VG12A5LT+92NBGA</t>
  </si>
  <si>
    <t>VG12A5LT+94NAGC</t>
  </si>
  <si>
    <t>VG12A5LT+94NBAC</t>
  </si>
  <si>
    <t>VG12A5LU</t>
  </si>
  <si>
    <t>VG12A5LU+924AGA</t>
  </si>
  <si>
    <t>VG12A5LU+924AGC</t>
  </si>
  <si>
    <t>VG12A5LU+92NAGA</t>
  </si>
  <si>
    <t>VG12A5LU+92NAGC</t>
  </si>
  <si>
    <t>VG12A5LU+92NBAA</t>
  </si>
  <si>
    <t>VG12A5LU+92NBAC</t>
  </si>
  <si>
    <t>VG12A5LU+92NBGA</t>
  </si>
  <si>
    <t>VG12A5LU+94NAGA</t>
  </si>
  <si>
    <t>VG12A5LU+94NAGC</t>
  </si>
  <si>
    <t>VG12A5LU+94NBAA</t>
  </si>
  <si>
    <t>VG12A5LU+94NBAC</t>
  </si>
  <si>
    <t>VG12A5LV</t>
  </si>
  <si>
    <t>VG12A5LV+924AGA</t>
  </si>
  <si>
    <t>VG12A5LV+924AGC</t>
  </si>
  <si>
    <t>VG12A5LV+92NAGA</t>
  </si>
  <si>
    <t>VG12A5LV+92NAGC</t>
  </si>
  <si>
    <t>VG12A5LV+92NBAA</t>
  </si>
  <si>
    <t>VG12A5LV+92NBAC</t>
  </si>
  <si>
    <t>VG12A5LV+94NAGC</t>
  </si>
  <si>
    <t>VG12A5LV+94NBAA</t>
  </si>
  <si>
    <t>VG12A5LV+94NBAC</t>
  </si>
  <si>
    <t>VG12A5LW+92NAGA</t>
  </si>
  <si>
    <t>VG12A5LW+92NAGC</t>
  </si>
  <si>
    <t>VG12A5LW+92NBAA</t>
  </si>
  <si>
    <t>VG12A5LW+92NBAC</t>
  </si>
  <si>
    <t>VG12A5LW+92NBGA</t>
  </si>
  <si>
    <t>VG12A5LW+92NGGC</t>
  </si>
  <si>
    <t>VG12A5LW+94NAGA</t>
  </si>
  <si>
    <t>VG12A5LW+94NAGC</t>
  </si>
  <si>
    <t>VG12A5LW+94NBAC</t>
  </si>
  <si>
    <t>VG12A5LW+94NBGA</t>
  </si>
  <si>
    <t>VG12A5MW</t>
  </si>
  <si>
    <t>VG12A5MW+924AGC</t>
  </si>
  <si>
    <t>VG12A5MW+92NAGA</t>
  </si>
  <si>
    <t>VG12A5MW+92NAGC</t>
  </si>
  <si>
    <t>VG12A5MW+92NBAA</t>
  </si>
  <si>
    <t>VG12A5MW+92NBAC</t>
  </si>
  <si>
    <t>VG12A5MW+94NAGA</t>
  </si>
  <si>
    <t>VG12A5MW+94NBAA</t>
  </si>
  <si>
    <t>VG12A5MW+94NBAC</t>
  </si>
  <si>
    <t>VG12A5NY+924AGA</t>
  </si>
  <si>
    <t>VG12A5NY+924AGC</t>
  </si>
  <si>
    <t>VG12A5NY+92NAGA</t>
  </si>
  <si>
    <t>VG12A5NY+92NAGC</t>
  </si>
  <si>
    <t>VG12A5NY+92NBAA</t>
  </si>
  <si>
    <t>VG12A5NY+92NBAC</t>
  </si>
  <si>
    <t>VG12A5NY+94NAGA</t>
  </si>
  <si>
    <t>VG12A5NY+94NAGC</t>
  </si>
  <si>
    <t>VG12A5NY+94NBAA</t>
  </si>
  <si>
    <t>VG12A5NY+94NBAC</t>
  </si>
  <si>
    <t>VG12A5PZ+924AGA</t>
  </si>
  <si>
    <t>VG12A5PZ+92NAGA</t>
  </si>
  <si>
    <t>VG12A5PZ+92NAGC</t>
  </si>
  <si>
    <t>VG12A5PZ+92NBAA</t>
  </si>
  <si>
    <t>VG12A5PZ+94NAGA</t>
  </si>
  <si>
    <t>VG12A5PZ+94NBAA</t>
  </si>
  <si>
    <t>VG12A5PZ+94NBAC</t>
  </si>
  <si>
    <t>VG18A5KS</t>
  </si>
  <si>
    <t>VG18A5KS+924AGA</t>
  </si>
  <si>
    <t>VG18A5KS+924AGC</t>
  </si>
  <si>
    <t>VG18A5KS+924GGC</t>
  </si>
  <si>
    <t>VG18A5KS+92NAGA</t>
  </si>
  <si>
    <t>VG18A5KS+92NAGC</t>
  </si>
  <si>
    <t>VG18A5KS+92NBAA</t>
  </si>
  <si>
    <t>VG18A5KS+92NBAC</t>
  </si>
  <si>
    <t>VG18A5KS+92NBGA</t>
  </si>
  <si>
    <t>VG18A5KS+94NAGA</t>
  </si>
  <si>
    <t>VG18A5KS+94NAGC</t>
  </si>
  <si>
    <t>VG18A5KS+94NBAA</t>
  </si>
  <si>
    <t>VG18A5KS+94NBAC</t>
  </si>
  <si>
    <t>VG18A5KS+94NBGA</t>
  </si>
  <si>
    <t>VG18A5KS+94NBGC</t>
  </si>
  <si>
    <t>VG18A5KT+924AGA</t>
  </si>
  <si>
    <t>VG18A5KT+924AGC</t>
  </si>
  <si>
    <t>VG18A5KT+92NAGA</t>
  </si>
  <si>
    <t>VG18A5KT+92NAGC</t>
  </si>
  <si>
    <t>VG18A5KT+92NBAA</t>
  </si>
  <si>
    <t>VG18A5KT+92NBAC</t>
  </si>
  <si>
    <t>VG18A5KT+92NBGC</t>
  </si>
  <si>
    <t>VG18A5KT+94NAGA</t>
  </si>
  <si>
    <t>VG18A5KT+94NAGC</t>
  </si>
  <si>
    <t>VG18A5KT+94NBAA</t>
  </si>
  <si>
    <t>VG18A5KT+94NBAC</t>
  </si>
  <si>
    <t>VG18A5KT+94NBGA</t>
  </si>
  <si>
    <t>VG18A5KT+94NBGC</t>
  </si>
  <si>
    <t>VG18A5KU</t>
  </si>
  <si>
    <t>VG18A5KU+924AGA</t>
  </si>
  <si>
    <t>VG18A5KU+924AGC</t>
  </si>
  <si>
    <t>VG18A5KU+92NAGA</t>
  </si>
  <si>
    <t>VG18A5KU+92NAGC</t>
  </si>
  <si>
    <t>VG18A5KU+92NBAA</t>
  </si>
  <si>
    <t>VG18A5KU+92NBAC</t>
  </si>
  <si>
    <t>VG18A5KU+92NBGA</t>
  </si>
  <si>
    <t>VG18A5KU+92NBGC</t>
  </si>
  <si>
    <t>VG18A5KU+94NAGA</t>
  </si>
  <si>
    <t>VG18A5KU+94NAGC</t>
  </si>
  <si>
    <t>VG18A5KU+94NBAA</t>
  </si>
  <si>
    <t>VG18A5KU+94NBAC</t>
  </si>
  <si>
    <t>VG18A5KU+94NBGA</t>
  </si>
  <si>
    <t>VG18A5LT</t>
  </si>
  <si>
    <t>VG18A5LT+924AGA</t>
  </si>
  <si>
    <t>VG18A5LT+924AGC</t>
  </si>
  <si>
    <t>VG18A5LT+92NAGC</t>
  </si>
  <si>
    <t>VG18A5LT+92NBAA</t>
  </si>
  <si>
    <t>VG18A5LT+92NBAC</t>
  </si>
  <si>
    <t>VG18A5LT+94NAGA</t>
  </si>
  <si>
    <t>VG18A5LT+94NAGC</t>
  </si>
  <si>
    <t>VG18A5LT+94NBAA</t>
  </si>
  <si>
    <t>VG18A5LT+94NBAC</t>
  </si>
  <si>
    <t>VG18A5LT+94NBGC</t>
  </si>
  <si>
    <t>VG18A5LT+94NGGC</t>
  </si>
  <si>
    <t>VG18A5LU+924AGA</t>
  </si>
  <si>
    <t>VG18A5LU+924AGC</t>
  </si>
  <si>
    <t>VG18A5LU+924GGC</t>
  </si>
  <si>
    <t>VG18A5LU+92NAGA</t>
  </si>
  <si>
    <t>VG18A5LU+92NAGC</t>
  </si>
  <si>
    <t>VG18A5LU+92NBAA</t>
  </si>
  <si>
    <t>VG18A5LU+92NBAC</t>
  </si>
  <si>
    <t>VG18A5LU+92NBGA</t>
  </si>
  <si>
    <t>VG18A5LU+92NBGC</t>
  </si>
  <si>
    <t>VG18A5LU+94NAGA</t>
  </si>
  <si>
    <t>VG18A5LU+94NAGC</t>
  </si>
  <si>
    <t>VG18A5LU+94NBAA</t>
  </si>
  <si>
    <t>VG18A5LU+94NBAC</t>
  </si>
  <si>
    <t>VG18A5LU+94NBGA</t>
  </si>
  <si>
    <t>VG18A5LU+94NBGC</t>
  </si>
  <si>
    <t>VG18A5LV</t>
  </si>
  <si>
    <t>VG18A5LV+924AGA</t>
  </si>
  <si>
    <t>VG18A5LV+924AGC</t>
  </si>
  <si>
    <t>VG18A5LV+924GGC</t>
  </si>
  <si>
    <t>VG18A5LV+92NAGA</t>
  </si>
  <si>
    <t>VG18A5LV+92NAGC</t>
  </si>
  <si>
    <t>VG18A5LV+92NBAA</t>
  </si>
  <si>
    <t>VG18A5LV+92NBAC</t>
  </si>
  <si>
    <t>VG18A5LV+92NBGA</t>
  </si>
  <si>
    <t>VG18A5LV+94NAGA</t>
  </si>
  <si>
    <t>VG18A5LV+94NAGC</t>
  </si>
  <si>
    <t>VG18A5LV+94NBAA</t>
  </si>
  <si>
    <t>VG18A5LV+94NBAC</t>
  </si>
  <si>
    <t>VG18A5LV+94NBGA</t>
  </si>
  <si>
    <t>VG18A5LV+94NGGC</t>
  </si>
  <si>
    <t>VG18A5LW+924AGC</t>
  </si>
  <si>
    <t>VG18A5LW+924GGC</t>
  </si>
  <si>
    <t>VG18A5LW+92NAGA</t>
  </si>
  <si>
    <t>VG18A5LW+92NAGC</t>
  </si>
  <si>
    <t>VG18A5LW+92NBAA</t>
  </si>
  <si>
    <t>VG18A5LW+92NBAC</t>
  </si>
  <si>
    <t>VG18A5LW+92NBGA</t>
  </si>
  <si>
    <t>VG18A5LW+94NAGA</t>
  </si>
  <si>
    <t>VG18A5LW+94NAGC</t>
  </si>
  <si>
    <t>VG18A5LW+94NBAA</t>
  </si>
  <si>
    <t>VG18A5LW+94NBAC</t>
  </si>
  <si>
    <t>VG18A5LW+94NGGC</t>
  </si>
  <si>
    <t>VG18A5MW+924AGC</t>
  </si>
  <si>
    <t>VG18A5MW+92NAGA</t>
  </si>
  <si>
    <t>VG18A5MW+92NAGC</t>
  </si>
  <si>
    <t>VG18A5MW+92NBAA</t>
  </si>
  <si>
    <t>VG18A5MW+92NBAC</t>
  </si>
  <si>
    <t>VG18A5MW+92NBGA</t>
  </si>
  <si>
    <t>VG18A5MW+94NAGA</t>
  </si>
  <si>
    <t>VG18A5MW+94NAGC</t>
  </si>
  <si>
    <t>VG18A5MW+94NBAA</t>
  </si>
  <si>
    <t>VG18A5MW+94NBAC</t>
  </si>
  <si>
    <t>VG18A5MW+94NBGA</t>
  </si>
  <si>
    <t>VG18A5MW+94NGGC</t>
  </si>
  <si>
    <t>VG18A5NY+924AGC</t>
  </si>
  <si>
    <t>VG18A5NY+92NAGA</t>
  </si>
  <si>
    <t>VG18A5NY+92NAGC</t>
  </si>
  <si>
    <t>VG18A5NY+92NBAA</t>
  </si>
  <si>
    <t>VG18A5NY+92NBAC</t>
  </si>
  <si>
    <t>VG18A5NY+92NBGA</t>
  </si>
  <si>
    <t>VG18A5NY+92NBGC</t>
  </si>
  <si>
    <t>VG18A5NY+94NAGA</t>
  </si>
  <si>
    <t>VG18A5NY+94NAGC</t>
  </si>
  <si>
    <t>VG18A5NY+94NBAA</t>
  </si>
  <si>
    <t>VG18A5NY+94NBAC</t>
  </si>
  <si>
    <t>VG18A5NY+94NBGA</t>
  </si>
  <si>
    <t>VG18A5NY+94NBGC</t>
  </si>
  <si>
    <t>VG18A5NY+94NGGC</t>
  </si>
  <si>
    <t>VG18A5PZ+92NAGA</t>
  </si>
  <si>
    <t>VG18A5PZ+92NAGC</t>
  </si>
  <si>
    <t>VG18A5PZ+92NBAA</t>
  </si>
  <si>
    <t>VG18A5PZ+92NBAC</t>
  </si>
  <si>
    <t>VG18A5PZ+92NBGA</t>
  </si>
  <si>
    <t>VG18A5PZ+94NAGA</t>
  </si>
  <si>
    <t>VG18A5PZ+94NAGC</t>
  </si>
  <si>
    <t>VG18A5PZ+94NBAA</t>
  </si>
  <si>
    <t>VG18A5PZ+94NBAC</t>
  </si>
  <si>
    <t>VG18A5PZ+94NBGC</t>
  </si>
  <si>
    <t>VG7881ES</t>
  </si>
  <si>
    <t>VH12A5HW+92NGGC</t>
  </si>
  <si>
    <t>VP140HAA</t>
  </si>
  <si>
    <t>VP140HAA+778GGA</t>
  </si>
  <si>
    <t>VP140HDA</t>
  </si>
  <si>
    <t>VS021411B-L0000</t>
  </si>
  <si>
    <t>VS040411B-L0000</t>
  </si>
  <si>
    <t>VS3D4411B-L0000</t>
  </si>
  <si>
    <t>VS7D6411B-L0000</t>
  </si>
  <si>
    <t>VWC020HB+94NAGC</t>
  </si>
  <si>
    <t>VWC020HB+94NBGA</t>
  </si>
  <si>
    <t>VWC020HB+94NBGC</t>
  </si>
  <si>
    <t>VWC020HB+94NGGA</t>
  </si>
  <si>
    <t>VWC020HB+94NGGC</t>
  </si>
  <si>
    <t>VWC025HB+94NAGA</t>
  </si>
  <si>
    <t>VWC025HB+94NAGC</t>
  </si>
  <si>
    <t>VWC025HB+94NBGA</t>
  </si>
  <si>
    <t>VWC025HB+94NBGC</t>
  </si>
  <si>
    <t>VWC025HB+94NGGA</t>
  </si>
  <si>
    <t>VWC025HB+94NGGC</t>
  </si>
  <si>
    <t>VWC030HB+94NAGA</t>
  </si>
  <si>
    <t>VWC030HB+94NAGC</t>
  </si>
  <si>
    <t>VWC030HB+94NBGA</t>
  </si>
  <si>
    <t>VWC030HB+94NBGC</t>
  </si>
  <si>
    <t>VWC030HB+94NGGA</t>
  </si>
  <si>
    <t>VWC030HB+94NGGC</t>
  </si>
  <si>
    <t>VWC040HB294NAGA</t>
  </si>
  <si>
    <t>VWC040HB294NAGC</t>
  </si>
  <si>
    <t>VWC040HB294NBGA</t>
  </si>
  <si>
    <t>VWC040HB294NBGC</t>
  </si>
  <si>
    <t>VWC040HB294NGGA</t>
  </si>
  <si>
    <t>VWC040HB294NGGC</t>
  </si>
  <si>
    <t>VWC040LB+94NAGA</t>
  </si>
  <si>
    <t>VWC040LB+94NAGC</t>
  </si>
  <si>
    <t>VWC040LB+94NBGA</t>
  </si>
  <si>
    <t>VWC040LB+94NBGC</t>
  </si>
  <si>
    <t>VWC040LB+94NGGA</t>
  </si>
  <si>
    <t>VWC040LB+94NGGC</t>
  </si>
  <si>
    <t>VWC050LB294NAGA</t>
  </si>
  <si>
    <t>VWC050LB294NAGC</t>
  </si>
  <si>
    <t>VWC050LB294NBGA</t>
  </si>
  <si>
    <t>VWC050LB294NBGC</t>
  </si>
  <si>
    <t>VWC050LB294NGGA</t>
  </si>
  <si>
    <t>VWC050LB294NGGC</t>
  </si>
  <si>
    <t>VWD020HB+916AGA</t>
  </si>
  <si>
    <t>VWD020HB+916AGC</t>
  </si>
  <si>
    <t>VWD020HB+916GGA</t>
  </si>
  <si>
    <t>VWD020HB+916GGC</t>
  </si>
  <si>
    <t>VWD020HB+920HGA</t>
  </si>
  <si>
    <t>VWD020HB+920HGC</t>
  </si>
  <si>
    <t>VWD020HB+92NAGA</t>
  </si>
  <si>
    <t>VWD020HB+92NAGC</t>
  </si>
  <si>
    <t>VWD020HB+92NBGA</t>
  </si>
  <si>
    <t>VWD020HB+92NBGC</t>
  </si>
  <si>
    <t>VWD020HB+92NGGA</t>
  </si>
  <si>
    <t>VWD020HB+92NGGC</t>
  </si>
  <si>
    <t>VWD025HB+916AGA</t>
  </si>
  <si>
    <t>VWD025HB+916AGC</t>
  </si>
  <si>
    <t>VWD025HB+916GGA</t>
  </si>
  <si>
    <t>VWD025HB+916GGC</t>
  </si>
  <si>
    <t>VWD025HB+920HGA</t>
  </si>
  <si>
    <t>VWD025HB+920HGC</t>
  </si>
  <si>
    <t>VWD025HB+92NAGA</t>
  </si>
  <si>
    <t>VWD025HB+92NAGC</t>
  </si>
  <si>
    <t>VWD025HB+92NBGA</t>
  </si>
  <si>
    <t>VWD025HB+92NBGC</t>
  </si>
  <si>
    <t>VWD025HB+92NGGA</t>
  </si>
  <si>
    <t>VWD025HB+92NGGC</t>
  </si>
  <si>
    <t>VWD030HB+924AGA</t>
  </si>
  <si>
    <t>VWD030HB+924AGC</t>
  </si>
  <si>
    <t>VWD030HB+924GGA</t>
  </si>
  <si>
    <t>VWD030HB+924GGC</t>
  </si>
  <si>
    <t>VWD030HB+935HGA</t>
  </si>
  <si>
    <t>VWD030HB+935HGC</t>
  </si>
  <si>
    <t>VWD030HB292NAGA</t>
  </si>
  <si>
    <t>VWD030HB292NAGC</t>
  </si>
  <si>
    <t>VWD030HB292NBGA</t>
  </si>
  <si>
    <t>VWD030HB292NBGC</t>
  </si>
  <si>
    <t>VWD030HB292NGGA</t>
  </si>
  <si>
    <t>VWD030HB292NGGC</t>
  </si>
  <si>
    <t>VWD040HB2924AGA</t>
  </si>
  <si>
    <t>VWD040HB2924AGC</t>
  </si>
  <si>
    <t>VWD040HB2924GGA</t>
  </si>
  <si>
    <t>VWD040HB2924GGC</t>
  </si>
  <si>
    <t>VWD040HB2935HGA</t>
  </si>
  <si>
    <t>VWD040HB2935HGC</t>
  </si>
  <si>
    <t>VWD040LB+924AGA</t>
  </si>
  <si>
    <t>VWD040LB+924AGC</t>
  </si>
  <si>
    <t>VWD040LB+924GGA</t>
  </si>
  <si>
    <t>VWD040LB+924GGC</t>
  </si>
  <si>
    <t>VWD040LB+935HGA</t>
  </si>
  <si>
    <t>VWD040LB+935HGC</t>
  </si>
  <si>
    <t>VWD040LB292NAGA</t>
  </si>
  <si>
    <t>VWD040LB292NAGC</t>
  </si>
  <si>
    <t>VWD040LB292NBGA</t>
  </si>
  <si>
    <t>VWD040LB292NBGC</t>
  </si>
  <si>
    <t>VWD040LB292NGGA</t>
  </si>
  <si>
    <t>VWD040LB292NGGC</t>
  </si>
  <si>
    <t>VWD050HB2935HGA</t>
  </si>
  <si>
    <t>VWD050HB2935HGC</t>
  </si>
  <si>
    <t>VWD050LB2924AGA</t>
  </si>
  <si>
    <t>VWD050LB2924AGC</t>
  </si>
  <si>
    <t>VWD050LB2924GGA</t>
  </si>
  <si>
    <t>VWD050LB2924GGC</t>
  </si>
  <si>
    <t>VWD050LB2935HGA</t>
  </si>
  <si>
    <t>VWD050LB2935HGC</t>
  </si>
  <si>
    <t>VWD060HB2935HGA</t>
  </si>
  <si>
    <t>VWD060HB2935HGC</t>
  </si>
  <si>
    <t>VWD060LB2924AGA</t>
  </si>
  <si>
    <t>VWD060LB2924AGC</t>
  </si>
  <si>
    <t>VWD060LB2924GGA</t>
  </si>
  <si>
    <t>VWD060LB2924GGC</t>
  </si>
  <si>
    <t>VWD060NB2935HGA</t>
  </si>
  <si>
    <t>VWD060NB2935HGC</t>
  </si>
  <si>
    <t>VWE020HB+916AGA</t>
  </si>
  <si>
    <t>VWE020HB+916AGC</t>
  </si>
  <si>
    <t>VWE020HB+916GGA</t>
  </si>
  <si>
    <t>VWE020HB+916GGC</t>
  </si>
  <si>
    <t>VWE020HB+920HGA</t>
  </si>
  <si>
    <t>VWE020HB+920HGC</t>
  </si>
  <si>
    <t>VWE020HB+92NAGA</t>
  </si>
  <si>
    <t>VWE020HB+92NAGC</t>
  </si>
  <si>
    <t>VWE020HB+92NBGA</t>
  </si>
  <si>
    <t>VWE020HB+92NBGC</t>
  </si>
  <si>
    <t>VWE020HB+92NGGA</t>
  </si>
  <si>
    <t>VWE020HB+92NGGC</t>
  </si>
  <si>
    <t>VWE025HB+916AGA</t>
  </si>
  <si>
    <t>VWE025HB+916AGC</t>
  </si>
  <si>
    <t>VWE025HB+916GGA</t>
  </si>
  <si>
    <t>VWE025HB+916GGC</t>
  </si>
  <si>
    <t>VWE025HB+920HGA</t>
  </si>
  <si>
    <t>VWE025HB+920HGC</t>
  </si>
  <si>
    <t>VWE025HB+92NAGA</t>
  </si>
  <si>
    <t>VWE025HB+92NAGC</t>
  </si>
  <si>
    <t>VWE025HB+92NBGA</t>
  </si>
  <si>
    <t>VWE025HB+92NBGC</t>
  </si>
  <si>
    <t>VWE025HB+92NGGA</t>
  </si>
  <si>
    <t>VWE025HB+92NGGC</t>
  </si>
  <si>
    <t>VWE030HB+924AGA</t>
  </si>
  <si>
    <t>VWE030HB+924AGC</t>
  </si>
  <si>
    <t>VWE030HB+924GGA</t>
  </si>
  <si>
    <t>VWE030HB+924GGC</t>
  </si>
  <si>
    <t>VWE030HB+935HGA</t>
  </si>
  <si>
    <t>VWE030HB+935HGC</t>
  </si>
  <si>
    <t>VWE030HB292NAGA</t>
  </si>
  <si>
    <t>VWE030HB292NAGC</t>
  </si>
  <si>
    <t>VWE030HB292NBGA</t>
  </si>
  <si>
    <t>VWE030HB292NBGC</t>
  </si>
  <si>
    <t>VWE030HB292NGGA</t>
  </si>
  <si>
    <t>VWE030HB292NGGC</t>
  </si>
  <si>
    <t>VWE040HB2924AGA</t>
  </si>
  <si>
    <t>VWE040HB2924AGC</t>
  </si>
  <si>
    <t>VWE040HB2924GGA</t>
  </si>
  <si>
    <t>VWE040HB2924GGC</t>
  </si>
  <si>
    <t>VWE040HB2935HGA</t>
  </si>
  <si>
    <t>VWE040HB2935HGC</t>
  </si>
  <si>
    <t>VWE040LB+924AGA</t>
  </si>
  <si>
    <t>VWE040LB+924AGC</t>
  </si>
  <si>
    <t>VWE040LB+924GGA</t>
  </si>
  <si>
    <t>VWE040LB+924GGC</t>
  </si>
  <si>
    <t>VWE040LB+935HGA</t>
  </si>
  <si>
    <t>VWE040LB+935HGC</t>
  </si>
  <si>
    <t>VWE040LB292NAGC</t>
  </si>
  <si>
    <t>VWE040LB292NBGA</t>
  </si>
  <si>
    <t>VWE040LB292NBGC</t>
  </si>
  <si>
    <t>VWE040LB292NGGA</t>
  </si>
  <si>
    <t>VWE040LB292NGGC</t>
  </si>
  <si>
    <t>VWE050HB2935HGA</t>
  </si>
  <si>
    <t>VWE050HB2935HGC</t>
  </si>
  <si>
    <t>VWE050LB2924AGA</t>
  </si>
  <si>
    <t>VWE050LB2924AGC</t>
  </si>
  <si>
    <t>VWE050LB2924GGA</t>
  </si>
  <si>
    <t>VWE050LB2924GGC</t>
  </si>
  <si>
    <t>VWE050LB2935HGA</t>
  </si>
  <si>
    <t>VWE050LB2935HGC</t>
  </si>
  <si>
    <t>VWE060HB2935HGA</t>
  </si>
  <si>
    <t>VWE060HB2935HGC</t>
  </si>
  <si>
    <t>VWE060LB2924AGA</t>
  </si>
  <si>
    <t>VWE060LB2924AGC</t>
  </si>
  <si>
    <t>VWE060LB2924GGA</t>
  </si>
  <si>
    <t>VWE060LB2924GGC</t>
  </si>
  <si>
    <t>VWE060NB2935HGA</t>
  </si>
  <si>
    <t>VWE060NB2935HGC</t>
  </si>
  <si>
    <t>VWF020HB+916AGA</t>
  </si>
  <si>
    <t>VWF020HB+916AGC</t>
  </si>
  <si>
    <t>VWF020HB+916GGA</t>
  </si>
  <si>
    <t>VWF020HB+916GGC</t>
  </si>
  <si>
    <t>VWF020HB+920HGA</t>
  </si>
  <si>
    <t>VWF020HB+920HGC</t>
  </si>
  <si>
    <t>VWF020HB+92NAGA</t>
  </si>
  <si>
    <t>VWF020HB+92NAGC</t>
  </si>
  <si>
    <t>VWF020HB+92NBGA</t>
  </si>
  <si>
    <t>VWF020HB+92NBGC</t>
  </si>
  <si>
    <t>VWF020HB+92NGGA</t>
  </si>
  <si>
    <t>VWF020HB+92NGGC</t>
  </si>
  <si>
    <t>VWF025HB+916AGA</t>
  </si>
  <si>
    <t>VWF025HB+916AGC</t>
  </si>
  <si>
    <t>VWF025HB+916GGA</t>
  </si>
  <si>
    <t>VWF025HB+916GGC</t>
  </si>
  <si>
    <t>VWF025HB+920HGA</t>
  </si>
  <si>
    <t>VWF025HB+92NAGA</t>
  </si>
  <si>
    <t>VWF025HB+92NAGC</t>
  </si>
  <si>
    <t>VWF025HB+92NBGA</t>
  </si>
  <si>
    <t>VWF025HB+92NBGC</t>
  </si>
  <si>
    <t>VWF025HB+92NGGA</t>
  </si>
  <si>
    <t>VWF025HB+92NGGC</t>
  </si>
  <si>
    <t>VWF030HB+924AGA</t>
  </si>
  <si>
    <t>VWF030HB+924AGC</t>
  </si>
  <si>
    <t>VWF030HB+924GGA</t>
  </si>
  <si>
    <t>VWF030HB+924GGC</t>
  </si>
  <si>
    <t>VWF030HB+935HGA</t>
  </si>
  <si>
    <t>VWF030HB+935HGC</t>
  </si>
  <si>
    <t>VWF030HB292NAGA</t>
  </si>
  <si>
    <t>VWF030HB292NAGC</t>
  </si>
  <si>
    <t>VWF030HB292NBGA</t>
  </si>
  <si>
    <t>VWF030HB292NBGC</t>
  </si>
  <si>
    <t>VWF030HB292NGGA</t>
  </si>
  <si>
    <t>VWF030HB292NGGC</t>
  </si>
  <si>
    <t>VWF040HB2924AGA</t>
  </si>
  <si>
    <t>VWF040HB2924AGC</t>
  </si>
  <si>
    <t>VWF040HB2924GGA</t>
  </si>
  <si>
    <t>VWF040HB2924GGC</t>
  </si>
  <si>
    <t>VWF040HB2935HGA</t>
  </si>
  <si>
    <t>VWF040HB2935HGC</t>
  </si>
  <si>
    <t>VWF040LB+924AGA</t>
  </si>
  <si>
    <t>VWF040LB+924AGC</t>
  </si>
  <si>
    <t>VWF040LB+924GGA</t>
  </si>
  <si>
    <t>VWF040LB+924GGC</t>
  </si>
  <si>
    <t>VWF040LB+935HGA</t>
  </si>
  <si>
    <t>VWF040LB+935HGC</t>
  </si>
  <si>
    <t>VWF040LB292NAGA</t>
  </si>
  <si>
    <t>VWF040LB292NAGC</t>
  </si>
  <si>
    <t>VWF040LB292NBGA</t>
  </si>
  <si>
    <t>VWF040LB292NBGC</t>
  </si>
  <si>
    <t>VWF040LB292NGGA</t>
  </si>
  <si>
    <t>VWF040LB292NGGC</t>
  </si>
  <si>
    <t>VWF050HB2935HGA</t>
  </si>
  <si>
    <t>VWF050HB2935HGC</t>
  </si>
  <si>
    <t>VWF050LB2924AGA</t>
  </si>
  <si>
    <t>VWF050LB2924AGC</t>
  </si>
  <si>
    <t>VWF050LB2924GGA</t>
  </si>
  <si>
    <t>VWF050LB2924GGC</t>
  </si>
  <si>
    <t>VWF050LB2935HGA</t>
  </si>
  <si>
    <t>VWF050LB2935HGC</t>
  </si>
  <si>
    <t>VWF060HB2935HGA</t>
  </si>
  <si>
    <t>VWF060HB2935HGC</t>
  </si>
  <si>
    <t>VWF060LB2924AGA</t>
  </si>
  <si>
    <t>VWF060LB2924AGC</t>
  </si>
  <si>
    <t>VWF060LB2924GGA</t>
  </si>
  <si>
    <t>VWF060LB2924GGC</t>
  </si>
  <si>
    <t>VWF060NB2935HGA</t>
  </si>
  <si>
    <t>VWF060NB2935HGC</t>
  </si>
  <si>
    <t>VWG020HB+916AGA</t>
  </si>
  <si>
    <t>VWG020HB+916AGC</t>
  </si>
  <si>
    <t>VWG020HB+916GGA</t>
  </si>
  <si>
    <t>VWG020HB+916GGC</t>
  </si>
  <si>
    <t>VWG020HB+920HGA</t>
  </si>
  <si>
    <t>VWG020HB+920HGC</t>
  </si>
  <si>
    <t>VWG020HB+92NAGA</t>
  </si>
  <si>
    <t>VWG020HB+92NAGC</t>
  </si>
  <si>
    <t>VWG020HB+92NBGA</t>
  </si>
  <si>
    <t>VWG020HB+92NBGC</t>
  </si>
  <si>
    <t>VWG020HB+92NGGA</t>
  </si>
  <si>
    <t>VWG020HB+92NGGC</t>
  </si>
  <si>
    <t>VWG025HB+916AGA</t>
  </si>
  <si>
    <t>VWG025HB+916AGC</t>
  </si>
  <si>
    <t>VWG025HB+916GGA</t>
  </si>
  <si>
    <t>VWG025HB+916GGC</t>
  </si>
  <si>
    <t>VWG025HB+920HGA</t>
  </si>
  <si>
    <t>VWG025HB+920HGC</t>
  </si>
  <si>
    <t>VWG025HB+92NAGA</t>
  </si>
  <si>
    <t>VWG025HB+92NAGC</t>
  </si>
  <si>
    <t>VWG025HB+92NBGA</t>
  </si>
  <si>
    <t>VWG025HB+92NBGC</t>
  </si>
  <si>
    <t>VWG025HB+92NGGA</t>
  </si>
  <si>
    <t>VWG025HB+92NGGC</t>
  </si>
  <si>
    <t>VWG030HB+924AGA</t>
  </si>
  <si>
    <t>VWG030HB+924AGC</t>
  </si>
  <si>
    <t>VWG030HB+924GGA</t>
  </si>
  <si>
    <t>VWG030HB+924GGC</t>
  </si>
  <si>
    <t>VWG030HB+935HGA</t>
  </si>
  <si>
    <t>VWG030HB+935HGC</t>
  </si>
  <si>
    <t>VWG030HB292NAGA</t>
  </si>
  <si>
    <t>VWG030HB292NAGC</t>
  </si>
  <si>
    <t>VWG030HB292NBGA</t>
  </si>
  <si>
    <t>VWG030HB292NBGC</t>
  </si>
  <si>
    <t>VWG030HB292NGGA</t>
  </si>
  <si>
    <t>VWG030HB292NGGC</t>
  </si>
  <si>
    <t>VWG040HB2924AGA</t>
  </si>
  <si>
    <t>VWG040HB2924AGC</t>
  </si>
  <si>
    <t>VWG040HB2924GGA</t>
  </si>
  <si>
    <t>VWG040HB2924GGC</t>
  </si>
  <si>
    <t>VWG040HB2935HGA</t>
  </si>
  <si>
    <t>VWG040HB2935HGC</t>
  </si>
  <si>
    <t>VWG040LB+924AGA</t>
  </si>
  <si>
    <t>VWG040LB+924AGC</t>
  </si>
  <si>
    <t>VWG040LB+924GGA</t>
  </si>
  <si>
    <t>VWG040LB+924GGC</t>
  </si>
  <si>
    <t>VWG040LB+935HGA</t>
  </si>
  <si>
    <t>VWG040LB+935HGC</t>
  </si>
  <si>
    <t>VWG040LB292NAGA</t>
  </si>
  <si>
    <t>VWG040LB292NAGC</t>
  </si>
  <si>
    <t>VWG040LB292NBGA</t>
  </si>
  <si>
    <t>VWG040LB292NBGC</t>
  </si>
  <si>
    <t>VWG040LB292NGGA</t>
  </si>
  <si>
    <t>VWG040LB292NGGC</t>
  </si>
  <si>
    <t>VWG050HB2935HGA</t>
  </si>
  <si>
    <t>VWG050HB2935HGC</t>
  </si>
  <si>
    <t>VWG050LB2924AGA</t>
  </si>
  <si>
    <t>VWG050LB2924AGC</t>
  </si>
  <si>
    <t>VWG050LB2924GGA</t>
  </si>
  <si>
    <t>VWG050LB2924GGC</t>
  </si>
  <si>
    <t>VWG050LB2935HGA</t>
  </si>
  <si>
    <t>VWG050LB2935HGC</t>
  </si>
  <si>
    <t>VWG060HB2935HGA</t>
  </si>
  <si>
    <t>VWG060HB2935HGC</t>
  </si>
  <si>
    <t>VWG060LB2924AGA</t>
  </si>
  <si>
    <t>VWG060LB2924AGC</t>
  </si>
  <si>
    <t>VWG060LB2924GGA</t>
  </si>
  <si>
    <t>VWG060LB2924GGC</t>
  </si>
  <si>
    <t>VWG060NB2935HGA</t>
  </si>
  <si>
    <t>VWG060NB2935HGC</t>
  </si>
  <si>
    <t>VWN020HB+916AGA</t>
  </si>
  <si>
    <t>VWN020HB+916AGC</t>
  </si>
  <si>
    <t>VWN020HB+916GGA</t>
  </si>
  <si>
    <t>VWN020HB+916GGC</t>
  </si>
  <si>
    <t>VWN020HB+920HGA</t>
  </si>
  <si>
    <t>VWN020HB+920HGC</t>
  </si>
  <si>
    <t>VWN020HB+92NAGA</t>
  </si>
  <si>
    <t>VWN020HB+92NAGC</t>
  </si>
  <si>
    <t>VWN020HB+92NBGA</t>
  </si>
  <si>
    <t>VWN020HB+92NBGC</t>
  </si>
  <si>
    <t>VWN020HB+92NGGA</t>
  </si>
  <si>
    <t>VWN020HB+92NGGC</t>
  </si>
  <si>
    <t>VWN025HB+916AGA</t>
  </si>
  <si>
    <t>VWN025HB+916AGC</t>
  </si>
  <si>
    <t>VWN025HB+916GGA</t>
  </si>
  <si>
    <t>VWN025HB+916GGC</t>
  </si>
  <si>
    <t>VWN025HB+920HGA</t>
  </si>
  <si>
    <t>VWN025HB+920HGC</t>
  </si>
  <si>
    <t>VWN025HB+92NAGA</t>
  </si>
  <si>
    <t>VWN025HB+92NAGC</t>
  </si>
  <si>
    <t>VWN025HB+92NBGA</t>
  </si>
  <si>
    <t>VWN025HB+92NBGC</t>
  </si>
  <si>
    <t>VWN025HB+92NGGA</t>
  </si>
  <si>
    <t>VWN030HB+916AGA</t>
  </si>
  <si>
    <t>VWN030HB+916AGC</t>
  </si>
  <si>
    <t>VWN030HB+916GGA</t>
  </si>
  <si>
    <t>VWN030HB+916GGC</t>
  </si>
  <si>
    <t>VWN030HB+920HGA</t>
  </si>
  <si>
    <t>VWN030HB+920HGC</t>
  </si>
  <si>
    <t>VWN030HB+92NAGA</t>
  </si>
  <si>
    <t>VWN030HB+92NAGC</t>
  </si>
  <si>
    <t>VWN030HB+92NBGA</t>
  </si>
  <si>
    <t>VWN030HB+92NBGC</t>
  </si>
  <si>
    <t>VWN030HB+92NGGA</t>
  </si>
  <si>
    <t>VWN030HB+92NGGC</t>
  </si>
  <si>
    <t>VWN040HB+924AGA</t>
  </si>
  <si>
    <t>VWN040HB+924AGC</t>
  </si>
  <si>
    <t>VWN040HB+924GGA</t>
  </si>
  <si>
    <t>VWN040HB+924GGC</t>
  </si>
  <si>
    <t>VWN040HB+935HGA</t>
  </si>
  <si>
    <t>VWN040HB+935HGC</t>
  </si>
  <si>
    <t>VWN040HB292NAGA</t>
  </si>
  <si>
    <t>VWN040HB292NAGC</t>
  </si>
  <si>
    <t>VWN040HB292NBGA</t>
  </si>
  <si>
    <t>VWN040HB292NBGC</t>
  </si>
  <si>
    <t>VWN040HB292NGGA</t>
  </si>
  <si>
    <t>VWN040HB292NGGC</t>
  </si>
  <si>
    <t>VWN040LB+920HGA</t>
  </si>
  <si>
    <t>VWN040LB+920HGC</t>
  </si>
  <si>
    <t>VWN040LB+92NAGA</t>
  </si>
  <si>
    <t>VWN040LB+92NAGC</t>
  </si>
  <si>
    <t>VWN040LB+92NBGA</t>
  </si>
  <si>
    <t>VWN040LB+92NBGC</t>
  </si>
  <si>
    <t>VWN040LB+92NGGA</t>
  </si>
  <si>
    <t>VWN040LB+92NGGC</t>
  </si>
  <si>
    <t>VWN050HB2924AGA</t>
  </si>
  <si>
    <t>VWN050HB2924AGC</t>
  </si>
  <si>
    <t>VWN050HB2924GGA</t>
  </si>
  <si>
    <t>VWN050HB2924GGC</t>
  </si>
  <si>
    <t>VWN050HB2935HGA</t>
  </si>
  <si>
    <t>VWN050HB2935HGC</t>
  </si>
  <si>
    <t>VWN050LB+924AGA</t>
  </si>
  <si>
    <t>VWN050LB+924AGC</t>
  </si>
  <si>
    <t>VWN050LB+924GGA</t>
  </si>
  <si>
    <t>VWN050LB+924GGC</t>
  </si>
  <si>
    <t>VWN050LB+935HGA</t>
  </si>
  <si>
    <t>VWN050LB+935HGC</t>
  </si>
  <si>
    <t>VWN050LB292NAGA</t>
  </si>
  <si>
    <t>VWN050LB292NAGC</t>
  </si>
  <si>
    <t>VWN050LB292NBGA</t>
  </si>
  <si>
    <t>VWN050LB292NBGC</t>
  </si>
  <si>
    <t>VWN050LB292NGGA</t>
  </si>
  <si>
    <t>VWN050LB292NGGC</t>
  </si>
  <si>
    <t>VWN060HB2935HGA</t>
  </si>
  <si>
    <t>VWN060HB2935HGC</t>
  </si>
  <si>
    <t>VWN060LB2924AGA</t>
  </si>
  <si>
    <t>VWN060LB2924AGC</t>
  </si>
  <si>
    <t>VWN060LB2924GGA</t>
  </si>
  <si>
    <t>VWN060LB2924GGC</t>
  </si>
  <si>
    <t>VWN060NB+935HGA</t>
  </si>
  <si>
    <t>VWN060NB+935HGC</t>
  </si>
  <si>
    <t>VWN080NB+935HGA</t>
  </si>
  <si>
    <t>VWN080NB+935HGC</t>
  </si>
  <si>
    <t>WS-B-280</t>
  </si>
  <si>
    <t>01-E922-0</t>
  </si>
  <si>
    <t>5014-204</t>
  </si>
  <si>
    <t>5014-501</t>
  </si>
  <si>
    <t>5014-511</t>
  </si>
  <si>
    <t>5017-621</t>
  </si>
  <si>
    <t>5700-401</t>
  </si>
  <si>
    <t>A/M2.5</t>
  </si>
  <si>
    <t>A/M4</t>
  </si>
  <si>
    <t>A/M6</t>
  </si>
  <si>
    <t>C-1203</t>
  </si>
  <si>
    <t>C-1203-L</t>
  </si>
  <si>
    <t>C-1205</t>
  </si>
  <si>
    <t>C-2344-200HV</t>
  </si>
  <si>
    <t>DPT2300-100D-V</t>
  </si>
  <si>
    <t>1 DAY SUP INTERCONNECT</t>
  </si>
  <si>
    <t>1 DAY SUP BASE LIC</t>
  </si>
  <si>
    <t>1 DAY SUP DEVICE LIC</t>
  </si>
  <si>
    <t>E700-FIL-ASSY</t>
  </si>
  <si>
    <t>EXTERNAL FILTER ASSEMBLY</t>
  </si>
  <si>
    <t>ECO-D-B-11</t>
  </si>
  <si>
    <t>HYDROGEN (H2) 0-100% LEL</t>
  </si>
  <si>
    <t>H2 0-100% LEL+O2 0-25%VOL</t>
  </si>
  <si>
    <t>ECO-D-B-12</t>
  </si>
  <si>
    <t>METHANE (CH4) 0-100% LEL</t>
  </si>
  <si>
    <t>ECO-D-B-13</t>
  </si>
  <si>
    <t>PROPANE (C3H8) 0-100% LEL</t>
  </si>
  <si>
    <t>ECO-D-B-13-EX</t>
  </si>
  <si>
    <t>ECO-D-B-14</t>
  </si>
  <si>
    <t>HYDROGEN (H2) 0-2000 PPM</t>
  </si>
  <si>
    <t>ECO-D-B-15</t>
  </si>
  <si>
    <t>PETROL/GASVAPOR 0-100%LEL</t>
  </si>
  <si>
    <t>ECO-D-B-20</t>
  </si>
  <si>
    <t>ALCOHOL VAPOR 0-100% LEL</t>
  </si>
  <si>
    <t>ECO-D-B-20-EX</t>
  </si>
  <si>
    <t>ECO-D-B-31</t>
  </si>
  <si>
    <t>OXYGEN (O2) 0-25% VOL</t>
  </si>
  <si>
    <t>ECO-D-B-31-41</t>
  </si>
  <si>
    <t>O2 0-25%VOL+(CO) 0-500PPM</t>
  </si>
  <si>
    <t>ECO-D-B-32</t>
  </si>
  <si>
    <t>ECO-D-B-41</t>
  </si>
  <si>
    <t>CARBONMONMOXIDE 0-500 PPM</t>
  </si>
  <si>
    <t>ECO-D-B-41-45</t>
  </si>
  <si>
    <t>CO 0-500 PPM+NO2 0-10 PPM</t>
  </si>
  <si>
    <t>ECO-D-B-43</t>
  </si>
  <si>
    <t>HYDROGEN SULFIDE0-100 PPM</t>
  </si>
  <si>
    <t>ECO-D-B-44</t>
  </si>
  <si>
    <t>SULFER DIOXIDE 0-10 PPM</t>
  </si>
  <si>
    <t>ECO-D-B-45</t>
  </si>
  <si>
    <t>NITROGEN DIOXIDE0-10 PPM</t>
  </si>
  <si>
    <t>CHOLRINE (CL2) 0-20 PPM</t>
  </si>
  <si>
    <t>ECO-SC-11</t>
  </si>
  <si>
    <t>ECO-SC-11-31</t>
  </si>
  <si>
    <t>ECO-SC-11-EX</t>
  </si>
  <si>
    <t>ECO-SC-12</t>
  </si>
  <si>
    <t>ECO-SC-12-31</t>
  </si>
  <si>
    <t>CH4 0-100% LEL+O2 0-25VOL</t>
  </si>
  <si>
    <t>ECO-SC-12-41</t>
  </si>
  <si>
    <t>CH4 0-100 LEL+CO 0-500PPM</t>
  </si>
  <si>
    <t>ECO-SC-12-EX</t>
  </si>
  <si>
    <t>ECO-SC-13</t>
  </si>
  <si>
    <t>ECO-SC-13-31</t>
  </si>
  <si>
    <t>C3H8 0-100%LEL+O2 0-25VOL</t>
  </si>
  <si>
    <t>ECO-SC-13-EX</t>
  </si>
  <si>
    <t>ECO-SC-14</t>
  </si>
  <si>
    <t>ECO-SC-14-EX</t>
  </si>
  <si>
    <t>ECO-SC-15</t>
  </si>
  <si>
    <t>ECO-SC-16</t>
  </si>
  <si>
    <t>PENTANE  0-100% LEL</t>
  </si>
  <si>
    <t>ECO-SC-20</t>
  </si>
  <si>
    <t>ECO-SC-20-EX</t>
  </si>
  <si>
    <t>ECO-SC-31</t>
  </si>
  <si>
    <t>ECO-SC-31-41</t>
  </si>
  <si>
    <t>(O2)0-25%VOL+(CO)0-500PPM</t>
  </si>
  <si>
    <t>ECO-SC-31-EX</t>
  </si>
  <si>
    <t>OXYGEN0-25% VOL</t>
  </si>
  <si>
    <t>ECO-SC-32</t>
  </si>
  <si>
    <t>(O2) 0-25% VOL</t>
  </si>
  <si>
    <t>ECO-SC-32-EX</t>
  </si>
  <si>
    <t>ECO-SC-41</t>
  </si>
  <si>
    <t>(CO) 0-500 PPM</t>
  </si>
  <si>
    <t>ECO-SC-41-45</t>
  </si>
  <si>
    <t>(CO)0-500PPM+(NO2)0-10PPM</t>
  </si>
  <si>
    <t>ECO-SC-41-EX</t>
  </si>
  <si>
    <t>CARBON MONOXIDE0-500 PPM</t>
  </si>
  <si>
    <t>ECO-SC-43</t>
  </si>
  <si>
    <t>(H2S) 0-100 PPM</t>
  </si>
  <si>
    <t>ECO-SC-44</t>
  </si>
  <si>
    <t>(SO2) 0-10 PPM</t>
  </si>
  <si>
    <t>ECO-SC-45</t>
  </si>
  <si>
    <t>(NO2) 0-10 PPM</t>
  </si>
  <si>
    <t>ECO-SC-47-EX</t>
  </si>
  <si>
    <t>LN-44101R</t>
  </si>
  <si>
    <t>TP/FT-10 BUS TOPOLOGY</t>
  </si>
  <si>
    <t>LN-72101R-400</t>
  </si>
  <si>
    <t>MIPIU-AD</t>
  </si>
  <si>
    <t>MIPIU-AXI</t>
  </si>
  <si>
    <t>MIPIU-BSC</t>
  </si>
  <si>
    <t>MIPIU-PAN</t>
  </si>
  <si>
    <t>MIPIU-PEL</t>
  </si>
  <si>
    <t>OSE-SP</t>
  </si>
  <si>
    <t>EMITTER STD POWER BATTERY</t>
  </si>
  <si>
    <t>OSID-INST</t>
  </si>
  <si>
    <t>OSID INSTALLATION KIT.</t>
  </si>
  <si>
    <t>RD-2CB</t>
  </si>
  <si>
    <t>RD-2CC</t>
  </si>
  <si>
    <t>RH2B-ULAC24V</t>
  </si>
  <si>
    <t>RH3B-UDC24V</t>
  </si>
  <si>
    <t>RH3B-ULCAC120V</t>
  </si>
  <si>
    <t>RPS-1</t>
  </si>
  <si>
    <t>SRAN</t>
  </si>
  <si>
    <t>TR100VA001</t>
  </si>
  <si>
    <t>TR100VA004</t>
  </si>
  <si>
    <t>TR100VA005</t>
  </si>
  <si>
    <t>TR100VA008</t>
  </si>
  <si>
    <t>TR100VA015</t>
  </si>
  <si>
    <t>TR150VA001</t>
  </si>
  <si>
    <t>TR150VA002</t>
  </si>
  <si>
    <t>TR150VA008</t>
  </si>
  <si>
    <t>TR175VA001</t>
  </si>
  <si>
    <t>TR175VA002</t>
  </si>
  <si>
    <t>TR20VA001</t>
  </si>
  <si>
    <t>TR240VA001</t>
  </si>
  <si>
    <t>TR300VA002</t>
  </si>
  <si>
    <t>TR375VA001</t>
  </si>
  <si>
    <t>TR40VA001</t>
  </si>
  <si>
    <t>TR40VA002</t>
  </si>
  <si>
    <t>TR40VA004</t>
  </si>
  <si>
    <t>TR40VA013</t>
  </si>
  <si>
    <t>TR40VA015</t>
  </si>
  <si>
    <t>TR50VA001</t>
  </si>
  <si>
    <t>TR50VA002</t>
  </si>
  <si>
    <t>TR50VA003</t>
  </si>
  <si>
    <t>TR50VA004</t>
  </si>
  <si>
    <t>TR50VA005</t>
  </si>
  <si>
    <t>TR50VA006</t>
  </si>
  <si>
    <t>TR50VA008</t>
  </si>
  <si>
    <t>TR50VA009</t>
  </si>
  <si>
    <t>TR50VA014</t>
  </si>
  <si>
    <t>TR50VA015</t>
  </si>
  <si>
    <t>TR50VA016</t>
  </si>
  <si>
    <t>TR50VA017</t>
  </si>
  <si>
    <t>TR75VA001</t>
  </si>
  <si>
    <t>TR75VA002</t>
  </si>
  <si>
    <t>TR75VA003</t>
  </si>
  <si>
    <t>TR75VA004</t>
  </si>
  <si>
    <t>TR75VA005</t>
  </si>
  <si>
    <t>TR75VA007</t>
  </si>
  <si>
    <t>VBC-001</t>
  </si>
  <si>
    <t>BATTERY CABINET</t>
  </si>
  <si>
    <t>VBT-012</t>
  </si>
  <si>
    <t>BATTERY12VDC,12 AMP/HOUR</t>
  </si>
  <si>
    <t>VFT-15-0</t>
  </si>
  <si>
    <t>VKT-301</t>
  </si>
  <si>
    <t>OSID DEMO KIT</t>
  </si>
  <si>
    <t>VLP-010</t>
  </si>
  <si>
    <t>VLS-200</t>
  </si>
  <si>
    <t>VLS-310</t>
  </si>
  <si>
    <t>VPS-100CN-120</t>
  </si>
  <si>
    <t>POWERS1VFT-15UNIT&amp;ASSOC'S</t>
  </si>
  <si>
    <t>VPS-100US-220</t>
  </si>
  <si>
    <t>POWER SUPPLY SINGLE ZONE</t>
  </si>
  <si>
    <t>VPS-300US-220</t>
  </si>
  <si>
    <t>PWRSUPPLYMULTIZONEW/HOUSE</t>
  </si>
  <si>
    <t>VPS-400US-48</t>
  </si>
  <si>
    <t>MULTIZONEPOWERSUPPLYHOUSE</t>
  </si>
  <si>
    <t>VRT-V00</t>
  </si>
  <si>
    <t>VLF DISPLAY 7 RELAYS</t>
  </si>
  <si>
    <t>PROGRAMMER MODULE</t>
  </si>
  <si>
    <t>SCANNER DISPLAY MODULE</t>
  </si>
  <si>
    <t>FILTER COVER</t>
  </si>
  <si>
    <t>VSP-034</t>
  </si>
  <si>
    <t>VLI CHAMBER ASSEMBLYSPARE</t>
  </si>
  <si>
    <t>VSP-103</t>
  </si>
  <si>
    <t>VLS RELAY PROCESSOR MOD</t>
  </si>
  <si>
    <t>VSP-855-4</t>
  </si>
  <si>
    <t>SPARES INLINEFILTER 4PACK</t>
  </si>
  <si>
    <t>VSR-000</t>
  </si>
  <si>
    <t>SUBRACK</t>
  </si>
  <si>
    <t>VSR-2</t>
  </si>
  <si>
    <t>STANDARD DISPLAY</t>
  </si>
  <si>
    <t>VSR-4</t>
  </si>
  <si>
    <t>SCANNER DISPLAY</t>
  </si>
  <si>
    <t>VSR-5</t>
  </si>
  <si>
    <t>REMOTETERMCARD&amp;PROCESSOR</t>
  </si>
  <si>
    <t>VSR-6</t>
  </si>
  <si>
    <t>VSR-8</t>
  </si>
  <si>
    <t>WD-1</t>
  </si>
  <si>
    <t>INTERCONNECT LICENSE</t>
  </si>
  <si>
    <t>XPNVR08</t>
  </si>
  <si>
    <t>XPNVR16</t>
  </si>
  <si>
    <t>2 YEAR SUP INTERCONNECT</t>
  </si>
  <si>
    <t>2 YEAR SUP BASE LIC</t>
  </si>
  <si>
    <t>2 YEAR SUP DEVICE LIC</t>
  </si>
  <si>
    <t>3 YEAR OPT-IN INTERCONNEC</t>
  </si>
  <si>
    <t>3 YEAR SUP INTERCONNECT</t>
  </si>
  <si>
    <t>3 YEAR SUP BASE LIC</t>
  </si>
  <si>
    <t>3 YEAR SUP DEVICE LIC</t>
  </si>
  <si>
    <t>Y4XPCOMIDL</t>
  </si>
  <si>
    <t>Y4XPETBL</t>
  </si>
  <si>
    <t>Y4XPETDL</t>
  </si>
  <si>
    <t>5 YEAR SUP INTERCONNECT</t>
  </si>
  <si>
    <t>5 YEAR SUP BASE LIC</t>
  </si>
  <si>
    <t>5 YEAR SUP DEVICE LIC</t>
  </si>
  <si>
    <t>1 YEAR SUP INTERCONNECT</t>
  </si>
  <si>
    <t>1 YEAR SUP BASE LIC</t>
  </si>
  <si>
    <t>1 YEAR SUP DEVICE LIC</t>
  </si>
  <si>
    <t>27-5379-1001</t>
  </si>
  <si>
    <t>27-5379-919</t>
  </si>
  <si>
    <t>27-5379-986</t>
  </si>
  <si>
    <t>27-5379-994</t>
  </si>
  <si>
    <t>AP-VMA1410-700</t>
  </si>
  <si>
    <t>AP-VMA1420-700</t>
  </si>
  <si>
    <t>AS-AHU100-700</t>
  </si>
  <si>
    <t>AS-CBLTSTAT-0</t>
  </si>
  <si>
    <t>AS-DPTKIT-1</t>
  </si>
  <si>
    <t>AS-UNT110-701</t>
  </si>
  <si>
    <t>AS-UNT1108-700</t>
  </si>
  <si>
    <t>AS-UNT111-701</t>
  </si>
  <si>
    <t>AS-UNT1126-700</t>
  </si>
  <si>
    <t>AS-UNT1144-700</t>
  </si>
  <si>
    <t>AS-UNT120-701</t>
  </si>
  <si>
    <t>AS-UNT140-701</t>
  </si>
  <si>
    <t>AS-VAV110-701</t>
  </si>
  <si>
    <t>AS-VAV111-701</t>
  </si>
  <si>
    <t>AS-VAV140-701</t>
  </si>
  <si>
    <t>AS-VAV141-701</t>
  </si>
  <si>
    <t>AS-VAVDPT2-701</t>
  </si>
  <si>
    <t>AS-XFR010-1</t>
  </si>
  <si>
    <t>AS-XFR050-0</t>
  </si>
  <si>
    <t>AS-ZTUWMB-0</t>
  </si>
  <si>
    <t>DARKNODE-PNL-0</t>
  </si>
  <si>
    <t>DT-9100-7104</t>
  </si>
  <si>
    <t>DT-9100-7204</t>
  </si>
  <si>
    <t>DX-9100-8990G</t>
  </si>
  <si>
    <t>DX-FAC-ADAPTER</t>
  </si>
  <si>
    <t>ASSY DX ADAPTER</t>
  </si>
  <si>
    <t>FX-SC8D200M5-6</t>
  </si>
  <si>
    <t>IE-2000-4T-G-B</t>
  </si>
  <si>
    <t>IE-4010-4S24P</t>
  </si>
  <si>
    <t>LB-FMS1655L-S01</t>
  </si>
  <si>
    <t>LB-FMS1655L-S02</t>
  </si>
  <si>
    <t>LB-FMS1655M-S03</t>
  </si>
  <si>
    <t>LB-FMS1655M-T01</t>
  </si>
  <si>
    <t>LB-FMS1655M-T03</t>
  </si>
  <si>
    <t>LB-FMS1655M-T04</t>
  </si>
  <si>
    <t>LC-VAC3000-0</t>
  </si>
  <si>
    <t>LN-SVSEN-0</t>
  </si>
  <si>
    <t>LN-SVSENH-0</t>
  </si>
  <si>
    <t>LP-FXSWUPG-0</t>
  </si>
  <si>
    <t>M4-CGM09090-0</t>
  </si>
  <si>
    <t>M4-CVM03050-0</t>
  </si>
  <si>
    <t>M4-CVM03050-0D</t>
  </si>
  <si>
    <t>MHK-101-0</t>
  </si>
  <si>
    <t>MPC-101-0</t>
  </si>
  <si>
    <t>MPC-102-0</t>
  </si>
  <si>
    <t>MP-STAFBA-0</t>
  </si>
  <si>
    <t>MS-ADX100SQL2-6</t>
  </si>
  <si>
    <t>MS-ADX25SQL-0</t>
  </si>
  <si>
    <t>MS-ADX25SQL-6</t>
  </si>
  <si>
    <t>MS-ADX25SQL-8</t>
  </si>
  <si>
    <t>MS-ADX25U-0</t>
  </si>
  <si>
    <t>MS-ADX25U-6</t>
  </si>
  <si>
    <t>MS-ADX25U-8</t>
  </si>
  <si>
    <t>MS-ADX50SQL2-8</t>
  </si>
  <si>
    <t>MS-ADX50U-SC3</t>
  </si>
  <si>
    <t>MS-COPY-AGA</t>
  </si>
  <si>
    <t>MS-FAC2611-0U</t>
  </si>
  <si>
    <t>MS-FAC2612-1U</t>
  </si>
  <si>
    <t>MS-FAC3613-0</t>
  </si>
  <si>
    <t>MS-FAC4911-0</t>
  </si>
  <si>
    <t>MS-FCP-0</t>
  </si>
  <si>
    <t>MS-FEC1611-1</t>
  </si>
  <si>
    <t>MS-FEC1611-1ET</t>
  </si>
  <si>
    <t>MS-FEC1611-1U</t>
  </si>
  <si>
    <t>MS-FEC1621-1</t>
  </si>
  <si>
    <t>MS-FEC2621-0U</t>
  </si>
  <si>
    <t>MS-FIT100-0</t>
  </si>
  <si>
    <t>MS-FITCASE-0</t>
  </si>
  <si>
    <t>MS-LCS85SW-SC3</t>
  </si>
  <si>
    <t>MS-LCS85SW-SCS</t>
  </si>
  <si>
    <t>MS-MIG3120-700</t>
  </si>
  <si>
    <t>MS-MVE50U-0</t>
  </si>
  <si>
    <t>MS-MVE50U-6</t>
  </si>
  <si>
    <t>MS-MVE50U-SC3</t>
  </si>
  <si>
    <t>MS-MVE50U-SCS</t>
  </si>
  <si>
    <t>MS-MVE510U-8</t>
  </si>
  <si>
    <t>MS-N301310-701</t>
  </si>
  <si>
    <t>MS-NAE3510-702</t>
  </si>
  <si>
    <t>MS-NAE3511-702</t>
  </si>
  <si>
    <t>MS-NAE3514-702</t>
  </si>
  <si>
    <t>MS-NAE3515-702</t>
  </si>
  <si>
    <t>MS-NAE4510-702</t>
  </si>
  <si>
    <t>MS-NAE4511-702</t>
  </si>
  <si>
    <t>MS-NAE4520-702</t>
  </si>
  <si>
    <t>MS-NAE4521-702</t>
  </si>
  <si>
    <t>MS-NAE5510-701U</t>
  </si>
  <si>
    <t>MS-NAE5510-702</t>
  </si>
  <si>
    <t>MS-NAE5510-702U</t>
  </si>
  <si>
    <t>MS-NAE5510-703</t>
  </si>
  <si>
    <t>MS-NAE5510-ER2</t>
  </si>
  <si>
    <t>MS-NAE5511-702</t>
  </si>
  <si>
    <t>MS-NAE5511-703</t>
  </si>
  <si>
    <t>MS-NAE551S-2</t>
  </si>
  <si>
    <t>MS-NAE551S-702</t>
  </si>
  <si>
    <t>MS-NAE551S-702 CUSTOM</t>
  </si>
  <si>
    <t>MS-NAE5520-702</t>
  </si>
  <si>
    <t>MS-NAE5520-703</t>
  </si>
  <si>
    <t>MS-NAE5521-702</t>
  </si>
  <si>
    <t>MS-NAE5521-703</t>
  </si>
  <si>
    <t>MS-NAESCBL-0</t>
  </si>
  <si>
    <t>MS-NCE2510-700</t>
  </si>
  <si>
    <t>MS-NCE2516-700</t>
  </si>
  <si>
    <t>MS-NCE2560-700</t>
  </si>
  <si>
    <t>MS-NCE2566-700</t>
  </si>
  <si>
    <t>MS-NCM4510-702</t>
  </si>
  <si>
    <t>MS-NCM4520-702</t>
  </si>
  <si>
    <t>MS-NET1300-700</t>
  </si>
  <si>
    <t>MS-NIE5510-701</t>
  </si>
  <si>
    <t>MS-NIE5510-702</t>
  </si>
  <si>
    <t>MS-NIE5510-703</t>
  </si>
  <si>
    <t>MS-NIE5511-702</t>
  </si>
  <si>
    <t>MS-NIE5511-703</t>
  </si>
  <si>
    <t>MS-NIE5920-703</t>
  </si>
  <si>
    <t>MS-NIE5960-702</t>
  </si>
  <si>
    <t>MS-NIE5960-703</t>
  </si>
  <si>
    <t>MS-TBKRO03-0</t>
  </si>
  <si>
    <t>MS-TDR-1D</t>
  </si>
  <si>
    <t>MS-VMA1626-1</t>
  </si>
  <si>
    <t>MS-VMA1626-1G</t>
  </si>
  <si>
    <t>MS-VMA1628-1</t>
  </si>
  <si>
    <t>MS-VMA1628-1G</t>
  </si>
  <si>
    <t>MS-VMA1630-1G</t>
  </si>
  <si>
    <t>MS-VMA1656-1</t>
  </si>
  <si>
    <t>MS-VMA1826-1</t>
  </si>
  <si>
    <t>MS-VMA1832-1</t>
  </si>
  <si>
    <t>MS-VMAACT-700</t>
  </si>
  <si>
    <t>NU-DCM140-700</t>
  </si>
  <si>
    <t>NU-NCM350-708</t>
  </si>
  <si>
    <t>NU-NET101-700</t>
  </si>
  <si>
    <t>NU-NET301-700</t>
  </si>
  <si>
    <t>NU-PWR101-700</t>
  </si>
  <si>
    <t>NU-RPT24-0U</t>
  </si>
  <si>
    <t>NU-XBN101-700</t>
  </si>
  <si>
    <t>NU-XRE101-700</t>
  </si>
  <si>
    <t>NU-XRL101-700</t>
  </si>
  <si>
    <t>NU-XRM101-700</t>
  </si>
  <si>
    <t>P2AAN-BA001N00</t>
  </si>
  <si>
    <t>P2AAY-BA001N00</t>
  </si>
  <si>
    <t>P2BAN-BA001N00</t>
  </si>
  <si>
    <t>P2BAN-BA002N00</t>
  </si>
  <si>
    <t>P2BAN-BACA1N00</t>
  </si>
  <si>
    <t>P2BAN-BACD2N00</t>
  </si>
  <si>
    <t>P2BAN-BACF2N00</t>
  </si>
  <si>
    <t>P2BAN-BACG2N00</t>
  </si>
  <si>
    <t>P2BAY-BA001N00</t>
  </si>
  <si>
    <t>P2BCN-BACD2N00</t>
  </si>
  <si>
    <t>P2CAN-BA001Y00</t>
  </si>
  <si>
    <t>P2DAN-BA001N00</t>
  </si>
  <si>
    <t>P2DAN-BA001Y00</t>
  </si>
  <si>
    <t>P2DAN-BACD2N00</t>
  </si>
  <si>
    <t>P2DAN-BACD2Y00</t>
  </si>
  <si>
    <t>P2DAN-BACE2N00</t>
  </si>
  <si>
    <t>P2DAN-BACF2N00</t>
  </si>
  <si>
    <t>P2DAN-BACG2N00</t>
  </si>
  <si>
    <t>P2DAN-BACH2N00</t>
  </si>
  <si>
    <t>P2DAY-BA001N00</t>
  </si>
  <si>
    <t>P2DAY-BACD2N00</t>
  </si>
  <si>
    <t>P2DCN-BA002N00</t>
  </si>
  <si>
    <t>P2DCN-BACD2N00</t>
  </si>
  <si>
    <t>PA5100U01FC0-1</t>
  </si>
  <si>
    <t>PA5300U11FC0-1</t>
  </si>
  <si>
    <t>PA5400U15CC0-1</t>
  </si>
  <si>
    <t>PAJJ00U11AC0-1</t>
  </si>
  <si>
    <t>PAKG00U11AC0-1</t>
  </si>
  <si>
    <t>PAKGJJU12BC0-1</t>
  </si>
  <si>
    <t>PAKGJPU12BC0-1</t>
  </si>
  <si>
    <t>PAKJJG002AA0</t>
  </si>
  <si>
    <t>PAKJJJ002AA0</t>
  </si>
  <si>
    <t>PAKL00001AA0</t>
  </si>
  <si>
    <t>PAKL00001BA0</t>
  </si>
  <si>
    <t>PAKL00001FA0</t>
  </si>
  <si>
    <t>PAKM00001BH4</t>
  </si>
  <si>
    <t>PAKM00011BA0</t>
  </si>
  <si>
    <t>PAKM00011EA0</t>
  </si>
  <si>
    <t>PAKM00011EH0</t>
  </si>
  <si>
    <t>PAKM00M01FC0</t>
  </si>
  <si>
    <t>PAN-96VAXFR-0</t>
  </si>
  <si>
    <t>PAWD00005HC0</t>
  </si>
  <si>
    <t>PK-KIT1810-0</t>
  </si>
  <si>
    <t>PK-KIT1811-0</t>
  </si>
  <si>
    <t>PK-KIT3210-0</t>
  </si>
  <si>
    <t>S2A0N-BA001N00</t>
  </si>
  <si>
    <t>S2A0Y-BA001N00</t>
  </si>
  <si>
    <t>S2B0N-BA001N00</t>
  </si>
  <si>
    <t>S2B0N-BACA1N00</t>
  </si>
  <si>
    <t>S2B0N-BACD2N00</t>
  </si>
  <si>
    <t>S2B0N-BACF2N00</t>
  </si>
  <si>
    <t>S2C0N-BA001Y00</t>
  </si>
  <si>
    <t>S2D0N-BA001N00</t>
  </si>
  <si>
    <t>S2D0N-BACD2N00</t>
  </si>
  <si>
    <t>S2D0N-BACD2Y00</t>
  </si>
  <si>
    <t>SAKM00011B00</t>
  </si>
  <si>
    <t>SAKM00011E00</t>
  </si>
  <si>
    <t>SE-SCC1001-1</t>
  </si>
  <si>
    <t>SMK-MOVKIT-BRD</t>
  </si>
  <si>
    <t>SMK-UPLABL-1U</t>
  </si>
  <si>
    <t>TL-CCT-0</t>
  </si>
  <si>
    <t>TL-CCT-6</t>
  </si>
  <si>
    <t>TL-PWRKIT-0A</t>
  </si>
  <si>
    <t>TL-PWRKIT-0D</t>
  </si>
  <si>
    <t>TL-SCT-0</t>
  </si>
  <si>
    <t>TL-SCT-6</t>
  </si>
  <si>
    <t>VG1841AL+9T4VMA</t>
  </si>
  <si>
    <t>VG1841AN+9T4VMA</t>
  </si>
  <si>
    <t>VG1841BN+9T4VMA</t>
  </si>
  <si>
    <t>WRZ-TTP0000-3</t>
  </si>
  <si>
    <t>XP-9102-7304</t>
  </si>
  <si>
    <t>XP-9103-7304</t>
  </si>
  <si>
    <t>XP-9104-7304</t>
  </si>
  <si>
    <t>XP-9105-7304</t>
  </si>
  <si>
    <t>XT-9100-7304</t>
  </si>
  <si>
    <t>YK-SCCPNL-0</t>
  </si>
  <si>
    <t>5017-671</t>
  </si>
  <si>
    <t>POLE MOUNT BRACKET (OHIO ST SCHEDULE ITEM)</t>
  </si>
  <si>
    <t>5502-011</t>
  </si>
  <si>
    <t>5502-351</t>
  </si>
  <si>
    <t>5502-371</t>
  </si>
  <si>
    <t>AS-CVTPRO-703</t>
  </si>
  <si>
    <t>CBL-NETWORK100</t>
  </si>
  <si>
    <t>CBL-NETWORK25</t>
  </si>
  <si>
    <t>CBL-NETWORK50</t>
  </si>
  <si>
    <t>CBL-NETWORK75</t>
  </si>
  <si>
    <t>DMPR-COMMISSION</t>
  </si>
  <si>
    <t>EN-UTLBRK-0</t>
  </si>
  <si>
    <t>MS-ADX100SQL2-0</t>
  </si>
  <si>
    <t>MS-ADX100SQL2-8</t>
  </si>
  <si>
    <t>MS-ADX100U-0</t>
  </si>
  <si>
    <t>MS-ADX100U-SC3</t>
  </si>
  <si>
    <t>MS-ADX50SQL2-6</t>
  </si>
  <si>
    <t>MS-ADX50SQL-6</t>
  </si>
  <si>
    <t>MS-IOM3711-0U</t>
  </si>
  <si>
    <t>PAN-ENC1013PSP</t>
  </si>
  <si>
    <t>PAN-ENC1013WD</t>
  </si>
  <si>
    <t>PAN-ENC1013WDP</t>
  </si>
  <si>
    <t>PAN-ENC1216PSP</t>
  </si>
  <si>
    <t>PAN-ENC1216WD</t>
  </si>
  <si>
    <t>PAN-ENC1216WDP</t>
  </si>
  <si>
    <t>PAN-ENC1616PSP</t>
  </si>
  <si>
    <t>PAN-ENC1620FMD4</t>
  </si>
  <si>
    <t>PAN-ENC1620PSP</t>
  </si>
  <si>
    <t>PAN-ENC1620WD</t>
  </si>
  <si>
    <t>PAN-ENC1620WDF4</t>
  </si>
  <si>
    <t>PAN-ENC1620WDP</t>
  </si>
  <si>
    <t>PAN-ENC1620WDP4</t>
  </si>
  <si>
    <t>PAN-ENC2024FMD4</t>
  </si>
  <si>
    <t>PAN-ENC2024PSP</t>
  </si>
  <si>
    <t>PAN-ENC2024WD</t>
  </si>
  <si>
    <t>PAN-ENC2024WDF4</t>
  </si>
  <si>
    <t>PAN-ENC2024WDP</t>
  </si>
  <si>
    <t>PAN-ENC2024WDP4</t>
  </si>
  <si>
    <t>PAN-ENC2424FMD</t>
  </si>
  <si>
    <t>PAN-ENC2424FMD4</t>
  </si>
  <si>
    <t>PAN-ENC2424PSP</t>
  </si>
  <si>
    <t>PAN-ENC2424WD</t>
  </si>
  <si>
    <t>PAN-ENC2424WDF</t>
  </si>
  <si>
    <t>PAN-ENC2424WDF4</t>
  </si>
  <si>
    <t>PAN-ENC2424WDP</t>
  </si>
  <si>
    <t>PAN-ENC2424WDP4</t>
  </si>
  <si>
    <t>PAN-ENC2430PSP</t>
  </si>
  <si>
    <t>PAN-ENC2436FMD</t>
  </si>
  <si>
    <t>PAN-ENC2436FMD4</t>
  </si>
  <si>
    <t>PAN-ENC2436PSP</t>
  </si>
  <si>
    <t>PAN-ENC2436WD</t>
  </si>
  <si>
    <t>PAN-ENC2436WDF</t>
  </si>
  <si>
    <t>PAN-ENC2436WDF4</t>
  </si>
  <si>
    <t>PAN-ENC2436WDP</t>
  </si>
  <si>
    <t>PAN-ENC2436WDP4</t>
  </si>
  <si>
    <t>PAN-ENC3042PSP</t>
  </si>
  <si>
    <t>PAN-ENC3042WD</t>
  </si>
  <si>
    <t>PAN-ENC3042WDP</t>
  </si>
  <si>
    <t>PAN-ENC3648PSP</t>
  </si>
  <si>
    <t>PAN-ENC3648WD</t>
  </si>
  <si>
    <t>PAN-ENC3648WDP</t>
  </si>
  <si>
    <t>PAN-ENH1620WD</t>
  </si>
  <si>
    <t>PAN-ENH1620WDP</t>
  </si>
  <si>
    <t>PAN-ENH2024WD</t>
  </si>
  <si>
    <t>PAN-ENH2024WDP</t>
  </si>
  <si>
    <t>PAN-ENH2424WD</t>
  </si>
  <si>
    <t>PAN-ENH2424WDP</t>
  </si>
  <si>
    <t>PAN-ENH2436WD</t>
  </si>
  <si>
    <t>PAN-ENH2436WDP</t>
  </si>
  <si>
    <t>PAN-ENH3042WDP</t>
  </si>
  <si>
    <t>RPS1</t>
  </si>
  <si>
    <t>SEP93A-600R</t>
  </si>
  <si>
    <t>V-9000-131</t>
  </si>
  <si>
    <t>V-9000-132</t>
  </si>
  <si>
    <t>V-9000-141</t>
  </si>
  <si>
    <t>V-9000-142</t>
  </si>
  <si>
    <t>V-9000-146</t>
  </si>
  <si>
    <t>V-9000-147</t>
  </si>
  <si>
    <t>V-9000-246</t>
  </si>
  <si>
    <t>V-9000-247</t>
  </si>
  <si>
    <t>V-9000-301</t>
  </si>
  <si>
    <t>V-9000-302</t>
  </si>
  <si>
    <t>V-9000-311</t>
  </si>
  <si>
    <t>V-9000-312</t>
  </si>
  <si>
    <t>V-9000-313</t>
  </si>
  <si>
    <t>V-9000-314</t>
  </si>
  <si>
    <t>V-9000-400</t>
  </si>
  <si>
    <t>V-9000-402</t>
  </si>
  <si>
    <t>V-9000-404</t>
  </si>
  <si>
    <t>V-9000-500</t>
  </si>
  <si>
    <t>V-9000-501</t>
  </si>
  <si>
    <t>V-9000-502</t>
  </si>
  <si>
    <t>V-9092-1</t>
  </si>
  <si>
    <t>V-9092-611</t>
  </si>
  <si>
    <t>V-9093-1</t>
  </si>
  <si>
    <t>V-9093-611</t>
  </si>
  <si>
    <t>V-9094-1</t>
  </si>
  <si>
    <t>V-9094-300</t>
  </si>
  <si>
    <t>V-9094-400</t>
  </si>
  <si>
    <t>V-9094-6111</t>
  </si>
  <si>
    <t>V-9094-6112</t>
  </si>
  <si>
    <t>V-9095-300</t>
  </si>
  <si>
    <t>V-9095-400</t>
  </si>
  <si>
    <t>V-9095-600</t>
  </si>
  <si>
    <t>V-9095-611</t>
  </si>
  <si>
    <t>V-9095-800</t>
  </si>
  <si>
    <t>V-9096-600</t>
  </si>
  <si>
    <t>V-9096-611</t>
  </si>
  <si>
    <t>V-9096-800</t>
  </si>
  <si>
    <t>V-9097-1</t>
  </si>
  <si>
    <t>V-9097-120</t>
  </si>
  <si>
    <t>V-9097-160</t>
  </si>
  <si>
    <t>V-9097-611</t>
  </si>
  <si>
    <t>V-9097-800</t>
  </si>
  <si>
    <t>V-9098-1</t>
  </si>
  <si>
    <t>V-9098-100</t>
  </si>
  <si>
    <t>V-9098-200</t>
  </si>
  <si>
    <t>V-9098-611</t>
  </si>
  <si>
    <t>V-9194-12</t>
  </si>
  <si>
    <t>V-9194-16</t>
  </si>
  <si>
    <t>V-9197-12</t>
  </si>
  <si>
    <t>V-9197-13</t>
  </si>
  <si>
    <t>V-9197-14</t>
  </si>
  <si>
    <t>V-9197-15</t>
  </si>
  <si>
    <t>V-9197-16</t>
  </si>
  <si>
    <t>V-9198-12</t>
  </si>
  <si>
    <t>V-9198-13</t>
  </si>
  <si>
    <t>V-9198-14</t>
  </si>
  <si>
    <t>V-9198-15</t>
  </si>
  <si>
    <t>V-9198-16</t>
  </si>
  <si>
    <t>VA-9003-601</t>
  </si>
  <si>
    <t>VA-9007-1200</t>
  </si>
  <si>
    <t>VA-9007-1230</t>
  </si>
  <si>
    <t>VA-9007-1410</t>
  </si>
  <si>
    <t>VA-9007-1600</t>
  </si>
  <si>
    <t>VA-9007-2000</t>
  </si>
  <si>
    <t>VA-9008-1230</t>
  </si>
  <si>
    <t>VA-9008-1430</t>
  </si>
  <si>
    <t>VA-9008-1600</t>
  </si>
  <si>
    <t>VA-9008-1610</t>
  </si>
  <si>
    <t>VA-9008-2000</t>
  </si>
  <si>
    <t>VA-9008-601</t>
  </si>
  <si>
    <t>VA-900X-601</t>
  </si>
  <si>
    <t>VA-900X-602</t>
  </si>
  <si>
    <t>VA-900X-603</t>
  </si>
  <si>
    <t>VA-9072-300</t>
  </si>
  <si>
    <t>VA-9072-400</t>
  </si>
  <si>
    <t>VA-9072-410</t>
  </si>
  <si>
    <t>VA-9072-600</t>
  </si>
  <si>
    <t>VA-9072-601</t>
  </si>
  <si>
    <t>VA-9075-1200</t>
  </si>
  <si>
    <t>VA-9075-400</t>
  </si>
  <si>
    <t>VA-9075-430</t>
  </si>
  <si>
    <t>VA-9075-530</t>
  </si>
  <si>
    <t>VA-9075-600</t>
  </si>
  <si>
    <t>VA-9075-601</t>
  </si>
  <si>
    <t>VA-9075-610</t>
  </si>
  <si>
    <t>VA-9075-800</t>
  </si>
  <si>
    <t>VA-9078-1200</t>
  </si>
  <si>
    <t>VA-9078-1210</t>
  </si>
  <si>
    <t>VA-9078-1600</t>
  </si>
  <si>
    <t>VA-9078-2000</t>
  </si>
  <si>
    <t>VA-9078-630</t>
  </si>
  <si>
    <t>VA-9078-800</t>
  </si>
  <si>
    <t>VA-9078-810</t>
  </si>
  <si>
    <t>VA-9078-830</t>
  </si>
  <si>
    <t>VA-907X-100</t>
  </si>
  <si>
    <t>VA-907X-601</t>
  </si>
  <si>
    <t>VA-907X-602</t>
  </si>
  <si>
    <t>VA-907X-603</t>
  </si>
  <si>
    <t>VA-907X-604</t>
  </si>
  <si>
    <t>VA-907X-605</t>
  </si>
  <si>
    <t>VA-907X-606</t>
  </si>
  <si>
    <t>VA-907X-609</t>
  </si>
  <si>
    <t>VA-907X-612</t>
  </si>
  <si>
    <t>VA-907X-613</t>
  </si>
  <si>
    <t>VA-907X-614</t>
  </si>
  <si>
    <t>VA-907X-620</t>
  </si>
  <si>
    <t>VA-907X-634</t>
  </si>
  <si>
    <t>VA-9420-601</t>
  </si>
  <si>
    <t>VA-9420-602</t>
  </si>
  <si>
    <t>VF-001-601</t>
  </si>
  <si>
    <t>VF-001-602</t>
  </si>
  <si>
    <t>VF-001-603</t>
  </si>
  <si>
    <t>VF-001-604</t>
  </si>
  <si>
    <t>VF-001-605</t>
  </si>
  <si>
    <t>VF-002-601</t>
  </si>
  <si>
    <t>VF-002-602</t>
  </si>
  <si>
    <t>VF-002-603</t>
  </si>
  <si>
    <t>VF-002-604</t>
  </si>
  <si>
    <t>VF-002-605</t>
  </si>
  <si>
    <t>VF-003-601</t>
  </si>
  <si>
    <t>VF-003-602</t>
  </si>
  <si>
    <t>VF-003-603</t>
  </si>
  <si>
    <t>VF-003-604</t>
  </si>
  <si>
    <t>VF-003-605</t>
  </si>
  <si>
    <t>VF-003-606</t>
  </si>
  <si>
    <t>VF-003-607</t>
  </si>
  <si>
    <t>VF-005-601</t>
  </si>
  <si>
    <t>VF-005-602</t>
  </si>
  <si>
    <t>VF-005-603</t>
  </si>
  <si>
    <t>VF-00X-601</t>
  </si>
  <si>
    <t>VF-00X-602</t>
  </si>
  <si>
    <t>VF-00X-603</t>
  </si>
  <si>
    <t>VF-00X-604</t>
  </si>
  <si>
    <t>VF-00X-605</t>
  </si>
  <si>
    <t>VF-00X-606</t>
  </si>
  <si>
    <t>VF-00X-607</t>
  </si>
  <si>
    <t>VF-00X-608</t>
  </si>
  <si>
    <t>VF-025-604</t>
  </si>
  <si>
    <t>VF-040-604</t>
  </si>
  <si>
    <t>VF-060-604</t>
  </si>
  <si>
    <t>VF-080-604</t>
  </si>
  <si>
    <t>VF-120-604</t>
  </si>
  <si>
    <t>VF-140-604</t>
  </si>
  <si>
    <t>VF-160-604</t>
  </si>
  <si>
    <t>VF-200-604</t>
  </si>
  <si>
    <t>VF-3WAY-100</t>
  </si>
  <si>
    <t>VF-999-101</t>
  </si>
  <si>
    <t>VF-999-102</t>
  </si>
  <si>
    <t>VF-999-103</t>
  </si>
  <si>
    <t>VF-999-104</t>
  </si>
  <si>
    <t>VF-999-105</t>
  </si>
  <si>
    <t>VF-999-301</t>
  </si>
  <si>
    <t>VF-999-302</t>
  </si>
  <si>
    <t>VF-999-303</t>
  </si>
  <si>
    <t>VF-999-304</t>
  </si>
  <si>
    <t>VF-999-305</t>
  </si>
  <si>
    <t>VF-999-306</t>
  </si>
  <si>
    <t>VF-999-307</t>
  </si>
  <si>
    <t>VF-999-308</t>
  </si>
  <si>
    <t>VF-999-401</t>
  </si>
  <si>
    <t>VF-999-402</t>
  </si>
  <si>
    <t>VF-999-501</t>
  </si>
  <si>
    <t>VF-999-502</t>
  </si>
  <si>
    <t>VF-999-503</t>
  </si>
  <si>
    <t>VF-999-504</t>
  </si>
  <si>
    <t>VF-999-505</t>
  </si>
  <si>
    <t>VF-999-506</t>
  </si>
  <si>
    <t>VF-999-507</t>
  </si>
  <si>
    <t>VF-999-508</t>
  </si>
  <si>
    <t>VF-999-509</t>
  </si>
  <si>
    <t>VFC-020HB-001A</t>
  </si>
  <si>
    <t>VFC-020HB-001N</t>
  </si>
  <si>
    <t>VFC-020HB-020B</t>
  </si>
  <si>
    <t>VFC-020HB-020C</t>
  </si>
  <si>
    <t>VFC-020HB-020E</t>
  </si>
  <si>
    <t>VFC-025HB-020B</t>
  </si>
  <si>
    <t>VFC-025HB-020C</t>
  </si>
  <si>
    <t>VFC-025HB-020E</t>
  </si>
  <si>
    <t>VFC-025VE-030B</t>
  </si>
  <si>
    <t>VFC-025VE-030C</t>
  </si>
  <si>
    <t>VFC-025VE-030E</t>
  </si>
  <si>
    <t>VFC-025ZE-030B</t>
  </si>
  <si>
    <t>VFC-025ZE-030C</t>
  </si>
  <si>
    <t>VFC-025ZE-030E</t>
  </si>
  <si>
    <t>VFC-030HB-020B</t>
  </si>
  <si>
    <t>VFC-030HB-020C</t>
  </si>
  <si>
    <t>VFC-030HB-020E</t>
  </si>
  <si>
    <t>VFC-030VE-030B</t>
  </si>
  <si>
    <t>VFC-030VE-030C</t>
  </si>
  <si>
    <t>VFC-030VE-030E</t>
  </si>
  <si>
    <t>VFC-030ZE-030B</t>
  </si>
  <si>
    <t>VFC-030ZE-030C</t>
  </si>
  <si>
    <t>VFC-030ZE-030E</t>
  </si>
  <si>
    <t>VFC-040HB-002A</t>
  </si>
  <si>
    <t>VFC-040HB-002N</t>
  </si>
  <si>
    <t>VFC-040HB-030B</t>
  </si>
  <si>
    <t>VFC-040HB-030C</t>
  </si>
  <si>
    <t>VFC-040HB-030E</t>
  </si>
  <si>
    <t>VFC-040LB-001A</t>
  </si>
  <si>
    <t>VFC-040LB-030B</t>
  </si>
  <si>
    <t>VFC-040LB-030C</t>
  </si>
  <si>
    <t>VFC-040LB-030E</t>
  </si>
  <si>
    <t>VFC-040VE-030B</t>
  </si>
  <si>
    <t>VFC-040VE-030C</t>
  </si>
  <si>
    <t>VFC-040VE-030E</t>
  </si>
  <si>
    <t>VFC-040ZE-040B</t>
  </si>
  <si>
    <t>VFC-040ZE-040C</t>
  </si>
  <si>
    <t>VFC-040ZE-040E</t>
  </si>
  <si>
    <t>VFC-040ZE-452B</t>
  </si>
  <si>
    <t>VFC-040ZE-452C</t>
  </si>
  <si>
    <t>VFC-040ZE-452E</t>
  </si>
  <si>
    <t>VFC-050HB-003A</t>
  </si>
  <si>
    <t>VFC-050HB-003N</t>
  </si>
  <si>
    <t>VFC-050HB-030B</t>
  </si>
  <si>
    <t>VFC-050HB-030C</t>
  </si>
  <si>
    <t>VFC-050HB-030E</t>
  </si>
  <si>
    <t>VFC-050LB-002A</t>
  </si>
  <si>
    <t>VFC-050LB-030B</t>
  </si>
  <si>
    <t>VFC-050LB-030C</t>
  </si>
  <si>
    <t>VFC-050LB-030E</t>
  </si>
  <si>
    <t>VFC-050VE-042B</t>
  </si>
  <si>
    <t>VFC-050VE-042C</t>
  </si>
  <si>
    <t>VFC-050VE-042E</t>
  </si>
  <si>
    <t>VFC-050VE-462B</t>
  </si>
  <si>
    <t>VFC-050VE-462C</t>
  </si>
  <si>
    <t>VFC-050VE-462E</t>
  </si>
  <si>
    <t>VFC-050VE-704N</t>
  </si>
  <si>
    <t>VFC-050VE-724D</t>
  </si>
  <si>
    <t>VFC-050ZE-042B</t>
  </si>
  <si>
    <t>VFC-050ZE-042C</t>
  </si>
  <si>
    <t>VFC-050ZE-042E</t>
  </si>
  <si>
    <t>VFC-050ZE-705N</t>
  </si>
  <si>
    <t>VFC-050ZE-725D</t>
  </si>
  <si>
    <t>VFC-060HB-003A</t>
  </si>
  <si>
    <t>VFC-060HB-003N</t>
  </si>
  <si>
    <t>VFC-060HB-030B</t>
  </si>
  <si>
    <t>VFC-060HB-030C</t>
  </si>
  <si>
    <t>VFC-060HB-030E</t>
  </si>
  <si>
    <t>VFC-060VE-042B</t>
  </si>
  <si>
    <t>VFC-060VE-042C</t>
  </si>
  <si>
    <t>VFC-060VE-042E</t>
  </si>
  <si>
    <t>VFC-060VE-705N</t>
  </si>
  <si>
    <t>VFC-060VE-725D</t>
  </si>
  <si>
    <t>VFC-060ZE-050B</t>
  </si>
  <si>
    <t>VFC-060ZE-050C</t>
  </si>
  <si>
    <t>VFC-060ZE-050E</t>
  </si>
  <si>
    <t>VFC-060ZE-706N</t>
  </si>
  <si>
    <t>VFC-060ZE-726D</t>
  </si>
  <si>
    <t>VFC-080HB-005A</t>
  </si>
  <si>
    <t>VFC-080HB-042B</t>
  </si>
  <si>
    <t>VFC-080HB-042C</t>
  </si>
  <si>
    <t>VFC-080HB-042E</t>
  </si>
  <si>
    <t>VFC-080VE-050B</t>
  </si>
  <si>
    <t>VFC-080VE-050C</t>
  </si>
  <si>
    <t>VFC-080VE-050E</t>
  </si>
  <si>
    <t>VFC-080ZE-060B</t>
  </si>
  <si>
    <t>VFC-080ZE-060C</t>
  </si>
  <si>
    <t>VFC-080ZE-060E</t>
  </si>
  <si>
    <t>VFC-080ZE-707N</t>
  </si>
  <si>
    <t>VFC-080ZE-727D</t>
  </si>
  <si>
    <t>VFC-080ZE-750B</t>
  </si>
  <si>
    <t>VFC-080ZE-750C</t>
  </si>
  <si>
    <t>VFC-080ZE-750E</t>
  </si>
  <si>
    <t>VFC-100HB-060B</t>
  </si>
  <si>
    <t>VFC-100HB-060C</t>
  </si>
  <si>
    <t>VFC-100HB-060E</t>
  </si>
  <si>
    <t>VFC-100HB-740B</t>
  </si>
  <si>
    <t>VFC-100HB-740C</t>
  </si>
  <si>
    <t>VFC-100HB-740E</t>
  </si>
  <si>
    <t>VFC-100LB-005A</t>
  </si>
  <si>
    <t>VFC-100LB-042B</t>
  </si>
  <si>
    <t>VFC-100LB-042C</t>
  </si>
  <si>
    <t>VFC-100LB-042E</t>
  </si>
  <si>
    <t>VFC-100VE-060B</t>
  </si>
  <si>
    <t>VFC-100VE-060C</t>
  </si>
  <si>
    <t>VFC-100VE-060E</t>
  </si>
  <si>
    <t>VFC-100VE-750B</t>
  </si>
  <si>
    <t>VFC-100VE-750C</t>
  </si>
  <si>
    <t>VFC-100VE-750E</t>
  </si>
  <si>
    <t>VFC-100ZE-070B</t>
  </si>
  <si>
    <t>VFC-100ZE-070C</t>
  </si>
  <si>
    <t>VFC-100ZE-070E</t>
  </si>
  <si>
    <t>VFC-100ZE-840B</t>
  </si>
  <si>
    <t>VFC-100ZE-840C</t>
  </si>
  <si>
    <t>VFC-100ZE-840E</t>
  </si>
  <si>
    <t>VFC-100ZE-907N</t>
  </si>
  <si>
    <t>VFC-100ZE-927D</t>
  </si>
  <si>
    <t>VFC-120HB-060B</t>
  </si>
  <si>
    <t>VFC-120HB-060C</t>
  </si>
  <si>
    <t>VFC-120HB-060E</t>
  </si>
  <si>
    <t>VFC-120HB-750B</t>
  </si>
  <si>
    <t>VFC-120HB-750C</t>
  </si>
  <si>
    <t>VFC-120HB-750E</t>
  </si>
  <si>
    <t>VFC-120LB-042B</t>
  </si>
  <si>
    <t>VFC-120LB-042C</t>
  </si>
  <si>
    <t>VFC-120LB-042E</t>
  </si>
  <si>
    <t>VFC-120VE-070B</t>
  </si>
  <si>
    <t>VFC-120VE-070C</t>
  </si>
  <si>
    <t>VFC-120VE-070E</t>
  </si>
  <si>
    <t>VFC-120VE-830B</t>
  </si>
  <si>
    <t>VFC-120VE-830C</t>
  </si>
  <si>
    <t>VFC-120VE-830E</t>
  </si>
  <si>
    <t>VFC-120ZE-070B</t>
  </si>
  <si>
    <t>VFC-120ZE-070C</t>
  </si>
  <si>
    <t>VFC-120ZE-070E</t>
  </si>
  <si>
    <t>VFC-120ZE-850B</t>
  </si>
  <si>
    <t>VFC-120ZE-850C</t>
  </si>
  <si>
    <t>VFC-120ZE-850E</t>
  </si>
  <si>
    <t>VFC-140HC-060B</t>
  </si>
  <si>
    <t>VFC-140HC-060C</t>
  </si>
  <si>
    <t>VFC-140HC-060E</t>
  </si>
  <si>
    <t>VFC-140HC-760B</t>
  </si>
  <si>
    <t>VFC-140HC-760C</t>
  </si>
  <si>
    <t>VFC-140HC-760E</t>
  </si>
  <si>
    <t>VFC-140LC-060B</t>
  </si>
  <si>
    <t>VFC-140LC-060C</t>
  </si>
  <si>
    <t>VFC-140LC-060E</t>
  </si>
  <si>
    <t>VFC-140LC-740B</t>
  </si>
  <si>
    <t>VFC-140LC-740C</t>
  </si>
  <si>
    <t>VFC-140LC-740E</t>
  </si>
  <si>
    <t>VFC-140VE-070B</t>
  </si>
  <si>
    <t>VFC-140VE-070C</t>
  </si>
  <si>
    <t>VFC-140VE-070E</t>
  </si>
  <si>
    <t>VFC-140VE-850B</t>
  </si>
  <si>
    <t>VFC-140VE-850C</t>
  </si>
  <si>
    <t>VFC-140VE-850E</t>
  </si>
  <si>
    <t>VFC-140VE-907N</t>
  </si>
  <si>
    <t>VFC-140VE-927D</t>
  </si>
  <si>
    <t>VFC-140ZE-080B</t>
  </si>
  <si>
    <t>VFC-140ZE-080C</t>
  </si>
  <si>
    <t>VFC-140ZE-080E</t>
  </si>
  <si>
    <t>VFC-140ZE-908N</t>
  </si>
  <si>
    <t>VFC-140ZE-928D</t>
  </si>
  <si>
    <t>VFC-160HC-070B</t>
  </si>
  <si>
    <t>VFC-160HC-070C</t>
  </si>
  <si>
    <t>VFC-160HC-070E</t>
  </si>
  <si>
    <t>VFC-160HC-840B</t>
  </si>
  <si>
    <t>VFC-160HC-840C</t>
  </si>
  <si>
    <t>VFC-160HC-840E</t>
  </si>
  <si>
    <t>VFC-160LC-060B</t>
  </si>
  <si>
    <t>VFC-160LC-060C</t>
  </si>
  <si>
    <t>VFC-160LC-060E</t>
  </si>
  <si>
    <t>VFC-160LC-740B</t>
  </si>
  <si>
    <t>VFC-160LC-740C</t>
  </si>
  <si>
    <t>VFC-160LC-740E</t>
  </si>
  <si>
    <t>VFC-160VE-080B</t>
  </si>
  <si>
    <t>VFC-160VE-080C</t>
  </si>
  <si>
    <t>VFC-160VE-080E</t>
  </si>
  <si>
    <t>VFC-180HC-070B</t>
  </si>
  <si>
    <t>VFC-180HC-070C</t>
  </si>
  <si>
    <t>VFC-180HC-070E</t>
  </si>
  <si>
    <t>VFC-180HC-850B</t>
  </si>
  <si>
    <t>VFC-180HC-850C</t>
  </si>
  <si>
    <t>VFC-180HC-850E</t>
  </si>
  <si>
    <t>VFC-180LC-070C</t>
  </si>
  <si>
    <t>VFC-180LC-070E</t>
  </si>
  <si>
    <t>VFC-180LC-080B</t>
  </si>
  <si>
    <t>VFC-180LC-750B</t>
  </si>
  <si>
    <t>VFC-180LC-750C</t>
  </si>
  <si>
    <t>VFC-180LC-750E</t>
  </si>
  <si>
    <t>VFC-200HC-080B</t>
  </si>
  <si>
    <t>VFC-200HC-080C</t>
  </si>
  <si>
    <t>VFC-200HC-080E</t>
  </si>
  <si>
    <t>VFC-200HC-860B</t>
  </si>
  <si>
    <t>VFC-200HC-860C</t>
  </si>
  <si>
    <t>VFC-200HC-860E</t>
  </si>
  <si>
    <t>VFC-200LC-070B</t>
  </si>
  <si>
    <t>VFC-200LC-070C</t>
  </si>
  <si>
    <t>VFC-200LC-070E</t>
  </si>
  <si>
    <t>VFC-200LC-830B</t>
  </si>
  <si>
    <t>VFC-200LC-830C</t>
  </si>
  <si>
    <t>VFC-200LC-830E</t>
  </si>
  <si>
    <t>VFD-020HB-001N</t>
  </si>
  <si>
    <t>VFD-020HB-020B</t>
  </si>
  <si>
    <t>VFD-020HB-020C</t>
  </si>
  <si>
    <t>VFD-020HB-020E</t>
  </si>
  <si>
    <t>VFD-025HB-002N</t>
  </si>
  <si>
    <t>VFD-025HB-020B</t>
  </si>
  <si>
    <t>VFD-025HB-020C</t>
  </si>
  <si>
    <t>VFD-025HB-020E</t>
  </si>
  <si>
    <t>VFD-030HB-002A</t>
  </si>
  <si>
    <t>VFD-030HB-002N</t>
  </si>
  <si>
    <t>VFD-030HB-020B</t>
  </si>
  <si>
    <t>VFD-030HB-020C</t>
  </si>
  <si>
    <t>VFD-030HB-020E</t>
  </si>
  <si>
    <t>VFD-040HB-003N</t>
  </si>
  <si>
    <t>VFD-040HB-030B</t>
  </si>
  <si>
    <t>VFD-040HB-030C</t>
  </si>
  <si>
    <t>VFD-040HB-030E</t>
  </si>
  <si>
    <t>VFD-040LB-002A</t>
  </si>
  <si>
    <t>VFD-040LB-030B</t>
  </si>
  <si>
    <t>VFD-040LB-030C</t>
  </si>
  <si>
    <t>VFD-040LB-030E</t>
  </si>
  <si>
    <t>VFD-040LB-030N</t>
  </si>
  <si>
    <t>VFD-050HB-030B</t>
  </si>
  <si>
    <t>VFD-050HB-030C</t>
  </si>
  <si>
    <t>VFD-050HB-030E</t>
  </si>
  <si>
    <t>VFD-050LB-030B</t>
  </si>
  <si>
    <t>VFD-050LB-030C</t>
  </si>
  <si>
    <t>VFD-050LB-030E</t>
  </si>
  <si>
    <t>VFD-050LB-030N</t>
  </si>
  <si>
    <t>VFD-060HB-040B</t>
  </si>
  <si>
    <t>VFD-060HB-040C</t>
  </si>
  <si>
    <t>VFD-060HB-040E</t>
  </si>
  <si>
    <t>VFD-080HB-042B</t>
  </si>
  <si>
    <t>VFD-080HB-042C</t>
  </si>
  <si>
    <t>VFD-080HB-042E</t>
  </si>
  <si>
    <t>VFD-100HB-060B</t>
  </si>
  <si>
    <t>VFD-100HB-060C</t>
  </si>
  <si>
    <t>VFD-100HB-060E</t>
  </si>
  <si>
    <t>VFD-100HB-740B</t>
  </si>
  <si>
    <t>VFD-100HB-740C</t>
  </si>
  <si>
    <t>VFD-100HB-740E</t>
  </si>
  <si>
    <t>VFD-100LB-042B</t>
  </si>
  <si>
    <t>VFD-100LB-042C</t>
  </si>
  <si>
    <t>VFD-100LB-042E</t>
  </si>
  <si>
    <t>VFD-120HB-060B</t>
  </si>
  <si>
    <t>VFD-120HB-060C</t>
  </si>
  <si>
    <t>VFD-120HB-060E</t>
  </si>
  <si>
    <t>VFD-120HB-830B</t>
  </si>
  <si>
    <t>VFD-120HB-830C</t>
  </si>
  <si>
    <t>VFD-120HB-830E</t>
  </si>
  <si>
    <t>VFD-120LB-060B</t>
  </si>
  <si>
    <t>VFD-120LB-060C</t>
  </si>
  <si>
    <t>VFD-120LB-060E</t>
  </si>
  <si>
    <t>VFD-120LB-060N</t>
  </si>
  <si>
    <t>VFD-120LB-740B</t>
  </si>
  <si>
    <t>VFD-120LB-740C</t>
  </si>
  <si>
    <t>VFD-120LB-740E</t>
  </si>
  <si>
    <t>VFD-120LB-740N</t>
  </si>
  <si>
    <t>VFE-020HB-020B</t>
  </si>
  <si>
    <t>VFE-020HB-020C</t>
  </si>
  <si>
    <t>VFE-020HB-020E</t>
  </si>
  <si>
    <t>VFE-025HB-020B</t>
  </si>
  <si>
    <t>VFE-025HB-020C</t>
  </si>
  <si>
    <t>VFE-025HB-020E</t>
  </si>
  <si>
    <t>VFE-030HB-002A</t>
  </si>
  <si>
    <t>VFE-030HB-020B</t>
  </si>
  <si>
    <t>VFE-030HB-020C</t>
  </si>
  <si>
    <t>VFE-030HB-020E</t>
  </si>
  <si>
    <t>VFE-040HB-003N</t>
  </si>
  <si>
    <t>VFE-040HB-030B</t>
  </si>
  <si>
    <t>VFE-040HB-030C</t>
  </si>
  <si>
    <t>VFE-040HB-030E</t>
  </si>
  <si>
    <t>VFE-040LB-030B</t>
  </si>
  <si>
    <t>VFE-040LB-030C</t>
  </si>
  <si>
    <t>VFE-040LB-030E</t>
  </si>
  <si>
    <t>VFE-040LB-030N</t>
  </si>
  <si>
    <t>VFE-050HB-003A</t>
  </si>
  <si>
    <t>VFE-050HB-030B</t>
  </si>
  <si>
    <t>VFE-050HB-030C</t>
  </si>
  <si>
    <t>VFE-050HB-030E</t>
  </si>
  <si>
    <t>VFE-050LB-030B</t>
  </si>
  <si>
    <t>VFE-050LB-030C</t>
  </si>
  <si>
    <t>VFE-050LB-030E</t>
  </si>
  <si>
    <t>VFE-050LB-030N</t>
  </si>
  <si>
    <t>VFE-060HB-005A</t>
  </si>
  <si>
    <t>VFE-060HB-040B</t>
  </si>
  <si>
    <t>VFE-060HB-040C</t>
  </si>
  <si>
    <t>VFE-060HB-040E</t>
  </si>
  <si>
    <t>VFE-080HB-042B</t>
  </si>
  <si>
    <t>VFE-080HB-042C</t>
  </si>
  <si>
    <t>VFE-080HB-042E</t>
  </si>
  <si>
    <t>VFE-100HB-060B</t>
  </si>
  <si>
    <t>VFE-100HB-060C</t>
  </si>
  <si>
    <t>VFE-100HB-060E</t>
  </si>
  <si>
    <t>VFE-100HB-740B</t>
  </si>
  <si>
    <t>VFE-100HB-740C</t>
  </si>
  <si>
    <t>VFE-100HB-740E</t>
  </si>
  <si>
    <t>VFE-100LB-042B</t>
  </si>
  <si>
    <t>VFE-100LB-042C</t>
  </si>
  <si>
    <t>VFE-100LB-042E</t>
  </si>
  <si>
    <t>VFE-120HB-060B</t>
  </si>
  <si>
    <t>VFE-120HB-060C</t>
  </si>
  <si>
    <t>VFE-120HB-830B</t>
  </si>
  <si>
    <t>VFE-120HB-830C</t>
  </si>
  <si>
    <t>VFE-120HB-830E</t>
  </si>
  <si>
    <t>VFE-120LB-060B</t>
  </si>
  <si>
    <t>VFE-120LB-060C</t>
  </si>
  <si>
    <t>VFE-120LB-060E</t>
  </si>
  <si>
    <t>VFE-120LB-740B</t>
  </si>
  <si>
    <t>VFE-120LB-740C</t>
  </si>
  <si>
    <t>VFE-120LB-740E</t>
  </si>
  <si>
    <t>VFF-020HB-020B</t>
  </si>
  <si>
    <t>VFF-020HB-020C</t>
  </si>
  <si>
    <t>VFF-020HB-020E</t>
  </si>
  <si>
    <t>VFF-025HB-020B</t>
  </si>
  <si>
    <t>VFF-025HB-020C</t>
  </si>
  <si>
    <t>VFF-025HB-020E</t>
  </si>
  <si>
    <t>VFF-030HB-002A</t>
  </si>
  <si>
    <t>VFF-030HB-020B</t>
  </si>
  <si>
    <t>VFF-030HB-020C</t>
  </si>
  <si>
    <t>VFF-030HB-020E</t>
  </si>
  <si>
    <t>VFF-040HB-003N</t>
  </si>
  <si>
    <t>VFF-040HB-030B</t>
  </si>
  <si>
    <t>VFF-040HB-030C</t>
  </si>
  <si>
    <t>VFF-040HB-030E</t>
  </si>
  <si>
    <t>VFF-040LB-030B</t>
  </si>
  <si>
    <t>VFF-040LB-030C</t>
  </si>
  <si>
    <t>VFF-040LB-030E</t>
  </si>
  <si>
    <t>VFF-040LB-030N</t>
  </si>
  <si>
    <t>VFF-050HB-030B</t>
  </si>
  <si>
    <t>VFF-050HB-030C</t>
  </si>
  <si>
    <t>VFF-050HB-030E</t>
  </si>
  <si>
    <t>VFF-050LB-030B</t>
  </si>
  <si>
    <t>VFF-050LB-030C</t>
  </si>
  <si>
    <t>VFF-050LB-030E</t>
  </si>
  <si>
    <t>VFF-050LB-030N</t>
  </si>
  <si>
    <t>VFF-060HB-040B</t>
  </si>
  <si>
    <t>VFF-060HB-040C</t>
  </si>
  <si>
    <t>VFF-060HB-040E</t>
  </si>
  <si>
    <t>VFF-080HB-042B</t>
  </si>
  <si>
    <t>VFF-080HB-042C</t>
  </si>
  <si>
    <t>VFF-080HB-042E</t>
  </si>
  <si>
    <t>VFF-100HB-060B</t>
  </si>
  <si>
    <t>VFF-100HB-060C</t>
  </si>
  <si>
    <t>VFF-100HB-060E</t>
  </si>
  <si>
    <t>VFF-100HB-740B</t>
  </si>
  <si>
    <t>VFF-100HB-740C</t>
  </si>
  <si>
    <t>VFF-100HB-740E</t>
  </si>
  <si>
    <t>VFF-100LB-042B</t>
  </si>
  <si>
    <t>VFF-100LB-042C</t>
  </si>
  <si>
    <t>VFF-100LB-042E</t>
  </si>
  <si>
    <t>VFF-120HB-060B</t>
  </si>
  <si>
    <t>VFF-120HB-060C</t>
  </si>
  <si>
    <t>VFF-120HB-060E</t>
  </si>
  <si>
    <t>VFF-120HB-830B</t>
  </si>
  <si>
    <t>VFF-120HB-830C</t>
  </si>
  <si>
    <t>VFF-120HB-830E</t>
  </si>
  <si>
    <t>VFF-120LB-060B</t>
  </si>
  <si>
    <t>VFF-120LB-060C</t>
  </si>
  <si>
    <t>VFF-120LB-060E</t>
  </si>
  <si>
    <t>VFF-120LB-740B</t>
  </si>
  <si>
    <t>VFF-120LB-740C</t>
  </si>
  <si>
    <t>VFF-120LB-740E</t>
  </si>
  <si>
    <t>VFG-020HB-020B</t>
  </si>
  <si>
    <t>VFG-020HB-020C</t>
  </si>
  <si>
    <t>VFG-020HB-020E</t>
  </si>
  <si>
    <t>VFG-025HB-020B</t>
  </si>
  <si>
    <t>VFG-025HB-020C</t>
  </si>
  <si>
    <t>VFG-025HB-020E</t>
  </si>
  <si>
    <t>VFG-030HB-002N</t>
  </si>
  <si>
    <t>VFG-030HB-020B</t>
  </si>
  <si>
    <t>VFG-030HB-020C</t>
  </si>
  <si>
    <t>VFG-030HB-020E</t>
  </si>
  <si>
    <t>VFG-040HB-030B</t>
  </si>
  <si>
    <t>VFG-040HB-030C</t>
  </si>
  <si>
    <t>VFG-040HB-030E</t>
  </si>
  <si>
    <t>VFG-040LB-030B</t>
  </si>
  <si>
    <t>VFG-040LB-030C</t>
  </si>
  <si>
    <t>VFG-040LB-030E</t>
  </si>
  <si>
    <t>VFG-040LB-030N</t>
  </si>
  <si>
    <t>VFG-050HB-030B</t>
  </si>
  <si>
    <t>VFG-050HB-030C</t>
  </si>
  <si>
    <t>VFG-050HB-030E</t>
  </si>
  <si>
    <t>VFG-050LB-030B</t>
  </si>
  <si>
    <t>VFG-050LB-030C</t>
  </si>
  <si>
    <t>VFG-050LB-030E</t>
  </si>
  <si>
    <t>VFG-050LB-030N</t>
  </si>
  <si>
    <t>VFG-060HB-040B</t>
  </si>
  <si>
    <t>VFG-060HB-040C</t>
  </si>
  <si>
    <t>VFG-060HB-040E</t>
  </si>
  <si>
    <t>VFG-080HB-042B</t>
  </si>
  <si>
    <t>VFG-080HB-042C</t>
  </si>
  <si>
    <t>VFG-080HB-042E</t>
  </si>
  <si>
    <t>VFG-100HB-060B</t>
  </si>
  <si>
    <t>VFG-100HB-060C</t>
  </si>
  <si>
    <t>VFG-100HB-060E</t>
  </si>
  <si>
    <t>VFG-100HB-740B</t>
  </si>
  <si>
    <t>VFG-100HB-740C</t>
  </si>
  <si>
    <t>VFG-100HB-740E</t>
  </si>
  <si>
    <t>VFG-100LB-042B</t>
  </si>
  <si>
    <t>VFG-100LB-042C</t>
  </si>
  <si>
    <t>VFG-100LB-042E</t>
  </si>
  <si>
    <t>VFG-120HB-060B</t>
  </si>
  <si>
    <t>VFG-120HB-060C</t>
  </si>
  <si>
    <t>VFG-120HB-060E</t>
  </si>
  <si>
    <t>VFG-120HB-830B</t>
  </si>
  <si>
    <t>VFG-120HB-830C</t>
  </si>
  <si>
    <t>VFG-120HB-830E</t>
  </si>
  <si>
    <t>VFG-120LB-060B</t>
  </si>
  <si>
    <t>VFG-120LB-060C</t>
  </si>
  <si>
    <t>VFG-120LB-060E</t>
  </si>
  <si>
    <t>VFG-120LB-740B</t>
  </si>
  <si>
    <t>VFG-120LB-740C</t>
  </si>
  <si>
    <t>VFG-120LB-740E</t>
  </si>
  <si>
    <t>VFM-020HB-000M</t>
  </si>
  <si>
    <t>VFM-020HB-000N</t>
  </si>
  <si>
    <t>VFM-025HB-000M</t>
  </si>
  <si>
    <t>VFM-025HB-000N</t>
  </si>
  <si>
    <t>VFM-025VE-000M</t>
  </si>
  <si>
    <t>VFM-025VE-000N</t>
  </si>
  <si>
    <t>VFM-025ZE-000M</t>
  </si>
  <si>
    <t>VFM-025ZE-000N</t>
  </si>
  <si>
    <t>VFM-030HB-000M</t>
  </si>
  <si>
    <t>VFM-030HB-000N</t>
  </si>
  <si>
    <t>VFM-030VE-000M</t>
  </si>
  <si>
    <t>VFM-030VE-000N</t>
  </si>
  <si>
    <t>VFM-030ZE-000M</t>
  </si>
  <si>
    <t>VFM-030ZE-000N</t>
  </si>
  <si>
    <t>VFM-040HB-000M</t>
  </si>
  <si>
    <t>VFM-040HB-000N</t>
  </si>
  <si>
    <t>VFM-040LB-000N</t>
  </si>
  <si>
    <t>VFM-040VE-000M</t>
  </si>
  <si>
    <t>VFM-040VE-000N</t>
  </si>
  <si>
    <t>VFM-040ZE-000M</t>
  </si>
  <si>
    <t>VFM-040ZE-000N</t>
  </si>
  <si>
    <t>VFM-050HB-000M</t>
  </si>
  <si>
    <t>VFM-050HB-000N</t>
  </si>
  <si>
    <t>VFM-050LB-000N</t>
  </si>
  <si>
    <t>VFM-050VE-000M</t>
  </si>
  <si>
    <t>VFM-050VE-000N</t>
  </si>
  <si>
    <t>VFM-050ZE-000M</t>
  </si>
  <si>
    <t>VFM-050ZE-000N</t>
  </si>
  <si>
    <t>VFM-060HB-000M</t>
  </si>
  <si>
    <t>VFM-060HB-000N</t>
  </si>
  <si>
    <t>VFM-060LB-000N</t>
  </si>
  <si>
    <t>VFM-060VE-000M</t>
  </si>
  <si>
    <t>VFM-060VE-000N</t>
  </si>
  <si>
    <t>VFM-060ZE-000M</t>
  </si>
  <si>
    <t>VFM-060ZE-000N</t>
  </si>
  <si>
    <t>VFM-080HB-000N</t>
  </si>
  <si>
    <t>VFM-080LB-000N</t>
  </si>
  <si>
    <t>VFM-080VE-000N</t>
  </si>
  <si>
    <t>VFM-080ZE-000N</t>
  </si>
  <si>
    <t>VFM-100HB-000N</t>
  </si>
  <si>
    <t>VFM-100LB-000N</t>
  </si>
  <si>
    <t>VFM-100VE-000N</t>
  </si>
  <si>
    <t>VFM-100ZE-000N</t>
  </si>
  <si>
    <t>VFM-120HB-000N</t>
  </si>
  <si>
    <t>VFM-120LB-000N</t>
  </si>
  <si>
    <t>VFM-120VE-000N</t>
  </si>
  <si>
    <t>VFM-140HC-000N</t>
  </si>
  <si>
    <t>VFM-140LC-000N</t>
  </si>
  <si>
    <t>VFM-140VE-000N</t>
  </si>
  <si>
    <t>VFM-140ZE-000N</t>
  </si>
  <si>
    <t>VFM-160HC-000N</t>
  </si>
  <si>
    <t>VFM-160LC-000N</t>
  </si>
  <si>
    <t>VFM-180HC-000N</t>
  </si>
  <si>
    <t>VFM-180LC-000N</t>
  </si>
  <si>
    <t>VFM-200HC-000N</t>
  </si>
  <si>
    <t>VFM-200LC-000N</t>
  </si>
  <si>
    <t>VFN-030HB-001A</t>
  </si>
  <si>
    <t>VFN-040HB-002N</t>
  </si>
  <si>
    <t>VFN-040LB-001N</t>
  </si>
  <si>
    <t>VFN-050HB-003N</t>
  </si>
  <si>
    <t>VFN-050LB-002A</t>
  </si>
  <si>
    <t>VFN-050LB-002N</t>
  </si>
  <si>
    <t>VFN-060HB-003A</t>
  </si>
  <si>
    <t>VFN-080HB-005A</t>
  </si>
  <si>
    <t>VFN-080ZE-730B</t>
  </si>
  <si>
    <t>VFN-080ZE-730C</t>
  </si>
  <si>
    <t>VFN-080ZE-730E</t>
  </si>
  <si>
    <t>VFN-100HB-720B</t>
  </si>
  <si>
    <t>VFN-100HB-720C</t>
  </si>
  <si>
    <t>VFN-100HB-720E</t>
  </si>
  <si>
    <t>VFN-100LB-005N</t>
  </si>
  <si>
    <t>VFN-100VE-730B</t>
  </si>
  <si>
    <t>VFN-100VE-730C</t>
  </si>
  <si>
    <t>VFN-100VE-730E</t>
  </si>
  <si>
    <t>VFN-100ZE-830B</t>
  </si>
  <si>
    <t>VFN-100ZE-830C</t>
  </si>
  <si>
    <t>VFN-100ZE-830E</t>
  </si>
  <si>
    <t>VFN-120HB-730B</t>
  </si>
  <si>
    <t>VFN-120HB-730C</t>
  </si>
  <si>
    <t>VFN-120HB-730E</t>
  </si>
  <si>
    <t>VFN-120VE-820B</t>
  </si>
  <si>
    <t>VFN-120VE-820C</t>
  </si>
  <si>
    <t>VFN-120VE-820E</t>
  </si>
  <si>
    <t>VFN-120ZE-840B</t>
  </si>
  <si>
    <t>VFN-120ZE-840C</t>
  </si>
  <si>
    <t>VFN-120ZE-840E</t>
  </si>
  <si>
    <t>VFN-140HC-820B</t>
  </si>
  <si>
    <t>VFN-140HC-820C</t>
  </si>
  <si>
    <t>VFN-140HC-820E</t>
  </si>
  <si>
    <t>VFN-140LC-720B</t>
  </si>
  <si>
    <t>VFN-140LC-720C</t>
  </si>
  <si>
    <t>VFN-140LC-720E</t>
  </si>
  <si>
    <t>VFN-140VE-830B</t>
  </si>
  <si>
    <t>VFN-140VE-830C</t>
  </si>
  <si>
    <t>VFN-140VE-830E</t>
  </si>
  <si>
    <t>VFN-160HC-830B</t>
  </si>
  <si>
    <t>VFN-160HC-830C</t>
  </si>
  <si>
    <t>VFN-160HC-830E</t>
  </si>
  <si>
    <t>VFN-160LC-730B</t>
  </si>
  <si>
    <t>VFN-160LC-730C</t>
  </si>
  <si>
    <t>VFN-160LC-730E</t>
  </si>
  <si>
    <t>VFN-180HC-830B</t>
  </si>
  <si>
    <t>VFN-180HC-830C</t>
  </si>
  <si>
    <t>VFN-180HC-830E</t>
  </si>
  <si>
    <t>VFN-180LC-730B</t>
  </si>
  <si>
    <t>VFN-180LC-730C</t>
  </si>
  <si>
    <t>VFN-180LC-730E</t>
  </si>
  <si>
    <t>VFN-200HC-840B</t>
  </si>
  <si>
    <t>VFN-200HC-840C</t>
  </si>
  <si>
    <t>VFN-200HC-840E</t>
  </si>
  <si>
    <t>VFN-200LC-820B</t>
  </si>
  <si>
    <t>VFN-200LC-820C</t>
  </si>
  <si>
    <t>VFN-200LC-820E</t>
  </si>
  <si>
    <t>VG1241AF+943AGB</t>
  </si>
  <si>
    <t>VG1241AF+943BUB</t>
  </si>
  <si>
    <t>VG1241AG+943AGB</t>
  </si>
  <si>
    <t>VG1241AG+943BUB</t>
  </si>
  <si>
    <t>VG1241AL+923AGB</t>
  </si>
  <si>
    <t>VG1241AL+923BUB</t>
  </si>
  <si>
    <t>VG1241AL+943AGB</t>
  </si>
  <si>
    <t>VG1241AL+943BUB</t>
  </si>
  <si>
    <t>VG1241AN+943AGB</t>
  </si>
  <si>
    <t>VG1241BL+923AGB</t>
  </si>
  <si>
    <t>VG1241BN+923AGB</t>
  </si>
  <si>
    <t>VG1241BN+943AGB</t>
  </si>
  <si>
    <t>VG1241CL+923AGB</t>
  </si>
  <si>
    <t>VG1241CL+943AGB</t>
  </si>
  <si>
    <t>VG1241CN+923AGB</t>
  </si>
  <si>
    <t>VG1241CN+943AGB</t>
  </si>
  <si>
    <t>VG1241CN+943BUB</t>
  </si>
  <si>
    <t>VG1241CP+943AGB</t>
  </si>
  <si>
    <t>VG1241DN+948AGA</t>
  </si>
  <si>
    <t>VG1241DN+958AGC</t>
  </si>
  <si>
    <t>VG1241DP+938AGC</t>
  </si>
  <si>
    <t>VG1241DP+948AGA</t>
  </si>
  <si>
    <t>VG1241DP+958AGC</t>
  </si>
  <si>
    <t>VG1241DR+948AGA</t>
  </si>
  <si>
    <t>VG1241DR+958AGC</t>
  </si>
  <si>
    <t>VG1241DR+958BAC</t>
  </si>
  <si>
    <t>VG1241EP+958AGC</t>
  </si>
  <si>
    <t>VG1241ER+958AGC</t>
  </si>
  <si>
    <t>VG1241FR+938AGC</t>
  </si>
  <si>
    <t>VG1241FS+938AGC</t>
  </si>
  <si>
    <t>VG1241FT+958AGC</t>
  </si>
  <si>
    <t>VG1245AD+943AGB</t>
  </si>
  <si>
    <t>VG1245ADH943AGB</t>
  </si>
  <si>
    <t>VG1245AEH923AGB</t>
  </si>
  <si>
    <t>VG1245AEH943AGB</t>
  </si>
  <si>
    <t>VG1245AF+943AGB</t>
  </si>
  <si>
    <t>VG1245AFH923AGB</t>
  </si>
  <si>
    <t>VG1245AFH943BUB</t>
  </si>
  <si>
    <t>VG1245AG+923AGB</t>
  </si>
  <si>
    <t>VG1245AGH923BUB</t>
  </si>
  <si>
    <t>VG1245AGH9A4IGA</t>
  </si>
  <si>
    <t>VG1245AGH9T4IGA</t>
  </si>
  <si>
    <t>VG1245AL+943AGA</t>
  </si>
  <si>
    <t>VG1245AL+943AGB</t>
  </si>
  <si>
    <t>VG1245ALH923AGA</t>
  </si>
  <si>
    <t>VG1245ALH923BGB</t>
  </si>
  <si>
    <t>VG1245ALH923BUB</t>
  </si>
  <si>
    <t>VG1245ALH943BUB</t>
  </si>
  <si>
    <t>VG1245AN+923AGA</t>
  </si>
  <si>
    <t>VG1245AN+923BUB</t>
  </si>
  <si>
    <t>VG1245AN+943AGA</t>
  </si>
  <si>
    <t>VG1245AN+943AGB</t>
  </si>
  <si>
    <t>VG1245ANH923AGA</t>
  </si>
  <si>
    <t>VG1245ANH923AGB</t>
  </si>
  <si>
    <t>VG1245ANH923BUB</t>
  </si>
  <si>
    <t>VG1245ANH943AGB</t>
  </si>
  <si>
    <t>VG1245ANH943BUB</t>
  </si>
  <si>
    <t>VG1245ANH9T4AGA</t>
  </si>
  <si>
    <t>VG1245BG+923AGB</t>
  </si>
  <si>
    <t>VG1245BGH923AGB</t>
  </si>
  <si>
    <t>VG1245BGH943AGB</t>
  </si>
  <si>
    <t>VG1245BGH9A4AGA</t>
  </si>
  <si>
    <t>VG1245BL+923AGB</t>
  </si>
  <si>
    <t>VG1245BL+923BUB</t>
  </si>
  <si>
    <t>VG1245BL+943BUB</t>
  </si>
  <si>
    <t>VG1245BLH923AGA</t>
  </si>
  <si>
    <t>VG1245BLH923AGB</t>
  </si>
  <si>
    <t>VG1245BLH923BUB</t>
  </si>
  <si>
    <t>VG1245BLH943AGA</t>
  </si>
  <si>
    <t>VG1245BLH943AGB</t>
  </si>
  <si>
    <t>VG1245BLH9A4IGA</t>
  </si>
  <si>
    <t>VG1245BN+923AGA</t>
  </si>
  <si>
    <t>VG1245BN+923AGB</t>
  </si>
  <si>
    <t>VG1245BNH923AGB</t>
  </si>
  <si>
    <t>VG1245BNH943AGA</t>
  </si>
  <si>
    <t>VG1245BNH9A4AGA</t>
  </si>
  <si>
    <t>VG1245BNH9T4IGA</t>
  </si>
  <si>
    <t>VG1245CL+923AGB</t>
  </si>
  <si>
    <t>VG1245CLH923AGA</t>
  </si>
  <si>
    <t>VG1245CLH923AGB</t>
  </si>
  <si>
    <t>VG1245CLH923BUB</t>
  </si>
  <si>
    <t>VG1245CLH943AGB</t>
  </si>
  <si>
    <t>VG1245CLH9A4AGA</t>
  </si>
  <si>
    <t>VG1245CLH9T4IGA</t>
  </si>
  <si>
    <t>VG1245CN+943AGB</t>
  </si>
  <si>
    <t>VG1245CNH923AGA</t>
  </si>
  <si>
    <t>VG1245CNH923AGB</t>
  </si>
  <si>
    <t>VG1245CNH923BUB</t>
  </si>
  <si>
    <t>VG1245CNH943AGB</t>
  </si>
  <si>
    <t>VG1245CNH9A4AGA</t>
  </si>
  <si>
    <t>VG1245CP+923AGB</t>
  </si>
  <si>
    <t>VG1245CP+943AGA</t>
  </si>
  <si>
    <t>VG1245CPH943AGA</t>
  </si>
  <si>
    <t>VG1245CPH9A4AGA</t>
  </si>
  <si>
    <t>VG1245CPH9T4AGA</t>
  </si>
  <si>
    <t>VG1245CPH9T4IGA</t>
  </si>
  <si>
    <t>VG1245DN+928AGA</t>
  </si>
  <si>
    <t>VG1245DN+938AGC</t>
  </si>
  <si>
    <t>VG1245DN+938BAC</t>
  </si>
  <si>
    <t>VG1245DN+958BAC</t>
  </si>
  <si>
    <t>VG1245DNH928AGA</t>
  </si>
  <si>
    <t>VG1245DNH938AGC</t>
  </si>
  <si>
    <t>VG1245DNH938BAC</t>
  </si>
  <si>
    <t>VG1245DNH948AGA</t>
  </si>
  <si>
    <t>VG1245DNH958AGC</t>
  </si>
  <si>
    <t>VG1245DNH958BAA</t>
  </si>
  <si>
    <t>VG1245DP+928AGA</t>
  </si>
  <si>
    <t>VG1245DP+938AGC</t>
  </si>
  <si>
    <t>VG1245DP+958BAC</t>
  </si>
  <si>
    <t>VG1245DPH928AGA</t>
  </si>
  <si>
    <t>VG1245DPH938AGC</t>
  </si>
  <si>
    <t>VG1245DPH938BAA</t>
  </si>
  <si>
    <t>VG1245DPH948AGA</t>
  </si>
  <si>
    <t>VG1245DPH958AGC</t>
  </si>
  <si>
    <t>VG1245DPH958BAC</t>
  </si>
  <si>
    <t>VG1245DR+928AGA</t>
  </si>
  <si>
    <t>VG1245DR+938AGC</t>
  </si>
  <si>
    <t>VG1245DR+948AGA</t>
  </si>
  <si>
    <t>VG1245DRH928AGA</t>
  </si>
  <si>
    <t>VG1245DRH938AGC</t>
  </si>
  <si>
    <t>VG1245DRH938BAC</t>
  </si>
  <si>
    <t>VG1245DRH948AGA</t>
  </si>
  <si>
    <t>VG1245DRH958AGC</t>
  </si>
  <si>
    <t>VG1245EP+928AGA</t>
  </si>
  <si>
    <t>VG1245EP+938AGC</t>
  </si>
  <si>
    <t>VG1245EP+938BAC</t>
  </si>
  <si>
    <t>VG1245EP+948AGA</t>
  </si>
  <si>
    <t>VG1245EPH928AGA</t>
  </si>
  <si>
    <t>VG1245EPH938AGC</t>
  </si>
  <si>
    <t>VG1245EPH958AGC</t>
  </si>
  <si>
    <t>VG1245ER+928AGA</t>
  </si>
  <si>
    <t>VG1245ER+938AGC</t>
  </si>
  <si>
    <t>VG1245ER+938BAA</t>
  </si>
  <si>
    <t>VG1245ERH928AGA</t>
  </si>
  <si>
    <t>VG1245ERH938AGC</t>
  </si>
  <si>
    <t>VG1245ERH938BAA</t>
  </si>
  <si>
    <t>VG1245ERH938BAC</t>
  </si>
  <si>
    <t>VG1245ERH958AGC</t>
  </si>
  <si>
    <t>VG1245ES+928AGA</t>
  </si>
  <si>
    <t>VG1245ES+938AGC</t>
  </si>
  <si>
    <t>VG1245ESH938AGC</t>
  </si>
  <si>
    <t>VG1245ESH948AGA</t>
  </si>
  <si>
    <t>VG1245FR+958BAC</t>
  </si>
  <si>
    <t>VG1245FRH928AGA</t>
  </si>
  <si>
    <t>VG1245FRH958BAC</t>
  </si>
  <si>
    <t>VG1245FS+938AGC</t>
  </si>
  <si>
    <t>VG1245FS+938BAC</t>
  </si>
  <si>
    <t>VG1245FSH928AGA</t>
  </si>
  <si>
    <t>VG1245FSH938AGC</t>
  </si>
  <si>
    <t>VG1245FSH938BAA</t>
  </si>
  <si>
    <t>VG1245FSH938BAC</t>
  </si>
  <si>
    <t>VG1245FSH958AGC</t>
  </si>
  <si>
    <t>VG1245FSH958BAC</t>
  </si>
  <si>
    <t>VG1245FTH938AGC</t>
  </si>
  <si>
    <t>VG1271AG</t>
  </si>
  <si>
    <t>VG1271AG+9T4IGA</t>
  </si>
  <si>
    <t>VG1271AL+9A4IGA</t>
  </si>
  <si>
    <t>VG1271AL+9T4AGA</t>
  </si>
  <si>
    <t>VG1271BG+9A4AGA</t>
  </si>
  <si>
    <t>VG1271BL+9A4IGA</t>
  </si>
  <si>
    <t>VG1275AD+923AGA</t>
  </si>
  <si>
    <t>VG1275AD+923BUA</t>
  </si>
  <si>
    <t>VG1275AE+923AGA</t>
  </si>
  <si>
    <t>VG1275AE+943AGA</t>
  </si>
  <si>
    <t>VG1275AF+943AGA</t>
  </si>
  <si>
    <t>VG1275AG+9A4GGA</t>
  </si>
  <si>
    <t>VG1275AG+9T4AGA</t>
  </si>
  <si>
    <t>VG1275AL+923AGA</t>
  </si>
  <si>
    <t>VG1275AL+923BUA</t>
  </si>
  <si>
    <t>VG1275AL+943AGA</t>
  </si>
  <si>
    <t>VG1275AL+943BGA</t>
  </si>
  <si>
    <t>VG1275AL+943BUA</t>
  </si>
  <si>
    <t>VG1275AL+943GGA</t>
  </si>
  <si>
    <t>VG1275AN+923AGA</t>
  </si>
  <si>
    <t>VG1275AN+923BUA</t>
  </si>
  <si>
    <t>VG1275AN+943GGA</t>
  </si>
  <si>
    <t>VG1275AN+9A4IGA</t>
  </si>
  <si>
    <t>VG1275BG+923AGA</t>
  </si>
  <si>
    <t>VG1275BG+9A4AGA</t>
  </si>
  <si>
    <t>VG1275BL+923AGA</t>
  </si>
  <si>
    <t>VG1275BL+943AGA</t>
  </si>
  <si>
    <t>VG1275BN+923AGA</t>
  </si>
  <si>
    <t>VG1275BN+943AGA</t>
  </si>
  <si>
    <t>VG1275BN+943GGA</t>
  </si>
  <si>
    <t>VG1275CL+9T4IGA</t>
  </si>
  <si>
    <t>VG1275CN+923AGA</t>
  </si>
  <si>
    <t>VG1275CN+943AGA</t>
  </si>
  <si>
    <t>VG1275CP+923AGA</t>
  </si>
  <si>
    <t>VG1275CP+923BUA</t>
  </si>
  <si>
    <t>VG1275CP+943AGA</t>
  </si>
  <si>
    <t>VG1275CP+9A4GGA</t>
  </si>
  <si>
    <t>VG12A5GS+92NAGA</t>
  </si>
  <si>
    <t>VG12A5GS+92NAGC</t>
  </si>
  <si>
    <t>VG12A5GS+94NAGC</t>
  </si>
  <si>
    <t>VG12A5GS+94NBAA</t>
  </si>
  <si>
    <t>VG12A5GS+94NBAC</t>
  </si>
  <si>
    <t>VG12A5GT+92NAGC</t>
  </si>
  <si>
    <t>VG12A5GT+92NBAC</t>
  </si>
  <si>
    <t>VG12A5GT+94NAGC</t>
  </si>
  <si>
    <t>VG12A5GT+94NBAA</t>
  </si>
  <si>
    <t>VG12A5GT+94NBAC</t>
  </si>
  <si>
    <t>VG12A5GU+92NAGA</t>
  </si>
  <si>
    <t>VG12A5GU+92NBAA</t>
  </si>
  <si>
    <t>VG12A5HT+92NAGA</t>
  </si>
  <si>
    <t>VG12A5HT+92NAGC</t>
  </si>
  <si>
    <t>VG12A5HT+92NBAA</t>
  </si>
  <si>
    <t>VG12A5HT+92NBAC</t>
  </si>
  <si>
    <t>VG12A5HT+94NAGA</t>
  </si>
  <si>
    <t>VG12A5HT+94NBAA</t>
  </si>
  <si>
    <t>VG12A5HT+94NBAC</t>
  </si>
  <si>
    <t>VG12A5HU+924AGA</t>
  </si>
  <si>
    <t>VG12A5HU+92NAGA</t>
  </si>
  <si>
    <t>VG12A5HU+92NAGC</t>
  </si>
  <si>
    <t>VG12A5HU+92NBAA</t>
  </si>
  <si>
    <t>VG12A5HU+94NAGA</t>
  </si>
  <si>
    <t>VG12A5HV+92NAGA</t>
  </si>
  <si>
    <t>VG12A5HV+92NBAA</t>
  </si>
  <si>
    <t>VG12A5HV+92NBAC</t>
  </si>
  <si>
    <t>VG12A5HW+94NAGA</t>
  </si>
  <si>
    <t>VG12A5HW+94NAGC</t>
  </si>
  <si>
    <t>VG12A5JU+924AGC</t>
  </si>
  <si>
    <t>VG12A5JU+92NAGA</t>
  </si>
  <si>
    <t>VG12A5JU+92NAGC</t>
  </si>
  <si>
    <t>VG12A5JU+94NBAC</t>
  </si>
  <si>
    <t>VG12A5JV+94NAGA</t>
  </si>
  <si>
    <t>VG12A5JV+94NAGC</t>
  </si>
  <si>
    <t>VG12A5JV+94NBAC</t>
  </si>
  <si>
    <t>VG1841AD+923AGB</t>
  </si>
  <si>
    <t>VG1841AD+943BUB</t>
  </si>
  <si>
    <t>VG1841AE+923AGB</t>
  </si>
  <si>
    <t>VG1841AE+923BUB</t>
  </si>
  <si>
    <t>VG1841AE+943AGB</t>
  </si>
  <si>
    <t>VG1841AF+923BUB</t>
  </si>
  <si>
    <t>VG1841AF+943AGB</t>
  </si>
  <si>
    <t>VG1841AG+923BGB</t>
  </si>
  <si>
    <t>VG1841AG+923BUB</t>
  </si>
  <si>
    <t>VG1841AG+943BUB</t>
  </si>
  <si>
    <t>VG1841AL+923AGA</t>
  </si>
  <si>
    <t>VG1841AL+923AGB</t>
  </si>
  <si>
    <t>VG1841AL+943AGA</t>
  </si>
  <si>
    <t>VG1841AL+943AGB</t>
  </si>
  <si>
    <t>VG1841AL+943BUB</t>
  </si>
  <si>
    <t>VG1841AN+923AGB</t>
  </si>
  <si>
    <t>VG1841AN+923BGB</t>
  </si>
  <si>
    <t>VG1841AN+943AGB</t>
  </si>
  <si>
    <t>VG1841AN+943BUB</t>
  </si>
  <si>
    <t>VG1841BG+923AGB</t>
  </si>
  <si>
    <t>VG1841BG+943AGB</t>
  </si>
  <si>
    <t>VG1841BG+943BUB</t>
  </si>
  <si>
    <t>VG1841BL+923AGB</t>
  </si>
  <si>
    <t>VG1841BL+943AGB</t>
  </si>
  <si>
    <t>VG1841BL+943BUB</t>
  </si>
  <si>
    <t>VG1841BN+923AGB</t>
  </si>
  <si>
    <t>VG1841BN+923BUB</t>
  </si>
  <si>
    <t>VG1841BN+943AGB</t>
  </si>
  <si>
    <t>VG1841CL+923AGB</t>
  </si>
  <si>
    <t>VG1841CL+943AGB</t>
  </si>
  <si>
    <t>VG1841CL+943BUB</t>
  </si>
  <si>
    <t>VG1841CN+923BUB</t>
  </si>
  <si>
    <t>VG1841CN+943AGB</t>
  </si>
  <si>
    <t>VG1841CP+923AGB</t>
  </si>
  <si>
    <t>VG1841CP+943AGB</t>
  </si>
  <si>
    <t>VG1841DN+938AGC</t>
  </si>
  <si>
    <t>VG1841DN+958AGC</t>
  </si>
  <si>
    <t>VG1841DN+958BAA</t>
  </si>
  <si>
    <t>VG1841DP+938AGC</t>
  </si>
  <si>
    <t>VG1841DP+958AGC</t>
  </si>
  <si>
    <t>VG1841DP+958BAA</t>
  </si>
  <si>
    <t>VG1841DP+958BAC</t>
  </si>
  <si>
    <t>VG1841DR+928AGA</t>
  </si>
  <si>
    <t>VG1841DR+938AGC</t>
  </si>
  <si>
    <t>VG1841DR+948AGA</t>
  </si>
  <si>
    <t>VG1841DR+958BAC</t>
  </si>
  <si>
    <t>VG1841EP+938AGC</t>
  </si>
  <si>
    <t>VG1841EP+938BAA</t>
  </si>
  <si>
    <t>VG1841EP+938BAC</t>
  </si>
  <si>
    <t>VG1841EP+948AGA</t>
  </si>
  <si>
    <t>VG1841EP+958BAC</t>
  </si>
  <si>
    <t>VG1841EP+958BGC</t>
  </si>
  <si>
    <t>VG1841ER+928AGA</t>
  </si>
  <si>
    <t>VG1841ER+938AGC</t>
  </si>
  <si>
    <t>VG1841ER+938BAC</t>
  </si>
  <si>
    <t>VG1841ER+948AGA</t>
  </si>
  <si>
    <t>VG1841ER+958AGC</t>
  </si>
  <si>
    <t>VG1841ER+958BAC</t>
  </si>
  <si>
    <t>VG1841ES+938AGC</t>
  </si>
  <si>
    <t>VG1841ES+948AGA</t>
  </si>
  <si>
    <t>VG1841ES+958BAC</t>
  </si>
  <si>
    <t>VG1841FR+928AGA</t>
  </si>
  <si>
    <t>VG1841FR+938AGC</t>
  </si>
  <si>
    <t>VG1841FR+938BAA</t>
  </si>
  <si>
    <t>VG1841FR+938BAC</t>
  </si>
  <si>
    <t>VG1841FR+958BAC</t>
  </si>
  <si>
    <t>VG1841FS+938BAC</t>
  </si>
  <si>
    <t>VG1841FS+948AGA</t>
  </si>
  <si>
    <t>VG1841FS+958AGC</t>
  </si>
  <si>
    <t>VG1841FS+958BAA</t>
  </si>
  <si>
    <t>VG1841FS+958BAC</t>
  </si>
  <si>
    <t>VG1841FT+938AGC</t>
  </si>
  <si>
    <t>VG1841FT+958AGC</t>
  </si>
  <si>
    <t>VG1845AD+923AGB</t>
  </si>
  <si>
    <t>VG1845AD+923BGB</t>
  </si>
  <si>
    <t>VG1845AD+923BUB</t>
  </si>
  <si>
    <t>VG1845AD+943AGB</t>
  </si>
  <si>
    <t>VG1845AD+943BUB</t>
  </si>
  <si>
    <t>VG1845ADH923AGA</t>
  </si>
  <si>
    <t>VG1845ADH923BGB</t>
  </si>
  <si>
    <t>VG1845ADH923BUA</t>
  </si>
  <si>
    <t>VG1845ADH923BUB</t>
  </si>
  <si>
    <t>VG1845ADH943AGB</t>
  </si>
  <si>
    <t>VG1845ADH943BGB</t>
  </si>
  <si>
    <t>VG1845ADH943BUA</t>
  </si>
  <si>
    <t>VG1845ADH943BUB</t>
  </si>
  <si>
    <t>VG1845AE+923AGB</t>
  </si>
  <si>
    <t>VG1845AE+923BGB</t>
  </si>
  <si>
    <t>VG1845AE+923BUB</t>
  </si>
  <si>
    <t>VG1845AE+943AGB</t>
  </si>
  <si>
    <t>VG1845AE+943BGB</t>
  </si>
  <si>
    <t>VG1845AE+943BUA</t>
  </si>
  <si>
    <t>VG1845AE+943BUB</t>
  </si>
  <si>
    <t>VG1845AEH923AGB</t>
  </si>
  <si>
    <t>VG1845AEH923BGA</t>
  </si>
  <si>
    <t>VG1845AEH923BGB</t>
  </si>
  <si>
    <t>VG1845AEH923BUA</t>
  </si>
  <si>
    <t>VG1845AEH923BUB</t>
  </si>
  <si>
    <t>VG1845AEH943AGB</t>
  </si>
  <si>
    <t>VG1845AEH943BGA</t>
  </si>
  <si>
    <t>VG1845AEH943BGB</t>
  </si>
  <si>
    <t>VG1845AEH943BUA</t>
  </si>
  <si>
    <t>VG1845AEH943BUB</t>
  </si>
  <si>
    <t>VG1845AEH943GGB</t>
  </si>
  <si>
    <t>VG1845AEH9A4AGA</t>
  </si>
  <si>
    <t>VG1845AEH9T4AGA</t>
  </si>
  <si>
    <t>VG1845AF+923AGB</t>
  </si>
  <si>
    <t>VG1845AF+923BUB</t>
  </si>
  <si>
    <t>VG1845AF+943AGA</t>
  </si>
  <si>
    <t>VG1845AF+943AGB</t>
  </si>
  <si>
    <t>VG1845AF+943BUB</t>
  </si>
  <si>
    <t>VG1845AFH923AGA</t>
  </si>
  <si>
    <t>VG1845AFH923AGB</t>
  </si>
  <si>
    <t>VG1845AFH923BGB</t>
  </si>
  <si>
    <t>VG1845AFH923BUB</t>
  </si>
  <si>
    <t>VG1845AFH943AGA</t>
  </si>
  <si>
    <t>VG1845AFH943AGB</t>
  </si>
  <si>
    <t>VG1845AFH943BGA</t>
  </si>
  <si>
    <t>VG1845AFH943BGB</t>
  </si>
  <si>
    <t>VG1845AFH943BUB</t>
  </si>
  <si>
    <t>VG1845AFH9A4AGA</t>
  </si>
  <si>
    <t>VG1845AFH9A4IGA</t>
  </si>
  <si>
    <t>VG1845AFH9T4IGA</t>
  </si>
  <si>
    <t>VG1845AG+923AGB</t>
  </si>
  <si>
    <t>VG1845AG+943AGA</t>
  </si>
  <si>
    <t>VG1845AG+943AGB</t>
  </si>
  <si>
    <t>VG1845AG+943BGA</t>
  </si>
  <si>
    <t>VG1845AG+943BGB</t>
  </si>
  <si>
    <t>VG1845AG+943BUA</t>
  </si>
  <si>
    <t>VG1845AG+943BUB</t>
  </si>
  <si>
    <t>VG1845AGH923AGA</t>
  </si>
  <si>
    <t>VG1845AGH923AGB</t>
  </si>
  <si>
    <t>VG1845AGH923BGB</t>
  </si>
  <si>
    <t>VG1845AGH923BUA</t>
  </si>
  <si>
    <t>VG1845AGH923BUB</t>
  </si>
  <si>
    <t>VG1845AGH943AGA</t>
  </si>
  <si>
    <t>VG1845AGH943AGB</t>
  </si>
  <si>
    <t>VG1845AGH943BGA</t>
  </si>
  <si>
    <t>VG1845AGH943BGB</t>
  </si>
  <si>
    <t>VG1845AGH943BUA</t>
  </si>
  <si>
    <t>VG1845AGH943BUB</t>
  </si>
  <si>
    <t>VG1845AGH9A4AGA</t>
  </si>
  <si>
    <t>VG1845AGH9A4IGA</t>
  </si>
  <si>
    <t>VG1845AL+923AGB</t>
  </si>
  <si>
    <t>VG1845AL+923BGB</t>
  </si>
  <si>
    <t>VG1845AL+923BUA</t>
  </si>
  <si>
    <t>VG1845AL+923BUB</t>
  </si>
  <si>
    <t>VG1845AL+943AGA</t>
  </si>
  <si>
    <t>VG1845AL+943AGB</t>
  </si>
  <si>
    <t>VG1845AL+943BGB</t>
  </si>
  <si>
    <t>VG1845AL+943BUB</t>
  </si>
  <si>
    <t>VG1845ALH923AGA</t>
  </si>
  <si>
    <t>VG1845ALH923AGB</t>
  </si>
  <si>
    <t>VG1845ALH923BGA</t>
  </si>
  <si>
    <t>VG1845ALH923BGB</t>
  </si>
  <si>
    <t>VG1845ALH923BUB</t>
  </si>
  <si>
    <t>VG1845ALH943AGA</t>
  </si>
  <si>
    <t>VG1845ALH943AGB</t>
  </si>
  <si>
    <t>VG1845ALH943BGA</t>
  </si>
  <si>
    <t>VG1845ALH943BGB</t>
  </si>
  <si>
    <t>VG1845ALH943BUA</t>
  </si>
  <si>
    <t>VG1845ALH943BUB</t>
  </si>
  <si>
    <t>VG1845ALH943GGB</t>
  </si>
  <si>
    <t>VG1845ALH9A4IGA</t>
  </si>
  <si>
    <t>VG1845ALH9T4AGA</t>
  </si>
  <si>
    <t>VG1845ALH9T4IGA</t>
  </si>
  <si>
    <t>VG1845AN+923AGA</t>
  </si>
  <si>
    <t>VG1845AN+923AGB</t>
  </si>
  <si>
    <t>VG1845AN+923BGB</t>
  </si>
  <si>
    <t>VG1845AN+923BUB</t>
  </si>
  <si>
    <t>VG1845AN+943AGA</t>
  </si>
  <si>
    <t>VG1845AN+943AGB</t>
  </si>
  <si>
    <t>VG1845AN+943BGB</t>
  </si>
  <si>
    <t>VG1845AN+943BUA</t>
  </si>
  <si>
    <t>VG1845ANH923AGA</t>
  </si>
  <si>
    <t>VG1845ANH923AGB</t>
  </si>
  <si>
    <t>VG1845ANH923BGA</t>
  </si>
  <si>
    <t>VG1845ANH923BGB</t>
  </si>
  <si>
    <t>VG1845ANH923BUA</t>
  </si>
  <si>
    <t>VG1845ANH923BUB</t>
  </si>
  <si>
    <t>VG1845ANH943AGA</t>
  </si>
  <si>
    <t>VG1845ANH943AGB</t>
  </si>
  <si>
    <t>VG1845ANH943BGB</t>
  </si>
  <si>
    <t>VG1845ANH943BUA</t>
  </si>
  <si>
    <t>VG1845ANH943BUB</t>
  </si>
  <si>
    <t>VG1845ANH9A4AGA</t>
  </si>
  <si>
    <t>VG1845BG+923AGA</t>
  </si>
  <si>
    <t>VG1845BG+923AGB</t>
  </si>
  <si>
    <t>VG1845BG+923BUB</t>
  </si>
  <si>
    <t>VG1845BG+943AGB</t>
  </si>
  <si>
    <t>VG1845BG+943BUB</t>
  </si>
  <si>
    <t>VG1845BGH923AGA</t>
  </si>
  <si>
    <t>VG1845BGH923AGB</t>
  </si>
  <si>
    <t>VG1845BGH923BGB</t>
  </si>
  <si>
    <t>VG1845BGH923BUB</t>
  </si>
  <si>
    <t>VG1845BGH943AGA</t>
  </si>
  <si>
    <t>VG1845BGH943AGB</t>
  </si>
  <si>
    <t>VG1845BGH943BGA</t>
  </si>
  <si>
    <t>VG1845BGH943BUB</t>
  </si>
  <si>
    <t>VG1845BGH9A4AGA</t>
  </si>
  <si>
    <t>VG1845BGH9T4AGA</t>
  </si>
  <si>
    <t>VG1845BL+923AGA</t>
  </si>
  <si>
    <t>VG1845BL+923AGB</t>
  </si>
  <si>
    <t>VG1845BL+923BGB</t>
  </si>
  <si>
    <t>VG1845BL+923BUB</t>
  </si>
  <si>
    <t>VG1845BL+943AGA</t>
  </si>
  <si>
    <t>VG1845BL+943AGB</t>
  </si>
  <si>
    <t>VG1845BL+943BGB</t>
  </si>
  <si>
    <t>VG1845BL+943BUB</t>
  </si>
  <si>
    <t>VG1845BLH923AGA</t>
  </si>
  <si>
    <t>VG1845BLH923BGB</t>
  </si>
  <si>
    <t>VG1845BLH923BUA</t>
  </si>
  <si>
    <t>VG1845BLH923BUB</t>
  </si>
  <si>
    <t>VG1845BLH943AGA</t>
  </si>
  <si>
    <t>VG1845BLH943AGB</t>
  </si>
  <si>
    <t>VG1845BLH943BGB</t>
  </si>
  <si>
    <t>VG1845BLH943BUA</t>
  </si>
  <si>
    <t>VG1845BLH943BUB</t>
  </si>
  <si>
    <t>VG1845BLH9A4AGA</t>
  </si>
  <si>
    <t>VG1845BLH9A4IGA</t>
  </si>
  <si>
    <t>VG1845BLH9T4AGA</t>
  </si>
  <si>
    <t>VG1845BN+923AGB</t>
  </si>
  <si>
    <t>VG1845BN+943AGA</t>
  </si>
  <si>
    <t>VG1845BN+943AGB</t>
  </si>
  <si>
    <t>VG1845BNH923AGA</t>
  </si>
  <si>
    <t>VG1845BNH923AGB</t>
  </si>
  <si>
    <t>VG1845BNH923BGB</t>
  </si>
  <si>
    <t>VG1845BNH923BUB</t>
  </si>
  <si>
    <t>VG1845BNH923GGB</t>
  </si>
  <si>
    <t>VG1845BNH943AGA</t>
  </si>
  <si>
    <t>VG1845BNH943AGB</t>
  </si>
  <si>
    <t>VG1845BNH943BGA</t>
  </si>
  <si>
    <t>VG1845BNH943BGB</t>
  </si>
  <si>
    <t>VG1845BNH9A4AGA</t>
  </si>
  <si>
    <t>VG1845BNH9A4IGA</t>
  </si>
  <si>
    <t>VG1845BNH9T4AGA</t>
  </si>
  <si>
    <t>VG1845BNH9T4IGA</t>
  </si>
  <si>
    <t>VG1845CL+923AGA</t>
  </si>
  <si>
    <t>VG1845CL+923AGB</t>
  </si>
  <si>
    <t>VG1845CL+923BUB</t>
  </si>
  <si>
    <t>VG1845CL+943AGA</t>
  </si>
  <si>
    <t>VG1845CL+943BUB</t>
  </si>
  <si>
    <t>VG1845CLH923AGA</t>
  </si>
  <si>
    <t>VG1845CLH923AGB</t>
  </si>
  <si>
    <t>VG1845CLH923BGB</t>
  </si>
  <si>
    <t>VG1845CLH923BUA</t>
  </si>
  <si>
    <t>VG1845CLH923BUB</t>
  </si>
  <si>
    <t>VG1845CLH923GGB</t>
  </si>
  <si>
    <t>VG1845CLH943AGA</t>
  </si>
  <si>
    <t>VG1845CLH943AGB</t>
  </si>
  <si>
    <t>VG1845CLH943BGA</t>
  </si>
  <si>
    <t>VG1845CLH943BGB</t>
  </si>
  <si>
    <t>VG1845CLH943BUA</t>
  </si>
  <si>
    <t>VG1845CLH943BUB</t>
  </si>
  <si>
    <t>VG1845CLH943GGB</t>
  </si>
  <si>
    <t>VG1845CLH9A4AGA</t>
  </si>
  <si>
    <t>VG1845CLH9T4AGA</t>
  </si>
  <si>
    <t>VG1845CLH9T4IGA</t>
  </si>
  <si>
    <t>VG1845CN+923AGA</t>
  </si>
  <si>
    <t>VG1845CN+923AGB</t>
  </si>
  <si>
    <t>VG1845CN+923BGB</t>
  </si>
  <si>
    <t>VG1845CN+923BUA</t>
  </si>
  <si>
    <t>VG1845CN+943AGB</t>
  </si>
  <si>
    <t>VG1845CN+943BGB</t>
  </si>
  <si>
    <t>VG1845CN+943BUA</t>
  </si>
  <si>
    <t>VG1845CN+943BUB</t>
  </si>
  <si>
    <t>VG1845CNH923AGA</t>
  </si>
  <si>
    <t>VG1845CNH923AGB</t>
  </si>
  <si>
    <t>VG1845CNH923BGA</t>
  </si>
  <si>
    <t>VG1845CNH923BGB</t>
  </si>
  <si>
    <t>VG1845CNH923BUB</t>
  </si>
  <si>
    <t>VG1845CNH943AGA</t>
  </si>
  <si>
    <t>VG1845CNH943AGB</t>
  </si>
  <si>
    <t>VG1845CNH943BGA</t>
  </si>
  <si>
    <t>VG1845CNH943BGB</t>
  </si>
  <si>
    <t>VG1845CNH943BUA</t>
  </si>
  <si>
    <t>VG1845CNH943BUB</t>
  </si>
  <si>
    <t>VG1845CNH9A4AGA</t>
  </si>
  <si>
    <t>VG1845CNH9A4GGA</t>
  </si>
  <si>
    <t>VG1845CNH9A4IGA</t>
  </si>
  <si>
    <t>VG1845CNH9T4AGA</t>
  </si>
  <si>
    <t>VG1845CP+923AGA</t>
  </si>
  <si>
    <t>VG1845CP+923AGB</t>
  </si>
  <si>
    <t>VG1845CP+923BUB</t>
  </si>
  <si>
    <t>VG1845CP+943AGA</t>
  </si>
  <si>
    <t>VG1845CP+943AGB</t>
  </si>
  <si>
    <t>VG1845CPH923AGA</t>
  </si>
  <si>
    <t>VG1845CPH923BGB</t>
  </si>
  <si>
    <t>VG1845CPH923BUB</t>
  </si>
  <si>
    <t>VG1845CPH943AGA</t>
  </si>
  <si>
    <t>VG1845CPH943AGB</t>
  </si>
  <si>
    <t>VG1845CPH943BGB</t>
  </si>
  <si>
    <t>VG1845CPH9A4IGA</t>
  </si>
  <si>
    <t>VG1845CPH9T4AGA</t>
  </si>
  <si>
    <t>VG1845CPH9T4IGA</t>
  </si>
  <si>
    <t>VG1845DN+928AGA</t>
  </si>
  <si>
    <t>VG1845DN+938AGC</t>
  </si>
  <si>
    <t>VG1845DN+938BAC</t>
  </si>
  <si>
    <t>VG1845DN+948AGA</t>
  </si>
  <si>
    <t>VG1845DN+958AGC</t>
  </si>
  <si>
    <t>VG1845DN+958BAA</t>
  </si>
  <si>
    <t>VG1845DN+958BAC</t>
  </si>
  <si>
    <t>VG1845DN+958BGC</t>
  </si>
  <si>
    <t>VG1845DNH928AGA</t>
  </si>
  <si>
    <t>VG1845DNH938AGC</t>
  </si>
  <si>
    <t>VG1845DNH938BAC</t>
  </si>
  <si>
    <t>VG1845DNH938BGA</t>
  </si>
  <si>
    <t>VG1845DNH938BGC</t>
  </si>
  <si>
    <t>VG1845DNH948AGA</t>
  </si>
  <si>
    <t>VG1845DNH958AGC</t>
  </si>
  <si>
    <t>VG1845DNH958BAA</t>
  </si>
  <si>
    <t>VG1845DNH958BAC</t>
  </si>
  <si>
    <t>VG1845DNH958BGC</t>
  </si>
  <si>
    <t>VG1845DP+928AGA</t>
  </si>
  <si>
    <t>VG1845DP+938AGC</t>
  </si>
  <si>
    <t>VG1845DP+938BAA</t>
  </si>
  <si>
    <t>VG1845DP+938BAC</t>
  </si>
  <si>
    <t>VG1845DP+938BGC</t>
  </si>
  <si>
    <t>VG1845DP+948AGA</t>
  </si>
  <si>
    <t>VG1845DP+958AGC</t>
  </si>
  <si>
    <t>VG1845DP+958BAC</t>
  </si>
  <si>
    <t>VG1845DP+958BGA</t>
  </si>
  <si>
    <t>VG1845DPH928AGA</t>
  </si>
  <si>
    <t>VG1845DPH938AGC</t>
  </si>
  <si>
    <t>VG1845DPH938BAC</t>
  </si>
  <si>
    <t>VG1845DPH938BGA</t>
  </si>
  <si>
    <t>VG1845DPH948AGA</t>
  </si>
  <si>
    <t>VG1845DPH958AGC</t>
  </si>
  <si>
    <t>VG1845DPH958BAA</t>
  </si>
  <si>
    <t>VG1845DPH958BAC</t>
  </si>
  <si>
    <t>VG1845DPH958BGA</t>
  </si>
  <si>
    <t>VG1845DPH958BGC</t>
  </si>
  <si>
    <t>VG1845DR+928AGA</t>
  </si>
  <si>
    <t>VG1845DR+938AGC</t>
  </si>
  <si>
    <t>VG1845DR+938BAA</t>
  </si>
  <si>
    <t>VG1845DR+948AGA</t>
  </si>
  <si>
    <t>VG1845DR+958AGC</t>
  </si>
  <si>
    <t>VG1845DR+958BAA</t>
  </si>
  <si>
    <t>VG1845DR+958BAC</t>
  </si>
  <si>
    <t>VG1845DRH928AGA</t>
  </si>
  <si>
    <t>VG1845DRH938AGC</t>
  </si>
  <si>
    <t>VG1845DRH938BAA</t>
  </si>
  <si>
    <t>VG1845DRH938BAC</t>
  </si>
  <si>
    <t>VG1845DRH938BGC</t>
  </si>
  <si>
    <t>VG1845DRH948AGA</t>
  </si>
  <si>
    <t>VG1845DRH958AGC</t>
  </si>
  <si>
    <t>VG1845DRH958BAA</t>
  </si>
  <si>
    <t>VG1845DRH958BAC</t>
  </si>
  <si>
    <t>VG1845DRH958BGA</t>
  </si>
  <si>
    <t>VG1845DRH958BGC</t>
  </si>
  <si>
    <t>VG1845EP+938AGC</t>
  </si>
  <si>
    <t>VG1845EP+938BAC</t>
  </si>
  <si>
    <t>VG1845EP+948AGA</t>
  </si>
  <si>
    <t>VG1845EP+958AGC</t>
  </si>
  <si>
    <t>VG1845EP+958BAA</t>
  </si>
  <si>
    <t>VG1845EP+958BAC</t>
  </si>
  <si>
    <t>VG1845EPH928AGA</t>
  </si>
  <si>
    <t>VG1845EPH938AGC</t>
  </si>
  <si>
    <t>VG1845EPH938BAA</t>
  </si>
  <si>
    <t>VG1845EPH938BAC</t>
  </si>
  <si>
    <t>VG1845EPH938BGA</t>
  </si>
  <si>
    <t>VG1845EPH938BGC</t>
  </si>
  <si>
    <t>VG1845EPH948AGA</t>
  </si>
  <si>
    <t>VG1845EPH958AGC</t>
  </si>
  <si>
    <t>VG1845EPH958BAA</t>
  </si>
  <si>
    <t>VG1845EPH958BAC</t>
  </si>
  <si>
    <t>VG1845EPH958BGA</t>
  </si>
  <si>
    <t>VG1845EPH958BGC</t>
  </si>
  <si>
    <t>VG1845ER+928AGA</t>
  </si>
  <si>
    <t>VG1845ER+938AGC</t>
  </si>
  <si>
    <t>VG1845ER+938BAA</t>
  </si>
  <si>
    <t>VG1845ER+938BAC</t>
  </si>
  <si>
    <t>VG1845ER+948AGA</t>
  </si>
  <si>
    <t>VG1845ER+958AGC</t>
  </si>
  <si>
    <t>VG1845ER+958BAA</t>
  </si>
  <si>
    <t>VG1845ER+958BAC</t>
  </si>
  <si>
    <t>VG1845ERH928AGA</t>
  </si>
  <si>
    <t>VG1845ERH938AGC</t>
  </si>
  <si>
    <t>VG1845ERH938BAA</t>
  </si>
  <si>
    <t>VG1845ERH938BGA</t>
  </si>
  <si>
    <t>VG1845ERH948AGA</t>
  </si>
  <si>
    <t>VG1845ERH958AGC</t>
  </si>
  <si>
    <t>VG1845ERH958BAA</t>
  </si>
  <si>
    <t>VG1845ERH958BAC</t>
  </si>
  <si>
    <t>VG1845ERH958BGA</t>
  </si>
  <si>
    <t>VG1845ERH958GGC</t>
  </si>
  <si>
    <t>VG1845ES+928AGA</t>
  </si>
  <si>
    <t>VG1845ES+938AGC</t>
  </si>
  <si>
    <t>VG1845ES+948AGA</t>
  </si>
  <si>
    <t>VG1845ES+958AGC</t>
  </si>
  <si>
    <t>VG1845ES+958BAA</t>
  </si>
  <si>
    <t>VG1845ES+958BAC</t>
  </si>
  <si>
    <t>VG1845ESH928AGA</t>
  </si>
  <si>
    <t>VG1845ESH938AGC</t>
  </si>
  <si>
    <t>VG1845ESH938BAA</t>
  </si>
  <si>
    <t>VG1845ESH938BAC</t>
  </si>
  <si>
    <t>VG1845ESH938BGC</t>
  </si>
  <si>
    <t>VG1845ESH948AGA</t>
  </si>
  <si>
    <t>VG1845ESH958AGC</t>
  </si>
  <si>
    <t>VG1845ESH958BAC</t>
  </si>
  <si>
    <t>VG1845FR+928AGA</t>
  </si>
  <si>
    <t>VG1845FR+938AGC</t>
  </si>
  <si>
    <t>VG1845FR+938BAA</t>
  </si>
  <si>
    <t>VG1845FR+938BAC</t>
  </si>
  <si>
    <t>VG1845FR+948AGA</t>
  </si>
  <si>
    <t>VG1845FR+958AGC</t>
  </si>
  <si>
    <t>VG1845FR+958BAA</t>
  </si>
  <si>
    <t>VG1845FR+958BAC</t>
  </si>
  <si>
    <t>VG1845FR+958BGC</t>
  </si>
  <si>
    <t>VG1845FRH928AGA</t>
  </si>
  <si>
    <t>VG1845FRH938AGC</t>
  </si>
  <si>
    <t>VG1845FRH938BAA</t>
  </si>
  <si>
    <t>VG1845FRH938BAC</t>
  </si>
  <si>
    <t>VG1845FRH938BGA</t>
  </si>
  <si>
    <t>VG1845FRH948AGA</t>
  </si>
  <si>
    <t>VG1845FRH958BAA</t>
  </si>
  <si>
    <t>VG1845FRH958BAC</t>
  </si>
  <si>
    <t>VG1845FRH958BGA</t>
  </si>
  <si>
    <t>VG1845FRH958BGC</t>
  </si>
  <si>
    <t>VG1845FS+928AGA</t>
  </si>
  <si>
    <t>VG1845FS+938AGC</t>
  </si>
  <si>
    <t>VG1845FS+938BAA</t>
  </si>
  <si>
    <t>VG1845FS+938BAC</t>
  </si>
  <si>
    <t>VG1845FS+948AGA</t>
  </si>
  <si>
    <t>VG1845FS+958AGC</t>
  </si>
  <si>
    <t>VG1845FS+958BAA</t>
  </si>
  <si>
    <t>VG1845FS+958BAC</t>
  </si>
  <si>
    <t>VG1845FSH938AGC</t>
  </si>
  <si>
    <t>VG1845FSH938BAC</t>
  </si>
  <si>
    <t>VG1845FSH948AGA</t>
  </si>
  <si>
    <t>VG1845FSH958AGC</t>
  </si>
  <si>
    <t>VG1845FSH958BAA</t>
  </si>
  <si>
    <t>VG1845FSH958BAC</t>
  </si>
  <si>
    <t>VG1845FT+938AGC</t>
  </si>
  <si>
    <t>VG1845FT+938BAC</t>
  </si>
  <si>
    <t>VG1845FT+948AGA</t>
  </si>
  <si>
    <t>VG1845FT+958AGC</t>
  </si>
  <si>
    <t>VG1845FT+958BGC</t>
  </si>
  <si>
    <t>VG1845FTH928AGA</t>
  </si>
  <si>
    <t>VG1845FTH938AGC</t>
  </si>
  <si>
    <t>VG1845FTH948AGA</t>
  </si>
  <si>
    <t>VG1845FTH958AGC</t>
  </si>
  <si>
    <t>VG1845FTH958BGC</t>
  </si>
  <si>
    <t>VG1871AF+9A4IGA</t>
  </si>
  <si>
    <t>VG1871BL</t>
  </si>
  <si>
    <t>VG1875AD+923BGA</t>
  </si>
  <si>
    <t>VG1875AD+923BUA</t>
  </si>
  <si>
    <t>VG1875AD+943AGA</t>
  </si>
  <si>
    <t>VG1875AD+943BGA</t>
  </si>
  <si>
    <t>VG1875AD+943BUA</t>
  </si>
  <si>
    <t>VG1875AD+9A4GGA</t>
  </si>
  <si>
    <t>VG1875AD+9T4AGA</t>
  </si>
  <si>
    <t>VG1875AE+923BUA</t>
  </si>
  <si>
    <t>VG1875AE+943BGA</t>
  </si>
  <si>
    <t>VG1875AF+923AGA</t>
  </si>
  <si>
    <t>VG1875AF+943AGA</t>
  </si>
  <si>
    <t>VG1875AF+943BGA</t>
  </si>
  <si>
    <t>VG1875AF+943BUA</t>
  </si>
  <si>
    <t>VG1875AF+9A4GGA</t>
  </si>
  <si>
    <t>VG1875AF+9T4AGA</t>
  </si>
  <si>
    <t>VG1875AG+923AGA</t>
  </si>
  <si>
    <t>VG1875AG+923BUA</t>
  </si>
  <si>
    <t>VG1875AG+943BGA</t>
  </si>
  <si>
    <t>VG1875AG+943BUA</t>
  </si>
  <si>
    <t>VG1875AG+9A4AGA</t>
  </si>
  <si>
    <t>VG1875AL+923AGA</t>
  </si>
  <si>
    <t>VG1875AL+923BGA</t>
  </si>
  <si>
    <t>VG1875AL+923BUA</t>
  </si>
  <si>
    <t>VG1875AL+943AGA</t>
  </si>
  <si>
    <t>VG1875AL+943BGA</t>
  </si>
  <si>
    <t>VG1875AL+943GGA</t>
  </si>
  <si>
    <t>VG1875AL+9A4AGA</t>
  </si>
  <si>
    <t>VG1875AL+9A4IGA</t>
  </si>
  <si>
    <t>VG1875AL+9T4GGA</t>
  </si>
  <si>
    <t>VG1875AL+9T4IGA</t>
  </si>
  <si>
    <t>VG1875AN+923AGA</t>
  </si>
  <si>
    <t>VG1875AN+923BUA</t>
  </si>
  <si>
    <t>VG1875AN+943AGA</t>
  </si>
  <si>
    <t>VG1875AN+943BUA</t>
  </si>
  <si>
    <t>VG1875AN+9A4AGA</t>
  </si>
  <si>
    <t>VG1875AN+9A4GGA</t>
  </si>
  <si>
    <t>VG1875AN+9A4IGA</t>
  </si>
  <si>
    <t>VG1875AN+9T4AGA</t>
  </si>
  <si>
    <t>VG1875AN+9T4IGA</t>
  </si>
  <si>
    <t>VG1875BG+943AGA</t>
  </si>
  <si>
    <t>VG1875BG+9A4AGA</t>
  </si>
  <si>
    <t>VG1875BG+9A4IGA</t>
  </si>
  <si>
    <t>VG1875BL+923AGA</t>
  </si>
  <si>
    <t>VG1875BL+923BGA</t>
  </si>
  <si>
    <t>VG1875BL+923BUA</t>
  </si>
  <si>
    <t>VG1875BL+943AGA</t>
  </si>
  <si>
    <t>VG1875BL+943GGA</t>
  </si>
  <si>
    <t>VG1875BL+9A4AGA</t>
  </si>
  <si>
    <t>VG1875BL+9A4GGA</t>
  </si>
  <si>
    <t>VG1875BL+9A4IGA</t>
  </si>
  <si>
    <t>VG1875BL+9T4IGA</t>
  </si>
  <si>
    <t>VG1875BN+923AGA</t>
  </si>
  <si>
    <t>VG1875BN+923BUA</t>
  </si>
  <si>
    <t>VG1875BN+943AGA</t>
  </si>
  <si>
    <t>VG1875BN+943BUA</t>
  </si>
  <si>
    <t>VG1875BN+943GGA</t>
  </si>
  <si>
    <t>VG1875BN+9A4AGA</t>
  </si>
  <si>
    <t>VG1875BN+9A4IGA</t>
  </si>
  <si>
    <t>VG1875BN+9T4AGA</t>
  </si>
  <si>
    <t>VG1875BN+9T4GGA</t>
  </si>
  <si>
    <t>VG1875CL+923AGA</t>
  </si>
  <si>
    <t>VG1875CL+923BUA</t>
  </si>
  <si>
    <t>VG1875CL+923GGA</t>
  </si>
  <si>
    <t>VG1875CL+943AGA</t>
  </si>
  <si>
    <t>VG1875CL+943BGA</t>
  </si>
  <si>
    <t>VG1875CL+943BUA</t>
  </si>
  <si>
    <t>VG1875CL+9A4AGA</t>
  </si>
  <si>
    <t>VG1875CL+9T4AGA</t>
  </si>
  <si>
    <t>VG1875CL+9T4GGA</t>
  </si>
  <si>
    <t>VG1875CN+923AGA</t>
  </si>
  <si>
    <t>VG1875CN+923BGA</t>
  </si>
  <si>
    <t>VG1875CN+943AGA</t>
  </si>
  <si>
    <t>VG1875CN+943BUA</t>
  </si>
  <si>
    <t>VG1875CN+9A4AGA</t>
  </si>
  <si>
    <t>VG1875CN+9A4IGA</t>
  </si>
  <si>
    <t>VG1875CN+9T4GGA</t>
  </si>
  <si>
    <t>VG1875CN+9T4IGA</t>
  </si>
  <si>
    <t>VG1875CP+923AGA</t>
  </si>
  <si>
    <t>VG1875CP+923BUA</t>
  </si>
  <si>
    <t>VG1875CP+943AGA</t>
  </si>
  <si>
    <t>VG1875CP+9A4AGA</t>
  </si>
  <si>
    <t>VG1875CP+9T4AGA</t>
  </si>
  <si>
    <t>VG18A5GS+924AGC</t>
  </si>
  <si>
    <t>VG18A5GS+92NAGA</t>
  </si>
  <si>
    <t>VG18A5GS+92NAGC</t>
  </si>
  <si>
    <t>VG18A5GS+92NBAA</t>
  </si>
  <si>
    <t>VG18A5GS+92NBAC</t>
  </si>
  <si>
    <t>VG18A5GS+92NBGC</t>
  </si>
  <si>
    <t>VG18A5GS+94NAGA</t>
  </si>
  <si>
    <t>VG18A5GS+94NBAC</t>
  </si>
  <si>
    <t>VG18A5GS+94NBGC</t>
  </si>
  <si>
    <t>VG18A5GT+924AGA</t>
  </si>
  <si>
    <t>VG18A5GT+92NBGC</t>
  </si>
  <si>
    <t>VG18A5GT+94NBGA</t>
  </si>
  <si>
    <t>VG18A5GU+92NBGC</t>
  </si>
  <si>
    <t>VG18A5HT+92NAGA</t>
  </si>
  <si>
    <t>VG18A5HT+92NBAA</t>
  </si>
  <si>
    <t>VG18A5HT+92NBAC</t>
  </si>
  <si>
    <t>VG18A5HT+94NAGA</t>
  </si>
  <si>
    <t>VG18A5HT+94NAGC</t>
  </si>
  <si>
    <t>VG18A5HT+94NBAA</t>
  </si>
  <si>
    <t>VG18A5HT+94NBAC</t>
  </si>
  <si>
    <t>VG18A5HU+92NAGC</t>
  </si>
  <si>
    <t>VG18A5HU+92NBGC</t>
  </si>
  <si>
    <t>VG18A5HU+94NAGC</t>
  </si>
  <si>
    <t>VG18A5HU+94NBAC</t>
  </si>
  <si>
    <t>VG18A5HV+924AGC</t>
  </si>
  <si>
    <t>VG18A5HV+92NAGC</t>
  </si>
  <si>
    <t>VG18A5HV+92NBAA</t>
  </si>
  <si>
    <t>VG18A5HV+92NBGC</t>
  </si>
  <si>
    <t>VG18A5HV+94NAGC</t>
  </si>
  <si>
    <t>VG18A5HV+94NBAA</t>
  </si>
  <si>
    <t>VG18A5HV+94NBAC</t>
  </si>
  <si>
    <t>VG18A5HW+924GGC</t>
  </si>
  <si>
    <t>VG18A5HW+92NAGA</t>
  </si>
  <si>
    <t>VG18A5HW+92NBAC</t>
  </si>
  <si>
    <t>VG18A5HW+94NBAC</t>
  </si>
  <si>
    <t>VG18A5HW+94NBGC</t>
  </si>
  <si>
    <t>VG18A5JU+92NAGA</t>
  </si>
  <si>
    <t>VG18A5JU+92NAGC</t>
  </si>
  <si>
    <t>VG18A5JU+92NBAC</t>
  </si>
  <si>
    <t>VG18A5JU+94NAGA</t>
  </si>
  <si>
    <t>VG18A5JU+94NAGC</t>
  </si>
  <si>
    <t>VG18A5JU+94NBAC</t>
  </si>
  <si>
    <t>VG18A5JV+92NAGA</t>
  </si>
  <si>
    <t>VG18A5JV+92NAGC</t>
  </si>
  <si>
    <t>VG18A5JV+92NBAC</t>
  </si>
  <si>
    <t>VG18A5JV+94NAGC</t>
  </si>
  <si>
    <t>VG18A5JV+94NBAA</t>
  </si>
  <si>
    <t>VG7241NT+423AGC</t>
  </si>
  <si>
    <t>VG7241NT+423BGC</t>
  </si>
  <si>
    <t>VG7241NT+7203G</t>
  </si>
  <si>
    <t>VG7241ST+7153G</t>
  </si>
  <si>
    <t>VG7243CT+423BGC</t>
  </si>
  <si>
    <t>VG7243CT+7153G</t>
  </si>
  <si>
    <t>VG7243CT+7200G</t>
  </si>
  <si>
    <t>VG7243CT+821D01</t>
  </si>
  <si>
    <t>VG7243ET+423AGC</t>
  </si>
  <si>
    <t>VG7243ET+7153G</t>
  </si>
  <si>
    <t>VG7243ET+7203G</t>
  </si>
  <si>
    <t>VG7243GT+423AGC</t>
  </si>
  <si>
    <t>VG7243GT+423BGC</t>
  </si>
  <si>
    <t>VG7243GT+7153G</t>
  </si>
  <si>
    <t>VG7243LT+423AGC</t>
  </si>
  <si>
    <t>VG7243LT+71CHGC</t>
  </si>
  <si>
    <t>VG7243NT+423AGA</t>
  </si>
  <si>
    <t>VG7243NT+423AGC</t>
  </si>
  <si>
    <t>VG7243NT+423BGC</t>
  </si>
  <si>
    <t>VG7243NT+7153G</t>
  </si>
  <si>
    <t>VG7243NT+7203G</t>
  </si>
  <si>
    <t>VG7243PT+423BGC</t>
  </si>
  <si>
    <t>VG7243PT+7153G</t>
  </si>
  <si>
    <t>VG7243PT+7203G</t>
  </si>
  <si>
    <t>VG7243RT+7153G</t>
  </si>
  <si>
    <t>VG7243RT+7200G</t>
  </si>
  <si>
    <t>VG7243ST+7203G</t>
  </si>
  <si>
    <t>VG7251LT+7153G</t>
  </si>
  <si>
    <t>VG7251NT+7153G</t>
  </si>
  <si>
    <t>VG7251NT+7200G</t>
  </si>
  <si>
    <t>VG7251NT+7202G</t>
  </si>
  <si>
    <t>VG7251NT+7203G</t>
  </si>
  <si>
    <t>VG7251PT+7153G</t>
  </si>
  <si>
    <t>VG7251PT+7202G</t>
  </si>
  <si>
    <t>VG7251PT+7203G</t>
  </si>
  <si>
    <t>VG7251RT+7153G</t>
  </si>
  <si>
    <t>VG7251RT+7202G</t>
  </si>
  <si>
    <t>VG7251RT+7203G</t>
  </si>
  <si>
    <t>VG7281CT+423BGC</t>
  </si>
  <si>
    <t>VG7281ET+423AGC</t>
  </si>
  <si>
    <t>VG7281ET+423BGC</t>
  </si>
  <si>
    <t>VG7281ET+423GGC</t>
  </si>
  <si>
    <t>VG7281GT+423AGA</t>
  </si>
  <si>
    <t>VG7281GT+423AGC</t>
  </si>
  <si>
    <t>VG7281GT+423BGC</t>
  </si>
  <si>
    <t>VG7281GT+423GGC</t>
  </si>
  <si>
    <t>VG7281LT+3008DP</t>
  </si>
  <si>
    <t>VG7281LT+423AGC</t>
  </si>
  <si>
    <t>VG7281LT+423BGC</t>
  </si>
  <si>
    <t>VG7281LT+423GGC</t>
  </si>
  <si>
    <t>VG7281LT+7153G</t>
  </si>
  <si>
    <t>VG7281LT+8051G</t>
  </si>
  <si>
    <t>VG7281NT+423AGA</t>
  </si>
  <si>
    <t>VG7281NT+423AGC</t>
  </si>
  <si>
    <t>VG7281NT+7153G</t>
  </si>
  <si>
    <t>VG7281NT+7200G</t>
  </si>
  <si>
    <t>VG7281PT+3008E</t>
  </si>
  <si>
    <t>VG7281PT+423AGA</t>
  </si>
  <si>
    <t>VG7281PT+423AGC</t>
  </si>
  <si>
    <t>VG7281PT+423BGA</t>
  </si>
  <si>
    <t>VG7281PT+423BGC</t>
  </si>
  <si>
    <t>VG7281PT+423GGA</t>
  </si>
  <si>
    <t>VG7281PT+423GGC</t>
  </si>
  <si>
    <t>VG7281PT+7153G</t>
  </si>
  <si>
    <t>VG7281PT+7200G</t>
  </si>
  <si>
    <t>VG7281PT+7203G</t>
  </si>
  <si>
    <t>VG7281RT+7153G</t>
  </si>
  <si>
    <t>VG7281RT+7200G</t>
  </si>
  <si>
    <t>VG7281RT+7203G</t>
  </si>
  <si>
    <t>VG7281ST+3008B</t>
  </si>
  <si>
    <t>VG7281ST+3008E</t>
  </si>
  <si>
    <t>VG7281ST+7150G</t>
  </si>
  <si>
    <t>VG7281ST+7152G</t>
  </si>
  <si>
    <t>VG7281ST+7153G</t>
  </si>
  <si>
    <t>VG7281ST+7200G</t>
  </si>
  <si>
    <t>VG7281ST+7202G</t>
  </si>
  <si>
    <t>VG7441CT+72CHGC</t>
  </si>
  <si>
    <t>VG7441ET+423AGC</t>
  </si>
  <si>
    <t>VG7441GT+423AGC</t>
  </si>
  <si>
    <t>VG7443CT+423AGC</t>
  </si>
  <si>
    <t>VG7443CT+423BGC</t>
  </si>
  <si>
    <t>VG7443CT+821D01</t>
  </si>
  <si>
    <t>VG7443ET+423AGC</t>
  </si>
  <si>
    <t>VG7443ET+423BGC</t>
  </si>
  <si>
    <t>VG7443GT+423AGC</t>
  </si>
  <si>
    <t>VG7443NT+423AGC</t>
  </si>
  <si>
    <t>VG7443PT+423AGC</t>
  </si>
  <si>
    <t>VG7481CS+3801B</t>
  </si>
  <si>
    <t>VG7481CT+423AGA</t>
  </si>
  <si>
    <t>VG7481CT+423AGC</t>
  </si>
  <si>
    <t>VG7481CT+423BGA</t>
  </si>
  <si>
    <t>VG7481CT+423BGC</t>
  </si>
  <si>
    <t>VG7481CT+423GGC</t>
  </si>
  <si>
    <t>VG7481ET+423AGA</t>
  </si>
  <si>
    <t>VG7481ET+423AGC</t>
  </si>
  <si>
    <t>VG7481ET+423BGA</t>
  </si>
  <si>
    <t>VG7481ET+423BGC</t>
  </si>
  <si>
    <t>VG7481ET+423GGC</t>
  </si>
  <si>
    <t>VG7481GT+423AGA</t>
  </si>
  <si>
    <t>VG7481GT+423AGC</t>
  </si>
  <si>
    <t>VG7481GT+423BGA</t>
  </si>
  <si>
    <t>VG7481GT+423BGC</t>
  </si>
  <si>
    <t>VG7481GT+423GGC</t>
  </si>
  <si>
    <t>VG7481LT+3008B</t>
  </si>
  <si>
    <t>VG7481LT+423AGA</t>
  </si>
  <si>
    <t>VG7481LT+423AGC</t>
  </si>
  <si>
    <t>VG7481LT+423BGC</t>
  </si>
  <si>
    <t>VG7481LT+423GGC</t>
  </si>
  <si>
    <t>VG7481NT+3008EP</t>
  </si>
  <si>
    <t>VG7481NT+423AGA</t>
  </si>
  <si>
    <t>VG7481NT+423AGC</t>
  </si>
  <si>
    <t>VG7481NT+423GGA</t>
  </si>
  <si>
    <t>VG7481NT+423GGC</t>
  </si>
  <si>
    <t>VG7481PT</t>
  </si>
  <si>
    <t>VG7481PT+423AGC</t>
  </si>
  <si>
    <t>VG7481PT+423BGC</t>
  </si>
  <si>
    <t>VG7481PT+423GGA</t>
  </si>
  <si>
    <t>VG7481PT+423GGC</t>
  </si>
  <si>
    <t>VG7481RT+3008B</t>
  </si>
  <si>
    <t>VG7481ST+3008B</t>
  </si>
  <si>
    <t>VG7841CT+8051G</t>
  </si>
  <si>
    <t>VG7842CT+423AGC</t>
  </si>
  <si>
    <t>VG7842CT+423BGC</t>
  </si>
  <si>
    <t>VG7842CT+71CHGC</t>
  </si>
  <si>
    <t>VG7842CT+74CHGA</t>
  </si>
  <si>
    <t>VG7842ET+423AGC</t>
  </si>
  <si>
    <t>VG7842GT+423AGC</t>
  </si>
  <si>
    <t>VG7842LT+423AGC</t>
  </si>
  <si>
    <t>VG7842NT+423AGC</t>
  </si>
  <si>
    <t>VG7844CT+7200G</t>
  </si>
  <si>
    <t>VG7844CT+7203G</t>
  </si>
  <si>
    <t>VG7844ET+7200G</t>
  </si>
  <si>
    <t>VG7844ET+7203G</t>
  </si>
  <si>
    <t>VG7844GT+7203G</t>
  </si>
  <si>
    <t>VG7844LT+7203G</t>
  </si>
  <si>
    <t>VG7844PT+7200G</t>
  </si>
  <si>
    <t>VG7844PT+7203G</t>
  </si>
  <si>
    <t>VG7844RT+7200G</t>
  </si>
  <si>
    <t>VG7844RT+7203G</t>
  </si>
  <si>
    <t>VG7844ST+7200G</t>
  </si>
  <si>
    <t>VG7844ST+7203G</t>
  </si>
  <si>
    <t>VG7881CT</t>
  </si>
  <si>
    <t>VG7881CT+3008DP</t>
  </si>
  <si>
    <t>VG7881CT+7153G</t>
  </si>
  <si>
    <t>VG7881CT+8050G</t>
  </si>
  <si>
    <t>VG7881CT+8051G</t>
  </si>
  <si>
    <t>VG7881ET</t>
  </si>
  <si>
    <t>VG7881ET+7153G</t>
  </si>
  <si>
    <t>VG7881ET+8051G</t>
  </si>
  <si>
    <t>VG7881GT+7153G</t>
  </si>
  <si>
    <t>VG7881GT+8050G</t>
  </si>
  <si>
    <t>VG7881GT+8051G</t>
  </si>
  <si>
    <t>VG7882CT+423AGC</t>
  </si>
  <si>
    <t>VG7882CT+423BGC</t>
  </si>
  <si>
    <t>VG7882CT+423GGC</t>
  </si>
  <si>
    <t>VG7882ET+423AGC</t>
  </si>
  <si>
    <t>VG7882ET+423BGC</t>
  </si>
  <si>
    <t>VG7882ET+423GGC</t>
  </si>
  <si>
    <t>VG7882GT+423AGA</t>
  </si>
  <si>
    <t>VG7882GT+423AGC</t>
  </si>
  <si>
    <t>VG7882GT+423BGC</t>
  </si>
  <si>
    <t>VG7882GT+423GGC</t>
  </si>
  <si>
    <t>VG7882LT+423AGC</t>
  </si>
  <si>
    <t>VG7882LT+423BGC</t>
  </si>
  <si>
    <t>VG7882LT+7153G</t>
  </si>
  <si>
    <t>VG7882LT+8051G</t>
  </si>
  <si>
    <t>VG7882NT+423AGA</t>
  </si>
  <si>
    <t>VG7882NT+423AGC</t>
  </si>
  <si>
    <t>VG7882NT+423BGA</t>
  </si>
  <si>
    <t>VG7882NT+423BGC</t>
  </si>
  <si>
    <t>VG7882NT+7200G</t>
  </si>
  <si>
    <t>VG7882NT+7203G</t>
  </si>
  <si>
    <t>VG7882PT+3008B</t>
  </si>
  <si>
    <t>VG7882PT+3008E</t>
  </si>
  <si>
    <t>VG7882PT+423AGC</t>
  </si>
  <si>
    <t>VG7882PT+423BGA</t>
  </si>
  <si>
    <t>VG7882PT+423BGC</t>
  </si>
  <si>
    <t>VG7882PT+423GGC</t>
  </si>
  <si>
    <t>VG7882PT+7200G</t>
  </si>
  <si>
    <t>VG7882PT+7203G</t>
  </si>
  <si>
    <t>VG7882RT+7203G</t>
  </si>
  <si>
    <t>VG7882ST+3008B</t>
  </si>
  <si>
    <t>VG7882ST+7150G</t>
  </si>
  <si>
    <t>VG7882ST+7203G</t>
  </si>
  <si>
    <t>VS017203B-MEM00</t>
  </si>
  <si>
    <t>VS031203B-MEM00</t>
  </si>
  <si>
    <t>VS031203D-M0000</t>
  </si>
  <si>
    <t>VS031203D-MEM00</t>
  </si>
  <si>
    <t>VS031403D-MEM00</t>
  </si>
  <si>
    <t>VS038203D-M0000</t>
  </si>
  <si>
    <t>VS038203D-MEM00</t>
  </si>
  <si>
    <t>VS038403D-M0000</t>
  </si>
  <si>
    <t>VS038403D-MEM00</t>
  </si>
  <si>
    <t>VS150420A-N0000</t>
  </si>
  <si>
    <t>VS1D7204B-M0000</t>
  </si>
  <si>
    <t>VS1D7204D-M0000</t>
  </si>
  <si>
    <t>VS1D7204D-MEM00</t>
  </si>
  <si>
    <t>VS1D9403D-M0000</t>
  </si>
  <si>
    <t>VS1D9403D-MEM00</t>
  </si>
  <si>
    <t>VS2D4204B-MEM00</t>
  </si>
  <si>
    <t>VS2D4403D-M0000</t>
  </si>
  <si>
    <t>VS2D4403D-MEM00</t>
  </si>
  <si>
    <t>VS2D8204D-MEM00</t>
  </si>
  <si>
    <t>WEL14A603R</t>
  </si>
  <si>
    <t>XPEXBL (OHIO ST SCHEDULE ITEM)</t>
  </si>
  <si>
    <t>XPEXCL (OHIO ST SCHEDULE ITEM)</t>
  </si>
  <si>
    <t>Y2XPEXCL (OHIO ST SCHEDULE ITEM)</t>
  </si>
  <si>
    <t>Y3XPEXCL (OHIO ST SCHEDULE ITEM)</t>
  </si>
  <si>
    <t>YXPEXCL (OHIO ST SCHEDULE ITEM)</t>
  </si>
  <si>
    <t>LC-IOP200-0</t>
  </si>
  <si>
    <t>LC-MAP1860-1SL</t>
  </si>
  <si>
    <t>LC-SBH100-1SE</t>
  </si>
  <si>
    <t>LC-VAC1000-0</t>
  </si>
  <si>
    <t>LC-VAC1001-0</t>
  </si>
  <si>
    <t>LC-VAC1002-0</t>
  </si>
  <si>
    <t>LC-VAC1100-0</t>
  </si>
  <si>
    <t>LC-VEC100-0</t>
  </si>
  <si>
    <t>LC-VLP100-0</t>
  </si>
  <si>
    <t>LC-VLP110-0</t>
  </si>
  <si>
    <t>LC-VLP120-0</t>
  </si>
  <si>
    <t>LC-VZC100-0</t>
  </si>
  <si>
    <t>LC-VZCPNL-0</t>
  </si>
  <si>
    <t>LC-ZEC310-0</t>
  </si>
  <si>
    <t>LC-ZEC410-1</t>
  </si>
  <si>
    <t>LC-ZEC410-2</t>
  </si>
  <si>
    <t>LC-ZEC410-3</t>
  </si>
  <si>
    <t>LC-ZEC510-1</t>
  </si>
  <si>
    <t>LC-ZFR1822-0</t>
  </si>
  <si>
    <t>LC-ZFR1822-0B</t>
  </si>
  <si>
    <t>LC-ZFR1825-0</t>
  </si>
  <si>
    <t>SE-VENT-S15-1M</t>
  </si>
  <si>
    <t>SE-VENT-S15-1Y</t>
  </si>
  <si>
    <t>SE-VENT-S30-1M</t>
  </si>
  <si>
    <t>SE-VENT-S30-1Y</t>
  </si>
  <si>
    <t>SE-VENT-UNL-1M</t>
  </si>
  <si>
    <t>SE-VENT-UNL-1Y</t>
  </si>
  <si>
    <t>JCI</t>
  </si>
  <si>
    <t>246-227</t>
  </si>
  <si>
    <t>246-340</t>
  </si>
  <si>
    <t>246-357</t>
  </si>
  <si>
    <t>246-358</t>
  </si>
  <si>
    <t>246-424</t>
  </si>
  <si>
    <t>246-491</t>
  </si>
  <si>
    <t>246-509</t>
  </si>
  <si>
    <t>246-586</t>
  </si>
  <si>
    <t>246-594</t>
  </si>
  <si>
    <t>246-598</t>
  </si>
  <si>
    <t>246-8</t>
  </si>
  <si>
    <t>271-350R</t>
  </si>
  <si>
    <t>A11A-13C</t>
  </si>
  <si>
    <t>A11D-4C</t>
  </si>
  <si>
    <t>A11E-5C</t>
  </si>
  <si>
    <t>A11E-6C</t>
  </si>
  <si>
    <t>A19AAB-10C</t>
  </si>
  <si>
    <t>A19AAB-26C</t>
  </si>
  <si>
    <t>A19AAB-29C</t>
  </si>
  <si>
    <t>A19AAB-40C</t>
  </si>
  <si>
    <t>A19AAB-4C</t>
  </si>
  <si>
    <t>A19AAD-26C</t>
  </si>
  <si>
    <t>A19AAD-5C</t>
  </si>
  <si>
    <t>A19AAF-21C</t>
  </si>
  <si>
    <t>A19AAF-2C</t>
  </si>
  <si>
    <t>A19AAT-2C</t>
  </si>
  <si>
    <t>A19ADB-11C</t>
  </si>
  <si>
    <t>A19ADB-22C</t>
  </si>
  <si>
    <t>A19ADB-26C</t>
  </si>
  <si>
    <t>A19ADB-29C</t>
  </si>
  <si>
    <t>A19ADB-2C</t>
  </si>
  <si>
    <t>A19ADB-31C</t>
  </si>
  <si>
    <t>A19ADB-38C</t>
  </si>
  <si>
    <t>A19ADB-42C</t>
  </si>
  <si>
    <t>A19ADC-31C</t>
  </si>
  <si>
    <t>A19AGA-2C</t>
  </si>
  <si>
    <t>A19AGC-42C</t>
  </si>
  <si>
    <t>A19AGC-77C</t>
  </si>
  <si>
    <t>A19AGD-18C</t>
  </si>
  <si>
    <t>A19ANC-1C</t>
  </si>
  <si>
    <t>A19AUC-2C</t>
  </si>
  <si>
    <t>A19BAB-3C</t>
  </si>
  <si>
    <t>A19BAC-15C</t>
  </si>
  <si>
    <t>A19BAC-3C</t>
  </si>
  <si>
    <t>A19BAF-1C</t>
  </si>
  <si>
    <t>A19BBC-6C</t>
  </si>
  <si>
    <t>A19BUC-2C</t>
  </si>
  <si>
    <t>A19CAC-1C</t>
  </si>
  <si>
    <t>A19DAC-12C</t>
  </si>
  <si>
    <t>A19DAF-2C</t>
  </si>
  <si>
    <t>A19EAF-2C</t>
  </si>
  <si>
    <t>A19QSC-1C</t>
  </si>
  <si>
    <t>A19QSC-4C</t>
  </si>
  <si>
    <t>A25CN-4C</t>
  </si>
  <si>
    <t>A25CP-1C</t>
  </si>
  <si>
    <t>A28AA-36C</t>
  </si>
  <si>
    <t>A28AA-4C</t>
  </si>
  <si>
    <t>A28AB-3C</t>
  </si>
  <si>
    <t>A28GJ-33C</t>
  </si>
  <si>
    <t>A28PA-2C</t>
  </si>
  <si>
    <t>A28PJ-1C</t>
  </si>
  <si>
    <t>A350AA-3C</t>
  </si>
  <si>
    <t>A350CA-7C</t>
  </si>
  <si>
    <t>A-4000-120</t>
  </si>
  <si>
    <t>A-4000-121</t>
  </si>
  <si>
    <t>A-4000-138</t>
  </si>
  <si>
    <t>A-4000-139</t>
  </si>
  <si>
    <t>A-4000-141</t>
  </si>
  <si>
    <t>A-4000-156</t>
  </si>
  <si>
    <t>A-4000-158</t>
  </si>
  <si>
    <t>A-4000-6010</t>
  </si>
  <si>
    <t>A-4000-605</t>
  </si>
  <si>
    <t>A-4000-613</t>
  </si>
  <si>
    <t>A-4000-635</t>
  </si>
  <si>
    <t>A-4300-600</t>
  </si>
  <si>
    <t>A-4300-601</t>
  </si>
  <si>
    <t>A-4412-1</t>
  </si>
  <si>
    <t>A-4412-2</t>
  </si>
  <si>
    <t>A-4417-1</t>
  </si>
  <si>
    <t>A-4417-2</t>
  </si>
  <si>
    <t>A-4423-1</t>
  </si>
  <si>
    <t>A-4423-2</t>
  </si>
  <si>
    <t>A70BA-18C</t>
  </si>
  <si>
    <t>A70GA-2C</t>
  </si>
  <si>
    <t>A70HA-14C</t>
  </si>
  <si>
    <t>A70KA-1C</t>
  </si>
  <si>
    <t>A72AA-3C</t>
  </si>
  <si>
    <t>A99BA-200C</t>
  </si>
  <si>
    <t>A99BB-25C</t>
  </si>
  <si>
    <t>A99BB-300C</t>
  </si>
  <si>
    <t>A99BB-400C</t>
  </si>
  <si>
    <t>A99BB-500C</t>
  </si>
  <si>
    <t>A99BB-600C</t>
  </si>
  <si>
    <t>A99BC-100C</t>
  </si>
  <si>
    <t>A99BC-1500C</t>
  </si>
  <si>
    <t>A99BC-25C</t>
  </si>
  <si>
    <t>A99BC-300C</t>
  </si>
  <si>
    <t>A99BC-500C</t>
  </si>
  <si>
    <t>A99CB-600C</t>
  </si>
  <si>
    <t>A99-CLP-1</t>
  </si>
  <si>
    <t>AS-CBLVMA-1</t>
  </si>
  <si>
    <t>AS-CBLVMA-2</t>
  </si>
  <si>
    <t>AS-CVTPRO300-1</t>
  </si>
  <si>
    <t>AS-CVTPRO400-1</t>
  </si>
  <si>
    <t>AS-MOVKIT-0</t>
  </si>
  <si>
    <t>BAT-CR2032</t>
  </si>
  <si>
    <t>BKT229-1R</t>
  </si>
  <si>
    <t>BKT277-1</t>
  </si>
  <si>
    <t>C450CEN-1C</t>
  </si>
  <si>
    <t>C450CPW-100C</t>
  </si>
  <si>
    <t>C450CRN-1C</t>
  </si>
  <si>
    <t>C450RBN-3C</t>
  </si>
  <si>
    <t>C450RCN-3C</t>
  </si>
  <si>
    <t>C450SBN-3C</t>
  </si>
  <si>
    <t>C450SCN-3C</t>
  </si>
  <si>
    <t>C-5222-3</t>
  </si>
  <si>
    <t>C-5230-2</t>
  </si>
  <si>
    <t>C-9506-1</t>
  </si>
  <si>
    <t>CBL-110270</t>
  </si>
  <si>
    <t>CBL-112000</t>
  </si>
  <si>
    <t>CBL-112100</t>
  </si>
  <si>
    <t>CBL-121005</t>
  </si>
  <si>
    <t>CBL-122005</t>
  </si>
  <si>
    <t>CBL-122008</t>
  </si>
  <si>
    <t>CBL-123010</t>
  </si>
  <si>
    <t>CBL-130216-07</t>
  </si>
  <si>
    <t>CBL-18/2GRY-PLN</t>
  </si>
  <si>
    <t>CBL-18/2GRY-PVC</t>
  </si>
  <si>
    <t>CBL-18/2NAT-PLN</t>
  </si>
  <si>
    <t>CBL-18/2NAT-PVC</t>
  </si>
  <si>
    <t>CBL-18/2ORG-PLN</t>
  </si>
  <si>
    <t>CBL-18/2TAN-PLN</t>
  </si>
  <si>
    <t>CBL-18/2TAN-PVC</t>
  </si>
  <si>
    <t>CBL-18/2VLT-PLN</t>
  </si>
  <si>
    <t>CBL-18/2VLT-PVC</t>
  </si>
  <si>
    <t>CBL-18/2YEL-PLN</t>
  </si>
  <si>
    <t>CBL-18/2YEL-PVC</t>
  </si>
  <si>
    <t>CBL-18/3BLU-PLN</t>
  </si>
  <si>
    <t>CBL-18/3BLU-PVC</t>
  </si>
  <si>
    <t>CBL-18/3NAT-PLN</t>
  </si>
  <si>
    <t>CBL-18/3NAT-PVC</t>
  </si>
  <si>
    <t>CBL-18/3TAN-PLN</t>
  </si>
  <si>
    <t>CBL-18/3TAN-PVC</t>
  </si>
  <si>
    <t>CBL-18/3VLT-PLN</t>
  </si>
  <si>
    <t>CBL-18/3VLT-PVC</t>
  </si>
  <si>
    <t>CBL-18/3YEL-PLN</t>
  </si>
  <si>
    <t>CBL-18/3YEL-PVC</t>
  </si>
  <si>
    <t>CBL-18/4NAT-PLN</t>
  </si>
  <si>
    <t>CBL-22/2-NS-PLN</t>
  </si>
  <si>
    <t>CBL-22/2P-SAPLN</t>
  </si>
  <si>
    <t>CBL-22/3-FC-PLN</t>
  </si>
  <si>
    <t>CBL-22/3-FC-PVC</t>
  </si>
  <si>
    <t>CBL-22/3-NS-PLN</t>
  </si>
  <si>
    <t>CBL-24/8NAT-PLN</t>
  </si>
  <si>
    <t>CBL-250103</t>
  </si>
  <si>
    <t>CBL-RG62PUR-PLN</t>
  </si>
  <si>
    <t>CST34-1</t>
  </si>
  <si>
    <t>CST34-9</t>
  </si>
  <si>
    <t>CVR15A-623R</t>
  </si>
  <si>
    <t>D-251-6000</t>
  </si>
  <si>
    <t>D-3031-100</t>
  </si>
  <si>
    <t>D-3153-103</t>
  </si>
  <si>
    <t>D-3153-104</t>
  </si>
  <si>
    <t>D-3153-106</t>
  </si>
  <si>
    <t>D-3153-110</t>
  </si>
  <si>
    <t>D-3153-111</t>
  </si>
  <si>
    <t>D-3153-112</t>
  </si>
  <si>
    <t>D350BA-1C</t>
  </si>
  <si>
    <t>D352AA-2C</t>
  </si>
  <si>
    <t>D352CA-1C</t>
  </si>
  <si>
    <t>D352CA-2C</t>
  </si>
  <si>
    <t>D-9502-604</t>
  </si>
  <si>
    <t>D-9502-610</t>
  </si>
  <si>
    <t>DMPR-KA001</t>
  </si>
  <si>
    <t>DMPR-KA002</t>
  </si>
  <si>
    <t>DMPR-KA003</t>
  </si>
  <si>
    <t>DMPR-KC016</t>
  </si>
  <si>
    <t>DMPR-KC017</t>
  </si>
  <si>
    <t>DMPR-KC018</t>
  </si>
  <si>
    <t>DMPR-KC050</t>
  </si>
  <si>
    <t>DMPR-KC051</t>
  </si>
  <si>
    <t>DMPR-KC053</t>
  </si>
  <si>
    <t>DMPR-KC200</t>
  </si>
  <si>
    <t>DMPR-KC201</t>
  </si>
  <si>
    <t>DMPR-KC203</t>
  </si>
  <si>
    <t>DMPR-KC220</t>
  </si>
  <si>
    <t>DMPR-KC221</t>
  </si>
  <si>
    <t>DMPR-KC222</t>
  </si>
  <si>
    <t>DMPR-KC251</t>
  </si>
  <si>
    <t>DMPR-KC254</t>
  </si>
  <si>
    <t>DMPR-RA000</t>
  </si>
  <si>
    <t>DMPR-RA001</t>
  </si>
  <si>
    <t>DMPR-RA021</t>
  </si>
  <si>
    <t>DMPR-RA022</t>
  </si>
  <si>
    <t>DMPR-RA023</t>
  </si>
  <si>
    <t>DMPR-RA024</t>
  </si>
  <si>
    <t>DMPR-RA025</t>
  </si>
  <si>
    <t>DMPR-RA026</t>
  </si>
  <si>
    <t>DMPR-RA027</t>
  </si>
  <si>
    <t>DMPR-RC056</t>
  </si>
  <si>
    <t>DMPR-RC058</t>
  </si>
  <si>
    <t>DMPR-RC059</t>
  </si>
  <si>
    <t>DMPR-RC060</t>
  </si>
  <si>
    <t>DMPR-RC061</t>
  </si>
  <si>
    <t>DMPR-RC062</t>
  </si>
  <si>
    <t>DMPR-RC063</t>
  </si>
  <si>
    <t>DMPR-RC064</t>
  </si>
  <si>
    <t>DMPR-RC065</t>
  </si>
  <si>
    <t>DMPR-RC066</t>
  </si>
  <si>
    <t>DMPR-RC067</t>
  </si>
  <si>
    <t>DMPR-RC068</t>
  </si>
  <si>
    <t>DMPR-RC069</t>
  </si>
  <si>
    <t>DPM18-1</t>
  </si>
  <si>
    <t>DPM18-4</t>
  </si>
  <si>
    <t>DPT-2015-1</t>
  </si>
  <si>
    <t>DPT-2015-1G</t>
  </si>
  <si>
    <t>DPT2650-005D-AB</t>
  </si>
  <si>
    <t>DPT2650-0R5D-AB</t>
  </si>
  <si>
    <t>DPT2650-2R5D-AB</t>
  </si>
  <si>
    <t>DPT2650-R25B-AB</t>
  </si>
  <si>
    <t>DPT2652-005D-AC</t>
  </si>
  <si>
    <t>DPT2652-0R5D-AC</t>
  </si>
  <si>
    <t>DPT2652-2R5D-AC</t>
  </si>
  <si>
    <t>DPT2670-001D-DA</t>
  </si>
  <si>
    <t>DPT2670-005D-DA</t>
  </si>
  <si>
    <t>DPT2670-2R5D-DA</t>
  </si>
  <si>
    <t>DPT2670-R25B-DA</t>
  </si>
  <si>
    <t>DPT2671-005D-DA</t>
  </si>
  <si>
    <t>DPT2671-010D-DA</t>
  </si>
  <si>
    <t>DPT2671-100D-DA</t>
  </si>
  <si>
    <t>DRN3-10-1000</t>
  </si>
  <si>
    <t>DRN4</t>
  </si>
  <si>
    <t>DSC41-10</t>
  </si>
  <si>
    <t>DT-200</t>
  </si>
  <si>
    <t>DTK-TSS3</t>
  </si>
  <si>
    <t>EM-3850-01-WF00</t>
  </si>
  <si>
    <t>EN-KEY102-0</t>
  </si>
  <si>
    <t>F-1000-14</t>
  </si>
  <si>
    <t>F-1000-15</t>
  </si>
  <si>
    <t>F-1000-232</t>
  </si>
  <si>
    <t>F-1000-324</t>
  </si>
  <si>
    <t>F-1000-347</t>
  </si>
  <si>
    <t>F-1000-381</t>
  </si>
  <si>
    <t>F-1000-383</t>
  </si>
  <si>
    <t>F-100-21</t>
  </si>
  <si>
    <t>F-300-21</t>
  </si>
  <si>
    <t>F-300-26</t>
  </si>
  <si>
    <t>F-300-33</t>
  </si>
  <si>
    <t>F-500-36</t>
  </si>
  <si>
    <t>F-500-39</t>
  </si>
  <si>
    <t>F59H-1C</t>
  </si>
  <si>
    <t>F59H-6C</t>
  </si>
  <si>
    <t>F-700-80</t>
  </si>
  <si>
    <t>HT-6703-0N00P</t>
  </si>
  <si>
    <t>IO-NTU102-0</t>
  </si>
  <si>
    <t>JC 474</t>
  </si>
  <si>
    <t>JC 5214</t>
  </si>
  <si>
    <t>JC 5222</t>
  </si>
  <si>
    <t>JC 5238</t>
  </si>
  <si>
    <t>JC 5248</t>
  </si>
  <si>
    <t>JC 5301</t>
  </si>
  <si>
    <t>JC 5306</t>
  </si>
  <si>
    <t>JC 5308</t>
  </si>
  <si>
    <t>JC 5323</t>
  </si>
  <si>
    <t>JC 5324</t>
  </si>
  <si>
    <t>JC 5325</t>
  </si>
  <si>
    <t>JC 5357</t>
  </si>
  <si>
    <t>JC 5383A</t>
  </si>
  <si>
    <t>JG13A020</t>
  </si>
  <si>
    <t>JG13U020</t>
  </si>
  <si>
    <t>JG23A020</t>
  </si>
  <si>
    <t>JG23B020</t>
  </si>
  <si>
    <t>JG24A020</t>
  </si>
  <si>
    <t>JG24B020</t>
  </si>
  <si>
    <t>JH13U020</t>
  </si>
  <si>
    <t>JM2212P33A000</t>
  </si>
  <si>
    <t>JM2221P13A000</t>
  </si>
  <si>
    <t>JM2221P23A000</t>
  </si>
  <si>
    <t>JM2221P33A000</t>
  </si>
  <si>
    <t>JM2221T33A00T</t>
  </si>
  <si>
    <t>JM2222P13A000</t>
  </si>
  <si>
    <t>JM2222P23A000</t>
  </si>
  <si>
    <t>JM2222P33A000</t>
  </si>
  <si>
    <t>JM2222T33A00T</t>
  </si>
  <si>
    <t>JM2223P13A000</t>
  </si>
  <si>
    <t>JM2223P23A000</t>
  </si>
  <si>
    <t>JM2223P33A000</t>
  </si>
  <si>
    <t>JM2312P33A000</t>
  </si>
  <si>
    <t>JM2313P23A000</t>
  </si>
  <si>
    <t>JM2322T33A00T</t>
  </si>
  <si>
    <t>JM2323P23A000</t>
  </si>
  <si>
    <t>JM2323P33A000</t>
  </si>
  <si>
    <t>JM2327P33A000</t>
  </si>
  <si>
    <t>JM3221P33A000</t>
  </si>
  <si>
    <t>JM3221T33A00T</t>
  </si>
  <si>
    <t>JM3222P33A000</t>
  </si>
  <si>
    <t>JM3222T33A00T</t>
  </si>
  <si>
    <t>JM3223P33A000</t>
  </si>
  <si>
    <t>JM3322P33A000</t>
  </si>
  <si>
    <t>JM3323P33A000</t>
  </si>
  <si>
    <t>JP13A000</t>
  </si>
  <si>
    <t>JP23A000</t>
  </si>
  <si>
    <t>JP33A000</t>
  </si>
  <si>
    <t>JS2221G14A020</t>
  </si>
  <si>
    <t>JS2221G24A020</t>
  </si>
  <si>
    <t>JS2222G14A020</t>
  </si>
  <si>
    <t>JS2222H14A020</t>
  </si>
  <si>
    <t>JS2222H24A020</t>
  </si>
  <si>
    <t>JS2223G24A020</t>
  </si>
  <si>
    <t>JS2322G14A020</t>
  </si>
  <si>
    <t>JS2322G24B020</t>
  </si>
  <si>
    <t>JS2322H24A020</t>
  </si>
  <si>
    <t>JS2323G14A020</t>
  </si>
  <si>
    <t>JS3223H14A020</t>
  </si>
  <si>
    <t>JT2211G23A020</t>
  </si>
  <si>
    <t>JT2211H13A020</t>
  </si>
  <si>
    <t>JT2212G23A020</t>
  </si>
  <si>
    <t>JT2212H13A020</t>
  </si>
  <si>
    <t>JT2213G13A020</t>
  </si>
  <si>
    <t>JT2221G13A020</t>
  </si>
  <si>
    <t>JT2221G23A020</t>
  </si>
  <si>
    <t>JT2221G23B020</t>
  </si>
  <si>
    <t>JT2222G13A020</t>
  </si>
  <si>
    <t>JT2222G13B020</t>
  </si>
  <si>
    <t>JT2222G23B020</t>
  </si>
  <si>
    <t>JT2222H13A020</t>
  </si>
  <si>
    <t>JT2223G13A020</t>
  </si>
  <si>
    <t>JT2312G13A020</t>
  </si>
  <si>
    <t>JT2312H13A020</t>
  </si>
  <si>
    <t>JT2313G13A020</t>
  </si>
  <si>
    <t>JT2313H13A020</t>
  </si>
  <si>
    <t>JT2313H23A020</t>
  </si>
  <si>
    <t>JT2315</t>
  </si>
  <si>
    <t>JT2317</t>
  </si>
  <si>
    <t>JT2322G13A020</t>
  </si>
  <si>
    <t>JT2322G13B020</t>
  </si>
  <si>
    <t>JT2322G23B020</t>
  </si>
  <si>
    <t>JT2323G23B020</t>
  </si>
  <si>
    <t>JT2323H13A020</t>
  </si>
  <si>
    <t>JT2323H23A020</t>
  </si>
  <si>
    <t>JT2417G13A020</t>
  </si>
  <si>
    <t>JT2427G23A020</t>
  </si>
  <si>
    <t>JT3213G13B020</t>
  </si>
  <si>
    <t>JT3213H13A020</t>
  </si>
  <si>
    <t>JT3223G13A020</t>
  </si>
  <si>
    <t>JT3223H13A020</t>
  </si>
  <si>
    <t>JT3315G13U020</t>
  </si>
  <si>
    <t>JT3325H13A020</t>
  </si>
  <si>
    <t>JT33A00T</t>
  </si>
  <si>
    <t>JT3417G13A020</t>
  </si>
  <si>
    <t>LN-PRG203-12</t>
  </si>
  <si>
    <t>LN-PRG300-12</t>
  </si>
  <si>
    <t>LN-PRG400-12</t>
  </si>
  <si>
    <t>LN-PRG410-12</t>
  </si>
  <si>
    <t>LN-PRG600-12</t>
  </si>
  <si>
    <t>LN-PRG610-12</t>
  </si>
  <si>
    <t>M9000-103</t>
  </si>
  <si>
    <t>M9000-150</t>
  </si>
  <si>
    <t>M9000-151</t>
  </si>
  <si>
    <t>M9000-152</t>
  </si>
  <si>
    <t>M9000-153</t>
  </si>
  <si>
    <t>M9000-158</t>
  </si>
  <si>
    <t>M9000-160</t>
  </si>
  <si>
    <t>M9000-161</t>
  </si>
  <si>
    <t>M9000-172-YK</t>
  </si>
  <si>
    <t>M9000-210</t>
  </si>
  <si>
    <t>M9000-270</t>
  </si>
  <si>
    <t>M9000-271</t>
  </si>
  <si>
    <t>M9000-300</t>
  </si>
  <si>
    <t>M9000-330</t>
  </si>
  <si>
    <t>M9000-518</t>
  </si>
  <si>
    <t>M9000-519</t>
  </si>
  <si>
    <t>M9000-530</t>
  </si>
  <si>
    <t>M9000-531</t>
  </si>
  <si>
    <t>M9000-532</t>
  </si>
  <si>
    <t>M9000-536</t>
  </si>
  <si>
    <t>M9000-537</t>
  </si>
  <si>
    <t>M9000-600</t>
  </si>
  <si>
    <t>M9000-604</t>
  </si>
  <si>
    <t>M9000-605</t>
  </si>
  <si>
    <t>M9000-611</t>
  </si>
  <si>
    <t>M9102-AGA-1S</t>
  </si>
  <si>
    <t>M9102-AGA-3S</t>
  </si>
  <si>
    <t>M9104-AGA-1S</t>
  </si>
  <si>
    <t>M9104-AGA-3SG</t>
  </si>
  <si>
    <t>M9104-GGA-3SG</t>
  </si>
  <si>
    <t>M9104-GGA-YK10</t>
  </si>
  <si>
    <t>M9104-IGA-YK10</t>
  </si>
  <si>
    <t>M9108-AGA-2</t>
  </si>
  <si>
    <t>M9108-AGA-2G</t>
  </si>
  <si>
    <t>M9108-AGC-2</t>
  </si>
  <si>
    <t>M9108-AGE-2</t>
  </si>
  <si>
    <t>M9108-GGA-2</t>
  </si>
  <si>
    <t>M9108-GGC-2</t>
  </si>
  <si>
    <t>M9108-HGA-2</t>
  </si>
  <si>
    <t>M9108-HGC-2</t>
  </si>
  <si>
    <t>M9116-GGA-YK10</t>
  </si>
  <si>
    <t>M9116-JGC-2</t>
  </si>
  <si>
    <t>M9124-GGA-YK10</t>
  </si>
  <si>
    <t>M9132-GGA-YK10</t>
  </si>
  <si>
    <t>M9200-100D</t>
  </si>
  <si>
    <t>M9200-100S</t>
  </si>
  <si>
    <t>M9203-100</t>
  </si>
  <si>
    <t>M9203-110</t>
  </si>
  <si>
    <t>M9203-115</t>
  </si>
  <si>
    <t>M9203-250</t>
  </si>
  <si>
    <t>M9203-603</t>
  </si>
  <si>
    <t>M9203-GGA-2</t>
  </si>
  <si>
    <t>M9203-GGA-2Z</t>
  </si>
  <si>
    <t>M9203-GGB-2</t>
  </si>
  <si>
    <t>M9208-150</t>
  </si>
  <si>
    <t>M9208-250</t>
  </si>
  <si>
    <t>M9208-600</t>
  </si>
  <si>
    <t>M9208-601</t>
  </si>
  <si>
    <t>M9208-602</t>
  </si>
  <si>
    <t>M9208-603</t>
  </si>
  <si>
    <t>M9208-605</t>
  </si>
  <si>
    <t>M9208-AGA-2</t>
  </si>
  <si>
    <t>M9208-AGA-3</t>
  </si>
  <si>
    <t>M9208-AGC-3</t>
  </si>
  <si>
    <t>M9208-BAA-3</t>
  </si>
  <si>
    <t>M9208-BAC-3</t>
  </si>
  <si>
    <t>M9208-BDC-3</t>
  </si>
  <si>
    <t>M9208-BGA-3</t>
  </si>
  <si>
    <t>M9208-GGB-YK10</t>
  </si>
  <si>
    <t>M9208-GGC-3</t>
  </si>
  <si>
    <t>M9208-GGC-3G</t>
  </si>
  <si>
    <t>M9220-600</t>
  </si>
  <si>
    <t>M9220-601</t>
  </si>
  <si>
    <t>M9220-602</t>
  </si>
  <si>
    <t>M9220-603</t>
  </si>
  <si>
    <t>M9220-604</t>
  </si>
  <si>
    <t>M9220-610</t>
  </si>
  <si>
    <t>M9220-AGA-3G</t>
  </si>
  <si>
    <t>M9220-AGA-3J</t>
  </si>
  <si>
    <t>M9220-BGA-YK10</t>
  </si>
  <si>
    <t>M9220-BGC-3J</t>
  </si>
  <si>
    <t>M9220-BGC-YK10</t>
  </si>
  <si>
    <t>M9220-GGA-3J</t>
  </si>
  <si>
    <t>M9220-GGA-YK10</t>
  </si>
  <si>
    <t>M9220-GGA-YK11</t>
  </si>
  <si>
    <t>M9220-GGA-YK30</t>
  </si>
  <si>
    <t>MP8000-6012</t>
  </si>
  <si>
    <t>MP823C001</t>
  </si>
  <si>
    <t>MP823D001</t>
  </si>
  <si>
    <t>MP823E001</t>
  </si>
  <si>
    <t>MP843E001</t>
  </si>
  <si>
    <t>MS-ADS05U-8</t>
  </si>
  <si>
    <t>MS-ADSLA5U-6</t>
  </si>
  <si>
    <t>MS-ADX100U-SCS</t>
  </si>
  <si>
    <t>MS-ADX50SQL-0</t>
  </si>
  <si>
    <t>MS-ADX50SQL2-0</t>
  </si>
  <si>
    <t>MS-ADX50SQL-8</t>
  </si>
  <si>
    <t>MS-ADX50U-0</t>
  </si>
  <si>
    <t>MS-ADX50U-6</t>
  </si>
  <si>
    <t>MS-ADX50U-8</t>
  </si>
  <si>
    <t>MS-ADX50U-SCS</t>
  </si>
  <si>
    <t>MS-FAC2611-0</t>
  </si>
  <si>
    <t>MS-FAC2612-1</t>
  </si>
  <si>
    <t>MS-FAC2612-2</t>
  </si>
  <si>
    <t>MS-FEC2611-0ET</t>
  </si>
  <si>
    <t>MS-IOM2721-0G</t>
  </si>
  <si>
    <t>MS-IOM3721-0</t>
  </si>
  <si>
    <t>MS-IOM3721-0G</t>
  </si>
  <si>
    <t>MS-IOM3731-0</t>
  </si>
  <si>
    <t>MS-LCS85SW-0</t>
  </si>
  <si>
    <t>MS-MULTENG-SC3</t>
  </si>
  <si>
    <t>MS-MULTENG-SCS</t>
  </si>
  <si>
    <t>MS-MVE10U-SC3</t>
  </si>
  <si>
    <t>MS-MVE5U-SC3</t>
  </si>
  <si>
    <t>MS-NXE85SW-SCS</t>
  </si>
  <si>
    <t>MS-TBKCO04-0</t>
  </si>
  <si>
    <t>MS-TBKLV03-0</t>
  </si>
  <si>
    <t>NS-FTN7003-0</t>
  </si>
  <si>
    <t>NS-WALLPLATE-0</t>
  </si>
  <si>
    <t>P128AA-17C</t>
  </si>
  <si>
    <t>P128AA-1C</t>
  </si>
  <si>
    <t>P145NCA-82C</t>
  </si>
  <si>
    <t>P145NCB-12C</t>
  </si>
  <si>
    <t>P145NCB-82C</t>
  </si>
  <si>
    <t>P215RM-9703</t>
  </si>
  <si>
    <t>P232A-B-AAC</t>
  </si>
  <si>
    <t>P266ABA-1K</t>
  </si>
  <si>
    <t>P266ABA-2K</t>
  </si>
  <si>
    <t>P266ABA-3K</t>
  </si>
  <si>
    <t>P266ABA-4K</t>
  </si>
  <si>
    <t>P266ADA-100C</t>
  </si>
  <si>
    <t>P266BGA-100C</t>
  </si>
  <si>
    <t>P266BHA-2K</t>
  </si>
  <si>
    <t>P266BHA-3K</t>
  </si>
  <si>
    <t>P266BHA-4K</t>
  </si>
  <si>
    <t>P266PRM-1K</t>
  </si>
  <si>
    <t>P28AN-1C</t>
  </si>
  <si>
    <t>P28DN-4C</t>
  </si>
  <si>
    <t>P29AC-3C</t>
  </si>
  <si>
    <t>P29NA-3C</t>
  </si>
  <si>
    <t>P29NC-38C</t>
  </si>
  <si>
    <t>P32AC-1C</t>
  </si>
  <si>
    <t>P32AC-8C</t>
  </si>
  <si>
    <t>P32AF-13C</t>
  </si>
  <si>
    <t>P32AF-5C</t>
  </si>
  <si>
    <t>P32AJ-1C</t>
  </si>
  <si>
    <t>P352AB-2C</t>
  </si>
  <si>
    <t>P352AB-3C</t>
  </si>
  <si>
    <t>P352PN-2C</t>
  </si>
  <si>
    <t>P352PN-3C</t>
  </si>
  <si>
    <t>P352PN-4C</t>
  </si>
  <si>
    <t>P352PQ-1C</t>
  </si>
  <si>
    <t>P352PQ-2C</t>
  </si>
  <si>
    <t>P45NAA-5C</t>
  </si>
  <si>
    <t>P47AA-13C</t>
  </si>
  <si>
    <t>P47AA-1C</t>
  </si>
  <si>
    <t>P66AAB-1C</t>
  </si>
  <si>
    <t>P66AAB-38C</t>
  </si>
  <si>
    <t>PA0000001AA0</t>
  </si>
  <si>
    <t>PA0000001AB0</t>
  </si>
  <si>
    <t>PA0000001BB0</t>
  </si>
  <si>
    <t>PA0000001EA0</t>
  </si>
  <si>
    <t>PA0000001EB0</t>
  </si>
  <si>
    <t>PA0000001FA0</t>
  </si>
  <si>
    <t>PA0000001FB0</t>
  </si>
  <si>
    <t>PA0000001GC0</t>
  </si>
  <si>
    <t>PA0000001JC0</t>
  </si>
  <si>
    <t>PA0000002AA0</t>
  </si>
  <si>
    <t>PA0000002AB0</t>
  </si>
  <si>
    <t>PA0000002BB0</t>
  </si>
  <si>
    <t>PA0000002EA0</t>
  </si>
  <si>
    <t>PA0000002EB0</t>
  </si>
  <si>
    <t>PA0000006GC0</t>
  </si>
  <si>
    <t>PA0000006JC0</t>
  </si>
  <si>
    <t>PA0000009AA0</t>
  </si>
  <si>
    <t>PA0000009CA0</t>
  </si>
  <si>
    <t>PA0000009FA0</t>
  </si>
  <si>
    <t>PAJF00001FH0G</t>
  </si>
  <si>
    <t>PAJL00001FH0</t>
  </si>
  <si>
    <t>PAJM00001FH0</t>
  </si>
  <si>
    <t>PAJN00001FH0</t>
  </si>
  <si>
    <t>PAKGJM002AH0</t>
  </si>
  <si>
    <t>PAKJJJ002AH0</t>
  </si>
  <si>
    <t>PAKJJJ012BH0</t>
  </si>
  <si>
    <t>PAKL00001AH4</t>
  </si>
  <si>
    <t>PAKLJJ012BH0</t>
  </si>
  <si>
    <t>PAL400001AH0</t>
  </si>
  <si>
    <t>PAL500001AH0</t>
  </si>
  <si>
    <t>PAL700001BH0</t>
  </si>
  <si>
    <t>PAN-10P24VTB</t>
  </si>
  <si>
    <t>PAN-5HUBKIT</t>
  </si>
  <si>
    <t>PAN-BKTHUB</t>
  </si>
  <si>
    <t>PAN-ENCKYS</t>
  </si>
  <si>
    <t>PAN-ENCLCK</t>
  </si>
  <si>
    <t>PAN-PWRSP</t>
  </si>
  <si>
    <t>PAN-PWRSP-I</t>
  </si>
  <si>
    <t>PAN-PWRSP-U</t>
  </si>
  <si>
    <t>R-2080-1</t>
  </si>
  <si>
    <t>R-3710-2005</t>
  </si>
  <si>
    <t>R-3710-3007</t>
  </si>
  <si>
    <t>R-3710-3107</t>
  </si>
  <si>
    <t>RIBL24SBM</t>
  </si>
  <si>
    <t>RIBMNWD12-BCDI</t>
  </si>
  <si>
    <t>RIBTWX2401B-BC</t>
  </si>
  <si>
    <t>RIBTWX2402BBCN4</t>
  </si>
  <si>
    <t>S241HC</t>
  </si>
  <si>
    <t>S350AB-1C</t>
  </si>
  <si>
    <t>S350CC-1C</t>
  </si>
  <si>
    <t>S350PQ-1C</t>
  </si>
  <si>
    <t>S352AA-2C</t>
  </si>
  <si>
    <t>S353AA-1C</t>
  </si>
  <si>
    <t>S66AA-1C</t>
  </si>
  <si>
    <t>SAKF00001B04</t>
  </si>
  <si>
    <t>SAKF00001B04G</t>
  </si>
  <si>
    <t>SAKFJF001B00G</t>
  </si>
  <si>
    <t>SEC99AB-18C</t>
  </si>
  <si>
    <t>SEP81A-601R</t>
  </si>
  <si>
    <t>SMK-MOVKIT-MSTP</t>
  </si>
  <si>
    <t>SMOKE-MOVKIT-0U</t>
  </si>
  <si>
    <t>SMOKE-TRNKIT-1U</t>
  </si>
  <si>
    <t>SRH12PO11T0NC</t>
  </si>
  <si>
    <t>SRH12PO11T2NC</t>
  </si>
  <si>
    <t>SRH12PW11T0NC</t>
  </si>
  <si>
    <t>SRH12PW11T2NC</t>
  </si>
  <si>
    <t>SRH12PW11TONC</t>
  </si>
  <si>
    <t>ST120SLFN1VSTAR</t>
  </si>
  <si>
    <t>ST120SN1BP2-BS</t>
  </si>
  <si>
    <t>ST120SN1BP2-CS</t>
  </si>
  <si>
    <t>ST120SN1BP2-HS</t>
  </si>
  <si>
    <t>ST120SN1BP2-SD</t>
  </si>
  <si>
    <t>STM14-5</t>
  </si>
  <si>
    <t>STT15-2</t>
  </si>
  <si>
    <t>STT16-1</t>
  </si>
  <si>
    <t>SWL10A-603Y</t>
  </si>
  <si>
    <t>T22AAA-1C</t>
  </si>
  <si>
    <t>T22BBC-1C</t>
  </si>
  <si>
    <t>T22JAA-1C</t>
  </si>
  <si>
    <t>T25A-1C</t>
  </si>
  <si>
    <t>T26A-14C</t>
  </si>
  <si>
    <t>T26A-15C</t>
  </si>
  <si>
    <t>T26J-7C</t>
  </si>
  <si>
    <t>T26S-22C</t>
  </si>
  <si>
    <t>T-3300-2</t>
  </si>
  <si>
    <t>T-4000-2145</t>
  </si>
  <si>
    <t>T-4000-3139</t>
  </si>
  <si>
    <t>T-4000-3140</t>
  </si>
  <si>
    <t>T-4000-3144</t>
  </si>
  <si>
    <t>T-4000-3145</t>
  </si>
  <si>
    <t>T-4000-610</t>
  </si>
  <si>
    <t>T-4000-611</t>
  </si>
  <si>
    <t>T-4000-617</t>
  </si>
  <si>
    <t>T-4002-123</t>
  </si>
  <si>
    <t>T-4002-125</t>
  </si>
  <si>
    <t>T-4002-130</t>
  </si>
  <si>
    <t>T-4002-5012</t>
  </si>
  <si>
    <t>T-4002-5017</t>
  </si>
  <si>
    <t>T-4002-5018</t>
  </si>
  <si>
    <t>T-4100-3</t>
  </si>
  <si>
    <t>T-4506-600</t>
  </si>
  <si>
    <t>T46SAA-1C</t>
  </si>
  <si>
    <t>T-4756-1738</t>
  </si>
  <si>
    <t>T-4756-2141</t>
  </si>
  <si>
    <t>T-4756-6739</t>
  </si>
  <si>
    <t>T-5002-201G</t>
  </si>
  <si>
    <t>T-5210-1118G</t>
  </si>
  <si>
    <t>T-5210-2003</t>
  </si>
  <si>
    <t>T-5500-1052</t>
  </si>
  <si>
    <t>T-8000-6G</t>
  </si>
  <si>
    <t>T-800-1603</t>
  </si>
  <si>
    <t>TE-6000-1G</t>
  </si>
  <si>
    <t>TE-6001-1</t>
  </si>
  <si>
    <t>TE-6001-11</t>
  </si>
  <si>
    <t>TE-6001-13</t>
  </si>
  <si>
    <t>TE-6001-2</t>
  </si>
  <si>
    <t>TE-6001-3</t>
  </si>
  <si>
    <t>TE-6001-4</t>
  </si>
  <si>
    <t>TE-6001-8</t>
  </si>
  <si>
    <t>TE-6001-961</t>
  </si>
  <si>
    <t>TE-6300-103</t>
  </si>
  <si>
    <t>TE-6300-105</t>
  </si>
  <si>
    <t>TE-6300-310</t>
  </si>
  <si>
    <t>TE-6300-601</t>
  </si>
  <si>
    <t>TE-6300-611</t>
  </si>
  <si>
    <t>TE-6300-612</t>
  </si>
  <si>
    <t>TE-6300-613</t>
  </si>
  <si>
    <t>TE-6300-615</t>
  </si>
  <si>
    <t>TE-6300-616</t>
  </si>
  <si>
    <t>TE-6300-617</t>
  </si>
  <si>
    <t>TE-6300W-103</t>
  </si>
  <si>
    <t>TE-6310F-0</t>
  </si>
  <si>
    <t>TE-6312P-1G</t>
  </si>
  <si>
    <t>TE-631DP-Y</t>
  </si>
  <si>
    <t>TE-6327P-1G</t>
  </si>
  <si>
    <t>TE-6328P-1</t>
  </si>
  <si>
    <t>TE-6328P-1G</t>
  </si>
  <si>
    <t>TE-6341V-2</t>
  </si>
  <si>
    <t>TE-6342M-1</t>
  </si>
  <si>
    <t>TE-6344P-1</t>
  </si>
  <si>
    <t>TE-634AM-2</t>
  </si>
  <si>
    <t>TE-634GV-2</t>
  </si>
  <si>
    <t>TE-6350F-0</t>
  </si>
  <si>
    <t>TE-63510-Y01</t>
  </si>
  <si>
    <t>TE-6360F-0</t>
  </si>
  <si>
    <t>TE-637DP-1</t>
  </si>
  <si>
    <t>TE-68NP-0N00S</t>
  </si>
  <si>
    <t>TE-68NP-1N00S</t>
  </si>
  <si>
    <t>TE-68NT-0N00S</t>
  </si>
  <si>
    <t>TE-68NT-0NN0S</t>
  </si>
  <si>
    <t>TE-68NT-1N00S</t>
  </si>
  <si>
    <t>TE-68NT-1NN0S</t>
  </si>
  <si>
    <t>TL-BRTRP-0</t>
  </si>
  <si>
    <t>V146AL-1C</t>
  </si>
  <si>
    <t>V146EK-1C</t>
  </si>
  <si>
    <t>V146GK1-001C</t>
  </si>
  <si>
    <t>V148AL-1C</t>
  </si>
  <si>
    <t>V148GK1-001C</t>
  </si>
  <si>
    <t>V246GS1-001C</t>
  </si>
  <si>
    <t>V246HS1-001C</t>
  </si>
  <si>
    <t>V246NA1-001C</t>
  </si>
  <si>
    <t>V246NC1-001C</t>
  </si>
  <si>
    <t>V246ND1-001C</t>
  </si>
  <si>
    <t>V248GF1-001C</t>
  </si>
  <si>
    <t>V-3000-600</t>
  </si>
  <si>
    <t>V-3000-6000</t>
  </si>
  <si>
    <t>V-3000-8012</t>
  </si>
  <si>
    <t>V-3966-1001</t>
  </si>
  <si>
    <t>V43AS-2C</t>
  </si>
  <si>
    <t>V43AT-2C</t>
  </si>
  <si>
    <t>V43AV-1C</t>
  </si>
  <si>
    <t>V43AV-2C</t>
  </si>
  <si>
    <t>V43AW-2C</t>
  </si>
  <si>
    <t>V43BS-3C</t>
  </si>
  <si>
    <t>V43BS-6C</t>
  </si>
  <si>
    <t>V43BT-7C</t>
  </si>
  <si>
    <t>V43BV-10C</t>
  </si>
  <si>
    <t>V43BV-4C</t>
  </si>
  <si>
    <t>V43BV-7C</t>
  </si>
  <si>
    <t>V43CS-2C</t>
  </si>
  <si>
    <t>V43CV-1C</t>
  </si>
  <si>
    <t>V43CV-2C</t>
  </si>
  <si>
    <t>V43CV-4C</t>
  </si>
  <si>
    <t>V46AA-33C</t>
  </si>
  <si>
    <t>V46AA-43C</t>
  </si>
  <si>
    <t>V46AA-52C</t>
  </si>
  <si>
    <t>V46AA-56C</t>
  </si>
  <si>
    <t>V46AA-76C</t>
  </si>
  <si>
    <t>V46AB-17C</t>
  </si>
  <si>
    <t>V46AB-22C</t>
  </si>
  <si>
    <t>V46AB-25C</t>
  </si>
  <si>
    <t>V46AC-24C</t>
  </si>
  <si>
    <t>V46AC-3C</t>
  </si>
  <si>
    <t>V46AC-8C</t>
  </si>
  <si>
    <t>V46AD-6C</t>
  </si>
  <si>
    <t>V46AE-12C</t>
  </si>
  <si>
    <t>V46AE-4C</t>
  </si>
  <si>
    <t>V46AL-2C</t>
  </si>
  <si>
    <t>V46AR-10C</t>
  </si>
  <si>
    <t>V46AR-9C</t>
  </si>
  <si>
    <t>V46AS-1C</t>
  </si>
  <si>
    <t>V46AT-1C</t>
  </si>
  <si>
    <t>V46AT-2C</t>
  </si>
  <si>
    <t>V46BA-2C</t>
  </si>
  <si>
    <t>V46BE-2C</t>
  </si>
  <si>
    <t>V46BR-2C</t>
  </si>
  <si>
    <t>V46BS-3C</t>
  </si>
  <si>
    <t>V46BS-4C</t>
  </si>
  <si>
    <t>V46BT-3C</t>
  </si>
  <si>
    <t>V46BT-4C</t>
  </si>
  <si>
    <t>V46CH-4C</t>
  </si>
  <si>
    <t>V46CN-2C</t>
  </si>
  <si>
    <t>V46CP-2C</t>
  </si>
  <si>
    <t>V46CQ-2C</t>
  </si>
  <si>
    <t>V46CS-3C</t>
  </si>
  <si>
    <t>V46CS-4C</t>
  </si>
  <si>
    <t>V46CT-4C</t>
  </si>
  <si>
    <t>V46DA-7C</t>
  </si>
  <si>
    <t>V46EA-3C</t>
  </si>
  <si>
    <t>V46EC-2C</t>
  </si>
  <si>
    <t>V46NC-2C</t>
  </si>
  <si>
    <t>V46NE-2C</t>
  </si>
  <si>
    <t>V46NS-1C</t>
  </si>
  <si>
    <t>V47AA-1C</t>
  </si>
  <si>
    <t>V47AA-2C</t>
  </si>
  <si>
    <t>V47AA-3C</t>
  </si>
  <si>
    <t>V47AB-24C</t>
  </si>
  <si>
    <t>V47AB-27C</t>
  </si>
  <si>
    <t>V47AB-28C</t>
  </si>
  <si>
    <t>V47AB-2C</t>
  </si>
  <si>
    <t>V47AB-3C</t>
  </si>
  <si>
    <t>V47AB-4C</t>
  </si>
  <si>
    <t>V47AB-5C</t>
  </si>
  <si>
    <t>V47AB-7C</t>
  </si>
  <si>
    <t>V47AC-12C</t>
  </si>
  <si>
    <t>V47AC-16C</t>
  </si>
  <si>
    <t>V47AC-29C</t>
  </si>
  <si>
    <t>V47AC-39C</t>
  </si>
  <si>
    <t>V47AC-3C</t>
  </si>
  <si>
    <t>V47AC-40C</t>
  </si>
  <si>
    <t>V47AC-47C</t>
  </si>
  <si>
    <t>V47AC-4C</t>
  </si>
  <si>
    <t>V47AC-6C</t>
  </si>
  <si>
    <t>V47AC-8C</t>
  </si>
  <si>
    <t>V47AD-19C</t>
  </si>
  <si>
    <t>V47AD-1C</t>
  </si>
  <si>
    <t>V47AD-23C</t>
  </si>
  <si>
    <t>V47AD-2C</t>
  </si>
  <si>
    <t>V47AD-3C</t>
  </si>
  <si>
    <t>V47AE-13C</t>
  </si>
  <si>
    <t>V47AE-16C</t>
  </si>
  <si>
    <t>V47AE-1C</t>
  </si>
  <si>
    <t>V47AE-2C</t>
  </si>
  <si>
    <t>V47AE-3C</t>
  </si>
  <si>
    <t>V47AR-1C</t>
  </si>
  <si>
    <t>V47AR-2C</t>
  </si>
  <si>
    <t>V47AR-3C</t>
  </si>
  <si>
    <t>V47AS-10C</t>
  </si>
  <si>
    <t>V47AS-11C</t>
  </si>
  <si>
    <t>V47AS-14C</t>
  </si>
  <si>
    <t>V47AS-18C</t>
  </si>
  <si>
    <t>V47AS-1C</t>
  </si>
  <si>
    <t>V47AS-2C</t>
  </si>
  <si>
    <t>V47AS-3C</t>
  </si>
  <si>
    <t>V47AT-1C</t>
  </si>
  <si>
    <t>V47AT-2C</t>
  </si>
  <si>
    <t>V47AT-3C</t>
  </si>
  <si>
    <t>V47AT-6C</t>
  </si>
  <si>
    <t>V47BD-3C</t>
  </si>
  <si>
    <t>V47NB-1C</t>
  </si>
  <si>
    <t>V47NR-1C</t>
  </si>
  <si>
    <t>V48AB-1C</t>
  </si>
  <si>
    <t>V48AB-2C</t>
  </si>
  <si>
    <t>V48AC-2C</t>
  </si>
  <si>
    <t>V48AC-4C</t>
  </si>
  <si>
    <t>V48AD-2C</t>
  </si>
  <si>
    <t>V48AD-7C</t>
  </si>
  <si>
    <t>V48AE-1C</t>
  </si>
  <si>
    <t>V48AE-2C</t>
  </si>
  <si>
    <t>V48AE-8C</t>
  </si>
  <si>
    <t>V48AF-1C</t>
  </si>
  <si>
    <t>V48AF-2C</t>
  </si>
  <si>
    <t>V48AL-2C</t>
  </si>
  <si>
    <t>V48AM-2C</t>
  </si>
  <si>
    <t>V48EK-2C</t>
  </si>
  <si>
    <t>V49AC-3C</t>
  </si>
  <si>
    <t>V-510-102</t>
  </si>
  <si>
    <t>V-510-103</t>
  </si>
  <si>
    <t>V-510-106</t>
  </si>
  <si>
    <t>V-9502-6802</t>
  </si>
  <si>
    <t>V-9502-8103</t>
  </si>
  <si>
    <t>V-9502-90</t>
  </si>
  <si>
    <t>VA-4233-GGC-2</t>
  </si>
  <si>
    <t>VA-7010-8105</t>
  </si>
  <si>
    <t>VA-7010-8503</t>
  </si>
  <si>
    <t>VA9104-AGA-2S</t>
  </si>
  <si>
    <t>VA9104-AGA-3S</t>
  </si>
  <si>
    <t>VA9104-GGA-3S</t>
  </si>
  <si>
    <t>VA9104-IGA-3S</t>
  </si>
  <si>
    <t>VG1241AD+923AGA</t>
  </si>
  <si>
    <t>VG1241AD+923AGB</t>
  </si>
  <si>
    <t>VG1241AD+923BGA</t>
  </si>
  <si>
    <t>VG1241AD+923BGB</t>
  </si>
  <si>
    <t>VG1241AD+923BUA</t>
  </si>
  <si>
    <t>VG1241AD+923BUB</t>
  </si>
  <si>
    <t>VG1241AD+923GGA</t>
  </si>
  <si>
    <t>VG1241AD+923GGB</t>
  </si>
  <si>
    <t>VG1241AD+943AGA</t>
  </si>
  <si>
    <t>VG1241AD+943AGB</t>
  </si>
  <si>
    <t>VG1241AD+943BGA</t>
  </si>
  <si>
    <t>VG1241AD+943BGB</t>
  </si>
  <si>
    <t>VG1241AD+943BUA</t>
  </si>
  <si>
    <t>VG1241AD+943BUB</t>
  </si>
  <si>
    <t>VG1241AD+943GGA</t>
  </si>
  <si>
    <t>VG1241AD+943GGB</t>
  </si>
  <si>
    <t>VG1241AD+9A4AGA</t>
  </si>
  <si>
    <t>VG1241AD+9A4GGA</t>
  </si>
  <si>
    <t>VG1241AD+9A4IGA</t>
  </si>
  <si>
    <t>VG1241AD+9T4AGA</t>
  </si>
  <si>
    <t>VG1241AD+9T4GGA</t>
  </si>
  <si>
    <t>VG1241AD+9T4IGA</t>
  </si>
  <si>
    <t>VG1241AE+923AGA</t>
  </si>
  <si>
    <t>VG1241AE+923AGB</t>
  </si>
  <si>
    <t>VG1241AE+923BGA</t>
  </si>
  <si>
    <t>VG1241AE+923BGB</t>
  </si>
  <si>
    <t>VG1241AE+923BUA</t>
  </si>
  <si>
    <t>VG1241AE+923BUB</t>
  </si>
  <si>
    <t>VG1241AE+923GGA</t>
  </si>
  <si>
    <t>VG1241AE+923GGB</t>
  </si>
  <si>
    <t>VG1241AE+943AGA</t>
  </si>
  <si>
    <t>VG1241AE+943AGB</t>
  </si>
  <si>
    <t>VG1241AE+943BGA</t>
  </si>
  <si>
    <t>VG1241AE+943BGB</t>
  </si>
  <si>
    <t>VG1241AE+943BUA</t>
  </si>
  <si>
    <t>VG1241AE+943BUB</t>
  </si>
  <si>
    <t>VG1241AE+943GGA</t>
  </si>
  <si>
    <t>VG1241AE+943GGB</t>
  </si>
  <si>
    <t>VG1241AE+9A4AGA</t>
  </si>
  <si>
    <t>VG1241AE+9A4GGA</t>
  </si>
  <si>
    <t>VG1241AE+9A4IGA</t>
  </si>
  <si>
    <t>VG1241AE+9T4AGA</t>
  </si>
  <si>
    <t>VG1241AE+9T4GGA</t>
  </si>
  <si>
    <t>VG1241AE+9T4IGA</t>
  </si>
  <si>
    <t>VG1241AF+923AGA</t>
  </si>
  <si>
    <t>VG1241AF+923AGB</t>
  </si>
  <si>
    <t>VG1241AF+923BGA</t>
  </si>
  <si>
    <t>VG1241AF+923BGB</t>
  </si>
  <si>
    <t>VG1241AF+923BUA</t>
  </si>
  <si>
    <t>VG1241AF+923BUB</t>
  </si>
  <si>
    <t>VG1241AF+923GGA</t>
  </si>
  <si>
    <t>VG1241AF+923GGB</t>
  </si>
  <si>
    <t>VG1241AF+943AGA</t>
  </si>
  <si>
    <t>VG1241AF+943BGA</t>
  </si>
  <si>
    <t>VG1241AF+943BGB</t>
  </si>
  <si>
    <t>VG1241AF+943BUA</t>
  </si>
  <si>
    <t>VG1241AF+943GGA</t>
  </si>
  <si>
    <t>VG1241AF+943GGB</t>
  </si>
  <si>
    <t>VG1241AF+9A4AGA</t>
  </si>
  <si>
    <t>VG1241AF+9A4GGA</t>
  </si>
  <si>
    <t>VG1241AF+9A4IGA</t>
  </si>
  <si>
    <t>VG1241AF+9T4AGA</t>
  </si>
  <si>
    <t>VG1241AF+9T4GGA</t>
  </si>
  <si>
    <t>VG1241AF+9T4IGA</t>
  </si>
  <si>
    <t>VG1241AG+923AGA</t>
  </si>
  <si>
    <t>VG1241AG+923AGB</t>
  </si>
  <si>
    <t>VG1241AG+923BGA</t>
  </si>
  <si>
    <t>VG1241AG+923BGB</t>
  </si>
  <si>
    <t>VG1241AG+923BUA</t>
  </si>
  <si>
    <t>VG1241AG+923BUB</t>
  </si>
  <si>
    <t>VG1241AG+923GGA</t>
  </si>
  <si>
    <t>VG1241AG+923GGB</t>
  </si>
  <si>
    <t>VG1241AG+943AGA</t>
  </si>
  <si>
    <t>VG1241AG+943BGA</t>
  </si>
  <si>
    <t>VG1241AG+943BGB</t>
  </si>
  <si>
    <t>VG1241AG+943BUA</t>
  </si>
  <si>
    <t>VG1241AG+943GGA</t>
  </si>
  <si>
    <t>VG1241AG+943GGB</t>
  </si>
  <si>
    <t>VG1241AG+9A4AGA</t>
  </si>
  <si>
    <t>VG1241AG+9A4GGA</t>
  </si>
  <si>
    <t>VG1241AG+9A4IGA</t>
  </si>
  <si>
    <t>VG1241AG+9T4AGA</t>
  </si>
  <si>
    <t>VG1241AG+9T4GGA</t>
  </si>
  <si>
    <t>VG1241AG+9T4IGA</t>
  </si>
  <si>
    <t>VG1241AL+923AGA</t>
  </si>
  <si>
    <t>VG1241AL+923BGA</t>
  </si>
  <si>
    <t>VG1241AL+923BGB</t>
  </si>
  <si>
    <t>VG1241AL+923BUA</t>
  </si>
  <si>
    <t>VG1241AL+923GGA</t>
  </si>
  <si>
    <t>VG1241AL+923GGB</t>
  </si>
  <si>
    <t>VG1241AL+943AGA</t>
  </si>
  <si>
    <t>VG1241AL+943BGA</t>
  </si>
  <si>
    <t>VG1241AL+943BGB</t>
  </si>
  <si>
    <t>VG1241AL+943BUA</t>
  </si>
  <si>
    <t>VG1241AL+943GGA</t>
  </si>
  <si>
    <t>VG1241AL+943GGB</t>
  </si>
  <si>
    <t>VG1241AL+9A4AGA</t>
  </si>
  <si>
    <t>VG1241AL+9A4GGA</t>
  </si>
  <si>
    <t>VG1241AL+9A4IGA</t>
  </si>
  <si>
    <t>VG1241AL+9T4AGA</t>
  </si>
  <si>
    <t>VG1241AL+9T4GGA</t>
  </si>
  <si>
    <t>VG1241AL+9T4IGA</t>
  </si>
  <si>
    <t>VG1241AN+923AGA</t>
  </si>
  <si>
    <t>VG1241AN+923AGB</t>
  </si>
  <si>
    <t>VG1241AN+923BGA</t>
  </si>
  <si>
    <t>VG1241AN+923BGB</t>
  </si>
  <si>
    <t>VG1241AN+923BUA</t>
  </si>
  <si>
    <t>VG1241AN+923BUB</t>
  </si>
  <si>
    <t>VG1241AN+923GGA</t>
  </si>
  <si>
    <t>VG1241AN+923GGB</t>
  </si>
  <si>
    <t>VG1241AN+943AGA</t>
  </si>
  <si>
    <t>VG1241AN+943BGA</t>
  </si>
  <si>
    <t>VG1241AN+943BGB</t>
  </si>
  <si>
    <t>VG1241AN+943BUA</t>
  </si>
  <si>
    <t>VG1241AN+943BUB</t>
  </si>
  <si>
    <t>VG1241AN+943GGA</t>
  </si>
  <si>
    <t>VG1241AN+943GGB</t>
  </si>
  <si>
    <t>VG1241AN+9A4AGA</t>
  </si>
  <si>
    <t>VG1241AN+9A4GGA</t>
  </si>
  <si>
    <t>VG1241AN+9T4AGA</t>
  </si>
  <si>
    <t>VG1241AN+9T4GGA</t>
  </si>
  <si>
    <t>VG1241AN+9T4IGA</t>
  </si>
  <si>
    <t>VG1241BG+923AGA</t>
  </si>
  <si>
    <t>VG1241BG+923AGB</t>
  </si>
  <si>
    <t>VG1241BG+923BGA</t>
  </si>
  <si>
    <t>VG1241BG+923BGB</t>
  </si>
  <si>
    <t>VG1241BG+923BUA</t>
  </si>
  <si>
    <t>VG1241BG+923BUB</t>
  </si>
  <si>
    <t>VG1241BG+923GGA</t>
  </si>
  <si>
    <t>VG1241BG+923GGB</t>
  </si>
  <si>
    <t>VG1241BG+943AGA</t>
  </si>
  <si>
    <t>VG1241BG+943AGB</t>
  </si>
  <si>
    <t>VG1241BG+943BGA</t>
  </si>
  <si>
    <t>VG1241BG+943BGB</t>
  </si>
  <si>
    <t>VG1241BG+943BUA</t>
  </si>
  <si>
    <t>VG1241BG+943BUB</t>
  </si>
  <si>
    <t>VG1241BG+943GGA</t>
  </si>
  <si>
    <t>VG1241BG+943GGB</t>
  </si>
  <si>
    <t>VG1241BG+9A4AGA</t>
  </si>
  <si>
    <t>VG1241BG+9A4GGA</t>
  </si>
  <si>
    <t>VG1241BG+9A4IGA</t>
  </si>
  <si>
    <t>VG1241BG+9T4AGA</t>
  </si>
  <si>
    <t>VG1241BG+9T4GGA</t>
  </si>
  <si>
    <t>VG1241BG+9T4IGA</t>
  </si>
  <si>
    <t>VG1241BL+923AGA</t>
  </si>
  <si>
    <t>VG1241BL+923BGA</t>
  </si>
  <si>
    <t>VG1241BL+923BGB</t>
  </si>
  <si>
    <t>VG1241BL+923BUA</t>
  </si>
  <si>
    <t>VG1241BL+923BUB</t>
  </si>
  <si>
    <t>VG1241BL+923GGA</t>
  </si>
  <si>
    <t>VG1241BL+923GGB</t>
  </si>
  <si>
    <t>VG1241BL+943AGA</t>
  </si>
  <si>
    <t>VG1241BL+943AGB</t>
  </si>
  <si>
    <t>VG1241BL+943BGA</t>
  </si>
  <si>
    <t>VG1241BL+943BGB</t>
  </si>
  <si>
    <t>VG1241BL+943BUA</t>
  </si>
  <si>
    <t>VG1241BL+943BUB</t>
  </si>
  <si>
    <t>VG1241BL+943GGA</t>
  </si>
  <si>
    <t>VG1241BL+943GGB</t>
  </si>
  <si>
    <t>VG1241BL+9A4AGA</t>
  </si>
  <si>
    <t>VG1241BL+9A4GGA</t>
  </si>
  <si>
    <t>VG1241BL+9A4IGA</t>
  </si>
  <si>
    <t>VG1241BL+9T4AGA</t>
  </si>
  <si>
    <t>VG1241BL+9T4GGA</t>
  </si>
  <si>
    <t>VG1241BL+9T4IGA</t>
  </si>
  <si>
    <t>VG1241BN+923AGA</t>
  </si>
  <si>
    <t>VG1241BN+923BGA</t>
  </si>
  <si>
    <t>VG1241BN+923BGB</t>
  </si>
  <si>
    <t>VG1241BN+923BUA</t>
  </si>
  <si>
    <t>VG1241BN+923BUB</t>
  </si>
  <si>
    <t>VG1241BN+923GGA</t>
  </si>
  <si>
    <t>VG1241BN+923GGB</t>
  </si>
  <si>
    <t>VG1241BN+943AGA</t>
  </si>
  <si>
    <t>VG1241BN+943BGA</t>
  </si>
  <si>
    <t>VG1241BN+943BGB</t>
  </si>
  <si>
    <t>VG1241BN+943BUA</t>
  </si>
  <si>
    <t>VG1241BN+943BUB</t>
  </si>
  <si>
    <t>VG1241BN+943GGA</t>
  </si>
  <si>
    <t>VG1241BN+943GGB</t>
  </si>
  <si>
    <t>VG1241BN+9A4AGA</t>
  </si>
  <si>
    <t>VG1241BN+9A4GGA</t>
  </si>
  <si>
    <t>VG1241BN+9A4IGA</t>
  </si>
  <si>
    <t>VG1241BN+9T4AGA</t>
  </si>
  <si>
    <t>VG1241BN+9T4GGA</t>
  </si>
  <si>
    <t>VG1241BN+9T4IGA</t>
  </si>
  <si>
    <t>VG1241CL+923AGA</t>
  </si>
  <si>
    <t>VG1241CL+923BGA</t>
  </si>
  <si>
    <t>VG1241CL+923BGB</t>
  </si>
  <si>
    <t>VG1241CL+923BUA</t>
  </si>
  <si>
    <t>VG1241CL+923BUB</t>
  </si>
  <si>
    <t>VG1241CL+923GGA</t>
  </si>
  <si>
    <t>VG1241CL+923GGB</t>
  </si>
  <si>
    <t>VG1241CL+943AGA</t>
  </si>
  <si>
    <t>VG1241CL+943BGA</t>
  </si>
  <si>
    <t>VG1241CL+943BGB</t>
  </si>
  <si>
    <t>VG1241CL+943BUA</t>
  </si>
  <si>
    <t>VG1241CL+943BUB</t>
  </si>
  <si>
    <t>VG1241CL+943GGA</t>
  </si>
  <si>
    <t>VG1241CL+943GGB</t>
  </si>
  <si>
    <t>VG1241CL+9A4AGA</t>
  </si>
  <si>
    <t>VG1241CL+9A4GGA</t>
  </si>
  <si>
    <t>VG1241CL+9A4IGA</t>
  </si>
  <si>
    <t>VG1241CL+9T4AGA</t>
  </si>
  <si>
    <t>VG1241CL+9T4GGA</t>
  </si>
  <si>
    <t>VG1241CL+9T4IGA</t>
  </si>
  <si>
    <t>VG1241CN+923AGA</t>
  </si>
  <si>
    <t>VG1241CN+923BGA</t>
  </si>
  <si>
    <t>VG1241CN+923BGB</t>
  </si>
  <si>
    <t>VG1241CN+923BUA</t>
  </si>
  <si>
    <t>VG1241CN+923BUB</t>
  </si>
  <si>
    <t>VG1241CN+923GGA</t>
  </si>
  <si>
    <t>VG1241CN+923GGB</t>
  </si>
  <si>
    <t>VG1241CN+943AGA</t>
  </si>
  <si>
    <t>VG1241CN+943BGA</t>
  </si>
  <si>
    <t>VG1241CN+943BGB</t>
  </si>
  <si>
    <t>VG1241CN+943BUA</t>
  </si>
  <si>
    <t>VG1241CN+943GGA</t>
  </si>
  <si>
    <t>VG1241CN+943GGB</t>
  </si>
  <si>
    <t>VG1241CN+9A4AGA</t>
  </si>
  <si>
    <t>VG1241CN+9A4GGA</t>
  </si>
  <si>
    <t>VG1241CN+9A4IGA</t>
  </si>
  <si>
    <t>VG1241CN+9T4AGA</t>
  </si>
  <si>
    <t>VG1241CN+9T4GGA</t>
  </si>
  <si>
    <t>VG1241CN+9T4IGA</t>
  </si>
  <si>
    <t>VG1241CP+923AGA</t>
  </si>
  <si>
    <t>VG1241CP+923AGB</t>
  </si>
  <si>
    <t>VG1241CP+923BGA</t>
  </si>
  <si>
    <t>VG1241CP+923BGB</t>
  </si>
  <si>
    <t>VG1241CP+923BUA</t>
  </si>
  <si>
    <t>VG1241CP+923BUB</t>
  </si>
  <si>
    <t>VG1241CP+923GGA</t>
  </si>
  <si>
    <t>VG1241CP+923GGB</t>
  </si>
  <si>
    <t>VG1241CP+943AGA</t>
  </si>
  <si>
    <t>VG1241CP+943BGA</t>
  </si>
  <si>
    <t>VG1241CP+943BGB</t>
  </si>
  <si>
    <t>VG1241CP+943BUA</t>
  </si>
  <si>
    <t>VG1241CP+943BUB</t>
  </si>
  <si>
    <t>VG1241CP+943GGA</t>
  </si>
  <si>
    <t>VG1241CP+943GGB</t>
  </si>
  <si>
    <t>VG1241CP+9A4AGA</t>
  </si>
  <si>
    <t>VG1241CP+9A4GGA</t>
  </si>
  <si>
    <t>VG1241CP+9A4IGA</t>
  </si>
  <si>
    <t>VG1241CP+9T4AGA</t>
  </si>
  <si>
    <t>VG1241CP+9T4GGA</t>
  </si>
  <si>
    <t>VG1241CP+9T4IGA</t>
  </si>
  <si>
    <t>VG1241DN+928AGA</t>
  </si>
  <si>
    <t>VG1241DN+928GGA</t>
  </si>
  <si>
    <t>VG1241DN+938AGC</t>
  </si>
  <si>
    <t>VG1241DN+938BAA</t>
  </si>
  <si>
    <t>VG1241DN+938BAC</t>
  </si>
  <si>
    <t>VG1241DN+938BGA</t>
  </si>
  <si>
    <t>VG1241DN+938BGC</t>
  </si>
  <si>
    <t>VG1241DN+938GGC</t>
  </si>
  <si>
    <t>VG1241DN+948GGA</t>
  </si>
  <si>
    <t>VG1241DN+958BAA</t>
  </si>
  <si>
    <t>VG1241DN+958BAC</t>
  </si>
  <si>
    <t>VG1241DN+958BGA</t>
  </si>
  <si>
    <t>VG1241DN+958BGC</t>
  </si>
  <si>
    <t>VG1241DN+958GGC</t>
  </si>
  <si>
    <t>VG1241DP+928AGA</t>
  </si>
  <si>
    <t>VG1241DP+928GGA</t>
  </si>
  <si>
    <t>VG1241DP+938BAA</t>
  </si>
  <si>
    <t>VG1241DP+938BAC</t>
  </si>
  <si>
    <t>VG1241DP+938BGA</t>
  </si>
  <si>
    <t>VG1241DP+938BGC</t>
  </si>
  <si>
    <t>VG1241DP+938GGC</t>
  </si>
  <si>
    <t>VG1241DP+948GGA</t>
  </si>
  <si>
    <t>VG1241DP+958BAA</t>
  </si>
  <si>
    <t>VG1241DP+958BAC</t>
  </si>
  <si>
    <t>VG1241DP+958BGA</t>
  </si>
  <si>
    <t>VG1241DP+958BGC</t>
  </si>
  <si>
    <t>VG1241DP+958GGC</t>
  </si>
  <si>
    <t>VG1241DR+928AGA</t>
  </si>
  <si>
    <t>VG1241DR+928GGA</t>
  </si>
  <si>
    <t>VG1241DR+938AGC</t>
  </si>
  <si>
    <t>VG1241DR+938BAA</t>
  </si>
  <si>
    <t>VG1241DR+938BAC</t>
  </si>
  <si>
    <t>VG1241DR+938BGA</t>
  </si>
  <si>
    <t>VG1241DR+938BGC</t>
  </si>
  <si>
    <t>VG1241DR+938GGC</t>
  </si>
  <si>
    <t>VG1241DR+948GGA</t>
  </si>
  <si>
    <t>VG1241DR+958BAA</t>
  </si>
  <si>
    <t>VG1241DR+958BGA</t>
  </si>
  <si>
    <t>VG1241DR+958BGC</t>
  </si>
  <si>
    <t>VG1241DR+958GGC</t>
  </si>
  <si>
    <t>VG1241EP+928AGA</t>
  </si>
  <si>
    <t>VG1241EP+928GGA</t>
  </si>
  <si>
    <t>VG1241EP+938AGC</t>
  </si>
  <si>
    <t>VG1241EP+938BAA</t>
  </si>
  <si>
    <t>VG1241EP+938BAC</t>
  </si>
  <si>
    <t>VG1241EP+938BGA</t>
  </si>
  <si>
    <t>VG1241EP+938BGC</t>
  </si>
  <si>
    <t>VG1241EP+938GGC</t>
  </si>
  <si>
    <t>VG1241EP+948AGA</t>
  </si>
  <si>
    <t>VG1241EP+948GGA</t>
  </si>
  <si>
    <t>VG1241EP+958BAA</t>
  </si>
  <si>
    <t>VG1241EP+958BAC</t>
  </si>
  <si>
    <t>VG1241EP+958BGA</t>
  </si>
  <si>
    <t>VG1241EP+958BGC</t>
  </si>
  <si>
    <t>VG1241EP+958GGC</t>
  </si>
  <si>
    <t>VG1241ER+928AGA</t>
  </si>
  <si>
    <t>VG1241ER+928GGA</t>
  </si>
  <si>
    <t>VG1241ER+938AGC</t>
  </si>
  <si>
    <t>VG1241ER+938BAA</t>
  </si>
  <si>
    <t>VG1241ER+938BAC</t>
  </si>
  <si>
    <t>VG1241ER+938BGA</t>
  </si>
  <si>
    <t>VG1241ER+938BGC</t>
  </si>
  <si>
    <t>VG1241ER+938GGC</t>
  </si>
  <si>
    <t>VG1241ER+948AGA</t>
  </si>
  <si>
    <t>VG1241ER+948GGA</t>
  </si>
  <si>
    <t>VG1241ER+958BAA</t>
  </si>
  <si>
    <t>VG1241ER+958BAC</t>
  </si>
  <si>
    <t>VG1241ER+958BGA</t>
  </si>
  <si>
    <t>VG1241ER+958BGC</t>
  </si>
  <si>
    <t>VG1241ER+958GGC</t>
  </si>
  <si>
    <t>VG1241ES</t>
  </si>
  <si>
    <t>VG1241ES+928AGA</t>
  </si>
  <si>
    <t>VG1241ES+928GGA</t>
  </si>
  <si>
    <t>VG1241ES+938AGC</t>
  </si>
  <si>
    <t>VG1241ES+938BAA</t>
  </si>
  <si>
    <t>VG1241ES+938BAC</t>
  </si>
  <si>
    <t>VG1241ES+938BGA</t>
  </si>
  <si>
    <t>VG1241ES+938BGC</t>
  </si>
  <si>
    <t>VG1241ES+938GGC</t>
  </si>
  <si>
    <t>VG1241ES+948AGA</t>
  </si>
  <si>
    <t>VG1241ES+948GGA</t>
  </si>
  <si>
    <t>VG1241ES+958AGC</t>
  </si>
  <si>
    <t>VG1241ES+958BAA</t>
  </si>
  <si>
    <t>VG1241ES+958BAC</t>
  </si>
  <si>
    <t>VG1241ES+958BGA</t>
  </si>
  <si>
    <t>VG1241ES+958BGC</t>
  </si>
  <si>
    <t>VG1241ES+958GGC</t>
  </si>
  <si>
    <t>VG1241FR+928AGA</t>
  </si>
  <si>
    <t>VG1241FR+928GGA</t>
  </si>
  <si>
    <t>VG1241FR+938BAA</t>
  </si>
  <si>
    <t>VG1241FR+938BAC</t>
  </si>
  <si>
    <t>VG1241FR+938BGA</t>
  </si>
  <si>
    <t>VG1241FR+938BGC</t>
  </si>
  <si>
    <t>VG1241FR+938GGC</t>
  </si>
  <si>
    <t>VG1241FR+948AGA</t>
  </si>
  <si>
    <t>VG1241FR+948GGA</t>
  </si>
  <si>
    <t>VG1241FR+958AGC</t>
  </si>
  <si>
    <t>VG1241FR+958BAA</t>
  </si>
  <si>
    <t>VG1241FR+958BAC</t>
  </si>
  <si>
    <t>VG1241FR+958BGA</t>
  </si>
  <si>
    <t>VG1241FR+958BGC</t>
  </si>
  <si>
    <t>VG1241FR+958GGC</t>
  </si>
  <si>
    <t>VG1241FS+928AGA</t>
  </si>
  <si>
    <t>VG1241FS+928GGA</t>
  </si>
  <si>
    <t>VG1241FS+938BAA</t>
  </si>
  <si>
    <t>VG1241FS+938BAC</t>
  </si>
  <si>
    <t>VG1241FS+938BGA</t>
  </si>
  <si>
    <t>VG1241FS+938BGC</t>
  </si>
  <si>
    <t>VG1241FS+938GGC</t>
  </si>
  <si>
    <t>VG1241FS+948AGA</t>
  </si>
  <si>
    <t>VG1241FS+948GGA</t>
  </si>
  <si>
    <t>VG1241FS+958AGC</t>
  </si>
  <si>
    <t>VG1241FS+958BAA</t>
  </si>
  <si>
    <t>VG1241FS+958BAC</t>
  </si>
  <si>
    <t>VG1241FS+958BGA</t>
  </si>
  <si>
    <t>VG1241FS+958BGC</t>
  </si>
  <si>
    <t>VG1241FS+958GGC</t>
  </si>
  <si>
    <t>VG1241FT+928AGA</t>
  </si>
  <si>
    <t>VG1241FT+928GGA</t>
  </si>
  <si>
    <t>VG1241FT+938AGC</t>
  </si>
  <si>
    <t>VG1241FT+938BAA</t>
  </si>
  <si>
    <t>VG1241FT+938BAC</t>
  </si>
  <si>
    <t>VG1241FT+938BGA</t>
  </si>
  <si>
    <t>VG1241FT+938BGC</t>
  </si>
  <si>
    <t>VG1241FT+938GGC</t>
  </si>
  <si>
    <t>VG1241FT+948AGA</t>
  </si>
  <si>
    <t>VG1241FT+948GGA</t>
  </si>
  <si>
    <t>VG1241FT+958BAA</t>
  </si>
  <si>
    <t>VG1241FT+958BAC</t>
  </si>
  <si>
    <t>VG1241FT+958BGA</t>
  </si>
  <si>
    <t>VG1241FT+958BGC</t>
  </si>
  <si>
    <t>VG1241FT+958GGC</t>
  </si>
  <si>
    <t>VG1245AD+923AGA</t>
  </si>
  <si>
    <t>VG1245AD+923AGB</t>
  </si>
  <si>
    <t>VG1245AD+923BGA</t>
  </si>
  <si>
    <t>VG1245AD+923BGB</t>
  </si>
  <si>
    <t>VG1245AD+923BUA</t>
  </si>
  <si>
    <t>VG1245AD+923BUB</t>
  </si>
  <si>
    <t>VG1245AD+923GGA</t>
  </si>
  <si>
    <t>VG1245AD+923GGB</t>
  </si>
  <si>
    <t>VG1245AD+943AGA</t>
  </si>
  <si>
    <t>VG1245AD+943BGA</t>
  </si>
  <si>
    <t>VG1245AD+943BGB</t>
  </si>
  <si>
    <t>VG1245AD+943BUA</t>
  </si>
  <si>
    <t>VG1245AD+943BUB</t>
  </si>
  <si>
    <t>VG1245AD+943GGA</t>
  </si>
  <si>
    <t>VG1245AD+943GGB</t>
  </si>
  <si>
    <t>VG1245AD+9A4AGA</t>
  </si>
  <si>
    <t>VG1245AD+9A4GGA</t>
  </si>
  <si>
    <t>VG1245AD+9A4IGA</t>
  </si>
  <si>
    <t>VG1245AD+9T4AGA</t>
  </si>
  <si>
    <t>VG1245AD+9T4GGA</t>
  </si>
  <si>
    <t>VG1245AD+9T4IGA</t>
  </si>
  <si>
    <t>VG1245ADH923AGA</t>
  </si>
  <si>
    <t>VG1245ADH923AGB</t>
  </si>
  <si>
    <t>VG1245ADH923BGA</t>
  </si>
  <si>
    <t>VG1245ADH923BGB</t>
  </si>
  <si>
    <t>VG1245ADH923BUA</t>
  </si>
  <si>
    <t>VG1245ADH923BUB</t>
  </si>
  <si>
    <t>VG1245ADH923GGA</t>
  </si>
  <si>
    <t>VG1245ADH923GGB</t>
  </si>
  <si>
    <t>VG1245ADH943AGA</t>
  </si>
  <si>
    <t>VG1245ADH943BGA</t>
  </si>
  <si>
    <t>VG1245ADH943BGB</t>
  </si>
  <si>
    <t>VG1245ADH943BUA</t>
  </si>
  <si>
    <t>VG1245ADH943BUB</t>
  </si>
  <si>
    <t>VG1245ADH943GGA</t>
  </si>
  <si>
    <t>VG1245ADH943GGB</t>
  </si>
  <si>
    <t>VG1245ADH9A4AGA</t>
  </si>
  <si>
    <t>VG1245ADH9A4GGA</t>
  </si>
  <si>
    <t>VG1245ADH9A4IGA</t>
  </si>
  <si>
    <t>VG1245ADH9T4AGA</t>
  </si>
  <si>
    <t>VG1245ADH9T4GGA</t>
  </si>
  <si>
    <t>VG1245ADH9T4IGA</t>
  </si>
  <si>
    <t>VG1245AE+923AGA</t>
  </si>
  <si>
    <t>VG1245AE+923AGB</t>
  </si>
  <si>
    <t>VG1245AE+923BGA</t>
  </si>
  <si>
    <t>VG1245AE+923BGB</t>
  </si>
  <si>
    <t>VG1245AE+923BUA</t>
  </si>
  <si>
    <t>VG1245AE+923BUB</t>
  </si>
  <si>
    <t>VG1245AE+923GGA</t>
  </si>
  <si>
    <t>VG1245AE+923GGB</t>
  </si>
  <si>
    <t>VG1245AE+943AGA</t>
  </si>
  <si>
    <t>VG1245AE+943AGB</t>
  </si>
  <si>
    <t>VG1245AE+943BGA</t>
  </si>
  <si>
    <t>VG1245AE+943BGB</t>
  </si>
  <si>
    <t>VG1245AE+943BUA</t>
  </si>
  <si>
    <t>VG1245AE+943BUB</t>
  </si>
  <si>
    <t>VG1245AE+943GGA</t>
  </si>
  <si>
    <t>VG1245AE+943GGB</t>
  </si>
  <si>
    <t>VG1245AE+9A4AGA</t>
  </si>
  <si>
    <t>VG1245AE+9A4GGA</t>
  </si>
  <si>
    <t>VG1245AE+9A4IGA</t>
  </si>
  <si>
    <t>VG1245AE+9T4AGA</t>
  </si>
  <si>
    <t>VG1245AE+9T4GGA</t>
  </si>
  <si>
    <t>VG1245AE+9T4IGA</t>
  </si>
  <si>
    <t>VG1245AEH923AGA</t>
  </si>
  <si>
    <t>VG1245AEH923BGA</t>
  </si>
  <si>
    <t>VG1245AEH923BGB</t>
  </si>
  <si>
    <t>VG1245AEH923BUA</t>
  </si>
  <si>
    <t>VG1245AEH923BUB</t>
  </si>
  <si>
    <t>VG1245AEH923GGA</t>
  </si>
  <si>
    <t>VG1245AEH923GGB</t>
  </si>
  <si>
    <t>VG1245AEH943AGA</t>
  </si>
  <si>
    <t>VG1245AEH943BGA</t>
  </si>
  <si>
    <t>VG1245AEH943BGB</t>
  </si>
  <si>
    <t>VG1245AEH943BUA</t>
  </si>
  <si>
    <t>VG1245AEH943BUB</t>
  </si>
  <si>
    <t>VG1245AEH943GGA</t>
  </si>
  <si>
    <t>VG1245AEH943GGB</t>
  </si>
  <si>
    <t>VG1245AEH9A4AGA</t>
  </si>
  <si>
    <t>VG1245AEH9A4GGA</t>
  </si>
  <si>
    <t>VG1245AEH9A4IGA</t>
  </si>
  <si>
    <t>VG1245AEH9T4AGA</t>
  </si>
  <si>
    <t>VG1245AEH9T4GGA</t>
  </si>
  <si>
    <t>VG1245AEH9T4IGA</t>
  </si>
  <si>
    <t>VG1245AF+923AGA</t>
  </si>
  <si>
    <t>VG1245AF+923AGB</t>
  </si>
  <si>
    <t>VG1245AF+923BGA</t>
  </si>
  <si>
    <t>VG1245AF+923BGB</t>
  </si>
  <si>
    <t>VG1245AF+923BUA</t>
  </si>
  <si>
    <t>VG1245AF+923BUB</t>
  </si>
  <si>
    <t>VG1245AF+923GGA</t>
  </si>
  <si>
    <t>VG1245AF+923GGB</t>
  </si>
  <si>
    <t>VG1245AF+943AGA</t>
  </si>
  <si>
    <t>VG1245AF+943BGA</t>
  </si>
  <si>
    <t>VG1245AF+943BGB</t>
  </si>
  <si>
    <t>VG1245AF+943BUA</t>
  </si>
  <si>
    <t>VG1245AF+943BUB</t>
  </si>
  <si>
    <t>VG1245AF+943GGA</t>
  </si>
  <si>
    <t>VG1245AF+943GGB</t>
  </si>
  <si>
    <t>VG1245AF+9A4AGA</t>
  </si>
  <si>
    <t>VG1245AF+9A4GGA</t>
  </si>
  <si>
    <t>VG1245AF+9A4IGA</t>
  </si>
  <si>
    <t>VG1245AF+9T4AGA</t>
  </si>
  <si>
    <t>VG1245AF+9T4GGA</t>
  </si>
  <si>
    <t>VG1245AF+9T4IGA</t>
  </si>
  <si>
    <t>VG1245AFH923AGA</t>
  </si>
  <si>
    <t>VG1245AFH923BGA</t>
  </si>
  <si>
    <t>VG1245AFH923BGB</t>
  </si>
  <si>
    <t>VG1245AFH923BUA</t>
  </si>
  <si>
    <t>VG1245AFH923BUB</t>
  </si>
  <si>
    <t>VG1245AFH923GGA</t>
  </si>
  <si>
    <t>VG1245AFH923GGB</t>
  </si>
  <si>
    <t>VG1245AFH943AGA</t>
  </si>
  <si>
    <t>VG1245AFH943AGB</t>
  </si>
  <si>
    <t>VG1245AFH943BGA</t>
  </si>
  <si>
    <t>VG1245AFH943BGB</t>
  </si>
  <si>
    <t>VG1245AFH943BUA</t>
  </si>
  <si>
    <t>VG1245AFH943GGA</t>
  </si>
  <si>
    <t>VG1245AFH943GGB</t>
  </si>
  <si>
    <t>VG1245AFH9A4AGA</t>
  </si>
  <si>
    <t>VG1245AFH9A4GGA</t>
  </si>
  <si>
    <t>VG1245AFH9A4IGA</t>
  </si>
  <si>
    <t>VG1245AFH9T4AGA</t>
  </si>
  <si>
    <t>VG1245AFH9T4GGA</t>
  </si>
  <si>
    <t>VG1245AFH9T4IGA</t>
  </si>
  <si>
    <t>VG1245AG+923AGA</t>
  </si>
  <si>
    <t>VG1245AG+923BGA</t>
  </si>
  <si>
    <t>VG1245AG+923BGB</t>
  </si>
  <si>
    <t>VG1245AG+923BUA</t>
  </si>
  <si>
    <t>VG1245AG+923BUB</t>
  </si>
  <si>
    <t>VG1245AG+923GGA</t>
  </si>
  <si>
    <t>VG1245AG+923GGB</t>
  </si>
  <si>
    <t>VG1245AG+943AGA</t>
  </si>
  <si>
    <t>VG1245AG+943AGB</t>
  </si>
  <si>
    <t>VG1245AG+943BGA</t>
  </si>
  <si>
    <t>VG1245AG+943BGB</t>
  </si>
  <si>
    <t>VG1245AG+943BUA</t>
  </si>
  <si>
    <t>VG1245AG+943BUB</t>
  </si>
  <si>
    <t>VG1245AG+943GGA</t>
  </si>
  <si>
    <t>VG1245AG+943GGB</t>
  </si>
  <si>
    <t>VG1245AG+9A4AGA</t>
  </si>
  <si>
    <t>VG1245AG+9A4GGA</t>
  </si>
  <si>
    <t>VG1245AG+9A4IGA</t>
  </si>
  <si>
    <t>VG1245AG+9T4AGA</t>
  </si>
  <si>
    <t>VG1245AG+9T4GGA</t>
  </si>
  <si>
    <t>VG1245AG+9T4IGA</t>
  </si>
  <si>
    <t>VG1245AGH923AGA</t>
  </si>
  <si>
    <t>VG1245AGH923AGB</t>
  </si>
  <si>
    <t>VG1245AGH923BGA</t>
  </si>
  <si>
    <t>VG1245AGH923BGB</t>
  </si>
  <si>
    <t>VG1245AGH923BUA</t>
  </si>
  <si>
    <t>VG1245AGH923GGA</t>
  </si>
  <si>
    <t>VG1245AGH923GGB</t>
  </si>
  <si>
    <t>VG1245AGH943AGA</t>
  </si>
  <si>
    <t>VG1245AGH943AGB</t>
  </si>
  <si>
    <t>VG1245AGH943BGA</t>
  </si>
  <si>
    <t>VG1245AGH943BGB</t>
  </si>
  <si>
    <t>VG1245AGH943BUA</t>
  </si>
  <si>
    <t>VG1245AGH943BUB</t>
  </si>
  <si>
    <t>VG1245AGH943GGA</t>
  </si>
  <si>
    <t>VG1245AGH943GGB</t>
  </si>
  <si>
    <t>VG1245AGH9A4AGA</t>
  </si>
  <si>
    <t>VG1245AGH9A4GGA</t>
  </si>
  <si>
    <t>VG1245AGH9T4AGA</t>
  </si>
  <si>
    <t>VG1245AGH9T4GGA</t>
  </si>
  <si>
    <t>VG1245AL+923AGA</t>
  </si>
  <si>
    <t>VG1245AL+923AGB</t>
  </si>
  <si>
    <t>VG1245AL+923BGA</t>
  </si>
  <si>
    <t>VG1245AL+923BGB</t>
  </si>
  <si>
    <t>VG1245AL+923BUA</t>
  </si>
  <si>
    <t>VG1245AL+923BUB</t>
  </si>
  <si>
    <t>VG1245AL+923GGA</t>
  </si>
  <si>
    <t>VG1245AL+923GGB</t>
  </si>
  <si>
    <t>VG1245AL+943BGA</t>
  </si>
  <si>
    <t>VG1245AL+943BGB</t>
  </si>
  <si>
    <t>VG1245AL+943BUA</t>
  </si>
  <si>
    <t>VG1245AL+943BUB</t>
  </si>
  <si>
    <t>VG1245AL+943GGA</t>
  </si>
  <si>
    <t>VG1245AL+943GGB</t>
  </si>
  <si>
    <t>VG1245AL+9A4AGA</t>
  </si>
  <si>
    <t>VG1245AL+9A4GGA</t>
  </si>
  <si>
    <t>VG1245AL+9A4IGA</t>
  </si>
  <si>
    <t>VG1245AL+9T4AGA</t>
  </si>
  <si>
    <t>VG1245AL+9T4GGA</t>
  </si>
  <si>
    <t>VG1245AL+9T4IGA</t>
  </si>
  <si>
    <t>VG1245ALH923AGB</t>
  </si>
  <si>
    <t>VG1245ALH923BGA</t>
  </si>
  <si>
    <t>VG1245ALH923BUA</t>
  </si>
  <si>
    <t>VG1245ALH923GGA</t>
  </si>
  <si>
    <t>VG1245ALH923GGB</t>
  </si>
  <si>
    <t>VG1245ALH943AGA</t>
  </si>
  <si>
    <t>VG1245ALH943AGB</t>
  </si>
  <si>
    <t>VG1245ALH943BGA</t>
  </si>
  <si>
    <t>VG1245ALH943BGB</t>
  </si>
  <si>
    <t>VG1245ALH943BUA</t>
  </si>
  <si>
    <t>VG1245ALH943GGA</t>
  </si>
  <si>
    <t>VG1245ALH943GGB</t>
  </si>
  <si>
    <t>VG1245ALH9A4AGA</t>
  </si>
  <si>
    <t>VG1245ALH9A4GGA</t>
  </si>
  <si>
    <t>VG1245ALH9A4IGA</t>
  </si>
  <si>
    <t>VG1245ALH9T4AGA</t>
  </si>
  <si>
    <t>VG1245ALH9T4GGA</t>
  </si>
  <si>
    <t>VG1245ALH9T4IGA</t>
  </si>
  <si>
    <t>VG1245AN+923AGB</t>
  </si>
  <si>
    <t>VG1245AN+923BGA</t>
  </si>
  <si>
    <t>VG1245AN+923BGB</t>
  </si>
  <si>
    <t>VG1245AN+923BUA</t>
  </si>
  <si>
    <t>VG1245AN+923GGA</t>
  </si>
  <si>
    <t>VG1245AN+923GGB</t>
  </si>
  <si>
    <t>VG1245AN+943BGA</t>
  </si>
  <si>
    <t>VG1245AN+943BGB</t>
  </si>
  <si>
    <t>VG1245AN+943BUA</t>
  </si>
  <si>
    <t>VG1245AN+943BUB</t>
  </si>
  <si>
    <t>VG1245AN+943GGA</t>
  </si>
  <si>
    <t>VG1245AN+943GGB</t>
  </si>
  <si>
    <t>VG1245AN+9A4AGA</t>
  </si>
  <si>
    <t>VG1245AN+9A4GGA</t>
  </si>
  <si>
    <t>VG1245AN+9T4AGA</t>
  </si>
  <si>
    <t>VG1245AN+9T4GGA</t>
  </si>
  <si>
    <t>VG1245AN+9T4IGA</t>
  </si>
  <si>
    <t>VG1245ANH923BGA</t>
  </si>
  <si>
    <t>VG1245ANH923BGB</t>
  </si>
  <si>
    <t>VG1245ANH923BUA</t>
  </si>
  <si>
    <t>VG1245ANH923GGA</t>
  </si>
  <si>
    <t>VG1245ANH923GGB</t>
  </si>
  <si>
    <t>VG1245ANH943AGA</t>
  </si>
  <si>
    <t>VG1245ANH943BGA</t>
  </si>
  <si>
    <t>VG1245ANH943BGB</t>
  </si>
  <si>
    <t>VG1245ANH943BUA</t>
  </si>
  <si>
    <t>VG1245ANH943GGA</t>
  </si>
  <si>
    <t>VG1245ANH943GGB</t>
  </si>
  <si>
    <t>VG1245ANH9A4AGA</t>
  </si>
  <si>
    <t>VG1245ANH9A4GGA</t>
  </si>
  <si>
    <t>VG1245ANH9A4IGA</t>
  </si>
  <si>
    <t>VG1245ANH9T4GGA</t>
  </si>
  <si>
    <t>VG1245ANH9T4IGA</t>
  </si>
  <si>
    <t>VG1245BG+923AGA</t>
  </si>
  <si>
    <t>VG1245BG+923BGA</t>
  </si>
  <si>
    <t>VG1245BG+923BGB</t>
  </si>
  <si>
    <t>VG1245BG+923BUA</t>
  </si>
  <si>
    <t>VG1245BG+923BUB</t>
  </si>
  <si>
    <t>VG1245BG+923GGA</t>
  </si>
  <si>
    <t>VG1245BG+923GGB</t>
  </si>
  <si>
    <t>VG1245BG+943AGA</t>
  </si>
  <si>
    <t>VG1245BG+943AGB</t>
  </si>
  <si>
    <t>VG1245BG+943BGA</t>
  </si>
  <si>
    <t>VG1245BG+943BGB</t>
  </si>
  <si>
    <t>VG1245BG+943BUA</t>
  </si>
  <si>
    <t>VG1245BG+943BUB</t>
  </si>
  <si>
    <t>VG1245BG+943GGA</t>
  </si>
  <si>
    <t>VG1245BG+943GGB</t>
  </si>
  <si>
    <t>VG1245BG+9A4AGA</t>
  </si>
  <si>
    <t>VG1245BG+9A4GGA</t>
  </si>
  <si>
    <t>VG1245BG+9A4IGA</t>
  </si>
  <si>
    <t>VG1245BG+9T4AGA</t>
  </si>
  <si>
    <t>VG1245BG+9T4GGA</t>
  </si>
  <si>
    <t>VG1245BG+9T4IGA</t>
  </si>
  <si>
    <t>VG1245BGH923AGA</t>
  </si>
  <si>
    <t>VG1245BGH923BGA</t>
  </si>
  <si>
    <t>VG1245BGH923BGB</t>
  </si>
  <si>
    <t>VG1245BGH923BUA</t>
  </si>
  <si>
    <t>VG1245BGH923BUB</t>
  </si>
  <si>
    <t>VG1245BGH923GGA</t>
  </si>
  <si>
    <t>VG1245BGH923GGB</t>
  </si>
  <si>
    <t>VG1245BGH943AGA</t>
  </si>
  <si>
    <t>VG1245BGH943BGA</t>
  </si>
  <si>
    <t>VG1245BGH943BGB</t>
  </si>
  <si>
    <t>VG1245BGH943BUA</t>
  </si>
  <si>
    <t>VG1245BGH943BUB</t>
  </si>
  <si>
    <t>VG1245BGH943GGA</t>
  </si>
  <si>
    <t>VG1245BGH943GGB</t>
  </si>
  <si>
    <t>VG1245BGH9A4GGA</t>
  </si>
  <si>
    <t>VG1245BGH9A4IGA</t>
  </si>
  <si>
    <t>VG1245BGH9T4AGA</t>
  </si>
  <si>
    <t>VG1245BGH9T4GGA</t>
  </si>
  <si>
    <t>VG1245BGH9T4IGA</t>
  </si>
  <si>
    <t>VG1245BL+923AGA</t>
  </si>
  <si>
    <t>VG1245BL+923BGA</t>
  </si>
  <si>
    <t>VG1245BL+923BGB</t>
  </si>
  <si>
    <t>VG1245BL+923BUA</t>
  </si>
  <si>
    <t>VG1245BL+923GGA</t>
  </si>
  <si>
    <t>VG1245BL+923GGB</t>
  </si>
  <si>
    <t>VG1245BL+943AGA</t>
  </si>
  <si>
    <t>VG1245BL+943AGB</t>
  </si>
  <si>
    <t>VG1245BL+943BGA</t>
  </si>
  <si>
    <t>VG1245BL+943BGB</t>
  </si>
  <si>
    <t>VG1245BL+943BUA</t>
  </si>
  <si>
    <t>VG1245BL+943GGA</t>
  </si>
  <si>
    <t>VG1245BL+943GGB</t>
  </si>
  <si>
    <t>VG1245BL+9A4AGA</t>
  </si>
  <si>
    <t>VG1245BL+9A4GGA</t>
  </si>
  <si>
    <t>VG1245BL+9T4AGA</t>
  </si>
  <si>
    <t>VG1245BL+9T4GGA</t>
  </si>
  <si>
    <t>VG1245BL+9T4IGA</t>
  </si>
  <si>
    <t>VG1245BLH923BGA</t>
  </si>
  <si>
    <t>VG1245BLH923BGB</t>
  </si>
  <si>
    <t>VG1245BLH923BUA</t>
  </si>
  <si>
    <t>VG1245BLH923GGA</t>
  </si>
  <si>
    <t>VG1245BLH923GGB</t>
  </si>
  <si>
    <t>VG1245BLH943BGA</t>
  </si>
  <si>
    <t>VG1245BLH943BGB</t>
  </si>
  <si>
    <t>VG1245BLH943BUA</t>
  </si>
  <si>
    <t>VG1245BLH943BUB</t>
  </si>
  <si>
    <t>VG1245BLH943GGA</t>
  </si>
  <si>
    <t>VG1245BLH943GGB</t>
  </si>
  <si>
    <t>VG1245BLH9A4AGA</t>
  </si>
  <si>
    <t>VG1245BLH9A4GGA</t>
  </si>
  <si>
    <t>VG1245BLH9T4AGA</t>
  </si>
  <si>
    <t>VG1245BLH9T4GGA</t>
  </si>
  <si>
    <t>VG1245BLH9T4IGA</t>
  </si>
  <si>
    <t>VG1245BN+923BGA</t>
  </si>
  <si>
    <t>VG1245BN+923BGB</t>
  </si>
  <si>
    <t>VG1245BN+923BUA</t>
  </si>
  <si>
    <t>VG1245BN+923BUB</t>
  </si>
  <si>
    <t>VG1245BN+923GGA</t>
  </si>
  <si>
    <t>VG1245BN+923GGB</t>
  </si>
  <si>
    <t>VG1245BN+943AGA</t>
  </si>
  <si>
    <t>VG1245BN+943AGB</t>
  </si>
  <si>
    <t>VG1245BN+943BGA</t>
  </si>
  <si>
    <t>VG1245BN+943BGB</t>
  </si>
  <si>
    <t>VG1245BN+943BUA</t>
  </si>
  <si>
    <t>VG1245BN+943BUB</t>
  </si>
  <si>
    <t>VG1245BN+943GGA</t>
  </si>
  <si>
    <t>VG1245BN+943GGB</t>
  </si>
  <si>
    <t>VG1245BN+9A4GGA</t>
  </si>
  <si>
    <t>VG1245BN+9A4IGA</t>
  </si>
  <si>
    <t>VG1245BN+9T4AGA</t>
  </si>
  <si>
    <t>VG1245BN+9T4GGA</t>
  </si>
  <si>
    <t>VG1245BNH923AGA</t>
  </si>
  <si>
    <t>VG1245BNH923BGA</t>
  </si>
  <si>
    <t>VG1245BNH923BGB</t>
  </si>
  <si>
    <t>VG1245BNH923BUA</t>
  </si>
  <si>
    <t>VG1245BNH923BUB</t>
  </si>
  <si>
    <t>VG1245BNH923GGA</t>
  </si>
  <si>
    <t>VG1245BNH923GGB</t>
  </si>
  <si>
    <t>VG1245BNH943AGB</t>
  </si>
  <si>
    <t>VG1245BNH943BGA</t>
  </si>
  <si>
    <t>VG1245BNH943BGB</t>
  </si>
  <si>
    <t>VG1245BNH943BUA</t>
  </si>
  <si>
    <t>VG1245BNH943BUB</t>
  </si>
  <si>
    <t>VG1245BNH943GGA</t>
  </si>
  <si>
    <t>VG1245BNH943GGB</t>
  </si>
  <si>
    <t>VG1245BNH9A4GGA</t>
  </si>
  <si>
    <t>VG1245BNH9A4IGA</t>
  </si>
  <si>
    <t>VG1245BNH9T4AGA</t>
  </si>
  <si>
    <t>VG1245BNH9T4GGA</t>
  </si>
  <si>
    <t>VG1245CL</t>
  </si>
  <si>
    <t>VG1245CL+923AGA</t>
  </si>
  <si>
    <t>VG1245CL+923BGA</t>
  </si>
  <si>
    <t>VG1245CL+923BGB</t>
  </si>
  <si>
    <t>VG1245CL+923BUA</t>
  </si>
  <si>
    <t>VG1245CL+923BUB</t>
  </si>
  <si>
    <t>VG1245CL+923GGA</t>
  </si>
  <si>
    <t>VG1245CL+923GGB</t>
  </si>
  <si>
    <t>VG1245CL+943AGA</t>
  </si>
  <si>
    <t>VG1245CL+943AGB</t>
  </si>
  <si>
    <t>VG1245CL+943BGA</t>
  </si>
  <si>
    <t>VG1245CL+943BGB</t>
  </si>
  <si>
    <t>VG1245CL+943BUA</t>
  </si>
  <si>
    <t>VG1245CL+943BUB</t>
  </si>
  <si>
    <t>VG1245CL+943GGA</t>
  </si>
  <si>
    <t>VG1245CL+943GGB</t>
  </si>
  <si>
    <t>VG1245CL+9A4GGA</t>
  </si>
  <si>
    <t>VG1245CL+9A4IGA</t>
  </si>
  <si>
    <t>VG1245CL+9T4AGA</t>
  </si>
  <si>
    <t>VG1245CL+9T4GGA</t>
  </si>
  <si>
    <t>VG1245CL+9T4IGA</t>
  </si>
  <si>
    <t>VG1245CLH923BGA</t>
  </si>
  <si>
    <t>VG1245CLH923BGB</t>
  </si>
  <si>
    <t>VG1245CLH923BUA</t>
  </si>
  <si>
    <t>VG1245CLH923GGA</t>
  </si>
  <si>
    <t>VG1245CLH923GGB</t>
  </si>
  <si>
    <t>VG1245CLH943AGA</t>
  </si>
  <si>
    <t>VG1245CLH943BGA</t>
  </si>
  <si>
    <t>VG1245CLH943BGB</t>
  </si>
  <si>
    <t>VG1245CLH943BUA</t>
  </si>
  <si>
    <t>VG1245CLH943BUB</t>
  </si>
  <si>
    <t>VG1245CLH943GGA</t>
  </si>
  <si>
    <t>VG1245CLH943GGB</t>
  </si>
  <si>
    <t>VG1245CLH9A4GGA</t>
  </si>
  <si>
    <t>VG1245CLH9A4IGA</t>
  </si>
  <si>
    <t>VG1245CLH9T4AGA</t>
  </si>
  <si>
    <t>VG1245CLH9T4GGA</t>
  </si>
  <si>
    <t>VG1245CN+923AGA</t>
  </si>
  <si>
    <t>VG1245CN+923AGB</t>
  </si>
  <si>
    <t>VG1245CN+923BGA</t>
  </si>
  <si>
    <t>VG1245CN+923BGB</t>
  </si>
  <si>
    <t>VG1245CN+923BUA</t>
  </si>
  <si>
    <t>VG1245CN+923BUB</t>
  </si>
  <si>
    <t>VG1245CN+923GGA</t>
  </si>
  <si>
    <t>VG1245CN+923GGB</t>
  </si>
  <si>
    <t>VG1245CN+943AGA</t>
  </si>
  <si>
    <t>VG1245CN+943BGA</t>
  </si>
  <si>
    <t>VG1245CN+943BGB</t>
  </si>
  <si>
    <t>VG1245CN+943BUA</t>
  </si>
  <si>
    <t>VG1245CN+943BUB</t>
  </si>
  <si>
    <t>VG1245CN+943GGA</t>
  </si>
  <si>
    <t>VG1245CN+943GGB</t>
  </si>
  <si>
    <t>VG1245CN+9A4AGA</t>
  </si>
  <si>
    <t>VG1245CN+9A4GGA</t>
  </si>
  <si>
    <t>VG1245CN+9T4AGA</t>
  </si>
  <si>
    <t>VG1245CN+9T4GGA</t>
  </si>
  <si>
    <t>VG1245CNH923BGA</t>
  </si>
  <si>
    <t>VG1245CNH923BGB</t>
  </si>
  <si>
    <t>VG1245CNH923BUA</t>
  </si>
  <si>
    <t>VG1245CNH923GGA</t>
  </si>
  <si>
    <t>VG1245CNH923GGB</t>
  </si>
  <si>
    <t>VG1245CNH943AGA</t>
  </si>
  <si>
    <t>VG1245CNH943BGA</t>
  </si>
  <si>
    <t>VG1245CNH943BGB</t>
  </si>
  <si>
    <t>VG1245CNH943BUA</t>
  </si>
  <si>
    <t>VG1245CNH943BUB</t>
  </si>
  <si>
    <t>VG1245CNH943GGA</t>
  </si>
  <si>
    <t>VG1245CNH943GGB</t>
  </si>
  <si>
    <t>VG1245CNH9A4GGA</t>
  </si>
  <si>
    <t>VG1245CNH9A4IGA</t>
  </si>
  <si>
    <t>VG1245CNH9T4AGA</t>
  </si>
  <si>
    <t>VG1245CNH9T4GGA</t>
  </si>
  <si>
    <t>VG1245CNH9T4IGA</t>
  </si>
  <si>
    <t>VG1245CP+923AGA</t>
  </si>
  <si>
    <t>VG1245CP+923BGA</t>
  </si>
  <si>
    <t>VG1245CP+923BGB</t>
  </si>
  <si>
    <t>VG1245CP+923BUA</t>
  </si>
  <si>
    <t>VG1245CP+923BUB</t>
  </si>
  <si>
    <t>VG1245CP+923GGA</t>
  </si>
  <si>
    <t>VG1245CP+923GGB</t>
  </si>
  <si>
    <t>VG1245CP+943AGB</t>
  </si>
  <si>
    <t>VG1245CP+943BGA</t>
  </si>
  <si>
    <t>VG1245CP+943BGB</t>
  </si>
  <si>
    <t>VG1245CP+943BUA</t>
  </si>
  <si>
    <t>VG1245CP+943BUB</t>
  </si>
  <si>
    <t>VG1245CP+943GGA</t>
  </si>
  <si>
    <t>VG1245CP+943GGB</t>
  </si>
  <si>
    <t>VG1245CP+9A4GGA</t>
  </si>
  <si>
    <t>VG1245CP+9A4IGA</t>
  </si>
  <si>
    <t>VG1245CP+9T4GGA</t>
  </si>
  <si>
    <t>VG1245CP+9T4IGA</t>
  </si>
  <si>
    <t>VG1245CPH923AGA</t>
  </si>
  <si>
    <t>VG1245CPH923AGB</t>
  </si>
  <si>
    <t>VG1245CPH923BGA</t>
  </si>
  <si>
    <t>VG1245CPH923BGB</t>
  </si>
  <si>
    <t>VG1245CPH923BUA</t>
  </si>
  <si>
    <t>VG1245CPH923BUB</t>
  </si>
  <si>
    <t>VG1245CPH923GGA</t>
  </si>
  <si>
    <t>VG1245CPH923GGB</t>
  </si>
  <si>
    <t>VG1245CPH943AGB</t>
  </si>
  <si>
    <t>VG1245CPH943BGA</t>
  </si>
  <si>
    <t>VG1245CPH943BGB</t>
  </si>
  <si>
    <t>VG1245CPH943BUA</t>
  </si>
  <si>
    <t>VG1245CPH943BUB</t>
  </si>
  <si>
    <t>VG1245CPH943GGA</t>
  </si>
  <si>
    <t>VG1245CPH943GGB</t>
  </si>
  <si>
    <t>VG1245CPH9A4GGA</t>
  </si>
  <si>
    <t>VG1245CPH9A4IGA</t>
  </si>
  <si>
    <t>VG1245CPH9T4GGA</t>
  </si>
  <si>
    <t>VG1245DN</t>
  </si>
  <si>
    <t>VG1245DN+928GGA</t>
  </si>
  <si>
    <t>VG1245DN+938BAA</t>
  </si>
  <si>
    <t>VG1245DN+938BGA</t>
  </si>
  <si>
    <t>VG1245DN+938BGC</t>
  </si>
  <si>
    <t>VG1245DN+938GGC</t>
  </si>
  <si>
    <t>VG1245DN+948AGA</t>
  </si>
  <si>
    <t>VG1245DN+948GGA</t>
  </si>
  <si>
    <t>VG1245DN+958AGC</t>
  </si>
  <si>
    <t>VG1245DN+958BAA</t>
  </si>
  <si>
    <t>VG1245DN+958BGA</t>
  </si>
  <si>
    <t>VG1245DN+958BGC</t>
  </si>
  <si>
    <t>VG1245DN+958GGC</t>
  </si>
  <si>
    <t>VG1245DNH928GGA</t>
  </si>
  <si>
    <t>VG1245DNH938BAA</t>
  </si>
  <si>
    <t>VG1245DNH938BGA</t>
  </si>
  <si>
    <t>VG1245DNH938BGC</t>
  </si>
  <si>
    <t>VG1245DNH938GGC</t>
  </si>
  <si>
    <t>VG1245DNH948GGA</t>
  </si>
  <si>
    <t>VG1245DNH958BAC</t>
  </si>
  <si>
    <t>VG1245DNH958BGA</t>
  </si>
  <si>
    <t>VG1245DNH958BGC</t>
  </si>
  <si>
    <t>VG1245DNH958GGC</t>
  </si>
  <si>
    <t>VG1245DP+928GGA</t>
  </si>
  <si>
    <t>VG1245DP+938BAA</t>
  </si>
  <si>
    <t>VG1245DP+938BAC</t>
  </si>
  <si>
    <t>VG1245DP+938BGA</t>
  </si>
  <si>
    <t>VG1245DP+938BGC</t>
  </si>
  <si>
    <t>VG1245DP+938GGC</t>
  </si>
  <si>
    <t>VG1245DP+948AGA</t>
  </si>
  <si>
    <t>VG1245DP+948GGA</t>
  </si>
  <si>
    <t>VG1245DP+958AGC</t>
  </si>
  <si>
    <t>VG1245DP+958BAA</t>
  </si>
  <si>
    <t>VG1245DP+958BGA</t>
  </si>
  <si>
    <t>VG1245DP+958BGC</t>
  </si>
  <si>
    <t>VG1245DP+958GGC</t>
  </si>
  <si>
    <t>VG1245DPH928GGA</t>
  </si>
  <si>
    <t>VG1245DPH938BAC</t>
  </si>
  <si>
    <t>VG1245DPH938BGA</t>
  </si>
  <si>
    <t>VG1245DPH938BGC</t>
  </si>
  <si>
    <t>VG1245DPH938GGC</t>
  </si>
  <si>
    <t>VG1245DPH948GGA</t>
  </si>
  <si>
    <t>VG1245DPH958BAA</t>
  </si>
  <si>
    <t>VG1245DPH958BGA</t>
  </si>
  <si>
    <t>VG1245DPH958BGC</t>
  </si>
  <si>
    <t>VG1245DPH958GGC</t>
  </si>
  <si>
    <t>VG1245DR+928GGA</t>
  </si>
  <si>
    <t>VG1245DR+938BAA</t>
  </si>
  <si>
    <t>VG1245DR+938BAC</t>
  </si>
  <si>
    <t>VG1245DR+938BGA</t>
  </si>
  <si>
    <t>VG1245DR+938BGC</t>
  </si>
  <si>
    <t>VG1245DR+938GGC</t>
  </si>
  <si>
    <t>VG1245DR+948GGA</t>
  </si>
  <si>
    <t>VG1245DR+958AGC</t>
  </si>
  <si>
    <t>VG1245DR+958BAA</t>
  </si>
  <si>
    <t>VG1245DR+958BAC</t>
  </si>
  <si>
    <t>VG1245DR+958BGA</t>
  </si>
  <si>
    <t>VG1245DR+958BGC</t>
  </si>
  <si>
    <t>VG1245DR+958GGC</t>
  </si>
  <si>
    <t>VG1245DRH928GGA</t>
  </si>
  <si>
    <t>VG1245DRH938BAA</t>
  </si>
  <si>
    <t>VG1245DRH938BGA</t>
  </si>
  <si>
    <t>VG1245DRH938BGC</t>
  </si>
  <si>
    <t>VG1245DRH938GGC</t>
  </si>
  <si>
    <t>VG1245DRH948GGA</t>
  </si>
  <si>
    <t>VG1245DRH958BAA</t>
  </si>
  <si>
    <t>VG1245DRH958BAC</t>
  </si>
  <si>
    <t>VG1245DRH958BGA</t>
  </si>
  <si>
    <t>VG1245DRH958BGC</t>
  </si>
  <si>
    <t>VG1245DRH958GGC</t>
  </si>
  <si>
    <t>VG1245EP+928GGA</t>
  </si>
  <si>
    <t>VG1245EP+938BAA</t>
  </si>
  <si>
    <t>VG1245EP+938BGA</t>
  </si>
  <si>
    <t>VG1245EP+938BGC</t>
  </si>
  <si>
    <t>VG1245EP+938GGC</t>
  </si>
  <si>
    <t>VG1245EP+948GGA</t>
  </si>
  <si>
    <t>VG1245EP+958AGC</t>
  </si>
  <si>
    <t>VG1245EP+958BAA</t>
  </si>
  <si>
    <t>VG1245EP+958BAC</t>
  </si>
  <si>
    <t>VG1245EP+958BGA</t>
  </si>
  <si>
    <t>VG1245EP+958BGC</t>
  </si>
  <si>
    <t>VG1245EP+958GGC</t>
  </si>
  <si>
    <t>VG1245EPH928GGA</t>
  </si>
  <si>
    <t>VG1245EPH938BAA</t>
  </si>
  <si>
    <t>VG1245EPH938BAC</t>
  </si>
  <si>
    <t>VG1245EPH938BGA</t>
  </si>
  <si>
    <t>VG1245EPH938BGC</t>
  </si>
  <si>
    <t>VG1245EPH938GGC</t>
  </si>
  <si>
    <t>VG1245EPH948AGA</t>
  </si>
  <si>
    <t>VG1245EPH948GGA</t>
  </si>
  <si>
    <t>VG1245EPH958BAA</t>
  </si>
  <si>
    <t>VG1245EPH958BAC</t>
  </si>
  <si>
    <t>VG1245EPH958BGA</t>
  </si>
  <si>
    <t>VG1245EPH958BGC</t>
  </si>
  <si>
    <t>VG1245EPH958GGC</t>
  </si>
  <si>
    <t>VG1245ER+928GGA</t>
  </si>
  <si>
    <t>VG1245ER+938BAC</t>
  </si>
  <si>
    <t>VG1245ER+938BGA</t>
  </si>
  <si>
    <t>VG1245ER+938BGC</t>
  </si>
  <si>
    <t>VG1245ER+938GGC</t>
  </si>
  <si>
    <t>VG1245ER+948AGA</t>
  </si>
  <si>
    <t>VG1245ER+948GGA</t>
  </si>
  <si>
    <t>VG1245ER+958AGC</t>
  </si>
  <si>
    <t>VG1245ER+958BAA</t>
  </si>
  <si>
    <t>VG1245ER+958BAC</t>
  </si>
  <si>
    <t>VG1245ER+958BGA</t>
  </si>
  <si>
    <t>VG1245ER+958BGC</t>
  </si>
  <si>
    <t>VG1245ER+958GGC</t>
  </si>
  <si>
    <t>VG1245ERH928GGA</t>
  </si>
  <si>
    <t>VG1245ERH938BGA</t>
  </si>
  <si>
    <t>VG1245ERH938BGC</t>
  </si>
  <si>
    <t>VG1245ERH938GGC</t>
  </si>
  <si>
    <t>VG1245ERH948AGA</t>
  </si>
  <si>
    <t>VG1245ERH948GGA</t>
  </si>
  <si>
    <t>VG1245ERH958BAA</t>
  </si>
  <si>
    <t>VG1245ERH958BAC</t>
  </si>
  <si>
    <t>VG1245ERH958BGA</t>
  </si>
  <si>
    <t>VG1245ERH958BGC</t>
  </si>
  <si>
    <t>VG1245ERH958GGC</t>
  </si>
  <si>
    <t>VG1245ES+928GGA</t>
  </si>
  <si>
    <t>VG1245ES+938BAA</t>
  </si>
  <si>
    <t>VG1245ES+938BAC</t>
  </si>
  <si>
    <t>VG1245ES+938BGA</t>
  </si>
  <si>
    <t>VG1245ES+938BGC</t>
  </si>
  <si>
    <t>VG1245ES+938GGC</t>
  </si>
  <si>
    <t>VG1245ES+948AGA</t>
  </si>
  <si>
    <t>VG1245ES+948GGA</t>
  </si>
  <si>
    <t>VG1245ES+958AGC</t>
  </si>
  <si>
    <t>VG1245ES+958BAA</t>
  </si>
  <si>
    <t>VG1245ES+958BAC</t>
  </si>
  <si>
    <t>VG1245ES+958BGA</t>
  </si>
  <si>
    <t>VG1245ES+958BGC</t>
  </si>
  <si>
    <t>VG1245ES+958GGC</t>
  </si>
  <si>
    <t>VG1245ESH928AGA</t>
  </si>
  <si>
    <t>VG1245ESH928GGA</t>
  </si>
  <si>
    <t>VG1245ESH938BAA</t>
  </si>
  <si>
    <t>VG1245ESH938BAC</t>
  </si>
  <si>
    <t>VG1245ESH938BGA</t>
  </si>
  <si>
    <t>VG1245ESH938BGC</t>
  </si>
  <si>
    <t>VG1245ESH938GGC</t>
  </si>
  <si>
    <t>VG1245ESH948GGA</t>
  </si>
  <si>
    <t>VG1245ESH958AGC</t>
  </si>
  <si>
    <t>VG1245ESH958BAA</t>
  </si>
  <si>
    <t>VG1245ESH958BAC</t>
  </si>
  <si>
    <t>VG1245ESH958BGA</t>
  </si>
  <si>
    <t>VG1245ESH958BGC</t>
  </si>
  <si>
    <t>VG1245ESH958GGC</t>
  </si>
  <si>
    <t>VG1245FR+928AGA</t>
  </si>
  <si>
    <t>VG1245FR+928GGA</t>
  </si>
  <si>
    <t>VG1245FR+938AGC</t>
  </si>
  <si>
    <t>VG1245FR+938BAA</t>
  </si>
  <si>
    <t>VG1245FR+938BAC</t>
  </si>
  <si>
    <t>VG1245FR+938BGA</t>
  </si>
  <si>
    <t>VG1245FR+938BGC</t>
  </si>
  <si>
    <t>VG1245FR+938GGC</t>
  </si>
  <si>
    <t>VG1245FR+948AGA</t>
  </si>
  <si>
    <t>VG1245FR+948GGA</t>
  </si>
  <si>
    <t>VG1245FR+958AGC</t>
  </si>
  <si>
    <t>VG1245FR+958BAA</t>
  </si>
  <si>
    <t>VG1245FR+958BGA</t>
  </si>
  <si>
    <t>VG1245FR+958BGC</t>
  </si>
  <si>
    <t>VG1245FR+958GGC</t>
  </si>
  <si>
    <t>VG1245FRH928GGA</t>
  </si>
  <si>
    <t>VG1245FRH938AGC</t>
  </si>
  <si>
    <t>VG1245FRH938BAA</t>
  </si>
  <si>
    <t>VG1245FRH938BAC</t>
  </si>
  <si>
    <t>VG1245FRH938BGA</t>
  </si>
  <si>
    <t>VG1245FRH938BGC</t>
  </si>
  <si>
    <t>VG1245FRH938GGC</t>
  </si>
  <si>
    <t>VG1245FRH948AGA</t>
  </si>
  <si>
    <t>VG1245FRH948GGA</t>
  </si>
  <si>
    <t>VG1245FRH958AGC</t>
  </si>
  <si>
    <t>VG1245FRH958BAA</t>
  </si>
  <si>
    <t>VG1245FRH958BGA</t>
  </si>
  <si>
    <t>VG1245FRH958BGC</t>
  </si>
  <si>
    <t>VG1245FRH958GGC</t>
  </si>
  <si>
    <t>VG1245FS+928AGA</t>
  </si>
  <si>
    <t>VG1245FS+928GGA</t>
  </si>
  <si>
    <t>VG1245FS+938BAA</t>
  </si>
  <si>
    <t>VG1245FS+938BGA</t>
  </si>
  <si>
    <t>VG1245FS+938BGC</t>
  </si>
  <si>
    <t>VG1245FS+938GGC</t>
  </si>
  <si>
    <t>VG1245FS+948AGA</t>
  </si>
  <si>
    <t>VG1245FS+948GGA</t>
  </si>
  <si>
    <t>VG1245FS+958AGC</t>
  </si>
  <si>
    <t>VG1245FS+958BAA</t>
  </si>
  <si>
    <t>VG1245FS+958BAC</t>
  </si>
  <si>
    <t>VG1245FS+958BGA</t>
  </si>
  <si>
    <t>VG1245FS+958BGC</t>
  </si>
  <si>
    <t>VG1245FS+958GGC</t>
  </si>
  <si>
    <t>VG1245FSH928GGA</t>
  </si>
  <si>
    <t>VG1245FSH938BGA</t>
  </si>
  <si>
    <t>VG1245FSH938BGC</t>
  </si>
  <si>
    <t>VG1245FSH938GGC</t>
  </si>
  <si>
    <t>VG1245FSH948AGA</t>
  </si>
  <si>
    <t>VG1245FSH948GGA</t>
  </si>
  <si>
    <t>VG1245FSH958BAA</t>
  </si>
  <si>
    <t>VG1245FSH958BGA</t>
  </si>
  <si>
    <t>VG1245FSH958BGC</t>
  </si>
  <si>
    <t>VG1245FSH958GGC</t>
  </si>
  <si>
    <t>VG1245FT+928AGA</t>
  </si>
  <si>
    <t>VG1245FT+928GGA</t>
  </si>
  <si>
    <t>VG1245FT+938AGC</t>
  </si>
  <si>
    <t>VG1245FT+938BAA</t>
  </si>
  <si>
    <t>VG1245FT+938BAC</t>
  </si>
  <si>
    <t>VG1245FT+938BGA</t>
  </si>
  <si>
    <t>VG1245FT+938BGC</t>
  </si>
  <si>
    <t>VG1245FT+938GGC</t>
  </si>
  <si>
    <t>VG1245FT+948AGA</t>
  </si>
  <si>
    <t>VG1245FT+948GGA</t>
  </si>
  <si>
    <t>VG1245FT+958AGC</t>
  </si>
  <si>
    <t>VG1245FT+958BAA</t>
  </si>
  <si>
    <t>VG1245FT+958BAC</t>
  </si>
  <si>
    <t>VG1245FT+958BGA</t>
  </si>
  <si>
    <t>VG1245FT+958BGC</t>
  </si>
  <si>
    <t>VG1245FT+958GGC</t>
  </si>
  <si>
    <t>VG1245FTH928AGA</t>
  </si>
  <si>
    <t>VG1245FTH928GGA</t>
  </si>
  <si>
    <t>VG1245FTH938BAA</t>
  </si>
  <si>
    <t>VG1245FTH938BAC</t>
  </si>
  <si>
    <t>VG1245FTH938BGA</t>
  </si>
  <si>
    <t>VG1245FTH938BGC</t>
  </si>
  <si>
    <t>VG1245FTH938GGC</t>
  </si>
  <si>
    <t>VG1245FTH948AGA</t>
  </si>
  <si>
    <t>VG1245FTH948GGA</t>
  </si>
  <si>
    <t>VG1245FTH958AGC</t>
  </si>
  <si>
    <t>VG1245FTH958BAA</t>
  </si>
  <si>
    <t>VG1245FTH958BAC</t>
  </si>
  <si>
    <t>VG1245FTH958BGA</t>
  </si>
  <si>
    <t>VG1245FTH958BGC</t>
  </si>
  <si>
    <t>VG1245FTH958GGC</t>
  </si>
  <si>
    <t>VG1271AF</t>
  </si>
  <si>
    <t>VG1271AF+9A4AGA</t>
  </si>
  <si>
    <t>VG1271AF+9A4GGA</t>
  </si>
  <si>
    <t>VG1271AF+9A4IGA</t>
  </si>
  <si>
    <t>VG1271AF+9T4AGA</t>
  </si>
  <si>
    <t>VG1271AF+9T4GGA</t>
  </si>
  <si>
    <t>VG1271AF+9T4IGA</t>
  </si>
  <si>
    <t>VG1271AG+9A4GGA</t>
  </si>
  <si>
    <t>VG1271AG+9T4GGA</t>
  </si>
  <si>
    <t>VG1271AL+9A4GGA</t>
  </si>
  <si>
    <t>VG1271AL+9T4GGA</t>
  </si>
  <si>
    <t>VG1271BG+9A4GGA</t>
  </si>
  <si>
    <t>VG1271BG+9T4GGA</t>
  </si>
  <si>
    <t>VG1271BL</t>
  </si>
  <si>
    <t>VG1271BL+9A4GGA</t>
  </si>
  <si>
    <t>VG1271BL+9T4GGA</t>
  </si>
  <si>
    <t>VG1275AD+923BGA</t>
  </si>
  <si>
    <t>VG1275AD+923GGA</t>
  </si>
  <si>
    <t>VG1275AD+943AGA</t>
  </si>
  <si>
    <t>VG1275AD+943BGA</t>
  </si>
  <si>
    <t>VG1275AD+943BUA</t>
  </si>
  <si>
    <t>VG1275AD+943GGA</t>
  </si>
  <si>
    <t>VG1275AD+9A4GGA</t>
  </si>
  <si>
    <t>VG1275AD+9T4AGA</t>
  </si>
  <si>
    <t>VG1275AD+9T4GGA</t>
  </si>
  <si>
    <t>VG1275AD+9T4IGA</t>
  </si>
  <si>
    <t>VG1275AE+923BGA</t>
  </si>
  <si>
    <t>VG1275AE+923BUA</t>
  </si>
  <si>
    <t>VG1275AE+923GGA</t>
  </si>
  <si>
    <t>VG1275AE+943BGA</t>
  </si>
  <si>
    <t>VG1275AE+943BUA</t>
  </si>
  <si>
    <t>VG1275AE+943GGA</t>
  </si>
  <si>
    <t>VG1275AE+9A4GGA</t>
  </si>
  <si>
    <t>VG1275AE+9T4AGA</t>
  </si>
  <si>
    <t>VG1275AE+9T4GGA</t>
  </si>
  <si>
    <t>VG1275AE+9T4IGA</t>
  </si>
  <si>
    <t>VG1275AF+923AGA</t>
  </si>
  <si>
    <t>VG1275AF+923BGA</t>
  </si>
  <si>
    <t>VG1275AF+923BUA</t>
  </si>
  <si>
    <t>VG1275AF+923GGA</t>
  </si>
  <si>
    <t>VG1275AF+943BGA</t>
  </si>
  <si>
    <t>VG1275AF+943BUA</t>
  </si>
  <si>
    <t>VG1275AF+943GGA</t>
  </si>
  <si>
    <t>VG1275AF+9A4GGA</t>
  </si>
  <si>
    <t>VG1275AF+9T4GGA</t>
  </si>
  <si>
    <t>VG1275AF+9T4IGA</t>
  </si>
  <si>
    <t>VG1275AG+923AGA</t>
  </si>
  <si>
    <t>VG1275AG+923BGA</t>
  </si>
  <si>
    <t>VG1275AG+923BUA</t>
  </si>
  <si>
    <t>VG1275AG+923GGA</t>
  </si>
  <si>
    <t>VG1275AG+943AGA</t>
  </si>
  <si>
    <t>VG1275AG+943BGA</t>
  </si>
  <si>
    <t>VG1275AG+943BUA</t>
  </si>
  <si>
    <t>VG1275AG+943GGA</t>
  </si>
  <si>
    <t>VG1275AG+9A4AGA</t>
  </si>
  <si>
    <t>VG1275AG+9T4GGA</t>
  </si>
  <si>
    <t>VG1275AL+923BGA</t>
  </si>
  <si>
    <t>VG1275AL+923GGA</t>
  </si>
  <si>
    <t>VG1275AN+923BGA</t>
  </si>
  <si>
    <t>VG1275AN+923GGA</t>
  </si>
  <si>
    <t>VG1275AN+943AGA</t>
  </si>
  <si>
    <t>VG1275AN+943BGA</t>
  </si>
  <si>
    <t>VG1275AN+943BUA</t>
  </si>
  <si>
    <t>VG1275AN+9A4AGA</t>
  </si>
  <si>
    <t>VG1275AN+9T4AGA</t>
  </si>
  <si>
    <t>VG1275AN+9T4GGA</t>
  </si>
  <si>
    <t>VG1275AN+9T4IGA</t>
  </si>
  <si>
    <t>VG1275BG+923BGA</t>
  </si>
  <si>
    <t>VG1275BG+923BUA</t>
  </si>
  <si>
    <t>VG1275BG+923GGA</t>
  </si>
  <si>
    <t>VG1275BG+943AGA</t>
  </si>
  <si>
    <t>VG1275BG+943BGA</t>
  </si>
  <si>
    <t>VG1275BG+943BUA</t>
  </si>
  <si>
    <t>VG1275BG+943GGA</t>
  </si>
  <si>
    <t>VG1275BG+9A4GGA</t>
  </si>
  <si>
    <t>VG1275BG+9T4GGA</t>
  </si>
  <si>
    <t>VG1275BL+923BGA</t>
  </si>
  <si>
    <t>VG1275BL+923BUA</t>
  </si>
  <si>
    <t>VG1275BL+923GGA</t>
  </si>
  <si>
    <t>VG1275BL+943BGA</t>
  </si>
  <si>
    <t>VG1275BL+943BUA</t>
  </si>
  <si>
    <t>VG1275BL+943GGA</t>
  </si>
  <si>
    <t>VG1275BN+923BGA</t>
  </si>
  <si>
    <t>VG1275BN+923BUA</t>
  </si>
  <si>
    <t>VG1275BN+923GGA</t>
  </si>
  <si>
    <t>VG1275BN+943BGA</t>
  </si>
  <si>
    <t>VG1275BN+943BUA</t>
  </si>
  <si>
    <t>VG1275BN+9T4IGA</t>
  </si>
  <si>
    <t>VG1275CL+923AGA</t>
  </si>
  <si>
    <t>VG1275CL+923BGA</t>
  </si>
  <si>
    <t>VG1275CL+923BUA</t>
  </si>
  <si>
    <t>VG1275CL+923GGA</t>
  </si>
  <si>
    <t>VG1275CL+943AGA</t>
  </si>
  <si>
    <t>VG1275CL+943BGA</t>
  </si>
  <si>
    <t>VG1275CL+943BUA</t>
  </si>
  <si>
    <t>VG1275CL+943GGA</t>
  </si>
  <si>
    <t>VG1275CL+9A4IGA</t>
  </si>
  <si>
    <t>VG1275CL+9T4GGA</t>
  </si>
  <si>
    <t>VG1275CN+923BGA</t>
  </si>
  <si>
    <t>VG1275CN+923BUA</t>
  </si>
  <si>
    <t>VG1275CN+923GGA</t>
  </si>
  <si>
    <t>VG1275CN+943BGA</t>
  </si>
  <si>
    <t>VG1275CN+943BUA</t>
  </si>
  <si>
    <t>VG1275CN+943GGA</t>
  </si>
  <si>
    <t>VG1275CN+9T4IGA</t>
  </si>
  <si>
    <t>VG1275CP+923BGA</t>
  </si>
  <si>
    <t>VG1275CP+923GGA</t>
  </si>
  <si>
    <t>VG1275CP+943BGA</t>
  </si>
  <si>
    <t>VG1275CP+943BUA</t>
  </si>
  <si>
    <t>VG1275CP+943GGA</t>
  </si>
  <si>
    <t>VG1275CP+9T4GGA</t>
  </si>
  <si>
    <t>VG1275CP+9T4IGA</t>
  </si>
  <si>
    <t>VG12A5GS</t>
  </si>
  <si>
    <t>VG12A5GS+924AGA</t>
  </si>
  <si>
    <t>VG12A5GS+924AGC</t>
  </si>
  <si>
    <t>VG12A5GS+924GGA</t>
  </si>
  <si>
    <t>VG12A5GS+924GGC</t>
  </si>
  <si>
    <t>VG12A5GS+92NBAA</t>
  </si>
  <si>
    <t>VG12A5GS+92NBAC</t>
  </si>
  <si>
    <t>VG12A5GS+92NBGA</t>
  </si>
  <si>
    <t>VG12A5GS+92NBGC</t>
  </si>
  <si>
    <t>VG12A5GS+92NGGA</t>
  </si>
  <si>
    <t>VG12A5GS+92NGGC</t>
  </si>
  <si>
    <t>VG12A5GS+94NAGA</t>
  </si>
  <si>
    <t>VG12A5GS+94NBGA</t>
  </si>
  <si>
    <t>VG12A5GS+94NBGC</t>
  </si>
  <si>
    <t>VG12A5GS+94NGGA</t>
  </si>
  <si>
    <t>VG12A5GS+94NGGC</t>
  </si>
  <si>
    <t>VG12A5GT</t>
  </si>
  <si>
    <t>VG12A5GT+924AGA</t>
  </si>
  <si>
    <t>VG12A5GT+924AGC</t>
  </si>
  <si>
    <t>VG12A5GT+924GGA</t>
  </si>
  <si>
    <t>VG12A5GT+924GGC</t>
  </si>
  <si>
    <t>VG12A5GT+92NAGA</t>
  </si>
  <si>
    <t>VG12A5GT+92NBAA</t>
  </si>
  <si>
    <t>VG12A5GT+92NBGA</t>
  </si>
  <si>
    <t>VG12A5GT+92NBGC</t>
  </si>
  <si>
    <t>VG12A5GT+92NGGA</t>
  </si>
  <si>
    <t>VG12A5GT+92NGGC</t>
  </si>
  <si>
    <t>VG12A5GT+94NAGA</t>
  </si>
  <si>
    <t>VG12A5GT+94NBGA</t>
  </si>
  <si>
    <t>VG12A5GT+94NBGC</t>
  </si>
  <si>
    <t>VG12A5GT+94NGGA</t>
  </si>
  <si>
    <t>VG12A5GT+94NGGC</t>
  </si>
  <si>
    <t>VG12A5GU</t>
  </si>
  <si>
    <t>VG12A5GU+924AGA</t>
  </si>
  <si>
    <t>VG12A5GU+924AGC</t>
  </si>
  <si>
    <t>VG12A5GU+924GGA</t>
  </si>
  <si>
    <t>VG12A5GU+924GGC</t>
  </si>
  <si>
    <t>VG12A5GU+92NAGC</t>
  </si>
  <si>
    <t>VG12A5GU+92NBAC</t>
  </si>
  <si>
    <t>VG12A5GU+92NBGA</t>
  </si>
  <si>
    <t>VG12A5GU+92NBGC</t>
  </si>
  <si>
    <t>VG12A5GU+92NGGA</t>
  </si>
  <si>
    <t>VG12A5GU+92NGGC</t>
  </si>
  <si>
    <t>VG12A5GU+94NAGA</t>
  </si>
  <si>
    <t>VG12A5GU+94NAGC</t>
  </si>
  <si>
    <t>VG12A5GU+94NBAA</t>
  </si>
  <si>
    <t>VG12A5GU+94NBAC</t>
  </si>
  <si>
    <t>VG12A5GU+94NBGA</t>
  </si>
  <si>
    <t>VG12A5GU+94NBGC</t>
  </si>
  <si>
    <t>VG12A5GU+94NGGA</t>
  </si>
  <si>
    <t>VG12A5GU+94NGGC</t>
  </si>
  <si>
    <t>VG12A5HT</t>
  </si>
  <si>
    <t>VG12A5HT+924AGA</t>
  </si>
  <si>
    <t>VG12A5HT+924AGC</t>
  </si>
  <si>
    <t>VG12A5HT+924GGA</t>
  </si>
  <si>
    <t>VG12A5HT+924GGC</t>
  </si>
  <si>
    <t>VG12A5HT+92NBGA</t>
  </si>
  <si>
    <t>VG12A5HT+92NBGC</t>
  </si>
  <si>
    <t>VG12A5HT+92NGGA</t>
  </si>
  <si>
    <t>VG12A5HT+92NGGC</t>
  </si>
  <si>
    <t>VG12A5HT+94NAGC</t>
  </si>
  <si>
    <t>VG12A5HT+94NBGA</t>
  </si>
  <si>
    <t>VG12A5HT+94NBGC</t>
  </si>
  <si>
    <t>VG12A5HT+94NGGA</t>
  </si>
  <si>
    <t>VG12A5HT+94NGGC</t>
  </si>
  <si>
    <t>VG12A5HU</t>
  </si>
  <si>
    <t>VG12A5HU+924AGC</t>
  </si>
  <si>
    <t>VG12A5HU+924GGA</t>
  </si>
  <si>
    <t>VG12A5HU+924GGC</t>
  </si>
  <si>
    <t>VG12A5HU+92NBAC</t>
  </si>
  <si>
    <t>VG12A5HU+92NBGA</t>
  </si>
  <si>
    <t>VG12A5HU+92NBGC</t>
  </si>
  <si>
    <t>VG12A5HU+92NGGA</t>
  </si>
  <si>
    <t>VG12A5HU+92NGGC</t>
  </si>
  <si>
    <t>VG12A5HU+94NAGC</t>
  </si>
  <si>
    <t>VG12A5HU+94NBAA</t>
  </si>
  <si>
    <t>VG12A5HU+94NBAC</t>
  </si>
  <si>
    <t>VG12A5HU+94NBGA</t>
  </si>
  <si>
    <t>VG12A5HU+94NBGC</t>
  </si>
  <si>
    <t>VG12A5HU+94NGGA</t>
  </si>
  <si>
    <t>VG12A5HU+94NGGC</t>
  </si>
  <si>
    <t>VG12A5HV</t>
  </si>
  <si>
    <t>VG12A5HV+924AGA</t>
  </si>
  <si>
    <t>VG12A5HV+924AGC</t>
  </si>
  <si>
    <t>VG12A5HV+924GGA</t>
  </si>
  <si>
    <t>VG12A5HV+924GGC</t>
  </si>
  <si>
    <t>VG12A5HV+92NAGC</t>
  </si>
  <si>
    <t>VG12A5HV+92NBGA</t>
  </si>
  <si>
    <t>VG12A5HV+92NBGC</t>
  </si>
  <si>
    <t>VG12A5HV+92NGGA</t>
  </si>
  <si>
    <t>VG12A5HV+92NGGC</t>
  </si>
  <si>
    <t>VG12A5HV+94NAGC</t>
  </si>
  <si>
    <t>VG12A5HV+94NBAA</t>
  </si>
  <si>
    <t>VG12A5HV+94NBAC</t>
  </si>
  <si>
    <t>VG12A5HV+94NBGA</t>
  </si>
  <si>
    <t>VG12A5HV+94NBGC</t>
  </si>
  <si>
    <t>VG12A5HV+94NGGA</t>
  </si>
  <si>
    <t>VG12A5HV+94NGGC</t>
  </si>
  <si>
    <t>VG12A5HW</t>
  </si>
  <si>
    <t>VG12A5HW+924AGA</t>
  </si>
  <si>
    <t>VG12A5HW+924AGC</t>
  </si>
  <si>
    <t>VG12A5HW+924GGA</t>
  </si>
  <si>
    <t>VG12A5HW+924GGC</t>
  </si>
  <si>
    <t>VG12A5HW+92NAGA</t>
  </si>
  <si>
    <t>VG12A5HW+92NAGC</t>
  </si>
  <si>
    <t>VG12A5HW+92NBAA</t>
  </si>
  <si>
    <t>VG12A5HW+92NBAC</t>
  </si>
  <si>
    <t>VG12A5HW+92NBGA</t>
  </si>
  <si>
    <t>VG12A5HW+92NBGC</t>
  </si>
  <si>
    <t>VG12A5HW+92NGGA</t>
  </si>
  <si>
    <t>VG12A5HW+92NGGC</t>
  </si>
  <si>
    <t>VG12A5HW+94NBAA</t>
  </si>
  <si>
    <t>VG12A5HW+94NBAC</t>
  </si>
  <si>
    <t>VG12A5HW+94NBGA</t>
  </si>
  <si>
    <t>VG12A5HW+94NBGC</t>
  </si>
  <si>
    <t>VG12A5HW+94NGGA</t>
  </si>
  <si>
    <t>VG12A5HW+94NGGC</t>
  </si>
  <si>
    <t>VG12A5JU</t>
  </si>
  <si>
    <t>VG12A5JU+924AGA</t>
  </si>
  <si>
    <t>VG12A5JU+924GGA</t>
  </si>
  <si>
    <t>VG12A5JU+924GGC</t>
  </si>
  <si>
    <t>VG12A5JU+92NBAA</t>
  </si>
  <si>
    <t>VG12A5JU+92NBAC</t>
  </si>
  <si>
    <t>VG12A5JU+92NBGA</t>
  </si>
  <si>
    <t>VG12A5JU+92NBGC</t>
  </si>
  <si>
    <t>VG12A5JU+92NGGA</t>
  </si>
  <si>
    <t>VG12A5JU+92NGGC</t>
  </si>
  <si>
    <t>VG12A5JU+94NAGA</t>
  </si>
  <si>
    <t>VG12A5JU+94NAGC</t>
  </si>
  <si>
    <t>VG12A5JU+94NBAA</t>
  </si>
  <si>
    <t>VG12A5JU+94NBGA</t>
  </si>
  <si>
    <t>VG12A5JU+94NBGC</t>
  </si>
  <si>
    <t>VG12A5JU+94NGGA</t>
  </si>
  <si>
    <t>VG12A5JU+94NGGC</t>
  </si>
  <si>
    <t>VG12A5JV</t>
  </si>
  <si>
    <t>VG12A5JV+924AGA</t>
  </si>
  <si>
    <t>VG12A5JV+924AGC</t>
  </si>
  <si>
    <t>VG12A5JV+924GGA</t>
  </si>
  <si>
    <t>VG12A5JV+924GGC</t>
  </si>
  <si>
    <t>VG12A5JV+92NAGA</t>
  </si>
  <si>
    <t>VG12A5JV+92NAGC</t>
  </si>
  <si>
    <t>VG12A5JV+92NBAA</t>
  </si>
  <si>
    <t>VG12A5JV+92NBAC</t>
  </si>
  <si>
    <t>VG12A5JV+92NBGA</t>
  </si>
  <si>
    <t>VG12A5JV+92NBGC</t>
  </si>
  <si>
    <t>VG12A5JV+92NGGA</t>
  </si>
  <si>
    <t>VG12A5JV+92NGGC</t>
  </si>
  <si>
    <t>VG12A5JV+94NBAA</t>
  </si>
  <si>
    <t>VG12A5JV+94NBGA</t>
  </si>
  <si>
    <t>VG12A5JV+94NBGC</t>
  </si>
  <si>
    <t>VG12A5JV+94NGGA</t>
  </si>
  <si>
    <t>VG12A5JV+94NGGC</t>
  </si>
  <si>
    <t>VG1841AD+923AGA</t>
  </si>
  <si>
    <t>VG1841AD+923BGA</t>
  </si>
  <si>
    <t>VG1841AD+923BGB</t>
  </si>
  <si>
    <t>VG1841AD+923BUA</t>
  </si>
  <si>
    <t>VG1841AD+923BUB</t>
  </si>
  <si>
    <t>VG1841AD+923GGA</t>
  </si>
  <si>
    <t>VG1841AD+923GGB</t>
  </si>
  <si>
    <t>VG1841AD+943AGA</t>
  </si>
  <si>
    <t>VG1841AD+943AGB</t>
  </si>
  <si>
    <t>VG1841AD+943BGA</t>
  </si>
  <si>
    <t>VG1841AD+943BGB</t>
  </si>
  <si>
    <t>VG1841AD+943BUA</t>
  </si>
  <si>
    <t>VG1841AD+943GGA</t>
  </si>
  <si>
    <t>VG1841AD+943GGB</t>
  </si>
  <si>
    <t>VG1841AD+9A4AGA</t>
  </si>
  <si>
    <t>VG1841AD+9A4GGA</t>
  </si>
  <si>
    <t>VG1841AD+9A4IGA</t>
  </si>
  <si>
    <t>VG1841AD+9T4AGA</t>
  </si>
  <si>
    <t>VG1841AD+9T4GGA</t>
  </si>
  <si>
    <t>VG1841AD+9T4IGA</t>
  </si>
  <si>
    <t>VG1841AE+923AGA</t>
  </si>
  <si>
    <t>VG1841AE+923BGA</t>
  </si>
  <si>
    <t>VG1841AE+923BGB</t>
  </si>
  <si>
    <t>VG1841AE+923BUA</t>
  </si>
  <si>
    <t>VG1841AE+923GGA</t>
  </si>
  <si>
    <t>VG1841AE+923GGB</t>
  </si>
  <si>
    <t>VG1841AE+943AGA</t>
  </si>
  <si>
    <t>VG1841AE+943BGA</t>
  </si>
  <si>
    <t>VG1841AE+943BGB</t>
  </si>
  <si>
    <t>VG1841AE+943BUA</t>
  </si>
  <si>
    <t>VG1841AE+943BUB</t>
  </si>
  <si>
    <t>VG1841AE+943GGA</t>
  </si>
  <si>
    <t>VG1841AE+943GGB</t>
  </si>
  <si>
    <t>VG1841AE+9A4AGA</t>
  </si>
  <si>
    <t>VG1841AE+9A4GGA</t>
  </si>
  <si>
    <t>VG1841AE+9A4IGA</t>
  </si>
  <si>
    <t>VG1841AE+9T4AGA</t>
  </si>
  <si>
    <t>VG1841AE+9T4GGA</t>
  </si>
  <si>
    <t>VG1841AE+9T4IGA</t>
  </si>
  <si>
    <t>VG1841AF+923AGA</t>
  </si>
  <si>
    <t>VG1841AF+923AGB</t>
  </si>
  <si>
    <t>VG1841AF+923BGA</t>
  </si>
  <si>
    <t>VG1841AF+923BGB</t>
  </si>
  <si>
    <t>VG1841AF+923BUA</t>
  </si>
  <si>
    <t>VG1841AF+923GGA</t>
  </si>
  <si>
    <t>VG1841AF+923GGB</t>
  </si>
  <si>
    <t>VG1841AF+943AGA</t>
  </si>
  <si>
    <t>VG1841AF+943BGA</t>
  </si>
  <si>
    <t>VG1841AF+943BGB</t>
  </si>
  <si>
    <t>VG1841AF+943BUA</t>
  </si>
  <si>
    <t>VG1841AF+943BUB</t>
  </si>
  <si>
    <t>VG1841AF+943GGA</t>
  </si>
  <si>
    <t>VG1841AF+943GGB</t>
  </si>
  <si>
    <t>VG1841AF+9A4AGA</t>
  </si>
  <si>
    <t>VG1841AF+9A4GGA</t>
  </si>
  <si>
    <t>VG1841AF+9A4IGA</t>
  </si>
  <si>
    <t>VG1841AF+9T4AGA</t>
  </si>
  <si>
    <t>VG1841AF+9T4GGA</t>
  </si>
  <si>
    <t>VG1841AF+9T4IGA</t>
  </si>
  <si>
    <t>VG1841AG+923AGA</t>
  </si>
  <si>
    <t>VG1841AG+923AGB</t>
  </si>
  <si>
    <t>VG1841AG+923BGA</t>
  </si>
  <si>
    <t>VG1841AG+923BUA</t>
  </si>
  <si>
    <t>VG1841AG+923GGA</t>
  </si>
  <si>
    <t>VG1841AG+923GGB</t>
  </si>
  <si>
    <t>VG1841AG+943AGA</t>
  </si>
  <si>
    <t>VG1841AG+943AGB</t>
  </si>
  <si>
    <t>VG1841AG+943BGA</t>
  </si>
  <si>
    <t>VG1841AG+943BGB</t>
  </si>
  <si>
    <t>VG1841AG+943BUA</t>
  </si>
  <si>
    <t>VG1841AG+943GGA</t>
  </si>
  <si>
    <t>VG1841AG+943GGB</t>
  </si>
  <si>
    <t>VG1841AG+9A4AGA</t>
  </si>
  <si>
    <t>VG1841AG+9A4GGA</t>
  </si>
  <si>
    <t>VG1841AG+9A4IGA</t>
  </si>
  <si>
    <t>VG1841AG+9T4AGA</t>
  </si>
  <si>
    <t>VG1841AG+9T4GGA</t>
  </si>
  <si>
    <t>VG1841AG+9T4IGA</t>
  </si>
  <si>
    <t>VG1841AL+923BGA</t>
  </si>
  <si>
    <t>VG1841AL+923BGB</t>
  </si>
  <si>
    <t>VG1841AL+923BUA</t>
  </si>
  <si>
    <t>VG1841AL+923BUB</t>
  </si>
  <si>
    <t>VG1841AL+923GGA</t>
  </si>
  <si>
    <t>VG1841AL+923GGB</t>
  </si>
  <si>
    <t>VG1841AL+943BGA</t>
  </si>
  <si>
    <t>VG1841AL+943BGB</t>
  </si>
  <si>
    <t>VG1841AL+943BUA</t>
  </si>
  <si>
    <t>VG1841AL+943GGA</t>
  </si>
  <si>
    <t>VG1841AL+943GGB</t>
  </si>
  <si>
    <t>VG1841AL+9A4AGA</t>
  </si>
  <si>
    <t>VG1841AL+9A4GGA</t>
  </si>
  <si>
    <t>VG1841AL+9T4AGA</t>
  </si>
  <si>
    <t>VG1841AL+9T4GGA</t>
  </si>
  <si>
    <t>VG1841AL+9T4IGA</t>
  </si>
  <si>
    <t>VG1841AN+923AGA</t>
  </si>
  <si>
    <t>VG1841AN+923BGA</t>
  </si>
  <si>
    <t>VG1841AN+923BUA</t>
  </si>
  <si>
    <t>VG1841AN+923BUB</t>
  </si>
  <si>
    <t>VG1841AN+923GGA</t>
  </si>
  <si>
    <t>VG1841AN+923GGB</t>
  </si>
  <si>
    <t>VG1841AN+943AGA</t>
  </si>
  <si>
    <t>VG1841AN+943BGA</t>
  </si>
  <si>
    <t>VG1841AN+943BGB</t>
  </si>
  <si>
    <t>VG1841AN+943BUA</t>
  </si>
  <si>
    <t>VG1841AN+943GGA</t>
  </si>
  <si>
    <t>VG1841AN+943GGB</t>
  </si>
  <si>
    <t>VG1841AN+9A4GGA</t>
  </si>
  <si>
    <t>VG1841AN+9A4IGA</t>
  </si>
  <si>
    <t>VG1841AN+9T4AGA</t>
  </si>
  <si>
    <t>VG1841AN+9T4GGA</t>
  </si>
  <si>
    <t>VG1841AN+9T4IGA</t>
  </si>
  <si>
    <t>VG1841BG+923AGA</t>
  </si>
  <si>
    <t>VG1841BG+923BGA</t>
  </si>
  <si>
    <t>VG1841BG+923BGB</t>
  </si>
  <si>
    <t>VG1841BG+923BUA</t>
  </si>
  <si>
    <t>VG1841BG+923BUB</t>
  </si>
  <si>
    <t>VG1841BG+923GGA</t>
  </si>
  <si>
    <t>VG1841BG+923GGB</t>
  </si>
  <si>
    <t>VG1841BG+943AGA</t>
  </si>
  <si>
    <t>VG1841BG+943BGA</t>
  </si>
  <si>
    <t>VG1841BG+943BGB</t>
  </si>
  <si>
    <t>VG1841BG+943BUA</t>
  </si>
  <si>
    <t>VG1841BG+943GGA</t>
  </si>
  <si>
    <t>VG1841BG+943GGB</t>
  </si>
  <si>
    <t>VG1841BG+9A4AGA</t>
  </si>
  <si>
    <t>VG1841BG+9A4GGA</t>
  </si>
  <si>
    <t>VG1841BG+9A4IGA</t>
  </si>
  <si>
    <t>VG1841BG+9T4AGA</t>
  </si>
  <si>
    <t>VG1841BG+9T4GGA</t>
  </si>
  <si>
    <t>VG1841BG+9T4IGA</t>
  </si>
  <si>
    <t>VG1841BL+923AGA</t>
  </si>
  <si>
    <t>VG1841BL+923BGA</t>
  </si>
  <si>
    <t>VG1841BL+923BGB</t>
  </si>
  <si>
    <t>VG1841BL+923BUA</t>
  </si>
  <si>
    <t>VG1841BL+923BUB</t>
  </si>
  <si>
    <t>VG1841BL+923GGA</t>
  </si>
  <si>
    <t>VG1841BL+923GGB</t>
  </si>
  <si>
    <t>VG1841BL+943AGA</t>
  </si>
  <si>
    <t>VG1841BL+943BGA</t>
  </si>
  <si>
    <t>VG1841BL+943BGB</t>
  </si>
  <si>
    <t>VG1841BL+943BUA</t>
  </si>
  <si>
    <t>VG1841BL+943GGA</t>
  </si>
  <si>
    <t>VG1841BL+943GGB</t>
  </si>
  <si>
    <t>VG1841BL+9A4AGA</t>
  </si>
  <si>
    <t>VG1841BL+9A4GGA</t>
  </si>
  <si>
    <t>VG1841BL+9A4IGA</t>
  </si>
  <si>
    <t>VG1841BL+9T4AGA</t>
  </si>
  <si>
    <t>VG1841BL+9T4GGA</t>
  </si>
  <si>
    <t>VG1841BL+9T4IGA</t>
  </si>
  <si>
    <t>VG1841BN+923AGA</t>
  </si>
  <si>
    <t>VG1841BN+923BGA</t>
  </si>
  <si>
    <t>VG1841BN+923BGB</t>
  </si>
  <si>
    <t>VG1841BN+923BUA</t>
  </si>
  <si>
    <t>VG1841BN+923GGA</t>
  </si>
  <si>
    <t>VG1841BN+923GGB</t>
  </si>
  <si>
    <t>VG1841BN+943AGA</t>
  </si>
  <si>
    <t>VG1841BN+943BGA</t>
  </si>
  <si>
    <t>VG1841BN+943BGB</t>
  </si>
  <si>
    <t>VG1841BN+943BUA</t>
  </si>
  <si>
    <t>VG1841BN+943BUB</t>
  </si>
  <si>
    <t>VG1841BN+943GGA</t>
  </si>
  <si>
    <t>VG1841BN+943GGB</t>
  </si>
  <si>
    <t>VG1841BN+9A4AGA</t>
  </si>
  <si>
    <t>VG1841BN+9A4GGA</t>
  </si>
  <si>
    <t>VG1841BN+9T4GGA</t>
  </si>
  <si>
    <t>VG1841BN+9T4IGA</t>
  </si>
  <si>
    <t>VG1841CL</t>
  </si>
  <si>
    <t>VG1841CL+923AGA</t>
  </si>
  <si>
    <t>VG1841CL+923BGA</t>
  </si>
  <si>
    <t>VG1841CL+923BGB</t>
  </si>
  <si>
    <t>VG1841CL+923BUA</t>
  </si>
  <si>
    <t>VG1841CL+923BUB</t>
  </si>
  <si>
    <t>VG1841CL+923GGA</t>
  </si>
  <si>
    <t>VG1841CL+923GGB</t>
  </si>
  <si>
    <t>VG1841CL+943AGA</t>
  </si>
  <si>
    <t>VG1841CL+943BGA</t>
  </si>
  <si>
    <t>VG1841CL+943BGB</t>
  </si>
  <si>
    <t>VG1841CL+943BUA</t>
  </si>
  <si>
    <t>VG1841CL+943GGA</t>
  </si>
  <si>
    <t>VG1841CL+943GGB</t>
  </si>
  <si>
    <t>VG1841CL+9A4AGA</t>
  </si>
  <si>
    <t>VG1841CL+9A4GGA</t>
  </si>
  <si>
    <t>VG1841CL+9A4IGA</t>
  </si>
  <si>
    <t>VG1841CL+9T4AGA</t>
  </si>
  <si>
    <t>VG1841CL+9T4GGA</t>
  </si>
  <si>
    <t>VG1841CL+9T4IGA</t>
  </si>
  <si>
    <t>VG1841CN+923AGA</t>
  </si>
  <si>
    <t>VG1841CN+923AGB</t>
  </si>
  <si>
    <t>VG1841CN+923BGA</t>
  </si>
  <si>
    <t>VG1841CN+923BGB</t>
  </si>
  <si>
    <t>VG1841CN+923BUA</t>
  </si>
  <si>
    <t>VG1841CN+923GGA</t>
  </si>
  <si>
    <t>VG1841CN+923GGB</t>
  </si>
  <si>
    <t>VG1841CN+943AGA</t>
  </si>
  <si>
    <t>VG1841CN+943BGA</t>
  </si>
  <si>
    <t>VG1841CN+943BGB</t>
  </si>
  <si>
    <t>VG1841CN+943BUA</t>
  </si>
  <si>
    <t>VG1841CN+943BUB</t>
  </si>
  <si>
    <t>VG1841CN+943GGA</t>
  </si>
  <si>
    <t>VG1841CN+943GGB</t>
  </si>
  <si>
    <t>VG1841CN+9A4GGA</t>
  </si>
  <si>
    <t>VG1841CN+9A4IGA</t>
  </si>
  <si>
    <t>VG1841CN+9T4AGA</t>
  </si>
  <si>
    <t>VG1841CN+9T4GGA</t>
  </si>
  <si>
    <t>VG1841CN+9T4IGA</t>
  </si>
  <si>
    <t>VG1841CP+923AGA</t>
  </si>
  <si>
    <t>VG1841CP+923BGA</t>
  </si>
  <si>
    <t>VG1841CP+923BGB</t>
  </si>
  <si>
    <t>VG1841CP+923BUA</t>
  </si>
  <si>
    <t>VG1841CP+923BUB</t>
  </si>
  <si>
    <t>VG1841CP+923GGA</t>
  </si>
  <si>
    <t>VG1841CP+923GGB</t>
  </si>
  <si>
    <t>VG1841CP+943AGA</t>
  </si>
  <si>
    <t>VG1841CP+943BGA</t>
  </si>
  <si>
    <t>VG1841CP+943BGB</t>
  </si>
  <si>
    <t>VG1841CP+943BUA</t>
  </si>
  <si>
    <t>VG1841CP+943BUB</t>
  </si>
  <si>
    <t>VG1841CP+943GGA</t>
  </si>
  <si>
    <t>VG1841CP+943GGB</t>
  </si>
  <si>
    <t>VG1841CP+9A4AGA</t>
  </si>
  <si>
    <t>VG1841CP+9A4GGA</t>
  </si>
  <si>
    <t>VG1841CP+9A4IGA</t>
  </si>
  <si>
    <t>VG1841CP+9T4AGA</t>
  </si>
  <si>
    <t>VG1841CP+9T4GGA</t>
  </si>
  <si>
    <t>VG1841CP+9T4IGA</t>
  </si>
  <si>
    <t>VG1841DN+928AGA</t>
  </si>
  <si>
    <t>VG1841DN+928GGA</t>
  </si>
  <si>
    <t>VG1841DN+938BAA</t>
  </si>
  <si>
    <t>VG1841DN+938BAC</t>
  </si>
  <si>
    <t>VG1841DN+938BGA</t>
  </si>
  <si>
    <t>VG1841DN+938BGC</t>
  </si>
  <si>
    <t>VG1841DN+938GGC</t>
  </si>
  <si>
    <t>VG1841DN+948AGA</t>
  </si>
  <si>
    <t>VG1841DN+948GGA</t>
  </si>
  <si>
    <t>VG1841DN+958BAC</t>
  </si>
  <si>
    <t>VG1841DN+958BGA</t>
  </si>
  <si>
    <t>VG1841DN+958BGC</t>
  </si>
  <si>
    <t>VG1841DN+958GGC</t>
  </si>
  <si>
    <t>VG1841DP+928AGA</t>
  </si>
  <si>
    <t>VG1841DP+928GGA</t>
  </si>
  <si>
    <t>VG1841DP+938BAA</t>
  </si>
  <si>
    <t>VG1841DP+938BAC</t>
  </si>
  <si>
    <t>VG1841DP+938BGA</t>
  </si>
  <si>
    <t>VG1841DP+938BGC</t>
  </si>
  <si>
    <t>VG1841DP+938GGC</t>
  </si>
  <si>
    <t>VG1841DP+948AGA</t>
  </si>
  <si>
    <t>VG1841DP+948GGA</t>
  </si>
  <si>
    <t>VG1841DP+958BGA</t>
  </si>
  <si>
    <t>VG1841DP+958BGC</t>
  </si>
  <si>
    <t>VG1841DP+958GGC</t>
  </si>
  <si>
    <t>VG1841DR+928GGA</t>
  </si>
  <si>
    <t>VG1841DR+938BAA</t>
  </si>
  <si>
    <t>VG1841DR+938BAC</t>
  </si>
  <si>
    <t>VG1841DR+938BGA</t>
  </si>
  <si>
    <t>VG1841DR+938BGC</t>
  </si>
  <si>
    <t>VG1841DR+938GGC</t>
  </si>
  <si>
    <t>VG1841DR+948GGA</t>
  </si>
  <si>
    <t>VG1841DR+958AGC</t>
  </si>
  <si>
    <t>VG1841DR+958BAA</t>
  </si>
  <si>
    <t>VG1841DR+958BGA</t>
  </si>
  <si>
    <t>VG1841DR+958BGC</t>
  </si>
  <si>
    <t>VG1841DR+958GGC</t>
  </si>
  <si>
    <t>VG1841EP+928AGA</t>
  </si>
  <si>
    <t>VG1841EP+928GGA</t>
  </si>
  <si>
    <t>VG1841EP+938BGA</t>
  </si>
  <si>
    <t>VG1841EP+938BGC</t>
  </si>
  <si>
    <t>VG1841EP+938GGC</t>
  </si>
  <si>
    <t>VG1841EP+948GGA</t>
  </si>
  <si>
    <t>VG1841EP+958AGC</t>
  </si>
  <si>
    <t>VG1841EP+958BAA</t>
  </si>
  <si>
    <t>VG1841EP+958BGA</t>
  </si>
  <si>
    <t>VG1841EP+958GGC</t>
  </si>
  <si>
    <t>VG1841ER+928GGA</t>
  </si>
  <si>
    <t>VG1841ER+938BAA</t>
  </si>
  <si>
    <t>VG1841ER+938BGA</t>
  </si>
  <si>
    <t>VG1841ER+938BGC</t>
  </si>
  <si>
    <t>VG1841ER+938GGC</t>
  </si>
  <si>
    <t>VG1841ER+948GGA</t>
  </si>
  <si>
    <t>VG1841ER+958BAA</t>
  </si>
  <si>
    <t>VG1841ER+958BGA</t>
  </si>
  <si>
    <t>VG1841ER+958BGC</t>
  </si>
  <si>
    <t>VG1841ER+958GGC</t>
  </si>
  <si>
    <t>VG1841ES+928AGA</t>
  </si>
  <si>
    <t>VG1841ES+928GGA</t>
  </si>
  <si>
    <t>VG1841ES+938BAA</t>
  </si>
  <si>
    <t>VG1841ES+938BAC</t>
  </si>
  <si>
    <t>VG1841ES+938BGA</t>
  </si>
  <si>
    <t>VG1841ES+938BGC</t>
  </si>
  <si>
    <t>VG1841ES+938GGC</t>
  </si>
  <si>
    <t>VG1841ES+948GGA</t>
  </si>
  <si>
    <t>VG1841ES+958AGC</t>
  </si>
  <si>
    <t>VG1841ES+958BAA</t>
  </si>
  <si>
    <t>VG1841ES+958BGA</t>
  </si>
  <si>
    <t>VG1841ES+958BGC</t>
  </si>
  <si>
    <t>VG1841ES+958GGC</t>
  </si>
  <si>
    <t>VG1841FR+928GGA</t>
  </si>
  <si>
    <t>VG1841FR+938BGA</t>
  </si>
  <si>
    <t>VG1841FR+938BGC</t>
  </si>
  <si>
    <t>VG1841FR+938GGC</t>
  </si>
  <si>
    <t>VG1841FR+948AGA</t>
  </si>
  <si>
    <t>VG1841FR+948GGA</t>
  </si>
  <si>
    <t>VG1841FR+958AGC</t>
  </si>
  <si>
    <t>VG1841FR+958BAA</t>
  </si>
  <si>
    <t>VG1841FR+958BGA</t>
  </si>
  <si>
    <t>VG1841FR+958BGC</t>
  </si>
  <si>
    <t>VG1841FR+958GGC</t>
  </si>
  <si>
    <t>VG1841FS+928AGA</t>
  </si>
  <si>
    <t>VG1841FS+928GGA</t>
  </si>
  <si>
    <t>VG1841FS+938AGC</t>
  </si>
  <si>
    <t>VG1841FS+938BAA</t>
  </si>
  <si>
    <t>VG1841FS+938BGA</t>
  </si>
  <si>
    <t>VG1841FS+938BGC</t>
  </si>
  <si>
    <t>VG1841FS+938GGC</t>
  </si>
  <si>
    <t>VG1841FS+948GGA</t>
  </si>
  <si>
    <t>VG1841FS+958BGA</t>
  </si>
  <si>
    <t>VG1841FS+958BGC</t>
  </si>
  <si>
    <t>VG1841FS+958GGC</t>
  </si>
  <si>
    <t>VG1841FT+928AGA</t>
  </si>
  <si>
    <t>VG1841FT+928GGA</t>
  </si>
  <si>
    <t>VG1841FT+938BAA</t>
  </si>
  <si>
    <t>VG1841FT+938BAC</t>
  </si>
  <si>
    <t>VG1841FT+938BGA</t>
  </si>
  <si>
    <t>VG1841FT+938BGC</t>
  </si>
  <si>
    <t>VG1841FT+938GGC</t>
  </si>
  <si>
    <t>VG1841FT+948AGA</t>
  </si>
  <si>
    <t>VG1841FT+948GGA</t>
  </si>
  <si>
    <t>VG1841FT+958BAA</t>
  </si>
  <si>
    <t>VG1841FT+958BAC</t>
  </si>
  <si>
    <t>VG1841FT+958BGA</t>
  </si>
  <si>
    <t>VG1841FT+958BGC</t>
  </si>
  <si>
    <t>VG1841FT+958GGC</t>
  </si>
  <si>
    <t>VG1845AD+923AGA</t>
  </si>
  <si>
    <t>VG1845AD+923BGA</t>
  </si>
  <si>
    <t>VG1845AD+923BUA</t>
  </si>
  <si>
    <t>VG1845AD+923GGA</t>
  </si>
  <si>
    <t>VG1845AD+923GGB</t>
  </si>
  <si>
    <t>VG1845AD+943AGA</t>
  </si>
  <si>
    <t>VG1845AD+943BGA</t>
  </si>
  <si>
    <t>VG1845AD+943BGB</t>
  </si>
  <si>
    <t>VG1845AD+943BUA</t>
  </si>
  <si>
    <t>VG1845AD+943GGA</t>
  </si>
  <si>
    <t>VG1845AD+943GGB</t>
  </si>
  <si>
    <t>VG1845AD+9A4AGA</t>
  </si>
  <si>
    <t>VG1845AD+9A4GGA</t>
  </si>
  <si>
    <t>VG1845AD+9A4IGA</t>
  </si>
  <si>
    <t>VG1845AD+9T4AGA</t>
  </si>
  <si>
    <t>VG1845AD+9T4GGA</t>
  </si>
  <si>
    <t>VG1845AD+9T4IGA</t>
  </si>
  <si>
    <t>VG1845ADH923AGB</t>
  </si>
  <si>
    <t>VG1845ADH923BGA</t>
  </si>
  <si>
    <t>VG1845ADH923GGA</t>
  </si>
  <si>
    <t>VG1845ADH923GGB</t>
  </si>
  <si>
    <t>VG1845ADH943AGA</t>
  </si>
  <si>
    <t>VG1845ADH943BGA</t>
  </si>
  <si>
    <t>VG1845ADH943GGA</t>
  </si>
  <si>
    <t>VG1845ADH943GGB</t>
  </si>
  <si>
    <t>VG1845ADH9A4AGA</t>
  </si>
  <si>
    <t>VG1845ADH9A4GGA</t>
  </si>
  <si>
    <t>VG1845ADH9A4IGA</t>
  </si>
  <si>
    <t>VG1845ADH9T4AGA</t>
  </si>
  <si>
    <t>VG1845ADH9T4GGA</t>
  </si>
  <si>
    <t>VG1845ADH9T4IGA</t>
  </si>
  <si>
    <t>VG1845AE+923AGA</t>
  </si>
  <si>
    <t>VG1845AE+923BGA</t>
  </si>
  <si>
    <t>VG1845AE+923BUA</t>
  </si>
  <si>
    <t>VG1845AE+923GGA</t>
  </si>
  <si>
    <t>VG1845AE+923GGB</t>
  </si>
  <si>
    <t>VG1845AE+943AGA</t>
  </si>
  <si>
    <t>VG1845AE+943BGA</t>
  </si>
  <si>
    <t>VG1845AE+943GGA</t>
  </si>
  <si>
    <t>VG1845AE+943GGB</t>
  </si>
  <si>
    <t>VG1845AE+9A4AGA</t>
  </si>
  <si>
    <t>VG1845AE+9A4GGA</t>
  </si>
  <si>
    <t>VG1845AE+9A4IGA</t>
  </si>
  <si>
    <t>VG1845AE+9T4AGA</t>
  </si>
  <si>
    <t>VG1845AE+9T4GGA</t>
  </si>
  <si>
    <t>VG1845AE+9T4IGA</t>
  </si>
  <si>
    <t>VG1845AEH923AGA</t>
  </si>
  <si>
    <t>VG1845AEH923GGA</t>
  </si>
  <si>
    <t>VG1845AEH923GGB</t>
  </si>
  <si>
    <t>VG1845AEH943AGA</t>
  </si>
  <si>
    <t>VG1845AEH943GGA</t>
  </si>
  <si>
    <t>VG1845AEH9A4GGA</t>
  </si>
  <si>
    <t>VG1845AEH9A4IGA</t>
  </si>
  <si>
    <t>VG1845AEH9T4GGA</t>
  </si>
  <si>
    <t>VG1845AEH9T4IGA</t>
  </si>
  <si>
    <t>VG1845AF</t>
  </si>
  <si>
    <t>VG1845AF+923AGA</t>
  </si>
  <si>
    <t>VG1845AF+923BGA</t>
  </si>
  <si>
    <t>VG1845AF+923BGB</t>
  </si>
  <si>
    <t>VG1845AF+923BUA</t>
  </si>
  <si>
    <t>VG1845AF+923GGA</t>
  </si>
  <si>
    <t>VG1845AF+923GGB</t>
  </si>
  <si>
    <t>VG1845AF+943BGA</t>
  </si>
  <si>
    <t>VG1845AF+943BGB</t>
  </si>
  <si>
    <t>VG1845AF+943BUA</t>
  </si>
  <si>
    <t>VG1845AF+943GGA</t>
  </si>
  <si>
    <t>VG1845AF+943GGB</t>
  </si>
  <si>
    <t>VG1845AF+9A4AGA</t>
  </si>
  <si>
    <t>VG1845AF+9A4GGA</t>
  </si>
  <si>
    <t>VG1845AF+9A4IGA</t>
  </si>
  <si>
    <t>VG1845AF+9T4AGA</t>
  </si>
  <si>
    <t>VG1845AF+9T4GGA</t>
  </si>
  <si>
    <t>VG1845AF+9T4IGA</t>
  </si>
  <si>
    <t>VG1845AFH923BGA</t>
  </si>
  <si>
    <t>VG1845AFH923BUA</t>
  </si>
  <si>
    <t>VG1845AFH923GGA</t>
  </si>
  <si>
    <t>VG1845AFH923GGB</t>
  </si>
  <si>
    <t>VG1845AFH943BUA</t>
  </si>
  <si>
    <t>VG1845AFH943GGA</t>
  </si>
  <si>
    <t>VG1845AFH943GGB</t>
  </si>
  <si>
    <t>VG1845AFH9A4GGA</t>
  </si>
  <si>
    <t>VG1845AFH9T4AGA</t>
  </si>
  <si>
    <t>VG1845AFH9T4GGA</t>
  </si>
  <si>
    <t>VG1845AG+923AGA</t>
  </si>
  <si>
    <t>VG1845AG+923BGA</t>
  </si>
  <si>
    <t>VG1845AG+923BGB</t>
  </si>
  <si>
    <t>VG1845AG+923BUA</t>
  </si>
  <si>
    <t>VG1845AG+923BUB</t>
  </si>
  <si>
    <t>VG1845AG+923GGA</t>
  </si>
  <si>
    <t>VG1845AG+923GGB</t>
  </si>
  <si>
    <t>VG1845AG+943GGA</t>
  </si>
  <si>
    <t>VG1845AG+943GGB</t>
  </si>
  <si>
    <t>VG1845AG+9A4AGA</t>
  </si>
  <si>
    <t>VG1845AG+9A4GGA</t>
  </si>
  <si>
    <t>VG1845AG+9A4IGA</t>
  </si>
  <si>
    <t>VG1845AG+9T4AGA</t>
  </si>
  <si>
    <t>VG1845AG+9T4GGA</t>
  </si>
  <si>
    <t>VG1845AGH923BGA</t>
  </si>
  <si>
    <t>VG1845AGH923GGA</t>
  </si>
  <si>
    <t>VG1845AGH923GGB</t>
  </si>
  <si>
    <t>VG1845AGH943GGA</t>
  </si>
  <si>
    <t>VG1845AGH943GGB</t>
  </si>
  <si>
    <t>VG1845AGH9A4GGA</t>
  </si>
  <si>
    <t>VG1845AGH9T4AGA</t>
  </si>
  <si>
    <t>VG1845AGH9T4GGA</t>
  </si>
  <si>
    <t>VG1845AGH9T4IGA</t>
  </si>
  <si>
    <t>VG1845AL</t>
  </si>
  <si>
    <t>VG1845AL+923AGA</t>
  </si>
  <si>
    <t>VG1845AL+923BGA</t>
  </si>
  <si>
    <t>VG1845AL+923GGA</t>
  </si>
  <si>
    <t>VG1845AL+923GGB</t>
  </si>
  <si>
    <t>VG1845AL+943BGA</t>
  </si>
  <si>
    <t>VG1845AL+943BUA</t>
  </si>
  <si>
    <t>VG1845AL+943GGA</t>
  </si>
  <si>
    <t>VG1845AL+943GGB</t>
  </si>
  <si>
    <t>VG1845AL+9A4AGA</t>
  </si>
  <si>
    <t>VG1845AL+9A4GGA</t>
  </si>
  <si>
    <t>VG1845AL+9T4GGA</t>
  </si>
  <si>
    <t>VG1845ALH923BUA</t>
  </si>
  <si>
    <t>VG1845ALH923GGA</t>
  </si>
  <si>
    <t>VG1845ALH923GGB</t>
  </si>
  <si>
    <t>VG1845ALH943GGA</t>
  </si>
  <si>
    <t>VG1845ALH9A4AGA</t>
  </si>
  <si>
    <t>VG1845ALH9A4GGA</t>
  </si>
  <si>
    <t>VG1845ALH9T4GGA</t>
  </si>
  <si>
    <t>VG1845AN+923BGA</t>
  </si>
  <si>
    <t>VG1845AN+923BUA</t>
  </si>
  <si>
    <t>VG1845AN+923GGA</t>
  </si>
  <si>
    <t>VG1845AN+923GGB</t>
  </si>
  <si>
    <t>VG1845AN+943BGA</t>
  </si>
  <si>
    <t>VG1845AN+943BUB</t>
  </si>
  <si>
    <t>VG1845AN+943GGA</t>
  </si>
  <si>
    <t>VG1845AN+943GGB</t>
  </si>
  <si>
    <t>VG1845AN+9A4GGA</t>
  </si>
  <si>
    <t>VG1845AN+9A4IGA</t>
  </si>
  <si>
    <t>VG1845AN+9T4GGA</t>
  </si>
  <si>
    <t>VG1845ANH923GGA</t>
  </si>
  <si>
    <t>VG1845ANH923GGB</t>
  </si>
  <si>
    <t>VG1845ANH943BGA</t>
  </si>
  <si>
    <t>VG1845ANH943GGA</t>
  </si>
  <si>
    <t>VG1845ANH943GGB</t>
  </si>
  <si>
    <t>VG1845ANH9A4GGA</t>
  </si>
  <si>
    <t>VG1845ANH9A4IGA</t>
  </si>
  <si>
    <t>VG1845ANH9T4AGA</t>
  </si>
  <si>
    <t>VG1845ANH9T4GGA</t>
  </si>
  <si>
    <t>VG1845ANH9T4IGA</t>
  </si>
  <si>
    <t>VG1845BG+923BGA</t>
  </si>
  <si>
    <t>VG1845BG+923BGB</t>
  </si>
  <si>
    <t>VG1845BG+923BUA</t>
  </si>
  <si>
    <t>VG1845BG+923GGA</t>
  </si>
  <si>
    <t>VG1845BG+923GGB</t>
  </si>
  <si>
    <t>VG1845BG+943AGA</t>
  </si>
  <si>
    <t>VG1845BG+943BGA</t>
  </si>
  <si>
    <t>VG1845BG+943BGB</t>
  </si>
  <si>
    <t>VG1845BG+943BUA</t>
  </si>
  <si>
    <t>VG1845BG+943GGA</t>
  </si>
  <si>
    <t>VG1845BG+943GGB</t>
  </si>
  <si>
    <t>VG1845BG+9A4GGA</t>
  </si>
  <si>
    <t>VG1845BG+9T4AGA</t>
  </si>
  <si>
    <t>VG1845BG+9T4GGA</t>
  </si>
  <si>
    <t>VG1845BG+9T4IGA</t>
  </si>
  <si>
    <t>VG1845BGH923BGA</t>
  </si>
  <si>
    <t>VG1845BGH923BUA</t>
  </si>
  <si>
    <t>VG1845BGH923GGA</t>
  </si>
  <si>
    <t>VG1845BGH923GGB</t>
  </si>
  <si>
    <t>VG1845BGH943BGB</t>
  </si>
  <si>
    <t>VG1845BGH943BUA</t>
  </si>
  <si>
    <t>VG1845BGH943GGA</t>
  </si>
  <si>
    <t>VG1845BGH943GGB</t>
  </si>
  <si>
    <t>VG1845BGH9A4GGA</t>
  </si>
  <si>
    <t>VG1845BGH9A4IGA</t>
  </si>
  <si>
    <t>VG1845BGH9T4GGA</t>
  </si>
  <si>
    <t>VG1845BGH9T4IGA</t>
  </si>
  <si>
    <t>VG1845BL+923BGA</t>
  </si>
  <si>
    <t>VG1845BL+923BUA</t>
  </si>
  <si>
    <t>VG1845BL+923GGA</t>
  </si>
  <si>
    <t>VG1845BL+923GGB</t>
  </si>
  <si>
    <t>VG1845BL+943BGA</t>
  </si>
  <si>
    <t>VG1845BL+943BUA</t>
  </si>
  <si>
    <t>VG1845BL+943GGA</t>
  </si>
  <si>
    <t>VG1845BL+943GGB</t>
  </si>
  <si>
    <t>VG1845BL+9A4GGA</t>
  </si>
  <si>
    <t>VG1845BL+9A4IGA</t>
  </si>
  <si>
    <t>VG1845BL+9T4AGA</t>
  </si>
  <si>
    <t>VG1845BL+9T4GGA</t>
  </si>
  <si>
    <t>VG1845BLH923AGB</t>
  </si>
  <si>
    <t>VG1845BLH923BGA</t>
  </si>
  <si>
    <t>VG1845BLH923GGA</t>
  </si>
  <si>
    <t>VG1845BLH923GGB</t>
  </si>
  <si>
    <t>VG1845BLH943BGA</t>
  </si>
  <si>
    <t>VG1845BLH943GGA</t>
  </si>
  <si>
    <t>VG1845BLH943GGB</t>
  </si>
  <si>
    <t>VG1845BLH9A4GGA</t>
  </si>
  <si>
    <t>VG1845BLH9T4GGA</t>
  </si>
  <si>
    <t>VG1845BLH9T4IGA</t>
  </si>
  <si>
    <t>VG1845BN</t>
  </si>
  <si>
    <t>VG1845BN+923AGA</t>
  </si>
  <si>
    <t>VG1845BN+923BGA</t>
  </si>
  <si>
    <t>VG1845BN+923BGB</t>
  </si>
  <si>
    <t>VG1845BN+923BUA</t>
  </si>
  <si>
    <t>VG1845BN+923BUB</t>
  </si>
  <si>
    <t>VG1845BN+923GGA</t>
  </si>
  <si>
    <t>VG1845BN+923GGB</t>
  </si>
  <si>
    <t>VG1845BN+943BGA</t>
  </si>
  <si>
    <t>VG1845BN+943BGB</t>
  </si>
  <si>
    <t>VG1845BN+943BUA</t>
  </si>
  <si>
    <t>VG1845BN+943BUB</t>
  </si>
  <si>
    <t>VG1845BN+943GGA</t>
  </si>
  <si>
    <t>VG1845BN+943GGB</t>
  </si>
  <si>
    <t>VG1845BN+9A4GGA</t>
  </si>
  <si>
    <t>VG1845BN+9T4GGA</t>
  </si>
  <si>
    <t>VG1845BNH923BGA</t>
  </si>
  <si>
    <t>VG1845BNH923BUA</t>
  </si>
  <si>
    <t>VG1845BNH923GGA</t>
  </si>
  <si>
    <t>VG1845BNH943BUA</t>
  </si>
  <si>
    <t>VG1845BNH943BUB</t>
  </si>
  <si>
    <t>VG1845BNH943GGA</t>
  </si>
  <si>
    <t>VG1845BNH943GGB</t>
  </si>
  <si>
    <t>VG1845BNH9A4GGA</t>
  </si>
  <si>
    <t>VG1845BNH9T4GGA</t>
  </si>
  <si>
    <t>VG1845CL+923BGA</t>
  </si>
  <si>
    <t>VG1845CL+923BGB</t>
  </si>
  <si>
    <t>VG1845CL+923BUA</t>
  </si>
  <si>
    <t>VG1845CL+923GGA</t>
  </si>
  <si>
    <t>VG1845CL+923GGB</t>
  </si>
  <si>
    <t>VG1845CL+943AGB</t>
  </si>
  <si>
    <t>VG1845CL+943BGA</t>
  </si>
  <si>
    <t>VG1845CL+943BGB</t>
  </si>
  <si>
    <t>VG1845CL+943BUA</t>
  </si>
  <si>
    <t>VG1845CL+943GGA</t>
  </si>
  <si>
    <t>VG1845CL+943GGB</t>
  </si>
  <si>
    <t>VG1845CL+9A4GGA</t>
  </si>
  <si>
    <t>VG1845CL+9A4IGA</t>
  </si>
  <si>
    <t>VG1845CL+9T4GGA</t>
  </si>
  <si>
    <t>VG1845CLH923BGA</t>
  </si>
  <si>
    <t>VG1845CLH923GGA</t>
  </si>
  <si>
    <t>VG1845CLH943GGA</t>
  </si>
  <si>
    <t>VG1845CLH9A4GGA</t>
  </si>
  <si>
    <t>VG1845CLH9A4IGA</t>
  </si>
  <si>
    <t>VG1845CLH9T4GGA</t>
  </si>
  <si>
    <t>VG1845CN+923BGA</t>
  </si>
  <si>
    <t>VG1845CN+923BUB</t>
  </si>
  <si>
    <t>VG1845CN+923GGA</t>
  </si>
  <si>
    <t>VG1845CN+923GGB</t>
  </si>
  <si>
    <t>VG1845CN+943AGA</t>
  </si>
  <si>
    <t>VG1845CN+943BGA</t>
  </si>
  <si>
    <t>VG1845CN+943GGA</t>
  </si>
  <si>
    <t>VG1845CN+943GGB</t>
  </si>
  <si>
    <t>VG1845CN+9A4AGA</t>
  </si>
  <si>
    <t>VG1845CN+9A4GGA</t>
  </si>
  <si>
    <t>VG1845CN+9T4GGA</t>
  </si>
  <si>
    <t>VG1845CNH923BUA</t>
  </si>
  <si>
    <t>VG1845CNH923GGA</t>
  </si>
  <si>
    <t>VG1845CNH923GGB</t>
  </si>
  <si>
    <t>VG1845CNH943GGA</t>
  </si>
  <si>
    <t>VG1845CNH943GGB</t>
  </si>
  <si>
    <t>VG1845CNH9T4GGA</t>
  </si>
  <si>
    <t>VG1845CNH9T4IGA</t>
  </si>
  <si>
    <t>VG1845CP</t>
  </si>
  <si>
    <t>VG1845CP+923BGA</t>
  </si>
  <si>
    <t>VG1845CP+923BGB</t>
  </si>
  <si>
    <t>VG1845CP+923BUA</t>
  </si>
  <si>
    <t>VG1845CP+923GGA</t>
  </si>
  <si>
    <t>VG1845CP+923GGB</t>
  </si>
  <si>
    <t>VG1845CP+943BGA</t>
  </si>
  <si>
    <t>VG1845CP+943BGB</t>
  </si>
  <si>
    <t>VG1845CP+943BUA</t>
  </si>
  <si>
    <t>VG1845CP+943BUB</t>
  </si>
  <si>
    <t>VG1845CP+943GGA</t>
  </si>
  <si>
    <t>VG1845CP+943GGB</t>
  </si>
  <si>
    <t>VG1845CP+9A4GGA</t>
  </si>
  <si>
    <t>VG1845CP+9A4IGA</t>
  </si>
  <si>
    <t>VG1845CP+9T4GGA</t>
  </si>
  <si>
    <t>VG1845CPH923AGB</t>
  </si>
  <si>
    <t>VG1845CPH923BGA</t>
  </si>
  <si>
    <t>VG1845CPH923BUA</t>
  </si>
  <si>
    <t>VG1845CPH923GGA</t>
  </si>
  <si>
    <t>VG1845CPH923GGB</t>
  </si>
  <si>
    <t>VG1845CPH943BGA</t>
  </si>
  <si>
    <t>VG1845CPH943BUA</t>
  </si>
  <si>
    <t>VG1845CPH943BUB</t>
  </si>
  <si>
    <t>VG1845CPH943GGA</t>
  </si>
  <si>
    <t>VG1845CPH943GGB</t>
  </si>
  <si>
    <t>VG1845CPH9A4AGA</t>
  </si>
  <si>
    <t>VG1845CPH9A4GGA</t>
  </si>
  <si>
    <t>VG1845CPH9T4GGA</t>
  </si>
  <si>
    <t>VG1845DN+928GGA</t>
  </si>
  <si>
    <t>VG1845DN+938BAA</t>
  </si>
  <si>
    <t>VG1845DN+938BGA</t>
  </si>
  <si>
    <t>VG1845DN+938BGC</t>
  </si>
  <si>
    <t>VG1845DN+938GGC</t>
  </si>
  <si>
    <t>VG1845DN+948GGA</t>
  </si>
  <si>
    <t>VG1845DN+958BGA</t>
  </si>
  <si>
    <t>VG1845DN+958GGC</t>
  </si>
  <si>
    <t>VG1845DNH928GGA</t>
  </si>
  <si>
    <t>VG1845DNH938BAA</t>
  </si>
  <si>
    <t>VG1845DNH938GGC</t>
  </si>
  <si>
    <t>VG1845DNH948GGA</t>
  </si>
  <si>
    <t>VG1845DNH958BGA</t>
  </si>
  <si>
    <t>VG1845DNH958GGC</t>
  </si>
  <si>
    <t>VG1845DP+928GGA</t>
  </si>
  <si>
    <t>VG1845DP+938BGA</t>
  </si>
  <si>
    <t>VG1845DP+938GGC</t>
  </si>
  <si>
    <t>VG1845DP+948GGA</t>
  </si>
  <si>
    <t>VG1845DP+958BAA</t>
  </si>
  <si>
    <t>VG1845DP+958BGC</t>
  </si>
  <si>
    <t>VG1845DP+958GGC</t>
  </si>
  <si>
    <t>VG1845DPH928GGA</t>
  </si>
  <si>
    <t>VG1845DPH938BAA</t>
  </si>
  <si>
    <t>VG1845DPH938BGC</t>
  </si>
  <si>
    <t>VG1845DPH938GGC</t>
  </si>
  <si>
    <t>VG1845DPH948GGA</t>
  </si>
  <si>
    <t>VG1845DPH958GGC</t>
  </si>
  <si>
    <t>VG1845DR+928GGA</t>
  </si>
  <si>
    <t>VG1845DR+938BAC</t>
  </si>
  <si>
    <t>VG1845DR+938BGA</t>
  </si>
  <si>
    <t>VG1845DR+938BGC</t>
  </si>
  <si>
    <t>VG1845DR+938GGC</t>
  </si>
  <si>
    <t>VG1845DR+948GGA</t>
  </si>
  <si>
    <t>VG1845DR+958BGA</t>
  </si>
  <si>
    <t>VG1845DR+958BGC</t>
  </si>
  <si>
    <t>VG1845DR+958GGC</t>
  </si>
  <si>
    <t>VG1845DRH928GGA</t>
  </si>
  <si>
    <t>VG1845DRH938BGA</t>
  </si>
  <si>
    <t>VG1845DRH938GGC</t>
  </si>
  <si>
    <t>VG1845DRH948GGA</t>
  </si>
  <si>
    <t>VG1845DRH958GGC</t>
  </si>
  <si>
    <t>VG1845EP+928AGA</t>
  </si>
  <si>
    <t>VG1845EP+928GGA</t>
  </si>
  <si>
    <t>VG1845EP+938BAA</t>
  </si>
  <si>
    <t>VG1845EP+938BGA</t>
  </si>
  <si>
    <t>VG1845EP+938BGC</t>
  </si>
  <si>
    <t>VG1845EP+938GGC</t>
  </si>
  <si>
    <t>VG1845EP+948GGA</t>
  </si>
  <si>
    <t>VG1845EP+958BGA</t>
  </si>
  <si>
    <t>VG1845EP+958BGC</t>
  </si>
  <si>
    <t>VG1845EP+958GGC</t>
  </si>
  <si>
    <t>VG1845EPH928GGA</t>
  </si>
  <si>
    <t>VG1845EPH938GGC</t>
  </si>
  <si>
    <t>VG1845EPH948GGA</t>
  </si>
  <si>
    <t>VG1845EPH958GGC</t>
  </si>
  <si>
    <t>VG1845ER+928GGA</t>
  </si>
  <si>
    <t>VG1845ER+938BGA</t>
  </si>
  <si>
    <t>VG1845ER+938BGC</t>
  </si>
  <si>
    <t>VG1845ER+938GGC</t>
  </si>
  <si>
    <t>VG1845ER+948GGA</t>
  </si>
  <si>
    <t>VG1845ER+958BGA</t>
  </si>
  <si>
    <t>VG1845ER+958BGC</t>
  </si>
  <si>
    <t>VG1845ER+958GGC</t>
  </si>
  <si>
    <t>VG1845ERH928GGA</t>
  </si>
  <si>
    <t>VG1845ERH938BAC</t>
  </si>
  <si>
    <t>VG1845ERH938BGC</t>
  </si>
  <si>
    <t>VG1845ERH938GGC</t>
  </si>
  <si>
    <t>VG1845ERH948GGA</t>
  </si>
  <si>
    <t>VG1845ERH958BGC</t>
  </si>
  <si>
    <t>VG1845ES+928GGA</t>
  </si>
  <si>
    <t>VG1845ES+938BAA</t>
  </si>
  <si>
    <t>VG1845ES+938BAC</t>
  </si>
  <si>
    <t>VG1845ES+938BGA</t>
  </si>
  <si>
    <t>VG1845ES+938BGC</t>
  </si>
  <si>
    <t>VG1845ES+938GGC</t>
  </si>
  <si>
    <t>VG1845ES+948GGA</t>
  </si>
  <si>
    <t>VG1845ES+958BGA</t>
  </si>
  <si>
    <t>VG1845ES+958BGC</t>
  </si>
  <si>
    <t>VG1845ES+958GGC</t>
  </si>
  <si>
    <t>VG1845ESH928GGA</t>
  </si>
  <si>
    <t>VG1845ESH938BGA</t>
  </si>
  <si>
    <t>VG1845ESH938GGC</t>
  </si>
  <si>
    <t>VG1845ESH948GGA</t>
  </si>
  <si>
    <t>VG1845ESH958BAA</t>
  </si>
  <si>
    <t>VG1845ESH958BGA</t>
  </si>
  <si>
    <t>VG1845ESH958BGC</t>
  </si>
  <si>
    <t>VG1845ESH958GGC</t>
  </si>
  <si>
    <t>VG1845FR+928GGA</t>
  </si>
  <si>
    <t>VG1845FR+938BGA</t>
  </si>
  <si>
    <t>VG1845FR+938BGC</t>
  </si>
  <si>
    <t>VG1845FR+938GGC</t>
  </si>
  <si>
    <t>VG1845FR+948GGA</t>
  </si>
  <si>
    <t>VG1845FR+958BGA</t>
  </si>
  <si>
    <t>VG1845FR+958GGC</t>
  </si>
  <si>
    <t>VG1845FRH928GGA</t>
  </si>
  <si>
    <t>VG1845FRH938BGC</t>
  </si>
  <si>
    <t>VG1845FRH938GGC</t>
  </si>
  <si>
    <t>VG1845FRH948GGA</t>
  </si>
  <si>
    <t>VG1845FRH958AGC</t>
  </si>
  <si>
    <t>VG1845FRH958GGC</t>
  </si>
  <si>
    <t>VG1845FS+928GGA</t>
  </si>
  <si>
    <t>VG1845FS+938BGA</t>
  </si>
  <si>
    <t>VG1845FS+938BGC</t>
  </si>
  <si>
    <t>VG1845FS+938GGC</t>
  </si>
  <si>
    <t>VG1845FS+948GGA</t>
  </si>
  <si>
    <t>VG1845FS+958BGA</t>
  </si>
  <si>
    <t>VG1845FS+958BGC</t>
  </si>
  <si>
    <t>VG1845FS+958GGC</t>
  </si>
  <si>
    <t>VG1845FSH928AGA</t>
  </si>
  <si>
    <t>VG1845FSH928GGA</t>
  </si>
  <si>
    <t>VG1845FSH938BAA</t>
  </si>
  <si>
    <t>VG1845FSH938BGA</t>
  </si>
  <si>
    <t>VG1845FSH938BGC</t>
  </si>
  <si>
    <t>VG1845FSH938GGC</t>
  </si>
  <si>
    <t>VG1845FSH948GGA</t>
  </si>
  <si>
    <t>VG1845FSH958BGA</t>
  </si>
  <si>
    <t>VG1845FSH958BGC</t>
  </si>
  <si>
    <t>VG1845FSH958GGC</t>
  </si>
  <si>
    <t>VG1845FT</t>
  </si>
  <si>
    <t>VG1845FT+928AGA</t>
  </si>
  <si>
    <t>VG1845FT+928GGA</t>
  </si>
  <si>
    <t>VG1845FT+938BAA</t>
  </si>
  <si>
    <t>VG1845FT+938BGA</t>
  </si>
  <si>
    <t>VG1845FT+938BGC</t>
  </si>
  <si>
    <t>VG1845FT+938GGC</t>
  </si>
  <si>
    <t>VG1845FT+948GGA</t>
  </si>
  <si>
    <t>VG1845FT+958BAA</t>
  </si>
  <si>
    <t>VG1845FT+958BAC</t>
  </si>
  <si>
    <t>VG1845FT+958BGA</t>
  </si>
  <si>
    <t>VG1845FT+958GGC</t>
  </si>
  <si>
    <t>VG1845FTH928GGA</t>
  </si>
  <si>
    <t>VG1845FTH938BAA</t>
  </si>
  <si>
    <t>VG1845FTH938BAC</t>
  </si>
  <si>
    <t>VG1845FTH938BGA</t>
  </si>
  <si>
    <t>VG1845FTH938BGC</t>
  </si>
  <si>
    <t>VG1845FTH938GGC</t>
  </si>
  <si>
    <t>VG1845FTH948GGA</t>
  </si>
  <si>
    <t>VG1845FTH958BAA</t>
  </si>
  <si>
    <t>VG1845FTH958BAC</t>
  </si>
  <si>
    <t>VG1845FTH958BGA</t>
  </si>
  <si>
    <t>VG1845FTH958GGC</t>
  </si>
  <si>
    <t>VG1871AD</t>
  </si>
  <si>
    <t>VG1871AD+9A4GGA</t>
  </si>
  <si>
    <t>VG1871AD+9A4IGA</t>
  </si>
  <si>
    <t>VG1871AD+9T4AGA</t>
  </si>
  <si>
    <t>VG1871AD+9T4GGA</t>
  </si>
  <si>
    <t>VG1871AF</t>
  </si>
  <si>
    <t>VG1871AF+9A4GGA</t>
  </si>
  <si>
    <t>VG1871AF+9T4AGA</t>
  </si>
  <si>
    <t>VG1871AF+9T4GGA</t>
  </si>
  <si>
    <t>VG1871AF+9T4IGA</t>
  </si>
  <si>
    <t>VG1875AD</t>
  </si>
  <si>
    <t>VG1875AD+923AGA</t>
  </si>
  <si>
    <t>VG1875AD+923GGA</t>
  </si>
  <si>
    <t>VG1875AD+943GGA</t>
  </si>
  <si>
    <t>VG1875AD+9A4AGA</t>
  </si>
  <si>
    <t>VG1875AD+9A4IGA</t>
  </si>
  <si>
    <t>VG1875AD+9T4GGA</t>
  </si>
  <si>
    <t>VG1875AD+9T4IGA</t>
  </si>
  <si>
    <t>VG1875AE+923AGA</t>
  </si>
  <si>
    <t>VG1875AE+923BGA</t>
  </si>
  <si>
    <t>VG1875AE+923GGA</t>
  </si>
  <si>
    <t>VG1875AE+943AGA</t>
  </si>
  <si>
    <t>VG1875AE+943BUA</t>
  </si>
  <si>
    <t>VG1875AE+943GGA</t>
  </si>
  <si>
    <t>VG1875AE+9A4AGA</t>
  </si>
  <si>
    <t>VG1875AE+9A4GGA</t>
  </si>
  <si>
    <t>VG1875AE+9A4IGA</t>
  </si>
  <si>
    <t>VG1875AE+9T4AGA</t>
  </si>
  <si>
    <t>VG1875AE+9T4GGA</t>
  </si>
  <si>
    <t>VG1875AE+9T4IGA</t>
  </si>
  <si>
    <t>VG1875AF+923BGA</t>
  </si>
  <si>
    <t>VG1875AF+923BUA</t>
  </si>
  <si>
    <t>VG1875AF+923GGA</t>
  </si>
  <si>
    <t>VG1875AF+943GGA</t>
  </si>
  <si>
    <t>VG1875AF+9A4AGA</t>
  </si>
  <si>
    <t>VG1875AF+9A4IGA</t>
  </si>
  <si>
    <t>VG1875AF+9T4GGA</t>
  </si>
  <si>
    <t>VG1875AF+9T4IGA</t>
  </si>
  <si>
    <t>VG1875AG+923BGA</t>
  </si>
  <si>
    <t>VG1875AG+923GGA</t>
  </si>
  <si>
    <t>VG1875AG+943AGA</t>
  </si>
  <si>
    <t>VG1875AG+943GGA</t>
  </si>
  <si>
    <t>VG1875AG+9A4GGA</t>
  </si>
  <si>
    <t>VG1875AG+9A4IGA</t>
  </si>
  <si>
    <t>VG1875AG+9T4AGA</t>
  </si>
  <si>
    <t>VG1875AG+9T4GGA</t>
  </si>
  <si>
    <t>VG1875AG+9T4IGA</t>
  </si>
  <si>
    <t>VG1875AL+923GGA</t>
  </si>
  <si>
    <t>VG1875AL+943BUA</t>
  </si>
  <si>
    <t>VG1875AL+9A4GGA</t>
  </si>
  <si>
    <t>VG1875AL+9T4AGA</t>
  </si>
  <si>
    <t>VG1875AN</t>
  </si>
  <si>
    <t>VG1875AN+923BGA</t>
  </si>
  <si>
    <t>VG1875AN+923GGA</t>
  </si>
  <si>
    <t>VG1875AN+943BGA</t>
  </si>
  <si>
    <t>VG1875AN+943GGA</t>
  </si>
  <si>
    <t>VG1875AN+9T4GGA</t>
  </si>
  <si>
    <t>VG1875BG+923AGA</t>
  </si>
  <si>
    <t>VG1875BG+923BGA</t>
  </si>
  <si>
    <t>VG1875BG+923BUA</t>
  </si>
  <si>
    <t>VG1875BG+923GGA</t>
  </si>
  <si>
    <t>VG1875BG+943BGA</t>
  </si>
  <si>
    <t>VG1875BG+943BUA</t>
  </si>
  <si>
    <t>VG1875BG+943GGA</t>
  </si>
  <si>
    <t>VG1875BG+9A4GGA</t>
  </si>
  <si>
    <t>VG1875BG+9T4AGA</t>
  </si>
  <si>
    <t>VG1875BG+9T4GGA</t>
  </si>
  <si>
    <t>VG1875BG+9T4IGA</t>
  </si>
  <si>
    <t>VG1875BL+923GGA</t>
  </si>
  <si>
    <t>VG1875BL+943BGA</t>
  </si>
  <si>
    <t>VG1875BL+943BUA</t>
  </si>
  <si>
    <t>VG1875BL+9T4AGA</t>
  </si>
  <si>
    <t>VG1875BL+9T4GGA</t>
  </si>
  <si>
    <t>VG1875BN+923BGA</t>
  </si>
  <si>
    <t>VG1875BN+923GGA</t>
  </si>
  <si>
    <t>VG1875BN+943BGA</t>
  </si>
  <si>
    <t>VG1875BN+9A4GGA</t>
  </si>
  <si>
    <t>VG1875BN+9T4IGA</t>
  </si>
  <si>
    <t>VG1875CL+923BGA</t>
  </si>
  <si>
    <t>VG1875CL+943GGA</t>
  </si>
  <si>
    <t>VG1875CL+9A4GGA</t>
  </si>
  <si>
    <t>VG1875CL+9A4IGA</t>
  </si>
  <si>
    <t>VG1875CL+9T4IGA</t>
  </si>
  <si>
    <t>VG1875CN+923BUA</t>
  </si>
  <si>
    <t>VG1875CN+923GGA</t>
  </si>
  <si>
    <t>VG1875CN+943BGA</t>
  </si>
  <si>
    <t>VG1875CN+943GGA</t>
  </si>
  <si>
    <t>VG1875CN+9A4GGA</t>
  </si>
  <si>
    <t>VG1875CN+9T4AGA</t>
  </si>
  <si>
    <t>VG1875CP+923BGA</t>
  </si>
  <si>
    <t>VG1875CP+923GGA</t>
  </si>
  <si>
    <t>VG1875CP+943BGA</t>
  </si>
  <si>
    <t>VG1875CP+943BUA</t>
  </si>
  <si>
    <t>VG1875CP+943GGA</t>
  </si>
  <si>
    <t>VG1875CP+9A4GGA</t>
  </si>
  <si>
    <t>VG1875CP+9T4GGA</t>
  </si>
  <si>
    <t>VG1875CP+9T4IGA</t>
  </si>
  <si>
    <t>VG18A5GS</t>
  </si>
  <si>
    <t>VG18A5GS+924AGA</t>
  </si>
  <si>
    <t>VG18A5GS+924GGA</t>
  </si>
  <si>
    <t>VG18A5GS+924GGC</t>
  </si>
  <si>
    <t>VG18A5GS+92NBGA</t>
  </si>
  <si>
    <t>VG18A5GS+92NGGA</t>
  </si>
  <si>
    <t>VG18A5GS+92NGGC</t>
  </si>
  <si>
    <t>VG18A5GS+94NBGA</t>
  </si>
  <si>
    <t>VG18A5GS+94NGGA</t>
  </si>
  <si>
    <t>VG18A5GS+94NGGC</t>
  </si>
  <si>
    <t>VG18A5GT</t>
  </si>
  <si>
    <t>VG18A5GT+924AGC</t>
  </si>
  <si>
    <t>VG18A5GT+924GGA</t>
  </si>
  <si>
    <t>VG18A5GT+924GGC</t>
  </si>
  <si>
    <t>VG18A5GT+92NBGA</t>
  </si>
  <si>
    <t>VG18A5GT+92NGGA</t>
  </si>
  <si>
    <t>VG18A5GT+92NGGC</t>
  </si>
  <si>
    <t>VG18A5GT+94NBAA</t>
  </si>
  <si>
    <t>VG18A5GT+94NGGA</t>
  </si>
  <si>
    <t>VG18A5GT+94NGGC</t>
  </si>
  <si>
    <t>VG18A5GU</t>
  </si>
  <si>
    <t>VG18A5GU+924AGA</t>
  </si>
  <si>
    <t>VG18A5GU+924AGC</t>
  </si>
  <si>
    <t>VG18A5GU+924GGA</t>
  </si>
  <si>
    <t>VG18A5GU+924GGC</t>
  </si>
  <si>
    <t>VG18A5GU+92NBGA</t>
  </si>
  <si>
    <t>VG18A5GU+92NGGA</t>
  </si>
  <si>
    <t>VG18A5GU+92NGGC</t>
  </si>
  <si>
    <t>VG18A5GU+94NBGA</t>
  </si>
  <si>
    <t>VG18A5GU+94NBGC</t>
  </si>
  <si>
    <t>VG18A5GU+94NGGA</t>
  </si>
  <si>
    <t>VG18A5GU+94NGGC</t>
  </si>
  <si>
    <t>VG18A5HT</t>
  </si>
  <si>
    <t>VG18A5HT+924AGA</t>
  </si>
  <si>
    <t>VG18A5HT+924AGC</t>
  </si>
  <si>
    <t>VG18A5HT+924GGA</t>
  </si>
  <si>
    <t>VG18A5HT+924GGC</t>
  </si>
  <si>
    <t>VG18A5HT+92NAGC</t>
  </si>
  <si>
    <t>VG18A5HT+92NBGA</t>
  </si>
  <si>
    <t>VG18A5HT+92NBGC</t>
  </si>
  <si>
    <t>VG18A5HT+92NGGA</t>
  </si>
  <si>
    <t>VG18A5HT+92NGGC</t>
  </si>
  <si>
    <t>VG18A5HT+94NBGA</t>
  </si>
  <si>
    <t>VG18A5HT+94NBGC</t>
  </si>
  <si>
    <t>VG18A5HT+94NGGA</t>
  </si>
  <si>
    <t>VG18A5HT+94NGGC</t>
  </si>
  <si>
    <t>VG18A5HU</t>
  </si>
  <si>
    <t>VG18A5HU+924AGA</t>
  </si>
  <si>
    <t>VG18A5HU+924AGC</t>
  </si>
  <si>
    <t>VG18A5HU+924GGA</t>
  </si>
  <si>
    <t>VG18A5HU+924GGC</t>
  </si>
  <si>
    <t>VG18A5HU+92NBGA</t>
  </si>
  <si>
    <t>VG18A5HU+92NGGA</t>
  </si>
  <si>
    <t>VG18A5HU+92NGGC</t>
  </si>
  <si>
    <t>VG18A5HU+94NBGA</t>
  </si>
  <si>
    <t>VG18A5HU+94NBGC</t>
  </si>
  <si>
    <t>VG18A5HU+94NGGA</t>
  </si>
  <si>
    <t>VG18A5HU+94NGGC</t>
  </si>
  <si>
    <t>VG18A5HV</t>
  </si>
  <si>
    <t>VG18A5HV+924AGA</t>
  </si>
  <si>
    <t>VG18A5HV+924GGA</t>
  </si>
  <si>
    <t>VG18A5HV+924GGC</t>
  </si>
  <si>
    <t>VG18A5HV+92NAGA</t>
  </si>
  <si>
    <t>VG18A5HV+92NBAC</t>
  </si>
  <si>
    <t>VG18A5HV+92NBGA</t>
  </si>
  <si>
    <t>VG18A5HV+92NGGA</t>
  </si>
  <si>
    <t>VG18A5HV+92NGGC</t>
  </si>
  <si>
    <t>VG18A5HV+94NAGA</t>
  </si>
  <si>
    <t>VG18A5HV+94NBGA</t>
  </si>
  <si>
    <t>VG18A5HV+94NBGC</t>
  </si>
  <si>
    <t>VG18A5HV+94NGGA</t>
  </si>
  <si>
    <t>VG18A5HV+94NGGC</t>
  </si>
  <si>
    <t>VG18A5HW</t>
  </si>
  <si>
    <t>VG18A5HW+924AGA</t>
  </si>
  <si>
    <t>VG18A5HW+924AGC</t>
  </si>
  <si>
    <t>VG18A5HW+924GGA</t>
  </si>
  <si>
    <t>VG18A5HW+92NBGA</t>
  </si>
  <si>
    <t>VG18A5HW+92NBGC</t>
  </si>
  <si>
    <t>VG18A5HW+92NGGA</t>
  </si>
  <si>
    <t>VG18A5HW+92NGGC</t>
  </si>
  <si>
    <t>VG18A5HW+94NBGA</t>
  </si>
  <si>
    <t>VG18A5HW+94NGGA</t>
  </si>
  <si>
    <t>VG18A5HW+94NGGC</t>
  </si>
  <si>
    <t>VG18A5JU+924AGA</t>
  </si>
  <si>
    <t>VG18A5JU+924AGC</t>
  </si>
  <si>
    <t>VG18A5JU+924GGA</t>
  </si>
  <si>
    <t>VG18A5JU+924GGC</t>
  </si>
  <si>
    <t>VG18A5JU+92NBAA</t>
  </si>
  <si>
    <t>VG18A5JU+92NBGA</t>
  </si>
  <si>
    <t>VG18A5JU+92NBGC</t>
  </si>
  <si>
    <t>VG18A5JU+92NGGA</t>
  </si>
  <si>
    <t>VG18A5JU+92NGGC</t>
  </si>
  <si>
    <t>VG18A5JU+94NBAA</t>
  </si>
  <si>
    <t>VG18A5JU+94NBGA</t>
  </si>
  <si>
    <t>VG18A5JU+94NBGC</t>
  </si>
  <si>
    <t>VG18A5JU+94NGGA</t>
  </si>
  <si>
    <t>VG18A5JU+94NGGC</t>
  </si>
  <si>
    <t>VG18A5JV+924AGA</t>
  </si>
  <si>
    <t>VG18A5JV+924AGC</t>
  </si>
  <si>
    <t>VG18A5JV+924GGA</t>
  </si>
  <si>
    <t>VG18A5JV+924GGC</t>
  </si>
  <si>
    <t>VG18A5JV+92NBAA</t>
  </si>
  <si>
    <t>VG18A5JV+92NBGA</t>
  </si>
  <si>
    <t>VG18A5JV+92NBGC</t>
  </si>
  <si>
    <t>VG18A5JV+92NGGA</t>
  </si>
  <si>
    <t>VG18A5JV+92NGGC</t>
  </si>
  <si>
    <t>VG18A5JV+94NAGA</t>
  </si>
  <si>
    <t>VG18A5JV+94NBAC</t>
  </si>
  <si>
    <t>VG18A5JV+94NBGA</t>
  </si>
  <si>
    <t>VG18A5JV+94NBGC</t>
  </si>
  <si>
    <t>VG18A5JV+94NGGA</t>
  </si>
  <si>
    <t>VG18A5JV+94NGGC</t>
  </si>
  <si>
    <t>VG2231TL+823C00</t>
  </si>
  <si>
    <t>VG2231TL+823C01</t>
  </si>
  <si>
    <t>VG2231TL+823D00</t>
  </si>
  <si>
    <t>VG2231TL+823D01</t>
  </si>
  <si>
    <t>VG2231TL+823E00</t>
  </si>
  <si>
    <t>VG2231TL+823E01</t>
  </si>
  <si>
    <t>VG2231TM+843C00</t>
  </si>
  <si>
    <t>VG2231TM+843C01</t>
  </si>
  <si>
    <t>VG2231TM+843D00</t>
  </si>
  <si>
    <t>VG2231TM+843D01</t>
  </si>
  <si>
    <t>VG2231TM+843E00</t>
  </si>
  <si>
    <t>VG2231TM+843E01</t>
  </si>
  <si>
    <t>VG2231TM+916AGA</t>
  </si>
  <si>
    <t>VG2231TM+916AGC</t>
  </si>
  <si>
    <t>VG2231TM+916GGA</t>
  </si>
  <si>
    <t>VG2231TM+916GGC</t>
  </si>
  <si>
    <t>VG2231TM+924AGA</t>
  </si>
  <si>
    <t>VG2231TM+924AGC</t>
  </si>
  <si>
    <t>VG2231TM+924GGA</t>
  </si>
  <si>
    <t>VG2231TM+924GGC</t>
  </si>
  <si>
    <t>VG2231TM+92NAGA</t>
  </si>
  <si>
    <t>VG2231TM+92NBGA</t>
  </si>
  <si>
    <t>VG2231TM+92NBGC</t>
  </si>
  <si>
    <t>VG2231TM+92NGGA</t>
  </si>
  <si>
    <t>VG2231TM+92NGGC</t>
  </si>
  <si>
    <t>VG2231TM+94NAGA</t>
  </si>
  <si>
    <t>VG2231TM+94NAGC</t>
  </si>
  <si>
    <t>VG2231TM+94NBGA</t>
  </si>
  <si>
    <t>VG2231TM+94NBGC</t>
  </si>
  <si>
    <t>VG2231TM+94NGGA</t>
  </si>
  <si>
    <t>VG2231TM+94NGGC</t>
  </si>
  <si>
    <t>VG2231UL+823C00</t>
  </si>
  <si>
    <t>VG2231UL+823C01</t>
  </si>
  <si>
    <t>VG2231UL+823D00</t>
  </si>
  <si>
    <t>VG2231UL+823D01</t>
  </si>
  <si>
    <t>VG2231UL+823E00</t>
  </si>
  <si>
    <t>VG2231UL+823E01</t>
  </si>
  <si>
    <t>VG2231UM+845C00</t>
  </si>
  <si>
    <t>VG2231UM+845C01</t>
  </si>
  <si>
    <t>VG2231UM+845D00</t>
  </si>
  <si>
    <t>VG2231UM+845D01</t>
  </si>
  <si>
    <t>VG2231UM+845E00</t>
  </si>
  <si>
    <t>VG2231UM+845E01</t>
  </si>
  <si>
    <t>VG2231UM+916AGA</t>
  </si>
  <si>
    <t>VG2231UM+916AGC</t>
  </si>
  <si>
    <t>VG2231UM+916GGA</t>
  </si>
  <si>
    <t>VG2231UM+916GGC</t>
  </si>
  <si>
    <t>VG2231UM+924AGA</t>
  </si>
  <si>
    <t>VG2231UM+924AGC</t>
  </si>
  <si>
    <t>VG2231UM+924GGA</t>
  </si>
  <si>
    <t>VG2231UM+924GGC</t>
  </si>
  <si>
    <t>VG2231UM+92NAGA</t>
  </si>
  <si>
    <t>VG2231UM+92NBGA</t>
  </si>
  <si>
    <t>VG2231UM+92NBGC</t>
  </si>
  <si>
    <t>VG2231UM+92NGGA</t>
  </si>
  <si>
    <t>VG2231UM+92NGGC</t>
  </si>
  <si>
    <t>VG2231UM+94NAGA</t>
  </si>
  <si>
    <t>VG2231UM+94NBGA</t>
  </si>
  <si>
    <t>VG2231UM+94NBGC</t>
  </si>
  <si>
    <t>VG2231UM+94NGGA</t>
  </si>
  <si>
    <t>VG2231UM+94NGGC</t>
  </si>
  <si>
    <t>VG2231UM2924AGA</t>
  </si>
  <si>
    <t>VG2231UM2924AGC</t>
  </si>
  <si>
    <t>VG2231UM2924GGA</t>
  </si>
  <si>
    <t>VG2231UM2924GGC</t>
  </si>
  <si>
    <t>VG2231UM292NAGA</t>
  </si>
  <si>
    <t>VG2231UM292NBGA</t>
  </si>
  <si>
    <t>VG2231UM292NBGC</t>
  </si>
  <si>
    <t>VG2231UM292NGGA</t>
  </si>
  <si>
    <t>VG2231UM292NGGC</t>
  </si>
  <si>
    <t>VG2231UM294NAGA</t>
  </si>
  <si>
    <t>VG2231UM294NAGC</t>
  </si>
  <si>
    <t>VG2231UM294NBGA</t>
  </si>
  <si>
    <t>VG2231UM294NBGC</t>
  </si>
  <si>
    <t>VG2231UM294NGGA</t>
  </si>
  <si>
    <t>VG2231UM294NGGC</t>
  </si>
  <si>
    <t>VG2231UN+865C00</t>
  </si>
  <si>
    <t>VG2231UN+865C01</t>
  </si>
  <si>
    <t>VG2231UN+865D00</t>
  </si>
  <si>
    <t>VG2231UN+865D01</t>
  </si>
  <si>
    <t>VG2231UN+865E00</t>
  </si>
  <si>
    <t>VG2231UN+865E01</t>
  </si>
  <si>
    <t>VG2231VM+845C00</t>
  </si>
  <si>
    <t>VG2231VM+845C01</t>
  </si>
  <si>
    <t>VG2231VM+845D00</t>
  </si>
  <si>
    <t>VG2231VM+845D01</t>
  </si>
  <si>
    <t>VG2231VM+845E00</t>
  </si>
  <si>
    <t>VG2231VM+845E01</t>
  </si>
  <si>
    <t>VG2231VM+924AGA</t>
  </si>
  <si>
    <t>VG2231VM+924AGC</t>
  </si>
  <si>
    <t>VG2231VM+924GGA</t>
  </si>
  <si>
    <t>VG2231VM+924GGC</t>
  </si>
  <si>
    <t>VG2231VM2924AGA</t>
  </si>
  <si>
    <t>VG2231VM2924AGC</t>
  </si>
  <si>
    <t>VG2231VM2924GGA</t>
  </si>
  <si>
    <t>VG2231VM2924GGC</t>
  </si>
  <si>
    <t>VG2231VM292NAGA</t>
  </si>
  <si>
    <t>VG2231VM292NBGA</t>
  </si>
  <si>
    <t>VG2231VM292NBGC</t>
  </si>
  <si>
    <t>VG2231VM292NGGA</t>
  </si>
  <si>
    <t>VG2231VM292NGGC</t>
  </si>
  <si>
    <t>VG2231VM294NAGA</t>
  </si>
  <si>
    <t>VG2231VM294NAGC</t>
  </si>
  <si>
    <t>VG2231VM294NBGA</t>
  </si>
  <si>
    <t>VG2231VM294NBGC</t>
  </si>
  <si>
    <t>VG2231VM294NGGA</t>
  </si>
  <si>
    <t>VG2231VM294NGGC</t>
  </si>
  <si>
    <t>VG2231VN+865C00</t>
  </si>
  <si>
    <t>VG2231VN+865C01</t>
  </si>
  <si>
    <t>VG2231VN+865D00</t>
  </si>
  <si>
    <t>VG2231VN+865D01</t>
  </si>
  <si>
    <t>VG2231VN+865E00</t>
  </si>
  <si>
    <t>VG2231VN+865E01</t>
  </si>
  <si>
    <t>VG2231WN+867C00</t>
  </si>
  <si>
    <t>VG2231WN+867C01</t>
  </si>
  <si>
    <t>VG2231WN+867D00</t>
  </si>
  <si>
    <t>VG2231WN+867D01</t>
  </si>
  <si>
    <t>VG2231WN+867E00</t>
  </si>
  <si>
    <t>VG2231WN+867E01</t>
  </si>
  <si>
    <t>VG2231WN2924AGA</t>
  </si>
  <si>
    <t>VG2231WN2924AGC</t>
  </si>
  <si>
    <t>VG2231WN2924GGA</t>
  </si>
  <si>
    <t>VG2231WN2924GGC</t>
  </si>
  <si>
    <t>VG2231WN292NAGC</t>
  </si>
  <si>
    <t>VG2231WN292NBGA</t>
  </si>
  <si>
    <t>VG2231WN292NBGC</t>
  </si>
  <si>
    <t>VG2231WN292NGGA</t>
  </si>
  <si>
    <t>VG2231WN292NGGC</t>
  </si>
  <si>
    <t>VG2231WN294NAGC</t>
  </si>
  <si>
    <t>VG2231WN294NBGA</t>
  </si>
  <si>
    <t>VG2231WN294NGGA</t>
  </si>
  <si>
    <t>VG2231WN294NGGC</t>
  </si>
  <si>
    <t>VG2231YN+867C00</t>
  </si>
  <si>
    <t>VG2231YN+867C01</t>
  </si>
  <si>
    <t>VG2231YN+867D00</t>
  </si>
  <si>
    <t>VG2231YN+867D01</t>
  </si>
  <si>
    <t>VG2231YN+867E00</t>
  </si>
  <si>
    <t>VG2231YN+867E01</t>
  </si>
  <si>
    <t>VG2231YN2924AGA</t>
  </si>
  <si>
    <t>VG2231YN2924AGC</t>
  </si>
  <si>
    <t>VG2231YN2924GGA</t>
  </si>
  <si>
    <t>VG2231YN2924GGC</t>
  </si>
  <si>
    <t>VG2431TM+843C00</t>
  </si>
  <si>
    <t>VG2431TM+843C01</t>
  </si>
  <si>
    <t>VG2431TM+843D00</t>
  </si>
  <si>
    <t>VG2431TM+843D01</t>
  </si>
  <si>
    <t>VG2431TM+843E00</t>
  </si>
  <si>
    <t>VG2431TM+843E01</t>
  </si>
  <si>
    <t>VG2431UM+845C00</t>
  </si>
  <si>
    <t>VG2431UM+845C01</t>
  </si>
  <si>
    <t>VG2431UM+845D00</t>
  </si>
  <si>
    <t>VG2431UM+845D01</t>
  </si>
  <si>
    <t>VG2431UM+845E00</t>
  </si>
  <si>
    <t>VG2431UM+845E01</t>
  </si>
  <si>
    <t>VG2431UN+865C00</t>
  </si>
  <si>
    <t>VG2431UN+865C01</t>
  </si>
  <si>
    <t>VG2431UN+865D00</t>
  </si>
  <si>
    <t>VG2431UN+865D01</t>
  </si>
  <si>
    <t>VG2431UN+865E00</t>
  </si>
  <si>
    <t>VG2431UN+865E01</t>
  </si>
  <si>
    <t>VG2431VM+845C00</t>
  </si>
  <si>
    <t>VG2431VM+845C01</t>
  </si>
  <si>
    <t>VG2431VM+845D00</t>
  </si>
  <si>
    <t>VG2431VM+845D01</t>
  </si>
  <si>
    <t>VG2431VM+845E00</t>
  </si>
  <si>
    <t>VG2431VM+845E01</t>
  </si>
  <si>
    <t>VG2431VN+865C00</t>
  </si>
  <si>
    <t>VG2431VN+865C01</t>
  </si>
  <si>
    <t>VG2431VN+865D00</t>
  </si>
  <si>
    <t>VG2431VN+865D01</t>
  </si>
  <si>
    <t>VG2431VN+865E00</t>
  </si>
  <si>
    <t>VG2431VN+865E01</t>
  </si>
  <si>
    <t>VG2431WN+867C00</t>
  </si>
  <si>
    <t>VG2431WN+867C01</t>
  </si>
  <si>
    <t>VG2431WN+867D00</t>
  </si>
  <si>
    <t>VG2431WN+867D01</t>
  </si>
  <si>
    <t>VG2431WN+867E00</t>
  </si>
  <si>
    <t>VG2431WN+867E01</t>
  </si>
  <si>
    <t>VG2431YN+867C00</t>
  </si>
  <si>
    <t>VG2431YN+867C01</t>
  </si>
  <si>
    <t>VG2431YN+867D00</t>
  </si>
  <si>
    <t>VG2431YN+867D01</t>
  </si>
  <si>
    <t>VG2431YN+867E00</t>
  </si>
  <si>
    <t>VG2431YN+867E01</t>
  </si>
  <si>
    <t>VG2831TM+843C00</t>
  </si>
  <si>
    <t>VG2831TM+843C01</t>
  </si>
  <si>
    <t>VG2831TM+843D00</t>
  </si>
  <si>
    <t>VG2831TM+843D01</t>
  </si>
  <si>
    <t>VG2831TM+843E00</t>
  </si>
  <si>
    <t>VG2831TM+843E01</t>
  </si>
  <si>
    <t>VG2831TM+916AGA</t>
  </si>
  <si>
    <t>VG2831TM+916GGA</t>
  </si>
  <si>
    <t>VG2831TM+916GGC</t>
  </si>
  <si>
    <t>VG2831TM+924AGA</t>
  </si>
  <si>
    <t>VG2831TM+924AGC</t>
  </si>
  <si>
    <t>VG2831TM+924GGA</t>
  </si>
  <si>
    <t>VG2831TM+924GGC</t>
  </si>
  <si>
    <t>VG2831TM+92NAGA</t>
  </si>
  <si>
    <t>VG2831TM+92NAGC</t>
  </si>
  <si>
    <t>VG2831TM+92NBGA</t>
  </si>
  <si>
    <t>VG2831TM+92NBGC</t>
  </si>
  <si>
    <t>VG2831TM+92NGGA</t>
  </si>
  <si>
    <t>VG2831TM+92NGGC</t>
  </si>
  <si>
    <t>VG2831TM+94NAGA</t>
  </si>
  <si>
    <t>VG2831TM+94NBGA</t>
  </si>
  <si>
    <t>VG2831TM+94NBGC</t>
  </si>
  <si>
    <t>VG2831TM+94NGGA</t>
  </si>
  <si>
    <t>VG2831TM+94NGGC</t>
  </si>
  <si>
    <t>VG2831UM+845C00</t>
  </si>
  <si>
    <t>VG2831UM+845C01</t>
  </si>
  <si>
    <t>VG2831UM+845D00</t>
  </si>
  <si>
    <t>VG2831UM+845D01</t>
  </si>
  <si>
    <t>VG2831UM+845E00</t>
  </si>
  <si>
    <t>VG2831UM+845E01</t>
  </si>
  <si>
    <t>VG2831UM+916AGA</t>
  </si>
  <si>
    <t>VG2831UM+916AGC</t>
  </si>
  <si>
    <t>VG2831UM+916GGA</t>
  </si>
  <si>
    <t>VG2831UM+916GGC</t>
  </si>
  <si>
    <t>VG2831UM+924AGA</t>
  </si>
  <si>
    <t>VG2831UM+924AGC</t>
  </si>
  <si>
    <t>VG2831UM+924GGA</t>
  </si>
  <si>
    <t>VG2831UM+924GGC</t>
  </si>
  <si>
    <t>VG2831UM+92NAGC</t>
  </si>
  <si>
    <t>VG2831UM+92NBGA</t>
  </si>
  <si>
    <t>VG2831UM+92NBGC</t>
  </si>
  <si>
    <t>VG2831UM+92NGGA</t>
  </si>
  <si>
    <t>VG2831UM+92NGGC</t>
  </si>
  <si>
    <t>VG2831UM+94NAGA</t>
  </si>
  <si>
    <t>VG2831UM+94NBGA</t>
  </si>
  <si>
    <t>VG2831UM+94NBGC</t>
  </si>
  <si>
    <t>VG2831UM+94NGGA</t>
  </si>
  <si>
    <t>VG2831UM+94NGGC</t>
  </si>
  <si>
    <t>VG2831UM2924AGA</t>
  </si>
  <si>
    <t>VG2831UM2924AGC</t>
  </si>
  <si>
    <t>VG2831UM2924GGA</t>
  </si>
  <si>
    <t>VG2831UM2924GGC</t>
  </si>
  <si>
    <t>VG2831UM292NAGA</t>
  </si>
  <si>
    <t>VG2831UM292NAGC</t>
  </si>
  <si>
    <t>VG2831UM292NBGA</t>
  </si>
  <si>
    <t>VG2831UM292NBGC</t>
  </si>
  <si>
    <t>VG2831UM292NGGA</t>
  </si>
  <si>
    <t>VG2831UM292NGGC</t>
  </si>
  <si>
    <t>VG2831UM294NAGC</t>
  </si>
  <si>
    <t>VG2831UM294NBGA</t>
  </si>
  <si>
    <t>VG2831UM294NBGC</t>
  </si>
  <si>
    <t>VG2831UM294NGGA</t>
  </si>
  <si>
    <t>VG2831UM294NGGC</t>
  </si>
  <si>
    <t>VG2831UN+865C00</t>
  </si>
  <si>
    <t>VG2831UN+865C01</t>
  </si>
  <si>
    <t>VG2831UN+865D00</t>
  </si>
  <si>
    <t>VG2831UN+865D01</t>
  </si>
  <si>
    <t>VG2831UN+865E00</t>
  </si>
  <si>
    <t>VG2831UN+865E01</t>
  </si>
  <si>
    <t>VG2831VM+845C00</t>
  </si>
  <si>
    <t>VG2831VM+845C01</t>
  </si>
  <si>
    <t>VG2831VM+845D00</t>
  </si>
  <si>
    <t>VG2831VM+845D01</t>
  </si>
  <si>
    <t>VG2831VM+845E00</t>
  </si>
  <si>
    <t>VG2831VM+845E01</t>
  </si>
  <si>
    <t>VG2831VM+916AGA</t>
  </si>
  <si>
    <t>VG2831VM+916AGC</t>
  </si>
  <si>
    <t>VG2831VM+916GGA</t>
  </si>
  <si>
    <t>VG2831VM+916GGC</t>
  </si>
  <si>
    <t>VG2831VM+924AGA</t>
  </si>
  <si>
    <t>VG2831VM+924AGC</t>
  </si>
  <si>
    <t>VG2831VM+924GGA</t>
  </si>
  <si>
    <t>VG2831VM+924GGC</t>
  </si>
  <si>
    <t>VG2831VM+92NAGC</t>
  </si>
  <si>
    <t>VG2831VM+92NBGA</t>
  </si>
  <si>
    <t>VG2831VM+92NBGC</t>
  </si>
  <si>
    <t>VG2831VM+92NGGA</t>
  </si>
  <si>
    <t>VG2831VM+92NGGC</t>
  </si>
  <si>
    <t>VG2831VM+94NAGA</t>
  </si>
  <si>
    <t>VG2831VM+94NBGA</t>
  </si>
  <si>
    <t>VG2831VM+94NGGA</t>
  </si>
  <si>
    <t>VG2831VM+94NGGC</t>
  </si>
  <si>
    <t>VG2831VM2924AGA</t>
  </si>
  <si>
    <t>VG2831VM2924AGC</t>
  </si>
  <si>
    <t>VG2831VM2924GGA</t>
  </si>
  <si>
    <t>VG2831VM2924GGC</t>
  </si>
  <si>
    <t>VG2831VM292NAGA</t>
  </si>
  <si>
    <t>VG2831VM292NBGA</t>
  </si>
  <si>
    <t>VG2831VM292NGGA</t>
  </si>
  <si>
    <t>VG2831VM292NGGC</t>
  </si>
  <si>
    <t>VG2831VM294NAGA</t>
  </si>
  <si>
    <t>VG2831VM294NBGA</t>
  </si>
  <si>
    <t>VG2831VM294NBGC</t>
  </si>
  <si>
    <t>VG2831VM294NGGA</t>
  </si>
  <si>
    <t>VG2831VM294NGGC</t>
  </si>
  <si>
    <t>VG2831VN+865C00</t>
  </si>
  <si>
    <t>VG2831VN+865C01</t>
  </si>
  <si>
    <t>VG2831VN+865D00</t>
  </si>
  <si>
    <t>VG2831VN+865D01</t>
  </si>
  <si>
    <t>VG2831VN+865E00</t>
  </si>
  <si>
    <t>VG2831VN+865E01</t>
  </si>
  <si>
    <t>VG2831WN+867C00</t>
  </si>
  <si>
    <t>VG2831WN+867C01</t>
  </si>
  <si>
    <t>VG2831WN+867D00</t>
  </si>
  <si>
    <t>VG2831WN+867D01</t>
  </si>
  <si>
    <t>VG2831WN+867E00</t>
  </si>
  <si>
    <t>VG2831WN+867E01</t>
  </si>
  <si>
    <t>VG2831WN+924AGA</t>
  </si>
  <si>
    <t>VG2831WN+924GGA</t>
  </si>
  <si>
    <t>VG2831WN+924GGC</t>
  </si>
  <si>
    <t>VG2831WN2924AGA</t>
  </si>
  <si>
    <t>VG2831WN2924GGA</t>
  </si>
  <si>
    <t>VG2831WN2924GGC</t>
  </si>
  <si>
    <t>VG2831WN292NAGA</t>
  </si>
  <si>
    <t>VG2831WN292NGGA</t>
  </si>
  <si>
    <t>VG2831WN292NGGC</t>
  </si>
  <si>
    <t>VG2831WN294NAGA</t>
  </si>
  <si>
    <t>VG2831WN294NBGA</t>
  </si>
  <si>
    <t>VG2831WN294NGGA</t>
  </si>
  <si>
    <t>VG2831WN294NGGC</t>
  </si>
  <si>
    <t>VG2831YN+867C00</t>
  </si>
  <si>
    <t>VG2831YN+867C01</t>
  </si>
  <si>
    <t>VG2831YN+867D00</t>
  </si>
  <si>
    <t>VG2831YN+867D01</t>
  </si>
  <si>
    <t>VG2831YN+867E00</t>
  </si>
  <si>
    <t>VG2831YN+867E01</t>
  </si>
  <si>
    <t>VG2831YN+924GGA</t>
  </si>
  <si>
    <t>VG2831YN+924GGC</t>
  </si>
  <si>
    <t>VG2831YN2924AGC</t>
  </si>
  <si>
    <t>VG2831YN2924GGA</t>
  </si>
  <si>
    <t>VG2831YN2924GGC</t>
  </si>
  <si>
    <t>VG2831YN292NBGA</t>
  </si>
  <si>
    <t>VG2831YN292NGGA</t>
  </si>
  <si>
    <t>VG2831YN292NGGC</t>
  </si>
  <si>
    <t>VG2831YN294NAGA</t>
  </si>
  <si>
    <t>VG2831YN294NBGA</t>
  </si>
  <si>
    <t>VG2831YN294NGGA</t>
  </si>
  <si>
    <t>VG2831YN294NGGC</t>
  </si>
  <si>
    <t>VG7000-1015</t>
  </si>
  <si>
    <t>VG7000-6003</t>
  </si>
  <si>
    <t>VG7203AT</t>
  </si>
  <si>
    <t>VG7203BT</t>
  </si>
  <si>
    <t>VG7203CT</t>
  </si>
  <si>
    <t>VG7203DT</t>
  </si>
  <si>
    <t>VG7203ET</t>
  </si>
  <si>
    <t>VG7203FT</t>
  </si>
  <si>
    <t>VG7203GT</t>
  </si>
  <si>
    <t>VG7203LT</t>
  </si>
  <si>
    <t>VG7203NT</t>
  </si>
  <si>
    <t>VG7203PT</t>
  </si>
  <si>
    <t>VG7203RT</t>
  </si>
  <si>
    <t>VG7203ST</t>
  </si>
  <si>
    <t>VG7241CS+3801B</t>
  </si>
  <si>
    <t>VG7241CS+3801D</t>
  </si>
  <si>
    <t>VG7241CS+3801E</t>
  </si>
  <si>
    <t>VG7241CS+8020G</t>
  </si>
  <si>
    <t>VG7241CS+8122G</t>
  </si>
  <si>
    <t>VG7241CT+3008B</t>
  </si>
  <si>
    <t>VG7241CT+3008BP</t>
  </si>
  <si>
    <t>VG7241CT+3008D</t>
  </si>
  <si>
    <t>VG7241CT+3008DP</t>
  </si>
  <si>
    <t>VG7241CT+3008E</t>
  </si>
  <si>
    <t>VG7241CT+3008EP</t>
  </si>
  <si>
    <t>VG7241CT+423AGA</t>
  </si>
  <si>
    <t>VG7241CT+423AGC</t>
  </si>
  <si>
    <t>VG7241CT+423BGA</t>
  </si>
  <si>
    <t>VG7241CT+423BGC</t>
  </si>
  <si>
    <t>VG7241CT+423GGA</t>
  </si>
  <si>
    <t>VG7241CT+423GGC</t>
  </si>
  <si>
    <t>VG7241CT+7150G</t>
  </si>
  <si>
    <t>VG7241CT+7152G</t>
  </si>
  <si>
    <t>VG7241CT+7153G</t>
  </si>
  <si>
    <t>VG7241CT+71CHGA</t>
  </si>
  <si>
    <t>VG7241CT+71CHGC</t>
  </si>
  <si>
    <t>VG7241CT+72CHGA</t>
  </si>
  <si>
    <t>VG7241CT+72CHGC</t>
  </si>
  <si>
    <t>VG7241CT+8050G</t>
  </si>
  <si>
    <t>VG7241CT+8051G</t>
  </si>
  <si>
    <t>VG7241ES</t>
  </si>
  <si>
    <t>VG7241ES+3801B</t>
  </si>
  <si>
    <t>VG7241ES+3801D</t>
  </si>
  <si>
    <t>VG7241ES+3801E</t>
  </si>
  <si>
    <t>VG7241ES+8020G</t>
  </si>
  <si>
    <t>VG7241ES+8122G</t>
  </si>
  <si>
    <t>VG7241ET+3008B</t>
  </si>
  <si>
    <t>VG7241ET+3008BP</t>
  </si>
  <si>
    <t>VG7241ET+3008D</t>
  </si>
  <si>
    <t>VG7241ET+3008DP</t>
  </si>
  <si>
    <t>VG7241ET+3008E</t>
  </si>
  <si>
    <t>VG7241ET+3008EP</t>
  </si>
  <si>
    <t>VG7241ET+423AGA</t>
  </si>
  <si>
    <t>VG7241ET+423AGC</t>
  </si>
  <si>
    <t>VG7241ET+423BGA</t>
  </si>
  <si>
    <t>VG7241ET+423BGC</t>
  </si>
  <si>
    <t>VG7241ET+423GGA</t>
  </si>
  <si>
    <t>VG7241ET+423GGC</t>
  </si>
  <si>
    <t>VG7241ET+7150G</t>
  </si>
  <si>
    <t>VG7241ET+7152G</t>
  </si>
  <si>
    <t>VG7241ET+7153G</t>
  </si>
  <si>
    <t>VG7241ET+71CHGA</t>
  </si>
  <si>
    <t>VG7241ET+71CHGC</t>
  </si>
  <si>
    <t>VG7241ET+72CHGA</t>
  </si>
  <si>
    <t>VG7241ET+72CHGC</t>
  </si>
  <si>
    <t>VG7241ET+8050G</t>
  </si>
  <si>
    <t>VG7241ET+8051G</t>
  </si>
  <si>
    <t>VG7241GS</t>
  </si>
  <si>
    <t>VG7241GS+3801B</t>
  </si>
  <si>
    <t>VG7241GS+3801D</t>
  </si>
  <si>
    <t>VG7241GS+3801E</t>
  </si>
  <si>
    <t>VG7241GS+8020G</t>
  </si>
  <si>
    <t>VG7241GS+8122G</t>
  </si>
  <si>
    <t>VG7241GT+3008B</t>
  </si>
  <si>
    <t>VG7241GT+3008BP</t>
  </si>
  <si>
    <t>VG7241GT+3008D</t>
  </si>
  <si>
    <t>VG7241GT+3008DP</t>
  </si>
  <si>
    <t>VG7241GT+3008E</t>
  </si>
  <si>
    <t>VG7241GT+3008EP</t>
  </si>
  <si>
    <t>VG7241GT+423AGA</t>
  </si>
  <si>
    <t>VG7241GT+423AGC</t>
  </si>
  <si>
    <t>VG7241GT+423BGA</t>
  </si>
  <si>
    <t>VG7241GT+423BGC</t>
  </si>
  <si>
    <t>VG7241GT+423GGA</t>
  </si>
  <si>
    <t>VG7241GT+423GGC</t>
  </si>
  <si>
    <t>VG7241GT+7150G</t>
  </si>
  <si>
    <t>VG7241GT+7152G</t>
  </si>
  <si>
    <t>VG7241GT+7153G</t>
  </si>
  <si>
    <t>VG7241GT+71CHGA</t>
  </si>
  <si>
    <t>VG7241GT+71CHGC</t>
  </si>
  <si>
    <t>VG7241GT+72CHGA</t>
  </si>
  <si>
    <t>VG7241GT+72CHGC</t>
  </si>
  <si>
    <t>VG7241GT+8050G</t>
  </si>
  <si>
    <t>VG7241GT+8051G</t>
  </si>
  <si>
    <t>VG7241LS+3801B</t>
  </si>
  <si>
    <t>VG7241LS+3801D</t>
  </si>
  <si>
    <t>VG7241LS+3801E</t>
  </si>
  <si>
    <t>VG7241LS+8020G</t>
  </si>
  <si>
    <t>VG7241LS+8122G</t>
  </si>
  <si>
    <t>VG7241LT+3008B</t>
  </si>
  <si>
    <t>VG7241LT+3008BP</t>
  </si>
  <si>
    <t>VG7241LT+3008D</t>
  </si>
  <si>
    <t>VG7241LT+3008DP</t>
  </si>
  <si>
    <t>VG7241LT+3008E</t>
  </si>
  <si>
    <t>VG7241LT+3008EP</t>
  </si>
  <si>
    <t>VG7241LT+423AGA</t>
  </si>
  <si>
    <t>VG7241LT+423AGC</t>
  </si>
  <si>
    <t>VG7241LT+423BGA</t>
  </si>
  <si>
    <t>VG7241LT+423BGC</t>
  </si>
  <si>
    <t>VG7241LT+423GGA</t>
  </si>
  <si>
    <t>VG7241LT+423GGC</t>
  </si>
  <si>
    <t>VG7241LT+7150G</t>
  </si>
  <si>
    <t>VG7241LT+7152G</t>
  </si>
  <si>
    <t>VG7241LT+7153G</t>
  </si>
  <si>
    <t>VG7241LT+71CHGA</t>
  </si>
  <si>
    <t>VG7241LT+71CHGC</t>
  </si>
  <si>
    <t>VG7241LT+72CHGA</t>
  </si>
  <si>
    <t>VG7241LT+72CHGC</t>
  </si>
  <si>
    <t>VG7241LT+8050G</t>
  </si>
  <si>
    <t>VG7241LT+8051G</t>
  </si>
  <si>
    <t>VG7241NT+3008B</t>
  </si>
  <si>
    <t>VG7241NT+3008BP</t>
  </si>
  <si>
    <t>VG7241NT+3008D</t>
  </si>
  <si>
    <t>VG7241NT+3008E</t>
  </si>
  <si>
    <t>VG7241NT+3008EP</t>
  </si>
  <si>
    <t>VG7241NT+423AGA</t>
  </si>
  <si>
    <t>VG7241NT+423BGA</t>
  </si>
  <si>
    <t>VG7241NT+423GGA</t>
  </si>
  <si>
    <t>VG7241NT+423GGC</t>
  </si>
  <si>
    <t>VG7241NT+7150G</t>
  </si>
  <si>
    <t>VG7241NT+7152G</t>
  </si>
  <si>
    <t>VG7241NT+7153G</t>
  </si>
  <si>
    <t>VG7241NT+71CHGA</t>
  </si>
  <si>
    <t>VG7241NT+71CHGC</t>
  </si>
  <si>
    <t>VG7241NT+7200G</t>
  </si>
  <si>
    <t>VG7241NT+7202G</t>
  </si>
  <si>
    <t>VG7241NT+72CHGA</t>
  </si>
  <si>
    <t>VG7241NT+72CHGC</t>
  </si>
  <si>
    <t>VG7241NT+822C00</t>
  </si>
  <si>
    <t>VG7241NT+822C01</t>
  </si>
  <si>
    <t>VG7241NT+822D00</t>
  </si>
  <si>
    <t>VG7241NT+822D01</t>
  </si>
  <si>
    <t>VG7241NT+822E00</t>
  </si>
  <si>
    <t>VG7241NT+822E01</t>
  </si>
  <si>
    <t>VG7241PT+3008B</t>
  </si>
  <si>
    <t>VG7241PT+3008BP</t>
  </si>
  <si>
    <t>VG7241PT+3008D</t>
  </si>
  <si>
    <t>VG7241PT+3008DP</t>
  </si>
  <si>
    <t>VG7241PT+3008E</t>
  </si>
  <si>
    <t>VG7241PT+423AGA</t>
  </si>
  <si>
    <t>VG7241PT+423AGC</t>
  </si>
  <si>
    <t>VG7241PT+423BGA</t>
  </si>
  <si>
    <t>VG7241PT+423BGC</t>
  </si>
  <si>
    <t>VG7241PT+423GGA</t>
  </si>
  <si>
    <t>VG7241PT+423GGC</t>
  </si>
  <si>
    <t>VG7241PT+7150G</t>
  </si>
  <si>
    <t>VG7241PT+7152G</t>
  </si>
  <si>
    <t>VG7241PT+7153G</t>
  </si>
  <si>
    <t>VG7241PT+71CHGA</t>
  </si>
  <si>
    <t>VG7241PT+71CHGC</t>
  </si>
  <si>
    <t>VG7241PT+7200G</t>
  </si>
  <si>
    <t>VG7241PT+7202G</t>
  </si>
  <si>
    <t>VG7241PT+7203G</t>
  </si>
  <si>
    <t>VG7241PT+72CHGA</t>
  </si>
  <si>
    <t>VG7241PT+72CHGC</t>
  </si>
  <si>
    <t>VG7241PT+822C00</t>
  </si>
  <si>
    <t>VG7241PT+822C01</t>
  </si>
  <si>
    <t>VG7241PT+822D00</t>
  </si>
  <si>
    <t>VG7241PT+822D01</t>
  </si>
  <si>
    <t>VG7241PT+822E00</t>
  </si>
  <si>
    <t>VG7241PT+822E01</t>
  </si>
  <si>
    <t>VG7241RT+3008B</t>
  </si>
  <si>
    <t>VG7241RT+3008BP</t>
  </si>
  <si>
    <t>VG7241RT+3008D</t>
  </si>
  <si>
    <t>VG7241RT+3008DP</t>
  </si>
  <si>
    <t>VG7241RT+3008E</t>
  </si>
  <si>
    <t>VG7241RT+3008EP</t>
  </si>
  <si>
    <t>VG7241RT+7150G</t>
  </si>
  <si>
    <t>VG7241RT+7152G</t>
  </si>
  <si>
    <t>VG7241RT+7153G</t>
  </si>
  <si>
    <t>VG7241RT+71CHGA</t>
  </si>
  <si>
    <t>VG7241RT+71CHGC</t>
  </si>
  <si>
    <t>VG7241RT+7200G</t>
  </si>
  <si>
    <t>VG7241RT+7202G</t>
  </si>
  <si>
    <t>VG7241RT+7203G</t>
  </si>
  <si>
    <t>VG7241RT+72CHGA</t>
  </si>
  <si>
    <t>VG7241RT+72CHGC</t>
  </si>
  <si>
    <t>VG7241RT+823C00</t>
  </si>
  <si>
    <t>VG7241RT+823C01</t>
  </si>
  <si>
    <t>VG7241RT+823D00</t>
  </si>
  <si>
    <t>VG7241RT+823D01</t>
  </si>
  <si>
    <t>VG7241RT+823E00</t>
  </si>
  <si>
    <t>VG7241RT+823E01</t>
  </si>
  <si>
    <t>VG7241ST+3008B</t>
  </si>
  <si>
    <t>VG7241ST+3008BP</t>
  </si>
  <si>
    <t>VG7241ST+3008D</t>
  </si>
  <si>
    <t>VG7241ST+3008E</t>
  </si>
  <si>
    <t>VG7241ST+3008EP</t>
  </si>
  <si>
    <t>VG7241ST+7150G</t>
  </si>
  <si>
    <t>VG7241ST+7152G</t>
  </si>
  <si>
    <t>VG7241ST+71CHGA</t>
  </si>
  <si>
    <t>VG7241ST+71CHGC</t>
  </si>
  <si>
    <t>VG7241ST+7200G</t>
  </si>
  <si>
    <t>VG7241ST+7202G</t>
  </si>
  <si>
    <t>VG7241ST+7203G</t>
  </si>
  <si>
    <t>VG7241ST+72CHGA</t>
  </si>
  <si>
    <t>VG7241ST+72CHGC</t>
  </si>
  <si>
    <t>VG7241ST+823C00</t>
  </si>
  <si>
    <t>VG7241ST+823C01</t>
  </si>
  <si>
    <t>VG7241ST+823D00</t>
  </si>
  <si>
    <t>VG7241ST+823D01</t>
  </si>
  <si>
    <t>VG7241ST+823E00</t>
  </si>
  <si>
    <t>VG7241ST+823E01</t>
  </si>
  <si>
    <t>VG7243CT+3008B</t>
  </si>
  <si>
    <t>VG7243CT+3008BP</t>
  </si>
  <si>
    <t>VG7243CT+3008D</t>
  </si>
  <si>
    <t>VG7243CT+3008E</t>
  </si>
  <si>
    <t>VG7243CT+423AGA</t>
  </si>
  <si>
    <t>VG7243CT+423AGC</t>
  </si>
  <si>
    <t>VG7243CT+423BGA</t>
  </si>
  <si>
    <t>VG7243CT+423GGA</t>
  </si>
  <si>
    <t>VG7243CT+423GGC</t>
  </si>
  <si>
    <t>VG7243CT+7150G</t>
  </si>
  <si>
    <t>VG7243CT+7152G</t>
  </si>
  <si>
    <t>VG7243CT+71CHGA</t>
  </si>
  <si>
    <t>VG7243CT+71CHGC</t>
  </si>
  <si>
    <t>VG7243CT+7202G</t>
  </si>
  <si>
    <t>VG7243CT+72CHGA</t>
  </si>
  <si>
    <t>VG7243CT+72CHGC</t>
  </si>
  <si>
    <t>VG7243CT+821C00</t>
  </si>
  <si>
    <t>VG7243CT+821C01</t>
  </si>
  <si>
    <t>VG7243CT+821D00</t>
  </si>
  <si>
    <t>VG7243CT+821E00</t>
  </si>
  <si>
    <t>VG7243CT+821E01</t>
  </si>
  <si>
    <t>VG7243ET+3008B</t>
  </si>
  <si>
    <t>VG7243ET+3008BP</t>
  </si>
  <si>
    <t>VG7243ET+3008D</t>
  </si>
  <si>
    <t>VG7243ET+3008E</t>
  </si>
  <si>
    <t>VG7243ET+423AGA</t>
  </si>
  <si>
    <t>VG7243ET+423BGA</t>
  </si>
  <si>
    <t>VG7243ET+423BGC</t>
  </si>
  <si>
    <t>VG7243ET+423GGA</t>
  </si>
  <si>
    <t>VG7243ET+423GGC</t>
  </si>
  <si>
    <t>VG7243ET+7150G</t>
  </si>
  <si>
    <t>VG7243ET+7152G</t>
  </si>
  <si>
    <t>VG7243ET+71CHGA</t>
  </si>
  <si>
    <t>VG7243ET+71CHGC</t>
  </si>
  <si>
    <t>VG7243ET+7200G</t>
  </si>
  <si>
    <t>VG7243ET+7202G</t>
  </si>
  <si>
    <t>VG7243ET+72CHGA</t>
  </si>
  <si>
    <t>VG7243ET+72CHGC</t>
  </si>
  <si>
    <t>VG7243ET+821C00</t>
  </si>
  <si>
    <t>VG7243ET+821C01</t>
  </si>
  <si>
    <t>VG7243ET+821D00</t>
  </si>
  <si>
    <t>VG7243ET+821D01</t>
  </si>
  <si>
    <t>VG7243ET+821E00</t>
  </si>
  <si>
    <t>VG7243ET+821E01</t>
  </si>
  <si>
    <t>VG7243GT+3008B</t>
  </si>
  <si>
    <t>VG7243GT+3008BP</t>
  </si>
  <si>
    <t>VG7243GT+3008D</t>
  </si>
  <si>
    <t>VG7243GT+3008E</t>
  </si>
  <si>
    <t>VG7243GT+423AGA</t>
  </si>
  <si>
    <t>VG7243GT+423BGA</t>
  </si>
  <si>
    <t>VG7243GT+423GGA</t>
  </si>
  <si>
    <t>VG7243GT+423GGC</t>
  </si>
  <si>
    <t>VG7243GT+7150G</t>
  </si>
  <si>
    <t>VG7243GT+7152G</t>
  </si>
  <si>
    <t>VG7243GT+71CHGA</t>
  </si>
  <si>
    <t>VG7243GT+71CHGC</t>
  </si>
  <si>
    <t>VG7243GT+7200G</t>
  </si>
  <si>
    <t>VG7243GT+7202G</t>
  </si>
  <si>
    <t>VG7243GT+7203G</t>
  </si>
  <si>
    <t>VG7243GT+72CHGA</t>
  </si>
  <si>
    <t>VG7243GT+72CHGC</t>
  </si>
  <si>
    <t>VG7243GT+821C00</t>
  </si>
  <si>
    <t>VG7243GT+821C01</t>
  </si>
  <si>
    <t>VG7243GT+821D00</t>
  </si>
  <si>
    <t>VG7243GT+821D01</t>
  </si>
  <si>
    <t>VG7243GT+821E00</t>
  </si>
  <si>
    <t>VG7243GT+821E01</t>
  </si>
  <si>
    <t>VG7243LT+3008B</t>
  </si>
  <si>
    <t>VG7243LT+3008BP</t>
  </si>
  <si>
    <t>VG7243LT+3008D</t>
  </si>
  <si>
    <t>VG7243LT+423AGA</t>
  </si>
  <si>
    <t>VG7243LT+423BGA</t>
  </si>
  <si>
    <t>VG7243LT+423BGC</t>
  </si>
  <si>
    <t>VG7243LT+423GGA</t>
  </si>
  <si>
    <t>VG7243LT+423GGC</t>
  </si>
  <si>
    <t>VG7243LT+7150G</t>
  </si>
  <si>
    <t>VG7243LT+7152G</t>
  </si>
  <si>
    <t>VG7243LT+7153G</t>
  </si>
  <si>
    <t>VG7243LT+71CHGA</t>
  </si>
  <si>
    <t>VG7243LT+7200G</t>
  </si>
  <si>
    <t>VG7243LT+7202G</t>
  </si>
  <si>
    <t>VG7243LT+7203G</t>
  </si>
  <si>
    <t>VG7243LT+72CHGA</t>
  </si>
  <si>
    <t>VG7243LT+72CHGC</t>
  </si>
  <si>
    <t>VG7243LT+821C00</t>
  </si>
  <si>
    <t>VG7243LT+821C01</t>
  </si>
  <si>
    <t>VG7243LT+821D00</t>
  </si>
  <si>
    <t>VG7243LT+821D01</t>
  </si>
  <si>
    <t>VG7243LT+821E00</t>
  </si>
  <si>
    <t>VG7243LT+821E01</t>
  </si>
  <si>
    <t>VG7243NT+3008B</t>
  </si>
  <si>
    <t>VG7243NT+3008BP</t>
  </si>
  <si>
    <t>VG7243NT+3008D</t>
  </si>
  <si>
    <t>VG7243NT+3008E</t>
  </si>
  <si>
    <t>VG7243NT+423BGA</t>
  </si>
  <si>
    <t>VG7243NT+423GGA</t>
  </si>
  <si>
    <t>VG7243NT+423GGC</t>
  </si>
  <si>
    <t>VG7243NT+7150G</t>
  </si>
  <si>
    <t>VG7243NT+7152G</t>
  </si>
  <si>
    <t>VG7243NT+71CHGA</t>
  </si>
  <si>
    <t>VG7243NT+71CHGC</t>
  </si>
  <si>
    <t>VG7243NT+7200G</t>
  </si>
  <si>
    <t>VG7243NT+7202G</t>
  </si>
  <si>
    <t>VG7243NT+72CHGA</t>
  </si>
  <si>
    <t>VG7243NT+72CHGC</t>
  </si>
  <si>
    <t>VG7243NT+822C00</t>
  </si>
  <si>
    <t>VG7243NT+822C01</t>
  </si>
  <si>
    <t>VG7243NT+822D00</t>
  </si>
  <si>
    <t>VG7243NT+822D01</t>
  </si>
  <si>
    <t>VG7243NT+822E00</t>
  </si>
  <si>
    <t>VG7243NT+822E01</t>
  </si>
  <si>
    <t>VG7243PT+3008B</t>
  </si>
  <si>
    <t>VG7243PT+3008BP</t>
  </si>
  <si>
    <t>VG7243PT+3008D</t>
  </si>
  <si>
    <t>VG7243PT+3008E</t>
  </si>
  <si>
    <t>VG7243PT+423AGA</t>
  </si>
  <si>
    <t>VG7243PT+423AGC</t>
  </si>
  <si>
    <t>VG7243PT+423BGA</t>
  </si>
  <si>
    <t>VG7243PT+423GGA</t>
  </si>
  <si>
    <t>VG7243PT+423GGC</t>
  </si>
  <si>
    <t>VG7243PT+7150G</t>
  </si>
  <si>
    <t>VG7243PT+7152G</t>
  </si>
  <si>
    <t>VG7243PT+71CHGA</t>
  </si>
  <si>
    <t>VG7243PT+71CHGC</t>
  </si>
  <si>
    <t>VG7243PT+7200G</t>
  </si>
  <si>
    <t>VG7243PT+7202G</t>
  </si>
  <si>
    <t>VG7243PT+72CHGA</t>
  </si>
  <si>
    <t>VG7243PT+72CHGC</t>
  </si>
  <si>
    <t>VG7243PT+822C00</t>
  </si>
  <si>
    <t>VG7243PT+822C01</t>
  </si>
  <si>
    <t>VG7243PT+822D00</t>
  </si>
  <si>
    <t>VG7243PT+822D01</t>
  </si>
  <si>
    <t>VG7243PT+822E00</t>
  </si>
  <si>
    <t>VG7243PT+822E01</t>
  </si>
  <si>
    <t>VG7243RT+7150G</t>
  </si>
  <si>
    <t>VG7243RT+7152G</t>
  </si>
  <si>
    <t>VG7243RT+71CHGA</t>
  </si>
  <si>
    <t>VG7243RT+71CHGC</t>
  </si>
  <si>
    <t>VG7243RT+7202G</t>
  </si>
  <si>
    <t>VG7243RT+7203G</t>
  </si>
  <si>
    <t>VG7243RT+72CHGA</t>
  </si>
  <si>
    <t>VG7243RT+72CHGC</t>
  </si>
  <si>
    <t>VG7243RT+823C00</t>
  </si>
  <si>
    <t>VG7243RT+823C01</t>
  </si>
  <si>
    <t>VG7243RT+823D00</t>
  </si>
  <si>
    <t>VG7243RT+823D01</t>
  </si>
  <si>
    <t>VG7243RT+823E00</t>
  </si>
  <si>
    <t>VG7243RT+823E01</t>
  </si>
  <si>
    <t>VG7243ST+7150G</t>
  </si>
  <si>
    <t>VG7243ST+7152G</t>
  </si>
  <si>
    <t>VG7243ST+7153G</t>
  </si>
  <si>
    <t>VG7243ST+71CHGA</t>
  </si>
  <si>
    <t>VG7243ST+71CHGC</t>
  </si>
  <si>
    <t>VG7243ST+7200G</t>
  </si>
  <si>
    <t>VG7243ST+7202G</t>
  </si>
  <si>
    <t>VG7243ST+72CHGA</t>
  </si>
  <si>
    <t>VG7243ST+72CHGC</t>
  </si>
  <si>
    <t>VG7243ST+823C00</t>
  </si>
  <si>
    <t>VG7243ST+823C01</t>
  </si>
  <si>
    <t>VG7243ST+823D00</t>
  </si>
  <si>
    <t>VG7243ST+823D01</t>
  </si>
  <si>
    <t>VG7243ST+823E00</t>
  </si>
  <si>
    <t>VG7243ST+823E01</t>
  </si>
  <si>
    <t>VG7251CS+3801B</t>
  </si>
  <si>
    <t>VG7251CS+3801D</t>
  </si>
  <si>
    <t>VG7251CS+8122G</t>
  </si>
  <si>
    <t>VG7251CT</t>
  </si>
  <si>
    <t>VG7251CT+3008D</t>
  </si>
  <si>
    <t>VG7251ES+3801B</t>
  </si>
  <si>
    <t>VG7251ES+3801D</t>
  </si>
  <si>
    <t>VG7251ES+8122G</t>
  </si>
  <si>
    <t>VG7251ET</t>
  </si>
  <si>
    <t>VG7251ET+3008B</t>
  </si>
  <si>
    <t>VG7251ET+3008D</t>
  </si>
  <si>
    <t>VG7251ET+3008E</t>
  </si>
  <si>
    <t>VG7251GS+3801B</t>
  </si>
  <si>
    <t>VG7251GS+8020G</t>
  </si>
  <si>
    <t>VG7251GS+8122G</t>
  </si>
  <si>
    <t>VG7251GT</t>
  </si>
  <si>
    <t>VG7251GT+3008B</t>
  </si>
  <si>
    <t>VG7251GT+3008D</t>
  </si>
  <si>
    <t>VG7251LS+3801B</t>
  </si>
  <si>
    <t>VG7251LS+3801D</t>
  </si>
  <si>
    <t>VG7251LT</t>
  </si>
  <si>
    <t>VG7251LT+3008B</t>
  </si>
  <si>
    <t>VG7251LT+3008D</t>
  </si>
  <si>
    <t>VG7251LT+3008E</t>
  </si>
  <si>
    <t>VG7251LT+7150G</t>
  </si>
  <si>
    <t>VG7251LT+7152G</t>
  </si>
  <si>
    <t>VG7251NT+3008B</t>
  </si>
  <si>
    <t>VG7251NT+3008D</t>
  </si>
  <si>
    <t>VG7251NT+3008E</t>
  </si>
  <si>
    <t>VG7251NT+7150G</t>
  </si>
  <si>
    <t>VG7251NT+7152G</t>
  </si>
  <si>
    <t>VG7251PT+3008B</t>
  </si>
  <si>
    <t>VG7251PT+3008D</t>
  </si>
  <si>
    <t>VG7251PT+3008E</t>
  </si>
  <si>
    <t>VG7251PT+7150G</t>
  </si>
  <si>
    <t>VG7251PT+7152G</t>
  </si>
  <si>
    <t>VG7251PT+7200G</t>
  </si>
  <si>
    <t>VG7251RT+3008B</t>
  </si>
  <si>
    <t>VG7251RT+3008D</t>
  </si>
  <si>
    <t>VG7251RT+3008E</t>
  </si>
  <si>
    <t>VG7251RT+7150G</t>
  </si>
  <si>
    <t>VG7251RT+7152G</t>
  </si>
  <si>
    <t>VG7251RT+7200G</t>
  </si>
  <si>
    <t>VG7281CS+3801B</t>
  </si>
  <si>
    <t>VG7281CS+8122G</t>
  </si>
  <si>
    <t>VG7281CT+3008B</t>
  </si>
  <si>
    <t>VG7281CT+423AGA</t>
  </si>
  <si>
    <t>VG7281CT+423AGC</t>
  </si>
  <si>
    <t>VG7281CT+423BGA</t>
  </si>
  <si>
    <t>VG7281CT+423GGA</t>
  </si>
  <si>
    <t>VG7281CT+423GGC</t>
  </si>
  <si>
    <t>VG7281ES+8122G</t>
  </si>
  <si>
    <t>VG7281ET</t>
  </si>
  <si>
    <t>VG7281ET+3008B</t>
  </si>
  <si>
    <t>VG7281ET+423AGA</t>
  </si>
  <si>
    <t>VG7281ET+423BGA</t>
  </si>
  <si>
    <t>VG7281ET+423GGA</t>
  </si>
  <si>
    <t>VG7281GS</t>
  </si>
  <si>
    <t>VG7281GS+3801B</t>
  </si>
  <si>
    <t>VG7281GS+8122G</t>
  </si>
  <si>
    <t>VG7281GT</t>
  </si>
  <si>
    <t>VG7281GT+423BGA</t>
  </si>
  <si>
    <t>VG7281GT+423GGA</t>
  </si>
  <si>
    <t>VG7281LS</t>
  </si>
  <si>
    <t>VG7281LS+3801D</t>
  </si>
  <si>
    <t>VG7281LS+8020G</t>
  </si>
  <si>
    <t>VG7281LS+8122G</t>
  </si>
  <si>
    <t>VG7281LT+423AGA</t>
  </si>
  <si>
    <t>VG7281LT+423BGA</t>
  </si>
  <si>
    <t>VG7281LT+423GGA</t>
  </si>
  <si>
    <t>VG7281LT+7150G</t>
  </si>
  <si>
    <t>VG7281LT+7152G</t>
  </si>
  <si>
    <t>VG7281LT+8050G</t>
  </si>
  <si>
    <t>VG7281NT+3008B</t>
  </si>
  <si>
    <t>VG7281NT+3008DP</t>
  </si>
  <si>
    <t>VG7281NT+3008E</t>
  </si>
  <si>
    <t>VG7281NT+423BGA</t>
  </si>
  <si>
    <t>VG7281NT+423BGC</t>
  </si>
  <si>
    <t>VG7281NT+423GGA</t>
  </si>
  <si>
    <t>VG7281NT+423GGC</t>
  </si>
  <si>
    <t>VG7281NT+7150G</t>
  </si>
  <si>
    <t>VG7281NT+7152G</t>
  </si>
  <si>
    <t>VG7281NT+7202G</t>
  </si>
  <si>
    <t>VG7281NT+7203G</t>
  </si>
  <si>
    <t>VG7281PT+3008B</t>
  </si>
  <si>
    <t>VG7281PT+7150G</t>
  </si>
  <si>
    <t>VG7281PT+7152G</t>
  </si>
  <si>
    <t>VG7281PT+7202G</t>
  </si>
  <si>
    <t>VG7281RT</t>
  </si>
  <si>
    <t>VG7281RT+3008B</t>
  </si>
  <si>
    <t>VG7281RT+3008E</t>
  </si>
  <si>
    <t>VG7281RT+7150G</t>
  </si>
  <si>
    <t>VG7281RT+7152G</t>
  </si>
  <si>
    <t>VG7281RT+7202G</t>
  </si>
  <si>
    <t>VG7281ST+7203G</t>
  </si>
  <si>
    <t>VG7403AT</t>
  </si>
  <si>
    <t>VG7403BT</t>
  </si>
  <si>
    <t>VG7403CT</t>
  </si>
  <si>
    <t>VG7403DT</t>
  </si>
  <si>
    <t>VG7403ET</t>
  </si>
  <si>
    <t>VG7403FT</t>
  </si>
  <si>
    <t>VG7403GT</t>
  </si>
  <si>
    <t>VG7403NT</t>
  </si>
  <si>
    <t>VG7403PT</t>
  </si>
  <si>
    <t>VG7403RT</t>
  </si>
  <si>
    <t>VG7403ST</t>
  </si>
  <si>
    <t>VG7441CS</t>
  </si>
  <si>
    <t>VG7441CS+3801B</t>
  </si>
  <si>
    <t>VG7441CS+3801D</t>
  </si>
  <si>
    <t>VG7441CS+3801E</t>
  </si>
  <si>
    <t>VG7441CT+3008B</t>
  </si>
  <si>
    <t>VG7441CT+3008D</t>
  </si>
  <si>
    <t>VG7441CT+3008DP</t>
  </si>
  <si>
    <t>VG7441CT+3008E</t>
  </si>
  <si>
    <t>VG7441CT+3008EP</t>
  </si>
  <si>
    <t>VG7441CT+423AGA</t>
  </si>
  <si>
    <t>VG7441CT+423AGC</t>
  </si>
  <si>
    <t>VG7441CT+423BGA</t>
  </si>
  <si>
    <t>VG7441CT+423BGC</t>
  </si>
  <si>
    <t>VG7441CT+423GGA</t>
  </si>
  <si>
    <t>VG7441CT+423GGC</t>
  </si>
  <si>
    <t>VG7441CT+72CHGA</t>
  </si>
  <si>
    <t>VG7441ES</t>
  </si>
  <si>
    <t>VG7441ES+3801B</t>
  </si>
  <si>
    <t>VG7441ES+3801D</t>
  </si>
  <si>
    <t>VG7441ES+3801E</t>
  </si>
  <si>
    <t>VG7441ET+3008B</t>
  </si>
  <si>
    <t>VG7441ET+3008D</t>
  </si>
  <si>
    <t>VG7441ET+3008E</t>
  </si>
  <si>
    <t>VG7441ET+3008EP</t>
  </si>
  <si>
    <t>VG7441ET+423AGA</t>
  </si>
  <si>
    <t>VG7441ET+423BGA</t>
  </si>
  <si>
    <t>VG7441ET+423BGC</t>
  </si>
  <si>
    <t>VG7441ET+423GGA</t>
  </si>
  <si>
    <t>VG7441ET+423GGC</t>
  </si>
  <si>
    <t>VG7441ET+72CHGA</t>
  </si>
  <si>
    <t>VG7441ET+72CHGC</t>
  </si>
  <si>
    <t>VG7441GS+3801B</t>
  </si>
  <si>
    <t>VG7441GS+3801D</t>
  </si>
  <si>
    <t>VG7441GS+3801E</t>
  </si>
  <si>
    <t>VG7441GT+3008B</t>
  </si>
  <si>
    <t>VG7441GT+3008D</t>
  </si>
  <si>
    <t>VG7441GT+3008DP</t>
  </si>
  <si>
    <t>VG7441GT+3008E</t>
  </si>
  <si>
    <t>VG7441GT+3008EP</t>
  </si>
  <si>
    <t>VG7441GT+423AGA</t>
  </si>
  <si>
    <t>VG7441GT+423BGA</t>
  </si>
  <si>
    <t>VG7441GT+423BGC</t>
  </si>
  <si>
    <t>VG7441GT+423GGA</t>
  </si>
  <si>
    <t>VG7441GT+423GGC</t>
  </si>
  <si>
    <t>VG7441GT+72CHGA</t>
  </si>
  <si>
    <t>VG7441GT+72CHGC</t>
  </si>
  <si>
    <t>VG7441LS+3801D</t>
  </si>
  <si>
    <t>VG7441LS+3801E</t>
  </si>
  <si>
    <t>VG7441LT+3008B</t>
  </si>
  <si>
    <t>VG7441LT+3008D</t>
  </si>
  <si>
    <t>VG7441LT+3008DP</t>
  </si>
  <si>
    <t>VG7441LT+3008E</t>
  </si>
  <si>
    <t>VG7441LT+3008EP</t>
  </si>
  <si>
    <t>VG7441LT+423AGA</t>
  </si>
  <si>
    <t>VG7441LT+423AGC</t>
  </si>
  <si>
    <t>VG7441LT+423BGA</t>
  </si>
  <si>
    <t>VG7441LT+423BGC</t>
  </si>
  <si>
    <t>VG7441LT+423GGA</t>
  </si>
  <si>
    <t>VG7441LT+423GGC</t>
  </si>
  <si>
    <t>VG7441LT+72CHGA</t>
  </si>
  <si>
    <t>VG7441LT+72CHGC</t>
  </si>
  <si>
    <t>VG7441NT+3008B</t>
  </si>
  <si>
    <t>VG7441NT+3008BP</t>
  </si>
  <si>
    <t>VG7441NT+3008D</t>
  </si>
  <si>
    <t>VG7441NT+3008DP</t>
  </si>
  <si>
    <t>VG7441NT+3008E</t>
  </si>
  <si>
    <t>VG7441NT+3008EP</t>
  </si>
  <si>
    <t>VG7441NT+423AGA</t>
  </si>
  <si>
    <t>VG7441NT+423AGC</t>
  </si>
  <si>
    <t>VG7441NT+423BGA</t>
  </si>
  <si>
    <t>VG7441NT+423BGC</t>
  </si>
  <si>
    <t>VG7441NT+423GGA</t>
  </si>
  <si>
    <t>VG7441NT+423GGC</t>
  </si>
  <si>
    <t>VG7441NT+72CHGA</t>
  </si>
  <si>
    <t>VG7441NT+72CHGC</t>
  </si>
  <si>
    <t>VG7441NT+822C00</t>
  </si>
  <si>
    <t>VG7441NT+822C01</t>
  </si>
  <si>
    <t>VG7441NT+822D00</t>
  </si>
  <si>
    <t>VG7441NT+822D01</t>
  </si>
  <si>
    <t>VG7441NT+822E00</t>
  </si>
  <si>
    <t>VG7441NT+822E01</t>
  </si>
  <si>
    <t>VG7441PT+3008B</t>
  </si>
  <si>
    <t>VG7441PT+3008D</t>
  </si>
  <si>
    <t>VG7441PT+3008E</t>
  </si>
  <si>
    <t>VG7441PT+3008EP</t>
  </si>
  <si>
    <t>VG7441PT+423AGA</t>
  </si>
  <si>
    <t>VG7441PT+423AGC</t>
  </si>
  <si>
    <t>VG7441PT+423BGA</t>
  </si>
  <si>
    <t>VG7441PT+423BGC</t>
  </si>
  <si>
    <t>VG7441PT+423GGA</t>
  </si>
  <si>
    <t>VG7441PT+423GGC</t>
  </si>
  <si>
    <t>VG7441PT+72CHGA</t>
  </si>
  <si>
    <t>VG7441PT+72CHGC</t>
  </si>
  <si>
    <t>VG7441PT+822C00</t>
  </si>
  <si>
    <t>VG7441PT+822C01</t>
  </si>
  <si>
    <t>VG7441PT+822D00</t>
  </si>
  <si>
    <t>VG7441PT+822D01</t>
  </si>
  <si>
    <t>VG7441PT+822E00</t>
  </si>
  <si>
    <t>VG7441PT+822E01</t>
  </si>
  <si>
    <t>VG7441RT+3008B</t>
  </si>
  <si>
    <t>VG7441RT+3008BP</t>
  </si>
  <si>
    <t>VG7441RT+3008D</t>
  </si>
  <si>
    <t>VG7441RT+3008E</t>
  </si>
  <si>
    <t>VG7441RT+3008EP</t>
  </si>
  <si>
    <t>VG7441RT+72CHGA</t>
  </si>
  <si>
    <t>VG7441RT+72CHGC</t>
  </si>
  <si>
    <t>VG7441RT+823C00</t>
  </si>
  <si>
    <t>VG7441RT+823C01</t>
  </si>
  <si>
    <t>VG7441RT+823D00</t>
  </si>
  <si>
    <t>VG7441RT+823D01</t>
  </si>
  <si>
    <t>VG7441RT+823E00</t>
  </si>
  <si>
    <t>VG7441RT+823E01</t>
  </si>
  <si>
    <t>VG7441ST+3008B</t>
  </si>
  <si>
    <t>VG7441ST+3008BP</t>
  </si>
  <si>
    <t>VG7441ST+3008D</t>
  </si>
  <si>
    <t>VG7441ST+3008E</t>
  </si>
  <si>
    <t>VG7441ST+3008EP</t>
  </si>
  <si>
    <t>VG7441ST+72CHGA</t>
  </si>
  <si>
    <t>VG7441ST+72CHGC</t>
  </si>
  <si>
    <t>VG7441ST+823C00</t>
  </si>
  <si>
    <t>VG7441ST+823C01</t>
  </si>
  <si>
    <t>VG7441ST+823D00</t>
  </si>
  <si>
    <t>VG7441ST+823D01</t>
  </si>
  <si>
    <t>VG7441ST+823E00</t>
  </si>
  <si>
    <t>VG7441ST+823E01</t>
  </si>
  <si>
    <t>VG7443CT</t>
  </si>
  <si>
    <t>VG7443CT+3008B</t>
  </si>
  <si>
    <t>VG7443CT+3008BP</t>
  </si>
  <si>
    <t>VG7443CT+3008E</t>
  </si>
  <si>
    <t>VG7443CT+3008EP</t>
  </si>
  <si>
    <t>VG7443CT+423AGA</t>
  </si>
  <si>
    <t>VG7443CT+423BGA</t>
  </si>
  <si>
    <t>VG7443CT+423GGA</t>
  </si>
  <si>
    <t>VG7443CT+423GGC</t>
  </si>
  <si>
    <t>VG7443CT+72CHGA</t>
  </si>
  <si>
    <t>VG7443CT+72CHGC</t>
  </si>
  <si>
    <t>VG7443CT+821C00</t>
  </si>
  <si>
    <t>VG7443CT+821D00</t>
  </si>
  <si>
    <t>VG7443CT+821E00</t>
  </si>
  <si>
    <t>VG7443CT+821E01</t>
  </si>
  <si>
    <t>VG7443ET+3008B</t>
  </si>
  <si>
    <t>VG7443ET+3008E</t>
  </si>
  <si>
    <t>VG7443ET+3008EP</t>
  </si>
  <si>
    <t>VG7443ET+423AGA</t>
  </si>
  <si>
    <t>VG7443ET+423BGA</t>
  </si>
  <si>
    <t>VG7443ET+423GGA</t>
  </si>
  <si>
    <t>VG7443ET+423GGC</t>
  </si>
  <si>
    <t>VG7443ET+72CHGA</t>
  </si>
  <si>
    <t>VG7443ET+72CHGC</t>
  </si>
  <si>
    <t>VG7443ET+821C00</t>
  </si>
  <si>
    <t>VG7443ET+821C01</t>
  </si>
  <si>
    <t>VG7443ET+821D00</t>
  </si>
  <si>
    <t>VG7443ET+821D01</t>
  </si>
  <si>
    <t>VG7443ET+821E00</t>
  </si>
  <si>
    <t>VG7443ET+821E01</t>
  </si>
  <si>
    <t>VG7443GT+3008B</t>
  </si>
  <si>
    <t>VG7443GT+3008D</t>
  </si>
  <si>
    <t>VG7443GT+3008E</t>
  </si>
  <si>
    <t>VG7443GT+3008EP</t>
  </si>
  <si>
    <t>VG7443GT+423AGA</t>
  </si>
  <si>
    <t>VG7443GT+423BGA</t>
  </si>
  <si>
    <t>VG7443GT+423BGC</t>
  </si>
  <si>
    <t>VG7443GT+423GGA</t>
  </si>
  <si>
    <t>VG7443GT+423GGC</t>
  </si>
  <si>
    <t>VG7443GT+72CHGA</t>
  </si>
  <si>
    <t>VG7443GT+72CHGC</t>
  </si>
  <si>
    <t>VG7443GT+821C00</t>
  </si>
  <si>
    <t>VG7443GT+821C01</t>
  </si>
  <si>
    <t>VG7443GT+821D00</t>
  </si>
  <si>
    <t>VG7443GT+821D01</t>
  </si>
  <si>
    <t>VG7443GT+821E00</t>
  </si>
  <si>
    <t>VG7443GT+821E01</t>
  </si>
  <si>
    <t>VG7443LT+3008BP</t>
  </si>
  <si>
    <t>VG7443LT+3008D</t>
  </si>
  <si>
    <t>VG7443LT+3008DP</t>
  </si>
  <si>
    <t>VG7443LT+3008E</t>
  </si>
  <si>
    <t>VG7443LT+3008EP</t>
  </si>
  <si>
    <t>VG7443LT+423AGA</t>
  </si>
  <si>
    <t>VG7443LT+423AGC</t>
  </si>
  <si>
    <t>VG7443LT+423BGA</t>
  </si>
  <si>
    <t>VG7443LT+423BGC</t>
  </si>
  <si>
    <t>VG7443LT+423GGA</t>
  </si>
  <si>
    <t>VG7443LT+423GGC</t>
  </si>
  <si>
    <t>VG7443LT+72CHGA</t>
  </si>
  <si>
    <t>VG7443LT+72CHGC</t>
  </si>
  <si>
    <t>VG7443LT+821C00</t>
  </si>
  <si>
    <t>VG7443LT+821C01</t>
  </si>
  <si>
    <t>VG7443LT+821D00</t>
  </si>
  <si>
    <t>VG7443LT+821D01</t>
  </si>
  <si>
    <t>VG7443LT+821E00</t>
  </si>
  <si>
    <t>VG7443LT+821E01</t>
  </si>
  <si>
    <t>VG7443NT+3008B</t>
  </si>
  <si>
    <t>VG7443NT+3008D</t>
  </si>
  <si>
    <t>VG7443NT+3008DP</t>
  </si>
  <si>
    <t>VG7443NT+3008E</t>
  </si>
  <si>
    <t>VG7443NT+3008EP</t>
  </si>
  <si>
    <t>VG7443NT+423AGA</t>
  </si>
  <si>
    <t>VG7443NT+423BGA</t>
  </si>
  <si>
    <t>VG7443NT+423BGC</t>
  </si>
  <si>
    <t>VG7443NT+423GGA</t>
  </si>
  <si>
    <t>VG7443NT+423GGC</t>
  </si>
  <si>
    <t>VG7443NT+72CHGA</t>
  </si>
  <si>
    <t>VG7443NT+72CHGC</t>
  </si>
  <si>
    <t>VG7443NT+822C00</t>
  </si>
  <si>
    <t>VG7443NT+822C01</t>
  </si>
  <si>
    <t>VG7443NT+822D00</t>
  </si>
  <si>
    <t>VG7443NT+822D01</t>
  </si>
  <si>
    <t>VG7443NT+822E00</t>
  </si>
  <si>
    <t>VG7443NT+822E01</t>
  </si>
  <si>
    <t>VG7443PT+3008B</t>
  </si>
  <si>
    <t>VG7443PT+3008D</t>
  </si>
  <si>
    <t>VG7443PT+3008E</t>
  </si>
  <si>
    <t>VG7443PT+3008EP</t>
  </si>
  <si>
    <t>VG7443PT+423AGA</t>
  </si>
  <si>
    <t>VG7443PT+423BGA</t>
  </si>
  <si>
    <t>VG7443PT+423BGC</t>
  </si>
  <si>
    <t>VG7443PT+423GGA</t>
  </si>
  <si>
    <t>VG7443PT+423GGC</t>
  </si>
  <si>
    <t>VG7443PT+72CHGA</t>
  </si>
  <si>
    <t>VG7443PT+72CHGC</t>
  </si>
  <si>
    <t>VG7443PT+822C00</t>
  </si>
  <si>
    <t>VG7443PT+822C01</t>
  </si>
  <si>
    <t>VG7443PT+822D00</t>
  </si>
  <si>
    <t>VG7443PT+822D01</t>
  </si>
  <si>
    <t>VG7443PT+822E00</t>
  </si>
  <si>
    <t>VG7443PT+822E01</t>
  </si>
  <si>
    <t>VG7443RT+72CHGA</t>
  </si>
  <si>
    <t>VG7443RT+72CHGC</t>
  </si>
  <si>
    <t>VG7443RT+823C00</t>
  </si>
  <si>
    <t>VG7443RT+823C01</t>
  </si>
  <si>
    <t>VG7443RT+823D00</t>
  </si>
  <si>
    <t>VG7443RT+823D01</t>
  </si>
  <si>
    <t>VG7443RT+823E00</t>
  </si>
  <si>
    <t>VG7443RT+823E01</t>
  </si>
  <si>
    <t>VG7443ST+72CHGA</t>
  </si>
  <si>
    <t>VG7443ST+72CHGC</t>
  </si>
  <si>
    <t>VG7443ST+823C00</t>
  </si>
  <si>
    <t>VG7443ST+823C01</t>
  </si>
  <si>
    <t>VG7443ST+823D00</t>
  </si>
  <si>
    <t>VG7443ST+823D01</t>
  </si>
  <si>
    <t>VG7443ST+823E00</t>
  </si>
  <si>
    <t>VG7443ST+823E01</t>
  </si>
  <si>
    <t>VG7451CT+3008E</t>
  </si>
  <si>
    <t>VG7451ET+3008D</t>
  </si>
  <si>
    <t>VG7481CT+3008E</t>
  </si>
  <si>
    <t>VG7481CT+423GGA</t>
  </si>
  <si>
    <t>VG7481ES+3801E</t>
  </si>
  <si>
    <t>VG7481ET+3008E</t>
  </si>
  <si>
    <t>VG7481ET+423GGA</t>
  </si>
  <si>
    <t>VG7481GT</t>
  </si>
  <si>
    <t>VG7481GT+3008E</t>
  </si>
  <si>
    <t>VG7481GT+423GGA</t>
  </si>
  <si>
    <t>VG7481LS+3801D</t>
  </si>
  <si>
    <t>VG7481LT+423BGA</t>
  </si>
  <si>
    <t>VG7481LT+423GGA</t>
  </si>
  <si>
    <t>VG7481NT+3008B</t>
  </si>
  <si>
    <t>VG7481NT+3008E</t>
  </si>
  <si>
    <t>VG7481NT+423BGA</t>
  </si>
  <si>
    <t>VG7481NT+423BGC</t>
  </si>
  <si>
    <t>VG7481PT+3008B</t>
  </si>
  <si>
    <t>VG7481PT+3008E</t>
  </si>
  <si>
    <t>VG7481PT+423AGA</t>
  </si>
  <si>
    <t>VG7481PT+423BGA</t>
  </si>
  <si>
    <t>VG7481RT</t>
  </si>
  <si>
    <t>VG7481RT+3008E</t>
  </si>
  <si>
    <t>VG7481ST</t>
  </si>
  <si>
    <t>VG7481ST+3008E</t>
  </si>
  <si>
    <t>VG74K1ES</t>
  </si>
  <si>
    <t>VG74K1GS</t>
  </si>
  <si>
    <t>VG74K1GT</t>
  </si>
  <si>
    <t>VG74K1LS</t>
  </si>
  <si>
    <t>VG74K1NT</t>
  </si>
  <si>
    <t>VG7804ET</t>
  </si>
  <si>
    <t>VG7804FT</t>
  </si>
  <si>
    <t>VG7804GT</t>
  </si>
  <si>
    <t>VG7804LT</t>
  </si>
  <si>
    <t>VG7804NT</t>
  </si>
  <si>
    <t>VG7804PT</t>
  </si>
  <si>
    <t>VG7804RT</t>
  </si>
  <si>
    <t>VG7804ST</t>
  </si>
  <si>
    <t>VG7841CS+3801B</t>
  </si>
  <si>
    <t>VG7841CS+3801D</t>
  </si>
  <si>
    <t>VG7841CS+3801E</t>
  </si>
  <si>
    <t>VG7841CS+8122G</t>
  </si>
  <si>
    <t>VG7841CT</t>
  </si>
  <si>
    <t>VG7841CT+3008B</t>
  </si>
  <si>
    <t>VG7841CT+3008D</t>
  </si>
  <si>
    <t>VG7841CT+3008E</t>
  </si>
  <si>
    <t>VG7841CT+7150G</t>
  </si>
  <si>
    <t>VG7841CT+7152G</t>
  </si>
  <si>
    <t>VG7841CT+7153G</t>
  </si>
  <si>
    <t>VG7841CT+8050G</t>
  </si>
  <si>
    <t>VG7841ES+3801B</t>
  </si>
  <si>
    <t>VG7841ES+3801D</t>
  </si>
  <si>
    <t>VG7841ES+3801E</t>
  </si>
  <si>
    <t>VG7841ES+8020G</t>
  </si>
  <si>
    <t>VG7841ES+8122G</t>
  </si>
  <si>
    <t>VG7841ET</t>
  </si>
  <si>
    <t>VG7841ET+3008B</t>
  </si>
  <si>
    <t>VG7841ET+3008D</t>
  </si>
  <si>
    <t>VG7841ET+3008DP</t>
  </si>
  <si>
    <t>VG7841ET+3008E</t>
  </si>
  <si>
    <t>VG7841ET+7150G</t>
  </si>
  <si>
    <t>VG7841ET+7152G</t>
  </si>
  <si>
    <t>VG7841ET+7153G</t>
  </si>
  <si>
    <t>VG7841ET+8050G</t>
  </si>
  <si>
    <t>VG7841GS+3801B</t>
  </si>
  <si>
    <t>VG7841GS+3801D</t>
  </si>
  <si>
    <t>VG7841GS+3801E</t>
  </si>
  <si>
    <t>VG7841GS+8122G</t>
  </si>
  <si>
    <t>VG7841GT</t>
  </si>
  <si>
    <t>VG7841GT+3008B</t>
  </si>
  <si>
    <t>VG7841GT+3008BP</t>
  </si>
  <si>
    <t>VG7841GT+3008D</t>
  </si>
  <si>
    <t>VG7841GT+3008E</t>
  </si>
  <si>
    <t>VG7841GT+7150G</t>
  </si>
  <si>
    <t>VG7841GT+7152G</t>
  </si>
  <si>
    <t>VG7841GT+7153G</t>
  </si>
  <si>
    <t>VG7841GT+8050G</t>
  </si>
  <si>
    <t>VG7842CS+3801B</t>
  </si>
  <si>
    <t>VG7842CS+3801D</t>
  </si>
  <si>
    <t>VG7842CS+3801E</t>
  </si>
  <si>
    <t>VG7842CS+8020G</t>
  </si>
  <si>
    <t>VG7842CS+8122G</t>
  </si>
  <si>
    <t>VG7842CT+3008B</t>
  </si>
  <si>
    <t>VG7842CT+3008D</t>
  </si>
  <si>
    <t>VG7842CT+3008E</t>
  </si>
  <si>
    <t>VG7842CT+423AGA</t>
  </si>
  <si>
    <t>VG7842CT+423BGA</t>
  </si>
  <si>
    <t>VG7842CT+423GGA</t>
  </si>
  <si>
    <t>VG7842CT+423GGC</t>
  </si>
  <si>
    <t>VG7842CT+7150G</t>
  </si>
  <si>
    <t>VG7842CT+7152G</t>
  </si>
  <si>
    <t>VG7842CT+7153G</t>
  </si>
  <si>
    <t>VG7842CT+71CHGA</t>
  </si>
  <si>
    <t>VG7842CT+72CHGA</t>
  </si>
  <si>
    <t>VG7842CT+72CHGC</t>
  </si>
  <si>
    <t>VG7842CT+74CHGC</t>
  </si>
  <si>
    <t>VG7842CT+8050G</t>
  </si>
  <si>
    <t>VG7842CT+8051G</t>
  </si>
  <si>
    <t>VG7842ES</t>
  </si>
  <si>
    <t>VG7842ES+3801B</t>
  </si>
  <si>
    <t>VG7842ES+3801D</t>
  </si>
  <si>
    <t>VG7842ES+3801E</t>
  </si>
  <si>
    <t>VG7842ES+8020G</t>
  </si>
  <si>
    <t>VG7842ES+8122G</t>
  </si>
  <si>
    <t>VG7842ET+3008B</t>
  </si>
  <si>
    <t>VG7842ET+3008D</t>
  </si>
  <si>
    <t>VG7842ET+3008DP</t>
  </si>
  <si>
    <t>VG7842ET+3008E</t>
  </si>
  <si>
    <t>VG7842ET+423AGA</t>
  </si>
  <si>
    <t>VG7842ET+423BGA</t>
  </si>
  <si>
    <t>VG7842ET+423BGC</t>
  </si>
  <si>
    <t>VG7842ET+423GGA</t>
  </si>
  <si>
    <t>VG7842ET+423GGC</t>
  </si>
  <si>
    <t>VG7842ET+7150G</t>
  </si>
  <si>
    <t>VG7842ET+7152G</t>
  </si>
  <si>
    <t>VG7842ET+7153G</t>
  </si>
  <si>
    <t>VG7842ET+71CHGA</t>
  </si>
  <si>
    <t>VG7842ET+71CHGC</t>
  </si>
  <si>
    <t>VG7842ET+72CHGA</t>
  </si>
  <si>
    <t>VG7842ET+72CHGC</t>
  </si>
  <si>
    <t>VG7842ET+74CHGA</t>
  </si>
  <si>
    <t>VG7842ET+74CHGC</t>
  </si>
  <si>
    <t>VG7842ET+8050G</t>
  </si>
  <si>
    <t>VG7842ET+8051G</t>
  </si>
  <si>
    <t>VG7842GS</t>
  </si>
  <si>
    <t>VG7842GS+3801B</t>
  </si>
  <si>
    <t>VG7842GS+3801D</t>
  </si>
  <si>
    <t>VG7842GS+3801E</t>
  </si>
  <si>
    <t>VG7842GS+8020G</t>
  </si>
  <si>
    <t>VG7842GS+8122G</t>
  </si>
  <si>
    <t>VG7842GT+3008B</t>
  </si>
  <si>
    <t>VG7842GT+3008D</t>
  </si>
  <si>
    <t>VG7842GT+3008E</t>
  </si>
  <si>
    <t>VG7842GT+3008EP</t>
  </si>
  <si>
    <t>VG7842GT+423AGA</t>
  </si>
  <si>
    <t>VG7842GT+423BGA</t>
  </si>
  <si>
    <t>VG7842GT+423BGC</t>
  </si>
  <si>
    <t>VG7842GT+423GGA</t>
  </si>
  <si>
    <t>VG7842GT+423GGC</t>
  </si>
  <si>
    <t>VG7842GT+7150G</t>
  </si>
  <si>
    <t>VG7842GT+7152G</t>
  </si>
  <si>
    <t>VG7842GT+7153G</t>
  </si>
  <si>
    <t>VG7842GT+71CHGA</t>
  </si>
  <si>
    <t>VG7842GT+71CHGC</t>
  </si>
  <si>
    <t>VG7842GT+72CHGA</t>
  </si>
  <si>
    <t>VG7842GT+72CHGC</t>
  </si>
  <si>
    <t>VG7842GT+74CHGA</t>
  </si>
  <si>
    <t>VG7842GT+74CHGC</t>
  </si>
  <si>
    <t>VG7842GT+8050G</t>
  </si>
  <si>
    <t>VG7842GT+8051G</t>
  </si>
  <si>
    <t>VG7842LS+3801B</t>
  </si>
  <si>
    <t>VG7842LS+3801D</t>
  </si>
  <si>
    <t>VG7842LS+3801E</t>
  </si>
  <si>
    <t>VG7842LS+8020G</t>
  </si>
  <si>
    <t>VG7842LS+8122G</t>
  </si>
  <si>
    <t>VG7842LT+3008B</t>
  </si>
  <si>
    <t>VG7842LT+3008BP</t>
  </si>
  <si>
    <t>VG7842LT+3008D</t>
  </si>
  <si>
    <t>VG7842LT+3008DP</t>
  </si>
  <si>
    <t>VG7842LT+3008E</t>
  </si>
  <si>
    <t>VG7842LT+3008EP</t>
  </si>
  <si>
    <t>VG7842LT+423AGA</t>
  </si>
  <si>
    <t>VG7842LT+423BGA</t>
  </si>
  <si>
    <t>VG7842LT+423BGC</t>
  </si>
  <si>
    <t>VG7842LT+423GGA</t>
  </si>
  <si>
    <t>VG7842LT+423GGC</t>
  </si>
  <si>
    <t>VG7842LT+7150G</t>
  </si>
  <si>
    <t>VG7842LT+7152G</t>
  </si>
  <si>
    <t>VG7842LT+7153G</t>
  </si>
  <si>
    <t>VG7842LT+71CHGA</t>
  </si>
  <si>
    <t>VG7842LT+71CHGC</t>
  </si>
  <si>
    <t>VG7842LT+72CHGA</t>
  </si>
  <si>
    <t>VG7842LT+72CHGC</t>
  </si>
  <si>
    <t>VG7842LT+74CHGA</t>
  </si>
  <si>
    <t>VG7842LT+74CHGC</t>
  </si>
  <si>
    <t>VG7842LT+8050G</t>
  </si>
  <si>
    <t>VG7842LT+8051G</t>
  </si>
  <si>
    <t>VG7842NT+3008B</t>
  </si>
  <si>
    <t>VG7842NT+3008BP</t>
  </si>
  <si>
    <t>VG7842NT+3008D</t>
  </si>
  <si>
    <t>VG7842NT+3008DP</t>
  </si>
  <si>
    <t>VG7842NT+3008E</t>
  </si>
  <si>
    <t>VG7842NT+3008EP</t>
  </si>
  <si>
    <t>VG7842NT+423AGA</t>
  </si>
  <si>
    <t>VG7842NT+423BGA</t>
  </si>
  <si>
    <t>VG7842NT+423BGC</t>
  </si>
  <si>
    <t>VG7842NT+423GGA</t>
  </si>
  <si>
    <t>VG7842NT+423GGC</t>
  </si>
  <si>
    <t>VG7842NT+7150G</t>
  </si>
  <si>
    <t>VG7842NT+7152G</t>
  </si>
  <si>
    <t>VG7842NT+7153G</t>
  </si>
  <si>
    <t>VG7842NT+71CHGA</t>
  </si>
  <si>
    <t>VG7842NT+71CHGC</t>
  </si>
  <si>
    <t>VG7842NT+7200G</t>
  </si>
  <si>
    <t>VG7842NT+7202G</t>
  </si>
  <si>
    <t>VG7842NT+7203G</t>
  </si>
  <si>
    <t>VG7842NT+72CHGA</t>
  </si>
  <si>
    <t>VG7842NT+72CHGC</t>
  </si>
  <si>
    <t>VG7842NT+74CHGA</t>
  </si>
  <si>
    <t>VG7842NT+74CHGC</t>
  </si>
  <si>
    <t>VG7842NT+822C00</t>
  </si>
  <si>
    <t>VG7842NT+822C01</t>
  </si>
  <si>
    <t>VG7842NT+822D00</t>
  </si>
  <si>
    <t>VG7842NT+822D01</t>
  </si>
  <si>
    <t>VG7842NT+822E00</t>
  </si>
  <si>
    <t>VG7842NT+822E01</t>
  </si>
  <si>
    <t>VG7842PT+3008B</t>
  </si>
  <si>
    <t>VG7842PT+3008D</t>
  </si>
  <si>
    <t>VG7842PT+3008DP</t>
  </si>
  <si>
    <t>VG7842PT+3008E</t>
  </si>
  <si>
    <t>VG7842PT+3008EP</t>
  </si>
  <si>
    <t>VG7842PT+423AGA</t>
  </si>
  <si>
    <t>VG7842PT+423AGC</t>
  </si>
  <si>
    <t>VG7842PT+423BGA</t>
  </si>
  <si>
    <t>VG7842PT+423BGC</t>
  </si>
  <si>
    <t>VG7842PT+423GGA</t>
  </si>
  <si>
    <t>VG7842PT+423GGC</t>
  </si>
  <si>
    <t>VG7842PT+7150G</t>
  </si>
  <si>
    <t>VG7842PT+7152G</t>
  </si>
  <si>
    <t>VG7842PT+7153G</t>
  </si>
  <si>
    <t>VG7842PT+71CHGA</t>
  </si>
  <si>
    <t>VG7842PT+71CHGC</t>
  </si>
  <si>
    <t>VG7842PT+7200G</t>
  </si>
  <si>
    <t>VG7842PT+7202G</t>
  </si>
  <si>
    <t>VG7842PT+7203G</t>
  </si>
  <si>
    <t>VG7842PT+72CHGA</t>
  </si>
  <si>
    <t>VG7842PT+72CHGC</t>
  </si>
  <si>
    <t>VG7842PT+74CHGA</t>
  </si>
  <si>
    <t>VG7842PT+74CHGC</t>
  </si>
  <si>
    <t>VG7842PT+822C00</t>
  </si>
  <si>
    <t>VG7842PT+822C01</t>
  </si>
  <si>
    <t>VG7842PT+822D00</t>
  </si>
  <si>
    <t>VG7842PT+822D01</t>
  </si>
  <si>
    <t>VG7842PT+822E00</t>
  </si>
  <si>
    <t>VG7842PT+822E01</t>
  </si>
  <si>
    <t>VG7842RT+3008B</t>
  </si>
  <si>
    <t>VG7842RT+3008D</t>
  </si>
  <si>
    <t>VG7842RT+3008DP</t>
  </si>
  <si>
    <t>VG7842RT+3008E</t>
  </si>
  <si>
    <t>VG7842RT+3008EP</t>
  </si>
  <si>
    <t>VG7842RT+7150G</t>
  </si>
  <si>
    <t>VG7842RT+7152G</t>
  </si>
  <si>
    <t>VG7842RT+7153G</t>
  </si>
  <si>
    <t>VG7842RT+71CHGA</t>
  </si>
  <si>
    <t>VG7842RT+71CHGC</t>
  </si>
  <si>
    <t>VG7842RT+7200G</t>
  </si>
  <si>
    <t>VG7842RT+7202G</t>
  </si>
  <si>
    <t>VG7842RT+7203G</t>
  </si>
  <si>
    <t>VG7842RT+72CHGA</t>
  </si>
  <si>
    <t>VG7842RT+72CHGC</t>
  </si>
  <si>
    <t>VG7842RT+74CHGA</t>
  </si>
  <si>
    <t>VG7842RT+74CHGC</t>
  </si>
  <si>
    <t>VG7842RT+823C00</t>
  </si>
  <si>
    <t>VG7842RT+823C01</t>
  </si>
  <si>
    <t>VG7842RT+823D00</t>
  </si>
  <si>
    <t>VG7842RT+823D01</t>
  </si>
  <si>
    <t>VG7842RT+823E00</t>
  </si>
  <si>
    <t>VG7842RT+823E01</t>
  </si>
  <si>
    <t>VG7842ST+3008B</t>
  </si>
  <si>
    <t>VG7842ST+3008D</t>
  </si>
  <si>
    <t>VG7842ST+3008DP</t>
  </si>
  <si>
    <t>VG7842ST+3008E</t>
  </si>
  <si>
    <t>VG7842ST+3008EP</t>
  </si>
  <si>
    <t>VG7842ST+7150G</t>
  </si>
  <si>
    <t>VG7842ST+7152G</t>
  </si>
  <si>
    <t>VG7842ST+7153G</t>
  </si>
  <si>
    <t>VG7842ST+71CHGA</t>
  </si>
  <si>
    <t>VG7842ST+71CHGC</t>
  </si>
  <si>
    <t>VG7842ST+7200G</t>
  </si>
  <si>
    <t>VG7842ST+7202G</t>
  </si>
  <si>
    <t>VG7842ST+7203G</t>
  </si>
  <si>
    <t>VG7842ST+72CHGA</t>
  </si>
  <si>
    <t>VG7842ST+72CHGC</t>
  </si>
  <si>
    <t>VG7842ST+74CHGA</t>
  </si>
  <si>
    <t>VG7842ST+74CHGC</t>
  </si>
  <si>
    <t>VG7842ST+823C00</t>
  </si>
  <si>
    <t>VG7842ST+823C01</t>
  </si>
  <si>
    <t>VG7842ST+823D00</t>
  </si>
  <si>
    <t>VG7842ST+823D01</t>
  </si>
  <si>
    <t>VG7842ST+823E00</t>
  </si>
  <si>
    <t>VG7842ST+823E01</t>
  </si>
  <si>
    <t>VG7844CT+7202G</t>
  </si>
  <si>
    <t>VG7844ET+7202G</t>
  </si>
  <si>
    <t>VG7844GT+7200G</t>
  </si>
  <si>
    <t>VG7844GT+7202G</t>
  </si>
  <si>
    <t>VG7844LT+7200G</t>
  </si>
  <si>
    <t>VG7844LT+7202G</t>
  </si>
  <si>
    <t>VG7844NT+7200G</t>
  </si>
  <si>
    <t>VG7844NT+7202G</t>
  </si>
  <si>
    <t>VG7844NT+7203G</t>
  </si>
  <si>
    <t>VG7844PT+7202G</t>
  </si>
  <si>
    <t>VG7844RT+7202G</t>
  </si>
  <si>
    <t>VG7844ST+7202G</t>
  </si>
  <si>
    <t>VG7881CS+3801B</t>
  </si>
  <si>
    <t>VG7881CS+3801D</t>
  </si>
  <si>
    <t>VG7881CS+3801E</t>
  </si>
  <si>
    <t>VG7881CS+8122G</t>
  </si>
  <si>
    <t>VG7881CT+3008B</t>
  </si>
  <si>
    <t>VG7881CT+3008E</t>
  </si>
  <si>
    <t>VG7881CT+7150G</t>
  </si>
  <si>
    <t>VG7881CT+7152G</t>
  </si>
  <si>
    <t>VG7881ES+3801B</t>
  </si>
  <si>
    <t>VG7881ES+3801D</t>
  </si>
  <si>
    <t>VG7881ES+3801E</t>
  </si>
  <si>
    <t>VG7881ES+8122G</t>
  </si>
  <si>
    <t>VG7881ET+3008B</t>
  </si>
  <si>
    <t>VG7881ET+3008E</t>
  </si>
  <si>
    <t>VG7881ET+3008EP</t>
  </si>
  <si>
    <t>VG7881ET+7150G</t>
  </si>
  <si>
    <t>VG7881ET+7152G</t>
  </si>
  <si>
    <t>VG7881ET+8050G</t>
  </si>
  <si>
    <t>VG7881GS+3801B</t>
  </si>
  <si>
    <t>VG7881GS+3801D</t>
  </si>
  <si>
    <t>VG7881GS+3801E</t>
  </si>
  <si>
    <t>VG7881GS+8122G</t>
  </si>
  <si>
    <t>VG7881GT+3008B</t>
  </si>
  <si>
    <t>VG7881GT+3008E</t>
  </si>
  <si>
    <t>VG7881GT+7150G</t>
  </si>
  <si>
    <t>VG7881GT+7152G</t>
  </si>
  <si>
    <t>VG7882CS+3801D</t>
  </si>
  <si>
    <t>VG7882CS+8122G</t>
  </si>
  <si>
    <t>VG7882CT+3008E</t>
  </si>
  <si>
    <t>VG7882CT+423AGA</t>
  </si>
  <si>
    <t>VG7882CT+423BGA</t>
  </si>
  <si>
    <t>VG7882CT+423GGA</t>
  </si>
  <si>
    <t>VG7882ES+8122G</t>
  </si>
  <si>
    <t>VG7882ET+423AGA</t>
  </si>
  <si>
    <t>VG7882ET+423BGA</t>
  </si>
  <si>
    <t>VG7882ET+423GGA</t>
  </si>
  <si>
    <t>VG7882GS</t>
  </si>
  <si>
    <t>VG7882GS+3801B</t>
  </si>
  <si>
    <t>VG7882GS+8122G</t>
  </si>
  <si>
    <t>VG7882GT+423BGA</t>
  </si>
  <si>
    <t>VG7882GT+423GGA</t>
  </si>
  <si>
    <t>VG7882LS+3801D</t>
  </si>
  <si>
    <t>VG7882LS+8020G</t>
  </si>
  <si>
    <t>VG7882LS+8122G</t>
  </si>
  <si>
    <t>VG7882LT+423AGA</t>
  </si>
  <si>
    <t>VG7882LT+423BGA</t>
  </si>
  <si>
    <t>VG7882LT+423GGA</t>
  </si>
  <si>
    <t>VG7882LT+423GGC</t>
  </si>
  <si>
    <t>VG7882LT+7150G</t>
  </si>
  <si>
    <t>VG7882LT+7152G</t>
  </si>
  <si>
    <t>VG7882LT+8050G</t>
  </si>
  <si>
    <t>VG7882NT+3008B</t>
  </si>
  <si>
    <t>VG7882NT+3008D</t>
  </si>
  <si>
    <t>VG7882NT+3008E</t>
  </si>
  <si>
    <t>VG7882NT+423GGA</t>
  </si>
  <si>
    <t>VG7882NT+423GGC</t>
  </si>
  <si>
    <t>VG7882NT+7150G</t>
  </si>
  <si>
    <t>VG7882NT+7152G</t>
  </si>
  <si>
    <t>VG7882NT+7153G</t>
  </si>
  <si>
    <t>VG7882NT+7202G</t>
  </si>
  <si>
    <t>VG7882PT+423AGA</t>
  </si>
  <si>
    <t>VG7882PT+423GGA</t>
  </si>
  <si>
    <t>VG7882PT+7150G</t>
  </si>
  <si>
    <t>VG7882PT+7152G</t>
  </si>
  <si>
    <t>VG7882PT+7153G</t>
  </si>
  <si>
    <t>VG7882PT+7202G</t>
  </si>
  <si>
    <t>VG7882RT+3008B</t>
  </si>
  <si>
    <t>VG7882RT+3008E</t>
  </si>
  <si>
    <t>VG7882RT+7150G</t>
  </si>
  <si>
    <t>VG7882RT+7152G</t>
  </si>
  <si>
    <t>VG7882RT+7153G</t>
  </si>
  <si>
    <t>VG7882RT+7200G</t>
  </si>
  <si>
    <t>VG7882RT+7202G</t>
  </si>
  <si>
    <t>VG7882ST+3008D</t>
  </si>
  <si>
    <t>VG7882ST+7152G</t>
  </si>
  <si>
    <t>VG7882ST+7153G</t>
  </si>
  <si>
    <t>VG7882ST+7200G</t>
  </si>
  <si>
    <t>VG7882ST+7202G</t>
  </si>
  <si>
    <t>VG78K2ST+4</t>
  </si>
  <si>
    <t>VH1241AD+923AGA</t>
  </si>
  <si>
    <t>VH1241AD+923AGB</t>
  </si>
  <si>
    <t>VH1241AD+923BGA</t>
  </si>
  <si>
    <t>VH1241AD+923BGB</t>
  </si>
  <si>
    <t>VH1241AD+923BUA</t>
  </si>
  <si>
    <t>VH1241AD+923BUB</t>
  </si>
  <si>
    <t>VH1241AD+923GGA</t>
  </si>
  <si>
    <t>VH1241AD+923GGB</t>
  </si>
  <si>
    <t>VH1241AD+943AGA</t>
  </si>
  <si>
    <t>VH1241AD+943AGB</t>
  </si>
  <si>
    <t>VH1241AD+943BGA</t>
  </si>
  <si>
    <t>VH1241AD+943BGB</t>
  </si>
  <si>
    <t>VH1241AD+943BUA</t>
  </si>
  <si>
    <t>VH1241AD+943BUB</t>
  </si>
  <si>
    <t>VH1241AD+943GGA</t>
  </si>
  <si>
    <t>VH1241AD+943GGB</t>
  </si>
  <si>
    <t>VH1241AD+9A4AGA</t>
  </si>
  <si>
    <t>VH1241AD+9A4GGA</t>
  </si>
  <si>
    <t>VH1241AD+9A4IGA</t>
  </si>
  <si>
    <t>VH1241AD+9T4AGA</t>
  </si>
  <si>
    <t>VH1241AD+9T4GGA</t>
  </si>
  <si>
    <t>VH1241AD+9T4IGA</t>
  </si>
  <si>
    <t>VH1241AE+923AGA</t>
  </si>
  <si>
    <t>VH1241AE+923AGB</t>
  </si>
  <si>
    <t>VH1241AE+923BGA</t>
  </si>
  <si>
    <t>VH1241AE+923BGB</t>
  </si>
  <si>
    <t>VH1241AE+923BUA</t>
  </si>
  <si>
    <t>VH1241AE+923BUB</t>
  </si>
  <si>
    <t>VH1241AE+923GGA</t>
  </si>
  <si>
    <t>VH1241AE+923GGB</t>
  </si>
  <si>
    <t>VH1241AE+943AGA</t>
  </si>
  <si>
    <t>VH1241AE+943AGB</t>
  </si>
  <si>
    <t>VH1241AE+943BGA</t>
  </si>
  <si>
    <t>VH1241AE+943BGB</t>
  </si>
  <si>
    <t>VH1241AE+943BUA</t>
  </si>
  <si>
    <t>VH1241AE+943BUB</t>
  </si>
  <si>
    <t>VH1241AE+943GGA</t>
  </si>
  <si>
    <t>VH1241AE+943GGB</t>
  </si>
  <si>
    <t>VH1241AE+9A4AGA</t>
  </si>
  <si>
    <t>VH1241AE+9A4GGA</t>
  </si>
  <si>
    <t>VH1241AE+9A4IGA</t>
  </si>
  <si>
    <t>VH1241AE+9T4AGA</t>
  </si>
  <si>
    <t>VH1241AE+9T4GGA</t>
  </si>
  <si>
    <t>VH1241AE+9T4IGA</t>
  </si>
  <si>
    <t>VH1241AF+923AGA</t>
  </si>
  <si>
    <t>VH1241AF+923AGB</t>
  </si>
  <si>
    <t>VH1241AF+923BGA</t>
  </si>
  <si>
    <t>VH1241AF+923BGB</t>
  </si>
  <si>
    <t>VH1241AF+923BUA</t>
  </si>
  <si>
    <t>VH1241AF+923BUB</t>
  </si>
  <si>
    <t>VH1241AF+923GGA</t>
  </si>
  <si>
    <t>VH1241AF+923GGB</t>
  </si>
  <si>
    <t>VH1241AF+943AGA</t>
  </si>
  <si>
    <t>VH1241AF+943AGB</t>
  </si>
  <si>
    <t>VH1241AF+943BGA</t>
  </si>
  <si>
    <t>VH1241AF+943BGB</t>
  </si>
  <si>
    <t>VH1241AF+943BUA</t>
  </si>
  <si>
    <t>VH1241AF+943BUB</t>
  </si>
  <si>
    <t>VH1241AF+943GGA</t>
  </si>
  <si>
    <t>VH1241AF+943GGB</t>
  </si>
  <si>
    <t>VH1241AF+9A4AGA</t>
  </si>
  <si>
    <t>VH1241AF+9A4GGA</t>
  </si>
  <si>
    <t>VH1241AF+9A4IGA</t>
  </si>
  <si>
    <t>VH1241AF+9T4AGA</t>
  </si>
  <si>
    <t>VH1241AF+9T4GGA</t>
  </si>
  <si>
    <t>VH1241AF+9T4IGA</t>
  </si>
  <si>
    <t>VH1241AG+923AGA</t>
  </si>
  <si>
    <t>VH1241AG+923AGB</t>
  </si>
  <si>
    <t>VH1241AG+923BGA</t>
  </si>
  <si>
    <t>VH1241AG+923BGB</t>
  </si>
  <si>
    <t>VH1241AG+923BUA</t>
  </si>
  <si>
    <t>VH1241AG+923BUB</t>
  </si>
  <si>
    <t>VH1241AG+923GGA</t>
  </si>
  <si>
    <t>VH1241AG+923GGB</t>
  </si>
  <si>
    <t>VH1241AG+943AGA</t>
  </si>
  <si>
    <t>VH1241AG+943AGB</t>
  </si>
  <si>
    <t>VH1241AG+943BGA</t>
  </si>
  <si>
    <t>VH1241AG+943BGB</t>
  </si>
  <si>
    <t>VH1241AG+943BUA</t>
  </si>
  <si>
    <t>VH1241AG+943BUB</t>
  </si>
  <si>
    <t>VH1241AG+943GGA</t>
  </si>
  <si>
    <t>VH1241AG+943GGB</t>
  </si>
  <si>
    <t>VH1241AG+9A4AGA</t>
  </si>
  <si>
    <t>VH1241AG+9A4GGA</t>
  </si>
  <si>
    <t>VH1241AG+9A4IGA</t>
  </si>
  <si>
    <t>VH1241AG+9T4AGA</t>
  </si>
  <si>
    <t>VH1241AG+9T4GGA</t>
  </si>
  <si>
    <t>VH1241AG+9T4IGA</t>
  </si>
  <si>
    <t>VH1241AL+923AGA</t>
  </si>
  <si>
    <t>VH1241AL+923AGB</t>
  </si>
  <si>
    <t>VH1241AL+923BGA</t>
  </si>
  <si>
    <t>VH1241AL+923BGB</t>
  </si>
  <si>
    <t>VH1241AL+923BUA</t>
  </si>
  <si>
    <t>VH1241AL+923BUB</t>
  </si>
  <si>
    <t>VH1241AL+923GGA</t>
  </si>
  <si>
    <t>VH1241AL+923GGB</t>
  </si>
  <si>
    <t>VH1241AL+943AGA</t>
  </si>
  <si>
    <t>VH1241AL+943AGB</t>
  </si>
  <si>
    <t>VH1241AL+943BGA</t>
  </si>
  <si>
    <t>VH1241AL+943BGB</t>
  </si>
  <si>
    <t>VH1241AL+943BUA</t>
  </si>
  <si>
    <t>VH1241AL+943BUB</t>
  </si>
  <si>
    <t>VH1241AL+943GGA</t>
  </si>
  <si>
    <t>VH1241AL+943GGB</t>
  </si>
  <si>
    <t>VH1241AL+9A4AGA</t>
  </si>
  <si>
    <t>VH1241AL+9A4GGA</t>
  </si>
  <si>
    <t>VH1241AL+9A4IGA</t>
  </si>
  <si>
    <t>VH1241AL+9T4AGA</t>
  </si>
  <si>
    <t>VH1241AL+9T4GGA</t>
  </si>
  <si>
    <t>VH1241AL+9T4IGA</t>
  </si>
  <si>
    <t>VH1241AN+923AGA</t>
  </si>
  <si>
    <t>VH1241AN+923AGB</t>
  </si>
  <si>
    <t>VH1241AN+923BGA</t>
  </si>
  <si>
    <t>VH1241AN+923BGB</t>
  </si>
  <si>
    <t>VH1241AN+923BUA</t>
  </si>
  <si>
    <t>VH1241AN+923BUB</t>
  </si>
  <si>
    <t>VH1241AN+923GGA</t>
  </si>
  <si>
    <t>VH1241AN+923GGB</t>
  </si>
  <si>
    <t>VH1241AN+943AGA</t>
  </si>
  <si>
    <t>VH1241AN+943AGB</t>
  </si>
  <si>
    <t>VH1241AN+943BGA</t>
  </si>
  <si>
    <t>VH1241AN+943BGB</t>
  </si>
  <si>
    <t>VH1241AN+943BUA</t>
  </si>
  <si>
    <t>VH1241AN+943BUB</t>
  </si>
  <si>
    <t>VH1241AN+943GGA</t>
  </si>
  <si>
    <t>VH1241AN+943GGB</t>
  </si>
  <si>
    <t>VH1241AN+9A4AGA</t>
  </si>
  <si>
    <t>VH1241AN+9A4GGA</t>
  </si>
  <si>
    <t>VH1241AN+9A4IGA</t>
  </si>
  <si>
    <t>VH1241AN+9T4AGA</t>
  </si>
  <si>
    <t>VH1241AN+9T4GGA</t>
  </si>
  <si>
    <t>VH1241AN+9T4IGA</t>
  </si>
  <si>
    <t>VH1241BG+923AGA</t>
  </si>
  <si>
    <t>VH1241BG+923AGB</t>
  </si>
  <si>
    <t>VH1241BG+923BGA</t>
  </si>
  <si>
    <t>VH1241BG+923BGB</t>
  </si>
  <si>
    <t>VH1241BG+923BUA</t>
  </si>
  <si>
    <t>VH1241BG+923BUB</t>
  </si>
  <si>
    <t>VH1241BG+923GGA</t>
  </si>
  <si>
    <t>VH1241BG+923GGB</t>
  </si>
  <si>
    <t>VH1241BG+943AGA</t>
  </si>
  <si>
    <t>VH1241BG+943AGB</t>
  </si>
  <si>
    <t>VH1241BG+943BGA</t>
  </si>
  <si>
    <t>VH1241BG+943BGB</t>
  </si>
  <si>
    <t>VH1241BG+943BUA</t>
  </si>
  <si>
    <t>VH1241BG+943BUB</t>
  </si>
  <si>
    <t>VH1241BG+943GGA</t>
  </si>
  <si>
    <t>VH1241BG+943GGB</t>
  </si>
  <si>
    <t>VH1241BG+9A4AGA</t>
  </si>
  <si>
    <t>VH1241BG+9A4GGA</t>
  </si>
  <si>
    <t>VH1241BG+9A4IGA</t>
  </si>
  <si>
    <t>VH1241BG+9T4AGA</t>
  </si>
  <si>
    <t>VH1241BG+9T4GGA</t>
  </si>
  <si>
    <t>VH1241BG+9T4IGA</t>
  </si>
  <si>
    <t>VH1241BL+923AGA</t>
  </si>
  <si>
    <t>VH1241BL+923AGB</t>
  </si>
  <si>
    <t>VH1241BL+923BGA</t>
  </si>
  <si>
    <t>VH1241BL+923BGB</t>
  </si>
  <si>
    <t>VH1241BL+923BUA</t>
  </si>
  <si>
    <t>VH1241BL+923BUB</t>
  </si>
  <si>
    <t>VH1241BL+923GGA</t>
  </si>
  <si>
    <t>VH1241BL+923GGB</t>
  </si>
  <si>
    <t>VH1241BL+943AGA</t>
  </si>
  <si>
    <t>VH1241BL+943AGB</t>
  </si>
  <si>
    <t>VH1241BL+943BGA</t>
  </si>
  <si>
    <t>VH1241BL+943BGB</t>
  </si>
  <si>
    <t>VH1241BL+943BUA</t>
  </si>
  <si>
    <t>VH1241BL+943BUB</t>
  </si>
  <si>
    <t>VH1241BL+943GGA</t>
  </si>
  <si>
    <t>VH1241BL+943GGB</t>
  </si>
  <si>
    <t>VH1241BL+9A4AGA</t>
  </si>
  <si>
    <t>VH1241BL+9A4GGA</t>
  </si>
  <si>
    <t>VH1241BL+9A4IGA</t>
  </si>
  <si>
    <t>VH1241BL+9T4AGA</t>
  </si>
  <si>
    <t>VH1241BL+9T4GGA</t>
  </si>
  <si>
    <t>VH1241BL+9T4IGA</t>
  </si>
  <si>
    <t>VH1241BN+923AGA</t>
  </si>
  <si>
    <t>VH1241BN+923AGB</t>
  </si>
  <si>
    <t>VH1241BN+923BGA</t>
  </si>
  <si>
    <t>VH1241BN+923BGB</t>
  </si>
  <si>
    <t>VH1241BN+923BUA</t>
  </si>
  <si>
    <t>VH1241BN+923BUB</t>
  </si>
  <si>
    <t>VH1241BN+923GGA</t>
  </si>
  <si>
    <t>VH1241BN+923GGB</t>
  </si>
  <si>
    <t>VH1241BN+943AGA</t>
  </si>
  <si>
    <t>VH1241BN+943AGB</t>
  </si>
  <si>
    <t>VH1241BN+943BGA</t>
  </si>
  <si>
    <t>VH1241BN+943BGB</t>
  </si>
  <si>
    <t>VH1241BN+943BUA</t>
  </si>
  <si>
    <t>VH1241BN+943BUB</t>
  </si>
  <si>
    <t>VH1241BN+943GGA</t>
  </si>
  <si>
    <t>VH1241BN+943GGB</t>
  </si>
  <si>
    <t>VH1241BN+9A4AGA</t>
  </si>
  <si>
    <t>VH1241BN+9A4GGA</t>
  </si>
  <si>
    <t>VH1241BN+9A4IGA</t>
  </si>
  <si>
    <t>VH1241BN+9T4AGA</t>
  </si>
  <si>
    <t>VH1241BN+9T4GGA</t>
  </si>
  <si>
    <t>VH1241BN+9T4IGA</t>
  </si>
  <si>
    <t>VH1241CL+923AGA</t>
  </si>
  <si>
    <t>VH1241CL+923AGB</t>
  </si>
  <si>
    <t>VH1241CL+923BGA</t>
  </si>
  <si>
    <t>VH1241CL+923BGB</t>
  </si>
  <si>
    <t>VH1241CL+923BUA</t>
  </si>
  <si>
    <t>VH1241CL+923BUB</t>
  </si>
  <si>
    <t>VH1241CL+923GGA</t>
  </si>
  <si>
    <t>VH1241CL+923GGB</t>
  </si>
  <si>
    <t>VH1241CL+943AGA</t>
  </si>
  <si>
    <t>VH1241CL+943AGB</t>
  </si>
  <si>
    <t>VH1241CL+943BGA</t>
  </si>
  <si>
    <t>VH1241CL+943BGB</t>
  </si>
  <si>
    <t>VH1241CL+943BUA</t>
  </si>
  <si>
    <t>VH1241CL+943BUB</t>
  </si>
  <si>
    <t>VH1241CL+943GGA</t>
  </si>
  <si>
    <t>VH1241CL+943GGB</t>
  </si>
  <si>
    <t>VH1241CL+9A4AGA</t>
  </si>
  <si>
    <t>VH1241CL+9A4GGA</t>
  </si>
  <si>
    <t>VH1241CL+9A4IGA</t>
  </si>
  <si>
    <t>VH1241CL+9T4AGA</t>
  </si>
  <si>
    <t>VH1241CL+9T4GGA</t>
  </si>
  <si>
    <t>VH1241CL+9T4IGA</t>
  </si>
  <si>
    <t>VH1241CN+923AGA</t>
  </si>
  <si>
    <t>VH1241CN+923AGB</t>
  </si>
  <si>
    <t>VH1241CN+923BGA</t>
  </si>
  <si>
    <t>VH1241CN+923BGB</t>
  </si>
  <si>
    <t>VH1241CN+923BUA</t>
  </si>
  <si>
    <t>VH1241CN+923BUB</t>
  </si>
  <si>
    <t>VH1241CN+923GGA</t>
  </si>
  <si>
    <t>VH1241CN+923GGB</t>
  </si>
  <si>
    <t>VH1241CN+943AGA</t>
  </si>
  <si>
    <t>VH1241CN+943AGB</t>
  </si>
  <si>
    <t>VH1241CN+943BGA</t>
  </si>
  <si>
    <t>VH1241CN+943BGB</t>
  </si>
  <si>
    <t>VH1241CN+943BUA</t>
  </si>
  <si>
    <t>VH1241CN+943BUB</t>
  </si>
  <si>
    <t>VH1241CN+943GGA</t>
  </si>
  <si>
    <t>VH1241CN+943GGB</t>
  </si>
  <si>
    <t>VH1241CN+9A4AGA</t>
  </si>
  <si>
    <t>VH1241CN+9A4GGA</t>
  </si>
  <si>
    <t>VH1241CN+9A4IGA</t>
  </si>
  <si>
    <t>VH1241CN+9T4AGA</t>
  </si>
  <si>
    <t>VH1241CN+9T4GGA</t>
  </si>
  <si>
    <t>VH1241CN+9T4IGA</t>
  </si>
  <si>
    <t>VH1241CP+923AGA</t>
  </si>
  <si>
    <t>VH1241CP+923AGB</t>
  </si>
  <si>
    <t>VH1241CP+923BGA</t>
  </si>
  <si>
    <t>VH1241CP+923BGB</t>
  </si>
  <si>
    <t>VH1241CP+923BUA</t>
  </si>
  <si>
    <t>VH1241CP+923BUB</t>
  </si>
  <si>
    <t>VH1241CP+923GGA</t>
  </si>
  <si>
    <t>VH1241CP+923GGB</t>
  </si>
  <si>
    <t>VH1241CP+943AGA</t>
  </si>
  <si>
    <t>VH1241CP+943AGB</t>
  </si>
  <si>
    <t>VH1241CP+943BGA</t>
  </si>
  <si>
    <t>VH1241CP+943BGB</t>
  </si>
  <si>
    <t>VH1241CP+943BUA</t>
  </si>
  <si>
    <t>VH1241CP+943BUB</t>
  </si>
  <si>
    <t>VH1241CP+943GGA</t>
  </si>
  <si>
    <t>VH1241CP+943GGB</t>
  </si>
  <si>
    <t>VH1241CP+9A4AGA</t>
  </si>
  <si>
    <t>VH1241CP+9A4GGA</t>
  </si>
  <si>
    <t>VH1241CP+9A4IGA</t>
  </si>
  <si>
    <t>VH1241CP+9T4AGA</t>
  </si>
  <si>
    <t>VH1241CP+9T4GGA</t>
  </si>
  <si>
    <t>VH1241CP+9T4IGA</t>
  </si>
  <si>
    <t>VH1241DN+928AGA</t>
  </si>
  <si>
    <t>VH1241DN+928GGA</t>
  </si>
  <si>
    <t>VH1241DN+938AGC</t>
  </si>
  <si>
    <t>VH1241DN+938BAA</t>
  </si>
  <si>
    <t>VH1241DN+938BAC</t>
  </si>
  <si>
    <t>VH1241DN+938BGA</t>
  </si>
  <si>
    <t>VH1241DN+938BGC</t>
  </si>
  <si>
    <t>VH1241DN+938GGC</t>
  </si>
  <si>
    <t>VH1241DN+948AGA</t>
  </si>
  <si>
    <t>VH1241DN+948GGA</t>
  </si>
  <si>
    <t>VH1241DN+958AGC</t>
  </si>
  <si>
    <t>VH1241DN+958BAA</t>
  </si>
  <si>
    <t>VH1241DN+958BAC</t>
  </si>
  <si>
    <t>VH1241DN+958BGA</t>
  </si>
  <si>
    <t>VH1241DN+958BGC</t>
  </si>
  <si>
    <t>VH1241DN+958GGC</t>
  </si>
  <si>
    <t>VH1241DP+928AGA</t>
  </si>
  <si>
    <t>VH1241DP+928GGA</t>
  </si>
  <si>
    <t>VH1241DP+938AGC</t>
  </si>
  <si>
    <t>VH1241DP+938BAA</t>
  </si>
  <si>
    <t>VH1241DP+938BAC</t>
  </si>
  <si>
    <t>VH1241DP+938BGA</t>
  </si>
  <si>
    <t>VH1241DP+938BGC</t>
  </si>
  <si>
    <t>VH1241DP+938GGC</t>
  </si>
  <si>
    <t>VH1241DP+948AGA</t>
  </si>
  <si>
    <t>VH1241DP+948GGA</t>
  </si>
  <si>
    <t>VH1241DP+958AGC</t>
  </si>
  <si>
    <t>VH1241DP+958BAA</t>
  </si>
  <si>
    <t>VH1241DP+958BAC</t>
  </si>
  <si>
    <t>VH1241DP+958BGA</t>
  </si>
  <si>
    <t>VH1241DP+958BGC</t>
  </si>
  <si>
    <t>VH1241DP+958GGC</t>
  </si>
  <si>
    <t>VH1241DR+928AGA</t>
  </si>
  <si>
    <t>VH1241DR+928GGA</t>
  </si>
  <si>
    <t>VH1241DR+938AGC</t>
  </si>
  <si>
    <t>VH1241DR+938BAA</t>
  </si>
  <si>
    <t>VH1241DR+938BAC</t>
  </si>
  <si>
    <t>VH1241DR+938BGA</t>
  </si>
  <si>
    <t>VH1241DR+938BGC</t>
  </si>
  <si>
    <t>VH1241DR+938GGC</t>
  </si>
  <si>
    <t>VH1241DR+948AGA</t>
  </si>
  <si>
    <t>VH1241DR+948GGA</t>
  </si>
  <si>
    <t>VH1241DR+958AGC</t>
  </si>
  <si>
    <t>VH1241DR+958BAA</t>
  </si>
  <si>
    <t>VH1241DR+958BAC</t>
  </si>
  <si>
    <t>VH1241DR+958BGA</t>
  </si>
  <si>
    <t>VH1241DR+958BGC</t>
  </si>
  <si>
    <t>VH1241DR+958GGC</t>
  </si>
  <si>
    <t>VH1241EP+928AGA</t>
  </si>
  <si>
    <t>VH1241EP+928GGA</t>
  </si>
  <si>
    <t>VH1241EP+938AGC</t>
  </si>
  <si>
    <t>VH1241EP+938BAA</t>
  </si>
  <si>
    <t>VH1241EP+938BAC</t>
  </si>
  <si>
    <t>VH1241EP+938BGA</t>
  </si>
  <si>
    <t>VH1241EP+938BGC</t>
  </si>
  <si>
    <t>VH1241EP+938GGC</t>
  </si>
  <si>
    <t>VH1241EP+948AGA</t>
  </si>
  <si>
    <t>VH1241EP+948GGA</t>
  </si>
  <si>
    <t>VH1241EP+958AGC</t>
  </si>
  <si>
    <t>VH1241EP+958BAA</t>
  </si>
  <si>
    <t>VH1241EP+958BAC</t>
  </si>
  <si>
    <t>VH1241EP+958BGA</t>
  </si>
  <si>
    <t>VH1241EP+958BGC</t>
  </si>
  <si>
    <t>VH1241EP+958GGC</t>
  </si>
  <si>
    <t>VH1241ER+928AGA</t>
  </si>
  <si>
    <t>VH1241ER+928GGA</t>
  </si>
  <si>
    <t>VH1241ER+938AGC</t>
  </si>
  <si>
    <t>VH1241ER+938BAA</t>
  </si>
  <si>
    <t>VH1241ER+938BAC</t>
  </si>
  <si>
    <t>VH1241ER+938BGA</t>
  </si>
  <si>
    <t>VH1241ER+938BGC</t>
  </si>
  <si>
    <t>VH1241ER+938GGC</t>
  </si>
  <si>
    <t>VH1241ER+948AGA</t>
  </si>
  <si>
    <t>VH1241ER+948GGA</t>
  </si>
  <si>
    <t>VH1241ER+958AGC</t>
  </si>
  <si>
    <t>VH1241ER+958BAA</t>
  </si>
  <si>
    <t>VH1241ER+958BAC</t>
  </si>
  <si>
    <t>VH1241ER+958BGA</t>
  </si>
  <si>
    <t>VH1241ER+958BGC</t>
  </si>
  <si>
    <t>VH1241ER+958GGC</t>
  </si>
  <si>
    <t>VH1241ES+928AGA</t>
  </si>
  <si>
    <t>VH1241ES+928GGA</t>
  </si>
  <si>
    <t>VH1241ES+938AGC</t>
  </si>
  <si>
    <t>VH1241ES+938BAA</t>
  </si>
  <si>
    <t>VH1241ES+938BAC</t>
  </si>
  <si>
    <t>VH1241ES+938BGA</t>
  </si>
  <si>
    <t>VH1241ES+938BGC</t>
  </si>
  <si>
    <t>VH1241ES+938GGC</t>
  </si>
  <si>
    <t>VH1241ES+948AGA</t>
  </si>
  <si>
    <t>VH1241ES+948GGA</t>
  </si>
  <si>
    <t>VH1241ES+958AGC</t>
  </si>
  <si>
    <t>VH1241ES+958BAA</t>
  </si>
  <si>
    <t>VH1241ES+958BAC</t>
  </si>
  <si>
    <t>VH1241ES+958BGA</t>
  </si>
  <si>
    <t>VH1241ES+958BGC</t>
  </si>
  <si>
    <t>VH1241ES+958GGC</t>
  </si>
  <si>
    <t>VH1241FR+928AGA</t>
  </si>
  <si>
    <t>VH1241FR+928GGA</t>
  </si>
  <si>
    <t>VH1241FR+938AGC</t>
  </si>
  <si>
    <t>VH1241FR+938BAA</t>
  </si>
  <si>
    <t>VH1241FR+938BAC</t>
  </si>
  <si>
    <t>VH1241FR+938BGA</t>
  </si>
  <si>
    <t>VH1241FR+938BGC</t>
  </si>
  <si>
    <t>VH1241FR+938GGC</t>
  </si>
  <si>
    <t>VH1241FR+948AGA</t>
  </si>
  <si>
    <t>VH1241FR+948GGA</t>
  </si>
  <si>
    <t>VH1241FR+958AGC</t>
  </si>
  <si>
    <t>VH1241FR+958BAA</t>
  </si>
  <si>
    <t>VH1241FR+958BAC</t>
  </si>
  <si>
    <t>VH1241FR+958BGA</t>
  </si>
  <si>
    <t>VH1241FR+958BGC</t>
  </si>
  <si>
    <t>VH1241FR+958GGC</t>
  </si>
  <si>
    <t>VH1241FS+928AGA</t>
  </si>
  <si>
    <t>VH1241FS+928GGA</t>
  </si>
  <si>
    <t>VH1241FS+938AGC</t>
  </si>
  <si>
    <t>VH1241FS+938BAA</t>
  </si>
  <si>
    <t>VH1241FS+938BAC</t>
  </si>
  <si>
    <t>VH1241FS+938BGA</t>
  </si>
  <si>
    <t>VH1241FS+938BGC</t>
  </si>
  <si>
    <t>VH1241FS+938GGC</t>
  </si>
  <si>
    <t>VH1241FS+948AGA</t>
  </si>
  <si>
    <t>VH1241FS+948GGA</t>
  </si>
  <si>
    <t>VH1241FS+958AGC</t>
  </si>
  <si>
    <t>VH1241FS+958BAA</t>
  </si>
  <si>
    <t>VH1241FS+958BAC</t>
  </si>
  <si>
    <t>VH1241FS+958BGA</t>
  </si>
  <si>
    <t>VH1241FS+958BGC</t>
  </si>
  <si>
    <t>VH1241FS+958GGC</t>
  </si>
  <si>
    <t>VH1241FT+928AGA</t>
  </si>
  <si>
    <t>VH1241FT+928GGA</t>
  </si>
  <si>
    <t>VH1241FT+938AGC</t>
  </si>
  <si>
    <t>VH1241FT+938BAA</t>
  </si>
  <si>
    <t>VH1241FT+938BAC</t>
  </si>
  <si>
    <t>VH1241FT+938BGA</t>
  </si>
  <si>
    <t>VH1241FT+938BGC</t>
  </si>
  <si>
    <t>VH1241FT+938GGC</t>
  </si>
  <si>
    <t>VH1241FT+948AGA</t>
  </si>
  <si>
    <t>VH1241FT+948GGA</t>
  </si>
  <si>
    <t>VH1241FT+958AGC</t>
  </si>
  <si>
    <t>VH1241FT+958BAA</t>
  </si>
  <si>
    <t>VH1241FT+958BAC</t>
  </si>
  <si>
    <t>VH1241FT+958BGA</t>
  </si>
  <si>
    <t>VH1241FT+958BGC</t>
  </si>
  <si>
    <t>VH1241FT+958GGC</t>
  </si>
  <si>
    <t>VH1245AD+923AGA</t>
  </si>
  <si>
    <t>VH1245AD+923AGB</t>
  </si>
  <si>
    <t>VH1245AD+923BGA</t>
  </si>
  <si>
    <t>VH1245AD+923BGB</t>
  </si>
  <si>
    <t>VH1245AD+923BUA</t>
  </si>
  <si>
    <t>VH1245AD+923BUB</t>
  </si>
  <si>
    <t>VH1245AD+923GGA</t>
  </si>
  <si>
    <t>VH1245AD+923GGB</t>
  </si>
  <si>
    <t>VH1245AD+943AGA</t>
  </si>
  <si>
    <t>VH1245AD+943AGB</t>
  </si>
  <si>
    <t>VH1245AD+943BGA</t>
  </si>
  <si>
    <t>VH1245AD+943BGB</t>
  </si>
  <si>
    <t>VH1245AD+943BUA</t>
  </si>
  <si>
    <t>VH1245AD+943BUB</t>
  </si>
  <si>
    <t>VH1245AD+943GGA</t>
  </si>
  <si>
    <t>VH1245AD+943GGB</t>
  </si>
  <si>
    <t>VH1245AD+9A4AGA</t>
  </si>
  <si>
    <t>VH1245AD+9A4GGA</t>
  </si>
  <si>
    <t>VH1245AD+9A4IGA</t>
  </si>
  <si>
    <t>VH1245AD+9T4AGA</t>
  </si>
  <si>
    <t>VH1245AD+9T4GGA</t>
  </si>
  <si>
    <t>VH1245AD+9T4IGA</t>
  </si>
  <si>
    <t>VH1245ADH923AGA</t>
  </si>
  <si>
    <t>VH1245ADH923AGB</t>
  </si>
  <si>
    <t>VH1245ADH923BGA</t>
  </si>
  <si>
    <t>VH1245ADH923BGB</t>
  </si>
  <si>
    <t>VH1245ADH923BUA</t>
  </si>
  <si>
    <t>VH1245ADH923BUB</t>
  </si>
  <si>
    <t>VH1245ADH923GGA</t>
  </si>
  <si>
    <t>VH1245ADH923GGB</t>
  </si>
  <si>
    <t>VH1245ADH943AGA</t>
  </si>
  <si>
    <t>VH1245ADH943AGB</t>
  </si>
  <si>
    <t>VH1245ADH943BGA</t>
  </si>
  <si>
    <t>VH1245ADH943BGB</t>
  </si>
  <si>
    <t>VH1245ADH943BUA</t>
  </si>
  <si>
    <t>VH1245ADH943BUB</t>
  </si>
  <si>
    <t>VH1245ADH943GGA</t>
  </si>
  <si>
    <t>VH1245ADH943GGB</t>
  </si>
  <si>
    <t>VH1245ADH9A4AGA</t>
  </si>
  <si>
    <t>VH1245ADH9A4GGA</t>
  </si>
  <si>
    <t>VH1245ADH9A4IGA</t>
  </si>
  <si>
    <t>VH1245ADH9T4AGA</t>
  </si>
  <si>
    <t>VH1245ADH9T4GGA</t>
  </si>
  <si>
    <t>VH1245ADH9T4IGA</t>
  </si>
  <si>
    <t>VH1245AE+923AGA</t>
  </si>
  <si>
    <t>VH1245AE+923AGB</t>
  </si>
  <si>
    <t>VH1245AE+923BGA</t>
  </si>
  <si>
    <t>VH1245AE+923BGB</t>
  </si>
  <si>
    <t>VH1245AE+923BUA</t>
  </si>
  <si>
    <t>VH1245AE+923BUB</t>
  </si>
  <si>
    <t>VH1245AE+923GGA</t>
  </si>
  <si>
    <t>VH1245AE+923GGB</t>
  </si>
  <si>
    <t>VH1245AE+943AGA</t>
  </si>
  <si>
    <t>VH1245AE+943AGB</t>
  </si>
  <si>
    <t>VH1245AE+943BGA</t>
  </si>
  <si>
    <t>VH1245AE+943BGB</t>
  </si>
  <si>
    <t>VH1245AE+943BUA</t>
  </si>
  <si>
    <t>VH1245AE+943BUB</t>
  </si>
  <si>
    <t>VH1245AE+943GGA</t>
  </si>
  <si>
    <t>VH1245AE+943GGB</t>
  </si>
  <si>
    <t>VH1245AE+9A4AGA</t>
  </si>
  <si>
    <t>VH1245AE+9A4GGA</t>
  </si>
  <si>
    <t>VH1245AE+9A4IGA</t>
  </si>
  <si>
    <t>VH1245AE+9T4AGA</t>
  </si>
  <si>
    <t>VH1245AE+9T4GGA</t>
  </si>
  <si>
    <t>VH1245AE+9T4IGA</t>
  </si>
  <si>
    <t>VH1245AEH923AGA</t>
  </si>
  <si>
    <t>VH1245AEH923AGB</t>
  </si>
  <si>
    <t>VH1245AEH923BGA</t>
  </si>
  <si>
    <t>VH1245AEH923BGB</t>
  </si>
  <si>
    <t>VH1245AEH923BUA</t>
  </si>
  <si>
    <t>VH1245AEH923BUB</t>
  </si>
  <si>
    <t>VH1245AEH923GGA</t>
  </si>
  <si>
    <t>VH1245AEH923GGB</t>
  </si>
  <si>
    <t>VH1245AEH943AGA</t>
  </si>
  <si>
    <t>VH1245AEH943AGB</t>
  </si>
  <si>
    <t>VH1245AEH943BGA</t>
  </si>
  <si>
    <t>VH1245AEH943BGB</t>
  </si>
  <si>
    <t>VH1245AEH943BUA</t>
  </si>
  <si>
    <t>VH1245AEH943BUB</t>
  </si>
  <si>
    <t>VH1245AEH943GGA</t>
  </si>
  <si>
    <t>VH1245AEH943GGB</t>
  </si>
  <si>
    <t>VH1245AEH9A4AGA</t>
  </si>
  <si>
    <t>VH1245AEH9A4GGA</t>
  </si>
  <si>
    <t>VH1245AEH9A4IGA</t>
  </si>
  <si>
    <t>VH1245AEH9T4AGA</t>
  </si>
  <si>
    <t>VH1245AEH9T4GGA</t>
  </si>
  <si>
    <t>VH1245AEH9T4IGA</t>
  </si>
  <si>
    <t>VH1245AF+923AGA</t>
  </si>
  <si>
    <t>VH1245AF+923AGB</t>
  </si>
  <si>
    <t>VH1245AF+923BGA</t>
  </si>
  <si>
    <t>VH1245AF+923BGB</t>
  </si>
  <si>
    <t>VH1245AF+923BUA</t>
  </si>
  <si>
    <t>VH1245AF+923BUB</t>
  </si>
  <si>
    <t>VH1245AF+923GGA</t>
  </si>
  <si>
    <t>VH1245AF+923GGB</t>
  </si>
  <si>
    <t>VH1245AF+943AGA</t>
  </si>
  <si>
    <t>VH1245AF+943AGB</t>
  </si>
  <si>
    <t>VH1245AF+943BGA</t>
  </si>
  <si>
    <t>VH1245AF+943BGB</t>
  </si>
  <si>
    <t>VH1245AF+943BUA</t>
  </si>
  <si>
    <t>VH1245AF+943BUB</t>
  </si>
  <si>
    <t>VH1245AF+943GGA</t>
  </si>
  <si>
    <t>VH1245AF+943GGB</t>
  </si>
  <si>
    <t>VH1245AF+9A4AGA</t>
  </si>
  <si>
    <t>VH1245AF+9A4GGA</t>
  </si>
  <si>
    <t>VH1245AF+9A4IGA</t>
  </si>
  <si>
    <t>VH1245AF+9T4AGA</t>
  </si>
  <si>
    <t>VH1245AF+9T4GGA</t>
  </si>
  <si>
    <t>VH1245AF+9T4IGA</t>
  </si>
  <si>
    <t>VH1245AFH923AGA</t>
  </si>
  <si>
    <t>VH1245AFH923AGB</t>
  </si>
  <si>
    <t>VH1245AFH923BGA</t>
  </si>
  <si>
    <t>VH1245AFH923BGB</t>
  </si>
  <si>
    <t>VH1245AFH923BUA</t>
  </si>
  <si>
    <t>VH1245AFH923BUB</t>
  </si>
  <si>
    <t>VH1245AFH923GGA</t>
  </si>
  <si>
    <t>VH1245AFH923GGB</t>
  </si>
  <si>
    <t>VH1245AFH943AGA</t>
  </si>
  <si>
    <t>VH1245AFH943AGB</t>
  </si>
  <si>
    <t>VH1245AFH943BGA</t>
  </si>
  <si>
    <t>VH1245AFH943BGB</t>
  </si>
  <si>
    <t>VH1245AFH943BUA</t>
  </si>
  <si>
    <t>VH1245AFH943BUB</t>
  </si>
  <si>
    <t>VH1245AFH943GGA</t>
  </si>
  <si>
    <t>VH1245AFH943GGB</t>
  </si>
  <si>
    <t>VH1245AFH9A4AGA</t>
  </si>
  <si>
    <t>VH1245AFH9A4GGA</t>
  </si>
  <si>
    <t>VH1245AFH9A4IGA</t>
  </si>
  <si>
    <t>VH1245AFH9T4AGA</t>
  </si>
  <si>
    <t>VH1245AFH9T4GGA</t>
  </si>
  <si>
    <t>VH1245AFH9T4IGA</t>
  </si>
  <si>
    <t>VH1245AG+923AGA</t>
  </si>
  <si>
    <t>VH1245AG+923AGB</t>
  </si>
  <si>
    <t>VH1245AG+923BGA</t>
  </si>
  <si>
    <t>VH1245AG+923BGB</t>
  </si>
  <si>
    <t>VH1245AG+923BUA</t>
  </si>
  <si>
    <t>VH1245AG+923BUB</t>
  </si>
  <si>
    <t>VH1245AG+923GGA</t>
  </si>
  <si>
    <t>VH1245AG+923GGB</t>
  </si>
  <si>
    <t>VH1245AG+943AGA</t>
  </si>
  <si>
    <t>VH1245AG+943AGB</t>
  </si>
  <si>
    <t>VH1245AG+943BGA</t>
  </si>
  <si>
    <t>VH1245AG+943BGB</t>
  </si>
  <si>
    <t>VH1245AG+943BUA</t>
  </si>
  <si>
    <t>VH1245AG+943BUB</t>
  </si>
  <si>
    <t>VH1245AG+943GGA</t>
  </si>
  <si>
    <t>VH1245AG+943GGB</t>
  </si>
  <si>
    <t>VH1245AG+9A4AGA</t>
  </si>
  <si>
    <t>VH1245AG+9A4GGA</t>
  </si>
  <si>
    <t>VH1245AG+9A4IGA</t>
  </si>
  <si>
    <t>VH1245AG+9T4AGA</t>
  </si>
  <si>
    <t>VH1245AG+9T4GGA</t>
  </si>
  <si>
    <t>VH1245AG+9T4IGA</t>
  </si>
  <si>
    <t>VH1245AGH923AGA</t>
  </si>
  <si>
    <t>VH1245AGH923AGB</t>
  </si>
  <si>
    <t>VH1245AGH923BGA</t>
  </si>
  <si>
    <t>VH1245AGH923BGB</t>
  </si>
  <si>
    <t>VH1245AGH923BUA</t>
  </si>
  <si>
    <t>VH1245AGH923BUB</t>
  </si>
  <si>
    <t>VH1245AGH923GGA</t>
  </si>
  <si>
    <t>VH1245AGH923GGB</t>
  </si>
  <si>
    <t>VH1245AGH943AGA</t>
  </si>
  <si>
    <t>VH1245AGH943AGB</t>
  </si>
  <si>
    <t>VH1245AGH943BGA</t>
  </si>
  <si>
    <t>VH1245AGH943BGB</t>
  </si>
  <si>
    <t>VH1245AGH943BUA</t>
  </si>
  <si>
    <t>VH1245AGH943BUB</t>
  </si>
  <si>
    <t>VH1245AGH943GGA</t>
  </si>
  <si>
    <t>VH1245AGH943GGB</t>
  </si>
  <si>
    <t>VH1245AGH9A4AGA</t>
  </si>
  <si>
    <t>VH1245AGH9A4GGA</t>
  </si>
  <si>
    <t>VH1245AGH9A4IGA</t>
  </si>
  <si>
    <t>VH1245AGH9T4AGA</t>
  </si>
  <si>
    <t>VH1245AGH9T4GGA</t>
  </si>
  <si>
    <t>VH1245AGH9T4IGA</t>
  </si>
  <si>
    <t>VH1245AL+923AGA</t>
  </si>
  <si>
    <t>VH1245AL+923AGB</t>
  </si>
  <si>
    <t>VH1245AL+923BGA</t>
  </si>
  <si>
    <t>VH1245AL+923BGB</t>
  </si>
  <si>
    <t>VH1245AL+923BUA</t>
  </si>
  <si>
    <t>VH1245AL+923BUB</t>
  </si>
  <si>
    <t>VH1245AL+923GGA</t>
  </si>
  <si>
    <t>VH1245AL+923GGB</t>
  </si>
  <si>
    <t>VH1245AL+943AGA</t>
  </si>
  <si>
    <t>VH1245AL+943AGB</t>
  </si>
  <si>
    <t>VH1245AL+943BGA</t>
  </si>
  <si>
    <t>VH1245AL+943BGB</t>
  </si>
  <si>
    <t>VH1245AL+943BUA</t>
  </si>
  <si>
    <t>VH1245AL+943BUB</t>
  </si>
  <si>
    <t>VH1245AL+943GGA</t>
  </si>
  <si>
    <t>VH1245AL+943GGB</t>
  </si>
  <si>
    <t>VH1245AL+9A4AGA</t>
  </si>
  <si>
    <t>VH1245AL+9A4GGA</t>
  </si>
  <si>
    <t>VH1245AL+9A4IGA</t>
  </si>
  <si>
    <t>VH1245AL+9T4AGA</t>
  </si>
  <si>
    <t>VH1245AL+9T4GGA</t>
  </si>
  <si>
    <t>VH1245AL+9T4IGA</t>
  </si>
  <si>
    <t>VH1245ALH923AGA</t>
  </si>
  <si>
    <t>VH1245ALH923AGB</t>
  </si>
  <si>
    <t>VH1245ALH923BGA</t>
  </si>
  <si>
    <t>VH1245ALH923BGB</t>
  </si>
  <si>
    <t>VH1245ALH923BUA</t>
  </si>
  <si>
    <t>VH1245ALH923BUB</t>
  </si>
  <si>
    <t>VH1245ALH923GGA</t>
  </si>
  <si>
    <t>VH1245ALH923GGB</t>
  </si>
  <si>
    <t>VH1245ALH943AGA</t>
  </si>
  <si>
    <t>VH1245ALH943AGB</t>
  </si>
  <si>
    <t>VH1245ALH943BGA</t>
  </si>
  <si>
    <t>VH1245ALH943BGB</t>
  </si>
  <si>
    <t>VH1245ALH943BUA</t>
  </si>
  <si>
    <t>VH1245ALH943BUB</t>
  </si>
  <si>
    <t>VH1245ALH943GGA</t>
  </si>
  <si>
    <t>VH1245ALH943GGB</t>
  </si>
  <si>
    <t>VH1245ALH9A4AGA</t>
  </si>
  <si>
    <t>VH1245ALH9A4GGA</t>
  </si>
  <si>
    <t>VH1245ALH9A4IGA</t>
  </si>
  <si>
    <t>VH1245ALH9T4AGA</t>
  </si>
  <si>
    <t>VH1245ALH9T4GGA</t>
  </si>
  <si>
    <t>VH1245ALH9T4IGA</t>
  </si>
  <si>
    <t>VH1245AN+923AGA</t>
  </si>
  <si>
    <t>VH1245AN+923AGB</t>
  </si>
  <si>
    <t>VH1245AN+923BGA</t>
  </si>
  <si>
    <t>VH1245AN+923BGB</t>
  </si>
  <si>
    <t>VH1245AN+923BUA</t>
  </si>
  <si>
    <t>VH1245AN+923BUB</t>
  </si>
  <si>
    <t>VH1245AN+923GGA</t>
  </si>
  <si>
    <t>VH1245AN+923GGB</t>
  </si>
  <si>
    <t>VH1245AN+943AGA</t>
  </si>
  <si>
    <t>VH1245AN+943AGB</t>
  </si>
  <si>
    <t>VH1245AN+943BGA</t>
  </si>
  <si>
    <t>VH1245AN+943BGB</t>
  </si>
  <si>
    <t>VH1245AN+943BUA</t>
  </si>
  <si>
    <t>VH1245AN+943BUB</t>
  </si>
  <si>
    <t>VH1245AN+943GGA</t>
  </si>
  <si>
    <t>VH1245AN+943GGB</t>
  </si>
  <si>
    <t>VH1245AN+9A4AGA</t>
  </si>
  <si>
    <t>VH1245AN+9A4GGA</t>
  </si>
  <si>
    <t>VH1245AN+9A4IGA</t>
  </si>
  <si>
    <t>VH1245AN+9T4AGA</t>
  </si>
  <si>
    <t>VH1245AN+9T4GGA</t>
  </si>
  <si>
    <t>VH1245AN+9T4IGA</t>
  </si>
  <si>
    <t>VH1245ANH923AGA</t>
  </si>
  <si>
    <t>VH1245ANH923AGB</t>
  </si>
  <si>
    <t>VH1245ANH923BGA</t>
  </si>
  <si>
    <t>VH1245ANH923BGB</t>
  </si>
  <si>
    <t>VH1245ANH923BUA</t>
  </si>
  <si>
    <t>VH1245ANH923BUB</t>
  </si>
  <si>
    <t>VH1245ANH923GGA</t>
  </si>
  <si>
    <t>VH1245ANH923GGB</t>
  </si>
  <si>
    <t>VH1245ANH943AGA</t>
  </si>
  <si>
    <t>VH1245ANH943AGB</t>
  </si>
  <si>
    <t>VH1245ANH943BGA</t>
  </si>
  <si>
    <t>VH1245ANH943BGB</t>
  </si>
  <si>
    <t>VH1245ANH943BUA</t>
  </si>
  <si>
    <t>VH1245ANH943BUB</t>
  </si>
  <si>
    <t>VH1245ANH943GGA</t>
  </si>
  <si>
    <t>VH1245ANH943GGB</t>
  </si>
  <si>
    <t>VH1245ANH9A4AGA</t>
  </si>
  <si>
    <t>VH1245ANH9A4GGA</t>
  </si>
  <si>
    <t>VH1245ANH9A4IGA</t>
  </si>
  <si>
    <t>VH1245ANH9T4AGA</t>
  </si>
  <si>
    <t>VH1245ANH9T4GGA</t>
  </si>
  <si>
    <t>VH1245ANH9T4IGA</t>
  </si>
  <si>
    <t>VH1245BG+923AGA</t>
  </si>
  <si>
    <t>VH1245BG+923AGB</t>
  </si>
  <si>
    <t>VH1245BG+923BGA</t>
  </si>
  <si>
    <t>VH1245BG+923BGB</t>
  </si>
  <si>
    <t>VH1245BG+923BUA</t>
  </si>
  <si>
    <t>VH1245BG+923BUB</t>
  </si>
  <si>
    <t>VH1245BG+923GGA</t>
  </si>
  <si>
    <t>VH1245BG+923GGB</t>
  </si>
  <si>
    <t>VH1245BG+943AGA</t>
  </si>
  <si>
    <t>VH1245BG+943AGB</t>
  </si>
  <si>
    <t>VH1245BG+943BGA</t>
  </si>
  <si>
    <t>VH1245BG+943BGB</t>
  </si>
  <si>
    <t>VH1245BG+943BUA</t>
  </si>
  <si>
    <t>VH1245BG+943BUB</t>
  </si>
  <si>
    <t>VH1245BG+943GGA</t>
  </si>
  <si>
    <t>VH1245BG+943GGB</t>
  </si>
  <si>
    <t>VH1245BG+9A4AGA</t>
  </si>
  <si>
    <t>VH1245BG+9A4GGA</t>
  </si>
  <si>
    <t>VH1245BG+9A4IGA</t>
  </si>
  <si>
    <t>VH1245BG+9T4AGA</t>
  </si>
  <si>
    <t>VH1245BG+9T4GGA</t>
  </si>
  <si>
    <t>VH1245BG+9T4IGA</t>
  </si>
  <si>
    <t>VH1245BGH923AGA</t>
  </si>
  <si>
    <t>VH1245BGH923AGB</t>
  </si>
  <si>
    <t>VH1245BGH923BGA</t>
  </si>
  <si>
    <t>VH1245BGH923BGB</t>
  </si>
  <si>
    <t>VH1245BGH923BUA</t>
  </si>
  <si>
    <t>VH1245BGH923BUB</t>
  </si>
  <si>
    <t>VH1245BGH923GGA</t>
  </si>
  <si>
    <t>VH1245BGH923GGB</t>
  </si>
  <si>
    <t>VH1245BGH943AGA</t>
  </si>
  <si>
    <t>VH1245BGH943AGB</t>
  </si>
  <si>
    <t>VH1245BGH943BGA</t>
  </si>
  <si>
    <t>VH1245BGH943BGB</t>
  </si>
  <si>
    <t>VH1245BGH943BUA</t>
  </si>
  <si>
    <t>VH1245BGH943BUB</t>
  </si>
  <si>
    <t>VH1245BGH943GGA</t>
  </si>
  <si>
    <t>VH1245BGH943GGB</t>
  </si>
  <si>
    <t>VH1245BGH9A4AGA</t>
  </si>
  <si>
    <t>VH1245BGH9A4GGA</t>
  </si>
  <si>
    <t>VH1245BGH9A4IGA</t>
  </si>
  <si>
    <t>VH1245BGH9T4AGA</t>
  </si>
  <si>
    <t>VH1245BGH9T4GGA</t>
  </si>
  <si>
    <t>VH1245BGH9T4IGA</t>
  </si>
  <si>
    <t>VH1245BL+923AGA</t>
  </si>
  <si>
    <t>VH1245BL+923AGB</t>
  </si>
  <si>
    <t>VH1245BL+923BGA</t>
  </si>
  <si>
    <t>VH1245BL+923BGB</t>
  </si>
  <si>
    <t>VH1245BL+923BUA</t>
  </si>
  <si>
    <t>VH1245BL+923BUB</t>
  </si>
  <si>
    <t>VH1245BL+923GGA</t>
  </si>
  <si>
    <t>VH1245BL+923GGB</t>
  </si>
  <si>
    <t>VH1245BL+943AGA</t>
  </si>
  <si>
    <t>VH1245BL+943AGB</t>
  </si>
  <si>
    <t>VH1245BL+943BGA</t>
  </si>
  <si>
    <t>VH1245BL+943BGB</t>
  </si>
  <si>
    <t>VH1245BL+943BUA</t>
  </si>
  <si>
    <t>VH1245BL+943BUB</t>
  </si>
  <si>
    <t>VH1245BL+943GGA</t>
  </si>
  <si>
    <t>VH1245BL+943GGB</t>
  </si>
  <si>
    <t>VH1245BL+9A4AGA</t>
  </si>
  <si>
    <t>VH1245BL+9A4GGA</t>
  </si>
  <si>
    <t>VH1245BL+9A4IGA</t>
  </si>
  <si>
    <t>VH1245BL+9T4AGA</t>
  </si>
  <si>
    <t>VH1245BL+9T4GGA</t>
  </si>
  <si>
    <t>VH1245BL+9T4IGA</t>
  </si>
  <si>
    <t>VH1245BLH923AGA</t>
  </si>
  <si>
    <t>VH1245BLH923AGB</t>
  </si>
  <si>
    <t>VH1245BLH923BGA</t>
  </si>
  <si>
    <t>VH1245BLH923BGB</t>
  </si>
  <si>
    <t>VH1245BLH923BUA</t>
  </si>
  <si>
    <t>VH1245BLH923BUB</t>
  </si>
  <si>
    <t>VH1245BLH923GGA</t>
  </si>
  <si>
    <t>VH1245BLH923GGB</t>
  </si>
  <si>
    <t>VH1245BLH943AGA</t>
  </si>
  <si>
    <t>VH1245BLH943AGB</t>
  </si>
  <si>
    <t>VH1245BLH943BGA</t>
  </si>
  <si>
    <t>VH1245BLH943BGB</t>
  </si>
  <si>
    <t>VH1245BLH943BUA</t>
  </si>
  <si>
    <t>VH1245BLH943BUB</t>
  </si>
  <si>
    <t>VH1245BLH943GGA</t>
  </si>
  <si>
    <t>VH1245BLH943GGB</t>
  </si>
  <si>
    <t>VH1245BLH9A4AGA</t>
  </si>
  <si>
    <t>VH1245BLH9A4GGA</t>
  </si>
  <si>
    <t>VH1245BLH9A4IGA</t>
  </si>
  <si>
    <t>VH1245BLH9T4AGA</t>
  </si>
  <si>
    <t>VH1245BLH9T4GGA</t>
  </si>
  <si>
    <t>VH1245BLH9T4IGA</t>
  </si>
  <si>
    <t>VH1245BN+923AGA</t>
  </si>
  <si>
    <t>VH1245BN+923AGB</t>
  </si>
  <si>
    <t>VH1245BN+923BGA</t>
  </si>
  <si>
    <t>VH1245BN+923BGB</t>
  </si>
  <si>
    <t>VH1245BN+923BUA</t>
  </si>
  <si>
    <t>VH1245BN+923BUB</t>
  </si>
  <si>
    <t>VH1245BN+923GGA</t>
  </si>
  <si>
    <t>VH1245BN+923GGB</t>
  </si>
  <si>
    <t>VH1245BN+943AGA</t>
  </si>
  <si>
    <t>VH1245BN+943AGB</t>
  </si>
  <si>
    <t>VH1245BN+943BGA</t>
  </si>
  <si>
    <t>VH1245BN+943BGB</t>
  </si>
  <si>
    <t>VH1245BN+943BUA</t>
  </si>
  <si>
    <t>VH1245BN+943BUB</t>
  </si>
  <si>
    <t>VH1245BN+943GGA</t>
  </si>
  <si>
    <t>VH1245BN+943GGB</t>
  </si>
  <si>
    <t>VH1245BN+9A4AGA</t>
  </si>
  <si>
    <t>VH1245BN+9A4GGA</t>
  </si>
  <si>
    <t>VH1245BN+9A4IGA</t>
  </si>
  <si>
    <t>VH1245BN+9T4AGA</t>
  </si>
  <si>
    <t>VH1245BN+9T4GGA</t>
  </si>
  <si>
    <t>VH1245BN+9T4IGA</t>
  </si>
  <si>
    <t>VH1245BNH923AGA</t>
  </si>
  <si>
    <t>VH1245BNH923AGB</t>
  </si>
  <si>
    <t>VH1245BNH923BGA</t>
  </si>
  <si>
    <t>VH1245BNH923BGB</t>
  </si>
  <si>
    <t>VH1245BNH923BUA</t>
  </si>
  <si>
    <t>VH1245BNH923BUB</t>
  </si>
  <si>
    <t>VH1245BNH923GGA</t>
  </si>
  <si>
    <t>VH1245BNH923GGB</t>
  </si>
  <si>
    <t>VH1245BNH943AGA</t>
  </si>
  <si>
    <t>VH1245BNH943AGB</t>
  </si>
  <si>
    <t>VH1245BNH943BGA</t>
  </si>
  <si>
    <t>VH1245BNH943BGB</t>
  </si>
  <si>
    <t>VH1245BNH943BUA</t>
  </si>
  <si>
    <t>VH1245BNH943BUB</t>
  </si>
  <si>
    <t>VH1245BNH943GGA</t>
  </si>
  <si>
    <t>VH1245BNH943GGB</t>
  </si>
  <si>
    <t>VH1245BNH9A4AGA</t>
  </si>
  <si>
    <t>VH1245BNH9A4GGA</t>
  </si>
  <si>
    <t>VH1245BNH9A4IGA</t>
  </si>
  <si>
    <t>VH1245BNH9T4AGA</t>
  </si>
  <si>
    <t>VH1245BNH9T4GGA</t>
  </si>
  <si>
    <t>VH1245BNH9T4IGA</t>
  </si>
  <si>
    <t>VH1245CL+923AGA</t>
  </si>
  <si>
    <t>VH1245CL+923AGB</t>
  </si>
  <si>
    <t>VH1245CL+923BGA</t>
  </si>
  <si>
    <t>VH1245CL+923BGB</t>
  </si>
  <si>
    <t>VH1245CL+923BUA</t>
  </si>
  <si>
    <t>VH1245CL+923BUB</t>
  </si>
  <si>
    <t>VH1245CL+923GGA</t>
  </si>
  <si>
    <t>VH1245CL+923GGB</t>
  </si>
  <si>
    <t>VH1245CL+943AGA</t>
  </si>
  <si>
    <t>VH1245CL+943AGB</t>
  </si>
  <si>
    <t>VH1245CL+943BGA</t>
  </si>
  <si>
    <t>VH1245CL+943BGB</t>
  </si>
  <si>
    <t>VH1245CL+943BUA</t>
  </si>
  <si>
    <t>VH1245CL+943BUB</t>
  </si>
  <si>
    <t>VH1245CL+943GGA</t>
  </si>
  <si>
    <t>VH1245CL+943GGB</t>
  </si>
  <si>
    <t>VH1245CL+9A4AGA</t>
  </si>
  <si>
    <t>VH1245CL+9A4GGA</t>
  </si>
  <si>
    <t>VH1245CL+9A4IGA</t>
  </si>
  <si>
    <t>VH1245CL+9T4AGA</t>
  </si>
  <si>
    <t>VH1245CL+9T4GGA</t>
  </si>
  <si>
    <t>VH1245CL+9T4IGA</t>
  </si>
  <si>
    <t>VH1245CLH923AGA</t>
  </si>
  <si>
    <t>VH1245CLH923AGB</t>
  </si>
  <si>
    <t>VH1245CLH923BGA</t>
  </si>
  <si>
    <t>VH1245CLH923BGB</t>
  </si>
  <si>
    <t>VH1245CLH923BUA</t>
  </si>
  <si>
    <t>VH1245CLH923BUB</t>
  </si>
  <si>
    <t>VH1245CLH923GGA</t>
  </si>
  <si>
    <t>VH1245CLH923GGB</t>
  </si>
  <si>
    <t>VH1245CLH943AGA</t>
  </si>
  <si>
    <t>VH1245CLH943AGB</t>
  </si>
  <si>
    <t>VH1245CLH943BGA</t>
  </si>
  <si>
    <t>VH1245CLH943BGB</t>
  </si>
  <si>
    <t>VH1245CLH943BUA</t>
  </si>
  <si>
    <t>VH1245CLH943BUB</t>
  </si>
  <si>
    <t>VH1245CLH943GGA</t>
  </si>
  <si>
    <t>VH1245CLH943GGB</t>
  </si>
  <si>
    <t>VH1245CLH9A4AGA</t>
  </si>
  <si>
    <t>VH1245CLH9A4GGA</t>
  </si>
  <si>
    <t>VH1245CLH9A4IGA</t>
  </si>
  <si>
    <t>VH1245CLH9T4AGA</t>
  </si>
  <si>
    <t>VH1245CLH9T4GGA</t>
  </si>
  <si>
    <t>VH1245CLH9T4IGA</t>
  </si>
  <si>
    <t>VH1245CN+923AGA</t>
  </si>
  <si>
    <t>VH1245CN+923AGB</t>
  </si>
  <si>
    <t>VH1245CN+923BGA</t>
  </si>
  <si>
    <t>VH1245CN+923BGB</t>
  </si>
  <si>
    <t>VH1245CN+923BUA</t>
  </si>
  <si>
    <t>VH1245CN+923BUB</t>
  </si>
  <si>
    <t>VH1245CN+923GGA</t>
  </si>
  <si>
    <t>VH1245CN+923GGB</t>
  </si>
  <si>
    <t>VH1245CN+943AGA</t>
  </si>
  <si>
    <t>VH1245CN+943AGB</t>
  </si>
  <si>
    <t>VH1245CN+943BGA</t>
  </si>
  <si>
    <t>VH1245CN+943BGB</t>
  </si>
  <si>
    <t>VH1245CN+943BUA</t>
  </si>
  <si>
    <t>VH1245CN+943BUB</t>
  </si>
  <si>
    <t>VH1245CN+943GGA</t>
  </si>
  <si>
    <t>VH1245CN+943GGB</t>
  </si>
  <si>
    <t>VH1245CN+9A4AGA</t>
  </si>
  <si>
    <t>VH1245CN+9A4GGA</t>
  </si>
  <si>
    <t>VH1245CN+9A4IGA</t>
  </si>
  <si>
    <t>VH1245CN+9T4AGA</t>
  </si>
  <si>
    <t>VH1245CN+9T4GGA</t>
  </si>
  <si>
    <t>VH1245CN+9T4IGA</t>
  </si>
  <si>
    <t>VH1245CNH923AGA</t>
  </si>
  <si>
    <t>VH1245CNH923AGB</t>
  </si>
  <si>
    <t>VH1245CNH923BGA</t>
  </si>
  <si>
    <t>VH1245CNH923BGB</t>
  </si>
  <si>
    <t>VH1245CNH923BUA</t>
  </si>
  <si>
    <t>VH1245CNH923BUB</t>
  </si>
  <si>
    <t>VH1245CNH923GGA</t>
  </si>
  <si>
    <t>VH1245CNH923GGB</t>
  </si>
  <si>
    <t>VH1245CNH943AGA</t>
  </si>
  <si>
    <t>VH1245CNH943AGB</t>
  </si>
  <si>
    <t>VH1245CNH943BGA</t>
  </si>
  <si>
    <t>VH1245CNH943BGB</t>
  </si>
  <si>
    <t>VH1245CNH943BUA</t>
  </si>
  <si>
    <t>VH1245CNH943BUB</t>
  </si>
  <si>
    <t>VH1245CNH943GGA</t>
  </si>
  <si>
    <t>VH1245CNH943GGB</t>
  </si>
  <si>
    <t>VH1245CNH9A4AGA</t>
  </si>
  <si>
    <t>VH1245CNH9A4GGA</t>
  </si>
  <si>
    <t>VH1245CNH9A4IGA</t>
  </si>
  <si>
    <t>VH1245CNH9T4AGA</t>
  </si>
  <si>
    <t>VH1245CNH9T4GGA</t>
  </si>
  <si>
    <t>VH1245CNH9T4IGA</t>
  </si>
  <si>
    <t>VH1245CP+923AGA</t>
  </si>
  <si>
    <t>VH1245CP+923AGB</t>
  </si>
  <si>
    <t>VH1245CP+923BGA</t>
  </si>
  <si>
    <t>VH1245CP+923BGB</t>
  </si>
  <si>
    <t>VH1245CP+923BUA</t>
  </si>
  <si>
    <t>VH1245CP+923BUB</t>
  </si>
  <si>
    <t>VH1245CP+923GGA</t>
  </si>
  <si>
    <t>VH1245CP+923GGB</t>
  </si>
  <si>
    <t>VH1245CP+943AGA</t>
  </si>
  <si>
    <t>VH1245CP+943AGB</t>
  </si>
  <si>
    <t>VH1245CP+943BGA</t>
  </si>
  <si>
    <t>VH1245CP+943BGB</t>
  </si>
  <si>
    <t>VH1245CP+943BUA</t>
  </si>
  <si>
    <t>VH1245CP+943BUB</t>
  </si>
  <si>
    <t>VH1245CP+943GGA</t>
  </si>
  <si>
    <t>VH1245CP+943GGB</t>
  </si>
  <si>
    <t>VH1245CP+9A4AGA</t>
  </si>
  <si>
    <t>VH1245CP+9A4GGA</t>
  </si>
  <si>
    <t>VH1245CP+9A4IGA</t>
  </si>
  <si>
    <t>VH1245CP+9T4AGA</t>
  </si>
  <si>
    <t>VH1245CP+9T4GGA</t>
  </si>
  <si>
    <t>VH1245CP+9T4IGA</t>
  </si>
  <si>
    <t>VH1245CPH923AGA</t>
  </si>
  <si>
    <t>VH1245CPH923AGB</t>
  </si>
  <si>
    <t>VH1245CPH923BGA</t>
  </si>
  <si>
    <t>VH1245CPH923BGB</t>
  </si>
  <si>
    <t>VH1245CPH923BUA</t>
  </si>
  <si>
    <t>VH1245CPH923BUB</t>
  </si>
  <si>
    <t>VH1245CPH923GGA</t>
  </si>
  <si>
    <t>VH1245CPH923GGB</t>
  </si>
  <si>
    <t>VH1245CPH943AGA</t>
  </si>
  <si>
    <t>VH1245CPH943AGB</t>
  </si>
  <si>
    <t>VH1245CPH943BGA</t>
  </si>
  <si>
    <t>VH1245CPH943BGB</t>
  </si>
  <si>
    <t>VH1245CPH943BUA</t>
  </si>
  <si>
    <t>VH1245CPH943BUB</t>
  </si>
  <si>
    <t>VH1245CPH943GGA</t>
  </si>
  <si>
    <t>VH1245CPH943GGB</t>
  </si>
  <si>
    <t>VH1245CPH9A4AGA</t>
  </si>
  <si>
    <t>VH1245CPH9A4GGA</t>
  </si>
  <si>
    <t>VH1245CPH9A4IGA</t>
  </si>
  <si>
    <t>VH1245CPH9T4AGA</t>
  </si>
  <si>
    <t>VH1245CPH9T4GGA</t>
  </si>
  <si>
    <t>VH1245CPH9T4IGA</t>
  </si>
  <si>
    <t>VH1245DN+928AGA</t>
  </si>
  <si>
    <t>VH1245DN+928GGA</t>
  </si>
  <si>
    <t>VH1245DN+938AGC</t>
  </si>
  <si>
    <t>VH1245DN+938BAA</t>
  </si>
  <si>
    <t>VH1245DN+938BAC</t>
  </si>
  <si>
    <t>VH1245DN+938BGA</t>
  </si>
  <si>
    <t>VH1245DN+938BGC</t>
  </si>
  <si>
    <t>VH1245DN+938GGC</t>
  </si>
  <si>
    <t>VH1245DN+948AGA</t>
  </si>
  <si>
    <t>VH1245DN+948GGA</t>
  </si>
  <si>
    <t>VH1245DN+958AGC</t>
  </si>
  <si>
    <t>VH1245DN+958BAA</t>
  </si>
  <si>
    <t>VH1245DN+958BAC</t>
  </si>
  <si>
    <t>VH1245DN+958BGA</t>
  </si>
  <si>
    <t>VH1245DN+958BGC</t>
  </si>
  <si>
    <t>VH1245DN+958GGC</t>
  </si>
  <si>
    <t>VH1245DNH928AGA</t>
  </si>
  <si>
    <t>VH1245DNH928GGA</t>
  </si>
  <si>
    <t>VH1245DNH938AGC</t>
  </si>
  <si>
    <t>VH1245DNH938BAA</t>
  </si>
  <si>
    <t>VH1245DNH938BAC</t>
  </si>
  <si>
    <t>VH1245DNH938BGA</t>
  </si>
  <si>
    <t>VH1245DNH938BGC</t>
  </si>
  <si>
    <t>VH1245DNH938GGC</t>
  </si>
  <si>
    <t>VH1245DNH948AGA</t>
  </si>
  <si>
    <t>VH1245DNH948GGA</t>
  </si>
  <si>
    <t>VH1245DNH958AGC</t>
  </si>
  <si>
    <t>VH1245DNH958BAA</t>
  </si>
  <si>
    <t>VH1245DNH958BAC</t>
  </si>
  <si>
    <t>VH1245DNH958BGA</t>
  </si>
  <si>
    <t>VH1245DNH958BGC</t>
  </si>
  <si>
    <t>VH1245DNH958GGC</t>
  </si>
  <si>
    <t>VH1245DP+928AGA</t>
  </si>
  <si>
    <t>VH1245DP+928GGA</t>
  </si>
  <si>
    <t>VH1245DP+938AGC</t>
  </si>
  <si>
    <t>VH1245DP+938BAA</t>
  </si>
  <si>
    <t>VH1245DP+938BAC</t>
  </si>
  <si>
    <t>VH1245DP+938BGA</t>
  </si>
  <si>
    <t>VH1245DP+938BGC</t>
  </si>
  <si>
    <t>VH1245DP+938GGC</t>
  </si>
  <si>
    <t>VH1245DP+948AGA</t>
  </si>
  <si>
    <t>VH1245DP+948GGA</t>
  </si>
  <si>
    <t>VH1245DP+958AGC</t>
  </si>
  <si>
    <t>VH1245DP+958BAA</t>
  </si>
  <si>
    <t>VH1245DP+958BAC</t>
  </si>
  <si>
    <t>VH1245DP+958BGA</t>
  </si>
  <si>
    <t>VH1245DP+958BGC</t>
  </si>
  <si>
    <t>VH1245DP+958GGC</t>
  </si>
  <si>
    <t>VH1245DPH928AGA</t>
  </si>
  <si>
    <t>VH1245DPH928GGA</t>
  </si>
  <si>
    <t>VH1245DPH938AGC</t>
  </si>
  <si>
    <t>VH1245DPH938BAA</t>
  </si>
  <si>
    <t>VH1245DPH938BAC</t>
  </si>
  <si>
    <t>VH1245DPH938BGA</t>
  </si>
  <si>
    <t>VH1245DPH938BGC</t>
  </si>
  <si>
    <t>VH1245DPH938GGC</t>
  </si>
  <si>
    <t>VH1245DPH948AGA</t>
  </si>
  <si>
    <t>VH1245DPH948GGA</t>
  </si>
  <si>
    <t>VH1245DPH958AGC</t>
  </si>
  <si>
    <t>VH1245DPH958BAA</t>
  </si>
  <si>
    <t>VH1245DPH958BAC</t>
  </si>
  <si>
    <t>VH1245DPH958BGA</t>
  </si>
  <si>
    <t>VH1245DPH958BGC</t>
  </si>
  <si>
    <t>VH1245DPH958GGC</t>
  </si>
  <si>
    <t>VH1245DR+928AGA</t>
  </si>
  <si>
    <t>VH1245DR+928GGA</t>
  </si>
  <si>
    <t>VH1245DR+938AGC</t>
  </si>
  <si>
    <t>VH1245DR+938BAA</t>
  </si>
  <si>
    <t>VH1245DR+938BAC</t>
  </si>
  <si>
    <t>VH1245DR+938BGA</t>
  </si>
  <si>
    <t>VH1245DR+938BGC</t>
  </si>
  <si>
    <t>VH1245DR+938GGC</t>
  </si>
  <si>
    <t>VH1245DR+948AGA</t>
  </si>
  <si>
    <t>VH1245DR+948GGA</t>
  </si>
  <si>
    <t>VH1245DR+958AGC</t>
  </si>
  <si>
    <t>VH1245DR+958BAA</t>
  </si>
  <si>
    <t>VH1245DR+958BAC</t>
  </si>
  <si>
    <t>VH1245DR+958BGA</t>
  </si>
  <si>
    <t>VH1245DR+958BGC</t>
  </si>
  <si>
    <t>VH1245DR+958GGC</t>
  </si>
  <si>
    <t>VH1245DRH928AGA</t>
  </si>
  <si>
    <t>VH1245DRH928GGA</t>
  </si>
  <si>
    <t>VH1245DRH938AGC</t>
  </si>
  <si>
    <t>VH1245DRH938BAA</t>
  </si>
  <si>
    <t>VH1245DRH938BAC</t>
  </si>
  <si>
    <t>VH1245DRH938BGA</t>
  </si>
  <si>
    <t>VH1245DRH938BGC</t>
  </si>
  <si>
    <t>VH1245DRH938GGC</t>
  </si>
  <si>
    <t>VH1245DRH948AGA</t>
  </si>
  <si>
    <t>VH1245DRH948GGA</t>
  </si>
  <si>
    <t>VH1245DRH958AGC</t>
  </si>
  <si>
    <t>VH1245DRH958BAA</t>
  </si>
  <si>
    <t>VH1245DRH958BAC</t>
  </si>
  <si>
    <t>VH1245DRH958BGA</t>
  </si>
  <si>
    <t>VH1245DRH958BGC</t>
  </si>
  <si>
    <t>VH1245DRH958GGC</t>
  </si>
  <si>
    <t>VH1245EP+928AGA</t>
  </si>
  <si>
    <t>VH1245EP+928GGA</t>
  </si>
  <si>
    <t>VH1245EP+938AGC</t>
  </si>
  <si>
    <t>VH1245EP+938BAA</t>
  </si>
  <si>
    <t>VH1245EP+938BAC</t>
  </si>
  <si>
    <t>VH1245EP+938BGA</t>
  </si>
  <si>
    <t>VH1245EP+938BGC</t>
  </si>
  <si>
    <t>VH1245EP+938GGC</t>
  </si>
  <si>
    <t>VH1245EP+948AGA</t>
  </si>
  <si>
    <t>VH1245EP+948GGA</t>
  </si>
  <si>
    <t>VH1245EP+958AGC</t>
  </si>
  <si>
    <t>VH1245EP+958BAA</t>
  </si>
  <si>
    <t>VH1245EP+958BAC</t>
  </si>
  <si>
    <t>VH1245EP+958BGA</t>
  </si>
  <si>
    <t>VH1245EP+958BGC</t>
  </si>
  <si>
    <t>VH1245EP+958GGC</t>
  </si>
  <si>
    <t>VH1245EPH928AGA</t>
  </si>
  <si>
    <t>VH1245EPH928GGA</t>
  </si>
  <si>
    <t>VH1245EPH938AGC</t>
  </si>
  <si>
    <t>VH1245EPH938BAA</t>
  </si>
  <si>
    <t>VH1245EPH938BAC</t>
  </si>
  <si>
    <t>VH1245EPH938BGA</t>
  </si>
  <si>
    <t>VH1245EPH938BGC</t>
  </si>
  <si>
    <t>VH1245EPH938GGC</t>
  </si>
  <si>
    <t>VH1245EPH948AGA</t>
  </si>
  <si>
    <t>VH1245EPH948GGA</t>
  </si>
  <si>
    <t>VH1245EPH958AGC</t>
  </si>
  <si>
    <t>VH1245EPH958BAA</t>
  </si>
  <si>
    <t>VH1245EPH958BAC</t>
  </si>
  <si>
    <t>VH1245EPH958BGA</t>
  </si>
  <si>
    <t>VH1245EPH958BGC</t>
  </si>
  <si>
    <t>VH1245EPH958GGC</t>
  </si>
  <si>
    <t>VH1245ER+928AGA</t>
  </si>
  <si>
    <t>VH1245ER+928GGA</t>
  </si>
  <si>
    <t>VH1245ER+938AGC</t>
  </si>
  <si>
    <t>VH1245ER+938BAA</t>
  </si>
  <si>
    <t>VH1245ER+938BAC</t>
  </si>
  <si>
    <t>VH1245ER+938BGA</t>
  </si>
  <si>
    <t>VH1245ER+938BGC</t>
  </si>
  <si>
    <t>VH1245ER+938GGC</t>
  </si>
  <si>
    <t>VH1245ER+948AGA</t>
  </si>
  <si>
    <t>VH1245ER+948GGA</t>
  </si>
  <si>
    <t>VH1245ER+958AGC</t>
  </si>
  <si>
    <t>VH1245ER+958BAA</t>
  </si>
  <si>
    <t>VH1245ER+958BAC</t>
  </si>
  <si>
    <t>VH1245ER+958BGA</t>
  </si>
  <si>
    <t>VH1245ER+958BGC</t>
  </si>
  <si>
    <t>VH1245ER+958GGC</t>
  </si>
  <si>
    <t>VH1245ERH928AGA</t>
  </si>
  <si>
    <t>VH1245ERH928GGA</t>
  </si>
  <si>
    <t>VH1245ERH938AGC</t>
  </si>
  <si>
    <t>VH1245ERH938BAA</t>
  </si>
  <si>
    <t>VH1245ERH938BAC</t>
  </si>
  <si>
    <t>VH1245ERH938BGA</t>
  </si>
  <si>
    <t>VH1245ERH938BGC</t>
  </si>
  <si>
    <t>VH1245ERH938GGC</t>
  </si>
  <si>
    <t>VH1245ERH948AGA</t>
  </si>
  <si>
    <t>VH1245ERH948GGA</t>
  </si>
  <si>
    <t>VH1245ERH958AGC</t>
  </si>
  <si>
    <t>VH1245ERH958BAA</t>
  </si>
  <si>
    <t>VH1245ERH958BAC</t>
  </si>
  <si>
    <t>VH1245ERH958BGA</t>
  </si>
  <si>
    <t>VH1245ERH958BGC</t>
  </si>
  <si>
    <t>VH1245ERH958GGC</t>
  </si>
  <si>
    <t>VH1245ES+928AGA</t>
  </si>
  <si>
    <t>VH1245ES+928GGA</t>
  </si>
  <si>
    <t>VH1245ES+938AGC</t>
  </si>
  <si>
    <t>VH1245ES+938BAA</t>
  </si>
  <si>
    <t>VH1245ES+938BAC</t>
  </si>
  <si>
    <t>VH1245ES+938BGA</t>
  </si>
  <si>
    <t>VH1245ES+938BGC</t>
  </si>
  <si>
    <t>VH1245ES+938GGC</t>
  </si>
  <si>
    <t>VH1245ES+948AGA</t>
  </si>
  <si>
    <t>VH1245ES+948GGA</t>
  </si>
  <si>
    <t>VH1245ES+958AGC</t>
  </si>
  <si>
    <t>VH1245ES+958BAA</t>
  </si>
  <si>
    <t>VH1245ES+958BAC</t>
  </si>
  <si>
    <t>VH1245ES+958BGA</t>
  </si>
  <si>
    <t>VH1245ES+958BGC</t>
  </si>
  <si>
    <t>VH1245ES+958GGC</t>
  </si>
  <si>
    <t>VH1245ESH928AGA</t>
  </si>
  <si>
    <t>VH1245ESH928GGA</t>
  </si>
  <si>
    <t>VH1245ESH938AGC</t>
  </si>
  <si>
    <t>VH1245ESH938BAA</t>
  </si>
  <si>
    <t>VH1245ESH938BAC</t>
  </si>
  <si>
    <t>VH1245ESH938BGA</t>
  </si>
  <si>
    <t>VH1245ESH938BGC</t>
  </si>
  <si>
    <t>VH1245ESH938GGC</t>
  </si>
  <si>
    <t>VH1245ESH948AGA</t>
  </si>
  <si>
    <t>VH1245ESH948GGA</t>
  </si>
  <si>
    <t>VH1245ESH958AGC</t>
  </si>
  <si>
    <t>VH1245ESH958BAA</t>
  </si>
  <si>
    <t>VH1245ESH958BAC</t>
  </si>
  <si>
    <t>VH1245ESH958BGA</t>
  </si>
  <si>
    <t>VH1245ESH958BGC</t>
  </si>
  <si>
    <t>VH1245ESH958GGC</t>
  </si>
  <si>
    <t>VH1245FR+928AGA</t>
  </si>
  <si>
    <t>VH1245FR+928GGA</t>
  </si>
  <si>
    <t>VH1245FR+938AGC</t>
  </si>
  <si>
    <t>VH1245FR+938BAA</t>
  </si>
  <si>
    <t>VH1245FR+938BAC</t>
  </si>
  <si>
    <t>VH1245FR+938BGA</t>
  </si>
  <si>
    <t>VH1245FR+938BGC</t>
  </si>
  <si>
    <t>VH1245FR+938GGC</t>
  </si>
  <si>
    <t>VH1245FR+948AGA</t>
  </si>
  <si>
    <t>VH1245FR+948GGA</t>
  </si>
  <si>
    <t>VH1245FR+958AGC</t>
  </si>
  <si>
    <t>VH1245FR+958BAA</t>
  </si>
  <si>
    <t>VH1245FR+958BAC</t>
  </si>
  <si>
    <t>VH1245FR+958BGA</t>
  </si>
  <si>
    <t>VH1245FR+958BGC</t>
  </si>
  <si>
    <t>VH1245FR+958GGC</t>
  </si>
  <si>
    <t>VH1245FRH928AGA</t>
  </si>
  <si>
    <t>VH1245FRH928GGA</t>
  </si>
  <si>
    <t>VH1245FRH938AGC</t>
  </si>
  <si>
    <t>VH1245FRH938BAA</t>
  </si>
  <si>
    <t>VH1245FRH938BAC</t>
  </si>
  <si>
    <t>VH1245FRH938BGA</t>
  </si>
  <si>
    <t>VH1245FRH938BGC</t>
  </si>
  <si>
    <t>VH1245FRH938GGC</t>
  </si>
  <si>
    <t>VH1245FRH948AGA</t>
  </si>
  <si>
    <t>VH1245FRH948GGA</t>
  </si>
  <si>
    <t>VH1245FRH958AGC</t>
  </si>
  <si>
    <t>VH1245FRH958BAA</t>
  </si>
  <si>
    <t>VH1245FRH958BAC</t>
  </si>
  <si>
    <t>VH1245FRH958BGA</t>
  </si>
  <si>
    <t>VH1245FRH958BGC</t>
  </si>
  <si>
    <t>VH1245FRH958GGC</t>
  </si>
  <si>
    <t>VH1245FS+928AGA</t>
  </si>
  <si>
    <t>VH1245FS+928GGA</t>
  </si>
  <si>
    <t>VH1245FS+938AGC</t>
  </si>
  <si>
    <t>VH1245FS+938BAA</t>
  </si>
  <si>
    <t>VH1245FS+938BAC</t>
  </si>
  <si>
    <t>VH1245FS+938BGA</t>
  </si>
  <si>
    <t>VH1245FS+938BGC</t>
  </si>
  <si>
    <t>VH1245FS+938GGC</t>
  </si>
  <si>
    <t>VH1245FS+948AGA</t>
  </si>
  <si>
    <t>VH1245FS+948GGA</t>
  </si>
  <si>
    <t>VH1245FS+958AGC</t>
  </si>
  <si>
    <t>VH1245FS+958BAA</t>
  </si>
  <si>
    <t>VH1245FS+958BAC</t>
  </si>
  <si>
    <t>VH1245FS+958BGA</t>
  </si>
  <si>
    <t>VH1245FS+958BGC</t>
  </si>
  <si>
    <t>VH1245FS+958GGC</t>
  </si>
  <si>
    <t>VH1245FSH928AGA</t>
  </si>
  <si>
    <t>VH1245FSH928GGA</t>
  </si>
  <si>
    <t>VH1245FSH938AGC</t>
  </si>
  <si>
    <t>VH1245FSH938BAA</t>
  </si>
  <si>
    <t>VH1245FSH938BAC</t>
  </si>
  <si>
    <t>VH1245FSH938BGA</t>
  </si>
  <si>
    <t>VH1245FSH938BGC</t>
  </si>
  <si>
    <t>VH1245FSH938GGC</t>
  </si>
  <si>
    <t>VH1245FSH948AGA</t>
  </si>
  <si>
    <t>VH1245FSH948GGA</t>
  </si>
  <si>
    <t>VH1245FSH958AGC</t>
  </si>
  <si>
    <t>VH1245FSH958BAA</t>
  </si>
  <si>
    <t>VH1245FSH958BAC</t>
  </si>
  <si>
    <t>VH1245FSH958BGA</t>
  </si>
  <si>
    <t>VH1245FSH958BGC</t>
  </si>
  <si>
    <t>VH1245FSH958GGC</t>
  </si>
  <si>
    <t>VH1245FT+928AGA</t>
  </si>
  <si>
    <t>VH1245FT+928GGA</t>
  </si>
  <si>
    <t>VH1245FT+938AGC</t>
  </si>
  <si>
    <t>VH1245FT+938BAA</t>
  </si>
  <si>
    <t>VH1245FT+938BAC</t>
  </si>
  <si>
    <t>VH1245FT+938BGA</t>
  </si>
  <si>
    <t>VH1245FT+938BGC</t>
  </si>
  <si>
    <t>VH1245FT+938GGC</t>
  </si>
  <si>
    <t>VH1245FT+948AGA</t>
  </si>
  <si>
    <t>VH1245FT+948GGA</t>
  </si>
  <si>
    <t>VH1245FT+958AGC</t>
  </si>
  <si>
    <t>VH1245FT+958BAA</t>
  </si>
  <si>
    <t>VH1245FT+958BAC</t>
  </si>
  <si>
    <t>VH1245FT+958BGA</t>
  </si>
  <si>
    <t>VH1245FT+958BGC</t>
  </si>
  <si>
    <t>VH1245FT+958GGC</t>
  </si>
  <si>
    <t>VH1245FTH928AGA</t>
  </si>
  <si>
    <t>VH1245FTH928GGA</t>
  </si>
  <si>
    <t>VH1245FTH938AGC</t>
  </si>
  <si>
    <t>VH1245FTH938BAA</t>
  </si>
  <si>
    <t>VH1245FTH938BAC</t>
  </si>
  <si>
    <t>VH1245FTH938BGA</t>
  </si>
  <si>
    <t>VH1245FTH938BGC</t>
  </si>
  <si>
    <t>VH1245FTH938GGC</t>
  </si>
  <si>
    <t>VH1245FTH948AGA</t>
  </si>
  <si>
    <t>VH1245FTH948GGA</t>
  </si>
  <si>
    <t>VH1245FTH958AGC</t>
  </si>
  <si>
    <t>VH1245FTH958BAA</t>
  </si>
  <si>
    <t>VH1245FTH958BAC</t>
  </si>
  <si>
    <t>VH1245FTH958BGA</t>
  </si>
  <si>
    <t>VH1245FTH958BGC</t>
  </si>
  <si>
    <t>VH1245FTH958GGC</t>
  </si>
  <si>
    <t>VH12A5GS+924AGA</t>
  </si>
  <si>
    <t>VH12A5GS+924AGC</t>
  </si>
  <si>
    <t>VH12A5GS+924GGA</t>
  </si>
  <si>
    <t>VH12A5GS+924GGC</t>
  </si>
  <si>
    <t>VH12A5GS+92NAGA</t>
  </si>
  <si>
    <t>VH12A5GS+92NAGC</t>
  </si>
  <si>
    <t>VH12A5GS+92NBAA</t>
  </si>
  <si>
    <t>VH12A5GS+92NBAC</t>
  </si>
  <si>
    <t>VH12A5GS+92NBGA</t>
  </si>
  <si>
    <t>VH12A5GS+92NBGC</t>
  </si>
  <si>
    <t>VH12A5GS+92NGGA</t>
  </si>
  <si>
    <t>VH12A5GS+92NGGC</t>
  </si>
  <si>
    <t>VH12A5GS+94NAGA</t>
  </si>
  <si>
    <t>VH12A5GS+94NAGC</t>
  </si>
  <si>
    <t>VH12A5GS+94NBAA</t>
  </si>
  <si>
    <t>VH12A5GS+94NBAC</t>
  </si>
  <si>
    <t>VH12A5GS+94NBGA</t>
  </si>
  <si>
    <t>VH12A5GS+94NBGC</t>
  </si>
  <si>
    <t>VH12A5GS+94NGGA</t>
  </si>
  <si>
    <t>VH12A5GS+94NGGC</t>
  </si>
  <si>
    <t>VH12A5GT+924AGA</t>
  </si>
  <si>
    <t>VH12A5GT+924AGC</t>
  </si>
  <si>
    <t>VH12A5GT+924GGA</t>
  </si>
  <si>
    <t>VH12A5GT+924GGC</t>
  </si>
  <si>
    <t>VH12A5GT+92NAGA</t>
  </si>
  <si>
    <t>VH12A5GT+92NAGC</t>
  </si>
  <si>
    <t>VH12A5GT+92NBAA</t>
  </si>
  <si>
    <t>VH12A5GT+92NBAC</t>
  </si>
  <si>
    <t>VH12A5GT+92NBGA</t>
  </si>
  <si>
    <t>VH12A5GT+92NBGC</t>
  </si>
  <si>
    <t>VH12A5GT+92NGGA</t>
  </si>
  <si>
    <t>VH12A5GT+92NGGC</t>
  </si>
  <si>
    <t>VH12A5GT+94NAGA</t>
  </si>
  <si>
    <t>VH12A5GT+94NAGC</t>
  </si>
  <si>
    <t>VH12A5GT+94NBAA</t>
  </si>
  <si>
    <t>VH12A5GT+94NBAC</t>
  </si>
  <si>
    <t>VH12A5GT+94NBGA</t>
  </si>
  <si>
    <t>VH12A5GT+94NBGC</t>
  </si>
  <si>
    <t>VH12A5GT+94NGGA</t>
  </si>
  <si>
    <t>VH12A5GT+94NGGC</t>
  </si>
  <si>
    <t>VH12A5GU+924AGA</t>
  </si>
  <si>
    <t>VH12A5GU+924AGC</t>
  </si>
  <si>
    <t>VH12A5GU+924GGA</t>
  </si>
  <si>
    <t>VH12A5GU+924GGC</t>
  </si>
  <si>
    <t>VH12A5GU+92NAGA</t>
  </si>
  <si>
    <t>VH12A5GU+92NAGC</t>
  </si>
  <si>
    <t>VH12A5GU+92NBAA</t>
  </si>
  <si>
    <t>VH12A5GU+92NBAC</t>
  </si>
  <si>
    <t>VH12A5GU+92NBGA</t>
  </si>
  <si>
    <t>VH12A5GU+92NBGC</t>
  </si>
  <si>
    <t>VH12A5GU+92NGGA</t>
  </si>
  <si>
    <t>VH12A5GU+92NGGC</t>
  </si>
  <si>
    <t>VH12A5GU+94NAGA</t>
  </si>
  <si>
    <t>VH12A5GU+94NAGC</t>
  </si>
  <si>
    <t>VH12A5GU+94NBAA</t>
  </si>
  <si>
    <t>VH12A5GU+94NBAC</t>
  </si>
  <si>
    <t>VH12A5GU+94NBGA</t>
  </si>
  <si>
    <t>VH12A5GU+94NBGC</t>
  </si>
  <si>
    <t>VH12A5GU+94NGGA</t>
  </si>
  <si>
    <t>VH12A5GU+94NGGC</t>
  </si>
  <si>
    <t>VH12A5HT+924AGA</t>
  </si>
  <si>
    <t>VH12A5HT+924AGC</t>
  </si>
  <si>
    <t>VH12A5HT+924GGA</t>
  </si>
  <si>
    <t>VH12A5HT+924GGC</t>
  </si>
  <si>
    <t>VH12A5HT+92NAGA</t>
  </si>
  <si>
    <t>VH12A5HT+92NAGC</t>
  </si>
  <si>
    <t>VH12A5HT+92NBAA</t>
  </si>
  <si>
    <t>VH12A5HT+92NBAC</t>
  </si>
  <si>
    <t>VH12A5HT+92NBGA</t>
  </si>
  <si>
    <t>VH12A5HT+92NBGC</t>
  </si>
  <si>
    <t>VH12A5HT+92NGGA</t>
  </si>
  <si>
    <t>VH12A5HT+92NGGC</t>
  </si>
  <si>
    <t>VH12A5HT+94NAGA</t>
  </si>
  <si>
    <t>VH12A5HT+94NAGC</t>
  </si>
  <si>
    <t>VH12A5HT+94NBAA</t>
  </si>
  <si>
    <t>VH12A5HT+94NBAC</t>
  </si>
  <si>
    <t>VH12A5HT+94NBGA</t>
  </si>
  <si>
    <t>VH12A5HT+94NBGC</t>
  </si>
  <si>
    <t>VH12A5HT+94NGGA</t>
  </si>
  <si>
    <t>VH12A5HT+94NGGC</t>
  </si>
  <si>
    <t>VH12A5HU+924AGA</t>
  </si>
  <si>
    <t>VH12A5HU+924AGC</t>
  </si>
  <si>
    <t>VH12A5HU+924GGA</t>
  </si>
  <si>
    <t>VH12A5HU+924GGC</t>
  </si>
  <si>
    <t>VH12A5HU+92NAGA</t>
  </si>
  <si>
    <t>VH12A5HU+92NAGC</t>
  </si>
  <si>
    <t>VH12A5HU+92NBAA</t>
  </si>
  <si>
    <t>VH12A5HU+92NBAC</t>
  </si>
  <si>
    <t>VH12A5HU+92NBGA</t>
  </si>
  <si>
    <t>VH12A5HU+92NBGC</t>
  </si>
  <si>
    <t>VH12A5HU+92NGGA</t>
  </si>
  <si>
    <t>VH12A5HU+92NGGC</t>
  </si>
  <si>
    <t>VH12A5HU+94NAGA</t>
  </si>
  <si>
    <t>VH12A5HU+94NAGC</t>
  </si>
  <si>
    <t>VH12A5HU+94NBAA</t>
  </si>
  <si>
    <t>VH12A5HU+94NBAC</t>
  </si>
  <si>
    <t>VH12A5HU+94NBGA</t>
  </si>
  <si>
    <t>VH12A5HU+94NBGC</t>
  </si>
  <si>
    <t>VH12A5HU+94NGGA</t>
  </si>
  <si>
    <t>VH12A5HU+94NGGC</t>
  </si>
  <si>
    <t>VH12A5HV+924AGA</t>
  </si>
  <si>
    <t>VH12A5HV+924AGC</t>
  </si>
  <si>
    <t>VH12A5HV+924GGA</t>
  </si>
  <si>
    <t>VH12A5HV+924GGC</t>
  </si>
  <si>
    <t>VH12A5HV+92NAGA</t>
  </si>
  <si>
    <t>VH12A5HV+92NAGC</t>
  </si>
  <si>
    <t>VH12A5HV+92NBAA</t>
  </si>
  <si>
    <t>VH12A5HV+92NBAC</t>
  </si>
  <si>
    <t>VH12A5HV+92NBGA</t>
  </si>
  <si>
    <t>VH12A5HV+92NBGC</t>
  </si>
  <si>
    <t>VH12A5HV+92NGGA</t>
  </si>
  <si>
    <t>VH12A5HV+94NAGA</t>
  </si>
  <si>
    <t>VH12A5HV+94NAGC</t>
  </si>
  <si>
    <t>VH12A5HV+94NBAA</t>
  </si>
  <si>
    <t>VH12A5HV+94NBAC</t>
  </si>
  <si>
    <t>VH12A5HV+94NBGA</t>
  </si>
  <si>
    <t>VH12A5HV+94NBGC</t>
  </si>
  <si>
    <t>VH12A5HV+94NGGA</t>
  </si>
  <si>
    <t>VH12A5HV+94NGGC</t>
  </si>
  <si>
    <t>VH12A5HW+924AGA</t>
  </si>
  <si>
    <t>VH12A5HW+924AGC</t>
  </si>
  <si>
    <t>VH12A5HW+924GGA</t>
  </si>
  <si>
    <t>VH12A5HW+924GGC</t>
  </si>
  <si>
    <t>VH12A5HW+92NAGA</t>
  </si>
  <si>
    <t>VH12A5HW+92NAGC</t>
  </si>
  <si>
    <t>VH12A5HW+92NBAA</t>
  </si>
  <si>
    <t>VH12A5HW+92NBAC</t>
  </si>
  <si>
    <t>VH12A5HW+92NBGA</t>
  </si>
  <si>
    <t>VH12A5HW+92NBGC</t>
  </si>
  <si>
    <t>VH12A5HW+92NGGA</t>
  </si>
  <si>
    <t>VH12A5HW+94NAGA</t>
  </si>
  <si>
    <t>VH12A5HW+94NAGC</t>
  </si>
  <si>
    <t>VH12A5HW+94NBAA</t>
  </si>
  <si>
    <t>VH12A5HW+94NBAC</t>
  </si>
  <si>
    <t>VH12A5HW+94NBGA</t>
  </si>
  <si>
    <t>VH12A5HW+94NBGC</t>
  </si>
  <si>
    <t>VH12A5HW+94NGGA</t>
  </si>
  <si>
    <t>VH12A5HW+94NGGC</t>
  </si>
  <si>
    <t>VH12A5JU+924AGA</t>
  </si>
  <si>
    <t>VH12A5JU+924AGC</t>
  </si>
  <si>
    <t>VH12A5JU+924GGA</t>
  </si>
  <si>
    <t>VH12A5JU+924GGC</t>
  </si>
  <si>
    <t>VH12A5JU+92NAGA</t>
  </si>
  <si>
    <t>VH12A5JU+92NAGC</t>
  </si>
  <si>
    <t>VH12A5JU+92NBAA</t>
  </si>
  <si>
    <t>VH12A5JU+92NBAC</t>
  </si>
  <si>
    <t>VH12A5JU+92NBGA</t>
  </si>
  <si>
    <t>VH12A5JU+92NBGC</t>
  </si>
  <si>
    <t>VH12A5JU+92NGGA</t>
  </si>
  <si>
    <t>VH12A5JU+92NGGC</t>
  </si>
  <si>
    <t>VH12A5JU+94NAGA</t>
  </si>
  <si>
    <t>VH12A5JU+94NAGC</t>
  </si>
  <si>
    <t>VH12A5JU+94NBAA</t>
  </si>
  <si>
    <t>VH12A5JU+94NBAC</t>
  </si>
  <si>
    <t>VH12A5JU+94NBGA</t>
  </si>
  <si>
    <t>VH12A5JU+94NBGC</t>
  </si>
  <si>
    <t>VH12A5JU+94NGGA</t>
  </si>
  <si>
    <t>VH12A5JU+94NGGC</t>
  </si>
  <si>
    <t>VH12A5JV+924AGA</t>
  </si>
  <si>
    <t>VH12A5JV+924AGC</t>
  </si>
  <si>
    <t>VH12A5JV+924GGA</t>
  </si>
  <si>
    <t>VH12A5JV+924GGC</t>
  </si>
  <si>
    <t>VH12A5JV+92NAGA</t>
  </si>
  <si>
    <t>VH12A5JV+92NAGC</t>
  </si>
  <si>
    <t>VH12A5JV+92NBAA</t>
  </si>
  <si>
    <t>VH12A5JV+92NBAC</t>
  </si>
  <si>
    <t>VH12A5JV+92NBGA</t>
  </si>
  <si>
    <t>VH12A5JV+92NBGC</t>
  </si>
  <si>
    <t>VH12A5JV+92NGGA</t>
  </si>
  <si>
    <t>VH12A5JV+92NGGC</t>
  </si>
  <si>
    <t>VH12A5JV+94NAGA</t>
  </si>
  <si>
    <t>VH12A5JV+94NAGC</t>
  </si>
  <si>
    <t>VH12A5JV+94NBAA</t>
  </si>
  <si>
    <t>VH12A5JV+94NBAC</t>
  </si>
  <si>
    <t>VH12A5JV+94NBGA</t>
  </si>
  <si>
    <t>VH12A5JV+94NBGC</t>
  </si>
  <si>
    <t>VH12A5JV+94NGGA</t>
  </si>
  <si>
    <t>VH12A5JV+94NGGC</t>
  </si>
  <si>
    <t>VH1841AD+923AGA</t>
  </si>
  <si>
    <t>VH1841AD+923AGB</t>
  </si>
  <si>
    <t>VH1841AD+923BGA</t>
  </si>
  <si>
    <t>VH1841AD+923BGB</t>
  </si>
  <si>
    <t>VH1841AD+923BUA</t>
  </si>
  <si>
    <t>VH1841AD+923BUB</t>
  </si>
  <si>
    <t>VH1841AD+923GGA</t>
  </si>
  <si>
    <t>VH1841AD+923GGB</t>
  </si>
  <si>
    <t>VH1841AD+943AGA</t>
  </si>
  <si>
    <t>VH1841AD+943AGB</t>
  </si>
  <si>
    <t>VH1841AD+943BGA</t>
  </si>
  <si>
    <t>VH1841AD+943BGB</t>
  </si>
  <si>
    <t>VH1841AD+943BUA</t>
  </si>
  <si>
    <t>VH1841AD+943BUB</t>
  </si>
  <si>
    <t>VH1841AD+943GGA</t>
  </si>
  <si>
    <t>VH1841AD+943GGB</t>
  </si>
  <si>
    <t>VH1841AD+9A4AGA</t>
  </si>
  <si>
    <t>VH1841AD+9A4GGA</t>
  </si>
  <si>
    <t>VH1841AD+9A4IGA</t>
  </si>
  <si>
    <t>VH1841AD+9T4AGA</t>
  </si>
  <si>
    <t>VH1841AD+9T4GGA</t>
  </si>
  <si>
    <t>VH1841AD+9T4IGA</t>
  </si>
  <si>
    <t>VH1841AE+923AGA</t>
  </si>
  <si>
    <t>VH1841AE+923AGB</t>
  </si>
  <si>
    <t>VH1841AE+923BGA</t>
  </si>
  <si>
    <t>VH1841AE+923BGB</t>
  </si>
  <si>
    <t>VH1841AE+923BUA</t>
  </si>
  <si>
    <t>VH1841AE+923BUB</t>
  </si>
  <si>
    <t>VH1841AE+923GGA</t>
  </si>
  <si>
    <t>VH1841AE+923GGB</t>
  </si>
  <si>
    <t>VH1841AE+943AGA</t>
  </si>
  <si>
    <t>VH1841AE+943AGB</t>
  </si>
  <si>
    <t>VH1841AE+943BGA</t>
  </si>
  <si>
    <t>VH1841AE+943BGB</t>
  </si>
  <si>
    <t>VH1841AE+943BUA</t>
  </si>
  <si>
    <t>VH1841AE+943BUB</t>
  </si>
  <si>
    <t>VH1841AE+943GGA</t>
  </si>
  <si>
    <t>VH1841AE+943GGB</t>
  </si>
  <si>
    <t>VH1841AE+9A4AGA</t>
  </si>
  <si>
    <t>VH1841AE+9A4GGA</t>
  </si>
  <si>
    <t>VH1841AE+9A4IGA</t>
  </si>
  <si>
    <t>VH1841AE+9T4AGA</t>
  </si>
  <si>
    <t>VH1841AE+9T4GGA</t>
  </si>
  <si>
    <t>VH1841AE+9T4IGA</t>
  </si>
  <si>
    <t>VH1841AF+923AGA</t>
  </si>
  <si>
    <t>VH1841AF+923AGB</t>
  </si>
  <si>
    <t>VH1841AF+923BGA</t>
  </si>
  <si>
    <t>VH1841AF+923BGB</t>
  </si>
  <si>
    <t>VH1841AF+923BUA</t>
  </si>
  <si>
    <t>VH1841AF+923BUB</t>
  </si>
  <si>
    <t>VH1841AF+923GGA</t>
  </si>
  <si>
    <t>VH1841AF+923GGB</t>
  </si>
  <si>
    <t>VH1841AF+943AGA</t>
  </si>
  <si>
    <t>VH1841AF+943AGB</t>
  </si>
  <si>
    <t>VH1841AF+943BGA</t>
  </si>
  <si>
    <t>VH1841AF+943BGB</t>
  </si>
  <si>
    <t>VH1841AF+943BUA</t>
  </si>
  <si>
    <t>VH1841AF+943BUB</t>
  </si>
  <si>
    <t>VH1841AF+943GGA</t>
  </si>
  <si>
    <t>VH1841AF+943GGB</t>
  </si>
  <si>
    <t>VH1841AF+9A4AGA</t>
  </si>
  <si>
    <t>VH1841AF+9A4GGA</t>
  </si>
  <si>
    <t>VH1841AF+9A4IGA</t>
  </si>
  <si>
    <t>VH1841AF+9T4AGA</t>
  </si>
  <si>
    <t>VH1841AF+9T4GGA</t>
  </si>
  <si>
    <t>VH1841AF+9T4IGA</t>
  </si>
  <si>
    <t>VH1841AG+923AGA</t>
  </si>
  <si>
    <t>VH1841AG+923AGB</t>
  </si>
  <si>
    <t>VH1841AG+923BGA</t>
  </si>
  <si>
    <t>VH1841AG+923BGB</t>
  </si>
  <si>
    <t>VH1841AG+923BUA</t>
  </si>
  <si>
    <t>VH1841AG+923BUB</t>
  </si>
  <si>
    <t>VH1841AG+923GGA</t>
  </si>
  <si>
    <t>VH1841AG+923GGB</t>
  </si>
  <si>
    <t>VH1841AG+943AGA</t>
  </si>
  <si>
    <t>VH1841AG+943AGB</t>
  </si>
  <si>
    <t>VH1841AG+943BGA</t>
  </si>
  <si>
    <t>VH1841AG+943BGB</t>
  </si>
  <si>
    <t>VH1841AG+943BUA</t>
  </si>
  <si>
    <t>VH1841AG+943BUB</t>
  </si>
  <si>
    <t>VH1841AG+943GGA</t>
  </si>
  <si>
    <t>VH1841AG+943GGB</t>
  </si>
  <si>
    <t>VH1841AG+9A4AGA</t>
  </si>
  <si>
    <t>VH1841AG+9A4GGA</t>
  </si>
  <si>
    <t>VH1841AG+9A4IGA</t>
  </si>
  <si>
    <t>VH1841AG+9T4AGA</t>
  </si>
  <si>
    <t>VH1841AG+9T4GGA</t>
  </si>
  <si>
    <t>VH1841AG+9T4IGA</t>
  </si>
  <si>
    <t>VH1841AL+923AGA</t>
  </si>
  <si>
    <t>VH1841AL+923AGB</t>
  </si>
  <si>
    <t>VH1841AL+923BGA</t>
  </si>
  <si>
    <t>VH1841AL+923BGB</t>
  </si>
  <si>
    <t>VH1841AL+923BUA</t>
  </si>
  <si>
    <t>VH1841AL+923BUB</t>
  </si>
  <si>
    <t>VH1841AL+923GGA</t>
  </si>
  <si>
    <t>VH1841AL+923GGB</t>
  </si>
  <si>
    <t>VH1841AL+943AGA</t>
  </si>
  <si>
    <t>VH1841AL+943AGB</t>
  </si>
  <si>
    <t>VH1841AL+943BGA</t>
  </si>
  <si>
    <t>VH1841AL+943BGB</t>
  </si>
  <si>
    <t>VH1841AL+943BUA</t>
  </si>
  <si>
    <t>VH1841AL+943BUB</t>
  </si>
  <si>
    <t>VH1841AL+943GGA</t>
  </si>
  <si>
    <t>VH1841AL+943GGB</t>
  </si>
  <si>
    <t>VH1841AL+9A4AGA</t>
  </si>
  <si>
    <t>VH1841AL+9A4GGA</t>
  </si>
  <si>
    <t>VH1841AL+9A4IGA</t>
  </si>
  <si>
    <t>VH1841AL+9T4AGA</t>
  </si>
  <si>
    <t>VH1841AL+9T4GGA</t>
  </si>
  <si>
    <t>VH1841AL+9T4IGA</t>
  </si>
  <si>
    <t>VH1841AN+923AGA</t>
  </si>
  <si>
    <t>VH1841AN+923AGB</t>
  </si>
  <si>
    <t>VH1841AN+923BGA</t>
  </si>
  <si>
    <t>VH1841AN+923BGB</t>
  </si>
  <si>
    <t>VH1841AN+923BUA</t>
  </si>
  <si>
    <t>VH1841AN+923BUB</t>
  </si>
  <si>
    <t>VH1841AN+923GGA</t>
  </si>
  <si>
    <t>VH1841AN+923GGB</t>
  </si>
  <si>
    <t>VH1841AN+943AGA</t>
  </si>
  <si>
    <t>VH1841AN+943AGB</t>
  </si>
  <si>
    <t>VH1841AN+943BGA</t>
  </si>
  <si>
    <t>VH1841AN+943BGB</t>
  </si>
  <si>
    <t>VH1841AN+943BUA</t>
  </si>
  <si>
    <t>VH1841AN+943BUB</t>
  </si>
  <si>
    <t>VH1841AN+943GGA</t>
  </si>
  <si>
    <t>VH1841AN+943GGB</t>
  </si>
  <si>
    <t>VH1841AN+9A4AGA</t>
  </si>
  <si>
    <t>VH1841AN+9A4GGA</t>
  </si>
  <si>
    <t>VH1841AN+9A4IGA</t>
  </si>
  <si>
    <t>VH1841AN+9T4AGA</t>
  </si>
  <si>
    <t>VH1841AN+9T4GGA</t>
  </si>
  <si>
    <t>VH1841AN+9T4IGA</t>
  </si>
  <si>
    <t>VH1841BG+923AGA</t>
  </si>
  <si>
    <t>VH1841BG+923AGB</t>
  </si>
  <si>
    <t>VH1841BG+923BGA</t>
  </si>
  <si>
    <t>VH1841BG+923BGB</t>
  </si>
  <si>
    <t>VH1841BG+923BUA</t>
  </si>
  <si>
    <t>VH1841BG+923BUB</t>
  </si>
  <si>
    <t>VH1841BG+923GGA</t>
  </si>
  <si>
    <t>VH1841BG+923GGB</t>
  </si>
  <si>
    <t>VH1841BG+943AGA</t>
  </si>
  <si>
    <t>VH1841BG+943AGB</t>
  </si>
  <si>
    <t>VH1841BG+943BGA</t>
  </si>
  <si>
    <t>VH1841BG+943BGB</t>
  </si>
  <si>
    <t>VH1841BG+943BUA</t>
  </si>
  <si>
    <t>VH1841BG+943BUB</t>
  </si>
  <si>
    <t>VH1841BG+943GGA</t>
  </si>
  <si>
    <t>VH1841BG+943GGB</t>
  </si>
  <si>
    <t>VH1841BG+9A4AGA</t>
  </si>
  <si>
    <t>VH1841BG+9A4GGA</t>
  </si>
  <si>
    <t>VH1841BG+9A4IGA</t>
  </si>
  <si>
    <t>VH1841BG+9T4AGA</t>
  </si>
  <si>
    <t>VH1841BG+9T4GGA</t>
  </si>
  <si>
    <t>VH1841BG+9T4IGA</t>
  </si>
  <si>
    <t>VH1841BL+923AGA</t>
  </si>
  <si>
    <t>VH1841BL+923AGB</t>
  </si>
  <si>
    <t>VH1841BL+923BGA</t>
  </si>
  <si>
    <t>VH1841BL+923BGB</t>
  </si>
  <si>
    <t>VH1841BL+923BUA</t>
  </si>
  <si>
    <t>VH1841BL+923BUB</t>
  </si>
  <si>
    <t>VH1841BL+923GGA</t>
  </si>
  <si>
    <t>VH1841BL+923GGB</t>
  </si>
  <si>
    <t>VH1841BL+943AGA</t>
  </si>
  <si>
    <t>VH1841BL+943AGB</t>
  </si>
  <si>
    <t>VH1841BL+943BGA</t>
  </si>
  <si>
    <t>VH1841BL+943BGB</t>
  </si>
  <si>
    <t>VH1841BL+943BUA</t>
  </si>
  <si>
    <t>VH1841BL+943BUB</t>
  </si>
  <si>
    <t>VH1841BL+943GGA</t>
  </si>
  <si>
    <t>VH1841BL+943GGB</t>
  </si>
  <si>
    <t>VH1841BL+9A4AGA</t>
  </si>
  <si>
    <t>VH1841BL+9A4GGA</t>
  </si>
  <si>
    <t>VH1841BL+9A4IGA</t>
  </si>
  <si>
    <t>VH1841BL+9T4AGA</t>
  </si>
  <si>
    <t>VH1841BL+9T4GGA</t>
  </si>
  <si>
    <t>VH1841BL+9T4IGA</t>
  </si>
  <si>
    <t>VH1841BN+923AGA</t>
  </si>
  <si>
    <t>VH1841BN+923AGB</t>
  </si>
  <si>
    <t>VH1841BN+923BGA</t>
  </si>
  <si>
    <t>VH1841BN+923BGB</t>
  </si>
  <si>
    <t>VH1841BN+923BUA</t>
  </si>
  <si>
    <t>VH1841BN+923BUB</t>
  </si>
  <si>
    <t>VH1841BN+923GGA</t>
  </si>
  <si>
    <t>VH1841BN+923GGB</t>
  </si>
  <si>
    <t>VH1841BN+943AGA</t>
  </si>
  <si>
    <t>VH1841BN+943AGB</t>
  </si>
  <si>
    <t>VH1841BN+943BGA</t>
  </si>
  <si>
    <t>VH1841BN+943BGB</t>
  </si>
  <si>
    <t>VH1841BN+943BUA</t>
  </si>
  <si>
    <t>VH1841BN+943BUB</t>
  </si>
  <si>
    <t>VH1841BN+943GGA</t>
  </si>
  <si>
    <t>VH1841BN+943GGB</t>
  </si>
  <si>
    <t>VH1841BN+9A4AGA</t>
  </si>
  <si>
    <t>VH1841BN+9A4GGA</t>
  </si>
  <si>
    <t>VH1841BN+9A4IGA</t>
  </si>
  <si>
    <t>VH1841BN+9T4AGA</t>
  </si>
  <si>
    <t>VH1841BN+9T4GGA</t>
  </si>
  <si>
    <t>VH1841BN+9T4IGA</t>
  </si>
  <si>
    <t>VH1841CL+923AGA</t>
  </si>
  <si>
    <t>VH1841CL+923AGB</t>
  </si>
  <si>
    <t>VH1841CL+923BGA</t>
  </si>
  <si>
    <t>VH1841CL+923BGB</t>
  </si>
  <si>
    <t>VH1841CL+923BUA</t>
  </si>
  <si>
    <t>VH1841CL+923BUB</t>
  </si>
  <si>
    <t>VH1841CL+923GGA</t>
  </si>
  <si>
    <t>VH1841CL+923GGB</t>
  </si>
  <si>
    <t>VH1841CL+943AGA</t>
  </si>
  <si>
    <t>VH1841CL+943AGB</t>
  </si>
  <si>
    <t>VH1841CL+943BGA</t>
  </si>
  <si>
    <t>VH1841CL+943BGB</t>
  </si>
  <si>
    <t>VH1841CL+943BUA</t>
  </si>
  <si>
    <t>VH1841CL+943BUB</t>
  </si>
  <si>
    <t>VH1841CL+943GGA</t>
  </si>
  <si>
    <t>VH1841CL+943GGB</t>
  </si>
  <si>
    <t>VH1841CL+9A4AGA</t>
  </si>
  <si>
    <t>VH1841CL+9A4GGA</t>
  </si>
  <si>
    <t>VH1841CL+9A4IGA</t>
  </si>
  <si>
    <t>VH1841CL+9T4AGA</t>
  </si>
  <si>
    <t>VH1841CL+9T4GGA</t>
  </si>
  <si>
    <t>VH1841CL+9T4IGA</t>
  </si>
  <si>
    <t>VH1841CN+923AGA</t>
  </si>
  <si>
    <t>VH1841CN+923AGB</t>
  </si>
  <si>
    <t>VH1841CN+923BGA</t>
  </si>
  <si>
    <t>VH1841CN+923BGB</t>
  </si>
  <si>
    <t>VH1841CN+923BUA</t>
  </si>
  <si>
    <t>VH1841CN+923BUB</t>
  </si>
  <si>
    <t>VH1841CN+923GGA</t>
  </si>
  <si>
    <t>VH1841CN+923GGB</t>
  </si>
  <si>
    <t>VH1841CN+943AGA</t>
  </si>
  <si>
    <t>VH1841CN+943AGB</t>
  </si>
  <si>
    <t>VH1841CN+943BGA</t>
  </si>
  <si>
    <t>VH1841CN+943BGB</t>
  </si>
  <si>
    <t>VH1841CN+943BUA</t>
  </si>
  <si>
    <t>VH1841CN+943BUB</t>
  </si>
  <si>
    <t>VH1841CN+943GGA</t>
  </si>
  <si>
    <t>VH1841CN+943GGB</t>
  </si>
  <si>
    <t>VH1841CN+9A4AGA</t>
  </si>
  <si>
    <t>VH1841CN+9A4GGA</t>
  </si>
  <si>
    <t>VH1841CN+9A4IGA</t>
  </si>
  <si>
    <t>VH1841CN+9T4AGA</t>
  </si>
  <si>
    <t>VH1841CN+9T4GGA</t>
  </si>
  <si>
    <t>VH1841CN+9T4IGA</t>
  </si>
  <si>
    <t>VH1841CP+923AGA</t>
  </si>
  <si>
    <t>VH1841CP+923AGB</t>
  </si>
  <si>
    <t>VH1841CP+923BGA</t>
  </si>
  <si>
    <t>VH1841CP+923BGB</t>
  </si>
  <si>
    <t>VH1841CP+923BUA</t>
  </si>
  <si>
    <t>VH1841CP+923BUB</t>
  </si>
  <si>
    <t>VH1841CP+923GGA</t>
  </si>
  <si>
    <t>VH1841CP+923GGB</t>
  </si>
  <si>
    <t>VH1841CP+943AGA</t>
  </si>
  <si>
    <t>VH1841CP+943AGB</t>
  </si>
  <si>
    <t>VH1841CP+943BGA</t>
  </si>
  <si>
    <t>VH1841CP+943BGB</t>
  </si>
  <si>
    <t>VH1841CP+943BUA</t>
  </si>
  <si>
    <t>VH1841CP+943BUB</t>
  </si>
  <si>
    <t>VH1841CP+943GGA</t>
  </si>
  <si>
    <t>VH1841CP+943GGB</t>
  </si>
  <si>
    <t>VH1841CP+9A4AGA</t>
  </si>
  <si>
    <t>VH1841CP+9A4GGA</t>
  </si>
  <si>
    <t>VH1841CP+9A4IGA</t>
  </si>
  <si>
    <t>VH1841CP+9T4AGA</t>
  </si>
  <si>
    <t>VH1841CP+9T4GGA</t>
  </si>
  <si>
    <t>VH1841CP+9T4IGA</t>
  </si>
  <si>
    <t>VH1841DN+928AGA</t>
  </si>
  <si>
    <t>VH1841DN+928GGA</t>
  </si>
  <si>
    <t>VH1841DN+938AGC</t>
  </si>
  <si>
    <t>VH1841DN+938BAA</t>
  </si>
  <si>
    <t>VH1841DN+938BAC</t>
  </si>
  <si>
    <t>VH1841DN+938BGA</t>
  </si>
  <si>
    <t>VH1841DN+938BGC</t>
  </si>
  <si>
    <t>VH1841DN+938GGC</t>
  </si>
  <si>
    <t>VH1841DN+948AGA</t>
  </si>
  <si>
    <t>VH1841DN+948GGA</t>
  </si>
  <si>
    <t>VH1841DN+958AGC</t>
  </si>
  <si>
    <t>VH1841DN+958BAA</t>
  </si>
  <si>
    <t>VH1841DN+958BAC</t>
  </si>
  <si>
    <t>VH1841DN+958BGA</t>
  </si>
  <si>
    <t>VH1841DN+958BGC</t>
  </si>
  <si>
    <t>VH1841DN+958GGC</t>
  </si>
  <si>
    <t>VH1841DP+928AGA</t>
  </si>
  <si>
    <t>VH1841DP+928GGA</t>
  </si>
  <si>
    <t>VH1841DP+938AGC</t>
  </si>
  <si>
    <t>VH1841DP+938BAA</t>
  </si>
  <si>
    <t>VH1841DP+938BAC</t>
  </si>
  <si>
    <t>VH1841DP+938BGA</t>
  </si>
  <si>
    <t>VH1841DP+938BGC</t>
  </si>
  <si>
    <t>VH1841DP+938GGC</t>
  </si>
  <si>
    <t>VH1841DP+948AGA</t>
  </si>
  <si>
    <t>VH1841DP+948GGA</t>
  </si>
  <si>
    <t>VH1841DP+958AGC</t>
  </si>
  <si>
    <t>VH1841DP+958BAA</t>
  </si>
  <si>
    <t>VH1841DP+958BAC</t>
  </si>
  <si>
    <t>VH1841DP+958BGA</t>
  </si>
  <si>
    <t>VH1841DP+958BGC</t>
  </si>
  <si>
    <t>VH1841DP+958GGC</t>
  </si>
  <si>
    <t>VH1841DR+928AGA</t>
  </si>
  <si>
    <t>VH1841DR+928GGA</t>
  </si>
  <si>
    <t>VH1841DR+938AGC</t>
  </si>
  <si>
    <t>VH1841DR+938BAA</t>
  </si>
  <si>
    <t>VH1841DR+938BAC</t>
  </si>
  <si>
    <t>VH1841DR+938BGA</t>
  </si>
  <si>
    <t>VH1841DR+938BGC</t>
  </si>
  <si>
    <t>VH1841DR+938GGC</t>
  </si>
  <si>
    <t>VH1841DR+948AGA</t>
  </si>
  <si>
    <t>VH1841DR+948GGA</t>
  </si>
  <si>
    <t>VH1841DR+958AGC</t>
  </si>
  <si>
    <t>VH1841DR+958BAA</t>
  </si>
  <si>
    <t>VH1841DR+958BAC</t>
  </si>
  <si>
    <t>VH1841DR+958BGA</t>
  </si>
  <si>
    <t>VH1841DR+958BGC</t>
  </si>
  <si>
    <t>VH1841DR+958GGC</t>
  </si>
  <si>
    <t>VH1841EP+928AGA</t>
  </si>
  <si>
    <t>VH1841EP+928GGA</t>
  </si>
  <si>
    <t>VH1841EP+938AGC</t>
  </si>
  <si>
    <t>VH1841EP+938BAA</t>
  </si>
  <si>
    <t>VH1841EP+938BAC</t>
  </si>
  <si>
    <t>VH1841EP+938BGA</t>
  </si>
  <si>
    <t>VH1841EP+938BGC</t>
  </si>
  <si>
    <t>VH1841EP+938GGC</t>
  </si>
  <si>
    <t>VH1841EP+948AGA</t>
  </si>
  <si>
    <t>VH1841EP+948GGA</t>
  </si>
  <si>
    <t>VH1841EP+958AGC</t>
  </si>
  <si>
    <t>VH1841EP+958BAA</t>
  </si>
  <si>
    <t>VH1841EP+958BAC</t>
  </si>
  <si>
    <t>VH1841EP+958BGA</t>
  </si>
  <si>
    <t>VH1841EP+958BGC</t>
  </si>
  <si>
    <t>VH1841EP+958GGC</t>
  </si>
  <si>
    <t>VH1841ER+928AGA</t>
  </si>
  <si>
    <t>VH1841ER+928GGA</t>
  </si>
  <si>
    <t>VH1841ER+938AGC</t>
  </si>
  <si>
    <t>VH1841ER+938BAA</t>
  </si>
  <si>
    <t>VH1841ER+938BAC</t>
  </si>
  <si>
    <t>VH1841ER+938BGA</t>
  </si>
  <si>
    <t>VH1841ER+938BGC</t>
  </si>
  <si>
    <t>VH1841ER+938GGC</t>
  </si>
  <si>
    <t>VH1841ER+948AGA</t>
  </si>
  <si>
    <t>VH1841ER+948GGA</t>
  </si>
  <si>
    <t>VH1841ER+958AGC</t>
  </si>
  <si>
    <t>VH1841ER+958BAA</t>
  </si>
  <si>
    <t>VH1841ER+958BAC</t>
  </si>
  <si>
    <t>VH1841ER+958BGA</t>
  </si>
  <si>
    <t>VH1841ER+958BGC</t>
  </si>
  <si>
    <t>VH1841ER+958GGC</t>
  </si>
  <si>
    <t>VH1841ES+928AGA</t>
  </si>
  <si>
    <t>VH1841ES+928GGA</t>
  </si>
  <si>
    <t>VH1841ES+938AGC</t>
  </si>
  <si>
    <t>VH1841ES+938BAA</t>
  </si>
  <si>
    <t>VH1841ES+938BAC</t>
  </si>
  <si>
    <t>VH1841ES+938BGA</t>
  </si>
  <si>
    <t>VH1841ES+938BGC</t>
  </si>
  <si>
    <t>VH1841ES+938GGC</t>
  </si>
  <si>
    <t>VH1841ES+948AGA</t>
  </si>
  <si>
    <t>VH1841ES+948GGA</t>
  </si>
  <si>
    <t>VH1841ES+958AGC</t>
  </si>
  <si>
    <t>VH1841ES+958BAA</t>
  </si>
  <si>
    <t>VH1841ES+958BAC</t>
  </si>
  <si>
    <t>VH1841ES+958BGA</t>
  </si>
  <si>
    <t>VH1841ES+958BGC</t>
  </si>
  <si>
    <t>VH1841ES+958GGC</t>
  </si>
  <si>
    <t>VH1841FR+928AGA</t>
  </si>
  <si>
    <t>VH1841FR+928GGA</t>
  </si>
  <si>
    <t>VH1841FR+938AGC</t>
  </si>
  <si>
    <t>VH1841FR+938BAA</t>
  </si>
  <si>
    <t>VH1841FR+938BAC</t>
  </si>
  <si>
    <t>VH1841FR+938BGA</t>
  </si>
  <si>
    <t>VH1841FR+938BGC</t>
  </si>
  <si>
    <t>VH1841FR+938GGC</t>
  </si>
  <si>
    <t>VH1841FR+948AGA</t>
  </si>
  <si>
    <t>VH1841FR+948GGA</t>
  </si>
  <si>
    <t>VH1841FR+958AGC</t>
  </si>
  <si>
    <t>VH1841FR+958BAA</t>
  </si>
  <si>
    <t>VH1841FR+958BAC</t>
  </si>
  <si>
    <t>VH1841FR+958BGA</t>
  </si>
  <si>
    <t>VH1841FR+958BGC</t>
  </si>
  <si>
    <t>VH1841FR+958GGC</t>
  </si>
  <si>
    <t>VH1841FS+928AGA</t>
  </si>
  <si>
    <t>VH1841FS+928GGA</t>
  </si>
  <si>
    <t>VH1841FS+938AGC</t>
  </si>
  <si>
    <t>VH1841FS+938BAA</t>
  </si>
  <si>
    <t>VH1841FS+938BAC</t>
  </si>
  <si>
    <t>VH1841FS+938BGA</t>
  </si>
  <si>
    <t>VH1841FS+938BGC</t>
  </si>
  <si>
    <t>VH1841FS+938GGC</t>
  </si>
  <si>
    <t>VH1841FS+948AGA</t>
  </si>
  <si>
    <t>VH1841FS+948GGA</t>
  </si>
  <si>
    <t>VH1841FS+958AGC</t>
  </si>
  <si>
    <t>VH1841FS+958BAA</t>
  </si>
  <si>
    <t>VH1841FS+958BAC</t>
  </si>
  <si>
    <t>VH1841FS+958BGA</t>
  </si>
  <si>
    <t>VH1841FS+958BGC</t>
  </si>
  <si>
    <t>VH1841FS+958GGC</t>
  </si>
  <si>
    <t>VH1841FT+928AGA</t>
  </si>
  <si>
    <t>VH1841FT+928GGA</t>
  </si>
  <si>
    <t>VH1841FT+938AGC</t>
  </si>
  <si>
    <t>VH1841FT+938BAA</t>
  </si>
  <si>
    <t>VH1841FT+938BAC</t>
  </si>
  <si>
    <t>VH1841FT+938BGA</t>
  </si>
  <si>
    <t>VH1841FT+938BGC</t>
  </si>
  <si>
    <t>VH1841FT+938GGC</t>
  </si>
  <si>
    <t>VH1841FT+948AGA</t>
  </si>
  <si>
    <t>VH1841FT+948GGA</t>
  </si>
  <si>
    <t>VH1841FT+958AGC</t>
  </si>
  <si>
    <t>VH1841FT+958BAA</t>
  </si>
  <si>
    <t>VH1841FT+958BAC</t>
  </si>
  <si>
    <t>VH1841FT+958BGA</t>
  </si>
  <si>
    <t>VH1841FT+958BGC</t>
  </si>
  <si>
    <t>VH1841FT+958GGC</t>
  </si>
  <si>
    <t>VH1845AD+923AGA</t>
  </si>
  <si>
    <t>VH1845AD+923AGB</t>
  </si>
  <si>
    <t>VH1845AD+923BGA</t>
  </si>
  <si>
    <t>VH1845AD+923BGB</t>
  </si>
  <si>
    <t>VH1845AD+923BUA</t>
  </si>
  <si>
    <t>VH1845AD+923BUB</t>
  </si>
  <si>
    <t>VH1845AD+923GGA</t>
  </si>
  <si>
    <t>VH1845AD+923GGB</t>
  </si>
  <si>
    <t>VH1845AD+943AGA</t>
  </si>
  <si>
    <t>VH1845AD+943AGB</t>
  </si>
  <si>
    <t>VH1845AD+943BGA</t>
  </si>
  <si>
    <t>VH1845AD+943BGB</t>
  </si>
  <si>
    <t>VH1845AD+943BUA</t>
  </si>
  <si>
    <t>VH1845AD+943BUB</t>
  </si>
  <si>
    <t>VH1845AD+943GGA</t>
  </si>
  <si>
    <t>VH1845AD+943GGB</t>
  </si>
  <si>
    <t>VH1845AD+9A4AGA</t>
  </si>
  <si>
    <t>VH1845AD+9A4GGA</t>
  </si>
  <si>
    <t>VH1845AD+9A4IGA</t>
  </si>
  <si>
    <t>VH1845AD+9T4AGA</t>
  </si>
  <si>
    <t>VH1845AD+9T4GGA</t>
  </si>
  <si>
    <t>VH1845AD+9T4IGA</t>
  </si>
  <si>
    <t>VH1845ADH923AGA</t>
  </si>
  <si>
    <t>VH1845ADH923AGB</t>
  </si>
  <si>
    <t>VH1845ADH923BGA</t>
  </si>
  <si>
    <t>VH1845ADH923BGB</t>
  </si>
  <si>
    <t>VH1845ADH923BUA</t>
  </si>
  <si>
    <t>VH1845ADH923BUB</t>
  </si>
  <si>
    <t>VH1845ADH923GGA</t>
  </si>
  <si>
    <t>VH1845ADH923GGB</t>
  </si>
  <si>
    <t>VH1845ADH943AGA</t>
  </si>
  <si>
    <t>VH1845ADH943AGB</t>
  </si>
  <si>
    <t>VH1845ADH943BGA</t>
  </si>
  <si>
    <t>VH1845ADH943BGB</t>
  </si>
  <si>
    <t>VH1845ADH943BUA</t>
  </si>
  <si>
    <t>VH1845ADH943BUB</t>
  </si>
  <si>
    <t>VH1845ADH943GGA</t>
  </si>
  <si>
    <t>VH1845ADH943GGB</t>
  </si>
  <si>
    <t>VH1845ADH9A4AGA</t>
  </si>
  <si>
    <t>VH1845ADH9A4GGA</t>
  </si>
  <si>
    <t>VH1845ADH9A4IGA</t>
  </si>
  <si>
    <t>VH1845ADH9T4AGA</t>
  </si>
  <si>
    <t>VH1845ADH9T4GGA</t>
  </si>
  <si>
    <t>VH1845ADH9T4IGA</t>
  </si>
  <si>
    <t>VH1845AE+923AGA</t>
  </si>
  <si>
    <t>VH1845AE+923AGB</t>
  </si>
  <si>
    <t>VH1845AE+923BGA</t>
  </si>
  <si>
    <t>VH1845AE+923BGB</t>
  </si>
  <si>
    <t>VH1845AE+923BUA</t>
  </si>
  <si>
    <t>VH1845AE+923BUB</t>
  </si>
  <si>
    <t>VH1845AE+923GGA</t>
  </si>
  <si>
    <t>VH1845AE+923GGB</t>
  </si>
  <si>
    <t>VH1845AE+943AGA</t>
  </si>
  <si>
    <t>VH1845AE+943AGB</t>
  </si>
  <si>
    <t>VH1845AE+943BGA</t>
  </si>
  <si>
    <t>VH1845AE+943BGB</t>
  </si>
  <si>
    <t>VH1845AE+943BUA</t>
  </si>
  <si>
    <t>VH1845AE+943BUB</t>
  </si>
  <si>
    <t>VH1845AE+943GGA</t>
  </si>
  <si>
    <t>VH1845AE+943GGB</t>
  </si>
  <si>
    <t>VH1845AE+9A4AGA</t>
  </si>
  <si>
    <t>VH1845AE+9A4GGA</t>
  </si>
  <si>
    <t>VH1845AE+9A4IGA</t>
  </si>
  <si>
    <t>VH1845AE+9T4AGA</t>
  </si>
  <si>
    <t>VH1845AE+9T4GGA</t>
  </si>
  <si>
    <t>VH1845AE+9T4IGA</t>
  </si>
  <si>
    <t>VH1845AEH923AGA</t>
  </si>
  <si>
    <t>VH1845AEH923AGB</t>
  </si>
  <si>
    <t>VH1845AEH923BGA</t>
  </si>
  <si>
    <t>VH1845AEH923BGB</t>
  </si>
  <si>
    <t>VH1845AEH923BUA</t>
  </si>
  <si>
    <t>VH1845AEH923BUB</t>
  </si>
  <si>
    <t>VH1845AEH923GGA</t>
  </si>
  <si>
    <t>VH1845AEH923GGB</t>
  </si>
  <si>
    <t>VH1845AEH943AGA</t>
  </si>
  <si>
    <t>VH1845AEH943AGB</t>
  </si>
  <si>
    <t>VH1845AEH943BGA</t>
  </si>
  <si>
    <t>VH1845AEH943BGB</t>
  </si>
  <si>
    <t>VH1845AEH943BUA</t>
  </si>
  <si>
    <t>VH1845AEH943BUB</t>
  </si>
  <si>
    <t>VH1845AEH943GGA</t>
  </si>
  <si>
    <t>VH1845AEH943GGB</t>
  </si>
  <si>
    <t>VH1845AEH9A4AGA</t>
  </si>
  <si>
    <t>VH1845AEH9A4GGA</t>
  </si>
  <si>
    <t>VH1845AEH9A4IGA</t>
  </si>
  <si>
    <t>VH1845AEH9T4AGA</t>
  </si>
  <si>
    <t>VH1845AEH9T4GGA</t>
  </si>
  <si>
    <t>VH1845AEH9T4IGA</t>
  </si>
  <si>
    <t>VH1845AF+923AGA</t>
  </si>
  <si>
    <t>VH1845AF+923AGB</t>
  </si>
  <si>
    <t>VH1845AF+923BGA</t>
  </si>
  <si>
    <t>VH1845AF+923BGB</t>
  </si>
  <si>
    <t>VH1845AF+923BUA</t>
  </si>
  <si>
    <t>VH1845AF+923BUB</t>
  </si>
  <si>
    <t>VH1845AF+923GGA</t>
  </si>
  <si>
    <t>VH1845AF+923GGB</t>
  </si>
  <si>
    <t>VH1845AF+943AGA</t>
  </si>
  <si>
    <t>VH1845AF+943AGB</t>
  </si>
  <si>
    <t>VH1845AF+943BGA</t>
  </si>
  <si>
    <t>VH1845AF+943BGB</t>
  </si>
  <si>
    <t>VH1845AF+943BUA</t>
  </si>
  <si>
    <t>VH1845AF+943BUB</t>
  </si>
  <si>
    <t>VH1845AF+943GGA</t>
  </si>
  <si>
    <t>VH1845AF+943GGB</t>
  </si>
  <si>
    <t>VH1845AF+9A4AGA</t>
  </si>
  <si>
    <t>VH1845AF+9A4GGA</t>
  </si>
  <si>
    <t>VH1845AF+9A4IGA</t>
  </si>
  <si>
    <t>VH1845AF+9T4AGA</t>
  </si>
  <si>
    <t>VH1845AF+9T4GGA</t>
  </si>
  <si>
    <t>VH1845AF+9T4IGA</t>
  </si>
  <si>
    <t>VH1845AFH923AGA</t>
  </si>
  <si>
    <t>VH1845AFH923AGB</t>
  </si>
  <si>
    <t>VH1845AFH923BGA</t>
  </si>
  <si>
    <t>VH1845AFH923BGB</t>
  </si>
  <si>
    <t>VH1845AFH923BUA</t>
  </si>
  <si>
    <t>VH1845AFH923BUB</t>
  </si>
  <si>
    <t>VH1845AFH923GGA</t>
  </si>
  <si>
    <t>VH1845AFH923GGB</t>
  </si>
  <si>
    <t>VH1845AFH943AGA</t>
  </si>
  <si>
    <t>VH1845AFH943AGB</t>
  </si>
  <si>
    <t>VH1845AFH943BGA</t>
  </si>
  <si>
    <t>VH1845AFH943BGB</t>
  </si>
  <si>
    <t>VH1845AFH943BUA</t>
  </si>
  <si>
    <t>VH1845AFH943BUB</t>
  </si>
  <si>
    <t>VH1845AFH943GGA</t>
  </si>
  <si>
    <t>VH1845AFH943GGB</t>
  </si>
  <si>
    <t>VH1845AFH9A4AGA</t>
  </si>
  <si>
    <t>VH1845AFH9A4GGA</t>
  </si>
  <si>
    <t>VH1845AFH9A4IGA</t>
  </si>
  <si>
    <t>VH1845AFH9T4AGA</t>
  </si>
  <si>
    <t>VH1845AFH9T4GGA</t>
  </si>
  <si>
    <t>VH1845AFH9T4IGA</t>
  </si>
  <si>
    <t>VH1845AG+923AGA</t>
  </si>
  <si>
    <t>VH1845AG+923AGB</t>
  </si>
  <si>
    <t>VH1845AG+923BGA</t>
  </si>
  <si>
    <t>VH1845AG+923BGB</t>
  </si>
  <si>
    <t>VH1845AG+923BUA</t>
  </si>
  <si>
    <t>VH1845AG+923BUB</t>
  </si>
  <si>
    <t>VH1845AG+923GGA</t>
  </si>
  <si>
    <t>VH1845AG+923GGB</t>
  </si>
  <si>
    <t>VH1845AG+943AGA</t>
  </si>
  <si>
    <t>VH1845AG+943AGB</t>
  </si>
  <si>
    <t>VH1845AG+943BGA</t>
  </si>
  <si>
    <t>VH1845AG+943BGB</t>
  </si>
  <si>
    <t>VH1845AG+943BUA</t>
  </si>
  <si>
    <t>VH1845AG+943BUB</t>
  </si>
  <si>
    <t>VH1845AG+943GGA</t>
  </si>
  <si>
    <t>VH1845AG+943GGB</t>
  </si>
  <si>
    <t>VH1845AG+9A4AGA</t>
  </si>
  <si>
    <t>VH1845AG+9A4GGA</t>
  </si>
  <si>
    <t>VH1845AG+9A4IGA</t>
  </si>
  <si>
    <t>VH1845AG+9T4AGA</t>
  </si>
  <si>
    <t>VH1845AG+9T4GGA</t>
  </si>
  <si>
    <t>VH1845AG+9T4IGA</t>
  </si>
  <si>
    <t>VH1845AGH923AGA</t>
  </si>
  <si>
    <t>VH1845AGH923AGB</t>
  </si>
  <si>
    <t>VH1845AGH923BGA</t>
  </si>
  <si>
    <t>VH1845AGH923BGB</t>
  </si>
  <si>
    <t>VH1845AGH923BUA</t>
  </si>
  <si>
    <t>VH1845AGH923BUB</t>
  </si>
  <si>
    <t>VH1845AGH923GGA</t>
  </si>
  <si>
    <t>VH1845AGH923GGB</t>
  </si>
  <si>
    <t>VH1845AGH943AGA</t>
  </si>
  <si>
    <t>VH1845AGH943AGB</t>
  </si>
  <si>
    <t>VH1845AGH943BGA</t>
  </si>
  <si>
    <t>VH1845AGH943BGB</t>
  </si>
  <si>
    <t>VH1845AGH943BUA</t>
  </si>
  <si>
    <t>VH1845AGH943BUB</t>
  </si>
  <si>
    <t>VH1845AGH943GGA</t>
  </si>
  <si>
    <t>VH1845AGH943GGB</t>
  </si>
  <si>
    <t>VH1845AGH9A4AGA</t>
  </si>
  <si>
    <t>VH1845AGH9A4GGA</t>
  </si>
  <si>
    <t>VH1845AGH9A4IGA</t>
  </si>
  <si>
    <t>VH1845AGH9T4AGA</t>
  </si>
  <si>
    <t>VH1845AGH9T4GGA</t>
  </si>
  <si>
    <t>VH1845AGH9T4IGA</t>
  </si>
  <si>
    <t>VH1845AL+923AGA</t>
  </si>
  <si>
    <t>VH1845AL+923AGB</t>
  </si>
  <si>
    <t>VH1845AL+923BGA</t>
  </si>
  <si>
    <t>VH1845AL+923BGB</t>
  </si>
  <si>
    <t>VH1845AL+923BUA</t>
  </si>
  <si>
    <t>VH1845AL+923BUB</t>
  </si>
  <si>
    <t>VH1845AL+923GGA</t>
  </si>
  <si>
    <t>VH1845AL+923GGB</t>
  </si>
  <si>
    <t>VH1845AL+943AGA</t>
  </si>
  <si>
    <t>VH1845AL+943AGB</t>
  </si>
  <si>
    <t>VH1845AL+943BGA</t>
  </si>
  <si>
    <t>VH1845AL+943BGB</t>
  </si>
  <si>
    <t>VH1845AL+943BUA</t>
  </si>
  <si>
    <t>VH1845AL+943BUB</t>
  </si>
  <si>
    <t>VH1845AL+943GGA</t>
  </si>
  <si>
    <t>VH1845AL+943GGB</t>
  </si>
  <si>
    <t>VH1845AL+9A4AGA</t>
  </si>
  <si>
    <t>VH1845AL+9A4GGA</t>
  </si>
  <si>
    <t>VH1845AL+9A4IGA</t>
  </si>
  <si>
    <t>VH1845AL+9T4AGA</t>
  </si>
  <si>
    <t>VH1845AL+9T4GGA</t>
  </si>
  <si>
    <t>VH1845AL+9T4IGA</t>
  </si>
  <si>
    <t>VH1845ALH923AGA</t>
  </si>
  <si>
    <t>VH1845ALH923AGB</t>
  </si>
  <si>
    <t>VH1845ALH923BGA</t>
  </si>
  <si>
    <t>VH1845ALH923BGB</t>
  </si>
  <si>
    <t>VH1845ALH923BUA</t>
  </si>
  <si>
    <t>VH1845ALH923BUB</t>
  </si>
  <si>
    <t>VH1845ALH923GGA</t>
  </si>
  <si>
    <t>VH1845ALH923GGB</t>
  </si>
  <si>
    <t>VH1845ALH943AGA</t>
  </si>
  <si>
    <t>VH1845ALH943AGB</t>
  </si>
  <si>
    <t>VH1845ALH943BGA</t>
  </si>
  <si>
    <t>VH1845ALH943BGB</t>
  </si>
  <si>
    <t>VH1845ALH943BUA</t>
  </si>
  <si>
    <t>VH1845ALH943BUB</t>
  </si>
  <si>
    <t>VH1845ALH943GGA</t>
  </si>
  <si>
    <t>VH1845ALH943GGB</t>
  </si>
  <si>
    <t>VH1845ALH9A4AGA</t>
  </si>
  <si>
    <t>VH1845ALH9A4GGA</t>
  </si>
  <si>
    <t>VH1845ALH9A4IGA</t>
  </si>
  <si>
    <t>VH1845ALH9T4AGA</t>
  </si>
  <si>
    <t>VH1845ALH9T4GGA</t>
  </si>
  <si>
    <t>VH1845ALH9T4IGA</t>
  </si>
  <si>
    <t>VH1845AN+923AGA</t>
  </si>
  <si>
    <t>VH1845AN+923AGB</t>
  </si>
  <si>
    <t>VH1845AN+923BGA</t>
  </si>
  <si>
    <t>VH1845AN+923BGB</t>
  </si>
  <si>
    <t>VH1845AN+923BUA</t>
  </si>
  <si>
    <t>VH1845AN+923BUB</t>
  </si>
  <si>
    <t>VH1845AN+923GGA</t>
  </si>
  <si>
    <t>VH1845AN+923GGB</t>
  </si>
  <si>
    <t>VH1845AN+943AGA</t>
  </si>
  <si>
    <t>VH1845AN+943AGB</t>
  </si>
  <si>
    <t>VH1845AN+943BGA</t>
  </si>
  <si>
    <t>VH1845AN+943BGB</t>
  </si>
  <si>
    <t>VH1845AN+943BUA</t>
  </si>
  <si>
    <t>VH1845AN+943BUB</t>
  </si>
  <si>
    <t>VH1845AN+943GGA</t>
  </si>
  <si>
    <t>VH1845AN+943GGB</t>
  </si>
  <si>
    <t>VH1845AN+9A4AGA</t>
  </si>
  <si>
    <t>VH1845AN+9A4GGA</t>
  </si>
  <si>
    <t>VH1845AN+9A4IGA</t>
  </si>
  <si>
    <t>VH1845AN+9T4AGA</t>
  </si>
  <si>
    <t>VH1845AN+9T4GGA</t>
  </si>
  <si>
    <t>VH1845AN+9T4IGA</t>
  </si>
  <si>
    <t>VH1845ANH923AGA</t>
  </si>
  <si>
    <t>VH1845ANH923AGB</t>
  </si>
  <si>
    <t>VH1845ANH923BGA</t>
  </si>
  <si>
    <t>VH1845ANH923BGB</t>
  </si>
  <si>
    <t>VH1845ANH923BUA</t>
  </si>
  <si>
    <t>VH1845ANH923BUB</t>
  </si>
  <si>
    <t>VH1845ANH923GGA</t>
  </si>
  <si>
    <t>VH1845ANH923GGB</t>
  </si>
  <si>
    <t>VH1845ANH943AGA</t>
  </si>
  <si>
    <t>VH1845ANH943AGB</t>
  </si>
  <si>
    <t>VH1845ANH943BGA</t>
  </si>
  <si>
    <t>VH1845ANH943BGB</t>
  </si>
  <si>
    <t>VH1845ANH943BUA</t>
  </si>
  <si>
    <t>VH1845ANH943BUB</t>
  </si>
  <si>
    <t>VH1845ANH943GGA</t>
  </si>
  <si>
    <t>VH1845ANH943GGB</t>
  </si>
  <si>
    <t>VH1845ANH9A4AGA</t>
  </si>
  <si>
    <t>VH1845ANH9A4GGA</t>
  </si>
  <si>
    <t>VH1845ANH9A4IGA</t>
  </si>
  <si>
    <t>VH1845ANH9T4AGA</t>
  </si>
  <si>
    <t>VH1845ANH9T4GGA</t>
  </si>
  <si>
    <t>VH1845ANH9T4IGA</t>
  </si>
  <si>
    <t>VH1845BG+923AGA</t>
  </si>
  <si>
    <t>VH1845BG+923AGB</t>
  </si>
  <si>
    <t>VH1845BG+923BGA</t>
  </si>
  <si>
    <t>VH1845BG+923BGB</t>
  </si>
  <si>
    <t>VH1845BG+923BUA</t>
  </si>
  <si>
    <t>VH1845BG+923BUB</t>
  </si>
  <si>
    <t>VH1845BG+923GGA</t>
  </si>
  <si>
    <t>VH1845BG+923GGB</t>
  </si>
  <si>
    <t>VH1845BG+943AGA</t>
  </si>
  <si>
    <t>VH1845BG+943AGB</t>
  </si>
  <si>
    <t>VH1845BG+943BGA</t>
  </si>
  <si>
    <t>VH1845BG+943BGB</t>
  </si>
  <si>
    <t>VH1845BG+943BUA</t>
  </si>
  <si>
    <t>VH1845BG+943BUB</t>
  </si>
  <si>
    <t>VH1845BG+943GGA</t>
  </si>
  <si>
    <t>VH1845BG+943GGB</t>
  </si>
  <si>
    <t>VH1845BG+9A4AGA</t>
  </si>
  <si>
    <t>VH1845BG+9A4GGA</t>
  </si>
  <si>
    <t>VH1845BG+9A4IGA</t>
  </si>
  <si>
    <t>VH1845BG+9T4AGA</t>
  </si>
  <si>
    <t>VH1845BG+9T4GGA</t>
  </si>
  <si>
    <t>VH1845BG+9T4IGA</t>
  </si>
  <si>
    <t>VH1845BGH923AGA</t>
  </si>
  <si>
    <t>VH1845BGH923AGB</t>
  </si>
  <si>
    <t>VH1845BGH923BGA</t>
  </si>
  <si>
    <t>VH1845BGH923BGB</t>
  </si>
  <si>
    <t>VH1845BGH923BUA</t>
  </si>
  <si>
    <t>VH1845BGH923BUB</t>
  </si>
  <si>
    <t>VH1845BGH923GGA</t>
  </si>
  <si>
    <t>VH1845BGH923GGB</t>
  </si>
  <si>
    <t>VH1845BGH943AGA</t>
  </si>
  <si>
    <t>VH1845BGH943AGB</t>
  </si>
  <si>
    <t>VH1845BGH943BGA</t>
  </si>
  <si>
    <t>VH1845BGH943BGB</t>
  </si>
  <si>
    <t>VH1845BGH943BUA</t>
  </si>
  <si>
    <t>VH1845BGH943BUB</t>
  </si>
  <si>
    <t>VH1845BGH943GGA</t>
  </si>
  <si>
    <t>VH1845BGH943GGB</t>
  </si>
  <si>
    <t>VH1845BGH9A4AGA</t>
  </si>
  <si>
    <t>VH1845BGH9A4GGA</t>
  </si>
  <si>
    <t>VH1845BGH9A4IGA</t>
  </si>
  <si>
    <t>VH1845BGH9T4AGA</t>
  </si>
  <si>
    <t>VH1845BGH9T4GGA</t>
  </si>
  <si>
    <t>VH1845BGH9T4IGA</t>
  </si>
  <si>
    <t>VH1845BL+923AGA</t>
  </si>
  <si>
    <t>VH1845BL+923AGB</t>
  </si>
  <si>
    <t>VH1845BL+923BGA</t>
  </si>
  <si>
    <t>VH1845BL+923BGB</t>
  </si>
  <si>
    <t>VH1845BL+923BUA</t>
  </si>
  <si>
    <t>VH1845BL+923BUB</t>
  </si>
  <si>
    <t>VH1845BL+923GGA</t>
  </si>
  <si>
    <t>VH1845BL+923GGB</t>
  </si>
  <si>
    <t>VH1845BL+943AGA</t>
  </si>
  <si>
    <t>VH1845BL+943AGB</t>
  </si>
  <si>
    <t>VH1845BL+943BGA</t>
  </si>
  <si>
    <t>VH1845BL+943BGB</t>
  </si>
  <si>
    <t>VH1845BL+943BUA</t>
  </si>
  <si>
    <t>VH1845BL+943BUB</t>
  </si>
  <si>
    <t>VH1845BL+943GGA</t>
  </si>
  <si>
    <t>VH1845BL+943GGB</t>
  </si>
  <si>
    <t>VH1845BL+9A4AGA</t>
  </si>
  <si>
    <t>VH1845BL+9A4GGA</t>
  </si>
  <si>
    <t>VH1845BL+9A4IGA</t>
  </si>
  <si>
    <t>VH1845BL+9T4AGA</t>
  </si>
  <si>
    <t>VH1845BL+9T4GGA</t>
  </si>
  <si>
    <t>VH1845BL+9T4IGA</t>
  </si>
  <si>
    <t>VH1845BLH923AGA</t>
  </si>
  <si>
    <t>VH1845BLH923AGB</t>
  </si>
  <si>
    <t>VH1845BLH923BGA</t>
  </si>
  <si>
    <t>VH1845BLH923BGB</t>
  </si>
  <si>
    <t>VH1845BLH923BUA</t>
  </si>
  <si>
    <t>VH1845BLH923BUB</t>
  </si>
  <si>
    <t>VH1845BLH923GGA</t>
  </si>
  <si>
    <t>VH1845BLH923GGB</t>
  </si>
  <si>
    <t>VH1845BLH943AGA</t>
  </si>
  <si>
    <t>VH1845BLH943AGB</t>
  </si>
  <si>
    <t>VH1845BLH943BGA</t>
  </si>
  <si>
    <t>VH1845BLH943BGB</t>
  </si>
  <si>
    <t>VH1845BLH943BUA</t>
  </si>
  <si>
    <t>VH1845BLH943BUB</t>
  </si>
  <si>
    <t>VH1845BLH943GGA</t>
  </si>
  <si>
    <t>VH1845BLH943GGB</t>
  </si>
  <si>
    <t>VH1845BLH9A4AGA</t>
  </si>
  <si>
    <t>VH1845BLH9A4GGA</t>
  </si>
  <si>
    <t>VH1845BLH9A4IGA</t>
  </si>
  <si>
    <t>VH1845BLH9T4AGA</t>
  </si>
  <si>
    <t>VH1845BLH9T4GGA</t>
  </si>
  <si>
    <t>VH1845BLH9T4IGA</t>
  </si>
  <si>
    <t>VH1845BN+923AGA</t>
  </si>
  <si>
    <t>VH1845BN+923AGB</t>
  </si>
  <si>
    <t>VH1845BN+923BGA</t>
  </si>
  <si>
    <t>VH1845BN+923BGB</t>
  </si>
  <si>
    <t>VH1845BN+923BUA</t>
  </si>
  <si>
    <t>VH1845BN+923BUB</t>
  </si>
  <si>
    <t>VH1845BN+923GGA</t>
  </si>
  <si>
    <t>VH1845BN+923GGB</t>
  </si>
  <si>
    <t>VH1845BN+943AGA</t>
  </si>
  <si>
    <t>VH1845BN+943AGB</t>
  </si>
  <si>
    <t>VH1845BN+943BGA</t>
  </si>
  <si>
    <t>VH1845BN+943BGB</t>
  </si>
  <si>
    <t>VH1845BN+943BUA</t>
  </si>
  <si>
    <t>VH1845BN+943BUB</t>
  </si>
  <si>
    <t>VH1845BN+943GGA</t>
  </si>
  <si>
    <t>VH1845BN+943GGB</t>
  </si>
  <si>
    <t>VH1845BN+9A4AGA</t>
  </si>
  <si>
    <t>VH1845BN+9A4GGA</t>
  </si>
  <si>
    <t>VH1845BN+9A4IGA</t>
  </si>
  <si>
    <t>VH1845BN+9T4AGA</t>
  </si>
  <si>
    <t>VH1845BN+9T4GGA</t>
  </si>
  <si>
    <t>VH1845BN+9T4IGA</t>
  </si>
  <si>
    <t>VH1845BNH923AGA</t>
  </si>
  <si>
    <t>VH1845BNH923AGB</t>
  </si>
  <si>
    <t>VH1845BNH923BGA</t>
  </si>
  <si>
    <t>VH1845BNH923BGB</t>
  </si>
  <si>
    <t>VH1845BNH923BUA</t>
  </si>
  <si>
    <t>VH1845BNH923BUB</t>
  </si>
  <si>
    <t>VH1845BNH923GGA</t>
  </si>
  <si>
    <t>VH1845BNH923GGB</t>
  </si>
  <si>
    <t>VH1845BNH943AGA</t>
  </si>
  <si>
    <t>VH1845BNH943AGB</t>
  </si>
  <si>
    <t>VH1845BNH943BGA</t>
  </si>
  <si>
    <t>VH1845BNH943BGB</t>
  </si>
  <si>
    <t>VH1845BNH943BUA</t>
  </si>
  <si>
    <t>VH1845BNH943BUB</t>
  </si>
  <si>
    <t>VH1845BNH943GGA</t>
  </si>
  <si>
    <t>VH1845BNH943GGB</t>
  </si>
  <si>
    <t>VH1845BNH9A4AGA</t>
  </si>
  <si>
    <t>VH1845BNH9A4GGA</t>
  </si>
  <si>
    <t>VH1845BNH9A4IGA</t>
  </si>
  <si>
    <t>VH1845BNH9T4AGA</t>
  </si>
  <si>
    <t>VH1845BNH9T4GGA</t>
  </si>
  <si>
    <t>VH1845BNH9T4IGA</t>
  </si>
  <si>
    <t>VH1845CL+923AGA</t>
  </si>
  <si>
    <t>VH1845CL+923AGB</t>
  </si>
  <si>
    <t>VH1845CL+923BGA</t>
  </si>
  <si>
    <t>VH1845CL+923BGB</t>
  </si>
  <si>
    <t>VH1845CL+923BUA</t>
  </si>
  <si>
    <t>VH1845CL+923BUB</t>
  </si>
  <si>
    <t>VH1845CL+923GGA</t>
  </si>
  <si>
    <t>VH1845CL+923GGB</t>
  </si>
  <si>
    <t>VH1845CL+943AGA</t>
  </si>
  <si>
    <t>VH1845CL+943AGB</t>
  </si>
  <si>
    <t>VH1845CL+943BGA</t>
  </si>
  <si>
    <t>VH1845CL+943BGB</t>
  </si>
  <si>
    <t>VH1845CL+943BUA</t>
  </si>
  <si>
    <t>VH1845CL+943BUB</t>
  </si>
  <si>
    <t>VH1845CL+943GGA</t>
  </si>
  <si>
    <t>VH1845CL+943GGB</t>
  </si>
  <si>
    <t>VH1845CL+9A4AGA</t>
  </si>
  <si>
    <t>VH1845CL+9A4GGA</t>
  </si>
  <si>
    <t>VH1845CL+9A4IGA</t>
  </si>
  <si>
    <t>VH1845CL+9T4AGA</t>
  </si>
  <si>
    <t>VH1845CL+9T4GGA</t>
  </si>
  <si>
    <t>VH1845CL+9T4IGA</t>
  </si>
  <si>
    <t>VH1845CLH923AGA</t>
  </si>
  <si>
    <t>VH1845CLH923AGB</t>
  </si>
  <si>
    <t>VH1845CLH923BGA</t>
  </si>
  <si>
    <t>VH1845CLH923BGB</t>
  </si>
  <si>
    <t>VH1845CLH923BUA</t>
  </si>
  <si>
    <t>VH1845CLH923BUB</t>
  </si>
  <si>
    <t>VH1845CLH923GGA</t>
  </si>
  <si>
    <t>VH1845CLH923GGB</t>
  </si>
  <si>
    <t>VH1845CLH943AGA</t>
  </si>
  <si>
    <t>VH1845CLH943AGB</t>
  </si>
  <si>
    <t>VH1845CLH943BGA</t>
  </si>
  <si>
    <t>VH1845CLH943BGB</t>
  </si>
  <si>
    <t>VH1845CLH943BUA</t>
  </si>
  <si>
    <t>VH1845CLH943BUB</t>
  </si>
  <si>
    <t>VH1845CLH943GGA</t>
  </si>
  <si>
    <t>VH1845CLH943GGB</t>
  </si>
  <si>
    <t>VH1845CLH9A4AGA</t>
  </si>
  <si>
    <t>VH1845CLH9A4GGA</t>
  </si>
  <si>
    <t>VH1845CLH9A4IGA</t>
  </si>
  <si>
    <t>VH1845CLH9T4AGA</t>
  </si>
  <si>
    <t>VH1845CLH9T4GGA</t>
  </si>
  <si>
    <t>VH1845CLH9T4IGA</t>
  </si>
  <si>
    <t>VH1845CN+923AGA</t>
  </si>
  <si>
    <t>VH1845CN+923AGB</t>
  </si>
  <si>
    <t>VH1845CN+923BGA</t>
  </si>
  <si>
    <t>VH1845CN+923BGB</t>
  </si>
  <si>
    <t>VH1845CN+923BUA</t>
  </si>
  <si>
    <t>VH1845CN+923BUB</t>
  </si>
  <si>
    <t>VH1845CN+923GGA</t>
  </si>
  <si>
    <t>VH1845CN+923GGB</t>
  </si>
  <si>
    <t>VH1845CN+943AGA</t>
  </si>
  <si>
    <t>VH1845CN+943AGB</t>
  </si>
  <si>
    <t>VH1845CN+943BGA</t>
  </si>
  <si>
    <t>VH1845CN+943BGB</t>
  </si>
  <si>
    <t>VH1845CN+943BUA</t>
  </si>
  <si>
    <t>VH1845CN+943BUB</t>
  </si>
  <si>
    <t>VH1845CN+943GGA</t>
  </si>
  <si>
    <t>VH1845CN+943GGB</t>
  </si>
  <si>
    <t>VH1845CN+9A4AGA</t>
  </si>
  <si>
    <t>VH1845CN+9A4GGA</t>
  </si>
  <si>
    <t>VH1845CN+9A4IGA</t>
  </si>
  <si>
    <t>VH1845CN+9T4AGA</t>
  </si>
  <si>
    <t>VH1845CN+9T4GGA</t>
  </si>
  <si>
    <t>VH1845CN+9T4IGA</t>
  </si>
  <si>
    <t>VH1845CNH923AGA</t>
  </si>
  <si>
    <t>VH1845CNH923AGB</t>
  </si>
  <si>
    <t>VH1845CNH923BGA</t>
  </si>
  <si>
    <t>VH1845CNH923BGB</t>
  </si>
  <si>
    <t>VH1845CNH923BUA</t>
  </si>
  <si>
    <t>VH1845CNH923BUB</t>
  </si>
  <si>
    <t>VH1845CNH923GGA</t>
  </si>
  <si>
    <t>VH1845CNH923GGB</t>
  </si>
  <si>
    <t>VH1845CNH943AGA</t>
  </si>
  <si>
    <t>VH1845CNH943AGB</t>
  </si>
  <si>
    <t>VH1845CNH943BGA</t>
  </si>
  <si>
    <t>VH1845CNH943BGB</t>
  </si>
  <si>
    <t>VH1845CNH943BUA</t>
  </si>
  <si>
    <t>VH1845CNH943BUB</t>
  </si>
  <si>
    <t>VH1845CNH943GGA</t>
  </si>
  <si>
    <t>VH1845CNH943GGB</t>
  </si>
  <si>
    <t>VH1845CNH9A4AGA</t>
  </si>
  <si>
    <t>VH1845CNH9A4GGA</t>
  </si>
  <si>
    <t>VH1845CNH9A4IGA</t>
  </si>
  <si>
    <t>VH1845CNH9T4AGA</t>
  </si>
  <si>
    <t>VH1845CNH9T4GGA</t>
  </si>
  <si>
    <t>VH1845CNH9T4IGA</t>
  </si>
  <si>
    <t>VH1845CP+923AGA</t>
  </si>
  <si>
    <t>VH1845CP+923AGB</t>
  </si>
  <si>
    <t>VH1845CP+923BGA</t>
  </si>
  <si>
    <t>VH1845CP+923BGB</t>
  </si>
  <si>
    <t>VH1845CP+923BUA</t>
  </si>
  <si>
    <t>VH1845CP+923BUB</t>
  </si>
  <si>
    <t>VH1845CP+923GGA</t>
  </si>
  <si>
    <t>VH1845CP+923GGB</t>
  </si>
  <si>
    <t>VH1845CP+943AGA</t>
  </si>
  <si>
    <t>VH1845CP+943AGB</t>
  </si>
  <si>
    <t>VH1845CP+943BGA</t>
  </si>
  <si>
    <t>VH1845CP+943BGB</t>
  </si>
  <si>
    <t>VH1845CP+943BUA</t>
  </si>
  <si>
    <t>VH1845CP+943BUB</t>
  </si>
  <si>
    <t>VH1845CP+943GGA</t>
  </si>
  <si>
    <t>VH1845CP+943GGB</t>
  </si>
  <si>
    <t>VH1845CP+9A4AGA</t>
  </si>
  <si>
    <t>VH1845CP+9A4GGA</t>
  </si>
  <si>
    <t>VH1845CP+9A4IGA</t>
  </si>
  <si>
    <t>VH1845CP+9T4AGA</t>
  </si>
  <si>
    <t>VH1845CP+9T4GGA</t>
  </si>
  <si>
    <t>VH1845CP+9T4IGA</t>
  </si>
  <si>
    <t>VH1845CPH923AGA</t>
  </si>
  <si>
    <t>VH1845CPH923AGB</t>
  </si>
  <si>
    <t>VH1845CPH923BGA</t>
  </si>
  <si>
    <t>VH1845CPH923BGB</t>
  </si>
  <si>
    <t>VH1845CPH923BUA</t>
  </si>
  <si>
    <t>VH1845CPH923BUB</t>
  </si>
  <si>
    <t>VH1845CPH923GGA</t>
  </si>
  <si>
    <t>VH1845CPH923GGB</t>
  </si>
  <si>
    <t>VH1845CPH943AGA</t>
  </si>
  <si>
    <t>VH1845CPH943AGB</t>
  </si>
  <si>
    <t>VH1845CPH943BGA</t>
  </si>
  <si>
    <t>VH1845CPH943BGB</t>
  </si>
  <si>
    <t>VH1845CPH943BUA</t>
  </si>
  <si>
    <t>VH1845CPH943BUB</t>
  </si>
  <si>
    <t>VH1845CPH943GGA</t>
  </si>
  <si>
    <t>VH1845CPH943GGB</t>
  </si>
  <si>
    <t>VH1845CPH9A4AGA</t>
  </si>
  <si>
    <t>VH1845CPH9A4GGA</t>
  </si>
  <si>
    <t>VH1845CPH9A4IGA</t>
  </si>
  <si>
    <t>VH1845CPH9T4AGA</t>
  </si>
  <si>
    <t>VH1845CPH9T4GGA</t>
  </si>
  <si>
    <t>VH1845CPH9T4IGA</t>
  </si>
  <si>
    <t>VH1845DN+928AGA</t>
  </si>
  <si>
    <t>VH1845DN+928GGA</t>
  </si>
  <si>
    <t>VH1845DN+938AGC</t>
  </si>
  <si>
    <t>VH1845DN+938BAA</t>
  </si>
  <si>
    <t>VH1845DN+938BAC</t>
  </si>
  <si>
    <t>VH1845DN+938BGA</t>
  </si>
  <si>
    <t>VH1845DN+938BGC</t>
  </si>
  <si>
    <t>VH1845DN+938GGC</t>
  </si>
  <si>
    <t>VH1845DN+948AGA</t>
  </si>
  <si>
    <t>VH1845DN+948GGA</t>
  </si>
  <si>
    <t>VH1845DN+958AGC</t>
  </si>
  <si>
    <t>VH1845DN+958BAA</t>
  </si>
  <si>
    <t>VH1845DN+958BAC</t>
  </si>
  <si>
    <t>VH1845DN+958BGA</t>
  </si>
  <si>
    <t>VH1845DN+958BGC</t>
  </si>
  <si>
    <t>VH1845DN+958GGC</t>
  </si>
  <si>
    <t>VH1845DNH928AGA</t>
  </si>
  <si>
    <t>VH1845DNH928GGA</t>
  </si>
  <si>
    <t>VH1845DNH938AGC</t>
  </si>
  <si>
    <t>VH1845DNH938BAA</t>
  </si>
  <si>
    <t>VH1845DNH938BAC</t>
  </si>
  <si>
    <t>VH1845DNH938BGA</t>
  </si>
  <si>
    <t>VH1845DNH938BGC</t>
  </si>
  <si>
    <t>VH1845DNH938GGC</t>
  </si>
  <si>
    <t>VH1845DNH948AGA</t>
  </si>
  <si>
    <t>VH1845DNH948GGA</t>
  </si>
  <si>
    <t>VH1845DNH958AGC</t>
  </si>
  <si>
    <t>VH1845DNH958BAA</t>
  </si>
  <si>
    <t>VH1845DNH958BAC</t>
  </si>
  <si>
    <t>VH1845DNH958BGA</t>
  </si>
  <si>
    <t>VH1845DNH958BGC</t>
  </si>
  <si>
    <t>VH1845DNH958GGC</t>
  </si>
  <si>
    <t>VH1845DP+928AGA</t>
  </si>
  <si>
    <t>VH1845DP+928GGA</t>
  </si>
  <si>
    <t>VH1845DP+938AGC</t>
  </si>
  <si>
    <t>VH1845DP+938BAA</t>
  </si>
  <si>
    <t>VH1845DP+938BAC</t>
  </si>
  <si>
    <t>VH1845DP+938BGA</t>
  </si>
  <si>
    <t>VH1845DP+938BGC</t>
  </si>
  <si>
    <t>VH1845DP+938GGC</t>
  </si>
  <si>
    <t>VH1845DP+948AGA</t>
  </si>
  <si>
    <t>VH1845DP+948GGA</t>
  </si>
  <si>
    <t>VH1845DP+958AGC</t>
  </si>
  <si>
    <t>VH1845DP+958BAA</t>
  </si>
  <si>
    <t>VH1845DP+958BAC</t>
  </si>
  <si>
    <t>VH1845DP+958BGA</t>
  </si>
  <si>
    <t>VH1845DP+958BGC</t>
  </si>
  <si>
    <t>VH1845DP+958GGC</t>
  </si>
  <si>
    <t>VH1845DPH928AGA</t>
  </si>
  <si>
    <t>VH1845DPH928GGA</t>
  </si>
  <si>
    <t>VH1845DPH938AGC</t>
  </si>
  <si>
    <t>VH1845DPH938BAA</t>
  </si>
  <si>
    <t>VH1845DPH938BAC</t>
  </si>
  <si>
    <t>VH1845DPH938BGA</t>
  </si>
  <si>
    <t>VH1845DPH938BGC</t>
  </si>
  <si>
    <t>VH1845DPH938GGC</t>
  </si>
  <si>
    <t>VH1845DPH948AGA</t>
  </si>
  <si>
    <t>VH1845DPH948GGA</t>
  </si>
  <si>
    <t>VH1845DPH958AGC</t>
  </si>
  <si>
    <t>VH1845DPH958BAA</t>
  </si>
  <si>
    <t>VH1845DPH958BAC</t>
  </si>
  <si>
    <t>VH1845DPH958BGA</t>
  </si>
  <si>
    <t>VH1845DPH958BGC</t>
  </si>
  <si>
    <t>VH1845DPH958GGC</t>
  </si>
  <si>
    <t>VH1845DR+928AGA</t>
  </si>
  <si>
    <t>VH1845DR+928GGA</t>
  </si>
  <si>
    <t>VH1845DR+938AGC</t>
  </si>
  <si>
    <t>VH1845DR+938BAA</t>
  </si>
  <si>
    <t>VH1845DR+938BAC</t>
  </si>
  <si>
    <t>VH1845DR+938BGA</t>
  </si>
  <si>
    <t>VH1845DR+938BGC</t>
  </si>
  <si>
    <t>VH1845DR+938GGC</t>
  </si>
  <si>
    <t>VH1845DR+948AGA</t>
  </si>
  <si>
    <t>VH1845DR+948GGA</t>
  </si>
  <si>
    <t>VH1845DR+958AGC</t>
  </si>
  <si>
    <t>VH1845DR+958BAA</t>
  </si>
  <si>
    <t>VH1845DR+958BAC</t>
  </si>
  <si>
    <t>VH1845DR+958BGA</t>
  </si>
  <si>
    <t>VH1845DR+958BGC</t>
  </si>
  <si>
    <t>VH1845DR+958GGC</t>
  </si>
  <si>
    <t>VH1845DRH928AGA</t>
  </si>
  <si>
    <t>VH1845DRH928GGA</t>
  </si>
  <si>
    <t>VH1845DRH938AGC</t>
  </si>
  <si>
    <t>VH1845DRH938BAA</t>
  </si>
  <si>
    <t>VH1845DRH938BAC</t>
  </si>
  <si>
    <t>VH1845DRH938BGA</t>
  </si>
  <si>
    <t>VH1845DRH938BGC</t>
  </si>
  <si>
    <t>VH1845DRH938GGC</t>
  </si>
  <si>
    <t>VH1845DRH948AGA</t>
  </si>
  <si>
    <t>VH1845DRH948GGA</t>
  </si>
  <si>
    <t>VH1845DRH958AGC</t>
  </si>
  <si>
    <t>VH1845DRH958BAA</t>
  </si>
  <si>
    <t>VH1845DRH958BAC</t>
  </si>
  <si>
    <t>VH1845DRH958BGA</t>
  </si>
  <si>
    <t>VH1845DRH958BGC</t>
  </si>
  <si>
    <t>VH1845DRH958GGC</t>
  </si>
  <si>
    <t>VH1845EP+928AGA</t>
  </si>
  <si>
    <t>VH1845EP+928GGA</t>
  </si>
  <si>
    <t>VH1845EP+938AGC</t>
  </si>
  <si>
    <t>VH1845EP+938BAA</t>
  </si>
  <si>
    <t>VH1845EP+938BAC</t>
  </si>
  <si>
    <t>VH1845EP+938BGA</t>
  </si>
  <si>
    <t>VH1845EP+938BGC</t>
  </si>
  <si>
    <t>VH1845EP+938GGC</t>
  </si>
  <si>
    <t>VH1845EP+948AGA</t>
  </si>
  <si>
    <t>VH1845EP+948GGA</t>
  </si>
  <si>
    <t>VH1845EP+958AGC</t>
  </si>
  <si>
    <t>VH1845EP+958BAA</t>
  </si>
  <si>
    <t>VH1845EP+958BAC</t>
  </si>
  <si>
    <t>VH1845EP+958BGA</t>
  </si>
  <si>
    <t>VH1845EP+958BGC</t>
  </si>
  <si>
    <t>VH1845EP+958GGC</t>
  </si>
  <si>
    <t>VH1845EPH928AGA</t>
  </si>
  <si>
    <t>VH1845EPH928GGA</t>
  </si>
  <si>
    <t>VH1845EPH938AGC</t>
  </si>
  <si>
    <t>VH1845EPH938BAA</t>
  </si>
  <si>
    <t>VH1845EPH938BAC</t>
  </si>
  <si>
    <t>VH1845EPH938BGA</t>
  </si>
  <si>
    <t>VH1845EPH938BGC</t>
  </si>
  <si>
    <t>VH1845EPH938GGC</t>
  </si>
  <si>
    <t>VH1845EPH948AGA</t>
  </si>
  <si>
    <t>VH1845EPH948GGA</t>
  </si>
  <si>
    <t>VH1845EPH958AGC</t>
  </si>
  <si>
    <t>VH1845EPH958BAA</t>
  </si>
  <si>
    <t>VH1845EPH958BAC</t>
  </si>
  <si>
    <t>VH1845EPH958BGA</t>
  </si>
  <si>
    <t>VH1845EPH958BGC</t>
  </si>
  <si>
    <t>VH1845EPH958GGC</t>
  </si>
  <si>
    <t>VH1845ER+928AGA</t>
  </si>
  <si>
    <t>VH1845ER+928GGA</t>
  </si>
  <si>
    <t>VH1845ER+938AGC</t>
  </si>
  <si>
    <t>VH1845ER+938BAA</t>
  </si>
  <si>
    <t>VH1845ER+938BAC</t>
  </si>
  <si>
    <t>VH1845ER+938BGA</t>
  </si>
  <si>
    <t>VH1845ER+938BGC</t>
  </si>
  <si>
    <t>VH1845ER+938GGC</t>
  </si>
  <si>
    <t>VH1845ER+948AGA</t>
  </si>
  <si>
    <t>VH1845ER+948GGA</t>
  </si>
  <si>
    <t>VH1845ER+958AGC</t>
  </si>
  <si>
    <t>VH1845ER+958BAA</t>
  </si>
  <si>
    <t>VH1845ER+958BAC</t>
  </si>
  <si>
    <t>VH1845ER+958BGA</t>
  </si>
  <si>
    <t>VH1845ER+958BGC</t>
  </si>
  <si>
    <t>VH1845ER+958GGC</t>
  </si>
  <si>
    <t>VH1845ERH928AGA</t>
  </si>
  <si>
    <t>VH1845ERH928GGA</t>
  </si>
  <si>
    <t>VH1845ERH938AGC</t>
  </si>
  <si>
    <t>VH1845ERH938BAA</t>
  </si>
  <si>
    <t>VH1845ERH938BAC</t>
  </si>
  <si>
    <t>VH1845ERH938BGA</t>
  </si>
  <si>
    <t>VH1845ERH938BGC</t>
  </si>
  <si>
    <t>VH1845ERH938GGC</t>
  </si>
  <si>
    <t>VH1845ERH948AGA</t>
  </si>
  <si>
    <t>VH1845ERH948GGA</t>
  </si>
  <si>
    <t>VH1845ERH958AGC</t>
  </si>
  <si>
    <t>VH1845ERH958BAA</t>
  </si>
  <si>
    <t>VH1845ERH958BAC</t>
  </si>
  <si>
    <t>VH1845ERH958BGA</t>
  </si>
  <si>
    <t>VH1845ERH958BGC</t>
  </si>
  <si>
    <t>VH1845ERH958GGC</t>
  </si>
  <si>
    <t>VH1845ES+928AGA</t>
  </si>
  <si>
    <t>VH1845ES+928GGA</t>
  </si>
  <si>
    <t>VH1845ES+938AGC</t>
  </si>
  <si>
    <t>VH1845ES+938BAA</t>
  </si>
  <si>
    <t>VH1845ES+938BAC</t>
  </si>
  <si>
    <t>VH1845ES+938BGA</t>
  </si>
  <si>
    <t>VH1845ES+938BGC</t>
  </si>
  <si>
    <t>VH1845ES+938GGC</t>
  </si>
  <si>
    <t>VH1845ES+948AGA</t>
  </si>
  <si>
    <t>VH1845ES+948GGA</t>
  </si>
  <si>
    <t>VH1845ES+958AGC</t>
  </si>
  <si>
    <t>VH1845ES+958BAA</t>
  </si>
  <si>
    <t>VH1845ES+958BAC</t>
  </si>
  <si>
    <t>VH1845ES+958BGA</t>
  </si>
  <si>
    <t>VH1845ES+958BGC</t>
  </si>
  <si>
    <t>VH1845ES+958GGC</t>
  </si>
  <si>
    <t>VH1845ESH928AGA</t>
  </si>
  <si>
    <t>VH1845ESH928GGA</t>
  </si>
  <si>
    <t>VH1845ESH938AGC</t>
  </si>
  <si>
    <t>VH1845ESH938BAA</t>
  </si>
  <si>
    <t>VH1845ESH938BAC</t>
  </si>
  <si>
    <t>VH1845ESH938BGA</t>
  </si>
  <si>
    <t>VH1845ESH938BGC</t>
  </si>
  <si>
    <t>VH1845ESH938GGC</t>
  </si>
  <si>
    <t>VH1845ESH948AGA</t>
  </si>
  <si>
    <t>VH1845ESH948GGA</t>
  </si>
  <si>
    <t>VH1845ESH958AGC</t>
  </si>
  <si>
    <t>VH1845ESH958BAA</t>
  </si>
  <si>
    <t>VH1845ESH958BAC</t>
  </si>
  <si>
    <t>VH1845ESH958BGA</t>
  </si>
  <si>
    <t>VH1845ESH958BGC</t>
  </si>
  <si>
    <t>VH1845ESH958GGC</t>
  </si>
  <si>
    <t>VH1845FR+928AGA</t>
  </si>
  <si>
    <t>VH1845FR+928GGA</t>
  </si>
  <si>
    <t>VH1845FR+938AGC</t>
  </si>
  <si>
    <t>VH1845FR+938BAA</t>
  </si>
  <si>
    <t>VH1845FR+938BAC</t>
  </si>
  <si>
    <t>VH1845FR+938BGA</t>
  </si>
  <si>
    <t>VH1845FR+938BGC</t>
  </si>
  <si>
    <t>VH1845FR+938GGC</t>
  </si>
  <si>
    <t>VH1845FR+948AGA</t>
  </si>
  <si>
    <t>VH1845FR+948GGA</t>
  </si>
  <si>
    <t>VH1845FR+958AGC</t>
  </si>
  <si>
    <t>VH1845FR+958BAA</t>
  </si>
  <si>
    <t>VH1845FR+958BAC</t>
  </si>
  <si>
    <t>VH1845FR+958BGA</t>
  </si>
  <si>
    <t>VH1845FR+958BGC</t>
  </si>
  <si>
    <t>VH1845FR+958GGC</t>
  </si>
  <si>
    <t>VH1845FRH928AGA</t>
  </si>
  <si>
    <t>VH1845FRH928GGA</t>
  </si>
  <si>
    <t>VH1845FRH938AGC</t>
  </si>
  <si>
    <t>VH1845FRH938BAA</t>
  </si>
  <si>
    <t>VH1845FRH938BAC</t>
  </si>
  <si>
    <t>VH1845FRH938BGA</t>
  </si>
  <si>
    <t>VH1845FRH938BGC</t>
  </si>
  <si>
    <t>VH1845FRH938GGC</t>
  </si>
  <si>
    <t>VH1845FRH948AGA</t>
  </si>
  <si>
    <t>VH1845FRH948GGA</t>
  </si>
  <si>
    <t>VH1845FRH958AGC</t>
  </si>
  <si>
    <t>VH1845FRH958BAA</t>
  </si>
  <si>
    <t>VH1845FRH958BAC</t>
  </si>
  <si>
    <t>VH1845FRH958BGA</t>
  </si>
  <si>
    <t>VH1845FRH958BGC</t>
  </si>
  <si>
    <t>VH1845FRH958GGC</t>
  </si>
  <si>
    <t>VH1845FS+928AGA</t>
  </si>
  <si>
    <t>VH1845FS+928GGA</t>
  </si>
  <si>
    <t>VH1845FS+938AGC</t>
  </si>
  <si>
    <t>VH1845FS+938BAA</t>
  </si>
  <si>
    <t>VH1845FS+938BAC</t>
  </si>
  <si>
    <t>VH1845FS+938BGA</t>
  </si>
  <si>
    <t>VH1845FS+938BGC</t>
  </si>
  <si>
    <t>VH1845FS+938GGC</t>
  </si>
  <si>
    <t>VH1845FS+948AGA</t>
  </si>
  <si>
    <t>VH1845FS+948GGA</t>
  </si>
  <si>
    <t>VH1845FS+958AGC</t>
  </si>
  <si>
    <t>VH1845FS+958BAA</t>
  </si>
  <si>
    <t>VH1845FS+958BAC</t>
  </si>
  <si>
    <t>VH1845FS+958BGA</t>
  </si>
  <si>
    <t>VH1845FS+958BGC</t>
  </si>
  <si>
    <t>VH1845FS+958GGC</t>
  </si>
  <si>
    <t>VH1845FSH928AGA</t>
  </si>
  <si>
    <t>VH1845FSH928GGA</t>
  </si>
  <si>
    <t>VH1845FSH938AGC</t>
  </si>
  <si>
    <t>VH1845FSH938BAA</t>
  </si>
  <si>
    <t>VH1845FSH938BAC</t>
  </si>
  <si>
    <t>VH1845FSH938BGA</t>
  </si>
  <si>
    <t>VH1845FSH938BGC</t>
  </si>
  <si>
    <t>VH1845FSH938GGC</t>
  </si>
  <si>
    <t>VH1845FSH948AGA</t>
  </si>
  <si>
    <t>VH1845FSH948GGA</t>
  </si>
  <si>
    <t>VH1845FSH958AGC</t>
  </si>
  <si>
    <t>VH1845FSH958BAA</t>
  </si>
  <si>
    <t>VH1845FSH958BAC</t>
  </si>
  <si>
    <t>VH1845FSH958BGA</t>
  </si>
  <si>
    <t>VH1845FSH958BGC</t>
  </si>
  <si>
    <t>VH1845FSH958GGC</t>
  </si>
  <si>
    <t>VH1845FT+928AGA</t>
  </si>
  <si>
    <t>VH1845FT+928GGA</t>
  </si>
  <si>
    <t>VH1845FT+938AGC</t>
  </si>
  <si>
    <t>VH1845FT+938BAA</t>
  </si>
  <si>
    <t>VH1845FT+938BAC</t>
  </si>
  <si>
    <t>VH1845FT+938BGA</t>
  </si>
  <si>
    <t>VH1845FT+938BGC</t>
  </si>
  <si>
    <t>VH1845FT+938GGC</t>
  </si>
  <si>
    <t>VH1845FT+948AGA</t>
  </si>
  <si>
    <t>VH1845FT+948GGA</t>
  </si>
  <si>
    <t>VH1845FT+958AGC</t>
  </si>
  <si>
    <t>VH1845FT+958BAA</t>
  </si>
  <si>
    <t>VH1845FT+958BAC</t>
  </si>
  <si>
    <t>VH1845FT+958BGA</t>
  </si>
  <si>
    <t>VH1845FT+958BGC</t>
  </si>
  <si>
    <t>VH1845FT+958GGC</t>
  </si>
  <si>
    <t>VH1845FTH928AGA</t>
  </si>
  <si>
    <t>VH1845FTH928GGA</t>
  </si>
  <si>
    <t>VH1845FTH938AGC</t>
  </si>
  <si>
    <t>VH1845FTH938BAA</t>
  </si>
  <si>
    <t>VH1845FTH938BAC</t>
  </si>
  <si>
    <t>VH1845FTH938BGA</t>
  </si>
  <si>
    <t>VH1845FTH938BGC</t>
  </si>
  <si>
    <t>VH1845FTH938GGC</t>
  </si>
  <si>
    <t>VH1845FTH948AGA</t>
  </si>
  <si>
    <t>VH1845FTH948GGA</t>
  </si>
  <si>
    <t>VH1845FTH958AGC</t>
  </si>
  <si>
    <t>VH1845FTH958BAA</t>
  </si>
  <si>
    <t>VH1845FTH958BAC</t>
  </si>
  <si>
    <t>VH1845FTH958BGA</t>
  </si>
  <si>
    <t>VH1845FTH958BGC</t>
  </si>
  <si>
    <t>VH1845FTH958GGC</t>
  </si>
  <si>
    <t>VH18A5GS+924AGA</t>
  </si>
  <si>
    <t>VH18A5GS+924AGC</t>
  </si>
  <si>
    <t>VH18A5GS+924GGA</t>
  </si>
  <si>
    <t>VH18A5GS+924GGC</t>
  </si>
  <si>
    <t>VH18A5GS+92NAGA</t>
  </si>
  <si>
    <t>VH18A5GS+92NAGC</t>
  </si>
  <si>
    <t>VH18A5GS+92NBAA</t>
  </si>
  <si>
    <t>VH18A5GS+92NBAC</t>
  </si>
  <si>
    <t>VH18A5GS+92NBGA</t>
  </si>
  <si>
    <t>VH18A5GS+92NBGC</t>
  </si>
  <si>
    <t>VH18A5GS+92NGGA</t>
  </si>
  <si>
    <t>VH18A5GS+92NGGC</t>
  </si>
  <si>
    <t>VH18A5GS+94NAGA</t>
  </si>
  <si>
    <t>VH18A5GS+94NAGC</t>
  </si>
  <si>
    <t>VH18A5GS+94NBAA</t>
  </si>
  <si>
    <t>VH18A5GS+94NBAC</t>
  </si>
  <si>
    <t>VH18A5GS+94NBGA</t>
  </si>
  <si>
    <t>VH18A5GS+94NBGC</t>
  </si>
  <si>
    <t>VH18A5GS+94NGGA</t>
  </si>
  <si>
    <t>VH18A5GS+94NGGC</t>
  </si>
  <si>
    <t>VH18A5GT+924AGA</t>
  </si>
  <si>
    <t>VH18A5GT+924AGC</t>
  </si>
  <si>
    <t>VH18A5GT+924GGA</t>
  </si>
  <si>
    <t>VH18A5GT+924GGC</t>
  </si>
  <si>
    <t>VH18A5GT+92NAGA</t>
  </si>
  <si>
    <t>VH18A5GT+92NAGC</t>
  </si>
  <si>
    <t>VH18A5GT+92NBAA</t>
  </si>
  <si>
    <t>VH18A5GT+92NBAC</t>
  </si>
  <si>
    <t>VH18A5GT+92NBGA</t>
  </si>
  <si>
    <t>VH18A5GT+92NBGC</t>
  </si>
  <si>
    <t>VH18A5GT+92NGGA</t>
  </si>
  <si>
    <t>VH18A5GT+92NGGC</t>
  </si>
  <si>
    <t>VH18A5GT+94NAGA</t>
  </si>
  <si>
    <t>VH18A5GT+94NAGC</t>
  </si>
  <si>
    <t>VH18A5GT+94NBAA</t>
  </si>
  <si>
    <t>VH18A5GT+94NBAC</t>
  </si>
  <si>
    <t>VH18A5GT+94NBGA</t>
  </si>
  <si>
    <t>VH18A5GT+94NBGC</t>
  </si>
  <si>
    <t>VH18A5GT+94NGGA</t>
  </si>
  <si>
    <t>VH18A5GT+94NGGC</t>
  </si>
  <si>
    <t>VH18A5GU+924AGA</t>
  </si>
  <si>
    <t>VH18A5GU+924AGC</t>
  </si>
  <si>
    <t>VH18A5GU+924GGA</t>
  </si>
  <si>
    <t>VH18A5GU+924GGC</t>
  </si>
  <si>
    <t>VH18A5GU+92NAGA</t>
  </si>
  <si>
    <t>VH18A5GU+92NAGC</t>
  </si>
  <si>
    <t>VH18A5GU+92NBAA</t>
  </si>
  <si>
    <t>VH18A5GU+92NBAC</t>
  </si>
  <si>
    <t>VH18A5GU+92NBGA</t>
  </si>
  <si>
    <t>VH18A5GU+92NBGC</t>
  </si>
  <si>
    <t>VH18A5GU+92NGGA</t>
  </si>
  <si>
    <t>VH18A5GU+92NGGC</t>
  </si>
  <si>
    <t>VH18A5GU+94NAGA</t>
  </si>
  <si>
    <t>VH18A5GU+94NAGC</t>
  </si>
  <si>
    <t>VH18A5GU+94NBAA</t>
  </si>
  <si>
    <t>VH18A5GU+94NBAC</t>
  </si>
  <si>
    <t>VH18A5GU+94NBGA</t>
  </si>
  <si>
    <t>VH18A5GU+94NBGC</t>
  </si>
  <si>
    <t>VH18A5GU+94NGGA</t>
  </si>
  <si>
    <t>VH18A5GU+94NGGC</t>
  </si>
  <si>
    <t>VH18A5HT+924AGA</t>
  </si>
  <si>
    <t>VH18A5HT+924AGC</t>
  </si>
  <si>
    <t>VH18A5HT+924GGA</t>
  </si>
  <si>
    <t>VH18A5HT+924GGC</t>
  </si>
  <si>
    <t>VH18A5HT+92NAGA</t>
  </si>
  <si>
    <t>VH18A5HT+92NAGC</t>
  </si>
  <si>
    <t>VH18A5HT+92NBAA</t>
  </si>
  <si>
    <t>VH18A5HT+92NBAC</t>
  </si>
  <si>
    <t>VH18A5HT+92NBGA</t>
  </si>
  <si>
    <t>VH18A5HT+92NBGC</t>
  </si>
  <si>
    <t>VH18A5HT+92NGGA</t>
  </si>
  <si>
    <t>VH18A5HT+92NGGC</t>
  </si>
  <si>
    <t>VH18A5HT+94NAGA</t>
  </si>
  <si>
    <t>VH18A5HT+94NAGC</t>
  </si>
  <si>
    <t>VH18A5HT+94NBAA</t>
  </si>
  <si>
    <t>VH18A5HT+94NBAC</t>
  </si>
  <si>
    <t>VH18A5HT+94NBGA</t>
  </si>
  <si>
    <t>VH18A5HT+94NBGC</t>
  </si>
  <si>
    <t>VH18A5HT+94NGGA</t>
  </si>
  <si>
    <t>VH18A5HT+94NGGC</t>
  </si>
  <si>
    <t>VH18A5HU+924AGA</t>
  </si>
  <si>
    <t>VH18A5HU+924AGC</t>
  </si>
  <si>
    <t>VH18A5HU+924GGA</t>
  </si>
  <si>
    <t>VH18A5HU+924GGC</t>
  </si>
  <si>
    <t>VH18A5HU+92NAGA</t>
  </si>
  <si>
    <t>VH18A5HU+92NAGC</t>
  </si>
  <si>
    <t>VH18A5HU+92NBAA</t>
  </si>
  <si>
    <t>VH18A5HU+92NBAC</t>
  </si>
  <si>
    <t>VH18A5HU+92NBGA</t>
  </si>
  <si>
    <t>VH18A5HU+92NBGC</t>
  </si>
  <si>
    <t>VH18A5HU+92NGGA</t>
  </si>
  <si>
    <t>VH18A5HU+92NGGC</t>
  </si>
  <si>
    <t>VH18A5HU+94NAGA</t>
  </si>
  <si>
    <t>VH18A5HU+94NAGC</t>
  </si>
  <si>
    <t>VH18A5HU+94NBAA</t>
  </si>
  <si>
    <t>VH18A5HU+94NBAC</t>
  </si>
  <si>
    <t>VH18A5HU+94NBGA</t>
  </si>
  <si>
    <t>VH18A5HU+94NBGC</t>
  </si>
  <si>
    <t>VH18A5HU+94NGGA</t>
  </si>
  <si>
    <t>VH18A5HU+94NGGC</t>
  </si>
  <si>
    <t>VH18A5HV+924AGA</t>
  </si>
  <si>
    <t>VH18A5HV+924AGC</t>
  </si>
  <si>
    <t>VH18A5HV+924GGA</t>
  </si>
  <si>
    <t>VH18A5HV+924GGC</t>
  </si>
  <si>
    <t>VH18A5HV+92NAGA</t>
  </si>
  <si>
    <t>VH18A5HV+92NAGC</t>
  </si>
  <si>
    <t>VH18A5HV+92NBAA</t>
  </si>
  <si>
    <t>VH18A5HV+92NBAC</t>
  </si>
  <si>
    <t>VH18A5HV+92NBGA</t>
  </si>
  <si>
    <t>VH18A5HV+92NBGC</t>
  </si>
  <si>
    <t>VH18A5HV+92NGGA</t>
  </si>
  <si>
    <t>VH18A5HV+92NGGC</t>
  </si>
  <si>
    <t>VH18A5HV+94NAGA</t>
  </si>
  <si>
    <t>VH18A5HV+94NAGC</t>
  </si>
  <si>
    <t>VH18A5HV+94NBAA</t>
  </si>
  <si>
    <t>VH18A5HV+94NBAC</t>
  </si>
  <si>
    <t>VH18A5HV+94NBGA</t>
  </si>
  <si>
    <t>VH18A5HV+94NBGC</t>
  </si>
  <si>
    <t>VH18A5HV+94NGGA</t>
  </si>
  <si>
    <t>VH18A5HV+94NGGC</t>
  </si>
  <si>
    <t>VH18A5HW+924AGA</t>
  </si>
  <si>
    <t>VH18A5HW+924AGC</t>
  </si>
  <si>
    <t>VH18A5HW+924GGA</t>
  </si>
  <si>
    <t>VH18A5HW+924GGC</t>
  </si>
  <si>
    <t>VH18A5HW+92NAGA</t>
  </si>
  <si>
    <t>VH18A5HW+92NAGC</t>
  </si>
  <si>
    <t>VH18A5HW+92NBAA</t>
  </si>
  <si>
    <t>VH18A5HW+92NBAC</t>
  </si>
  <si>
    <t>VH18A5HW+92NBGA</t>
  </si>
  <si>
    <t>VH18A5HW+92NBGC</t>
  </si>
  <si>
    <t>VH18A5HW+92NGGA</t>
  </si>
  <si>
    <t>VH18A5HW+92NGGC</t>
  </si>
  <si>
    <t>VH18A5HW+94NAGA</t>
  </si>
  <si>
    <t>VH18A5HW+94NAGC</t>
  </si>
  <si>
    <t>VH18A5HW+94NBAA</t>
  </si>
  <si>
    <t>VH18A5HW+94NBAC</t>
  </si>
  <si>
    <t>VH18A5HW+94NBGA</t>
  </si>
  <si>
    <t>VH18A5HW+94NBGC</t>
  </si>
  <si>
    <t>VH18A5HW+94NGGA</t>
  </si>
  <si>
    <t>VH18A5HW+94NGGC</t>
  </si>
  <si>
    <t>VH18A5JU+924AGA</t>
  </si>
  <si>
    <t>VH18A5JU+924AGC</t>
  </si>
  <si>
    <t>VH18A5JU+924GGA</t>
  </si>
  <si>
    <t>VH18A5JU+924GGC</t>
  </si>
  <si>
    <t>VH18A5JU+92NAGA</t>
  </si>
  <si>
    <t>VH18A5JU+92NAGC</t>
  </si>
  <si>
    <t>VH18A5JU+92NBAA</t>
  </si>
  <si>
    <t>VH18A5JU+92NBAC</t>
  </si>
  <si>
    <t>VH18A5JU+92NBGA</t>
  </si>
  <si>
    <t>VH18A5JU+92NBGC</t>
  </si>
  <si>
    <t>VH18A5JU+92NGGA</t>
  </si>
  <si>
    <t>VH18A5JU+92NGGC</t>
  </si>
  <si>
    <t>VH18A5JU+94NAGA</t>
  </si>
  <si>
    <t>VH18A5JU+94NAGC</t>
  </si>
  <si>
    <t>VH18A5JU+94NBAA</t>
  </si>
  <si>
    <t>VH18A5JU+94NBAC</t>
  </si>
  <si>
    <t>VH18A5JU+94NBGA</t>
  </si>
  <si>
    <t>VH18A5JU+94NBGC</t>
  </si>
  <si>
    <t>VH18A5JU+94NGGA</t>
  </si>
  <si>
    <t>VH18A5JU+94NGGC</t>
  </si>
  <si>
    <t>VH18A5JV+924AGA</t>
  </si>
  <si>
    <t>VH18A5JV+924AGC</t>
  </si>
  <si>
    <t>VH18A5JV+924GGA</t>
  </si>
  <si>
    <t>VH18A5JV+924GGC</t>
  </si>
  <si>
    <t>VH18A5JV+92NAGA</t>
  </si>
  <si>
    <t>VH18A5JV+92NAGC</t>
  </si>
  <si>
    <t>VH18A5JV+92NBAA</t>
  </si>
  <si>
    <t>VH18A5JV+92NBAC</t>
  </si>
  <si>
    <t>VH18A5JV+92NBGA</t>
  </si>
  <si>
    <t>VH18A5JV+92NBGC</t>
  </si>
  <si>
    <t>VH18A5JV+92NGGA</t>
  </si>
  <si>
    <t>VH18A5JV+92NGGC</t>
  </si>
  <si>
    <t>VH18A5JV+94NAGA</t>
  </si>
  <si>
    <t>VH18A5JV+94NAGC</t>
  </si>
  <si>
    <t>VH18A5JV+94NBAA</t>
  </si>
  <si>
    <t>VH18A5JV+94NBAC</t>
  </si>
  <si>
    <t>VH18A5JV+94NBGA</t>
  </si>
  <si>
    <t>VH18A5JV+94NBGC</t>
  </si>
  <si>
    <t>VH18A5JV+94NGGA</t>
  </si>
  <si>
    <t>VH18A5JV+94NGGC</t>
  </si>
  <si>
    <t>VH2231TM+94NBGC</t>
  </si>
  <si>
    <t>VH7243ET+423GGA</t>
  </si>
  <si>
    <t>VH7243GT+423GGC</t>
  </si>
  <si>
    <t>VH7243GT+72CHGA</t>
  </si>
  <si>
    <t>VH7243LT+72CHGA</t>
  </si>
  <si>
    <t>VH7243NT+72CHGA</t>
  </si>
  <si>
    <t>VH7243PT+72CHGA</t>
  </si>
  <si>
    <t>VH7441PT+3008BP</t>
  </si>
  <si>
    <t>VH7443GT+72CHGA</t>
  </si>
  <si>
    <t>VH7443LT+423GGA</t>
  </si>
  <si>
    <t>VH7443LT+72CHGA</t>
  </si>
  <si>
    <t>VH7443NT+72CHGA</t>
  </si>
  <si>
    <t>VH7443NT+72CHGC</t>
  </si>
  <si>
    <t>VH7443PT+72CHGA</t>
  </si>
  <si>
    <t>VH7443RT+72CHGA</t>
  </si>
  <si>
    <t>VH7443RT+72CHGC</t>
  </si>
  <si>
    <t>VH7443ST+72CHGC</t>
  </si>
  <si>
    <t>VS010210A-L0000</t>
  </si>
  <si>
    <t>VS010220A-00000</t>
  </si>
  <si>
    <t>VS010220A-B0000</t>
  </si>
  <si>
    <t>VS010220A-L0000</t>
  </si>
  <si>
    <t>VS010410A-L0000</t>
  </si>
  <si>
    <t>VS010420A-L0000</t>
  </si>
  <si>
    <t>VS015210A-L0000</t>
  </si>
  <si>
    <t>VS015220A-B0000</t>
  </si>
  <si>
    <t>VS015220A-L0000</t>
  </si>
  <si>
    <t>VS015410A-L0000</t>
  </si>
  <si>
    <t>VS015420A-L0000</t>
  </si>
  <si>
    <t>VS020210A-L0000</t>
  </si>
  <si>
    <t>VS020220A-00000</t>
  </si>
  <si>
    <t>VS020220A-B0000</t>
  </si>
  <si>
    <t>VS020220A-L0000</t>
  </si>
  <si>
    <t>VS020220A-N0000</t>
  </si>
  <si>
    <t>VS020420A-L0000</t>
  </si>
  <si>
    <t>VS025210A-L0000</t>
  </si>
  <si>
    <t>VS025210A-N0000</t>
  </si>
  <si>
    <t>VS025220A-00000</t>
  </si>
  <si>
    <t>VS025220A-B0000</t>
  </si>
  <si>
    <t>VS025220A-L0000</t>
  </si>
  <si>
    <t>VS025220A-N0000</t>
  </si>
  <si>
    <t>VS025410A-L0000</t>
  </si>
  <si>
    <t>VS025420A-B0000</t>
  </si>
  <si>
    <t>VS025420A-L0000</t>
  </si>
  <si>
    <t>VS025520C-L0000</t>
  </si>
  <si>
    <t>VS025522C-0P300</t>
  </si>
  <si>
    <t>VS025522C-0P900</t>
  </si>
  <si>
    <t>VS025522C-BP300</t>
  </si>
  <si>
    <t>VS025522C-BP900</t>
  </si>
  <si>
    <t>VS025522C-LP300</t>
  </si>
  <si>
    <t>VS025522C-LP900</t>
  </si>
  <si>
    <t>VS025522C-NP300</t>
  </si>
  <si>
    <t>VS025522C-NP900</t>
  </si>
  <si>
    <t>VS025523C-B0000</t>
  </si>
  <si>
    <t>VS025523C-N0000</t>
  </si>
  <si>
    <t>VS025532C-0P300</t>
  </si>
  <si>
    <t>VS025532C-0P3SA</t>
  </si>
  <si>
    <t>VS025532C-0P900</t>
  </si>
  <si>
    <t>VS025532C-0P9SA</t>
  </si>
  <si>
    <t>VS025532C-BP300</t>
  </si>
  <si>
    <t>VS025532C-BP3SA</t>
  </si>
  <si>
    <t>VS025532C-BP900</t>
  </si>
  <si>
    <t>VS025532C-BP9SA</t>
  </si>
  <si>
    <t>VS025532C-LP300</t>
  </si>
  <si>
    <t>VS025532C-LP3SA</t>
  </si>
  <si>
    <t>VS025532C-LP900</t>
  </si>
  <si>
    <t>VS025532C-LP9SA</t>
  </si>
  <si>
    <t>VS025532C-NP300</t>
  </si>
  <si>
    <t>VS025532C-NP3SA</t>
  </si>
  <si>
    <t>VS025532C-NP900</t>
  </si>
  <si>
    <t>VS025532C-NP9SA</t>
  </si>
  <si>
    <t>VS025533C-00000</t>
  </si>
  <si>
    <t>VS025533C-0SA00</t>
  </si>
  <si>
    <t>VS025533C-B0000</t>
  </si>
  <si>
    <t>VS025533C-BSA00</t>
  </si>
  <si>
    <t>VS025533C-N0000</t>
  </si>
  <si>
    <t>VS025533C-NSA00</t>
  </si>
  <si>
    <t>VS030210A-B0000</t>
  </si>
  <si>
    <t>VS030210A-L0000</t>
  </si>
  <si>
    <t>VS030210A-N0000</t>
  </si>
  <si>
    <t>VS030220A-00000</t>
  </si>
  <si>
    <t>VS030220A-B0000</t>
  </si>
  <si>
    <t>VS030220A-L0000</t>
  </si>
  <si>
    <t>VS030220A-N0000</t>
  </si>
  <si>
    <t>VS030410A-L0000</t>
  </si>
  <si>
    <t>VS030420A-00000</t>
  </si>
  <si>
    <t>VS030420A-L0000</t>
  </si>
  <si>
    <t>VS030510C-L0000</t>
  </si>
  <si>
    <t>VS030520C-00000</t>
  </si>
  <si>
    <t>VS030520C-L0000</t>
  </si>
  <si>
    <t>VS030520C-N0000</t>
  </si>
  <si>
    <t>VS030522C-0P300</t>
  </si>
  <si>
    <t>VS030522C-0P900</t>
  </si>
  <si>
    <t>VS030522C-BP300</t>
  </si>
  <si>
    <t>VS030522C-BP900</t>
  </si>
  <si>
    <t>VS030522C-LP300</t>
  </si>
  <si>
    <t>VS030522C-LP900</t>
  </si>
  <si>
    <t>VS030522C-NP300</t>
  </si>
  <si>
    <t>VS030522C-NP900</t>
  </si>
  <si>
    <t>VS030523C-00000</t>
  </si>
  <si>
    <t>VS030523C-B0000</t>
  </si>
  <si>
    <t>VS030523C-N0000</t>
  </si>
  <si>
    <t>VS030532C-0P300</t>
  </si>
  <si>
    <t>VS030532C-0P3SA</t>
  </si>
  <si>
    <t>VS030532C-0P900</t>
  </si>
  <si>
    <t>VS030532C-0P9SA</t>
  </si>
  <si>
    <t>VS030532C-BP300</t>
  </si>
  <si>
    <t>VS030532C-BP3SA</t>
  </si>
  <si>
    <t>VS030532C-BP900</t>
  </si>
  <si>
    <t>VS030532C-BP9SA</t>
  </si>
  <si>
    <t>VS030532C-LP300</t>
  </si>
  <si>
    <t>VS030532C-LP3SA</t>
  </si>
  <si>
    <t>VS030532C-LP900</t>
  </si>
  <si>
    <t>VS030532C-LP9SA</t>
  </si>
  <si>
    <t>VS030532C-NP300</t>
  </si>
  <si>
    <t>VS030532C-NP3SA</t>
  </si>
  <si>
    <t>VS030532C-NP900</t>
  </si>
  <si>
    <t>VS030532C-NP9SA</t>
  </si>
  <si>
    <t>VS030533C-00000</t>
  </si>
  <si>
    <t>VS030533C-0SA00</t>
  </si>
  <si>
    <t>VS030533C-B0000</t>
  </si>
  <si>
    <t>VS030533C-BSA00</t>
  </si>
  <si>
    <t>VS030533C-N0000</t>
  </si>
  <si>
    <t>VS030533C-NSA00</t>
  </si>
  <si>
    <t>VS040210A-L0000</t>
  </si>
  <si>
    <t>VS040210A-N0000</t>
  </si>
  <si>
    <t>VS040220A-00000</t>
  </si>
  <si>
    <t>VS040220A-B0000</t>
  </si>
  <si>
    <t>VS040220A-L0000</t>
  </si>
  <si>
    <t>VS040220A-N0000</t>
  </si>
  <si>
    <t>VS040410A-L0000</t>
  </si>
  <si>
    <t>VS040420A-00000</t>
  </si>
  <si>
    <t>VS040420A-L0000</t>
  </si>
  <si>
    <t>VS040510C-L0000</t>
  </si>
  <si>
    <t>VS040520C-00000</t>
  </si>
  <si>
    <t>VS040520C-L0000</t>
  </si>
  <si>
    <t>VS040520C-N0000</t>
  </si>
  <si>
    <t>VS040522C-0P300</t>
  </si>
  <si>
    <t>VS040522C-0P900</t>
  </si>
  <si>
    <t>VS040522C-BP300</t>
  </si>
  <si>
    <t>VS040522C-BP900</t>
  </si>
  <si>
    <t>VS040522C-LP300</t>
  </si>
  <si>
    <t>VS040522C-LP900</t>
  </si>
  <si>
    <t>VS040522C-NP300</t>
  </si>
  <si>
    <t>VS040522C-NP900</t>
  </si>
  <si>
    <t>VS040523C-00000</t>
  </si>
  <si>
    <t>VS040523C-B0000</t>
  </si>
  <si>
    <t>VS040523C-N0000</t>
  </si>
  <si>
    <t>VS040532C-0P300</t>
  </si>
  <si>
    <t>VS040532C-0P3SA</t>
  </si>
  <si>
    <t>VS040532C-0P900</t>
  </si>
  <si>
    <t>VS040532C-0P9SA</t>
  </si>
  <si>
    <t>VS040532C-BP300</t>
  </si>
  <si>
    <t>VS040532C-BP3SA</t>
  </si>
  <si>
    <t>VS040532C-BP900</t>
  </si>
  <si>
    <t>VS040532C-BP9SA</t>
  </si>
  <si>
    <t>VS040532C-LP300</t>
  </si>
  <si>
    <t>VS040532C-LP3SA</t>
  </si>
  <si>
    <t>VS040532C-LP900</t>
  </si>
  <si>
    <t>VS040532C-LP9SA</t>
  </si>
  <si>
    <t>VS040532C-NP300</t>
  </si>
  <si>
    <t>VS040532C-NP3SA</t>
  </si>
  <si>
    <t>VS040532C-NP900</t>
  </si>
  <si>
    <t>VS040532C-NP9SA</t>
  </si>
  <si>
    <t>VS040533C-00000</t>
  </si>
  <si>
    <t>VS040533C-0SA00</t>
  </si>
  <si>
    <t>VS040533C-B0000</t>
  </si>
  <si>
    <t>VS040533C-BSA00</t>
  </si>
  <si>
    <t>VS040533C-N0000</t>
  </si>
  <si>
    <t>VS040533C-NSA00</t>
  </si>
  <si>
    <t>VS050210A-00000</t>
  </si>
  <si>
    <t>VS050210A-L0000</t>
  </si>
  <si>
    <t>VS050220A-00000</t>
  </si>
  <si>
    <t>VS050220A-B0000</t>
  </si>
  <si>
    <t>VS050220A-L0000</t>
  </si>
  <si>
    <t>VS050220A-N0000</t>
  </si>
  <si>
    <t>VS050410A-B0000</t>
  </si>
  <si>
    <t>VS050410A-L0000</t>
  </si>
  <si>
    <t>VS050420A-B0000</t>
  </si>
  <si>
    <t>VS050420A-L0000</t>
  </si>
  <si>
    <t>VS060210A-B0000</t>
  </si>
  <si>
    <t>VS060210A-L0000</t>
  </si>
  <si>
    <t>VS060210A-N0000</t>
  </si>
  <si>
    <t>VS060220A-00000</t>
  </si>
  <si>
    <t>VS060220A-B0000</t>
  </si>
  <si>
    <t>VS060220A-L0000</t>
  </si>
  <si>
    <t>VS060220A-N0000</t>
  </si>
  <si>
    <t>VS060410A-B0000</t>
  </si>
  <si>
    <t>VS060410A-L0000</t>
  </si>
  <si>
    <t>VS060420A-00000</t>
  </si>
  <si>
    <t>VS060420A-L0000</t>
  </si>
  <si>
    <t>VS075132B-0P700</t>
  </si>
  <si>
    <t>VS075132B-0P7L3</t>
  </si>
  <si>
    <t>VS075132B-SL300</t>
  </si>
  <si>
    <t>VS075132B-SP300</t>
  </si>
  <si>
    <t>VS075132B-SP3L3</t>
  </si>
  <si>
    <t>VS075132B-SP400</t>
  </si>
  <si>
    <t>VS075132B-SP4L3</t>
  </si>
  <si>
    <t>VS075132B-SP700</t>
  </si>
  <si>
    <t>VS075132B-SP7L3</t>
  </si>
  <si>
    <t>VS075210A-00000</t>
  </si>
  <si>
    <t>VS075210A-B0000</t>
  </si>
  <si>
    <t>VS075210A-L0000</t>
  </si>
  <si>
    <t>VS075210A-N0000</t>
  </si>
  <si>
    <t>VS075220A-00000</t>
  </si>
  <si>
    <t>VS075220A-B0000</t>
  </si>
  <si>
    <t>VS075220A-L0000</t>
  </si>
  <si>
    <t>VS075220A-N0000</t>
  </si>
  <si>
    <t>VS075410A-B0000</t>
  </si>
  <si>
    <t>VS075410A-L0000</t>
  </si>
  <si>
    <t>VS075420A-B0000</t>
  </si>
  <si>
    <t>VS075420A-L0000</t>
  </si>
  <si>
    <t>VS075420A-N0000</t>
  </si>
  <si>
    <t>VS088132B-0L300</t>
  </si>
  <si>
    <t>VS088132B-0P300</t>
  </si>
  <si>
    <t>VS100210A-00000</t>
  </si>
  <si>
    <t>VS100210A-B0000</t>
  </si>
  <si>
    <t>VS100210A-L0000</t>
  </si>
  <si>
    <t>VS100210A-N0000</t>
  </si>
  <si>
    <t>VS100220A-00000</t>
  </si>
  <si>
    <t>VS100220A-B0000</t>
  </si>
  <si>
    <t>VS100220A-L0000</t>
  </si>
  <si>
    <t>VS100220A-N0000</t>
  </si>
  <si>
    <t>VS100410A-L0000</t>
  </si>
  <si>
    <t>VS100420A-00000</t>
  </si>
  <si>
    <t>VS100420A-B0000</t>
  </si>
  <si>
    <t>VS100420A-L0000</t>
  </si>
  <si>
    <t>VS100420A-N0000</t>
  </si>
  <si>
    <t>VS125410A-B0000</t>
  </si>
  <si>
    <t>VS125410A-L0000</t>
  </si>
  <si>
    <t>VS125420A-00000</t>
  </si>
  <si>
    <t>VS125420A-B0000</t>
  </si>
  <si>
    <t>VS125420A-L0000</t>
  </si>
  <si>
    <t>VS125420A-N0000</t>
  </si>
  <si>
    <t>VS150410A-00000</t>
  </si>
  <si>
    <t>VS150410A-L0000</t>
  </si>
  <si>
    <t>VS150420A-00000</t>
  </si>
  <si>
    <t>VS150420A-B0000</t>
  </si>
  <si>
    <t>VS150420A-L0000</t>
  </si>
  <si>
    <t>VS200410A-00000</t>
  </si>
  <si>
    <t>VS200410A-B0000</t>
  </si>
  <si>
    <t>VS200410A-L0000</t>
  </si>
  <si>
    <t>VS200410A-N0000</t>
  </si>
  <si>
    <t>VS200420A-00000</t>
  </si>
  <si>
    <t>VS200420A-B0000</t>
  </si>
  <si>
    <t>VS200420A-L0000</t>
  </si>
  <si>
    <t>VS200420A-N0000</t>
  </si>
  <si>
    <t>VS250410A-00000</t>
  </si>
  <si>
    <t>VS250410A-B0000</t>
  </si>
  <si>
    <t>VS250410A-L0000</t>
  </si>
  <si>
    <t>VS250410A-N0000</t>
  </si>
  <si>
    <t>VS250420A-00000</t>
  </si>
  <si>
    <t>VS250420A-B0000</t>
  </si>
  <si>
    <t>VS250420A-L0000</t>
  </si>
  <si>
    <t>VS250420A-N0000</t>
  </si>
  <si>
    <t>VS-KEYPAD-SER2</t>
  </si>
  <si>
    <t>VS-OPTD3</t>
  </si>
  <si>
    <t>VS-OPTNX</t>
  </si>
  <si>
    <t>VS-PP01000</t>
  </si>
  <si>
    <t>VS-PP01001</t>
  </si>
  <si>
    <t>VS-PP01061</t>
  </si>
  <si>
    <t>W351PN-1C</t>
  </si>
  <si>
    <t>W351PN-2C</t>
  </si>
  <si>
    <t>W351PP-1C</t>
  </si>
  <si>
    <t>W43A-14C</t>
  </si>
  <si>
    <t>W43N-3C</t>
  </si>
  <si>
    <t>WEL11A-602R</t>
  </si>
  <si>
    <t>WEL14A-603R</t>
  </si>
  <si>
    <t>WEL16A-602R</t>
  </si>
  <si>
    <t>WEL17A-601R</t>
  </si>
  <si>
    <t>WEL17A-607R</t>
  </si>
  <si>
    <t>WHA-PKD3-1300C</t>
  </si>
  <si>
    <t>WRZ-7860-0</t>
  </si>
  <si>
    <t>WRZ-MHN0100-0</t>
  </si>
  <si>
    <t>WRZ-MNN0100-0</t>
  </si>
  <si>
    <t>WRZ-MTB0100-0</t>
  </si>
  <si>
    <t>WRZ-MTN0100-0</t>
  </si>
  <si>
    <t>WRZ-RMT10K-0</t>
  </si>
  <si>
    <t>WRZ-TTB0000-0G</t>
  </si>
  <si>
    <t>WRZ-TTB0000-5</t>
  </si>
  <si>
    <t>WRZ-TTS0000-0G</t>
  </si>
  <si>
    <t>WZ-1000-2G</t>
  </si>
  <si>
    <t>WZ-1000-5G</t>
  </si>
  <si>
    <t>XP-9105-8304</t>
  </si>
  <si>
    <t>210-25</t>
  </si>
  <si>
    <t>210-604R</t>
  </si>
  <si>
    <t>24-013</t>
  </si>
  <si>
    <t>24-014</t>
  </si>
  <si>
    <t>246-144</t>
  </si>
  <si>
    <t>246-18</t>
  </si>
  <si>
    <t>246-223</t>
  </si>
  <si>
    <t>246-29</t>
  </si>
  <si>
    <t>246-300</t>
  </si>
  <si>
    <t>246-356</t>
  </si>
  <si>
    <t>246-367</t>
  </si>
  <si>
    <t>246-405</t>
  </si>
  <si>
    <t>246-59</t>
  </si>
  <si>
    <t>246-613</t>
  </si>
  <si>
    <t>246-758R</t>
  </si>
  <si>
    <t>263G-005-JC6</t>
  </si>
  <si>
    <t>271-51</t>
  </si>
  <si>
    <t>35A-FW-24VAC</t>
  </si>
  <si>
    <t>442-52</t>
  </si>
  <si>
    <t>4683-TTM-1F</t>
  </si>
  <si>
    <t>4683-TTM-2F</t>
  </si>
  <si>
    <t>4683-TTM-3F</t>
  </si>
  <si>
    <t>49-11173-0</t>
  </si>
  <si>
    <t>5005-031</t>
  </si>
  <si>
    <t>5005-061</t>
  </si>
  <si>
    <t>6N1-ISO</t>
  </si>
  <si>
    <t>868STR-A-AQ</t>
  </si>
  <si>
    <t>868STR-R-AQ</t>
  </si>
  <si>
    <t>869STR-A-AQ</t>
  </si>
  <si>
    <t>869STR-R-AQ</t>
  </si>
  <si>
    <t>878EX-N5</t>
  </si>
  <si>
    <t>99981-00101</t>
  </si>
  <si>
    <t>A/AFP#1</t>
  </si>
  <si>
    <t>A/AFP#2</t>
  </si>
  <si>
    <t>A/AFP#3</t>
  </si>
  <si>
    <t>A/AFP#4</t>
  </si>
  <si>
    <t>A/AFP#5</t>
  </si>
  <si>
    <t>A11A-1C</t>
  </si>
  <si>
    <t>A11B-1C</t>
  </si>
  <si>
    <t>A11D-6C</t>
  </si>
  <si>
    <t>A11D-7C</t>
  </si>
  <si>
    <t>A11E-7C</t>
  </si>
  <si>
    <t>A11E-8C</t>
  </si>
  <si>
    <t>A19AAC-9C</t>
  </si>
  <si>
    <t>A19AAF-12C</t>
  </si>
  <si>
    <t>A19AAF-44C</t>
  </si>
  <si>
    <t>A19AAF-45C</t>
  </si>
  <si>
    <t>A19ABA-40C</t>
  </si>
  <si>
    <t>A19ABA-40CQ</t>
  </si>
  <si>
    <t>A19ABA-45C</t>
  </si>
  <si>
    <t>A19ABB-2C</t>
  </si>
  <si>
    <t>A19ABC-11C</t>
  </si>
  <si>
    <t>A19ABC-12C</t>
  </si>
  <si>
    <t>A19ABC-24C</t>
  </si>
  <si>
    <t>A19ABC-24CP</t>
  </si>
  <si>
    <t>A19ABC-2C</t>
  </si>
  <si>
    <t>A19ABC-36C</t>
  </si>
  <si>
    <t>A19ABC-39C</t>
  </si>
  <si>
    <t>A19ABC-41C</t>
  </si>
  <si>
    <t>A19ABC-44C</t>
  </si>
  <si>
    <t>A19ABC-4C</t>
  </si>
  <si>
    <t>A19ABC-74C</t>
  </si>
  <si>
    <t>A19ABC-97C</t>
  </si>
  <si>
    <t>A19ACA-14C</t>
  </si>
  <si>
    <t>A19ACA-15C</t>
  </si>
  <si>
    <t>A19ADB-1C</t>
  </si>
  <si>
    <t>A19AHA-5C</t>
  </si>
  <si>
    <t>A19BAC-1C</t>
  </si>
  <si>
    <t>A19BBC-2C</t>
  </si>
  <si>
    <t>A19BBC-2CQ</t>
  </si>
  <si>
    <t>A19BBC-4C</t>
  </si>
  <si>
    <t>A19DAC-1C</t>
  </si>
  <si>
    <t>A19PRC-1C</t>
  </si>
  <si>
    <t>A19ZBC-2C</t>
  </si>
  <si>
    <t>A19ZBC-6C</t>
  </si>
  <si>
    <t>A25AN-1C</t>
  </si>
  <si>
    <t>A28AA-29C</t>
  </si>
  <si>
    <t>A28AA-70C</t>
  </si>
  <si>
    <t>A350AA-1C</t>
  </si>
  <si>
    <t>A350AA-2C</t>
  </si>
  <si>
    <t>A350AB-1C</t>
  </si>
  <si>
    <t>A350AB-2C</t>
  </si>
  <si>
    <t>A350BA-1C</t>
  </si>
  <si>
    <t>A350EA-4C</t>
  </si>
  <si>
    <t>A350PS-1C</t>
  </si>
  <si>
    <t>A350PS-2C</t>
  </si>
  <si>
    <t>A350PS-7C</t>
  </si>
  <si>
    <t>A350PT-1C</t>
  </si>
  <si>
    <t>A350RS-1C</t>
  </si>
  <si>
    <t>A350SS-1C</t>
  </si>
  <si>
    <t>A-4000-1037</t>
  </si>
  <si>
    <t>A-4000-1048</t>
  </si>
  <si>
    <t>A-4000-1049</t>
  </si>
  <si>
    <t>A-4000-6001</t>
  </si>
  <si>
    <t>A-4000-604</t>
  </si>
  <si>
    <t>A-4000-612</t>
  </si>
  <si>
    <t>A-4000-632</t>
  </si>
  <si>
    <t>A-4000-633</t>
  </si>
  <si>
    <t>A-4110-601</t>
  </si>
  <si>
    <t>A-4110-604</t>
  </si>
  <si>
    <t>A-4110-607</t>
  </si>
  <si>
    <t>A-4210-6001</t>
  </si>
  <si>
    <t>A421ABC-02C</t>
  </si>
  <si>
    <t>A421ABC-03C</t>
  </si>
  <si>
    <t>A421ABC-04C</t>
  </si>
  <si>
    <t>A421ABC-06C</t>
  </si>
  <si>
    <t>A421ABD-02C</t>
  </si>
  <si>
    <t>A421ABG-02C</t>
  </si>
  <si>
    <t>A421ABJ-02C</t>
  </si>
  <si>
    <t>A421ABT-02C</t>
  </si>
  <si>
    <t>A421AEC-01C</t>
  </si>
  <si>
    <t>A421AEC-02C</t>
  </si>
  <si>
    <t>A421AED-01C</t>
  </si>
  <si>
    <t>A421AED-02C</t>
  </si>
  <si>
    <t>A421AEJ-02C</t>
  </si>
  <si>
    <t>A421AET-01C</t>
  </si>
  <si>
    <t>A421GBF-02C</t>
  </si>
  <si>
    <t>A421GEF-01C</t>
  </si>
  <si>
    <t>A421GEF-02C</t>
  </si>
  <si>
    <t>A-4400-607</t>
  </si>
  <si>
    <t>A-4400-608</t>
  </si>
  <si>
    <t>A525AEDN-0203C</t>
  </si>
  <si>
    <t>A-605</t>
  </si>
  <si>
    <t>A70-DL</t>
  </si>
  <si>
    <t>A70GA-1C</t>
  </si>
  <si>
    <t>A70HA-1C</t>
  </si>
  <si>
    <t>A70HA-1G</t>
  </si>
  <si>
    <t>A70HA-2C</t>
  </si>
  <si>
    <t>A70-PL</t>
  </si>
  <si>
    <t>A70-RL</t>
  </si>
  <si>
    <t>A70-SDL</t>
  </si>
  <si>
    <t>A70-SDPL</t>
  </si>
  <si>
    <t>A70-SL</t>
  </si>
  <si>
    <t>A72AE-1C</t>
  </si>
  <si>
    <t>A76-SD</t>
  </si>
  <si>
    <t>A76-T10</t>
  </si>
  <si>
    <t>A96-100P</t>
  </si>
  <si>
    <t>A96-200P</t>
  </si>
  <si>
    <t>A99BB-200C</t>
  </si>
  <si>
    <t>AA16A</t>
  </si>
  <si>
    <t>AAR</t>
  </si>
  <si>
    <t>AFP</t>
  </si>
  <si>
    <t>AG01</t>
  </si>
  <si>
    <t>AG01E</t>
  </si>
  <si>
    <t>AG02</t>
  </si>
  <si>
    <t>AIM2</t>
  </si>
  <si>
    <t>AP-TBK3PW-0</t>
  </si>
  <si>
    <t>AP-TBK4FC-0</t>
  </si>
  <si>
    <t>AP-TBK4N2-0</t>
  </si>
  <si>
    <t>AP-TBK4SA-0</t>
  </si>
  <si>
    <t>AQS00661</t>
  </si>
  <si>
    <t>AQW-ABAAAA1</t>
  </si>
  <si>
    <t>AQW-ABAAAD1</t>
  </si>
  <si>
    <t>AQW-ABAAAE1</t>
  </si>
  <si>
    <t>AQW-ABAABE1</t>
  </si>
  <si>
    <t>AQW-ABAACA1</t>
  </si>
  <si>
    <t>AQW-ABABAA1</t>
  </si>
  <si>
    <t>AQW-ABABAD1</t>
  </si>
  <si>
    <t>AQW-ABABAE1</t>
  </si>
  <si>
    <t>AQW-ABABBD1</t>
  </si>
  <si>
    <t>AQW-ABABBE1</t>
  </si>
  <si>
    <t>AQW-ABACAE1</t>
  </si>
  <si>
    <t>AQW-ABACBD1</t>
  </si>
  <si>
    <t>AQW-ABACBE1</t>
  </si>
  <si>
    <t>AQW-ABBAAA1</t>
  </si>
  <si>
    <t>AQW-ABBAAD1</t>
  </si>
  <si>
    <t>AQW-ABBAAE1</t>
  </si>
  <si>
    <t>AQW-ABBABE1</t>
  </si>
  <si>
    <t>AQW-ABBACD1</t>
  </si>
  <si>
    <t>AQW-ABBBAD1</t>
  </si>
  <si>
    <t>AQW-ABBBAE1</t>
  </si>
  <si>
    <t>AQW-ABBBBD1</t>
  </si>
  <si>
    <t>AQW-ABBBBE1</t>
  </si>
  <si>
    <t>AQW-ABBCBE1</t>
  </si>
  <si>
    <t>AQW-BAAAAA1</t>
  </si>
  <si>
    <t>AQW-BAAACA1</t>
  </si>
  <si>
    <t>AQW-BAACAA1</t>
  </si>
  <si>
    <t>AQW-BAACCA1</t>
  </si>
  <si>
    <t>AQW-BABAAA1</t>
  </si>
  <si>
    <t>AQW-BABACA1</t>
  </si>
  <si>
    <t>AQW-BABCCA1</t>
  </si>
  <si>
    <t>AQW-BBAAAA1</t>
  </si>
  <si>
    <t>AQW-BBAAAE1</t>
  </si>
  <si>
    <t>AQW-BBAACA1</t>
  </si>
  <si>
    <t>AQW-BBACCA1</t>
  </si>
  <si>
    <t>AQW-BBBAAA1</t>
  </si>
  <si>
    <t>AQW-BBBACA1</t>
  </si>
  <si>
    <t>AQW-BBBCAA1</t>
  </si>
  <si>
    <t>AQW-BBBCCA1</t>
  </si>
  <si>
    <t>ARM</t>
  </si>
  <si>
    <t>ARM2</t>
  </si>
  <si>
    <t>AS-AHU102-700</t>
  </si>
  <si>
    <t>AS-COM1100-0R</t>
  </si>
  <si>
    <t>AS-ENC101-0</t>
  </si>
  <si>
    <t>AS-ENC102-0</t>
  </si>
  <si>
    <t>ASW320</t>
  </si>
  <si>
    <t>AT4-12</t>
  </si>
  <si>
    <t>AT4-24</t>
  </si>
  <si>
    <t>AT4-48</t>
  </si>
  <si>
    <t>ATL</t>
  </si>
  <si>
    <t>AUD</t>
  </si>
  <si>
    <t>BKT287-1R</t>
  </si>
  <si>
    <t>BKT287-2R</t>
  </si>
  <si>
    <t>BKT287-3R</t>
  </si>
  <si>
    <t>BKT287-4R</t>
  </si>
  <si>
    <t>BKT38A-600R</t>
  </si>
  <si>
    <t>BKT524-1K</t>
  </si>
  <si>
    <t>BMMS-18-1</t>
  </si>
  <si>
    <t>BMMS-18-3</t>
  </si>
  <si>
    <t>BMMS-1P</t>
  </si>
  <si>
    <t>BMMS-1P-AR</t>
  </si>
  <si>
    <t>BMMS-32-1</t>
  </si>
  <si>
    <t>BMMS-40-1</t>
  </si>
  <si>
    <t>BMMS-9-1</t>
  </si>
  <si>
    <t>BMMSD-10-1</t>
  </si>
  <si>
    <t>BMMSD-13-1</t>
  </si>
  <si>
    <t>BMMSD-13-3</t>
  </si>
  <si>
    <t>BMMSD-17-1</t>
  </si>
  <si>
    <t>BMMSD-17-3</t>
  </si>
  <si>
    <t>BMMSD-1D6-1</t>
  </si>
  <si>
    <t>BMMSD-22-1</t>
  </si>
  <si>
    <t>BMMSD-26-1</t>
  </si>
  <si>
    <t>BMMSD-26-3</t>
  </si>
  <si>
    <t>BMMSD-2D5-1</t>
  </si>
  <si>
    <t>BMMSD-2D5-3</t>
  </si>
  <si>
    <t>BMMSD-32-1</t>
  </si>
  <si>
    <t>BMMSD-32-3</t>
  </si>
  <si>
    <t>BMMSD-40-1</t>
  </si>
  <si>
    <t>BMMSD-4-1</t>
  </si>
  <si>
    <t>BMMSD-4-3</t>
  </si>
  <si>
    <t>BMMSD-6-1</t>
  </si>
  <si>
    <t>BMMSD-6-3</t>
  </si>
  <si>
    <t>BMMSD-8-1</t>
  </si>
  <si>
    <t>BMMSD-8-3</t>
  </si>
  <si>
    <t>C-2343</t>
  </si>
  <si>
    <t>C-2343-200</t>
  </si>
  <si>
    <t>C-2343-L</t>
  </si>
  <si>
    <t>C-2344</t>
  </si>
  <si>
    <t>C-2344-200</t>
  </si>
  <si>
    <t>C-2345</t>
  </si>
  <si>
    <t>C-2345-L</t>
  </si>
  <si>
    <t>C450CBN-4C</t>
  </si>
  <si>
    <t>C450CCN-4C</t>
  </si>
  <si>
    <t>C450CPN-4C</t>
  </si>
  <si>
    <t>C450CQN-4C</t>
  </si>
  <si>
    <t>C450SBG-3C</t>
  </si>
  <si>
    <t>C450SCG-3C</t>
  </si>
  <si>
    <t>C450SPN-1C</t>
  </si>
  <si>
    <t>C450SQN-1C</t>
  </si>
  <si>
    <t>C450YNN-1C</t>
  </si>
  <si>
    <t>C-5226-3</t>
  </si>
  <si>
    <t>C-5230-3</t>
  </si>
  <si>
    <t>C-7355-10</t>
  </si>
  <si>
    <t>C-7355-7</t>
  </si>
  <si>
    <t>C-7355-8</t>
  </si>
  <si>
    <t>CBL-112203</t>
  </si>
  <si>
    <t>CBL-18/2ORG-PVC</t>
  </si>
  <si>
    <t>CBL-22/2-NS-PVC</t>
  </si>
  <si>
    <t>CBL-22/2P-SAPVC</t>
  </si>
  <si>
    <t>CBL-22/3BLU-PLN</t>
  </si>
  <si>
    <t>CBL-22/3-NS-PVC</t>
  </si>
  <si>
    <t>CBL-NETWORK6-0</t>
  </si>
  <si>
    <t>CBL-STAT100</t>
  </si>
  <si>
    <t>CBL-STAT25</t>
  </si>
  <si>
    <t>CBL-STAT50</t>
  </si>
  <si>
    <t>CBL-STAT75</t>
  </si>
  <si>
    <t>CHTDL</t>
  </si>
  <si>
    <t>CHTDL-D</t>
  </si>
  <si>
    <t>CHTDL-E</t>
  </si>
  <si>
    <t>CHTDL-F</t>
  </si>
  <si>
    <t>CHTOL</t>
  </si>
  <si>
    <t>CO2-DUCT</t>
  </si>
  <si>
    <t>CO2D-VAL-E</t>
  </si>
  <si>
    <t>CO2-R2</t>
  </si>
  <si>
    <t>CO2RL</t>
  </si>
  <si>
    <t>CO2-VAL</t>
  </si>
  <si>
    <t>CO-D</t>
  </si>
  <si>
    <t>CO-D-RB-D</t>
  </si>
  <si>
    <t>CO-R</t>
  </si>
  <si>
    <t>CO-R-4X</t>
  </si>
  <si>
    <t>CO-R-RB-D</t>
  </si>
  <si>
    <t>CRCSDP-NC-12</t>
  </si>
  <si>
    <t>CRCSDP-NC-24</t>
  </si>
  <si>
    <t>CRCSDP-NO-12</t>
  </si>
  <si>
    <t>CRCSDP-NO-24</t>
  </si>
  <si>
    <t>CSD-CA1G1-1</t>
  </si>
  <si>
    <t>CSD-CF0A0-1</t>
  </si>
  <si>
    <t>CSDECMM-C50050</t>
  </si>
  <si>
    <t>CSD-SA1E1-1</t>
  </si>
  <si>
    <t>CSDSCM-C01050</t>
  </si>
  <si>
    <t>CSDSC-S75050L</t>
  </si>
  <si>
    <t>CST29A-600C</t>
  </si>
  <si>
    <t>CST33-2</t>
  </si>
  <si>
    <t>CST34-11</t>
  </si>
  <si>
    <t>CST34-2</t>
  </si>
  <si>
    <t>CTD-C1G00-1</t>
  </si>
  <si>
    <t>CTD-C2G00-1</t>
  </si>
  <si>
    <t>CTD-C3H00-1</t>
  </si>
  <si>
    <t>CWESB</t>
  </si>
  <si>
    <t>CWLSHTCX2A</t>
  </si>
  <si>
    <t>CWLSHTCX3A</t>
  </si>
  <si>
    <t>CX-100</t>
  </si>
  <si>
    <t>D-251-6002</t>
  </si>
  <si>
    <t>D-251-6003</t>
  </si>
  <si>
    <t>D-3073-100</t>
  </si>
  <si>
    <t>D-3073-600</t>
  </si>
  <si>
    <t>D-3073-604</t>
  </si>
  <si>
    <t>D-3153-1</t>
  </si>
  <si>
    <t>D-3153-2</t>
  </si>
  <si>
    <t>D-3153-20</t>
  </si>
  <si>
    <t>D-3153-3</t>
  </si>
  <si>
    <t>D-3153-300</t>
  </si>
  <si>
    <t>D-3153-4</t>
  </si>
  <si>
    <t>D-3153-6</t>
  </si>
  <si>
    <t>D-3153-600</t>
  </si>
  <si>
    <t>D-3153-6003</t>
  </si>
  <si>
    <t>D-3153-608</t>
  </si>
  <si>
    <t>D-3153-7</t>
  </si>
  <si>
    <t>D-3153-701</t>
  </si>
  <si>
    <t>D-3244-100</t>
  </si>
  <si>
    <t>D-3244-3</t>
  </si>
  <si>
    <t>D-3244-4</t>
  </si>
  <si>
    <t>D-3244-5100</t>
  </si>
  <si>
    <t>D-3244-5110</t>
  </si>
  <si>
    <t>D-3244-6001</t>
  </si>
  <si>
    <t>D-3244-615</t>
  </si>
  <si>
    <t>D-3244-618</t>
  </si>
  <si>
    <t>D-3246-1</t>
  </si>
  <si>
    <t>D-3246-2</t>
  </si>
  <si>
    <t>D-3246-5</t>
  </si>
  <si>
    <t>D-3246-5110</t>
  </si>
  <si>
    <t>D-3246-600</t>
  </si>
  <si>
    <t>D-3246-6001</t>
  </si>
  <si>
    <t>D-3246-701</t>
  </si>
  <si>
    <t>D-3246-800</t>
  </si>
  <si>
    <t>D350AA-1C</t>
  </si>
  <si>
    <t>D351AA-1C</t>
  </si>
  <si>
    <t>D-4073-1</t>
  </si>
  <si>
    <t>D-9502-100</t>
  </si>
  <si>
    <t>D-9502-12</t>
  </si>
  <si>
    <t>D-9502-5</t>
  </si>
  <si>
    <t>D-9502-609</t>
  </si>
  <si>
    <t>D-9502-612</t>
  </si>
  <si>
    <t>D-9502-8</t>
  </si>
  <si>
    <t>D-9502-8015</t>
  </si>
  <si>
    <t>DBK10A-600R</t>
  </si>
  <si>
    <t>DBK10A-601R</t>
  </si>
  <si>
    <t>DBK10A-602R</t>
  </si>
  <si>
    <t>DBK10A-603R</t>
  </si>
  <si>
    <t>DBK11A-600R</t>
  </si>
  <si>
    <t>DBK11A-601R</t>
  </si>
  <si>
    <t>DBK11A-602R</t>
  </si>
  <si>
    <t>DBK11A-603R</t>
  </si>
  <si>
    <t>DL10-01</t>
  </si>
  <si>
    <t>DLP-001-WUDA3</t>
  </si>
  <si>
    <t>DLP-001-WUDAO</t>
  </si>
  <si>
    <t>DLP-001-WUNA3</t>
  </si>
  <si>
    <t>DLP-001-WUNAO</t>
  </si>
  <si>
    <t>DLP-010-WUDA3</t>
  </si>
  <si>
    <t>DLP-010-WUDAO</t>
  </si>
  <si>
    <t>DLP-010-WUNA3</t>
  </si>
  <si>
    <t>DLP-010-WUNAO</t>
  </si>
  <si>
    <t>DLP-040-WUDA3</t>
  </si>
  <si>
    <t>DLP-040-WUDAO</t>
  </si>
  <si>
    <t>DLP-040-WUNA3</t>
  </si>
  <si>
    <t>DLP-040-WUNAO</t>
  </si>
  <si>
    <t>DMPR-ACC-0001</t>
  </si>
  <si>
    <t>DMPR-ACC-0002</t>
  </si>
  <si>
    <t>DMPR-ACC-0003</t>
  </si>
  <si>
    <t>DMPR-ACC-0004</t>
  </si>
  <si>
    <t>DMPR-ACC-0005</t>
  </si>
  <si>
    <t>DMPR-ACC-0006</t>
  </si>
  <si>
    <t>DMPR-ACC-0007</t>
  </si>
  <si>
    <t>DMPR-ACC-0008</t>
  </si>
  <si>
    <t>DMPR-ACC-0009</t>
  </si>
  <si>
    <t>DMPR-ACC-0010</t>
  </si>
  <si>
    <t>DMPR-ACC-0011</t>
  </si>
  <si>
    <t>DMPR-ACC-0012</t>
  </si>
  <si>
    <t>DMPR-ACC-0013</t>
  </si>
  <si>
    <t>DMPR-ACC-0014</t>
  </si>
  <si>
    <t>DMPR-BPI-0002</t>
  </si>
  <si>
    <t>DMPR-BPI-0003</t>
  </si>
  <si>
    <t>DMPR-BPI-0004</t>
  </si>
  <si>
    <t>DMPR-BPI-0005</t>
  </si>
  <si>
    <t>DMPR-BRKT-0001</t>
  </si>
  <si>
    <t>DMPR-BRKT-0002</t>
  </si>
  <si>
    <t>DMPR-BRKT-0003</t>
  </si>
  <si>
    <t>DMPR-BS-0001</t>
  </si>
  <si>
    <t>DMPR-BS-0002</t>
  </si>
  <si>
    <t>DMPR-BS-0003</t>
  </si>
  <si>
    <t>DMPR-BS-0004</t>
  </si>
  <si>
    <t>DMPR-BS-0005</t>
  </si>
  <si>
    <t>DMPR-BS-0006</t>
  </si>
  <si>
    <t>DMPR-BS-0007</t>
  </si>
  <si>
    <t>DMPR-BS-0008</t>
  </si>
  <si>
    <t>DMPR-BS-0009</t>
  </si>
  <si>
    <t>DMPR-BS-0010</t>
  </si>
  <si>
    <t>DMPR-BS-0011</t>
  </si>
  <si>
    <t>DMPR-BS-0012</t>
  </si>
  <si>
    <t>DMPR-BS-0013</t>
  </si>
  <si>
    <t>DMPR-BS-0014</t>
  </si>
  <si>
    <t>DMPR-EAF-001</t>
  </si>
  <si>
    <t>DMPR-EAF-002</t>
  </si>
  <si>
    <t>DMPR-FL-0001</t>
  </si>
  <si>
    <t>DMPR-FL-0002</t>
  </si>
  <si>
    <t>DMPR-FL-0003</t>
  </si>
  <si>
    <t>DMPR-FL-0004</t>
  </si>
  <si>
    <t>DMPR-FL-0005</t>
  </si>
  <si>
    <t>DMPR-FL-0006</t>
  </si>
  <si>
    <t>DMPR-FL-0007</t>
  </si>
  <si>
    <t>DMPR-FL-0008</t>
  </si>
  <si>
    <t>DMPR-FL-0009</t>
  </si>
  <si>
    <t>DMPR-FL-0010</t>
  </si>
  <si>
    <t>DMPR-FL-0011</t>
  </si>
  <si>
    <t>DMPR-FL-0012</t>
  </si>
  <si>
    <t>DMPR-JS-0001</t>
  </si>
  <si>
    <t>DMPR-JS-0002</t>
  </si>
  <si>
    <t>DMPR-JS-0003</t>
  </si>
  <si>
    <t>DMPR-JS-0004</t>
  </si>
  <si>
    <t>DMPR-JS-0005</t>
  </si>
  <si>
    <t>DMPR-JS-0006</t>
  </si>
  <si>
    <t>DMPR-JS-0007</t>
  </si>
  <si>
    <t>DMPR-JS-0008</t>
  </si>
  <si>
    <t>DMPR-JS-0009</t>
  </si>
  <si>
    <t>DMPR-JS-0010</t>
  </si>
  <si>
    <t>DMPR-JS-0013</t>
  </si>
  <si>
    <t>DMPR-JS-0014</t>
  </si>
  <si>
    <t>DMPR-JS-0015</t>
  </si>
  <si>
    <t>DMPR-JS-0016</t>
  </si>
  <si>
    <t>DMPR-JS-0017</t>
  </si>
  <si>
    <t>DMPR-JS-0018</t>
  </si>
  <si>
    <t>DMPR-JS-0019</t>
  </si>
  <si>
    <t>DMPR-JS-0020</t>
  </si>
  <si>
    <t>DMPR-JS-0021</t>
  </si>
  <si>
    <t>DMPR-JS-0022</t>
  </si>
  <si>
    <t>DMPR-JS-0023</t>
  </si>
  <si>
    <t>DMPR-JS-0024</t>
  </si>
  <si>
    <t>DMPR-JS-0025</t>
  </si>
  <si>
    <t>DMPR-JS-0026</t>
  </si>
  <si>
    <t>DMPR-JS-0027</t>
  </si>
  <si>
    <t>DMPR-JS-0028</t>
  </si>
  <si>
    <t>DMPR-JS-0029</t>
  </si>
  <si>
    <t>DMPR-JS-0030</t>
  </si>
  <si>
    <t>DMPR-JSKIT-0001</t>
  </si>
  <si>
    <t>DMPR-JSKIT-0002</t>
  </si>
  <si>
    <t>DMPR-JSKIT-0003</t>
  </si>
  <si>
    <t>DMPR-JSKIT-0004</t>
  </si>
  <si>
    <t>DMPR-JSKIT-0005</t>
  </si>
  <si>
    <t>DMPR-JSKIT-0006</t>
  </si>
  <si>
    <t>DMPR-JSKIT-0007</t>
  </si>
  <si>
    <t>DMPR-JSKIT-0008</t>
  </si>
  <si>
    <t>DMPR-JSKIT-0009</t>
  </si>
  <si>
    <t>DMPR-JSKIT-0010</t>
  </si>
  <si>
    <t>DMPR-KC011</t>
  </si>
  <si>
    <t>DMPR-KC012</t>
  </si>
  <si>
    <t>DMPR-KC013</t>
  </si>
  <si>
    <t>DMPR-KC014</t>
  </si>
  <si>
    <t>DMPR-KC019</t>
  </si>
  <si>
    <t>DMPR-KC102</t>
  </si>
  <si>
    <t>DMPR-KC152</t>
  </si>
  <si>
    <t>DMPR-KC211</t>
  </si>
  <si>
    <t>DMPR-KC212</t>
  </si>
  <si>
    <t>DMPR-KC213</t>
  </si>
  <si>
    <t>DMPR-KC214</t>
  </si>
  <si>
    <t>DMPR-KC215</t>
  </si>
  <si>
    <t>DMPR-KC216</t>
  </si>
  <si>
    <t>DMPR-KC217</t>
  </si>
  <si>
    <t>DMPR-KC218</t>
  </si>
  <si>
    <t>DMPR-KC252</t>
  </si>
  <si>
    <t>DMPR-KC257</t>
  </si>
  <si>
    <t>DMPR-KC258</t>
  </si>
  <si>
    <t>DMPR-RA002</t>
  </si>
  <si>
    <t>DMPR-RAPW</t>
  </si>
  <si>
    <t>DMPR-RS305</t>
  </si>
  <si>
    <t>DMPR-RS306</t>
  </si>
  <si>
    <t>DMPR-RS307</t>
  </si>
  <si>
    <t>DMPR-RS308</t>
  </si>
  <si>
    <t>DMPR-RS309</t>
  </si>
  <si>
    <t>DMPR-RS310</t>
  </si>
  <si>
    <t>DMPR-RS311</t>
  </si>
  <si>
    <t>DMPR-RS312</t>
  </si>
  <si>
    <t>DMPR-RS313</t>
  </si>
  <si>
    <t>DMPR-RS314</t>
  </si>
  <si>
    <t>DMPR-RS315</t>
  </si>
  <si>
    <t>DMPR-RS316</t>
  </si>
  <si>
    <t>DMPR-RS317</t>
  </si>
  <si>
    <t>DMPR-RS318</t>
  </si>
  <si>
    <t>DMPR-RS319</t>
  </si>
  <si>
    <t>DMPR-RS320</t>
  </si>
  <si>
    <t>DMPR-RS321</t>
  </si>
  <si>
    <t>DMPR-RS322</t>
  </si>
  <si>
    <t>DMPR-RS323</t>
  </si>
  <si>
    <t>DMPR-RS324</t>
  </si>
  <si>
    <t>DMPR-RS325</t>
  </si>
  <si>
    <t>DP4A-D</t>
  </si>
  <si>
    <t>DP4A-O</t>
  </si>
  <si>
    <t>DP4A-S</t>
  </si>
  <si>
    <t>DPM14A-600R</t>
  </si>
  <si>
    <t>DPM15A-602R</t>
  </si>
  <si>
    <t>DPM16A-600R</t>
  </si>
  <si>
    <t>DPM16A-602R</t>
  </si>
  <si>
    <t>DPM16A-622R</t>
  </si>
  <si>
    <t>DPM17A-600R</t>
  </si>
  <si>
    <t>DPM17A-601R</t>
  </si>
  <si>
    <t>DPM17A-604R</t>
  </si>
  <si>
    <t>DPM17A-609R</t>
  </si>
  <si>
    <t>DPM17A-616R</t>
  </si>
  <si>
    <t>DPM17A-622R</t>
  </si>
  <si>
    <t>DPM17A-624R</t>
  </si>
  <si>
    <t>DPM18-2</t>
  </si>
  <si>
    <t>DPM18-3</t>
  </si>
  <si>
    <t>DPM18A-600R</t>
  </si>
  <si>
    <t>DPM18A-601R</t>
  </si>
  <si>
    <t>DPM18A-603R</t>
  </si>
  <si>
    <t>DPT-2015-0</t>
  </si>
  <si>
    <t>DPT-2015-MNT</t>
  </si>
  <si>
    <t>DPT2090-1000G</t>
  </si>
  <si>
    <t>DPT2090-100G</t>
  </si>
  <si>
    <t>DPT2090-250G</t>
  </si>
  <si>
    <t>DPT2091-250G</t>
  </si>
  <si>
    <t>DPT2091-25G</t>
  </si>
  <si>
    <t>DPT2301-001D-V</t>
  </si>
  <si>
    <t>DPT2301-005D-V</t>
  </si>
  <si>
    <t>DPT2301-010D-V</t>
  </si>
  <si>
    <t>DPT2301-025B-V</t>
  </si>
  <si>
    <t>DPT2301-025D-V</t>
  </si>
  <si>
    <t>DPT2301-050B-V</t>
  </si>
  <si>
    <t>DPT2301-050D-V</t>
  </si>
  <si>
    <t>DPT2301-100D-V</t>
  </si>
  <si>
    <t>DPT2302-002D-V</t>
  </si>
  <si>
    <t>DPT2302-005D-V</t>
  </si>
  <si>
    <t>DPT2302-010D-V</t>
  </si>
  <si>
    <t>DPT2302-025D-V</t>
  </si>
  <si>
    <t>DPT2302-050B-V</t>
  </si>
  <si>
    <t>DPT2302-050D</t>
  </si>
  <si>
    <t>DPT2302-050D-V</t>
  </si>
  <si>
    <t>DPT2302-100D-V</t>
  </si>
  <si>
    <t>DPT260-MS1</t>
  </si>
  <si>
    <t>DPT260-MS1-SP</t>
  </si>
  <si>
    <t>DPT260-MS2</t>
  </si>
  <si>
    <t>DPT260-MS2-SP</t>
  </si>
  <si>
    <t>DPT2640-001D</t>
  </si>
  <si>
    <t>DPT2640-001D-1</t>
  </si>
  <si>
    <t>DPT2640-001D-A</t>
  </si>
  <si>
    <t>DPT2640-005B</t>
  </si>
  <si>
    <t>DPT2640-005B-1</t>
  </si>
  <si>
    <t>DPT2640-005B-A</t>
  </si>
  <si>
    <t>DPT2640-005D</t>
  </si>
  <si>
    <t>DPT2640-005D-1</t>
  </si>
  <si>
    <t>DPT2640-010D</t>
  </si>
  <si>
    <t>DPT2640-010D-1</t>
  </si>
  <si>
    <t>DPT2640-025D</t>
  </si>
  <si>
    <t>DPT2640-050D</t>
  </si>
  <si>
    <t>DPT2640-050D-1</t>
  </si>
  <si>
    <t>DPT2640-0R1B</t>
  </si>
  <si>
    <t>DPT2640-0R1B-1</t>
  </si>
  <si>
    <t>DPT2640-0R1B-A</t>
  </si>
  <si>
    <t>DPT2640-0R1D</t>
  </si>
  <si>
    <t>DPT2640-0R1D-1</t>
  </si>
  <si>
    <t>DPT2640-0R1D-A</t>
  </si>
  <si>
    <t>DPT2640-0R5B</t>
  </si>
  <si>
    <t>DPT2640-0R5B-1</t>
  </si>
  <si>
    <t>DPT2640-0R5B-A</t>
  </si>
  <si>
    <t>DPT2640-0R5D</t>
  </si>
  <si>
    <t>DPT2640-0R5D-1</t>
  </si>
  <si>
    <t>DPT2640-0R5D-A</t>
  </si>
  <si>
    <t>DPT2640-100D</t>
  </si>
  <si>
    <t>DPT2640-2R5D</t>
  </si>
  <si>
    <t>DPT2640-2R5D-1</t>
  </si>
  <si>
    <t>DPT2640-2R5D-A</t>
  </si>
  <si>
    <t>DPT2640-R25B</t>
  </si>
  <si>
    <t>DPT2640-R25B-1</t>
  </si>
  <si>
    <t>DPT2640-R25B-A</t>
  </si>
  <si>
    <t>DPT2640-R25D</t>
  </si>
  <si>
    <t>DPT2640-R25D-1</t>
  </si>
  <si>
    <t>DPT2640-R25D-A</t>
  </si>
  <si>
    <t>DPT2641-001D</t>
  </si>
  <si>
    <t>DPT2641-001D-1</t>
  </si>
  <si>
    <t>DPT2641-001D-A</t>
  </si>
  <si>
    <t>DPT2641-005B</t>
  </si>
  <si>
    <t>DPT2641-005B-1</t>
  </si>
  <si>
    <t>DPT2641-005B-A</t>
  </si>
  <si>
    <t>DPT2641-005D</t>
  </si>
  <si>
    <t>DPT2641-005D-1</t>
  </si>
  <si>
    <t>DPT2641-005D-A</t>
  </si>
  <si>
    <t>DPT2641-010D</t>
  </si>
  <si>
    <t>DPT2641-010D-1</t>
  </si>
  <si>
    <t>DPT2641-025D</t>
  </si>
  <si>
    <t>DPT2641-050D</t>
  </si>
  <si>
    <t>DPT2641-0R1B</t>
  </si>
  <si>
    <t>DPT2641-0R1B-1</t>
  </si>
  <si>
    <t>DPT2641-0R1B-A</t>
  </si>
  <si>
    <t>DPT2641-0R1D</t>
  </si>
  <si>
    <t>DPT2641-0R1D-1</t>
  </si>
  <si>
    <t>DPT2641-0R1D-A</t>
  </si>
  <si>
    <t>DPT2641-0R5B</t>
  </si>
  <si>
    <t>DPT2641-0R5B-1</t>
  </si>
  <si>
    <t>DPT2641-0R5B-A</t>
  </si>
  <si>
    <t>DPT2641-0R5D</t>
  </si>
  <si>
    <t>DPT2641-0R5D-1</t>
  </si>
  <si>
    <t>DPT2641-0R5D-A</t>
  </si>
  <si>
    <t>DPT2641-2R5D</t>
  </si>
  <si>
    <t>DPT2641-2R5D-1</t>
  </si>
  <si>
    <t>DPT2641-2R5D-A</t>
  </si>
  <si>
    <t>DPT2641-R25B</t>
  </si>
  <si>
    <t>DPT2641-R25B-1</t>
  </si>
  <si>
    <t>DPT2641-R25B-A</t>
  </si>
  <si>
    <t>DPT2641-R25D</t>
  </si>
  <si>
    <t>DPT2641-R25D-1</t>
  </si>
  <si>
    <t>DPT2641-R25D-A</t>
  </si>
  <si>
    <t>DPT2650-10D-AB</t>
  </si>
  <si>
    <t>DPT2670-001D-D</t>
  </si>
  <si>
    <t>DPT2670-005D-D</t>
  </si>
  <si>
    <t>DPT2670-010B-D</t>
  </si>
  <si>
    <t>DPT2670-0R1B-D</t>
  </si>
  <si>
    <t>DPT2670-0R5B-D</t>
  </si>
  <si>
    <t>DPT2670-2R5D-D</t>
  </si>
  <si>
    <t>DPT2670-MR4</t>
  </si>
  <si>
    <t>DPT2671-001D-D</t>
  </si>
  <si>
    <t>DPT2671-005D-D</t>
  </si>
  <si>
    <t>DPT2671-0R1B-D</t>
  </si>
  <si>
    <t>DPT2671-0R5B-D</t>
  </si>
  <si>
    <t>DPT2671-0R5D-D</t>
  </si>
  <si>
    <t>DPT2671-2R5D-D</t>
  </si>
  <si>
    <t>DPT2671-MR3</t>
  </si>
  <si>
    <t>DPT2671-MR3-SP</t>
  </si>
  <si>
    <t>DPT2671-MR4</t>
  </si>
  <si>
    <t>DPT2671-R25B-D</t>
  </si>
  <si>
    <t>DRN3.1.0-1000</t>
  </si>
  <si>
    <t>DRN3.1.0-10K</t>
  </si>
  <si>
    <t>DRN3.1.0-135</t>
  </si>
  <si>
    <t>DRN3.1.0-1500</t>
  </si>
  <si>
    <t>DRN3.1.0-20K</t>
  </si>
  <si>
    <t>DRN3.1.0-270</t>
  </si>
  <si>
    <t>DRN3.1.0-2K</t>
  </si>
  <si>
    <t>DRN3.1.0-3K</t>
  </si>
  <si>
    <t>DRN3.1.0-40K</t>
  </si>
  <si>
    <t>DRN3.1.0-4K</t>
  </si>
  <si>
    <t>DRN3.1.0-500</t>
  </si>
  <si>
    <t>DRN3.1.0-5K</t>
  </si>
  <si>
    <t>DRN3-10-13531</t>
  </si>
  <si>
    <t>DRN3-10-27031</t>
  </si>
  <si>
    <t>DS-2C</t>
  </si>
  <si>
    <t>DSC16A-600R</t>
  </si>
  <si>
    <t>DSC16A-601R</t>
  </si>
  <si>
    <t>DSC16A-602R</t>
  </si>
  <si>
    <t>DSC16A-603R</t>
  </si>
  <si>
    <t>DSC38-1</t>
  </si>
  <si>
    <t>DSC38-3</t>
  </si>
  <si>
    <t>DSC38-5</t>
  </si>
  <si>
    <t>DSC38-9</t>
  </si>
  <si>
    <t>DT-300</t>
  </si>
  <si>
    <t>DTK-TSS2</t>
  </si>
  <si>
    <t>E-67</t>
  </si>
  <si>
    <t>EFP2FS</t>
  </si>
  <si>
    <t>EFP2FSG</t>
  </si>
  <si>
    <t>EI-1SP-100-00</t>
  </si>
  <si>
    <t>EI-2DARL-500</t>
  </si>
  <si>
    <t>EI-3SP-600-00</t>
  </si>
  <si>
    <t>EI-5SFT-401</t>
  </si>
  <si>
    <t>EI-5SP-1200-00</t>
  </si>
  <si>
    <t>EI-7SP-1600-00</t>
  </si>
  <si>
    <t>EI-91SP-2000-00</t>
  </si>
  <si>
    <t>EI-WC4-400-RA05</t>
  </si>
  <si>
    <t>EM-1660-00-A000</t>
  </si>
  <si>
    <t>EM-24A2</t>
  </si>
  <si>
    <t>EM-2750-01-A000</t>
  </si>
  <si>
    <t>EM-2760-01-A000</t>
  </si>
  <si>
    <t>EM-2760-05-A000</t>
  </si>
  <si>
    <t>EM-2760-05-D000</t>
  </si>
  <si>
    <t>EM-2760-15-D000</t>
  </si>
  <si>
    <t>EM-COMM-M</t>
  </si>
  <si>
    <t>EM-COMM-S</t>
  </si>
  <si>
    <t>EMMS-150-1</t>
  </si>
  <si>
    <t>EMMS-18-1</t>
  </si>
  <si>
    <t>EMMS-300-1</t>
  </si>
  <si>
    <t>EMMS-300-3</t>
  </si>
  <si>
    <t>EMMS-32-1</t>
  </si>
  <si>
    <t>EMMS-32-3</t>
  </si>
  <si>
    <t>EMMS-350-3</t>
  </si>
  <si>
    <t>EMMS-38-3</t>
  </si>
  <si>
    <t>EMMS-50-1</t>
  </si>
  <si>
    <t>EMMS-50-3</t>
  </si>
  <si>
    <t>EMMS-85-1</t>
  </si>
  <si>
    <t>EMMS-85-3</t>
  </si>
  <si>
    <t>EMMS-9-1</t>
  </si>
  <si>
    <t>EMMS-9-3</t>
  </si>
  <si>
    <t>EMMSD-10-1</t>
  </si>
  <si>
    <t>EMMSD-22-1</t>
  </si>
  <si>
    <t>EMMSD-26-1</t>
  </si>
  <si>
    <t>EMMSD-50-1</t>
  </si>
  <si>
    <t>EMMSD-63-1</t>
  </si>
  <si>
    <t>EN4A-D</t>
  </si>
  <si>
    <t>EN4A-O</t>
  </si>
  <si>
    <t>EN4A-S</t>
  </si>
  <si>
    <t>ENC1</t>
  </si>
  <si>
    <t>EN-EXP101-0</t>
  </si>
  <si>
    <t>EP2100S3</t>
  </si>
  <si>
    <t>EP2101S1</t>
  </si>
  <si>
    <t>EP2101S3</t>
  </si>
  <si>
    <t>EPC2</t>
  </si>
  <si>
    <t>EPC2FS</t>
  </si>
  <si>
    <t>EPC2G</t>
  </si>
  <si>
    <t>EPC2GB</t>
  </si>
  <si>
    <t>EPC2GFS</t>
  </si>
  <si>
    <t>EPC2GFSB</t>
  </si>
  <si>
    <t>EPCG</t>
  </si>
  <si>
    <t>EPM300C</t>
  </si>
  <si>
    <t>EPW</t>
  </si>
  <si>
    <t>EPW2</t>
  </si>
  <si>
    <t>EPW2FS</t>
  </si>
  <si>
    <t>EPW2G</t>
  </si>
  <si>
    <t>EPW2GFS</t>
  </si>
  <si>
    <t>EPWG</t>
  </si>
  <si>
    <t>ERPT-C-120/277</t>
  </si>
  <si>
    <t>ERPT-C-120/347</t>
  </si>
  <si>
    <t>ERPT-C-LV</t>
  </si>
  <si>
    <t>F-1000-100</t>
  </si>
  <si>
    <t>F-1000-182</t>
  </si>
  <si>
    <t>F-1000-241</t>
  </si>
  <si>
    <t>F-1000-325</t>
  </si>
  <si>
    <t>F-1000-326</t>
  </si>
  <si>
    <t>F-1000-397</t>
  </si>
  <si>
    <t>F240AA-01C</t>
  </si>
  <si>
    <t>F240EA-01C</t>
  </si>
  <si>
    <t>F261KAH-V01C</t>
  </si>
  <si>
    <t>F261KEH-V01C</t>
  </si>
  <si>
    <t>F261KEH-V01CX</t>
  </si>
  <si>
    <t>F261KFH-V01C</t>
  </si>
  <si>
    <t>F261KFH-V01CX</t>
  </si>
  <si>
    <t>F261MAH-V01C</t>
  </si>
  <si>
    <t>F261MAH-V01CX</t>
  </si>
  <si>
    <t>F261MAL-V01C</t>
  </si>
  <si>
    <t>F262KDH-01C</t>
  </si>
  <si>
    <t>F263MAC-V01C</t>
  </si>
  <si>
    <t>F263MAP-V01C</t>
  </si>
  <si>
    <t>F59A-11C</t>
  </si>
  <si>
    <t>F59A-1C</t>
  </si>
  <si>
    <t>F-700-76</t>
  </si>
  <si>
    <t>FLG15A-600</t>
  </si>
  <si>
    <t>FLG15A-601</t>
  </si>
  <si>
    <t>F-STD-INSTL11</t>
  </si>
  <si>
    <t>G-152-100</t>
  </si>
  <si>
    <t>H8026-0300-2</t>
  </si>
  <si>
    <t>H8026-1600-4</t>
  </si>
  <si>
    <t>HMW92</t>
  </si>
  <si>
    <t>J647-602</t>
  </si>
  <si>
    <t>J647-604</t>
  </si>
  <si>
    <t>J647-606</t>
  </si>
  <si>
    <t>JC 5216</t>
  </si>
  <si>
    <t>JC 5238A</t>
  </si>
  <si>
    <t>JC 5249</t>
  </si>
  <si>
    <t>JC 5307</t>
  </si>
  <si>
    <t>JC 5309</t>
  </si>
  <si>
    <t>JC 5312</t>
  </si>
  <si>
    <t>JC 5319</t>
  </si>
  <si>
    <t>JC 5326</t>
  </si>
  <si>
    <t>JC 5328</t>
  </si>
  <si>
    <t>JC 5329</t>
  </si>
  <si>
    <t>JC 5330</t>
  </si>
  <si>
    <t>JC 5331</t>
  </si>
  <si>
    <t>JC 5339</t>
  </si>
  <si>
    <t>JC 5340</t>
  </si>
  <si>
    <t>JC 5344</t>
  </si>
  <si>
    <t>JC 5358</t>
  </si>
  <si>
    <t>JC 5361</t>
  </si>
  <si>
    <t>JC 5384</t>
  </si>
  <si>
    <t>JC 5389</t>
  </si>
  <si>
    <t>JC 629</t>
  </si>
  <si>
    <t>JC 854B</t>
  </si>
  <si>
    <t>JC 854D</t>
  </si>
  <si>
    <t>JC 855</t>
  </si>
  <si>
    <t>JC 857</t>
  </si>
  <si>
    <t>JC 858K</t>
  </si>
  <si>
    <t>JC 858N</t>
  </si>
  <si>
    <t>JC 858U</t>
  </si>
  <si>
    <t>JC 859B</t>
  </si>
  <si>
    <t>JC 965</t>
  </si>
  <si>
    <t>JC-AI2-CXB</t>
  </si>
  <si>
    <t>JC-AI3-CXS</t>
  </si>
  <si>
    <t>JC-AI-XFMR</t>
  </si>
  <si>
    <t>JC-EP-CS</t>
  </si>
  <si>
    <t>JC-EP-CSFG</t>
  </si>
  <si>
    <t>JC-MER-CXB</t>
  </si>
  <si>
    <t>JC-MH-16</t>
  </si>
  <si>
    <t>JC-MH-16EF</t>
  </si>
  <si>
    <t>JC-MH-16F</t>
  </si>
  <si>
    <t>JG13B020</t>
  </si>
  <si>
    <t>JG14A020</t>
  </si>
  <si>
    <t>JG14B020</t>
  </si>
  <si>
    <t>JH13A020</t>
  </si>
  <si>
    <t>JH13B020</t>
  </si>
  <si>
    <t>JH13D020</t>
  </si>
  <si>
    <t>JH14A020</t>
  </si>
  <si>
    <t>JH14B020</t>
  </si>
  <si>
    <t>JH14D020</t>
  </si>
  <si>
    <t>JH14U020</t>
  </si>
  <si>
    <t>JH23A020</t>
  </si>
  <si>
    <t>JH23D020</t>
  </si>
  <si>
    <t>JH23U020</t>
  </si>
  <si>
    <t>JH24A020</t>
  </si>
  <si>
    <t>JH24B020</t>
  </si>
  <si>
    <t>JH24D020</t>
  </si>
  <si>
    <t>JH24U020</t>
  </si>
  <si>
    <t>JM2212</t>
  </si>
  <si>
    <t>JM2222</t>
  </si>
  <si>
    <t>JM2223</t>
  </si>
  <si>
    <t>JM2322</t>
  </si>
  <si>
    <t>JM2327</t>
  </si>
  <si>
    <t>JM3221</t>
  </si>
  <si>
    <t>JM3222</t>
  </si>
  <si>
    <t>JS2211</t>
  </si>
  <si>
    <t>JS2211H24A020</t>
  </si>
  <si>
    <t>JS2211H24B020</t>
  </si>
  <si>
    <t>JS2212</t>
  </si>
  <si>
    <t>JS2221</t>
  </si>
  <si>
    <t>JS2221H14A020</t>
  </si>
  <si>
    <t>JS2221H24A020</t>
  </si>
  <si>
    <t>JS2222H14B020</t>
  </si>
  <si>
    <t>JS2222H24B020</t>
  </si>
  <si>
    <t>JS2223</t>
  </si>
  <si>
    <t>JS2223G14A020</t>
  </si>
  <si>
    <t>JS2223H14A020</t>
  </si>
  <si>
    <t>JS2312G14B020</t>
  </si>
  <si>
    <t>JS2313</t>
  </si>
  <si>
    <t>JS2313H14B020</t>
  </si>
  <si>
    <t>JS2315</t>
  </si>
  <si>
    <t>JS2317</t>
  </si>
  <si>
    <t>JS2323G24A020</t>
  </si>
  <si>
    <t>JS2323H24A020</t>
  </si>
  <si>
    <t>JS2327</t>
  </si>
  <si>
    <t>JS2415</t>
  </si>
  <si>
    <t>JS2417</t>
  </si>
  <si>
    <t>JS2427</t>
  </si>
  <si>
    <t>JS2427H24A020</t>
  </si>
  <si>
    <t>JS2517H14B020</t>
  </si>
  <si>
    <t>JS3211</t>
  </si>
  <si>
    <t>JS3212</t>
  </si>
  <si>
    <t>JS3213</t>
  </si>
  <si>
    <t>JS3221</t>
  </si>
  <si>
    <t>JS3222</t>
  </si>
  <si>
    <t>JS3312</t>
  </si>
  <si>
    <t>JS3313</t>
  </si>
  <si>
    <t>JS3317</t>
  </si>
  <si>
    <t>JS3322</t>
  </si>
  <si>
    <t>JS3323</t>
  </si>
  <si>
    <t>JS3325H14A020</t>
  </si>
  <si>
    <t>JS3327</t>
  </si>
  <si>
    <t>JS3341</t>
  </si>
  <si>
    <t>JS3342</t>
  </si>
  <si>
    <t>JS3343</t>
  </si>
  <si>
    <t>JS3343H14A020</t>
  </si>
  <si>
    <t>JS3415</t>
  </si>
  <si>
    <t>JS3417</t>
  </si>
  <si>
    <t>JS3417G14B020</t>
  </si>
  <si>
    <t>JS3517G14B020</t>
  </si>
  <si>
    <t>JT2211</t>
  </si>
  <si>
    <t>JT2211G13A020</t>
  </si>
  <si>
    <t>JT2211G13B020</t>
  </si>
  <si>
    <t>JT2211H23A020</t>
  </si>
  <si>
    <t>JT2212</t>
  </si>
  <si>
    <t>JT2212G13A020</t>
  </si>
  <si>
    <t>JT2212H23A020</t>
  </si>
  <si>
    <t>JT2213</t>
  </si>
  <si>
    <t>JT2213G13B020</t>
  </si>
  <si>
    <t>JT2213G23A020</t>
  </si>
  <si>
    <t>JT2221</t>
  </si>
  <si>
    <t>JT2221G13B020</t>
  </si>
  <si>
    <t>JT2221H13A020</t>
  </si>
  <si>
    <t>JT2221H13B020</t>
  </si>
  <si>
    <t>JT2221H23A020</t>
  </si>
  <si>
    <t>JT2222</t>
  </si>
  <si>
    <t>JT2222G23A020</t>
  </si>
  <si>
    <t>JT2222H13B020</t>
  </si>
  <si>
    <t>JT2222H23A020</t>
  </si>
  <si>
    <t>JT2222H23B020</t>
  </si>
  <si>
    <t>JT2223</t>
  </si>
  <si>
    <t>JT2223G13B020</t>
  </si>
  <si>
    <t>JT2223G23A020</t>
  </si>
  <si>
    <t>JT2223G23B020</t>
  </si>
  <si>
    <t>JT2223H23A020</t>
  </si>
  <si>
    <t>JT2223H23B020</t>
  </si>
  <si>
    <t>JT2312G23A020</t>
  </si>
  <si>
    <t>JT2313</t>
  </si>
  <si>
    <t>JT2313G13B020</t>
  </si>
  <si>
    <t>JT2313H13B020</t>
  </si>
  <si>
    <t>JT2322</t>
  </si>
  <si>
    <t>JT2322G23A020</t>
  </si>
  <si>
    <t>JT2322H13B020</t>
  </si>
  <si>
    <t>JT2322H23A020</t>
  </si>
  <si>
    <t>JT2323</t>
  </si>
  <si>
    <t>JT2323G13A020</t>
  </si>
  <si>
    <t>JT2323G13B020</t>
  </si>
  <si>
    <t>JT2323G23A020</t>
  </si>
  <si>
    <t>JT2325</t>
  </si>
  <si>
    <t>JT2327</t>
  </si>
  <si>
    <t>JT2343</t>
  </si>
  <si>
    <t>JT2415</t>
  </si>
  <si>
    <t>JT2417G13B020</t>
  </si>
  <si>
    <t>JT2427</t>
  </si>
  <si>
    <t>JT2427G13A020</t>
  </si>
  <si>
    <t>JT2427G13B020</t>
  </si>
  <si>
    <t>JT2427G23B020</t>
  </si>
  <si>
    <t>JT2427H13A020</t>
  </si>
  <si>
    <t>JT2427H23A020</t>
  </si>
  <si>
    <t>JT3211</t>
  </si>
  <si>
    <t>JT3213</t>
  </si>
  <si>
    <t>JT3213G13A020</t>
  </si>
  <si>
    <t>JT3221</t>
  </si>
  <si>
    <t>JT3222</t>
  </si>
  <si>
    <t>JT3223</t>
  </si>
  <si>
    <t>JT3223G13B020</t>
  </si>
  <si>
    <t>JT3223H13B020</t>
  </si>
  <si>
    <t>JT3312</t>
  </si>
  <si>
    <t>JT3313</t>
  </si>
  <si>
    <t>JT3315G13A020</t>
  </si>
  <si>
    <t>JT3315H13A020</t>
  </si>
  <si>
    <t>JT3322</t>
  </si>
  <si>
    <t>JT3323</t>
  </si>
  <si>
    <t>JT3325</t>
  </si>
  <si>
    <t>JT3325G13A020</t>
  </si>
  <si>
    <t>JT3325G13B020</t>
  </si>
  <si>
    <t>JT3327</t>
  </si>
  <si>
    <t>JT3341</t>
  </si>
  <si>
    <t>JT3342</t>
  </si>
  <si>
    <t>JT3343H13B020</t>
  </si>
  <si>
    <t>JT3417G13B020</t>
  </si>
  <si>
    <t>JT3427</t>
  </si>
  <si>
    <t>JT3427G13A020</t>
  </si>
  <si>
    <t>KEY12A-600</t>
  </si>
  <si>
    <t>KZ-4000-4</t>
  </si>
  <si>
    <t>LB-FMS1655-F01</t>
  </si>
  <si>
    <t>LB-FMS1655-F02</t>
  </si>
  <si>
    <t>LB-FMS1655-F03</t>
  </si>
  <si>
    <t>LB-FMS1655-F04</t>
  </si>
  <si>
    <t>LB-FMS1655-F10</t>
  </si>
  <si>
    <t>LB-FMS1655-F11</t>
  </si>
  <si>
    <t>LB-FMS1655-F12</t>
  </si>
  <si>
    <t>LB-FMS1655-F13</t>
  </si>
  <si>
    <t>LB-FMS1655-S01</t>
  </si>
  <si>
    <t>LB-FMS1655-S02</t>
  </si>
  <si>
    <t>LB-FMS1655-S04</t>
  </si>
  <si>
    <t>LB-FMS1655-T01</t>
  </si>
  <si>
    <t>LB-FMS1655-T02</t>
  </si>
  <si>
    <t>LB-FMS1655-T03</t>
  </si>
  <si>
    <t>LB-FMS1655-T04</t>
  </si>
  <si>
    <t>LC-BYP200-0</t>
  </si>
  <si>
    <t>LN-BLDSW-0</t>
  </si>
  <si>
    <t>LN-DSWSC1-0</t>
  </si>
  <si>
    <t>LN-DSWSC2-0</t>
  </si>
  <si>
    <t>LN-IOE400-0</t>
  </si>
  <si>
    <t>LN-IOE410-0</t>
  </si>
  <si>
    <t>LN-IOE420-0</t>
  </si>
  <si>
    <t>LN-LGTDISF-0</t>
  </si>
  <si>
    <t>LN-SCHEDL-0</t>
  </si>
  <si>
    <t>LN-SENOCW-0</t>
  </si>
  <si>
    <t>LN-SENOSC-0</t>
  </si>
  <si>
    <t>LN-SENOSF-0</t>
  </si>
  <si>
    <t>LN-SENSLO-0</t>
  </si>
  <si>
    <t>LN-SENSOR-0</t>
  </si>
  <si>
    <t>LN-VAVLN-2</t>
  </si>
  <si>
    <t>LPI-1C</t>
  </si>
  <si>
    <t>LPR</t>
  </si>
  <si>
    <t>LU27-01-B</t>
  </si>
  <si>
    <t>LU81-5101-B</t>
  </si>
  <si>
    <t>LVR27A-600</t>
  </si>
  <si>
    <t>LX-DSWSC1-0</t>
  </si>
  <si>
    <t>LX-DSWSC2-0</t>
  </si>
  <si>
    <t>LX-SCHEDL-0</t>
  </si>
  <si>
    <t>M-2500-1</t>
  </si>
  <si>
    <t>M4/6D2</t>
  </si>
  <si>
    <t>M9000-105</t>
  </si>
  <si>
    <t>M9000-106</t>
  </si>
  <si>
    <t>M9000-153-YK</t>
  </si>
  <si>
    <t>M9000-170</t>
  </si>
  <si>
    <t>M9000-171</t>
  </si>
  <si>
    <t>M9000-173</t>
  </si>
  <si>
    <t>M9000-310</t>
  </si>
  <si>
    <t>M9000-320</t>
  </si>
  <si>
    <t>M9000-322</t>
  </si>
  <si>
    <t>M9000-323</t>
  </si>
  <si>
    <t>M9000-340</t>
  </si>
  <si>
    <t>M9000-342</t>
  </si>
  <si>
    <t>M9000-343</t>
  </si>
  <si>
    <t>M9000-400</t>
  </si>
  <si>
    <t>M9000-402</t>
  </si>
  <si>
    <t>M9000-507</t>
  </si>
  <si>
    <t>M9000-533</t>
  </si>
  <si>
    <t>M9000-534</t>
  </si>
  <si>
    <t>M9000-535</t>
  </si>
  <si>
    <t>M9000-551</t>
  </si>
  <si>
    <t>M9000-560</t>
  </si>
  <si>
    <t>M9000-561</t>
  </si>
  <si>
    <t>M9000-607</t>
  </si>
  <si>
    <t>M9000-610</t>
  </si>
  <si>
    <t>M9000-700</t>
  </si>
  <si>
    <t>M9102-AGA-2S</t>
  </si>
  <si>
    <t>M9102-IGA-3S</t>
  </si>
  <si>
    <t>M9104-AGA-2S</t>
  </si>
  <si>
    <t>M9104-AGA-3S</t>
  </si>
  <si>
    <t>M9104-AGP-2S</t>
  </si>
  <si>
    <t>M9104-AGP-2SG</t>
  </si>
  <si>
    <t>M9104-GGA-2S</t>
  </si>
  <si>
    <t>M9104-GGA-3S</t>
  </si>
  <si>
    <t>M9104-IGA-2S</t>
  </si>
  <si>
    <t>M9104-IGA-3S</t>
  </si>
  <si>
    <t>M9116-AGA-2</t>
  </si>
  <si>
    <t>M9116-AGC-2</t>
  </si>
  <si>
    <t>M9116-AGD-2</t>
  </si>
  <si>
    <t>M9116-AGE-2</t>
  </si>
  <si>
    <t>M9116-GGA-2</t>
  </si>
  <si>
    <t>M9116-GGC-2</t>
  </si>
  <si>
    <t>M9116-HGA-2</t>
  </si>
  <si>
    <t>M9116-HGC-2</t>
  </si>
  <si>
    <t>M9116-JGA-2</t>
  </si>
  <si>
    <t>M9124-AGA-2</t>
  </si>
  <si>
    <t>M9124-AGC-2</t>
  </si>
  <si>
    <t>M9124-AGE-2</t>
  </si>
  <si>
    <t>M9124-GGA-2</t>
  </si>
  <si>
    <t>M9124-GGC-2</t>
  </si>
  <si>
    <t>M9124-HGA-2</t>
  </si>
  <si>
    <t>M9124-HGC-2</t>
  </si>
  <si>
    <t>M9124-JGA-2</t>
  </si>
  <si>
    <t>M9124-JGC-2</t>
  </si>
  <si>
    <t>M9132-AGA-2</t>
  </si>
  <si>
    <t>M9132-AGC-2</t>
  </si>
  <si>
    <t>M9132-GGA-2</t>
  </si>
  <si>
    <t>M9132-GGC-2</t>
  </si>
  <si>
    <t>M9200-100</t>
  </si>
  <si>
    <t>M9203-150</t>
  </si>
  <si>
    <t>M9203-AGA-2</t>
  </si>
  <si>
    <t>M9203-AGA-2Z</t>
  </si>
  <si>
    <t>M9203-AGB-2</t>
  </si>
  <si>
    <t>M9203-AGB-2Z</t>
  </si>
  <si>
    <t>M9203-BGA-2</t>
  </si>
  <si>
    <t>M9203-BGB-2</t>
  </si>
  <si>
    <t>M9203-BUA-2</t>
  </si>
  <si>
    <t>M9203-BUA-2Z</t>
  </si>
  <si>
    <t>M9203-BUB-2</t>
  </si>
  <si>
    <t>M9203-BUB-2Z</t>
  </si>
  <si>
    <t>M9203-GGB-2Z</t>
  </si>
  <si>
    <t>M9205-GGA-YK10</t>
  </si>
  <si>
    <t>M9208-100</t>
  </si>
  <si>
    <t>M9208-BGA-3G</t>
  </si>
  <si>
    <t>M9208-BGC-3</t>
  </si>
  <si>
    <t>M9208-BGC-3G</t>
  </si>
  <si>
    <t>M9208-GGA-2</t>
  </si>
  <si>
    <t>M9208-GGA-2G</t>
  </si>
  <si>
    <t>M9208-GGA-3</t>
  </si>
  <si>
    <t>M9220-605</t>
  </si>
  <si>
    <t>M9220-BAA-3</t>
  </si>
  <si>
    <t>M9220-BAC-3</t>
  </si>
  <si>
    <t>M9220-BDA-3</t>
  </si>
  <si>
    <t>M9220-BDC-3</t>
  </si>
  <si>
    <t>M9220-BGA-3</t>
  </si>
  <si>
    <t>M9220-BGA-3G</t>
  </si>
  <si>
    <t>M9220-BGC-3</t>
  </si>
  <si>
    <t>M9220-BGC-3G</t>
  </si>
  <si>
    <t>M9220-GGA-3</t>
  </si>
  <si>
    <t>M9220-GGA-3G</t>
  </si>
  <si>
    <t>M9220-GGC-3</t>
  </si>
  <si>
    <t>M9220-HGA-3</t>
  </si>
  <si>
    <t>M9220-HGC-3</t>
  </si>
  <si>
    <t>M9300-1</t>
  </si>
  <si>
    <t>M9300-100</t>
  </si>
  <si>
    <t>M9300-10K</t>
  </si>
  <si>
    <t>M9300-140</t>
  </si>
  <si>
    <t>M9300-1K</t>
  </si>
  <si>
    <t>M9300-2</t>
  </si>
  <si>
    <t>M9300-2K</t>
  </si>
  <si>
    <t>M9310-500</t>
  </si>
  <si>
    <t>M9310-600</t>
  </si>
  <si>
    <t>M9310-HGA-2</t>
  </si>
  <si>
    <t>MAO</t>
  </si>
  <si>
    <t>MH1000</t>
  </si>
  <si>
    <t>MH1200</t>
  </si>
  <si>
    <t>MH1210</t>
  </si>
  <si>
    <t>MH3100-M1</t>
  </si>
  <si>
    <t>MH3204-N4</t>
  </si>
  <si>
    <t>MH3300</t>
  </si>
  <si>
    <t>MH3300K</t>
  </si>
  <si>
    <t>MH3303</t>
  </si>
  <si>
    <t>MH3303K</t>
  </si>
  <si>
    <t>MH3500</t>
  </si>
  <si>
    <t>MH3803S</t>
  </si>
  <si>
    <t>MK7-B-CCF-VTI</t>
  </si>
  <si>
    <t>MK7-B-CR-VTI</t>
  </si>
  <si>
    <t>MLP-10-10</t>
  </si>
  <si>
    <t>MLP-10-20</t>
  </si>
  <si>
    <t>MLP-1-10</t>
  </si>
  <si>
    <t>MLP-1-20</t>
  </si>
  <si>
    <t>MLP-20-10</t>
  </si>
  <si>
    <t>MLP-20-20</t>
  </si>
  <si>
    <t>MLP-2-10</t>
  </si>
  <si>
    <t>MLP-2-20</t>
  </si>
  <si>
    <t>MLP-3-10</t>
  </si>
  <si>
    <t>MLP-3-20</t>
  </si>
  <si>
    <t>MLP-4-10</t>
  </si>
  <si>
    <t>MLP-4-20</t>
  </si>
  <si>
    <t>MLP-5-10</t>
  </si>
  <si>
    <t>MLP-5-20</t>
  </si>
  <si>
    <t>MOB-4</t>
  </si>
  <si>
    <t>MOB-8</t>
  </si>
  <si>
    <t>MP8000-6001</t>
  </si>
  <si>
    <t>MP8000-6002</t>
  </si>
  <si>
    <t>MP8000-6201</t>
  </si>
  <si>
    <t>MP8000-6325</t>
  </si>
  <si>
    <t>MP8000-6350</t>
  </si>
  <si>
    <t>MP8000-6501</t>
  </si>
  <si>
    <t>MP8000-6701</t>
  </si>
  <si>
    <t>MP8000-6702</t>
  </si>
  <si>
    <t>MP821C001B</t>
  </si>
  <si>
    <t>MP821D001</t>
  </si>
  <si>
    <t>MP821D001B</t>
  </si>
  <si>
    <t>MP821E001</t>
  </si>
  <si>
    <t>MP821E001B</t>
  </si>
  <si>
    <t>MP822C001</t>
  </si>
  <si>
    <t>MP822C001A</t>
  </si>
  <si>
    <t>MP822D001</t>
  </si>
  <si>
    <t>MP822D001A</t>
  </si>
  <si>
    <t>MP822E001</t>
  </si>
  <si>
    <t>MP822E001A</t>
  </si>
  <si>
    <t>MP823C001A</t>
  </si>
  <si>
    <t>MP823D001A</t>
  </si>
  <si>
    <t>MP823E001A</t>
  </si>
  <si>
    <t>MP831C001</t>
  </si>
  <si>
    <t>MP831D001</t>
  </si>
  <si>
    <t>MP831E001</t>
  </si>
  <si>
    <t>MP832C001</t>
  </si>
  <si>
    <t>MP832D001</t>
  </si>
  <si>
    <t>MP832E001</t>
  </si>
  <si>
    <t>MP833C001</t>
  </si>
  <si>
    <t>MP833D001</t>
  </si>
  <si>
    <t>MP833E001</t>
  </si>
  <si>
    <t>MP843C001</t>
  </si>
  <si>
    <t>MP843C001C</t>
  </si>
  <si>
    <t>MP843D001</t>
  </si>
  <si>
    <t>MP843D001C</t>
  </si>
  <si>
    <t>MP843E001C</t>
  </si>
  <si>
    <t>MP845C001</t>
  </si>
  <si>
    <t>MP845D001</t>
  </si>
  <si>
    <t>MP845E001</t>
  </si>
  <si>
    <t>MR2PM24-11C</t>
  </si>
  <si>
    <t>MR4DR24-12C</t>
  </si>
  <si>
    <t>MR4PM12C-12C</t>
  </si>
  <si>
    <t>MR4PMUHV-12C</t>
  </si>
  <si>
    <t>MR534AFDN-00C</t>
  </si>
  <si>
    <t>MR534AFDV-00C</t>
  </si>
  <si>
    <t>MS-15KUPG-0</t>
  </si>
  <si>
    <t>MS2DR24T-11C</t>
  </si>
  <si>
    <t>MS2PM24T-11C</t>
  </si>
  <si>
    <t>MS4DR24T-11C</t>
  </si>
  <si>
    <t>MS4PM12CT-11C</t>
  </si>
  <si>
    <t>MS-ADS05U-0</t>
  </si>
  <si>
    <t>MS-ADS05U-6</t>
  </si>
  <si>
    <t>MS-ADS05U-SC3</t>
  </si>
  <si>
    <t>MS-ADS05U-SCS</t>
  </si>
  <si>
    <t>MS-ADSLA5U-0</t>
  </si>
  <si>
    <t>MS-ADSLE5U-0</t>
  </si>
  <si>
    <t>MS-ADSLE5U-6</t>
  </si>
  <si>
    <t>MS-ADVGRF-6</t>
  </si>
  <si>
    <t>MS-ADX100U-6</t>
  </si>
  <si>
    <t>MS-ADX100U-8</t>
  </si>
  <si>
    <t>MS-ADX10SQL-0</t>
  </si>
  <si>
    <t>MS-ADX10SQL-6</t>
  </si>
  <si>
    <t>MS-ADX10SQL-8</t>
  </si>
  <si>
    <t>MS-ADX10U-0</t>
  </si>
  <si>
    <t>MS-ADX10U-6</t>
  </si>
  <si>
    <t>MS-ADX10U-8</t>
  </si>
  <si>
    <t>MS-ADX10U-SC3</t>
  </si>
  <si>
    <t>MS-ADX10U-SCS</t>
  </si>
  <si>
    <t>MS-BACEOL-0</t>
  </si>
  <si>
    <t>MS-BAT1010-0</t>
  </si>
  <si>
    <t>MS-BAT1020-0</t>
  </si>
  <si>
    <t>MS-BTCVTCBL-700</t>
  </si>
  <si>
    <t>MS-DIS1710-0</t>
  </si>
  <si>
    <t>MS-DIS1710-0G</t>
  </si>
  <si>
    <t>MS-EXPORT-0</t>
  </si>
  <si>
    <t>MS-EXPORT-6</t>
  </si>
  <si>
    <t>MS-FAC2611-0G</t>
  </si>
  <si>
    <t>MS-FEC1611-1ETG</t>
  </si>
  <si>
    <t>MS-FEC1611-1G</t>
  </si>
  <si>
    <t>MS-FEC1621-1G</t>
  </si>
  <si>
    <t>MS-FEC2611-0</t>
  </si>
  <si>
    <t>MS-FEC2611-0ETG</t>
  </si>
  <si>
    <t>MS-FEC2611-0G</t>
  </si>
  <si>
    <t>MS-FEC2611-0U</t>
  </si>
  <si>
    <t>MS-FEC2621-0</t>
  </si>
  <si>
    <t>MS-FEC2621-0G</t>
  </si>
  <si>
    <t>MS-FEU1610-0U</t>
  </si>
  <si>
    <t>MS-FUSE01-0</t>
  </si>
  <si>
    <t>MS-GGT-0</t>
  </si>
  <si>
    <t>MS-IOM1711-0</t>
  </si>
  <si>
    <t>MS-IOM1711-0G</t>
  </si>
  <si>
    <t>MS-IOM1711-0U</t>
  </si>
  <si>
    <t>MS-IOM2711-0</t>
  </si>
  <si>
    <t>MS-IOM2711-0G</t>
  </si>
  <si>
    <t>MS-IOM2711-0U</t>
  </si>
  <si>
    <t>MS-IOM2711-2</t>
  </si>
  <si>
    <t>MS-IOM2721-0</t>
  </si>
  <si>
    <t>MS-IOM3711-0</t>
  </si>
  <si>
    <t>MS-IOM3711-0G</t>
  </si>
  <si>
    <t>MS-IOM3711-2</t>
  </si>
  <si>
    <t>MS-IOM3731-0G</t>
  </si>
  <si>
    <t>MS-IOM4711-0</t>
  </si>
  <si>
    <t>MS-IOM4711-0G</t>
  </si>
  <si>
    <t>MS-IOM4711-0U</t>
  </si>
  <si>
    <t>MS-LCS8520-0</t>
  </si>
  <si>
    <t>MS-LCS85SW-6</t>
  </si>
  <si>
    <t>MS-MVE1025U-8</t>
  </si>
  <si>
    <t>MS-MVE10U-0</t>
  </si>
  <si>
    <t>MS-MVE10U-6</t>
  </si>
  <si>
    <t>MS-MVE10U-SCS</t>
  </si>
  <si>
    <t>MS-MVE2550U-8</t>
  </si>
  <si>
    <t>MS-MVE25U-0</t>
  </si>
  <si>
    <t>MS-MVE25U-6</t>
  </si>
  <si>
    <t>MS-MVE25U-SC3</t>
  </si>
  <si>
    <t>MS-MVE25U-SCS</t>
  </si>
  <si>
    <t>MS-MVE525U-8</t>
  </si>
  <si>
    <t>MS-MVE5U-6</t>
  </si>
  <si>
    <t>MS-MVE5U-SCS</t>
  </si>
  <si>
    <t>MS-NXE5-1WES-10</t>
  </si>
  <si>
    <t>MS-NXE5-1WES-25</t>
  </si>
  <si>
    <t>MS-NXE5-1WES-50</t>
  </si>
  <si>
    <t>MS-NXE85SW-0</t>
  </si>
  <si>
    <t>MS-NXE85SW-6</t>
  </si>
  <si>
    <t>MS-NXE85SW-SC3</t>
  </si>
  <si>
    <t>MS-TBKRO02-0</t>
  </si>
  <si>
    <t>MS-TBKUI04-0</t>
  </si>
  <si>
    <t>MS-TBKUI05-0</t>
  </si>
  <si>
    <t>MS-TDR-0</t>
  </si>
  <si>
    <t>MS-TDR-1</t>
  </si>
  <si>
    <t>MS-VMA1620-700</t>
  </si>
  <si>
    <t>MS-VMA1620-701</t>
  </si>
  <si>
    <t>MS-VMA1826-0G</t>
  </si>
  <si>
    <t>MS-VMAACT-701</t>
  </si>
  <si>
    <t>MT212-12</t>
  </si>
  <si>
    <t>MT212-2</t>
  </si>
  <si>
    <t>MT212-24</t>
  </si>
  <si>
    <t>MT212-48</t>
  </si>
  <si>
    <t>MT212-6</t>
  </si>
  <si>
    <t>MT4-12</t>
  </si>
  <si>
    <t>MT4-2</t>
  </si>
  <si>
    <t>MT4-4</t>
  </si>
  <si>
    <t>MT4-48</t>
  </si>
  <si>
    <t>MT4-6</t>
  </si>
  <si>
    <t>NG2DW1500B</t>
  </si>
  <si>
    <t>NO2-D</t>
  </si>
  <si>
    <t>NO2-R</t>
  </si>
  <si>
    <t>NO2-R-4X</t>
  </si>
  <si>
    <t>NO2-R-RB-D</t>
  </si>
  <si>
    <t>NS-AHA7004-2</t>
  </si>
  <si>
    <t>NS-AHN7004-2</t>
  </si>
  <si>
    <t>NS-ATA7002-3</t>
  </si>
  <si>
    <t>NS-ATA7003-0</t>
  </si>
  <si>
    <t>NS-ATA7004-2</t>
  </si>
  <si>
    <t>NS-ATC7005-2</t>
  </si>
  <si>
    <t>NS-ATN7004-2</t>
  </si>
  <si>
    <t>NS-ATP7001-0</t>
  </si>
  <si>
    <t>NS-ATP7002-2G</t>
  </si>
  <si>
    <t>NS-ATV7003-0</t>
  </si>
  <si>
    <t>NS-BHM7101-0</t>
  </si>
  <si>
    <t>NS-BHM7101-2</t>
  </si>
  <si>
    <t>NS-BHM7102-0</t>
  </si>
  <si>
    <t>NS-BHM7102-2</t>
  </si>
  <si>
    <t>NS-BHM7103-0</t>
  </si>
  <si>
    <t>NS-BHM7103-2</t>
  </si>
  <si>
    <t>NS-BHN7001-0G</t>
  </si>
  <si>
    <t>NS-BTB7001-3</t>
  </si>
  <si>
    <t>NS-BTJ7001-0</t>
  </si>
  <si>
    <t>NS-BTJ7001-2</t>
  </si>
  <si>
    <t>NS-BTJ7002-0</t>
  </si>
  <si>
    <t>NS-BTJ7002-2</t>
  </si>
  <si>
    <t>NS-BTJ7003-0</t>
  </si>
  <si>
    <t>NS-BTJ7003-2</t>
  </si>
  <si>
    <t>NS-BTK7001-0</t>
  </si>
  <si>
    <t>NS-BTK7001-2</t>
  </si>
  <si>
    <t>NS-BTK7002-0</t>
  </si>
  <si>
    <t>NS-BTK7002-2</t>
  </si>
  <si>
    <t>NS-BTN7003-0</t>
  </si>
  <si>
    <t>NS-BTP7002-0</t>
  </si>
  <si>
    <t>NS-BTP7002-0G</t>
  </si>
  <si>
    <t>NS-BTV7002-0</t>
  </si>
  <si>
    <t>NS-DTN7043-0</t>
  </si>
  <si>
    <t>NS-DTN7083-0</t>
  </si>
  <si>
    <t>NS-DTN7083-2</t>
  </si>
  <si>
    <t>NS-FTN7003-2</t>
  </si>
  <si>
    <t>NS-MHB7004-2</t>
  </si>
  <si>
    <t>NS-MHN7004-2</t>
  </si>
  <si>
    <t>NS-MNN7004-2</t>
  </si>
  <si>
    <t>NS-MTB7004-2</t>
  </si>
  <si>
    <t>NS-MTJ7001-0</t>
  </si>
  <si>
    <t>NS-MTJ7002-0</t>
  </si>
  <si>
    <t>NS-MTJ7002-2</t>
  </si>
  <si>
    <t>NS-MTN7004-2</t>
  </si>
  <si>
    <t>NU-BAT101-0</t>
  </si>
  <si>
    <t>NU-BAT300-1</t>
  </si>
  <si>
    <t>NU-RPT101-1U</t>
  </si>
  <si>
    <t>OS-1</t>
  </si>
  <si>
    <t>P10BC-7C</t>
  </si>
  <si>
    <t>P215RM-9700</t>
  </si>
  <si>
    <t>P215RM-9702</t>
  </si>
  <si>
    <t>P266AAA-100C</t>
  </si>
  <si>
    <t>P266ABA-100C</t>
  </si>
  <si>
    <t>P266ACA-100C</t>
  </si>
  <si>
    <t>P266BCA-100C</t>
  </si>
  <si>
    <t>P266BDA-100C</t>
  </si>
  <si>
    <t>P266BHA-100C</t>
  </si>
  <si>
    <t>P266BHA-1K</t>
  </si>
  <si>
    <t>P266CHA-100C</t>
  </si>
  <si>
    <t>P266EAA-3K</t>
  </si>
  <si>
    <t>P266ECA-1K</t>
  </si>
  <si>
    <t>P266EFA-1K</t>
  </si>
  <si>
    <t>P28AA-17C</t>
  </si>
  <si>
    <t>P28AA-1C</t>
  </si>
  <si>
    <t>P29NC-2C</t>
  </si>
  <si>
    <t>P29NC-3C</t>
  </si>
  <si>
    <t>P32AC-2C</t>
  </si>
  <si>
    <t>P32AF-1C</t>
  </si>
  <si>
    <t>P32AF-2C</t>
  </si>
  <si>
    <t>P35AG-9200R</t>
  </si>
  <si>
    <t>P-3800-1</t>
  </si>
  <si>
    <t>P-3800-2</t>
  </si>
  <si>
    <t>P400AD-1C</t>
  </si>
  <si>
    <t>P400BD-1C</t>
  </si>
  <si>
    <t>P545NCB-22C</t>
  </si>
  <si>
    <t>P545NCB-25C</t>
  </si>
  <si>
    <t>P545NCB-82C</t>
  </si>
  <si>
    <t>P-5500-1005</t>
  </si>
  <si>
    <t>P598AAPSN101C</t>
  </si>
  <si>
    <t>P598AAPSN101K</t>
  </si>
  <si>
    <t>P598AAPSN102C</t>
  </si>
  <si>
    <t>P598AAPSN102D</t>
  </si>
  <si>
    <t>P598AAPSN102K</t>
  </si>
  <si>
    <t>P598AAPSN105C</t>
  </si>
  <si>
    <t>P598AAPSN105K</t>
  </si>
  <si>
    <t>P598AAPSN107C</t>
  </si>
  <si>
    <t>P598AAPSN107K</t>
  </si>
  <si>
    <t>P598ABPSN404C</t>
  </si>
  <si>
    <t>P598ABSSN401C</t>
  </si>
  <si>
    <t>P598ABSSN404C</t>
  </si>
  <si>
    <t>P598ACPSN101C</t>
  </si>
  <si>
    <t>P598ACPSN101K</t>
  </si>
  <si>
    <t>P598ACPSN105C</t>
  </si>
  <si>
    <t>P598ACPSN105K</t>
  </si>
  <si>
    <t>P598ACPSN107C</t>
  </si>
  <si>
    <t>P598ACPSN107K</t>
  </si>
  <si>
    <t>P598ACPSN401C</t>
  </si>
  <si>
    <t>P598ACPSN402C</t>
  </si>
  <si>
    <t>P598ACPSN403C</t>
  </si>
  <si>
    <t>P598ACPSN404C</t>
  </si>
  <si>
    <t>P598ACPSN405C</t>
  </si>
  <si>
    <t>P598ACSSN404C</t>
  </si>
  <si>
    <t>P598ACSSN405C</t>
  </si>
  <si>
    <t>P598BCPSN100K</t>
  </si>
  <si>
    <t>P598BCPSN101C</t>
  </si>
  <si>
    <t>P598BCPSN101K</t>
  </si>
  <si>
    <t>P598BCPSN102C</t>
  </si>
  <si>
    <t>P598BCPSN105C</t>
  </si>
  <si>
    <t>P598BCPSN105K</t>
  </si>
  <si>
    <t>P598BCPSN107C</t>
  </si>
  <si>
    <t>P598BCPSN107K</t>
  </si>
  <si>
    <t>P598BCPSN417C</t>
  </si>
  <si>
    <t>P598BCPSN417K</t>
  </si>
  <si>
    <t>P598RAPSN100C</t>
  </si>
  <si>
    <t>P598RAPSN100K</t>
  </si>
  <si>
    <t>P598RAPSN101C</t>
  </si>
  <si>
    <t>P598RAPSN101K</t>
  </si>
  <si>
    <t>P598RAPSN102C</t>
  </si>
  <si>
    <t>P598RAPSN102K</t>
  </si>
  <si>
    <t>P598RAPSN105C</t>
  </si>
  <si>
    <t>P598RAPSN105K</t>
  </si>
  <si>
    <t>P598RAPSN107C</t>
  </si>
  <si>
    <t>P598RAPSN107K</t>
  </si>
  <si>
    <t>P598RAPSN401C</t>
  </si>
  <si>
    <t>P598RCFSN401C</t>
  </si>
  <si>
    <t>P598RCFSN404C</t>
  </si>
  <si>
    <t>P598RCPAN416K</t>
  </si>
  <si>
    <t>P598RCPSN100C</t>
  </si>
  <si>
    <t>P598RCPSN100K</t>
  </si>
  <si>
    <t>P598RCPSN101C</t>
  </si>
  <si>
    <t>P598RCPSN101K</t>
  </si>
  <si>
    <t>P598RCPSN102C</t>
  </si>
  <si>
    <t>P598RCPSN102K</t>
  </si>
  <si>
    <t>P598RCPSN105C</t>
  </si>
  <si>
    <t>P598RCPSN105K</t>
  </si>
  <si>
    <t>P598RCPSN107C</t>
  </si>
  <si>
    <t>P598RCPSN107K</t>
  </si>
  <si>
    <t>P598RCPSN108C</t>
  </si>
  <si>
    <t>P598RCPSN108K</t>
  </si>
  <si>
    <t>P598RCPSN401C</t>
  </si>
  <si>
    <t>P598RCPSN402C</t>
  </si>
  <si>
    <t>P598RCPSN404C</t>
  </si>
  <si>
    <t>P598RCPSN405C</t>
  </si>
  <si>
    <t>P598RCSSN101C</t>
  </si>
  <si>
    <t>P598RCSSN409C</t>
  </si>
  <si>
    <t>P598RCSSN411C</t>
  </si>
  <si>
    <t>P598RPPSN506C</t>
  </si>
  <si>
    <t>P598RPPSN556C</t>
  </si>
  <si>
    <t>P598VAPSN101K</t>
  </si>
  <si>
    <t>P598VAPSN105C</t>
  </si>
  <si>
    <t>P598VAPSN105K</t>
  </si>
  <si>
    <t>P598VAPSN107C</t>
  </si>
  <si>
    <t>P598VBPSN401C</t>
  </si>
  <si>
    <t>P598VBPSN404C</t>
  </si>
  <si>
    <t>P598VBSSN401C</t>
  </si>
  <si>
    <t>P598VBSSN402C</t>
  </si>
  <si>
    <t>P598VBSSN404C</t>
  </si>
  <si>
    <t>P598VCPSN101C</t>
  </si>
  <si>
    <t>P598VCPSN101K</t>
  </si>
  <si>
    <t>P598VCPSN103C</t>
  </si>
  <si>
    <t>P598VCPSN103K</t>
  </si>
  <si>
    <t>P598VCPSN105C</t>
  </si>
  <si>
    <t>P598VCPSN105K</t>
  </si>
  <si>
    <t>P598VCPSN107C</t>
  </si>
  <si>
    <t>P598VCPSN107K</t>
  </si>
  <si>
    <t>P598VCPSN401C</t>
  </si>
  <si>
    <t>P598VCPSN404C</t>
  </si>
  <si>
    <t>P598VCPSN406C</t>
  </si>
  <si>
    <t>P598VCPSN407C</t>
  </si>
  <si>
    <t>P598VCSSN107C</t>
  </si>
  <si>
    <t>P598VCSSN401C</t>
  </si>
  <si>
    <t>P598VCSSN404C</t>
  </si>
  <si>
    <t>P598VCSSN405C</t>
  </si>
  <si>
    <t>P598VPPSN401C</t>
  </si>
  <si>
    <t>P598VPPSN404C</t>
  </si>
  <si>
    <t>P599AAPS101C</t>
  </si>
  <si>
    <t>P599AAPS101K</t>
  </si>
  <si>
    <t>P599AAPS105C</t>
  </si>
  <si>
    <t>P599AAPS105K</t>
  </si>
  <si>
    <t>P599AAPS107C</t>
  </si>
  <si>
    <t>P599AAPS107K</t>
  </si>
  <si>
    <t>P599AATS101C</t>
  </si>
  <si>
    <t>P599ACHS105C</t>
  </si>
  <si>
    <t>P599ACHS107C</t>
  </si>
  <si>
    <t>P599ACPS101C</t>
  </si>
  <si>
    <t>P599ACPS101K</t>
  </si>
  <si>
    <t>P599ACPS105C</t>
  </si>
  <si>
    <t>P599ACPS105K</t>
  </si>
  <si>
    <t>P599ACPS107C</t>
  </si>
  <si>
    <t>P599ACPS107K</t>
  </si>
  <si>
    <t>P599RAPS100C</t>
  </si>
  <si>
    <t>P599RAPS100K</t>
  </si>
  <si>
    <t>P599RAPS101C</t>
  </si>
  <si>
    <t>P599RAPS101K</t>
  </si>
  <si>
    <t>P599RAPS102C</t>
  </si>
  <si>
    <t>P599RAPS102K</t>
  </si>
  <si>
    <t>P599RAPS105C</t>
  </si>
  <si>
    <t>P599RAPS105K</t>
  </si>
  <si>
    <t>P599RAPS107C</t>
  </si>
  <si>
    <t>P599RAPS107K</t>
  </si>
  <si>
    <t>P599RCPS100C</t>
  </si>
  <si>
    <t>P599RCPS100K</t>
  </si>
  <si>
    <t>P599RCPS101C</t>
  </si>
  <si>
    <t>P599RCPS101K</t>
  </si>
  <si>
    <t>P599RCPS102C</t>
  </si>
  <si>
    <t>P599RCPS102K</t>
  </si>
  <si>
    <t>P599RCPS104C</t>
  </si>
  <si>
    <t>P599RCPS105C</t>
  </si>
  <si>
    <t>P599RCPS105K</t>
  </si>
  <si>
    <t>P599RCPS107C</t>
  </si>
  <si>
    <t>P599RCPS107K</t>
  </si>
  <si>
    <t>P599VAPS101C</t>
  </si>
  <si>
    <t>P599VAPS101K</t>
  </si>
  <si>
    <t>P599VAPS105C</t>
  </si>
  <si>
    <t>P599VAPS105K</t>
  </si>
  <si>
    <t>P599VAPS107C</t>
  </si>
  <si>
    <t>P599VAPS107K</t>
  </si>
  <si>
    <t>P599VCPS101C</t>
  </si>
  <si>
    <t>P599VCPS101K</t>
  </si>
  <si>
    <t>P599VCPS105C</t>
  </si>
  <si>
    <t>P599VCPS105K</t>
  </si>
  <si>
    <t>P599VCPS107C</t>
  </si>
  <si>
    <t>P599VCPS107K</t>
  </si>
  <si>
    <t>P66AAB-34C</t>
  </si>
  <si>
    <t>P66BAB-1C</t>
  </si>
  <si>
    <t>P74AA-1C</t>
  </si>
  <si>
    <t>P74BA-1C</t>
  </si>
  <si>
    <t>P74EA-8C</t>
  </si>
  <si>
    <t>P74FA-10C</t>
  </si>
  <si>
    <t>P74FA-1C</t>
  </si>
  <si>
    <t>P74FA-5C</t>
  </si>
  <si>
    <t>P74HA-14C</t>
  </si>
  <si>
    <t>P74JA-3C</t>
  </si>
  <si>
    <t>P77XAAW-18500C</t>
  </si>
  <si>
    <t>PA0000001AH0</t>
  </si>
  <si>
    <t>PA0000001BH0</t>
  </si>
  <si>
    <t>PA0000001EH0</t>
  </si>
  <si>
    <t>PA0000001FH0</t>
  </si>
  <si>
    <t>PA0000002AH0</t>
  </si>
  <si>
    <t>PA0000002BH0</t>
  </si>
  <si>
    <t>PA0000002EH0</t>
  </si>
  <si>
    <t>PA0000004GC0</t>
  </si>
  <si>
    <t>PA0P00010FC0</t>
  </si>
  <si>
    <t>PA0P00010FC0-U</t>
  </si>
  <si>
    <t>PAJF00001FH0</t>
  </si>
  <si>
    <t>PAJG00001FH0</t>
  </si>
  <si>
    <t>PAJJ00001FH0</t>
  </si>
  <si>
    <t>PAKF00001AH0</t>
  </si>
  <si>
    <t>PAKF00001FH0</t>
  </si>
  <si>
    <t>PAKG00001AH0</t>
  </si>
  <si>
    <t>PAKG00001BH0</t>
  </si>
  <si>
    <t>PAKG00001FH0</t>
  </si>
  <si>
    <t>PAKG00002AH0</t>
  </si>
  <si>
    <t>PAKGJF001AH0</t>
  </si>
  <si>
    <t>PAKGJJ002BH0</t>
  </si>
  <si>
    <t>PAKGJJ002BH4</t>
  </si>
  <si>
    <t>PAKGJJ012BH0</t>
  </si>
  <si>
    <t>PAKH00001FH0</t>
  </si>
  <si>
    <t>PAKJ00001AH0</t>
  </si>
  <si>
    <t>PAKJ00001BH0</t>
  </si>
  <si>
    <t>PAKJ00001FH0</t>
  </si>
  <si>
    <t>PAKJ00001FH0G</t>
  </si>
  <si>
    <t>PAKL00001FH4</t>
  </si>
  <si>
    <t>PAKM00011BH0</t>
  </si>
  <si>
    <t>PAN-5P24VTB</t>
  </si>
  <si>
    <t>PAN-96VAXFR-U</t>
  </si>
  <si>
    <t>PAN-ENA1008WD</t>
  </si>
  <si>
    <t>PAN-ENA1616WD</t>
  </si>
  <si>
    <t>PAN-ENA2016WD</t>
  </si>
  <si>
    <t>PAN-ENA2020WD</t>
  </si>
  <si>
    <t>PAN-ENA2424WD</t>
  </si>
  <si>
    <t>PAN-ENA3024WD</t>
  </si>
  <si>
    <t>PAN-ENB2016WD</t>
  </si>
  <si>
    <t>PAN-ENB2420WD</t>
  </si>
  <si>
    <t>PAN-ENB2424WD</t>
  </si>
  <si>
    <t>PAN-ENCNKLCK</t>
  </si>
  <si>
    <t>PARH00001BH0G</t>
  </si>
  <si>
    <t>PARK00001BH0G</t>
  </si>
  <si>
    <t>PD-117-9</t>
  </si>
  <si>
    <t>PD-AHUCVR-0</t>
  </si>
  <si>
    <t>PD-AOMOD-0</t>
  </si>
  <si>
    <t>PD-BOMOD-0</t>
  </si>
  <si>
    <t>PE6010</t>
  </si>
  <si>
    <t>PE6020</t>
  </si>
  <si>
    <t>PE6020-N4</t>
  </si>
  <si>
    <t>PLG14A-600R</t>
  </si>
  <si>
    <t>PLG28-3</t>
  </si>
  <si>
    <t>PLG30-4</t>
  </si>
  <si>
    <t>PLT333-12R</t>
  </si>
  <si>
    <t>PLT333-3R</t>
  </si>
  <si>
    <t>PLT333-5R</t>
  </si>
  <si>
    <t>PLT344-1R</t>
  </si>
  <si>
    <t>PMCL319BL</t>
  </si>
  <si>
    <t>PP12BA005-1</t>
  </si>
  <si>
    <t>PP12BA010-1</t>
  </si>
  <si>
    <t>PP12BA015-1</t>
  </si>
  <si>
    <t>PP12BA020-1</t>
  </si>
  <si>
    <t>PP12BA025-1</t>
  </si>
  <si>
    <t>PP12BA030-1</t>
  </si>
  <si>
    <t>PP12BA035-1</t>
  </si>
  <si>
    <t>PP12BA040-1</t>
  </si>
  <si>
    <t>PP12BA045-1</t>
  </si>
  <si>
    <t>PP12BA050-1</t>
  </si>
  <si>
    <t>PP12BA055-1</t>
  </si>
  <si>
    <t>PP12BM001-1</t>
  </si>
  <si>
    <t>PP12BM001-1N</t>
  </si>
  <si>
    <t>PP12CA060-1</t>
  </si>
  <si>
    <t>PP12CA070-1</t>
  </si>
  <si>
    <t>PP12CA080-1</t>
  </si>
  <si>
    <t>PP12CA090-1</t>
  </si>
  <si>
    <t>PP12CA100-1</t>
  </si>
  <si>
    <t>PP12CM001-1</t>
  </si>
  <si>
    <t>PP12CM001-1N</t>
  </si>
  <si>
    <t>PP12CM002-1</t>
  </si>
  <si>
    <t>PP12CM002-1N</t>
  </si>
  <si>
    <t>PP12DA110-1</t>
  </si>
  <si>
    <t>PP12DA120-1</t>
  </si>
  <si>
    <t>PP12DA130-1</t>
  </si>
  <si>
    <t>PP12DA140-1</t>
  </si>
  <si>
    <t>PP12DA150-1</t>
  </si>
  <si>
    <t>PP12DA160-1</t>
  </si>
  <si>
    <t>PP12DA170-1</t>
  </si>
  <si>
    <t>PP12DA180-1</t>
  </si>
  <si>
    <t>PP12DA190-1</t>
  </si>
  <si>
    <t>PP12DA200-1</t>
  </si>
  <si>
    <t>PP12DA210-1</t>
  </si>
  <si>
    <t>PP12DA220-1</t>
  </si>
  <si>
    <t>PP12DM001-1</t>
  </si>
  <si>
    <t>PP18BM001-1</t>
  </si>
  <si>
    <t>PP18BM001-1N</t>
  </si>
  <si>
    <t>PP18CM001-1</t>
  </si>
  <si>
    <t>PP18CM001-1N</t>
  </si>
  <si>
    <t>PP18CM002-1</t>
  </si>
  <si>
    <t>PP18DM001-1</t>
  </si>
  <si>
    <t>PSH100ANW</t>
  </si>
  <si>
    <t>PSHC01-0022-C</t>
  </si>
  <si>
    <t>PSHC01-0507-C</t>
  </si>
  <si>
    <t>PSHC01-134A-C</t>
  </si>
  <si>
    <t>PSHC01-404A-C</t>
  </si>
  <si>
    <t>PSHC01-407A-C</t>
  </si>
  <si>
    <t>PSHC01-407C-C</t>
  </si>
  <si>
    <t>PSHC01-407F-C</t>
  </si>
  <si>
    <t>PSHC01-410A-C</t>
  </si>
  <si>
    <t>PSHC01-417A-C</t>
  </si>
  <si>
    <t>PSHC01-422A-C</t>
  </si>
  <si>
    <t>PSHC01-422D-C</t>
  </si>
  <si>
    <t>PSHC01-427A-C</t>
  </si>
  <si>
    <t>PSHC01-438A-C</t>
  </si>
  <si>
    <t>PSHC01-448A-C</t>
  </si>
  <si>
    <t>PSHC01-449A-C</t>
  </si>
  <si>
    <t>PSHC01-450A-C</t>
  </si>
  <si>
    <t>PSHC01-513A-C</t>
  </si>
  <si>
    <t>PTA</t>
  </si>
  <si>
    <t>PTA2</t>
  </si>
  <si>
    <t>PTS4.1G</t>
  </si>
  <si>
    <t>PWRLX03S006A</t>
  </si>
  <si>
    <t>PWRLX04S020</t>
  </si>
  <si>
    <t>PWRLX05S010</t>
  </si>
  <si>
    <t>PX3DLN01</t>
  </si>
  <si>
    <t>PX3DLN02</t>
  </si>
  <si>
    <t>PX3DLX01</t>
  </si>
  <si>
    <t>PX3DLX02</t>
  </si>
  <si>
    <t>PX3DXN01</t>
  </si>
  <si>
    <t>PX3DXN02</t>
  </si>
  <si>
    <t>PX3DXX01</t>
  </si>
  <si>
    <t>PX3DXX02</t>
  </si>
  <si>
    <t>PX3PLN01</t>
  </si>
  <si>
    <t>PX3PLN02</t>
  </si>
  <si>
    <t>PX3PLX01</t>
  </si>
  <si>
    <t>PX3PLX02</t>
  </si>
  <si>
    <t>PX3PXN01</t>
  </si>
  <si>
    <t>PX3PXN02</t>
  </si>
  <si>
    <t>PX3PXX01</t>
  </si>
  <si>
    <t>PX3PXX02</t>
  </si>
  <si>
    <t>PXP0.3</t>
  </si>
  <si>
    <t>PXP0.3G</t>
  </si>
  <si>
    <t>PXP1.3</t>
  </si>
  <si>
    <t>PXP2.3G</t>
  </si>
  <si>
    <t>PXP2.3GFS</t>
  </si>
  <si>
    <t>PXP2.3LG</t>
  </si>
  <si>
    <t>PXP7.3G</t>
  </si>
  <si>
    <t>QREV01-12SC-C</t>
  </si>
  <si>
    <t>QREV01-24SC-C</t>
  </si>
  <si>
    <t>QREV02-24SC-C</t>
  </si>
  <si>
    <t>QREV03-12SC-C</t>
  </si>
  <si>
    <t>QREV03-24SC-C</t>
  </si>
  <si>
    <t>QREV04-24SC-C</t>
  </si>
  <si>
    <t>QREV05-12SC-C</t>
  </si>
  <si>
    <t>QREV05-24SC-C</t>
  </si>
  <si>
    <t>QREV09-12SC-C</t>
  </si>
  <si>
    <t>QREV09-24SC-C</t>
  </si>
  <si>
    <t>QREV10-24SC-C</t>
  </si>
  <si>
    <t>QREV11-24SC-C</t>
  </si>
  <si>
    <t>QREV12-24SC-C</t>
  </si>
  <si>
    <t>QREV13-24SC-C</t>
  </si>
  <si>
    <t>QREV14-12SC-C</t>
  </si>
  <si>
    <t>QREV14-24SC-C</t>
  </si>
  <si>
    <t>QREV15-12SC-C</t>
  </si>
  <si>
    <t>QREV15-24SC-C</t>
  </si>
  <si>
    <t>R-130-1</t>
  </si>
  <si>
    <t>R-130-15</t>
  </si>
  <si>
    <t>R-131-2</t>
  </si>
  <si>
    <t>R310AD-1C</t>
  </si>
  <si>
    <t>R310AE-2C</t>
  </si>
  <si>
    <t>R-317-1</t>
  </si>
  <si>
    <t>R-3710-1005</t>
  </si>
  <si>
    <t>R-3710-1007</t>
  </si>
  <si>
    <t>R-3712-3007</t>
  </si>
  <si>
    <t>R-4000-3</t>
  </si>
  <si>
    <t>RBTS308</t>
  </si>
  <si>
    <t>RD-1AD</t>
  </si>
  <si>
    <t>RD-1BD</t>
  </si>
  <si>
    <t>RD-1CD</t>
  </si>
  <si>
    <t>RD-2AA</t>
  </si>
  <si>
    <t>RD-2AB</t>
  </si>
  <si>
    <t>RD-2AC</t>
  </si>
  <si>
    <t>RD-2BA</t>
  </si>
  <si>
    <t>RD-2BB</t>
  </si>
  <si>
    <t>RD-2BC</t>
  </si>
  <si>
    <t>RD-2CA</t>
  </si>
  <si>
    <t>RH1-1K-D</t>
  </si>
  <si>
    <t>RH1-1K-O</t>
  </si>
  <si>
    <t>RH1-1K-R</t>
  </si>
  <si>
    <t>RH1B-LAC24V</t>
  </si>
  <si>
    <t>RH1B-UAC120V</t>
  </si>
  <si>
    <t>RH1B-UAC24V</t>
  </si>
  <si>
    <t>RH1B-UDC12V</t>
  </si>
  <si>
    <t>RH1B-UDC24V</t>
  </si>
  <si>
    <t>RH1-D</t>
  </si>
  <si>
    <t>RH1-O</t>
  </si>
  <si>
    <t>RH1-R</t>
  </si>
  <si>
    <t>RH2-1K-D</t>
  </si>
  <si>
    <t>RH2-1K-NI-D</t>
  </si>
  <si>
    <t>RH2-1K-NI-O</t>
  </si>
  <si>
    <t>RH2-1K-NI-R</t>
  </si>
  <si>
    <t>RH2-1K-O</t>
  </si>
  <si>
    <t>RH2-1K-R</t>
  </si>
  <si>
    <t>RH2-1K-RP-10</t>
  </si>
  <si>
    <t>RH2-1K-RP-6</t>
  </si>
  <si>
    <t>RH2B-UAC24V</t>
  </si>
  <si>
    <t>RH2B-ULDC24V</t>
  </si>
  <si>
    <t>RH2-D</t>
  </si>
  <si>
    <t>RH2-O</t>
  </si>
  <si>
    <t>RH2-R</t>
  </si>
  <si>
    <t>RH2-RP-10</t>
  </si>
  <si>
    <t>RH2-RP-6</t>
  </si>
  <si>
    <t>RH2-SP-10</t>
  </si>
  <si>
    <t>RH2-TT1K-D</t>
  </si>
  <si>
    <t>RH2-TT1K-O</t>
  </si>
  <si>
    <t>RH2-TTM1K-D</t>
  </si>
  <si>
    <t>RH2-TTM1K-O</t>
  </si>
  <si>
    <t>RH2-TTM1K-RP-10</t>
  </si>
  <si>
    <t>RH2-TTM1K-RP-6</t>
  </si>
  <si>
    <t>RH3-1K-NI-R</t>
  </si>
  <si>
    <t>RH3-1K-R</t>
  </si>
  <si>
    <t>RH3B-UAC120V</t>
  </si>
  <si>
    <t>RH3B-UAC24V</t>
  </si>
  <si>
    <t>RH3B-ULAC120V</t>
  </si>
  <si>
    <t>RH3B-ULAC24V</t>
  </si>
  <si>
    <t>RH3-D</t>
  </si>
  <si>
    <t>RH3-O</t>
  </si>
  <si>
    <t>RH3-R</t>
  </si>
  <si>
    <t>RH3-SP-10</t>
  </si>
  <si>
    <t>RH3-TT1K-R</t>
  </si>
  <si>
    <t>RH3-TTM1K-R</t>
  </si>
  <si>
    <t>RH4B-UAC120V</t>
  </si>
  <si>
    <t>RH4B-UAC24V</t>
  </si>
  <si>
    <t>RH4B-ULAC24V</t>
  </si>
  <si>
    <t>RIB013P</t>
  </si>
  <si>
    <t>RIB01P</t>
  </si>
  <si>
    <t>RIB01P30</t>
  </si>
  <si>
    <t>RIB01P30-S</t>
  </si>
  <si>
    <t>RIB01SBDC</t>
  </si>
  <si>
    <t>RIB023P</t>
  </si>
  <si>
    <t>RIB02P</t>
  </si>
  <si>
    <t>RIB02P30</t>
  </si>
  <si>
    <t>RIB043P</t>
  </si>
  <si>
    <t>RIB04P</t>
  </si>
  <si>
    <t>RIB12C-FA</t>
  </si>
  <si>
    <t>RIB12P</t>
  </si>
  <si>
    <t>RIB21CDC</t>
  </si>
  <si>
    <t>RIB21CDC-N4</t>
  </si>
  <si>
    <t>RIB2401B</t>
  </si>
  <si>
    <t>RIB2401C</t>
  </si>
  <si>
    <t>RIB2401D</t>
  </si>
  <si>
    <t>RIB2401D-N4</t>
  </si>
  <si>
    <t>RIB2401SB</t>
  </si>
  <si>
    <t>RIB2401SBC</t>
  </si>
  <si>
    <t>RIB2401SB-NC</t>
  </si>
  <si>
    <t>RIB2402B</t>
  </si>
  <si>
    <t>RIB2402D</t>
  </si>
  <si>
    <t>RIB2402D-N4</t>
  </si>
  <si>
    <t>RIB2402SB</t>
  </si>
  <si>
    <t>RIB243P</t>
  </si>
  <si>
    <t>RIB24C-FA</t>
  </si>
  <si>
    <t>RIB24P</t>
  </si>
  <si>
    <t>RIB24P30</t>
  </si>
  <si>
    <t>RIB24P-FA</t>
  </si>
  <si>
    <t>RIB24Z</t>
  </si>
  <si>
    <t>RIBD2421C</t>
  </si>
  <si>
    <t>RIBH1C</t>
  </si>
  <si>
    <t>RIBH1C-N4</t>
  </si>
  <si>
    <t>RIBH1S</t>
  </si>
  <si>
    <t>RIBH1SC</t>
  </si>
  <si>
    <t>RIBH1SM-250</t>
  </si>
  <si>
    <t>RIBH1SM-250-NC</t>
  </si>
  <si>
    <t>RIBH1S-NC</t>
  </si>
  <si>
    <t>RIBH2C</t>
  </si>
  <si>
    <t>RIBHX24BF</t>
  </si>
  <si>
    <t>RIBL12B</t>
  </si>
  <si>
    <t>RIBL12SBM</t>
  </si>
  <si>
    <t>RIBL24B</t>
  </si>
  <si>
    <t>RIBL24BM</t>
  </si>
  <si>
    <t>RIBL3C</t>
  </si>
  <si>
    <t>RIBL4C</t>
  </si>
  <si>
    <t>RIBLB-2</t>
  </si>
  <si>
    <t>RIBLB-4</t>
  </si>
  <si>
    <t>RIBLB-6</t>
  </si>
  <si>
    <t>RIBM12C</t>
  </si>
  <si>
    <t>RIBM2401B</t>
  </si>
  <si>
    <t>RIBM2401D</t>
  </si>
  <si>
    <t>RIBM2401SB</t>
  </si>
  <si>
    <t>RIBM2401SBC</t>
  </si>
  <si>
    <t>RIBM2402D</t>
  </si>
  <si>
    <t>RIBM243PN</t>
  </si>
  <si>
    <t>RIBM24C</t>
  </si>
  <si>
    <t>RIBM24S</t>
  </si>
  <si>
    <t>RIBM24ZL</t>
  </si>
  <si>
    <t>RIBMH1SM-250</t>
  </si>
  <si>
    <t>RIBMN24C</t>
  </si>
  <si>
    <t>RIBMN24Q4C-PX</t>
  </si>
  <si>
    <t>RIBMN24S</t>
  </si>
  <si>
    <t>RIBMN24S-J</t>
  </si>
  <si>
    <t>RIBMNA1D0</t>
  </si>
  <si>
    <t>RIBMNH1SM-250</t>
  </si>
  <si>
    <t>RIBMNLB</t>
  </si>
  <si>
    <t>RIBMNLB-1</t>
  </si>
  <si>
    <t>RIBMNLB-2</t>
  </si>
  <si>
    <t>RIBMNLB-4</t>
  </si>
  <si>
    <t>RIBMNLB-6</t>
  </si>
  <si>
    <t>RIBMNU1SM-250</t>
  </si>
  <si>
    <t>RIBMNWD12-BC</t>
  </si>
  <si>
    <t>RIBMNWX2401B-BC</t>
  </si>
  <si>
    <t>RIBMU1C</t>
  </si>
  <si>
    <t>RIBMU1S</t>
  </si>
  <si>
    <t>RIBMU1SC</t>
  </si>
  <si>
    <t>RIBMU1SM-250</t>
  </si>
  <si>
    <t>RIBMX24BF</t>
  </si>
  <si>
    <t>RIBT2401B</t>
  </si>
  <si>
    <t>RIBT2401D</t>
  </si>
  <si>
    <t>RIBT2401SB</t>
  </si>
  <si>
    <t>RIBT243P</t>
  </si>
  <si>
    <t>RIBT24B</t>
  </si>
  <si>
    <t>RIBT24P</t>
  </si>
  <si>
    <t>RIBT24SB</t>
  </si>
  <si>
    <t>RIBT24Z</t>
  </si>
  <si>
    <t>RIBTD2401B</t>
  </si>
  <si>
    <t>RIBTE01P-S</t>
  </si>
  <si>
    <t>RIBTE01SB</t>
  </si>
  <si>
    <t>RIBTE02P-S</t>
  </si>
  <si>
    <t>RIBTU1C</t>
  </si>
  <si>
    <t>RIBTU1S</t>
  </si>
  <si>
    <t>RIBTU2C</t>
  </si>
  <si>
    <t>RIBTW2401B-BC</t>
  </si>
  <si>
    <t>RIBTW24B-BCAI</t>
  </si>
  <si>
    <t>RIBU1C</t>
  </si>
  <si>
    <t>RIBU1C-N4</t>
  </si>
  <si>
    <t>RIBU1C-RD</t>
  </si>
  <si>
    <t>RIBU1CW</t>
  </si>
  <si>
    <t>RIBU1S</t>
  </si>
  <si>
    <t>RIBU1SC</t>
  </si>
  <si>
    <t>RIBU1SM-250</t>
  </si>
  <si>
    <t>RIBU1SM-250-NC</t>
  </si>
  <si>
    <t>RIBU1S-NC</t>
  </si>
  <si>
    <t>RIBU2C</t>
  </si>
  <si>
    <t>RIBU2S2</t>
  </si>
  <si>
    <t>RIBU2SC</t>
  </si>
  <si>
    <t>RIBU2SC-NC</t>
  </si>
  <si>
    <t>RIBW01B-EN3</t>
  </si>
  <si>
    <t>RIBW01C-EN3</t>
  </si>
  <si>
    <t>RIBX243PA</t>
  </si>
  <si>
    <t>RIBX243PF</t>
  </si>
  <si>
    <t>RIBX24BA</t>
  </si>
  <si>
    <t>RIBX24BF</t>
  </si>
  <si>
    <t>RIBX24SBA</t>
  </si>
  <si>
    <t>RIBX24SBF</t>
  </si>
  <si>
    <t>RIBXGA</t>
  </si>
  <si>
    <t>RIBXGF</t>
  </si>
  <si>
    <t>RIBXGTFL</t>
  </si>
  <si>
    <t>RIBXJA</t>
  </si>
  <si>
    <t>RIBXJF</t>
  </si>
  <si>
    <t>RIBXK420-100</t>
  </si>
  <si>
    <t>RIBXK420-20</t>
  </si>
  <si>
    <t>RIBXK420-50</t>
  </si>
  <si>
    <t>RIBXKA</t>
  </si>
  <si>
    <t>RIBXKTV5-10</t>
  </si>
  <si>
    <t>RIBXKTV5-100</t>
  </si>
  <si>
    <t>RIBXKTV5-20</t>
  </si>
  <si>
    <t>RIBXKTV5-50</t>
  </si>
  <si>
    <t>RIBXLCA</t>
  </si>
  <si>
    <t>RIBXLCF</t>
  </si>
  <si>
    <t>RIBXLCJA</t>
  </si>
  <si>
    <t>RIBXLCRA</t>
  </si>
  <si>
    <t>RIBXLSA</t>
  </si>
  <si>
    <t>RIBXLSEA</t>
  </si>
  <si>
    <t>RIBXLSJA</t>
  </si>
  <si>
    <t>RIBXLSJF</t>
  </si>
  <si>
    <t>RIBXLSRA</t>
  </si>
  <si>
    <t>RIBXLSRF</t>
  </si>
  <si>
    <t>RIBXRA</t>
  </si>
  <si>
    <t>RIM-5</t>
  </si>
  <si>
    <t>RLD-134A</t>
  </si>
  <si>
    <t>RLY13A-606R</t>
  </si>
  <si>
    <t>RLY13A-608R</t>
  </si>
  <si>
    <t>ROD13A-606</t>
  </si>
  <si>
    <t>ROD16-3</t>
  </si>
  <si>
    <t>ROD18A-600R</t>
  </si>
  <si>
    <t>ROD18A-601R</t>
  </si>
  <si>
    <t>ROD18A-602R</t>
  </si>
  <si>
    <t>ROD18A-603R</t>
  </si>
  <si>
    <t>ROD18A-604R</t>
  </si>
  <si>
    <t>RTE-B2AD24</t>
  </si>
  <si>
    <t>RTI1</t>
  </si>
  <si>
    <t>RTI2</t>
  </si>
  <si>
    <t>RTI3</t>
  </si>
  <si>
    <t>RTR57-2</t>
  </si>
  <si>
    <t>RTR60-2</t>
  </si>
  <si>
    <t>S-224-1</t>
  </si>
  <si>
    <t>S-2300-3</t>
  </si>
  <si>
    <t>S350AA-1C</t>
  </si>
  <si>
    <t>S351AA-1C</t>
  </si>
  <si>
    <t>S-7300-601</t>
  </si>
  <si>
    <t>SAKFJF001B00</t>
  </si>
  <si>
    <t>SAKM00011B04</t>
  </si>
  <si>
    <t>SCN10A-601</t>
  </si>
  <si>
    <t>SCN10A-601R</t>
  </si>
  <si>
    <t>SD-01</t>
  </si>
  <si>
    <t>SEC37A-604R</t>
  </si>
  <si>
    <t>SEC99AA-18C</t>
  </si>
  <si>
    <t>SEC99AA-24C</t>
  </si>
  <si>
    <t>SEC99AA-36C</t>
  </si>
  <si>
    <t>SEC99AA-48C</t>
  </si>
  <si>
    <t>SEC99AA-60C</t>
  </si>
  <si>
    <t>SEC99AB-24C</t>
  </si>
  <si>
    <t>SEC99AB-36C</t>
  </si>
  <si>
    <t>SEC99AB-48C</t>
  </si>
  <si>
    <t>SEC99AB-60C</t>
  </si>
  <si>
    <t>SEC99AC-24C</t>
  </si>
  <si>
    <t>SEC99AD-18C</t>
  </si>
  <si>
    <t>SEC99AD-24C</t>
  </si>
  <si>
    <t>SEC99AD-36C</t>
  </si>
  <si>
    <t>SEC99AD-48C</t>
  </si>
  <si>
    <t>SEN-600-1</t>
  </si>
  <si>
    <t>SEP107A-602R</t>
  </si>
  <si>
    <t>SEP127A-600R</t>
  </si>
  <si>
    <t>SEP128A-600R</t>
  </si>
  <si>
    <t>SEP13A-600</t>
  </si>
  <si>
    <t>SEP38A-600R</t>
  </si>
  <si>
    <t>SEP38A-601R</t>
  </si>
  <si>
    <t>SEP38A-603R</t>
  </si>
  <si>
    <t>SEP50A-600R</t>
  </si>
  <si>
    <t>SEP50A-601R</t>
  </si>
  <si>
    <t>SEP70A-603R</t>
  </si>
  <si>
    <t>SEP70A-604R</t>
  </si>
  <si>
    <t>SEP70A-605R</t>
  </si>
  <si>
    <t>SEP86A-600R</t>
  </si>
  <si>
    <t>SEP87A-600R</t>
  </si>
  <si>
    <t>SEP88A-600R</t>
  </si>
  <si>
    <t>SEP88A-601R</t>
  </si>
  <si>
    <t>SEP91A-600R</t>
  </si>
  <si>
    <t>SEP91A-601R</t>
  </si>
  <si>
    <t>SEP91A-602R</t>
  </si>
  <si>
    <t>SEP91A-603R</t>
  </si>
  <si>
    <t>SEP93A-603R</t>
  </si>
  <si>
    <t>SET100A-603</t>
  </si>
  <si>
    <t>SET100A-608R</t>
  </si>
  <si>
    <t>SET100A-609R</t>
  </si>
  <si>
    <t>SET100A-613R</t>
  </si>
  <si>
    <t>SET100A-614</t>
  </si>
  <si>
    <t>SET100A-617</t>
  </si>
  <si>
    <t>SET100A-623R</t>
  </si>
  <si>
    <t>SET100A-624R</t>
  </si>
  <si>
    <t>SET100A-625R</t>
  </si>
  <si>
    <t>SET10A-610J</t>
  </si>
  <si>
    <t>SET11A-609</t>
  </si>
  <si>
    <t>SET11A-614</t>
  </si>
  <si>
    <t>SET11A-615</t>
  </si>
  <si>
    <t>SET130A-601</t>
  </si>
  <si>
    <t>SET22A-624</t>
  </si>
  <si>
    <t>SET29A-601R</t>
  </si>
  <si>
    <t>SET29A-606R</t>
  </si>
  <si>
    <t>SET29A-621</t>
  </si>
  <si>
    <t>SET29A-622R</t>
  </si>
  <si>
    <t>SET29A-623R</t>
  </si>
  <si>
    <t>SET29A-624R</t>
  </si>
  <si>
    <t>SET29A-626R</t>
  </si>
  <si>
    <t>SET29A-627</t>
  </si>
  <si>
    <t>SET29A-629R</t>
  </si>
  <si>
    <t>SET29A-630R</t>
  </si>
  <si>
    <t>SET29A-632R</t>
  </si>
  <si>
    <t>SET29A-633R</t>
  </si>
  <si>
    <t>SET29A-647</t>
  </si>
  <si>
    <t>SET29A-653R</t>
  </si>
  <si>
    <t>SET65A-606</t>
  </si>
  <si>
    <t>SET65A-622</t>
  </si>
  <si>
    <t>SET65A-626</t>
  </si>
  <si>
    <t>SET77A-603</t>
  </si>
  <si>
    <t>SET92A-600</t>
  </si>
  <si>
    <t>SET98A-621R</t>
  </si>
  <si>
    <t>SH1B-05</t>
  </si>
  <si>
    <t>SH2B-05</t>
  </si>
  <si>
    <t>SH3B-05</t>
  </si>
  <si>
    <t>SH4B-05</t>
  </si>
  <si>
    <t>SHL10A-603R</t>
  </si>
  <si>
    <t>SPR11-61</t>
  </si>
  <si>
    <t>SPR11-62</t>
  </si>
  <si>
    <t>SPR11-63</t>
  </si>
  <si>
    <t>SPR11-67</t>
  </si>
  <si>
    <t>SR2P-06</t>
  </si>
  <si>
    <t>SR3P-06</t>
  </si>
  <si>
    <t>SRH12PD11T0N</t>
  </si>
  <si>
    <t>SRH12PD11T0NC</t>
  </si>
  <si>
    <t>SRH12PD11T2N</t>
  </si>
  <si>
    <t>SRH12PD11T2NC</t>
  </si>
  <si>
    <t>SRH12PD2CT0N</t>
  </si>
  <si>
    <t>SRH12PO11T0N</t>
  </si>
  <si>
    <t>SRH12PO11T2N</t>
  </si>
  <si>
    <t>SRH12PW11T0N</t>
  </si>
  <si>
    <t>SRH12PW11T2N</t>
  </si>
  <si>
    <t>SRH15PD11T0N</t>
  </si>
  <si>
    <t>SRH15PO11T0N</t>
  </si>
  <si>
    <t>SRH15PW11T0N</t>
  </si>
  <si>
    <t>SRH15PW11T2N</t>
  </si>
  <si>
    <t>SRH32PT0</t>
  </si>
  <si>
    <t>SRH32PT2</t>
  </si>
  <si>
    <t>SRH35PT0</t>
  </si>
  <si>
    <t>SRH35PT2</t>
  </si>
  <si>
    <t>SSG1-67</t>
  </si>
  <si>
    <t>SSS-1003</t>
  </si>
  <si>
    <t>SSS-1004</t>
  </si>
  <si>
    <t>SSS-1005</t>
  </si>
  <si>
    <t>ST120SL-BS</t>
  </si>
  <si>
    <t>ST120SL-FN1-BS</t>
  </si>
  <si>
    <t>ST-D24</t>
  </si>
  <si>
    <t>ST-FZ24-12</t>
  </si>
  <si>
    <t>ST-FZ24-25</t>
  </si>
  <si>
    <t>ST-O24</t>
  </si>
  <si>
    <t>ST-R24R</t>
  </si>
  <si>
    <t>ST-R24S</t>
  </si>
  <si>
    <t>ST-R3R-X25</t>
  </si>
  <si>
    <t>ST-S24</t>
  </si>
  <si>
    <t>ST-S85</t>
  </si>
  <si>
    <t>ST-S91</t>
  </si>
  <si>
    <t>ST-S91-XM</t>
  </si>
  <si>
    <t>STT004N600R</t>
  </si>
  <si>
    <t>STT14A-600R</t>
  </si>
  <si>
    <t>STT14A-601R</t>
  </si>
  <si>
    <t>STT15-1</t>
  </si>
  <si>
    <t>STT15A-602R</t>
  </si>
  <si>
    <t>STT15A-603R</t>
  </si>
  <si>
    <t>STT16A-601R</t>
  </si>
  <si>
    <t>STT16A-603R</t>
  </si>
  <si>
    <t>STT16A-605R</t>
  </si>
  <si>
    <t>STT16A-622R</t>
  </si>
  <si>
    <t>STT16A-624R</t>
  </si>
  <si>
    <t>STT17A-604R</t>
  </si>
  <si>
    <t>STT17A-609R</t>
  </si>
  <si>
    <t>STT17A-610R</t>
  </si>
  <si>
    <t>STT17A-611R</t>
  </si>
  <si>
    <t>STT17A-612R</t>
  </si>
  <si>
    <t>STT17A-613R</t>
  </si>
  <si>
    <t>STT17A-615R</t>
  </si>
  <si>
    <t>STT17A-617R</t>
  </si>
  <si>
    <t>STT17A-622R</t>
  </si>
  <si>
    <t>STT17A-624R</t>
  </si>
  <si>
    <t>STT18A-600R</t>
  </si>
  <si>
    <t>STT18A-601R</t>
  </si>
  <si>
    <t>STT18A-602R</t>
  </si>
  <si>
    <t>STT18A-603R</t>
  </si>
  <si>
    <t>STT18A-620R</t>
  </si>
  <si>
    <t>STT19A-600R</t>
  </si>
  <si>
    <t>STT19A-602R</t>
  </si>
  <si>
    <t>STT19A-603R</t>
  </si>
  <si>
    <t>STT19A-607R</t>
  </si>
  <si>
    <t>STT19A-608R</t>
  </si>
  <si>
    <t>STT19A-609R</t>
  </si>
  <si>
    <t>ST-X85</t>
  </si>
  <si>
    <t>SY4S-51</t>
  </si>
  <si>
    <t>T26S-18C</t>
  </si>
  <si>
    <t>T26T-3C</t>
  </si>
  <si>
    <t>T-3100-2</t>
  </si>
  <si>
    <t>T-3300-1</t>
  </si>
  <si>
    <t>T-3610-1001</t>
  </si>
  <si>
    <t>T-3610-1002</t>
  </si>
  <si>
    <t>T-3610-1003</t>
  </si>
  <si>
    <t>T-4000-112</t>
  </si>
  <si>
    <t>T-4000-117</t>
  </si>
  <si>
    <t>T-4000-119</t>
  </si>
  <si>
    <t>T-4000-2138</t>
  </si>
  <si>
    <t>T-4000-2139</t>
  </si>
  <si>
    <t>T-4000-2140</t>
  </si>
  <si>
    <t>T-4000-2141</t>
  </si>
  <si>
    <t>T-4000-2142</t>
  </si>
  <si>
    <t>T-4000-2146</t>
  </si>
  <si>
    <t>T-4000-3142</t>
  </si>
  <si>
    <t>T-4000-605</t>
  </si>
  <si>
    <t>T-4000-630</t>
  </si>
  <si>
    <t>T-4000-9140</t>
  </si>
  <si>
    <t>T-4000-9142</t>
  </si>
  <si>
    <t>T-4002-124</t>
  </si>
  <si>
    <t>T-4002-202</t>
  </si>
  <si>
    <t>T-4002-3004</t>
  </si>
  <si>
    <t>T-4002-301</t>
  </si>
  <si>
    <t>T-4002-302</t>
  </si>
  <si>
    <t>T-4002-303</t>
  </si>
  <si>
    <t>T-4002-304</t>
  </si>
  <si>
    <t>T-4002-6049</t>
  </si>
  <si>
    <t>T-4002-619</t>
  </si>
  <si>
    <t>T-4002-9008</t>
  </si>
  <si>
    <t>T-4002-9009</t>
  </si>
  <si>
    <t>T-4002-9012</t>
  </si>
  <si>
    <t>T-4002-9014</t>
  </si>
  <si>
    <t>T-4003-203</t>
  </si>
  <si>
    <t>T-4054-1</t>
  </si>
  <si>
    <t>T-4054-2</t>
  </si>
  <si>
    <t>T-4100-1</t>
  </si>
  <si>
    <t>T-4100-2</t>
  </si>
  <si>
    <t>T-4100-4</t>
  </si>
  <si>
    <t>T-4506-101</t>
  </si>
  <si>
    <t>T-4506-102</t>
  </si>
  <si>
    <t>T-4506-103</t>
  </si>
  <si>
    <t>T-4506-201</t>
  </si>
  <si>
    <t>T-4506-202</t>
  </si>
  <si>
    <t>T-4506-203</t>
  </si>
  <si>
    <t>T-4506-204</t>
  </si>
  <si>
    <t>T-4506-217</t>
  </si>
  <si>
    <t>T-4506-601</t>
  </si>
  <si>
    <t>T-4506-602</t>
  </si>
  <si>
    <t>T-4506-603</t>
  </si>
  <si>
    <t>T-4506-9007</t>
  </si>
  <si>
    <t>T-4516-201</t>
  </si>
  <si>
    <t>T-4516-202</t>
  </si>
  <si>
    <t>T-4600-1</t>
  </si>
  <si>
    <t>T-4600-3</t>
  </si>
  <si>
    <t>T-4600-5</t>
  </si>
  <si>
    <t>T-4600-6</t>
  </si>
  <si>
    <t>T-4752-202</t>
  </si>
  <si>
    <t>T-4752-205</t>
  </si>
  <si>
    <t>T-4752-206</t>
  </si>
  <si>
    <t>T-4756-1739</t>
  </si>
  <si>
    <t>T-4756-201</t>
  </si>
  <si>
    <t>T-4756-202</t>
  </si>
  <si>
    <t>T-4756-205</t>
  </si>
  <si>
    <t>T-4756-206</t>
  </si>
  <si>
    <t>T-4756-6141</t>
  </si>
  <si>
    <t>T-4756-9738</t>
  </si>
  <si>
    <t>T-5002-201</t>
  </si>
  <si>
    <t>T-5002-202</t>
  </si>
  <si>
    <t>T-5002-300</t>
  </si>
  <si>
    <t>T-5210-1001</t>
  </si>
  <si>
    <t>T-5210-1002</t>
  </si>
  <si>
    <t>T-5210-1004</t>
  </si>
  <si>
    <t>T-5210-1007</t>
  </si>
  <si>
    <t>T-5210-1008</t>
  </si>
  <si>
    <t>T-5210-1009</t>
  </si>
  <si>
    <t>T-5210-1113</t>
  </si>
  <si>
    <t>T-5210-1114</t>
  </si>
  <si>
    <t>T-5210-1118</t>
  </si>
  <si>
    <t>T-5210-1144</t>
  </si>
  <si>
    <t>T-5210-2001</t>
  </si>
  <si>
    <t>T-5210-2005</t>
  </si>
  <si>
    <t>T-5210-2007</t>
  </si>
  <si>
    <t>T-5312-1</t>
  </si>
  <si>
    <t>T-5500-1055</t>
  </si>
  <si>
    <t>T-5800-1</t>
  </si>
  <si>
    <t>T-5800-3</t>
  </si>
  <si>
    <t>T606MSN-4</t>
  </si>
  <si>
    <t>T606MSN-4+PIR</t>
  </si>
  <si>
    <t>T606MSP-4</t>
  </si>
  <si>
    <t>T606MSP-4+PIR</t>
  </si>
  <si>
    <t>T-752-1001</t>
  </si>
  <si>
    <t>T-7900-3</t>
  </si>
  <si>
    <t>T-8000-1</t>
  </si>
  <si>
    <t>T-8000-3</t>
  </si>
  <si>
    <t>T-8000-4</t>
  </si>
  <si>
    <t>T-8000-6</t>
  </si>
  <si>
    <t>TBG16A-600R</t>
  </si>
  <si>
    <t>TE-1800-9600</t>
  </si>
  <si>
    <t>TE-6000-1</t>
  </si>
  <si>
    <t>TE-6000-10</t>
  </si>
  <si>
    <t>TE-6000-100</t>
  </si>
  <si>
    <t>TE-6000-11</t>
  </si>
  <si>
    <t>TE-6000-2</t>
  </si>
  <si>
    <t>TE-6000-3</t>
  </si>
  <si>
    <t>TE-6000-5</t>
  </si>
  <si>
    <t>TE-6000-6</t>
  </si>
  <si>
    <t>TE-6001-6</t>
  </si>
  <si>
    <t>TE-6100-961</t>
  </si>
  <si>
    <t>TE-6300-101</t>
  </si>
  <si>
    <t>TE-6300-603</t>
  </si>
  <si>
    <t>TE-6300-605</t>
  </si>
  <si>
    <t>TE-6300-607</t>
  </si>
  <si>
    <t>TE-6300-614</t>
  </si>
  <si>
    <t>TE-6300W-101</t>
  </si>
  <si>
    <t>TE-6300W-102</t>
  </si>
  <si>
    <t>TE-6300W-102G</t>
  </si>
  <si>
    <t>TE-6300W-110</t>
  </si>
  <si>
    <t>TE-6310F-1</t>
  </si>
  <si>
    <t>TE-6311A-1</t>
  </si>
  <si>
    <t>TE-6311M-1</t>
  </si>
  <si>
    <t>TE-6311M-1G</t>
  </si>
  <si>
    <t>TE-6311P-1</t>
  </si>
  <si>
    <t>TE-6311V-2</t>
  </si>
  <si>
    <t>TE-6311V-2G</t>
  </si>
  <si>
    <t>TE-6312M-1</t>
  </si>
  <si>
    <t>TE-6312P-1</t>
  </si>
  <si>
    <t>TE-6313P-1</t>
  </si>
  <si>
    <t>TE-6314P-1</t>
  </si>
  <si>
    <t>TE-6315M-1</t>
  </si>
  <si>
    <t>TE-6315M-1G</t>
  </si>
  <si>
    <t>TE-6315P-1</t>
  </si>
  <si>
    <t>TE-6315V-2</t>
  </si>
  <si>
    <t>TE-6316M-1</t>
  </si>
  <si>
    <t>TE-6316M-1G</t>
  </si>
  <si>
    <t>TE-6316P-1</t>
  </si>
  <si>
    <t>TE-6316V-2</t>
  </si>
  <si>
    <t>TE-631AM-1</t>
  </si>
  <si>
    <t>TE-631AM-2</t>
  </si>
  <si>
    <t>TE-631AM-2G</t>
  </si>
  <si>
    <t>TE-631AP-1</t>
  </si>
  <si>
    <t>TE-631GM-1</t>
  </si>
  <si>
    <t>TE-631GV-2</t>
  </si>
  <si>
    <t>TE-631GV-2G</t>
  </si>
  <si>
    <t>TE-631JM-1</t>
  </si>
  <si>
    <t>TE-631S-1</t>
  </si>
  <si>
    <t>TE-6324P-1</t>
  </si>
  <si>
    <t>TE-6327P-1</t>
  </si>
  <si>
    <t>TE-6337P-1</t>
  </si>
  <si>
    <t>TE-6338P-1</t>
  </si>
  <si>
    <t>TE-6341A-1</t>
  </si>
  <si>
    <t>TE-6341P-1</t>
  </si>
  <si>
    <t>TE-6343P-1</t>
  </si>
  <si>
    <t>TE-6350F-1</t>
  </si>
  <si>
    <t>TE-6351A-1</t>
  </si>
  <si>
    <t>TE-6351M-1</t>
  </si>
  <si>
    <t>TE-6351P-1</t>
  </si>
  <si>
    <t>TE-6351P-1G</t>
  </si>
  <si>
    <t>TE-6351V-2</t>
  </si>
  <si>
    <t>TE-6352M-1</t>
  </si>
  <si>
    <t>TE-6352P-1</t>
  </si>
  <si>
    <t>TE-6353P-1</t>
  </si>
  <si>
    <t>TE-6353P-1G</t>
  </si>
  <si>
    <t>TE-6359-1</t>
  </si>
  <si>
    <t>TE-635AM-1</t>
  </si>
  <si>
    <t>TE-635AM-2</t>
  </si>
  <si>
    <t>TE-635AP-1</t>
  </si>
  <si>
    <t>TE-635GM-1</t>
  </si>
  <si>
    <t>TE-635GV-2</t>
  </si>
  <si>
    <t>TE-635JM-1</t>
  </si>
  <si>
    <t>TE-635S-1</t>
  </si>
  <si>
    <t>TE-6360F-1</t>
  </si>
  <si>
    <t>TE-6361A-1</t>
  </si>
  <si>
    <t>TE-6361E-2</t>
  </si>
  <si>
    <t>TE-6361E-2D</t>
  </si>
  <si>
    <t>TE-6361M-1</t>
  </si>
  <si>
    <t>TE-6361P-1</t>
  </si>
  <si>
    <t>TE-6361V-2</t>
  </si>
  <si>
    <t>TE-6362M-1</t>
  </si>
  <si>
    <t>TE-6363P-1</t>
  </si>
  <si>
    <t>TE-636AM-1</t>
  </si>
  <si>
    <t>TE-636AM-2</t>
  </si>
  <si>
    <t>TE-636GM-1</t>
  </si>
  <si>
    <t>TE-636GV-2</t>
  </si>
  <si>
    <t>TE-636JM-1</t>
  </si>
  <si>
    <t>TE-636ME-2</t>
  </si>
  <si>
    <t>TE-636NE-2</t>
  </si>
  <si>
    <t>TE-636S-1</t>
  </si>
  <si>
    <t>TE-636S-1G</t>
  </si>
  <si>
    <t>TE-6374-1</t>
  </si>
  <si>
    <t>TE-68PP-0N00S</t>
  </si>
  <si>
    <t>TE-68PP-1N00S</t>
  </si>
  <si>
    <t>TE-68PT-0N00S</t>
  </si>
  <si>
    <t>TE-68PT-1N00S</t>
  </si>
  <si>
    <t>TEC2236H-4</t>
  </si>
  <si>
    <t>TEC2263-4</t>
  </si>
  <si>
    <t>TEC2264-4</t>
  </si>
  <si>
    <t>TEC2264-4+PIR</t>
  </si>
  <si>
    <t>TEC2613-4</t>
  </si>
  <si>
    <t>TEC2613-4+PIR</t>
  </si>
  <si>
    <t>TEC2647Z-3</t>
  </si>
  <si>
    <t>TEC2647Z-3+PIR</t>
  </si>
  <si>
    <t>TEC-3</t>
  </si>
  <si>
    <t>TEC3010-00-000</t>
  </si>
  <si>
    <t>TEC3010-01-000</t>
  </si>
  <si>
    <t>TEC3011-00-000</t>
  </si>
  <si>
    <t>TEC3012-00-000</t>
  </si>
  <si>
    <t>TEC3012-01-000</t>
  </si>
  <si>
    <t>TEC3013-00-000</t>
  </si>
  <si>
    <t>TEC3020-00-000</t>
  </si>
  <si>
    <t>TEC3020-01-000</t>
  </si>
  <si>
    <t>TEC3021-00-000</t>
  </si>
  <si>
    <t>TEC3022-00-000</t>
  </si>
  <si>
    <t>TEC3022-01-000</t>
  </si>
  <si>
    <t>TEC3023-00-000</t>
  </si>
  <si>
    <t>TEC3023-01-000</t>
  </si>
  <si>
    <t>TEC3030-00-000</t>
  </si>
  <si>
    <t>TEC3030-01-000</t>
  </si>
  <si>
    <t>TEC3031-00-000</t>
  </si>
  <si>
    <t>TEC3310-00-000</t>
  </si>
  <si>
    <t>TEC3310-01-000</t>
  </si>
  <si>
    <t>TEC3311-00-000</t>
  </si>
  <si>
    <t>TEC3311-01-000</t>
  </si>
  <si>
    <t>TEC3312-00-000</t>
  </si>
  <si>
    <t>TEC3312-01-000</t>
  </si>
  <si>
    <t>TEC3313-00-000</t>
  </si>
  <si>
    <t>TEC3320-00-000</t>
  </si>
  <si>
    <t>TEC3320-01-000</t>
  </si>
  <si>
    <t>TEC3321-00-000</t>
  </si>
  <si>
    <t>TEC3321-01-000</t>
  </si>
  <si>
    <t>TEC3322-00-000</t>
  </si>
  <si>
    <t>TEC3323-00-000</t>
  </si>
  <si>
    <t>TEC3323-01-000</t>
  </si>
  <si>
    <t>TEC3330-00-000</t>
  </si>
  <si>
    <t>TEC3330-01-000</t>
  </si>
  <si>
    <t>TEC3331-00-000</t>
  </si>
  <si>
    <t>TEC3610-00-000</t>
  </si>
  <si>
    <t>TEC3610-01-000</t>
  </si>
  <si>
    <t>TEC3611-00-000</t>
  </si>
  <si>
    <t>TEC3611-01-000</t>
  </si>
  <si>
    <t>TEC3612-00-000</t>
  </si>
  <si>
    <t>TEC3612-01-000</t>
  </si>
  <si>
    <t>TEC3613-00-000</t>
  </si>
  <si>
    <t>TEC3613-01-000</t>
  </si>
  <si>
    <t>TEC3620-00-000</t>
  </si>
  <si>
    <t>TEC3620-01-000</t>
  </si>
  <si>
    <t>TEC3621-00-000</t>
  </si>
  <si>
    <t>TEC3622-00-000</t>
  </si>
  <si>
    <t>TEC3622-01-000</t>
  </si>
  <si>
    <t>TEC3623-00-000</t>
  </si>
  <si>
    <t>TEC3623-01-000</t>
  </si>
  <si>
    <t>TEC3630-00-000</t>
  </si>
  <si>
    <t>TEC3630-01-000</t>
  </si>
  <si>
    <t>TEC3631-00-000</t>
  </si>
  <si>
    <t>TEC3631-01-000</t>
  </si>
  <si>
    <t>TEC-3-PIR</t>
  </si>
  <si>
    <t>TEC-6</t>
  </si>
  <si>
    <t>TEC-6H</t>
  </si>
  <si>
    <t>TEC-6H-PIR</t>
  </si>
  <si>
    <t>TEC-6-PIR</t>
  </si>
  <si>
    <t>TEC-7</t>
  </si>
  <si>
    <t>TEC-7-PIR</t>
  </si>
  <si>
    <t>TEC-COV-FCU-C</t>
  </si>
  <si>
    <t>TEC-COV-FCU-H</t>
  </si>
  <si>
    <t>TEC-COV-RTUZ</t>
  </si>
  <si>
    <t>TEC-COV-ZONE</t>
  </si>
  <si>
    <t>TEC-WALLPLT</t>
  </si>
  <si>
    <t>TGM-ACN</t>
  </si>
  <si>
    <t>TGM-BC</t>
  </si>
  <si>
    <t>TGM-BCN</t>
  </si>
  <si>
    <t>TGM-BN</t>
  </si>
  <si>
    <t>TGS-CO</t>
  </si>
  <si>
    <t>TGS-NO2</t>
  </si>
  <si>
    <t>TGW-ACN-S</t>
  </si>
  <si>
    <t>TM-9161-5005</t>
  </si>
  <si>
    <t>TQ-6000-1</t>
  </si>
  <si>
    <t>TR100VA001US</t>
  </si>
  <si>
    <t>TR40VA001US</t>
  </si>
  <si>
    <t>TR40VA002US</t>
  </si>
  <si>
    <t>TR50VA001US</t>
  </si>
  <si>
    <t>TR50VA004US</t>
  </si>
  <si>
    <t>TR50VA005US</t>
  </si>
  <si>
    <t>TS1-470</t>
  </si>
  <si>
    <t>TS1-475</t>
  </si>
  <si>
    <t>TS-470</t>
  </si>
  <si>
    <t>TS-470-2</t>
  </si>
  <si>
    <t>TS-475</t>
  </si>
  <si>
    <t>TS-6300D-000</t>
  </si>
  <si>
    <t>TSENSE</t>
  </si>
  <si>
    <t>TSENSE-LCD</t>
  </si>
  <si>
    <t>TT100-D12-PB</t>
  </si>
  <si>
    <t>TT100-D18-PB</t>
  </si>
  <si>
    <t>TT100-D4-PB</t>
  </si>
  <si>
    <t>TT100-D6-PB</t>
  </si>
  <si>
    <t>TT100-D8-PB</t>
  </si>
  <si>
    <t>TT100-INW2.5-GD</t>
  </si>
  <si>
    <t>TT100-INW4-GD</t>
  </si>
  <si>
    <t>TT100-INW6-GD</t>
  </si>
  <si>
    <t>TT100-O-BB</t>
  </si>
  <si>
    <t>TT100-S-GD</t>
  </si>
  <si>
    <t>TWS-BC</t>
  </si>
  <si>
    <t>TWS-X2-G</t>
  </si>
  <si>
    <t>U001-0112</t>
  </si>
  <si>
    <t>UCP-722</t>
  </si>
  <si>
    <t>UPSPNL550-0</t>
  </si>
  <si>
    <t>UZD-010X010-1</t>
  </si>
  <si>
    <t>UZD-016X012-1</t>
  </si>
  <si>
    <t>V11HAA-100</t>
  </si>
  <si>
    <t>V11HAA-115</t>
  </si>
  <si>
    <t>V11HBA-100</t>
  </si>
  <si>
    <t>V11HCA-100</t>
  </si>
  <si>
    <t>V11HDA-100</t>
  </si>
  <si>
    <t>V11HFA-100</t>
  </si>
  <si>
    <t>V11HGA-100</t>
  </si>
  <si>
    <t>V11PNA-105</t>
  </si>
  <si>
    <t>V146GL1-001C</t>
  </si>
  <si>
    <t>V148GL1-001C</t>
  </si>
  <si>
    <t>V-152-601</t>
  </si>
  <si>
    <t>V-2410-1</t>
  </si>
  <si>
    <t>V-2410-2</t>
  </si>
  <si>
    <t>V-2410-7</t>
  </si>
  <si>
    <t>V-2410-9</t>
  </si>
  <si>
    <t>V243GT-1C</t>
  </si>
  <si>
    <t>V243HW-1C</t>
  </si>
  <si>
    <t>V246GA1-001C</t>
  </si>
  <si>
    <t>V246GB1-001C</t>
  </si>
  <si>
    <t>V246GC1-001C</t>
  </si>
  <si>
    <t>V246GD1-001C</t>
  </si>
  <si>
    <t>V246GE1-001C</t>
  </si>
  <si>
    <t>V246GM1-001C</t>
  </si>
  <si>
    <t>V246GR1-001C</t>
  </si>
  <si>
    <t>V246HB1-001C</t>
  </si>
  <si>
    <t>V246HC1-001C</t>
  </si>
  <si>
    <t>V246HD1-001C</t>
  </si>
  <si>
    <t>V246HE1-001C</t>
  </si>
  <si>
    <t>V246HR1-001C</t>
  </si>
  <si>
    <t>V248GB1-001C</t>
  </si>
  <si>
    <t>V248GC1-001C</t>
  </si>
  <si>
    <t>V248GD1-001C</t>
  </si>
  <si>
    <t>V248GE1-001C</t>
  </si>
  <si>
    <t>V248GL1-001C</t>
  </si>
  <si>
    <t>V248GM1-001C</t>
  </si>
  <si>
    <t>V-3000-1</t>
  </si>
  <si>
    <t>V-3000-6001</t>
  </si>
  <si>
    <t>V-3020-6021</t>
  </si>
  <si>
    <t>V-3100-611</t>
  </si>
  <si>
    <t>V-3766-1001</t>
  </si>
  <si>
    <t>V-3766-1002</t>
  </si>
  <si>
    <t>V-3766-1003</t>
  </si>
  <si>
    <t>V-3801-8001</t>
  </si>
  <si>
    <t>V-3966-1002</t>
  </si>
  <si>
    <t>V-3974-6007</t>
  </si>
  <si>
    <t>V-3974-6008</t>
  </si>
  <si>
    <t>V-3974-6009</t>
  </si>
  <si>
    <t>V-4332-1004</t>
  </si>
  <si>
    <t>V-4332-1006</t>
  </si>
  <si>
    <t>V-4332-1007</t>
  </si>
  <si>
    <t>V-4332-1009</t>
  </si>
  <si>
    <t>V-4332-6001</t>
  </si>
  <si>
    <t>V-4332-615</t>
  </si>
  <si>
    <t>V-4332-616</t>
  </si>
  <si>
    <t>V43AT-1C</t>
  </si>
  <si>
    <t>V43BT-6C</t>
  </si>
  <si>
    <t>V43BV-8C</t>
  </si>
  <si>
    <t>V43BV-9C</t>
  </si>
  <si>
    <t>V43CS-3C</t>
  </si>
  <si>
    <t>V43CS-7C</t>
  </si>
  <si>
    <t>V43CT-1C</t>
  </si>
  <si>
    <t>V43CT-2C</t>
  </si>
  <si>
    <t>V-4440-1001</t>
  </si>
  <si>
    <t>V-4440-1002</t>
  </si>
  <si>
    <t>V-4440-1008</t>
  </si>
  <si>
    <t>V-4510-6019</t>
  </si>
  <si>
    <t>V46AA-18C</t>
  </si>
  <si>
    <t>V46AA-1C</t>
  </si>
  <si>
    <t>V46AA-21C</t>
  </si>
  <si>
    <t>V46AA-3C</t>
  </si>
  <si>
    <t>V46AA-50C</t>
  </si>
  <si>
    <t>V46AB-18C</t>
  </si>
  <si>
    <t>V46AB-1C</t>
  </si>
  <si>
    <t>V46AC-1C</t>
  </si>
  <si>
    <t>V46AC-26C</t>
  </si>
  <si>
    <t>V46AD-13C</t>
  </si>
  <si>
    <t>V46AD-1C</t>
  </si>
  <si>
    <t>V46AE-17C</t>
  </si>
  <si>
    <t>V46AE-1C</t>
  </si>
  <si>
    <t>V46AM-2C</t>
  </si>
  <si>
    <t>V46AR-1C</t>
  </si>
  <si>
    <t>V46AR-2C</t>
  </si>
  <si>
    <t>V46AS-2C</t>
  </si>
  <si>
    <t>V46AS-3C</t>
  </si>
  <si>
    <t>V46AT-3C</t>
  </si>
  <si>
    <t>V46BA-1C</t>
  </si>
  <si>
    <t>V46BB-2C</t>
  </si>
  <si>
    <t>V46BC-2C</t>
  </si>
  <si>
    <t>V46BD-2C</t>
  </si>
  <si>
    <t>V46CH-2C</t>
  </si>
  <si>
    <t>V46CR-2C</t>
  </si>
  <si>
    <t>V46CT-3C</t>
  </si>
  <si>
    <t>V46DA-2C</t>
  </si>
  <si>
    <t>V46EK-2C</t>
  </si>
  <si>
    <t>V46NA-1C</t>
  </si>
  <si>
    <t>V46NA-4C</t>
  </si>
  <si>
    <t>V46NB-2C</t>
  </si>
  <si>
    <t>V46NC-1C</t>
  </si>
  <si>
    <t>V46NE-1C</t>
  </si>
  <si>
    <t>V46QA-1C</t>
  </si>
  <si>
    <t>V46QC-1C</t>
  </si>
  <si>
    <t>V-4710-601</t>
  </si>
  <si>
    <t>V-4710-602</t>
  </si>
  <si>
    <t>V-4710-603</t>
  </si>
  <si>
    <t>V-4710-604</t>
  </si>
  <si>
    <t>V47AB-25C</t>
  </si>
  <si>
    <t>V47AC-42C</t>
  </si>
  <si>
    <t>V47AD-13C</t>
  </si>
  <si>
    <t>V47AR-11C</t>
  </si>
  <si>
    <t>V48AF-5C</t>
  </si>
  <si>
    <t>V50AD-2C</t>
  </si>
  <si>
    <t>V50AE-2C</t>
  </si>
  <si>
    <t>V50AE-3C</t>
  </si>
  <si>
    <t>V-510-100</t>
  </si>
  <si>
    <t>V-510-101</t>
  </si>
  <si>
    <t>V-510-104</t>
  </si>
  <si>
    <t>V-510-105</t>
  </si>
  <si>
    <t>V-5230-6001</t>
  </si>
  <si>
    <t>V-5230-6002</t>
  </si>
  <si>
    <t>V-5250-600</t>
  </si>
  <si>
    <t>V-5280-602</t>
  </si>
  <si>
    <t>V-5430-6001</t>
  </si>
  <si>
    <t>V-5460-602</t>
  </si>
  <si>
    <t>V-6135-1</t>
  </si>
  <si>
    <t>V-6135-2</t>
  </si>
  <si>
    <t>V-6135-3</t>
  </si>
  <si>
    <t>V-9502-100</t>
  </si>
  <si>
    <t>V-9502-101</t>
  </si>
  <si>
    <t>V-9502-15</t>
  </si>
  <si>
    <t>V-9502-20</t>
  </si>
  <si>
    <t>V-9502-600</t>
  </si>
  <si>
    <t>V-9502-610</t>
  </si>
  <si>
    <t>V-9502-611</t>
  </si>
  <si>
    <t>V-9502-612</t>
  </si>
  <si>
    <t>V-9502-613</t>
  </si>
  <si>
    <t>V-9502-614</t>
  </si>
  <si>
    <t>V-9502-615</t>
  </si>
  <si>
    <t>V-9502-6801</t>
  </si>
  <si>
    <t>V-9502-6803</t>
  </si>
  <si>
    <t>V-9502-8001</t>
  </si>
  <si>
    <t>V-9502-95</t>
  </si>
  <si>
    <t>V-9999-6001</t>
  </si>
  <si>
    <t>V-9999-6002</t>
  </si>
  <si>
    <t>V-9999-6003</t>
  </si>
  <si>
    <t>V-9999-606</t>
  </si>
  <si>
    <t>V-9999-608</t>
  </si>
  <si>
    <t>V-9999-613</t>
  </si>
  <si>
    <t>V-9999-630</t>
  </si>
  <si>
    <t>V-9999-670</t>
  </si>
  <si>
    <t>VA2104-AGA-2</t>
  </si>
  <si>
    <t>VA2120-HGA-2</t>
  </si>
  <si>
    <t>VA-3100-501</t>
  </si>
  <si>
    <t>VA-3100-HGC</t>
  </si>
  <si>
    <t>VA-4233-600</t>
  </si>
  <si>
    <t>VA-4233-601</t>
  </si>
  <si>
    <t>VA-4233-AGA-2</t>
  </si>
  <si>
    <t>VA-4233-BGA-2</t>
  </si>
  <si>
    <t>VA-4233-BGC-2</t>
  </si>
  <si>
    <t>VA-4233-GGA-2</t>
  </si>
  <si>
    <t>VA-6100-HGC</t>
  </si>
  <si>
    <t>VA-7010-8001</t>
  </si>
  <si>
    <t>VA-7010-8002</t>
  </si>
  <si>
    <t>VA-7010-8003</t>
  </si>
  <si>
    <t>VA-7010-8006</t>
  </si>
  <si>
    <t>VA-7150-1001</t>
  </si>
  <si>
    <t>VA-7152-1001</t>
  </si>
  <si>
    <t>VA-7200-1001</t>
  </si>
  <si>
    <t>VA-7202-1001</t>
  </si>
  <si>
    <t>VA-7480-0312</t>
  </si>
  <si>
    <t>VA-7482-0312</t>
  </si>
  <si>
    <t>VA-7482-8002-RA</t>
  </si>
  <si>
    <t>VA-7482-9002-RA</t>
  </si>
  <si>
    <t>VA-7700-AGA-2</t>
  </si>
  <si>
    <t>VA-7700-GGA-2</t>
  </si>
  <si>
    <t>VA7810-AGC-2</t>
  </si>
  <si>
    <t>VA7810-HGA-2</t>
  </si>
  <si>
    <t>VA7810-HGC-2</t>
  </si>
  <si>
    <t>VA7820-HGC-2</t>
  </si>
  <si>
    <t>VA7830-HGA-2</t>
  </si>
  <si>
    <t>VA7830-HGC-2</t>
  </si>
  <si>
    <t>VA-8020-1</t>
  </si>
  <si>
    <t>VA-8020-100</t>
  </si>
  <si>
    <t>VA-8020-605</t>
  </si>
  <si>
    <t>VA-8050-1</t>
  </si>
  <si>
    <t>VA-8050-100</t>
  </si>
  <si>
    <t>VA-8122-1</t>
  </si>
  <si>
    <t>VA9104-GGA-2S</t>
  </si>
  <si>
    <t>VA9104-IGA-2S</t>
  </si>
  <si>
    <t>VA9203-BGA-2</t>
  </si>
  <si>
    <t>VA9203-BGB-2</t>
  </si>
  <si>
    <t>VA9203-BUA-2</t>
  </si>
  <si>
    <t>VA9203-BUB-2</t>
  </si>
  <si>
    <t>VA9203-GGA-2Z</t>
  </si>
  <si>
    <t>VA9203-GGB-2Z</t>
  </si>
  <si>
    <t>VA9208-AGA-3</t>
  </si>
  <si>
    <t>VA9208-BAA-3</t>
  </si>
  <si>
    <t>VA9208-BAC-3</t>
  </si>
  <si>
    <t>VA9208-BDA-1</t>
  </si>
  <si>
    <t>VA9208-BDA-3</t>
  </si>
  <si>
    <t>VA9208-BDC-3</t>
  </si>
  <si>
    <t>VA9208-BGA-3</t>
  </si>
  <si>
    <t>VA9208-BGC-3</t>
  </si>
  <si>
    <t>VA9208-GGA-2</t>
  </si>
  <si>
    <t>VA9208-GGA-3</t>
  </si>
  <si>
    <t>VA9208-GGC-3</t>
  </si>
  <si>
    <t>VA9310-HGA-1</t>
  </si>
  <si>
    <t>VA9310-HGA-2</t>
  </si>
  <si>
    <t>VA9905-KGA-1</t>
  </si>
  <si>
    <t>VA9905-KGA-2</t>
  </si>
  <si>
    <t>VFD68BBB-2C</t>
  </si>
  <si>
    <t>VFD68BFD-2C</t>
  </si>
  <si>
    <t>VFD68BGG-2C</t>
  </si>
  <si>
    <t>VFD68BGG-502C</t>
  </si>
  <si>
    <t>VFD68BHG-2C</t>
  </si>
  <si>
    <t>VFD68BHG-503C</t>
  </si>
  <si>
    <t>VFD68BJK-2C</t>
  </si>
  <si>
    <t>VFD68BKL-2C</t>
  </si>
  <si>
    <t>VFD68BLL-2C</t>
  </si>
  <si>
    <t>VFD68CFF-2C</t>
  </si>
  <si>
    <t>VFD68CGG-2C</t>
  </si>
  <si>
    <t>VFD68CGG-502C</t>
  </si>
  <si>
    <t>VFD68CHH-2C</t>
  </si>
  <si>
    <t>VFD68CHH-503C</t>
  </si>
  <si>
    <t>VFD68CJJ-2C</t>
  </si>
  <si>
    <t>VFD68CKL-2C</t>
  </si>
  <si>
    <t>VFD68CLL-2C</t>
  </si>
  <si>
    <t>VFD68CMP-2C</t>
  </si>
  <si>
    <t>VFD68CNP-2C</t>
  </si>
  <si>
    <t>VFD68DFM-2C</t>
  </si>
  <si>
    <t>VFD68DGM-2C</t>
  </si>
  <si>
    <t>VFD68DGM-502C</t>
  </si>
  <si>
    <t>VFD68DHM-2C</t>
  </si>
  <si>
    <t>VFD68DJN-2C</t>
  </si>
  <si>
    <t>VFD68DKN-2C</t>
  </si>
  <si>
    <t>VFD68DLN-2C</t>
  </si>
  <si>
    <t>VG1201DP-A</t>
  </si>
  <si>
    <t>VG1241AD</t>
  </si>
  <si>
    <t>VG1241AD+910HGC</t>
  </si>
  <si>
    <t>VG1241AD+9T4VMA</t>
  </si>
  <si>
    <t>VG1241AE</t>
  </si>
  <si>
    <t>VG1241AE+910HGC</t>
  </si>
  <si>
    <t>VG1241AE+9T4VMA</t>
  </si>
  <si>
    <t>VG1241AF</t>
  </si>
  <si>
    <t>VG1241AF+910HGC</t>
  </si>
  <si>
    <t>VG1241AF+9T4VMA</t>
  </si>
  <si>
    <t>VG1241AG</t>
  </si>
  <si>
    <t>VG1241AG+910HGC</t>
  </si>
  <si>
    <t>VG1241AG+9T4VMA</t>
  </si>
  <si>
    <t>VG1241AL</t>
  </si>
  <si>
    <t>VG1241AL+910HGC</t>
  </si>
  <si>
    <t>VG1241AL+9T4VMA</t>
  </si>
  <si>
    <t>VG1241AN</t>
  </si>
  <si>
    <t>VG1241AN+910HGC</t>
  </si>
  <si>
    <t>VG1241AN+9A4IGA</t>
  </si>
  <si>
    <t>VG1241AN+9T4VMA</t>
  </si>
  <si>
    <t>VG1241BG</t>
  </si>
  <si>
    <t>VG1241BG+910HGC</t>
  </si>
  <si>
    <t>VG1241BG+9T4VMA</t>
  </si>
  <si>
    <t>VG1241BL</t>
  </si>
  <si>
    <t>VG1241BL+910HGC</t>
  </si>
  <si>
    <t>VG1241BL+9T4VMA</t>
  </si>
  <si>
    <t>VG1241BN</t>
  </si>
  <si>
    <t>VG1241BN+910HGC</t>
  </si>
  <si>
    <t>VG1241BN+9T4VMA</t>
  </si>
  <si>
    <t>VG1241CL</t>
  </si>
  <si>
    <t>VG1241CL+910HGC</t>
  </si>
  <si>
    <t>VG1241CL+9T4VMA</t>
  </si>
  <si>
    <t>VG1241CN</t>
  </si>
  <si>
    <t>VG1241CN+910HGC</t>
  </si>
  <si>
    <t>VG1241CN+9T4VMA</t>
  </si>
  <si>
    <t>VG1241CP</t>
  </si>
  <si>
    <t>VG1241CP+910HGC</t>
  </si>
  <si>
    <t>VG1241CP+9T4VMA</t>
  </si>
  <si>
    <t>VG1241DN</t>
  </si>
  <si>
    <t>VG1241DN+910HGA</t>
  </si>
  <si>
    <t>VG1241DN+910HGC</t>
  </si>
  <si>
    <t>VG1241DP</t>
  </si>
  <si>
    <t>VG1241DP+910HGA</t>
  </si>
  <si>
    <t>VG1241DP+910HGC</t>
  </si>
  <si>
    <t>VG1241DR</t>
  </si>
  <si>
    <t>VG1241DR+910HGA</t>
  </si>
  <si>
    <t>VG1241DR+910HGC</t>
  </si>
  <si>
    <t>VG1241EP</t>
  </si>
  <si>
    <t>VG1241EP+910HGA</t>
  </si>
  <si>
    <t>VG1241EP+910HGC</t>
  </si>
  <si>
    <t>VG1241ER</t>
  </si>
  <si>
    <t>VG1241ER+910HGA</t>
  </si>
  <si>
    <t>VG1241ER+910HGC</t>
  </si>
  <si>
    <t>VG1241ES+910HGA</t>
  </si>
  <si>
    <t>VG1241ES+910HGC</t>
  </si>
  <si>
    <t>VG1241FR</t>
  </si>
  <si>
    <t>VG1241FR+910HGA</t>
  </si>
  <si>
    <t>VG1241FR+910HGC</t>
  </si>
  <si>
    <t>VG1241FS</t>
  </si>
  <si>
    <t>VG1241FS+910HGA</t>
  </si>
  <si>
    <t>VG1241FS+910HGC</t>
  </si>
  <si>
    <t>VG1241FT</t>
  </si>
  <si>
    <t>VG1241FT+910HGA</t>
  </si>
  <si>
    <t>VG1241FT+910HGC</t>
  </si>
  <si>
    <t>VG1245AD</t>
  </si>
  <si>
    <t>VG1245AD+910HGC</t>
  </si>
  <si>
    <t>VG1245ADH910HGC</t>
  </si>
  <si>
    <t>VG1245AE</t>
  </si>
  <si>
    <t>VG1245AE+910HGC</t>
  </si>
  <si>
    <t>VG1245AEH910HGC</t>
  </si>
  <si>
    <t>VG1245AF</t>
  </si>
  <si>
    <t>VG1245AF+910HGC</t>
  </si>
  <si>
    <t>VG1245AFH910HGC</t>
  </si>
  <si>
    <t>VG1245AG</t>
  </si>
  <si>
    <t>VG1245AG+910HGC</t>
  </si>
  <si>
    <t>VG1245AGH910HGC</t>
  </si>
  <si>
    <t>VG1245AL</t>
  </si>
  <si>
    <t>VG1245AL+910HGC</t>
  </si>
  <si>
    <t>VG1245ALH910HGC</t>
  </si>
  <si>
    <t>VG1245AN</t>
  </si>
  <si>
    <t>VG1245AN+910HGC</t>
  </si>
  <si>
    <t>VG1245AN+9A4IGA</t>
  </si>
  <si>
    <t>VG1245ANH910HGC</t>
  </si>
  <si>
    <t>VG1245BG</t>
  </si>
  <si>
    <t>VG1245BG+910HGC</t>
  </si>
  <si>
    <t>VG1245BGH910HGC</t>
  </si>
  <si>
    <t>VG1245BL</t>
  </si>
  <si>
    <t>VG1245BL+910HGC</t>
  </si>
  <si>
    <t>VG1245BL+9A4IGA</t>
  </si>
  <si>
    <t>VG1245BLH910HGC</t>
  </si>
  <si>
    <t>VG1245BN</t>
  </si>
  <si>
    <t>VG1245BN+910HGC</t>
  </si>
  <si>
    <t>VG1245BN+9A4AGA</t>
  </si>
  <si>
    <t>VG1245BN+9T4IGA</t>
  </si>
  <si>
    <t>VG1245BNH910HGC</t>
  </si>
  <si>
    <t>VG1245CL+910HGC</t>
  </si>
  <si>
    <t>VG1245CL+9A4AGA</t>
  </si>
  <si>
    <t>VG1245CLH910HGC</t>
  </si>
  <si>
    <t>VG1245CN</t>
  </si>
  <si>
    <t>VG1245CN+910HGC</t>
  </si>
  <si>
    <t>VG1245CN+9A4IGA</t>
  </si>
  <si>
    <t>VG1245CN+9T4IGA</t>
  </si>
  <si>
    <t>VG1245CNH910HGC</t>
  </si>
  <si>
    <t>VG1245CP</t>
  </si>
  <si>
    <t>VG1245CP+910HGC</t>
  </si>
  <si>
    <t>VG1245CP+9A4AGA</t>
  </si>
  <si>
    <t>VG1245CP+9T4AGA</t>
  </si>
  <si>
    <t>VG1245CPH910HGC</t>
  </si>
  <si>
    <t>VG1245DN+910HGA</t>
  </si>
  <si>
    <t>VG1245DN+910HGC</t>
  </si>
  <si>
    <t>VG1245DNH910HGA</t>
  </si>
  <si>
    <t>VG1245DNH910HGC</t>
  </si>
  <si>
    <t>VG1245DP</t>
  </si>
  <si>
    <t>VG1245DP+910HGA</t>
  </si>
  <si>
    <t>VG1245DP+910HGC</t>
  </si>
  <si>
    <t>VG1245DPH910HGA</t>
  </si>
  <si>
    <t>VG1245DPH910HGC</t>
  </si>
  <si>
    <t>VG1245DR</t>
  </si>
  <si>
    <t>VG1245DR+910HGA</t>
  </si>
  <si>
    <t>VG1245DR+910HGC</t>
  </si>
  <si>
    <t>VG1245DRH910HGA</t>
  </si>
  <si>
    <t>VG1245DRH910HGC</t>
  </si>
  <si>
    <t>VG1245EP</t>
  </si>
  <si>
    <t>VG1245EP+910HGA</t>
  </si>
  <si>
    <t>VG1245EP+910HGC</t>
  </si>
  <si>
    <t>VG1245EPH910HGA</t>
  </si>
  <si>
    <t>VG1245EPH910HGC</t>
  </si>
  <si>
    <t>VG1245ER</t>
  </si>
  <si>
    <t>VG1245ER+910HGA</t>
  </si>
  <si>
    <t>VG1245ER+910HGC</t>
  </si>
  <si>
    <t>VG1245ERH910HGA</t>
  </si>
  <si>
    <t>VG1245ERH910HGC</t>
  </si>
  <si>
    <t>VG1245ES</t>
  </si>
  <si>
    <t>VG1245ES+910HGA</t>
  </si>
  <si>
    <t>VG1245ES+910HGC</t>
  </si>
  <si>
    <t>VG1245ESH910HGA</t>
  </si>
  <si>
    <t>VG1245ESH910HGC</t>
  </si>
  <si>
    <t>VG1245FR</t>
  </si>
  <si>
    <t>VG1245FR+910HGA</t>
  </si>
  <si>
    <t>VG1245FR+910HGC</t>
  </si>
  <si>
    <t>VG1245FRH910HGA</t>
  </si>
  <si>
    <t>VG1245FRH910HGC</t>
  </si>
  <si>
    <t>VG1245FS</t>
  </si>
  <si>
    <t>VG1245FS+910HGA</t>
  </si>
  <si>
    <t>VG1245FS+910HGC</t>
  </si>
  <si>
    <t>VG1245FSH910HGA</t>
  </si>
  <si>
    <t>VG1245FSH910HGC</t>
  </si>
  <si>
    <t>VG1245FT</t>
  </si>
  <si>
    <t>VG1245FT+910HGA</t>
  </si>
  <si>
    <t>VG1245FT+910HGC</t>
  </si>
  <si>
    <t>VG1245FTH910HGA</t>
  </si>
  <si>
    <t>VG1245FTH910HGC</t>
  </si>
  <si>
    <t>VG1271AD</t>
  </si>
  <si>
    <t>VG1271AE</t>
  </si>
  <si>
    <t>VG1271AG+9A4AGA</t>
  </si>
  <si>
    <t>VG1271AG+9A4IGA</t>
  </si>
  <si>
    <t>VG1271AG+9T4AGA</t>
  </si>
  <si>
    <t>VG1271AL+9A4AGA</t>
  </si>
  <si>
    <t>VG1271AL+9T4IGA</t>
  </si>
  <si>
    <t>VG1271AN</t>
  </si>
  <si>
    <t>VG1271BG</t>
  </si>
  <si>
    <t>VG1271BG+9A4IGA</t>
  </si>
  <si>
    <t>VG1271BG+9T4AGA</t>
  </si>
  <si>
    <t>VG1271BG+9T4IGA</t>
  </si>
  <si>
    <t>VG1271BL+9A4AGA</t>
  </si>
  <si>
    <t>VG1271BL+9T4AGA</t>
  </si>
  <si>
    <t>VG1271BL+9T4IGA</t>
  </si>
  <si>
    <t>VG1271BN</t>
  </si>
  <si>
    <t>VG1271CN</t>
  </si>
  <si>
    <t>VG1275AD</t>
  </si>
  <si>
    <t>VG1275AD+9A4AGA</t>
  </si>
  <si>
    <t>VG1275AD+9A4IGA</t>
  </si>
  <si>
    <t>VG1275AE</t>
  </si>
  <si>
    <t>VG1275AE+9A4AGA</t>
  </si>
  <si>
    <t>VG1275AE+9A4IGA</t>
  </si>
  <si>
    <t>VG1275AF</t>
  </si>
  <si>
    <t>VG1275AF+9A4AGA</t>
  </si>
  <si>
    <t>VG1275AF+9A4IGA</t>
  </si>
  <si>
    <t>VG1275AF+9T4AGA</t>
  </si>
  <si>
    <t>VG1275AG</t>
  </si>
  <si>
    <t>VG1275AG+9A4IGA</t>
  </si>
  <si>
    <t>VG1275AG+9T4IGA</t>
  </si>
  <si>
    <t>VG1275AL</t>
  </si>
  <si>
    <t>VG1275AL+9A4AGA</t>
  </si>
  <si>
    <t>VG1275AL+9A4GGA</t>
  </si>
  <si>
    <t>VG1275AL+9A4IGA</t>
  </si>
  <si>
    <t>VG1275AL+9T4AGA</t>
  </si>
  <si>
    <t>VG1275AL+9T4GGA</t>
  </si>
  <si>
    <t>VG1275AL+9T4IGA</t>
  </si>
  <si>
    <t>VG1275AN</t>
  </si>
  <si>
    <t>VG1275AN+9A4GGA</t>
  </si>
  <si>
    <t>VG1275BG</t>
  </si>
  <si>
    <t>VG1275BG+9A4IGA</t>
  </si>
  <si>
    <t>VG1275BG+9T4AGA</t>
  </si>
  <si>
    <t>VG1275BG+9T4IGA</t>
  </si>
  <si>
    <t>VG1275BL</t>
  </si>
  <si>
    <t>VG1275BL+9A4AGA</t>
  </si>
  <si>
    <t>VG1275BL+9A4GGA</t>
  </si>
  <si>
    <t>VG1275BL+9A4IGA</t>
  </si>
  <si>
    <t>VG1275BL+9T4AGA</t>
  </si>
  <si>
    <t>VG1275BL+9T4GGA</t>
  </si>
  <si>
    <t>VG1275BL+9T4IGA</t>
  </si>
  <si>
    <t>VG1275BN</t>
  </si>
  <si>
    <t>VG1275BN+9A4AGA</t>
  </si>
  <si>
    <t>VG1275BN+9A4GGA</t>
  </si>
  <si>
    <t>VG1275BN+9A4IGA</t>
  </si>
  <si>
    <t>VG1275BN+9T4AGA</t>
  </si>
  <si>
    <t>VG1275BN+9T4GGA</t>
  </si>
  <si>
    <t>VG1275CL</t>
  </si>
  <si>
    <t>VG1275CL+9A4AGA</t>
  </si>
  <si>
    <t>VG1275CL+9A4GGA</t>
  </si>
  <si>
    <t>VG1275CL+9T4AGA</t>
  </si>
  <si>
    <t>VG1275CN</t>
  </si>
  <si>
    <t>VG1275CN+9A4AGA</t>
  </si>
  <si>
    <t>VG1275CN+9A4GGA</t>
  </si>
  <si>
    <t>VG1275CN+9A4IGA</t>
  </si>
  <si>
    <t>VG1275CN+9T4AGA</t>
  </si>
  <si>
    <t>VG1275CN+9T4GGA</t>
  </si>
  <si>
    <t>VG1275CP</t>
  </si>
  <si>
    <t>VG1275CP+9A4AGA</t>
  </si>
  <si>
    <t>VG1275CP+9A4IGA</t>
  </si>
  <si>
    <t>VG1275CP+9T4AGA</t>
  </si>
  <si>
    <t>VG12A5HV+94NAGA</t>
  </si>
  <si>
    <t>VG12A5KS+924AGC</t>
  </si>
  <si>
    <t>VG12A5KS+924GGA</t>
  </si>
  <si>
    <t>VG12A5KS+924GGC</t>
  </si>
  <si>
    <t>VG12A5KS+92NBGC</t>
  </si>
  <si>
    <t>VG12A5KS+92NGGA</t>
  </si>
  <si>
    <t>VG12A5KS+92NGGC</t>
  </si>
  <si>
    <t>VG12A5KS+94NBGA</t>
  </si>
  <si>
    <t>VG12A5KS+94NBGC</t>
  </si>
  <si>
    <t>VG12A5KS+94NGGA</t>
  </si>
  <si>
    <t>VG12A5KS+94NGGC</t>
  </si>
  <si>
    <t>VG12A5KT</t>
  </si>
  <si>
    <t>VG12A5KT+924AGA</t>
  </si>
  <si>
    <t>VG12A5KT+924GGA</t>
  </si>
  <si>
    <t>VG12A5KT+924GGC</t>
  </si>
  <si>
    <t>VG12A5KT+92NBGA</t>
  </si>
  <si>
    <t>VG12A5KT+92NGGA</t>
  </si>
  <si>
    <t>VG12A5KT+92NGGC</t>
  </si>
  <si>
    <t>VG12A5KT+94NAGC</t>
  </si>
  <si>
    <t>VG12A5KT+94NBGA</t>
  </si>
  <si>
    <t>VG12A5KT+94NBGC</t>
  </si>
  <si>
    <t>VG12A5KT+94NGGA</t>
  </si>
  <si>
    <t>VG12A5KT+94NGGC</t>
  </si>
  <si>
    <t>VG12A5KU</t>
  </si>
  <si>
    <t>VG12A5KU+924AGC</t>
  </si>
  <si>
    <t>VG12A5KU+924GGA</t>
  </si>
  <si>
    <t>VG12A5KU+924GGC</t>
  </si>
  <si>
    <t>VG12A5KU+92NBGA</t>
  </si>
  <si>
    <t>VG12A5KU+92NBGC</t>
  </si>
  <si>
    <t>VG12A5KU+92NGGA</t>
  </si>
  <si>
    <t>VG12A5KU+92NGGC</t>
  </si>
  <si>
    <t>VG12A5KU+94NAGA</t>
  </si>
  <si>
    <t>VG12A5KU+94NBAC</t>
  </si>
  <si>
    <t>VG12A5KU+94NBGA</t>
  </si>
  <si>
    <t>VG12A5KU+94NBGC</t>
  </si>
  <si>
    <t>VG12A5KU+94NGGA</t>
  </si>
  <si>
    <t>VG12A5KU+94NGGC</t>
  </si>
  <si>
    <t>VG12A5LT+924AGA</t>
  </si>
  <si>
    <t>VG12A5LT+924GGA</t>
  </si>
  <si>
    <t>VG12A5LT+924GGC</t>
  </si>
  <si>
    <t>VG12A5LT+92NBGC</t>
  </si>
  <si>
    <t>VG12A5LT+92NGGA</t>
  </si>
  <si>
    <t>VG12A5LT+92NGGC</t>
  </si>
  <si>
    <t>VG12A5LT+94NAGA</t>
  </si>
  <si>
    <t>VG12A5LT+94NBAA</t>
  </si>
  <si>
    <t>VG12A5LT+94NBGA</t>
  </si>
  <si>
    <t>VG12A5LT+94NBGC</t>
  </si>
  <si>
    <t>VG12A5LT+94NGGA</t>
  </si>
  <si>
    <t>VG12A5LT+94NGGC</t>
  </si>
  <si>
    <t>VG12A5LU+924GGA</t>
  </si>
  <si>
    <t>VG12A5LU+924GGC</t>
  </si>
  <si>
    <t>VG12A5LU+92NBGC</t>
  </si>
  <si>
    <t>VG12A5LU+92NGGA</t>
  </si>
  <si>
    <t>VG12A5LU+92NGGC</t>
  </si>
  <si>
    <t>VG12A5LU+94NBGA</t>
  </si>
  <si>
    <t>VG12A5LU+94NBGC</t>
  </si>
  <si>
    <t>VG12A5LU+94NGGA</t>
  </si>
  <si>
    <t>VG12A5LU+94NGGC</t>
  </si>
  <si>
    <t>VG12A5LV+924GGA</t>
  </si>
  <si>
    <t>VG12A5LV+924GGC</t>
  </si>
  <si>
    <t>VG12A5LV+92NBGA</t>
  </si>
  <si>
    <t>VG12A5LV+92NBGC</t>
  </si>
  <si>
    <t>VG12A5LV+92NGGA</t>
  </si>
  <si>
    <t>VG12A5LV+92NGGC</t>
  </si>
  <si>
    <t>VG12A5LV+94NAGA</t>
  </si>
  <si>
    <t>VG12A5LV+94NBGA</t>
  </si>
  <si>
    <t>VG12A5LV+94NBGC</t>
  </si>
  <si>
    <t>VG12A5LV+94NGGA</t>
  </si>
  <si>
    <t>VG12A5LV+94NGGC</t>
  </si>
  <si>
    <t>VG12A5LW</t>
  </si>
  <si>
    <t>VG12A5LW+924AGA</t>
  </si>
  <si>
    <t>VG12A5LW+924AGC</t>
  </si>
  <si>
    <t>VG12A5LW+924GGA</t>
  </si>
  <si>
    <t>VG12A5LW+924GGC</t>
  </si>
  <si>
    <t>VG12A5LW+92NBGC</t>
  </si>
  <si>
    <t>VG12A5LW+92NGGA</t>
  </si>
  <si>
    <t>VG12A5LW+94NBAA</t>
  </si>
  <si>
    <t>VG12A5LW+94NBGC</t>
  </si>
  <si>
    <t>VG12A5LW+94NGGA</t>
  </si>
  <si>
    <t>VG12A5LW+94NGGC</t>
  </si>
  <si>
    <t>VG12A5MW+924AGA</t>
  </si>
  <si>
    <t>VG12A5MW+924GGA</t>
  </si>
  <si>
    <t>VG12A5MW+924GGC</t>
  </si>
  <si>
    <t>VG12A5MW+92NBGA</t>
  </si>
  <si>
    <t>VG12A5MW+92NBGC</t>
  </si>
  <si>
    <t>VG12A5MW+92NGGA</t>
  </si>
  <si>
    <t>VG12A5MW+92NGGC</t>
  </si>
  <si>
    <t>VG12A5MW+94NAGC</t>
  </si>
  <si>
    <t>VG12A5MW+94NBGA</t>
  </si>
  <si>
    <t>VG12A5MW+94NBGC</t>
  </si>
  <si>
    <t>VG12A5MW+94NGGA</t>
  </si>
  <si>
    <t>VG12A5MW+94NGGC</t>
  </si>
  <si>
    <t>VG12A5NY</t>
  </si>
  <si>
    <t>VG12A5NY+924GGA</t>
  </si>
  <si>
    <t>VG12A5NY+924GGC</t>
  </si>
  <si>
    <t>VG12A5NY+92NBGA</t>
  </si>
  <si>
    <t>VG12A5NY+92NBGC</t>
  </si>
  <si>
    <t>VG12A5NY+92NGGA</t>
  </si>
  <si>
    <t>VG12A5NY+92NGGC</t>
  </si>
  <si>
    <t>VG12A5NY+94NBGA</t>
  </si>
  <si>
    <t>VG12A5NY+94NBGC</t>
  </si>
  <si>
    <t>VG12A5NY+94NGGA</t>
  </si>
  <si>
    <t>VG12A5NY+94NGGC</t>
  </si>
  <si>
    <t>VG12A5PZ</t>
  </si>
  <si>
    <t>VG12A5PZ+924AGC</t>
  </si>
  <si>
    <t>VG12A5PZ+924GGA</t>
  </si>
  <si>
    <t>VG12A5PZ+924GGC</t>
  </si>
  <si>
    <t>VG12A5PZ+92NBAC</t>
  </si>
  <si>
    <t>VG12A5PZ+92NBGA</t>
  </si>
  <si>
    <t>VG12A5PZ+92NBGC</t>
  </si>
  <si>
    <t>VG12A5PZ+92NGGA</t>
  </si>
  <si>
    <t>VG12A5PZ+92NGGC</t>
  </si>
  <si>
    <t>VG12A5PZ+94NAGC</t>
  </si>
  <si>
    <t>VG12A5PZ+94NBGA</t>
  </si>
  <si>
    <t>VG12A5PZ+94NBGC</t>
  </si>
  <si>
    <t>VG12A5PZ+94NGGA</t>
  </si>
  <si>
    <t>VG12A5PZ+94NGGC</t>
  </si>
  <si>
    <t>VG1600-01</t>
  </si>
  <si>
    <t>VG1600-02</t>
  </si>
  <si>
    <t>VG1600-03</t>
  </si>
  <si>
    <t>VG1600-04</t>
  </si>
  <si>
    <t>VG1600-05</t>
  </si>
  <si>
    <t>VG1600-06</t>
  </si>
  <si>
    <t>VG1600-07</t>
  </si>
  <si>
    <t>VG1641AF</t>
  </si>
  <si>
    <t>VG1641AF+905KGA</t>
  </si>
  <si>
    <t>VG1641BL</t>
  </si>
  <si>
    <t>VG1641BL+905KGA</t>
  </si>
  <si>
    <t>VG1671AF+905KGA</t>
  </si>
  <si>
    <t>VG1671BL</t>
  </si>
  <si>
    <t>VG1671BL+905KGA</t>
  </si>
  <si>
    <t>VG1841AD</t>
  </si>
  <si>
    <t>VG1841AD+910HGC</t>
  </si>
  <si>
    <t>VG1841AD+9T4VMA</t>
  </si>
  <si>
    <t>VG1841AE</t>
  </si>
  <si>
    <t>VG1841AE+910HGC</t>
  </si>
  <si>
    <t>VG1841AE+9T4VMA</t>
  </si>
  <si>
    <t>VG1841AF</t>
  </si>
  <si>
    <t>VG1841AF+910HGC</t>
  </si>
  <si>
    <t>VG1841AF+9T4VMA</t>
  </si>
  <si>
    <t>VG1841AG</t>
  </si>
  <si>
    <t>VG1841AG+910HGC</t>
  </si>
  <si>
    <t>VG1841AG+9T4VMA</t>
  </si>
  <si>
    <t>VG1841AL</t>
  </si>
  <si>
    <t>VG1841AL+910HGC</t>
  </si>
  <si>
    <t>VG1841AL+9A4IGA</t>
  </si>
  <si>
    <t>VG1841AN</t>
  </si>
  <si>
    <t>VG1841AN+910HGC</t>
  </si>
  <si>
    <t>VG1841AN+9A4AGA</t>
  </si>
  <si>
    <t>VG1841BG</t>
  </si>
  <si>
    <t>VG1841BG+910HGC</t>
  </si>
  <si>
    <t>VG1841BG+9T4VMA</t>
  </si>
  <si>
    <t>VG1841BL</t>
  </si>
  <si>
    <t>VG1841BL+910HGC</t>
  </si>
  <si>
    <t>VG1841BL+9T4VMA</t>
  </si>
  <si>
    <t>VG1841BN</t>
  </si>
  <si>
    <t>VG1841BN+910HGC</t>
  </si>
  <si>
    <t>VG1841BN+9A4IGA</t>
  </si>
  <si>
    <t>VG1841BN+9T4AGA</t>
  </si>
  <si>
    <t>VG1841CL+910HGA</t>
  </si>
  <si>
    <t>VG1841CL+910HGC</t>
  </si>
  <si>
    <t>VG1841CL+9T4VMA</t>
  </si>
  <si>
    <t>VG1841CN</t>
  </si>
  <si>
    <t>VG1841CN+910HGC</t>
  </si>
  <si>
    <t>VG1841CN+9A4AGA</t>
  </si>
  <si>
    <t>VG1841CN+9T4VMA</t>
  </si>
  <si>
    <t>VG1841CP</t>
  </si>
  <si>
    <t>VG1841CP+910HGC</t>
  </si>
  <si>
    <t>VG1841CP+9T4VMA</t>
  </si>
  <si>
    <t>VG1841DN</t>
  </si>
  <si>
    <t>VG1841DN+910HGA</t>
  </si>
  <si>
    <t>VG1841DN+910HGC</t>
  </si>
  <si>
    <t>VG1841DP</t>
  </si>
  <si>
    <t>VG1841DP+910HGA</t>
  </si>
  <si>
    <t>VG1841DP+910HGC</t>
  </si>
  <si>
    <t>VG1841DR</t>
  </si>
  <si>
    <t>VG1841DR+910HGA</t>
  </si>
  <si>
    <t>VG1841DR+910HGC</t>
  </si>
  <si>
    <t>VG1841EP</t>
  </si>
  <si>
    <t>VG1841EP+910HGA</t>
  </si>
  <si>
    <t>VG1841EP+910HGC</t>
  </si>
  <si>
    <t>VG1841ER</t>
  </si>
  <si>
    <t>VG1841ER+910HGA</t>
  </si>
  <si>
    <t>VG1841ER+910HGC</t>
  </si>
  <si>
    <t>VG1841ES</t>
  </si>
  <si>
    <t>VG1841ES+910HGA</t>
  </si>
  <si>
    <t>VG1841ES+910HGC</t>
  </si>
  <si>
    <t>VG1841FR</t>
  </si>
  <si>
    <t>VG1841FR+910HGA</t>
  </si>
  <si>
    <t>VG1841FR+910HGC</t>
  </si>
  <si>
    <t>VG1841FS</t>
  </si>
  <si>
    <t>VG1841FS+910HGA</t>
  </si>
  <si>
    <t>VG1841FS+910HGC</t>
  </si>
  <si>
    <t>VG1841FT</t>
  </si>
  <si>
    <t>VG1841FT+910HGA</t>
  </si>
  <si>
    <t>VG1841FT+910HGC</t>
  </si>
  <si>
    <t>VG1845AD</t>
  </si>
  <si>
    <t>VG1845AD+910HGC</t>
  </si>
  <si>
    <t>VG1845ADH910HGC</t>
  </si>
  <si>
    <t>VG1845AE</t>
  </si>
  <si>
    <t>VG1845AE+910HGC</t>
  </si>
  <si>
    <t>VG1845AEH910HGC</t>
  </si>
  <si>
    <t>VG1845AF+910HGC</t>
  </si>
  <si>
    <t>VG1845AFH910HGC</t>
  </si>
  <si>
    <t>VG1845AG</t>
  </si>
  <si>
    <t>VG1845AG+910HGC</t>
  </si>
  <si>
    <t>VG1845AG+9T4IGA</t>
  </si>
  <si>
    <t>VG1845AGH910HGC</t>
  </si>
  <si>
    <t>VG1845AL+910HGC</t>
  </si>
  <si>
    <t>VG1845AL+9A4IGA</t>
  </si>
  <si>
    <t>VG1845AL+9T4AGA</t>
  </si>
  <si>
    <t>VG1845AL+9T4IGA</t>
  </si>
  <si>
    <t>VG1845ALH910HGC</t>
  </si>
  <si>
    <t>VG1845AN</t>
  </si>
  <si>
    <t>VG1845AN+910HGC</t>
  </si>
  <si>
    <t>VG1845AN+9A4AGA</t>
  </si>
  <si>
    <t>VG1845AN+9T4AGA</t>
  </si>
  <si>
    <t>VG1845AN+9T4IGA</t>
  </si>
  <si>
    <t>VG1845ANH910HGC</t>
  </si>
  <si>
    <t>VG1845BG</t>
  </si>
  <si>
    <t>VG1845BG+910HGC</t>
  </si>
  <si>
    <t>VG1845BG+9A4AGA</t>
  </si>
  <si>
    <t>VG1845BG+9A4IGA</t>
  </si>
  <si>
    <t>VG1845BGH910HGC</t>
  </si>
  <si>
    <t>VG1845BL</t>
  </si>
  <si>
    <t>VG1845BL+910HGC</t>
  </si>
  <si>
    <t>VG1845BL+9A4AGA</t>
  </si>
  <si>
    <t>VG1845BL+9T4IGA</t>
  </si>
  <si>
    <t>VG1845BLH910HGC</t>
  </si>
  <si>
    <t>VG1845BN+910HGC</t>
  </si>
  <si>
    <t>VG1845BN+9A4AGA</t>
  </si>
  <si>
    <t>VG1845BN+9A4IGA</t>
  </si>
  <si>
    <t>VG1845BN+9T4AGA</t>
  </si>
  <si>
    <t>VG1845BN+9T4IGA</t>
  </si>
  <si>
    <t>VG1845BNH910HGC</t>
  </si>
  <si>
    <t>VG1845CL</t>
  </si>
  <si>
    <t>VG1845CL+910HGC</t>
  </si>
  <si>
    <t>VG1845CL+9A4AGA</t>
  </si>
  <si>
    <t>VG1845CL+9T4AGA</t>
  </si>
  <si>
    <t>VG1845CL+9T4IGA</t>
  </si>
  <si>
    <t>VG1845CLH910HGC</t>
  </si>
  <si>
    <t>VG1845CN</t>
  </si>
  <si>
    <t>VG1845CN+910HGC</t>
  </si>
  <si>
    <t>VG1845CN+9A4IGA</t>
  </si>
  <si>
    <t>VG1845CN+9T4AGA</t>
  </si>
  <si>
    <t>VG1845CN+9T4IGA</t>
  </si>
  <si>
    <t>VG1845CNH910HGC</t>
  </si>
  <si>
    <t>VG1845CP+910HGC</t>
  </si>
  <si>
    <t>VG1845CP+9A4AGA</t>
  </si>
  <si>
    <t>VG1845CP+9T4AGA</t>
  </si>
  <si>
    <t>VG1845CP+9T4IGA</t>
  </si>
  <si>
    <t>VG1845CPH910HGC</t>
  </si>
  <si>
    <t>VG1845DN</t>
  </si>
  <si>
    <t>VG1845DN+910HGA</t>
  </si>
  <si>
    <t>VG1845DN+910HGC</t>
  </si>
  <si>
    <t>VG1845DNH910HGA</t>
  </si>
  <si>
    <t>VG1845DNH910HGC</t>
  </si>
  <si>
    <t>VG1845DP</t>
  </si>
  <si>
    <t>VG1845DP+910HGA</t>
  </si>
  <si>
    <t>VG1845DP+910HGC</t>
  </si>
  <si>
    <t>VG1845DPH910HGA</t>
  </si>
  <si>
    <t>VG1845DPH910HGC</t>
  </si>
  <si>
    <t>VG1845DR</t>
  </si>
  <si>
    <t>VG1845DR+910HGA</t>
  </si>
  <si>
    <t>VG1845DR+910HGC</t>
  </si>
  <si>
    <t>VG1845DRH910HGA</t>
  </si>
  <si>
    <t>VG1845DRH910HGC</t>
  </si>
  <si>
    <t>VG1845EP</t>
  </si>
  <si>
    <t>VG1845EP+910HGA</t>
  </si>
  <si>
    <t>VG1845EP+910HGC</t>
  </si>
  <si>
    <t>VG1845EPH910HGA</t>
  </si>
  <si>
    <t>VG1845EPH910HGC</t>
  </si>
  <si>
    <t>VG1845ER</t>
  </si>
  <si>
    <t>VG1845ER+910HGA</t>
  </si>
  <si>
    <t>VG1845ER+910HGC</t>
  </si>
  <si>
    <t>VG1845ERH910HGA</t>
  </si>
  <si>
    <t>VG1845ERH910HGC</t>
  </si>
  <si>
    <t>VG1845ES</t>
  </si>
  <si>
    <t>VG1845ES+910HGA</t>
  </si>
  <si>
    <t>VG1845ES+910HGC</t>
  </si>
  <si>
    <t>VG1845ESH910HGA</t>
  </si>
  <si>
    <t>VG1845ESH910HGC</t>
  </si>
  <si>
    <t>VG1845FR</t>
  </si>
  <si>
    <t>VG1845FR+910HGA</t>
  </si>
  <si>
    <t>VG1845FR+910HGC</t>
  </si>
  <si>
    <t>VG1845FRH910HGA</t>
  </si>
  <si>
    <t>VG1845FRH910HGC</t>
  </si>
  <si>
    <t>VG1845FS</t>
  </si>
  <si>
    <t>VG1845FS+910HGA</t>
  </si>
  <si>
    <t>VG1845FS+910HGC</t>
  </si>
  <si>
    <t>VG1845FSH910HGA</t>
  </si>
  <si>
    <t>VG1845FSH910HGC</t>
  </si>
  <si>
    <t>VG1845FT+910HGA</t>
  </si>
  <si>
    <t>VG1845FT+910HGC</t>
  </si>
  <si>
    <t>VG1845FTH910HGA</t>
  </si>
  <si>
    <t>VG1845FTH910HGC</t>
  </si>
  <si>
    <t>VG1871AD+9A4AGA</t>
  </si>
  <si>
    <t>VG1871AD+9T4IGA</t>
  </si>
  <si>
    <t>VG1871AF+9A4AGA</t>
  </si>
  <si>
    <t>VG1871AN</t>
  </si>
  <si>
    <t>VG1871AN+9A4AGA</t>
  </si>
  <si>
    <t>VG1871AN+9A4GGA</t>
  </si>
  <si>
    <t>VG1871AN+9A4IGA</t>
  </si>
  <si>
    <t>VG1871AN+9T4AGA</t>
  </si>
  <si>
    <t>VG1871AN+9T4GGA</t>
  </si>
  <si>
    <t>VG1871AN+9T4IGA</t>
  </si>
  <si>
    <t>VG1871BN</t>
  </si>
  <si>
    <t>VG1871CP</t>
  </si>
  <si>
    <t>VG1875AE</t>
  </si>
  <si>
    <t>VG1875AF</t>
  </si>
  <si>
    <t>VG1875AG</t>
  </si>
  <si>
    <t>VG1875AL</t>
  </si>
  <si>
    <t>VG1875BG</t>
  </si>
  <si>
    <t>VG1875BL</t>
  </si>
  <si>
    <t>VG1875BN</t>
  </si>
  <si>
    <t>VG1875CL</t>
  </si>
  <si>
    <t>VG1875CN</t>
  </si>
  <si>
    <t>VG1875CP</t>
  </si>
  <si>
    <t>VG18A5GS+94NAGC</t>
  </si>
  <si>
    <t>VG18A5GS+94NBAA</t>
  </si>
  <si>
    <t>VG18A5GT+92NAGA</t>
  </si>
  <si>
    <t>VG18A5GT+92NAGC</t>
  </si>
  <si>
    <t>VG18A5GT+92NBAA</t>
  </si>
  <si>
    <t>VG18A5GT+92NBAC</t>
  </si>
  <si>
    <t>VG18A5GT+94NAGA</t>
  </si>
  <si>
    <t>VG18A5GT+94NAGC</t>
  </si>
  <si>
    <t>VG18A5GT+94NBAC</t>
  </si>
  <si>
    <t>VG18A5GT+94NBGC</t>
  </si>
  <si>
    <t>VG18A5GU+92NAGA</t>
  </si>
  <si>
    <t>VG18A5GU+92NAGC</t>
  </si>
  <si>
    <t>VG18A5GU+92NBAA</t>
  </si>
  <si>
    <t>VG18A5GU+92NBAC</t>
  </si>
  <si>
    <t>VG18A5GU+94NAGA</t>
  </si>
  <si>
    <t>VG18A5GU+94NAGC</t>
  </si>
  <si>
    <t>VG18A5GU+94NBAA</t>
  </si>
  <si>
    <t>VG18A5GU+94NBAC</t>
  </si>
  <si>
    <t>VG18A5HU+92NAGA</t>
  </si>
  <si>
    <t>VG18A5HU+92NBAA</t>
  </si>
  <si>
    <t>VG18A5HU+92NBAC</t>
  </si>
  <si>
    <t>VG18A5HU+94NAGA</t>
  </si>
  <si>
    <t>VG18A5HU+94NBAA</t>
  </si>
  <si>
    <t>VG18A5HW+92NAGC</t>
  </si>
  <si>
    <t>VG18A5HW+92NBAA</t>
  </si>
  <si>
    <t>VG18A5HW+94NAGA</t>
  </si>
  <si>
    <t>VG18A5HW+94NAGC</t>
  </si>
  <si>
    <t>VG18A5HW+94NBAA</t>
  </si>
  <si>
    <t>VG18A5JU</t>
  </si>
  <si>
    <t>VG18A5JV</t>
  </si>
  <si>
    <t>VG18A5KS+924GGA</t>
  </si>
  <si>
    <t>VG18A5KS+92NBGC</t>
  </si>
  <si>
    <t>VG18A5KS+92NGGA</t>
  </si>
  <si>
    <t>VG18A5KS+92NGGC</t>
  </si>
  <si>
    <t>VG18A5KS+94NGGA</t>
  </si>
  <si>
    <t>VG18A5KS+94NGGC</t>
  </si>
  <si>
    <t>VG18A5KT</t>
  </si>
  <si>
    <t>VG18A5KT+924GGA</t>
  </si>
  <si>
    <t>VG18A5KT+924GGC</t>
  </si>
  <si>
    <t>VG18A5KT+92NGGA</t>
  </si>
  <si>
    <t>VG18A5KT+92NGGC</t>
  </si>
  <si>
    <t>VG18A5KT+94NGGA</t>
  </si>
  <si>
    <t>VG18A5KT+94NGGC</t>
  </si>
  <si>
    <t>VG18A5KU+924GGA</t>
  </si>
  <si>
    <t>VG18A5KU+924GGC</t>
  </si>
  <si>
    <t>VG18A5KU+92NGGA</t>
  </si>
  <si>
    <t>VG18A5KU+92NGGC</t>
  </si>
  <si>
    <t>VG18A5KU+94NBGC</t>
  </si>
  <si>
    <t>VG18A5KU+94NGGA</t>
  </si>
  <si>
    <t>VG18A5KU+94NGGC</t>
  </si>
  <si>
    <t>VG18A5LT+924GGA</t>
  </si>
  <si>
    <t>VG18A5LT+924GGC</t>
  </si>
  <si>
    <t>VG18A5LT+92NAGA</t>
  </si>
  <si>
    <t>VG18A5LT+92NBGA</t>
  </si>
  <si>
    <t>VG18A5LT+92NBGC</t>
  </si>
  <si>
    <t>VG18A5LT+92NGGA</t>
  </si>
  <si>
    <t>VG18A5LT+92NGGC</t>
  </si>
  <si>
    <t>VG18A5LT+94NBGA</t>
  </si>
  <si>
    <t>VG18A5LT+94NGGA</t>
  </si>
  <si>
    <t>VG18A5LU</t>
  </si>
  <si>
    <t>VG18A5LU+924GGA</t>
  </si>
  <si>
    <t>VG18A5LU+92NGGA</t>
  </si>
  <si>
    <t>VG18A5LU+92NGGC</t>
  </si>
  <si>
    <t>VG18A5LU+94NGGA</t>
  </si>
  <si>
    <t>VG18A5LU+94NGGC</t>
  </si>
  <si>
    <t>VG18A5LV+924GGA</t>
  </si>
  <si>
    <t>VG18A5LV+92NBGC</t>
  </si>
  <si>
    <t>VG18A5LV+92NGGA</t>
  </si>
  <si>
    <t>VG18A5LV+92NGGC</t>
  </si>
  <si>
    <t>VG18A5LV+94NBGC</t>
  </si>
  <si>
    <t>VG18A5LV+94NGGA</t>
  </si>
  <si>
    <t>VG18A5LW</t>
  </si>
  <si>
    <t>VG18A5LW+924AGA</t>
  </si>
  <si>
    <t>VG18A5LW+924GGA</t>
  </si>
  <si>
    <t>VG18A5LW+92NBGC</t>
  </si>
  <si>
    <t>VG18A5LW+92NGGA</t>
  </si>
  <si>
    <t>VG18A5LW+92NGGC</t>
  </si>
  <si>
    <t>VG18A5LW+94NBGA</t>
  </si>
  <si>
    <t>VG18A5LW+94NBGC</t>
  </si>
  <si>
    <t>VG18A5LW+94NGGA</t>
  </si>
  <si>
    <t>VG18A5MW</t>
  </si>
  <si>
    <t>VG18A5MW+924AGA</t>
  </si>
  <si>
    <t>VG18A5MW+924GGA</t>
  </si>
  <si>
    <t>VG18A5MW+924GGC</t>
  </si>
  <si>
    <t>VG18A5MW+92NBGC</t>
  </si>
  <si>
    <t>VG18A5MW+92NGGA</t>
  </si>
  <si>
    <t>VG18A5MW+92NGGC</t>
  </si>
  <si>
    <t>VG18A5MW+94NBGC</t>
  </si>
  <si>
    <t>VG18A5MW+94NGGA</t>
  </si>
  <si>
    <t>VG18A5NY</t>
  </si>
  <si>
    <t>VG18A5NY+924AGA</t>
  </si>
  <si>
    <t>VG18A5NY+924GGA</t>
  </si>
  <si>
    <t>VG18A5NY+924GGC</t>
  </si>
  <si>
    <t>VG18A5NY+92NGGA</t>
  </si>
  <si>
    <t>VG18A5NY+92NGGC</t>
  </si>
  <si>
    <t>VG18A5NY+94NGGA</t>
  </si>
  <si>
    <t>VG18A5PZ</t>
  </si>
  <si>
    <t>VG18A5PZ+924AGA</t>
  </si>
  <si>
    <t>VG18A5PZ+924AGC</t>
  </si>
  <si>
    <t>VG18A5PZ+924GGA</t>
  </si>
  <si>
    <t>VG18A5PZ+924GGC</t>
  </si>
  <si>
    <t>VG18A5PZ+92NBGC</t>
  </si>
  <si>
    <t>VG18A5PZ+92NGGA</t>
  </si>
  <si>
    <t>VG18A5PZ+92NGGC</t>
  </si>
  <si>
    <t>VG18A5PZ+94NBGA</t>
  </si>
  <si>
    <t>VG18A5PZ+94NGGA</t>
  </si>
  <si>
    <t>VG18A5PZ+94NGGC</t>
  </si>
  <si>
    <t>VG2231TL</t>
  </si>
  <si>
    <t>VG2231TM</t>
  </si>
  <si>
    <t>VG2231TM+92NAGC</t>
  </si>
  <si>
    <t>VG2231UL</t>
  </si>
  <si>
    <t>VG2231UM</t>
  </si>
  <si>
    <t>VG2231UM+92NAGC</t>
  </si>
  <si>
    <t>VG2231UM+94NAGC</t>
  </si>
  <si>
    <t>VG2231UM292NAGC</t>
  </si>
  <si>
    <t>VG2231UN</t>
  </si>
  <si>
    <t>VG2231VM</t>
  </si>
  <si>
    <t>VG2231VM292NAGC</t>
  </si>
  <si>
    <t>VG2231VN</t>
  </si>
  <si>
    <t>VG2231WN</t>
  </si>
  <si>
    <t>VG2231WN292NAGA</t>
  </si>
  <si>
    <t>VG2231WN294NAGA</t>
  </si>
  <si>
    <t>VG2231WN294NBGC</t>
  </si>
  <si>
    <t>VG2231YN</t>
  </si>
  <si>
    <t>VG2431TM</t>
  </si>
  <si>
    <t>VG2431UM</t>
  </si>
  <si>
    <t>VG2431UN</t>
  </si>
  <si>
    <t>VG2431VM</t>
  </si>
  <si>
    <t>VG2431VN</t>
  </si>
  <si>
    <t>VG2431WN</t>
  </si>
  <si>
    <t>VG2431YN</t>
  </si>
  <si>
    <t>VG2831TM</t>
  </si>
  <si>
    <t>VG2831TM+916AGC</t>
  </si>
  <si>
    <t>VG2831TM+94NAGC</t>
  </si>
  <si>
    <t>VG2831UM</t>
  </si>
  <si>
    <t>VG2831UM+92NAGA</t>
  </si>
  <si>
    <t>VG2831UM+94NAGC</t>
  </si>
  <si>
    <t>VG2831UM294NAGA</t>
  </si>
  <si>
    <t>VG2831UN</t>
  </si>
  <si>
    <t>VG2831VM</t>
  </si>
  <si>
    <t>VG2831VM+92NAGA</t>
  </si>
  <si>
    <t>VG2831VM+94NAGC</t>
  </si>
  <si>
    <t>VG2831VM+94NBGC</t>
  </si>
  <si>
    <t>VG2831VM292NAGC</t>
  </si>
  <si>
    <t>VG2831VM292NBGC</t>
  </si>
  <si>
    <t>VG2831VM294NAGC</t>
  </si>
  <si>
    <t>VG2831VN</t>
  </si>
  <si>
    <t>VG2831WN</t>
  </si>
  <si>
    <t>VG2831WN+924AGC</t>
  </si>
  <si>
    <t>VG2831WN2924AGC</t>
  </si>
  <si>
    <t>VG2831WN292NAGC</t>
  </si>
  <si>
    <t>VG2831WN292NBGA</t>
  </si>
  <si>
    <t>VG2831WN292NBGC</t>
  </si>
  <si>
    <t>VG2831WN294NAGC</t>
  </si>
  <si>
    <t>VG2831WN294NBGC</t>
  </si>
  <si>
    <t>VG2831YN</t>
  </si>
  <si>
    <t>VG2831YN+924AGA</t>
  </si>
  <si>
    <t>VG2831YN+924AGC</t>
  </si>
  <si>
    <t>VG2831YN2924AGA</t>
  </si>
  <si>
    <t>VG2831YN292NAGA</t>
  </si>
  <si>
    <t>VG2831YN292NAGC</t>
  </si>
  <si>
    <t>VG2831YN292NBGC</t>
  </si>
  <si>
    <t>VG2831YN294NAGC</t>
  </si>
  <si>
    <t>VG2831YN294NBGC</t>
  </si>
  <si>
    <t>VG7000-1001</t>
  </si>
  <si>
    <t>VG7000-1002</t>
  </si>
  <si>
    <t>VG7000-1003</t>
  </si>
  <si>
    <t>VG7000-1004</t>
  </si>
  <si>
    <t>VG7000-1005</t>
  </si>
  <si>
    <t>VG7000-1006</t>
  </si>
  <si>
    <t>VG7000-1007</t>
  </si>
  <si>
    <t>VG7000-1008</t>
  </si>
  <si>
    <t>VG7000-1009</t>
  </si>
  <si>
    <t>VG7000-1010</t>
  </si>
  <si>
    <t>VG7000-1011</t>
  </si>
  <si>
    <t>VG7000-1012</t>
  </si>
  <si>
    <t>VG7000-1016</t>
  </si>
  <si>
    <t>VG7000-6001</t>
  </si>
  <si>
    <t>VG7000-6002</t>
  </si>
  <si>
    <t>VG7000-6011</t>
  </si>
  <si>
    <t>VG7000-6012</t>
  </si>
  <si>
    <t>VG7241CS</t>
  </si>
  <si>
    <t>VG7241CT</t>
  </si>
  <si>
    <t>VG7241ET</t>
  </si>
  <si>
    <t>VG7241GT</t>
  </si>
  <si>
    <t>VG7241LS</t>
  </si>
  <si>
    <t>VG7241LT</t>
  </si>
  <si>
    <t>VG7241NT</t>
  </si>
  <si>
    <t>VG7241PT</t>
  </si>
  <si>
    <t>VG7241RT</t>
  </si>
  <si>
    <t>VG7241ST</t>
  </si>
  <si>
    <t>VG7243CT</t>
  </si>
  <si>
    <t>VG7243ET</t>
  </si>
  <si>
    <t>VG7243GT</t>
  </si>
  <si>
    <t>VG7243LT</t>
  </si>
  <si>
    <t>VG7243LT+3008E</t>
  </si>
  <si>
    <t>VG7243NT</t>
  </si>
  <si>
    <t>VG7243PT</t>
  </si>
  <si>
    <t>VG7243RT</t>
  </si>
  <si>
    <t>VG7243ST</t>
  </si>
  <si>
    <t>VG7251LS+3801E</t>
  </si>
  <si>
    <t>VG7251NT</t>
  </si>
  <si>
    <t>VG7251PT</t>
  </si>
  <si>
    <t>VG7251RT</t>
  </si>
  <si>
    <t>VG7281CS</t>
  </si>
  <si>
    <t>VG7281CT</t>
  </si>
  <si>
    <t>VG7281ES</t>
  </si>
  <si>
    <t>VG7281LS+3801B</t>
  </si>
  <si>
    <t>VG7281LS+3801E</t>
  </si>
  <si>
    <t>VG7281LT</t>
  </si>
  <si>
    <t>VG7281LT+3008B</t>
  </si>
  <si>
    <t>VG7281LT+3008E</t>
  </si>
  <si>
    <t>VG7281NT</t>
  </si>
  <si>
    <t>VG7281PT</t>
  </si>
  <si>
    <t>VG7281ST</t>
  </si>
  <si>
    <t>VG72K1CS</t>
  </si>
  <si>
    <t>VG72K1CT</t>
  </si>
  <si>
    <t>VG72K1ES</t>
  </si>
  <si>
    <t>VG72K1ET</t>
  </si>
  <si>
    <t>VG72K1GS</t>
  </si>
  <si>
    <t>VG72K1GT</t>
  </si>
  <si>
    <t>VG72K1LS</t>
  </si>
  <si>
    <t>VG72K1LT</t>
  </si>
  <si>
    <t>VG72K1NT</t>
  </si>
  <si>
    <t>VG72K1PT</t>
  </si>
  <si>
    <t>VG72K1RT</t>
  </si>
  <si>
    <t>VG72K1ST</t>
  </si>
  <si>
    <t>VG72K3NT</t>
  </si>
  <si>
    <t>VG7403LT</t>
  </si>
  <si>
    <t>VG7441CT</t>
  </si>
  <si>
    <t>VG7441ET</t>
  </si>
  <si>
    <t>VG7441GS</t>
  </si>
  <si>
    <t>VG7441GT</t>
  </si>
  <si>
    <t>VG7441LS</t>
  </si>
  <si>
    <t>VG7441LS+3801B</t>
  </si>
  <si>
    <t>VG7441LT</t>
  </si>
  <si>
    <t>VG7441NT</t>
  </si>
  <si>
    <t>VG7441PT</t>
  </si>
  <si>
    <t>VG7441RT</t>
  </si>
  <si>
    <t>VG7441ST</t>
  </si>
  <si>
    <t>VG7443CT+821C01</t>
  </si>
  <si>
    <t>VG7443ET</t>
  </si>
  <si>
    <t>VG7443GT</t>
  </si>
  <si>
    <t>VG7443LT</t>
  </si>
  <si>
    <t>VG7443LT+3008B</t>
  </si>
  <si>
    <t>VG7443NT</t>
  </si>
  <si>
    <t>VG7443PT</t>
  </si>
  <si>
    <t>VG7443RT</t>
  </si>
  <si>
    <t>VG7443ST</t>
  </si>
  <si>
    <t>VG7451CT</t>
  </si>
  <si>
    <t>VG7451ET</t>
  </si>
  <si>
    <t>VG7451GT</t>
  </si>
  <si>
    <t>VG7481CT</t>
  </si>
  <si>
    <t>VG7481ES</t>
  </si>
  <si>
    <t>VG7481ET</t>
  </si>
  <si>
    <t>VG7481GS</t>
  </si>
  <si>
    <t>VG7481LS+3801B</t>
  </si>
  <si>
    <t>VG7481LS+3801E</t>
  </si>
  <si>
    <t>VG7481LT</t>
  </si>
  <si>
    <t>VG7481LT+3008E</t>
  </si>
  <si>
    <t>VG7481NT</t>
  </si>
  <si>
    <t>VG74K1CS</t>
  </si>
  <si>
    <t>VG74K1CT</t>
  </si>
  <si>
    <t>VG74K1ET</t>
  </si>
  <si>
    <t>VG74K1LT</t>
  </si>
  <si>
    <t>VG74K1PT</t>
  </si>
  <si>
    <t>VG74K1RT</t>
  </si>
  <si>
    <t>VG74K1RT+W</t>
  </si>
  <si>
    <t>VG74K1ST</t>
  </si>
  <si>
    <t>VG74K1ST+W</t>
  </si>
  <si>
    <t>VG74K3CT</t>
  </si>
  <si>
    <t>VG74K3ET</t>
  </si>
  <si>
    <t>VG74K3LT</t>
  </si>
  <si>
    <t>VG74K3PT</t>
  </si>
  <si>
    <t>VG74K3ST</t>
  </si>
  <si>
    <t>VG7804DT</t>
  </si>
  <si>
    <t>VG7841CS</t>
  </si>
  <si>
    <t>VG7841ES</t>
  </si>
  <si>
    <t>VG7842CS</t>
  </si>
  <si>
    <t>VG7842CT</t>
  </si>
  <si>
    <t>VG7842ET</t>
  </si>
  <si>
    <t>VG7842GT</t>
  </si>
  <si>
    <t>VG7842LS</t>
  </si>
  <si>
    <t>VG7842LT</t>
  </si>
  <si>
    <t>VG7842NT</t>
  </si>
  <si>
    <t>VG7842PT</t>
  </si>
  <si>
    <t>VG7842RT</t>
  </si>
  <si>
    <t>VG7842ST</t>
  </si>
  <si>
    <t>VG7881GT</t>
  </si>
  <si>
    <t>VG7882CT</t>
  </si>
  <si>
    <t>VG7882ET</t>
  </si>
  <si>
    <t>VG7882GT</t>
  </si>
  <si>
    <t>VG7882LS+3801B</t>
  </si>
  <si>
    <t>VG7882LS+3801E</t>
  </si>
  <si>
    <t>VG7882LT</t>
  </si>
  <si>
    <t>VG7882LT+3008B</t>
  </si>
  <si>
    <t>VG7882LT+3008D</t>
  </si>
  <si>
    <t>VG7882LT+3008E</t>
  </si>
  <si>
    <t>VG7882NT</t>
  </si>
  <si>
    <t>VG7882PT</t>
  </si>
  <si>
    <t>VG7882RT</t>
  </si>
  <si>
    <t>VG7882ST</t>
  </si>
  <si>
    <t>VG78K2CS</t>
  </si>
  <si>
    <t>VG78K2CT</t>
  </si>
  <si>
    <t>VG78K2ES</t>
  </si>
  <si>
    <t>VG78K2ET</t>
  </si>
  <si>
    <t>VG78K2GS</t>
  </si>
  <si>
    <t>VG78K2GT</t>
  </si>
  <si>
    <t>VG78K2LS</t>
  </si>
  <si>
    <t>VG78K2LT</t>
  </si>
  <si>
    <t>VG78K2NT</t>
  </si>
  <si>
    <t>VG78K2PT</t>
  </si>
  <si>
    <t>VG78K2RT</t>
  </si>
  <si>
    <t>VG78K2RT+4</t>
  </si>
  <si>
    <t>VG78K2ST</t>
  </si>
  <si>
    <t>VH1241AD+910HGC</t>
  </si>
  <si>
    <t>VH1241AE+910HGC</t>
  </si>
  <si>
    <t>VH1241AF+910HGC</t>
  </si>
  <si>
    <t>VH1241AG+910HGC</t>
  </si>
  <si>
    <t>VH1241AL+910HGC</t>
  </si>
  <si>
    <t>VH1241AN+910HGC</t>
  </si>
  <si>
    <t>VH1241BG+910HGC</t>
  </si>
  <si>
    <t>VH1241BL+910HGC</t>
  </si>
  <si>
    <t>VH1241BN+910HGC</t>
  </si>
  <si>
    <t>VH1241CL+910HGC</t>
  </si>
  <si>
    <t>VH1241CN+910HGC</t>
  </si>
  <si>
    <t>VH1241CP+910HGC</t>
  </si>
  <si>
    <t>VH1241DN+910HGA</t>
  </si>
  <si>
    <t>VH1241DN+910HGC</t>
  </si>
  <si>
    <t>VH1241DP+910HGA</t>
  </si>
  <si>
    <t>VH1241DP+910HGC</t>
  </si>
  <si>
    <t>VH1241DR+910HGA</t>
  </si>
  <si>
    <t>VH1241DR+910HGC</t>
  </si>
  <si>
    <t>VH1241EP+910HGA</t>
  </si>
  <si>
    <t>VH1241EP+910HGC</t>
  </si>
  <si>
    <t>VH1241ER+910HGA</t>
  </si>
  <si>
    <t>VH1241ER+910HGC</t>
  </si>
  <si>
    <t>VH1241ES+910HGA</t>
  </si>
  <si>
    <t>VH1241ES+910HGC</t>
  </si>
  <si>
    <t>VH1241FR+910HGA</t>
  </si>
  <si>
    <t>VH1241FR+910HGC</t>
  </si>
  <si>
    <t>VH1241FS+910HGA</t>
  </si>
  <si>
    <t>VH1241FS+910HGC</t>
  </si>
  <si>
    <t>VH1241FT+910HGA</t>
  </si>
  <si>
    <t>VH1241FT+910HGC</t>
  </si>
  <si>
    <t>VH1245AD+910HGC</t>
  </si>
  <si>
    <t>VH1245ADH910HGC</t>
  </si>
  <si>
    <t>VH1245AE+910HGC</t>
  </si>
  <si>
    <t>VH1245AEH910HGC</t>
  </si>
  <si>
    <t>VH1245AF+910HGC</t>
  </si>
  <si>
    <t>VH1245AFH910HGC</t>
  </si>
  <si>
    <t>VH1245AG+910HGC</t>
  </si>
  <si>
    <t>VH1245AGH910HGC</t>
  </si>
  <si>
    <t>VH1245AL+910HGC</t>
  </si>
  <si>
    <t>VH1245ALH910HGC</t>
  </si>
  <si>
    <t>VH1245AN+910HGC</t>
  </si>
  <si>
    <t>VH1245ANH910HGC</t>
  </si>
  <si>
    <t>VH1245BG+910HGC</t>
  </si>
  <si>
    <t>VH1245BGH910HGC</t>
  </si>
  <si>
    <t>VH1245BL+910HGC</t>
  </si>
  <si>
    <t>VH1245BLH910HGC</t>
  </si>
  <si>
    <t>VH1245BN+910HGC</t>
  </si>
  <si>
    <t>VH1245BNH910HGC</t>
  </si>
  <si>
    <t>VH1245CL+910HGC</t>
  </si>
  <si>
    <t>VH1245CLH910HGC</t>
  </si>
  <si>
    <t>VH1245CN+910HGC</t>
  </si>
  <si>
    <t>VH1245CNH910HGC</t>
  </si>
  <si>
    <t>VH1245CP+910HGC</t>
  </si>
  <si>
    <t>VH1245CPH910HGC</t>
  </si>
  <si>
    <t>VH1245DN+910HGA</t>
  </si>
  <si>
    <t>VH1245DN+910HGC</t>
  </si>
  <si>
    <t>VH1245DNH910HGA</t>
  </si>
  <si>
    <t>VH1245DNH910HGC</t>
  </si>
  <si>
    <t>VH1245DP+910HGA</t>
  </si>
  <si>
    <t>VH1245DP+910HGC</t>
  </si>
  <si>
    <t>VH1245DPH910HGA</t>
  </si>
  <si>
    <t>VH1245DPH910HGC</t>
  </si>
  <si>
    <t>VH1245DR+910HGA</t>
  </si>
  <si>
    <t>VH1245DR+910HGC</t>
  </si>
  <si>
    <t>VH1245DRH910HGA</t>
  </si>
  <si>
    <t>VH1245DRH910HGC</t>
  </si>
  <si>
    <t>VH1245EP+910HGA</t>
  </si>
  <si>
    <t>VH1245EP+910HGC</t>
  </si>
  <si>
    <t>VH1245EPH910HGA</t>
  </si>
  <si>
    <t>VH1245EPH910HGC</t>
  </si>
  <si>
    <t>VH1245ER+910HGA</t>
  </si>
  <si>
    <t>VH1245ER+910HGC</t>
  </si>
  <si>
    <t>VH1245ERH910HGA</t>
  </si>
  <si>
    <t>VH1245ERH910HGC</t>
  </si>
  <si>
    <t>VH1245ES+910HGA</t>
  </si>
  <si>
    <t>VH1245ES+910HGC</t>
  </si>
  <si>
    <t>VH1245ESH910HGA</t>
  </si>
  <si>
    <t>VH1245ESH910HGC</t>
  </si>
  <si>
    <t>VH1245FR+910HGA</t>
  </si>
  <si>
    <t>VH1245FR+910HGC</t>
  </si>
  <si>
    <t>VH1245FRH910HGA</t>
  </si>
  <si>
    <t>VH1245FRH910HGC</t>
  </si>
  <si>
    <t>VH1245FS+910HGA</t>
  </si>
  <si>
    <t>VH1245FS+910HGC</t>
  </si>
  <si>
    <t>VH1245FSH910HGA</t>
  </si>
  <si>
    <t>VH1245FSH910HGC</t>
  </si>
  <si>
    <t>VH1245FT+910HGA</t>
  </si>
  <si>
    <t>VH1245FT+910HGC</t>
  </si>
  <si>
    <t>VH1245FTH910HGA</t>
  </si>
  <si>
    <t>VH1245FTH910HGC</t>
  </si>
  <si>
    <t>VH1841AD+910HGC</t>
  </si>
  <si>
    <t>VH1841AE+910HGC</t>
  </si>
  <si>
    <t>VH1841AF+910HGC</t>
  </si>
  <si>
    <t>VH1841AG+910HGC</t>
  </si>
  <si>
    <t>VH1841AL+910HGC</t>
  </si>
  <si>
    <t>VH1841AN+910HGC</t>
  </si>
  <si>
    <t>VH1841BG+910HGC</t>
  </si>
  <si>
    <t>VH1841BL+910HGC</t>
  </si>
  <si>
    <t>VH1841BN+910HGC</t>
  </si>
  <si>
    <t>VH1841CL+910HGC</t>
  </si>
  <si>
    <t>VH1841CN+910HGC</t>
  </si>
  <si>
    <t>VH1841CP+910HGC</t>
  </si>
  <si>
    <t>VH1841DN+910HGA</t>
  </si>
  <si>
    <t>VH1841DN+910HGC</t>
  </si>
  <si>
    <t>VH1841DP+910HGA</t>
  </si>
  <si>
    <t>VH1841DP+910HGC</t>
  </si>
  <si>
    <t>VH1841DR+910HGA</t>
  </si>
  <si>
    <t>VH1841DR+910HGC</t>
  </si>
  <si>
    <t>VH1841EP+910HGA</t>
  </si>
  <si>
    <t>VH1841EP+910HGC</t>
  </si>
  <si>
    <t>VH1841ER+910HGA</t>
  </si>
  <si>
    <t>VH1841ER+910HGC</t>
  </si>
  <si>
    <t>VH1841ES+910HGA</t>
  </si>
  <si>
    <t>VH1841ES+910HGC</t>
  </si>
  <si>
    <t>VH1841FR+910HGA</t>
  </si>
  <si>
    <t>VH1841FR+910HGC</t>
  </si>
  <si>
    <t>VH1841FS+910HGA</t>
  </si>
  <si>
    <t>VH1841FS+910HGC</t>
  </si>
  <si>
    <t>VH1841FT+910HGA</t>
  </si>
  <si>
    <t>VH1841FT+910HGC</t>
  </si>
  <si>
    <t>VH1845AD+910HGC</t>
  </si>
  <si>
    <t>VH1845ADH910HGC</t>
  </si>
  <si>
    <t>VH1845AE+910HGC</t>
  </si>
  <si>
    <t>VH1845AEH910HGC</t>
  </si>
  <si>
    <t>VH1845AF+910HGC</t>
  </si>
  <si>
    <t>VH1845AFH910HGC</t>
  </si>
  <si>
    <t>VH1845AG+910HGC</t>
  </si>
  <si>
    <t>VH1845AGH910HGC</t>
  </si>
  <si>
    <t>VH1845AL+910HGC</t>
  </si>
  <si>
    <t>VH1845ALH910HGC</t>
  </si>
  <si>
    <t>VH1845AN+910HGC</t>
  </si>
  <si>
    <t>VH1845ANH910HGC</t>
  </si>
  <si>
    <t>VH1845BG+910HGC</t>
  </si>
  <si>
    <t>VH1845BGH910HGC</t>
  </si>
  <si>
    <t>VH1845BL+910HGC</t>
  </si>
  <si>
    <t>VH1845BLH910HGC</t>
  </si>
  <si>
    <t>VH1845BN+910HGC</t>
  </si>
  <si>
    <t>VH1845BNH910HGC</t>
  </si>
  <si>
    <t>VH1845CL+910HGC</t>
  </si>
  <si>
    <t>VH1845CLH910HGC</t>
  </si>
  <si>
    <t>VH1845CN+910HGC</t>
  </si>
  <si>
    <t>VH1845CNH910HGC</t>
  </si>
  <si>
    <t>VH1845CP+910HGC</t>
  </si>
  <si>
    <t>VH1845CPH910HGC</t>
  </si>
  <si>
    <t>VH1845DN+910HGA</t>
  </si>
  <si>
    <t>VH1845DN+910HGC</t>
  </si>
  <si>
    <t>VH1845DNH910HGA</t>
  </si>
  <si>
    <t>VH1845DNH910HGC</t>
  </si>
  <si>
    <t>VH1845DP+910HGA</t>
  </si>
  <si>
    <t>VH1845DP+910HGC</t>
  </si>
  <si>
    <t>VH1845DPH910HGA</t>
  </si>
  <si>
    <t>VH1845DPH910HGC</t>
  </si>
  <si>
    <t>VH1845DR+910HGA</t>
  </si>
  <si>
    <t>VH1845DR+910HGC</t>
  </si>
  <si>
    <t>VH1845DRH910HGA</t>
  </si>
  <si>
    <t>VH1845DRH910HGC</t>
  </si>
  <si>
    <t>VH1845EP+910HGA</t>
  </si>
  <si>
    <t>VH1845EP+910HGC</t>
  </si>
  <si>
    <t>VH1845EPH910HGA</t>
  </si>
  <si>
    <t>VH1845EPH910HGC</t>
  </si>
  <si>
    <t>VH1845ER+910HGA</t>
  </si>
  <si>
    <t>VH1845ER+910HGC</t>
  </si>
  <si>
    <t>VH1845ERH910HGA</t>
  </si>
  <si>
    <t>VH1845ERH910HGC</t>
  </si>
  <si>
    <t>VH1845ES+910HGA</t>
  </si>
  <si>
    <t>VH1845ES+910HGC</t>
  </si>
  <si>
    <t>VH1845ESH910HGA</t>
  </si>
  <si>
    <t>VH1845ESH910HGC</t>
  </si>
  <si>
    <t>VH1845FR+910HGA</t>
  </si>
  <si>
    <t>VH1845FR+910HGC</t>
  </si>
  <si>
    <t>VH1845FRH910HGA</t>
  </si>
  <si>
    <t>VH1845FRH910HGC</t>
  </si>
  <si>
    <t>VH1845FS+910HGA</t>
  </si>
  <si>
    <t>VH1845FS+910HGC</t>
  </si>
  <si>
    <t>VH1845FSH910HGA</t>
  </si>
  <si>
    <t>VH1845FSH910HGC</t>
  </si>
  <si>
    <t>VH1845FT+910HGA</t>
  </si>
  <si>
    <t>VH1845FT+910HGC</t>
  </si>
  <si>
    <t>VH1845FTH910HGA</t>
  </si>
  <si>
    <t>VH1845FTH910HGC</t>
  </si>
  <si>
    <t>VLS-300</t>
  </si>
  <si>
    <t>VP140AAA</t>
  </si>
  <si>
    <t>VP140AAA+778GGA</t>
  </si>
  <si>
    <t>VP140AAE</t>
  </si>
  <si>
    <t>VP140AAE+778GGA</t>
  </si>
  <si>
    <t>VP140AAG</t>
  </si>
  <si>
    <t>VP140AAG+778GGA</t>
  </si>
  <si>
    <t>VP140BAJ</t>
  </si>
  <si>
    <t>VP140BAJ+778GGA</t>
  </si>
  <si>
    <t>VP140BAN</t>
  </si>
  <si>
    <t>VP140BAN+778GGA</t>
  </si>
  <si>
    <t>VP140BAU</t>
  </si>
  <si>
    <t>VP140BAU+778GGA</t>
  </si>
  <si>
    <t>VP140EBB</t>
  </si>
  <si>
    <t>VP140EBB+910HGA</t>
  </si>
  <si>
    <t>VP140EBB+928GGA</t>
  </si>
  <si>
    <t>VP140EBB+948GGA</t>
  </si>
  <si>
    <t>VP140EBC</t>
  </si>
  <si>
    <t>VP140EBC+910HGA</t>
  </si>
  <si>
    <t>VP140EBC+928GGA</t>
  </si>
  <si>
    <t>VP140EBC+948GGA</t>
  </si>
  <si>
    <t>VP140FBD</t>
  </si>
  <si>
    <t>VP140FBD+910HGA</t>
  </si>
  <si>
    <t>VP140FBD+928GGA</t>
  </si>
  <si>
    <t>VP140FBD+948GGA</t>
  </si>
  <si>
    <t>VP140FBE</t>
  </si>
  <si>
    <t>VP140FBE+910HGA</t>
  </si>
  <si>
    <t>VP140FBE+928GGA</t>
  </si>
  <si>
    <t>VP140FBE+948GGA</t>
  </si>
  <si>
    <t>VP140FBF</t>
  </si>
  <si>
    <t>VP140FBF+910HGA</t>
  </si>
  <si>
    <t>VP140FBF+928GGA</t>
  </si>
  <si>
    <t>VP140FBF+948GGA</t>
  </si>
  <si>
    <t>VP140LAJ</t>
  </si>
  <si>
    <t>VP140LAJ+923AGA</t>
  </si>
  <si>
    <t>VP140LAJ+923GGA</t>
  </si>
  <si>
    <t>VP140LAJ+943AGA</t>
  </si>
  <si>
    <t>VP140LAJ+943GGA</t>
  </si>
  <si>
    <t>VP140LAJ+9A4AGA</t>
  </si>
  <si>
    <t>VP140LAJ+9A4GGA</t>
  </si>
  <si>
    <t>VP140LCA</t>
  </si>
  <si>
    <t>VP140LCA+923AGA</t>
  </si>
  <si>
    <t>VP140LCA+923GGA</t>
  </si>
  <si>
    <t>VP140LCA+943AGA</t>
  </si>
  <si>
    <t>VP140LCA+943GGA</t>
  </si>
  <si>
    <t>VP140LCA+9A4AGA</t>
  </si>
  <si>
    <t>VP140LCA+9A4GGA</t>
  </si>
  <si>
    <t>VP140LCB</t>
  </si>
  <si>
    <t>VP140LCB+923AGA</t>
  </si>
  <si>
    <t>VP140LCB+923GGA</t>
  </si>
  <si>
    <t>VP140LCB+943AGA</t>
  </si>
  <si>
    <t>VP140LCB+943GGA</t>
  </si>
  <si>
    <t>VP140LCB+9A4AGA</t>
  </si>
  <si>
    <t>VP140LCB+9A4GGA</t>
  </si>
  <si>
    <t>VP140MAG</t>
  </si>
  <si>
    <t>VP140MAG+923AGA</t>
  </si>
  <si>
    <t>VP140MAG+923GGA</t>
  </si>
  <si>
    <t>VP140MAG+943AGA</t>
  </si>
  <si>
    <t>VP140MAG+943GGA</t>
  </si>
  <si>
    <t>VP140MAG+9A4AGA</t>
  </si>
  <si>
    <t>VP140MAG+9A4GGA</t>
  </si>
  <si>
    <t>VP140MAU</t>
  </si>
  <si>
    <t>VP140MAU+923AGA</t>
  </si>
  <si>
    <t>VP140MAU+923GGA</t>
  </si>
  <si>
    <t>VP140MAU+943AGA</t>
  </si>
  <si>
    <t>VP140MAU+943GGA</t>
  </si>
  <si>
    <t>VP140MAU+9A4AGA</t>
  </si>
  <si>
    <t>VP140MAU+9A4GGA</t>
  </si>
  <si>
    <t>VP140MCC</t>
  </si>
  <si>
    <t>VP140MCC+923AGA</t>
  </si>
  <si>
    <t>VP140MCC+923GGA</t>
  </si>
  <si>
    <t>VP140MCC+943AGA</t>
  </si>
  <si>
    <t>VP140MCC+943GGA</t>
  </si>
  <si>
    <t>VP140MCC+9A4AGA</t>
  </si>
  <si>
    <t>VP140MCC+9A4GGA</t>
  </si>
  <si>
    <t>VP140NAU</t>
  </si>
  <si>
    <t>VP140NAU+923AGA</t>
  </si>
  <si>
    <t>VP140NAU+923GGA</t>
  </si>
  <si>
    <t>VP140NAU+943AGA</t>
  </si>
  <si>
    <t>VP140NAU+943GGA</t>
  </si>
  <si>
    <t>VP140NAU+9A4AGA</t>
  </si>
  <si>
    <t>VP140NAU+9A4GGA</t>
  </si>
  <si>
    <t>VP140NAW</t>
  </si>
  <si>
    <t>VP140NAW+923AGA</t>
  </si>
  <si>
    <t>VP140NAW+923GGA</t>
  </si>
  <si>
    <t>VP140NAW+943AGA</t>
  </si>
  <si>
    <t>VP140NAW+943GGA</t>
  </si>
  <si>
    <t>VP140NAW+9A4AGA</t>
  </si>
  <si>
    <t>VP140NAW+9A4GGA</t>
  </si>
  <si>
    <t>VP140PAY</t>
  </si>
  <si>
    <t>VP140PAY+923AGA</t>
  </si>
  <si>
    <t>VP140PAY+923GGA</t>
  </si>
  <si>
    <t>VP140PAY+943AGA</t>
  </si>
  <si>
    <t>VP140PAY+943GGA</t>
  </si>
  <si>
    <t>VP140PAY+9A4AGA</t>
  </si>
  <si>
    <t>VP140PAY+9A4GGA</t>
  </si>
  <si>
    <t>VP140PCD</t>
  </si>
  <si>
    <t>VP140PCD+923AGA</t>
  </si>
  <si>
    <t>VP140PCD+923GGA</t>
  </si>
  <si>
    <t>VP140PCD+943AGA</t>
  </si>
  <si>
    <t>VP140PCD+943GGA</t>
  </si>
  <si>
    <t>VP140PCD+9A4AGA</t>
  </si>
  <si>
    <t>VP140PCD+9A4GGA</t>
  </si>
  <si>
    <t>VP140QBB</t>
  </si>
  <si>
    <t>VP140QBB+910HGA</t>
  </si>
  <si>
    <t>VP140QBB+928GGA</t>
  </si>
  <si>
    <t>VP140QBB+948GGA</t>
  </si>
  <si>
    <t>VS011111B-L0000</t>
  </si>
  <si>
    <t>VS011411B-LM100</t>
  </si>
  <si>
    <t>VS014411B-L0000</t>
  </si>
  <si>
    <t>VS031111B-L0000</t>
  </si>
  <si>
    <t>VS3-001-1-N1B-2</t>
  </si>
  <si>
    <t>VS3-001-1-N1B-3</t>
  </si>
  <si>
    <t>VS3-001-1-N1B-F</t>
  </si>
  <si>
    <t>VS3-001-1-N1B-S</t>
  </si>
  <si>
    <t>VS3-001-1-N1D-0</t>
  </si>
  <si>
    <t>VS3-001-1-N2B-2</t>
  </si>
  <si>
    <t>VS3-001-1-N2B-3</t>
  </si>
  <si>
    <t>VS3-001-1-N2B-F</t>
  </si>
  <si>
    <t>VS3-001-1-N2B-S</t>
  </si>
  <si>
    <t>VS3-001-1-N2D-0</t>
  </si>
  <si>
    <t>VS3-001-1-N3B-2</t>
  </si>
  <si>
    <t>VS3-001-1-N3B-3</t>
  </si>
  <si>
    <t>VS3-001-1-N3B-F</t>
  </si>
  <si>
    <t>VS3-001-1-N3B-S</t>
  </si>
  <si>
    <t>VS3-001-1-N3D-0</t>
  </si>
  <si>
    <t>VS3-001-1-S3B-2</t>
  </si>
  <si>
    <t>VS3-001-1-S3B-3</t>
  </si>
  <si>
    <t>VS3-001-1-S3B-S</t>
  </si>
  <si>
    <t>VS3-001-1-S3D-0</t>
  </si>
  <si>
    <t>VS3-001-2-N1B-2</t>
  </si>
  <si>
    <t>VS3-001-2-N1B-3</t>
  </si>
  <si>
    <t>VS3-001-2-N1B-F</t>
  </si>
  <si>
    <t>VS3-001-2-N1B-S</t>
  </si>
  <si>
    <t>VS3-001-2-N1D-0</t>
  </si>
  <si>
    <t>VS3-001-2-N2B-2</t>
  </si>
  <si>
    <t>VS3-001-2-N2B-3</t>
  </si>
  <si>
    <t>VS3-001-2-N2B-F</t>
  </si>
  <si>
    <t>VS3-001-2-N2B-S</t>
  </si>
  <si>
    <t>VS3-001-2-N2D-0</t>
  </si>
  <si>
    <t>VS3-001-2-N3B-2</t>
  </si>
  <si>
    <t>VS3-001-2-N3B-3</t>
  </si>
  <si>
    <t>VS3-001-2-N3B-F</t>
  </si>
  <si>
    <t>VS3-001-2-N3B-S</t>
  </si>
  <si>
    <t>VS3-001-2-N3D-0</t>
  </si>
  <si>
    <t>VS3-001-2-S3B-2</t>
  </si>
  <si>
    <t>VS3-001-2-S3B-3</t>
  </si>
  <si>
    <t>VS3-001-2-S3B-S</t>
  </si>
  <si>
    <t>VS3-001-2-S3D-0</t>
  </si>
  <si>
    <t>VS3-001-2-UL1-0</t>
  </si>
  <si>
    <t>VS3-001-2-UL2-0</t>
  </si>
  <si>
    <t>VS3-001-A-N1B-2</t>
  </si>
  <si>
    <t>VS3-001-A-N1B-3</t>
  </si>
  <si>
    <t>VS3-001-A-N1B-S</t>
  </si>
  <si>
    <t>VS3-001-A-N2B-2</t>
  </si>
  <si>
    <t>VS3-001-A-N2B-3</t>
  </si>
  <si>
    <t>VS3-001-A-N2B-S</t>
  </si>
  <si>
    <t>VS3-001-A-N3B-2</t>
  </si>
  <si>
    <t>VS3-001-A-N3B-3</t>
  </si>
  <si>
    <t>VS3-001-A-N3B-S</t>
  </si>
  <si>
    <t>VS3-001-A-S3B-2</t>
  </si>
  <si>
    <t>VS3-001-A-S3B-3</t>
  </si>
  <si>
    <t>VS3-001-A-S3B-S</t>
  </si>
  <si>
    <t>VS3-001-B-N1B-2</t>
  </si>
  <si>
    <t>VS3-001-B-N1B-3</t>
  </si>
  <si>
    <t>VS3-001-B-N1B-S</t>
  </si>
  <si>
    <t>VS3-001-B-N2B-2</t>
  </si>
  <si>
    <t>VS3-001-B-N2B-3</t>
  </si>
  <si>
    <t>VS3-001-B-N2B-S</t>
  </si>
  <si>
    <t>VS3-001-B-N3B-2</t>
  </si>
  <si>
    <t>VS3-001-B-N3B-3</t>
  </si>
  <si>
    <t>VS3-001-B-N3B-S</t>
  </si>
  <si>
    <t>VS3-001-B-S3B-2</t>
  </si>
  <si>
    <t>VS3-001-B-S3B-3</t>
  </si>
  <si>
    <t>VS3-001-B-S3B-S</t>
  </si>
  <si>
    <t>VS3-002-1-N1B-2</t>
  </si>
  <si>
    <t>VS3-002-1-N1B-3</t>
  </si>
  <si>
    <t>VS3-002-1-N1B-F</t>
  </si>
  <si>
    <t>VS3-002-1-N1B-S</t>
  </si>
  <si>
    <t>VS3-002-1-N1D-0</t>
  </si>
  <si>
    <t>VS3-002-1-N2B-2</t>
  </si>
  <si>
    <t>VS3-002-1-N2B-3</t>
  </si>
  <si>
    <t>VS3-002-1-N2B-F</t>
  </si>
  <si>
    <t>VS3-002-1-N2B-S</t>
  </si>
  <si>
    <t>VS3-002-1-N2D-0</t>
  </si>
  <si>
    <t>VS3-002-1-N3B-2</t>
  </si>
  <si>
    <t>VS3-002-1-N3B-3</t>
  </si>
  <si>
    <t>VS3-002-1-N3B-F</t>
  </si>
  <si>
    <t>VS3-002-1-N3B-S</t>
  </si>
  <si>
    <t>VS3-002-1-N3D-0</t>
  </si>
  <si>
    <t>VS3-002-1-S3B-2</t>
  </si>
  <si>
    <t>VS3-002-1-S3B-3</t>
  </si>
  <si>
    <t>VS3-002-1-S3B-S</t>
  </si>
  <si>
    <t>VS3-002-1-S3D-0</t>
  </si>
  <si>
    <t>VS3-002-2-N1B-2</t>
  </si>
  <si>
    <t>VS3-002-2-N1B-3</t>
  </si>
  <si>
    <t>VS3-002-2-N1B-F</t>
  </si>
  <si>
    <t>VS3-002-2-N1B-S</t>
  </si>
  <si>
    <t>VS3-002-2-N1D-0</t>
  </si>
  <si>
    <t>VS3-002-2-N2B-2</t>
  </si>
  <si>
    <t>VS3-002-2-N2B-3</t>
  </si>
  <si>
    <t>VS3-002-2-N2B-F</t>
  </si>
  <si>
    <t>VS3-002-2-N2B-S</t>
  </si>
  <si>
    <t>VS3-002-2-N2D-0</t>
  </si>
  <si>
    <t>VS3-002-2-N3B-2</t>
  </si>
  <si>
    <t>VS3-002-2-N3B-3</t>
  </si>
  <si>
    <t>VS3-002-2-N3B-F</t>
  </si>
  <si>
    <t>VS3-002-2-N3B-S</t>
  </si>
  <si>
    <t>VS3-002-2-N3D-0</t>
  </si>
  <si>
    <t>VS3-002-2-S3B-2</t>
  </si>
  <si>
    <t>VS3-002-2-S3B-3</t>
  </si>
  <si>
    <t>VS3-002-2-S3B-S</t>
  </si>
  <si>
    <t>VS3-002-2-S3D-0</t>
  </si>
  <si>
    <t>VS3-002-2-UL1-0</t>
  </si>
  <si>
    <t>VS3-002-2-UL2-0</t>
  </si>
  <si>
    <t>VS3-002-4-N1B-2</t>
  </si>
  <si>
    <t>VS3-002-4-N1B-3</t>
  </si>
  <si>
    <t>VS3-002-4-N1B-F</t>
  </si>
  <si>
    <t>VS3-002-4-N1B-S</t>
  </si>
  <si>
    <t>VS3-002-4-N1D-0</t>
  </si>
  <si>
    <t>VS3-002-4-N2B-2</t>
  </si>
  <si>
    <t>VS3-002-4-N2B-3</t>
  </si>
  <si>
    <t>VS3-002-4-N2B-F</t>
  </si>
  <si>
    <t>VS3-002-4-N2B-S</t>
  </si>
  <si>
    <t>VS3-002-4-N2D-0</t>
  </si>
  <si>
    <t>VS3-002-4-N3B-2</t>
  </si>
  <si>
    <t>VS3-002-4-N3B-3</t>
  </si>
  <si>
    <t>VS3-002-4-N3B-F</t>
  </si>
  <si>
    <t>VS3-002-4-N3B-S</t>
  </si>
  <si>
    <t>VS3-002-4-N3D-0</t>
  </si>
  <si>
    <t>VS3-002-4-S3B-2</t>
  </si>
  <si>
    <t>VS3-002-4-S3B-3</t>
  </si>
  <si>
    <t>VS3-002-4-S3B-S</t>
  </si>
  <si>
    <t>VS3-002-4-S3D-0</t>
  </si>
  <si>
    <t>VS3-002-4-UL1-0</t>
  </si>
  <si>
    <t>VS3-002-4-UL2-0</t>
  </si>
  <si>
    <t>VS3-002-A-N1B-2</t>
  </si>
  <si>
    <t>VS3-002-A-N1B-3</t>
  </si>
  <si>
    <t>VS3-002-A-N1B-S</t>
  </si>
  <si>
    <t>VS3-002-A-N2B-2</t>
  </si>
  <si>
    <t>VS3-002-A-N2B-3</t>
  </si>
  <si>
    <t>VS3-002-A-N2B-S</t>
  </si>
  <si>
    <t>VS3-002-A-N3B-2</t>
  </si>
  <si>
    <t>VS3-002-A-N3B-3</t>
  </si>
  <si>
    <t>VS3-002-A-N3B-S</t>
  </si>
  <si>
    <t>VS3-002-A-S3B-2</t>
  </si>
  <si>
    <t>VS3-002-A-S3B-3</t>
  </si>
  <si>
    <t>VS3-002-A-S3B-S</t>
  </si>
  <si>
    <t>VS3-002-B-N1B-2</t>
  </si>
  <si>
    <t>VS3-002-B-N1B-3</t>
  </si>
  <si>
    <t>VS3-002-B-N1B-S</t>
  </si>
  <si>
    <t>VS3-002-B-N2B-2</t>
  </si>
  <si>
    <t>VS3-002-B-N2B-3</t>
  </si>
  <si>
    <t>VS3-002-B-N2B-S</t>
  </si>
  <si>
    <t>VS3-002-B-N3B-2</t>
  </si>
  <si>
    <t>VS3-002-B-N3B-3</t>
  </si>
  <si>
    <t>VS3-002-B-N3B-S</t>
  </si>
  <si>
    <t>VS3-002-B-S3B-2</t>
  </si>
  <si>
    <t>VS3-002-B-S3B-3</t>
  </si>
  <si>
    <t>VS3-002-B-S3B-S</t>
  </si>
  <si>
    <t>VS3-002-C-N1B-2</t>
  </si>
  <si>
    <t>VS3-002-C-N1B-3</t>
  </si>
  <si>
    <t>VS3-002-C-N1B-S</t>
  </si>
  <si>
    <t>VS3-002-C-N2B-2</t>
  </si>
  <si>
    <t>VS3-002-C-N2B-3</t>
  </si>
  <si>
    <t>VS3-002-C-N2B-S</t>
  </si>
  <si>
    <t>VS3-002-C-N3B-2</t>
  </si>
  <si>
    <t>VS3-002-C-N3B-3</t>
  </si>
  <si>
    <t>VS3-002-C-N3B-S</t>
  </si>
  <si>
    <t>VS3-002-C-S3B-2</t>
  </si>
  <si>
    <t>VS3-002-C-S3B-3</t>
  </si>
  <si>
    <t>VS3-002-C-S3B-S</t>
  </si>
  <si>
    <t>VS3-003-1-N1B-2</t>
  </si>
  <si>
    <t>VS3-003-1-N1B-3</t>
  </si>
  <si>
    <t>VS3-003-1-N1B-F</t>
  </si>
  <si>
    <t>VS3-003-1-N1B-S</t>
  </si>
  <si>
    <t>VS3-003-1-N1D-0</t>
  </si>
  <si>
    <t>VS3-003-1-N2B-2</t>
  </si>
  <si>
    <t>VS3-003-1-N2B-3</t>
  </si>
  <si>
    <t>VS3-003-1-N2B-F</t>
  </si>
  <si>
    <t>VS3-003-1-N2B-S</t>
  </si>
  <si>
    <t>VS3-003-1-N2D-0</t>
  </si>
  <si>
    <t>VS3-003-1-N3B-2</t>
  </si>
  <si>
    <t>VS3-003-1-N3B-3</t>
  </si>
  <si>
    <t>VS3-003-1-N3B-F</t>
  </si>
  <si>
    <t>VS3-003-1-N3B-S</t>
  </si>
  <si>
    <t>VS3-003-1-N3D-0</t>
  </si>
  <si>
    <t>VS3-003-1-S3B-2</t>
  </si>
  <si>
    <t>VS3-003-1-S3B-3</t>
  </si>
  <si>
    <t>VS3-003-1-S3B-S</t>
  </si>
  <si>
    <t>VS3-003-1-S3D-0</t>
  </si>
  <si>
    <t>VS3-003-2-N1B-2</t>
  </si>
  <si>
    <t>VS3-003-2-N1B-3</t>
  </si>
  <si>
    <t>VS3-003-2-N1B-F</t>
  </si>
  <si>
    <t>VS3-003-2-N1B-S</t>
  </si>
  <si>
    <t>VS3-003-2-N1D-0</t>
  </si>
  <si>
    <t>VS3-003-2-N2B-2</t>
  </si>
  <si>
    <t>VS3-003-2-N2B-3</t>
  </si>
  <si>
    <t>VS3-003-2-N2B-F</t>
  </si>
  <si>
    <t>VS3-003-2-N2B-S</t>
  </si>
  <si>
    <t>VS3-003-2-N2D-0</t>
  </si>
  <si>
    <t>VS3-003-2-N3B-2</t>
  </si>
  <si>
    <t>VS3-003-2-N3B-3</t>
  </si>
  <si>
    <t>VS3-003-2-N3B-F</t>
  </si>
  <si>
    <t>VS3-003-2-N3B-S</t>
  </si>
  <si>
    <t>VS3-003-2-N3D-0</t>
  </si>
  <si>
    <t>VS3-003-2-S3B-2</t>
  </si>
  <si>
    <t>VS3-003-2-S3B-3</t>
  </si>
  <si>
    <t>VS3-003-2-S3B-S</t>
  </si>
  <si>
    <t>VS3-003-2-S3D-0</t>
  </si>
  <si>
    <t>VS3-003-2-UL1-0</t>
  </si>
  <si>
    <t>VS3-003-2-UL2-0</t>
  </si>
  <si>
    <t>VS3-003-4-N1B-2</t>
  </si>
  <si>
    <t>VS3-003-4-N1B-3</t>
  </si>
  <si>
    <t>VS3-003-4-N1B-F</t>
  </si>
  <si>
    <t>VS3-003-4-N1B-S</t>
  </si>
  <si>
    <t>VS3-003-4-N1D-0</t>
  </si>
  <si>
    <t>VS3-003-4-N2B-2</t>
  </si>
  <si>
    <t>VS3-003-4-N2B-3</t>
  </si>
  <si>
    <t>VS3-003-4-N2B-F</t>
  </si>
  <si>
    <t>VS3-003-4-N2B-S</t>
  </si>
  <si>
    <t>VS3-003-4-N2D-0</t>
  </si>
  <si>
    <t>VS3-003-4-N3B-2</t>
  </si>
  <si>
    <t>VS3-003-4-N3B-3</t>
  </si>
  <si>
    <t>VS3-003-4-N3B-F</t>
  </si>
  <si>
    <t>VS3-003-4-N3B-S</t>
  </si>
  <si>
    <t>VS3-003-4-N3D-0</t>
  </si>
  <si>
    <t>VS3-003-4-S3B-2</t>
  </si>
  <si>
    <t>VS3-003-4-S3B-3</t>
  </si>
  <si>
    <t>VS3-003-4-S3B-S</t>
  </si>
  <si>
    <t>VS3-003-4-S3D-0</t>
  </si>
  <si>
    <t>VS3-003-4-UL1-0</t>
  </si>
  <si>
    <t>VS3-003-4-UL2-0</t>
  </si>
  <si>
    <t>VS3-003-5-UL1-0</t>
  </si>
  <si>
    <t>VS3-003-5-UL2-0</t>
  </si>
  <si>
    <t>VS3-003-A-N1B-2</t>
  </si>
  <si>
    <t>VS3-003-A-N1B-3</t>
  </si>
  <si>
    <t>VS3-003-A-N1B-S</t>
  </si>
  <si>
    <t>VS3-003-A-N2B-2</t>
  </si>
  <si>
    <t>VS3-003-A-N2B-3</t>
  </si>
  <si>
    <t>VS3-003-A-N2B-S</t>
  </si>
  <si>
    <t>VS3-003-A-N3B-2</t>
  </si>
  <si>
    <t>VS3-003-A-N3B-3</t>
  </si>
  <si>
    <t>VS3-003-A-N3B-S</t>
  </si>
  <si>
    <t>VS3-003-A-S3B-2</t>
  </si>
  <si>
    <t>VS3-003-A-S3B-3</t>
  </si>
  <si>
    <t>VS3-003-A-S3B-S</t>
  </si>
  <si>
    <t>VS3-003-B-N1B-2</t>
  </si>
  <si>
    <t>VS3-003-B-N1B-3</t>
  </si>
  <si>
    <t>VS3-003-B-N1B-S</t>
  </si>
  <si>
    <t>VS3-003-B-N2B-2</t>
  </si>
  <si>
    <t>VS3-003-B-N2B-3</t>
  </si>
  <si>
    <t>VS3-003-B-N2B-S</t>
  </si>
  <si>
    <t>VS3-003-B-N3B-2</t>
  </si>
  <si>
    <t>VS3-003-B-N3B-3</t>
  </si>
  <si>
    <t>VS3-003-B-N3B-S</t>
  </si>
  <si>
    <t>VS3-003-B-S3B-2</t>
  </si>
  <si>
    <t>VS3-003-B-S3B-3</t>
  </si>
  <si>
    <t>VS3-003-B-S3B-S</t>
  </si>
  <si>
    <t>VS3-003-C-N1B-2</t>
  </si>
  <si>
    <t>VS3-003-C-N1B-3</t>
  </si>
  <si>
    <t>VS3-003-C-N1B-S</t>
  </si>
  <si>
    <t>VS3-003-C-N2B-2</t>
  </si>
  <si>
    <t>VS3-003-C-N2B-3</t>
  </si>
  <si>
    <t>VS3-003-C-N2B-S</t>
  </si>
  <si>
    <t>VS3-003-C-N3B-2</t>
  </si>
  <si>
    <t>VS3-003-C-N3B-3</t>
  </si>
  <si>
    <t>VS3-003-C-N3B-S</t>
  </si>
  <si>
    <t>VS3-003-C-S3B-2</t>
  </si>
  <si>
    <t>VS3-003-C-S3B-3</t>
  </si>
  <si>
    <t>VS3-003-C-S3B-S</t>
  </si>
  <si>
    <t>VS3-003-D-N1B-2</t>
  </si>
  <si>
    <t>VS3-003-D-N1B-3</t>
  </si>
  <si>
    <t>VS3-003-D-N1B-S</t>
  </si>
  <si>
    <t>VS3-003-D-N1C-0</t>
  </si>
  <si>
    <t>VS3-003-D-N1D-0</t>
  </si>
  <si>
    <t>VS3-003-D-N2B-2</t>
  </si>
  <si>
    <t>VS3-003-D-N2B-3</t>
  </si>
  <si>
    <t>VS3-003-D-N2B-S</t>
  </si>
  <si>
    <t>VS3-003-D-N2D-0</t>
  </si>
  <si>
    <t>VS3-003-D-N3B-2</t>
  </si>
  <si>
    <t>VS3-003-D-N3B-3</t>
  </si>
  <si>
    <t>VS3-003-D-N3B-S</t>
  </si>
  <si>
    <t>VS3-003-D-S3B-2</t>
  </si>
  <si>
    <t>VS3-003-D-S3B-3</t>
  </si>
  <si>
    <t>VS3-003-D-S3B-S</t>
  </si>
  <si>
    <t>VS3-005-1-N1B-2</t>
  </si>
  <si>
    <t>VS3-005-1-N1B-3</t>
  </si>
  <si>
    <t>VS3-005-1-N1B-F</t>
  </si>
  <si>
    <t>VS3-005-1-N1B-S</t>
  </si>
  <si>
    <t>VS3-005-1-N1D-0</t>
  </si>
  <si>
    <t>VS3-005-1-N2B-2</t>
  </si>
  <si>
    <t>VS3-005-1-N2B-3</t>
  </si>
  <si>
    <t>VS3-005-1-N2B-F</t>
  </si>
  <si>
    <t>VS3-005-1-N2B-S</t>
  </si>
  <si>
    <t>VS3-005-1-N2D-0</t>
  </si>
  <si>
    <t>VS3-005-1-N3B-2</t>
  </si>
  <si>
    <t>VS3-005-1-N3B-3</t>
  </si>
  <si>
    <t>VS3-005-1-N3B-F</t>
  </si>
  <si>
    <t>VS3-005-1-N3B-S</t>
  </si>
  <si>
    <t>VS3-005-1-N3D-0</t>
  </si>
  <si>
    <t>VS3-005-1-S3B-2</t>
  </si>
  <si>
    <t>VS3-005-1-S3B-3</t>
  </si>
  <si>
    <t>VS3-005-1-S3B-S</t>
  </si>
  <si>
    <t>VS3-005-1-S3D-0</t>
  </si>
  <si>
    <t>VS3-005-2-N1B-2</t>
  </si>
  <si>
    <t>VS3-005-2-N1B-3</t>
  </si>
  <si>
    <t>VS3-005-2-N1B-F</t>
  </si>
  <si>
    <t>VS3-005-2-N1B-S</t>
  </si>
  <si>
    <t>VS3-005-2-N1D-0</t>
  </si>
  <si>
    <t>VS3-005-2-N2B-2</t>
  </si>
  <si>
    <t>VS3-005-2-N2B-3</t>
  </si>
  <si>
    <t>VS3-005-2-N2B-F</t>
  </si>
  <si>
    <t>VS3-005-2-N2B-S</t>
  </si>
  <si>
    <t>VS3-005-2-N2D-0</t>
  </si>
  <si>
    <t>VS3-005-2-N3B-2</t>
  </si>
  <si>
    <t>VS3-005-2-N3B-3</t>
  </si>
  <si>
    <t>VS3-005-2-N3B-F</t>
  </si>
  <si>
    <t>VS3-005-2-N3B-S</t>
  </si>
  <si>
    <t>VS3-005-2-N3D-0</t>
  </si>
  <si>
    <t>VS3-005-2-S3B-2</t>
  </si>
  <si>
    <t>VS3-005-2-S3B-3</t>
  </si>
  <si>
    <t>VS3-005-2-S3B-S</t>
  </si>
  <si>
    <t>VS3-005-2-S3D-0</t>
  </si>
  <si>
    <t>VS3-005-2-UL1-0</t>
  </si>
  <si>
    <t>VS3-005-2-UL2-0</t>
  </si>
  <si>
    <t>VS3-005-4-N1B-2</t>
  </si>
  <si>
    <t>VS3-005-4-N1B-3</t>
  </si>
  <si>
    <t>VS3-005-4-N1B-F</t>
  </si>
  <si>
    <t>VS3-005-4-N1B-S</t>
  </si>
  <si>
    <t>VS3-005-4-N1D-0</t>
  </si>
  <si>
    <t>VS3-005-4-N2B-2</t>
  </si>
  <si>
    <t>VS3-005-4-N2B-3</t>
  </si>
  <si>
    <t>VS3-005-4-N2B-F</t>
  </si>
  <si>
    <t>VS3-005-4-N2B-S</t>
  </si>
  <si>
    <t>VS3-005-4-N2D-0</t>
  </si>
  <si>
    <t>VS3-005-4-N3B-2</t>
  </si>
  <si>
    <t>VS3-005-4-N3B-3</t>
  </si>
  <si>
    <t>VS3-005-4-N3B-F</t>
  </si>
  <si>
    <t>VS3-005-4-N3B-S</t>
  </si>
  <si>
    <t>VS3-005-4-N3D-0</t>
  </si>
  <si>
    <t>VS3-005-4-S3B-2</t>
  </si>
  <si>
    <t>VS3-005-4-S3B-3</t>
  </si>
  <si>
    <t>VS3-005-4-S3B-S</t>
  </si>
  <si>
    <t>VS3-005-4-S3D-0</t>
  </si>
  <si>
    <t>VS3-005-4-UL1-0</t>
  </si>
  <si>
    <t>VS3-005-4-UL2-0</t>
  </si>
  <si>
    <t>VS3-005-5-UL1-0</t>
  </si>
  <si>
    <t>VS3-005-5-UL2-0</t>
  </si>
  <si>
    <t>VS3-005-A-N1B-2</t>
  </si>
  <si>
    <t>VS3-005-A-N1B-3</t>
  </si>
  <si>
    <t>VS3-005-A-N1B-S</t>
  </si>
  <si>
    <t>VS3-005-A-N2B-2</t>
  </si>
  <si>
    <t>VS3-005-A-N2B-3</t>
  </si>
  <si>
    <t>VS3-005-A-N2B-S</t>
  </si>
  <si>
    <t>VS3-005-A-N3B-2</t>
  </si>
  <si>
    <t>VS3-005-A-N3B-3</t>
  </si>
  <si>
    <t>VS3-005-A-N3B-S</t>
  </si>
  <si>
    <t>VS3-005-A-S3B-2</t>
  </si>
  <si>
    <t>VS3-005-A-S3B-3</t>
  </si>
  <si>
    <t>VS3-005-A-S3B-S</t>
  </si>
  <si>
    <t>VS3-005-B-N1B-2</t>
  </si>
  <si>
    <t>VS3-005-B-N1B-3</t>
  </si>
  <si>
    <t>VS3-005-B-N1B-S</t>
  </si>
  <si>
    <t>VS3-005-B-N2B-2</t>
  </si>
  <si>
    <t>VS3-005-B-N2B-3</t>
  </si>
  <si>
    <t>VS3-005-B-N2B-S</t>
  </si>
  <si>
    <t>VS3-005-B-N3B-2</t>
  </si>
  <si>
    <t>VS3-005-B-N3B-3</t>
  </si>
  <si>
    <t>VS3-005-B-N3B-S</t>
  </si>
  <si>
    <t>VS3-005-B-S3B-2</t>
  </si>
  <si>
    <t>VS3-005-B-S3B-3</t>
  </si>
  <si>
    <t>VS3-005-B-S3B-S</t>
  </si>
  <si>
    <t>VS3-005-C-N1B-2</t>
  </si>
  <si>
    <t>VS3-005-C-N1B-3</t>
  </si>
  <si>
    <t>VS3-005-C-N1B-S</t>
  </si>
  <si>
    <t>VS3-005-C-N2B-2</t>
  </si>
  <si>
    <t>VS3-005-C-N2B-3</t>
  </si>
  <si>
    <t>VS3-005-C-N2B-S</t>
  </si>
  <si>
    <t>VS3-005-C-N3B-2</t>
  </si>
  <si>
    <t>VS3-005-C-N3B-3</t>
  </si>
  <si>
    <t>VS3-005-C-N3B-S</t>
  </si>
  <si>
    <t>VS3-005-C-S3B-2</t>
  </si>
  <si>
    <t>VS3-005-C-S3B-3</t>
  </si>
  <si>
    <t>VS3-005-C-S3B-S</t>
  </si>
  <si>
    <t>VS3-005-D-N1B-2</t>
  </si>
  <si>
    <t>VS3-005-D-N1B-3</t>
  </si>
  <si>
    <t>VS3-005-D-N1B-S</t>
  </si>
  <si>
    <t>VS3-005-D-N1C-0</t>
  </si>
  <si>
    <t>VS3-005-D-N1D-0</t>
  </si>
  <si>
    <t>VS3-005-D-N2B-2</t>
  </si>
  <si>
    <t>VS3-005-D-N2B-3</t>
  </si>
  <si>
    <t>VS3-005-D-N2B-S</t>
  </si>
  <si>
    <t>VS3-005-D-N2D-0</t>
  </si>
  <si>
    <t>VS3-005-D-N3B-2</t>
  </si>
  <si>
    <t>VS3-005-D-N3B-3</t>
  </si>
  <si>
    <t>VS3-005-D-N3B-S</t>
  </si>
  <si>
    <t>VS3-005-D-S3B-2</t>
  </si>
  <si>
    <t>VS3-005-D-S3B-3</t>
  </si>
  <si>
    <t>VS3-005-D-S3B-S</t>
  </si>
  <si>
    <t>VS3-010-1-N1B-2</t>
  </si>
  <si>
    <t>VS3-010-1-N1B-3</t>
  </si>
  <si>
    <t>VS3-010-1-N1B-F</t>
  </si>
  <si>
    <t>VS3-010-1-N1B-S</t>
  </si>
  <si>
    <t>VS3-010-1-N1D-0</t>
  </si>
  <si>
    <t>VS3-010-1-N2B-2</t>
  </si>
  <si>
    <t>VS3-010-1-N2B-3</t>
  </si>
  <si>
    <t>VS3-010-1-N2B-F</t>
  </si>
  <si>
    <t>VS3-010-1-N2B-S</t>
  </si>
  <si>
    <t>VS3-010-1-N2D-0</t>
  </si>
  <si>
    <t>VS3-010-1-N3B-2</t>
  </si>
  <si>
    <t>VS3-010-1-N3B-3</t>
  </si>
  <si>
    <t>VS3-010-1-N3B-F</t>
  </si>
  <si>
    <t>VS3-010-1-N3B-S</t>
  </si>
  <si>
    <t>VS3-010-1-N3D-0</t>
  </si>
  <si>
    <t>VS3-010-1-S3B-2</t>
  </si>
  <si>
    <t>VS3-010-1-S3B-3</t>
  </si>
  <si>
    <t>VS3-010-1-S3B-S</t>
  </si>
  <si>
    <t>VS3-010-1-S3D-0</t>
  </si>
  <si>
    <t>VS3-010-2-N1B-2</t>
  </si>
  <si>
    <t>VS3-010-2-N1B-3</t>
  </si>
  <si>
    <t>VS3-010-2-N1B-F</t>
  </si>
  <si>
    <t>VS3-010-2-N1B-S</t>
  </si>
  <si>
    <t>VS3-010-2-N1D-0</t>
  </si>
  <si>
    <t>VS3-010-2-N2B-2</t>
  </si>
  <si>
    <t>VS3-010-2-N2B-3</t>
  </si>
  <si>
    <t>VS3-010-2-N2B-F</t>
  </si>
  <si>
    <t>VS3-010-2-N2B-S</t>
  </si>
  <si>
    <t>VS3-010-2-N2D-0</t>
  </si>
  <si>
    <t>VS3-010-2-N3B-2</t>
  </si>
  <si>
    <t>VS3-010-2-N3B-3</t>
  </si>
  <si>
    <t>VS3-010-2-N3B-F</t>
  </si>
  <si>
    <t>VS3-010-2-N3B-S</t>
  </si>
  <si>
    <t>VS3-010-2-N3D-0</t>
  </si>
  <si>
    <t>VS3-010-2-S3B-2</t>
  </si>
  <si>
    <t>VS3-010-2-S3B-3</t>
  </si>
  <si>
    <t>VS3-010-2-S3B-S</t>
  </si>
  <si>
    <t>VS3-010-2-S3D-0</t>
  </si>
  <si>
    <t>VS3-010-2-UL1-0</t>
  </si>
  <si>
    <t>VS3-010-2-UL2-0</t>
  </si>
  <si>
    <t>VS3-010-4-N1B-2</t>
  </si>
  <si>
    <t>VS3-010-4-N1B-3</t>
  </si>
  <si>
    <t>VS3-010-4-N1B-F</t>
  </si>
  <si>
    <t>VS3-010-4-N1B-S</t>
  </si>
  <si>
    <t>VS3-010-4-N1D-0</t>
  </si>
  <si>
    <t>VS3-010-4-N2B-2</t>
  </si>
  <si>
    <t>VS3-010-4-N2B-3</t>
  </si>
  <si>
    <t>VS3-010-4-N2B-F</t>
  </si>
  <si>
    <t>VS3-010-4-N2B-S</t>
  </si>
  <si>
    <t>VS3-010-4-N2D-0</t>
  </si>
  <si>
    <t>VS3-010-4-N3B-2</t>
  </si>
  <si>
    <t>VS3-010-4-N3B-3</t>
  </si>
  <si>
    <t>VS3-010-4-N3B-F</t>
  </si>
  <si>
    <t>VS3-010-4-N3B-S</t>
  </si>
  <si>
    <t>VS3-010-4-N3D-0</t>
  </si>
  <si>
    <t>VS3-010-4-S3B-2</t>
  </si>
  <si>
    <t>VS3-010-4-S3B-3</t>
  </si>
  <si>
    <t>VS3-010-4-S3B-S</t>
  </si>
  <si>
    <t>VS3-010-4-S3D-0</t>
  </si>
  <si>
    <t>VS3-010-4-UL1-0</t>
  </si>
  <si>
    <t>VS3-010-4-UL2-0</t>
  </si>
  <si>
    <t>VS3-010-5-UL1-0</t>
  </si>
  <si>
    <t>VS3-010-5-UL2-0</t>
  </si>
  <si>
    <t>VS3-010-A-N1B-2</t>
  </si>
  <si>
    <t>VS3-010-A-N1B-3</t>
  </si>
  <si>
    <t>VS3-010-A-N1B-S</t>
  </si>
  <si>
    <t>VS3-010-A-N2B-2</t>
  </si>
  <si>
    <t>VS3-010-A-N2B-3</t>
  </si>
  <si>
    <t>VS3-010-A-N2B-S</t>
  </si>
  <si>
    <t>VS3-010-A-N3B-2</t>
  </si>
  <si>
    <t>VS3-010-A-N3B-3</t>
  </si>
  <si>
    <t>VS3-010-A-N3B-S</t>
  </si>
  <si>
    <t>VS3-010-A-S3B-2</t>
  </si>
  <si>
    <t>VS3-010-A-S3B-3</t>
  </si>
  <si>
    <t>VS3-010-A-S3B-S</t>
  </si>
  <si>
    <t>VS3-010-B-N1B-2</t>
  </si>
  <si>
    <t>VS3-010-B-N1B-3</t>
  </si>
  <si>
    <t>VS3-010-B-N1B-S</t>
  </si>
  <si>
    <t>VS3-010-B-N2B-2</t>
  </si>
  <si>
    <t>VS3-010-B-N2B-3</t>
  </si>
  <si>
    <t>VS3-010-B-N2B-S</t>
  </si>
  <si>
    <t>VS3-010-B-N3B-2</t>
  </si>
  <si>
    <t>VS3-010-B-N3B-3</t>
  </si>
  <si>
    <t>VS3-010-B-N3B-S</t>
  </si>
  <si>
    <t>VS3-010-B-S3B-2</t>
  </si>
  <si>
    <t>VS3-010-B-S3B-3</t>
  </si>
  <si>
    <t>VS3-010-B-S3B-S</t>
  </si>
  <si>
    <t>VS3-010-C-N1B-2</t>
  </si>
  <si>
    <t>VS3-010-C-N1B-3</t>
  </si>
  <si>
    <t>VS3-010-C-N1B-S</t>
  </si>
  <si>
    <t>VS3-010-C-N2B-2</t>
  </si>
  <si>
    <t>VS3-010-C-N2B-3</t>
  </si>
  <si>
    <t>VS3-010-C-N2B-S</t>
  </si>
  <si>
    <t>VS3-010-C-N3B-2</t>
  </si>
  <si>
    <t>VS3-010-C-N3B-3</t>
  </si>
  <si>
    <t>VS3-010-C-N3B-S</t>
  </si>
  <si>
    <t>VS3-010-C-S3B-2</t>
  </si>
  <si>
    <t>VS3-010-C-S3B-3</t>
  </si>
  <si>
    <t>VS3-010-C-S3B-S</t>
  </si>
  <si>
    <t>VS3-010-D-N1B-2</t>
  </si>
  <si>
    <t>VS3-010-D-N1B-3</t>
  </si>
  <si>
    <t>VS3-010-D-N1B-S</t>
  </si>
  <si>
    <t>VS3-010-D-N1C-0</t>
  </si>
  <si>
    <t>VS3-010-D-N1D-0</t>
  </si>
  <si>
    <t>VS3-010-D-N2B-2</t>
  </si>
  <si>
    <t>VS3-010-D-N2B-3</t>
  </si>
  <si>
    <t>VS3-010-D-N2B-S</t>
  </si>
  <si>
    <t>VS3-010-D-N2D-0</t>
  </si>
  <si>
    <t>VS3-010-D-N3B-2</t>
  </si>
  <si>
    <t>VS3-010-D-N3B-3</t>
  </si>
  <si>
    <t>VS3-010-D-N3B-S</t>
  </si>
  <si>
    <t>VS3-010-D-S3B-2</t>
  </si>
  <si>
    <t>VS3-010-D-S3B-3</t>
  </si>
  <si>
    <t>VS3-010-D-S3B-S</t>
  </si>
  <si>
    <t>VS3-011-2-EP1-0</t>
  </si>
  <si>
    <t>VS3-011-2-EP2-0</t>
  </si>
  <si>
    <t>VS3-011-4-EP1-0</t>
  </si>
  <si>
    <t>VS3-011-4-EP2-0</t>
  </si>
  <si>
    <t>VS3-015-1-N1B-2</t>
  </si>
  <si>
    <t>VS3-015-1-N1B-3</t>
  </si>
  <si>
    <t>VS3-015-1-N1B-F</t>
  </si>
  <si>
    <t>VS3-015-1-N1B-S</t>
  </si>
  <si>
    <t>VS3-015-1-N1D-0</t>
  </si>
  <si>
    <t>VS3-015-1-N2B-2</t>
  </si>
  <si>
    <t>VS3-015-1-N2B-3</t>
  </si>
  <si>
    <t>VS3-015-1-N2B-F</t>
  </si>
  <si>
    <t>VS3-015-1-N2B-S</t>
  </si>
  <si>
    <t>VS3-015-1-N2D-0</t>
  </si>
  <si>
    <t>VS3-015-1-N3B-2</t>
  </si>
  <si>
    <t>VS3-015-1-N3B-3</t>
  </si>
  <si>
    <t>VS3-015-1-N3B-F</t>
  </si>
  <si>
    <t>VS3-015-1-N3B-S</t>
  </si>
  <si>
    <t>VS3-015-1-N3D-0</t>
  </si>
  <si>
    <t>VS3-015-1-S3B-2</t>
  </si>
  <si>
    <t>VS3-015-1-S3B-3</t>
  </si>
  <si>
    <t>VS3-015-1-S3B-S</t>
  </si>
  <si>
    <t>VS3-015-1-S3D-0</t>
  </si>
  <si>
    <t>VS3-015-2-EP1-0</t>
  </si>
  <si>
    <t>VS3-015-2-EP2-0</t>
  </si>
  <si>
    <t>VS3-015-2-N1B-2</t>
  </si>
  <si>
    <t>VS3-015-2-N1B-3</t>
  </si>
  <si>
    <t>VS3-015-2-N1B-F</t>
  </si>
  <si>
    <t>VS3-015-2-N1B-S</t>
  </si>
  <si>
    <t>VS3-015-2-N1D-0</t>
  </si>
  <si>
    <t>VS3-015-2-N2B-2</t>
  </si>
  <si>
    <t>VS3-015-2-N2B-3</t>
  </si>
  <si>
    <t>VS3-015-2-N2B-F</t>
  </si>
  <si>
    <t>VS3-015-2-N2B-S</t>
  </si>
  <si>
    <t>VS3-015-2-N2D-0</t>
  </si>
  <si>
    <t>VS3-015-2-N3B-2</t>
  </si>
  <si>
    <t>VS3-015-2-N3B-3</t>
  </si>
  <si>
    <t>VS3-015-2-N3B-F</t>
  </si>
  <si>
    <t>VS3-015-2-N3B-S</t>
  </si>
  <si>
    <t>VS3-015-2-N3D-0</t>
  </si>
  <si>
    <t>VS3-015-2-S3B-2</t>
  </si>
  <si>
    <t>VS3-015-2-S3B-3</t>
  </si>
  <si>
    <t>VS3-015-2-S3B-S</t>
  </si>
  <si>
    <t>VS3-015-2-S3D-0</t>
  </si>
  <si>
    <t>VS3-015-2-UL1-0</t>
  </si>
  <si>
    <t>VS3-015-2-UL2-0</t>
  </si>
  <si>
    <t>VS3-015-4-EP1-0</t>
  </si>
  <si>
    <t>VS3-015-4-EP2-0</t>
  </si>
  <si>
    <t>VS3-015-4-N1B-2</t>
  </si>
  <si>
    <t>VS3-015-4-N1B-3</t>
  </si>
  <si>
    <t>VS3-015-4-N1B-F</t>
  </si>
  <si>
    <t>VS3-015-4-N1B-S</t>
  </si>
  <si>
    <t>VS3-015-4-N1D-0</t>
  </si>
  <si>
    <t>VS3-015-4-N2B-2</t>
  </si>
  <si>
    <t>VS3-015-4-N2B-3</t>
  </si>
  <si>
    <t>VS3-015-4-N2B-F</t>
  </si>
  <si>
    <t>VS3-015-4-N2B-S</t>
  </si>
  <si>
    <t>VS3-015-4-N2D-0</t>
  </si>
  <si>
    <t>VS3-015-4-N3B-2</t>
  </si>
  <si>
    <t>VS3-015-4-N3B-3</t>
  </si>
  <si>
    <t>VS3-015-4-N3B-F</t>
  </si>
  <si>
    <t>VS3-015-4-N3B-S</t>
  </si>
  <si>
    <t>VS3-015-4-N3D-0</t>
  </si>
  <si>
    <t>VS3-015-4-S3B-2</t>
  </si>
  <si>
    <t>VS3-015-4-S3B-3</t>
  </si>
  <si>
    <t>VS3-015-4-S3B-S</t>
  </si>
  <si>
    <t>VS3-015-4-S3D-0</t>
  </si>
  <si>
    <t>VS3-015-4-UL1-0</t>
  </si>
  <si>
    <t>VS3-015-4-UL2-0</t>
  </si>
  <si>
    <t>VS3-015-5-UL1-0</t>
  </si>
  <si>
    <t>VS3-015-5-UL2-0</t>
  </si>
  <si>
    <t>VS3-015-A-N1B-2</t>
  </si>
  <si>
    <t>VS3-015-A-N1B-3</t>
  </si>
  <si>
    <t>VS3-015-A-N1B-S</t>
  </si>
  <si>
    <t>VS3-015-A-N2B-2</t>
  </si>
  <si>
    <t>VS3-015-A-N2B-3</t>
  </si>
  <si>
    <t>VS3-015-A-N2B-S</t>
  </si>
  <si>
    <t>VS3-015-A-N3B-2</t>
  </si>
  <si>
    <t>VS3-015-A-N3B-3</t>
  </si>
  <si>
    <t>VS3-015-A-N3B-S</t>
  </si>
  <si>
    <t>VS3-015-A-S3B-2</t>
  </si>
  <si>
    <t>VS3-015-A-S3B-3</t>
  </si>
  <si>
    <t>VS3-015-A-S3B-S</t>
  </si>
  <si>
    <t>VS3-015-B-N1B-2</t>
  </si>
  <si>
    <t>VS3-015-B-N1B-3</t>
  </si>
  <si>
    <t>VS3-015-B-N1B-S</t>
  </si>
  <si>
    <t>VS3-015-B-N2B-2</t>
  </si>
  <si>
    <t>VS3-015-B-N2B-3</t>
  </si>
  <si>
    <t>VS3-015-B-N2B-S</t>
  </si>
  <si>
    <t>VS3-015-B-N3B-2</t>
  </si>
  <si>
    <t>VS3-015-B-N3B-3</t>
  </si>
  <si>
    <t>VS3-015-B-N3B-S</t>
  </si>
  <si>
    <t>VS3-015-B-S3B-2</t>
  </si>
  <si>
    <t>VS3-015-B-S3B-3</t>
  </si>
  <si>
    <t>VS3-015-B-S3B-S</t>
  </si>
  <si>
    <t>VS3-015-C-N1B-2</t>
  </si>
  <si>
    <t>VS3-015-C-N1B-3</t>
  </si>
  <si>
    <t>VS3-015-C-N1B-S</t>
  </si>
  <si>
    <t>VS3-015-C-N2B-2</t>
  </si>
  <si>
    <t>VS3-015-C-N2B-3</t>
  </si>
  <si>
    <t>VS3-015-C-N2B-S</t>
  </si>
  <si>
    <t>VS3-015-C-N3B-2</t>
  </si>
  <si>
    <t>VS3-015-C-N3B-3</t>
  </si>
  <si>
    <t>VS3-015-C-N3B-S</t>
  </si>
  <si>
    <t>VS3-015-C-S3B-2</t>
  </si>
  <si>
    <t>VS3-015-C-S3B-3</t>
  </si>
  <si>
    <t>VS3-015-C-S3B-S</t>
  </si>
  <si>
    <t>VS3-015-D-N1B-2</t>
  </si>
  <si>
    <t>VS3-015-D-N1B-3</t>
  </si>
  <si>
    <t>VS3-015-D-N1B-S</t>
  </si>
  <si>
    <t>VS3-015-D-N1C-0</t>
  </si>
  <si>
    <t>VS3-015-D-N1D-0</t>
  </si>
  <si>
    <t>VS3-015-D-N2B-2</t>
  </si>
  <si>
    <t>VS3-015-D-N2B-3</t>
  </si>
  <si>
    <t>VS3-015-D-N2B-S</t>
  </si>
  <si>
    <t>VS3-015-D-N2D-0</t>
  </si>
  <si>
    <t>VS3-015-D-N3B-2</t>
  </si>
  <si>
    <t>VS3-015-D-N3B-3</t>
  </si>
  <si>
    <t>VS3-015-D-N3B-S</t>
  </si>
  <si>
    <t>VS3-015-D-S3B-2</t>
  </si>
  <si>
    <t>VS3-015-D-S3B-3</t>
  </si>
  <si>
    <t>VS3-015-D-S3B-S</t>
  </si>
  <si>
    <t>VS3-018-2-EP1-0</t>
  </si>
  <si>
    <t>VS3-018-2-EP2-0</t>
  </si>
  <si>
    <t>VS3-018-4-EP1-0</t>
  </si>
  <si>
    <t>VS3-018-4-EP2-0</t>
  </si>
  <si>
    <t>VS3-020-1-N1B-2</t>
  </si>
  <si>
    <t>VS3-020-1-N1B-3</t>
  </si>
  <si>
    <t>VS3-020-1-N1B-F</t>
  </si>
  <si>
    <t>VS3-020-1-N1B-S</t>
  </si>
  <si>
    <t>VS3-020-1-N1D-0</t>
  </si>
  <si>
    <t>VS3-020-1-N2B-2</t>
  </si>
  <si>
    <t>VS3-020-1-N2B-3</t>
  </si>
  <si>
    <t>VS3-020-1-N2B-F</t>
  </si>
  <si>
    <t>VS3-020-1-N2B-S</t>
  </si>
  <si>
    <t>VS3-020-1-N2D-0</t>
  </si>
  <si>
    <t>VS3-020-1-N3B-2</t>
  </si>
  <si>
    <t>VS3-020-1-N3B-3</t>
  </si>
  <si>
    <t>VS3-020-1-N3B-F</t>
  </si>
  <si>
    <t>VS3-020-1-N3B-S</t>
  </si>
  <si>
    <t>VS3-020-1-N3D-0</t>
  </si>
  <si>
    <t>VS3-020-1-S3B-2</t>
  </si>
  <si>
    <t>VS3-020-1-S3B-3</t>
  </si>
  <si>
    <t>VS3-020-1-S3B-S</t>
  </si>
  <si>
    <t>VS3-020-1-S3D-0</t>
  </si>
  <si>
    <t>VS3-020-2-N1B-2</t>
  </si>
  <si>
    <t>VS3-020-2-N1B-3</t>
  </si>
  <si>
    <t>VS3-020-2-N1B-F</t>
  </si>
  <si>
    <t>VS3-020-2-N1B-S</t>
  </si>
  <si>
    <t>VS3-020-2-N1D-0</t>
  </si>
  <si>
    <t>VS3-020-2-N2B-2</t>
  </si>
  <si>
    <t>VS3-020-2-N2B-3</t>
  </si>
  <si>
    <t>VS3-020-2-N2B-F</t>
  </si>
  <si>
    <t>VS3-020-2-N2B-S</t>
  </si>
  <si>
    <t>VS3-020-2-N2D-0</t>
  </si>
  <si>
    <t>VS3-020-2-N3B-2</t>
  </si>
  <si>
    <t>VS3-020-2-N3B-3</t>
  </si>
  <si>
    <t>VS3-020-2-N3B-F</t>
  </si>
  <si>
    <t>VS3-020-2-N3B-S</t>
  </si>
  <si>
    <t>VS3-020-2-N3D-0</t>
  </si>
  <si>
    <t>VS3-020-2-S3B-2</t>
  </si>
  <si>
    <t>VS3-020-2-S3B-3</t>
  </si>
  <si>
    <t>VS3-020-2-S3B-S</t>
  </si>
  <si>
    <t>VS3-020-2-S3D-0</t>
  </si>
  <si>
    <t>VS3-020-2-UL1-0</t>
  </si>
  <si>
    <t>VS3-020-2-UL2-0</t>
  </si>
  <si>
    <t>VS3-020-4-N1B-2</t>
  </si>
  <si>
    <t>VS3-020-4-N1B-3</t>
  </si>
  <si>
    <t>VS3-020-4-N1B-F</t>
  </si>
  <si>
    <t>VS3-020-4-N1B-S</t>
  </si>
  <si>
    <t>VS3-020-4-N1D-0</t>
  </si>
  <si>
    <t>VS3-020-4-N2B-2</t>
  </si>
  <si>
    <t>VS3-020-4-N2B-3</t>
  </si>
  <si>
    <t>VS3-020-4-N2B-F</t>
  </si>
  <si>
    <t>VS3-020-4-N2B-S</t>
  </si>
  <si>
    <t>VS3-020-4-N2D-0</t>
  </si>
  <si>
    <t>VS3-020-4-N3B-2</t>
  </si>
  <si>
    <t>VS3-020-4-N3B-3</t>
  </si>
  <si>
    <t>VS3-020-4-N3B-F</t>
  </si>
  <si>
    <t>VS3-020-4-N3B-S</t>
  </si>
  <si>
    <t>VS3-020-4-N3D-0</t>
  </si>
  <si>
    <t>VS3-020-4-S3B-2</t>
  </si>
  <si>
    <t>VS3-020-4-S3B-3</t>
  </si>
  <si>
    <t>VS3-020-4-S3B-S</t>
  </si>
  <si>
    <t>VS3-020-4-S3D-0</t>
  </si>
  <si>
    <t>VS3-020-4-UL1-0</t>
  </si>
  <si>
    <t>VS3-020-4-UL2-0</t>
  </si>
  <si>
    <t>VS3-020-5-UL1-0</t>
  </si>
  <si>
    <t>VS3-020-5-UL2-0</t>
  </si>
  <si>
    <t>VS3-020-A-N1B-2</t>
  </si>
  <si>
    <t>VS3-020-A-N1B-3</t>
  </si>
  <si>
    <t>VS3-020-A-N1B-S</t>
  </si>
  <si>
    <t>VS3-020-A-N2B-2</t>
  </si>
  <si>
    <t>VS3-020-A-N2B-3</t>
  </si>
  <si>
    <t>VS3-020-A-N2B-S</t>
  </si>
  <si>
    <t>VS3-020-A-N3B-2</t>
  </si>
  <si>
    <t>VS3-020-A-N3B-3</t>
  </si>
  <si>
    <t>VS3-020-A-N3B-S</t>
  </si>
  <si>
    <t>VS3-020-A-S3B-2</t>
  </si>
  <si>
    <t>VS3-020-A-S3B-3</t>
  </si>
  <si>
    <t>VS3-020-A-S3B-S</t>
  </si>
  <si>
    <t>VS3-020-B-N1B-2</t>
  </si>
  <si>
    <t>VS3-020-B-N1B-3</t>
  </si>
  <si>
    <t>VS3-020-B-N1B-S</t>
  </si>
  <si>
    <t>VS3-020-B-N2B-2</t>
  </si>
  <si>
    <t>VS3-020-B-N2B-3</t>
  </si>
  <si>
    <t>VS3-020-B-N2B-S</t>
  </si>
  <si>
    <t>VS3-020-B-N3B-2</t>
  </si>
  <si>
    <t>VS3-020-B-N3B-3</t>
  </si>
  <si>
    <t>VS3-020-B-N3B-S</t>
  </si>
  <si>
    <t>VS3-020-B-S3B-2</t>
  </si>
  <si>
    <t>VS3-020-B-S3B-3</t>
  </si>
  <si>
    <t>VS3-020-B-S3B-S</t>
  </si>
  <si>
    <t>VS3-020-C-N1B-2</t>
  </si>
  <si>
    <t>VS3-020-C-N1B-3</t>
  </si>
  <si>
    <t>VS3-020-C-N1B-S</t>
  </si>
  <si>
    <t>VS3-020-C-N2B-2</t>
  </si>
  <si>
    <t>VS3-020-C-N2B-3</t>
  </si>
  <si>
    <t>VS3-020-C-N2B-S</t>
  </si>
  <si>
    <t>VS3-020-C-N3B-2</t>
  </si>
  <si>
    <t>VS3-020-C-N3B-3</t>
  </si>
  <si>
    <t>VS3-020-C-N3B-S</t>
  </si>
  <si>
    <t>VS3-020-C-S3B-2</t>
  </si>
  <si>
    <t>VS3-020-C-S3B-3</t>
  </si>
  <si>
    <t>VS3-020-C-S3B-S</t>
  </si>
  <si>
    <t>VS3-020-D-N1B-2</t>
  </si>
  <si>
    <t>VS3-020-D-N1B-3</t>
  </si>
  <si>
    <t>VS3-020-D-N1B-S</t>
  </si>
  <si>
    <t>VS3-020-D-N1C-0</t>
  </si>
  <si>
    <t>VS3-020-D-N1D-0</t>
  </si>
  <si>
    <t>VS3-020-D-N2B-2</t>
  </si>
  <si>
    <t>VS3-020-D-N2B-3</t>
  </si>
  <si>
    <t>VS3-020-D-N2B-S</t>
  </si>
  <si>
    <t>VS3-020-D-N2D-0</t>
  </si>
  <si>
    <t>VS3-020-D-N3B-2</t>
  </si>
  <si>
    <t>VS3-020-D-N3B-3</t>
  </si>
  <si>
    <t>VS3-020-D-N3B-S</t>
  </si>
  <si>
    <t>VS3-020-D-S3B-2</t>
  </si>
  <si>
    <t>VS3-020-D-S3B-3</t>
  </si>
  <si>
    <t>VS3-020-D-S3B-S</t>
  </si>
  <si>
    <t>VS3-022-2-EP1-0</t>
  </si>
  <si>
    <t>VS3-022-2-EP2-0</t>
  </si>
  <si>
    <t>VS3-022-4-EP1-0</t>
  </si>
  <si>
    <t>VS3-022-4-EP2-0</t>
  </si>
  <si>
    <t>VS3-025-2-UL1-0</t>
  </si>
  <si>
    <t>VS3-025-2-UL2-0</t>
  </si>
  <si>
    <t>VS3-025-4-N1B-2</t>
  </si>
  <si>
    <t>VS3-025-4-N1B-3</t>
  </si>
  <si>
    <t>VS3-025-4-N1B-F</t>
  </si>
  <si>
    <t>VS3-025-4-N1B-S</t>
  </si>
  <si>
    <t>VS3-025-4-N1D-0</t>
  </si>
  <si>
    <t>VS3-025-4-N2B-2</t>
  </si>
  <si>
    <t>VS3-025-4-N2B-3</t>
  </si>
  <si>
    <t>VS3-025-4-N2B-F</t>
  </si>
  <si>
    <t>VS3-025-4-N2B-S</t>
  </si>
  <si>
    <t>VS3-025-4-N2D-0</t>
  </si>
  <si>
    <t>VS3-025-4-N3B-2</t>
  </si>
  <si>
    <t>VS3-025-4-N3B-3</t>
  </si>
  <si>
    <t>VS3-025-4-N3B-F</t>
  </si>
  <si>
    <t>VS3-025-4-N3B-S</t>
  </si>
  <si>
    <t>VS3-025-4-N3D-0</t>
  </si>
  <si>
    <t>VS3-025-4-S3B-2</t>
  </si>
  <si>
    <t>VS3-025-4-S3B-3</t>
  </si>
  <si>
    <t>VS3-025-4-S3B-S</t>
  </si>
  <si>
    <t>VS3-025-4-S3D-0</t>
  </si>
  <si>
    <t>VS3-025-4-UL1-0</t>
  </si>
  <si>
    <t>VS3-025-4-UL2-0</t>
  </si>
  <si>
    <t>VS3-025-5-UL1-0</t>
  </si>
  <si>
    <t>VS3-025-5-UL2-0</t>
  </si>
  <si>
    <t>VS3-025-A-N1B-2</t>
  </si>
  <si>
    <t>VS3-025-A-N1B-3</t>
  </si>
  <si>
    <t>VS3-025-A-N1B-S</t>
  </si>
  <si>
    <t>VS3-025-A-N1D-0</t>
  </si>
  <si>
    <t>VS3-025-A-N2B-2</t>
  </si>
  <si>
    <t>VS3-025-A-N2B-3</t>
  </si>
  <si>
    <t>VS3-025-A-N2B-S</t>
  </si>
  <si>
    <t>VS3-025-A-N3B-2</t>
  </si>
  <si>
    <t>VS3-025-A-N3B-3</t>
  </si>
  <si>
    <t>VS3-025-A-N3B-S</t>
  </si>
  <si>
    <t>VS3-025-A-S3B-2</t>
  </si>
  <si>
    <t>VS3-025-A-S3B-3</t>
  </si>
  <si>
    <t>VS3-025-A-S3B-S</t>
  </si>
  <si>
    <t>VS3-025-B-N1B-2</t>
  </si>
  <si>
    <t>VS3-025-B-N1B-3</t>
  </si>
  <si>
    <t>VS3-025-B-N1B-S</t>
  </si>
  <si>
    <t>VS3-025-B-N1D-0</t>
  </si>
  <si>
    <t>VS3-025-B-N2B-2</t>
  </si>
  <si>
    <t>VS3-025-B-N2B-3</t>
  </si>
  <si>
    <t>VS3-025-B-N2B-S</t>
  </si>
  <si>
    <t>VS3-025-B-N2D-0</t>
  </si>
  <si>
    <t>VS3-025-B-N3B-2</t>
  </si>
  <si>
    <t>VS3-025-B-N3B-3</t>
  </si>
  <si>
    <t>VS3-025-B-N3B-S</t>
  </si>
  <si>
    <t>VS3-025-B-S3B-2</t>
  </si>
  <si>
    <t>VS3-025-B-S3B-3</t>
  </si>
  <si>
    <t>VS3-025-B-S3B-S</t>
  </si>
  <si>
    <t>VS3-025-C-N1B-2</t>
  </si>
  <si>
    <t>VS3-025-C-N1B-3</t>
  </si>
  <si>
    <t>VS3-025-C-N1B-S</t>
  </si>
  <si>
    <t>VS3-025-C-N2B-2</t>
  </si>
  <si>
    <t>VS3-025-C-N2B-3</t>
  </si>
  <si>
    <t>VS3-025-C-N2B-S</t>
  </si>
  <si>
    <t>VS3-025-C-N3B-2</t>
  </si>
  <si>
    <t>VS3-025-C-N3B-3</t>
  </si>
  <si>
    <t>VS3-025-C-N3B-S</t>
  </si>
  <si>
    <t>VS3-025-C-S3B-2</t>
  </si>
  <si>
    <t>VS3-025-C-S3B-3</t>
  </si>
  <si>
    <t>VS3-025-C-S3B-S</t>
  </si>
  <si>
    <t>VS3-025-D-N1B-2</t>
  </si>
  <si>
    <t>VS3-025-D-N1B-3</t>
  </si>
  <si>
    <t>VS3-025-D-N1B-S</t>
  </si>
  <si>
    <t>VS3-025-D-N1C-0</t>
  </si>
  <si>
    <t>VS3-025-D-N1D-0</t>
  </si>
  <si>
    <t>VS3-025-D-N2B-2</t>
  </si>
  <si>
    <t>VS3-025-D-N2B-3</t>
  </si>
  <si>
    <t>VS3-025-D-N2B-S</t>
  </si>
  <si>
    <t>VS3-025-D-N2D-0</t>
  </si>
  <si>
    <t>VS3-025-D-N3B-2</t>
  </si>
  <si>
    <t>VS3-025-D-N3B-3</t>
  </si>
  <si>
    <t>VS3-025-D-N3B-S</t>
  </si>
  <si>
    <t>VS3-025-D-S3B-2</t>
  </si>
  <si>
    <t>VS3-025-D-S3B-3</t>
  </si>
  <si>
    <t>VS3-025-D-S3B-S</t>
  </si>
  <si>
    <t>VS3-030-2-EP1-0</t>
  </si>
  <si>
    <t>VS3-030-2-EP2-0</t>
  </si>
  <si>
    <t>VS3-030-2-UL1-0</t>
  </si>
  <si>
    <t>VS3-030-2-UL2-0</t>
  </si>
  <si>
    <t>VS3-030-4-EP1-0</t>
  </si>
  <si>
    <t>VS3-030-4-EP2-0</t>
  </si>
  <si>
    <t>VS3-030-4-N1B-2</t>
  </si>
  <si>
    <t>VS3-030-4-N1B-3</t>
  </si>
  <si>
    <t>VS3-030-4-N1B-F</t>
  </si>
  <si>
    <t>VS3-030-4-N1B-S</t>
  </si>
  <si>
    <t>VS3-030-4-N1D-0</t>
  </si>
  <si>
    <t>VS3-030-4-N2B-2</t>
  </si>
  <si>
    <t>VS3-030-4-N2B-3</t>
  </si>
  <si>
    <t>VS3-030-4-N2B-F</t>
  </si>
  <si>
    <t>VS3-030-4-N2B-S</t>
  </si>
  <si>
    <t>VS3-030-4-N2D-0</t>
  </si>
  <si>
    <t>VS3-030-4-N3B-2</t>
  </si>
  <si>
    <t>VS3-030-4-N3B-3</t>
  </si>
  <si>
    <t>VS3-030-4-N3B-F</t>
  </si>
  <si>
    <t>VS3-030-4-N3B-S</t>
  </si>
  <si>
    <t>VS3-030-4-N3D-0</t>
  </si>
  <si>
    <t>VS3-030-4-S3B-2</t>
  </si>
  <si>
    <t>VS3-030-4-S3B-3</t>
  </si>
  <si>
    <t>VS3-030-4-S3B-S</t>
  </si>
  <si>
    <t>VS3-030-4-S3D-0</t>
  </si>
  <si>
    <t>VS3-030-4-UL1-0</t>
  </si>
  <si>
    <t>VS3-030-4-UL2-0</t>
  </si>
  <si>
    <t>VS3-030-5-UL1-0</t>
  </si>
  <si>
    <t>VS3-030-5-UL2-0</t>
  </si>
  <si>
    <t>VS3-030-A-N1B-2</t>
  </si>
  <si>
    <t>VS3-030-A-N1B-3</t>
  </si>
  <si>
    <t>VS3-030-A-N1B-S</t>
  </si>
  <si>
    <t>VS3-030-A-N1D-0</t>
  </si>
  <si>
    <t>VS3-030-A-N2B-2</t>
  </si>
  <si>
    <t>VS3-030-A-N2B-3</t>
  </si>
  <si>
    <t>VS3-030-A-N2B-S</t>
  </si>
  <si>
    <t>VS3-030-A-N3B-2</t>
  </si>
  <si>
    <t>VS3-030-A-N3B-3</t>
  </si>
  <si>
    <t>VS3-030-A-N3B-S</t>
  </si>
  <si>
    <t>VS3-030-A-S3B-2</t>
  </si>
  <si>
    <t>VS3-030-A-S3B-3</t>
  </si>
  <si>
    <t>VS3-030-A-S3B-S</t>
  </si>
  <si>
    <t>VS3-030-B-N1B-2</t>
  </si>
  <si>
    <t>VS3-030-B-N1B-3</t>
  </si>
  <si>
    <t>VS3-030-B-N1B-S</t>
  </si>
  <si>
    <t>VS3-030-B-N1D-0</t>
  </si>
  <si>
    <t>VS3-030-B-N2B-2</t>
  </si>
  <si>
    <t>VS3-030-B-N2B-3</t>
  </si>
  <si>
    <t>VS3-030-B-N2B-S</t>
  </si>
  <si>
    <t>VS3-030-B-N2D-0</t>
  </si>
  <si>
    <t>VS3-030-B-N3B-2</t>
  </si>
  <si>
    <t>VS3-030-B-N3B-3</t>
  </si>
  <si>
    <t>VS3-030-B-N3B-S</t>
  </si>
  <si>
    <t>VS3-030-B-S3B-2</t>
  </si>
  <si>
    <t>VS3-030-B-S3B-3</t>
  </si>
  <si>
    <t>VS3-030-B-S3B-S</t>
  </si>
  <si>
    <t>VS3-030-C-N1B-2</t>
  </si>
  <si>
    <t>VS3-030-C-N1B-3</t>
  </si>
  <si>
    <t>VS3-030-C-N1B-S</t>
  </si>
  <si>
    <t>VS3-030-C-N2B-2</t>
  </si>
  <si>
    <t>VS3-030-C-N2B-3</t>
  </si>
  <si>
    <t>VS3-030-C-N2B-S</t>
  </si>
  <si>
    <t>VS3-030-C-N3B-2</t>
  </si>
  <si>
    <t>VS3-030-C-N3B-3</t>
  </si>
  <si>
    <t>VS3-030-C-N3B-S</t>
  </si>
  <si>
    <t>VS3-030-C-S3B-2</t>
  </si>
  <si>
    <t>VS3-030-C-S3B-3</t>
  </si>
  <si>
    <t>VS3-030-C-S3B-S</t>
  </si>
  <si>
    <t>VS3-030-D-N1B-2</t>
  </si>
  <si>
    <t>VS3-030-D-N1B-3</t>
  </si>
  <si>
    <t>VS3-030-D-N1B-S</t>
  </si>
  <si>
    <t>VS3-030-D-N1C-0</t>
  </si>
  <si>
    <t>VS3-030-D-N1D-0</t>
  </si>
  <si>
    <t>VS3-030-D-N2B-2</t>
  </si>
  <si>
    <t>VS3-030-D-N2B-3</t>
  </si>
  <si>
    <t>VS3-030-D-N2B-S</t>
  </si>
  <si>
    <t>VS3-030-D-N2D-0</t>
  </si>
  <si>
    <t>VS3-030-D-N3B-2</t>
  </si>
  <si>
    <t>VS3-030-D-N3B-3</t>
  </si>
  <si>
    <t>VS3-030-D-N3B-S</t>
  </si>
  <si>
    <t>VS3-030-D-S3B-2</t>
  </si>
  <si>
    <t>VS3-030-D-S3B-3</t>
  </si>
  <si>
    <t>VS3-030-D-S3B-S</t>
  </si>
  <si>
    <t>VS3-037-2-EP1-0</t>
  </si>
  <si>
    <t>VS3-037-2-EP2-0</t>
  </si>
  <si>
    <t>VS3-037-4-EP1-0</t>
  </si>
  <si>
    <t>VS3-037-4-EP2-0</t>
  </si>
  <si>
    <t>VS3-040-2-UL1-0</t>
  </si>
  <si>
    <t>VS3-040-2-UL2-0</t>
  </si>
  <si>
    <t>VS3-040-4-N1B-2</t>
  </si>
  <si>
    <t>VS3-040-4-N1B-3</t>
  </si>
  <si>
    <t>VS3-040-4-N1B-F</t>
  </si>
  <si>
    <t>VS3-040-4-N1B-S</t>
  </si>
  <si>
    <t>VS3-040-4-N1D-0</t>
  </si>
  <si>
    <t>VS3-040-4-N2B-2</t>
  </si>
  <si>
    <t>VS3-040-4-N2B-3</t>
  </si>
  <si>
    <t>VS3-040-4-N2B-F</t>
  </si>
  <si>
    <t>VS3-040-4-N2B-S</t>
  </si>
  <si>
    <t>VS3-040-4-N2D-0</t>
  </si>
  <si>
    <t>VS3-040-4-N3B-2</t>
  </si>
  <si>
    <t>VS3-040-4-N3B-3</t>
  </si>
  <si>
    <t>VS3-040-4-N3B-F</t>
  </si>
  <si>
    <t>VS3-040-4-N3B-S</t>
  </si>
  <si>
    <t>VS3-040-4-N3D-0</t>
  </si>
  <si>
    <t>VS3-040-4-S3B-2</t>
  </si>
  <si>
    <t>VS3-040-4-S3B-3</t>
  </si>
  <si>
    <t>VS3-040-4-S3B-S</t>
  </si>
  <si>
    <t>VS3-040-4-S3D-0</t>
  </si>
  <si>
    <t>VS3-040-4-UL1-0</t>
  </si>
  <si>
    <t>VS3-040-4-UL2-0</t>
  </si>
  <si>
    <t>VS3-040-5-UL1-0</t>
  </si>
  <si>
    <t>VS3-040-5-UL2-0</t>
  </si>
  <si>
    <t>VS3-040-A-N1B-2</t>
  </si>
  <si>
    <t>VS3-040-A-N1B-3</t>
  </si>
  <si>
    <t>VS3-040-A-N1B-S</t>
  </si>
  <si>
    <t>VS3-040-A-N1D-0</t>
  </si>
  <si>
    <t>VS3-040-A-N2B-2</t>
  </si>
  <si>
    <t>VS3-040-A-N2B-3</t>
  </si>
  <si>
    <t>VS3-040-A-N2B-S</t>
  </si>
  <si>
    <t>VS3-040-A-N3B-2</t>
  </si>
  <si>
    <t>VS3-040-A-N3B-3</t>
  </si>
  <si>
    <t>VS3-040-A-N3B-S</t>
  </si>
  <si>
    <t>VS3-040-A-S3B-2</t>
  </si>
  <si>
    <t>VS3-040-A-S3B-3</t>
  </si>
  <si>
    <t>VS3-040-A-S3B-S</t>
  </si>
  <si>
    <t>VS3-040-B-N1B-2</t>
  </si>
  <si>
    <t>VS3-040-B-N1B-3</t>
  </si>
  <si>
    <t>VS3-040-B-N1B-S</t>
  </si>
  <si>
    <t>VS3-040-B-N1D-0</t>
  </si>
  <si>
    <t>VS3-040-B-N2B-2</t>
  </si>
  <si>
    <t>VS3-040-B-N2B-3</t>
  </si>
  <si>
    <t>VS3-040-B-N2B-S</t>
  </si>
  <si>
    <t>VS3-040-B-N2D-0</t>
  </si>
  <si>
    <t>VS3-040-B-N3B-2</t>
  </si>
  <si>
    <t>VS3-040-B-N3B-3</t>
  </si>
  <si>
    <t>VS3-040-B-N3B-S</t>
  </si>
  <si>
    <t>VS3-040-B-S3B-2</t>
  </si>
  <si>
    <t>VS3-040-B-S3B-3</t>
  </si>
  <si>
    <t>VS3-040-B-S3B-S</t>
  </si>
  <si>
    <t>VS3-040-C-N1B-2</t>
  </si>
  <si>
    <t>VS3-040-C-N1B-3</t>
  </si>
  <si>
    <t>VS3-040-C-N1B-S</t>
  </si>
  <si>
    <t>VS3-040-C-N2B-2</t>
  </si>
  <si>
    <t>VS3-040-C-N2B-3</t>
  </si>
  <si>
    <t>VS3-040-C-N2B-S</t>
  </si>
  <si>
    <t>VS3-040-C-N3B-2</t>
  </si>
  <si>
    <t>VS3-040-C-N3B-3</t>
  </si>
  <si>
    <t>VS3-040-C-N3B-S</t>
  </si>
  <si>
    <t>VS3-040-C-S3B-2</t>
  </si>
  <si>
    <t>VS3-040-C-S3B-3</t>
  </si>
  <si>
    <t>VS3-040-C-S3B-S</t>
  </si>
  <si>
    <t>VS3-040-D-N1B-2</t>
  </si>
  <si>
    <t>VS3-040-D-N1B-3</t>
  </si>
  <si>
    <t>VS3-040-D-N1B-S</t>
  </si>
  <si>
    <t>VS3-040-D-N1C-0</t>
  </si>
  <si>
    <t>VS3-040-D-N1D-0</t>
  </si>
  <si>
    <t>VS3-040-D-N2B-2</t>
  </si>
  <si>
    <t>VS3-040-D-N2B-3</t>
  </si>
  <si>
    <t>VS3-040-D-N2B-S</t>
  </si>
  <si>
    <t>VS3-040-D-N2D-0</t>
  </si>
  <si>
    <t>VS3-040-D-N3B-2</t>
  </si>
  <si>
    <t>VS3-040-D-N3B-3</t>
  </si>
  <si>
    <t>VS3-040-D-N3B-S</t>
  </si>
  <si>
    <t>VS3-040-D-S3B-2</t>
  </si>
  <si>
    <t>VS3-040-D-S3B-3</t>
  </si>
  <si>
    <t>VS3-040-D-S3B-S</t>
  </si>
  <si>
    <t>VS3-045-2-EP1-0</t>
  </si>
  <si>
    <t>VS3-045-2-EP2-0</t>
  </si>
  <si>
    <t>VS3-045-4-EP1-0</t>
  </si>
  <si>
    <t>VS3-045-4-EP2-0</t>
  </si>
  <si>
    <t>VS3-050-2-UL1-0</t>
  </si>
  <si>
    <t>VS3-050-2-UL2-0</t>
  </si>
  <si>
    <t>VS3-050-4-UL1-0</t>
  </si>
  <si>
    <t>VS3-050-4-UL2-0</t>
  </si>
  <si>
    <t>VS3-050-5-UL1-0</t>
  </si>
  <si>
    <t>VS3-050-5-UL2-0</t>
  </si>
  <si>
    <t>VS3-050-A-N1B-2</t>
  </si>
  <si>
    <t>VS3-050-A-N1B-3</t>
  </si>
  <si>
    <t>VS3-050-A-N1D-0</t>
  </si>
  <si>
    <t>VS3-050-A-N2B-2</t>
  </si>
  <si>
    <t>VS3-050-A-N2B-3</t>
  </si>
  <si>
    <t>VS3-050-A-N2D-0</t>
  </si>
  <si>
    <t>VS3-050-A-N3B-2</t>
  </si>
  <si>
    <t>VS3-050-A-N3B-3</t>
  </si>
  <si>
    <t>VS3-050-A-S3B-2</t>
  </si>
  <si>
    <t>VS3-050-A-S3B-3</t>
  </si>
  <si>
    <t>VS3-050-B-N1B-2</t>
  </si>
  <si>
    <t>VS3-050-B-N1B-3</t>
  </si>
  <si>
    <t>VS3-050-B-N1D-0</t>
  </si>
  <si>
    <t>VS3-050-B-N2B-2</t>
  </si>
  <si>
    <t>VS3-050-B-N2B-3</t>
  </si>
  <si>
    <t>VS3-050-B-N2D-0</t>
  </si>
  <si>
    <t>VS3-050-B-N3B-2</t>
  </si>
  <si>
    <t>VS3-050-B-N3B-3</t>
  </si>
  <si>
    <t>VS3-050-B-S3B-2</t>
  </si>
  <si>
    <t>VS3-050-B-S3B-3</t>
  </si>
  <si>
    <t>VS3-050-C-N1B-2</t>
  </si>
  <si>
    <t>VS3-050-C-N1B-3</t>
  </si>
  <si>
    <t>VS3-050-C-N1B-S</t>
  </si>
  <si>
    <t>VS3-050-C-N1D-0</t>
  </si>
  <si>
    <t>VS3-050-C-N2B-2</t>
  </si>
  <si>
    <t>VS3-050-C-N2B-3</t>
  </si>
  <si>
    <t>VS3-050-C-N2B-S</t>
  </si>
  <si>
    <t>VS3-050-C-N2D-0</t>
  </si>
  <si>
    <t>VS3-050-C-N3B-2</t>
  </si>
  <si>
    <t>VS3-050-C-N3B-3</t>
  </si>
  <si>
    <t>VS3-050-C-N3B-S</t>
  </si>
  <si>
    <t>VS3-050-C-S3B-2</t>
  </si>
  <si>
    <t>VS3-050-C-S3B-3</t>
  </si>
  <si>
    <t>VS3-050-C-S3B-S</t>
  </si>
  <si>
    <t>VS3-050-D-N1B-2</t>
  </si>
  <si>
    <t>VS3-050-D-N1B-3</t>
  </si>
  <si>
    <t>VS3-050-D-N1B-S</t>
  </si>
  <si>
    <t>VS3-050-D-N1C-0</t>
  </si>
  <si>
    <t>VS3-050-D-N1D-0</t>
  </si>
  <si>
    <t>VS3-050-D-N2B-2</t>
  </si>
  <si>
    <t>VS3-050-D-N2B-3</t>
  </si>
  <si>
    <t>VS3-050-D-N2B-S</t>
  </si>
  <si>
    <t>VS3-050-D-N2D-0</t>
  </si>
  <si>
    <t>VS3-050-D-N3B-2</t>
  </si>
  <si>
    <t>VS3-050-D-N3B-3</t>
  </si>
  <si>
    <t>VS3-050-D-N3B-S</t>
  </si>
  <si>
    <t>VS3-050-D-S3B-2</t>
  </si>
  <si>
    <t>VS3-050-D-S3B-3</t>
  </si>
  <si>
    <t>VS3-050-D-S3B-S</t>
  </si>
  <si>
    <t>VS3-055-2-EP1-0</t>
  </si>
  <si>
    <t>VS3-055-2-EP2-0</t>
  </si>
  <si>
    <t>VS3-055-4-EP1-0</t>
  </si>
  <si>
    <t>VS3-055-4-EP2-0</t>
  </si>
  <si>
    <t>VS3-060-2-UL1-0</t>
  </si>
  <si>
    <t>VS3-060-2-UL2-0</t>
  </si>
  <si>
    <t>VS3-060-4-UL1-0</t>
  </si>
  <si>
    <t>VS3-060-4-UL2-0</t>
  </si>
  <si>
    <t>VS3-060-5-UL1-0</t>
  </si>
  <si>
    <t>VS3-060-5-UL2-0</t>
  </si>
  <si>
    <t>VS3-060-A-N1B-2</t>
  </si>
  <si>
    <t>VS3-060-A-N1B-3</t>
  </si>
  <si>
    <t>VS3-060-A-N1D-0</t>
  </si>
  <si>
    <t>VS3-060-A-N2B-2</t>
  </si>
  <si>
    <t>VS3-060-A-N2B-3</t>
  </si>
  <si>
    <t>VS3-060-A-N2D-0</t>
  </si>
  <si>
    <t>VS3-060-A-N3B-2</t>
  </si>
  <si>
    <t>VS3-060-A-N3B-3</t>
  </si>
  <si>
    <t>VS3-060-A-S3B-2</t>
  </si>
  <si>
    <t>VS3-060-A-S3B-3</t>
  </si>
  <si>
    <t>VS3-060-B-N1B-2</t>
  </si>
  <si>
    <t>VS3-060-B-N1B-3</t>
  </si>
  <si>
    <t>VS3-060-B-N1D-0</t>
  </si>
  <si>
    <t>VS3-060-B-N2B-2</t>
  </si>
  <si>
    <t>VS3-060-B-N2B-3</t>
  </si>
  <si>
    <t>VS3-060-B-N2D-0</t>
  </si>
  <si>
    <t>VS3-060-B-N3B-2</t>
  </si>
  <si>
    <t>VS3-060-B-N3B-3</t>
  </si>
  <si>
    <t>VS3-060-B-S3B-2</t>
  </si>
  <si>
    <t>VS3-060-B-S3B-3</t>
  </si>
  <si>
    <t>VS3-060-C-N1B-2</t>
  </si>
  <si>
    <t>VS3-060-C-N1B-3</t>
  </si>
  <si>
    <t>VS3-060-C-N1B-S</t>
  </si>
  <si>
    <t>VS3-060-C-N1D-0</t>
  </si>
  <si>
    <t>VS3-060-C-N2B-2</t>
  </si>
  <si>
    <t>VS3-060-C-N2B-3</t>
  </si>
  <si>
    <t>VS3-060-C-N2B-S</t>
  </si>
  <si>
    <t>VS3-060-C-N2D-0</t>
  </si>
  <si>
    <t>VS3-060-C-N3B-2</t>
  </si>
  <si>
    <t>VS3-060-C-N3B-3</t>
  </si>
  <si>
    <t>VS3-060-C-N3B-S</t>
  </si>
  <si>
    <t>VS3-060-C-S3B-2</t>
  </si>
  <si>
    <t>VS3-060-C-S3B-3</t>
  </si>
  <si>
    <t>VS3-060-C-S3B-S</t>
  </si>
  <si>
    <t>VS3-060-D-N1B-2</t>
  </si>
  <si>
    <t>VS3-060-D-N1B-3</t>
  </si>
  <si>
    <t>VS3-060-D-N1B-S</t>
  </si>
  <si>
    <t>VS3-060-D-N1C-0</t>
  </si>
  <si>
    <t>VS3-060-D-N1D-0</t>
  </si>
  <si>
    <t>VS3-060-D-N2B-2</t>
  </si>
  <si>
    <t>VS3-060-D-N2B-3</t>
  </si>
  <si>
    <t>VS3-060-D-N2B-S</t>
  </si>
  <si>
    <t>VS3-060-D-N2D-0</t>
  </si>
  <si>
    <t>VS3-060-D-N3B-2</t>
  </si>
  <si>
    <t>VS3-060-D-N3B-3</t>
  </si>
  <si>
    <t>VS3-060-D-N3B-S</t>
  </si>
  <si>
    <t>VS3-060-D-S3B-2</t>
  </si>
  <si>
    <t>VS3-060-D-S3B-3</t>
  </si>
  <si>
    <t>VS3-060-D-S3B-S</t>
  </si>
  <si>
    <t>VS3-075-2-EP1-0</t>
  </si>
  <si>
    <t>VS3-075-2-EP2-0</t>
  </si>
  <si>
    <t>VS3-075-2-UL1-0</t>
  </si>
  <si>
    <t>VS3-075-2-UL2-0</t>
  </si>
  <si>
    <t>VS3-075-4-EP1-0</t>
  </si>
  <si>
    <t>VS3-075-4-EP2-0</t>
  </si>
  <si>
    <t>VS3-075-4-UL1-0</t>
  </si>
  <si>
    <t>VS3-075-4-UL2-0</t>
  </si>
  <si>
    <t>VS3-075-5-UL1-0</t>
  </si>
  <si>
    <t>VS3-075-5-UL2-0</t>
  </si>
  <si>
    <t>VS3-075-A-N1B-2</t>
  </si>
  <si>
    <t>VS3-075-A-N1B-3</t>
  </si>
  <si>
    <t>VS3-075-A-N1D-0</t>
  </si>
  <si>
    <t>VS3-075-A-N2B-2</t>
  </si>
  <si>
    <t>VS3-075-A-N2B-3</t>
  </si>
  <si>
    <t>VS3-075-A-N2D-0</t>
  </si>
  <si>
    <t>VS3-075-A-N3B-2</t>
  </si>
  <si>
    <t>VS3-075-A-N3B-3</t>
  </si>
  <si>
    <t>VS3-075-A-S3B-2</t>
  </si>
  <si>
    <t>VS3-075-A-S3B-3</t>
  </si>
  <si>
    <t>VS3-075-B-N1B-2</t>
  </si>
  <si>
    <t>VS3-075-B-N1B-3</t>
  </si>
  <si>
    <t>VS3-075-B-N1D-0</t>
  </si>
  <si>
    <t>VS3-075-B-N2B-2</t>
  </si>
  <si>
    <t>VS3-075-B-N2B-3</t>
  </si>
  <si>
    <t>VS3-075-B-N2D-0</t>
  </si>
  <si>
    <t>VS3-075-B-N3B-2</t>
  </si>
  <si>
    <t>VS3-075-B-N3B-3</t>
  </si>
  <si>
    <t>VS3-075-B-S3B-2</t>
  </si>
  <si>
    <t>VS3-075-B-S3B-3</t>
  </si>
  <si>
    <t>VS3-075-C-N1B-2</t>
  </si>
  <si>
    <t>VS3-075-C-N1B-3</t>
  </si>
  <si>
    <t>VS3-075-C-N1B-S</t>
  </si>
  <si>
    <t>VS3-075-C-N1D-0</t>
  </si>
  <si>
    <t>VS3-075-C-N2B-2</t>
  </si>
  <si>
    <t>VS3-075-C-N2B-3</t>
  </si>
  <si>
    <t>VS3-075-C-N2B-S</t>
  </si>
  <si>
    <t>VS3-075-C-N2D-0</t>
  </si>
  <si>
    <t>VS3-075-C-N3B-2</t>
  </si>
  <si>
    <t>VS3-075-C-N3B-3</t>
  </si>
  <si>
    <t>VS3-075-C-N3B-S</t>
  </si>
  <si>
    <t>VS3-075-C-S3B-2</t>
  </si>
  <si>
    <t>VS3-075-C-S3B-3</t>
  </si>
  <si>
    <t>VS3-075-C-S3B-S</t>
  </si>
  <si>
    <t>VS3-075-D-N1B-2</t>
  </si>
  <si>
    <t>VS3-075-D-N1B-3</t>
  </si>
  <si>
    <t>VS3-075-D-N1B-S</t>
  </si>
  <si>
    <t>VS3-075-D-N1C-0</t>
  </si>
  <si>
    <t>VS3-075-D-N1D-0</t>
  </si>
  <si>
    <t>VS3-075-D-N2B-2</t>
  </si>
  <si>
    <t>VS3-075-D-N2B-3</t>
  </si>
  <si>
    <t>VS3-075-D-N2B-S</t>
  </si>
  <si>
    <t>VS3-075-D-N2D-0</t>
  </si>
  <si>
    <t>VS3-075-D-N3B-2</t>
  </si>
  <si>
    <t>VS3-075-D-N3B-3</t>
  </si>
  <si>
    <t>VS3-075-D-N3B-S</t>
  </si>
  <si>
    <t>VS3-075-D-S3B-2</t>
  </si>
  <si>
    <t>VS3-075-D-S3B-3</t>
  </si>
  <si>
    <t>VS3-075-D-S3B-S</t>
  </si>
  <si>
    <t>VS3-090-2-EP1-0</t>
  </si>
  <si>
    <t>VS3-090-2-EP2-0</t>
  </si>
  <si>
    <t>VS3-090-4-EP1-0</t>
  </si>
  <si>
    <t>VS3-090-4-EP2-0</t>
  </si>
  <si>
    <t>VS3-100-2-UL1-0</t>
  </si>
  <si>
    <t>VS3-100-2-UL2-0</t>
  </si>
  <si>
    <t>VS3-100-4-UL1-0</t>
  </si>
  <si>
    <t>VS3-100-4-UL2-0</t>
  </si>
  <si>
    <t>VS3-100-5-UL1-0</t>
  </si>
  <si>
    <t>VS3-100-5-UL2-0</t>
  </si>
  <si>
    <t>VS3-100-A-N1B-2</t>
  </si>
  <si>
    <t>VS3-100-A-N1B-3</t>
  </si>
  <si>
    <t>VS3-100-A-N1D-0</t>
  </si>
  <si>
    <t>VS3-100-A-N2B-2</t>
  </si>
  <si>
    <t>VS3-100-A-N2B-3</t>
  </si>
  <si>
    <t>VS3-100-A-N2D-0</t>
  </si>
  <si>
    <t>VS3-100-A-N3B-2</t>
  </si>
  <si>
    <t>VS3-100-A-N3B-3</t>
  </si>
  <si>
    <t>VS3-100-A-S3B-2</t>
  </si>
  <si>
    <t>VS3-100-A-S3B-3</t>
  </si>
  <si>
    <t>VS3-100-B-N1B-2</t>
  </si>
  <si>
    <t>VS3-100-B-N1B-3</t>
  </si>
  <si>
    <t>VS3-100-B-N1D-0</t>
  </si>
  <si>
    <t>VS3-100-B-N2B-2</t>
  </si>
  <si>
    <t>VS3-100-B-N2B-3</t>
  </si>
  <si>
    <t>VS3-100-B-N2D-0</t>
  </si>
  <si>
    <t>VS3-100-B-N3B-2</t>
  </si>
  <si>
    <t>VS3-100-B-N3B-3</t>
  </si>
  <si>
    <t>VS3-100-B-S3B-2</t>
  </si>
  <si>
    <t>VS3-100-B-S3B-3</t>
  </si>
  <si>
    <t>VS3-100-C-N1B-2</t>
  </si>
  <si>
    <t>VS3-100-C-N1B-3</t>
  </si>
  <si>
    <t>VS3-100-C-N1D-0</t>
  </si>
  <si>
    <t>VS3-100-C-N2B-2</t>
  </si>
  <si>
    <t>VS3-100-C-N2B-3</t>
  </si>
  <si>
    <t>VS3-100-C-N2D-0</t>
  </si>
  <si>
    <t>VS3-100-C-N3B-2</t>
  </si>
  <si>
    <t>VS3-100-C-N3B-3</t>
  </si>
  <si>
    <t>VS3-100-C-S3B-2</t>
  </si>
  <si>
    <t>VS3-100-C-S3B-3</t>
  </si>
  <si>
    <t>VS3-100-D-N1B-2</t>
  </si>
  <si>
    <t>VS3-100-D-N1B-3</t>
  </si>
  <si>
    <t>VS3-100-D-N1D-0</t>
  </si>
  <si>
    <t>VS3-100-D-N2B-2</t>
  </si>
  <si>
    <t>VS3-100-D-N2B-3</t>
  </si>
  <si>
    <t>VS3-100-D-N2D-0</t>
  </si>
  <si>
    <t>VS3-100-D-N3B-2</t>
  </si>
  <si>
    <t>VS3-100-D-N3B-3</t>
  </si>
  <si>
    <t>VS3-100-D-S3B-2</t>
  </si>
  <si>
    <t>VS3-100-D-S3B-3</t>
  </si>
  <si>
    <t>VS3-110-4-EP1-0</t>
  </si>
  <si>
    <t>VS3-110-4-EP2-0</t>
  </si>
  <si>
    <t>VS3-125-2-UL1-0</t>
  </si>
  <si>
    <t>VS3-125-2-UL2-0</t>
  </si>
  <si>
    <t>VS3-125-4-UL1-0</t>
  </si>
  <si>
    <t>VS3-125-4-UL2-0</t>
  </si>
  <si>
    <t>VS3-125-5-UL1-0</t>
  </si>
  <si>
    <t>VS3-125-5-UL2-0</t>
  </si>
  <si>
    <t>VS3-125-B-N1B-2</t>
  </si>
  <si>
    <t>VS3-125-B-N1B-3</t>
  </si>
  <si>
    <t>VS3-125-B-N1D-0</t>
  </si>
  <si>
    <t>VS3-125-B-N2B-2</t>
  </si>
  <si>
    <t>VS3-125-B-N2B-3</t>
  </si>
  <si>
    <t>VS3-125-B-N2D-0</t>
  </si>
  <si>
    <t>VS3-125-B-N3B-2</t>
  </si>
  <si>
    <t>VS3-125-B-N3B-3</t>
  </si>
  <si>
    <t>VS3-125-B-S3B-2</t>
  </si>
  <si>
    <t>VS3-125-C-N1B-2</t>
  </si>
  <si>
    <t>VS3-125-C-N1B-3</t>
  </si>
  <si>
    <t>VS3-125-C-N1D-0</t>
  </si>
  <si>
    <t>VS3-125-C-N2B-2</t>
  </si>
  <si>
    <t>VS3-125-C-N2B-3</t>
  </si>
  <si>
    <t>VS3-125-C-N2D-0</t>
  </si>
  <si>
    <t>VS3-125-C-N3B-2</t>
  </si>
  <si>
    <t>VS3-125-C-N3B-3</t>
  </si>
  <si>
    <t>VS3-125-C-S3B-2</t>
  </si>
  <si>
    <t>VS3-125-C-S3B-3</t>
  </si>
  <si>
    <t>VS3-125-D-N1B-2</t>
  </si>
  <si>
    <t>VS3-125-D-N1B-3</t>
  </si>
  <si>
    <t>VS3-125-D-N1D-0</t>
  </si>
  <si>
    <t>VS3-125-D-N2B-2</t>
  </si>
  <si>
    <t>VS3-125-D-N2B-3</t>
  </si>
  <si>
    <t>VS3-125-D-N2D-0</t>
  </si>
  <si>
    <t>VS3-125-D-N3B-2</t>
  </si>
  <si>
    <t>VS3-125-D-N3B-3</t>
  </si>
  <si>
    <t>VS3-125-D-S3B-2</t>
  </si>
  <si>
    <t>VS3-125-D-S3B-3</t>
  </si>
  <si>
    <t>VS3-132-4-EP1-0</t>
  </si>
  <si>
    <t>VS3-132-4-EP2-0</t>
  </si>
  <si>
    <t>VS3-150-4-UL1-0</t>
  </si>
  <si>
    <t>VS3-150-4-UL2-0</t>
  </si>
  <si>
    <t>VS3-150-5-UL1-0</t>
  </si>
  <si>
    <t>VS3-150-5-UL2-0</t>
  </si>
  <si>
    <t>VS3-150-C-N1B-2</t>
  </si>
  <si>
    <t>VS3-150-C-N1B-3</t>
  </si>
  <si>
    <t>VS3-150-C-N1D-0</t>
  </si>
  <si>
    <t>VS3-150-C-N2B-2</t>
  </si>
  <si>
    <t>VS3-150-C-N2B-3</t>
  </si>
  <si>
    <t>VS3-150-C-N2D-0</t>
  </si>
  <si>
    <t>VS3-150-C-N3B-2</t>
  </si>
  <si>
    <t>VS3-150-C-N3B-3</t>
  </si>
  <si>
    <t>VS3-150-C-S3B-2</t>
  </si>
  <si>
    <t>VS3-150-C-S3B-3</t>
  </si>
  <si>
    <t>VS3-150-D-N1B-2</t>
  </si>
  <si>
    <t>VS3-150-D-N1B-3</t>
  </si>
  <si>
    <t>VS3-150-D-N1D-0</t>
  </si>
  <si>
    <t>VS3-150-D-N2B-2</t>
  </si>
  <si>
    <t>VS3-150-D-N2B-3</t>
  </si>
  <si>
    <t>VS3-150-D-N2D-0</t>
  </si>
  <si>
    <t>VS3-150-D-N3B-2</t>
  </si>
  <si>
    <t>VS3-150-D-N3B-3</t>
  </si>
  <si>
    <t>VS3-150-D-S3B-2</t>
  </si>
  <si>
    <t>VS3-150-D-S3B-3</t>
  </si>
  <si>
    <t>VS3-160-4-EP1-0</t>
  </si>
  <si>
    <t>VS3-160-4-EP2-0</t>
  </si>
  <si>
    <t>VS3-1D1-2-EP1-0</t>
  </si>
  <si>
    <t>VS3-1D1-2-EP2-0</t>
  </si>
  <si>
    <t>VS3-1D1-4-EP1-0</t>
  </si>
  <si>
    <t>VS3-1D1-4-EP2-0</t>
  </si>
  <si>
    <t>VS3-1D5-1-N1B-2</t>
  </si>
  <si>
    <t>VS3-1D5-1-N1B-3</t>
  </si>
  <si>
    <t>VS3-1D5-1-N1B-F</t>
  </si>
  <si>
    <t>VS3-1D5-1-N1B-S</t>
  </si>
  <si>
    <t>VS3-1D5-1-N1D-0</t>
  </si>
  <si>
    <t>VS3-1D5-1-N2B-2</t>
  </si>
  <si>
    <t>VS3-1D5-1-N2B-3</t>
  </si>
  <si>
    <t>VS3-1D5-1-N2B-F</t>
  </si>
  <si>
    <t>VS3-1D5-1-N2B-S</t>
  </si>
  <si>
    <t>VS3-1D5-1-N2D-0</t>
  </si>
  <si>
    <t>VS3-1D5-1-N3B-2</t>
  </si>
  <si>
    <t>VS3-1D5-1-N3B-3</t>
  </si>
  <si>
    <t>VS3-1D5-1-N3B-F</t>
  </si>
  <si>
    <t>VS3-1D5-1-N3B-S</t>
  </si>
  <si>
    <t>VS3-1D5-1-N3D-0</t>
  </si>
  <si>
    <t>VS3-1D5-1-S3B-2</t>
  </si>
  <si>
    <t>VS3-1D5-1-S3B-3</t>
  </si>
  <si>
    <t>VS3-1D5-1-S3B-S</t>
  </si>
  <si>
    <t>VS3-1D5-1-S3D-0</t>
  </si>
  <si>
    <t>VS3-1D5-2-EP1-0</t>
  </si>
  <si>
    <t>VS3-1D5-2-EP2-0</t>
  </si>
  <si>
    <t>VS3-1D5-2-N1B-2</t>
  </si>
  <si>
    <t>VS3-1D5-2-N1B-3</t>
  </si>
  <si>
    <t>VS3-1D5-2-N1B-F</t>
  </si>
  <si>
    <t>VS3-1D5-2-N1B-S</t>
  </si>
  <si>
    <t>VS3-1D5-2-N1D-0</t>
  </si>
  <si>
    <t>VS3-1D5-2-N2B-2</t>
  </si>
  <si>
    <t>VS3-1D5-2-N2B-3</t>
  </si>
  <si>
    <t>VS3-1D5-2-N2B-F</t>
  </si>
  <si>
    <t>VS3-1D5-2-N2B-S</t>
  </si>
  <si>
    <t>VS3-1D5-2-N2D-0</t>
  </si>
  <si>
    <t>VS3-1D5-2-N3B-2</t>
  </si>
  <si>
    <t>VS3-1D5-2-N3B-3</t>
  </si>
  <si>
    <t>VS3-1D5-2-N3B-F</t>
  </si>
  <si>
    <t>VS3-1D5-2-N3B-S</t>
  </si>
  <si>
    <t>VS3-1D5-2-N3D-0</t>
  </si>
  <si>
    <t>VS3-1D5-2-S3B-2</t>
  </si>
  <si>
    <t>VS3-1D5-2-S3B-3</t>
  </si>
  <si>
    <t>VS3-1D5-2-S3B-S</t>
  </si>
  <si>
    <t>VS3-1D5-2-S3D-0</t>
  </si>
  <si>
    <t>VS3-1D5-2-UL1-0</t>
  </si>
  <si>
    <t>VS3-1D5-2-UL2-0</t>
  </si>
  <si>
    <t>VS3-1D5-4-EP1-0</t>
  </si>
  <si>
    <t>VS3-1D5-4-EP2-0</t>
  </si>
  <si>
    <t>VS3-1D5-4-N1B-2</t>
  </si>
  <si>
    <t>VS3-1D5-4-N1B-3</t>
  </si>
  <si>
    <t>VS3-1D5-4-N1B-F</t>
  </si>
  <si>
    <t>VS3-1D5-4-N1B-S</t>
  </si>
  <si>
    <t>VS3-1D5-4-N1D-0</t>
  </si>
  <si>
    <t>VS3-1D5-4-N2B-2</t>
  </si>
  <si>
    <t>VS3-1D5-4-N2B-3</t>
  </si>
  <si>
    <t>VS3-1D5-4-N2B-F</t>
  </si>
  <si>
    <t>VS3-1D5-4-N2B-S</t>
  </si>
  <si>
    <t>VS3-1D5-4-N2D-0</t>
  </si>
  <si>
    <t>VS3-1D5-4-N3B-2</t>
  </si>
  <si>
    <t>VS3-1D5-4-N3B-3</t>
  </si>
  <si>
    <t>VS3-1D5-4-N3B-F</t>
  </si>
  <si>
    <t>VS3-1D5-4-N3B-S</t>
  </si>
  <si>
    <t>VS3-1D5-4-N3D-0</t>
  </si>
  <si>
    <t>VS3-1D5-4-S3B-2</t>
  </si>
  <si>
    <t>VS3-1D5-4-S3B-3</t>
  </si>
  <si>
    <t>VS3-1D5-4-S3B-S</t>
  </si>
  <si>
    <t>VS3-1D5-4-S3D-0</t>
  </si>
  <si>
    <t>VS3-1D5-4-UL1-0</t>
  </si>
  <si>
    <t>VS3-1D5-4-UL2-0</t>
  </si>
  <si>
    <t>VS3-1D5-A-N1B-2</t>
  </si>
  <si>
    <t>VS3-1D5-A-N1B-3</t>
  </si>
  <si>
    <t>VS3-1D5-A-N1B-S</t>
  </si>
  <si>
    <t>VS3-1D5-A-N2B-2</t>
  </si>
  <si>
    <t>VS3-1D5-A-N2B-3</t>
  </si>
  <si>
    <t>VS3-1D5-A-N2B-S</t>
  </si>
  <si>
    <t>VS3-1D5-A-N3B-2</t>
  </si>
  <si>
    <t>VS3-1D5-A-N3B-3</t>
  </si>
  <si>
    <t>VS3-1D5-A-N3B-S</t>
  </si>
  <si>
    <t>VS3-1D5-A-S3B-2</t>
  </si>
  <si>
    <t>VS3-1D5-A-S3B-3</t>
  </si>
  <si>
    <t>VS3-1D5-A-S3B-S</t>
  </si>
  <si>
    <t>VS3-1D5-B-N1B-2</t>
  </si>
  <si>
    <t>VS3-1D5-B-N1B-3</t>
  </si>
  <si>
    <t>VS3-1D5-B-N1B-S</t>
  </si>
  <si>
    <t>VS3-1D5-B-N2B-2</t>
  </si>
  <si>
    <t>VS3-1D5-B-N2B-3</t>
  </si>
  <si>
    <t>VS3-1D5-B-N2B-S</t>
  </si>
  <si>
    <t>VS3-1D5-B-N3B-2</t>
  </si>
  <si>
    <t>VS3-1D5-B-N3B-3</t>
  </si>
  <si>
    <t>VS3-1D5-B-N3B-S</t>
  </si>
  <si>
    <t>VS3-1D5-B-S3B-2</t>
  </si>
  <si>
    <t>VS3-1D5-B-S3B-3</t>
  </si>
  <si>
    <t>VS3-1D5-B-S3B-S</t>
  </si>
  <si>
    <t>VS3-1D5-C-N1B-2</t>
  </si>
  <si>
    <t>VS3-1D5-C-N1B-3</t>
  </si>
  <si>
    <t>VS3-1D5-C-N1B-S</t>
  </si>
  <si>
    <t>VS3-1D5-C-N2B-2</t>
  </si>
  <si>
    <t>VS3-1D5-C-N2B-3</t>
  </si>
  <si>
    <t>VS3-1D5-C-N2B-S</t>
  </si>
  <si>
    <t>VS3-1D5-C-N3B-2</t>
  </si>
  <si>
    <t>VS3-1D5-C-N3B-3</t>
  </si>
  <si>
    <t>VS3-1D5-C-N3B-S</t>
  </si>
  <si>
    <t>VS3-1D5-C-S3B-2</t>
  </si>
  <si>
    <t>VS3-1D5-C-S3B-3</t>
  </si>
  <si>
    <t>VS3-1D5-C-S3B-S</t>
  </si>
  <si>
    <t>VS3-200-4-UL1-0</t>
  </si>
  <si>
    <t>VS3-200-4-UL2-0</t>
  </si>
  <si>
    <t>VS3-200-5-UL1-0</t>
  </si>
  <si>
    <t>VS3-200-5-UL2-0</t>
  </si>
  <si>
    <t>VS3-200-C-N1B-2</t>
  </si>
  <si>
    <t>VS3-200-C-N1B-3</t>
  </si>
  <si>
    <t>VS3-200-C-N1D-0</t>
  </si>
  <si>
    <t>VS3-200-C-N2B-2</t>
  </si>
  <si>
    <t>VS3-200-C-N2B-3</t>
  </si>
  <si>
    <t>VS3-200-C-N2D-0</t>
  </si>
  <si>
    <t>VS3-200-C-N3B-2</t>
  </si>
  <si>
    <t>VS3-200-C-N3B-3</t>
  </si>
  <si>
    <t>VS3-200-C-S3B-2</t>
  </si>
  <si>
    <t>VS3-200-C-S3B-3</t>
  </si>
  <si>
    <t>VS3-200-D-N1B-2</t>
  </si>
  <si>
    <t>VS3-200-D-N1B-3</t>
  </si>
  <si>
    <t>VS3-200-D-N1D-0</t>
  </si>
  <si>
    <t>VS3-200-D-N2B-2</t>
  </si>
  <si>
    <t>VS3-200-D-N2B-3</t>
  </si>
  <si>
    <t>VS3-200-D-N2D-0</t>
  </si>
  <si>
    <t>VS3-200-D-N3B-2</t>
  </si>
  <si>
    <t>VS3-200-D-N3B-3</t>
  </si>
  <si>
    <t>VS3-200-D-S3B-2</t>
  </si>
  <si>
    <t>VS3-200-D-S3B-3</t>
  </si>
  <si>
    <t>VS3-250-4-UL1-0</t>
  </si>
  <si>
    <t>VS3-250-4-UL2-0</t>
  </si>
  <si>
    <t>VS3-250-5-UL1-0</t>
  </si>
  <si>
    <t>VS3-250-5-UL2-0</t>
  </si>
  <si>
    <t>VS3-250-C-N1B-2</t>
  </si>
  <si>
    <t>VS3-250-C-N1B-3</t>
  </si>
  <si>
    <t>VS3-250-C-N1D-0</t>
  </si>
  <si>
    <t>VS3-250-C-N2B-2</t>
  </si>
  <si>
    <t>VS3-250-C-N2B-3</t>
  </si>
  <si>
    <t>VS3-250-C-N2D-0</t>
  </si>
  <si>
    <t>VS3-250-C-N3B-2</t>
  </si>
  <si>
    <t>VS3-250-C-N3B-3</t>
  </si>
  <si>
    <t>VS3-250-C-S3B-2</t>
  </si>
  <si>
    <t>VS3-250-C-S3B-3</t>
  </si>
  <si>
    <t>VS3-250-D-N1B-2</t>
  </si>
  <si>
    <t>VS3-250-D-N1B-3</t>
  </si>
  <si>
    <t>VS3-250-D-N1D-0</t>
  </si>
  <si>
    <t>VS3-250-D-N2B-2</t>
  </si>
  <si>
    <t>VS3-250-D-N2B-3</t>
  </si>
  <si>
    <t>VS3-250-D-N2D-0</t>
  </si>
  <si>
    <t>VS3-250-D-N3B-2</t>
  </si>
  <si>
    <t>VS3-250-D-N3B-3</t>
  </si>
  <si>
    <t>VS3-250-D-S3B-2</t>
  </si>
  <si>
    <t>VS3-250-D-S3B-3</t>
  </si>
  <si>
    <t>VS3-2D2-2-EP1-0</t>
  </si>
  <si>
    <t>VS3-2D2-2-EP2-0</t>
  </si>
  <si>
    <t>VS3-2D2-4-EP1-0</t>
  </si>
  <si>
    <t>VS3-2D2-4-EP2-0</t>
  </si>
  <si>
    <t>VS3-3D0-2-EP1-0</t>
  </si>
  <si>
    <t>VS3-3D0-2-EP2-0</t>
  </si>
  <si>
    <t>VS3-3D0-4-EP1-0</t>
  </si>
  <si>
    <t>VS3-3D0-4-EP2-0</t>
  </si>
  <si>
    <t>VS3-3D7-2-EP1-0</t>
  </si>
  <si>
    <t>VS3-3D7-2-EP2-0</t>
  </si>
  <si>
    <t>VS3-3D7-4-EP1-0</t>
  </si>
  <si>
    <t>VS3-3D7-4-EP2-0</t>
  </si>
  <si>
    <t>VS3-5D5-2-EP1-0</t>
  </si>
  <si>
    <t>VS3-5D5-2-EP2-0</t>
  </si>
  <si>
    <t>VS3-5D5-4-EP1-0</t>
  </si>
  <si>
    <t>VS3-5D5-4-EP2-0</t>
  </si>
  <si>
    <t>VS3-7D5-1-N1B-2</t>
  </si>
  <si>
    <t>VS3-7D5-1-N1B-3</t>
  </si>
  <si>
    <t>VS3-7D5-1-N1B-F</t>
  </si>
  <si>
    <t>VS3-7D5-1-N1B-S</t>
  </si>
  <si>
    <t>VS3-7D5-1-N1D-0</t>
  </si>
  <si>
    <t>VS3-7D5-1-N2B-2</t>
  </si>
  <si>
    <t>VS3-7D5-1-N2B-3</t>
  </si>
  <si>
    <t>VS3-7D5-1-N2B-F</t>
  </si>
  <si>
    <t>VS3-7D5-1-N2B-S</t>
  </si>
  <si>
    <t>VS3-7D5-1-N2D-0</t>
  </si>
  <si>
    <t>VS3-7D5-1-N3B-2</t>
  </si>
  <si>
    <t>VS3-7D5-1-N3B-3</t>
  </si>
  <si>
    <t>VS3-7D5-1-N3B-F</t>
  </si>
  <si>
    <t>VS3-7D5-1-N3B-S</t>
  </si>
  <si>
    <t>VS3-7D5-1-N3D-0</t>
  </si>
  <si>
    <t>VS3-7D5-1-S3B-2</t>
  </si>
  <si>
    <t>VS3-7D5-1-S3B-3</t>
  </si>
  <si>
    <t>VS3-7D5-1-S3B-S</t>
  </si>
  <si>
    <t>VS3-7D5-1-S3D-0</t>
  </si>
  <si>
    <t>VS3-7D5-2-EP1-0</t>
  </si>
  <si>
    <t>VS3-7D5-2-EP2-0</t>
  </si>
  <si>
    <t>VS3-7D5-2-N1B-2</t>
  </si>
  <si>
    <t>VS3-7D5-2-N1B-3</t>
  </si>
  <si>
    <t>VS3-7D5-2-N1B-F</t>
  </si>
  <si>
    <t>VS3-7D5-2-N1B-S</t>
  </si>
  <si>
    <t>VS3-7D5-2-N1D-0</t>
  </si>
  <si>
    <t>VS3-7D5-2-N2B-2</t>
  </si>
  <si>
    <t>VS3-7D5-2-N2B-3</t>
  </si>
  <si>
    <t>VS3-7D5-2-N2B-F</t>
  </si>
  <si>
    <t>VS3-7D5-2-N2B-S</t>
  </si>
  <si>
    <t>VS3-7D5-2-N2D-0</t>
  </si>
  <si>
    <t>VS3-7D5-2-N3B-2</t>
  </si>
  <si>
    <t>VS3-7D5-2-N3B-3</t>
  </si>
  <si>
    <t>VS3-7D5-2-N3B-F</t>
  </si>
  <si>
    <t>VS3-7D5-2-N3B-S</t>
  </si>
  <si>
    <t>VS3-7D5-2-N3D-0</t>
  </si>
  <si>
    <t>VS3-7D5-2-S3B-2</t>
  </si>
  <si>
    <t>VS3-7D5-2-S3B-3</t>
  </si>
  <si>
    <t>VS3-7D5-2-S3B-S</t>
  </si>
  <si>
    <t>VS3-7D5-2-S3D-0</t>
  </si>
  <si>
    <t>VS3-7D5-2-UL1-0</t>
  </si>
  <si>
    <t>VS3-7D5-2-UL2-0</t>
  </si>
  <si>
    <t>VS3-7D5-4-EP1-0</t>
  </si>
  <si>
    <t>VS3-7D5-4-EP2-0</t>
  </si>
  <si>
    <t>VS3-7D5-4-N1B-2</t>
  </si>
  <si>
    <t>VS3-7D5-4-N1B-3</t>
  </si>
  <si>
    <t>VS3-7D5-4-N1B-F</t>
  </si>
  <si>
    <t>VS3-7D5-4-N1B-S</t>
  </si>
  <si>
    <t>VS3-7D5-4-N1D-0</t>
  </si>
  <si>
    <t>VS3-7D5-4-N2B-2</t>
  </si>
  <si>
    <t>VS3-7D5-4-N2B-3</t>
  </si>
  <si>
    <t>VS3-7D5-4-N2B-F</t>
  </si>
  <si>
    <t>VS3-7D5-4-N2B-S</t>
  </si>
  <si>
    <t>VS3-7D5-4-N2D-0</t>
  </si>
  <si>
    <t>VS3-7D5-4-N3B-2</t>
  </si>
  <si>
    <t>VS3-7D5-4-N3B-3</t>
  </si>
  <si>
    <t>VS3-7D5-4-N3B-F</t>
  </si>
  <si>
    <t>VS3-7D5-4-N3B-S</t>
  </si>
  <si>
    <t>VS3-7D5-4-N3D-0</t>
  </si>
  <si>
    <t>VS3-7D5-4-S3B-2</t>
  </si>
  <si>
    <t>VS3-7D5-4-S3B-3</t>
  </si>
  <si>
    <t>VS3-7D5-4-S3B-S</t>
  </si>
  <si>
    <t>VS3-7D5-4-S3D-0</t>
  </si>
  <si>
    <t>VS3-7D5-4-UL1-0</t>
  </si>
  <si>
    <t>VS3-7D5-4-UL2-0</t>
  </si>
  <si>
    <t>VS3-7D5-5-UL1-0</t>
  </si>
  <si>
    <t>VS3-7D5-5-UL2-0</t>
  </si>
  <si>
    <t>VS3-7D5-A-N1B-2</t>
  </si>
  <si>
    <t>VS3-7D5-A-N1B-3</t>
  </si>
  <si>
    <t>VS3-7D5-A-N1B-S</t>
  </si>
  <si>
    <t>VS3-7D5-A-N2B-2</t>
  </si>
  <si>
    <t>VS3-7D5-A-N2B-3</t>
  </si>
  <si>
    <t>VS3-7D5-A-N2B-S</t>
  </si>
  <si>
    <t>VS3-7D5-A-N3B-2</t>
  </si>
  <si>
    <t>VS3-7D5-A-N3B-3</t>
  </si>
  <si>
    <t>VS3-7D5-A-N3B-S</t>
  </si>
  <si>
    <t>VS3-7D5-A-S3B-2</t>
  </si>
  <si>
    <t>VS3-7D5-A-S3B-3</t>
  </si>
  <si>
    <t>VS3-7D5-A-S3B-S</t>
  </si>
  <si>
    <t>VS3-7D5-B-N1B-2</t>
  </si>
  <si>
    <t>VS3-7D5-B-N1B-3</t>
  </si>
  <si>
    <t>VS3-7D5-B-N1B-S</t>
  </si>
  <si>
    <t>VS3-7D5-B-N2B-2</t>
  </si>
  <si>
    <t>VS3-7D5-B-N2B-3</t>
  </si>
  <si>
    <t>VS3-7D5-B-N2B-S</t>
  </si>
  <si>
    <t>VS3-7D5-B-N3B-2</t>
  </si>
  <si>
    <t>VS3-7D5-B-N3B-3</t>
  </si>
  <si>
    <t>VS3-7D5-B-N3B-S</t>
  </si>
  <si>
    <t>VS3-7D5-B-S3B-2</t>
  </si>
  <si>
    <t>VS3-7D5-B-S3B-3</t>
  </si>
  <si>
    <t>VS3-7D5-B-S3B-S</t>
  </si>
  <si>
    <t>VS3-7D5-C-N1B-2</t>
  </si>
  <si>
    <t>VS3-7D5-C-N1B-3</t>
  </si>
  <si>
    <t>VS3-7D5-C-N1B-S</t>
  </si>
  <si>
    <t>VS3-7D5-C-N2B-2</t>
  </si>
  <si>
    <t>VS3-7D5-C-N2B-3</t>
  </si>
  <si>
    <t>VS3-7D5-C-N2B-S</t>
  </si>
  <si>
    <t>VS3-7D5-C-N3B-2</t>
  </si>
  <si>
    <t>VS3-7D5-C-N3B-3</t>
  </si>
  <si>
    <t>VS3-7D5-C-N3B-S</t>
  </si>
  <si>
    <t>VS3-7D5-C-S3B-2</t>
  </si>
  <si>
    <t>VS3-7D5-C-S3B-3</t>
  </si>
  <si>
    <t>VS3-7D5-C-S3B-S</t>
  </si>
  <si>
    <t>VS3-7D5-D-N1B-2</t>
  </si>
  <si>
    <t>VS3-7D5-D-N1B-3</t>
  </si>
  <si>
    <t>VS3-7D5-D-N1B-S</t>
  </si>
  <si>
    <t>VS3-7D5-D-N1C-0</t>
  </si>
  <si>
    <t>VS3-7D5-D-N1D-0</t>
  </si>
  <si>
    <t>VS3-7D5-D-N2B-2</t>
  </si>
  <si>
    <t>VS3-7D5-D-N2B-3</t>
  </si>
  <si>
    <t>VS3-7D5-D-N2B-S</t>
  </si>
  <si>
    <t>VS3-7D5-D-N2D-0</t>
  </si>
  <si>
    <t>VS3-7D5-D-N3B-2</t>
  </si>
  <si>
    <t>VS3-7D5-D-N3B-3</t>
  </si>
  <si>
    <t>VS3-7D5-D-N3B-S</t>
  </si>
  <si>
    <t>VS3-7D5-D-S3B-2</t>
  </si>
  <si>
    <t>VS3-7D5-D-S3B-3</t>
  </si>
  <si>
    <t>VS3-7D5-D-S3B-S</t>
  </si>
  <si>
    <t>VS3-D75-2-EP1-0</t>
  </si>
  <si>
    <t>VS3-D75-2-EP2-0</t>
  </si>
  <si>
    <t>VSA32011FBA20C</t>
  </si>
  <si>
    <t>VSA32011FBB66C</t>
  </si>
  <si>
    <t>VSA32011FBB6SC</t>
  </si>
  <si>
    <t>VSA32018FBA20C</t>
  </si>
  <si>
    <t>VSA32018FBB6SC</t>
  </si>
  <si>
    <t>VSA32024FBA20C</t>
  </si>
  <si>
    <t>VSA34014FBA20C</t>
  </si>
  <si>
    <t>VSA34014FBB66C</t>
  </si>
  <si>
    <t>VSA34014FBB6SC</t>
  </si>
  <si>
    <t>VSA34018FBA20C</t>
  </si>
  <si>
    <t>VSA34018FBB66C</t>
  </si>
  <si>
    <t>VSA34018FBB6SC</t>
  </si>
  <si>
    <t>VSA34024FBA20C</t>
  </si>
  <si>
    <t>VSA342D2FBB66C</t>
  </si>
  <si>
    <t>VSA345D8FBB66C</t>
  </si>
  <si>
    <t>VSA3495FBA20C</t>
  </si>
  <si>
    <t>VSA349D5FBA20C</t>
  </si>
  <si>
    <t>VSA349D5FBB66C</t>
  </si>
  <si>
    <t>VSA35012NBA20C</t>
  </si>
  <si>
    <t>VSA35012NBB66C</t>
  </si>
  <si>
    <t>VSA35017NBA20C</t>
  </si>
  <si>
    <t>VSA352D1NBA20C</t>
  </si>
  <si>
    <t>VSA352D1NBB66C</t>
  </si>
  <si>
    <t>VSA352D1NBB6SC</t>
  </si>
  <si>
    <t>VSA353D1NBA20C</t>
  </si>
  <si>
    <t>VSA353D1NBB66C</t>
  </si>
  <si>
    <t>VSA353D1NBB6SC</t>
  </si>
  <si>
    <t>VSA354D1NBA20C</t>
  </si>
  <si>
    <t>VSA354D1NBB66C</t>
  </si>
  <si>
    <t>VSA356D5NBA20C</t>
  </si>
  <si>
    <t>VSA356D5NBB66C</t>
  </si>
  <si>
    <t>VSA359D0NBA20C</t>
  </si>
  <si>
    <t>VS-C0075E5EFB</t>
  </si>
  <si>
    <t>VS-C0200E5E</t>
  </si>
  <si>
    <t>VS-C0200E5EFB</t>
  </si>
  <si>
    <t>VS-C0350E5EFB</t>
  </si>
  <si>
    <t>VS-C0500E5EFB</t>
  </si>
  <si>
    <t>VSC12011NBA20C</t>
  </si>
  <si>
    <t>VSC12015NBA20C</t>
  </si>
  <si>
    <t>VSC122D3NNA20C</t>
  </si>
  <si>
    <t>VSC124D3NNA20C</t>
  </si>
  <si>
    <t>VSC124D3NNA66C</t>
  </si>
  <si>
    <t>VSC127D0NNA20C</t>
  </si>
  <si>
    <t>VSC127D0NNA66C</t>
  </si>
  <si>
    <t>VSC1D2D3NNA20C</t>
  </si>
  <si>
    <t>VSC1D2D3NNA66C</t>
  </si>
  <si>
    <t>VSC1D2D3NNA6SC</t>
  </si>
  <si>
    <t>VSC1D4D3NNA20C</t>
  </si>
  <si>
    <t>VSC1D4D3NNA66C</t>
  </si>
  <si>
    <t>VSC1D5D8NBA20C</t>
  </si>
  <si>
    <t>VSC1D5D8NBA66C</t>
  </si>
  <si>
    <t>VSC1D5D8NBA6SC</t>
  </si>
  <si>
    <t>VSC32011NBA20C</t>
  </si>
  <si>
    <t>VSC32011NBA66C</t>
  </si>
  <si>
    <t>VSC32011NBA6SC</t>
  </si>
  <si>
    <t>VSC32018NBA20C</t>
  </si>
  <si>
    <t>VSC32018NBA66C</t>
  </si>
  <si>
    <t>VSC32018NBA6SC</t>
  </si>
  <si>
    <t>VSC32024NBA20C</t>
  </si>
  <si>
    <t>VSC32030NBA20C</t>
  </si>
  <si>
    <t>VSC32046NBA20C</t>
  </si>
  <si>
    <t>VSC322D3NNA20C</t>
  </si>
  <si>
    <t>VSC322D3NNA66C</t>
  </si>
  <si>
    <t>VSC322D3NNA6SC</t>
  </si>
  <si>
    <t>VSC324D3NNA20C</t>
  </si>
  <si>
    <t>VSC324D3NNA66C</t>
  </si>
  <si>
    <t>VSC324D3NNA6SC</t>
  </si>
  <si>
    <t>VSC327D0NNA20C</t>
  </si>
  <si>
    <t>VSC327D0NNA66C</t>
  </si>
  <si>
    <t>VSC327D0NNA6SC</t>
  </si>
  <si>
    <t>VSC34014NBA20C</t>
  </si>
  <si>
    <t>VSC34014NBA66C</t>
  </si>
  <si>
    <t>VSC34014NBA6SC</t>
  </si>
  <si>
    <t>VSC34018NBA20C</t>
  </si>
  <si>
    <t>VSC34018NBA66C</t>
  </si>
  <si>
    <t>VSC34018NBA6SC</t>
  </si>
  <si>
    <t>VSC34024NBA20C</t>
  </si>
  <si>
    <t>VSC34030NBA20C</t>
  </si>
  <si>
    <t>VSC34039NBA20C</t>
  </si>
  <si>
    <t>VSC34046NBA20C</t>
  </si>
  <si>
    <t>VSC342D2NNA20C</t>
  </si>
  <si>
    <t>VSC342D2NNA66C</t>
  </si>
  <si>
    <t>VSC342D2NNA6SC</t>
  </si>
  <si>
    <t>VSC344D1NNA20C</t>
  </si>
  <si>
    <t>VSC344D1NNA66C</t>
  </si>
  <si>
    <t>VSC344D1NNA6SC</t>
  </si>
  <si>
    <t>VSC345D8NBA20C</t>
  </si>
  <si>
    <t>VSC345D8NBA66C</t>
  </si>
  <si>
    <t>VSC345D8NBA6SC</t>
  </si>
  <si>
    <t>VSC349D5NBA20C</t>
  </si>
  <si>
    <t>VSC349D5NBA66C</t>
  </si>
  <si>
    <t>VSC349D5NBA6SC</t>
  </si>
  <si>
    <t>VS-CP01268</t>
  </si>
  <si>
    <t>VS-CP01304</t>
  </si>
  <si>
    <t>VS-CP01305</t>
  </si>
  <si>
    <t>VS-CP01306</t>
  </si>
  <si>
    <t>VS-CP01307</t>
  </si>
  <si>
    <t>VS-CP01367</t>
  </si>
  <si>
    <t>VS-CP01368</t>
  </si>
  <si>
    <t>VS-CP01373</t>
  </si>
  <si>
    <t>VSCS1011NBA20C</t>
  </si>
  <si>
    <t>VSCS17D0NNA20C</t>
  </si>
  <si>
    <t>VSCS17D0NNA6SC</t>
  </si>
  <si>
    <t>VSCS2011FBA20C</t>
  </si>
  <si>
    <t>VSCS24D3NNA20C</t>
  </si>
  <si>
    <t>VSCS27D0NNA20C</t>
  </si>
  <si>
    <t>VS-D2PA6</t>
  </si>
  <si>
    <t>VS-DHR9DE</t>
  </si>
  <si>
    <t>VS-FR09800</t>
  </si>
  <si>
    <t>VS-FR09801</t>
  </si>
  <si>
    <t>VS-FR09802</t>
  </si>
  <si>
    <t>VS-FR09803</t>
  </si>
  <si>
    <t>VS-FR09804</t>
  </si>
  <si>
    <t>VS-FR09810</t>
  </si>
  <si>
    <t>VS-FR09812</t>
  </si>
  <si>
    <t>VS-FS4-INTRFAN</t>
  </si>
  <si>
    <t>VS-FS6-INTRFAN</t>
  </si>
  <si>
    <t>VS-FS6-N12KIT</t>
  </si>
  <si>
    <t>VS-FS7-INTRFAN</t>
  </si>
  <si>
    <t>VS-FS9-INTRFAN</t>
  </si>
  <si>
    <t>VS-FS9-MAINFAN</t>
  </si>
  <si>
    <t>VS-HFD3080L</t>
  </si>
  <si>
    <t>VS-HFD3100L</t>
  </si>
  <si>
    <t>VS-HFD3110L</t>
  </si>
  <si>
    <t>VS-HFD3125L</t>
  </si>
  <si>
    <t>VS-M22-L-W-W</t>
  </si>
  <si>
    <t>VS-M22S-WKV-K10</t>
  </si>
  <si>
    <t>VS-OPTB4</t>
  </si>
  <si>
    <t>VS-OPTN12FR4</t>
  </si>
  <si>
    <t>VS-OPTN12FR5</t>
  </si>
  <si>
    <t>VS-OPTN12FR6</t>
  </si>
  <si>
    <t>VS-PP01002</t>
  </si>
  <si>
    <t>VS-PP01005</t>
  </si>
  <si>
    <t>VS-PP01020</t>
  </si>
  <si>
    <t>VS-PP01022</t>
  </si>
  <si>
    <t>VS-PP01024</t>
  </si>
  <si>
    <t>VS-PP01025</t>
  </si>
  <si>
    <t>VS-PP01026</t>
  </si>
  <si>
    <t>VS-PP01027</t>
  </si>
  <si>
    <t>VS-PP01029</t>
  </si>
  <si>
    <t>VS-PP01035</t>
  </si>
  <si>
    <t>VS-PP01037</t>
  </si>
  <si>
    <t>VS-PP01041</t>
  </si>
  <si>
    <t>VS-PP01071</t>
  </si>
  <si>
    <t>VS-PP01072</t>
  </si>
  <si>
    <t>VS-PP01089</t>
  </si>
  <si>
    <t>VS-PP01091</t>
  </si>
  <si>
    <t>VS-PP01092</t>
  </si>
  <si>
    <t>VS-PP01093</t>
  </si>
  <si>
    <t>VS-PP01127</t>
  </si>
  <si>
    <t>VS-PP01140</t>
  </si>
  <si>
    <t>VS-PSG240E</t>
  </si>
  <si>
    <t>VS-PSG240F24</t>
  </si>
  <si>
    <t>VS-R9D3100U</t>
  </si>
  <si>
    <t>VS-R9D3200U</t>
  </si>
  <si>
    <t>VS-R9K3100FJ</t>
  </si>
  <si>
    <t>VXA-EXT-3I1O</t>
  </si>
  <si>
    <t>VXA-EXT-3O</t>
  </si>
  <si>
    <t>VX-B3-100</t>
  </si>
  <si>
    <t>VX-CBL-J45-0M5</t>
  </si>
  <si>
    <t>VX-CBL-J45-1M0</t>
  </si>
  <si>
    <t>VX-CBL-J45-3M0</t>
  </si>
  <si>
    <t>VX-CBL-TEM</t>
  </si>
  <si>
    <t>VXC-EXT-2O</t>
  </si>
  <si>
    <t>VXC-EXT-2O1AO</t>
  </si>
  <si>
    <t>VXC-EXT-IO110</t>
  </si>
  <si>
    <t>VXC-EXT-IO230</t>
  </si>
  <si>
    <t>VX-COM-PCKIT</t>
  </si>
  <si>
    <t>VX-COM-SOFT</t>
  </si>
  <si>
    <t>VX-COM-STICK</t>
  </si>
  <si>
    <t>VXE-EXT-SET</t>
  </si>
  <si>
    <t>VX-KEY-LE</t>
  </si>
  <si>
    <t>VX-KEY-OLE</t>
  </si>
  <si>
    <t>VX-SPL-J45-3SL</t>
  </si>
  <si>
    <t>W351AA-1C</t>
  </si>
  <si>
    <t>W351AA-2C</t>
  </si>
  <si>
    <t>W351AB-2C</t>
  </si>
  <si>
    <t>W42AA-1C</t>
  </si>
  <si>
    <t>WB4A-D</t>
  </si>
  <si>
    <t>WB4A-O</t>
  </si>
  <si>
    <t>WB4A-S</t>
  </si>
  <si>
    <t>WD-1B</t>
  </si>
  <si>
    <t>WD-2</t>
  </si>
  <si>
    <t>WD-2-T-10</t>
  </si>
  <si>
    <t>WD-2-T-100</t>
  </si>
  <si>
    <t>WD-2-T-25</t>
  </si>
  <si>
    <t>WDWS-EN3</t>
  </si>
  <si>
    <t>WEL11A-601R</t>
  </si>
  <si>
    <t>WEL14A-602R</t>
  </si>
  <si>
    <t>WEL17A-604R</t>
  </si>
  <si>
    <t>WGT11A-600R</t>
  </si>
  <si>
    <t>WGT11A-601R</t>
  </si>
  <si>
    <t>WHA29A-600R</t>
  </si>
  <si>
    <t>WHA29A-603R</t>
  </si>
  <si>
    <t>WHA29A-604R</t>
  </si>
  <si>
    <t>WHA-C450-100C</t>
  </si>
  <si>
    <t>WHA-P399-200C</t>
  </si>
  <si>
    <t>WHA-P399-400C</t>
  </si>
  <si>
    <t>WHA-P399-600C</t>
  </si>
  <si>
    <t>WHA-P400-100C</t>
  </si>
  <si>
    <t>WHA-P400-125C</t>
  </si>
  <si>
    <t>WHA-P400-250C</t>
  </si>
  <si>
    <t>WHA-P400-430C</t>
  </si>
  <si>
    <t>WHA-PKD3-200C</t>
  </si>
  <si>
    <t>WHA-PKD3-400C</t>
  </si>
  <si>
    <t>WHA-PKD3-600C</t>
  </si>
  <si>
    <t>WHA-PKD3-700C</t>
  </si>
  <si>
    <t>WRS-SST-100</t>
  </si>
  <si>
    <t>WRZ-MTJ0100-0</t>
  </si>
  <si>
    <t>WRZ-STR0000-0</t>
  </si>
  <si>
    <t>WRZ-THB0000-0</t>
  </si>
  <si>
    <t>WRZ-THJ0000-0</t>
  </si>
  <si>
    <t>WRZ-THN0000-0</t>
  </si>
  <si>
    <t>WRZ-THP0000-0</t>
  </si>
  <si>
    <t>WRZ-TTD0000-0</t>
  </si>
  <si>
    <t>WRZ-TTJ0000-0</t>
  </si>
  <si>
    <t>WRZ-TTK0000-0</t>
  </si>
  <si>
    <t>WRZ-TTP0000-0</t>
  </si>
  <si>
    <t>WRZ-TTR0000-0</t>
  </si>
  <si>
    <t>WRZ-TTS0000-0</t>
  </si>
  <si>
    <t>WSR10A-602R</t>
  </si>
  <si>
    <t>WT-4002-MCM</t>
  </si>
  <si>
    <t>WT-4002-MCR</t>
  </si>
  <si>
    <t>WT-4002-MFM</t>
  </si>
  <si>
    <t>WT-4002-MFR</t>
  </si>
  <si>
    <t>WT-BAC-IP</t>
  </si>
  <si>
    <t>WWS-EN3</t>
  </si>
  <si>
    <t>WXT5302K3B1A2D2</t>
  </si>
  <si>
    <t>WXT5306C1B1A2D2</t>
  </si>
  <si>
    <t>WZ-1000-2</t>
  </si>
  <si>
    <t>WZ-1000-4</t>
  </si>
  <si>
    <t>WZ-1000-5</t>
  </si>
  <si>
    <t>XLTR-1000</t>
  </si>
  <si>
    <t>XPA-821-5</t>
  </si>
  <si>
    <t>XPB-821-5</t>
  </si>
  <si>
    <t>XPE-404-5</t>
  </si>
  <si>
    <t>XPNVR16US-H</t>
  </si>
  <si>
    <t>XPT-401-5</t>
  </si>
  <si>
    <t>XTM-105-5</t>
  </si>
  <si>
    <t>Y20EBE-2</t>
  </si>
  <si>
    <t>Y350R-1C</t>
  </si>
  <si>
    <t>Y65T31-0G</t>
  </si>
  <si>
    <t>Y65T54-0</t>
  </si>
  <si>
    <t>Y66T13-0</t>
  </si>
  <si>
    <t>YK-ELNKSTK-0</t>
  </si>
  <si>
    <t>E</t>
  </si>
  <si>
    <t>2151</t>
  </si>
  <si>
    <t>411RK</t>
  </si>
  <si>
    <t>8100</t>
  </si>
  <si>
    <t>B210W</t>
  </si>
  <si>
    <t>BAT-121000</t>
  </si>
  <si>
    <t>BAT-12120-BP</t>
  </si>
  <si>
    <t>BAT-12180-BP</t>
  </si>
  <si>
    <t>BAT-12260-BP</t>
  </si>
  <si>
    <t>BAT-1250-BP</t>
  </si>
  <si>
    <t>BAT-12550</t>
  </si>
  <si>
    <t>BAT-1270-BP</t>
  </si>
  <si>
    <t>BEAMSMK</t>
  </si>
  <si>
    <t>BG12TR</t>
  </si>
  <si>
    <t>BZGR-EV</t>
  </si>
  <si>
    <t>BZGW-F</t>
  </si>
  <si>
    <t>BZSPRC-P</t>
  </si>
  <si>
    <t>CHRL</t>
  </si>
  <si>
    <t>CHSCRL</t>
  </si>
  <si>
    <t>CHSCWL</t>
  </si>
  <si>
    <t>CHSRL</t>
  </si>
  <si>
    <t>CHSWL</t>
  </si>
  <si>
    <t>CHWL</t>
  </si>
  <si>
    <t>HTP1220</t>
  </si>
  <si>
    <t>HTP12DC1000</t>
  </si>
  <si>
    <t>HTP1640</t>
  </si>
  <si>
    <t>HTP2420</t>
  </si>
  <si>
    <t>HTP2440</t>
  </si>
  <si>
    <t>HTP2450</t>
  </si>
  <si>
    <t>IFI WS</t>
  </si>
  <si>
    <t>IFI-MM</t>
  </si>
  <si>
    <t>IPGSM-4G</t>
  </si>
  <si>
    <t>JFWD-200ACCLIMA</t>
  </si>
  <si>
    <t>JFWH-200ROR135</t>
  </si>
  <si>
    <t>MIC-1</t>
  </si>
  <si>
    <t>MICROPHONE,PAGING(ONLY)</t>
  </si>
  <si>
    <t>MNS-CONTROL16</t>
  </si>
  <si>
    <t>MP120KL</t>
  </si>
  <si>
    <t>MT4-12/24-R</t>
  </si>
  <si>
    <t>PD-2</t>
  </si>
  <si>
    <t>SA-WBB</t>
  </si>
  <si>
    <t>SB-10</t>
  </si>
  <si>
    <t>SBBCRL</t>
  </si>
  <si>
    <t>SBBCWL</t>
  </si>
  <si>
    <t>SBBGRL</t>
  </si>
  <si>
    <t>SBBRL</t>
  </si>
  <si>
    <t>SBBSPRL</t>
  </si>
  <si>
    <t>SBBSPWL</t>
  </si>
  <si>
    <t>SBBWL</t>
  </si>
  <si>
    <t>SB-I/O</t>
  </si>
  <si>
    <t>SB-SPC8</t>
  </si>
  <si>
    <t>SPCRL</t>
  </si>
  <si>
    <t>SPCWL</t>
  </si>
  <si>
    <t>SPRL</t>
  </si>
  <si>
    <t>SPSCRL</t>
  </si>
  <si>
    <t>SPSCWL</t>
  </si>
  <si>
    <t>SPSCWL-CLR-ALER</t>
  </si>
  <si>
    <t>SPSCWL-P</t>
  </si>
  <si>
    <t>SPSRL</t>
  </si>
  <si>
    <t>SPSRL-P</t>
  </si>
  <si>
    <t>SPSRL-SP</t>
  </si>
  <si>
    <t>SPSWL</t>
  </si>
  <si>
    <t>SPSWL-ALERT</t>
  </si>
  <si>
    <t>SPSWL-CLR-ALERT</t>
  </si>
  <si>
    <t>SPSWL-P</t>
  </si>
  <si>
    <t>SPWL</t>
  </si>
  <si>
    <t>TR-2</t>
  </si>
  <si>
    <t>TR-2W</t>
  </si>
  <si>
    <t>TRC-2</t>
  </si>
  <si>
    <t>TRC-2W</t>
  </si>
  <si>
    <t>VRAM-1</t>
  </si>
  <si>
    <t>WIN10-UG</t>
  </si>
  <si>
    <t>BAT-1212</t>
  </si>
  <si>
    <t>BAT-1224</t>
  </si>
  <si>
    <t>MOUNTING ACCESSORY</t>
  </si>
  <si>
    <t>LSBB-R</t>
  </si>
  <si>
    <t>LED SURFACE BACK BOX RED</t>
  </si>
  <si>
    <t>LSBB-W</t>
  </si>
  <si>
    <t>LED SURFACE BACK BOX WHTE</t>
  </si>
  <si>
    <t>MB-G6-24-S</t>
  </si>
  <si>
    <t>SBL2-R</t>
  </si>
  <si>
    <t>STH-15S</t>
  </si>
  <si>
    <t>F</t>
  </si>
  <si>
    <t>IFC-320</t>
  </si>
  <si>
    <t>IFC-320E</t>
  </si>
  <si>
    <t>IFC-320R</t>
  </si>
  <si>
    <t>IFC-320-RB</t>
  </si>
  <si>
    <t>IFC-320-RBE</t>
  </si>
  <si>
    <t>JADDR-B4R</t>
  </si>
  <si>
    <t>DOOR,2 TIER(B),CAB-B4,RED (OHIO ST SCHEDULE ITEM)</t>
  </si>
  <si>
    <t>JADDR-C4R</t>
  </si>
  <si>
    <t>JCI-NOTIFY</t>
  </si>
  <si>
    <t>JCI-PAGER</t>
  </si>
  <si>
    <t>G</t>
  </si>
  <si>
    <t>2151T</t>
  </si>
  <si>
    <t>2D51</t>
  </si>
  <si>
    <t>302-135</t>
  </si>
  <si>
    <t>302-194</t>
  </si>
  <si>
    <t>302-AW-135</t>
  </si>
  <si>
    <t>302-AW-194</t>
  </si>
  <si>
    <t>302-EPM-135</t>
  </si>
  <si>
    <t>302-EPM-194</t>
  </si>
  <si>
    <t>302-ET-135</t>
  </si>
  <si>
    <t>302-ET-194</t>
  </si>
  <si>
    <t>4000TAR</t>
  </si>
  <si>
    <t>411UD</t>
  </si>
  <si>
    <t>411UDAC</t>
  </si>
  <si>
    <t>75358TA</t>
  </si>
  <si>
    <t>AA-100</t>
  </si>
  <si>
    <t>AA-100E</t>
  </si>
  <si>
    <t>AA-120</t>
  </si>
  <si>
    <t>AA-120E</t>
  </si>
  <si>
    <t>AA-30</t>
  </si>
  <si>
    <t>AA-30E</t>
  </si>
  <si>
    <t>ABM-1</t>
  </si>
  <si>
    <t>ABS-8RB</t>
  </si>
  <si>
    <t>AFL-RS</t>
  </si>
  <si>
    <t>AFL-TS</t>
  </si>
  <si>
    <t>AP-P</t>
  </si>
  <si>
    <t>APS2-6R</t>
  </si>
  <si>
    <t>B110LP</t>
  </si>
  <si>
    <t>B112LP</t>
  </si>
  <si>
    <t>B501</t>
  </si>
  <si>
    <t>B501BP</t>
  </si>
  <si>
    <t>BATC-R</t>
  </si>
  <si>
    <t>BB-100</t>
  </si>
  <si>
    <t>BB-17</t>
  </si>
  <si>
    <t>BB-25</t>
  </si>
  <si>
    <t>BB-26</t>
  </si>
  <si>
    <t>BB-UZC</t>
  </si>
  <si>
    <t>BB-XP</t>
  </si>
  <si>
    <t>BCK-200B</t>
  </si>
  <si>
    <t>BDA-70V</t>
  </si>
  <si>
    <t>BEAM1224</t>
  </si>
  <si>
    <t>BEAM1224S</t>
  </si>
  <si>
    <t>BEAMHK</t>
  </si>
  <si>
    <t>BEAMHKR</t>
  </si>
  <si>
    <t>BEAMLRK</t>
  </si>
  <si>
    <t>BEAMMMK</t>
  </si>
  <si>
    <t>BG-2</t>
  </si>
  <si>
    <t>BM-1B</t>
  </si>
  <si>
    <t>BMP-1</t>
  </si>
  <si>
    <t>BNG-1R</t>
  </si>
  <si>
    <t>C58-227-01</t>
  </si>
  <si>
    <t>CA-1</t>
  </si>
  <si>
    <t>CA-2</t>
  </si>
  <si>
    <t>CAB-PS1</t>
  </si>
  <si>
    <t>CAB-RM</t>
  </si>
  <si>
    <t>CAB-RMR</t>
  </si>
  <si>
    <t>CB-1</t>
  </si>
  <si>
    <t>CFFT-1</t>
  </si>
  <si>
    <t>CH-6</t>
  </si>
  <si>
    <t>CH70-24MCW-FR</t>
  </si>
  <si>
    <t>CH70-24MCW-FR-J</t>
  </si>
  <si>
    <t>CH70-24MCW-FW</t>
  </si>
  <si>
    <t>CH70-24MCW-FW-J</t>
  </si>
  <si>
    <t>CH70-24-R</t>
  </si>
  <si>
    <t>CH90-24MCC-FR-J</t>
  </si>
  <si>
    <t>CH90-24MCC-FW</t>
  </si>
  <si>
    <t>CH90-24MCC-FW-J</t>
  </si>
  <si>
    <t>CH90-24-W</t>
  </si>
  <si>
    <t>CHG-120</t>
  </si>
  <si>
    <t>CHG-75</t>
  </si>
  <si>
    <t>CHR</t>
  </si>
  <si>
    <t>CHS-2D</t>
  </si>
  <si>
    <t>CHS-4</t>
  </si>
  <si>
    <t>CHS-4L</t>
  </si>
  <si>
    <t>CHS-4MB</t>
  </si>
  <si>
    <t>CHS-6</t>
  </si>
  <si>
    <t>CHS-BH</t>
  </si>
  <si>
    <t>CHS-BH1</t>
  </si>
  <si>
    <t>CHS-M2</t>
  </si>
  <si>
    <t>CHS-M3</t>
  </si>
  <si>
    <t>CHS-PS</t>
  </si>
  <si>
    <t>CHSR</t>
  </si>
  <si>
    <t>CHSW</t>
  </si>
  <si>
    <t>CHW</t>
  </si>
  <si>
    <t>CMIC-1</t>
  </si>
  <si>
    <t>CMIC-RP</t>
  </si>
  <si>
    <t>CO1224T</t>
  </si>
  <si>
    <t>D4120W</t>
  </si>
  <si>
    <t>D4S</t>
  </si>
  <si>
    <t>DAA2-5025</t>
  </si>
  <si>
    <t>DAA2-5025E</t>
  </si>
  <si>
    <t>DAA2-5070</t>
  </si>
  <si>
    <t>DAA2-5070E</t>
  </si>
  <si>
    <t>DAA2-7525</t>
  </si>
  <si>
    <t>DAA2-7525E</t>
  </si>
  <si>
    <t>DABC</t>
  </si>
  <si>
    <t>DAX-3525</t>
  </si>
  <si>
    <t>DAX-3525E</t>
  </si>
  <si>
    <t>DAX-3570</t>
  </si>
  <si>
    <t>DAX-3570E</t>
  </si>
  <si>
    <t>DAX-5025</t>
  </si>
  <si>
    <t>DAX-5025E</t>
  </si>
  <si>
    <t>DAX-5070</t>
  </si>
  <si>
    <t>DAX-5070E</t>
  </si>
  <si>
    <t>DCOIL</t>
  </si>
  <si>
    <t>DNR</t>
  </si>
  <si>
    <t>DNRW</t>
  </si>
  <si>
    <t>DP-1B</t>
  </si>
  <si>
    <t>DPA-1</t>
  </si>
  <si>
    <t>DPA-1A4</t>
  </si>
  <si>
    <t>DPA-2B</t>
  </si>
  <si>
    <t>DP-CFFT</t>
  </si>
  <si>
    <t>DP-DISP</t>
  </si>
  <si>
    <t>DP-DISP2</t>
  </si>
  <si>
    <t>DR-PS1</t>
  </si>
  <si>
    <t>DS-AMP</t>
  </si>
  <si>
    <t>DS-AMPE</t>
  </si>
  <si>
    <t>DS-BDA</t>
  </si>
  <si>
    <t>DS-DB</t>
  </si>
  <si>
    <t>DS-FM</t>
  </si>
  <si>
    <t>DS-RFM</t>
  </si>
  <si>
    <t>DS-SFM</t>
  </si>
  <si>
    <t>DST1</t>
  </si>
  <si>
    <t>DST1.5</t>
  </si>
  <si>
    <t>DST10</t>
  </si>
  <si>
    <t>DST3</t>
  </si>
  <si>
    <t>DST5</t>
  </si>
  <si>
    <t>DS-XF70V</t>
  </si>
  <si>
    <t>EOLR-1</t>
  </si>
  <si>
    <t>F-A3384-000</t>
  </si>
  <si>
    <t>FCPS-24S6</t>
  </si>
  <si>
    <t>FCPS-24S8</t>
  </si>
  <si>
    <t>FDU-80G</t>
  </si>
  <si>
    <t>HP400ULPD4CB</t>
  </si>
  <si>
    <t>HPT6062</t>
  </si>
  <si>
    <t>HPTV2404CB-E</t>
  </si>
  <si>
    <t>HPTV2404-E</t>
  </si>
  <si>
    <t>HPTV2408-E</t>
  </si>
  <si>
    <t>HR</t>
  </si>
  <si>
    <t>HS-NCM-W</t>
  </si>
  <si>
    <t>HS-NCM-WMF</t>
  </si>
  <si>
    <t>HS-NCM-WSF</t>
  </si>
  <si>
    <t>HW</t>
  </si>
  <si>
    <t>IFA-1000-ENC</t>
  </si>
  <si>
    <t>IFA-1000-LCD</t>
  </si>
  <si>
    <t>IPCHSKIT</t>
  </si>
  <si>
    <t>IPENC-B</t>
  </si>
  <si>
    <t>JADDR-B4</t>
  </si>
  <si>
    <t>JADDR-C4</t>
  </si>
  <si>
    <t>JADDR-D4</t>
  </si>
  <si>
    <t>JBG-12L</t>
  </si>
  <si>
    <t>JBG-12LOB</t>
  </si>
  <si>
    <t>JBG-12LX</t>
  </si>
  <si>
    <t>JBG-12LXP</t>
  </si>
  <si>
    <t>JCAB-RP</t>
  </si>
  <si>
    <t>JCAB-RPR</t>
  </si>
  <si>
    <t>JCI-LBB</t>
  </si>
  <si>
    <t>JCI-LBBR</t>
  </si>
  <si>
    <t>JCPU2-3030D</t>
  </si>
  <si>
    <t>JCPU2-3030ND</t>
  </si>
  <si>
    <t>JCPU2-640</t>
  </si>
  <si>
    <t>JCPU2-640E</t>
  </si>
  <si>
    <t>JDACR-GW</t>
  </si>
  <si>
    <t>JDR-A4</t>
  </si>
  <si>
    <t>JDR-A4B</t>
  </si>
  <si>
    <t>JDR-A4R</t>
  </si>
  <si>
    <t>JDR-AA4</t>
  </si>
  <si>
    <t>JDR-AA4B</t>
  </si>
  <si>
    <t>JDR-AA4R</t>
  </si>
  <si>
    <t>JDR-B4B</t>
  </si>
  <si>
    <t>JDR-B4R</t>
  </si>
  <si>
    <t>JDR-C4</t>
  </si>
  <si>
    <t>JDR-C4B</t>
  </si>
  <si>
    <t>JDR-C4R</t>
  </si>
  <si>
    <t>JDR-D4</t>
  </si>
  <si>
    <t>JDR-D4B</t>
  </si>
  <si>
    <t>JDR-D4BR</t>
  </si>
  <si>
    <t>JDR-D4R</t>
  </si>
  <si>
    <t>JDVC-EM</t>
  </si>
  <si>
    <t>JHSN-GW-PC-MF</t>
  </si>
  <si>
    <t>JHSN-GW-PC-SF</t>
  </si>
  <si>
    <t>JNCA-2</t>
  </si>
  <si>
    <t>JNFN-GW-EM-3</t>
  </si>
  <si>
    <t>JNFN-GW-PC-F</t>
  </si>
  <si>
    <t>JNFN-GW-PC-W</t>
  </si>
  <si>
    <t>JNOTIFY-IP</t>
  </si>
  <si>
    <t>LCD-160</t>
  </si>
  <si>
    <t>LCD2-80</t>
  </si>
  <si>
    <t>LCM-320</t>
  </si>
  <si>
    <t>LDM-CBL48</t>
  </si>
  <si>
    <t>M300CJ</t>
  </si>
  <si>
    <t>M300CJ-REL</t>
  </si>
  <si>
    <t>M300DJ</t>
  </si>
  <si>
    <t>M300DRMJ</t>
  </si>
  <si>
    <t>M300MJ</t>
  </si>
  <si>
    <t>M300MJ-4-20</t>
  </si>
  <si>
    <t>M300RJ</t>
  </si>
  <si>
    <t>M301MJ</t>
  </si>
  <si>
    <t>M302MJ</t>
  </si>
  <si>
    <t>M500FPJ</t>
  </si>
  <si>
    <t>M500XJ</t>
  </si>
  <si>
    <t>MCBL-7</t>
  </si>
  <si>
    <t>MDL3R</t>
  </si>
  <si>
    <t>MDL3W</t>
  </si>
  <si>
    <t>MHR</t>
  </si>
  <si>
    <t>MHW</t>
  </si>
  <si>
    <t>MP120K</t>
  </si>
  <si>
    <t>MP-1B</t>
  </si>
  <si>
    <t>NAM-232F</t>
  </si>
  <si>
    <t>NAM-232W</t>
  </si>
  <si>
    <t>NCA/640-2-KIT</t>
  </si>
  <si>
    <t>NCA-2RETRO</t>
  </si>
  <si>
    <t>NCM-F</t>
  </si>
  <si>
    <t>NCM-W</t>
  </si>
  <si>
    <t>NY-PLATE</t>
  </si>
  <si>
    <t>P2RH</t>
  </si>
  <si>
    <t>P2RHK</t>
  </si>
  <si>
    <t>P2RHK-120</t>
  </si>
  <si>
    <t>P2RHK-P</t>
  </si>
  <si>
    <t>P2RHK-R</t>
  </si>
  <si>
    <t>P2RK</t>
  </si>
  <si>
    <t>P2RK-P</t>
  </si>
  <si>
    <t>P2RK-R</t>
  </si>
  <si>
    <t>P2R-P</t>
  </si>
  <si>
    <t>P2WH</t>
  </si>
  <si>
    <t>P2WHK</t>
  </si>
  <si>
    <t>P2WHK-P</t>
  </si>
  <si>
    <t>P2WK</t>
  </si>
  <si>
    <t>P2WK-P</t>
  </si>
  <si>
    <t>P40-KITB</t>
  </si>
  <si>
    <t>P4R</t>
  </si>
  <si>
    <t>P4RH</t>
  </si>
  <si>
    <t>P4RK</t>
  </si>
  <si>
    <t>P4RK-R</t>
  </si>
  <si>
    <t>P4W</t>
  </si>
  <si>
    <t>P4WK</t>
  </si>
  <si>
    <t>PC2R</t>
  </si>
  <si>
    <t>PC2W</t>
  </si>
  <si>
    <t>PC2WH</t>
  </si>
  <si>
    <t>PC2W-SP</t>
  </si>
  <si>
    <t>PC4R</t>
  </si>
  <si>
    <t>PC4W</t>
  </si>
  <si>
    <t>P-COUPLING</t>
  </si>
  <si>
    <t>P-ELB-45</t>
  </si>
  <si>
    <t>P-ELB-90</t>
  </si>
  <si>
    <t>PF24V</t>
  </si>
  <si>
    <t>P-LABEL-P</t>
  </si>
  <si>
    <t>P-LABEL-T</t>
  </si>
  <si>
    <t>R-10E</t>
  </si>
  <si>
    <t>R-10T</t>
  </si>
  <si>
    <t>R-14E</t>
  </si>
  <si>
    <t>R-14T</t>
  </si>
  <si>
    <t>R-20E</t>
  </si>
  <si>
    <t>R-20T</t>
  </si>
  <si>
    <t>R-24E</t>
  </si>
  <si>
    <t>R-24T</t>
  </si>
  <si>
    <t>RA100Z</t>
  </si>
  <si>
    <t>REL-2.2K</t>
  </si>
  <si>
    <t>REL-3.3K</t>
  </si>
  <si>
    <t>REL-4.7K</t>
  </si>
  <si>
    <t>REL-4.7K-BP</t>
  </si>
  <si>
    <t>REL-47K-BP</t>
  </si>
  <si>
    <t>RFP</t>
  </si>
  <si>
    <t>RFPW</t>
  </si>
  <si>
    <t>RM-1SA</t>
  </si>
  <si>
    <t>RPT-WF</t>
  </si>
  <si>
    <t>RSS-24MCCH-FR</t>
  </si>
  <si>
    <t>RTS151</t>
  </si>
  <si>
    <t>RTS151KEY</t>
  </si>
  <si>
    <t>SA-WBBC</t>
  </si>
  <si>
    <t>SBB-3</t>
  </si>
  <si>
    <t>SBB-A4</t>
  </si>
  <si>
    <t>SBB-A4R</t>
  </si>
  <si>
    <t>SBB-AA4</t>
  </si>
  <si>
    <t>SBB-AA4R</t>
  </si>
  <si>
    <t>SBB-B4</t>
  </si>
  <si>
    <t>SBB-B4R</t>
  </si>
  <si>
    <t>SBB-C4</t>
  </si>
  <si>
    <t>SBB-C4R</t>
  </si>
  <si>
    <t>SBB-D4</t>
  </si>
  <si>
    <t>SBB-D4R</t>
  </si>
  <si>
    <t>SCRH</t>
  </si>
  <si>
    <t>SCRHK</t>
  </si>
  <si>
    <t>SCRK</t>
  </si>
  <si>
    <t>SCS-8L</t>
  </si>
  <si>
    <t>SCW-CLR-ALERT</t>
  </si>
  <si>
    <t>SCWH</t>
  </si>
  <si>
    <t>SCWHK</t>
  </si>
  <si>
    <t>SCWK</t>
  </si>
  <si>
    <t>SCW-P</t>
  </si>
  <si>
    <t>SEISKIT-320/B26</t>
  </si>
  <si>
    <t>SEISKIT-BB100</t>
  </si>
  <si>
    <t>SEISKIT-BB17</t>
  </si>
  <si>
    <t>SEISKIT-BB25</t>
  </si>
  <si>
    <t>SEISKIT-CAB</t>
  </si>
  <si>
    <t>SEISKIT-DAA</t>
  </si>
  <si>
    <t>SEISKIT-LBB</t>
  </si>
  <si>
    <t>SEISKIT-PS/2/4</t>
  </si>
  <si>
    <t>SEP-SPSW</t>
  </si>
  <si>
    <t>SEP-SW</t>
  </si>
  <si>
    <t>SPCR</t>
  </si>
  <si>
    <t>SPCRV</t>
  </si>
  <si>
    <t>SPCW</t>
  </si>
  <si>
    <t>SPCWK</t>
  </si>
  <si>
    <t>SPSCWK-CLR-ALER</t>
  </si>
  <si>
    <t>SPSWK-CLR-ALERT</t>
  </si>
  <si>
    <t>STR</t>
  </si>
  <si>
    <t>STRC</t>
  </si>
  <si>
    <t>STW</t>
  </si>
  <si>
    <t>STWC</t>
  </si>
  <si>
    <t>TELH-1</t>
  </si>
  <si>
    <t>UBS-1</t>
  </si>
  <si>
    <t>UBS-1B</t>
  </si>
  <si>
    <t>UBS-1R</t>
  </si>
  <si>
    <t>UDACT-2</t>
  </si>
  <si>
    <t>UZC-256</t>
  </si>
  <si>
    <t>UZC-HI</t>
  </si>
  <si>
    <t>VP-2B</t>
  </si>
  <si>
    <t>WBB</t>
  </si>
  <si>
    <t>WC-2</t>
  </si>
  <si>
    <t>WFD20</t>
  </si>
  <si>
    <t>XAL-53</t>
  </si>
  <si>
    <t>XP10-M</t>
  </si>
  <si>
    <t>XP-4</t>
  </si>
  <si>
    <t>XP6-C</t>
  </si>
  <si>
    <t>XP6-MA</t>
  </si>
  <si>
    <t>XP6-R</t>
  </si>
  <si>
    <t>2TTM</t>
  </si>
  <si>
    <t>6500-MMK</t>
  </si>
  <si>
    <t>6500-SMK</t>
  </si>
  <si>
    <t>7100X</t>
  </si>
  <si>
    <t>7251FJ</t>
  </si>
  <si>
    <t>7626-25HC</t>
  </si>
  <si>
    <t>7626-50HC</t>
  </si>
  <si>
    <t>7626-5C</t>
  </si>
  <si>
    <t>7720P</t>
  </si>
  <si>
    <t>8251FJ</t>
  </si>
  <si>
    <t>9251FJ</t>
  </si>
  <si>
    <t>9400X</t>
  </si>
  <si>
    <t>A01-02858</t>
  </si>
  <si>
    <t>APS2-6RE</t>
  </si>
  <si>
    <t>ASWP-2475W-NR</t>
  </si>
  <si>
    <t>ASWP-2475W-NW</t>
  </si>
  <si>
    <t>ASWP-24MCCH-FW</t>
  </si>
  <si>
    <t>AUXCS</t>
  </si>
  <si>
    <t>B200S-LF</t>
  </si>
  <si>
    <t>B200SR-LF</t>
  </si>
  <si>
    <t>BC10A</t>
  </si>
  <si>
    <t>BDA-25V</t>
  </si>
  <si>
    <t>BSETO</t>
  </si>
  <si>
    <t>BSETVOR</t>
  </si>
  <si>
    <t>C2030LL</t>
  </si>
  <si>
    <t>C2030NU</t>
  </si>
  <si>
    <t>C2030NV</t>
  </si>
  <si>
    <t>C2030WU</t>
  </si>
  <si>
    <t>C2030WV</t>
  </si>
  <si>
    <t>CAB-ADU-CRLU-33</t>
  </si>
  <si>
    <t>CAB-ADU-SB-10</t>
  </si>
  <si>
    <t>CAB-LMR-240-15</t>
  </si>
  <si>
    <t>CAB-LMR-400-100</t>
  </si>
  <si>
    <t>CAB-LMR-400-250</t>
  </si>
  <si>
    <t>CAB-LMR-400-30</t>
  </si>
  <si>
    <t>CAB-LMR-400-60</t>
  </si>
  <si>
    <t>CAB-LMR-400-KIT</t>
  </si>
  <si>
    <t>CAB-LMR-600-KIT</t>
  </si>
  <si>
    <t>CAB-SPKR-KIT</t>
  </si>
  <si>
    <t>CO1224TR</t>
  </si>
  <si>
    <t>CO-PLATE</t>
  </si>
  <si>
    <t>D2030LL</t>
  </si>
  <si>
    <t>D2030NU</t>
  </si>
  <si>
    <t>D2030NV</t>
  </si>
  <si>
    <t>D2030WU</t>
  </si>
  <si>
    <t>DC-MAX-R</t>
  </si>
  <si>
    <t>DECAL-R</t>
  </si>
  <si>
    <t>DECAL-W</t>
  </si>
  <si>
    <t>DPA3204P</t>
  </si>
  <si>
    <t>DPA4001P</t>
  </si>
  <si>
    <t>DTMF-8000</t>
  </si>
  <si>
    <t>DTMF-8000-LRU</t>
  </si>
  <si>
    <t>E2010</t>
  </si>
  <si>
    <t>E2010P</t>
  </si>
  <si>
    <t>E2010R</t>
  </si>
  <si>
    <t>E747</t>
  </si>
  <si>
    <t>E969</t>
  </si>
  <si>
    <t>HPSA-PS12</t>
  </si>
  <si>
    <t>HPTB</t>
  </si>
  <si>
    <t>HPTCOVER</t>
  </si>
  <si>
    <t>HPTV2401-E</t>
  </si>
  <si>
    <t>HPTV2408300</t>
  </si>
  <si>
    <t>HPTV2408300CB</t>
  </si>
  <si>
    <t>HPTV2416300</t>
  </si>
  <si>
    <t>HPTV2416300CB</t>
  </si>
  <si>
    <t>HPV2401ULWPZ</t>
  </si>
  <si>
    <t>HPV2404-2UL</t>
  </si>
  <si>
    <t>HPV2404-2ULCB</t>
  </si>
  <si>
    <t>HPV2404ULCB</t>
  </si>
  <si>
    <t>HPV2404ULWP-2</t>
  </si>
  <si>
    <t>HPV2408-1UL</t>
  </si>
  <si>
    <t>HPV2408-1ULCB</t>
  </si>
  <si>
    <t>HPV2408ULCB</t>
  </si>
  <si>
    <t>HPV2416-1UL</t>
  </si>
  <si>
    <t>HPV2416-1ULCB</t>
  </si>
  <si>
    <t>HPV2416ULCB</t>
  </si>
  <si>
    <t>HPV3DC4UL</t>
  </si>
  <si>
    <t>HPV5DC04ULWP</t>
  </si>
  <si>
    <t>HPV5DC16UL</t>
  </si>
  <si>
    <t>HPV5DC8UL</t>
  </si>
  <si>
    <t>IBS-0331-HD</t>
  </si>
  <si>
    <t>IBS-8431</t>
  </si>
  <si>
    <t>IBS-MIC</t>
  </si>
  <si>
    <t>IBS-RM-KIT</t>
  </si>
  <si>
    <t>INTRU</t>
  </si>
  <si>
    <t>INTRUWPS</t>
  </si>
  <si>
    <t>IPC</t>
  </si>
  <si>
    <t>IPC-8001</t>
  </si>
  <si>
    <t>IPS400</t>
  </si>
  <si>
    <t>IPS800</t>
  </si>
  <si>
    <t>ISO-6</t>
  </si>
  <si>
    <t>ISU-004</t>
  </si>
  <si>
    <t>ISU-004S</t>
  </si>
  <si>
    <t>J01-01012</t>
  </si>
  <si>
    <t>J01-01014</t>
  </si>
  <si>
    <t>J01-01017</t>
  </si>
  <si>
    <t>JCAP-GW</t>
  </si>
  <si>
    <t>JDR-AA4BR</t>
  </si>
  <si>
    <t>JECRS-GW</t>
  </si>
  <si>
    <t>JFWD-200P</t>
  </si>
  <si>
    <t>JFWH-200FIX135</t>
  </si>
  <si>
    <t>JFW-MM</t>
  </si>
  <si>
    <t>JFW-RM</t>
  </si>
  <si>
    <t>JFWSG</t>
  </si>
  <si>
    <t>JLEDSIGN-GW</t>
  </si>
  <si>
    <t>M30-01105</t>
  </si>
  <si>
    <t>M37-00025</t>
  </si>
  <si>
    <t>M37-00050</t>
  </si>
  <si>
    <t>MEGADOT</t>
  </si>
  <si>
    <t>MNS-CONTROL8</t>
  </si>
  <si>
    <t>MON-42HORZ-SD</t>
  </si>
  <si>
    <t>MON-42VERT-SD</t>
  </si>
  <si>
    <t>MT-12/24-W</t>
  </si>
  <si>
    <t>MT-24MCW-AR</t>
  </si>
  <si>
    <t>MT-24MCW-NW</t>
  </si>
  <si>
    <t>MT4-115-R</t>
  </si>
  <si>
    <t>MT4-115-WH-VFR</t>
  </si>
  <si>
    <t>MTWP-2475C-FW</t>
  </si>
  <si>
    <t>MTWP-2475W-FW</t>
  </si>
  <si>
    <t>MTWP-2475W-NW</t>
  </si>
  <si>
    <t>MTWP-24MCCH-FR</t>
  </si>
  <si>
    <t>MTWP-24MCCH-FW</t>
  </si>
  <si>
    <t>MTWP-24MCWH-FR</t>
  </si>
  <si>
    <t>MTWP-24MCWH-FW</t>
  </si>
  <si>
    <t>NAB-0331</t>
  </si>
  <si>
    <t>NAUXCS</t>
  </si>
  <si>
    <t>NBG-12LA</t>
  </si>
  <si>
    <t>NBG-12LR</t>
  </si>
  <si>
    <t>OA1</t>
  </si>
  <si>
    <t>OA2</t>
  </si>
  <si>
    <t>OA3</t>
  </si>
  <si>
    <t>OA4</t>
  </si>
  <si>
    <t>OAUXCS</t>
  </si>
  <si>
    <t>OAUXIN</t>
  </si>
  <si>
    <t>OAX2-24V</t>
  </si>
  <si>
    <t>OC2030LL</t>
  </si>
  <si>
    <t>OC230NU</t>
  </si>
  <si>
    <t>OC230NV</t>
  </si>
  <si>
    <t>OC230WU</t>
  </si>
  <si>
    <t>OC230WV</t>
  </si>
  <si>
    <t>OD2030LL</t>
  </si>
  <si>
    <t>OD230NU</t>
  </si>
  <si>
    <t>OD230NV</t>
  </si>
  <si>
    <t>OD230WU</t>
  </si>
  <si>
    <t>OD230WV</t>
  </si>
  <si>
    <t>OFSKXMOD</t>
  </si>
  <si>
    <t>OINTRU</t>
  </si>
  <si>
    <t>OPGINT</t>
  </si>
  <si>
    <t>OSBC280</t>
  </si>
  <si>
    <t>OSE-HPW-L8</t>
  </si>
  <si>
    <t>OSE-SP-L8</t>
  </si>
  <si>
    <t>OSE-SPW-L8</t>
  </si>
  <si>
    <t>OSI-10-L8</t>
  </si>
  <si>
    <t>OSI-45-L8</t>
  </si>
  <si>
    <t>OSI-90-L8</t>
  </si>
  <si>
    <t>OSTATUS</t>
  </si>
  <si>
    <t>OTT</t>
  </si>
  <si>
    <t>P2RH-LF</t>
  </si>
  <si>
    <t>P2WH-LF</t>
  </si>
  <si>
    <t>P99-00059</t>
  </si>
  <si>
    <t>PATO</t>
  </si>
  <si>
    <t>P-ENDCAP</t>
  </si>
  <si>
    <t>PLS-8-15</t>
  </si>
  <si>
    <t>RADIO-900M</t>
  </si>
  <si>
    <t>RF-TERM24</t>
  </si>
  <si>
    <t>RPT-W</t>
  </si>
  <si>
    <t>RSS-24MCCH-FW</t>
  </si>
  <si>
    <t>RSSCPW-FR</t>
  </si>
  <si>
    <t>RTM</t>
  </si>
  <si>
    <t>S31-04522</t>
  </si>
  <si>
    <t>SBBCR</t>
  </si>
  <si>
    <t>SBBCW</t>
  </si>
  <si>
    <t>SBBR</t>
  </si>
  <si>
    <t>SBBSPW</t>
  </si>
  <si>
    <t>SCE-8</t>
  </si>
  <si>
    <t>SCE-8L</t>
  </si>
  <si>
    <t>SCS-8</t>
  </si>
  <si>
    <t>SCWPS</t>
  </si>
  <si>
    <t>SDPTS</t>
  </si>
  <si>
    <t>SEP-BBSW</t>
  </si>
  <si>
    <t>SIREN-REPL-KIT</t>
  </si>
  <si>
    <t>SOL-130</t>
  </si>
  <si>
    <t>SOL-260-G</t>
  </si>
  <si>
    <t>SOL-260-S</t>
  </si>
  <si>
    <t>SP-2/MNS</t>
  </si>
  <si>
    <t>SP-4</t>
  </si>
  <si>
    <t>SPSCWHK-P</t>
  </si>
  <si>
    <t>SPSEP-BBSW</t>
  </si>
  <si>
    <t>STR-A</t>
  </si>
  <si>
    <t>STR-AB</t>
  </si>
  <si>
    <t>STR-AL</t>
  </si>
  <si>
    <t>STR-ALA</t>
  </si>
  <si>
    <t>STRC-A</t>
  </si>
  <si>
    <t>STRC-AL</t>
  </si>
  <si>
    <t>STRC-ALA</t>
  </si>
  <si>
    <t>STRC-N</t>
  </si>
  <si>
    <t>STRC-NA</t>
  </si>
  <si>
    <t>STRC-NB</t>
  </si>
  <si>
    <t>STRC-NR</t>
  </si>
  <si>
    <t>STR-N</t>
  </si>
  <si>
    <t>STR-NA</t>
  </si>
  <si>
    <t>STR-NB</t>
  </si>
  <si>
    <t>STR-NG</t>
  </si>
  <si>
    <t>STR-NR</t>
  </si>
  <si>
    <t>STW-A</t>
  </si>
  <si>
    <t>STW-AL</t>
  </si>
  <si>
    <t>STW-ALA</t>
  </si>
  <si>
    <t>STWC-A</t>
  </si>
  <si>
    <t>STWC-AB</t>
  </si>
  <si>
    <t>STWC-AL</t>
  </si>
  <si>
    <t>STWC-ALA</t>
  </si>
  <si>
    <t>STWC-N</t>
  </si>
  <si>
    <t>STWC-NA</t>
  </si>
  <si>
    <t>STWC-NB</t>
  </si>
  <si>
    <t>STWC-NG</t>
  </si>
  <si>
    <t>STWC-NR</t>
  </si>
  <si>
    <t>STW-N</t>
  </si>
  <si>
    <t>STW-NA</t>
  </si>
  <si>
    <t>STW-NG</t>
  </si>
  <si>
    <t>V2000H</t>
  </si>
  <si>
    <t>V2000NH</t>
  </si>
  <si>
    <t>V2000NU</t>
  </si>
  <si>
    <t>V2000U</t>
  </si>
  <si>
    <t>VA2BATT</t>
  </si>
  <si>
    <t>VA2PROGB</t>
  </si>
  <si>
    <t>VALERTA</t>
  </si>
  <si>
    <t>VALERTB</t>
  </si>
  <si>
    <t>VALERTC</t>
  </si>
  <si>
    <t>VALERTG</t>
  </si>
  <si>
    <t>VALERTR</t>
  </si>
  <si>
    <t>VAUXCS</t>
  </si>
  <si>
    <t>VAUXIN</t>
  </si>
  <si>
    <t>VC2030LL</t>
  </si>
  <si>
    <t>VC230NU</t>
  </si>
  <si>
    <t>VC230NV</t>
  </si>
  <si>
    <t>VC230WU</t>
  </si>
  <si>
    <t>VC230WV</t>
  </si>
  <si>
    <t>VD2030LL</t>
  </si>
  <si>
    <t>VD230NU</t>
  </si>
  <si>
    <t>VD230NV</t>
  </si>
  <si>
    <t>VD230WU</t>
  </si>
  <si>
    <t>VD230WV</t>
  </si>
  <si>
    <t>VFT-15</t>
  </si>
  <si>
    <t>VHX-0900</t>
  </si>
  <si>
    <t>VHX-1420-HFS</t>
  </si>
  <si>
    <t>VINTRU</t>
  </si>
  <si>
    <t>VORTEXR3</t>
  </si>
  <si>
    <t>VORTEXR4</t>
  </si>
  <si>
    <t>VORTT</t>
  </si>
  <si>
    <t>VP-CUTTER</t>
  </si>
  <si>
    <t>VPGINT</t>
  </si>
  <si>
    <t>VROM-XXX</t>
  </si>
  <si>
    <t>VRT-000</t>
  </si>
  <si>
    <t>VSBC280</t>
  </si>
  <si>
    <t>VSP-002</t>
  </si>
  <si>
    <t>VSP-006E</t>
  </si>
  <si>
    <t>VSP-009E</t>
  </si>
  <si>
    <t>VSP-018</t>
  </si>
  <si>
    <t>VSP-019</t>
  </si>
  <si>
    <t>VSP-020</t>
  </si>
  <si>
    <t>VSP-208</t>
  </si>
  <si>
    <t>VSP-540</t>
  </si>
  <si>
    <t>VSPEXHAUST</t>
  </si>
  <si>
    <t>VSTATUS</t>
  </si>
  <si>
    <t>VSW-216</t>
  </si>
  <si>
    <t>VSW-226</t>
  </si>
  <si>
    <t>VSW-502</t>
  </si>
  <si>
    <t>VSW-508</t>
  </si>
  <si>
    <t>WAVES-API-8002</t>
  </si>
  <si>
    <t>WAVES-API-8003</t>
  </si>
  <si>
    <t>WAVES-HD-8000</t>
  </si>
  <si>
    <t>WAVES-HD-8000C</t>
  </si>
  <si>
    <t>WAVES-HD-8000-R</t>
  </si>
  <si>
    <t>WPS2906A</t>
  </si>
  <si>
    <t>WPSBATT</t>
  </si>
  <si>
    <t>WPSMIC</t>
  </si>
  <si>
    <t>WPSNCMIC</t>
  </si>
  <si>
    <t>WS100</t>
  </si>
  <si>
    <t>WS15TEN</t>
  </si>
  <si>
    <t>WS15TR</t>
  </si>
  <si>
    <t>WS30T</t>
  </si>
  <si>
    <t>WS60T</t>
  </si>
  <si>
    <t>WSXPL6T</t>
  </si>
  <si>
    <t>W-USB</t>
  </si>
  <si>
    <t>X12-04642</t>
  </si>
  <si>
    <t>XR2B</t>
  </si>
  <si>
    <t>H</t>
  </si>
  <si>
    <t>31-1192-01KIT</t>
  </si>
  <si>
    <t>31-2319-01</t>
  </si>
  <si>
    <t>ADMINCOMMSV62</t>
  </si>
  <si>
    <t>BUILDINGV6.2</t>
  </si>
  <si>
    <t>CC800-1ID</t>
  </si>
  <si>
    <t>CEC25</t>
  </si>
  <si>
    <t>CK720-CPU-700</t>
  </si>
  <si>
    <t>CK721-A-700</t>
  </si>
  <si>
    <t>CKM-MR16OUT-S3</t>
  </si>
  <si>
    <t>CN2518IR-38</t>
  </si>
  <si>
    <t>CN2518IR-8</t>
  </si>
  <si>
    <t>CN28IR-25</t>
  </si>
  <si>
    <t>CPC4034ZM</t>
  </si>
  <si>
    <t>CZMP</t>
  </si>
  <si>
    <t>CZMS</t>
  </si>
  <si>
    <t>D65-501-B-26B</t>
  </si>
  <si>
    <t>D65-501-B-2W</t>
  </si>
  <si>
    <t>D65-501-B-FAA</t>
  </si>
  <si>
    <t>D65-501-BG-26B</t>
  </si>
  <si>
    <t>D65-501-BG-2W</t>
  </si>
  <si>
    <t>D6X0-CPU-700</t>
  </si>
  <si>
    <t>D73-G-2W-WGD</t>
  </si>
  <si>
    <t>DATACONNECT62</t>
  </si>
  <si>
    <t>DEMO-INTEGRV6.2</t>
  </si>
  <si>
    <t>DEMO-SOFT-V6.2</t>
  </si>
  <si>
    <t>DIRECTORY62</t>
  </si>
  <si>
    <t>GUARDTOURV62</t>
  </si>
  <si>
    <t>GUARD PATROL V6.2</t>
  </si>
  <si>
    <t>J10</t>
  </si>
  <si>
    <t>CARD BACKPACK W/PHOTOFLAP</t>
  </si>
  <si>
    <t>MDR-CDMA</t>
  </si>
  <si>
    <t>MDR-GPRS</t>
  </si>
  <si>
    <t>MDR-GPS</t>
  </si>
  <si>
    <t>MDR-HDD100</t>
  </si>
  <si>
    <t>MDR-HDD40</t>
  </si>
  <si>
    <t>MDR-HDD60</t>
  </si>
  <si>
    <t>MDR-HDD80</t>
  </si>
  <si>
    <t>MDRPTAIL</t>
  </si>
  <si>
    <t>MDR-WIFI</t>
  </si>
  <si>
    <t>MDVR8-DOCK</t>
  </si>
  <si>
    <t>MDVR-AD</t>
  </si>
  <si>
    <t>MDVR-DCDC</t>
  </si>
  <si>
    <t>MDVR-DOCK</t>
  </si>
  <si>
    <t>MDVR-EDVO</t>
  </si>
  <si>
    <t>MDVR-LBA</t>
  </si>
  <si>
    <t>MDVR-RADAR</t>
  </si>
  <si>
    <t>MDVR-SH</t>
  </si>
  <si>
    <t>MDVR-VA</t>
  </si>
  <si>
    <t>MIC1000</t>
  </si>
  <si>
    <t>MICBODY</t>
  </si>
  <si>
    <t>NDVR-HEATER</t>
  </si>
  <si>
    <t>P2000-128RDR</t>
  </si>
  <si>
    <t>P2KAE-FDA</t>
  </si>
  <si>
    <t>P2KAE-MSEA</t>
  </si>
  <si>
    <t>P2KAEVI-LIC</t>
  </si>
  <si>
    <t>P2K-DV-BVMS314</t>
  </si>
  <si>
    <t>P2K-DV-CISCO313</t>
  </si>
  <si>
    <t>P2K-DV-CISCO314</t>
  </si>
  <si>
    <t>P2K-DV-MILE311</t>
  </si>
  <si>
    <t>P2K-DV-NICE314</t>
  </si>
  <si>
    <t>P2K-DV-NXTVA314</t>
  </si>
  <si>
    <t>P2K-DV-ONSSI314</t>
  </si>
  <si>
    <t>P2K-DV-PAN311</t>
  </si>
  <si>
    <t>P2K-DV-PAN312</t>
  </si>
  <si>
    <t>P2K-DV-PAN313</t>
  </si>
  <si>
    <t>P2K-DV-PAN314</t>
  </si>
  <si>
    <t>P2K-DV-RPEYE314</t>
  </si>
  <si>
    <t>P2K-INT-CMD312</t>
  </si>
  <si>
    <t>P2K-P-OSI311</t>
  </si>
  <si>
    <t>P2K-P-POE312</t>
  </si>
  <si>
    <t>P2K-P-STN313</t>
  </si>
  <si>
    <t>P2K-SW-CMGR314</t>
  </si>
  <si>
    <t>P2K-SW-EMAP314</t>
  </si>
  <si>
    <t>P2K-SW-HA313</t>
  </si>
  <si>
    <t>P2K-SW-SSA312SP</t>
  </si>
  <si>
    <t>P2K-SW-SSAC256</t>
  </si>
  <si>
    <t>P2K-SW-SSAC512</t>
  </si>
  <si>
    <t>P2K-SW-SSACUNL</t>
  </si>
  <si>
    <t>P2K-UPG-COR313</t>
  </si>
  <si>
    <t>P2K-UPG-PRO313</t>
  </si>
  <si>
    <t>P900-CPU2</t>
  </si>
  <si>
    <t>PCMCIA-MODEM</t>
  </si>
  <si>
    <t>MODEM,DIALUP,CK7XX</t>
  </si>
  <si>
    <t>S300-I16-700</t>
  </si>
  <si>
    <t>S300-PWR-700</t>
  </si>
  <si>
    <t>S300-RDR2-700</t>
  </si>
  <si>
    <t>S300-SIO8-700</t>
  </si>
  <si>
    <t>S320-CPU-700</t>
  </si>
  <si>
    <t>S321-IP-700</t>
  </si>
  <si>
    <t>SQL-2012</t>
  </si>
  <si>
    <t>THREATLEVELV62</t>
  </si>
  <si>
    <t>THREAT LEVEL MGR V6.2</t>
  </si>
  <si>
    <t>TRGLOBALSITE</t>
  </si>
  <si>
    <t>GLOBAL ONSITE TRAINING</t>
  </si>
  <si>
    <t>TROPER/GLOBSITE</t>
  </si>
  <si>
    <t>GLOBALOPER/ENDUSRONSITE</t>
  </si>
  <si>
    <t>VBCSID</t>
  </si>
  <si>
    <t>VCCS130</t>
  </si>
  <si>
    <t>VIDCAM-004V6.2</t>
  </si>
  <si>
    <t>VIDCAM-008V6.2</t>
  </si>
  <si>
    <t>VIDCAM-016V6.2</t>
  </si>
  <si>
    <t>VIDCAM-032V6.2</t>
  </si>
  <si>
    <t>VIDCAM-064V6.2</t>
  </si>
  <si>
    <t>VIDCAM-128V6.2</t>
  </si>
  <si>
    <t>VID-NVR-V6.2</t>
  </si>
  <si>
    <t>NETWORK VID REC V6.2</t>
  </si>
  <si>
    <t>WEBACC/100-V62</t>
  </si>
  <si>
    <t>WEB 100 USER V6.2</t>
  </si>
  <si>
    <t>WEBACC/10-V6.2</t>
  </si>
  <si>
    <t>WEB 10 USER V6.2</t>
  </si>
  <si>
    <t>WEBACC/25-V6.2</t>
  </si>
  <si>
    <t>WEB 25 USER V6.2</t>
  </si>
  <si>
    <t>WEBACC/50-V6.2</t>
  </si>
  <si>
    <t>WEB 50 USER V6.2</t>
  </si>
  <si>
    <t>WEBACC/5V6.2</t>
  </si>
  <si>
    <t>WEB 5 USER V6.2</t>
  </si>
  <si>
    <t>D73-BG-2W-HWD</t>
  </si>
  <si>
    <t>D73-BG-2W-WGD</t>
  </si>
  <si>
    <t>D73-G-2W-HWD</t>
  </si>
  <si>
    <t>DS-160</t>
  </si>
  <si>
    <t>P2KV-1Y-BMS-E</t>
  </si>
  <si>
    <t>P2KV-1Y-BMS-P</t>
  </si>
  <si>
    <t>P2KV-1Y-BMS-S</t>
  </si>
  <si>
    <t>P2KV-1Y-BMS-VA</t>
  </si>
  <si>
    <t>P2KV-1Y-PMS-E</t>
  </si>
  <si>
    <t>P2KV-1Y-PMS-P</t>
  </si>
  <si>
    <t>P2KV-1Y-PMS-S</t>
  </si>
  <si>
    <t>P2KV-1Y-PMS-VA</t>
  </si>
  <si>
    <t>P2KV-2Y-BMS-E</t>
  </si>
  <si>
    <t>P2KV-2Y-BMS-P</t>
  </si>
  <si>
    <t>P2KV-2Y-BMS-S</t>
  </si>
  <si>
    <t>P2KV-2Y-BMS-VA</t>
  </si>
  <si>
    <t>P2KV-2Y-PMS-E</t>
  </si>
  <si>
    <t>P2KV-2Y-PMS-P</t>
  </si>
  <si>
    <t>P2KV-2Y-PMS-S</t>
  </si>
  <si>
    <t>P2KV-2Y-PMS-VA</t>
  </si>
  <si>
    <t>P2KV-3Y-BMS-E</t>
  </si>
  <si>
    <t>P2KV-3Y-BMS-P</t>
  </si>
  <si>
    <t>P2KV-3Y-BMS-S</t>
  </si>
  <si>
    <t>P2KV-3Y-BMS-VA</t>
  </si>
  <si>
    <t>P2KV-3Y-PMS-E</t>
  </si>
  <si>
    <t>P2KV-3Y-PMS-P</t>
  </si>
  <si>
    <t>P2KV-3Y-PMS-S</t>
  </si>
  <si>
    <t>P2KV-3Y-PMS-VA</t>
  </si>
  <si>
    <t>P2KV-4Y-BMS-E</t>
  </si>
  <si>
    <t>P2KV-4Y-BMS-P</t>
  </si>
  <si>
    <t>P2KV-4Y-BMS-S</t>
  </si>
  <si>
    <t>P2KV-4Y-BMS-VA</t>
  </si>
  <si>
    <t>P2KV-4Y-PMS-E</t>
  </si>
  <si>
    <t>P2KV-4Y-PMS-P</t>
  </si>
  <si>
    <t>P2KV-4Y-PMS-S</t>
  </si>
  <si>
    <t>P2KV-4Y-PMS-VA</t>
  </si>
  <si>
    <t>P2KV-5Y-BMS-E</t>
  </si>
  <si>
    <t>P2KV-5Y-BMS-P</t>
  </si>
  <si>
    <t>P2KV-5Y-BMS-S</t>
  </si>
  <si>
    <t>P2KV-5Y-BMS-VA</t>
  </si>
  <si>
    <t>P2KV-5Y-PMS-E</t>
  </si>
  <si>
    <t>P2KV-5Y-PMS-P</t>
  </si>
  <si>
    <t>P2KV-5Y-PMS-S</t>
  </si>
  <si>
    <t>P2KV-5Y-PMS-VA</t>
  </si>
  <si>
    <t>P2KV-V7-EU-E</t>
  </si>
  <si>
    <t>P2KV-V7-EU-P</t>
  </si>
  <si>
    <t>P2KV-V7-EU-S</t>
  </si>
  <si>
    <t>P2KV-V7-SL-E</t>
  </si>
  <si>
    <t>P2KV-V7-SL-P</t>
  </si>
  <si>
    <t>P2KV-V7-SL-S</t>
  </si>
  <si>
    <t>P2KV-V7-VA-01</t>
  </si>
  <si>
    <t>P2KV-V7-VA-02</t>
  </si>
  <si>
    <t>P2KV-V7-VA-03</t>
  </si>
  <si>
    <t>P2KV-V7-VA-04</t>
  </si>
  <si>
    <t>P2KV-V7-VA-05</t>
  </si>
  <si>
    <t>P2KV-V7-VA-06</t>
  </si>
  <si>
    <t>P2KV-V7-VA-07</t>
  </si>
  <si>
    <t>P2KV-V7-VA-08</t>
  </si>
  <si>
    <t>P2KV-V7-VA-09</t>
  </si>
  <si>
    <t>P2KV-V7-VU-E</t>
  </si>
  <si>
    <t>P2KV-V7-VU-P</t>
  </si>
  <si>
    <t>P2KV-V7-VU-S</t>
  </si>
  <si>
    <t>P2KV-V7-VU-VA</t>
  </si>
  <si>
    <t>R90</t>
  </si>
  <si>
    <t>READER,SMARTCARD,LNG RNG</t>
  </si>
  <si>
    <t>I</t>
  </si>
  <si>
    <t>EP-10-SP28</t>
  </si>
  <si>
    <t>MCS16-10B</t>
  </si>
  <si>
    <t>MCS16-20B</t>
  </si>
  <si>
    <t>MCS16-20S</t>
  </si>
  <si>
    <t>MN-NIC-4-ENC</t>
  </si>
  <si>
    <t>NSI-DOUBLETAKE</t>
  </si>
  <si>
    <t>P330I-BUND</t>
  </si>
  <si>
    <t>P900-BAT</t>
  </si>
  <si>
    <t>PA-75</t>
  </si>
  <si>
    <t>S300-DIN-RDR2SG</t>
  </si>
  <si>
    <t>S300-DIN-RDR2SR</t>
  </si>
  <si>
    <t>TR-ADMIN-SITE-1</t>
  </si>
  <si>
    <t>ADMIN/ENDUSRONSITE (OHIO ST SCHEDULE ITEM)</t>
  </si>
  <si>
    <t>TR-ADV-SITE</t>
  </si>
  <si>
    <t>ADV ONSITE TRAINING (OHIO ST SCHEDULE ITEM)</t>
  </si>
  <si>
    <t>3116-0700</t>
  </si>
  <si>
    <t>J</t>
  </si>
  <si>
    <t>820-BK</t>
  </si>
  <si>
    <t>830-AG</t>
  </si>
  <si>
    <t>830-BK</t>
  </si>
  <si>
    <t>830-CG</t>
  </si>
  <si>
    <t>840-AG</t>
  </si>
  <si>
    <t>840-BK</t>
  </si>
  <si>
    <t>840-CG</t>
  </si>
  <si>
    <t>840-KP-BK</t>
  </si>
  <si>
    <t>843-AG</t>
  </si>
  <si>
    <t>843-BK</t>
  </si>
  <si>
    <t>843-CG</t>
  </si>
  <si>
    <t>843-KP-AG</t>
  </si>
  <si>
    <t>843-KP-BK</t>
  </si>
  <si>
    <t>843-KP-CG</t>
  </si>
  <si>
    <t>CC800-44240</t>
  </si>
  <si>
    <t>CKM-EP1501</t>
  </si>
  <si>
    <t>EN-1DBC</t>
  </si>
  <si>
    <t>M2150-2DC</t>
  </si>
  <si>
    <t>M2150-4DC</t>
  </si>
  <si>
    <t>M2150-DBU</t>
  </si>
  <si>
    <t>M2150-ELEV</t>
  </si>
  <si>
    <t>M2150-ELEV-EXT</t>
  </si>
  <si>
    <t>M2150-MEM-050K</t>
  </si>
  <si>
    <t>M2150-MEM-100K</t>
  </si>
  <si>
    <t>M2150-MEM-250K</t>
  </si>
  <si>
    <t>M2150-OC4/24</t>
  </si>
  <si>
    <t>M2150-OC4/8</t>
  </si>
  <si>
    <t>MN-232-1</t>
  </si>
  <si>
    <t>MN-CAB3A</t>
  </si>
  <si>
    <t>MN-CAB4A</t>
  </si>
  <si>
    <t>MN-PSU-KIT</t>
  </si>
  <si>
    <t>MN-RAK3</t>
  </si>
  <si>
    <t>MN-RS485-DUAL</t>
  </si>
  <si>
    <t>MN-RS485-QUAD</t>
  </si>
  <si>
    <t>MUNL24</t>
  </si>
  <si>
    <t>S300-KDM</t>
  </si>
  <si>
    <t>SACC-GCT400</t>
  </si>
  <si>
    <t>WIM2</t>
  </si>
  <si>
    <t>2020-T</t>
  </si>
  <si>
    <t>31-0194-03</t>
  </si>
  <si>
    <t>31-2169-01</t>
  </si>
  <si>
    <t>31-2208-01</t>
  </si>
  <si>
    <t>500GL-KIT</t>
  </si>
  <si>
    <t>51A-24-U</t>
  </si>
  <si>
    <t>51A-24-U-FS</t>
  </si>
  <si>
    <t>52B-24-U</t>
  </si>
  <si>
    <t>52B-24-U-FS</t>
  </si>
  <si>
    <t>52C-24-U</t>
  </si>
  <si>
    <t>52C-24-U-FS</t>
  </si>
  <si>
    <t>53D-24-U</t>
  </si>
  <si>
    <t>53D-24-U-FS</t>
  </si>
  <si>
    <t>53E-24-U</t>
  </si>
  <si>
    <t>53E-24-U-FS</t>
  </si>
  <si>
    <t>53F-24-U</t>
  </si>
  <si>
    <t>53F-24-U-FS</t>
  </si>
  <si>
    <t>54D-24-U</t>
  </si>
  <si>
    <t>54D-24-U-FS</t>
  </si>
  <si>
    <t>54F-24-U</t>
  </si>
  <si>
    <t>54F-24-U-FS</t>
  </si>
  <si>
    <t>70-0101-01</t>
  </si>
  <si>
    <t>70-0180-01</t>
  </si>
  <si>
    <t>844-AG</t>
  </si>
  <si>
    <t>849-KP-AG</t>
  </si>
  <si>
    <t>AAPA-10-PC</t>
  </si>
  <si>
    <t>AAPD-10-USB</t>
  </si>
  <si>
    <t>AR100PA</t>
  </si>
  <si>
    <t>AR100SE</t>
  </si>
  <si>
    <t>AS0054-00</t>
  </si>
  <si>
    <t>AS0054-01</t>
  </si>
  <si>
    <t>BMW-CLN-CARD</t>
  </si>
  <si>
    <t>C10CH-6</t>
  </si>
  <si>
    <t>CC1-5</t>
  </si>
  <si>
    <t>CC3701H-2</t>
  </si>
  <si>
    <t>CC800-10S</t>
  </si>
  <si>
    <t>CC800-20S</t>
  </si>
  <si>
    <t>CC800-30S</t>
  </si>
  <si>
    <t>CC800-44230</t>
  </si>
  <si>
    <t>CC800-5751</t>
  </si>
  <si>
    <t>CC800-5S</t>
  </si>
  <si>
    <t>CC800-IDS</t>
  </si>
  <si>
    <t>CC800-RAD2</t>
  </si>
  <si>
    <t>CR28-C-2W</t>
  </si>
  <si>
    <t>CX99EOF2</t>
  </si>
  <si>
    <t>CX99EOF3</t>
  </si>
  <si>
    <t>CX99EOF4</t>
  </si>
  <si>
    <t>D52-2-12V</t>
  </si>
  <si>
    <t>DF5HD-1</t>
  </si>
  <si>
    <t>DF8A</t>
  </si>
  <si>
    <t>DF8A-0</t>
  </si>
  <si>
    <t>DF8-PG-0</t>
  </si>
  <si>
    <t>DF8-PG-E0</t>
  </si>
  <si>
    <t>EL9927LNL4FL</t>
  </si>
  <si>
    <t>EL9927LNL4FR</t>
  </si>
  <si>
    <t>HID-RP15NPIV</t>
  </si>
  <si>
    <t>JCIICLSC1K</t>
  </si>
  <si>
    <t>JCIICLSPRXC1K</t>
  </si>
  <si>
    <t>JCIPRXC1K</t>
  </si>
  <si>
    <t>JCI-SQL2012</t>
  </si>
  <si>
    <t>JC-OMD-ACMO</t>
  </si>
  <si>
    <t>JC-OMD-AEMD</t>
  </si>
  <si>
    <t>JC-OMD-AEMO</t>
  </si>
  <si>
    <t>JC-OMD-AWMD</t>
  </si>
  <si>
    <t>LSPBAT-EB-80</t>
  </si>
  <si>
    <t>M2150-16R-PK</t>
  </si>
  <si>
    <t>M2150-2R-PK</t>
  </si>
  <si>
    <t>M2150-4R-PK</t>
  </si>
  <si>
    <t>M2150-8DC</t>
  </si>
  <si>
    <t>M2150-8R-PK</t>
  </si>
  <si>
    <t>M2150-AC8/4</t>
  </si>
  <si>
    <t>M2150W-ELV1-PK</t>
  </si>
  <si>
    <t>M2150W-ELV2-PK</t>
  </si>
  <si>
    <t>M2150W-ELV4-PK</t>
  </si>
  <si>
    <t>M62</t>
  </si>
  <si>
    <t>MNCAB3A+PSUKIT</t>
  </si>
  <si>
    <t>MN-NIC-4</t>
  </si>
  <si>
    <t>MN-TRANS-150</t>
  </si>
  <si>
    <t>MN-TRANS-75</t>
  </si>
  <si>
    <t>MN-TRANS-75-UL</t>
  </si>
  <si>
    <t>MSB550-2V</t>
  </si>
  <si>
    <t>NDE80PD-626-KA</t>
  </si>
  <si>
    <t>NEC-EXP-CLST</t>
  </si>
  <si>
    <t>NET300R</t>
  </si>
  <si>
    <t>P900-4253</t>
  </si>
  <si>
    <t>P900-4322</t>
  </si>
  <si>
    <t>P900-4422</t>
  </si>
  <si>
    <t>P900-911</t>
  </si>
  <si>
    <t>P900-968</t>
  </si>
  <si>
    <t>P900-MOD-CTRL</t>
  </si>
  <si>
    <t>P900-MOD-PC</t>
  </si>
  <si>
    <t>P900-MPE-4</t>
  </si>
  <si>
    <t>P900-MPE-8</t>
  </si>
  <si>
    <t>PMCL-WM</t>
  </si>
  <si>
    <t>PMCL-WMT</t>
  </si>
  <si>
    <t>QD104C</t>
  </si>
  <si>
    <t>RM2L-MP</t>
  </si>
  <si>
    <t>SD423-F-E0</t>
  </si>
  <si>
    <t>SD427-PG-E0</t>
  </si>
  <si>
    <t>SD427-SMW-0</t>
  </si>
  <si>
    <t>SD435-PG-E0</t>
  </si>
  <si>
    <t>SD435-PG-E1</t>
  </si>
  <si>
    <t>STAR-BAT</t>
  </si>
  <si>
    <t>SWM4-W</t>
  </si>
  <si>
    <t>SWM-CA</t>
  </si>
  <si>
    <t>TRADMINCLASS</t>
  </si>
  <si>
    <t>WIM4</t>
  </si>
  <si>
    <t>WIM8</t>
  </si>
  <si>
    <t>WSS-2</t>
  </si>
  <si>
    <t>K</t>
  </si>
  <si>
    <t>CUSTPARTS00024</t>
  </si>
  <si>
    <t>CUSTPARTS00025</t>
  </si>
  <si>
    <t>CUSTPARTS00026</t>
  </si>
  <si>
    <t>CC9000RIF-M67</t>
  </si>
  <si>
    <t>CC9000RIF-SS8</t>
  </si>
  <si>
    <t>0304-1381-01</t>
  </si>
  <si>
    <t>0311-0163-02</t>
  </si>
  <si>
    <t>0311-0163-05</t>
  </si>
  <si>
    <t>0312-5005-01</t>
  </si>
  <si>
    <t>0312-5011-01</t>
  </si>
  <si>
    <t>130-915A</t>
  </si>
  <si>
    <t>130-916</t>
  </si>
  <si>
    <t>131-912-5PK</t>
  </si>
  <si>
    <t>132-183</t>
  </si>
  <si>
    <t>132-184</t>
  </si>
  <si>
    <t>5606-0068-01</t>
  </si>
  <si>
    <t>5606-0069-01</t>
  </si>
  <si>
    <t>AS0073-5PK</t>
  </si>
  <si>
    <t>AS0073-CSI</t>
  </si>
  <si>
    <t>AS0073-CSI-5PK</t>
  </si>
  <si>
    <t>AS0074-5PK</t>
  </si>
  <si>
    <t>CC9000-4100U</t>
  </si>
  <si>
    <t>CC9000-ADD5CLI</t>
  </si>
  <si>
    <t>CC9000-ADDCLI</t>
  </si>
  <si>
    <t>CC9000-ADDCLIB</t>
  </si>
  <si>
    <t>CC9000-ADDIO</t>
  </si>
  <si>
    <t>CC9000-AIPHONE</t>
  </si>
  <si>
    <t>CC9000-ALERTENT</t>
  </si>
  <si>
    <t>CC9000-BIDI</t>
  </si>
  <si>
    <t>CC9000-BOSCHREC</t>
  </si>
  <si>
    <t>CC9000-CMMND</t>
  </si>
  <si>
    <t>CC9000-CNLSC</t>
  </si>
  <si>
    <t>CC9000-DMP</t>
  </si>
  <si>
    <t>CC9000-DRU-CD</t>
  </si>
  <si>
    <t>CC9000-DRU-LIC</t>
  </si>
  <si>
    <t>CC9000-ENHDOOR</t>
  </si>
  <si>
    <t>CC9000-GT</t>
  </si>
  <si>
    <t>CC9000-GXY</t>
  </si>
  <si>
    <t>CC9000-IDENTY</t>
  </si>
  <si>
    <t>CC9000-KIT</t>
  </si>
  <si>
    <t>CC9000-KIT-SQL</t>
  </si>
  <si>
    <t>CC9000-KONE-LG</t>
  </si>
  <si>
    <t>CC9000-KONE-MD</t>
  </si>
  <si>
    <t>CC9000-KONE-SM</t>
  </si>
  <si>
    <t>CC9000-LIGHTH</t>
  </si>
  <si>
    <t>CC9000-L-MSU</t>
  </si>
  <si>
    <t>CC9000-L-M-SUP</t>
  </si>
  <si>
    <t>CC9000-L-RDSU</t>
  </si>
  <si>
    <t>CC9000-MAS1</t>
  </si>
  <si>
    <t>CC9000-MAS2</t>
  </si>
  <si>
    <t>CC9000-MAS3</t>
  </si>
  <si>
    <t>CC9000-MAS4</t>
  </si>
  <si>
    <t>CC9000-MAS5</t>
  </si>
  <si>
    <t>CC9000-MAS6</t>
  </si>
  <si>
    <t>CC9000-M-NSU</t>
  </si>
  <si>
    <t>CC9000-M-N-SUP</t>
  </si>
  <si>
    <t>CC9000-MORSEW</t>
  </si>
  <si>
    <t>CC9000-M-RDSU</t>
  </si>
  <si>
    <t>CC9000-MTL</t>
  </si>
  <si>
    <t>CC9000-MTM</t>
  </si>
  <si>
    <t>CC9000-MTN</t>
  </si>
  <si>
    <t>CC9000-MTP</t>
  </si>
  <si>
    <t>CC9000-MTQ</t>
  </si>
  <si>
    <t>CC9000-MTR</t>
  </si>
  <si>
    <t>CC9000-MTRP</t>
  </si>
  <si>
    <t>CC9000-MTS</t>
  </si>
  <si>
    <t>CC9000-MTSP</t>
  </si>
  <si>
    <t>CC9000-MTT</t>
  </si>
  <si>
    <t>CC9000-N-PSU</t>
  </si>
  <si>
    <t>CC9000-N-P-SUP</t>
  </si>
  <si>
    <t>CC9000-N-RDSU</t>
  </si>
  <si>
    <t>CC9000-OTIS-LG</t>
  </si>
  <si>
    <t>CC9000-OTIS-MD</t>
  </si>
  <si>
    <t>CC9000-OTIS-SM</t>
  </si>
  <si>
    <t>CC9000-PERSPEC</t>
  </si>
  <si>
    <t>CC9000-P-QSU</t>
  </si>
  <si>
    <t>CC9000-P-Q-SUP</t>
  </si>
  <si>
    <t>CC9000-P-RDSU</t>
  </si>
  <si>
    <t>CC9000-Q-RDSU</t>
  </si>
  <si>
    <t>CC9000-Q-RSU</t>
  </si>
  <si>
    <t>CC9000-Q-R-SUP</t>
  </si>
  <si>
    <t>CC9000-RCROWD</t>
  </si>
  <si>
    <t>CC9000-RP-RDSU</t>
  </si>
  <si>
    <t>CC9000-RP-SSU</t>
  </si>
  <si>
    <t>CC9000-RP-S-SUP</t>
  </si>
  <si>
    <t>CC9000-R-RDSU</t>
  </si>
  <si>
    <t>CC9000-R-RPSU</t>
  </si>
  <si>
    <t>CC9000-R-RP-SUP</t>
  </si>
  <si>
    <t>CC9000-SCH-MD-U</t>
  </si>
  <si>
    <t>CC9000-SCH-SM-U</t>
  </si>
  <si>
    <t>CC9000-SITUATOR</t>
  </si>
  <si>
    <t>CC9000-SL</t>
  </si>
  <si>
    <t>CC9000-SL-SAS</t>
  </si>
  <si>
    <t>CC9000-SM</t>
  </si>
  <si>
    <t>CC9000-SM-SAS</t>
  </si>
  <si>
    <t>CC9000-SN</t>
  </si>
  <si>
    <t>CC9000-SN-SAS</t>
  </si>
  <si>
    <t>CC9000-SP</t>
  </si>
  <si>
    <t>CC9000-SP-RDSU</t>
  </si>
  <si>
    <t>CC9000-SP-SAS</t>
  </si>
  <si>
    <t>CC9000-SP-TSU</t>
  </si>
  <si>
    <t>CC9000-SP-T-SUP</t>
  </si>
  <si>
    <t>CC9000-SQ</t>
  </si>
  <si>
    <t>CC9000-SQLCAL</t>
  </si>
  <si>
    <t>CC9000-SQ-SAS</t>
  </si>
  <si>
    <t>CC9000-SR</t>
  </si>
  <si>
    <t>CC9000-S-RDSU</t>
  </si>
  <si>
    <t>CC9000-SRP</t>
  </si>
  <si>
    <t>CC9000-SRP-SAS</t>
  </si>
  <si>
    <t>CC9000-SR-SAS</t>
  </si>
  <si>
    <t>CC9000-SS</t>
  </si>
  <si>
    <t>CC9000-SSP</t>
  </si>
  <si>
    <t>CC9000-SSP-SAS</t>
  </si>
  <si>
    <t>CC9000-S-SPSU</t>
  </si>
  <si>
    <t>CC9000-S-SP-SUP</t>
  </si>
  <si>
    <t>CC9000-SS-SAS</t>
  </si>
  <si>
    <t>CC9000-ST</t>
  </si>
  <si>
    <t>CC9000-ST-SAS</t>
  </si>
  <si>
    <t>CC9000-TK-LG</t>
  </si>
  <si>
    <t>CC9000-TK-MD</t>
  </si>
  <si>
    <t>CC9000-TK-MD-U</t>
  </si>
  <si>
    <t>CC9000-TK-SM</t>
  </si>
  <si>
    <t>CC9000-TK-SM-U</t>
  </si>
  <si>
    <t>CC9000-TRAKA</t>
  </si>
  <si>
    <t>CC9000-T-RDSU</t>
  </si>
  <si>
    <t>CC9000-UPG-M1M2</t>
  </si>
  <si>
    <t>CC9000-UPG-M2M3</t>
  </si>
  <si>
    <t>CC9000-UPG-M3M4</t>
  </si>
  <si>
    <t>CC9000-UPG-M4M5</t>
  </si>
  <si>
    <t>CC9000-UPG-M5M6</t>
  </si>
  <si>
    <t>CC9000-VIDSYS</t>
  </si>
  <si>
    <t>CC9000-WINGUARD</t>
  </si>
  <si>
    <t>CC9-BACNET-LG</t>
  </si>
  <si>
    <t>CC9-BACNET-MD</t>
  </si>
  <si>
    <t>CC9-BACNET-SM</t>
  </si>
  <si>
    <t>ESTAR001</t>
  </si>
  <si>
    <t>ESTAR001-MB</t>
  </si>
  <si>
    <t>ESTAR001-MBP</t>
  </si>
  <si>
    <t>ESTAR001-POE1</t>
  </si>
  <si>
    <t>ESTAR002</t>
  </si>
  <si>
    <t>ESTAR002-MB</t>
  </si>
  <si>
    <t>ESTAR002-MBP</t>
  </si>
  <si>
    <t>ESTAR002-POE1</t>
  </si>
  <si>
    <t>ESTAR004</t>
  </si>
  <si>
    <t>ESTAR004-MB</t>
  </si>
  <si>
    <t>ESTAR004-RM</t>
  </si>
  <si>
    <t>ESTAR-POE1</t>
  </si>
  <si>
    <t>IP-ACM2-EM</t>
  </si>
  <si>
    <t>KT-0070-000</t>
  </si>
  <si>
    <t>KT0073-000</t>
  </si>
  <si>
    <t>KT0074-000</t>
  </si>
  <si>
    <t>RM2L-NH</t>
  </si>
  <si>
    <t>RM-4E</t>
  </si>
  <si>
    <t>RM-4T</t>
  </si>
  <si>
    <t>RM-4TE</t>
  </si>
  <si>
    <t>SSVR2-08-16UP</t>
  </si>
  <si>
    <t>SSVR2-16-32UP</t>
  </si>
  <si>
    <t>SSVR2-32-64UP</t>
  </si>
  <si>
    <t>SSVR2-SAS</t>
  </si>
  <si>
    <t>STAR-2U-PS</t>
  </si>
  <si>
    <t>STAR-GCA-CON</t>
  </si>
  <si>
    <t>USTAR008</t>
  </si>
  <si>
    <t>USTAR016</t>
  </si>
  <si>
    <t>USTAR-ACM-4U</t>
  </si>
  <si>
    <t>USTAR-ACM-SE</t>
  </si>
  <si>
    <t>USTAR-AP-ISC-1</t>
  </si>
  <si>
    <t>USTAR-AP-ISC-2</t>
  </si>
  <si>
    <t>USTAR-GCM</t>
  </si>
  <si>
    <t>USTAR-GCM-2U</t>
  </si>
  <si>
    <t>SWH-T.REX-LT</t>
  </si>
  <si>
    <t>SWH-T.REX-PLATE</t>
  </si>
  <si>
    <t>SWH-T.REX-XL</t>
  </si>
  <si>
    <t>SWH-T.REX-XLBLK</t>
  </si>
  <si>
    <t>SWH-TREX-LT2</t>
  </si>
  <si>
    <t>SWH-TREX-XL2</t>
  </si>
  <si>
    <t>0304-1382-01</t>
  </si>
  <si>
    <t>0650-1337-01</t>
  </si>
  <si>
    <t>0652-0224-01</t>
  </si>
  <si>
    <t>AS0032LCK</t>
  </si>
  <si>
    <t>CC800-6081</t>
  </si>
  <si>
    <t>CC800-6371</t>
  </si>
  <si>
    <t>CC800-7081</t>
  </si>
  <si>
    <t>CC800-7581</t>
  </si>
  <si>
    <t>ESTAR-CAN</t>
  </si>
  <si>
    <t>ESTAR-LCD</t>
  </si>
  <si>
    <t>INN-CHTA-BIO-CT</t>
  </si>
  <si>
    <t>INN-CHTA-OUTKIT</t>
  </si>
  <si>
    <t>INN-RHNO-XS</t>
  </si>
  <si>
    <t>INN-RHNO-XS-OD</t>
  </si>
  <si>
    <t>IP-ACM2-CAN</t>
  </si>
  <si>
    <t>IP-ACM2-CAN-P</t>
  </si>
  <si>
    <t>PSX-150-E1</t>
  </si>
  <si>
    <t>PSX-150-MB</t>
  </si>
  <si>
    <t>PSX-250-MB</t>
  </si>
  <si>
    <t>PSX-75-E1</t>
  </si>
  <si>
    <t>PSX-75-E1-D8P</t>
  </si>
  <si>
    <t>PSX-75-MB</t>
  </si>
  <si>
    <t>PSX-C8P</t>
  </si>
  <si>
    <t>PSX-D8P</t>
  </si>
  <si>
    <t>PSX-E2B</t>
  </si>
  <si>
    <t>PSX-GCM-RB</t>
  </si>
  <si>
    <t>PSX-ISU-E2</t>
  </si>
  <si>
    <t>PSX-ISU-RD</t>
  </si>
  <si>
    <t>PSX-M8P</t>
  </si>
  <si>
    <t>PSX-NL4</t>
  </si>
  <si>
    <t>PSX-RBE</t>
  </si>
  <si>
    <t>RM-4E-CON</t>
  </si>
  <si>
    <t>STAR-2U-CON</t>
  </si>
  <si>
    <t>STAR-4U-CON</t>
  </si>
  <si>
    <t>STAR-4U-FAN</t>
  </si>
  <si>
    <t>SWH-1MC</t>
  </si>
  <si>
    <t>SWH-1ME</t>
  </si>
  <si>
    <t>SWH-1MS</t>
  </si>
  <si>
    <t>SWH-4DE</t>
  </si>
  <si>
    <t>SWH-4MC</t>
  </si>
  <si>
    <t>SWH-4ME</t>
  </si>
  <si>
    <t>SWH-4MS</t>
  </si>
  <si>
    <t>SWH-BKPLT</t>
  </si>
  <si>
    <t>SWH-BKPLT-G</t>
  </si>
  <si>
    <t>SWH-CCURE</t>
  </si>
  <si>
    <t>SWH-CVR-KYP</t>
  </si>
  <si>
    <t>SWH-CVR-KYP-LGR</t>
  </si>
  <si>
    <t>SWH-CVR-MUL</t>
  </si>
  <si>
    <t>SWH-CVR-MUL-LGR</t>
  </si>
  <si>
    <t>SWH-CVR-SG</t>
  </si>
  <si>
    <t>SWH-CVR-SG-LGR</t>
  </si>
  <si>
    <t>SWH-ENCL-KEYS</t>
  </si>
  <si>
    <t>SWH-SPACER-BLK</t>
  </si>
  <si>
    <t>SWH-SPACER-LGR</t>
  </si>
  <si>
    <t>USTAR-AP-APC</t>
  </si>
  <si>
    <t>USTAR-AP-GCM</t>
  </si>
  <si>
    <t>USTAR-AP-ISC</t>
  </si>
  <si>
    <t>USTAR-MODEM</t>
  </si>
  <si>
    <t>CC9000-3VR-S</t>
  </si>
  <si>
    <t>CC9000-41U-S</t>
  </si>
  <si>
    <t>CC9000-ACUITY-S</t>
  </si>
  <si>
    <t>CC9000-AERO-S</t>
  </si>
  <si>
    <t>CC9000-AGN-S</t>
  </si>
  <si>
    <t>CC9000-AIP-S</t>
  </si>
  <si>
    <t>CC9000-BGP-S</t>
  </si>
  <si>
    <t>CC9000-BRC-S</t>
  </si>
  <si>
    <t>CC9000-BSH-S</t>
  </si>
  <si>
    <t>CC9000-CMD-S</t>
  </si>
  <si>
    <t>CC9000-CNLSC-S</t>
  </si>
  <si>
    <t>CC9000-COD-S</t>
  </si>
  <si>
    <t>CC9000-DGF-S</t>
  </si>
  <si>
    <t>CC9000-DMP-S</t>
  </si>
  <si>
    <t>CC9000-DVT-S</t>
  </si>
  <si>
    <t>CC9000-EDGEVR-S</t>
  </si>
  <si>
    <t>CC9000-END-S</t>
  </si>
  <si>
    <t>CC9000-ENH-S</t>
  </si>
  <si>
    <t>CC9000-GEMOS-S</t>
  </si>
  <si>
    <t>CC9000-GEU-S</t>
  </si>
  <si>
    <t>CC9000-GRF-S</t>
  </si>
  <si>
    <t>CC9000-GT-S</t>
  </si>
  <si>
    <t>CC9000-GXY-S</t>
  </si>
  <si>
    <t>CC9000-IDIS-S</t>
  </si>
  <si>
    <t>CC9000-IND-S</t>
  </si>
  <si>
    <t>CC9000-KEY-S</t>
  </si>
  <si>
    <t>CC9000-LESA1</t>
  </si>
  <si>
    <t>CC9000-LIH-S</t>
  </si>
  <si>
    <t>CC9000-LSSA1</t>
  </si>
  <si>
    <t>CC9000-MARCOM-S</t>
  </si>
  <si>
    <t>CC9000-MAS1E-S</t>
  </si>
  <si>
    <t>CC9000-MAS1-S</t>
  </si>
  <si>
    <t>CC9000-MAS2E-S</t>
  </si>
  <si>
    <t>CC9000-MAS2-S</t>
  </si>
  <si>
    <t>CC9000-MAS3E-S</t>
  </si>
  <si>
    <t>CC9000-MAS3-S</t>
  </si>
  <si>
    <t>CC9000-MAS4E-S</t>
  </si>
  <si>
    <t>CC9000-MAS4-S</t>
  </si>
  <si>
    <t>CC9000-MAS5E-S</t>
  </si>
  <si>
    <t>CC9000-MAS5-S</t>
  </si>
  <si>
    <t>CC9000-MAS6E-S</t>
  </si>
  <si>
    <t>CC9000-MAS6-S</t>
  </si>
  <si>
    <t>CC9000-MESA1</t>
  </si>
  <si>
    <t>CC9000-MOR-S</t>
  </si>
  <si>
    <t>CC9000-MSSA1</t>
  </si>
  <si>
    <t>CC9000-MXP-S</t>
  </si>
  <si>
    <t>CC9000-NCE-S</t>
  </si>
  <si>
    <t>CC9000-NESA1</t>
  </si>
  <si>
    <t>CC9000-NMS-S</t>
  </si>
  <si>
    <t>CC9000-NSSA1</t>
  </si>
  <si>
    <t>CC9000-O3D-S</t>
  </si>
  <si>
    <t>CC9000-ONS-S</t>
  </si>
  <si>
    <t>CC9000-PELVX-S</t>
  </si>
  <si>
    <t>CC9000-PESA1</t>
  </si>
  <si>
    <t>CC9000-PROX-S</t>
  </si>
  <si>
    <t>CC9000-PRX-S</t>
  </si>
  <si>
    <t>CC9000-PSSA1</t>
  </si>
  <si>
    <t>CC9000-QESA1</t>
  </si>
  <si>
    <t>CC9000-QSSA1</t>
  </si>
  <si>
    <t>CC9000-RESA1</t>
  </si>
  <si>
    <t>CC9000-RP-ESA1</t>
  </si>
  <si>
    <t>CC9000-RP-SSA1</t>
  </si>
  <si>
    <t>CC9000-RSSA1</t>
  </si>
  <si>
    <t>CC9000-SCH-LG-S</t>
  </si>
  <si>
    <t>CC9000-SCH-MD-S</t>
  </si>
  <si>
    <t>CC9000-SCH-SM-S</t>
  </si>
  <si>
    <t>CC9000-SCV-S</t>
  </si>
  <si>
    <t>CC9000-SESA1</t>
  </si>
  <si>
    <t>CC9000-SIT-S</t>
  </si>
  <si>
    <t>CC9000-SL-SAS-S</t>
  </si>
  <si>
    <t>CC9000-SM-SAS-S</t>
  </si>
  <si>
    <t>CC9000-SN-SAS-S</t>
  </si>
  <si>
    <t>CC9000-SP-SAS-S</t>
  </si>
  <si>
    <t>CC9000-SQ-SAS-S</t>
  </si>
  <si>
    <t>CC9000-SR-SAS-S</t>
  </si>
  <si>
    <t>CC9000-SS16ESA</t>
  </si>
  <si>
    <t>CC9000-SS16SA</t>
  </si>
  <si>
    <t>CC9000-SS32ESA</t>
  </si>
  <si>
    <t>CC9000-SS32SA</t>
  </si>
  <si>
    <t>CC9000-SS64ESA</t>
  </si>
  <si>
    <t>CC9000-SS64SA</t>
  </si>
  <si>
    <t>CC9000-SS8ESA</t>
  </si>
  <si>
    <t>CC9000-SS8SA</t>
  </si>
  <si>
    <t>CC9000-SSP-ESA1</t>
  </si>
  <si>
    <t>CC9000-SSP-SSA1</t>
  </si>
  <si>
    <t>CC9000-SSSA1</t>
  </si>
  <si>
    <t>CC9000-SS-SAS-S</t>
  </si>
  <si>
    <t>CC9000-ST-ESA1</t>
  </si>
  <si>
    <t>CC9000-ST-SAS-S</t>
  </si>
  <si>
    <t>CC9000-ST-SSA1</t>
  </si>
  <si>
    <t>CC9000-TK-LG-S</t>
  </si>
  <si>
    <t>CC9000-TK-MD-S</t>
  </si>
  <si>
    <t>CC9000-TK-SM-S</t>
  </si>
  <si>
    <t>CC9000-TRK-S</t>
  </si>
  <si>
    <t>CC9000-VICN-S</t>
  </si>
  <si>
    <t>CC9000-VID-S</t>
  </si>
  <si>
    <t>CC9000-VIQ-S</t>
  </si>
  <si>
    <t>CC9000-WING-S</t>
  </si>
  <si>
    <t>CC9-BACNET-LG-S</t>
  </si>
  <si>
    <t>CC9-BACNET-MD-S</t>
  </si>
  <si>
    <t>CC9-BACNET-SM-S</t>
  </si>
  <si>
    <t>CC9-VME-LG-S</t>
  </si>
  <si>
    <t>CC9-VME-MD-S</t>
  </si>
  <si>
    <t>CC9-VME-SM-S</t>
  </si>
  <si>
    <t>P2K-P-ASSA311</t>
  </si>
  <si>
    <t>L</t>
  </si>
  <si>
    <t>STAR008W-64ANPS</t>
  </si>
  <si>
    <t>STAR016W-64ANPS</t>
  </si>
  <si>
    <t>AS0063ISTR</t>
  </si>
  <si>
    <t>AS0073-000</t>
  </si>
  <si>
    <t>AS0074-000</t>
  </si>
  <si>
    <t>CC800-VA3</t>
  </si>
  <si>
    <t>RM1-MP</t>
  </si>
  <si>
    <t>RM1-PH</t>
  </si>
  <si>
    <t>RM1-PI26</t>
  </si>
  <si>
    <t>RM1-PI37</t>
  </si>
  <si>
    <t>RM2L-PH</t>
  </si>
  <si>
    <t>RM2L-PI26</t>
  </si>
  <si>
    <t>RM2L-PI37</t>
  </si>
  <si>
    <t>RM2-MP</t>
  </si>
  <si>
    <t>RM2-PH</t>
  </si>
  <si>
    <t>RM2-PI26</t>
  </si>
  <si>
    <t>RM3-MP</t>
  </si>
  <si>
    <t>RM3-PH</t>
  </si>
  <si>
    <t>RM-4</t>
  </si>
  <si>
    <t>RM-4K</t>
  </si>
  <si>
    <t>RM-BAT</t>
  </si>
  <si>
    <t>RM-CAN</t>
  </si>
  <si>
    <t>RM-DCM-2</t>
  </si>
  <si>
    <t>RM-DCM-CAN</t>
  </si>
  <si>
    <t>RM-LCD</t>
  </si>
  <si>
    <t>STAR008W-64A</t>
  </si>
  <si>
    <t>STAR016W-64A</t>
  </si>
  <si>
    <t>STAR-ACM8-WA</t>
  </si>
  <si>
    <t>STAREX-BAT</t>
  </si>
  <si>
    <t>STAREX-GCM</t>
  </si>
  <si>
    <t>STAREX-PS</t>
  </si>
  <si>
    <t>STARGC-64MBA</t>
  </si>
  <si>
    <t>STARGC-BAT</t>
  </si>
  <si>
    <t>STAR-PS</t>
  </si>
  <si>
    <t>TL-BLDSW-0</t>
  </si>
  <si>
    <t>120-201</t>
  </si>
  <si>
    <t>CC800-800</t>
  </si>
  <si>
    <t>CC800-802</t>
  </si>
  <si>
    <t>CC800-87</t>
  </si>
  <si>
    <t>CC800-906</t>
  </si>
  <si>
    <t>CC9000-FASTPS-S</t>
  </si>
  <si>
    <t>CC9000-FSTTRC-S</t>
  </si>
  <si>
    <t>CC9000-SRP-SAS-S</t>
  </si>
  <si>
    <t>CC9000-VSS16ESA</t>
  </si>
  <si>
    <t>CC9000-VSS16SA</t>
  </si>
  <si>
    <t>CC9000-VSS32ESA</t>
  </si>
  <si>
    <t>CC9000-VSS32SA</t>
  </si>
  <si>
    <t>CC9000-VSS8ESA</t>
  </si>
  <si>
    <t>CC9000-VSS8SA</t>
  </si>
  <si>
    <t>CCSM-BIRS</t>
  </si>
  <si>
    <t>LYNX-128I-3</t>
  </si>
  <si>
    <t>LYNX-16O-31</t>
  </si>
  <si>
    <t>LYNX-16O-32</t>
  </si>
  <si>
    <t>LYNX-32I-3</t>
  </si>
  <si>
    <t>LYNX-32O-31</t>
  </si>
  <si>
    <t>LYNX-32O-32</t>
  </si>
  <si>
    <t>LYNX-48O-31</t>
  </si>
  <si>
    <t>LYNX-48O-32</t>
  </si>
  <si>
    <t>LYNX-4I-3</t>
  </si>
  <si>
    <t>LYNX-4O-31</t>
  </si>
  <si>
    <t>LYNX-4O-32</t>
  </si>
  <si>
    <t>LYNX-64I-3</t>
  </si>
  <si>
    <t>LYNX-64O-31</t>
  </si>
  <si>
    <t>LYNX-64O-32</t>
  </si>
  <si>
    <t>LYNX-96I-3</t>
  </si>
  <si>
    <t>LYNX-BLANKL</t>
  </si>
  <si>
    <t>LYNX-CPU-25</t>
  </si>
  <si>
    <t>LYNX-C-SDK</t>
  </si>
  <si>
    <t>LYNX-DISP-3</t>
  </si>
  <si>
    <t>LYNX-FO-SWO</t>
  </si>
  <si>
    <t>LYNX-IP-INT-0</t>
  </si>
  <si>
    <t>LYNX-KEYPRO</t>
  </si>
  <si>
    <t>LYNX-LHW-IDPNC-1</t>
  </si>
  <si>
    <t>LYNX-LHW-IDPNC-2</t>
  </si>
  <si>
    <t>LYNX-LHW-IDPNC-3</t>
  </si>
  <si>
    <t>LYNX-LHW-IDPNC-4</t>
  </si>
  <si>
    <t>LYNX-LHW-ODPNC-2</t>
  </si>
  <si>
    <t>LYNX-LHW-ODPNC-3</t>
  </si>
  <si>
    <t>LYNX-MON-0</t>
  </si>
  <si>
    <t>LYNX-PA-3</t>
  </si>
  <si>
    <t>LYNX-PANICL</t>
  </si>
  <si>
    <t>LYNX-SMS100K</t>
  </si>
  <si>
    <t>LYNX-SMS10K</t>
  </si>
  <si>
    <t>LYNX-SMS25K</t>
  </si>
  <si>
    <t>LYNX-SMS50K</t>
  </si>
  <si>
    <t>LYNX-SMS5K</t>
  </si>
  <si>
    <t>LYNX-STRB-A</t>
  </si>
  <si>
    <t>LYNX-STRB-B</t>
  </si>
  <si>
    <t>LYNX-USB-0</t>
  </si>
  <si>
    <t>LYNX-USB-L</t>
  </si>
  <si>
    <t>LYNX-VP100K</t>
  </si>
  <si>
    <t>LYNX-VP-10K</t>
  </si>
  <si>
    <t>LYNX-VP-1K</t>
  </si>
  <si>
    <t>LYNX-VP-20K</t>
  </si>
  <si>
    <t>LYNX-VP-2K</t>
  </si>
  <si>
    <t>LYNX-VP-50K</t>
  </si>
  <si>
    <t>LYNX-VP-5K</t>
  </si>
  <si>
    <t>LYNX-WLR-INDOOR</t>
  </si>
  <si>
    <t>LYNX-WLR-OUTDOOR</t>
  </si>
  <si>
    <t>LYNX-WLS-3</t>
  </si>
  <si>
    <t>LYNX-WLT-ANLD-E</t>
  </si>
  <si>
    <t>LYNX-WLT-BILL-1</t>
  </si>
  <si>
    <t>LYNX-WLT-DOOR-1</t>
  </si>
  <si>
    <t>LYNX-WLT-IDPNC-1</t>
  </si>
  <si>
    <t>LYNX-WLT-IDPNC-2</t>
  </si>
  <si>
    <t>LYNX-WLT-IDPNC-3</t>
  </si>
  <si>
    <t>LYNX-WLT-IDPNC-4</t>
  </si>
  <si>
    <t>LYNX-WLT-MANDN-1</t>
  </si>
  <si>
    <t>LYNX-WLT-ODPNC-1</t>
  </si>
  <si>
    <t>LYNX-WLT-ODPNC-2</t>
  </si>
  <si>
    <t>LYNX-WLT-ODPNC-3</t>
  </si>
  <si>
    <t>LYNX-WLT-PANIC-A</t>
  </si>
  <si>
    <t>LYNX-WLT-PANIC-B</t>
  </si>
  <si>
    <t>LYNX-WLT-PIR-1</t>
  </si>
  <si>
    <t>LYNX-WLT-TMPD-EI</t>
  </si>
  <si>
    <t>LYNX-WLT-TMPH-E</t>
  </si>
  <si>
    <t>LYNX-WLT-TMPH-I</t>
  </si>
  <si>
    <t>LYNX-WLT-UNIV-1</t>
  </si>
  <si>
    <t>MT</t>
  </si>
  <si>
    <t>PVC-CM-SSA</t>
  </si>
  <si>
    <t>PVC-D/S-SSA</t>
  </si>
  <si>
    <t>PVC-FXRDR-SSA</t>
  </si>
  <si>
    <t>PVC-IDP1K-SSA</t>
  </si>
  <si>
    <t>PVC-IDP500-SSA</t>
  </si>
  <si>
    <t>PVC-IDPUNL-SSA</t>
  </si>
  <si>
    <t>PVCP-D/SB1-SSA</t>
  </si>
  <si>
    <t>PVCP-D/SB2-SSA</t>
  </si>
  <si>
    <t>PVCP-D/SB3-SSA</t>
  </si>
  <si>
    <t>PVCP-D/SB4-SSA</t>
  </si>
  <si>
    <t>PVCP-D/SB5-SSA</t>
  </si>
  <si>
    <t>PVCP-D/S-SSA</t>
  </si>
  <si>
    <t>SWH-T.REX-XL2BLK</t>
  </si>
  <si>
    <t>TRM-6008</t>
  </si>
  <si>
    <t>TRM6102</t>
  </si>
  <si>
    <t>TRM6204</t>
  </si>
  <si>
    <t>CC9000-ASSAABLOY</t>
  </si>
  <si>
    <t>CC9000-GUARDRFID</t>
  </si>
  <si>
    <t>CC9000-KIT-SQLC</t>
  </si>
  <si>
    <t>CC9000-MAS1-RDSU</t>
  </si>
  <si>
    <t>CC9000-MAS2-RDSU</t>
  </si>
  <si>
    <t>CC9000-MAS3-RDSU</t>
  </si>
  <si>
    <t>CC9000-MAS4-RDSU</t>
  </si>
  <si>
    <t>CC9000-MAS5-RDSU</t>
  </si>
  <si>
    <t>CC9000-STANLEYHC</t>
  </si>
  <si>
    <t>CC9000-STANLEYWQ</t>
  </si>
  <si>
    <t>DELLMON24</t>
  </si>
  <si>
    <t>PL-0140-001</t>
  </si>
  <si>
    <t>SITESVR-16-32UP</t>
  </si>
  <si>
    <t>SITESVR-8-16UP</t>
  </si>
  <si>
    <t>USTAR-ACM</t>
  </si>
  <si>
    <t>USTAR-CAN</t>
  </si>
  <si>
    <t>CC9000-AEGIS-S</t>
  </si>
  <si>
    <t>CC9000-AIMETIS-S</t>
  </si>
  <si>
    <t>CC9000-ALPHAC-S</t>
  </si>
  <si>
    <t>CC9000-ANGUSAW-S</t>
  </si>
  <si>
    <t>CC9000-ASSA-S</t>
  </si>
  <si>
    <t>CC9000-COMENT-S</t>
  </si>
  <si>
    <t>CC9000-GENSECC-S</t>
  </si>
  <si>
    <t>CC9000-HIDMOBA-S</t>
  </si>
  <si>
    <t>CC9000-ICEWARE-S</t>
  </si>
  <si>
    <t>CC9000-IMMIX-S</t>
  </si>
  <si>
    <t>CC9000-ISS-S</t>
  </si>
  <si>
    <t>CC9000-ISSVID-S</t>
  </si>
  <si>
    <t>CC9000-IX-S</t>
  </si>
  <si>
    <t>CC9000-KONE-LG-S</t>
  </si>
  <si>
    <t>CC9000-KONE-MD-S</t>
  </si>
  <si>
    <t>CC9000-KONE-SM-S</t>
  </si>
  <si>
    <t>CC9000-MCKEYW-S</t>
  </si>
  <si>
    <t>CC9000-NAVIGO-S</t>
  </si>
  <si>
    <t>CC9000-NEXTIVA-S</t>
  </si>
  <si>
    <t>CC9000-OTIS-LG-S</t>
  </si>
  <si>
    <t>CC9000-OTIS-MD-S</t>
  </si>
  <si>
    <t>CC9000-OTIS-SM-S</t>
  </si>
  <si>
    <t>CC9000-PERSPEC-S</t>
  </si>
  <si>
    <t>CC9000-SENTRY-S</t>
  </si>
  <si>
    <t>CC9000-SSP-SAS-S</t>
  </si>
  <si>
    <t>CC9000-STANWQ-S</t>
  </si>
  <si>
    <t>CC9000-TELAERI-S</t>
  </si>
  <si>
    <t>CC9000-VHUB-S</t>
  </si>
  <si>
    <t>CC9-AWF-LG-S</t>
  </si>
  <si>
    <t>CC9-AWF-MD-S</t>
  </si>
  <si>
    <t>CC9-AWF-SM-S</t>
  </si>
  <si>
    <t>CC9-GORDR-S</t>
  </si>
  <si>
    <t>CC9-LDAP-LG-S</t>
  </si>
  <si>
    <t>CC9-LDAP-MD-S</t>
  </si>
  <si>
    <t>CC9-LDAP-SM-S</t>
  </si>
  <si>
    <t>INN-HA-SSA-LG</t>
  </si>
  <si>
    <t>INN-HA-SSA-MD</t>
  </si>
  <si>
    <t>INN-HA-SSA-SM</t>
  </si>
  <si>
    <t>INN-IDSVR-SSA</t>
  </si>
  <si>
    <t>LYNXE-SSA-1</t>
  </si>
  <si>
    <t>LYNXE-SSA-F</t>
  </si>
  <si>
    <t>LYNXS-SSA-1</t>
  </si>
  <si>
    <t>LYNXS-SSA-F</t>
  </si>
  <si>
    <t>CC9000-AEGIS</t>
  </si>
  <si>
    <t>CC9000-ALPHACOM</t>
  </si>
  <si>
    <t>CC9000-ANGUSAW</t>
  </si>
  <si>
    <t>CC9000-HIDMOBA</t>
  </si>
  <si>
    <t>CC9000-HIDPIV</t>
  </si>
  <si>
    <t>CC9000-IMMIX</t>
  </si>
  <si>
    <t>CC9000-IX</t>
  </si>
  <si>
    <t>CC9000-KONE-MD-U</t>
  </si>
  <si>
    <t>CC9000-KONE-SM-U</t>
  </si>
  <si>
    <t>CC9000-L-MRDSU</t>
  </si>
  <si>
    <t>CC9000-MAS6-RDSU</t>
  </si>
  <si>
    <t>CC9000-MCKEYW</t>
  </si>
  <si>
    <t>CC9000-M-NRDSU</t>
  </si>
  <si>
    <t>CC9000-NAVIGO</t>
  </si>
  <si>
    <t>CC9000-NMS-PSAFE</t>
  </si>
  <si>
    <t>CC9000-N-PRDSU</t>
  </si>
  <si>
    <t>CC9000-OTIS-MD-U</t>
  </si>
  <si>
    <t>CC9000-OTIS-SM-U</t>
  </si>
  <si>
    <t>CC9000-P-QRDSU</t>
  </si>
  <si>
    <t>CC9000-Q-RRDSU</t>
  </si>
  <si>
    <t>CC9000-RP-SRDSU</t>
  </si>
  <si>
    <t>CC9000-R-RPRDSU</t>
  </si>
  <si>
    <t>CC9000-SCHIND-LG</t>
  </si>
  <si>
    <t>CC9000-SCHIND-MD</t>
  </si>
  <si>
    <t>CC9000-SCHIND-SM</t>
  </si>
  <si>
    <t>CC9000-SENTRY</t>
  </si>
  <si>
    <t>CC9000-SP-TRDSU</t>
  </si>
  <si>
    <t>CC9000-S-SPRDSU</t>
  </si>
  <si>
    <t>CC9000-TELAERISX</t>
  </si>
  <si>
    <t>CC9000-TEXECOM</t>
  </si>
  <si>
    <t>CC9-AWF-LG</t>
  </si>
  <si>
    <t>CC9-AWF-MD</t>
  </si>
  <si>
    <t>CC9-AWF-MD-UP</t>
  </si>
  <si>
    <t>CC9-AWF-SM</t>
  </si>
  <si>
    <t>CC9-AWF-SM-UP</t>
  </si>
  <si>
    <t>CC9-BACNET-MD-UP</t>
  </si>
  <si>
    <t>CC9-BACNET-SM-UP</t>
  </si>
  <si>
    <t>CC9-GORDR</t>
  </si>
  <si>
    <t>CC9-LDAP-LG</t>
  </si>
  <si>
    <t>CC9-LDAP-MD</t>
  </si>
  <si>
    <t>CC9-LDAP-MD-U</t>
  </si>
  <si>
    <t>CC9-LDAP-SM</t>
  </si>
  <si>
    <t>CC9-LDAP-SM-U</t>
  </si>
  <si>
    <t>DELLMON22</t>
  </si>
  <si>
    <t>IP-ACM2A-EM</t>
  </si>
  <si>
    <t>IP-ACM2A-EP</t>
  </si>
  <si>
    <t>IP-ACM2A-MB</t>
  </si>
  <si>
    <t>IP-ACM2A-MB-5PK</t>
  </si>
  <si>
    <t>RM1-SE</t>
  </si>
  <si>
    <t>RM2L-SE</t>
  </si>
  <si>
    <t>RM2-SE</t>
  </si>
  <si>
    <t>SWH-TST-100</t>
  </si>
  <si>
    <t>SWH-TST-100-V</t>
  </si>
  <si>
    <t>USTAR008-SE</t>
  </si>
  <si>
    <t>USTAR008-SE-NPS</t>
  </si>
  <si>
    <t>USTAR016-SE</t>
  </si>
  <si>
    <t>USTAR016-SE-NPS</t>
  </si>
  <si>
    <t>USTAR-ACM-SE-4U</t>
  </si>
  <si>
    <t>USTAR-LT08-EM</t>
  </si>
  <si>
    <t>USTAR-LT08-EP</t>
  </si>
  <si>
    <t>USTAR-LT08-MB</t>
  </si>
  <si>
    <t>USTAR-LT16-EM</t>
  </si>
  <si>
    <t>USTAR-LT16-EP</t>
  </si>
  <si>
    <t>USTAR-LT16-MB</t>
  </si>
  <si>
    <t>USTAR-LT-SD</t>
  </si>
  <si>
    <t>USTAR-SD</t>
  </si>
  <si>
    <t>USTAR-SE-CAN</t>
  </si>
  <si>
    <t>CC800-NMS</t>
  </si>
  <si>
    <t>CC9-GORDR-RS3</t>
  </si>
  <si>
    <t>CC9-GORDR-RS3CB</t>
  </si>
  <si>
    <t>CC9-GORDR-RS3H</t>
  </si>
  <si>
    <t>IDTV-SPR3310</t>
  </si>
  <si>
    <t>INN-CHTA-CT-OD</t>
  </si>
  <si>
    <t>INN-CHTA-RF-OD</t>
  </si>
  <si>
    <t>INN-HA-SW-LG</t>
  </si>
  <si>
    <t>INN-HA-SW-MD</t>
  </si>
  <si>
    <t>INN-HA-SW-SM</t>
  </si>
  <si>
    <t>INN-RDR-LIC</t>
  </si>
  <si>
    <t>INN-RDR-LIC100</t>
  </si>
  <si>
    <t>INN-RDR-LIC1K</t>
  </si>
  <si>
    <t>INN-SECHTA-CTO</t>
  </si>
  <si>
    <t>INN-SECHTA-RFO</t>
  </si>
  <si>
    <t>LYNX-API-1</t>
  </si>
  <si>
    <t>LYNX-AXIS-S</t>
  </si>
  <si>
    <t>LYNXE-S1C-A</t>
  </si>
  <si>
    <t>LYNXE-S1K-A</t>
  </si>
  <si>
    <t>LYNXE-S5C-A</t>
  </si>
  <si>
    <t>LYNXE-SW-02</t>
  </si>
  <si>
    <t>LYNXE-SW-05</t>
  </si>
  <si>
    <t>LYNXE-SW-10</t>
  </si>
  <si>
    <t>LYNXE-SW-20</t>
  </si>
  <si>
    <t>LYNX-MSGPRO</t>
  </si>
  <si>
    <t>LYNX-S2S-1</t>
  </si>
  <si>
    <t>LYNX-SDS-INT</t>
  </si>
  <si>
    <t>LYNXS-ENT-U</t>
  </si>
  <si>
    <t>LYNX-SIGN-2</t>
  </si>
  <si>
    <t>LYNX-SIGN-3</t>
  </si>
  <si>
    <t>LYNXS-S1C-A</t>
  </si>
  <si>
    <t>LYNXS-S1K-A</t>
  </si>
  <si>
    <t>LYNXS-S5C-A</t>
  </si>
  <si>
    <t>LYNXS-SW-02</t>
  </si>
  <si>
    <t>LYNXS-SW-05</t>
  </si>
  <si>
    <t>LYNXS-SW-10</t>
  </si>
  <si>
    <t>LYNXS-SW-1C</t>
  </si>
  <si>
    <t>LYNXS-SW-20</t>
  </si>
  <si>
    <t>PSX-150-E1-D8P-E</t>
  </si>
  <si>
    <t>PSX-150-E1-E</t>
  </si>
  <si>
    <t>PSX-150-MB-E</t>
  </si>
  <si>
    <t>PSX-150-RB</t>
  </si>
  <si>
    <t>PSX-150-RB-E</t>
  </si>
  <si>
    <t>PSX-250-MB-E</t>
  </si>
  <si>
    <t>PSX-75-E1-D8P-E</t>
  </si>
  <si>
    <t>PSX-75-E1-E</t>
  </si>
  <si>
    <t>PSX-75-MB-E</t>
  </si>
  <si>
    <t>PSX-B100</t>
  </si>
  <si>
    <t>PSX-C8</t>
  </si>
  <si>
    <t>PSX-D8</t>
  </si>
  <si>
    <t>PSX-FPO250-E8S</t>
  </si>
  <si>
    <t>PSX-GCM-RB-E</t>
  </si>
  <si>
    <t>PSX-ISU08-E4SN</t>
  </si>
  <si>
    <t>PSX-ISU16-E8S</t>
  </si>
  <si>
    <t>PSX-ISU16-E8SN</t>
  </si>
  <si>
    <t>PSX-ISU8-E4S</t>
  </si>
  <si>
    <t>PSX-ISU-E2-E</t>
  </si>
  <si>
    <t>PSX-ISU-E4</t>
  </si>
  <si>
    <t>PSX-ISU-E4-E</t>
  </si>
  <si>
    <t>PSX-ISU-RD-E</t>
  </si>
  <si>
    <t>PSX-ISU-RDN</t>
  </si>
  <si>
    <t>PSX-ISU-RDN-E</t>
  </si>
  <si>
    <t>PSX-ISUSE08-E4SN</t>
  </si>
  <si>
    <t>PSX-ISUSE16-E8S</t>
  </si>
  <si>
    <t>PSX-ISUSE16-E8SN</t>
  </si>
  <si>
    <t>PSX-ISUSE8-E4S</t>
  </si>
  <si>
    <t>PSX-ISUSE-RD</t>
  </si>
  <si>
    <t>PSX-ISUSE-RD-E</t>
  </si>
  <si>
    <t>PSX-ISUSE-RDN</t>
  </si>
  <si>
    <t>PSX-ISUSE-RDN-E</t>
  </si>
  <si>
    <t>PSX-M8</t>
  </si>
  <si>
    <t>PSX-RGS150</t>
  </si>
  <si>
    <t>PSX-RGS150-E</t>
  </si>
  <si>
    <t>PSX-RGS75</t>
  </si>
  <si>
    <t>PSX-RGS75-E</t>
  </si>
  <si>
    <t>PSX-RGS-X1</t>
  </si>
  <si>
    <t>PSX-WISU08-E4S</t>
  </si>
  <si>
    <t>PSX-WISU08-E4SE</t>
  </si>
  <si>
    <t>PSX-WISU08-E4SN</t>
  </si>
  <si>
    <t>PSX-WISU08-E4SNE</t>
  </si>
  <si>
    <t>PSX-WISU16-E8S</t>
  </si>
  <si>
    <t>PSX-WISU16-E8SE</t>
  </si>
  <si>
    <t>PSX-WISU16-E8SN</t>
  </si>
  <si>
    <t>PSX-WISU16-E8SNE</t>
  </si>
  <si>
    <t>PSX-WPISU16E8S</t>
  </si>
  <si>
    <t>PSX-WPISU16E8SN</t>
  </si>
  <si>
    <t>PSX-WPSE16E8S</t>
  </si>
  <si>
    <t>PSX-WSE08-E4S</t>
  </si>
  <si>
    <t>PSX-WSE08-E4SE</t>
  </si>
  <si>
    <t>PSX-WSE08-E4SN</t>
  </si>
  <si>
    <t>PSX-WSE08-E4SNE</t>
  </si>
  <si>
    <t>PSX-WSE16-E8S</t>
  </si>
  <si>
    <t>PSX-WSE16-E8SE</t>
  </si>
  <si>
    <t>PSX-WSE16-E8SN</t>
  </si>
  <si>
    <t>PSX-WSE16-E8SNE</t>
  </si>
  <si>
    <t>PSX-Z-BKT-HD</t>
  </si>
  <si>
    <t>PVCAT-D-SSA</t>
  </si>
  <si>
    <t>PVC-CNSL-RDNT-S</t>
  </si>
  <si>
    <t>PVC-CNX-MS</t>
  </si>
  <si>
    <t>SCR-PC-PAM-S</t>
  </si>
  <si>
    <t>SECG-EA4-0089A</t>
  </si>
  <si>
    <t>SSVR2-USB27-UP</t>
  </si>
  <si>
    <t>SWH-MAG</t>
  </si>
  <si>
    <t xml:space="preserve">SWH-PVC-PAS-MS </t>
  </si>
  <si>
    <t>SWH-TST-OUTK</t>
  </si>
  <si>
    <t>TRM1100</t>
  </si>
  <si>
    <t>1</t>
  </si>
  <si>
    <t>10660</t>
  </si>
  <si>
    <t>10670</t>
  </si>
  <si>
    <t>43511</t>
  </si>
  <si>
    <t>48524</t>
  </si>
  <si>
    <t>85782</t>
  </si>
  <si>
    <t>B3013</t>
  </si>
  <si>
    <t>B3015</t>
  </si>
  <si>
    <t>B3017</t>
  </si>
  <si>
    <t>B3023</t>
  </si>
  <si>
    <t>B3025</t>
  </si>
  <si>
    <t>B3027</t>
  </si>
  <si>
    <t>B3033</t>
  </si>
  <si>
    <t>B3035</t>
  </si>
  <si>
    <t>B3037</t>
  </si>
  <si>
    <t>B3043</t>
  </si>
  <si>
    <t>B3045</t>
  </si>
  <si>
    <t>B3047</t>
  </si>
  <si>
    <t>B3053</t>
  </si>
  <si>
    <t>B3055</t>
  </si>
  <si>
    <t>B3063</t>
  </si>
  <si>
    <t>B3064</t>
  </si>
  <si>
    <t>B4312</t>
  </si>
  <si>
    <t>B4314</t>
  </si>
  <si>
    <t>B4316</t>
  </si>
  <si>
    <t>B4324</t>
  </si>
  <si>
    <t>E4741</t>
  </si>
  <si>
    <t>F8153</t>
  </si>
  <si>
    <t>G8051</t>
  </si>
  <si>
    <t>G8054</t>
  </si>
  <si>
    <t>G8056</t>
  </si>
  <si>
    <t>G8060</t>
  </si>
  <si>
    <t>G8101</t>
  </si>
  <si>
    <t>G8104</t>
  </si>
  <si>
    <t>G8583</t>
  </si>
  <si>
    <t>G8597</t>
  </si>
  <si>
    <t>G8598</t>
  </si>
  <si>
    <t>G8599</t>
  </si>
  <si>
    <t>G9005</t>
  </si>
  <si>
    <t>G9085</t>
  </si>
  <si>
    <t>M1020</t>
  </si>
  <si>
    <t>M1021</t>
  </si>
  <si>
    <t>M1022</t>
  </si>
  <si>
    <t>M1023</t>
  </si>
  <si>
    <t>M1030</t>
  </si>
  <si>
    <t>M1032</t>
  </si>
  <si>
    <t>M1034</t>
  </si>
  <si>
    <t>M1100</t>
  </si>
  <si>
    <t>M1102</t>
  </si>
  <si>
    <t>M1104</t>
  </si>
  <si>
    <t>M1106</t>
  </si>
  <si>
    <t>M1108</t>
  </si>
  <si>
    <t>M1121</t>
  </si>
  <si>
    <t>M1123</t>
  </si>
  <si>
    <t>M1125</t>
  </si>
  <si>
    <t>M1127</t>
  </si>
  <si>
    <t>M1129</t>
  </si>
  <si>
    <t>M1502</t>
  </si>
  <si>
    <t>M1503</t>
  </si>
  <si>
    <t>M1504</t>
  </si>
  <si>
    <t>M1505</t>
  </si>
  <si>
    <t>M1512</t>
  </si>
  <si>
    <t>M1513</t>
  </si>
  <si>
    <t>M1514</t>
  </si>
  <si>
    <t>M1515</t>
  </si>
  <si>
    <t>M1522</t>
  </si>
  <si>
    <t>M1523</t>
  </si>
  <si>
    <t>M1524</t>
  </si>
  <si>
    <t>M1525</t>
  </si>
  <si>
    <t>T7300</t>
  </si>
  <si>
    <t>T7302</t>
  </si>
  <si>
    <t>T7303</t>
  </si>
  <si>
    <t>T7390</t>
  </si>
  <si>
    <t>T7392</t>
  </si>
  <si>
    <t>T7393</t>
  </si>
  <si>
    <t>V4221</t>
  </si>
  <si>
    <t>V8811</t>
  </si>
  <si>
    <t>V9021</t>
  </si>
  <si>
    <t>W5630</t>
  </si>
  <si>
    <t>W5631</t>
  </si>
  <si>
    <t>W5642</t>
  </si>
  <si>
    <t>W5647</t>
  </si>
  <si>
    <t>W5648</t>
  </si>
  <si>
    <t>W5650</t>
  </si>
  <si>
    <t>W5651</t>
  </si>
  <si>
    <t>W5652</t>
  </si>
  <si>
    <t>W5653</t>
  </si>
  <si>
    <t>W5660</t>
  </si>
  <si>
    <t>W5661</t>
  </si>
  <si>
    <t>W5690</t>
  </si>
  <si>
    <t>W5701</t>
  </si>
  <si>
    <t>W5721</t>
  </si>
  <si>
    <t>W5773</t>
  </si>
  <si>
    <t>W5776</t>
  </si>
  <si>
    <t>W5778</t>
  </si>
  <si>
    <t>W5781</t>
  </si>
  <si>
    <t>W5830</t>
  </si>
  <si>
    <t>W5831</t>
  </si>
  <si>
    <t>W5900</t>
  </si>
  <si>
    <t>W6407</t>
  </si>
  <si>
    <t>W6408</t>
  </si>
  <si>
    <t>W6430</t>
  </si>
  <si>
    <t>W6431</t>
  </si>
  <si>
    <t>W6440</t>
  </si>
  <si>
    <t>W6442</t>
  </si>
  <si>
    <t>W6469</t>
  </si>
  <si>
    <t>W6471</t>
  </si>
  <si>
    <t>W6472</t>
  </si>
  <si>
    <t>W6473</t>
  </si>
  <si>
    <t>W6491</t>
  </si>
  <si>
    <t>W6492</t>
  </si>
  <si>
    <t>W6493</t>
  </si>
  <si>
    <t>W6500</t>
  </si>
  <si>
    <t>10661</t>
  </si>
  <si>
    <t>15513</t>
  </si>
  <si>
    <t>30270</t>
  </si>
  <si>
    <t>30401</t>
  </si>
  <si>
    <t>45016</t>
  </si>
  <si>
    <t>48017</t>
  </si>
  <si>
    <t>48114</t>
  </si>
  <si>
    <t>60023</t>
  </si>
  <si>
    <t>B3056</t>
  </si>
  <si>
    <t>B3065</t>
  </si>
  <si>
    <t>B3066</t>
  </si>
  <si>
    <t>B3067</t>
  </si>
  <si>
    <t>B3068</t>
  </si>
  <si>
    <t>B3090</t>
  </si>
  <si>
    <t>B3091</t>
  </si>
  <si>
    <t>B3098</t>
  </si>
  <si>
    <t>B3099</t>
  </si>
  <si>
    <t>B3249</t>
  </si>
  <si>
    <t>B4360</t>
  </si>
  <si>
    <t>B4361</t>
  </si>
  <si>
    <t>B4362</t>
  </si>
  <si>
    <t>B4363</t>
  </si>
  <si>
    <t>M1156</t>
  </si>
  <si>
    <t>M1532</t>
  </si>
  <si>
    <t>M1542</t>
  </si>
  <si>
    <t>M1552</t>
  </si>
  <si>
    <t>M1562</t>
  </si>
  <si>
    <t>M4552</t>
  </si>
  <si>
    <t>M4554</t>
  </si>
  <si>
    <t>M4557</t>
  </si>
  <si>
    <t>M4563</t>
  </si>
  <si>
    <t>M4564</t>
  </si>
  <si>
    <t>M4566</t>
  </si>
  <si>
    <t>M4567</t>
  </si>
  <si>
    <t>M4568</t>
  </si>
  <si>
    <t>M4572</t>
  </si>
  <si>
    <t>V9019</t>
  </si>
  <si>
    <t>W5656</t>
  </si>
  <si>
    <t>W5657</t>
  </si>
  <si>
    <t>W5664</t>
  </si>
  <si>
    <t>W5665</t>
  </si>
  <si>
    <t>W5723</t>
  </si>
  <si>
    <t>W5724</t>
  </si>
  <si>
    <t>W5739</t>
  </si>
  <si>
    <t>W5749</t>
  </si>
  <si>
    <t>W5750</t>
  </si>
  <si>
    <t>W5752</t>
  </si>
  <si>
    <t>W5753</t>
  </si>
  <si>
    <t>W5762</t>
  </si>
  <si>
    <t>W5763</t>
  </si>
  <si>
    <t>W5832</t>
  </si>
  <si>
    <t>W5833</t>
  </si>
  <si>
    <t>W5871</t>
  </si>
  <si>
    <t>W5872</t>
  </si>
  <si>
    <t>W5873</t>
  </si>
  <si>
    <t>W6432</t>
  </si>
  <si>
    <t>W6443</t>
  </si>
  <si>
    <t>W6463</t>
  </si>
  <si>
    <t>W6470</t>
  </si>
  <si>
    <t>Winsted</t>
  </si>
  <si>
    <t>Each</t>
  </si>
  <si>
    <t>Series 100</t>
  </si>
  <si>
    <t>F-N/H/W/L/S/CC</t>
  </si>
  <si>
    <t>TC-S/L, TV-S/L</t>
  </si>
  <si>
    <t>Blower Coil</t>
  </si>
  <si>
    <t>TS-S/X</t>
  </si>
  <si>
    <t>VAV Box</t>
  </si>
  <si>
    <t xml:space="preserve">Bank of 5 days onsite Custom Development Assistance (10% discount already applied). </t>
  </si>
  <si>
    <t>Contractor Name:</t>
  </si>
  <si>
    <t>Equipment Pricing</t>
  </si>
  <si>
    <t>Contractor's Name</t>
  </si>
  <si>
    <t>Contractor Name</t>
  </si>
  <si>
    <r>
      <t xml:space="preserve">Microprocessor-Controlled HVAC Equip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Microprocessor-Controlled HVAC Equipment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t>Microprocessor-Controlled HVAC Equipment System 
Technician Onsite Region 1</t>
  </si>
  <si>
    <t>Microprocessor-Controlled HVAC Equipment System 
Technician Onsite Region 2</t>
  </si>
  <si>
    <r>
      <t xml:space="preserve">Microprocessor-Controlled HVAC  Equip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Microprocessor-Controlled HVAC Equip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Microprocessor-Controlled HVAC Equipment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Microprocessor-Controlled HVAC Equipment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Microprocessor-Controlled HVAC Equip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Microprocessor-Controlled HVAC Equip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Microprocessor-Controlled HVAC Equip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Microprocessor-Controlled HVAC Equip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Microprocessor-Controlled HVAC Equipment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Microprocessor-Controlled HVAC Equipment System  
Technician Onsite Region 7
</t>
    </r>
    <r>
      <rPr>
        <u/>
        <sz val="11"/>
        <rFont val="Calibri"/>
        <family val="2"/>
        <scheme val="minor"/>
      </rPr>
      <t>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Microprocessor-Controlled HVAC Equipment System   
Technician Onsite Region 7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Microprocessor-Controlled HVAC Equipment System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Microprocessor-Controlled HVAC Equipment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r>
      <t xml:space="preserve">Microprocessor-Controlled HVAC Equipment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Microprocessor-Controlled HVAC Equipment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g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Microprocessor-Controlled HVAC Equipment System  Technician Onsite Region 8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 Livingston and Monro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Microprocessor-Controlled HVAC Equipment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Broom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Microprocessor-Controlled HVAC Equipment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Microprocessor-Controlled HVAC Equipment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Microprocessor-Controlled HVAC Equip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Microprocessor-Controlled HVAC Equipment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Microprocessor-Controlled HVAC Equipment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Microprocessor-Controlled HVAC Equipment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 xml:space="preserve">
Emergency Communications/Mass Notification System
Technician Onsite Region 1</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Building Automation Systems
B. Energy Management Systems
C. Lighting Control/Occupancy Detecting Systems
D. Microprocessor-Controlled HVAC Equipment Systems
E. Fire Alarm Systems
F. Emergency Communications/Mass Notification System 
***This Job Title can only be used for work/Services on Systems/Product Lines/Equipment which are included on the Contractor's Contract***</t>
  </si>
  <si>
    <t xml:space="preserve">
Emergency Communications/Mass Notification System
Technician Onsite Region 2</t>
  </si>
  <si>
    <r>
      <t xml:space="preserve">
Emergency Communications/Mass Notification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
Emergency Communications/Mass Notification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
Emergency Communications/Mass Notification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Emergency Communications/Mass Notification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
Emergency Communications/Mass No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
Emergency Communications/Mass Notificat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
Emergency Communications/Mass Notification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Albany, Columbia, Fulton, Montgomery, Rensselaer, Schenectady, and Schohari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
Emergency Communications/Mass Notification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mergency Communications/Mass Notificat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
Emergency Communications/Mass Notificat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r>
      <t xml:space="preserve">
Emergency Communications/Mass Notification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
Emergency Communications/Mass Notification System 
Technician Onsite Region 7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Jefferson, Lewis, and St. Lawrence</t>
    </r>
  </si>
  <si>
    <r>
      <t xml:space="preserve">
Emergency Communications/Mass Notification System 
Technician Onsite Region 7
Onsite Region 7
</t>
    </r>
    <r>
      <rPr>
        <u/>
        <sz val="11"/>
        <rFont val="Calibri"/>
        <family val="2"/>
        <scheme val="minor"/>
      </rPr>
      <t xml:space="preserve">Partial County </t>
    </r>
    <r>
      <rPr>
        <sz val="11"/>
        <rFont val="Calibri"/>
        <family val="2"/>
        <scheme val="minor"/>
      </rPr>
      <t xml:space="preserve">- </t>
    </r>
    <r>
      <rPr>
        <b/>
        <sz val="11"/>
        <rFont val="Calibri"/>
        <family val="2"/>
        <scheme val="minor"/>
      </rPr>
      <t>Cayuga</t>
    </r>
    <r>
      <rPr>
        <sz val="11"/>
        <rFont val="Calibri"/>
        <family val="2"/>
        <scheme val="minor"/>
      </rPr>
      <t xml:space="preserve">:  Only the Township of Genoa. </t>
    </r>
  </si>
  <si>
    <r>
      <t xml:space="preserve">
Emergency Communications/Mass Notification System 
Technician Onsite Region 7
</t>
    </r>
    <r>
      <rPr>
        <u/>
        <sz val="11"/>
        <rFont val="Calibri"/>
        <family val="2"/>
        <scheme val="minor"/>
      </rPr>
      <t xml:space="preserve">Partial Counties - </t>
    </r>
    <r>
      <rPr>
        <b/>
        <sz val="11"/>
        <rFont val="Calibri"/>
        <family val="2"/>
        <scheme val="minor"/>
      </rPr>
      <t>Cayuga</t>
    </r>
    <r>
      <rPr>
        <sz val="11"/>
        <rFont val="Calibri"/>
        <family val="2"/>
        <scheme val="minor"/>
      </rPr>
      <t xml:space="preserve">:  All Townships except Genoa, Ira, Sterling, Victory, Locke, Sempronius and Summerhill </t>
    </r>
    <r>
      <rPr>
        <u/>
        <sz val="11"/>
        <rFont val="Calibri"/>
        <family val="2"/>
        <scheme val="minor"/>
      </rPr>
      <t xml:space="preserve">
</t>
    </r>
    <r>
      <rPr>
        <b/>
        <sz val="11"/>
        <rFont val="Calibri"/>
        <family val="2"/>
        <scheme val="minor"/>
      </rPr>
      <t>Onondaga</t>
    </r>
    <r>
      <rPr>
        <sz val="11"/>
        <rFont val="Calibri"/>
        <family val="2"/>
        <scheme val="minor"/>
      </rPr>
      <t xml:space="preserve">: Only the Townships of Elbridge and Skaneateles </t>
    </r>
  </si>
  <si>
    <r>
      <t xml:space="preserve">
Emergency Communications/Mass Notification Systems
Technician Onsite Region 7
</t>
    </r>
    <r>
      <rPr>
        <u/>
        <sz val="11"/>
        <rFont val="Calibri"/>
        <family val="2"/>
        <scheme val="minor"/>
      </rPr>
      <t>Entire Counties</t>
    </r>
    <r>
      <rPr>
        <sz val="11"/>
        <rFont val="Calibri"/>
        <family val="2"/>
        <scheme val="minor"/>
      </rPr>
      <t xml:space="preserve"> -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r>
      <t xml:space="preserve">
Emergency Communications/Mass Notification System
Technician Onsite Region 8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Only the Townships of Huron, Wolcott, Rose and Butler</t>
    </r>
  </si>
  <si>
    <r>
      <t xml:space="preserve">
Emergency Communications/Mass Notification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r>
      <t xml:space="preserve">
Emergency Communications/Mass Notification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Entire county except the Township of Groton</t>
    </r>
  </si>
  <si>
    <r>
      <t xml:space="preserve">
Emergency Communications/Mass No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r>
      <t xml:space="preserve">
Emergency Communications/Mass Notification System
Technician Onsite Region 8
</t>
    </r>
    <r>
      <rPr>
        <u/>
        <sz val="11"/>
        <color theme="1"/>
        <rFont val="Calibri"/>
        <family val="2"/>
        <scheme val="minor"/>
      </rPr>
      <t>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  </t>
    </r>
  </si>
  <si>
    <r>
      <t xml:space="preserve">
Emergency Communications/Mass Notification System
Technician Onsite Region 8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
Emergency Communications/Mass Notification System
Technician Onsite Region 9
</t>
    </r>
    <r>
      <rPr>
        <u/>
        <sz val="11"/>
        <color theme="1"/>
        <rFont val="Calibri"/>
        <family val="2"/>
        <scheme val="minor"/>
      </rPr>
      <t>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
Emergency Communications/Mass Notification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
Emergency Communications/Mass Notification System Systems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
Emergency Communications/Mass Notification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
Emergency Communications/Mass Notification System 
Technician Onsite Region 9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Command Center System 
Technici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CCTV/Surveillance Camera Systems
C. Physical Access Control Systems
D. Alarm and Signal Systems
***This Job Title can only be used for work/Services on Systems/Product Lines/Equipment which are included on the Contractor's Contract***.</t>
  </si>
  <si>
    <t>Individual employed by the Contractor or Subcontractor who Starts-Up,Commissions,  Integrates, and Maintains (both Preventative and Remedial Maintenance) Command Center Products/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Command Center System 
Technician Onsite Region 2</t>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t>Individual employed by the Contractor or Subcontractor who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ommand Center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Clinton, Essex, and Franklin </t>
    </r>
  </si>
  <si>
    <r>
      <t xml:space="preserve">Command Center System 
Technician Onsite Region 6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Hamilton, Saratoga, Warren, and Washington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7
</t>
    </r>
    <r>
      <rPr>
        <u/>
        <sz val="11"/>
        <rFont val="Calibri"/>
        <family val="2"/>
        <scheme val="minor"/>
      </rPr>
      <t xml:space="preserve">Entire Counties </t>
    </r>
    <r>
      <rPr>
        <sz val="11"/>
        <rFont val="Calibri"/>
        <family val="2"/>
        <scheme val="minor"/>
      </rPr>
      <t xml:space="preserve">- </t>
    </r>
    <r>
      <rPr>
        <b/>
        <sz val="11"/>
        <rFont val="Calibri"/>
        <family val="2"/>
        <scheme val="minor"/>
      </rPr>
      <t xml:space="preserve">Cortland, Herkimer, Madison, Oneida, Oswego </t>
    </r>
    <r>
      <rPr>
        <sz val="11"/>
        <rFont val="Calibri"/>
        <family val="2"/>
        <scheme val="minor"/>
      </rPr>
      <t xml:space="preserve">
</t>
    </r>
    <r>
      <rPr>
        <u/>
        <sz val="11"/>
        <rFont val="Calibri"/>
        <family val="2"/>
        <scheme val="minor"/>
      </rPr>
      <t xml:space="preserve">Partial Counties </t>
    </r>
    <r>
      <rPr>
        <sz val="11"/>
        <rFont val="Calibri"/>
        <family val="2"/>
        <scheme val="minor"/>
      </rPr>
      <t xml:space="preserve">- </t>
    </r>
    <r>
      <rPr>
        <b/>
        <sz val="11"/>
        <rFont val="Calibri"/>
        <family val="2"/>
        <scheme val="minor"/>
      </rPr>
      <t>Cayuga</t>
    </r>
    <r>
      <rPr>
        <sz val="11"/>
        <rFont val="Calibri"/>
        <family val="2"/>
        <scheme val="minor"/>
      </rPr>
      <t xml:space="preserve">:  Townships of Ira, Locke, Sempronius, Sterling, Summerhill and Victory. 
</t>
    </r>
    <r>
      <rPr>
        <b/>
        <sz val="11"/>
        <rFont val="Calibri"/>
        <family val="2"/>
        <scheme val="minor"/>
      </rPr>
      <t>Onondaga</t>
    </r>
    <r>
      <rPr>
        <sz val="11"/>
        <rFont val="Calibri"/>
        <family val="2"/>
        <scheme val="minor"/>
      </rPr>
      <t xml:space="preserve">: Entire County except Townships of Elbridge and Skaneateles.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r>
      <t xml:space="preserve">Command Center System 
Technician Onsite Region 7
</t>
    </r>
    <r>
      <rPr>
        <u/>
        <sz val="11"/>
        <rFont val="Calibri"/>
        <family val="2"/>
        <scheme val="minor"/>
      </rPr>
      <t>Partial Counties</t>
    </r>
    <r>
      <rPr>
        <sz val="11"/>
        <rFont val="Calibri"/>
        <family val="2"/>
        <scheme val="minor"/>
      </rPr>
      <t xml:space="preserve"> - </t>
    </r>
    <r>
      <rPr>
        <b/>
        <sz val="11"/>
        <rFont val="Calibri"/>
        <family val="2"/>
        <scheme val="minor"/>
      </rPr>
      <t>Cayuga</t>
    </r>
    <r>
      <rPr>
        <sz val="11"/>
        <rFont val="Calibri"/>
        <family val="2"/>
        <scheme val="minor"/>
      </rPr>
      <t xml:space="preserve">:  All Townships except Genoa, Ira, Sterling, Victory, Locke, Sempronius and Summerhill 
</t>
    </r>
    <r>
      <rPr>
        <b/>
        <sz val="11"/>
        <rFont val="Calibri"/>
        <family val="2"/>
        <scheme val="minor"/>
      </rPr>
      <t>Onondaga</t>
    </r>
    <r>
      <rPr>
        <sz val="11"/>
        <rFont val="Calibri"/>
        <family val="2"/>
        <scheme val="minor"/>
      </rPr>
      <t xml:space="preserve">: Only the Townships of Elbridge and Skaneateles </t>
    </r>
  </si>
  <si>
    <r>
      <t xml:space="preserve">Command Center System 
Technician Onsite Region 7
</t>
    </r>
    <r>
      <rPr>
        <u/>
        <sz val="11"/>
        <rFont val="Calibri"/>
        <family val="2"/>
        <scheme val="minor"/>
      </rPr>
      <t>Partial County</t>
    </r>
    <r>
      <rPr>
        <sz val="11"/>
        <rFont val="Calibri"/>
        <family val="2"/>
        <scheme val="minor"/>
      </rPr>
      <t xml:space="preserve"> - </t>
    </r>
    <r>
      <rPr>
        <b/>
        <sz val="11"/>
        <rFont val="Calibri"/>
        <family val="2"/>
        <scheme val="minor"/>
      </rPr>
      <t>Cayuga</t>
    </r>
    <r>
      <rPr>
        <sz val="11"/>
        <rFont val="Calibri"/>
        <family val="2"/>
        <scheme val="minor"/>
      </rPr>
      <t xml:space="preserve">:  Only the Township of Genoa. </t>
    </r>
  </si>
  <si>
    <r>
      <t xml:space="preserve">Command Center System 
Technician Onsite Region 7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Jefferson</t>
    </r>
    <r>
      <rPr>
        <sz val="11"/>
        <color theme="1"/>
        <rFont val="Calibri"/>
        <family val="2"/>
        <scheme val="minor"/>
      </rPr>
      <t xml:space="preserve">, </t>
    </r>
    <r>
      <rPr>
        <b/>
        <sz val="11"/>
        <color theme="1"/>
        <rFont val="Calibri"/>
        <family val="2"/>
        <scheme val="minor"/>
      </rPr>
      <t>Lewis</t>
    </r>
    <r>
      <rPr>
        <sz val="11"/>
        <color theme="1"/>
        <rFont val="Calibri"/>
        <family val="2"/>
        <scheme val="minor"/>
      </rPr>
      <t xml:space="preserve">, </t>
    </r>
    <r>
      <rPr>
        <b/>
        <sz val="11"/>
        <color theme="1"/>
        <rFont val="Calibri"/>
        <family val="2"/>
        <scheme val="minor"/>
      </rPr>
      <t>and St. Lawrence</t>
    </r>
  </si>
  <si>
    <r>
      <t xml:space="preserve">Command Center System 
Technician Onsite Region 8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Only the Townships of Columbus, New Berlin and Sherburne. 
</t>
    </r>
    <r>
      <rPr>
        <b/>
        <sz val="11"/>
        <color theme="1"/>
        <rFont val="Calibri"/>
        <family val="2"/>
        <scheme val="minor"/>
      </rPr>
      <t>Tompkins</t>
    </r>
    <r>
      <rPr>
        <sz val="11"/>
        <color theme="1"/>
        <rFont val="Calibri"/>
        <family val="2"/>
        <scheme val="minor"/>
      </rPr>
      <t xml:space="preserve">:  Only the Township of Groton. 
</t>
    </r>
    <r>
      <rPr>
        <b/>
        <sz val="11"/>
        <color theme="1"/>
        <rFont val="Calibri"/>
        <family val="2"/>
        <scheme val="minor"/>
      </rPr>
      <t>Wayne</t>
    </r>
    <r>
      <rPr>
        <sz val="11"/>
        <color theme="1"/>
        <rFont val="Calibri"/>
        <family val="2"/>
        <scheme val="minor"/>
      </rPr>
      <t xml:space="preserve">:  Only the Townships of Huron, Wolcott, Rose and Butler.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Yates</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Canadaigua, Farmington, Geneva, Gorham, Hopewell, Manchester, Phelps and Seneca 
</t>
    </r>
    <r>
      <rPr>
        <b/>
        <sz val="11"/>
        <color theme="1"/>
        <rFont val="Calibri"/>
        <family val="2"/>
        <scheme val="minor"/>
      </rPr>
      <t>Seneca</t>
    </r>
    <r>
      <rPr>
        <sz val="11"/>
        <color theme="1"/>
        <rFont val="Calibri"/>
        <family val="2"/>
        <scheme val="minor"/>
      </rPr>
      <t xml:space="preserve">:  All townships except Covert and Lodi. 
</t>
    </r>
    <r>
      <rPr>
        <b/>
        <sz val="11"/>
        <color theme="1"/>
        <rFont val="Calibri"/>
        <family val="2"/>
        <scheme val="minor"/>
      </rPr>
      <t>Wayne</t>
    </r>
    <r>
      <rPr>
        <sz val="11"/>
        <color theme="1"/>
        <rFont val="Calibri"/>
        <family val="2"/>
        <scheme val="minor"/>
      </rPr>
      <t xml:space="preserve">:  Only the Townships of Arcadia, Galen, Lyons, Savannah, and Village of Newark.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Cayuta, Catharine, and Hector.                            
</t>
    </r>
    <r>
      <rPr>
        <b/>
        <sz val="11"/>
        <color theme="1"/>
        <rFont val="Calibri"/>
        <family val="2"/>
        <scheme val="minor"/>
      </rPr>
      <t>Seneca</t>
    </r>
    <r>
      <rPr>
        <sz val="11"/>
        <color theme="1"/>
        <rFont val="Calibri"/>
        <family val="2"/>
        <scheme val="minor"/>
      </rPr>
      <t xml:space="preserve">:  Only the Townships of Lodi and Covert. 
</t>
    </r>
    <r>
      <rPr>
        <b/>
        <sz val="11"/>
        <color theme="1"/>
        <rFont val="Calibri"/>
        <family val="2"/>
        <scheme val="minor"/>
      </rPr>
      <t>Tioga</t>
    </r>
    <r>
      <rPr>
        <sz val="11"/>
        <color theme="1"/>
        <rFont val="Calibri"/>
        <family val="2"/>
        <scheme val="minor"/>
      </rPr>
      <t xml:space="preserve">:  Only the Townships of Spencer and Candor.
</t>
    </r>
    <r>
      <rPr>
        <b/>
        <sz val="11"/>
        <color theme="1"/>
        <rFont val="Calibri"/>
        <family val="2"/>
        <scheme val="minor"/>
      </rPr>
      <t>Tompkins</t>
    </r>
    <r>
      <rPr>
        <sz val="11"/>
        <color theme="1"/>
        <rFont val="Calibri"/>
        <family val="2"/>
        <scheme val="minor"/>
      </rPr>
      <t xml:space="preserve">:  Entire county except the Township of Groton. </t>
    </r>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Livingston and Monroe   </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Ontario</t>
    </r>
    <r>
      <rPr>
        <sz val="11"/>
        <color theme="1"/>
        <rFont val="Calibri"/>
        <family val="2"/>
        <scheme val="minor"/>
      </rPr>
      <t xml:space="preserve">:  Only the Townships of Bristol, Canadice, Naples, West Bloomfield, Richmond, South Bristol, East Bloomfield and Victor.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ayne</t>
    </r>
    <r>
      <rPr>
        <sz val="11"/>
        <color theme="1"/>
        <rFont val="Calibri"/>
        <family val="2"/>
        <scheme val="minor"/>
      </rPr>
      <t xml:space="preserve">:  Only the Townships of Macedon, Marion,  Ontario, Palmyra, Sodus, Walworth, Williamson </t>
    </r>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 .</t>
  </si>
  <si>
    <r>
      <t xml:space="preserve">Command Center System 
Technician Onsite Region 8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Broom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Chenango</t>
    </r>
    <r>
      <rPr>
        <sz val="11"/>
        <color theme="1"/>
        <rFont val="Calibri"/>
        <family val="2"/>
        <scheme val="minor"/>
      </rPr>
      <t xml:space="preserve">:  Entire County except the Townships of Columbus, New Berlin, and Sherburne.  
</t>
    </r>
    <r>
      <rPr>
        <b/>
        <sz val="11"/>
        <color theme="1"/>
        <rFont val="Calibri"/>
        <family val="2"/>
        <scheme val="minor"/>
      </rPr>
      <t>Tioga</t>
    </r>
    <r>
      <rPr>
        <sz val="11"/>
        <color theme="1"/>
        <rFont val="Calibri"/>
        <family val="2"/>
        <scheme val="minor"/>
      </rPr>
      <t xml:space="preserve">:  Only the Townships of Berkshire, Newark Valley, Owego, Richford, and Tioga.  </t>
    </r>
  </si>
  <si>
    <r>
      <t xml:space="preserve">Command Center System 
Technician Onsite Region 8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 xml:space="preserve">Chemung, Steuben </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Schuyler</t>
    </r>
    <r>
      <rPr>
        <sz val="11"/>
        <color theme="1"/>
        <rFont val="Calibri"/>
        <family val="2"/>
        <scheme val="minor"/>
      </rPr>
      <t xml:space="preserve">:  Only the Townships of Dix, Montour, Orange, Reading, and Tyrone.  
</t>
    </r>
    <r>
      <rPr>
        <b/>
        <sz val="11"/>
        <color theme="1"/>
        <rFont val="Calibri"/>
        <family val="2"/>
        <scheme val="minor"/>
      </rPr>
      <t>Tioga</t>
    </r>
    <r>
      <rPr>
        <sz val="11"/>
        <color theme="1"/>
        <rFont val="Calibri"/>
        <family val="2"/>
        <scheme val="minor"/>
      </rPr>
      <t xml:space="preserve">:  Only the Townships of Barton and Nichols. </t>
    </r>
  </si>
  <si>
    <r>
      <t xml:space="preserve">Command Center System 
Technician Onsite Region 9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enesee</t>
    </r>
    <r>
      <rPr>
        <sz val="11"/>
        <color theme="1"/>
        <rFont val="Calibri"/>
        <family val="2"/>
        <scheme val="minor"/>
      </rPr>
      <t xml:space="preserve">:  Only the Townships of Bergen, Bethany, Byron, Leroy, Pavillion, Stafford, and that portion of the Townships of Batavia and Elba which lie east of a line following the Little Tonawanda Creek, north on the Tonawanda Creek to the City limits of Batavia, northwest and northeast around the City limits, but including the City of Batavia (in effect prior to 02/01/70), to State Highway 98, north on 98 to Orleans County.  
</t>
    </r>
    <r>
      <rPr>
        <b/>
        <sz val="11"/>
        <color theme="1"/>
        <rFont val="Calibri"/>
        <family val="2"/>
        <scheme val="minor"/>
      </rPr>
      <t>Orleans</t>
    </r>
    <r>
      <rPr>
        <sz val="11"/>
        <color theme="1"/>
        <rFont val="Calibri"/>
        <family val="2"/>
        <scheme val="minor"/>
      </rPr>
      <t xml:space="preserve">:  Only the townships of  Clarendon, Kendall, and Murray 
</t>
    </r>
    <r>
      <rPr>
        <b/>
        <sz val="11"/>
        <color theme="1"/>
        <rFont val="Calibri"/>
        <family val="2"/>
        <scheme val="minor"/>
      </rPr>
      <t>Wyoming</t>
    </r>
    <r>
      <rPr>
        <sz val="11"/>
        <color theme="1"/>
        <rFont val="Calibri"/>
        <family val="2"/>
        <scheme val="minor"/>
      </rPr>
      <t xml:space="preserve">:  Only the Townships of Castile, Covington, Gainesville, Genesee Falls, Middlebury, Perry, Pike and Warsaw.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Chautauqua</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ma, Bolivar, Centerville, Clarksville, Cuba, Friendship, Genesee, New Hudson, Rushford, Wirt and that portion of the Townships of Amity, Angelica, Belfast, Caneadea and Scio that are west of the Genesee River.  
</t>
    </r>
    <r>
      <rPr>
        <b/>
        <sz val="11"/>
        <color theme="1"/>
        <rFont val="Calibri"/>
        <family val="2"/>
        <scheme val="minor"/>
      </rPr>
      <t>Cattaraugus</t>
    </r>
    <r>
      <rPr>
        <sz val="11"/>
        <color theme="1"/>
        <rFont val="Calibri"/>
        <family val="2"/>
        <scheme val="minor"/>
      </rPr>
      <t xml:space="preserve">:  Only the Townships of Allegany, Carrollton, Cold Spring, Conewango, Dayton, Great Valley, Hinsdale, Humphrey, Ischua, Leon, Little Valley, Napoli, Olean, Portville, Red House, Randolph, Salamanca and South Valley.  </t>
    </r>
  </si>
  <si>
    <r>
      <t xml:space="preserve">Command Center System 
Technician Onsite Region 9
</t>
    </r>
    <r>
      <rPr>
        <u/>
        <sz val="11"/>
        <color theme="1"/>
        <rFont val="Calibri"/>
        <family val="2"/>
        <scheme val="minor"/>
      </rPr>
      <t>Entire County</t>
    </r>
    <r>
      <rPr>
        <sz val="11"/>
        <color theme="1"/>
        <rFont val="Calibri"/>
        <family val="2"/>
        <scheme val="minor"/>
      </rPr>
      <t xml:space="preserve"> - </t>
    </r>
    <r>
      <rPr>
        <b/>
        <sz val="11"/>
        <color theme="1"/>
        <rFont val="Calibri"/>
        <family val="2"/>
        <scheme val="minor"/>
      </rPr>
      <t>Erie</t>
    </r>
    <r>
      <rPr>
        <sz val="11"/>
        <color theme="1"/>
        <rFont val="Calibri"/>
        <family val="2"/>
        <scheme val="minor"/>
      </rPr>
      <t xml:space="preserve">
</t>
    </r>
    <r>
      <rPr>
        <u/>
        <sz val="11"/>
        <color theme="1"/>
        <rFont val="Calibri"/>
        <family val="2"/>
        <scheme val="minor"/>
      </rPr>
      <t xml:space="preserve">Partial Counties - </t>
    </r>
    <r>
      <rPr>
        <b/>
        <sz val="11"/>
        <color theme="1"/>
        <rFont val="Calibri"/>
        <family val="2"/>
        <scheme val="minor"/>
      </rPr>
      <t>Cattaraugus</t>
    </r>
    <r>
      <rPr>
        <sz val="11"/>
        <color theme="1"/>
        <rFont val="Calibri"/>
        <family val="2"/>
        <scheme val="minor"/>
      </rPr>
      <t xml:space="preserve">:  Only the Townships of Ashford, East Otto, Ellicottville, Farmersville, Freedom, Franklinville, Lyndon, Machias, Mansfield, New Albion, Otto, Perrysburg, Persia and Yorkshire.  
</t>
    </r>
    <r>
      <rPr>
        <b/>
        <sz val="11"/>
        <color theme="1"/>
        <rFont val="Calibri"/>
        <family val="2"/>
        <scheme val="minor"/>
      </rPr>
      <t>Genesee</t>
    </r>
    <r>
      <rPr>
        <sz val="11"/>
        <color theme="1"/>
        <rFont val="Calibri"/>
        <family val="2"/>
        <scheme val="minor"/>
      </rPr>
      <t xml:space="preserve">:  Only the Townships of Alabama, Alexander, Darien, Oakfield, Pembroke and that portion of the Towns of Batavia and Elba that are west of Little Tonawanda Creek; Tonawanda Creek; the City limits of Batavia (in effect prior to Feb. 1, 1970) and State Highway 98 north of the City of Batavia, then north on Highway 98 to the Orleans County line.  
</t>
    </r>
    <r>
      <rPr>
        <b/>
        <sz val="11"/>
        <color theme="1"/>
        <rFont val="Calibri"/>
        <family val="2"/>
        <scheme val="minor"/>
      </rPr>
      <t>Wyoming</t>
    </r>
    <r>
      <rPr>
        <sz val="11"/>
        <color theme="1"/>
        <rFont val="Calibri"/>
        <family val="2"/>
        <scheme val="minor"/>
      </rPr>
      <t xml:space="preserve">:  Only the Townships of Arcade, Attica, Bennington, Eagle, Java, Orangeville, Sheldon and Wethersfield.  </t>
    </r>
  </si>
  <si>
    <r>
      <t xml:space="preserve">Command Center System 
Technician Onsite Region 9
</t>
    </r>
    <r>
      <rPr>
        <u/>
        <sz val="11"/>
        <color theme="1"/>
        <rFont val="Calibri"/>
        <family val="2"/>
        <scheme val="minor"/>
      </rPr>
      <t xml:space="preserve">Entire County </t>
    </r>
    <r>
      <rPr>
        <sz val="11"/>
        <color theme="1"/>
        <rFont val="Calibri"/>
        <family val="2"/>
        <scheme val="minor"/>
      </rPr>
      <t xml:space="preserve">- </t>
    </r>
    <r>
      <rPr>
        <b/>
        <sz val="11"/>
        <color theme="1"/>
        <rFont val="Calibri"/>
        <family val="2"/>
        <scheme val="minor"/>
      </rPr>
      <t>Niagara</t>
    </r>
    <r>
      <rPr>
        <sz val="11"/>
        <color theme="1"/>
        <rFont val="Calibri"/>
        <family val="2"/>
        <scheme val="minor"/>
      </rPr>
      <t xml:space="preserve">
</t>
    </r>
    <r>
      <rPr>
        <u/>
        <sz val="11"/>
        <color theme="1"/>
        <rFont val="Calibri"/>
        <family val="2"/>
        <scheme val="minor"/>
      </rPr>
      <t>Partial County -</t>
    </r>
    <r>
      <rPr>
        <sz val="11"/>
        <color theme="1"/>
        <rFont val="Calibri"/>
        <family val="2"/>
        <scheme val="minor"/>
      </rPr>
      <t xml:space="preserve"> </t>
    </r>
    <r>
      <rPr>
        <b/>
        <sz val="11"/>
        <color theme="1"/>
        <rFont val="Calibri"/>
        <family val="2"/>
        <scheme val="minor"/>
      </rPr>
      <t>Orleans</t>
    </r>
    <r>
      <rPr>
        <sz val="11"/>
        <color theme="1"/>
        <rFont val="Calibri"/>
        <family val="2"/>
        <scheme val="minor"/>
      </rPr>
      <t>:  Only the Townships of Albion, Barre, Carlton, Gaines, Ridgeway, Shelby and Yates.</t>
    </r>
  </si>
  <si>
    <r>
      <t xml:space="preserve">Command Center System 
Technician Onsite Region 9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Allegany</t>
    </r>
    <r>
      <rPr>
        <sz val="11"/>
        <color theme="1"/>
        <rFont val="Calibri"/>
        <family val="2"/>
        <scheme val="minor"/>
      </rPr>
      <t xml:space="preserve">:  Only the townships of Allen, Almond, Alfred, Andover, Birdsall,  Burns, Granger, Grove, Hume, Independence, Ward, Wellsville, West Almond, Willing, and that portion of Amity, Angelica, Belfast, Caneadea, and Scio that lie east of the Genesee River. </t>
    </r>
  </si>
  <si>
    <t>Lot Awarded:</t>
  </si>
  <si>
    <t>Region(s) Awarded:</t>
  </si>
  <si>
    <t>Alarm Controls</t>
  </si>
  <si>
    <t>SLIMLINE BACK BOX</t>
  </si>
  <si>
    <t>N/O FLUSH PUSHBUTTON SWITCH</t>
  </si>
  <si>
    <t>WEATHER PROOF BACK BOX SG</t>
  </si>
  <si>
    <t>10C</t>
  </si>
  <si>
    <t>GUARD RINGS</t>
  </si>
  <si>
    <t>10C(25)</t>
  </si>
  <si>
    <t>GUARD RING FOR K-5 &amp; K-13</t>
  </si>
  <si>
    <t>1200D</t>
  </si>
  <si>
    <t>MAGLOCK</t>
  </si>
  <si>
    <t>1200DDURO</t>
  </si>
  <si>
    <t>1200EX</t>
  </si>
  <si>
    <t>1000 LB HAZLOC MAGNETIC LOCK24VDC OUTSWING</t>
  </si>
  <si>
    <t>1200EXZ</t>
  </si>
  <si>
    <t>1200L</t>
  </si>
  <si>
    <t>1200LB</t>
  </si>
  <si>
    <t>1200LBDURO</t>
  </si>
  <si>
    <t>1200LDURO</t>
  </si>
  <si>
    <t>1200 POUND LOCK WITH LED WITH DURO FINISH</t>
  </si>
  <si>
    <t>1200S</t>
  </si>
  <si>
    <t>1200SDURO</t>
  </si>
  <si>
    <t>1200WP</t>
  </si>
  <si>
    <t>300S</t>
  </si>
  <si>
    <t>320S</t>
  </si>
  <si>
    <t>300 LB SINGLE MAGNETIC LOCK</t>
  </si>
  <si>
    <t>320SDURO</t>
  </si>
  <si>
    <t>300 LB SINGLE MAGNETIC LOCK DURO FINISH</t>
  </si>
  <si>
    <t>4152KS</t>
  </si>
  <si>
    <t>KILL SWITCH</t>
  </si>
  <si>
    <t>450(25)</t>
  </si>
  <si>
    <t xml:space="preserve">N/O FLUSH IVORY PUSHBUTTON </t>
  </si>
  <si>
    <t>600D</t>
  </si>
  <si>
    <t>600DDURO</t>
  </si>
  <si>
    <t>600DLB</t>
  </si>
  <si>
    <t>600DLBDURO</t>
  </si>
  <si>
    <t>600EX</t>
  </si>
  <si>
    <t>500 LB HAZLOC MAGNETIC LOCK24VDC OUTSWING</t>
  </si>
  <si>
    <t>600EXZ</t>
  </si>
  <si>
    <t>600L</t>
  </si>
  <si>
    <t>600 POUND MAGNETIC LOCK W/INDICATING LED 12/24VDC</t>
  </si>
  <si>
    <t>600LB</t>
  </si>
  <si>
    <t>600LBDURO</t>
  </si>
  <si>
    <t>600LDURO</t>
  </si>
  <si>
    <t>600 POUND MAG LOCK W/IND- ICATING LED 12 OR 24 VDC</t>
  </si>
  <si>
    <t>600S</t>
  </si>
  <si>
    <t>600SDURO</t>
  </si>
  <si>
    <t>600WP</t>
  </si>
  <si>
    <t>AC25</t>
  </si>
  <si>
    <t>AC30</t>
  </si>
  <si>
    <t>ARMORED CABLE .375 ID 30 FT LENGTH</t>
  </si>
  <si>
    <t>AES-100</t>
  </si>
  <si>
    <t>ELECTRIC DOOR STRIKE</t>
  </si>
  <si>
    <t>AES-200</t>
  </si>
  <si>
    <t>ELECTRIC DOOR STRIKE WITH MONITORING</t>
  </si>
  <si>
    <t>AES-30012KIT</t>
  </si>
  <si>
    <t>GRADE 2 ELECTRIC STRIKE 12VSTRIKE BODY &amp; ALL FACEPLATES</t>
  </si>
  <si>
    <t>AES-30012M1</t>
  </si>
  <si>
    <t>GRADE 2 ELECTRIC STRIKE 12VANSI METAL JAMB - RND</t>
  </si>
  <si>
    <t>AES-30012M2</t>
  </si>
  <si>
    <t>GRADE 2 ELECTRIC STRIKE 12VMETAL JAMB - SQ</t>
  </si>
  <si>
    <t>AES-30012W1</t>
  </si>
  <si>
    <t>GRADE 2 ELECTRIC STRIKE 12VWOOD JAMB - RND</t>
  </si>
  <si>
    <t>AES-30024KIT</t>
  </si>
  <si>
    <t>GRADE 2 ELECTRIC STRIKE 24VSTRIKE BODY &amp; ALL FACEPLATES</t>
  </si>
  <si>
    <t>AES-30024M1</t>
  </si>
  <si>
    <t>GRADE 2 ELECTRIC STRIKE 24VANSI METAL JAMB - RND</t>
  </si>
  <si>
    <t>AES-30024M2</t>
  </si>
  <si>
    <t>GRADE 2 ELECTRIC STRIKE 24VMETAL JAMB - SQ</t>
  </si>
  <si>
    <t>AES-30024W1</t>
  </si>
  <si>
    <t>GRADE 2 ELECTRIC STRIKE 24VWOOD JAMB - RND</t>
  </si>
  <si>
    <t>AI-624</t>
  </si>
  <si>
    <t>MECHANICAL BUZZER</t>
  </si>
  <si>
    <t>AM1500</t>
  </si>
  <si>
    <t>MAGLOCK BRACKETS</t>
  </si>
  <si>
    <t>AM2370</t>
  </si>
  <si>
    <t>AM3300</t>
  </si>
  <si>
    <t>MAGLOCK BRACKETS DURO</t>
  </si>
  <si>
    <t>AM3300DURO</t>
  </si>
  <si>
    <t>1/2  MOUNTING PLATE FOR 600 SERIES LOCKS IN DURO</t>
  </si>
  <si>
    <t>AM3301</t>
  </si>
  <si>
    <t>AM3305</t>
  </si>
  <si>
    <t>AM3305DURO</t>
  </si>
  <si>
    <t>5/8  MOUNTING PLATE FOR 600 SERIES MAGNETIC LOCKS</t>
  </si>
  <si>
    <t>AM3310</t>
  </si>
  <si>
    <t>AM3315</t>
  </si>
  <si>
    <t>AM3320</t>
  </si>
  <si>
    <t>AM3320DURO</t>
  </si>
  <si>
    <t>L BRACKET FOR 600S, 600 A ND 600L 1 X 1.5</t>
  </si>
  <si>
    <t>AM3325</t>
  </si>
  <si>
    <t>AM3325DURO</t>
  </si>
  <si>
    <t>ADJUSTABLE ANGLE BRACKET FOR 600 SERIES MAGNETIC L</t>
  </si>
  <si>
    <t>AM3326</t>
  </si>
  <si>
    <t>AM3326DURO</t>
  </si>
  <si>
    <t>L BRACKET FOR 600D AND 600DLB MAGNETIC LOCK DURO</t>
  </si>
  <si>
    <t>AM3330</t>
  </si>
  <si>
    <t>AM3330DURO</t>
  </si>
  <si>
    <t>ADDITIONAL HEADER PLATE FOR 600 SERIES SINGLE</t>
  </si>
  <si>
    <t>AM3331</t>
  </si>
  <si>
    <t>AM3331DURO</t>
  </si>
  <si>
    <t>ADDITIONAL HEADER PLATE FOR 600 SERIES DOUBLE MAGNETIC LOCKS</t>
  </si>
  <si>
    <t>AM3332</t>
  </si>
  <si>
    <t>AM3332DURO</t>
  </si>
  <si>
    <t>1/2  MOUNTING PLATE FOR 600 DOUBLE DURO</t>
  </si>
  <si>
    <t>AM3333</t>
  </si>
  <si>
    <t>AM3334</t>
  </si>
  <si>
    <t>AM3334DURO</t>
  </si>
  <si>
    <t>5/8  MOUNTING PLATE FOR 600 DOUBLE DURO</t>
  </si>
  <si>
    <t>AM3335</t>
  </si>
  <si>
    <t>AM3336</t>
  </si>
  <si>
    <t>OFFSET ARMATURE PLATE FOR 600D DOUBLE MAGLOCKS</t>
  </si>
  <si>
    <t>AM3338</t>
  </si>
  <si>
    <t>AM3339</t>
  </si>
  <si>
    <t>AM3370</t>
  </si>
  <si>
    <t>AM3370C</t>
  </si>
  <si>
    <t>3 PIECE Z BRACKET FOR 600 WITH COVER</t>
  </si>
  <si>
    <t>AM3370DURO</t>
  </si>
  <si>
    <t>3 PIECE Z BRACKET FOR 600 DURONIC FINISH</t>
  </si>
  <si>
    <t>AM3375</t>
  </si>
  <si>
    <t>AM3375DURO</t>
  </si>
  <si>
    <t>THREE PIECE Z BRACKET FOR 600 SERIES</t>
  </si>
  <si>
    <t>AM6300</t>
  </si>
  <si>
    <t>AM6300DURO</t>
  </si>
  <si>
    <t>1/2  MOUNTING PLATE FOR 1200 SERIES LOCK DURONIC</t>
  </si>
  <si>
    <t>AM6305</t>
  </si>
  <si>
    <t>AM6305DURO</t>
  </si>
  <si>
    <t>5/8  MOUNTING PLATE FOR 1200 SERIES MAG LOCK DURO</t>
  </si>
  <si>
    <t>AM6310</t>
  </si>
  <si>
    <t>AM6320</t>
  </si>
  <si>
    <t>AM6320DURO</t>
  </si>
  <si>
    <t>ANGLE BRACKET FOR 600 AND 1200 DURO</t>
  </si>
  <si>
    <t>AM6325</t>
  </si>
  <si>
    <t>AM6325DURO</t>
  </si>
  <si>
    <t>ADJUSTABLE ANGLE BRACKET FOR 1200 SERIES</t>
  </si>
  <si>
    <t>AM6326</t>
  </si>
  <si>
    <t>AM6326DURO</t>
  </si>
  <si>
    <t>L BRACKET FOR 1200D 1 X 1.5 DURONIC FINISH</t>
  </si>
  <si>
    <t>AM6330</t>
  </si>
  <si>
    <t>AM6330DURO</t>
  </si>
  <si>
    <t>ADDITIONAL HEADER PLATE F OR 1200 SERIES DURONIC</t>
  </si>
  <si>
    <t>AM6331</t>
  </si>
  <si>
    <t>AM6331DURO</t>
  </si>
  <si>
    <t>ADDITIONAL HEADER BRACKET FOR 1200D DOUBLE IN DURO</t>
  </si>
  <si>
    <t>AM6332</t>
  </si>
  <si>
    <t>AM6332DURO</t>
  </si>
  <si>
    <t>1/2  MOUNTING PLATE FOR 1200 DOUBLE DURO</t>
  </si>
  <si>
    <t>AM6333</t>
  </si>
  <si>
    <t>AM6334</t>
  </si>
  <si>
    <t>AM6335</t>
  </si>
  <si>
    <t>AM6336</t>
  </si>
  <si>
    <t>ARMATURE PLATES FOR 1200D DOUBLE MAGLOCK SET OF 2</t>
  </si>
  <si>
    <t>AM6338</t>
  </si>
  <si>
    <t>AM6339</t>
  </si>
  <si>
    <t>AM6340</t>
  </si>
  <si>
    <t>AM6360</t>
  </si>
  <si>
    <t>AM6360DURO</t>
  </si>
  <si>
    <t>AM6361</t>
  </si>
  <si>
    <t>AM6361DURO</t>
  </si>
  <si>
    <t>AM6370</t>
  </si>
  <si>
    <t>AM6370C</t>
  </si>
  <si>
    <t>3 PIECE Z BRACKET FOR 1200 WITH COVER</t>
  </si>
  <si>
    <t>AM6370DURO</t>
  </si>
  <si>
    <t>3 PIECE Z BRACKET FOR 1200 DURO</t>
  </si>
  <si>
    <t>AM6375</t>
  </si>
  <si>
    <t>AM6375DURO</t>
  </si>
  <si>
    <t>THREE PIECE Z BRACKET FOR 1200 SERIES</t>
  </si>
  <si>
    <t>APS-200</t>
  </si>
  <si>
    <t>APS-2004C</t>
  </si>
  <si>
    <t>APS-200FT</t>
  </si>
  <si>
    <t>CL-3</t>
  </si>
  <si>
    <t>CAMLOCK WITH 2 KEYS</t>
  </si>
  <si>
    <t>CY-1</t>
  </si>
  <si>
    <t>1 1/8  MORTISE CYLINDER 2 KEYS KEYED DIFFERENT</t>
  </si>
  <si>
    <t>CY-1A</t>
  </si>
  <si>
    <t>MORTISE CYLINDER 2 KEYS KEYED ALIKE</t>
  </si>
  <si>
    <t>CY-1AEXTRAKEY</t>
  </si>
  <si>
    <t>ADDITIONAL KEY FOR CY-1A</t>
  </si>
  <si>
    <t>DE-1</t>
  </si>
  <si>
    <t>DELAYED EGREES STATION</t>
  </si>
  <si>
    <t>DJ-1</t>
  </si>
  <si>
    <t>MAGNETIC LOCK DRILL JIG WITH #29 DRILL BIT</t>
  </si>
  <si>
    <t>DL-1</t>
  </si>
  <si>
    <t>DOOR LOOP  18  LONG .250 ID PLASTIC END CAPS</t>
  </si>
  <si>
    <t>DL-2</t>
  </si>
  <si>
    <t>DOOR LOOP  18  LONG .375 ID METAL END CAPS</t>
  </si>
  <si>
    <t>DL-24</t>
  </si>
  <si>
    <t>24" LONG</t>
  </si>
  <si>
    <t>DL2EC</t>
  </si>
  <si>
    <t>DL-2 END CAPS SET OF 2</t>
  </si>
  <si>
    <t>DL-2ELECTRO</t>
  </si>
  <si>
    <t>DL-30</t>
  </si>
  <si>
    <t>DL-36</t>
  </si>
  <si>
    <t>DL-48</t>
  </si>
  <si>
    <t>DL-60</t>
  </si>
  <si>
    <t>DSW-1</t>
  </si>
  <si>
    <t>SPDT MOMENTARY CONTACT WI TH COLORED PUSHBUTTON</t>
  </si>
  <si>
    <t>DSW-2</t>
  </si>
  <si>
    <t>S.P.D.T. ALT. ACT. WITH COLORED PUSHBUTTON</t>
  </si>
  <si>
    <t>DSW-3</t>
  </si>
  <si>
    <t>D.P.D.T. MOMENTARY CONT. WITH COLORED PUSHBUTTON</t>
  </si>
  <si>
    <t>DSW-4</t>
  </si>
  <si>
    <t>DUC-1B</t>
  </si>
  <si>
    <t>600S MAGNETIC LOCK DRESS-UP COVER POLISHED BRASS</t>
  </si>
  <si>
    <t>DUC-1C</t>
  </si>
  <si>
    <t>600S MAGNETIC LOCK DRESS-UP COVER  POLISHED CHROME</t>
  </si>
  <si>
    <t>DUC-2B</t>
  </si>
  <si>
    <t>600L MAGNETIC LOCK DRESS- UP COVER POLISHED BRASS</t>
  </si>
  <si>
    <t>DUC-2C</t>
  </si>
  <si>
    <t>600L MAGNETIC LOCK DRESS- UP COVER POLISHED CHROME</t>
  </si>
  <si>
    <t>DUC-3B</t>
  </si>
  <si>
    <t>600LB MAGNETIC LOCK DRESS-UP COVER POLISED BRASS</t>
  </si>
  <si>
    <t>DUC-3C</t>
  </si>
  <si>
    <t>600LB MAGNETIC LOCK DRESS-UP COVER POLISHED CHROME</t>
  </si>
  <si>
    <t>DUC-4B</t>
  </si>
  <si>
    <t>600D MAGNETIC LOCK DRESS- UP COVER POLISHED BRASS</t>
  </si>
  <si>
    <t>DUC-4C</t>
  </si>
  <si>
    <t>600D MAGNETIC LOCK DRESS-UP COVER POLISHED CHROME</t>
  </si>
  <si>
    <t>DUC-5B</t>
  </si>
  <si>
    <t>600DLB MAGNETIC LOCK DRES S-UP COVER POLISHED BRASS</t>
  </si>
  <si>
    <t>DUC-5C</t>
  </si>
  <si>
    <t>600DLB MAGNETIC LOCK DRESS-UP COVER POLISHED CHROME</t>
  </si>
  <si>
    <t>DUC-6B</t>
  </si>
  <si>
    <t>1200S MAGNETIC LOCK DRESS-UP COVER POLISHED BRASS</t>
  </si>
  <si>
    <t>DUC-6C</t>
  </si>
  <si>
    <t>1200S MAGNETIC LOCK DRESS-UP COVER POLISHED CHROME</t>
  </si>
  <si>
    <t>DUC-7B</t>
  </si>
  <si>
    <t>1200L MAGNETIC LOCK DRESS-UP COVER POLISHED BRASS</t>
  </si>
  <si>
    <t>DUC-7C</t>
  </si>
  <si>
    <t>1200L MAGNETIC LOCK DRESS-UP COVER POLISHED CHROME</t>
  </si>
  <si>
    <t>DUC-8B</t>
  </si>
  <si>
    <t>1200LB MAGNETIC LOCK DRES S-UP COVER POLISHED BRASS</t>
  </si>
  <si>
    <t>DUC-8C</t>
  </si>
  <si>
    <t>1200LB MAGNETIC LOCK DRESS-UP COVER POLISHED CHROME</t>
  </si>
  <si>
    <t>DUC-9B</t>
  </si>
  <si>
    <t>1200D MAGNETIC LOCK DRESS-UP COVER POLISHED BRASS</t>
  </si>
  <si>
    <t>DUC-9C</t>
  </si>
  <si>
    <t>1200D MAGNETIC LOCK DRESS-UP COVER POLISHED CHROME</t>
  </si>
  <si>
    <t>EB-1</t>
  </si>
  <si>
    <t>TS PLATES</t>
  </si>
  <si>
    <t>EB-2</t>
  </si>
  <si>
    <t>EGRESS BUTTON WITH 2 - N/O CONTACTS SS,SG</t>
  </si>
  <si>
    <t>EB-3</t>
  </si>
  <si>
    <t>EGRESS BUTTON WITH 2 - N/C  CONTACTS SS,SG</t>
  </si>
  <si>
    <t>EB-4</t>
  </si>
  <si>
    <t>EGRESS BUTTON WITH 1 - N/C CONTACTS SS,SG</t>
  </si>
  <si>
    <t>EB-5</t>
  </si>
  <si>
    <t>EGRESS BUTTON W/ 1-N/O CONTACT S.SG</t>
  </si>
  <si>
    <t>EXP-1</t>
  </si>
  <si>
    <t>EXPLOSION-PROOF REQUEST TO EXIT STATION</t>
  </si>
  <si>
    <t>EXP-15</t>
  </si>
  <si>
    <t>MOMENTARY ACTION PANIC</t>
  </si>
  <si>
    <t>EXP-2</t>
  </si>
  <si>
    <t>EXP-25</t>
  </si>
  <si>
    <t>LATCHING ACTION PANIC</t>
  </si>
  <si>
    <t>FA-200</t>
  </si>
  <si>
    <t>D.P.D.T. INDICATING SHUNT SWITCH</t>
  </si>
  <si>
    <t>FA-200(50)</t>
  </si>
  <si>
    <t>SHUNT SWITCH D.P.D.T. 50 PCS. PER PACKAGE</t>
  </si>
  <si>
    <t>GBS-1</t>
  </si>
  <si>
    <t>EMERGENCY DOOR RELEASE GLASS BREAK STATION</t>
  </si>
  <si>
    <t>GBS-1GLASS</t>
  </si>
  <si>
    <t>REPLACEMENT GLASS FOR GBS-1</t>
  </si>
  <si>
    <t>GDH</t>
  </si>
  <si>
    <t>GR</t>
  </si>
  <si>
    <t>GUARD FOR RING FOR PBM EXIT PLATE.</t>
  </si>
  <si>
    <t>JN-1</t>
  </si>
  <si>
    <t>JACK NUT INSTALLATION TOOL KIT</t>
  </si>
  <si>
    <t>JN-50</t>
  </si>
  <si>
    <t>FIFTY 5M JACK NUTS AND FIFTY 5M X .75 FLAT HEAD</t>
  </si>
  <si>
    <t>JP1-1</t>
  </si>
  <si>
    <t>S.P.D.T. MOMENTARY CONTACTS</t>
  </si>
  <si>
    <t>JP1-2</t>
  </si>
  <si>
    <t>D.P.D.T. MOMENTARY CONTAC TS</t>
  </si>
  <si>
    <t>JP2-1</t>
  </si>
  <si>
    <t>S.P.D.T MOMENTARY CONTACT</t>
  </si>
  <si>
    <t>JP2-2</t>
  </si>
  <si>
    <t>D.P.D.T. MOMENTARY CONTACTS</t>
  </si>
  <si>
    <t>JP3-1</t>
  </si>
  <si>
    <t>JP3-2</t>
  </si>
  <si>
    <t>K-05</t>
  </si>
  <si>
    <t>N/C MOMENTARY PUSHBUTTON</t>
  </si>
  <si>
    <t>K-05(25)</t>
  </si>
  <si>
    <t>NORMALLY CLOSE MOMENTARY PUSHBUTTON 25 PCS. TO PKG</t>
  </si>
  <si>
    <t>K-13</t>
  </si>
  <si>
    <t>N/O MOMENTARY PUSHBUTTON</t>
  </si>
  <si>
    <t>K-13(25)</t>
  </si>
  <si>
    <t>NORMALLY OPEN MOMENTARY PUSHBUTTON 25 PCS. TO PKG</t>
  </si>
  <si>
    <t>KA-105</t>
  </si>
  <si>
    <t>ON OFF KEYSWITCH KEY REMOVABLE IN ON POS. KD</t>
  </si>
  <si>
    <t>KA-105A</t>
  </si>
  <si>
    <t>ON OFF KEY SWITCH KEY REMOVE ON ONLY KA</t>
  </si>
  <si>
    <t>KA-106</t>
  </si>
  <si>
    <t>ON/OFF KEYSWITCH KEY REMOVABLE IN OFF POS. KD</t>
  </si>
  <si>
    <t>KA-106A</t>
  </si>
  <si>
    <t>KEY SWITCH ROUND ON/OFF KEY REMOVE OFF ONLY KEYED</t>
  </si>
  <si>
    <t>KA-107</t>
  </si>
  <si>
    <t>MOMENTARY KEYSWITCH KD</t>
  </si>
  <si>
    <t>KA-107A</t>
  </si>
  <si>
    <t>KEY SWITCH MOMENTARY 2 KEYS KEYED ALIKE</t>
  </si>
  <si>
    <t>KA-108</t>
  </si>
  <si>
    <t>ON/OFF KEYSWITCH KD ACE LOCK</t>
  </si>
  <si>
    <t>KA-108A</t>
  </si>
  <si>
    <t>ACE LOCK ON/OFF KEYED ALIKE 2 KEYS ROUND</t>
  </si>
  <si>
    <t>KA-109</t>
  </si>
  <si>
    <t>ON-OFF KEY SWITCH</t>
  </si>
  <si>
    <t>KA-109A</t>
  </si>
  <si>
    <t>ON-OFF KEY SWITH 2 KEYS KEYED ALIKE</t>
  </si>
  <si>
    <t>KA-110</t>
  </si>
  <si>
    <t>MOMENTARY KEYSWITCH N/O FLAT KEY KD</t>
  </si>
  <si>
    <t>KA-110A</t>
  </si>
  <si>
    <t>MOMENTARY KEY SW N/O FLAT KEY 2 KEYS ALIKE</t>
  </si>
  <si>
    <t>KA-111</t>
  </si>
  <si>
    <t>FLAT DOUBLE BITTED SPDT ON/OFF KD</t>
  </si>
  <si>
    <t>KA-111A</t>
  </si>
  <si>
    <t>KEY SWITCH FLAT DOUBLE BIT SPDT ON/OFF 2 KEY ALI</t>
  </si>
  <si>
    <t>KP-100A</t>
  </si>
  <si>
    <t>DIGITAL KEYPAD SGSELF CONTAINED BACKLIT</t>
  </si>
  <si>
    <t>KP-200</t>
  </si>
  <si>
    <t>KEYPADS</t>
  </si>
  <si>
    <t>KP-300</t>
  </si>
  <si>
    <t>WITH CARD READER</t>
  </si>
  <si>
    <t>KP-400</t>
  </si>
  <si>
    <t>KR-1</t>
  </si>
  <si>
    <t>KEY SWITCH STATION</t>
  </si>
  <si>
    <t>KR-1KEY</t>
  </si>
  <si>
    <t>REPLACEMENT KEY FOR THE KR-1</t>
  </si>
  <si>
    <t>KR-2</t>
  </si>
  <si>
    <t>LATCHING KEY RESET W/ 2-N /O CONTACTS,S.SG</t>
  </si>
  <si>
    <t>KR-3</t>
  </si>
  <si>
    <t>LATCHING KEY RESET W/ 2-N /C CONTACTS,S.SG</t>
  </si>
  <si>
    <t>KR-4</t>
  </si>
  <si>
    <t>LATCHING KEY RESET W/ 1-N/C CONTACT,SS,SG</t>
  </si>
  <si>
    <t>KR-5</t>
  </si>
  <si>
    <t>LATCHING KEY RESET W/ 1-N /O CONTACT,SS,SG</t>
  </si>
  <si>
    <t>LA32</t>
  </si>
  <si>
    <t>12/28 VOLT AC/DC BUZZER PANEL MOUNT  THREE TONE</t>
  </si>
  <si>
    <t>LDB</t>
  </si>
  <si>
    <t>.5  DIA BLUE LED 12/24 VDC</t>
  </si>
  <si>
    <t>LDB-L</t>
  </si>
  <si>
    <t>LARGE 1/2  BLUE LED 6  LEADS 12-24 VDC</t>
  </si>
  <si>
    <t>LDG</t>
  </si>
  <si>
    <t>GREEN CARTRIDGE</t>
  </si>
  <si>
    <t>LDG-L</t>
  </si>
  <si>
    <t>LARGE 1/2 GREEN LED</t>
  </si>
  <si>
    <t>LDR</t>
  </si>
  <si>
    <t>RED CARTRIDGE LEDS 12-24 VDC (10) PER PKGE.</t>
  </si>
  <si>
    <t>LDR-B</t>
  </si>
  <si>
    <t>RED BI-COLOR LED BUILT IN RESISTOR 6 LEADS 12/24</t>
  </si>
  <si>
    <t>LDR-F</t>
  </si>
  <si>
    <t>RED FLASHING LEDS 12-24 V DC (10) PER PKGE</t>
  </si>
  <si>
    <t>LDR-L</t>
  </si>
  <si>
    <t>LARGE 1/2  RED LED 6  LEADS 12-24 VDC (10 PKG.)</t>
  </si>
  <si>
    <t>LDY</t>
  </si>
  <si>
    <t>YELLOW CARTRIDGE LEDS 12-24 VDC (10 PER PKGE.)</t>
  </si>
  <si>
    <t>LDY-L</t>
  </si>
  <si>
    <t>LARGE 1\2  YEL. LED 6  LEADS 12-24 VDC (10 PKG)</t>
  </si>
  <si>
    <t>LNB-12</t>
  </si>
  <si>
    <t>LNB-12-SREX</t>
  </si>
  <si>
    <t>LNB-6</t>
  </si>
  <si>
    <t>LNB-6-SREX</t>
  </si>
  <si>
    <t>LUC</t>
  </si>
  <si>
    <t>CLEAR LEXAN COVER FOR 1 1/2  MUSHROOM BUTTON</t>
  </si>
  <si>
    <t>LUCS</t>
  </si>
  <si>
    <t>LIFT UP COVER FOR AL6H SERIES</t>
  </si>
  <si>
    <t>MCK-1</t>
  </si>
  <si>
    <t>MORTISE CYLINDER KIT</t>
  </si>
  <si>
    <t>MCK-1-2</t>
  </si>
  <si>
    <t>NARROW SS PLT. W/S.P.D.T. ALTERNATE ACTION SWITCH</t>
  </si>
  <si>
    <t>MCK-1-3</t>
  </si>
  <si>
    <t>NARROW SS PLT. W/D.P.D.T. MOMENTARY ACTION SWITCH</t>
  </si>
  <si>
    <t>MCK-1-4</t>
  </si>
  <si>
    <t>NARROW SS PLT. W/D.P.D.T. ALTERNATE ACTION SWITCH</t>
  </si>
  <si>
    <t>MCK-2</t>
  </si>
  <si>
    <t>MCK-2-2</t>
  </si>
  <si>
    <t>NARROW SS PLT. W/S.P.D.T. ALTER. ACT. SW GREEN LED</t>
  </si>
  <si>
    <t>MCK-2-3</t>
  </si>
  <si>
    <t>NARROW SS PLT. W/D.P.D.T. MOMENTARY ACTION SWITCH GREEN LED</t>
  </si>
  <si>
    <t>MCK-2-4</t>
  </si>
  <si>
    <t>NARROW SS PLT W/D.P.D.T. ALT.ACT. SWITCH GREEN LED</t>
  </si>
  <si>
    <t>MCK-3</t>
  </si>
  <si>
    <t>1.75  302SS PLATE 1 MOM 6A. SPDT SW. RED  GR LED</t>
  </si>
  <si>
    <t>MCK-3-2</t>
  </si>
  <si>
    <t>NARROW SS PLT. W/S.P.D.T. ALT. ACT. SW. RED GR. LED</t>
  </si>
  <si>
    <t>MCK-3-3</t>
  </si>
  <si>
    <t>NARROW SS PLT. W/D.P.D.T. MOM. ACT. SW. RED GR. LED</t>
  </si>
  <si>
    <t>MCK-3-4</t>
  </si>
  <si>
    <t>MCK-4</t>
  </si>
  <si>
    <t>MCK-4-2</t>
  </si>
  <si>
    <t>MCK-4-3</t>
  </si>
  <si>
    <t>S.G.S.S. PLT. W/D.P.D.T. MOMENTARY ACTION SWITCH</t>
  </si>
  <si>
    <t>MCK-4-4</t>
  </si>
  <si>
    <t>S.G.S.S. PLT. W/D.P.D.T. ALTERNATE ACTION SWITCH</t>
  </si>
  <si>
    <t>MCK-5</t>
  </si>
  <si>
    <t>S.G. S.S. PLATE W/ONE 4A. S.P.D.T. MOM.SW.GRN LED</t>
  </si>
  <si>
    <t>MCK-5-2</t>
  </si>
  <si>
    <t>SGSS PLATE WITH SPDT ALT. ACTION SWITCH GREEN</t>
  </si>
  <si>
    <t>MCK-5-3</t>
  </si>
  <si>
    <t>S.G.S.S. PLT. W/D.P.D.T. MOM. ACT. SW GREEN LED</t>
  </si>
  <si>
    <t>MCK-5-4</t>
  </si>
  <si>
    <t>MCK-6</t>
  </si>
  <si>
    <t>MCK-6-2</t>
  </si>
  <si>
    <t>MCK-6-3</t>
  </si>
  <si>
    <t>S.G.S.S. PLT. W/D.P.D.T. MOM. ACT. SW  RED GR LED</t>
  </si>
  <si>
    <t>MCK-6-4</t>
  </si>
  <si>
    <t>MP-20</t>
  </si>
  <si>
    <t>MINI PLATES</t>
  </si>
  <si>
    <t>MP-21</t>
  </si>
  <si>
    <t>MP-26</t>
  </si>
  <si>
    <t>MP-26A</t>
  </si>
  <si>
    <t>MP-28</t>
  </si>
  <si>
    <t>MP-28L</t>
  </si>
  <si>
    <t>MP-29</t>
  </si>
  <si>
    <t>MP-29L</t>
  </si>
  <si>
    <t>MP-44</t>
  </si>
  <si>
    <t>MT-1</t>
  </si>
  <si>
    <t>MINI TIMER</t>
  </si>
  <si>
    <t>MT-1F</t>
  </si>
  <si>
    <t>MINI-TIMER FAIL SAFE</t>
  </si>
  <si>
    <t>NTS-1</t>
  </si>
  <si>
    <t>NO TOUCH SWITCH</t>
  </si>
  <si>
    <t>NTS-2</t>
  </si>
  <si>
    <t xml:space="preserve">NO TOUCH SWITCH (DG) </t>
  </si>
  <si>
    <t>NTS-3</t>
  </si>
  <si>
    <t xml:space="preserve">NO TOUCH SWITCH (1.75) </t>
  </si>
  <si>
    <t>PA100</t>
  </si>
  <si>
    <t>PIEZOALERT 3-28 VDC ELECTRONIC BUZZER</t>
  </si>
  <si>
    <t>PA-200</t>
  </si>
  <si>
    <t>CHIME TONE</t>
  </si>
  <si>
    <t>PA-300</t>
  </si>
  <si>
    <t>TWO TONE PEIZO BUZZER 3-28VDC</t>
  </si>
  <si>
    <t>LATCHING PANIC BUTTON W/ 1-N/O 1-N/C CONTACT SS SG</t>
  </si>
  <si>
    <t>LATCHING PANIC BUTTON W/ 2-N/O CONTACTS,SS,SG</t>
  </si>
  <si>
    <t>LATCHING PANIC BUTTON W/ 2-N/C CONTACTS SS SG</t>
  </si>
  <si>
    <t>LATCH PANIC BUTTON W/ 1 N/C SG RED PL ILLUM 12VDC GUARD</t>
  </si>
  <si>
    <t>PBL-5</t>
  </si>
  <si>
    <t>LATCHING PANIC BUTTON W/ 1-N/O CONTACT,SS,SG</t>
  </si>
  <si>
    <t>PBM-1</t>
  </si>
  <si>
    <t>PBM-2</t>
  </si>
  <si>
    <t>MOMENTARY PANIC BUTTON W/ 2-N/O CONTACTS,SS,SG</t>
  </si>
  <si>
    <t>PBM-3</t>
  </si>
  <si>
    <t>MOMENTARY PANIC BUTTON W/ 2-N/C CONTACTS,SS,SG</t>
  </si>
  <si>
    <t>PBM-4</t>
  </si>
  <si>
    <t>MOMENTARY PANIC BUTTON W/ 1-N/C CONTACT,SS,SG</t>
  </si>
  <si>
    <t>PBM-5</t>
  </si>
  <si>
    <t>PANIC STATION MOMENTARY SG/302 (1) NO</t>
  </si>
  <si>
    <t>PD1-111</t>
  </si>
  <si>
    <t>DOUBLE GANG PUSH PLATE S.P.D.T.  PUSH TO EXIT</t>
  </si>
  <si>
    <t>PD2-111</t>
  </si>
  <si>
    <t>DOUBLE GANG PUSH PLATE D.P.D.T.  PUSH TO EXIT</t>
  </si>
  <si>
    <t>PD4C</t>
  </si>
  <si>
    <t>POWER DISTRIBUTION MODULE 4 OUTPUT .75A PER</t>
  </si>
  <si>
    <t>PDFT</t>
  </si>
  <si>
    <t>FIRE DISCONNECT MODULE FOR APS-300 POWER</t>
  </si>
  <si>
    <t>PN1-111</t>
  </si>
  <si>
    <t>PN2-111</t>
  </si>
  <si>
    <t>PS1-111</t>
  </si>
  <si>
    <t>PS2-111</t>
  </si>
  <si>
    <t>PT1-111</t>
  </si>
  <si>
    <t>S.P.D.T. MOMENTARY CONTACT</t>
  </si>
  <si>
    <t>PT2-111</t>
  </si>
  <si>
    <t>REB-1</t>
  </si>
  <si>
    <t>REB-1DURO</t>
  </si>
  <si>
    <t>REB-3</t>
  </si>
  <si>
    <t>48 RTE PUSH BAR 2-DPDT SWDOOR LOOP INCLUDED</t>
  </si>
  <si>
    <t>REB-3DURO</t>
  </si>
  <si>
    <t xml:space="preserve">REB-3 48 DURO </t>
  </si>
  <si>
    <t>RP-01</t>
  </si>
  <si>
    <t>REMOTE PLATE NARROW R/LED N/C TAMPER SWITCH  D HOLE</t>
  </si>
  <si>
    <t>RP-02</t>
  </si>
  <si>
    <t>IVORY PLATE NARROW N/O PUSHBUTTON RED LED</t>
  </si>
  <si>
    <t>RP-03</t>
  </si>
  <si>
    <t>REMOTE PLATE NARROW R/G LED N/C TAMPER SW  D HOLE</t>
  </si>
  <si>
    <t>RP-03M</t>
  </si>
  <si>
    <t>REMOTE PLATE NARROW R/G MEDICO HOLE N/C TAMPER SW</t>
  </si>
  <si>
    <t>RP-04</t>
  </si>
  <si>
    <t>REMOTE PLATE S.G. RED/GR. LED   D  HOLE</t>
  </si>
  <si>
    <t>RP-05</t>
  </si>
  <si>
    <t>REMOTE PLATE SGSS WITH RED/GREEN LED N/O P.B.</t>
  </si>
  <si>
    <t>RP-06</t>
  </si>
  <si>
    <t>REMOTE PLATE  S.G.  S.S. R/G LED  MEDICO LOCK HOLE</t>
  </si>
  <si>
    <t>RP-07</t>
  </si>
  <si>
    <t>REMOTE PLATE S.G. S.S. RED LED  D  HOLE</t>
  </si>
  <si>
    <t>RP-08</t>
  </si>
  <si>
    <t>REMOTE PLATE S.G. S.S. RED LED MEDICO LOCK HOLE</t>
  </si>
  <si>
    <t>RP-09</t>
  </si>
  <si>
    <t>REMOTE PLATE S.G. S.S. RED/GREEN LED</t>
  </si>
  <si>
    <t>RP-09L</t>
  </si>
  <si>
    <t>REMOTE PLATE S.G.S. RED &amp; GREEN 1/2  LED</t>
  </si>
  <si>
    <t>RP-100</t>
  </si>
  <si>
    <t>RP PLATE</t>
  </si>
  <si>
    <t>RP-20</t>
  </si>
  <si>
    <t>RP-21</t>
  </si>
  <si>
    <t>RP-22</t>
  </si>
  <si>
    <t>RP-23</t>
  </si>
  <si>
    <t>RP-24</t>
  </si>
  <si>
    <t>RP-25</t>
  </si>
  <si>
    <t>RP-26</t>
  </si>
  <si>
    <t>RP-26A</t>
  </si>
  <si>
    <t>RP-26ASLIM</t>
  </si>
  <si>
    <t>REMOTE PLATE SLIM LINE WITH N/C P.B. GUARD RING</t>
  </si>
  <si>
    <t>RP-26SLIM</t>
  </si>
  <si>
    <t>RP-26 REMOTE PLATE SS SLIMLINE PLATE</t>
  </si>
  <si>
    <t>RP-27</t>
  </si>
  <si>
    <t>RP-28</t>
  </si>
  <si>
    <t>RP-28BI</t>
  </si>
  <si>
    <t>S.G. S.S. PLATE WITH ONE BI-COLORED LED</t>
  </si>
  <si>
    <t>RP-28FLASHING</t>
  </si>
  <si>
    <t>RP-28L</t>
  </si>
  <si>
    <t>RP-29</t>
  </si>
  <si>
    <t>RP-29L</t>
  </si>
  <si>
    <t>RP-30</t>
  </si>
  <si>
    <t>RP-30L</t>
  </si>
  <si>
    <t>REMOTE PLATE SGSS WITH ONE 1/2  RED LED 12-24</t>
  </si>
  <si>
    <t>RP-33</t>
  </si>
  <si>
    <t>RP-35</t>
  </si>
  <si>
    <t>REMOTE PLATE SGSS WITH GREEN  RED  AND YELLOW</t>
  </si>
  <si>
    <t>RP-44</t>
  </si>
  <si>
    <t>RP-44SLIM</t>
  </si>
  <si>
    <t>REMOTE PLATE SLSS WITH ONE FA-200</t>
  </si>
  <si>
    <t>RP-45</t>
  </si>
  <si>
    <t>RP-46</t>
  </si>
  <si>
    <t>RP-47</t>
  </si>
  <si>
    <t>RP-48</t>
  </si>
  <si>
    <t>RP-49</t>
  </si>
  <si>
    <t>RP-50</t>
  </si>
  <si>
    <t>RT-1</t>
  </si>
  <si>
    <t>RT-1T</t>
  </si>
  <si>
    <t>TRANSMITTER FOR RT-1 WITH KEY CHAIN AND HOLDER</t>
  </si>
  <si>
    <t>RT-1TW</t>
  </si>
  <si>
    <t>RT-3</t>
  </si>
  <si>
    <t>WIRELESS TRANSMITTER (1) &amp;RECEIVER (3)  THREE CHANNEL</t>
  </si>
  <si>
    <t>RT-3R</t>
  </si>
  <si>
    <t>SC628</t>
  </si>
  <si>
    <t>BUZZER</t>
  </si>
  <si>
    <t>SCVC</t>
  </si>
  <si>
    <t>SONALERT VOLUME CONTROL</t>
  </si>
  <si>
    <t>SLP-1L</t>
  </si>
  <si>
    <t>SG SS 1EA DSW-4 ILL GN 12V 1EA 1/2  RED LED</t>
  </si>
  <si>
    <t>SLP-1M</t>
  </si>
  <si>
    <t>SG SS 1EA DSW-3 ILL GN 12V 1EA 1/2  RED LED</t>
  </si>
  <si>
    <t>SLP-2L</t>
  </si>
  <si>
    <t>SG SS 2EA DSW-4 ILL GN 12V 2EA 1/2  RED LED ALL</t>
  </si>
  <si>
    <t>SLP-2M</t>
  </si>
  <si>
    <t>SG SS 2EA DSW-3 ILL GN 12V 2EA 1/2  RED LED ALL</t>
  </si>
  <si>
    <t>SLP-3L</t>
  </si>
  <si>
    <t>DG SS 3EA DSW-4 ILL GN 12V 3EA 1/2  RED LED ALL</t>
  </si>
  <si>
    <t>SLP-3M</t>
  </si>
  <si>
    <t>DG SS 3EA DSW-3 ILL GN 12V 3EA 1/2  RED LED ALL</t>
  </si>
  <si>
    <t>SLP-4L</t>
  </si>
  <si>
    <t>DG SS 4EA DSW-4 ILL GN 12V 4EA 1/2  RED LED ALL</t>
  </si>
  <si>
    <t>SLP-4M</t>
  </si>
  <si>
    <t>DG SS 4EA DSW-3 ILL GN 12V 4EA 1/2  RED LED ALL</t>
  </si>
  <si>
    <t>SLP-5L</t>
  </si>
  <si>
    <t>3G SS 5EA DSW-4 ILL GN 12V 5EA 1/2  RED LED ALL</t>
  </si>
  <si>
    <t>SLP-5M</t>
  </si>
  <si>
    <t>3G SS 5EA DSW-3 ILL GN 12V 5EA 1/2  RED LED ALL</t>
  </si>
  <si>
    <t>SLP-6L</t>
  </si>
  <si>
    <t>3G SS 6EA DSW-4 ILL GN 12V 6EA 1/2  RED LED ALL</t>
  </si>
  <si>
    <t>SLP-6M</t>
  </si>
  <si>
    <t>3G SS 6EA DSW-3 ILL GN 12V 6EA 1/2  RED LED ALL</t>
  </si>
  <si>
    <t>SLP-7L</t>
  </si>
  <si>
    <t>4G SS 7EA DSW-4 ILL GN 12V 7EA 1/2  RED LED ALL</t>
  </si>
  <si>
    <t>SLP-7M</t>
  </si>
  <si>
    <t>4G SS 7EA DSW-3 ILL GN 12V 7EA 1/2  RED LED ALL</t>
  </si>
  <si>
    <t>SLP-8L</t>
  </si>
  <si>
    <t>4G SS 8EA DSW-4 ILL GN 12V 8EA 1/2  RED LED ALL</t>
  </si>
  <si>
    <t>SLP-8M</t>
  </si>
  <si>
    <t>4G SS 8EA DSW-3 ILL GN 12V 8EA 1/2  RED LED ALL</t>
  </si>
  <si>
    <t>SMB-01</t>
  </si>
  <si>
    <t>S.G. SURFACE MOUNTING BOX W/TWO N/O TAMPERS FOR C/C</t>
  </si>
  <si>
    <t>SMB-01A</t>
  </si>
  <si>
    <t>S.G. SURFACE MOUNTING BOX W/TWO N/C TAMPERS FOR C/C</t>
  </si>
  <si>
    <t>SMB-3</t>
  </si>
  <si>
    <t>NARROW SURFACE MT BOX 1-3/4  US28 FINISH</t>
  </si>
  <si>
    <t>SMB-3D</t>
  </si>
  <si>
    <t>NARROW SURFACE MT BOX 1-3/4  PL DURONIC FINISH</t>
  </si>
  <si>
    <t>SPN-5358</t>
  </si>
  <si>
    <t xml:space="preserve">END CAPS FOR REB-1 (SET OF 2) </t>
  </si>
  <si>
    <t>SREX-100</t>
  </si>
  <si>
    <t>ACTIVE FOCUSED INFRARED DETECTOR</t>
  </si>
  <si>
    <t>SW-1</t>
  </si>
  <si>
    <t>S.P.D.T. MOM. ACTION 6A. CONTACTS</t>
  </si>
  <si>
    <t>SW-2</t>
  </si>
  <si>
    <t>S.P.D.T. ALTERNATE ACTION 6A. CONTACT</t>
  </si>
  <si>
    <t>SW-3</t>
  </si>
  <si>
    <t>D.P.D.T. MOM. ACTION 6A. CONTACTS</t>
  </si>
  <si>
    <t>SW-4</t>
  </si>
  <si>
    <t>D.P.D.T. ALTERNATE ACTION 6A. CONTACTS</t>
  </si>
  <si>
    <t>TS-1</t>
  </si>
  <si>
    <t>REQUEST TO EXIT STATION HD 1.5  GREEN BUTTON EXIT</t>
  </si>
  <si>
    <t>TS-10</t>
  </si>
  <si>
    <t>TS-11</t>
  </si>
  <si>
    <t>RTE VANDAL PROOF NARROW RD &amp; GRE. LEDS  UL LISTED</t>
  </si>
  <si>
    <t>TS-12</t>
  </si>
  <si>
    <t>TS-13</t>
  </si>
  <si>
    <t>TS-14</t>
  </si>
  <si>
    <t>TS-14N</t>
  </si>
  <si>
    <t>TS-14NR</t>
  </si>
  <si>
    <t>TS-14R</t>
  </si>
  <si>
    <t>TS-15</t>
  </si>
  <si>
    <t>TS-16</t>
  </si>
  <si>
    <t>TS-17</t>
  </si>
  <si>
    <t>SURFACE MOUNT PUSHBUTTON SW KEY CONTROL 1-NC 1-NO</t>
  </si>
  <si>
    <t>TS-18</t>
  </si>
  <si>
    <t>TS-19</t>
  </si>
  <si>
    <t>TS-2</t>
  </si>
  <si>
    <t>TS-21B</t>
  </si>
  <si>
    <t>2 1/2  BLACK MUSHROOM RTE 1NC 1NO SSSG PUSH TO EXIT</t>
  </si>
  <si>
    <t>TS-21G</t>
  </si>
  <si>
    <t>2 1/2  GREEN MUSHROOM RTE 1NC 1NO SSSG PUSH TO EXIT</t>
  </si>
  <si>
    <t>TS-21R</t>
  </si>
  <si>
    <t>TS-2-2</t>
  </si>
  <si>
    <t>TS-2-2T</t>
  </si>
  <si>
    <t>TS-23</t>
  </si>
  <si>
    <t>WEATHER-PROOF VANDAL RES- ISTANT SG 302SS DPDT MOM</t>
  </si>
  <si>
    <t>TS-25</t>
  </si>
  <si>
    <t>TS-26</t>
  </si>
  <si>
    <t>1.75 SS ILL LATCH SPDT EMERGENCY DOOR RELEASE</t>
  </si>
  <si>
    <t>TS-27</t>
  </si>
  <si>
    <t>1.75  SS 1 1/2  GREEN MUSHROOM 1NO 1NC</t>
  </si>
  <si>
    <t>TS-27B</t>
  </si>
  <si>
    <t>SAME AS TS-27 WITH BLACK MUSHROOM BUTTON</t>
  </si>
  <si>
    <t>TS-27R</t>
  </si>
  <si>
    <t>SAME AS TS-27 WITH RED MUSHROOM BUTTON</t>
  </si>
  <si>
    <t>TS-2SP</t>
  </si>
  <si>
    <t>TS-2 PRESIONE PARA SALIR REQUEST TO EXIT STATION</t>
  </si>
  <si>
    <t>TS-2T</t>
  </si>
  <si>
    <t>TS-2TD</t>
  </si>
  <si>
    <t>TS-3</t>
  </si>
  <si>
    <t>TS-30</t>
  </si>
  <si>
    <t>TS-32</t>
  </si>
  <si>
    <t>EMERGENCY DOOR RELEASE SSSG 1.5 RED LATCH 1NO/NC</t>
  </si>
  <si>
    <t>TS-3-2</t>
  </si>
  <si>
    <t>ILLUM RTE 1/2 RED LED, DP DT SW. UL LISTED</t>
  </si>
  <si>
    <t>TS-32B</t>
  </si>
  <si>
    <t>EMERGENCY DOOR RELEASE SS SG 1.5  BLK LATCH 1N/0 NC</t>
  </si>
  <si>
    <t>TS-32G</t>
  </si>
  <si>
    <t>EMERGENCY DOOR REL. SSSG 1.5  GREEN LATCH 1N/O N/C</t>
  </si>
  <si>
    <t>TS-3-2T</t>
  </si>
  <si>
    <t>SSSG RTE 2  SQ ILLUM 1/2  RED LED SPDT MOM. TIMER</t>
  </si>
  <si>
    <t>TS-34</t>
  </si>
  <si>
    <t>TS-34N</t>
  </si>
  <si>
    <t>TS-36</t>
  </si>
  <si>
    <t>REQUEST TO EXIT 1.5  RED ENGRAVED MUSH 1NO 1NC</t>
  </si>
  <si>
    <t>TS-3T</t>
  </si>
  <si>
    <t>SGSS RTE GREEN PB 1/2 RED LED 30 SEC TIMER UL LISTE</t>
  </si>
  <si>
    <t>TS-4</t>
  </si>
  <si>
    <t>TS-40</t>
  </si>
  <si>
    <t>TS-41</t>
  </si>
  <si>
    <t>SONALERT MOUNTED ON SINGLE GANG STAINLESS</t>
  </si>
  <si>
    <t>TS-42</t>
  </si>
  <si>
    <t>LA32 3 TONE BUZZER MOUNTED ON SG SS PLATE</t>
  </si>
  <si>
    <t>TS-4-2</t>
  </si>
  <si>
    <t>TS-4-2T</t>
  </si>
  <si>
    <t>SGSS RTE 2  SQ. HANDICAP SPDT MOM. SW. W/TIMER</t>
  </si>
  <si>
    <t>TS-4T</t>
  </si>
  <si>
    <t>SGSS RTE BLUE ILLUM P.B. HANDICAP 30 SEC TIMER</t>
  </si>
  <si>
    <t>TS-5</t>
  </si>
  <si>
    <t>TS-50</t>
  </si>
  <si>
    <t>2.5  RED P.B. MOM. SW 1N/ 0 1 N/C  EXIT  DGSS PLATE</t>
  </si>
  <si>
    <t>TS-50B</t>
  </si>
  <si>
    <t>SAME AS TS-50 WITH BLACK MUSHROOM BUTTON</t>
  </si>
  <si>
    <t>TS-50G</t>
  </si>
  <si>
    <t>SAME AS TS-50 WITH GREEN MUSHROOM BUTTON</t>
  </si>
  <si>
    <t>TS-5-2</t>
  </si>
  <si>
    <t>TS-5-2T</t>
  </si>
  <si>
    <t>REQUEST TO EXIT STATION WITH TIMER</t>
  </si>
  <si>
    <t>TS-5T</t>
  </si>
  <si>
    <t>RTE BLUE ILLUM. P.B. 1/2 RED LED 30 SEC. TIMER</t>
  </si>
  <si>
    <t>TS-6</t>
  </si>
  <si>
    <t>RTE GREEN P.B. RED AND GREEN LEDS     UL LISTED</t>
  </si>
  <si>
    <t>TS-60</t>
  </si>
  <si>
    <t>SGSS PNEUM 2.5" RED MUSH ENGRAVED PUSH TO EXIT</t>
  </si>
  <si>
    <t>TS-7</t>
  </si>
  <si>
    <t>TS-7T</t>
  </si>
  <si>
    <t>TS-7 WITH 30 SEC TIMER</t>
  </si>
  <si>
    <t>TS-8</t>
  </si>
  <si>
    <t>RTE GREEN P.B. WITH RED &amp; GREEN LEDS   UL LISTED</t>
  </si>
  <si>
    <t>TS-9T</t>
  </si>
  <si>
    <t>UT-1</t>
  </si>
  <si>
    <t>PCB</t>
  </si>
  <si>
    <t>UT-124VOLT</t>
  </si>
  <si>
    <t>UNIVERSAL TIMER 24 VDC</t>
  </si>
  <si>
    <t>WP-4</t>
  </si>
  <si>
    <t>WP-6</t>
  </si>
  <si>
    <t>R,G,LED,MEDICO HOLE,METAL COVER,WEATHER-PROOF PLATE</t>
  </si>
  <si>
    <t>WPC</t>
  </si>
  <si>
    <t>METAL CABINET</t>
  </si>
  <si>
    <t>Alarmsaf</t>
  </si>
  <si>
    <t>S10510CT00</t>
  </si>
  <si>
    <t>S10590EL00</t>
  </si>
  <si>
    <t>S10710CT00</t>
  </si>
  <si>
    <t>S10790EL00</t>
  </si>
  <si>
    <t>S11010CT00</t>
  </si>
  <si>
    <t>S11090EL00</t>
  </si>
  <si>
    <t>S11210CT00</t>
  </si>
  <si>
    <t>S11510CT00</t>
  </si>
  <si>
    <t>S12010CT00</t>
  </si>
  <si>
    <t>S205001S00</t>
  </si>
  <si>
    <t>S20500CC00</t>
  </si>
  <si>
    <t>S20500CCSS</t>
  </si>
  <si>
    <t>S20500MC00</t>
  </si>
  <si>
    <t>S20500MCSS</t>
  </si>
  <si>
    <t>S20500MH00</t>
  </si>
  <si>
    <t>S20590EL00</t>
  </si>
  <si>
    <t>S207001S00</t>
  </si>
  <si>
    <t>S20700CC00</t>
  </si>
  <si>
    <t>S20700CCSS</t>
  </si>
  <si>
    <t>S20700MC00</t>
  </si>
  <si>
    <t>S20700MCSS</t>
  </si>
  <si>
    <t>S20700MH00</t>
  </si>
  <si>
    <t>S20790EL00</t>
  </si>
  <si>
    <t>S210001S00</t>
  </si>
  <si>
    <t>S21000CC00</t>
  </si>
  <si>
    <t>S21000CCSS</t>
  </si>
  <si>
    <t>S21000MC00</t>
  </si>
  <si>
    <t>S21000MCSS</t>
  </si>
  <si>
    <t>S21000MH00</t>
  </si>
  <si>
    <t>S21090EL00</t>
  </si>
  <si>
    <t>S212001S00</t>
  </si>
  <si>
    <t>S21200CC00</t>
  </si>
  <si>
    <t>S21200CCSS</t>
  </si>
  <si>
    <t>S21200MC00</t>
  </si>
  <si>
    <t>S21200MCSS</t>
  </si>
  <si>
    <t>S21200MH00</t>
  </si>
  <si>
    <t>S215001S00</t>
  </si>
  <si>
    <t>S21500CC00</t>
  </si>
  <si>
    <t>S21500CCSS</t>
  </si>
  <si>
    <t>S21500MC00</t>
  </si>
  <si>
    <t>S21500MCSS</t>
  </si>
  <si>
    <t>S21500MH00</t>
  </si>
  <si>
    <t>S220001S00</t>
  </si>
  <si>
    <t>S22000CC00</t>
  </si>
  <si>
    <t>S22000CCSS</t>
  </si>
  <si>
    <t>S22000MC00</t>
  </si>
  <si>
    <t>S22000MCSS</t>
  </si>
  <si>
    <t>S22000MH00</t>
  </si>
  <si>
    <t>S40500CTFC</t>
  </si>
  <si>
    <t>S40500EP00</t>
  </si>
  <si>
    <t>S40501GR00</t>
  </si>
  <si>
    <t>S40502GR00</t>
  </si>
  <si>
    <t>S40503GR00</t>
  </si>
  <si>
    <t>S40503GRWM</t>
  </si>
  <si>
    <t>S40504GR00</t>
  </si>
  <si>
    <t>S40504GRWM</t>
  </si>
  <si>
    <t>S40505GR00</t>
  </si>
  <si>
    <t>S40506GR00</t>
  </si>
  <si>
    <t>S40506GRWM</t>
  </si>
  <si>
    <t>S40507GR00</t>
  </si>
  <si>
    <t>S40507GRWM</t>
  </si>
  <si>
    <t>S40508GR00</t>
  </si>
  <si>
    <t>S40508GRWM</t>
  </si>
  <si>
    <t>S40510CT00</t>
  </si>
  <si>
    <t>S40545EL00</t>
  </si>
  <si>
    <t>S40590EL00</t>
  </si>
  <si>
    <t>S405CLCN00</t>
  </si>
  <si>
    <t>S40700CTCC</t>
  </si>
  <si>
    <t>S40700CTFC</t>
  </si>
  <si>
    <t>S40700EP00</t>
  </si>
  <si>
    <t>S40701GR00</t>
  </si>
  <si>
    <t>S40703GR00</t>
  </si>
  <si>
    <t>S40703GRWM</t>
  </si>
  <si>
    <t>S40704GR00</t>
  </si>
  <si>
    <t>S40704GRWM</t>
  </si>
  <si>
    <t>S40705GR00</t>
  </si>
  <si>
    <t>S40706GR00</t>
  </si>
  <si>
    <t>S40706GRWM</t>
  </si>
  <si>
    <t>S40710CT00</t>
  </si>
  <si>
    <t>S40745EL00</t>
  </si>
  <si>
    <t>S40790EL00</t>
  </si>
  <si>
    <t>S407CLCN00</t>
  </si>
  <si>
    <t>S41000CTCC</t>
  </si>
  <si>
    <t>S41000CTFC</t>
  </si>
  <si>
    <t>S41000EP00</t>
  </si>
  <si>
    <t>S41004GR00</t>
  </si>
  <si>
    <t>S41008GR00</t>
  </si>
  <si>
    <t>S41008GRWM</t>
  </si>
  <si>
    <t>S41009GRWM</t>
  </si>
  <si>
    <t>S41010CT00</t>
  </si>
  <si>
    <t>S41045EL00</t>
  </si>
  <si>
    <t>S41090EL00</t>
  </si>
  <si>
    <t>S410CLCN00</t>
  </si>
  <si>
    <t>S41200CTFC</t>
  </si>
  <si>
    <t>S41200EP00</t>
  </si>
  <si>
    <t>S41210CT00</t>
  </si>
  <si>
    <t>S41245EL00</t>
  </si>
  <si>
    <t>S41290EL00</t>
  </si>
  <si>
    <t>S412CLCN00</t>
  </si>
  <si>
    <t>S41500CTCC</t>
  </si>
  <si>
    <t>S41500CTFC</t>
  </si>
  <si>
    <t>S41500EP00</t>
  </si>
  <si>
    <t>S41510CT00</t>
  </si>
  <si>
    <t>S41545EL00</t>
  </si>
  <si>
    <t>S41590EL00</t>
  </si>
  <si>
    <t>S415CLCN00</t>
  </si>
  <si>
    <t>S42000CTCC</t>
  </si>
  <si>
    <t>S42000CTFC</t>
  </si>
  <si>
    <t>S42000EP00</t>
  </si>
  <si>
    <t>S42010CT00</t>
  </si>
  <si>
    <t>S42045EL00</t>
  </si>
  <si>
    <t>S42090EL00</t>
  </si>
  <si>
    <t>S420CLCN00</t>
  </si>
  <si>
    <t>S42500EP00</t>
  </si>
  <si>
    <t>S42510CT00</t>
  </si>
  <si>
    <t>S42545EL00</t>
  </si>
  <si>
    <t>S42590EL00</t>
  </si>
  <si>
    <t>S425CLCN00</t>
  </si>
  <si>
    <t>S43000EP00</t>
  </si>
  <si>
    <t>S43010CT00</t>
  </si>
  <si>
    <t>S43045EL00</t>
  </si>
  <si>
    <t>S43090EL00</t>
  </si>
  <si>
    <t>S430CLCN00</t>
  </si>
  <si>
    <t>S44010CT00</t>
  </si>
  <si>
    <t>S44045EL00</t>
  </si>
  <si>
    <t>S44090EL00</t>
  </si>
  <si>
    <t>S440CLCN00</t>
  </si>
  <si>
    <t>S45800PB00</t>
  </si>
  <si>
    <t>S45810SB58</t>
  </si>
  <si>
    <t>S45810SB78</t>
  </si>
  <si>
    <t>S45810SL58</t>
  </si>
  <si>
    <t>S45810SL78</t>
  </si>
  <si>
    <t>S45810ST58</t>
  </si>
  <si>
    <t>S45810ST78</t>
  </si>
  <si>
    <t>S4FG10STTR</t>
  </si>
  <si>
    <t>S4FG10STWM</t>
  </si>
  <si>
    <t>S4FG12STTR</t>
  </si>
  <si>
    <t>S4FG12STWM</t>
  </si>
  <si>
    <t>S4FG24STTR</t>
  </si>
  <si>
    <t>S4FG24STWM</t>
  </si>
  <si>
    <t>S50510CT00</t>
  </si>
  <si>
    <t>S50510CTWT</t>
  </si>
  <si>
    <t>S50710CT00</t>
  </si>
  <si>
    <t>S50710CTWT</t>
  </si>
  <si>
    <t>S51010CT00</t>
  </si>
  <si>
    <t>S51010CTWT</t>
  </si>
  <si>
    <t>S51510CT00</t>
  </si>
  <si>
    <t>S51510CTWT</t>
  </si>
  <si>
    <t>S52010CT00</t>
  </si>
  <si>
    <t>S52010CTWT</t>
  </si>
  <si>
    <t>S600002B00</t>
  </si>
  <si>
    <t>S600002B45</t>
  </si>
  <si>
    <t>S600003BF0</t>
  </si>
  <si>
    <t>S600004B00</t>
  </si>
  <si>
    <t>S600004BF0</t>
  </si>
  <si>
    <t>S60000CN11</t>
  </si>
  <si>
    <t>S60000CN31</t>
  </si>
  <si>
    <t>S60000CN41</t>
  </si>
  <si>
    <t>S60000CN51</t>
  </si>
  <si>
    <t>S60000FVCD</t>
  </si>
  <si>
    <t>S60000FVCS</t>
  </si>
  <si>
    <t>S60000PL4S</t>
  </si>
  <si>
    <t>S60000PLCR</t>
  </si>
  <si>
    <t>S60000PLTE</t>
  </si>
  <si>
    <t>S60000RB00</t>
  </si>
  <si>
    <t>S60200BC00</t>
  </si>
  <si>
    <t>S60200FW10</t>
  </si>
  <si>
    <t>S60200FW12</t>
  </si>
  <si>
    <t>S60200LW00</t>
  </si>
  <si>
    <t>S60200RC00</t>
  </si>
  <si>
    <t>S60200SW00</t>
  </si>
  <si>
    <t>S60200WA00</t>
  </si>
  <si>
    <t>S60300BC00</t>
  </si>
  <si>
    <t>S60300FW12</t>
  </si>
  <si>
    <t>S60300FW15</t>
  </si>
  <si>
    <t>S60300LW00</t>
  </si>
  <si>
    <t>S60300RC00</t>
  </si>
  <si>
    <t>S60300SPMP</t>
  </si>
  <si>
    <t>S60300SW00</t>
  </si>
  <si>
    <t>S60300WA00</t>
  </si>
  <si>
    <t>S60302SPX0</t>
  </si>
  <si>
    <t>S60304SPX0</t>
  </si>
  <si>
    <t>S60306SPX0</t>
  </si>
  <si>
    <t>S605001S00</t>
  </si>
  <si>
    <t>S605002S00</t>
  </si>
  <si>
    <t>S605003U00</t>
  </si>
  <si>
    <t>S60500BC00</t>
  </si>
  <si>
    <t>S60500CA00</t>
  </si>
  <si>
    <t>S60500CB00</t>
  </si>
  <si>
    <t>S60500CC00</t>
  </si>
  <si>
    <t>S60500CE00</t>
  </si>
  <si>
    <t>S60500CG00</t>
  </si>
  <si>
    <t>S60500CH00</t>
  </si>
  <si>
    <t>S60500CP00</t>
  </si>
  <si>
    <t>S60500CSHP</t>
  </si>
  <si>
    <t>S60500CTFX</t>
  </si>
  <si>
    <t>S60500FC45</t>
  </si>
  <si>
    <t>S60500FC90</t>
  </si>
  <si>
    <t>S60500FCS0</t>
  </si>
  <si>
    <t>S60500FW15</t>
  </si>
  <si>
    <t>S60500LB00</t>
  </si>
  <si>
    <t>S60500LL00</t>
  </si>
  <si>
    <t>S60500LN00</t>
  </si>
  <si>
    <t>S60500LR00</t>
  </si>
  <si>
    <t>S60500LT00</t>
  </si>
  <si>
    <t>S60500LTV2</t>
  </si>
  <si>
    <t>S60500LW00</t>
  </si>
  <si>
    <t>S60500MC00</t>
  </si>
  <si>
    <t>S60500MH00</t>
  </si>
  <si>
    <t>S60500RA00</t>
  </si>
  <si>
    <t>S60500RC00</t>
  </si>
  <si>
    <t>S60500SC00</t>
  </si>
  <si>
    <t>S60500SP00</t>
  </si>
  <si>
    <t>S60500SPMP</t>
  </si>
  <si>
    <t>S60500SW00</t>
  </si>
  <si>
    <t>S60500TB00</t>
  </si>
  <si>
    <t>S60500TE00</t>
  </si>
  <si>
    <t>S60500WA00</t>
  </si>
  <si>
    <t>S60500XB00</t>
  </si>
  <si>
    <t>S60502SPX0</t>
  </si>
  <si>
    <t>S60504SPX0</t>
  </si>
  <si>
    <t>S60506SPX0</t>
  </si>
  <si>
    <t>S60510CBSP</t>
  </si>
  <si>
    <t>S60510CT00</t>
  </si>
  <si>
    <t>S60545EL00</t>
  </si>
  <si>
    <t>S60590EL00</t>
  </si>
  <si>
    <t>S605CLCN00</t>
  </si>
  <si>
    <t>S607001S00</t>
  </si>
  <si>
    <t>S607002S00</t>
  </si>
  <si>
    <t>S607003U00</t>
  </si>
  <si>
    <t>S60700CA00</t>
  </si>
  <si>
    <t>S60700CB00</t>
  </si>
  <si>
    <t>S60700CC00</t>
  </si>
  <si>
    <t>S60700CE00</t>
  </si>
  <si>
    <t>S60700CG00</t>
  </si>
  <si>
    <t>S60700CH00</t>
  </si>
  <si>
    <t>S60700CP00</t>
  </si>
  <si>
    <t>S60700CSHP</t>
  </si>
  <si>
    <t>S60700CTFX</t>
  </si>
  <si>
    <t>S60700FB05</t>
  </si>
  <si>
    <t>S60700FC45</t>
  </si>
  <si>
    <t>S60700FC90</t>
  </si>
  <si>
    <t>S60700FCS0</t>
  </si>
  <si>
    <t>S60700FD00</t>
  </si>
  <si>
    <t>S60700FDCC</t>
  </si>
  <si>
    <t>S60700FDCD</t>
  </si>
  <si>
    <t>S60700FDCS</t>
  </si>
  <si>
    <t>S60700FDCT</t>
  </si>
  <si>
    <t>S60700FDX0</t>
  </si>
  <si>
    <t>S60700FS00</t>
  </si>
  <si>
    <t>S60700FSCC</t>
  </si>
  <si>
    <t>S60700FSCT</t>
  </si>
  <si>
    <t>S60700FSX0</t>
  </si>
  <si>
    <t>S60700GB00</t>
  </si>
  <si>
    <t>S60700LB00</t>
  </si>
  <si>
    <t>S60700LL00</t>
  </si>
  <si>
    <t>S60700LN00</t>
  </si>
  <si>
    <t>S60700LR00</t>
  </si>
  <si>
    <t>S60700LT00</t>
  </si>
  <si>
    <t>S60700LTV2</t>
  </si>
  <si>
    <t>S60700LW00</t>
  </si>
  <si>
    <t>S60700MC00</t>
  </si>
  <si>
    <t>S60700MH00</t>
  </si>
  <si>
    <t>S60700P900</t>
  </si>
  <si>
    <t>S60700PC00</t>
  </si>
  <si>
    <t>S60700RA00</t>
  </si>
  <si>
    <t>S60700RC00</t>
  </si>
  <si>
    <t>S60700SC00</t>
  </si>
  <si>
    <t>S60700SP00</t>
  </si>
  <si>
    <t>S60700TB00</t>
  </si>
  <si>
    <t>S60700TE00</t>
  </si>
  <si>
    <t>S60700XB00</t>
  </si>
  <si>
    <t>S60710CT00</t>
  </si>
  <si>
    <t>S60745EL00</t>
  </si>
  <si>
    <t>S60790EL00</t>
  </si>
  <si>
    <t>S607BLPLTD</t>
  </si>
  <si>
    <t>S607BLPLTS</t>
  </si>
  <si>
    <t>S607CLCN00</t>
  </si>
  <si>
    <t>S610001S00</t>
  </si>
  <si>
    <t>S610002S00</t>
  </si>
  <si>
    <t>S610003U00</t>
  </si>
  <si>
    <t>S61000CA00</t>
  </si>
  <si>
    <t>S61000CB00</t>
  </si>
  <si>
    <t>S61000CC00</t>
  </si>
  <si>
    <t>S61000CE00</t>
  </si>
  <si>
    <t>S61000CG00</t>
  </si>
  <si>
    <t>S61000CH00</t>
  </si>
  <si>
    <t>S61000CP00</t>
  </si>
  <si>
    <t>S61000CSHP</t>
  </si>
  <si>
    <t>S61000CTFX</t>
  </si>
  <si>
    <t>S61000FB05</t>
  </si>
  <si>
    <t>S61000FB07</t>
  </si>
  <si>
    <t>S61000FC90</t>
  </si>
  <si>
    <t>S61000FCS0</t>
  </si>
  <si>
    <t>S61000FDCD</t>
  </si>
  <si>
    <t>S61000FDCS</t>
  </si>
  <si>
    <t>S61000GB00</t>
  </si>
  <si>
    <t>S61000LB00</t>
  </si>
  <si>
    <t>S61000LL00</t>
  </si>
  <si>
    <t>S61000LN00</t>
  </si>
  <si>
    <t>S61000LR00</t>
  </si>
  <si>
    <t>S61000LT00</t>
  </si>
  <si>
    <t>S61000LTV2</t>
  </si>
  <si>
    <t>S61000MC00</t>
  </si>
  <si>
    <t>S61000MH00</t>
  </si>
  <si>
    <t>S61000P900</t>
  </si>
  <si>
    <t>S61000PC00</t>
  </si>
  <si>
    <t>S61000RA00</t>
  </si>
  <si>
    <t>S61000SC00</t>
  </si>
  <si>
    <t>S61000SP00</t>
  </si>
  <si>
    <t>S61000TB00</t>
  </si>
  <si>
    <t>S61000TE00</t>
  </si>
  <si>
    <t>S61000XB00</t>
  </si>
  <si>
    <t>S61010CT00</t>
  </si>
  <si>
    <t>S61045EL00</t>
  </si>
  <si>
    <t>S61090EL00</t>
  </si>
  <si>
    <t>S610CLCN00</t>
  </si>
  <si>
    <t>S612001S00</t>
  </si>
  <si>
    <t>S612002S00</t>
  </si>
  <si>
    <t>S612003U00</t>
  </si>
  <si>
    <t>S61200CA00</t>
  </si>
  <si>
    <t>S61200CE00</t>
  </si>
  <si>
    <t>S61200CH00</t>
  </si>
  <si>
    <t>S61200CP00</t>
  </si>
  <si>
    <t>S61200CSHP</t>
  </si>
  <si>
    <t>S61200CTFX</t>
  </si>
  <si>
    <t>S61200FB05</t>
  </si>
  <si>
    <t>S61200FB07</t>
  </si>
  <si>
    <t>S61200FB10</t>
  </si>
  <si>
    <t>S61200FC90</t>
  </si>
  <si>
    <t>S61200FCS0</t>
  </si>
  <si>
    <t>S61200LB00</t>
  </si>
  <si>
    <t>S61200LN00</t>
  </si>
  <si>
    <t>S61200LT00</t>
  </si>
  <si>
    <t>S61200LTV2</t>
  </si>
  <si>
    <t>S61200MH00</t>
  </si>
  <si>
    <t>S61200RA00</t>
  </si>
  <si>
    <t>S61200SC00</t>
  </si>
  <si>
    <t>S61200SP00</t>
  </si>
  <si>
    <t>S61200TE00</t>
  </si>
  <si>
    <t>S61210CT00</t>
  </si>
  <si>
    <t>S61245EL00</t>
  </si>
  <si>
    <t>S61290EL00</t>
  </si>
  <si>
    <t>S612CLCN00</t>
  </si>
  <si>
    <t>S615001S00</t>
  </si>
  <si>
    <t>S615002S00</t>
  </si>
  <si>
    <t>S615003U00</t>
  </si>
  <si>
    <t>S61500CA00</t>
  </si>
  <si>
    <t>S61500CC00</t>
  </si>
  <si>
    <t>S61500CE00</t>
  </si>
  <si>
    <t>S61500CG00</t>
  </si>
  <si>
    <t>S61500CH00</t>
  </si>
  <si>
    <t>S61500CP00</t>
  </si>
  <si>
    <t>S61500CSHP</t>
  </si>
  <si>
    <t>S61500CTFX</t>
  </si>
  <si>
    <t>S61500FB05</t>
  </si>
  <si>
    <t>S61500FB07</t>
  </si>
  <si>
    <t>S61500FB10</t>
  </si>
  <si>
    <t>S61500FB12</t>
  </si>
  <si>
    <t>S61500FC90</t>
  </si>
  <si>
    <t>S61500FCS0</t>
  </si>
  <si>
    <t>S61500LB00</t>
  </si>
  <si>
    <t>S61500LL00</t>
  </si>
  <si>
    <t>S61500LN00</t>
  </si>
  <si>
    <t>S61500LR00</t>
  </si>
  <si>
    <t>S61500LT00</t>
  </si>
  <si>
    <t>S61500LTV2</t>
  </si>
  <si>
    <t>S61500MC00</t>
  </si>
  <si>
    <t>S61500MH00</t>
  </si>
  <si>
    <t>S61500RA00</t>
  </si>
  <si>
    <t>S61500SC00</t>
  </si>
  <si>
    <t>S61500SP00</t>
  </si>
  <si>
    <t>S61500TB00</t>
  </si>
  <si>
    <t>S61500TE00</t>
  </si>
  <si>
    <t>S61500XB00</t>
  </si>
  <si>
    <t>S61510CT00</t>
  </si>
  <si>
    <t>S61545EL00</t>
  </si>
  <si>
    <t>S61590EL00</t>
  </si>
  <si>
    <t>S615CLCN00</t>
  </si>
  <si>
    <t>S620001S00</t>
  </si>
  <si>
    <t>S620002S00</t>
  </si>
  <si>
    <t>S620003U00</t>
  </si>
  <si>
    <t>S62000CA00</t>
  </si>
  <si>
    <t>S62000CC00</t>
  </si>
  <si>
    <t>S62000CE00</t>
  </si>
  <si>
    <t>S62000CG00</t>
  </si>
  <si>
    <t>S62000CH00</t>
  </si>
  <si>
    <t>S62000CP00</t>
  </si>
  <si>
    <t>S62000CSHP</t>
  </si>
  <si>
    <t>S62000CTFX</t>
  </si>
  <si>
    <t>S62000FB05</t>
  </si>
  <si>
    <t>S62000FB07</t>
  </si>
  <si>
    <t>S62000FB10</t>
  </si>
  <si>
    <t>S62000FB12</t>
  </si>
  <si>
    <t>S62000FB15</t>
  </si>
  <si>
    <t>S62000FC90</t>
  </si>
  <si>
    <t>S62000FCS0</t>
  </si>
  <si>
    <t>S62000LB00</t>
  </si>
  <si>
    <t>S62000LL00</t>
  </si>
  <si>
    <t>S62000LN00</t>
  </si>
  <si>
    <t>S62000LR00</t>
  </si>
  <si>
    <t>S62000LT00</t>
  </si>
  <si>
    <t>S62000LTV2</t>
  </si>
  <si>
    <t>S62000MC00</t>
  </si>
  <si>
    <t>S62000MH00</t>
  </si>
  <si>
    <t>S62000RA00</t>
  </si>
  <si>
    <t>S62000SC00</t>
  </si>
  <si>
    <t>S62000SP00</t>
  </si>
  <si>
    <t>S62000TB00</t>
  </si>
  <si>
    <t>S62000TE00</t>
  </si>
  <si>
    <t>S62000XB00</t>
  </si>
  <si>
    <t>S62010CT00</t>
  </si>
  <si>
    <t>S62045EL00</t>
  </si>
  <si>
    <t>S62090EL00</t>
  </si>
  <si>
    <t>S620CLCN00</t>
  </si>
  <si>
    <t>S625001S00</t>
  </si>
  <si>
    <t>S625002S00</t>
  </si>
  <si>
    <t>S625003U00</t>
  </si>
  <si>
    <t>S62500CH00</t>
  </si>
  <si>
    <t>S62500CP00</t>
  </si>
  <si>
    <t>S62500CSHP</t>
  </si>
  <si>
    <t>S62500LB00</t>
  </si>
  <si>
    <t>S62500LN00</t>
  </si>
  <si>
    <t>S62500LT00</t>
  </si>
  <si>
    <t>S62500LTV2</t>
  </si>
  <si>
    <t>S62500MH00</t>
  </si>
  <si>
    <t>S62500RA00</t>
  </si>
  <si>
    <t>S62500SC00</t>
  </si>
  <si>
    <t>S62500SP00</t>
  </si>
  <si>
    <t>S62500TE00</t>
  </si>
  <si>
    <t>S62510CT00</t>
  </si>
  <si>
    <t>S62545EL00</t>
  </si>
  <si>
    <t>S62590EL00</t>
  </si>
  <si>
    <t>S625CLCN00</t>
  </si>
  <si>
    <t>S630001S00</t>
  </si>
  <si>
    <t>S630002S00</t>
  </si>
  <si>
    <t>S630003U00</t>
  </si>
  <si>
    <t>S63000CH00</t>
  </si>
  <si>
    <t>S63000CP00</t>
  </si>
  <si>
    <t>S63000CSHP</t>
  </si>
  <si>
    <t>S63000LB00</t>
  </si>
  <si>
    <t>S63000LN00</t>
  </si>
  <si>
    <t>S63000LT00</t>
  </si>
  <si>
    <t>S63000LTV2</t>
  </si>
  <si>
    <t>S63000MH00</t>
  </si>
  <si>
    <t>S63000RA00</t>
  </si>
  <si>
    <t>S63000SC00</t>
  </si>
  <si>
    <t>S63000SP00</t>
  </si>
  <si>
    <t>S63000TE00</t>
  </si>
  <si>
    <t>S63010CT00</t>
  </si>
  <si>
    <t>S63045EL00</t>
  </si>
  <si>
    <t>S63090EL00</t>
  </si>
  <si>
    <t>S630CLCN00</t>
  </si>
  <si>
    <t>S635001S00</t>
  </si>
  <si>
    <t>S63500CP00</t>
  </si>
  <si>
    <t>S63500SC00</t>
  </si>
  <si>
    <t>S640001S00</t>
  </si>
  <si>
    <t>S640002S00</t>
  </si>
  <si>
    <t>S640003U00</t>
  </si>
  <si>
    <t>S64000CH00</t>
  </si>
  <si>
    <t>S64000CP00</t>
  </si>
  <si>
    <t>S64000CSHP</t>
  </si>
  <si>
    <t>S64000LB00</t>
  </si>
  <si>
    <t>S64000LN00</t>
  </si>
  <si>
    <t>S64000LT00</t>
  </si>
  <si>
    <t>S64000LTV2</t>
  </si>
  <si>
    <t>S64000MH00</t>
  </si>
  <si>
    <t>S64000RA00</t>
  </si>
  <si>
    <t>S64000SC00</t>
  </si>
  <si>
    <t>S64000SP00</t>
  </si>
  <si>
    <t>S64000TE00</t>
  </si>
  <si>
    <t>S64010CT00</t>
  </si>
  <si>
    <t>S64045EL00</t>
  </si>
  <si>
    <t>S64090EL00</t>
  </si>
  <si>
    <t>S640CLCN00</t>
  </si>
  <si>
    <t>S65800PB00</t>
  </si>
  <si>
    <t>S65810SB58</t>
  </si>
  <si>
    <t>S65810SB78</t>
  </si>
  <si>
    <t>S65810SL58</t>
  </si>
  <si>
    <t>S65810SL78</t>
  </si>
  <si>
    <t>S65810ST58</t>
  </si>
  <si>
    <t>S65810ST78</t>
  </si>
  <si>
    <t>S70510CT00</t>
  </si>
  <si>
    <t>S70510CTWT</t>
  </si>
  <si>
    <t>S70710CT00</t>
  </si>
  <si>
    <t>S70710CTWT</t>
  </si>
  <si>
    <t>S71010CT00</t>
  </si>
  <si>
    <t>S71010CTWT</t>
  </si>
  <si>
    <t>S71510CT00</t>
  </si>
  <si>
    <t>S71510CTWT</t>
  </si>
  <si>
    <t>S72010CT00</t>
  </si>
  <si>
    <t>S72010CTWT</t>
  </si>
  <si>
    <t>SCC30A</t>
  </si>
  <si>
    <t>01310</t>
  </si>
  <si>
    <t>01311</t>
  </si>
  <si>
    <t>01312</t>
  </si>
  <si>
    <t>01342</t>
  </si>
  <si>
    <t>01343</t>
  </si>
  <si>
    <t>01344</t>
  </si>
  <si>
    <t>1358</t>
  </si>
  <si>
    <t>01358</t>
  </si>
  <si>
    <t>01360</t>
  </si>
  <si>
    <t>01364</t>
  </si>
  <si>
    <t>01380</t>
  </si>
  <si>
    <t>01381</t>
  </si>
  <si>
    <t>01383</t>
  </si>
  <si>
    <t>01384</t>
  </si>
  <si>
    <t>02722</t>
  </si>
  <si>
    <t>2723</t>
  </si>
  <si>
    <t>02724</t>
  </si>
  <si>
    <t>2725</t>
  </si>
  <si>
    <t>02726</t>
  </si>
  <si>
    <t>02727</t>
  </si>
  <si>
    <t>02728</t>
  </si>
  <si>
    <t>02762</t>
  </si>
  <si>
    <t>02763</t>
  </si>
  <si>
    <t>02765</t>
  </si>
  <si>
    <t>2766</t>
  </si>
  <si>
    <t>2767</t>
  </si>
  <si>
    <t>02768</t>
  </si>
  <si>
    <t>02769</t>
  </si>
  <si>
    <t>02770</t>
  </si>
  <si>
    <t>09005</t>
  </si>
  <si>
    <t>09006</t>
  </si>
  <si>
    <t>09205</t>
  </si>
  <si>
    <t>09206</t>
  </si>
  <si>
    <t>09405</t>
  </si>
  <si>
    <t>09605</t>
  </si>
  <si>
    <t>09606</t>
  </si>
  <si>
    <t>09608</t>
  </si>
  <si>
    <t>09610</t>
  </si>
  <si>
    <t>09805</t>
  </si>
  <si>
    <t>09806</t>
  </si>
  <si>
    <t>09808</t>
  </si>
  <si>
    <t>09810</t>
  </si>
  <si>
    <t>16063</t>
  </si>
  <si>
    <t>16064</t>
  </si>
  <si>
    <t>16065</t>
  </si>
  <si>
    <t>16073</t>
  </si>
  <si>
    <t>16074</t>
  </si>
  <si>
    <t>16075</t>
  </si>
  <si>
    <t>16084</t>
  </si>
  <si>
    <t>16085</t>
  </si>
  <si>
    <t>16094</t>
  </si>
  <si>
    <t>236400</t>
  </si>
  <si>
    <t>236420</t>
  </si>
  <si>
    <t>011014101</t>
  </si>
  <si>
    <t>013128201</t>
  </si>
  <si>
    <t>013428201</t>
  </si>
  <si>
    <t>013588201</t>
  </si>
  <si>
    <t>013608201</t>
  </si>
  <si>
    <t>013808201</t>
  </si>
  <si>
    <t>013818501</t>
  </si>
  <si>
    <t>013838501</t>
  </si>
  <si>
    <t>013848501</t>
  </si>
  <si>
    <t>017713501</t>
  </si>
  <si>
    <t>017733501</t>
  </si>
  <si>
    <t>017743501</t>
  </si>
  <si>
    <t>017753501</t>
  </si>
  <si>
    <t>017773501</t>
  </si>
  <si>
    <t>024623505</t>
  </si>
  <si>
    <t>026388505</t>
  </si>
  <si>
    <t>026398505</t>
  </si>
  <si>
    <t>026428505</t>
  </si>
  <si>
    <t>026438505</t>
  </si>
  <si>
    <t>026458505</t>
  </si>
  <si>
    <t>026468505</t>
  </si>
  <si>
    <t>027258201</t>
  </si>
  <si>
    <t>027258501</t>
  </si>
  <si>
    <t>027268501</t>
  </si>
  <si>
    <t>027278501</t>
  </si>
  <si>
    <t>027288501</t>
  </si>
  <si>
    <t>027628201</t>
  </si>
  <si>
    <t>027628501</t>
  </si>
  <si>
    <t>027658201</t>
  </si>
  <si>
    <t>027688501</t>
  </si>
  <si>
    <t>037023510</t>
  </si>
  <si>
    <t>037043510</t>
  </si>
  <si>
    <t>037063510</t>
  </si>
  <si>
    <t>037083510</t>
  </si>
  <si>
    <t>037103510</t>
  </si>
  <si>
    <t>037123510</t>
  </si>
  <si>
    <t>037143510</t>
  </si>
  <si>
    <t>062006106</t>
  </si>
  <si>
    <t>062256106</t>
  </si>
  <si>
    <t>062506106</t>
  </si>
  <si>
    <t>064006306</t>
  </si>
  <si>
    <t>064256306</t>
  </si>
  <si>
    <t>064506306</t>
  </si>
  <si>
    <t>090053501</t>
  </si>
  <si>
    <t>092053501</t>
  </si>
  <si>
    <t>092063501</t>
  </si>
  <si>
    <t>092083501</t>
  </si>
  <si>
    <t>092099901</t>
  </si>
  <si>
    <t>092149901</t>
  </si>
  <si>
    <t>092169901</t>
  </si>
  <si>
    <t>092209901</t>
  </si>
  <si>
    <t>092249901</t>
  </si>
  <si>
    <t>094053501</t>
  </si>
  <si>
    <t>094063501</t>
  </si>
  <si>
    <t>094073501</t>
  </si>
  <si>
    <t>094103501</t>
  </si>
  <si>
    <t>094109901</t>
  </si>
  <si>
    <t>094123501</t>
  </si>
  <si>
    <t>094129901</t>
  </si>
  <si>
    <t>094169901</t>
  </si>
  <si>
    <t>094209901</t>
  </si>
  <si>
    <t>094249901</t>
  </si>
  <si>
    <t>096053501</t>
  </si>
  <si>
    <t>096063501</t>
  </si>
  <si>
    <t>096073501</t>
  </si>
  <si>
    <t>096083501</t>
  </si>
  <si>
    <t>096099901</t>
  </si>
  <si>
    <t>096109901</t>
  </si>
  <si>
    <t>096123501</t>
  </si>
  <si>
    <t>096129901</t>
  </si>
  <si>
    <t>096143501</t>
  </si>
  <si>
    <t>096163501</t>
  </si>
  <si>
    <t>096169901</t>
  </si>
  <si>
    <t>096209901</t>
  </si>
  <si>
    <t>096249901</t>
  </si>
  <si>
    <t>098053501</t>
  </si>
  <si>
    <t>098063501</t>
  </si>
  <si>
    <t>098083501</t>
  </si>
  <si>
    <t>098103501</t>
  </si>
  <si>
    <t>098109901</t>
  </si>
  <si>
    <t>098123501</t>
  </si>
  <si>
    <t>098129901</t>
  </si>
  <si>
    <t>098143501</t>
  </si>
  <si>
    <t>098163501</t>
  </si>
  <si>
    <t>098169901</t>
  </si>
  <si>
    <t>098209901</t>
  </si>
  <si>
    <t>098249901</t>
  </si>
  <si>
    <t>160633501</t>
  </si>
  <si>
    <t>160643501</t>
  </si>
  <si>
    <t>765021801</t>
  </si>
  <si>
    <t>765021802</t>
  </si>
  <si>
    <t>765021803</t>
  </si>
  <si>
    <t>765021804</t>
  </si>
  <si>
    <t>765021805</t>
  </si>
  <si>
    <t>765021806</t>
  </si>
  <si>
    <t>765021807</t>
  </si>
  <si>
    <t>765021808</t>
  </si>
  <si>
    <t>765021810</t>
  </si>
  <si>
    <t>765021813</t>
  </si>
  <si>
    <t>765021816</t>
  </si>
  <si>
    <t>765021819</t>
  </si>
  <si>
    <t>765121801</t>
  </si>
  <si>
    <t>765121802</t>
  </si>
  <si>
    <t>765121803</t>
  </si>
  <si>
    <t>765121804</t>
  </si>
  <si>
    <t>765121805</t>
  </si>
  <si>
    <t>765121806</t>
  </si>
  <si>
    <t>765121807</t>
  </si>
  <si>
    <t>765121808</t>
  </si>
  <si>
    <t>765121810</t>
  </si>
  <si>
    <t>765121813</t>
  </si>
  <si>
    <t>765121816</t>
  </si>
  <si>
    <t>765121819</t>
  </si>
  <si>
    <t>768221819</t>
  </si>
  <si>
    <t>768321801</t>
  </si>
  <si>
    <t>768321802</t>
  </si>
  <si>
    <t>768321803</t>
  </si>
  <si>
    <t>768321804</t>
  </si>
  <si>
    <t>768321805</t>
  </si>
  <si>
    <t>768321806</t>
  </si>
  <si>
    <t>768321807</t>
  </si>
  <si>
    <t>768321808</t>
  </si>
  <si>
    <t>768321810</t>
  </si>
  <si>
    <t>768433801</t>
  </si>
  <si>
    <t>768433802</t>
  </si>
  <si>
    <t>768433803</t>
  </si>
  <si>
    <t>768433805</t>
  </si>
  <si>
    <t>768433806</t>
  </si>
  <si>
    <t>806419901</t>
  </si>
  <si>
    <t>806719901</t>
  </si>
  <si>
    <t>806919901</t>
  </si>
  <si>
    <t>3950114101</t>
  </si>
  <si>
    <t>4950254186</t>
  </si>
  <si>
    <t>4950274186</t>
  </si>
  <si>
    <t>4950284186</t>
  </si>
  <si>
    <t>4950354186</t>
  </si>
  <si>
    <t>80140101080</t>
  </si>
  <si>
    <t>80140103080</t>
  </si>
  <si>
    <t>80140201080</t>
  </si>
  <si>
    <t>80140203080</t>
  </si>
  <si>
    <t>80140501080</t>
  </si>
  <si>
    <t>80140503080</t>
  </si>
  <si>
    <t>80140601080</t>
  </si>
  <si>
    <t>80140603080</t>
  </si>
  <si>
    <t>80143401080</t>
  </si>
  <si>
    <t>80143403080</t>
  </si>
  <si>
    <t>80143635180</t>
  </si>
  <si>
    <t>80143635380</t>
  </si>
  <si>
    <t>0000JO17541</t>
  </si>
  <si>
    <t>0000JO17543</t>
  </si>
  <si>
    <t>0000JO17544</t>
  </si>
  <si>
    <t>0000JO17545</t>
  </si>
  <si>
    <t>0000JO17546</t>
  </si>
  <si>
    <t>0080JO17540</t>
  </si>
  <si>
    <t>0080JO17542</t>
  </si>
  <si>
    <t>0082JO27255</t>
  </si>
  <si>
    <t>0083JO17539</t>
  </si>
  <si>
    <t>0110341T01</t>
  </si>
  <si>
    <t>0110441T01</t>
  </si>
  <si>
    <t>0110641T01</t>
  </si>
  <si>
    <t>0110741T01</t>
  </si>
  <si>
    <t>0110841T01</t>
  </si>
  <si>
    <t>01310R501</t>
  </si>
  <si>
    <t>0131135T01</t>
  </si>
  <si>
    <t>0131235T01</t>
  </si>
  <si>
    <t>0134235T01</t>
  </si>
  <si>
    <t>0134335T01</t>
  </si>
  <si>
    <t>0134435T01</t>
  </si>
  <si>
    <t>0136035T01</t>
  </si>
  <si>
    <t>0138035T01</t>
  </si>
  <si>
    <t>0144415T05</t>
  </si>
  <si>
    <t>0146035T05</t>
  </si>
  <si>
    <t>0177635T01</t>
  </si>
  <si>
    <t>02301R501</t>
  </si>
  <si>
    <t>02301R502</t>
  </si>
  <si>
    <t>02301R508</t>
  </si>
  <si>
    <t>02303R501</t>
  </si>
  <si>
    <t>02303R502</t>
  </si>
  <si>
    <t>02303R508</t>
  </si>
  <si>
    <t>02304R590</t>
  </si>
  <si>
    <t>02305R515</t>
  </si>
  <si>
    <t>0242535T05</t>
  </si>
  <si>
    <t>0242635T05</t>
  </si>
  <si>
    <t>0242735T05</t>
  </si>
  <si>
    <t>0242835T05</t>
  </si>
  <si>
    <t>0246615T05</t>
  </si>
  <si>
    <t>0246915T05</t>
  </si>
  <si>
    <t>0247015T05</t>
  </si>
  <si>
    <t>0260115T05</t>
  </si>
  <si>
    <t>0260435T05</t>
  </si>
  <si>
    <t>0260535T05</t>
  </si>
  <si>
    <t>0260635T05</t>
  </si>
  <si>
    <t>0260835T05</t>
  </si>
  <si>
    <t>0260915T05</t>
  </si>
  <si>
    <t>0263535T05</t>
  </si>
  <si>
    <t>0263615T05</t>
  </si>
  <si>
    <t>0276535T01</t>
  </si>
  <si>
    <t>0276635T01</t>
  </si>
  <si>
    <t>0276935T01</t>
  </si>
  <si>
    <t>0277035T01</t>
  </si>
  <si>
    <t>121UF02P3803</t>
  </si>
  <si>
    <t>121UF09P3802</t>
  </si>
  <si>
    <t>141UF00P3801</t>
  </si>
  <si>
    <t>141UF02P3803</t>
  </si>
  <si>
    <t>141UF05P3806</t>
  </si>
  <si>
    <t>141UF06P3816</t>
  </si>
  <si>
    <t>141UF09P3802</t>
  </si>
  <si>
    <t>1810IRRAP3801</t>
  </si>
  <si>
    <t>185IRRAP3801</t>
  </si>
  <si>
    <t>187IRRAP3801</t>
  </si>
  <si>
    <t>4EPL1S3805</t>
  </si>
  <si>
    <t>4EPL4S3805</t>
  </si>
  <si>
    <t>4ERS1S3807</t>
  </si>
  <si>
    <t>4ERS4S3807</t>
  </si>
  <si>
    <t>76812R801</t>
  </si>
  <si>
    <t>76812R802</t>
  </si>
  <si>
    <t>76812R803</t>
  </si>
  <si>
    <t>76812R804</t>
  </si>
  <si>
    <t>76812R805</t>
  </si>
  <si>
    <t>76812R806</t>
  </si>
  <si>
    <t>76812R807</t>
  </si>
  <si>
    <t>76812R808</t>
  </si>
  <si>
    <t>76812R810</t>
  </si>
  <si>
    <t>76812R813</t>
  </si>
  <si>
    <t>76812R816</t>
  </si>
  <si>
    <t>76812R819</t>
  </si>
  <si>
    <t>76822R801</t>
  </si>
  <si>
    <t>76822R802</t>
  </si>
  <si>
    <t>76822R803</t>
  </si>
  <si>
    <t>76822R804</t>
  </si>
  <si>
    <t>76822R805</t>
  </si>
  <si>
    <t>76822R806</t>
  </si>
  <si>
    <t>76822R807</t>
  </si>
  <si>
    <t>76822R808</t>
  </si>
  <si>
    <t>76822R810</t>
  </si>
  <si>
    <t>76822R813</t>
  </si>
  <si>
    <t>93000A4101</t>
  </si>
  <si>
    <t>C0435A4110</t>
  </si>
  <si>
    <t>C0436A4110</t>
  </si>
  <si>
    <t>C0437A4110</t>
  </si>
  <si>
    <t>C0439A4110</t>
  </si>
  <si>
    <t>C0444A4110</t>
  </si>
  <si>
    <t>C0450A4110</t>
  </si>
  <si>
    <t>C0451A4110</t>
  </si>
  <si>
    <t>C0452A4110</t>
  </si>
  <si>
    <t>C0453A4110</t>
  </si>
  <si>
    <t>C0454A3810</t>
  </si>
  <si>
    <t>C0454A4110</t>
  </si>
  <si>
    <t>C0455A4110</t>
  </si>
  <si>
    <t>C0456A3810</t>
  </si>
  <si>
    <t>C0456A4110</t>
  </si>
  <si>
    <t>C0457A4110</t>
  </si>
  <si>
    <t>C0458A4110</t>
  </si>
  <si>
    <t>C0459A4110</t>
  </si>
  <si>
    <t>C0516A4110</t>
  </si>
  <si>
    <t>C0560A4110</t>
  </si>
  <si>
    <t>C0562A4110</t>
  </si>
  <si>
    <t>C0601A3810</t>
  </si>
  <si>
    <t>C0602A4110</t>
  </si>
  <si>
    <t>C0603A4110</t>
  </si>
  <si>
    <t>C0650A4110</t>
  </si>
  <si>
    <t>C0651A4110</t>
  </si>
  <si>
    <t>C0741A4110</t>
  </si>
  <si>
    <t>C0742A1810</t>
  </si>
  <si>
    <t>C0742A4110</t>
  </si>
  <si>
    <t>C0743A1810</t>
  </si>
  <si>
    <t>C0743A4110</t>
  </si>
  <si>
    <t>C0744A4110</t>
  </si>
  <si>
    <t>C0745A1810</t>
  </si>
  <si>
    <t>C0746A3810</t>
  </si>
  <si>
    <t>C0748A4110</t>
  </si>
  <si>
    <t>C0754A4110</t>
  </si>
  <si>
    <t>C0755A4110</t>
  </si>
  <si>
    <t>C0760A4110</t>
  </si>
  <si>
    <t>C0761A4110</t>
  </si>
  <si>
    <t>C0762A4110</t>
  </si>
  <si>
    <t>C0763A4110</t>
  </si>
  <si>
    <t>C0764A4110</t>
  </si>
  <si>
    <t>C0781A4110</t>
  </si>
  <si>
    <t>C0782A4110</t>
  </si>
  <si>
    <t>C0783A4110</t>
  </si>
  <si>
    <t>C0784A4110</t>
  </si>
  <si>
    <t>C0787A4110</t>
  </si>
  <si>
    <t>C0841A4110</t>
  </si>
  <si>
    <t>C0842A4110</t>
  </si>
  <si>
    <t>C0890A1810</t>
  </si>
  <si>
    <t>C0901A1810</t>
  </si>
  <si>
    <t>C0910A4110</t>
  </si>
  <si>
    <t>C0944A2110</t>
  </si>
  <si>
    <t>C0972A2110</t>
  </si>
  <si>
    <t>C11034101</t>
  </si>
  <si>
    <t>C11064101</t>
  </si>
  <si>
    <t>C11421801</t>
  </si>
  <si>
    <t>C11423001</t>
  </si>
  <si>
    <t>C11544101</t>
  </si>
  <si>
    <t>C11554101</t>
  </si>
  <si>
    <t>C11564101</t>
  </si>
  <si>
    <t>C11644101</t>
  </si>
  <si>
    <t>C11662101</t>
  </si>
  <si>
    <t>C1176A3801</t>
  </si>
  <si>
    <t>C1176A4101</t>
  </si>
  <si>
    <t>C1178A2101</t>
  </si>
  <si>
    <t>C11804101</t>
  </si>
  <si>
    <t>C11882101</t>
  </si>
  <si>
    <t>C11984101</t>
  </si>
  <si>
    <t>C12012101</t>
  </si>
  <si>
    <t>C12021801</t>
  </si>
  <si>
    <t>C12024101</t>
  </si>
  <si>
    <t>C12064101</t>
  </si>
  <si>
    <t>C1228A2101</t>
  </si>
  <si>
    <t>C13024101</t>
  </si>
  <si>
    <t>C13044101</t>
  </si>
  <si>
    <t>C13054101</t>
  </si>
  <si>
    <t>C1331A4110</t>
  </si>
  <si>
    <t>C1343A4110</t>
  </si>
  <si>
    <t>C1352A1810</t>
  </si>
  <si>
    <t>C1353A4110</t>
  </si>
  <si>
    <t>C13561890</t>
  </si>
  <si>
    <t>C13562101</t>
  </si>
  <si>
    <t>C13562190</t>
  </si>
  <si>
    <t>C13571890</t>
  </si>
  <si>
    <t>C13574190</t>
  </si>
  <si>
    <t>C13581890</t>
  </si>
  <si>
    <t>C13584190</t>
  </si>
  <si>
    <t>C13613890</t>
  </si>
  <si>
    <t>C13614190</t>
  </si>
  <si>
    <t>C13621890</t>
  </si>
  <si>
    <t>C13622101</t>
  </si>
  <si>
    <t>C13622190</t>
  </si>
  <si>
    <t>C13634190</t>
  </si>
  <si>
    <t>C16044101</t>
  </si>
  <si>
    <t>C1642A4110</t>
  </si>
  <si>
    <t>C1644A1810</t>
  </si>
  <si>
    <t>C17043807</t>
  </si>
  <si>
    <t>C17052107</t>
  </si>
  <si>
    <t>C17053807</t>
  </si>
  <si>
    <t>C2015A1201</t>
  </si>
  <si>
    <t>C2015A1202</t>
  </si>
  <si>
    <t>C2015A1203</t>
  </si>
  <si>
    <t>C2015A1204</t>
  </si>
  <si>
    <t>C2015A1205</t>
  </si>
  <si>
    <t>C2015A1206</t>
  </si>
  <si>
    <t>C2015A1207</t>
  </si>
  <si>
    <t>C2016A1201</t>
  </si>
  <si>
    <t>C2016A1202</t>
  </si>
  <si>
    <t>C2016A1203</t>
  </si>
  <si>
    <t>C2016A1204</t>
  </si>
  <si>
    <t>C2016A1205</t>
  </si>
  <si>
    <t>C2016A1206</t>
  </si>
  <si>
    <t>C2016A1207</t>
  </si>
  <si>
    <t>C2040A1201</t>
  </si>
  <si>
    <t>C2040A1202</t>
  </si>
  <si>
    <t>C2040A1203</t>
  </si>
  <si>
    <t>C2040A1204</t>
  </si>
  <si>
    <t>C2040A1205</t>
  </si>
  <si>
    <t>C2040A1206</t>
  </si>
  <si>
    <t>C2040A1207</t>
  </si>
  <si>
    <t>C2064A1201</t>
  </si>
  <si>
    <t>C2064A1202</t>
  </si>
  <si>
    <t>C2064A1203</t>
  </si>
  <si>
    <t>C2064A1204</t>
  </si>
  <si>
    <t>C2064A1205</t>
  </si>
  <si>
    <t>C2064A1206</t>
  </si>
  <si>
    <t>C2064A1207</t>
  </si>
  <si>
    <t>C2065A1201</t>
  </si>
  <si>
    <t>C2065A1202</t>
  </si>
  <si>
    <t>C2065A1203</t>
  </si>
  <si>
    <t>C2065A1204</t>
  </si>
  <si>
    <t>C2065A1205</t>
  </si>
  <si>
    <t>C2065A1206</t>
  </si>
  <si>
    <t>C2065A1207</t>
  </si>
  <si>
    <t>C2102A1201</t>
  </si>
  <si>
    <t>C2102A1202</t>
  </si>
  <si>
    <t>C2102A1203</t>
  </si>
  <si>
    <t>C2102A1204</t>
  </si>
  <si>
    <t>C2102A1205</t>
  </si>
  <si>
    <t>C2102A1206</t>
  </si>
  <si>
    <t>C2102A1207</t>
  </si>
  <si>
    <t>C2103A1201</t>
  </si>
  <si>
    <t>C2103A1202</t>
  </si>
  <si>
    <t>C2103A1203</t>
  </si>
  <si>
    <t>C2103A1204</t>
  </si>
  <si>
    <t>C2103A1205</t>
  </si>
  <si>
    <t>C2103A1206</t>
  </si>
  <si>
    <t>C2103A1207</t>
  </si>
  <si>
    <t>C2104A1201</t>
  </si>
  <si>
    <t>C2104A1202</t>
  </si>
  <si>
    <t>C2104A1203</t>
  </si>
  <si>
    <t>C2104A1204</t>
  </si>
  <si>
    <t>C2104A1205</t>
  </si>
  <si>
    <t>C2104A1206</t>
  </si>
  <si>
    <t>C2104A1207</t>
  </si>
  <si>
    <t>C2105A1201</t>
  </si>
  <si>
    <t>C2105A1202</t>
  </si>
  <si>
    <t>C2105A1203</t>
  </si>
  <si>
    <t>C2105A1204</t>
  </si>
  <si>
    <t>C2105A1205</t>
  </si>
  <si>
    <t>C2105A1206</t>
  </si>
  <si>
    <t>C2105A1207</t>
  </si>
  <si>
    <t>C2404A3810</t>
  </si>
  <si>
    <t>C2404A4110</t>
  </si>
  <si>
    <t>C2405A3810</t>
  </si>
  <si>
    <t>C2405A4110</t>
  </si>
  <si>
    <t>C2409A4110</t>
  </si>
  <si>
    <t>C2420A3810</t>
  </si>
  <si>
    <t>C2420A4110</t>
  </si>
  <si>
    <t>C2421A4110</t>
  </si>
  <si>
    <t>C2422A4110</t>
  </si>
  <si>
    <t>C2423A4110</t>
  </si>
  <si>
    <t>C2424A1210</t>
  </si>
  <si>
    <t>C2424A3810</t>
  </si>
  <si>
    <t>C2425A4110</t>
  </si>
  <si>
    <t>C2434A4110</t>
  </si>
  <si>
    <t>C2465A2110</t>
  </si>
  <si>
    <t>C2471A4110</t>
  </si>
  <si>
    <t>C2513A4110</t>
  </si>
  <si>
    <t>C2514A1810</t>
  </si>
  <si>
    <t>C2516A1810</t>
  </si>
  <si>
    <t>C2523A3810</t>
  </si>
  <si>
    <t>C2524A4110</t>
  </si>
  <si>
    <t>C2525A1810</t>
  </si>
  <si>
    <t>C2525A4110</t>
  </si>
  <si>
    <t>C2526A1810</t>
  </si>
  <si>
    <t>C2534A4110</t>
  </si>
  <si>
    <t>C2535A3810</t>
  </si>
  <si>
    <t>C2535A4110</t>
  </si>
  <si>
    <t>C2536A3810</t>
  </si>
  <si>
    <t>C2536A4110</t>
  </si>
  <si>
    <t>C2537A3810</t>
  </si>
  <si>
    <t>C2538A3810</t>
  </si>
  <si>
    <t>C2543A4110</t>
  </si>
  <si>
    <t>C2555A4110</t>
  </si>
  <si>
    <t>C2830A1810</t>
  </si>
  <si>
    <t>C2831A3810</t>
  </si>
  <si>
    <t>C30634186</t>
  </si>
  <si>
    <t>C30644186</t>
  </si>
  <si>
    <t>C31123086</t>
  </si>
  <si>
    <t>C31124186</t>
  </si>
  <si>
    <t>C31134186</t>
  </si>
  <si>
    <t>C31204186</t>
  </si>
  <si>
    <t>C31224186</t>
  </si>
  <si>
    <t>C31284186</t>
  </si>
  <si>
    <t>C31583086</t>
  </si>
  <si>
    <t>C31584186</t>
  </si>
  <si>
    <t>C35003886</t>
  </si>
  <si>
    <t>C35194186</t>
  </si>
  <si>
    <t>C35214186</t>
  </si>
  <si>
    <t>C35244186</t>
  </si>
  <si>
    <t>C35254186</t>
  </si>
  <si>
    <t>C35284102</t>
  </si>
  <si>
    <t>C35294102</t>
  </si>
  <si>
    <t>C4062A1810</t>
  </si>
  <si>
    <t>C4063A1810</t>
  </si>
  <si>
    <t>C4064A3810</t>
  </si>
  <si>
    <t>C4065A3810</t>
  </si>
  <si>
    <t>C4065A4110</t>
  </si>
  <si>
    <t>C4066A3810</t>
  </si>
  <si>
    <t>C4067A3810</t>
  </si>
  <si>
    <t>C4197A3010</t>
  </si>
  <si>
    <t>C4404A2117</t>
  </si>
  <si>
    <t>C4406A1817</t>
  </si>
  <si>
    <t>C44081817</t>
  </si>
  <si>
    <t>C4408ST1817</t>
  </si>
  <si>
    <t>C4408ST2502</t>
  </si>
  <si>
    <t>C44121817</t>
  </si>
  <si>
    <t>C44122502</t>
  </si>
  <si>
    <t>C44122510</t>
  </si>
  <si>
    <t>C44122517</t>
  </si>
  <si>
    <t>C4412ST1817</t>
  </si>
  <si>
    <t>C4412ST2502</t>
  </si>
  <si>
    <t>C4412ST2505</t>
  </si>
  <si>
    <t>C4412ST2510</t>
  </si>
  <si>
    <t>C50394101</t>
  </si>
  <si>
    <t>C50444101</t>
  </si>
  <si>
    <t>C54602101</t>
  </si>
  <si>
    <t>C57704101</t>
  </si>
  <si>
    <t>C57752701</t>
  </si>
  <si>
    <t>C57752702</t>
  </si>
  <si>
    <t>C57753101</t>
  </si>
  <si>
    <t>C57753801</t>
  </si>
  <si>
    <t>C57754102</t>
  </si>
  <si>
    <t>C57804101</t>
  </si>
  <si>
    <t>C57851801</t>
  </si>
  <si>
    <t>C57852701</t>
  </si>
  <si>
    <t>C57852702</t>
  </si>
  <si>
    <t>C57854102</t>
  </si>
  <si>
    <t>C58044101</t>
  </si>
  <si>
    <t>C58224101</t>
  </si>
  <si>
    <t>C58863101</t>
  </si>
  <si>
    <t>C58864101</t>
  </si>
  <si>
    <t>C58893101</t>
  </si>
  <si>
    <t>C58894101</t>
  </si>
  <si>
    <t>C6040A1810</t>
  </si>
  <si>
    <t>C6040A4110</t>
  </si>
  <si>
    <t>C6041A3810</t>
  </si>
  <si>
    <t>C6047A3810</t>
  </si>
  <si>
    <t>C6047A4110</t>
  </si>
  <si>
    <t>C6348A1810</t>
  </si>
  <si>
    <t>C6348A2110</t>
  </si>
  <si>
    <t>C6351A4110</t>
  </si>
  <si>
    <t>C6353A4110</t>
  </si>
  <si>
    <t>C6355A4110</t>
  </si>
  <si>
    <t>C80014107</t>
  </si>
  <si>
    <t>C80274101</t>
  </si>
  <si>
    <t>C80283801</t>
  </si>
  <si>
    <t>C80284101</t>
  </si>
  <si>
    <t>C80293801</t>
  </si>
  <si>
    <t>C80294101</t>
  </si>
  <si>
    <t>C80304186</t>
  </si>
  <si>
    <t>C80314186</t>
  </si>
  <si>
    <t>C81014103</t>
  </si>
  <si>
    <t>C81064103</t>
  </si>
  <si>
    <t>C81094103</t>
  </si>
  <si>
    <t>C86514107</t>
  </si>
  <si>
    <t>CP53002</t>
  </si>
  <si>
    <t>CP53007</t>
  </si>
  <si>
    <t>CP53010</t>
  </si>
  <si>
    <t>CP63002</t>
  </si>
  <si>
    <t>CP63007</t>
  </si>
  <si>
    <t>CP63010</t>
  </si>
  <si>
    <t>CR53002</t>
  </si>
  <si>
    <t>CR53007</t>
  </si>
  <si>
    <t>CR53010</t>
  </si>
  <si>
    <t>CR63002</t>
  </si>
  <si>
    <t>CR63007</t>
  </si>
  <si>
    <t>CR63010</t>
  </si>
  <si>
    <t>E1001S3010</t>
  </si>
  <si>
    <t>E1002S3010</t>
  </si>
  <si>
    <t>E1003S3010</t>
  </si>
  <si>
    <t>E1003S4110</t>
  </si>
  <si>
    <t>E1004S3010</t>
  </si>
  <si>
    <t>E1006S3010</t>
  </si>
  <si>
    <t>E1006S4110</t>
  </si>
  <si>
    <t>E1008S3010</t>
  </si>
  <si>
    <t>E1012S4110</t>
  </si>
  <si>
    <t>E1022S3010</t>
  </si>
  <si>
    <t>E1030S3010</t>
  </si>
  <si>
    <t>E1032S1810</t>
  </si>
  <si>
    <t>E1032S2502</t>
  </si>
  <si>
    <t>E1032S2510</t>
  </si>
  <si>
    <t>E1032S3002</t>
  </si>
  <si>
    <t>E1032S3010</t>
  </si>
  <si>
    <t>E1032S4110</t>
  </si>
  <si>
    <t>E1033S3010</t>
  </si>
  <si>
    <t>E1033S4110</t>
  </si>
  <si>
    <t>E1034S1810</t>
  </si>
  <si>
    <t>E1034S2510</t>
  </si>
  <si>
    <t>E1034S3010</t>
  </si>
  <si>
    <t>E1034S4110</t>
  </si>
  <si>
    <t>E1036S3010</t>
  </si>
  <si>
    <t>E1036S4110</t>
  </si>
  <si>
    <t>E1038S4110</t>
  </si>
  <si>
    <t>E1042S1810</t>
  </si>
  <si>
    <t>E1042S3010</t>
  </si>
  <si>
    <t>E1042S4110</t>
  </si>
  <si>
    <t>E1044S1810</t>
  </si>
  <si>
    <t>E1044S3010</t>
  </si>
  <si>
    <t>E1044S4110</t>
  </si>
  <si>
    <t>E1052S1810</t>
  </si>
  <si>
    <t>E1052S3010</t>
  </si>
  <si>
    <t>E1052S4110</t>
  </si>
  <si>
    <t>E1054S4110</t>
  </si>
  <si>
    <t>E1062S4110</t>
  </si>
  <si>
    <t>E1484S2503</t>
  </si>
  <si>
    <t>E1502S1803</t>
  </si>
  <si>
    <t>E1502S2503</t>
  </si>
  <si>
    <t>E1502S3003</t>
  </si>
  <si>
    <t>E1504S1803</t>
  </si>
  <si>
    <t>E1504S4103</t>
  </si>
  <si>
    <t>E1506S3803</t>
  </si>
  <si>
    <t>E1508S1803</t>
  </si>
  <si>
    <t>E1512S2503</t>
  </si>
  <si>
    <t>E1512S3003</t>
  </si>
  <si>
    <t>E1512S4103</t>
  </si>
  <si>
    <t>E1512S4105</t>
  </si>
  <si>
    <t>E1514S4103</t>
  </si>
  <si>
    <t>E1522S3803</t>
  </si>
  <si>
    <t>E1522S4102</t>
  </si>
  <si>
    <t>E1522S4103</t>
  </si>
  <si>
    <t>E1522S4105</t>
  </si>
  <si>
    <t>E1522S4107</t>
  </si>
  <si>
    <t>E1524S3803</t>
  </si>
  <si>
    <t>E1524S4103</t>
  </si>
  <si>
    <t>E1532S4103</t>
  </si>
  <si>
    <t>E2002S1810</t>
  </si>
  <si>
    <t>E2002S3010</t>
  </si>
  <si>
    <t>E2003S4110</t>
  </si>
  <si>
    <t>E2004S3010</t>
  </si>
  <si>
    <t>E2004S3810</t>
  </si>
  <si>
    <t>E2004S4110</t>
  </si>
  <si>
    <t>E2006S1810</t>
  </si>
  <si>
    <t>E2006S2510</t>
  </si>
  <si>
    <t>E2006S3010</t>
  </si>
  <si>
    <t>E2006S4110</t>
  </si>
  <si>
    <t>E2008S1810</t>
  </si>
  <si>
    <t>E2008S3010</t>
  </si>
  <si>
    <t>E2008S4110</t>
  </si>
  <si>
    <t>E2010S4110</t>
  </si>
  <si>
    <t>E2012S3010</t>
  </si>
  <si>
    <t>E2022S3010</t>
  </si>
  <si>
    <t>E2022S4110</t>
  </si>
  <si>
    <t>E2024S3010</t>
  </si>
  <si>
    <t>E2032S1810</t>
  </si>
  <si>
    <t>E2032S3010</t>
  </si>
  <si>
    <t>E2032S4110</t>
  </si>
  <si>
    <t>E2033S3010</t>
  </si>
  <si>
    <t>E2033S4110</t>
  </si>
  <si>
    <t>E2034S1810</t>
  </si>
  <si>
    <t>E2034S3010</t>
  </si>
  <si>
    <t>E2034S4110</t>
  </si>
  <si>
    <t>E2036S2510</t>
  </si>
  <si>
    <t>E2036S3010</t>
  </si>
  <si>
    <t>E2036S3810</t>
  </si>
  <si>
    <t>E2036S4110</t>
  </si>
  <si>
    <t>E2038S4110</t>
  </si>
  <si>
    <t>E2040S4110</t>
  </si>
  <si>
    <t>E2041S4110</t>
  </si>
  <si>
    <t>E2042S3010</t>
  </si>
  <si>
    <t>E2042S4110</t>
  </si>
  <si>
    <t>E2043S4110</t>
  </si>
  <si>
    <t>E2044S4110</t>
  </si>
  <si>
    <t>E2052S3010</t>
  </si>
  <si>
    <t>E2052S4110</t>
  </si>
  <si>
    <t>E2062S4110</t>
  </si>
  <si>
    <t>E2102S3086</t>
  </si>
  <si>
    <t>E2102S4102</t>
  </si>
  <si>
    <t>E2102S4186</t>
  </si>
  <si>
    <t>E2103S3086</t>
  </si>
  <si>
    <t>E2103S4186</t>
  </si>
  <si>
    <t>E2104S3086</t>
  </si>
  <si>
    <t>E2104S4102</t>
  </si>
  <si>
    <t>E2104S4186</t>
  </si>
  <si>
    <t>E2106S3086</t>
  </si>
  <si>
    <t>E2106S4102</t>
  </si>
  <si>
    <t>E2106S4186</t>
  </si>
  <si>
    <t>E2108S4186</t>
  </si>
  <si>
    <t>E2122S4102</t>
  </si>
  <si>
    <t>E2122S4186</t>
  </si>
  <si>
    <t>E2202S1886</t>
  </si>
  <si>
    <t>E2202S3002</t>
  </si>
  <si>
    <t>E2202S3086</t>
  </si>
  <si>
    <t>E2202S4102</t>
  </si>
  <si>
    <t>E2203S3086</t>
  </si>
  <si>
    <t>E2203S4102</t>
  </si>
  <si>
    <t>E2203S4186</t>
  </si>
  <si>
    <t>E2204S1886</t>
  </si>
  <si>
    <t>E2204S3086</t>
  </si>
  <si>
    <t>E2204S4102</t>
  </si>
  <si>
    <t>E2204S4186</t>
  </si>
  <si>
    <t>E2206S4102</t>
  </si>
  <si>
    <t>E2206S4186</t>
  </si>
  <si>
    <t>E2208S4102</t>
  </si>
  <si>
    <t>E2242S3086</t>
  </si>
  <si>
    <t>E2242S4102</t>
  </si>
  <si>
    <t>E2244S4186</t>
  </si>
  <si>
    <t>E2252S3086</t>
  </si>
  <si>
    <t>E2262S4186</t>
  </si>
  <si>
    <t>E2502S1803</t>
  </si>
  <si>
    <t>E2502S3003</t>
  </si>
  <si>
    <t>E2502S4103</t>
  </si>
  <si>
    <t>E2504S1803</t>
  </si>
  <si>
    <t>E2504S4103</t>
  </si>
  <si>
    <t>E2522S1803</t>
  </si>
  <si>
    <t>E2522S4103</t>
  </si>
  <si>
    <t>E2524S4103</t>
  </si>
  <si>
    <t>E2532S3803</t>
  </si>
  <si>
    <t>E2532S4103</t>
  </si>
  <si>
    <t>E2534S4103</t>
  </si>
  <si>
    <t>E2542S4103</t>
  </si>
  <si>
    <t>E3002S3010</t>
  </si>
  <si>
    <t>E3002S4186</t>
  </si>
  <si>
    <t>E3004S3022</t>
  </si>
  <si>
    <t>E3004S3086</t>
  </si>
  <si>
    <t>E3004S4186</t>
  </si>
  <si>
    <t>E3006S3086</t>
  </si>
  <si>
    <t>E3006S4186</t>
  </si>
  <si>
    <t>E3008S3086</t>
  </si>
  <si>
    <t>E3008S4186</t>
  </si>
  <si>
    <t>E3032S1886</t>
  </si>
  <si>
    <t>E3032S3022</t>
  </si>
  <si>
    <t>E3032S3086</t>
  </si>
  <si>
    <t>E3032S4102</t>
  </si>
  <si>
    <t>E3032S4186</t>
  </si>
  <si>
    <t>E3033S3086</t>
  </si>
  <si>
    <t>E3033S4102</t>
  </si>
  <si>
    <t>E3033S4186</t>
  </si>
  <si>
    <t>E3034S1886</t>
  </si>
  <si>
    <t>E3034S3086</t>
  </si>
  <si>
    <t>E3034S4102</t>
  </si>
  <si>
    <t>E3034S4186</t>
  </si>
  <si>
    <t>E3036S4186</t>
  </si>
  <si>
    <t>E3038S4186</t>
  </si>
  <si>
    <t>E3042S3086</t>
  </si>
  <si>
    <t>E3042S4186</t>
  </si>
  <si>
    <t>E3043S4186</t>
  </si>
  <si>
    <t>E3044S4186</t>
  </si>
  <si>
    <t>E3052S3086</t>
  </si>
  <si>
    <t>E3052S4102</t>
  </si>
  <si>
    <t>E3052S4186</t>
  </si>
  <si>
    <t>E3062S4186</t>
  </si>
  <si>
    <t>E3502S3003</t>
  </si>
  <si>
    <t>E3502S3803</t>
  </si>
  <si>
    <t>E3502S4103</t>
  </si>
  <si>
    <t>E3504S3003</t>
  </si>
  <si>
    <t>E3504S4103</t>
  </si>
  <si>
    <t>E3506S4103</t>
  </si>
  <si>
    <t>E3512S4102</t>
  </si>
  <si>
    <t>E3512S4103</t>
  </si>
  <si>
    <t>E3512S4105</t>
  </si>
  <si>
    <t>E3512S4106</t>
  </si>
  <si>
    <t>E3512S4107</t>
  </si>
  <si>
    <t>E3514S4103</t>
  </si>
  <si>
    <t>E3522S1803</t>
  </si>
  <si>
    <t>E3522S4101</t>
  </si>
  <si>
    <t>E3522S4102</t>
  </si>
  <si>
    <t>E3522S4103</t>
  </si>
  <si>
    <t>E3522S410305</t>
  </si>
  <si>
    <t>E3522S410307</t>
  </si>
  <si>
    <t>E3522S4105</t>
  </si>
  <si>
    <t>E3522S4107</t>
  </si>
  <si>
    <t>E3524S4103</t>
  </si>
  <si>
    <t>E3532S4103</t>
  </si>
  <si>
    <t>E3602S1803</t>
  </si>
  <si>
    <t>E3602S3003</t>
  </si>
  <si>
    <t>E3602S4103</t>
  </si>
  <si>
    <t>E3602S4107</t>
  </si>
  <si>
    <t>E3604S4103</t>
  </si>
  <si>
    <t>E3612S3003</t>
  </si>
  <si>
    <t>E3612S4103</t>
  </si>
  <si>
    <t>E3612S4107</t>
  </si>
  <si>
    <t>E3614S4103</t>
  </si>
  <si>
    <t>E3622S4103</t>
  </si>
  <si>
    <t>E3624S4103</t>
  </si>
  <si>
    <t>E3632S4103</t>
  </si>
  <si>
    <t>GC6064105</t>
  </si>
  <si>
    <t>GC6084105</t>
  </si>
  <si>
    <t>GC6094105</t>
  </si>
  <si>
    <t>GC6353505</t>
  </si>
  <si>
    <t>GC6354105</t>
  </si>
  <si>
    <t>GC6363505</t>
  </si>
  <si>
    <t>GC6384105</t>
  </si>
  <si>
    <t>GC6424105</t>
  </si>
  <si>
    <t>W13583501</t>
  </si>
  <si>
    <t>W60733301</t>
  </si>
  <si>
    <t>W60743301</t>
  </si>
  <si>
    <t>Corbin</t>
  </si>
  <si>
    <t xml:space="preserve"> DC3210 PA 689</t>
  </si>
  <si>
    <t xml:space="preserve"> DC6200 RA 689</t>
  </si>
  <si>
    <t xml:space="preserve"> DC6210 A13 689 </t>
  </si>
  <si>
    <t xml:space="preserve"> DC6210 A3 689 </t>
  </si>
  <si>
    <t xml:space="preserve"> DC6210 A4 689 </t>
  </si>
  <si>
    <t xml:space="preserve"> DC6210 A5 689 </t>
  </si>
  <si>
    <t xml:space="preserve"> DC6210 PA 689</t>
  </si>
  <si>
    <t xml:space="preserve"> DC6210 PA 690</t>
  </si>
  <si>
    <t xml:space="preserve"> DC8210 A11 689 </t>
  </si>
  <si>
    <t xml:space="preserve"> DC8210 A12 689 </t>
  </si>
  <si>
    <t xml:space="preserve"> DC8210 A3 689 </t>
  </si>
  <si>
    <t xml:space="preserve"> DC8210 A4 689 </t>
  </si>
  <si>
    <t xml:space="preserve"> DC8210 A5 689 </t>
  </si>
  <si>
    <t xml:space="preserve"> DC8210 PA 689</t>
  </si>
  <si>
    <t>CL3110 NZD 626</t>
  </si>
  <si>
    <t>CL3110 NZD 626 M08*</t>
  </si>
  <si>
    <t>CL3110 NZD 626*</t>
  </si>
  <si>
    <t>CL3120 NZD 626</t>
  </si>
  <si>
    <t>CL3120 NZD 626 M08*</t>
  </si>
  <si>
    <t>CL3120 NZD 626*</t>
  </si>
  <si>
    <t>CL3132 NZD 626 LC*</t>
  </si>
  <si>
    <t>CL3132 NZD 626 M08*</t>
  </si>
  <si>
    <t>CL3132 NZD 626*</t>
  </si>
  <si>
    <t>CL3151 NZD 626 LC*</t>
  </si>
  <si>
    <t>CL3151 NZD 626 M08*</t>
  </si>
  <si>
    <t>CL3151 NZD 626*</t>
  </si>
  <si>
    <t>CL3152 NZD 626 LC*</t>
  </si>
  <si>
    <t>CL3152 NZD 626 M08*</t>
  </si>
  <si>
    <t>CL3152 NZD 626*</t>
  </si>
  <si>
    <t>CL3155 NZD 626 LC*</t>
  </si>
  <si>
    <t>CL3155 NZD 626 M08*</t>
  </si>
  <si>
    <t>CL3155 NZD 626*</t>
  </si>
  <si>
    <t>CL3157 NZD 626 LC*</t>
  </si>
  <si>
    <t>CL3157 NZD 626 M08*</t>
  </si>
  <si>
    <t>CL3157 NZD 626*</t>
  </si>
  <si>
    <t>CL3161 NZD 626 LC*</t>
  </si>
  <si>
    <t>CL3161 NZD 626 M08*</t>
  </si>
  <si>
    <t>CL3161 NZD 626*</t>
  </si>
  <si>
    <t>CL3172 NZD 626 LC*</t>
  </si>
  <si>
    <t>CL3172 NZD 626 M08*</t>
  </si>
  <si>
    <t>CL3172 NZD 626*</t>
  </si>
  <si>
    <t>CL3175 NZD 626 LC*</t>
  </si>
  <si>
    <t>CL3175 NZD 626 M08*</t>
  </si>
  <si>
    <t>CL3175 NZD 626*</t>
  </si>
  <si>
    <t>CL3310 AZD 626</t>
  </si>
  <si>
    <t>CL3310 NZD 626</t>
  </si>
  <si>
    <t>CL33134 NZD 626 IN100 IP B LC M35*</t>
  </si>
  <si>
    <t>CL33134 NZD 626 IN100 IP B LC*</t>
  </si>
  <si>
    <t>CL33134 NZD 626 IN100 IP B M08 M35*</t>
  </si>
  <si>
    <t>CL33134 NZD 626 IN100 IP B M08*</t>
  </si>
  <si>
    <t>CL33134 NZD 626 IN100 IP B M35*</t>
  </si>
  <si>
    <t>CL33134 NZD 626 IN100 IP B*</t>
  </si>
  <si>
    <t>CL33134 NZD 626 IN100 IPS B LC M35*</t>
  </si>
  <si>
    <t>CL33134 NZD 626 IN100 IPS B LC*</t>
  </si>
  <si>
    <t>CL33134 NZD 626 IN100 IPS B M08 M35*</t>
  </si>
  <si>
    <t>CL33134 NZD 626 IN100 IPS B M08*</t>
  </si>
  <si>
    <t>CL33134 NZD 626 IN100 IPS B M35*</t>
  </si>
  <si>
    <t>CL33134 NZD 626 IN100 IPS B*</t>
  </si>
  <si>
    <t>CL33134 NZD 626 IN120 IP B LC*</t>
  </si>
  <si>
    <t>CL33134 NZD 626 IN120 IP B M08*</t>
  </si>
  <si>
    <t>CL33134 NZD 626 IN120 IP B*</t>
  </si>
  <si>
    <t>CL33134 NZD 626 IN120 IPS B LC*</t>
  </si>
  <si>
    <t>CL33134 NZD 626 IN120 IPS B M08*</t>
  </si>
  <si>
    <t>CL33134 NZD 626 IN120 IPS B*</t>
  </si>
  <si>
    <t>CL33134 NZD 626 IN120 IPV B LC*</t>
  </si>
  <si>
    <t>CL33134 NZD 626 IN120 IPV B M08*</t>
  </si>
  <si>
    <t>CL33134 NZD 626 IN120 IPV B*</t>
  </si>
  <si>
    <t>CL33134 NZD 626 IN220 IP B LC*</t>
  </si>
  <si>
    <t>CL33134 NZD 626 IN220 IP B M08*</t>
  </si>
  <si>
    <t>CL33134 NZD 626 IN220 IP B*</t>
  </si>
  <si>
    <t>CL33134 NZD 626 IN220 IPS B LC*</t>
  </si>
  <si>
    <t>CL33134 NZD 626 IN220 IPS B M08*</t>
  </si>
  <si>
    <t>CL33134 NZD 626 IN220 IPS B*</t>
  </si>
  <si>
    <t>CL33134 NZD 626 IN220 IPV B LC*</t>
  </si>
  <si>
    <t>CL33134 NZD 626 IN220 IPV B M08*</t>
  </si>
  <si>
    <t>CL33134 NZD 626 IN220 IPV B*</t>
  </si>
  <si>
    <t>CL3320 AZD 626</t>
  </si>
  <si>
    <t>CL3320 NZD 626</t>
  </si>
  <si>
    <t>CL3351 NZD 626 LC</t>
  </si>
  <si>
    <t>CL3351 NZD 626 M08</t>
  </si>
  <si>
    <t>CL3352 AZD 626 LC</t>
  </si>
  <si>
    <t>CL3352 AZD 626 M08</t>
  </si>
  <si>
    <t>CL3352 NZD 626 LC</t>
  </si>
  <si>
    <t>CL3352 NZD 626 M08</t>
  </si>
  <si>
    <t>CL3355 AZD 626 LC</t>
  </si>
  <si>
    <t>CL3355 AZD 626 M08</t>
  </si>
  <si>
    <t>CL3355 NZD 626 LC</t>
  </si>
  <si>
    <t>CL3355 NZD 626 M08</t>
  </si>
  <si>
    <t>CL3357 NZD 626 LC</t>
  </si>
  <si>
    <t>CL3357 NZD 626 M08</t>
  </si>
  <si>
    <t>CL33603 NZD 626 SELP10 FIPS B03 12AD LC*</t>
  </si>
  <si>
    <t>CL33603 NZD 626 SELP10 FIPS B03 12AD M08*</t>
  </si>
  <si>
    <t>CL33603 NZD 626 SELP10 FIPS B03 12AD*</t>
  </si>
  <si>
    <t>CL33603 NZD 626 SELP10 IPS B03 12AD LC*</t>
  </si>
  <si>
    <t>CL33603 NZD 626 SELP10 IPS B03 12AD M08*</t>
  </si>
  <si>
    <t>CL33603 NZD 626 SELP10 IPS B03 12AD*</t>
  </si>
  <si>
    <t>CL33603 TCRNE1 NZD 626 12AD IV LC*</t>
  </si>
  <si>
    <t>CL33603 TCRNE1 NZD 626 12AD IV M08*</t>
  </si>
  <si>
    <t>CL33603 TCRNE1 NZD 626 12AD IV*</t>
  </si>
  <si>
    <t>CL33603 TCRNE1 NZD 626 12AD IV-OC LC*</t>
  </si>
  <si>
    <t>CL33603 TCRNE1 NZD 626 12AD IV-OC M08*</t>
  </si>
  <si>
    <t>CL33603 TCRNE1 NZD 626 12AD IV-OC*</t>
  </si>
  <si>
    <t>CL33603 TCRNE1 NZD 626 12AD IV-OD LC*</t>
  </si>
  <si>
    <t>CL33603 TCRNE1 NZD 626 12AD IV-OD M08*</t>
  </si>
  <si>
    <t>CL33603 TCRNE1 NZD 626 12AD IV-OD*</t>
  </si>
  <si>
    <t>CL33603 TCRNE1 NZD 626 12AD M802 LC*</t>
  </si>
  <si>
    <t>CL33603 TCRNE1 NZD 626 12AD M802 M08*</t>
  </si>
  <si>
    <t>CL33603 TCRNE1 NZD 626 12AD M802*</t>
  </si>
  <si>
    <t>CL33603 TCRNE1 NZD 626 12AD M812 LC*</t>
  </si>
  <si>
    <t>CL33603 TCRNE1 NZD 626 12AD M812 M08*</t>
  </si>
  <si>
    <t>CL33603 TCRNE1 NZD 626 12AD M812*</t>
  </si>
  <si>
    <t>CL33603 TCRNE1 NZD 626 24AD IV LC*</t>
  </si>
  <si>
    <t>CL33603 TCRNE1 NZD 626 24AD IV M08*</t>
  </si>
  <si>
    <t>CL33603 TCRNE1 NZD 626 24AD IV*</t>
  </si>
  <si>
    <t>CL33603 TCRNE1 NZD 626 24AD IV-OC LC*</t>
  </si>
  <si>
    <t>CL33603 TCRNE1 NZD 626 24AD IV-OC M08*</t>
  </si>
  <si>
    <t>CL33603 TCRNE1 NZD 626 24AD IV-OC*</t>
  </si>
  <si>
    <t>CL33603 TCRNE1 NZD 626 24AD IV-OD LC*</t>
  </si>
  <si>
    <t>CL33603 TCRNE1 NZD 626 24AD IV-OD M08*</t>
  </si>
  <si>
    <t>CL33603 TCRNE1 NZD 626 24AD IV-OD*</t>
  </si>
  <si>
    <t>CL33603 TCRNE1 NZD 626 24AD M802 LC*</t>
  </si>
  <si>
    <t>CL33603 TCRNE1 NZD 626 24AD M802 M08*</t>
  </si>
  <si>
    <t>CL33603 TCRNE1 NZD 626 24AD M802*</t>
  </si>
  <si>
    <t>CL33603 TCRNE1 NZD 626 24AD M812 LC*</t>
  </si>
  <si>
    <t>CL33603 TCRNE1 NZD 626 24AD M812 M08*</t>
  </si>
  <si>
    <t>CL33603 TCRNE1 NZD 626 24AD M812*</t>
  </si>
  <si>
    <t>CL33605 NZD 626 SELP10 FIPS B03 12AD LC*</t>
  </si>
  <si>
    <t>CL33605 NZD 626 SELP10 FIPS B03 12AD M08*</t>
  </si>
  <si>
    <t>CL33605 NZD 626 SELP10 FIPS B03 12AD*</t>
  </si>
  <si>
    <t>CL33605 NZD 626 SELP10 IPS B03 12AD LC*</t>
  </si>
  <si>
    <t>CL33605 NZD 626 SELP10 IPS B03 12AD M08*</t>
  </si>
  <si>
    <t>CL33605 NZD 626 SELP10 IPS B03 12AD*</t>
  </si>
  <si>
    <t>CL33605 TCRNE1 NZD 626 12AD IV LC*</t>
  </si>
  <si>
    <t>CL33605 TCRNE1 NZD 626 12AD IV M08*</t>
  </si>
  <si>
    <t>CL33605 TCRNE1 NZD 626 12AD IV*</t>
  </si>
  <si>
    <t>CL33605 TCRNE1 NZD 626 12AD IV-OC LC*</t>
  </si>
  <si>
    <t>CL33605 TCRNE1 NZD 626 12AD IV-OC M08*</t>
  </si>
  <si>
    <t>CL33605 TCRNE1 NZD 626 12AD IV-OC*</t>
  </si>
  <si>
    <t>CL33605 TCRNE1 NZD 626 12AD IV-OD M08*</t>
  </si>
  <si>
    <t>CL33605 TCRNE1 NZD 626 12AD IV-OD*</t>
  </si>
  <si>
    <t>CL33605 TCRNE1 NZD 626 12AD M802 LC*</t>
  </si>
  <si>
    <t>CL33605 TCRNE1 NZD 626 12AD M802 M08*</t>
  </si>
  <si>
    <t>CL33605 TCRNE1 NZD 626 12AD M802*</t>
  </si>
  <si>
    <t>CL33605 TCRNE1 NZD 626 12AD M812 LC*</t>
  </si>
  <si>
    <t>CL33605 TCRNE1 NZD 626 12AD M812 M08*</t>
  </si>
  <si>
    <t>CL33605 TCRNE1 NZD 626 12AD M812*</t>
  </si>
  <si>
    <t>CL33605 TCRNE1 NZD 626 24AD IV LC*</t>
  </si>
  <si>
    <t>CL33605 TCRNE1 NZD 626 24AD IV M08*</t>
  </si>
  <si>
    <t>CL33605 TCRNE1 NZD 626 24AD IV*</t>
  </si>
  <si>
    <t>CL33605 TCRNE1 NZD 626 24AD IV-OC LC*</t>
  </si>
  <si>
    <t>CL33605 TCRNE1 NZD 626 24AD IV-OC M08*</t>
  </si>
  <si>
    <t>CL33605 TCRNE1 NZD 626 24AD IV-OC*</t>
  </si>
  <si>
    <t>CL33605 TCRNE1 NZD 626 24AD IV-OD M08*</t>
  </si>
  <si>
    <t>CL33605 TCRNE1 NZD 626 24AD IV-OD*</t>
  </si>
  <si>
    <t>CL33605 TCRNE1 NZD 626 24AD M802 LC*</t>
  </si>
  <si>
    <t>CL33605 TCRNE1 NZD 626 24AD M802 M08*</t>
  </si>
  <si>
    <t>CL33605 TCRNE1 NZD 626 24AD M802*</t>
  </si>
  <si>
    <t>CL33605 TCRNE1 NZD 626 24AD M812 LC*</t>
  </si>
  <si>
    <t>CL33605 TCRNE1 NZD 626 24AD M812 M08*</t>
  </si>
  <si>
    <t>CL33605 TCRNE1 NZD 626 24AD M812*</t>
  </si>
  <si>
    <t>CL33834 NZZ 626 TCAC2 M800 LC</t>
  </si>
  <si>
    <t>CL33834 NZZ 626 TCAC2 M800 M08</t>
  </si>
  <si>
    <t>CL33834 TCIP1 NZZ 626 M802 LC*</t>
  </si>
  <si>
    <t>CL33834 TCIP1 NZZ 626 M802 M08*</t>
  </si>
  <si>
    <t>CL33834 TCIP1 NZZ 626 M802*</t>
  </si>
  <si>
    <t>CL33834 TCIP1 NZZ 626 M803 LC*</t>
  </si>
  <si>
    <t>CL33834 TCIP1 NZZ 626 M803 M08*</t>
  </si>
  <si>
    <t>CL33834 TCIP1 NZZ 626 M803*</t>
  </si>
  <si>
    <t>CL33834 TCIP1 NZZ 626 M812 LC*</t>
  </si>
  <si>
    <t>CL33834 TCIP1 NZZ 626 M812 M08*</t>
  </si>
  <si>
    <t>CL33834 TCIP1 NZZ 626 M812*</t>
  </si>
  <si>
    <t>CL33834 TCIP1 NZZ 626 M813 LC*</t>
  </si>
  <si>
    <t>CL33834 TCIP1 NZZ 626 M813 M08*</t>
  </si>
  <si>
    <t>CL33834 TCIP1 NZZ 626 M813*</t>
  </si>
  <si>
    <t>CL33834 TCWI1 NZZ 626 M802 LC*</t>
  </si>
  <si>
    <t>CL33834 TCWI1 NZZ 626 M802 M08*</t>
  </si>
  <si>
    <t>CL33834 TCWI1 NZZ 626 M802*</t>
  </si>
  <si>
    <t>CL33834 TCWI1 NZZ 626 M803 LC*</t>
  </si>
  <si>
    <t>CL33834 TCWI1 NZZ 626 M803 M08*</t>
  </si>
  <si>
    <t>CL33834 TCWI1 NZZ 626 M803*</t>
  </si>
  <si>
    <t>CL33834 TCWI1 NZZ 626 M812 LC*</t>
  </si>
  <si>
    <t>CL33834 TCWI1 NZZ 626 M812 M08*</t>
  </si>
  <si>
    <t>CL33834 TCWI1 NZZ 626 M812*</t>
  </si>
  <si>
    <t>CL33834 TCWI1 NZZ 626 M813 LC*</t>
  </si>
  <si>
    <t>CL33834 TCWI1 NZZ 626 M813 M08*</t>
  </si>
  <si>
    <t>CL33834 TCWI1 NZZ 626 M813*</t>
  </si>
  <si>
    <t>CL33903 NZD 626 12AD  M08</t>
  </si>
  <si>
    <t>CL33903 NZD 626 24AD M08</t>
  </si>
  <si>
    <t>CL33905 NZD 626 12AD  M08</t>
  </si>
  <si>
    <t>CL33905 NZD 626 24AD M08</t>
  </si>
  <si>
    <t>CL3810 NZD 626</t>
  </si>
  <si>
    <t>CL3851 NZD 626 LC</t>
  </si>
  <si>
    <t>CL3851 NZD 626 M08</t>
  </si>
  <si>
    <t>CL3851 PZD 626 LC</t>
  </si>
  <si>
    <t>CL3851 PZD 626 M08</t>
  </si>
  <si>
    <t>CR907</t>
  </si>
  <si>
    <t xml:space="preserve">CR907BKM </t>
  </si>
  <si>
    <t xml:space="preserve">CRWS707AKM </t>
  </si>
  <si>
    <t>DC3200 689</t>
  </si>
  <si>
    <t>DC8200 689</t>
  </si>
  <si>
    <t>DL3211 626</t>
  </si>
  <si>
    <t>DL3212 626 LC</t>
  </si>
  <si>
    <t>DL3213 626 LC</t>
  </si>
  <si>
    <t>DL4111 626</t>
  </si>
  <si>
    <t>DL4112 626 LC</t>
  </si>
  <si>
    <t>DL4113 626 LC</t>
  </si>
  <si>
    <t>ED4200 630 MELR</t>
  </si>
  <si>
    <t>ED4200MA 630 MELR</t>
  </si>
  <si>
    <t>ED4200S P1050 630 * M92 M52</t>
  </si>
  <si>
    <t>ED4200S P1057 630 *M92 M52</t>
  </si>
  <si>
    <t>ED5200 630</t>
  </si>
  <si>
    <t>ED5200 630 MELR</t>
  </si>
  <si>
    <t>ED5200A 630</t>
  </si>
  <si>
    <t>ED5200A 630 MELR</t>
  </si>
  <si>
    <t xml:space="preserve">ED5200A 630 W048 </t>
  </si>
  <si>
    <t>ED5200A N910ET 630 *</t>
  </si>
  <si>
    <t>ED5200A PR910ET 630 *</t>
  </si>
  <si>
    <t>ED5200AN x 9133ET 630 IN100 IP B M35*</t>
  </si>
  <si>
    <t>ED5200AN x 9133ET 630 IN100 IP B*</t>
  </si>
  <si>
    <t>ED5200AN x 9133ET 630 IN100 IPS B M35*</t>
  </si>
  <si>
    <t>ED5200AN x 9133ET 630 IN100 IPS B*</t>
  </si>
  <si>
    <t>ED5200AN x 9133ET 630 IN120 IP B M35*</t>
  </si>
  <si>
    <t>ED5200AN x 9133ET 630 IN120 IP B*</t>
  </si>
  <si>
    <t>ED5200AN x 9133ET 630 IN120 IPS B M35*</t>
  </si>
  <si>
    <t>ED5200AN x 9133ET 630 IN120 IPS B*</t>
  </si>
  <si>
    <t>ED5200AN x 9133ET 630 IN120 IPV B M35*</t>
  </si>
  <si>
    <t>ED5200AN x 9133ET 630 IN120 IPV B*</t>
  </si>
  <si>
    <t>ED5200AN x 9133ET 630 IN220 IP B M35*</t>
  </si>
  <si>
    <t>ED5200AN x 9133ET 630 IN220 IP B*</t>
  </si>
  <si>
    <t>ED5200AN x 9133ET 630 IN220 IPS B M35*</t>
  </si>
  <si>
    <t>ED5200AN x 9133ET 630 IN220 IPS B*</t>
  </si>
  <si>
    <t>ED5200AN x 9133ET 630 IN220 IPV B M35*</t>
  </si>
  <si>
    <t>ED5200AN x 9133ET 630 IN220 IPV B*</t>
  </si>
  <si>
    <t>ED5200AN x 9134ET 630 IN100 IP B CLS6 M35*</t>
  </si>
  <si>
    <t>ED5200AN x 9134ET 630 IN100 IP B CLS6*</t>
  </si>
  <si>
    <t>ED5200AN x 9134ET 630 IN100 IP B CLS7 M35*</t>
  </si>
  <si>
    <t>ED5200AN x 9134ET 630 IN100 IP B CLS7*</t>
  </si>
  <si>
    <t>ED5200AN x 9134ET 630 IN100 IP B LC M35*</t>
  </si>
  <si>
    <t>ED5200AN x 9134ET 630 IN100 IP B LC*</t>
  </si>
  <si>
    <t>ED5200AN x 9134ET 630 IN100 IP B M35*</t>
  </si>
  <si>
    <t>ED5200AN x 9134ET 630 IN100 IP B*</t>
  </si>
  <si>
    <t>ED5200AN x 9134ET 630 IN100 IPS B CLS6 M35*</t>
  </si>
  <si>
    <t>ED5200AN x 9134ET 630 IN100 IPS B CLS6*</t>
  </si>
  <si>
    <t>ED5200AN x 9134ET 630 IN100 IPS B CLS7 M35*</t>
  </si>
  <si>
    <t>ED5200AN x 9134ET 630 IN100 IPS B CLS7*</t>
  </si>
  <si>
    <t>ED5200AN x 9134ET 630 IN100 IPS B LC M35*</t>
  </si>
  <si>
    <t>ED5200AN x 9134ET 630 IN100 IPS B LC*</t>
  </si>
  <si>
    <t>ED5200AN x 9134ET 630 IN100 IPS B M35*</t>
  </si>
  <si>
    <t>ED5200AN x 9134ET 630 IN100 IPS B*</t>
  </si>
  <si>
    <t>ED5200AN x 9134ET 630 IN120 IP B CLS6 M35*</t>
  </si>
  <si>
    <t>ED5200AN x 9134ET 630 IN120 IP B CLS6*</t>
  </si>
  <si>
    <t>ED5200AN x 9134ET 630 IN120 IP B CLS7 M35*</t>
  </si>
  <si>
    <t>ED5200AN x 9134ET 630 IN120 IP B CLS7*</t>
  </si>
  <si>
    <t>ED5200AN x 9134ET 630 IN120 IP B LC M35*</t>
  </si>
  <si>
    <t>ED5200AN x 9134ET 630 IN120 IP B LC*</t>
  </si>
  <si>
    <t>ED5200AN x 9134ET 630 IN120 IP B M35*</t>
  </si>
  <si>
    <t>ED5200AN x 9134ET 630 IN120 IP B*</t>
  </si>
  <si>
    <t>ED5200AN x 9134ET 630 IN120 IPS B CLS6 M35*</t>
  </si>
  <si>
    <t>ED5200AN x 9134ET 630 IN120 IPS B CLS6*</t>
  </si>
  <si>
    <t>ED5200AN x 9134ET 630 IN120 IPS B CLS7 M35*</t>
  </si>
  <si>
    <t>ED5200AN x 9134ET 630 IN120 IPS B CLS7*</t>
  </si>
  <si>
    <t>ED5200AN x 9134ET 630 IN120 IPS B LC M35*</t>
  </si>
  <si>
    <t>ED5200AN x 9134ET 630 IN120 IPS B LC*</t>
  </si>
  <si>
    <t>ED5200AN x 9134ET 630 IN120 IPS B M35*</t>
  </si>
  <si>
    <t>ED5200AN x 9134ET 630 IN120 IPS B*</t>
  </si>
  <si>
    <t>ED5200AN x 9134ET 630 IN120 IPV B CLS6 M35*</t>
  </si>
  <si>
    <t>ED5200AN x 9134ET 630 IN120 IPV B CLS6*</t>
  </si>
  <si>
    <t>ED5200AN x 9134ET 630 IN120 IPV B CLS7 M35*</t>
  </si>
  <si>
    <t>ED5200AN x 9134ET 630 IN120 IPV B CLS7*</t>
  </si>
  <si>
    <t>ED5200AN x 9134ET 630 IN120 IPV B LC M35*</t>
  </si>
  <si>
    <t>ED5200AN x 9134ET 630 IN120 IPV B LC*</t>
  </si>
  <si>
    <t>ED5200AN x 9134ET 630 IN120 IPV B M35*</t>
  </si>
  <si>
    <t>ED5200AN x 9134ET 630 IN120 IPV B*</t>
  </si>
  <si>
    <t>ED5200AN x 9134ET 630 IN220 IP B CLS6 M35*</t>
  </si>
  <si>
    <t>ED5200AN x 9134ET 630 IN220 IP B CLS6*</t>
  </si>
  <si>
    <t>ED5200AN x 9134ET 630 IN220 IP B CLS7 M35*</t>
  </si>
  <si>
    <t>ED5200AN x 9134ET 630 IN220 IP B CLS7*</t>
  </si>
  <si>
    <t>ED5200AN x 9134ET 630 IN220 IP B LC M35*</t>
  </si>
  <si>
    <t>ED5200AN x 9134ET 630 IN220 IP B LC*</t>
  </si>
  <si>
    <t>ED5200AN x 9134ET 630 IN220 IP B M35*</t>
  </si>
  <si>
    <t>ED5200AN x 9134ET 630 IN220 IP B*</t>
  </si>
  <si>
    <t>ED5200AN x 9134ET 630 IN220 IPS B CLS6 M35*</t>
  </si>
  <si>
    <t>ED5200AN x 9134ET 630 IN220 IPS B CLS6*</t>
  </si>
  <si>
    <t>ED5200AN x 9134ET 630 IN220 IPS B CLS7 M35*</t>
  </si>
  <si>
    <t>ED5200AN x 9134ET 630 IN220 IPS B CLS7*</t>
  </si>
  <si>
    <t>ED5200AN x 9134ET 630 IN220 IPS B LC M35*</t>
  </si>
  <si>
    <t>ED5200AN x 9134ET 630 IN220 IPS B LC*</t>
  </si>
  <si>
    <t>ED5200AN x 9134ET 630 IN220 IPS B M35*</t>
  </si>
  <si>
    <t>ED5200AN x 9134ET 630 IN220 IPS B*</t>
  </si>
  <si>
    <t>ED5200AN x 9134ET 630 IN220 IPV B CLS6 M35*</t>
  </si>
  <si>
    <t>ED5200AN x 9134ET 630 IN220 IPV B CLS6*</t>
  </si>
  <si>
    <t>ED5200AN x 9134ET 630 IN220 IPV B CLS7 M35*</t>
  </si>
  <si>
    <t>ED5200AN x 9134ET 630 IN220 IPV B CLS7*</t>
  </si>
  <si>
    <t>ED5200AN x 9134ET 630 IN220 IPV B LC M35*</t>
  </si>
  <si>
    <t>ED5200AN x 9134ET 630 IN220 IPV B LC*</t>
  </si>
  <si>
    <t>ED5200AN x 9134ET 630 IN220 IPV B M35*</t>
  </si>
  <si>
    <t>ED5200AN x 9134ET 630 IN220 IPV B*</t>
  </si>
  <si>
    <t>ED5200N N9603 630  SELP10 FIPS B03 12AD 6P*</t>
  </si>
  <si>
    <t>ED5200N N9603 630  SELP10 FIPS B03 12AD CLS6*</t>
  </si>
  <si>
    <t>ED5200N N9603 630  SELP10 FIPS B03 12AD CLS7*</t>
  </si>
  <si>
    <t>ED5200N N9603 630  SELP10 FIPS B03 12AD*</t>
  </si>
  <si>
    <t>ED5200N N9603 630  SELP10 IPS B03 12AD 6P*</t>
  </si>
  <si>
    <t>ED5200N N9603 630  SELP10 IPS B03 12AD CLS6*</t>
  </si>
  <si>
    <t>ED5200N N9603 630  SELP10 IPS B03 12AD CLS7*</t>
  </si>
  <si>
    <t>ED5200N N9603 630  SELP10 IPS B03 12AD*</t>
  </si>
  <si>
    <t xml:space="preserve">ED5200N N9603 TCRNE1 630  IV 12AD 6P* </t>
  </si>
  <si>
    <t>ED5200N N9603 TCRNE1 630  IV 12AD CLS6*</t>
  </si>
  <si>
    <t>ED5200N N9603 TCRNE1 630  IV 12AD CLS7*</t>
  </si>
  <si>
    <t>ED5200N N9603 TCRNE1 630  IV 24AD 6P*</t>
  </si>
  <si>
    <t>ED5200N N9603 TCRNE1 630  IV 24AD CLS6*</t>
  </si>
  <si>
    <t>ED5200N N9603 TCRNE1 630  IV 24AD CLS7*</t>
  </si>
  <si>
    <t>ED5200N N9603 TCRNE1 630  IV-OC 12AD CLS6*</t>
  </si>
  <si>
    <t xml:space="preserve">ED5200N N9603 TCRNE1 630  IV-OC 12AD* </t>
  </si>
  <si>
    <t>ED5200N N9603 TCRNE1 630  IV-OC 24AD CLS6*</t>
  </si>
  <si>
    <t>ED5200N N9603 TCRNE1 630  IV-OC 24AD*</t>
  </si>
  <si>
    <t>ED5200N N9603 TCRNE1 630  IV-OD 12AD CLS6*</t>
  </si>
  <si>
    <t xml:space="preserve">ED5200N N9603 TCRNE1 630  IV-OD 12AD* </t>
  </si>
  <si>
    <t>ED5200N N9603 TCRNE1 630  IV-OD 24AD CLS6*</t>
  </si>
  <si>
    <t>ED5200N N9603 TCRNE1 630  IV-OD 24AD*</t>
  </si>
  <si>
    <t xml:space="preserve">ED5200N N9603 TCRNE1 630  M802 12AD 6P* </t>
  </si>
  <si>
    <t>ED5200N N9603 TCRNE1 630  M802 12AD CLS6*</t>
  </si>
  <si>
    <t>ED5200N N9603 TCRNE1 630  M802 12AD CLS7*</t>
  </si>
  <si>
    <t>ED5200N N9603 TCRNE1 630  M802 24AD 6P*</t>
  </si>
  <si>
    <t>ED5200N N9603 TCRNE1 630  M802 24AD CLS6*</t>
  </si>
  <si>
    <t>ED5200N N9603 TCRNE1 630  M802 24AD CLS7*</t>
  </si>
  <si>
    <t>ED5200N N9603 TCRNE1 630  M812 12AD CLS6*</t>
  </si>
  <si>
    <t xml:space="preserve">ED5200N N9603 TCRNE1 630  M812 12AD* </t>
  </si>
  <si>
    <t>ED5200N N9603 TCRNE1 630  M812 24AD CLS6*</t>
  </si>
  <si>
    <t>ED5200N N9603 TCRNE1 630  M812 24AD*</t>
  </si>
  <si>
    <t>ED5200N N9605 630  SELP10 FIPS B03 12AD 6P*</t>
  </si>
  <si>
    <t>ED5200N N9605 630  SELP10 FIPS B03 12AD CLS6*</t>
  </si>
  <si>
    <t>ED5200N N9605 630  SELP10 FIPS B03 12AD CLS7*</t>
  </si>
  <si>
    <t>ED5200N N9605 630  SELP10 FIPS B03 12AD*</t>
  </si>
  <si>
    <t>ED5200N N9605 630  SELP10 IPS B03 12AD 6P*</t>
  </si>
  <si>
    <t>ED5200N N9605 630  SELP10 IPS B03 12AD CLS6*</t>
  </si>
  <si>
    <t>ED5200N N9605 630  SELP10 IPS B03 12AD CLS7*</t>
  </si>
  <si>
    <t>ED5200N N9605 630  SELP10 IPS B03 12AD*</t>
  </si>
  <si>
    <t>ED5200N N9605 TCRNE1 630  IV 12AD 6P*</t>
  </si>
  <si>
    <t>ED5200N N9605 TCRNE1 630  IV 12AD CLS6*</t>
  </si>
  <si>
    <t>ED5200N N9605 TCRNE1 630  IV 12AD CLS7*</t>
  </si>
  <si>
    <t>ED5200N N9605 TCRNE1 630  IV 24AD 6P*</t>
  </si>
  <si>
    <t>ED5200N N9605 TCRNE1 630  IV 24AD CLS6*</t>
  </si>
  <si>
    <t>ED5200N N9605 TCRNE1 630  IV 24AD CLS7*</t>
  </si>
  <si>
    <t>ED5200N N9605 TCRNE1 630  IV-OC 12AD CLS6*</t>
  </si>
  <si>
    <t>ED5200N N9605 TCRNE1 630  IV-OC 12AD*</t>
  </si>
  <si>
    <t>ED5200N N9605 TCRNE1 630  IV-OC 24AD CLS6*</t>
  </si>
  <si>
    <t>ED5200N N9605 TCRNE1 630  IV-OC 24AD*</t>
  </si>
  <si>
    <t>ED5200N N9605 TCRNE1 630  IV-OD 12AD CLS6*</t>
  </si>
  <si>
    <t>ED5200N N9605 TCRNE1 630  IV-OD 12AD*</t>
  </si>
  <si>
    <t>ED5200N N9605 TCRNE1 630  IV-OD 24AD CLS6*</t>
  </si>
  <si>
    <t>ED5200N N9605 TCRNE1 630  IV-OD 24AD*</t>
  </si>
  <si>
    <t>ED5200N N9605 TCRNE1 630  M802 12AD 6P*</t>
  </si>
  <si>
    <t>ED5200N N9605 TCRNE1 630  M802 12AD CLS6*</t>
  </si>
  <si>
    <t>ED5200N N9605 TCRNE1 630  M802 12AD CLS7*</t>
  </si>
  <si>
    <t>ED5200N N9605 TCRNE1 630  M802 24AD 6P*</t>
  </si>
  <si>
    <t>ED5200N N9605 TCRNE1 630  M802 24AD CLS6*</t>
  </si>
  <si>
    <t>ED5200N N9605 TCRNE1 630  M802 24AD CLS7*</t>
  </si>
  <si>
    <t>ED5200N N9605 TCRNE1 630  M812 12AD CLS6*</t>
  </si>
  <si>
    <t>ED5200N N9605 TCRNE1 630  M812 12AD*</t>
  </si>
  <si>
    <t>ED5200N N9605 TCRNE1 630  M812 24AD CLS6*</t>
  </si>
  <si>
    <t>ED5200N N9605 TCRNE1 630  M812 24AD*</t>
  </si>
  <si>
    <t>ED5200N N9610 630  SELP10 FIPS B03 12AD*</t>
  </si>
  <si>
    <t>ED5200N N9610 630  SELP10 IPS B03 12AD*</t>
  </si>
  <si>
    <t xml:space="preserve">ED5200N N9610 TCRNE1 630  IV 12AD* </t>
  </si>
  <si>
    <t>ED5200N N9610 TCRNE1 630  IV 24AD*</t>
  </si>
  <si>
    <t xml:space="preserve">ED5200N N9610 TCRNE1 630  IV-OC 12AD* </t>
  </si>
  <si>
    <t>ED5200N N9610 TCRNE1 630  IV-OC 24AD*</t>
  </si>
  <si>
    <t xml:space="preserve">ED5200N N9610 TCRNE1 630  IV-OD 12AD* </t>
  </si>
  <si>
    <t>ED5200N N9610 TCRNE1 630  IV-OD 24AD*</t>
  </si>
  <si>
    <t xml:space="preserve">ED5200N N9610 TCRNE1 630  M802 12AD* </t>
  </si>
  <si>
    <t>ED5200N N9610 TCRNE1 630  M802 24AD*</t>
  </si>
  <si>
    <t xml:space="preserve">ED5200N N9610 TCRNE1 630  M812 12AD* </t>
  </si>
  <si>
    <t>ED5200N N9610 TCRNE1 630  M812 24AD*</t>
  </si>
  <si>
    <t>ED5200N N9630 630  SELP10 FIPS B03 12AD*</t>
  </si>
  <si>
    <t>ED5200N N9630 630  SELP10 IPS B03 12AD*</t>
  </si>
  <si>
    <t>ED5200N N9630 TCRNE1 630  IV 12AD*</t>
  </si>
  <si>
    <t>ED5200N N9630 TCRNE1 630  IV 24AD*</t>
  </si>
  <si>
    <t>ED5200N N9630 TCRNE1 630  IV-OC 12AD*</t>
  </si>
  <si>
    <t>ED5200N N9630 TCRNE1 630  IV-OC 24AD*</t>
  </si>
  <si>
    <t>ED5200N N9630 TCRNE1 630  IV-OD 12AD*</t>
  </si>
  <si>
    <t>ED5200N N9630 TCRNE1 630  IV-OD 24AD*</t>
  </si>
  <si>
    <t>ED5200N N9630 TCRNE1 630  M802 12AD*</t>
  </si>
  <si>
    <t>ED5200N N9630 TCRNE1 630  M802 24AD*</t>
  </si>
  <si>
    <t>ED5200N N9630 TCRNE1 630  M812 12AD*</t>
  </si>
  <si>
    <t>ED5200N N9630 TCRNE1 630  M812 24AD*</t>
  </si>
  <si>
    <t>ED5200N N9833 TCIP1 630 M802 6P*</t>
  </si>
  <si>
    <t>ED5200N N9833 TCIP1 630 M803 6P*</t>
  </si>
  <si>
    <t>ED5200N N9833 TCIP1 630 M812 6P*</t>
  </si>
  <si>
    <t>ED5200N N9833 TCIP1 630 M813 6P*</t>
  </si>
  <si>
    <t>ED5200N N9833 TCWI1 630 M802 6P*</t>
  </si>
  <si>
    <t>ED5200N N9833 TCWI1 630 M803 6P*</t>
  </si>
  <si>
    <t>ED5200N N9833 TCWI1 630 M812 6P*</t>
  </si>
  <si>
    <t>ED5200N N9833 TCWI1 630 M813 6P*</t>
  </si>
  <si>
    <t>ED5200N N9834 TCIP1 630 M802 6P*</t>
  </si>
  <si>
    <t>ED5200N N9834 TCIP1 630 M802 CLS6*</t>
  </si>
  <si>
    <t>ED5200N N9834 TCIP1 630 M802 CLS7*</t>
  </si>
  <si>
    <t>ED5200N N9834 TCIP1 630 M802*</t>
  </si>
  <si>
    <t>ED5200N N9834 TCIP1 630 M803 6P*</t>
  </si>
  <si>
    <t>ED5200N N9834 TCIP1 630 M803 CLS6*</t>
  </si>
  <si>
    <t>ED5200N N9834 TCIP1 630 M803 CLS7*</t>
  </si>
  <si>
    <t>ED5200N N9834 TCIP1 630 M803*</t>
  </si>
  <si>
    <t>ED5200N N9834 TCIP1 630 M812 6P*</t>
  </si>
  <si>
    <t>ED5200N N9834 TCIP1 630 M812 CLS6*</t>
  </si>
  <si>
    <t>ED5200N N9834 TCIP1 630 M812 CLS7*</t>
  </si>
  <si>
    <t>ED5200N N9834 TCIP1 630 M812*</t>
  </si>
  <si>
    <t>ED5200N N9834 TCIP1 630 M813 6P*</t>
  </si>
  <si>
    <t>ED5200N N9834 TCIP1 630 M813 CLS6*</t>
  </si>
  <si>
    <t>ED5200N N9834 TCIP1 630 M813 CLS7*</t>
  </si>
  <si>
    <t>ED5200N N9834 TCIP1 630 M813*</t>
  </si>
  <si>
    <t>ED5200N N9834 TCWI1 630 M802 6P*</t>
  </si>
  <si>
    <t>ED5200N N9834 TCWI1 630 M802 CLS6 *</t>
  </si>
  <si>
    <t>ED5200N N9834 TCWI1 630 M802 CLS7 *</t>
  </si>
  <si>
    <t>ED5200N N9834 TCWI1 630 M802*</t>
  </si>
  <si>
    <t>ED5200N N9834 TCWI1 630 M803 6P*</t>
  </si>
  <si>
    <t>ED5200N N9834 TCWI1 630 M803 CLS6*</t>
  </si>
  <si>
    <t>ED5200N N9834 TCWI1 630 M803 CLS7*</t>
  </si>
  <si>
    <t>ED5200N N9834 TCWI1 630 M803*</t>
  </si>
  <si>
    <t>ED5200N N9834 TCWI1 630 M812 6P*</t>
  </si>
  <si>
    <t>ED5200N N9834 TCWI1 630 M812 CLS6 *</t>
  </si>
  <si>
    <t>ED5200N N9834 TCWI1 630 M812 CLS7 *</t>
  </si>
  <si>
    <t>ED5200N N9834 TCWI1 630 M812*</t>
  </si>
  <si>
    <t>ED5200N N9834 TCWI1 630 M813 6P*</t>
  </si>
  <si>
    <t>ED5200N N9834 TCWI1 630 M813 CLS6 *</t>
  </si>
  <si>
    <t>ED5200N N9834 TCWI1 630 M813 CLS7 *</t>
  </si>
  <si>
    <t>ED5200N N9834 TCWI1 630 M813*</t>
  </si>
  <si>
    <t>ED5200N X 9133ET 630 IN100 IP B M35*</t>
  </si>
  <si>
    <t>ED5200N X 9133ET 630 IN100 IP B*</t>
  </si>
  <si>
    <t>ED5200N X 9133ET 630 IN100 IPS B M35*</t>
  </si>
  <si>
    <t>ED5200N X 9133ET 630 IN100 IPS B*</t>
  </si>
  <si>
    <t>ED5200N X 9133ET 630 IN120 IP B M35*</t>
  </si>
  <si>
    <t>ED5200N X 9133ET 630 IN120 IP B*</t>
  </si>
  <si>
    <t>ED5200N X 9133ET 630 IN120 IPS B M35*</t>
  </si>
  <si>
    <t>ED5200N X 9133ET 630 IN120 IPS B*</t>
  </si>
  <si>
    <t>ED5200N X 9133ET 630 IN120 IPV B M35*</t>
  </si>
  <si>
    <t>ED5200N X 9133ET 630 IN120 IPV B*</t>
  </si>
  <si>
    <t>ED5200N X 9133ET 630 IN220 IP B M35*</t>
  </si>
  <si>
    <t>ED5200N X 9133ET 630 IN220 IP B*</t>
  </si>
  <si>
    <t>ED5200N X 9133ET 630 IN220 IPS B M35*</t>
  </si>
  <si>
    <t>ED5200N X 9133ET 630 IN220 IPS B*</t>
  </si>
  <si>
    <t>ED5200N X 9133ET 630 IN220 IPV B M35*</t>
  </si>
  <si>
    <t>ED5200N X 9133ET 630 IN220 IPV B*</t>
  </si>
  <si>
    <t>ED5200N X 9134ET 630 IN100 IP B CLS6 M35*</t>
  </si>
  <si>
    <t>ED5200N X 9134ET 630 IN100 IP B CLS6*</t>
  </si>
  <si>
    <t>ED5200N X 9134ET 630 IN100 IP B CLS7 M35*</t>
  </si>
  <si>
    <t>ED5200N X 9134ET 630 IN100 IP B CLS7*</t>
  </si>
  <si>
    <t>ED5200N X 9134ET 630 IN100 IP B LC M35*</t>
  </si>
  <si>
    <t>ED5200N X 9134ET 630 IN100 IP B LC*</t>
  </si>
  <si>
    <t>ED5200N X 9134ET 630 IN100 IP B M35*</t>
  </si>
  <si>
    <t>ED5200N X 9134ET 630 IN100 IP B*</t>
  </si>
  <si>
    <t>ED5200N X 9134ET 630 IN100 IPS B CLS6 M35*</t>
  </si>
  <si>
    <t>ED5200N X 9134ET 630 IN100 IPS B CLS6*</t>
  </si>
  <si>
    <t>ED5200N X 9134ET 630 IN100 IPS B CLS7 M35*</t>
  </si>
  <si>
    <t>ED5200N X 9134ET 630 IN100 IPS B CLS7*</t>
  </si>
  <si>
    <t>ED5200N X 9134ET 630 IN100 IPS B LC M35*</t>
  </si>
  <si>
    <t>ED5200N X 9134ET 630 IN100 IPS B LC*</t>
  </si>
  <si>
    <t>ED5200N X 9134ET 630 IN100 IPS B M35*</t>
  </si>
  <si>
    <t>ED5200N X 9134ET 630 IN100 IPS B*</t>
  </si>
  <si>
    <t>ED5200N X 9134ET 630 IN120 IP B CLS6 M35*</t>
  </si>
  <si>
    <t>ED5200N X 9134ET 630 IN120 IP B CLS6*</t>
  </si>
  <si>
    <t>ED5200N X 9134ET 630 IN120 IP B CLS7 M35*</t>
  </si>
  <si>
    <t>ED5200N X 9134ET 630 IN120 IP B CLS7*</t>
  </si>
  <si>
    <t>ED5200N X 9134ET 630 IN120 IP B LC M35*</t>
  </si>
  <si>
    <t>ED5200N X 9134ET 630 IN120 IP B LC*</t>
  </si>
  <si>
    <t>ED5200N X 9134ET 630 IN120 IP B M35*</t>
  </si>
  <si>
    <t>ED5200N X 9134ET 630 IN120 IP B*</t>
  </si>
  <si>
    <t>ED5200N X 9134ET 630 IN120 IPS B CLS6 M35*</t>
  </si>
  <si>
    <t>ED5200N X 9134ET 630 IN120 IPS B CLS6*</t>
  </si>
  <si>
    <t>ED5200N X 9134ET 630 IN120 IPS B CLS7 M35*</t>
  </si>
  <si>
    <t>ED5200N X 9134ET 630 IN120 IPS B CLS7*</t>
  </si>
  <si>
    <t>ED5200N X 9134ET 630 IN120 IPS B LC M35*</t>
  </si>
  <si>
    <t>ED5200N X 9134ET 630 IN120 IPS B LC*</t>
  </si>
  <si>
    <t>ED5200N X 9134ET 630 IN120 IPS B M35*</t>
  </si>
  <si>
    <t>ED5200N X 9134ET 630 IN120 IPS B*</t>
  </si>
  <si>
    <t>ED5200N X 9134ET 630 IN120 IPV B CLS6 M35*</t>
  </si>
  <si>
    <t>ED5200N X 9134ET 630 IN120 IPV B CLS6*</t>
  </si>
  <si>
    <t>ED5200N X 9134ET 630 IN120 IPV B CLS7 M35*</t>
  </si>
  <si>
    <t>ED5200N X 9134ET 630 IN120 IPV B CLS7*</t>
  </si>
  <si>
    <t>ED5200N X 9134ET 630 IN120 IPV B LC M35*</t>
  </si>
  <si>
    <t>ED5200N X 9134ET 630 IN120 IPV B LC*</t>
  </si>
  <si>
    <t>ED5200N X 9134ET 630 IN120 IPV B M35*</t>
  </si>
  <si>
    <t>ED5200N X 9134ET 630 IN120 IPV B*</t>
  </si>
  <si>
    <t>ED5200N X 9134ET 630 IN220 IP B CLS6 M35*</t>
  </si>
  <si>
    <t>ED5200N X 9134ET 630 IN220 IP B CLS6*</t>
  </si>
  <si>
    <t>ED5200N X 9134ET 630 IN220 IP B CLS7 M35*</t>
  </si>
  <si>
    <t>ED5200N X 9134ET 630 IN220 IP B CLS7*</t>
  </si>
  <si>
    <t>ED5200N X 9134ET 630 IN220 IP B LC M35*</t>
  </si>
  <si>
    <t>ED5200N X 9134ET 630 IN220 IP B LC*</t>
  </si>
  <si>
    <t>ED5200N X 9134ET 630 IN220 IP B M35*</t>
  </si>
  <si>
    <t>ED5200N X 9134ET 630 IN220 IP B*</t>
  </si>
  <si>
    <t>ED5200N X 9134ET 630 IN220 IPS B CLS6 M35*</t>
  </si>
  <si>
    <t>ED5200N X 9134ET 630 IN220 IPS B CLS6*</t>
  </si>
  <si>
    <t>ED5200N X 9134ET 630 IN220 IPS B CLS7 M35*</t>
  </si>
  <si>
    <t>ED5200N X 9134ET 630 IN220 IPS B CLS7*</t>
  </si>
  <si>
    <t>ED5200N X 9134ET 630 IN220 IPS B LC M35*</t>
  </si>
  <si>
    <t>ED5200N X 9134ET 630 IN220 IPS B LC*</t>
  </si>
  <si>
    <t>ED5200N X 9134ET 630 IN220 IPS B M35*</t>
  </si>
  <si>
    <t>ED5200N X 9134ET 630 IN220 IPS B*</t>
  </si>
  <si>
    <t>ED5200N X 9134ET 630 IN220 IPV B CLS6 M35*</t>
  </si>
  <si>
    <t>ED5200N X 9134ET 630 IN220 IPV B CLS6*</t>
  </si>
  <si>
    <t>ED5200N X 9134ET 630 IN220 IPV B CLS7 M35*</t>
  </si>
  <si>
    <t>ED5200N X 9134ET 630 IN220 IPV B CLS7*</t>
  </si>
  <si>
    <t>ED5200N X 9134ET 630 IN220 IPV B LC M35*</t>
  </si>
  <si>
    <t>ED5200N X 9134ET 630 IN220 IPV B LC*</t>
  </si>
  <si>
    <t>ED5200N X 9134ET 630 IN220 IPV B M35*</t>
  </si>
  <si>
    <t>ED5200N X 9134ET 630 IN220 IPV B*</t>
  </si>
  <si>
    <t xml:space="preserve">ED5200S  630 </t>
  </si>
  <si>
    <t>ED5200S 630 MELR</t>
  </si>
  <si>
    <t xml:space="preserve">ED5200SA 630 </t>
  </si>
  <si>
    <t xml:space="preserve">ED5200SA 630 W048 </t>
  </si>
  <si>
    <t>ED5200SA N957ET 630 *</t>
  </si>
  <si>
    <t>ED5200SAN x 9133ET 630 IN100 IP B M35*</t>
  </si>
  <si>
    <t>ED5200SAN x 9133ET 630 IN100 IP B*</t>
  </si>
  <si>
    <t>ED5200SAN x 9133ET 630 IN100 IPS B M35*</t>
  </si>
  <si>
    <t>ED5200SAN x 9133ET 630 IN100 IPS B*</t>
  </si>
  <si>
    <t>ED5200SAN x 9133ET 630 IN120 IP B M35*</t>
  </si>
  <si>
    <t>ED5200SAN x 9133ET 630 IN120 IP B*</t>
  </si>
  <si>
    <t>ED5200SAN x 9133ET 630 IN120 IPS B M35*</t>
  </si>
  <si>
    <t>ED5200SAN x 9133ET 630 IN120 IPS B*</t>
  </si>
  <si>
    <t>ED5200SAN x 9133ET 630 IN120 IPV B M35*</t>
  </si>
  <si>
    <t>ED5200SAN x 9133ET 630 IN120 IPV B*</t>
  </si>
  <si>
    <t>ED5200SAN x 9133ET 630 IN220 IP B M35*</t>
  </si>
  <si>
    <t>ED5200SAN x 9133ET 630 IN220 IP B*</t>
  </si>
  <si>
    <t>ED5200SAN x 9133ET 630 IN220 IPS B M35*</t>
  </si>
  <si>
    <t>ED5200SAN x 9133ET 630 IN220 IPS B*</t>
  </si>
  <si>
    <t>ED5200SAN x 9133ET 630 IN220 IPV B M35*</t>
  </si>
  <si>
    <t>ED5200SAN x 9133ET 630 IN220 IPV B*</t>
  </si>
  <si>
    <t>ED5200SAN x 9134ET 630 IN100 IP B CLS6 M35*</t>
  </si>
  <si>
    <t>ED5200SAN x 9134ET 630 IN100 IP B CLS6*</t>
  </si>
  <si>
    <t>ED5200SAN x 9134ET 630 IN100 IP B CLS7 M35*</t>
  </si>
  <si>
    <t>ED5200SAN x 9134ET 630 IN100 IP B CLS7*</t>
  </si>
  <si>
    <t>ED5200SAN x 9134ET 630 IN100 IP B LC M35*</t>
  </si>
  <si>
    <t>ED5200SAN x 9134ET 630 IN100 IP B LC*</t>
  </si>
  <si>
    <t>ED5200SAN x 9134ET 630 IN100 IP B M35*</t>
  </si>
  <si>
    <t>ED5200SAN x 9134ET 630 IN100 IP B*</t>
  </si>
  <si>
    <t>ED5200SAN x 9134ET 630 IN100 IPS B CLS6 M35*</t>
  </si>
  <si>
    <t>ED5200SAN x 9134ET 630 IN100 IPS B CLS6*</t>
  </si>
  <si>
    <t>ED5200SAN x 9134ET 630 IN100 IPS B CLS7 M35*</t>
  </si>
  <si>
    <t>ED5200SAN x 9134ET 630 IN100 IPS B CLS7*</t>
  </si>
  <si>
    <t>ED5200SAN x 9134ET 630 IN100 IPS B LC M35*</t>
  </si>
  <si>
    <t>ED5200SAN x 9134ET 630 IN100 IPS B LC*</t>
  </si>
  <si>
    <t>ED5200SAN x 9134ET 630 IN100 IPS B M35*</t>
  </si>
  <si>
    <t>ED5200SAN x 9134ET 630 IN100 IPS B*</t>
  </si>
  <si>
    <t>ED5200SAN x 9134ET 630 IN120 IP B CLS6 M35*</t>
  </si>
  <si>
    <t>ED5200SAN x 9134ET 630 IN120 IP B CLS6*</t>
  </si>
  <si>
    <t>ED5200SAN x 9134ET 630 IN120 IP B CLS7 M35*</t>
  </si>
  <si>
    <t>ED5200SAN x 9134ET 630 IN120 IP B CLS7*</t>
  </si>
  <si>
    <t>ED5200SAN x 9134ET 630 IN120 IP B LC M35*</t>
  </si>
  <si>
    <t>ED5200SAN x 9134ET 630 IN120 IP B LC*</t>
  </si>
  <si>
    <t>ED5200SAN x 9134ET 630 IN120 IP B M35*</t>
  </si>
  <si>
    <t>ED5200SAN x 9134ET 630 IN120 IP B*</t>
  </si>
  <si>
    <t>ED5200SAN x 9134ET 630 IN120 IPS B CLS6 M35*</t>
  </si>
  <si>
    <t>ED5200SAN x 9134ET 630 IN120 IPS B CLS6*</t>
  </si>
  <si>
    <t>ED5200SAN x 9134ET 630 IN120 IPS B CLS7 M35*</t>
  </si>
  <si>
    <t>ED5200SAN x 9134ET 630 IN120 IPS B CLS7*</t>
  </si>
  <si>
    <t>ED5200SAN x 9134ET 630 IN120 IPS B LC M35*</t>
  </si>
  <si>
    <t>ED5200SAN x 9134ET 630 IN120 IPS B LC*</t>
  </si>
  <si>
    <t>ED5200SAN x 9134ET 630 IN120 IPS B M35*</t>
  </si>
  <si>
    <t>ED5200SAN x 9134ET 630 IN120 IPS B*</t>
  </si>
  <si>
    <t>ED5200SAN x 9134ET 630 IN120 IPV B CLS6 M35*</t>
  </si>
  <si>
    <t>ED5200SAN x 9134ET 630 IN120 IPV B CLS6*</t>
  </si>
  <si>
    <t>ED5200SAN x 9134ET 630 IN120 IPV B CLS7 M35*</t>
  </si>
  <si>
    <t>ED5200SAN x 9134ET 630 IN120 IPV B CLS7*</t>
  </si>
  <si>
    <t>ED5200SAN x 9134ET 630 IN120 IPV B LC M35*</t>
  </si>
  <si>
    <t>ED5200SAN x 9134ET 630 IN120 IPV B LC*</t>
  </si>
  <si>
    <t>ED5200SAN x 9134ET 630 IN120 IPV B M35*</t>
  </si>
  <si>
    <t>ED5200SAN x 9134ET 630 IN120 IPV B*</t>
  </si>
  <si>
    <t>ED5200SAN x 9134ET 630 IN220 IP B CLS6 M35*</t>
  </si>
  <si>
    <t>ED5200SAN x 9134ET 630 IN220 IP B CLS6*</t>
  </si>
  <si>
    <t>ED5200SAN x 9134ET 630 IN220 IP B CLS7 M35*</t>
  </si>
  <si>
    <t>ED5200SAN x 9134ET 630 IN220 IP B CLS7*</t>
  </si>
  <si>
    <t>ED5200SAN x 9134ET 630 IN220 IP B LC M35*</t>
  </si>
  <si>
    <t>ED5200SAN x 9134ET 630 IN220 IP B LC*</t>
  </si>
  <si>
    <t>ED5200SAN x 9134ET 630 IN220 IP B M35*</t>
  </si>
  <si>
    <t>ED5200SAN x 9134ET 630 IN220 IP B*</t>
  </si>
  <si>
    <t>ED5200SAN x 9134ET 630 IN220 IPS B CLS6 M35*</t>
  </si>
  <si>
    <t>ED5200SAN x 9134ET 630 IN220 IPS B CLS6*</t>
  </si>
  <si>
    <t>ED5200SAN x 9134ET 630 IN220 IPS B CLS7 M35*</t>
  </si>
  <si>
    <t>ED5200SAN x 9134ET 630 IN220 IPS B CLS7*</t>
  </si>
  <si>
    <t>ED5200SAN x 9134ET 630 IN220 IPS B LC M35*</t>
  </si>
  <si>
    <t>ED5200SAN x 9134ET 630 IN220 IPS B LC*</t>
  </si>
  <si>
    <t>ED5200SAN x 9134ET 630 IN220 IPS B M35*</t>
  </si>
  <si>
    <t>ED5200SAN x 9134ET 630 IN220 IPS B*</t>
  </si>
  <si>
    <t>ED5200SAN x 9134ET 630 IN220 IPV B CLS6 M35*</t>
  </si>
  <si>
    <t>ED5200SAN x 9134ET 630 IN220 IPV B CLS6*</t>
  </si>
  <si>
    <t>ED5200SAN x 9134ET 630 IN220 IPV B CLS7 M35*</t>
  </si>
  <si>
    <t>ED5200SAN x 9134ET 630 IN220 IPV B CLS7*</t>
  </si>
  <si>
    <t>ED5200SAN x 9134ET 630 IN220 IPV B LC M35*</t>
  </si>
  <si>
    <t>ED5200SAN x 9134ET 630 IN220 IPV B LC*</t>
  </si>
  <si>
    <t>ED5200SAN x 9134ET 630 IN220 IPV B M35*</t>
  </si>
  <si>
    <t>ED5200SAN x 9134ET 630 IN220 IPV B*</t>
  </si>
  <si>
    <t>ED5200SN X 9133ET 630 IN100 IP B M35*</t>
  </si>
  <si>
    <t>ED5200SN X 9133ET 630 IN100 IP B*</t>
  </si>
  <si>
    <t>ED5200SN X 9133ET 630 IN100 IPS B M35*</t>
  </si>
  <si>
    <t>ED5200SN X 9133ET 630 IN100 IPS B*</t>
  </si>
  <si>
    <t>ED5200SN X 9133ET 630 IN120 IP B M35*</t>
  </si>
  <si>
    <t>ED5200SN X 9133ET 630 IN120 IP B*</t>
  </si>
  <si>
    <t>ED5200SN X 9133ET 630 IN120 IPS B M35*</t>
  </si>
  <si>
    <t>ED5200SN X 9133ET 630 IN120 IPS B*</t>
  </si>
  <si>
    <t>ED5200SN X 9133ET 630 IN120 IPV B M35*</t>
  </si>
  <si>
    <t>ED5200SN X 9133ET 630 IN120 IPV B*</t>
  </si>
  <si>
    <t>ED5200SN X 9133ET 630 IN220 IP B M35*</t>
  </si>
  <si>
    <t>ED5200SN X 9133ET 630 IN220 IP B*</t>
  </si>
  <si>
    <t>ED5200SN X 9133ET 630 IN220 IPS B M35*</t>
  </si>
  <si>
    <t>ED5200SN X 9133ET 630 IN220 IPS B*</t>
  </si>
  <si>
    <t>ED5200SN X 9133ET 630 IN220 IPV B M35*</t>
  </si>
  <si>
    <t>ED5200SN X 9133ET 630 IN220 IPV B*</t>
  </si>
  <si>
    <t>ED5200SN X 9134ET 630 IN100 IP B CLS6 M35*</t>
  </si>
  <si>
    <t>ED5200SN X 9134ET 630 IN100 IP B CLS6*</t>
  </si>
  <si>
    <t>ED5200SN X 9134ET 630 IN100 IP B CLS7 M35*</t>
  </si>
  <si>
    <t>ED5200SN X 9134ET 630 IN100 IP B CLS7*</t>
  </si>
  <si>
    <t>ED5200SN X 9134ET 630 IN100 IP B LC M35*</t>
  </si>
  <si>
    <t>ED5200SN X 9134ET 630 IN100 IP B LC*</t>
  </si>
  <si>
    <t>ED5200SN X 9134ET 630 IN100 IP B M35*</t>
  </si>
  <si>
    <t>ED5200SN X 9134ET 630 IN100 IP B*</t>
  </si>
  <si>
    <t>ED5200SN X 9134ET 630 IN100 IPS B CLS6 M35*</t>
  </si>
  <si>
    <t>ED5200SN X 9134ET 630 IN100 IPS B CLS6*</t>
  </si>
  <si>
    <t>ED5200SN X 9134ET 630 IN100 IPS B CLS7 M35*</t>
  </si>
  <si>
    <t>ED5200SN X 9134ET 630 IN100 IPS B CLS7*</t>
  </si>
  <si>
    <t>ED5200SN X 9134ET 630 IN100 IPS B LC M35*</t>
  </si>
  <si>
    <t>ED5200SN X 9134ET 630 IN100 IPS B LC*</t>
  </si>
  <si>
    <t>ED5200SN X 9134ET 630 IN100 IPS B M35*</t>
  </si>
  <si>
    <t>ED5200SN X 9134ET 630 IN100 IPS B*</t>
  </si>
  <si>
    <t>ED5200SN X 9134ET 630 IN120 IP B CLS6 M35*</t>
  </si>
  <si>
    <t>ED5200SN X 9134ET 630 IN120 IP B CLS6*</t>
  </si>
  <si>
    <t>ED5200SN X 9134ET 630 IN120 IP B CLS7 M35*</t>
  </si>
  <si>
    <t>ED5200SN X 9134ET 630 IN120 IP B CLS7*</t>
  </si>
  <si>
    <t>ED5200SN X 9134ET 630 IN120 IP B LC M35*</t>
  </si>
  <si>
    <t>ED5200SN X 9134ET 630 IN120 IP B LC*</t>
  </si>
  <si>
    <t>ED5200SN X 9134ET 630 IN120 IP B M35*</t>
  </si>
  <si>
    <t>ED5200SN X 9134ET 630 IN120 IP B*</t>
  </si>
  <si>
    <t>ED5200SN X 9134ET 630 IN120 IPS B CLS6 M35*</t>
  </si>
  <si>
    <t>ED5200SN X 9134ET 630 IN120 IPS B CLS6*</t>
  </si>
  <si>
    <t>ED5200SN X 9134ET 630 IN120 IPS B CLS7 M35*</t>
  </si>
  <si>
    <t>ED5200SN X 9134ET 630 IN120 IPS B CLS7*</t>
  </si>
  <si>
    <t>ED5200SN X 9134ET 630 IN120 IPS B LC M35*</t>
  </si>
  <si>
    <t>ED5200SN X 9134ET 630 IN120 IPS B LC*</t>
  </si>
  <si>
    <t>ED5200SN X 9134ET 630 IN120 IPS B M35*</t>
  </si>
  <si>
    <t>ED5200SN X 9134ET 630 IN120 IPS B*</t>
  </si>
  <si>
    <t>ED5200SN X 9134ET 630 IN120 IPV B CLS6 M35*</t>
  </si>
  <si>
    <t>ED5200SN X 9134ET 630 IN120 IPV B CLS6*</t>
  </si>
  <si>
    <t>ED5200SN X 9134ET 630 IN120 IPV B CLS7 M35*</t>
  </si>
  <si>
    <t>ED5200SN X 9134ET 630 IN120 IPV B CLS7*</t>
  </si>
  <si>
    <t>ED5200SN X 9134ET 630 IN120 IPV B LC M35*</t>
  </si>
  <si>
    <t>ED5200SN X 9134ET 630 IN120 IPV B LC*</t>
  </si>
  <si>
    <t>ED5200SN X 9134ET 630 IN120 IPV B M35*</t>
  </si>
  <si>
    <t>ED5200SN X 9134ET 630 IN120 IPV B*</t>
  </si>
  <si>
    <t>ED5200SN X 9134ET 630 IN220 IP B CLS6 M35*</t>
  </si>
  <si>
    <t>ED5200SN X 9134ET 630 IN220 IP B CLS6*</t>
  </si>
  <si>
    <t>ED5200SN X 9134ET 630 IN220 IP B CLS7 M35*</t>
  </si>
  <si>
    <t>ED5200SN X 9134ET 630 IN220 IP B CLS7*</t>
  </si>
  <si>
    <t>ED5200SN X 9134ET 630 IN220 IP B LC M35*</t>
  </si>
  <si>
    <t>ED5200SN X 9134ET 630 IN220 IP B LC*</t>
  </si>
  <si>
    <t>ED5200SN X 9134ET 630 IN220 IP B M35*</t>
  </si>
  <si>
    <t>ED5200SN X 9134ET 630 IN220 IP B*</t>
  </si>
  <si>
    <t>ED5200SN X 9134ET 630 IN220 IPS B CLS6 M35*</t>
  </si>
  <si>
    <t>ED5200SN X 9134ET 630 IN220 IPS B CLS6*</t>
  </si>
  <si>
    <t>ED5200SN X 9134ET 630 IN220 IPS B CLS7 M35*</t>
  </si>
  <si>
    <t>ED5200SN X 9134ET 630 IN220 IPS B CLS7*</t>
  </si>
  <si>
    <t>ED5200SN X 9134ET 630 IN220 IPS B LC M35*</t>
  </si>
  <si>
    <t>ED5200SN X 9134ET 630 IN220 IPS B LC*</t>
  </si>
  <si>
    <t>ED5200SN X 9134ET 630 IN220 IPS B M35*</t>
  </si>
  <si>
    <t>ED5200SN X 9134ET 630 IN220 IPS B*</t>
  </si>
  <si>
    <t>ED5200SN X 9134ET 630 IN220 IPV B CLS6 M35*</t>
  </si>
  <si>
    <t>ED5200SN X 9134ET 630 IN220 IPV B CLS6*</t>
  </si>
  <si>
    <t>ED5200SN X 9134ET 630 IN220 IPV B CLS7 M35*</t>
  </si>
  <si>
    <t>ED5200SN X 9134ET 630 IN220 IPV B CLS7*</t>
  </si>
  <si>
    <t>ED5200SN X 9134ET 630 IN220 IPV B LC M35*</t>
  </si>
  <si>
    <t>ED5200SN X 9134ET 630 IN220 IPV B LC*</t>
  </si>
  <si>
    <t>ED5200SN X 9134ET 630 IN220 IPV B M35*</t>
  </si>
  <si>
    <t>ED5200SN X 9134ET 630 IN220 IPV B*</t>
  </si>
  <si>
    <t>ED5400 630 MELR</t>
  </si>
  <si>
    <t>ED5400 N955ET 630 *</t>
  </si>
  <si>
    <t>ED5400 N955ET 630 * W048</t>
  </si>
  <si>
    <t>ED5400A 630 MELR</t>
  </si>
  <si>
    <t>ED5400A N955ET 630 * W048</t>
  </si>
  <si>
    <t>ED5400A N955ET 630*</t>
  </si>
  <si>
    <t>ED5400N N9S610 630  SELP10 FIPS B03 12AD*</t>
  </si>
  <si>
    <t>ED5400N N9S610 630  SELP10 IPS B03 12AD*</t>
  </si>
  <si>
    <t>ED5400N N9S610 TCRNE1 630  IV 12AD*</t>
  </si>
  <si>
    <t>ED5400N N9S610 TCRNE1 630  IV 24AD*</t>
  </si>
  <si>
    <t>ED5400N N9S610 TCRNE1 630  IV-OC 12AD*</t>
  </si>
  <si>
    <t>ED5400N N9S610 TCRNE1 630  IV-OC 24AD*</t>
  </si>
  <si>
    <t>ED5400N N9S610 TCRNE1 630  IV-OD 12AD*</t>
  </si>
  <si>
    <t>ED5400N N9S610 TCRNE1 630  IV-OD 24AD*</t>
  </si>
  <si>
    <t>ED5400N N9S610 TCRNE1 630  M802 12AD*</t>
  </si>
  <si>
    <t>ED5400N N9S610 TCRNE1 630  M802 24AD*</t>
  </si>
  <si>
    <t>ED5400N N9S610 TCRNE1 630  M812 12AD*</t>
  </si>
  <si>
    <t>ED5400N N9S610 TCRNE1 630  M812 24AD*</t>
  </si>
  <si>
    <t>ED5400N N9S630 630  SELP10 FIPS B03 12AD*</t>
  </si>
  <si>
    <t>ED5400N N9S630 630  SELP10 IPS B03 12AD*</t>
  </si>
  <si>
    <t>ED5400N N9S630 TCRNE1 630  IV 12AD*</t>
  </si>
  <si>
    <t>ED5400N N9S630 TCRNE1 630  IV 24AD*</t>
  </si>
  <si>
    <t>ED5400N N9S630 TCRNE1 630  IV-OC 12AD*</t>
  </si>
  <si>
    <t>ED5400N N9S630 TCRNE1 630  IV-OC 24AD*</t>
  </si>
  <si>
    <t>ED5400N N9S630 TCRNE1 630  IV-OD 12AD*</t>
  </si>
  <si>
    <t>ED5400N N9S630 TCRNE1 630  IV-OD 24AD*</t>
  </si>
  <si>
    <t>ED5400N N9S630 TCRNE1 630  M802 12AD*</t>
  </si>
  <si>
    <t>ED5400N N9S630 TCRNE1 630  M802 24AD*</t>
  </si>
  <si>
    <t>ED5400N N9S630 TCRNE1 630  M812 12AD*</t>
  </si>
  <si>
    <t>ED5400N N9S630 TCRNE1 630  M812 24AD*</t>
  </si>
  <si>
    <t>ED5470 630 * M55</t>
  </si>
  <si>
    <t>ED5470 630 M55 MELR</t>
  </si>
  <si>
    <t>ED5470B 630 M55 MELR</t>
  </si>
  <si>
    <t>ED5600LN N9M603 630  SELP10 FIPS B03 12AD CLS6*</t>
  </si>
  <si>
    <t>ED5600LN N9M603 630  SELP10 FIPS B03 12AD CLS7*</t>
  </si>
  <si>
    <t>ED5600LN N9M603 630  SELP10 FIPS B03 12AD*</t>
  </si>
  <si>
    <t>ED5600LN N9M603 630  SELP10 IPS B03 12AD 6P*</t>
  </si>
  <si>
    <t>ED5600LN N9M603 630  SELP10 IPS B03 12AD CLS6*</t>
  </si>
  <si>
    <t>ED5600LN N9M603 630  SELP10 IPS B03 12AD CLS7*</t>
  </si>
  <si>
    <t>ED5600LN N9M603 630  SELP10 IPS B03 12AD*</t>
  </si>
  <si>
    <t>ED5600LN N9M603 TCRNE1 630  IV 12AD CLS6*</t>
  </si>
  <si>
    <t>ED5600LN N9M603 TCRNE1 630  IV 12AD CLS7*</t>
  </si>
  <si>
    <t xml:space="preserve">ED5600LN N9M603 TCRNE1 630  IV 12AD* </t>
  </si>
  <si>
    <t>ED5600LN N9M603 TCRNE1 630  IV 24AD CLS6*</t>
  </si>
  <si>
    <t>ED5600LN N9M603 TCRNE1 630  IV 24AD CLS7*</t>
  </si>
  <si>
    <t>ED5600LN N9M603 TCRNE1 630  IV 24AD*</t>
  </si>
  <si>
    <t>ED5600LN N9M603 TCRNE1 630  IV-OC 12AD CLS6*</t>
  </si>
  <si>
    <t>ED5600LN N9M603 TCRNE1 630  IV-OC 12AD*</t>
  </si>
  <si>
    <t>ED5600LN N9M603 TCRNE1 630  IV-OC 24AD CLS6*</t>
  </si>
  <si>
    <t>ED5600LN N9M603 TCRNE1 630  IV-OC 24AD*</t>
  </si>
  <si>
    <t>ED5600LN N9M603 TCRNE1 630  IV-OD 12AD CLS6*</t>
  </si>
  <si>
    <t>ED5600LN N9M603 TCRNE1 630  IV-OD 12AD*</t>
  </si>
  <si>
    <t>ED5600LN N9M603 TCRNE1 630  IV-OD 24AD CLS6*</t>
  </si>
  <si>
    <t>ED5600LN N9M603 TCRNE1 630  IV-OD 24AD*</t>
  </si>
  <si>
    <t>ED5600LN N9M603 TCRNE1 630  M802 12AD CLS6*</t>
  </si>
  <si>
    <t>ED5600LN N9M603 TCRNE1 630  M802 12AD CLS7*</t>
  </si>
  <si>
    <t xml:space="preserve">ED5600LN N9M603 TCRNE1 630  M802 12AD* </t>
  </si>
  <si>
    <t>ED5600LN N9M603 TCRNE1 630  M802 24AD CLS6*</t>
  </si>
  <si>
    <t>ED5600LN N9M603 TCRNE1 630  M802 24AD CLS7*</t>
  </si>
  <si>
    <t>ED5600LN N9M603 TCRNE1 630  M802 24AD*</t>
  </si>
  <si>
    <t>ED5600LN N9M603 TCRNE1 630  M812 12AD CLS6*</t>
  </si>
  <si>
    <t>ED5600LN N9M603 TCRNE1 630  M812 12AD*</t>
  </si>
  <si>
    <t>ED5600LN N9M603 TCRNE1 630  M812 24AD CLS6*</t>
  </si>
  <si>
    <t>ED5600LN N9M603 TCRNE1 630  M812 24AD*</t>
  </si>
  <si>
    <t>ED5600LN N9M605 630  SELP10 FIPS B03 12AD CLS6*</t>
  </si>
  <si>
    <t>ED5600LN N9M605 630  SELP10 FIPS B03 12AD CLS7*</t>
  </si>
  <si>
    <t>ED5600LN N9M605 630  SELP10 FIPS B03 12AD*</t>
  </si>
  <si>
    <t>ED5600LN N9M605 630  SELP10 IPS B03 12AD 6P*</t>
  </si>
  <si>
    <t>ED5600LN N9M605 630  SELP10 IPS B03 12AD CLS6*</t>
  </si>
  <si>
    <t>ED5600LN N9M605 630  SELP10 IPS B03 12AD CLS7*</t>
  </si>
  <si>
    <t>ED5600LN N9M605 630  SELP10 IPS B03 12AD*</t>
  </si>
  <si>
    <t>ED5600LN N9M605 TCRNE1 630  IV 12AD CLS6*</t>
  </si>
  <si>
    <t>ED5600LN N9M605 TCRNE1 630  IV 12AD CLS7*</t>
  </si>
  <si>
    <t>ED5600LN N9M605 TCRNE1 630  IV 12AD*</t>
  </si>
  <si>
    <t>ED5600LN N9M605 TCRNE1 630  IV 24AD CLS6*</t>
  </si>
  <si>
    <t>ED5600LN N9M605 TCRNE1 630  IV 24AD CLS7*</t>
  </si>
  <si>
    <t>ED5600LN N9M605 TCRNE1 630  IV 24AD*</t>
  </si>
  <si>
    <t>ED5600LN N9M605 TCRNE1 630  IV-OC 12AD CLS6*</t>
  </si>
  <si>
    <t>ED5600LN N9M605 TCRNE1 630  IV-OC 12AD*</t>
  </si>
  <si>
    <t>ED5600LN N9M605 TCRNE1 630  IV-OC 24AD CLS6*</t>
  </si>
  <si>
    <t>ED5600LN N9M605 TCRNE1 630  IV-OC 24AD*</t>
  </si>
  <si>
    <t>ED5600LN N9M605 TCRNE1 630  IV-OD 12AD CLS6*</t>
  </si>
  <si>
    <t>ED5600LN N9M605 TCRNE1 630  IV-OD 12AD*</t>
  </si>
  <si>
    <t>ED5600LN N9M605 TCRNE1 630  IV-OD 24AD CLS6*</t>
  </si>
  <si>
    <t>ED5600LN N9M605 TCRNE1 630  IV-OD 24AD*</t>
  </si>
  <si>
    <t>ED5600LN N9M605 TCRNE1 630  M802 12AD CLS6*</t>
  </si>
  <si>
    <t>ED5600LN N9M605 TCRNE1 630  M802 12AD CLS7*</t>
  </si>
  <si>
    <t>ED5600LN N9M605 TCRNE1 630  M802 12AD*</t>
  </si>
  <si>
    <t>ED5600LN N9M605 TCRNE1 630  M802 24AD CLS6*</t>
  </si>
  <si>
    <t>ED5600LN N9M605 TCRNE1 630  M802 24AD CLS7*</t>
  </si>
  <si>
    <t>ED5600LN N9M605 TCRNE1 630  M802 24AD*</t>
  </si>
  <si>
    <t>ED5600LN N9M605 TCRNE1 630  M812 12AD CLS6*</t>
  </si>
  <si>
    <t>ED5600LN N9M605 TCRNE1 630  M812 12AD*</t>
  </si>
  <si>
    <t>ED5600LN N9M605 TCRNE1 630  M812 24AD CLS6*</t>
  </si>
  <si>
    <t>ED5600LN N9M605 TCRNE1 630  M812 24AD*</t>
  </si>
  <si>
    <t>ED5600LN N9M610 630  SELP10 FIPS B03 12AD*</t>
  </si>
  <si>
    <t>ED5600LN N9M610 630  SELP10 IPS B03 12AD*</t>
  </si>
  <si>
    <t>ED5600LN N9M610 TCRNE1 630  IV 12AD*</t>
  </si>
  <si>
    <t>ED5600LN N9M610 TCRNE1 630  IV 24AD*</t>
  </si>
  <si>
    <t>ED5600LN N9M610 TCRNE1 630  IV-OC 12AD*</t>
  </si>
  <si>
    <t>ED5600LN N9M610 TCRNE1 630  IV-OC 24AD*</t>
  </si>
  <si>
    <t>ED5600LN N9M610 TCRNE1 630  IV-OD 12AD*</t>
  </si>
  <si>
    <t>ED5600LN N9M610 TCRNE1 630  IV-OD 24AD*</t>
  </si>
  <si>
    <t>ED5600LN N9M610 TCRNE1 630  M802 12AD*</t>
  </si>
  <si>
    <t>ED5600LN N9M610 TCRNE1 630  M802 24AD*</t>
  </si>
  <si>
    <t>ED5600LN N9M610 TCRNE1 630  M812 12AD*</t>
  </si>
  <si>
    <t>ED5600LN N9M610 TCRNE1 630  M812 24AD*</t>
  </si>
  <si>
    <t>ED5600LN N9M630 630  SELP10 FIPS B03 12AD*</t>
  </si>
  <si>
    <t>ED5600LN N9M630 630  SELP10 IPS B03 12AD*</t>
  </si>
  <si>
    <t>ED5600LN N9M630 TCRNE1 630  IV 12AD*</t>
  </si>
  <si>
    <t>ED5600LN N9M630 TCRNE1 630  IV 24AD*</t>
  </si>
  <si>
    <t>ED5600LN N9M630 TCRNE1 630  IV-OC 12AD*</t>
  </si>
  <si>
    <t>ED5600LN N9M630 TCRNE1 630  IV-OC 24AD*</t>
  </si>
  <si>
    <t>ED5600LN N9M630 TCRNE1 630  IV-OD 12AD*</t>
  </si>
  <si>
    <t>ED5600LN N9M630 TCRNE1 630  IV-OD 24AD*</t>
  </si>
  <si>
    <t>ED5600LN N9M630 TCRNE1 630  M802 12AD*</t>
  </si>
  <si>
    <t>ED5600LN N9M630 TCRNE1 630  M802 24AD*</t>
  </si>
  <si>
    <t>ED5600LN N9M630 TCRNE1 630  M812 12AD*</t>
  </si>
  <si>
    <t>ED5600LN N9M630 TCRNE1 630  M812 24AD*</t>
  </si>
  <si>
    <t>ED5633ALN x 9M133ET 630 IN100 IP B M35*</t>
  </si>
  <si>
    <t>ED5633ALN x 9M133ET 630 IN100 IP B*</t>
  </si>
  <si>
    <t>ED5633ALN x 9M133ET 630 IN100 IPS B M35*</t>
  </si>
  <si>
    <t>ED5633ALN x 9M133ET 630 IN100 IPS B*</t>
  </si>
  <si>
    <t>ED5633ALN x 9M133ET 630 IN120 IP B M35*</t>
  </si>
  <si>
    <t>ED5633ALN x 9M133ET 630 IN120 IP B*</t>
  </si>
  <si>
    <t>ED5633ALN x 9M133ET 630 IN120 IPS B M35*</t>
  </si>
  <si>
    <t>ED5633ALN x 9M133ET 630 IN120 IPS B*</t>
  </si>
  <si>
    <t>ED5633ALN x 9M133ET 630 IN120 IPV B M35*</t>
  </si>
  <si>
    <t>ED5633ALN x 9M133ET 630 IN120 IPV B*</t>
  </si>
  <si>
    <t>ED5633ALN x 9M133ET 630 IN220 IP B M35*</t>
  </si>
  <si>
    <t>ED5633ALN x 9M133ET 630 IN220 IP B*</t>
  </si>
  <si>
    <t>ED5633ALN x 9M133ET 630 IN220 IPS B M35*</t>
  </si>
  <si>
    <t>ED5633ALN x 9M133ET 630 IN220 IPS B*</t>
  </si>
  <si>
    <t>ED5633ALN x 9M133ET 630 IN220 IPV B M35*</t>
  </si>
  <si>
    <t>ED5633ALN x 9M133ET 630 IN220 IPV B*</t>
  </si>
  <si>
    <t>ED5633LN N9M833 TCIP1 630 M802 6P*</t>
  </si>
  <si>
    <t>ED5633LN N9M833 TCIP1 630 M802 CLS6*</t>
  </si>
  <si>
    <t>ED5633LN N9M833 TCIP1 630 M802 CLS7*</t>
  </si>
  <si>
    <t>ED5633LN N9M833 TCIP1 630 M802*</t>
  </si>
  <si>
    <t>ED5633LN N9M833 TCIP1 630 M803 6P*</t>
  </si>
  <si>
    <t>ED5633LN N9M833 TCIP1 630 M803 CLS6*</t>
  </si>
  <si>
    <t>ED5633LN N9M833 TCIP1 630 M803 CLS7*</t>
  </si>
  <si>
    <t>ED5633LN N9M833 TCIP1 630 M803*</t>
  </si>
  <si>
    <t>ED5633LN N9M833 TCIP1 630 M812 6P*</t>
  </si>
  <si>
    <t>ED5633LN N9M833 TCIP1 630 M812 CLS6*</t>
  </si>
  <si>
    <t>ED5633LN N9M833 TCIP1 630 M812 CLS7*</t>
  </si>
  <si>
    <t>ED5633LN N9M833 TCIP1 630 M812*</t>
  </si>
  <si>
    <t>ED5633LN N9M833 TCIP1 630 M813 6P*</t>
  </si>
  <si>
    <t>ED5633LN N9M833 TCIP1 630 M813 CLS6*</t>
  </si>
  <si>
    <t>ED5633LN N9M833 TCIP1 630 M813 CLS7*</t>
  </si>
  <si>
    <t>ED5633LN N9M833 TCIP1 630 M813*</t>
  </si>
  <si>
    <t>ED5633LN N9M833 TCWI1 630 M802 6P*</t>
  </si>
  <si>
    <t>ED5633LN N9M833 TCWI1 630 M802 CLS6 *</t>
  </si>
  <si>
    <t>ED5633LN N9M833 TCWI1 630 M802 CLS7*</t>
  </si>
  <si>
    <t>ED5633LN N9M833 TCWI1 630 M802*</t>
  </si>
  <si>
    <t>ED5633LN N9M833 TCWI1 630 M803 6P*</t>
  </si>
  <si>
    <t>ED5633LN N9M833 TCWI1 630 M803 CLS6 *</t>
  </si>
  <si>
    <t>ED5633LN N9M833 TCWI1 630 M803 CLS7 *</t>
  </si>
  <si>
    <t>ED5633LN N9M833 TCWI1 630 M803*</t>
  </si>
  <si>
    <t>ED5633LN N9M833 TCWI1 630 M812 6P*</t>
  </si>
  <si>
    <t>ED5633LN N9M833 TCWI1 630 M812 CLS6 *</t>
  </si>
  <si>
    <t>ED5633LN N9M833 TCWI1 630 M812 CLS7 *</t>
  </si>
  <si>
    <t>ED5633LN N9M833 TCWI1 630 M812*</t>
  </si>
  <si>
    <t>ED5633LN N9M833 TCWI1 630 M813 6P*</t>
  </si>
  <si>
    <t>ED5633LN N9M833 TCWI1 630 M813 CLS6 *</t>
  </si>
  <si>
    <t>ED5633LN N9M833 TCWI1 630 M813 CLS7 *</t>
  </si>
  <si>
    <t>ED5633LN N9M833 TCWI1 630 M813*</t>
  </si>
  <si>
    <t>ED5633LN N9M834 TCIP1 630 M802 6P*</t>
  </si>
  <si>
    <t>ED5633LN N9M834 TCIP1 630 M803 6P*</t>
  </si>
  <si>
    <t>ED5633LN N9M834 TCIP1 630 M812 6P*</t>
  </si>
  <si>
    <t>ED5633LN N9M834 TCIP1 630 M813 6P*</t>
  </si>
  <si>
    <t>ED5633LN N9M834 TCWI1 630 M802 6P*</t>
  </si>
  <si>
    <t>ED5633LN N9M834 TCWI1 630 M803 6P*</t>
  </si>
  <si>
    <t>ED5633LN N9M834 TCWI1 630 M812 6P*</t>
  </si>
  <si>
    <t>ED5633LN N9M834 TCWI1 630 M813 6P*</t>
  </si>
  <si>
    <t>ED5633LN X 9M133ET 630 IN100 IP B M35*</t>
  </si>
  <si>
    <t>ED5633LN X 9M133ET 630 IN100 IP B*</t>
  </si>
  <si>
    <t>ED5633LN X 9M133ET 630 IN100 IPS B M35*</t>
  </si>
  <si>
    <t>ED5633LN X 9M133ET 630 IN100 IPS B*</t>
  </si>
  <si>
    <t>ED5633LN X 9M133ET 630 IN120 IP B M35*</t>
  </si>
  <si>
    <t>ED5633LN X 9M133ET 630 IN120 IP B*</t>
  </si>
  <si>
    <t>ED5633LN X 9M133ET 630 IN120 IPS B M35*</t>
  </si>
  <si>
    <t>ED5633LN X 9M133ET 630 IN120 IPS B*</t>
  </si>
  <si>
    <t>ED5633LN X 9M133ET 630 IN120 IPV B M35*</t>
  </si>
  <si>
    <t>ED5633LN X 9M133ET 630 IN120 IPV B*</t>
  </si>
  <si>
    <t>ED5633LN X 9M133ET 630 IN220 IP B M35*</t>
  </si>
  <si>
    <t>ED5633LN X 9M133ET 630 IN220 IP B*</t>
  </si>
  <si>
    <t>ED5633LN X 9M133ET 630 IN220 IPS B M35*</t>
  </si>
  <si>
    <t>ED5633LN X 9M133ET 630 IN220 IPS B*</t>
  </si>
  <si>
    <t>ED5633LN X 9M133ET 630 IN220 IPV B M35*</t>
  </si>
  <si>
    <t>ED5633LN X 9M133ET 630 IN220 IPV B*</t>
  </si>
  <si>
    <t>ED5634ALN x 9M134ET 630 IN100 IP B CLS6 M35*</t>
  </si>
  <si>
    <t>ED5634ALN x 9M134ET 630 IN100 IP B CLS6*</t>
  </si>
  <si>
    <t>ED5634ALN x 9M134ET 630 IN100 IP B CLS7 M35*</t>
  </si>
  <si>
    <t>ED5634ALN x 9M134ET 630 IN100 IP B CLS7*</t>
  </si>
  <si>
    <t>ED5634ALN x 9M134ET 630 IN100 IP B LC M35*</t>
  </si>
  <si>
    <t>ED5634ALN x 9M134ET 630 IN100 IP B LC*</t>
  </si>
  <si>
    <t>ED5634ALN x 9M134ET 630 IN100 IP B M35*</t>
  </si>
  <si>
    <t>ED5634ALN x 9M134ET 630 IN100 IP B*</t>
  </si>
  <si>
    <t>ED5634ALN x 9M134ET 630 IN100 IPS B CLS6 M35*</t>
  </si>
  <si>
    <t>ED5634ALN x 9M134ET 630 IN100 IPS B CLS6*</t>
  </si>
  <si>
    <t>ED5634ALN x 9M134ET 630 IN100 IPS B CLS7 M35*</t>
  </si>
  <si>
    <t>ED5634ALN x 9M134ET 630 IN100 IPS B CLS7*</t>
  </si>
  <si>
    <t>ED5634ALN x 9M134ET 630 IN100 IPS B LC M35*</t>
  </si>
  <si>
    <t>ED5634ALN x 9M134ET 630 IN100 IPS B LC*</t>
  </si>
  <si>
    <t>ED5634ALN x 9M134ET 630 IN100 IPS B M35*</t>
  </si>
  <si>
    <t>ED5634ALN x 9M134ET 630 IN100 IPS B*</t>
  </si>
  <si>
    <t>ED5634ALN x 9M134ET 630 IN120 IP B CLS6 M35*</t>
  </si>
  <si>
    <t>ED5634ALN x 9M134ET 630 IN120 IP B CLS6*</t>
  </si>
  <si>
    <t>ED5634ALN x 9M134ET 630 IN120 IP B CLS7 M35*</t>
  </si>
  <si>
    <t>ED5634ALN x 9M134ET 630 IN120 IP B CLS7*</t>
  </si>
  <si>
    <t>ED5634ALN x 9M134ET 630 IN120 IP B LC M35*</t>
  </si>
  <si>
    <t>ED5634ALN x 9M134ET 630 IN120 IP B LC*</t>
  </si>
  <si>
    <t>ED5634ALN x 9M134ET 630 IN120 IP B M35*</t>
  </si>
  <si>
    <t>ED5634ALN x 9M134ET 630 IN120 IP B*</t>
  </si>
  <si>
    <t>ED5634ALN x 9M134ET 630 IN120 IPS B CLS6 M35*</t>
  </si>
  <si>
    <t>ED5634ALN x 9M134ET 630 IN120 IPS B CLS6*</t>
  </si>
  <si>
    <t>ED5634ALN x 9M134ET 630 IN120 IPS B CLS7 M35*</t>
  </si>
  <si>
    <t>ED5634ALN x 9M134ET 630 IN120 IPS B CLS7*</t>
  </si>
  <si>
    <t>ED5634ALN x 9M134ET 630 IN120 IPS B LC M35*</t>
  </si>
  <si>
    <t>ED5634ALN x 9M134ET 630 IN120 IPS B LC*</t>
  </si>
  <si>
    <t>ED5634ALN x 9M134ET 630 IN120 IPS B M35*</t>
  </si>
  <si>
    <t>ED5634ALN x 9M134ET 630 IN120 IPS B*</t>
  </si>
  <si>
    <t>ED5634ALN x 9M134ET 630 IN120 IPV B CLS6 M35*</t>
  </si>
  <si>
    <t>ED5634ALN x 9M134ET 630 IN120 IPV B CLS6*</t>
  </si>
  <si>
    <t>ED5634ALN x 9M134ET 630 IN120 IPV B CLS7 M35*</t>
  </si>
  <si>
    <t>ED5634ALN x 9M134ET 630 IN120 IPV B CLS7*</t>
  </si>
  <si>
    <t>ED5634ALN x 9M134ET 630 IN120 IPV B LC M35*</t>
  </si>
  <si>
    <t>ED5634ALN x 9M134ET 630 IN120 IPV B LC*</t>
  </si>
  <si>
    <t>ED5634ALN x 9M134ET 630 IN120 IPV B M35*</t>
  </si>
  <si>
    <t>ED5634ALN x 9M134ET 630 IN120 IPV B*</t>
  </si>
  <si>
    <t>ED5634ALN x 9M134ET 630 IN220 IP B CLS6 M35*</t>
  </si>
  <si>
    <t>ED5634ALN x 9M134ET 630 IN220 IP B CLS6*</t>
  </si>
  <si>
    <t>ED5634ALN x 9M134ET 630 IN220 IP B CLS7 M35*</t>
  </si>
  <si>
    <t>ED5634ALN x 9M134ET 630 IN220 IP B CLS7*</t>
  </si>
  <si>
    <t>ED5634ALN x 9M134ET 630 IN220 IP B LC M35*</t>
  </si>
  <si>
    <t>ED5634ALN x 9M134ET 630 IN220 IP B LC*</t>
  </si>
  <si>
    <t>ED5634ALN x 9M134ET 630 IN220 IP B M35*</t>
  </si>
  <si>
    <t>ED5634ALN x 9M134ET 630 IN220 IP B*</t>
  </si>
  <si>
    <t>ED5634ALN x 9M134ET 630 IN220 IPS B CLS6 M35*</t>
  </si>
  <si>
    <t>ED5634ALN x 9M134ET 630 IN220 IPS B CLS6*</t>
  </si>
  <si>
    <t>ED5634ALN x 9M134ET 630 IN220 IPS B CLS7 M35*</t>
  </si>
  <si>
    <t>ED5634ALN x 9M134ET 630 IN220 IPS B CLS7*</t>
  </si>
  <si>
    <t>ED5634ALN x 9M134ET 630 IN220 IPS B LC M35*</t>
  </si>
  <si>
    <t>ED5634ALN x 9M134ET 630 IN220 IPS B LC*</t>
  </si>
  <si>
    <t>ED5634ALN x 9M134ET 630 IN220 IPS B M35*</t>
  </si>
  <si>
    <t>ED5634ALN x 9M134ET 630 IN220 IPS B*</t>
  </si>
  <si>
    <t>ED5634ALN x 9M134ET 630 IN220 IPV B CLS6 M35*</t>
  </si>
  <si>
    <t>ED5634ALN x 9M134ET 630 IN220 IPV B CLS6*</t>
  </si>
  <si>
    <t>ED5634ALN x 9M134ET 630 IN220 IPV B CLS7 M35*</t>
  </si>
  <si>
    <t>ED5634ALN x 9M134ET 630 IN220 IPV B CLS7*</t>
  </si>
  <si>
    <t>ED5634ALN x 9M134ET 630 IN220 IPV B LC M35*</t>
  </si>
  <si>
    <t>ED5634ALN x 9M134ET 630 IN220 IPV B LC*</t>
  </si>
  <si>
    <t>ED5634ALN x 9M134ET 630 IN220 IPV B M35*</t>
  </si>
  <si>
    <t>ED5634ALN x 9M134ET 630 IN220 IPV B*</t>
  </si>
  <si>
    <t>ED5634LN X 9M134ET 630 IN100 IP B CLS6 M35*</t>
  </si>
  <si>
    <t>ED5634LN X 9M134ET 630 IN100 IP B CLS6*</t>
  </si>
  <si>
    <t>ED5634LN X 9M134ET 630 IN100 IP B CLS7 M35*</t>
  </si>
  <si>
    <t>ED5634LN X 9M134ET 630 IN100 IP B CLS7*</t>
  </si>
  <si>
    <t>ED5634LN X 9M134ET 630 IN100 IP B LC M35*</t>
  </si>
  <si>
    <t>ED5634LN X 9M134ET 630 IN100 IP B LC*</t>
  </si>
  <si>
    <t>ED5634LN X 9M134ET 630 IN100 IP B M35*</t>
  </si>
  <si>
    <t>ED5634LN X 9M134ET 630 IN100 IP B*</t>
  </si>
  <si>
    <t>ED5634LN X 9M134ET 630 IN100 IPS B CLS6 M35*</t>
  </si>
  <si>
    <t>ED5634LN X 9M134ET 630 IN100 IPS B CLS6*</t>
  </si>
  <si>
    <t>ED5634LN X 9M134ET 630 IN100 IPS B CLS7 M35*</t>
  </si>
  <si>
    <t>ED5634LN X 9M134ET 630 IN100 IPS B CLS7*</t>
  </si>
  <si>
    <t>ED5634LN X 9M134ET 630 IN100 IPS B LC M35*</t>
  </si>
  <si>
    <t>ED5634LN X 9M134ET 630 IN100 IPS B LC*</t>
  </si>
  <si>
    <t>ED5634LN X 9M134ET 630 IN100 IPS B M35*</t>
  </si>
  <si>
    <t>ED5634LN X 9M134ET 630 IN100 IPS B*</t>
  </si>
  <si>
    <t>ED5634LN X 9M134ET 630 IN120 IP B CLS6 M35*</t>
  </si>
  <si>
    <t>ED5634LN X 9M134ET 630 IN120 IP B CLS6*</t>
  </si>
  <si>
    <t>ED5634LN X 9M134ET 630 IN120 IP B CLS7 M35*</t>
  </si>
  <si>
    <t>ED5634LN X 9M134ET 630 IN120 IP B CLS7*</t>
  </si>
  <si>
    <t>ED5634LN X 9M134ET 630 IN120 IP B LC M35*</t>
  </si>
  <si>
    <t>ED5634LN X 9M134ET 630 IN120 IP B LC*</t>
  </si>
  <si>
    <t>ED5634LN X 9M134ET 630 IN120 IP B M35*</t>
  </si>
  <si>
    <t>ED5634LN X 9M134ET 630 IN120 IP B*</t>
  </si>
  <si>
    <t>ED5634LN X 9M134ET 630 IN120 IPS B CLS6 M35*</t>
  </si>
  <si>
    <t>ED5634LN X 9M134ET 630 IN120 IPS B CLS6*</t>
  </si>
  <si>
    <t>ED5634LN X 9M134ET 630 IN120 IPS B CLS7 M35*</t>
  </si>
  <si>
    <t>ED5634LN X 9M134ET 630 IN120 IPS B CLS7*</t>
  </si>
  <si>
    <t>ED5634LN X 9M134ET 630 IN120 IPS B LC M35*</t>
  </si>
  <si>
    <t>ED5634LN X 9M134ET 630 IN120 IPS B LC*</t>
  </si>
  <si>
    <t>ED5634LN X 9M134ET 630 IN120 IPS B M35*</t>
  </si>
  <si>
    <t>ED5634LN X 9M134ET 630 IN120 IPS B*</t>
  </si>
  <si>
    <t>ED5634LN X 9M134ET 630 IN120 IPV B CLS6 M35*</t>
  </si>
  <si>
    <t>ED5634LN X 9M134ET 630 IN120 IPV B CLS6*</t>
  </si>
  <si>
    <t>ED5634LN X 9M134ET 630 IN120 IPV B CLS7 M35*</t>
  </si>
  <si>
    <t>ED5634LN X 9M134ET 630 IN120 IPV B CLS7*</t>
  </si>
  <si>
    <t>ED5634LN X 9M134ET 630 IN120 IPV B LC M35*</t>
  </si>
  <si>
    <t>ED5634LN X 9M134ET 630 IN120 IPV B LC*</t>
  </si>
  <si>
    <t>ED5634LN X 9M134ET 630 IN120 IPV B M35*</t>
  </si>
  <si>
    <t>ED5634LN X 9M134ET 630 IN120 IPV B*</t>
  </si>
  <si>
    <t>ED5634LN X 9M134ET 630 IN220 IP B CLS6 M35*</t>
  </si>
  <si>
    <t>ED5634LN X 9M134ET 630 IN220 IP B CLS6*</t>
  </si>
  <si>
    <t>ED5634LN X 9M134ET 630 IN220 IP B CLS7 M35*</t>
  </si>
  <si>
    <t>ED5634LN X 9M134ET 630 IN220 IP B CLS7*</t>
  </si>
  <si>
    <t>ED5634LN X 9M134ET 630 IN220 IP B LC M35*</t>
  </si>
  <si>
    <t>ED5634LN X 9M134ET 630 IN220 IP B LC*</t>
  </si>
  <si>
    <t>ED5634LN X 9M134ET 630 IN220 IP B M35*</t>
  </si>
  <si>
    <t>ED5634LN X 9M134ET 630 IN220 IP B*</t>
  </si>
  <si>
    <t>ED5634LN X 9M134ET 630 IN220 IPS B CLS6 M35*</t>
  </si>
  <si>
    <t>ED5634LN X 9M134ET 630 IN220 IPS B CLS6*</t>
  </si>
  <si>
    <t>ED5634LN X 9M134ET 630 IN220 IPS B CLS7 M35*</t>
  </si>
  <si>
    <t>ED5634LN X 9M134ET 630 IN220 IPS B CLS7*</t>
  </si>
  <si>
    <t>ED5634LN X 9M134ET 630 IN220 IPS B LC M35*</t>
  </si>
  <si>
    <t>ED5634LN X 9M134ET 630 IN220 IPS B LC*</t>
  </si>
  <si>
    <t>ED5634LN X 9M134ET 630 IN220 IPS B M35*</t>
  </si>
  <si>
    <t>ED5634LN X 9M134ET 630 IN220 IPS B*</t>
  </si>
  <si>
    <t>ED5634LN X 9M134ET 630 IN220 IPV B CLS6 M35*</t>
  </si>
  <si>
    <t>ED5634LN X 9M134ET 630 IN220 IPV B CLS6*</t>
  </si>
  <si>
    <t>ED5634LN X 9M134ET 630 IN220 IPV B CLS7 M35*</t>
  </si>
  <si>
    <t>ED5634LN X 9M134ET 630 IN220 IPV B CLS7*</t>
  </si>
  <si>
    <t>ED5634LN X 9M134ET 630 IN220 IPV B LC M35*</t>
  </si>
  <si>
    <t>ED5634LN X 9M134ET 630 IN220 IPV B LC*</t>
  </si>
  <si>
    <t>ED5634LN X 9M134ET 630 IN220 IPV B M35*</t>
  </si>
  <si>
    <t>ED5634LN X 9M134ET 630 IN220 IPV B*</t>
  </si>
  <si>
    <t>ED5800N N9610 630  SELP10 FIPS B03 12AD*</t>
  </si>
  <si>
    <t>ED5800N N9610 630  SELP10 IPS B03 12AD*</t>
  </si>
  <si>
    <t>ED5800N N9610 TCRNE1 630  IV 24AD*</t>
  </si>
  <si>
    <t>ED5800N N9610 TCRNE1 630  IV-OC 12AD*</t>
  </si>
  <si>
    <t>ED5800N N9610 TCRNE1 630  IV-OC 24AD*</t>
  </si>
  <si>
    <t>ED5800N N9610 TCRNE1 630  IV-OD 12AD*</t>
  </si>
  <si>
    <t>ED5800N N9610 TCRNE1 630  IV-OD 24AD*</t>
  </si>
  <si>
    <t>ED5800N N9610 TCRNE1 630  M802 24AD*</t>
  </si>
  <si>
    <t>ED5800N N9610 TCRNE1 630  M812 12AD*</t>
  </si>
  <si>
    <t>ED5800N N9610 TCRNE1 630  M812 24AD*</t>
  </si>
  <si>
    <t>ED5800N N9610 TCRNE1 630 IV 12AD*</t>
  </si>
  <si>
    <t>ED5800N N9610 TCRNE1 630 M802 12AD*</t>
  </si>
  <si>
    <t>ED5800N N9630 630  SELP10 FIPS B03 12AD*</t>
  </si>
  <si>
    <t>ED5800N N9630 630  SELP10 IPS B03 12AD*</t>
  </si>
  <si>
    <t>ED5800N N9630 TCRNE1 630  IV 12AD*</t>
  </si>
  <si>
    <t>ED5800N N9630 TCRNE1 630  IV 24AD*</t>
  </si>
  <si>
    <t>ED5800N N9630 TCRNE1 630  IV-OC 12AD*</t>
  </si>
  <si>
    <t>ED5800N N9630 TCRNE1 630  IV-OC 24AD*</t>
  </si>
  <si>
    <t>ED5800N N9630 TCRNE1 630  IV-OD 12AD*</t>
  </si>
  <si>
    <t>ED5800N N9630 TCRNE1 630  IV-OD 24AD*</t>
  </si>
  <si>
    <t>ED5800N N9630 TCRNE1 630  M802 12AD*</t>
  </si>
  <si>
    <t>ED5800N N9630 TCRNE1 630  M802 24AD*</t>
  </si>
  <si>
    <t>ED5800N N9630 TCRNE1 630  M812 12AD*</t>
  </si>
  <si>
    <t>ED5800N N9630 TCRNE1 630  M812 24AD*</t>
  </si>
  <si>
    <t>ED8200 689</t>
  </si>
  <si>
    <t>ED8200A 689</t>
  </si>
  <si>
    <t>ML2010 BHSS 630</t>
  </si>
  <si>
    <t>ML2010 BLSS 630</t>
  </si>
  <si>
    <t>ML2010 CSA 626</t>
  </si>
  <si>
    <t>ML2010 NSA 626</t>
  </si>
  <si>
    <t>ML2010 PSA 626</t>
  </si>
  <si>
    <t>ML20133 NSA 626 IN100 IP B*</t>
  </si>
  <si>
    <t>ML20133 NSA 626 IN100 IPS B*</t>
  </si>
  <si>
    <t>ML20133 NSA 626 IN120 IP B*</t>
  </si>
  <si>
    <t>ML20133 NSA 626 IN120 IPS B*</t>
  </si>
  <si>
    <t>ML20133 NSA 626 IN120 IPV B*</t>
  </si>
  <si>
    <t>ML20133 NSA 626 IN220 IP B*</t>
  </si>
  <si>
    <t>ML20133 NSA 626 IN220 IPS B*</t>
  </si>
  <si>
    <t>ML20133 NSA 626 IN220 IPV B*</t>
  </si>
  <si>
    <t>ML20134 NSA 626 IN100 IP B*</t>
  </si>
  <si>
    <t>ML20134 NSA 626 IN100 IPS B CLS6*</t>
  </si>
  <si>
    <t>ML20134 NSA 626 IN100 IPS B CLS7*</t>
  </si>
  <si>
    <t>ML20134 NSA 626 IN100 IPS B LC*</t>
  </si>
  <si>
    <t>ML20134 NSA 626 IN100 IPS B*</t>
  </si>
  <si>
    <t>ML20134 NSA 626 IN120 IP B CLS6*</t>
  </si>
  <si>
    <t>ML20134 NSA 626 IN120 IP B CLS7*</t>
  </si>
  <si>
    <t>ML20134 NSA 626 IN120 IP B LC*</t>
  </si>
  <si>
    <t>ML20134 NSA 626 IN120 IP B*</t>
  </si>
  <si>
    <t>ML20134 NSA 626 IN120 IPS B CLS6*</t>
  </si>
  <si>
    <t>ML20134 NSA 626 IN120 IPS B CLS7*</t>
  </si>
  <si>
    <t>ML20134 NSA 626 IN120 IPS B LC*</t>
  </si>
  <si>
    <t>ML20134 NSA 626 IN120 IPS B*</t>
  </si>
  <si>
    <t>ML20134 NSA 626 IN120 IPV B CLS6*</t>
  </si>
  <si>
    <t>ML20134 NSA 626 IN120 IPV B CLS7*</t>
  </si>
  <si>
    <t>ML20134 NSA 626 IN120 IPV B LC*</t>
  </si>
  <si>
    <t>ML20134 NSA 626 IN120 IPV B*</t>
  </si>
  <si>
    <t>ML20134 NSA 626 IN220 IP B CLS6*</t>
  </si>
  <si>
    <t>ML20134 NSA 626 IN220 IP B CLS7*</t>
  </si>
  <si>
    <t>ML20134 NSA 626 IN220 IP B LC*</t>
  </si>
  <si>
    <t>ML20134 NSA 626 IN220 IP B*</t>
  </si>
  <si>
    <t>ML20134 NSA 626 IN220 IPS B CLS6*</t>
  </si>
  <si>
    <t>ML20134 NSA 626 IN220 IPS B CLS7*</t>
  </si>
  <si>
    <t>ML20134 NSA 626 IN220 IPS B LC*</t>
  </si>
  <si>
    <t>ML20134 NSA 626 IN220 IPS B*</t>
  </si>
  <si>
    <t>ML20134 NSA 626 IN220 IPV B CLS6*</t>
  </si>
  <si>
    <t>ML20134 NSA 626 IN220 IPV B CLS7*</t>
  </si>
  <si>
    <t>ML20134 NSA 626 IN220 IPV B LC*</t>
  </si>
  <si>
    <t>ML20134 NSA 626 IN220 IPV B*</t>
  </si>
  <si>
    <t>ML20135 NSA 626 IN100 IP B*</t>
  </si>
  <si>
    <t>ML20135 NSA 626 IN100 IPS B*</t>
  </si>
  <si>
    <t>ML20135 NSA 626 IN120 IP B*</t>
  </si>
  <si>
    <t>ML20135 NSA 626 IN120 IPS B*</t>
  </si>
  <si>
    <t>ML20135 NSA 626 IN120 IPV B*</t>
  </si>
  <si>
    <t>ML20135 NSA 626 IN220 IP B*</t>
  </si>
  <si>
    <t>ML20135 NSA 626 IN220 IPS B*</t>
  </si>
  <si>
    <t>ML20135 NSA 626 IN220 IPV B*</t>
  </si>
  <si>
    <t>ML20136 NSA 626 IN100 IP B*</t>
  </si>
  <si>
    <t>ML20136 NSA 626 IN100 IPS B CLS6*</t>
  </si>
  <si>
    <t>ML20136 NSA 626 IN100 IPS B CLS7*</t>
  </si>
  <si>
    <t>ML20136 NSA 626 IN100 IPS B LC*</t>
  </si>
  <si>
    <t>ML20136 NSA 626 IN100 IPS B*</t>
  </si>
  <si>
    <t>ML20136 NSA 626 IN120 IP B CLS6*</t>
  </si>
  <si>
    <t>ML20136 NSA 626 IN120 IP B CLS7*</t>
  </si>
  <si>
    <t>ML20136 NSA 626 IN120 IP B LC*</t>
  </si>
  <si>
    <t>ML20136 NSA 626 IN120 IP B*</t>
  </si>
  <si>
    <t>ML20136 NSA 626 IN120 IPS B CLS6*</t>
  </si>
  <si>
    <t>ML20136 NSA 626 IN120 IPS B CLS7*</t>
  </si>
  <si>
    <t>ML20136 NSA 626 IN120 IPS B LC*</t>
  </si>
  <si>
    <t>ML20136 NSA 626 IN120 IPS B*</t>
  </si>
  <si>
    <t>ML20136 NSA 626 IN120 IPV B CLS6*</t>
  </si>
  <si>
    <t>ML20136 NSA 626 IN120 IPV B CLS7*</t>
  </si>
  <si>
    <t>ML20136 NSA 626 IN120 IPV B LC*</t>
  </si>
  <si>
    <t>ML20136 NSA 626 IN120 IPV B*</t>
  </si>
  <si>
    <t>ML20136 NSA 626 IN220 IP B CLS6*</t>
  </si>
  <si>
    <t>ML20136 NSA 626 IN220 IP B CLS7*</t>
  </si>
  <si>
    <t>ML20136 NSA 626 IN220 IP B LC*</t>
  </si>
  <si>
    <t>ML20136 NSA 626 IN220 IP B*</t>
  </si>
  <si>
    <t>ML20136 NSA 626 IN220 IPS B CLS6*</t>
  </si>
  <si>
    <t>ML20136 NSA 626 IN220 IPS B CLS7*</t>
  </si>
  <si>
    <t>ML20136 NSA 626 IN220 IPS B LC*</t>
  </si>
  <si>
    <t>ML20136 NSA 626 IN220 IPS B*</t>
  </si>
  <si>
    <t>ML20136 NSA 626 IN220 IPV B CLS6*</t>
  </si>
  <si>
    <t>ML20136 NSA 626 IN220 IPV B CLS7*</t>
  </si>
  <si>
    <t>ML20136 NSA 626 IN220 IPV B LC*</t>
  </si>
  <si>
    <t>ML20136 NSA 626 IN220 IPV B*</t>
  </si>
  <si>
    <t>ML2020 BHSS 630</t>
  </si>
  <si>
    <t>ML20233 NSA 626 IN120 IP B*</t>
  </si>
  <si>
    <t>ML20233 NSA 626 IN120 IPS B*</t>
  </si>
  <si>
    <t>ML20233 NSA 626 IN120 IPV B*</t>
  </si>
  <si>
    <t>ML20233 NSA 626 IN220 IP B*</t>
  </si>
  <si>
    <t>ML20233 NSA 626 IN220 IPS B*</t>
  </si>
  <si>
    <t>ML20233 NSA 626 IN220 IPV B*</t>
  </si>
  <si>
    <t>ML20234 NSA 626 IN120 IP B CLS6*</t>
  </si>
  <si>
    <t>ML20234 NSA 626 IN120 IP B CLS7*</t>
  </si>
  <si>
    <t>ML20234 NSA 626 IN120 IP B LC*</t>
  </si>
  <si>
    <t>ML20234 NSA 626 IN120 IP B*</t>
  </si>
  <si>
    <t>ML20234 NSA 626 IN120 IPS B CLS6*</t>
  </si>
  <si>
    <t>ML20234 NSA 626 IN120 IPS B CLS7*</t>
  </si>
  <si>
    <t>ML20234 NSA 626 IN120 IPS B LC*</t>
  </si>
  <si>
    <t>ML20234 NSA 626 IN120 IPS B*</t>
  </si>
  <si>
    <t>ML20234 NSA 626 IN120 IPV B CLS6*</t>
  </si>
  <si>
    <t>ML20234 NSA 626 IN120 IPV B CLS7*</t>
  </si>
  <si>
    <t>ML20234 NSA 626 IN120 IPV B LC*</t>
  </si>
  <si>
    <t>ML20234 NSA 626 IN120 IPV B*</t>
  </si>
  <si>
    <t>ML20234 NSA 626 IN220 IP B CLS6*</t>
  </si>
  <si>
    <t>ML20234 NSA 626 IN220 IP B CLS7*</t>
  </si>
  <si>
    <t>ML20234 NSA 626 IN220 IP B LC*</t>
  </si>
  <si>
    <t>ML20234 NSA 626 IN220 IP B*</t>
  </si>
  <si>
    <t>ML20234 NSA 626 IN220 IPS B CLS6*</t>
  </si>
  <si>
    <t>ML20234 NSA 626 IN220 IPS B CLS7*</t>
  </si>
  <si>
    <t>ML20234 NSA 626 IN220 IPS B LC*</t>
  </si>
  <si>
    <t>ML20234 NSA 626 IN220 IPS B*</t>
  </si>
  <si>
    <t>ML20234 NSA 626 IN220 IPV B CLS6*</t>
  </si>
  <si>
    <t>ML20234 NSA 626 IN220 IPV B CLS7*</t>
  </si>
  <si>
    <t>ML20234 NSA 626 IN220 IPV B LC*</t>
  </si>
  <si>
    <t>ML20234 NSA 626 IN220 IPV B*</t>
  </si>
  <si>
    <t>ML20235 NSA 626 IN120 IP B*</t>
  </si>
  <si>
    <t>ML20235 NSA 626 IN120 IPS B*</t>
  </si>
  <si>
    <t>ML20235 NSA 626 IN120 IPV B*</t>
  </si>
  <si>
    <t>ML20235 NSA 626 IN220 IP B*</t>
  </si>
  <si>
    <t>ML20235 NSA 626 IN220 IPS B*</t>
  </si>
  <si>
    <t>ML20235 NSA 626 IN220 IPV B*</t>
  </si>
  <si>
    <t>ML20236 NSA 626 IN120 IP B CLS6*</t>
  </si>
  <si>
    <t>ML20236 NSA 626 IN120 IP B CLS7*</t>
  </si>
  <si>
    <t>ML20236 NSA 626 IN120 IP B LC*</t>
  </si>
  <si>
    <t>ML20236 NSA 626 IN120 IP B*</t>
  </si>
  <si>
    <t>ML20236 NSA 626 IN120 IPS B CLS6*</t>
  </si>
  <si>
    <t>ML20236 NSA 626 IN120 IPS B CLS7*</t>
  </si>
  <si>
    <t>ML20236 NSA 626 IN120 IPS B LC*</t>
  </si>
  <si>
    <t>ML20236 NSA 626 IN120 IPS B*</t>
  </si>
  <si>
    <t>ML20236 NSA 626 IN120 IPV B CLS6*</t>
  </si>
  <si>
    <t>ML20236 NSA 626 IN120 IPV B CLS7*</t>
  </si>
  <si>
    <t>ML20236 NSA 626 IN120 IPV B LC*</t>
  </si>
  <si>
    <t>ML20236 NSA 626 IN120 IPV B*</t>
  </si>
  <si>
    <t>ML20236 NSA 626 IN220 IP B CLS6*</t>
  </si>
  <si>
    <t>ML20236 NSA 626 IN220 IP B CLS7*</t>
  </si>
  <si>
    <t>ML20236 NSA 626 IN220 IP B LC*</t>
  </si>
  <si>
    <t>ML20236 NSA 626 IN220 IP B*</t>
  </si>
  <si>
    <t>ML20236 NSA 626 IN220 IPS B CLS6*</t>
  </si>
  <si>
    <t>ML20236 NSA 626 IN220 IPS B CLS7*</t>
  </si>
  <si>
    <t>ML20236 NSA 626 IN220 IPS B LC*</t>
  </si>
  <si>
    <t>ML20236 NSA 626 IN220 IPS B*</t>
  </si>
  <si>
    <t>ML20236 NSA 626 IN220 IPV B CLS6*</t>
  </si>
  <si>
    <t>ML20236 NSA 626 IN220 IPV B CLS7*</t>
  </si>
  <si>
    <t>ML20236 NSA 626 IN220 IPV B LC*</t>
  </si>
  <si>
    <t>ML20236 NSA 626 IN220 IPV B*</t>
  </si>
  <si>
    <t>ML2051 CSA 626 CLS7</t>
  </si>
  <si>
    <t>ML2051 CSA 626 LC</t>
  </si>
  <si>
    <t>ML2051 NSA 626 CLS7</t>
  </si>
  <si>
    <t>ML2051 NSA 626 LC</t>
  </si>
  <si>
    <t>ML2051 PSA 626 CLS7</t>
  </si>
  <si>
    <t>ML2051 PSA 626 LC</t>
  </si>
  <si>
    <t>ML2055 BHSS 630 CLS7</t>
  </si>
  <si>
    <t>ML2055 BHSS 630 LC</t>
  </si>
  <si>
    <t>ML2055 BLSS 630 CLS7</t>
  </si>
  <si>
    <t>ML2055 BLSS 630 LC</t>
  </si>
  <si>
    <t>ML2057 BHSS 630 CLS7</t>
  </si>
  <si>
    <t>ML2057 BHSS 630 LC</t>
  </si>
  <si>
    <t>ML2057 BLSS 630 CLS7</t>
  </si>
  <si>
    <t>ML2057 BLSS 630 LC</t>
  </si>
  <si>
    <t>ML2057 NSA 626 CLS7</t>
  </si>
  <si>
    <t>ML2057 NSA 626 LC</t>
  </si>
  <si>
    <t>ML20606 NSA 626 SELP10 FIPS B03 SAF LC*</t>
  </si>
  <si>
    <t>ML20606 NSA 626 SELP10 FIPS B03 SAF M08*</t>
  </si>
  <si>
    <t>ML20606 NSA 626 SELP10 FIPS B03 SAF*</t>
  </si>
  <si>
    <t>ML20606 NSA 626 SELP10 FIPS B03 SEC LC*</t>
  </si>
  <si>
    <t>ML20606 NSA 626 SELP10 FIPS B03 SEC M08*</t>
  </si>
  <si>
    <t>ML20606 NSA 626 SELP10 FIPS B03 SEC*</t>
  </si>
  <si>
    <t>ML20606 NSA 626 SELP10 IPS B03 SAF CLS6*</t>
  </si>
  <si>
    <t>ML20606 NSA 626 SELP10 IPS B03 SAF CLS7*</t>
  </si>
  <si>
    <t>ML20606 NSA 626 SELP10 IPS B03 SAF LC*</t>
  </si>
  <si>
    <t>ML20606 NSA 626 SELP10 IPS B03 SAF*</t>
  </si>
  <si>
    <t>ML20606 NSA 626 SELP10 IPS B03 SEC CLS6*</t>
  </si>
  <si>
    <t>ML20606 NSA 626 SELP10 IPS B03 SEC CLS7*</t>
  </si>
  <si>
    <t>ML20606 NSA 626 SELP10 IPS B03 SEC LC*</t>
  </si>
  <si>
    <t>ML20606 NSA 626 SELP10 IPS B03 SEC*</t>
  </si>
  <si>
    <t>ML20606 TCRNE1 NSA 626  IV SAF CLS6*</t>
  </si>
  <si>
    <t>ML20606 TCRNE1 NSA 626  IV SAF CLS7*</t>
  </si>
  <si>
    <t>ML20606 TCRNE1 NSA 626  IV SAF*</t>
  </si>
  <si>
    <t>ML20606 TCRNE1 NSA 626  IV SEC  CLS6*</t>
  </si>
  <si>
    <t>ML20606 TCRNE1 NSA 626  IV SEC  CLS7*</t>
  </si>
  <si>
    <t>ML20606 TCRNE1 NSA 626  IV SEC*</t>
  </si>
  <si>
    <t>ML20606 TCRNE1 NSA 626  IV-OC SAF  CLS6*</t>
  </si>
  <si>
    <t>ML20606 TCRNE1 NSA 626  IV-OC SAF  CLS7*</t>
  </si>
  <si>
    <t>ML20606 TCRNE1 NSA 626  IV-OC SAF*</t>
  </si>
  <si>
    <t>ML20606 TCRNE1 NSA 626  IV-OC SEC  CLS6*</t>
  </si>
  <si>
    <t>ML20606 TCRNE1 NSA 626  IV-OC SEC  CLS7*</t>
  </si>
  <si>
    <t>ML20606 TCRNE1 NSA 626  IV-OC SEC*</t>
  </si>
  <si>
    <t>ML20606 TCRNE1 NSA 626  IV-OD SAF  CLS6*</t>
  </si>
  <si>
    <t>ML20606 TCRNE1 NSA 626  IV-OD SAF  CLS7*</t>
  </si>
  <si>
    <t>ML20606 TCRNE1 NSA 626  IV-OD SAF*</t>
  </si>
  <si>
    <t>ML20606 TCRNE1 NSA 626  IV-OD SEC  CLS6*</t>
  </si>
  <si>
    <t>ML20606 TCRNE1 NSA 626  IV-OD SEC  CLS7*</t>
  </si>
  <si>
    <t>ML20606 TCRNE1 NSA 626  IV-OD SEC*</t>
  </si>
  <si>
    <t>ML20606 TCRNE1 NSA 626  M802 SAF CLS6*</t>
  </si>
  <si>
    <t>ML20606 TCRNE1 NSA 626  M802 SAF CLS7*</t>
  </si>
  <si>
    <t>ML20606 TCRNE1 NSA 626  M802 SAF*</t>
  </si>
  <si>
    <t>ML20606 TCRNE1 NSA 626  M802 SEC  CLS6*</t>
  </si>
  <si>
    <t>ML20606 TCRNE1 NSA 626  M802 SEC  CLS7*</t>
  </si>
  <si>
    <t>ML20606 TCRNE1 NSA 626  M802 SEC*</t>
  </si>
  <si>
    <t>ML20606 TCRNE1 NSA 626  M812 SAF  CLS6*</t>
  </si>
  <si>
    <t>ML20606 TCRNE1 NSA 626  M812 SAF  CLS7*</t>
  </si>
  <si>
    <t>ML20606 TCRNE1 NSA 626  M812 SAF*</t>
  </si>
  <si>
    <t>ML20606 TCRNE1 NSA 626  M812 SEC  CLS6*</t>
  </si>
  <si>
    <t>ML20606 TCRNE1 NSA 626  M812 SEC  CLS7*</t>
  </si>
  <si>
    <t>ML20606 TCRNE1 NSA 626  M812 SEC*</t>
  </si>
  <si>
    <t>ML20606 TCRNE1 NSA 626 IV SAF LC*</t>
  </si>
  <si>
    <t>ML20606 TCRNE1 NSA 626 IV SEC LC*</t>
  </si>
  <si>
    <t>ML20606 TCRNE1 NSA 626 IV-OC SAF LC*</t>
  </si>
  <si>
    <t>ML20606 TCRNE1 NSA 626 IV-OC SEC LC*</t>
  </si>
  <si>
    <t>ML20606 TCRNE1 NSA 626 IV-OD SAF LC*</t>
  </si>
  <si>
    <t>ML20606 TCRNE1 NSA 626 IV-OD SEC LC*</t>
  </si>
  <si>
    <t>ML20606 TCRNE1 NSA 626 M802 SAF LC*</t>
  </si>
  <si>
    <t>ML20606 TCRNE1 NSA 626 M802 SEC LC*</t>
  </si>
  <si>
    <t>ML20606 TCRNE1 NSA 626 M812 SAF LC*</t>
  </si>
  <si>
    <t>ML20606 TCRNE1 NSA 626 M812 SEC LC*</t>
  </si>
  <si>
    <t>ML20607 NSA 626 SELP10 FIPS B03 SAF*</t>
  </si>
  <si>
    <t>ML20607 NSA 626 SELP10 FIPS B03 SEC*</t>
  </si>
  <si>
    <t>ML20607 NSA 626 SELP10 IPS B03 SAF*</t>
  </si>
  <si>
    <t>ML20607 NSA 626 SELP10 IPS B03 SEC*</t>
  </si>
  <si>
    <t>ML20607 TCRNE1 NSA 626  IV SAF*</t>
  </si>
  <si>
    <t>ML20607 TCRNE1 NSA 626  IV SEC*</t>
  </si>
  <si>
    <t>ML20607 TCRNE1 NSA 626  IV-OC SAF*</t>
  </si>
  <si>
    <t>ML20607 TCRNE1 NSA 626  IV-OC SEC*</t>
  </si>
  <si>
    <t>ML20607 TCRNE1 NSA 626  IV-OD SAF*</t>
  </si>
  <si>
    <t>ML20607 TCRNE1 NSA 626  IV-OD SEC*</t>
  </si>
  <si>
    <t>ML20607 TCRNE1 NSA 626  M802 SAF*</t>
  </si>
  <si>
    <t>ML20607 TCRNE1 NSA 626  M802 SEC*</t>
  </si>
  <si>
    <t>ML20607 TCRNE1 NSA 626  M812 SAF*</t>
  </si>
  <si>
    <t>ML20607 TCRNE1 NSA 626  M812 SEC*</t>
  </si>
  <si>
    <t>ML20608 NSA 626 SELP10 FIPS B03 SAF LC*</t>
  </si>
  <si>
    <t>ML20608 NSA 626 SELP10 FIPS B03 SAF M08*</t>
  </si>
  <si>
    <t>ML20608 NSA 626 SELP10 FIPS B03 SAF*</t>
  </si>
  <si>
    <t>ML20608 NSA 626 SELP10 FIPS B03 SEC LC*</t>
  </si>
  <si>
    <t>ML20608 NSA 626 SELP10 FIPS B03 SEC M08*</t>
  </si>
  <si>
    <t>ML20608 NSA 626 SELP10 FIPS B03 SEC*</t>
  </si>
  <si>
    <t>ML20608 NSA 626 SELP10 IPS B03 SAF CLS6*</t>
  </si>
  <si>
    <t>ML20608 NSA 626 SELP10 IPS B03 SAF CLS7*</t>
  </si>
  <si>
    <t>ML20608 NSA 626 SELP10 IPS B03 SAF LC*</t>
  </si>
  <si>
    <t>ML20608 NSA 626 SELP10 IPS B03 SAF*</t>
  </si>
  <si>
    <t>ML20608 NSA 626 SELP10 IPS B03 SEC CLS6*</t>
  </si>
  <si>
    <t>ML20608 NSA 626 SELP10 IPS B03 SEC CLS7*</t>
  </si>
  <si>
    <t>ML20608 NSA 626 SELP10 IPS B03 SEC LC*</t>
  </si>
  <si>
    <t>ML20608 NSA 626 SELP10 IPS B03 SEC*</t>
  </si>
  <si>
    <t>ML20608 TCRNE1 NSA 626  IV SAF  CLS6*</t>
  </si>
  <si>
    <t>ML20608 TCRNE1 NSA 626  IV SAF  CLS7*</t>
  </si>
  <si>
    <t>ML20608 TCRNE1 NSA 626  IV SAF*</t>
  </si>
  <si>
    <t>ML20608 TCRNE1 NSA 626  IV SEC  CLS6*</t>
  </si>
  <si>
    <t>ML20608 TCRNE1 NSA 626  IV SEC  CLS7*</t>
  </si>
  <si>
    <t>ML20608 TCRNE1 NSA 626  IV SEC*</t>
  </si>
  <si>
    <t>ML20608 TCRNE1 NSA 626  IV-OC SAF  CLS6*</t>
  </si>
  <si>
    <t>ML20608 TCRNE1 NSA 626  IV-OC SAF  CLS7*</t>
  </si>
  <si>
    <t>ML20608 TCRNE1 NSA 626  IV-OC SAF*</t>
  </si>
  <si>
    <t>ML20608 TCRNE1 NSA 626  IV-OC SEC  CLS6*</t>
  </si>
  <si>
    <t>ML20608 TCRNE1 NSA 626  IV-OC SEC  CLS7*</t>
  </si>
  <si>
    <t>ML20608 TCRNE1 NSA 626  IV-OC SEC LC*</t>
  </si>
  <si>
    <t>ML20608 TCRNE1 NSA 626  IV-OC SEC*</t>
  </si>
  <si>
    <t>ML20608 TCRNE1 NSA 626  IV-OD SAF  CLS6*</t>
  </si>
  <si>
    <t>ML20608 TCRNE1 NSA 626  IV-OD SAF  CLS7*</t>
  </si>
  <si>
    <t>ML20608 TCRNE1 NSA 626  IV-OD SAF*</t>
  </si>
  <si>
    <t>ML20608 TCRNE1 NSA 626  IV-OD SEC  CLS6*</t>
  </si>
  <si>
    <t>ML20608 TCRNE1 NSA 626  IV-OD SEC  CLS7*</t>
  </si>
  <si>
    <t>ML20608 TCRNE1 NSA 626  IV-OD SEC LC*</t>
  </si>
  <si>
    <t>ML20608 TCRNE1 NSA 626  IV-OD SEC*</t>
  </si>
  <si>
    <t>ML20608 TCRNE1 NSA 626  M802 SAF  CLS6*</t>
  </si>
  <si>
    <t>ML20608 TCRNE1 NSA 626  M802 SAF  CLS7*</t>
  </si>
  <si>
    <t>ML20608 TCRNE1 NSA 626  M802 SAF*</t>
  </si>
  <si>
    <t>ML20608 TCRNE1 NSA 626  M802 SEC  CLS6*</t>
  </si>
  <si>
    <t>ML20608 TCRNE1 NSA 626  M802 SEC  CLS7*</t>
  </si>
  <si>
    <t>ML20608 TCRNE1 NSA 626  M802 SEC*</t>
  </si>
  <si>
    <t>ML20608 TCRNE1 NSA 626  M812 SAF  CLS6*</t>
  </si>
  <si>
    <t>ML20608 TCRNE1 NSA 626  M812 SAF  CLS7*</t>
  </si>
  <si>
    <t>ML20608 TCRNE1 NSA 626  M812 SAF*</t>
  </si>
  <si>
    <t>ML20608 TCRNE1 NSA 626  M812 SEC  CLS6*</t>
  </si>
  <si>
    <t>ML20608 TCRNE1 NSA 626  M812 SEC  CLS7*</t>
  </si>
  <si>
    <t>ML20608 TCRNE1 NSA 626  M812 SEC LC*</t>
  </si>
  <si>
    <t>ML20608 TCRNE1 NSA 626  M812 SEC*</t>
  </si>
  <si>
    <t>ML20608 TCRNE1 NSA 626 IV SAF LC*</t>
  </si>
  <si>
    <t>ML20608 TCRNE1 NSA 626 IV SEC LC*</t>
  </si>
  <si>
    <t>ML20608 TCRNE1 NSA 626 IV-OC SAF LC*</t>
  </si>
  <si>
    <t>ML20608 TCRNE1 NSA 626 IV-OD SAF LC*</t>
  </si>
  <si>
    <t>ML20608 TCRNE1 NSA 626 M802 SAF LC*</t>
  </si>
  <si>
    <t>ML20608 TCRNE1 NSA 626 M802 SEC LC*</t>
  </si>
  <si>
    <t>ML20608 TCRNE1 NSA 626 M812 SAF LC*</t>
  </si>
  <si>
    <t>ML20609 NSA 626 SELP10 FIPS B03 SAF*</t>
  </si>
  <si>
    <t>ML20609 NSA 626 SELP10 FIPS B03 SEC*</t>
  </si>
  <si>
    <t>ML20609 NSA 626 SELP10 IPS B03 SAF*</t>
  </si>
  <si>
    <t>ML20609 NSA 626 SELP10 IPS B03 SEC*</t>
  </si>
  <si>
    <t>ML20609 TCRNE1 NSA 626  IV SAF*</t>
  </si>
  <si>
    <t>ML20609 TCRNE1 NSA 626  IV SEC*</t>
  </si>
  <si>
    <t>ML20609 TCRNE1 NSA 626  IV-OC SAF*</t>
  </si>
  <si>
    <t>ML20609 TCRNE1 NSA 626  IV-OC SEC*</t>
  </si>
  <si>
    <t>ML20609 TCRNE1 NSA 626  IV-OD SAF*</t>
  </si>
  <si>
    <t>ML20609 TCRNE1 NSA 626  IV-OD SEC*</t>
  </si>
  <si>
    <t>ML20609 TCRNE1 NSA 626  M802 SAF*</t>
  </si>
  <si>
    <t>ML20609 TCRNE1 NSA 626  M802 SEC*</t>
  </si>
  <si>
    <t>ML20609 TCRNE1 NSA 626  M812 SAF*</t>
  </si>
  <si>
    <t>ML20609 TCRNE1 NSA 626  M812 SEC*</t>
  </si>
  <si>
    <t>ML2069 BHSS 630 CLS7</t>
  </si>
  <si>
    <t>ML2069 BHSS 630 LC</t>
  </si>
  <si>
    <t>ML2069 BLSS 630 CLS7</t>
  </si>
  <si>
    <t>ML2069 BLSS 630 LC</t>
  </si>
  <si>
    <t xml:space="preserve">ML2072 CSA 626 CLS7 </t>
  </si>
  <si>
    <t>ML2072 CSA 626 LC</t>
  </si>
  <si>
    <t xml:space="preserve">ML2072 NSA 626 CLS7 </t>
  </si>
  <si>
    <t>ML2072 NSA 626 LC</t>
  </si>
  <si>
    <t xml:space="preserve">ML2072 PSA 626 CLS7 </t>
  </si>
  <si>
    <t>ML2072 PSA 626 LC</t>
  </si>
  <si>
    <t>ML20833 TCIP1 NSZ 626 M802*</t>
  </si>
  <si>
    <t>ML20833 TCIP1 NSZ 626 M803*</t>
  </si>
  <si>
    <t>ML20833 TCIP1 NSZ 626 M812*</t>
  </si>
  <si>
    <t>ML20833 TCIP1 NSZ 626 M813*</t>
  </si>
  <si>
    <t>ML20833 TCWI1 NSZ 626 M802*</t>
  </si>
  <si>
    <t>ML20833 TCWI1 NSZ 626 M803*</t>
  </si>
  <si>
    <t>ML20833 TCWI1 NSZ 626 M812*</t>
  </si>
  <si>
    <t>ML20833 TCWI1 NSZ 626 M813*</t>
  </si>
  <si>
    <t>ML20834 NSZ 626 TCAC2 M800 CLS7</t>
  </si>
  <si>
    <t>ML20834 NSZ 626 TCAC2 M800 LC</t>
  </si>
  <si>
    <t>ML20834 TCIP1 NSZ 626 M802 CLS6*</t>
  </si>
  <si>
    <t>ML20834 TCIP1 NSZ 626 M802 CLS7*</t>
  </si>
  <si>
    <t>ML20834 TCIP1 NSZ 626 M802 LC*</t>
  </si>
  <si>
    <t>ML20834 TCIP1 NSZ 626 M802*</t>
  </si>
  <si>
    <t>ML20834 TCIP1 NSZ 626 M803 CLS6*</t>
  </si>
  <si>
    <t>ML20834 TCIP1 NSZ 626 M803 CLS7*</t>
  </si>
  <si>
    <t>ML20834 TCIP1 NSZ 626 M803 LC*</t>
  </si>
  <si>
    <t>ML20834 TCIP1 NSZ 626 M803*</t>
  </si>
  <si>
    <t>ML20834 TCIP1 NSZ 626 M812 CLS6*</t>
  </si>
  <si>
    <t>ML20834 TCIP1 NSZ 626 M812 CLS7*</t>
  </si>
  <si>
    <t>ML20834 TCIP1 NSZ 626 M812 LC*</t>
  </si>
  <si>
    <t>ML20834 TCIP1 NSZ 626 M812*</t>
  </si>
  <si>
    <t>ML20834 TCIP1 NSZ 626 M813 CLS6*</t>
  </si>
  <si>
    <t>ML20834 TCIP1 NSZ 626 M813 CLS7*</t>
  </si>
  <si>
    <t>ML20834 TCIP1 NSZ 626 M813 LC*</t>
  </si>
  <si>
    <t>ML20834 TCIP1 NSZ 626 M813*</t>
  </si>
  <si>
    <t>ML20834 TCWI1 NSZ 626 M802 CLS6*</t>
  </si>
  <si>
    <t>ML20834 TCWI1 NSZ 626 M802 CLS7*</t>
  </si>
  <si>
    <t>ML20834 TCWI1 NSZ 626 M802 LC*</t>
  </si>
  <si>
    <t>ML20834 TCWI1 NSZ 626 M802*</t>
  </si>
  <si>
    <t>ML20834 TCWI1 NSZ 626 M803 CLS6*</t>
  </si>
  <si>
    <t>ML20834 TCWI1 NSZ 626 M803 CLS7*</t>
  </si>
  <si>
    <t>ML20834 TCWI1 NSZ 626 M803 LC*</t>
  </si>
  <si>
    <t>ML20834 TCWI1 NSZ 626 M803*</t>
  </si>
  <si>
    <t>ML20834 TCWI1 NSZ 626 M812 CLS6*</t>
  </si>
  <si>
    <t>ML20834 TCWI1 NSZ 626 M812 CLS7*</t>
  </si>
  <si>
    <t>ML20834 TCWI1 NSZ 626 M812 LC*</t>
  </si>
  <si>
    <t>ML20834 TCWI1 NSZ 626 M812*</t>
  </si>
  <si>
    <t>ML20834 TCWI1 NSZ 626 M813 CLS6*</t>
  </si>
  <si>
    <t>ML20834 TCWI1 NSZ 626 M813 CLS7*</t>
  </si>
  <si>
    <t>ML20834 TCWI1 NSZ 626 M813 LC*</t>
  </si>
  <si>
    <t>ML20834 TCWI1 NSZ 626 M813*</t>
  </si>
  <si>
    <t>ML20835 TCIP1 NSZ 626 M802*</t>
  </si>
  <si>
    <t>ML20835 TCIP1 NSZ 626 M803*</t>
  </si>
  <si>
    <t>ML20835 TCIP1 NSZ 626 M812*</t>
  </si>
  <si>
    <t>ML20835 TCIP1 NSZ 626 M813*</t>
  </si>
  <si>
    <t>ML20835 TCWI1 NSZ 626 M802*</t>
  </si>
  <si>
    <t>ML20835 TCWI1 NSZ 626 M803*</t>
  </si>
  <si>
    <t>ML20835 TCWI1 NSZ 626 M812*</t>
  </si>
  <si>
    <t>ML20835 TCWI1 NSZ 626 M813*</t>
  </si>
  <si>
    <t>ML20836 TCIP1 NSZ 626 M802 CLS6*</t>
  </si>
  <si>
    <t>ML20836 TCIP1 NSZ 626 M802 CLS7*</t>
  </si>
  <si>
    <t>ML20836 TCIP1 NSZ 626 M802 LC*</t>
  </si>
  <si>
    <t>ML20836 TCIP1 NSZ 626 M802*</t>
  </si>
  <si>
    <t>ML20836 TCIP1 NSZ 626 M803 CLS6*</t>
  </si>
  <si>
    <t>ML20836 TCIP1 NSZ 626 M803 CLS7*</t>
  </si>
  <si>
    <t>ML20836 TCIP1 NSZ 626 M803 LC*</t>
  </si>
  <si>
    <t>ML20836 TCIP1 NSZ 626 M803*</t>
  </si>
  <si>
    <t>ML20836 TCIP1 NSZ 626 M812 CLS6*</t>
  </si>
  <si>
    <t>ML20836 TCIP1 NSZ 626 M812 CLS7*</t>
  </si>
  <si>
    <t>ML20836 TCIP1 NSZ 626 M812 LC*</t>
  </si>
  <si>
    <t>ML20836 TCIP1 NSZ 626 M812*</t>
  </si>
  <si>
    <t>ML20836 TCIP1 NSZ 626 M813 CLS6*</t>
  </si>
  <si>
    <t>ML20836 TCIP1 NSZ 626 M813 CLS7*</t>
  </si>
  <si>
    <t>ML20836 TCIP1 NSZ 626 M813 LC*</t>
  </si>
  <si>
    <t>ML20836 TCIP1 NSZ 626 M813*</t>
  </si>
  <si>
    <t>ML20836 TCWI1 NSZ 626 M802 CLS6*</t>
  </si>
  <si>
    <t>ML20836 TCWI1 NSZ 626 M802 CLS7*</t>
  </si>
  <si>
    <t>ML20836 TCWI1 NSZ 626 M802 LC*</t>
  </si>
  <si>
    <t>ML20836 TCWI1 NSZ 626 M802*</t>
  </si>
  <si>
    <t>ML20836 TCWI1 NSZ 626 M803 CLS6*</t>
  </si>
  <si>
    <t>ML20836 TCWI1 NSZ 626 M803 CLS7*</t>
  </si>
  <si>
    <t>ML20836 TCWI1 NSZ 626 M803 LC*</t>
  </si>
  <si>
    <t>ML20836 TCWI1 NSZ 626 M803*</t>
  </si>
  <si>
    <t>ML20836 TCWI1 NSZ 626 M812 CLS6*</t>
  </si>
  <si>
    <t>ML20836 TCWI1 NSZ 626 M812 CLS7*</t>
  </si>
  <si>
    <t>ML20836 TCWI1 NSZ 626 M812 LC*</t>
  </si>
  <si>
    <t>ML20836 TCWI1 NSZ 626 M812*</t>
  </si>
  <si>
    <t>ML20836 TCWI1 NSZ 626 M813 CLS6*</t>
  </si>
  <si>
    <t>ML20836 TCWI1 NSZ 626 M813 CLS7*</t>
  </si>
  <si>
    <t>ML20836 TCWI1 NSZ 626 M813 LC*</t>
  </si>
  <si>
    <t>ML20836 TCWI1 NSZ 626 M813*</t>
  </si>
  <si>
    <t>ML20906 HSS 626 (SEC/SAF) CLS7</t>
  </si>
  <si>
    <t>ML20906 HSS 626 (SEC/SAF) LC</t>
  </si>
  <si>
    <t>ML20906 NSA 626 (SEC/SAF) CLS7</t>
  </si>
  <si>
    <t>ML20906 NSA 626 (SEC/SAF) LC</t>
  </si>
  <si>
    <t>Corning</t>
  </si>
  <si>
    <t>000201R4131001M</t>
  </si>
  <si>
    <t>000201R4131003M</t>
  </si>
  <si>
    <t>000206R8120005M</t>
  </si>
  <si>
    <t>000212R81NF005M</t>
  </si>
  <si>
    <t>000212RJ131003M</t>
  </si>
  <si>
    <t>000301T4180002M</t>
  </si>
  <si>
    <t>000404G8120050F</t>
  </si>
  <si>
    <t>000412R8120003M</t>
  </si>
  <si>
    <t>000502Q5120050F</t>
  </si>
  <si>
    <t>000506Q8120002M</t>
  </si>
  <si>
    <t>001E31-31131-24</t>
  </si>
  <si>
    <t>001E31-31331-24</t>
  </si>
  <si>
    <t>001EB1-14100A20</t>
  </si>
  <si>
    <t>001EB4-14100A20</t>
  </si>
  <si>
    <t>001K31-31130-24</t>
  </si>
  <si>
    <t>001T38-31131-29</t>
  </si>
  <si>
    <t>001T38-31180-29</t>
  </si>
  <si>
    <t>001U31-31131-B1</t>
  </si>
  <si>
    <t>001U38-31131-29</t>
  </si>
  <si>
    <t>001UB4-14101-F9</t>
  </si>
  <si>
    <t xml:space="preserve">FO CABLE 1F SMECC 4030 SST DROP NON-ARM </t>
  </si>
  <si>
    <t>002E51-31131-24</t>
  </si>
  <si>
    <t>002E51-31131-B3</t>
  </si>
  <si>
    <t>002E51-31131-B7</t>
  </si>
  <si>
    <t>002E51-31331-24</t>
  </si>
  <si>
    <t>002E51-31331-B4</t>
  </si>
  <si>
    <t>002E51-31331-B7</t>
  </si>
  <si>
    <t>002E58-31131-24</t>
  </si>
  <si>
    <t>002E58-31331-24</t>
  </si>
  <si>
    <t>002E61-31131-24</t>
  </si>
  <si>
    <t>002E61-31331-24</t>
  </si>
  <si>
    <t>002E68-31331-29</t>
  </si>
  <si>
    <t>002E6F-31331-29</t>
  </si>
  <si>
    <t>002E81-31131-24</t>
  </si>
  <si>
    <t>002E81-31131-A1</t>
  </si>
  <si>
    <t>002E88-31131-29</t>
  </si>
  <si>
    <t>002E88-31131-A3</t>
  </si>
  <si>
    <t>002E88-35131-OR</t>
  </si>
  <si>
    <t>002E8F-31131-29</t>
  </si>
  <si>
    <t>002E8P-31131-29</t>
  </si>
  <si>
    <t>002E8P-31131-A3</t>
  </si>
  <si>
    <t>002EB1-14100A20</t>
  </si>
  <si>
    <t>002EB1-14101A20</t>
  </si>
  <si>
    <t>002EB4-14100A20</t>
  </si>
  <si>
    <t>002EB4-14101A20</t>
  </si>
  <si>
    <t>002ESF-T3101DA1</t>
  </si>
  <si>
    <t>002ESF-T4101D20</t>
  </si>
  <si>
    <t>002JB4-13101-F9</t>
  </si>
  <si>
    <t xml:space="preserve">FO CABLE 2F BIF 4030 SST DROP NON-ARM   </t>
  </si>
  <si>
    <t>002K51-31130-24</t>
  </si>
  <si>
    <t>002K51-31330-24</t>
  </si>
  <si>
    <t>002K51-31430-24</t>
  </si>
  <si>
    <t>002K58-31130-24</t>
  </si>
  <si>
    <t>002K58-31130-B2</t>
  </si>
  <si>
    <t>002K58-31330-24</t>
  </si>
  <si>
    <t>002K61-31330-24</t>
  </si>
  <si>
    <t>002K6F-31330-29</t>
  </si>
  <si>
    <t>002K81-31130-24</t>
  </si>
  <si>
    <t>002K88-31130-29</t>
  </si>
  <si>
    <t>002K8P-35130-OR</t>
  </si>
  <si>
    <t>002KSF-T4130D20</t>
  </si>
  <si>
    <t>002T51-31131-24</t>
  </si>
  <si>
    <t>002T51-31180-24</t>
  </si>
  <si>
    <t>002T51-31180-B3</t>
  </si>
  <si>
    <t>002T51-31180-B7</t>
  </si>
  <si>
    <t>002T51-31331-24</t>
  </si>
  <si>
    <t>002T51-31380-24</t>
  </si>
  <si>
    <t>002T51-31380-B7</t>
  </si>
  <si>
    <t>002T51-31390-24</t>
  </si>
  <si>
    <t>002T51-31390-B4</t>
  </si>
  <si>
    <t>002T51-31431-24</t>
  </si>
  <si>
    <t>002T51-31480-24</t>
  </si>
  <si>
    <t>002T51-35131-RD</t>
  </si>
  <si>
    <t>002T51-35380-RD</t>
  </si>
  <si>
    <t>002T51-A9611-24</t>
  </si>
  <si>
    <t>002T58-31131-24</t>
  </si>
  <si>
    <t>002T58-31180-24</t>
  </si>
  <si>
    <t>002T58-31180-B2</t>
  </si>
  <si>
    <t>002T58-31190-24</t>
  </si>
  <si>
    <t>002T58-31191-24</t>
  </si>
  <si>
    <t>002T58-31331-24</t>
  </si>
  <si>
    <t>002T58-31331-B2</t>
  </si>
  <si>
    <t>002T58-31380-24</t>
  </si>
  <si>
    <t>002T58-31380-B2</t>
  </si>
  <si>
    <t>002T58-31390-24</t>
  </si>
  <si>
    <t>002T58-31390-B1</t>
  </si>
  <si>
    <t>002T58-31480-24</t>
  </si>
  <si>
    <t>002T58-31480-B1</t>
  </si>
  <si>
    <t>002T58-31490-24</t>
  </si>
  <si>
    <t>002T58-35131-RD</t>
  </si>
  <si>
    <t>002T58-35180-WH</t>
  </si>
  <si>
    <t>002T58-35380-OR</t>
  </si>
  <si>
    <t>002T58-35380-RD</t>
  </si>
  <si>
    <t>002T58-35380-VI</t>
  </si>
  <si>
    <t>002T58-35380-YL</t>
  </si>
  <si>
    <t>002T58-35390-RD</t>
  </si>
  <si>
    <t>002T58-35390-VI</t>
  </si>
  <si>
    <t>002T58-A9611-24</t>
  </si>
  <si>
    <t>002T61-31380-24</t>
  </si>
  <si>
    <t>002T68-31380-29</t>
  </si>
  <si>
    <t>002T68-A9306-29</t>
  </si>
  <si>
    <t>FAN P 02 OM3 28/10 150/50 2.0MM SUBUNITS</t>
  </si>
  <si>
    <t>002T68-D0419-BB</t>
  </si>
  <si>
    <t xml:space="preserve">FAN P 02 OM4 28/10 2.0MM SUBUNITS       </t>
  </si>
  <si>
    <t>002T6F-31331-29</t>
  </si>
  <si>
    <t>002T6F-31380-29</t>
  </si>
  <si>
    <t>002T81-31131-24</t>
  </si>
  <si>
    <t>002T81-31180-24</t>
  </si>
  <si>
    <t>002T81-31190-24</t>
  </si>
  <si>
    <t>002T88-31131-29</t>
  </si>
  <si>
    <t>002T88-31131-A3</t>
  </si>
  <si>
    <t>002T88-31180-29</t>
  </si>
  <si>
    <t>002T88-31180-A3</t>
  </si>
  <si>
    <t>002T88-31190-29</t>
  </si>
  <si>
    <t>002T88-31190-A3</t>
  </si>
  <si>
    <t>002T88-35131-BK</t>
  </si>
  <si>
    <t>002T88-35131-BL</t>
  </si>
  <si>
    <t>002T88-35131-GR</t>
  </si>
  <si>
    <t>002T88-35131-RD</t>
  </si>
  <si>
    <t>002T88-35131-YL</t>
  </si>
  <si>
    <t>002T88-35180-BK</t>
  </si>
  <si>
    <t>002T88-35180-BL</t>
  </si>
  <si>
    <t>002T88-35180-GR</t>
  </si>
  <si>
    <t>002T88-35180-OR</t>
  </si>
  <si>
    <t>002T88-35180-RD</t>
  </si>
  <si>
    <t>002T88-35180-SL</t>
  </si>
  <si>
    <t>002T88-35180-VI</t>
  </si>
  <si>
    <t>002T88-35180-WH</t>
  </si>
  <si>
    <t>002T88-35180-YL</t>
  </si>
  <si>
    <t>002T8F-31180-29</t>
  </si>
  <si>
    <t>002T8F-31190-29</t>
  </si>
  <si>
    <t>002T8P-31180-29</t>
  </si>
  <si>
    <t>002T8P-31180-A3</t>
  </si>
  <si>
    <t>002T8P-31190-29</t>
  </si>
  <si>
    <t>002T8P-31190-A3</t>
  </si>
  <si>
    <t>002TD1-31280-20</t>
  </si>
  <si>
    <t>002TD1-31290-20</t>
  </si>
  <si>
    <t>002TD8-31280-20</t>
  </si>
  <si>
    <t>002TD8-31290-20</t>
  </si>
  <si>
    <t>002TSF-T4180D20</t>
  </si>
  <si>
    <t>002TSF-T4180DA1</t>
  </si>
  <si>
    <t>002TSF-T4190DA1</t>
  </si>
  <si>
    <t>002TSF-T8131DAO</t>
  </si>
  <si>
    <t>002U51-31331-24</t>
  </si>
  <si>
    <t>002U51-31331-B4</t>
  </si>
  <si>
    <t>002U51-31331-B7</t>
  </si>
  <si>
    <t>002U58-31331-24</t>
  </si>
  <si>
    <t>002Z88-31131-29</t>
  </si>
  <si>
    <t>002ZB4-14122A20</t>
  </si>
  <si>
    <t>002ZD1-31201-20</t>
  </si>
  <si>
    <t>002ZD8-31201-20</t>
  </si>
  <si>
    <t>003912K81NF003M</t>
  </si>
  <si>
    <t>003912TJ880003M</t>
  </si>
  <si>
    <t>004301EB49R060F</t>
  </si>
  <si>
    <t>004301EB49R100M</t>
  </si>
  <si>
    <t>004301EB49R120F</t>
  </si>
  <si>
    <t>004301EB49R150F</t>
  </si>
  <si>
    <t>004301EB49R150M</t>
  </si>
  <si>
    <t>004301EB49R180F</t>
  </si>
  <si>
    <t>004301EB49RD50F</t>
  </si>
  <si>
    <t>004301EB49RG50F</t>
  </si>
  <si>
    <t>004301EB4FD100M</t>
  </si>
  <si>
    <t>004301EB4FD150M</t>
  </si>
  <si>
    <t xml:space="preserve">1F CCFDRP SCAOPT/XXX 150M                                                                                                                                       </t>
  </si>
  <si>
    <t>004301EB4FD200M</t>
  </si>
  <si>
    <t>004301EB4FD500M</t>
  </si>
  <si>
    <t>004301EB4FR100M</t>
  </si>
  <si>
    <t>004301EB4FR150M</t>
  </si>
  <si>
    <t>004301UB4FD025F</t>
  </si>
  <si>
    <t>004401R3131003F</t>
  </si>
  <si>
    <t>004401R4131002M</t>
  </si>
  <si>
    <t>004401R4131003M</t>
  </si>
  <si>
    <t>004401UR43H020M</t>
  </si>
  <si>
    <t>004401UR43H030M</t>
  </si>
  <si>
    <t>004401UR43H040M</t>
  </si>
  <si>
    <t>004401UR43H050M</t>
  </si>
  <si>
    <t>004401UR43H060M</t>
  </si>
  <si>
    <t>004401UR43H090F</t>
  </si>
  <si>
    <t>004401UR43H120F</t>
  </si>
  <si>
    <t>004401UR43H150F</t>
  </si>
  <si>
    <t>004E61-31431-24</t>
  </si>
  <si>
    <t>004E6F-31331-29</t>
  </si>
  <si>
    <t>004E81-31131-24</t>
  </si>
  <si>
    <t>004E81-31131-A1</t>
  </si>
  <si>
    <t>004E88-31131-29</t>
  </si>
  <si>
    <t>004E88-31131-A3</t>
  </si>
  <si>
    <t>004E88-32131-29</t>
  </si>
  <si>
    <t>004E8P-31131-29</t>
  </si>
  <si>
    <t>004EB1-14101A20</t>
  </si>
  <si>
    <t>004EB4-13101A20</t>
  </si>
  <si>
    <t>004EB4-14101A20</t>
  </si>
  <si>
    <t>004ESF-T4101D20</t>
  </si>
  <si>
    <t>004ESF-T4101DA1</t>
  </si>
  <si>
    <t>004K81-31130-24</t>
  </si>
  <si>
    <t>004K88-31130-29</t>
  </si>
  <si>
    <t>004KSF-T4130D20</t>
  </si>
  <si>
    <t>004T61-31380-24</t>
  </si>
  <si>
    <t>004T61-31431-24</t>
  </si>
  <si>
    <t>004T68-31380-29</t>
  </si>
  <si>
    <t>004T6F-31331-29</t>
  </si>
  <si>
    <t>004T6F-35331-OR</t>
  </si>
  <si>
    <t>004T81-31180-24</t>
  </si>
  <si>
    <t>004T81-31190-24</t>
  </si>
  <si>
    <t>004T81-31190-A1</t>
  </si>
  <si>
    <t>004T88-31131-29</t>
  </si>
  <si>
    <t>004T88-31131-A3</t>
  </si>
  <si>
    <t>004T88-31180-29</t>
  </si>
  <si>
    <t>004T88-31180-A3</t>
  </si>
  <si>
    <t>004T88-31190-29</t>
  </si>
  <si>
    <t>004T88-31190-B3</t>
  </si>
  <si>
    <t xml:space="preserve">1500FT RIB MIC P 04 OM4 28/10 150/50    </t>
  </si>
  <si>
    <t>004T88-35180-GR</t>
  </si>
  <si>
    <t>004T88-35180-RD</t>
  </si>
  <si>
    <t>004T88-35180-YL</t>
  </si>
  <si>
    <t>004T88-D0693-B2</t>
  </si>
  <si>
    <t xml:space="preserve">1000FT RIB MIC P 04 OM3 28/10 YLW JKT   </t>
  </si>
  <si>
    <t>004T8F-31131-29</t>
  </si>
  <si>
    <t>004T8F-31180-29</t>
  </si>
  <si>
    <t>004T8F-31190-29</t>
  </si>
  <si>
    <t>004T8F-31190-A1</t>
  </si>
  <si>
    <t>004T8F-31191-29</t>
  </si>
  <si>
    <t>004T8P-31180-29</t>
  </si>
  <si>
    <t>004T8P-31180-A3</t>
  </si>
  <si>
    <t>004TSF-T4131D20</t>
  </si>
  <si>
    <t>004TSF-T4131DA1</t>
  </si>
  <si>
    <t>004TSF-T4190DA1</t>
  </si>
  <si>
    <t>005801R3131003M</t>
  </si>
  <si>
    <t>005801R4131002M</t>
  </si>
  <si>
    <t>005801R4131003F</t>
  </si>
  <si>
    <t>005801R4131003M</t>
  </si>
  <si>
    <t>005812R81NF007M</t>
  </si>
  <si>
    <t>005812RJ131003M</t>
  </si>
  <si>
    <t>006106R8131003M</t>
  </si>
  <si>
    <t>006112R8131003M</t>
  </si>
  <si>
    <t>006E68-31131-29</t>
  </si>
  <si>
    <t>006E81-31131-24</t>
  </si>
  <si>
    <t>006E81-31131-A1</t>
  </si>
  <si>
    <t>006E81-35131-AW</t>
  </si>
  <si>
    <t>006E88-31131-29</t>
  </si>
  <si>
    <t>006E88-31131-A3</t>
  </si>
  <si>
    <t>006E88-31131-D3</t>
  </si>
  <si>
    <t>006E88-32131-29</t>
  </si>
  <si>
    <t>006E88-32131-A3</t>
  </si>
  <si>
    <t>006E8F-31131-29</t>
  </si>
  <si>
    <t>006E8F-31131-A1</t>
  </si>
  <si>
    <t>006E8F-35131-AR</t>
  </si>
  <si>
    <t>006E8P-31131-29</t>
  </si>
  <si>
    <t>006E8P-31131-A3</t>
  </si>
  <si>
    <t>006E8P-32131-29</t>
  </si>
  <si>
    <t>006E8P-32131-A3</t>
  </si>
  <si>
    <t>006EB1-14100A20</t>
  </si>
  <si>
    <t>006EB1-14101A20</t>
  </si>
  <si>
    <t>006EB4-14100A20</t>
  </si>
  <si>
    <t>006EB4-14101A20</t>
  </si>
  <si>
    <t>006EBZ-14101A20</t>
  </si>
  <si>
    <t>006ESF-T3101DA1</t>
  </si>
  <si>
    <t>006ESF-T4101D20</t>
  </si>
  <si>
    <t>006ESF-T4101DA1</t>
  </si>
  <si>
    <t>006ESF-T8101DAY</t>
  </si>
  <si>
    <t>006ESP-T4101D20</t>
  </si>
  <si>
    <t>006ESP-T4101DA3</t>
  </si>
  <si>
    <t>006EU4-T4100D20</t>
  </si>
  <si>
    <t>006EU4-T4101D20</t>
  </si>
  <si>
    <t>006EU4-T4700D20</t>
  </si>
  <si>
    <t>006EU4-T4701D20</t>
  </si>
  <si>
    <t>006EU5-T4100D20</t>
  </si>
  <si>
    <t>006EU5-T4101D20</t>
  </si>
  <si>
    <t>006EUA-T4101D20</t>
  </si>
  <si>
    <t>006EUC-T3101D20</t>
  </si>
  <si>
    <t>006EUC-T4100D20</t>
  </si>
  <si>
    <t>006EUC-T4101D20</t>
  </si>
  <si>
    <t>006EUE-T4101D20</t>
  </si>
  <si>
    <t>006EUF-T4101D20</t>
  </si>
  <si>
    <t>006EUF-T4101DA1</t>
  </si>
  <si>
    <t>006EUF-T8101DAO</t>
  </si>
  <si>
    <t>006EUL-T3601D2M</t>
  </si>
  <si>
    <t>006EUL-T4601D2N</t>
  </si>
  <si>
    <t>006EUL-T8601DMV</t>
  </si>
  <si>
    <t>006EUV-T3101D20</t>
  </si>
  <si>
    <t>006EUV-T4101D20</t>
  </si>
  <si>
    <t>006EUV-T4101D2N</t>
  </si>
  <si>
    <t>006EUV-T7101DNY</t>
  </si>
  <si>
    <t>006EUZ-T3101DAN</t>
  </si>
  <si>
    <t>006EUZ-T4101D20</t>
  </si>
  <si>
    <t>006EUZ-T4101D2M</t>
  </si>
  <si>
    <t>006EUZ-T4101D2N</t>
  </si>
  <si>
    <t>006K81-31130-24</t>
  </si>
  <si>
    <t>006K81-31130-A1</t>
  </si>
  <si>
    <t>006K88-31130-29</t>
  </si>
  <si>
    <t>006K88-31130-A3</t>
  </si>
  <si>
    <t>006K88-31130-D3</t>
  </si>
  <si>
    <t>006K8F-31130-29</t>
  </si>
  <si>
    <t>006K8F-35130-AO</t>
  </si>
  <si>
    <t>006K8P-31130-29</t>
  </si>
  <si>
    <t>006K8P-35130-OR</t>
  </si>
  <si>
    <t>006KSF-T4130D20</t>
  </si>
  <si>
    <t>006KSF-T4130DA1</t>
  </si>
  <si>
    <t>006KSF-T8130DAO</t>
  </si>
  <si>
    <t>006KU4-T4130D20</t>
  </si>
  <si>
    <t>006KU4-T4730D20</t>
  </si>
  <si>
    <t>006KUA-T4130D20</t>
  </si>
  <si>
    <t>006KUC-T3130D20</t>
  </si>
  <si>
    <t>006KUC-T4130D20</t>
  </si>
  <si>
    <t>006KUZ-T4130D20</t>
  </si>
  <si>
    <t>006KUZ-T4130D2N</t>
  </si>
  <si>
    <t>006T61-31191-24</t>
  </si>
  <si>
    <t>006T81-31131-24</t>
  </si>
  <si>
    <t>006T81-31131-A1</t>
  </si>
  <si>
    <t>006T81-31180-24</t>
  </si>
  <si>
    <t>006T81-31180-A1</t>
  </si>
  <si>
    <t>006T81-31190-24</t>
  </si>
  <si>
    <t>006T81-31190-A1</t>
  </si>
  <si>
    <t>006T81-35131-RD</t>
  </si>
  <si>
    <t>006T81-35180-AG</t>
  </si>
  <si>
    <t>006T88-31131-29</t>
  </si>
  <si>
    <t>006T88-31131-A3</t>
  </si>
  <si>
    <t>006T88-31131-D3</t>
  </si>
  <si>
    <t>006T88-31180-29</t>
  </si>
  <si>
    <t>006T88-31180-A3</t>
  </si>
  <si>
    <t>006T88-31180-D3</t>
  </si>
  <si>
    <t>006T88-31190-29</t>
  </si>
  <si>
    <t>006T88-31190-A3</t>
  </si>
  <si>
    <t>006T88-31190-D3</t>
  </si>
  <si>
    <t>006T88-32180-29</t>
  </si>
  <si>
    <t>006T88-32180-A3</t>
  </si>
  <si>
    <t>006T88-35131-RD</t>
  </si>
  <si>
    <t>006T88-35180-AW</t>
  </si>
  <si>
    <t>006T88-35180-YL</t>
  </si>
  <si>
    <t>006T88-35190-AK</t>
  </si>
  <si>
    <t>006T8F-31131-29</t>
  </si>
  <si>
    <t>006T8F-31131-A1</t>
  </si>
  <si>
    <t>006T8F-31180-29</t>
  </si>
  <si>
    <t>006T8F-31180-A1</t>
  </si>
  <si>
    <t>006T8F-31190-29</t>
  </si>
  <si>
    <t>006T8F-31190-A1</t>
  </si>
  <si>
    <t>006T8F-31191-29</t>
  </si>
  <si>
    <t>006T8F-31191-A1</t>
  </si>
  <si>
    <t>006T8F-35131-AO</t>
  </si>
  <si>
    <t>006T8F-35180-AQ</t>
  </si>
  <si>
    <t>006T8F-35191-AO</t>
  </si>
  <si>
    <t>006T8P-31131-29</t>
  </si>
  <si>
    <t>006T8P-31131-A3</t>
  </si>
  <si>
    <t>006T8P-31180-29</t>
  </si>
  <si>
    <t>006T8P-31180-A3</t>
  </si>
  <si>
    <t>006T8P-31190-29</t>
  </si>
  <si>
    <t>006T8P-31190-A3</t>
  </si>
  <si>
    <t>006T8P-31191-29</t>
  </si>
  <si>
    <t>006T8P-31191-A3</t>
  </si>
  <si>
    <t>006T8P-35180-AQ</t>
  </si>
  <si>
    <t>006TB4-14131A20</t>
  </si>
  <si>
    <t>006TB4-14180A20</t>
  </si>
  <si>
    <t>006TSF-T4131D20</t>
  </si>
  <si>
    <t>006TSF-T4131DA1</t>
  </si>
  <si>
    <t>006TSF-T4180D20</t>
  </si>
  <si>
    <t>006TSF-T4180DA1</t>
  </si>
  <si>
    <t>006TSF-T4190D20</t>
  </si>
  <si>
    <t>006TSF-T4190DA1</t>
  </si>
  <si>
    <t>006TSF-T4191D20</t>
  </si>
  <si>
    <t>006TSP-T4131D20</t>
  </si>
  <si>
    <t>006TSP-T4180D20</t>
  </si>
  <si>
    <t>006TSP-T4180DA3</t>
  </si>
  <si>
    <t>006TSP-T4190D20</t>
  </si>
  <si>
    <t>006TU4-T4131D20</t>
  </si>
  <si>
    <t>006TU4-T4190D20</t>
  </si>
  <si>
    <t>006TU4-T4731D20</t>
  </si>
  <si>
    <t>006TU4-T4780D20</t>
  </si>
  <si>
    <t>006TU4-T4790D20</t>
  </si>
  <si>
    <t>006TU5-T4131D20</t>
  </si>
  <si>
    <t>006TUA-T4131D20</t>
  </si>
  <si>
    <t>006TUA-T4180D20</t>
  </si>
  <si>
    <t>006TUB-T4180D20</t>
  </si>
  <si>
    <t>006TUB-T4190D20</t>
  </si>
  <si>
    <t>006TUC-T4131D20</t>
  </si>
  <si>
    <t>006TUC-T4180D20</t>
  </si>
  <si>
    <t>006TUC-T4190D20</t>
  </si>
  <si>
    <t>006TUF-T4131DA1</t>
  </si>
  <si>
    <t>006TUF-T4180D20</t>
  </si>
  <si>
    <t>006TUF-T4190D20</t>
  </si>
  <si>
    <t>006TUF-T4190DA1</t>
  </si>
  <si>
    <t>006TUV-T4131D2N</t>
  </si>
  <si>
    <t>006TUV-T4180D2N</t>
  </si>
  <si>
    <t>006TUZ-T3131D2M</t>
  </si>
  <si>
    <t>006TUZ-T4131D2N</t>
  </si>
  <si>
    <t>006TUZ-T4180D20</t>
  </si>
  <si>
    <t>006TUZ-T4180D2N</t>
  </si>
  <si>
    <t>006TUZ-T4190D20</t>
  </si>
  <si>
    <t>006TUZ-T4190DAN</t>
  </si>
  <si>
    <t>006TUZ-T4191D2N</t>
  </si>
  <si>
    <t>006U8F-31131-29</t>
  </si>
  <si>
    <t>006Z8F-31131-29</t>
  </si>
  <si>
    <t>006ZB4-14122A20</t>
  </si>
  <si>
    <t>006ZUZ-T3101DAN</t>
  </si>
  <si>
    <t>006ZUZ-T4101DAN</t>
  </si>
  <si>
    <t>008E61-31331-24</t>
  </si>
  <si>
    <t>008EB4-13101A20</t>
  </si>
  <si>
    <t>008EB4-14101A20</t>
  </si>
  <si>
    <t>008ESF-T4101D20</t>
  </si>
  <si>
    <t>008EU4-T4701D20</t>
  </si>
  <si>
    <t>008K81-31130-24</t>
  </si>
  <si>
    <t>008T68-31380-29</t>
  </si>
  <si>
    <t>008T81-31131-24</t>
  </si>
  <si>
    <t>008T81-31180-24</t>
  </si>
  <si>
    <t>008T88-31180-29</t>
  </si>
  <si>
    <t>008T88-31191-A3</t>
  </si>
  <si>
    <t>008T88-32180-29</t>
  </si>
  <si>
    <t>008T88-35180-BL</t>
  </si>
  <si>
    <t>008T88-35180-OR</t>
  </si>
  <si>
    <t>008T88-35180-RD</t>
  </si>
  <si>
    <t>008TSF-T4190D20</t>
  </si>
  <si>
    <t>012E68-31331-29</t>
  </si>
  <si>
    <t>012E81-33131-24</t>
  </si>
  <si>
    <t>012E81-33131-A1</t>
  </si>
  <si>
    <t>012E81-37131-AR</t>
  </si>
  <si>
    <t>012E81-37131-AU</t>
  </si>
  <si>
    <t>012E85-33131-A1</t>
  </si>
  <si>
    <t xml:space="preserve">AMC INT/ARM MIC R 12 SME EOS 40/40      </t>
  </si>
  <si>
    <t>012E88-33131-29</t>
  </si>
  <si>
    <t>012E88-33131-A3</t>
  </si>
  <si>
    <t>012E88-33131-D3</t>
  </si>
  <si>
    <t>012E88-37131-BL</t>
  </si>
  <si>
    <t>012E8F-31131-29</t>
  </si>
  <si>
    <t>012E8F-31131-A1</t>
  </si>
  <si>
    <t>012E8F-35131-AY</t>
  </si>
  <si>
    <t>012E8P-31131-29</t>
  </si>
  <si>
    <t>012E8P-31131-A3</t>
  </si>
  <si>
    <t>012E8P-35131-AY</t>
  </si>
  <si>
    <t>012EAA-T3501A20</t>
  </si>
  <si>
    <t>012EAE-64501A20</t>
  </si>
  <si>
    <t>012EAE-T3201A20</t>
  </si>
  <si>
    <t>012EAE-T3A01A20</t>
  </si>
  <si>
    <t>012EAE-T4201A20</t>
  </si>
  <si>
    <t>012EAE-T4C01A20</t>
  </si>
  <si>
    <t>012EB1-14101A20</t>
  </si>
  <si>
    <t>012EB4-14100A20</t>
  </si>
  <si>
    <t>012EB4-14101A20</t>
  </si>
  <si>
    <t>012EBZ-14101A20</t>
  </si>
  <si>
    <t>012EC4-14100D53</t>
  </si>
  <si>
    <t>012EC4-14101D53</t>
  </si>
  <si>
    <t>012EC5-14100D53</t>
  </si>
  <si>
    <t>012EC7-14101-20</t>
  </si>
  <si>
    <t>012EC7-14101-A1</t>
  </si>
  <si>
    <t>012EC8-14101-20</t>
  </si>
  <si>
    <t>012EC8-14101-A3</t>
  </si>
  <si>
    <t>012ECF-14101D20</t>
  </si>
  <si>
    <t>012ED8-31101-20</t>
  </si>
  <si>
    <t>012ED8-31201-20</t>
  </si>
  <si>
    <t xml:space="preserve">MIC 250 IC P 12 SME 40/30 3.0MM         </t>
  </si>
  <si>
    <t>012EJ8-T3131-0F</t>
  </si>
  <si>
    <t>012EN4-T3M01A20</t>
  </si>
  <si>
    <t>012EN4-T3S00A20</t>
  </si>
  <si>
    <t>012EN4-T3S01A20</t>
  </si>
  <si>
    <t>012EN4-T4M01A20</t>
  </si>
  <si>
    <t>012EN4-T4S01A20</t>
  </si>
  <si>
    <t>012ESF-T4101D20</t>
  </si>
  <si>
    <t>012ESF-T4101DA1</t>
  </si>
  <si>
    <t>012ESF-T7101DAY</t>
  </si>
  <si>
    <t>012ESF-T8101DAY</t>
  </si>
  <si>
    <t>012ESP-T4101D20</t>
  </si>
  <si>
    <t>012ESP-T4101DA3</t>
  </si>
  <si>
    <t>012EU4-64101D20</t>
  </si>
  <si>
    <t>012EU4-64701D20</t>
  </si>
  <si>
    <t>012EU4-T3100D64</t>
  </si>
  <si>
    <t>012EU5-T3100D20</t>
  </si>
  <si>
    <t>012EU5-T4100D20</t>
  </si>
  <si>
    <t>012EU5-T4101D20</t>
  </si>
  <si>
    <t>012EU5-T4101F20</t>
  </si>
  <si>
    <t>012EU6-T3122D20</t>
  </si>
  <si>
    <t>012EU6-T4101D20</t>
  </si>
  <si>
    <t>012EUA-T4101D20</t>
  </si>
  <si>
    <t>012EUB-T4101D20</t>
  </si>
  <si>
    <t>012EUC-T3100D20</t>
  </si>
  <si>
    <t>012EUC-T4101F20</t>
  </si>
  <si>
    <t>012EUD-T3100D20</t>
  </si>
  <si>
    <t>012EUD-T4101D20</t>
  </si>
  <si>
    <t>012EUE-T3100D20</t>
  </si>
  <si>
    <t>012EUE-T4101D20</t>
  </si>
  <si>
    <t>012EUF-T4101D20</t>
  </si>
  <si>
    <t>012EUF-T4101DA1</t>
  </si>
  <si>
    <t>012EUF-T7101DAY</t>
  </si>
  <si>
    <t>012EUF-T8101DAO</t>
  </si>
  <si>
    <t>012EUF-T8101DAY</t>
  </si>
  <si>
    <t>012EUL-T3600DFN</t>
  </si>
  <si>
    <t>012EUL-T3601D2M</t>
  </si>
  <si>
    <t>012EUL-T3601D2N</t>
  </si>
  <si>
    <t>012EUL-T4601D2M</t>
  </si>
  <si>
    <t>012EUL-T4601D2N</t>
  </si>
  <si>
    <t>012EUL-T4601DFN</t>
  </si>
  <si>
    <t>012EUL-T8601DNR</t>
  </si>
  <si>
    <t>012EUV-T3101D20</t>
  </si>
  <si>
    <t>012EUV-T3101D2N</t>
  </si>
  <si>
    <t>012EUV-T4101D2N</t>
  </si>
  <si>
    <t>012EUV-T8101DNO</t>
  </si>
  <si>
    <t>012EUV-T8101DNY</t>
  </si>
  <si>
    <t>012EUZ-T3101D2N</t>
  </si>
  <si>
    <t>012EUZ-T3101DAN</t>
  </si>
  <si>
    <t>012EUZ-T4100D2N</t>
  </si>
  <si>
    <t>012EUZ-T4101D20</t>
  </si>
  <si>
    <t>012EUZ-T4101D2N</t>
  </si>
  <si>
    <t>012EUZ-T4101DAN</t>
  </si>
  <si>
    <t>012EUZ-T8101DVO</t>
  </si>
  <si>
    <t>012K81-33130-24</t>
  </si>
  <si>
    <t>012K81-33130-A1</t>
  </si>
  <si>
    <t>012K88-33130-29</t>
  </si>
  <si>
    <t>012K88-33130-A3</t>
  </si>
  <si>
    <t>012K8F-31130-29</t>
  </si>
  <si>
    <t>012K8F-31130-A1</t>
  </si>
  <si>
    <t>012K8F-35130-AO</t>
  </si>
  <si>
    <t>012K8P-31130-29</t>
  </si>
  <si>
    <t>012K8P-31130-A3</t>
  </si>
  <si>
    <t>012KSF-T4130D20</t>
  </si>
  <si>
    <t>012KSF-T4130DA1</t>
  </si>
  <si>
    <t>012KSF-T8130DAO</t>
  </si>
  <si>
    <t>012KSP-T4130D20</t>
  </si>
  <si>
    <t>012KU4-T4130D20</t>
  </si>
  <si>
    <t>012KU4-T4730D20</t>
  </si>
  <si>
    <t>012KUA-T4130D20</t>
  </si>
  <si>
    <t>012KUC-T4130D20</t>
  </si>
  <si>
    <t>012KUF-T4130DA1</t>
  </si>
  <si>
    <t>012KUL-CL879F2M</t>
  </si>
  <si>
    <t xml:space="preserve">FO CABLE 12F 62.5 GRP NON-ARM LSZH 2JKT </t>
  </si>
  <si>
    <t>012KUL-T3630D2M</t>
  </si>
  <si>
    <t>012KUL-T4630D2N</t>
  </si>
  <si>
    <t>012KUZ-T4130D20</t>
  </si>
  <si>
    <t>012KUZ-T4130D2N</t>
  </si>
  <si>
    <t>012T61-31380-24</t>
  </si>
  <si>
    <t>012T68-31380-29</t>
  </si>
  <si>
    <t>012T68-31390-29</t>
  </si>
  <si>
    <t>012T81-33131-24</t>
  </si>
  <si>
    <t>012T81-33131-A1</t>
  </si>
  <si>
    <t>012T81-33180-24</t>
  </si>
  <si>
    <t>012T81-33180-A1</t>
  </si>
  <si>
    <t>012T81-33190-24</t>
  </si>
  <si>
    <t>012T81-33190-A1</t>
  </si>
  <si>
    <t>012T81-33191-24</t>
  </si>
  <si>
    <t>012T88-33131-29</t>
  </si>
  <si>
    <t>012T88-33131-A3</t>
  </si>
  <si>
    <t>012T88-33180-29</t>
  </si>
  <si>
    <t>012T88-33180-A3</t>
  </si>
  <si>
    <t>012T88-33180-D3</t>
  </si>
  <si>
    <t>012T88-33190-29</t>
  </si>
  <si>
    <t>012T88-33190-A3</t>
  </si>
  <si>
    <t>012T88-33190-D3</t>
  </si>
  <si>
    <t>012T88-33191-29</t>
  </si>
  <si>
    <t>012T88-37180-AK</t>
  </si>
  <si>
    <t>012T88-37180-AO</t>
  </si>
  <si>
    <t>012T88-37190-AG</t>
  </si>
  <si>
    <t>012T8F-31131-29</t>
  </si>
  <si>
    <t>012T8F-31131-A1</t>
  </si>
  <si>
    <t>012T8F-31180-29</t>
  </si>
  <si>
    <t>012T8F-31180-A1</t>
  </si>
  <si>
    <t>012T8F-31190-29</t>
  </si>
  <si>
    <t>012T8F-31190-A1</t>
  </si>
  <si>
    <t>012T8F-31191-29</t>
  </si>
  <si>
    <t>012T8F-31191-A1</t>
  </si>
  <si>
    <t>012T8F-35131-OR</t>
  </si>
  <si>
    <t>012T8F-35180-AA</t>
  </si>
  <si>
    <t>012T8F-35180-AQ</t>
  </si>
  <si>
    <t>012T8F-35180-OR</t>
  </si>
  <si>
    <t>012T8F-35191-OR</t>
  </si>
  <si>
    <t>012T8P-31131-29</t>
  </si>
  <si>
    <t>012T8P-31180-29</t>
  </si>
  <si>
    <t>012T8P-31180-A3</t>
  </si>
  <si>
    <t>012T8P-31190-29</t>
  </si>
  <si>
    <t>012T8P-31190-A3</t>
  </si>
  <si>
    <t>012T8P-31191-29</t>
  </si>
  <si>
    <t>012TC8-14180-20</t>
  </si>
  <si>
    <t>012TC8-14180-A3</t>
  </si>
  <si>
    <t>012TC8-14190-20</t>
  </si>
  <si>
    <t>012TC8-14190-A3</t>
  </si>
  <si>
    <t>012TC8-14191-A3</t>
  </si>
  <si>
    <t>012TCF-14180D20</t>
  </si>
  <si>
    <t>012TCZ-14190-20</t>
  </si>
  <si>
    <t>012TD8-31180-20</t>
  </si>
  <si>
    <t>012TD8-31190-20</t>
  </si>
  <si>
    <t>012TD8-31390-20</t>
  </si>
  <si>
    <t>012TD8-31391-20</t>
  </si>
  <si>
    <t>012TD8-35380-BL</t>
  </si>
  <si>
    <t>012TD8-35380-GR</t>
  </si>
  <si>
    <t>012TD8-35380-RD</t>
  </si>
  <si>
    <t>012TD8-T1380-A3</t>
  </si>
  <si>
    <t>012TD8-T1390-A3</t>
  </si>
  <si>
    <t>012TJ8-T3180-0F</t>
  </si>
  <si>
    <t>012TN4-T3S80A20</t>
  </si>
  <si>
    <t>012TN4-T4S80A20</t>
  </si>
  <si>
    <t>012TSF-T4131D20</t>
  </si>
  <si>
    <t>012TSF-T4131DA1</t>
  </si>
  <si>
    <t>012TSF-T4180D20</t>
  </si>
  <si>
    <t>012TSF-T4180DA1</t>
  </si>
  <si>
    <t>012TSF-T4190D20</t>
  </si>
  <si>
    <t>012TSF-T4190DA1</t>
  </si>
  <si>
    <t>012TSF-T4191D20</t>
  </si>
  <si>
    <t>012TSF-T7131DAO</t>
  </si>
  <si>
    <t>012TSP-T3131D20</t>
  </si>
  <si>
    <t>012TSP-T4131D20</t>
  </si>
  <si>
    <t>012TSP-T4180D20</t>
  </si>
  <si>
    <t>012TSP-T4180DA3</t>
  </si>
  <si>
    <t>012TSP-T4190D20</t>
  </si>
  <si>
    <t>012TSP-T4190DA3</t>
  </si>
  <si>
    <t>012TSP-T4191DA3</t>
  </si>
  <si>
    <t>012TU4-T4131D20</t>
  </si>
  <si>
    <t>012TU4-T4180D20</t>
  </si>
  <si>
    <t>012TU4-T4190D20</t>
  </si>
  <si>
    <t>012TU4-T4731D20</t>
  </si>
  <si>
    <t>012TU4-T4780D20</t>
  </si>
  <si>
    <t>012TU4-T4790D20</t>
  </si>
  <si>
    <t>012TU5-T4131D20</t>
  </si>
  <si>
    <t>012TU5-T4180D20</t>
  </si>
  <si>
    <t>012TU5-T4190D20</t>
  </si>
  <si>
    <t xml:space="preserve">12-FIBER ALTOS® GEL-FREE CABLE ARMORED 50 MICRON CLEARCURVE® OM4 10GBE UP TO 550 M 2.8/1.0 DB/KM 4700 MHZ-KM EMB 12F/TUBE PRINT IN FT                                                                          </t>
  </si>
  <si>
    <t>012TUC-T3180D20</t>
  </si>
  <si>
    <t>012TUC-T4131D20</t>
  </si>
  <si>
    <t>012TUC-T4180D20</t>
  </si>
  <si>
    <t>012TUC-T4190D20</t>
  </si>
  <si>
    <t>012TUF-T4131D20</t>
  </si>
  <si>
    <t>012TUF-T4180D20</t>
  </si>
  <si>
    <t>012TUF-T4180DA1</t>
  </si>
  <si>
    <t>012TUF-T4190D20</t>
  </si>
  <si>
    <t>012TUF-T4190DA1</t>
  </si>
  <si>
    <t>012TUF-T4191D20</t>
  </si>
  <si>
    <t>012TUL-T3631D2M</t>
  </si>
  <si>
    <t>012TUL-T3680D2M</t>
  </si>
  <si>
    <t>012TUL-T4631D2N</t>
  </si>
  <si>
    <t>012TUL-T4680D2M</t>
  </si>
  <si>
    <t>012TUL-T4680D2N</t>
  </si>
  <si>
    <t>012TUL-T4690D2N</t>
  </si>
  <si>
    <t>012TUV-T3131D20</t>
  </si>
  <si>
    <t>012TUV-T4131D2N</t>
  </si>
  <si>
    <t>012TUV-T4180D2N</t>
  </si>
  <si>
    <t>012TUV-T8180DNO</t>
  </si>
  <si>
    <t>012TUZ-T4131D2N</t>
  </si>
  <si>
    <t>012TUZ-T4131DAN</t>
  </si>
  <si>
    <t>012TUZ-T4180D2N</t>
  </si>
  <si>
    <t>012TUZ-T4180DAN</t>
  </si>
  <si>
    <t>012TUZ-T4190D2N</t>
  </si>
  <si>
    <t>012TUZ-T4190DAN</t>
  </si>
  <si>
    <t>012TUZ-T8131DVO</t>
  </si>
  <si>
    <t>012U61-31431-24</t>
  </si>
  <si>
    <t>012UUZ-T4101D2N</t>
  </si>
  <si>
    <t>012XU4-CN375D20</t>
  </si>
  <si>
    <t>FO CABLE 12F GRP NON-ARM HYBRID W/FAT GF</t>
  </si>
  <si>
    <t>012ZC8-18101-BL</t>
  </si>
  <si>
    <t>012ZM4-T4F22A20</t>
  </si>
  <si>
    <t>012ZMF-T4101A20</t>
  </si>
  <si>
    <t>12-FIBER MINIXTEND® GEL-FILLED CABLE 1.4 MM SMF-28® ULTRA MAX: 0.4/0.4/0.3 DB/KM G652.D/G657.A1 12F/TUBE PRINT IN FT</t>
  </si>
  <si>
    <t>012ZSF-T4101DA1</t>
  </si>
  <si>
    <t>012ZSP-T4101D20</t>
  </si>
  <si>
    <t>012ZSP-T4101DA3</t>
  </si>
  <si>
    <t>012ZU4-T4F22D20</t>
  </si>
  <si>
    <t>012ZUC-T3F22D20</t>
  </si>
  <si>
    <t>012ZUC-T4F22D20</t>
  </si>
  <si>
    <t>012ZUF-T4101D20</t>
  </si>
  <si>
    <t>012ZUZ-T4101D2N</t>
  </si>
  <si>
    <t>012ZUZ-T4101DAN</t>
  </si>
  <si>
    <t>018EUC-T4101D20</t>
  </si>
  <si>
    <t>018KU4-T4730D20</t>
  </si>
  <si>
    <t>018T81-33190-24</t>
  </si>
  <si>
    <t>018T88-33180-29</t>
  </si>
  <si>
    <t>018TSF-T4180D20</t>
  </si>
  <si>
    <t>02-001337-001</t>
  </si>
  <si>
    <t xml:space="preserve">KIT, WOODHEAD 1IN WATERTIGHT CONN       </t>
  </si>
  <si>
    <t>02-033000-001</t>
  </si>
  <si>
    <t xml:space="preserve">LC HAND PUCK, SINGLE PORT               </t>
  </si>
  <si>
    <t>024E61-31331-24</t>
  </si>
  <si>
    <t>024E81-33131-24</t>
  </si>
  <si>
    <t>024E81-33131-A1</t>
  </si>
  <si>
    <t>024E88-33131-29</t>
  </si>
  <si>
    <t>024E88-33131-A3</t>
  </si>
  <si>
    <t>024E88-33131-D3</t>
  </si>
  <si>
    <t>024E8F-31131-29</t>
  </si>
  <si>
    <t>024E8F-31131-A1</t>
  </si>
  <si>
    <t>024E8F-35131-AP</t>
  </si>
  <si>
    <t>024E8F-35131-AY</t>
  </si>
  <si>
    <t>024E8P-31131-29</t>
  </si>
  <si>
    <t>024E8P-31131-A3</t>
  </si>
  <si>
    <t>024E8P-32131-29</t>
  </si>
  <si>
    <t>024E8P-35131-AY</t>
  </si>
  <si>
    <t>024EAA-T4201A20</t>
  </si>
  <si>
    <t>024EAE-T4201A20</t>
  </si>
  <si>
    <t>024EAE-T4501A20</t>
  </si>
  <si>
    <t>024EAE-T4E01A20</t>
  </si>
  <si>
    <t>024EC4-14100D53</t>
  </si>
  <si>
    <t>024EC4-14101D53</t>
  </si>
  <si>
    <t>024EC7-14101-20</t>
  </si>
  <si>
    <t>024EC7-14101-A1</t>
  </si>
  <si>
    <t>024EC8-14101-20</t>
  </si>
  <si>
    <t>024EC8-14101-A3</t>
  </si>
  <si>
    <t>024ECF-14101D20</t>
  </si>
  <si>
    <t xml:space="preserve">24-FIBER FREEDM® SST-RIBBON# GEL-FREE CABLE RISER SMF-28E+® MAX: 0.4/0.4/0.3 DB/KM G.652.D PRINT IN FT                                                                                                         </t>
  </si>
  <si>
    <t>024ECF-14101DA1</t>
  </si>
  <si>
    <t xml:space="preserve">24-FIBER FREEDM® SST-RIBBON# GEL-FREE CABLE RISER SMF-28E+® MAX: 0.4/0.4/0.3 DB/KM G.652.D PRINT IN FT INTERLOCKING ARMOR W/OUTER JKT                                                                          </t>
  </si>
  <si>
    <t>024ED8-T1301-20</t>
  </si>
  <si>
    <t>024ED8-T1301-A3</t>
  </si>
  <si>
    <t>024EN4-T3M00A20</t>
  </si>
  <si>
    <t>024EN4-T3M01A20</t>
  </si>
  <si>
    <t>024EN4-T3S00A20</t>
  </si>
  <si>
    <t>024EN4-T3S01A20</t>
  </si>
  <si>
    <t>024EN4-T4M00A20</t>
  </si>
  <si>
    <t>024EN4-T4M01A20</t>
  </si>
  <si>
    <t>024EN4-T4S01A20</t>
  </si>
  <si>
    <t>024ENA-T3M01A20</t>
  </si>
  <si>
    <t>024ESF-T3101DA1</t>
  </si>
  <si>
    <t>024ESF-T4101D20</t>
  </si>
  <si>
    <t>024ESF-T4101DA1</t>
  </si>
  <si>
    <t>024EU4-64100D20</t>
  </si>
  <si>
    <t>024EU4-64101D20</t>
  </si>
  <si>
    <t>024EU4-64701D20</t>
  </si>
  <si>
    <t>024EU4-T3100D20</t>
  </si>
  <si>
    <t>024EU4-T3100D64</t>
  </si>
  <si>
    <t>024EU4-T4101F20</t>
  </si>
  <si>
    <t>024EU5-63101D20</t>
  </si>
  <si>
    <t>024EU5-T4100D20</t>
  </si>
  <si>
    <t>024EU5-T4101D20</t>
  </si>
  <si>
    <t>024EU5-T4101F20</t>
  </si>
  <si>
    <t>024EU6-T3100D20</t>
  </si>
  <si>
    <t>024EU6-T4100D20</t>
  </si>
  <si>
    <t>024EU6-T4101D20</t>
  </si>
  <si>
    <t>024EUA-T4101D20</t>
  </si>
  <si>
    <t>024EUB-T4101D20</t>
  </si>
  <si>
    <t>024EUC-63100D20</t>
  </si>
  <si>
    <t>024EUC-T3100D20</t>
  </si>
  <si>
    <t>024EUC-T3101D20</t>
  </si>
  <si>
    <t>024EUC-T4100D53</t>
  </si>
  <si>
    <t>024EUD-T3101D20</t>
  </si>
  <si>
    <t>024EUD-T4101D20</t>
  </si>
  <si>
    <t>024EUE-T4101D20</t>
  </si>
  <si>
    <t>024EUF-44101D20</t>
  </si>
  <si>
    <t>024EUF-T3101DA1</t>
  </si>
  <si>
    <t>024EUF-T4101D20</t>
  </si>
  <si>
    <t>024EUF-T4101DA1</t>
  </si>
  <si>
    <t>024EUF-T8101DAA</t>
  </si>
  <si>
    <t>024EUF-T8101DAY</t>
  </si>
  <si>
    <t>024EUL-63600D2M</t>
  </si>
  <si>
    <t>024EUL-T3601D2M</t>
  </si>
  <si>
    <t>024EUL-T3601D2N</t>
  </si>
  <si>
    <t>024EUL-T4600D2N</t>
  </si>
  <si>
    <t>024EUL-T4601D2M</t>
  </si>
  <si>
    <t>024EUL-T4601D2N</t>
  </si>
  <si>
    <t>024EUL-T7601DMO</t>
  </si>
  <si>
    <t>024EUV-T4101D20</t>
  </si>
  <si>
    <t>024EUV-T4101D2N</t>
  </si>
  <si>
    <t>024EUV-T8101DNO</t>
  </si>
  <si>
    <t>024EUV-T8101DNR</t>
  </si>
  <si>
    <t>024EUV-T8101DNY</t>
  </si>
  <si>
    <t>024EUZ-CL032F2M</t>
  </si>
  <si>
    <t xml:space="preserve">FO CABLE  24F  4030 GRP NON-ARM LSZH GF </t>
  </si>
  <si>
    <t>024EUZ-T3101DAN</t>
  </si>
  <si>
    <t>024EUZ-T4101D20</t>
  </si>
  <si>
    <t>024EUZ-T4101D2M</t>
  </si>
  <si>
    <t>024EUZ-T4101D2N</t>
  </si>
  <si>
    <t>024EUZ-T4101DAN</t>
  </si>
  <si>
    <t>024EUZ-T4101DAZ</t>
  </si>
  <si>
    <t>024EUZ-T8101DNA</t>
  </si>
  <si>
    <t>024EUZ-T8101DNY</t>
  </si>
  <si>
    <t>024EWP-64101DA3</t>
  </si>
  <si>
    <t>024EWP-T4100DA3</t>
  </si>
  <si>
    <t>024EWP-T4101D20</t>
  </si>
  <si>
    <t>024EWP-T4101DA3</t>
  </si>
  <si>
    <t>024FU4-T4701D20</t>
  </si>
  <si>
    <t>024K81-33130-24</t>
  </si>
  <si>
    <t>024K81-33130-A1</t>
  </si>
  <si>
    <t>024K88-33130-29</t>
  </si>
  <si>
    <t>024K88-33130-A3</t>
  </si>
  <si>
    <t>024K8F-31130-29</t>
  </si>
  <si>
    <t>024K8P-31130-29</t>
  </si>
  <si>
    <t>024K8P-35130-OR</t>
  </si>
  <si>
    <t>024KD8-T1330-20</t>
  </si>
  <si>
    <t>024KSF-T4130D20</t>
  </si>
  <si>
    <t>024KSF-T4130DA1</t>
  </si>
  <si>
    <t>024KU4-T4130D20</t>
  </si>
  <si>
    <t>024KU4-T4730D20</t>
  </si>
  <si>
    <t>024KUA-T4130D20</t>
  </si>
  <si>
    <t>024KUC-T4130D20</t>
  </si>
  <si>
    <t>024KUF-T4130DA1</t>
  </si>
  <si>
    <t>024KUV-CL109F2N</t>
  </si>
  <si>
    <t xml:space="preserve">FO CABLE  24F  62.5 GRP 1ARMOR LSZH     </t>
  </si>
  <si>
    <t>024KUZ-T4130D2N</t>
  </si>
  <si>
    <t>024LUC-63122D20</t>
  </si>
  <si>
    <t>024T68-31380-29</t>
  </si>
  <si>
    <t>024T68-31390-29</t>
  </si>
  <si>
    <t>024T68-35490-GR</t>
  </si>
  <si>
    <t>024T68-35490-VI</t>
  </si>
  <si>
    <t>024T81-33131-24</t>
  </si>
  <si>
    <t>024T81-33131-A1</t>
  </si>
  <si>
    <t>024T81-33180-24</t>
  </si>
  <si>
    <t>024T81-33180-A1</t>
  </si>
  <si>
    <t>024T81-33190-24</t>
  </si>
  <si>
    <t>024T81-33190-A1</t>
  </si>
  <si>
    <t>024T81-33191-24</t>
  </si>
  <si>
    <t>024T81-37180-YL</t>
  </si>
  <si>
    <t>024T81-61190-A1</t>
  </si>
  <si>
    <t>024T88-33131-29</t>
  </si>
  <si>
    <t>024T88-33131-A3</t>
  </si>
  <si>
    <t>024T88-33180-29</t>
  </si>
  <si>
    <t>024T88-33180-A3</t>
  </si>
  <si>
    <t>024T88-33180-D3</t>
  </si>
  <si>
    <t>024T88-33190-29</t>
  </si>
  <si>
    <t>024T88-33190-A3</t>
  </si>
  <si>
    <t>024T88-33190-D3</t>
  </si>
  <si>
    <t>024T88-37180-AK</t>
  </si>
  <si>
    <t>024T88-65190-AG</t>
  </si>
  <si>
    <t>024T8F-31131-29</t>
  </si>
  <si>
    <t>024T8F-31131-A1</t>
  </si>
  <si>
    <t>024T8F-31180-29</t>
  </si>
  <si>
    <t>024T8F-31180-A1</t>
  </si>
  <si>
    <t>024T8F-31190-29</t>
  </si>
  <si>
    <t>024T8F-31190-A1</t>
  </si>
  <si>
    <t>024T8F-31191-29</t>
  </si>
  <si>
    <t>024T8F-35131-AQ</t>
  </si>
  <si>
    <t>024T8F-35180-AA</t>
  </si>
  <si>
    <t>024T8F-35180-AQ</t>
  </si>
  <si>
    <t>024T8P-31131-29</t>
  </si>
  <si>
    <t>024T8P-31180-29</t>
  </si>
  <si>
    <t>024T8P-31180-A3</t>
  </si>
  <si>
    <t>024T8P-31190-29</t>
  </si>
  <si>
    <t>024T8P-31190-A3</t>
  </si>
  <si>
    <t>024T8P-31191-29</t>
  </si>
  <si>
    <t>024T8P-31191-A3</t>
  </si>
  <si>
    <t>024T8P-35131-AU</t>
  </si>
  <si>
    <t>024T8P-35180-AG</t>
  </si>
  <si>
    <t>024TC5-14180-53</t>
  </si>
  <si>
    <t>024TC7-14180-20</t>
  </si>
  <si>
    <t>024TC7-14180-A1</t>
  </si>
  <si>
    <t>024TC7-14190-20</t>
  </si>
  <si>
    <t>024TC7-14190-A1</t>
  </si>
  <si>
    <t>024TC8-14180-20</t>
  </si>
  <si>
    <t>024TC8-14180-A3</t>
  </si>
  <si>
    <t>024TC8-14190-20</t>
  </si>
  <si>
    <t>024TC8-14190-A3</t>
  </si>
  <si>
    <t>024TC8-14191-20</t>
  </si>
  <si>
    <t>024TC8-14191-A3</t>
  </si>
  <si>
    <t>024TCF-14180D20</t>
  </si>
  <si>
    <t>024TCF-14190DA1</t>
  </si>
  <si>
    <t xml:space="preserve">24-FIBER FREEDM® SST-RIBBON# GEL-FREE CABLE RISER 50 MICRON OM4 10GBE UP TO 550 M 3.0/1.0 DB/KM 4700 MHZ-KM EMB PRINT IN FT INTERLOCKING ARMOR W/OUTER JKT                                                     </t>
  </si>
  <si>
    <t>024TCF-14191DA1</t>
  </si>
  <si>
    <t>024TD8-T1380-20</t>
  </si>
  <si>
    <t>024TD8-T1380-A3</t>
  </si>
  <si>
    <t>024TD8-T1390-A3</t>
  </si>
  <si>
    <t>024TN4-T4M31A20</t>
  </si>
  <si>
    <t>024TN4-T4M80A20</t>
  </si>
  <si>
    <t>024TN4-T4S80A20</t>
  </si>
  <si>
    <t>024TN4-T4S90A20</t>
  </si>
  <si>
    <t>024TSF-T4131D20</t>
  </si>
  <si>
    <t>024TSF-T4131DA1</t>
  </si>
  <si>
    <t>024TSF-T4180D20</t>
  </si>
  <si>
    <t>024TSF-T4180DA1</t>
  </si>
  <si>
    <t>024TSF-T4190D20</t>
  </si>
  <si>
    <t>024TSF-T4190DA1</t>
  </si>
  <si>
    <t>024TSF-T8131DAO</t>
  </si>
  <si>
    <t>024TU4-T4131D20</t>
  </si>
  <si>
    <t>024TU4-T4180D20</t>
  </si>
  <si>
    <t>024TU4-T4731D20</t>
  </si>
  <si>
    <t>024TU4-T4780D20</t>
  </si>
  <si>
    <t>024TU4-T4790D20</t>
  </si>
  <si>
    <t>024TU5-T3131F20</t>
  </si>
  <si>
    <t>024TU5-T4131D20</t>
  </si>
  <si>
    <t>024TUA-T4180D20</t>
  </si>
  <si>
    <t>024TUB-T4131D20</t>
  </si>
  <si>
    <t>024TUC-T4131D20</t>
  </si>
  <si>
    <t>024TUC-T4180D20</t>
  </si>
  <si>
    <t>024TUC-T4190D20</t>
  </si>
  <si>
    <t>024TUE-T4131D20</t>
  </si>
  <si>
    <t>024TUF-T4131D20</t>
  </si>
  <si>
    <t>024TUF-T4131DA1</t>
  </si>
  <si>
    <t>024TUF-T4180D20</t>
  </si>
  <si>
    <t>024TUF-T4180DA1</t>
  </si>
  <si>
    <t>024TUF-T4190D20</t>
  </si>
  <si>
    <t>024TUF-T4190DA1</t>
  </si>
  <si>
    <t>024TUL-T3631D2M</t>
  </si>
  <si>
    <t>024TUL-T4631D2N</t>
  </si>
  <si>
    <t>024TUL-T4680D2N</t>
  </si>
  <si>
    <t>024TUL-T8680DNO</t>
  </si>
  <si>
    <t>024TUV-T4131D2N</t>
  </si>
  <si>
    <t>024TUV-T4180D2N</t>
  </si>
  <si>
    <t>024TUV-T8180DNO</t>
  </si>
  <si>
    <t>024TUZ-T3180DAN</t>
  </si>
  <si>
    <t>024TUZ-T4131D2N</t>
  </si>
  <si>
    <t>024TUZ-T4131DAN</t>
  </si>
  <si>
    <t>024TUZ-T4180D2N</t>
  </si>
  <si>
    <t>024TUZ-T4190D20</t>
  </si>
  <si>
    <t>024TUZ-T4190D2N</t>
  </si>
  <si>
    <t>024TUZ-T4190DAN</t>
  </si>
  <si>
    <t>024TUZ-T4191D2N</t>
  </si>
  <si>
    <t>024TWP-T4131D20</t>
  </si>
  <si>
    <t>024TWP-T4180D20</t>
  </si>
  <si>
    <t>024TWP-T4180DA3</t>
  </si>
  <si>
    <t>024TWP-T4190D20</t>
  </si>
  <si>
    <t>024TWP-T4190DA3</t>
  </si>
  <si>
    <t>024TWP-T4191DA3</t>
  </si>
  <si>
    <t>024XU4-CN377D20</t>
  </si>
  <si>
    <t>FO CABLE 24F GRP NON-ARM HYBRID W/FAT GF</t>
  </si>
  <si>
    <t>024ZC7-18101-BL</t>
  </si>
  <si>
    <t>024ZM4-T3F22A20</t>
  </si>
  <si>
    <t>024ZM4-T4F22A20</t>
  </si>
  <si>
    <t>024ZMF-T4101A20</t>
  </si>
  <si>
    <t>24-FIBER MINIXTEND® GEL-FILLED CABLE 1.4 MM SMF-28® ULTRA MAX: 0.4/0.4/0.3 DB/KM G652.D/G657.A1 12F/TUBE PRINT IN FT</t>
  </si>
  <si>
    <t>024ZU4-T4F22D20</t>
  </si>
  <si>
    <t>024ZUC-T3F22D20</t>
  </si>
  <si>
    <t>024ZUC-T4F22D20</t>
  </si>
  <si>
    <t>024ZUF-T4101D20</t>
  </si>
  <si>
    <t>024ZUL-T3601D2N</t>
  </si>
  <si>
    <t>024ZUL-T4601D2N</t>
  </si>
  <si>
    <t>024ZUZ-T4101DAN</t>
  </si>
  <si>
    <t>024ZWP-T4101DA3</t>
  </si>
  <si>
    <t>025801R2131002M</t>
  </si>
  <si>
    <t>025801R2131003M</t>
  </si>
  <si>
    <t>030EU5-T4100D20</t>
  </si>
  <si>
    <t>036E81-61131-24</t>
  </si>
  <si>
    <t>036E81-61131-A1</t>
  </si>
  <si>
    <t>036E88-61131-29</t>
  </si>
  <si>
    <t>036E88-61131-A3</t>
  </si>
  <si>
    <t>036E8F-61131-29</t>
  </si>
  <si>
    <t>036EC4-14101D53</t>
  </si>
  <si>
    <t>036EC8-14101-20</t>
  </si>
  <si>
    <t>036ECF-14101D20</t>
  </si>
  <si>
    <t>036EN4-T4M01A20</t>
  </si>
  <si>
    <t>036EN4-T4S01A20</t>
  </si>
  <si>
    <t>036EU5-T4100D20</t>
  </si>
  <si>
    <t>036EUA-T4101D20</t>
  </si>
  <si>
    <t>036EUE-64101D20</t>
  </si>
  <si>
    <t>036EUF-T4101D20</t>
  </si>
  <si>
    <t>036EUF-T4101DA1</t>
  </si>
  <si>
    <t>036EUL-T3601D2M</t>
  </si>
  <si>
    <t>036EUL-T4600D2N</t>
  </si>
  <si>
    <t>036EUL-T4601D2N</t>
  </si>
  <si>
    <t>036EUZ-T4101D20</t>
  </si>
  <si>
    <t>036EUZ-T4101D2N</t>
  </si>
  <si>
    <t>036EUZ-T4101DAN</t>
  </si>
  <si>
    <t>036EWP-T4101D20</t>
  </si>
  <si>
    <t>036EWP-T4101DA3</t>
  </si>
  <si>
    <t>036KU4-T4730D20</t>
  </si>
  <si>
    <t>036KUC-T4130D20</t>
  </si>
  <si>
    <t>036T81-61180-24</t>
  </si>
  <si>
    <t>036T81-61180-A1</t>
  </si>
  <si>
    <t>036T88-61131-29</t>
  </si>
  <si>
    <t>036T88-61180-29</t>
  </si>
  <si>
    <t>036T88-61190-A3</t>
  </si>
  <si>
    <t>036T8F-61131-29</t>
  </si>
  <si>
    <t>036T8F-61180-29</t>
  </si>
  <si>
    <t>036T8F-61190-29</t>
  </si>
  <si>
    <t>036T8F-61190-A1</t>
  </si>
  <si>
    <t>036TC8-14180-A3</t>
  </si>
  <si>
    <t>036TU4-T4731D20</t>
  </si>
  <si>
    <t>036TU4-T4790D20</t>
  </si>
  <si>
    <t>036TUF-T4131D20</t>
  </si>
  <si>
    <t>036TUF-T4180D20</t>
  </si>
  <si>
    <t>036TUF-T4180DA1</t>
  </si>
  <si>
    <t>036TUF-T4190D20</t>
  </si>
  <si>
    <t>036TUF-T4190DA1</t>
  </si>
  <si>
    <t>036TUZ-T4131D2N</t>
  </si>
  <si>
    <t>036TWP-T4190D20</t>
  </si>
  <si>
    <t>036ZD8-T1301-20</t>
  </si>
  <si>
    <t>036ZU4-T4F22D20</t>
  </si>
  <si>
    <t>036ZUC-T3F22D20</t>
  </si>
  <si>
    <t>036ZUC-T4F22D20</t>
  </si>
  <si>
    <t>040402G5116002M</t>
  </si>
  <si>
    <t>040402G5116003M</t>
  </si>
  <si>
    <t>040402G5116005M</t>
  </si>
  <si>
    <t>040402G5120002M</t>
  </si>
  <si>
    <t>040402G5120003M</t>
  </si>
  <si>
    <t>040402G5120005M</t>
  </si>
  <si>
    <t>040402R5116003M</t>
  </si>
  <si>
    <t>2F ZIP LCUDUP/LCUDUP   3M</t>
  </si>
  <si>
    <t>040402R5120001M</t>
  </si>
  <si>
    <t>040402R5120002M</t>
  </si>
  <si>
    <t>040402R5120003F</t>
  </si>
  <si>
    <t>040402R5120003M</t>
  </si>
  <si>
    <t>040402R5120004M</t>
  </si>
  <si>
    <t>040402R5120005F</t>
  </si>
  <si>
    <t>040402R5120005M</t>
  </si>
  <si>
    <t>040402R5120006M</t>
  </si>
  <si>
    <t>040402R5120007M</t>
  </si>
  <si>
    <t>040402R5120008M</t>
  </si>
  <si>
    <t>040402R5120009M</t>
  </si>
  <si>
    <t>040402R5120010M</t>
  </si>
  <si>
    <t>040402R5120012M</t>
  </si>
  <si>
    <t>040402R5120014M</t>
  </si>
  <si>
    <t>040402R5120015M</t>
  </si>
  <si>
    <t>040402R5120020M</t>
  </si>
  <si>
    <t>DUPLEX OFNR 20M E9 LCDUP-LCDUP</t>
  </si>
  <si>
    <t>040402R5820002M</t>
  </si>
  <si>
    <t>2F SM ZIP P LCUDUP/LCUDUP  1.5M</t>
  </si>
  <si>
    <t>040406R8820730F</t>
  </si>
  <si>
    <t>046102R5120001M</t>
  </si>
  <si>
    <t>046102R5120003M</t>
  </si>
  <si>
    <t>046102R5120010M</t>
  </si>
  <si>
    <t>047202G5120010M</t>
  </si>
  <si>
    <t>2F SM ULTRA ZIP R LCUDUP/SCUDUP  10M</t>
  </si>
  <si>
    <t>047202R5120001M</t>
  </si>
  <si>
    <t>047202R5120002M</t>
  </si>
  <si>
    <t>047202R5120003M</t>
  </si>
  <si>
    <t>047202R5120004M</t>
  </si>
  <si>
    <t>047202R5120005M</t>
  </si>
  <si>
    <t>047202R5120007M</t>
  </si>
  <si>
    <t>047202R5120008M</t>
  </si>
  <si>
    <t>047202R5120010M</t>
  </si>
  <si>
    <t>047202R5120020M</t>
  </si>
  <si>
    <t>048E81-61131-24</t>
  </si>
  <si>
    <t>048E81-61131-A1</t>
  </si>
  <si>
    <t>048E88-61131-29</t>
  </si>
  <si>
    <t>048E88-61131-A3</t>
  </si>
  <si>
    <t>048E8F-61131-29</t>
  </si>
  <si>
    <t>048E8F-61131-A1</t>
  </si>
  <si>
    <t>048E8P-61131-A3</t>
  </si>
  <si>
    <t>048EAA-T3501A20</t>
  </si>
  <si>
    <t>048EAA-T4A01A20</t>
  </si>
  <si>
    <t>048EAE-T3C01A20</t>
  </si>
  <si>
    <t>048EAE-T4501A20</t>
  </si>
  <si>
    <t>048EAE-T4C01A20</t>
  </si>
  <si>
    <t>048EC4-13100D53</t>
  </si>
  <si>
    <t>048EC4-14100D53</t>
  </si>
  <si>
    <t>048EC4-14101D53</t>
  </si>
  <si>
    <t>048EC5-14100D53</t>
  </si>
  <si>
    <t>048EC5-14101D53</t>
  </si>
  <si>
    <t>048EC7-13101-20</t>
  </si>
  <si>
    <t>048EC7-14101-20</t>
  </si>
  <si>
    <t>048EC7-14101-A1</t>
  </si>
  <si>
    <t>048EC8-14101-20</t>
  </si>
  <si>
    <t>048EC8-14101-A3</t>
  </si>
  <si>
    <t>048EC8-18101-GR</t>
  </si>
  <si>
    <t>048ECF-14101D20</t>
  </si>
  <si>
    <t xml:space="preserve">48-FIBER FREEDM® SST-RIBBON# GEL-FREE CABLE RISER SMF-28E+® MAX: 0.4/0.4/0.3 DB/KM G.652.D PRINT IN FT                                                                                                         </t>
  </si>
  <si>
    <t>048ECF-14101DA1</t>
  </si>
  <si>
    <t>048ECZ-14101-20</t>
  </si>
  <si>
    <t>048ED8-T1301-20</t>
  </si>
  <si>
    <t>048EN4-T3M00A20</t>
  </si>
  <si>
    <t>048EN4-T3M01A20</t>
  </si>
  <si>
    <t>048EN4-T3S00A20</t>
  </si>
  <si>
    <t>048EN4-T3S01A20</t>
  </si>
  <si>
    <t>048EN4-T4M01A20</t>
  </si>
  <si>
    <t>048EN4-T4S01A20</t>
  </si>
  <si>
    <t>048ENA-T3S01A20</t>
  </si>
  <si>
    <t>048ENA-T4M01A20</t>
  </si>
  <si>
    <t>048EU4-T3100D20</t>
  </si>
  <si>
    <t>048EU4-T3100D64</t>
  </si>
  <si>
    <t>048EU4-T3701D20</t>
  </si>
  <si>
    <t>048EU4-T4101F20</t>
  </si>
  <si>
    <t>048EU4-TA101DBL</t>
  </si>
  <si>
    <t>048EU4-TA101DRD</t>
  </si>
  <si>
    <t>048EU5-T3101D20</t>
  </si>
  <si>
    <t>048EU5-T4100D20</t>
  </si>
  <si>
    <t>048EU5-T4101D20</t>
  </si>
  <si>
    <t>048EU5-T4101F20</t>
  </si>
  <si>
    <t>048EU6-T4100D20</t>
  </si>
  <si>
    <t>048EU6-T4101D20</t>
  </si>
  <si>
    <t>048EUA-T4101D20</t>
  </si>
  <si>
    <t>048EUB-T4101D20</t>
  </si>
  <si>
    <t>048EUC-T3101D20</t>
  </si>
  <si>
    <t>048EUC-T4101F20</t>
  </si>
  <si>
    <t>048EUC-TA101DGR</t>
  </si>
  <si>
    <t>048EUD-T4101D20</t>
  </si>
  <si>
    <t>048EUE-T4101D20</t>
  </si>
  <si>
    <t>048EUF-T4100D20</t>
  </si>
  <si>
    <t>048EUF-T4101D20</t>
  </si>
  <si>
    <t>048EUF-T4101DA1</t>
  </si>
  <si>
    <t>048EUF-T8101DAY</t>
  </si>
  <si>
    <t>048EUL-T3601D2M</t>
  </si>
  <si>
    <t>048EUL-T3601DAN</t>
  </si>
  <si>
    <t>048EUL-T4600D2N</t>
  </si>
  <si>
    <t>048EUL-T4601D2M</t>
  </si>
  <si>
    <t>048EUL-T4601D2N</t>
  </si>
  <si>
    <t>048EUV-T4101D20</t>
  </si>
  <si>
    <t>048EUV-T4101D2N</t>
  </si>
  <si>
    <t>048EUZ-T3101D2N</t>
  </si>
  <si>
    <t>048EUZ-T3101DAN</t>
  </si>
  <si>
    <t>048EUZ-T4101D20</t>
  </si>
  <si>
    <t>048EUZ-T4101D2N</t>
  </si>
  <si>
    <t>048EUZ-T4101DAN</t>
  </si>
  <si>
    <t>048EUZ-T4101DAZ</t>
  </si>
  <si>
    <t>048EUZ-T8101DNY</t>
  </si>
  <si>
    <t>048EWP-T4100DA3</t>
  </si>
  <si>
    <t>048EWP-T4101D20</t>
  </si>
  <si>
    <t>048EWP-T4101DA3</t>
  </si>
  <si>
    <t>048FN4-T3M01A20</t>
  </si>
  <si>
    <t>048FU4-T3101D20</t>
  </si>
  <si>
    <t>048FUC-T4101D20</t>
  </si>
  <si>
    <t>048K81-61130-24</t>
  </si>
  <si>
    <t>048K88-61130-29</t>
  </si>
  <si>
    <t>048KU4-T4130D20</t>
  </si>
  <si>
    <t>048KU4-T4730D20</t>
  </si>
  <si>
    <t>048KUC-T4130D20</t>
  </si>
  <si>
    <t>048KUF-T4130D20</t>
  </si>
  <si>
    <t>048KUF-T4130DA1</t>
  </si>
  <si>
    <t>048KUL-CL881F2M</t>
  </si>
  <si>
    <t xml:space="preserve">FO CABLE 48F 62.5 GRP NON-ARM LSZH 2JKT </t>
  </si>
  <si>
    <t>048LU4-T4122D20</t>
  </si>
  <si>
    <t>048T81-61131-24</t>
  </si>
  <si>
    <t>048T81-61180-24</t>
  </si>
  <si>
    <t>048T81-61180-A1</t>
  </si>
  <si>
    <t>048T81-61190-24</t>
  </si>
  <si>
    <t>048T81-61190-A1</t>
  </si>
  <si>
    <t>048T88-61131-29</t>
  </si>
  <si>
    <t>048T88-61180-29</t>
  </si>
  <si>
    <t>048T88-61180-A3</t>
  </si>
  <si>
    <t>048T88-61190-29</t>
  </si>
  <si>
    <t>048T88-61190-A3</t>
  </si>
  <si>
    <t>048T88-61191-A3</t>
  </si>
  <si>
    <t>048T88-65180-GR</t>
  </si>
  <si>
    <t>048T8F-61131-29</t>
  </si>
  <si>
    <t>048T8F-61180-29</t>
  </si>
  <si>
    <t>048T8F-61180-A1</t>
  </si>
  <si>
    <t>048T8F-61190-29</t>
  </si>
  <si>
    <t>048T8F-61190-A1</t>
  </si>
  <si>
    <t>048TC5-14180-53</t>
  </si>
  <si>
    <t>048TC7-14180-20</t>
  </si>
  <si>
    <t>048TC7-14180-A1</t>
  </si>
  <si>
    <t>048TC7-14190-20</t>
  </si>
  <si>
    <t>048TC7-14190-A1</t>
  </si>
  <si>
    <t>048TC8-14180-20</t>
  </si>
  <si>
    <t>048TC8-14180-A3</t>
  </si>
  <si>
    <t>048TC8-14190-20</t>
  </si>
  <si>
    <t>048TC8-14190-A3</t>
  </si>
  <si>
    <t>048TD8-T1380-20</t>
  </si>
  <si>
    <t>048TD8-T1390-A3</t>
  </si>
  <si>
    <t>048TD8-T1391-20</t>
  </si>
  <si>
    <t>048TU4-T4180D20</t>
  </si>
  <si>
    <t>048TU4-T4190D20</t>
  </si>
  <si>
    <t>048TU4-T4731D20</t>
  </si>
  <si>
    <t>048TU4-T4780D20</t>
  </si>
  <si>
    <t>048TU4-T4790D20</t>
  </si>
  <si>
    <t>048TUC-T4180D20</t>
  </si>
  <si>
    <t>048TUF-T3180DA1</t>
  </si>
  <si>
    <t>048TUF-T4131D20</t>
  </si>
  <si>
    <t>048TUF-T4131DA1</t>
  </si>
  <si>
    <t>048TUF-T4180D20</t>
  </si>
  <si>
    <t>048TUF-T4180DA1</t>
  </si>
  <si>
    <t>048TUF-T4190D20</t>
  </si>
  <si>
    <t>048TUF-T4190DA1</t>
  </si>
  <si>
    <t>048TUF-T4191D20</t>
  </si>
  <si>
    <t>048TUL-T8680DNO</t>
  </si>
  <si>
    <t>048TUV-T4131D2N</t>
  </si>
  <si>
    <t>048TUV-T8180DNO</t>
  </si>
  <si>
    <t>048TUZ-T4131D2N</t>
  </si>
  <si>
    <t>048TUZ-T4180D2N</t>
  </si>
  <si>
    <t>048TWP-T4131D20</t>
  </si>
  <si>
    <t>048TWP-T4131DA3</t>
  </si>
  <si>
    <t>048TWP-T4180D20</t>
  </si>
  <si>
    <t>048TWP-T4180DA3</t>
  </si>
  <si>
    <t>048TWP-T4190D20</t>
  </si>
  <si>
    <t>048TWP-T4190DA3</t>
  </si>
  <si>
    <t>048XU4-CN379D20</t>
  </si>
  <si>
    <t>FO CABLE 48F GRP NON-ARM HYBRID W/FAT GF</t>
  </si>
  <si>
    <t>048ZC8-14101-20</t>
  </si>
  <si>
    <t>048ZC8-18101-BL</t>
  </si>
  <si>
    <t>048ZD8-T1301-20</t>
  </si>
  <si>
    <t>048ZM4-T4F22A20</t>
  </si>
  <si>
    <t>048ZMF-T4101A20</t>
  </si>
  <si>
    <t>48-FIBER MINIXTEND® GEL-FILLED CABLE 1.4 MM SMF-28® ULTRA MAX: 0.4/0.4/0.3 DB/KM G652.D/G657.A1 12F/TUBE PRINT IN FT</t>
  </si>
  <si>
    <t>048ZU4-T4F22D20</t>
  </si>
  <si>
    <t>048ZU5-T4122D20</t>
  </si>
  <si>
    <t>048ZUC-T3F22D20</t>
  </si>
  <si>
    <t>048ZUC-T4F22D20</t>
  </si>
  <si>
    <t>048ZUL-T4601D2N</t>
  </si>
  <si>
    <t>048ZUZ-T4101D2N</t>
  </si>
  <si>
    <t>048ZUZ-T7101DMO</t>
  </si>
  <si>
    <t>048ZWP-T4101D20</t>
  </si>
  <si>
    <t>050502K5120001M</t>
  </si>
  <si>
    <t>050502K5120002M</t>
  </si>
  <si>
    <t>050502K5120003M</t>
  </si>
  <si>
    <t>050502K5120004M</t>
  </si>
  <si>
    <t>050502K5120005M</t>
  </si>
  <si>
    <t>050502K5120010M</t>
  </si>
  <si>
    <t>050502Q5120001M</t>
  </si>
  <si>
    <t>050502Q5120002M</t>
  </si>
  <si>
    <t>050502Q5120003M</t>
  </si>
  <si>
    <t>050502Q5120004M</t>
  </si>
  <si>
    <t>050502Q5120005M</t>
  </si>
  <si>
    <t>050502Q5120006M</t>
  </si>
  <si>
    <t>050502Q5120007M</t>
  </si>
  <si>
    <t>050502Q5120008M</t>
  </si>
  <si>
    <t>050502Q5120009M</t>
  </si>
  <si>
    <t>050502Q5120010M</t>
  </si>
  <si>
    <t>050502T5116001M</t>
  </si>
  <si>
    <t>050502T5116002M</t>
  </si>
  <si>
    <t>050502T5116003M</t>
  </si>
  <si>
    <t>050502T5116004M</t>
  </si>
  <si>
    <t>050502T5116005M</t>
  </si>
  <si>
    <t>050502T5116007M</t>
  </si>
  <si>
    <t>050502T5120001M</t>
  </si>
  <si>
    <t>050502T5120002M</t>
  </si>
  <si>
    <t>050502T5120003M</t>
  </si>
  <si>
    <t>050502T5120004M</t>
  </si>
  <si>
    <t>050502T5120005M</t>
  </si>
  <si>
    <t>050502T5120006F</t>
  </si>
  <si>
    <t>050502T5120006M</t>
  </si>
  <si>
    <t>050502T5120007M</t>
  </si>
  <si>
    <t>050502T5120008M</t>
  </si>
  <si>
    <t>050502T5120009M</t>
  </si>
  <si>
    <t>050502T5120010F</t>
  </si>
  <si>
    <t>050502T5120010M</t>
  </si>
  <si>
    <t>050502T5120012M</t>
  </si>
  <si>
    <t>050502T5120015F</t>
  </si>
  <si>
    <t>050502T5120015M</t>
  </si>
  <si>
    <t>050502T5120017M</t>
  </si>
  <si>
    <t>050502T5120018F</t>
  </si>
  <si>
    <t>050502T5120024F</t>
  </si>
  <si>
    <t>050502T5120024M</t>
  </si>
  <si>
    <t>050502T5120025M</t>
  </si>
  <si>
    <t>050502T5120026F</t>
  </si>
  <si>
    <t>050502T5120028F</t>
  </si>
  <si>
    <t>050502T5120034F</t>
  </si>
  <si>
    <t>050502T5120045M</t>
  </si>
  <si>
    <t>050502T5820001M</t>
  </si>
  <si>
    <t>050502T5820020F</t>
  </si>
  <si>
    <t>050502T5820025F</t>
  </si>
  <si>
    <t>050502T5820030F</t>
  </si>
  <si>
    <t>050502T5820035F</t>
  </si>
  <si>
    <t>050502T5820045F</t>
  </si>
  <si>
    <t>055002K5120001M</t>
  </si>
  <si>
    <t>055002K5120002M</t>
  </si>
  <si>
    <t>055002K5120003F</t>
  </si>
  <si>
    <t>055002K5120003M</t>
  </si>
  <si>
    <t>055002K5120005M</t>
  </si>
  <si>
    <t>055002T5120003F</t>
  </si>
  <si>
    <t>055002T5120003M</t>
  </si>
  <si>
    <t>055702K5120001M</t>
  </si>
  <si>
    <t>055702K5120002M</t>
  </si>
  <si>
    <t>055702K5120003M</t>
  </si>
  <si>
    <t>055702K5120005M</t>
  </si>
  <si>
    <t>055702K5120007M</t>
  </si>
  <si>
    <t>055702K5120010M</t>
  </si>
  <si>
    <t>055702T5116010M</t>
  </si>
  <si>
    <t>055702T5120001M</t>
  </si>
  <si>
    <t>055702T5120002M</t>
  </si>
  <si>
    <t>055702T5120003M</t>
  </si>
  <si>
    <t>055702T5120004M</t>
  </si>
  <si>
    <t>055702T5120005M</t>
  </si>
  <si>
    <t>055702T5120006M</t>
  </si>
  <si>
    <t>055702T5120007M</t>
  </si>
  <si>
    <t>055702T5120009M</t>
  </si>
  <si>
    <t>055702T5120010M</t>
  </si>
  <si>
    <t>055702T5120012M</t>
  </si>
  <si>
    <t>055702T5120019M</t>
  </si>
  <si>
    <t>055702T5120020M</t>
  </si>
  <si>
    <t>060E88-T3131-A3</t>
  </si>
  <si>
    <t>060ECF-14101DA1</t>
  </si>
  <si>
    <t>060EUA-T4101D20</t>
  </si>
  <si>
    <t>060EUC-T4101D20</t>
  </si>
  <si>
    <t>060EUF-T4101D20</t>
  </si>
  <si>
    <t>060EUL-T3601D2M</t>
  </si>
  <si>
    <t>060EWP-T3101DA3</t>
  </si>
  <si>
    <t>060EWP-T4101D20</t>
  </si>
  <si>
    <t>060PU6-T4119D20</t>
  </si>
  <si>
    <t>060T88-T3180-A3</t>
  </si>
  <si>
    <t>060TU4-T4180D20</t>
  </si>
  <si>
    <t>060TUF-T4180DA1</t>
  </si>
  <si>
    <t>060TWP-T4190D20</t>
  </si>
  <si>
    <t>060ZU4-T4F22D20</t>
  </si>
  <si>
    <t>060ZUC-T3F22D20</t>
  </si>
  <si>
    <t>060ZUC-T4F22D20</t>
  </si>
  <si>
    <t>072E81-T3131-24</t>
  </si>
  <si>
    <t>072E81-T3131-A1</t>
  </si>
  <si>
    <t>072E81-T7131-AR</t>
  </si>
  <si>
    <t>072E81-T7131-AU</t>
  </si>
  <si>
    <t>072E88-T3131-29</t>
  </si>
  <si>
    <t>072E88-T3131-A3</t>
  </si>
  <si>
    <t>072E8F-T3131-29</t>
  </si>
  <si>
    <t>072E8F-T3131-A1</t>
  </si>
  <si>
    <t>072EAA-T4A01A20</t>
  </si>
  <si>
    <t>072EAA-T4E01A20</t>
  </si>
  <si>
    <t>072EAE-T4501A20</t>
  </si>
  <si>
    <t>072EC4-14100D53</t>
  </si>
  <si>
    <t>072EC4-14101D53</t>
  </si>
  <si>
    <t>072EC5-14100D53</t>
  </si>
  <si>
    <t>072EC8-14101-20</t>
  </si>
  <si>
    <t>072EC8-14101-A3</t>
  </si>
  <si>
    <t>072ECF-14101D20</t>
  </si>
  <si>
    <t xml:space="preserve">72-FIBER FREEDM® SST-RIBBON# GEL-FREE CABLE RISER SMF-28E+® MAX: 0.4/0.4/0.3 DB/KM G.652.D PRINT IN FT                                                                                                         </t>
  </si>
  <si>
    <t>072ECF-14101DA1</t>
  </si>
  <si>
    <t>072ED8-T1301-20</t>
  </si>
  <si>
    <t>072ED8-T1301-A3</t>
  </si>
  <si>
    <t>072EN4-T3S00A20</t>
  </si>
  <si>
    <t>072EN4-T4M01A20</t>
  </si>
  <si>
    <t>072EN4-T4S01A20</t>
  </si>
  <si>
    <t>072EU4-CJ423D20</t>
  </si>
  <si>
    <t xml:space="preserve">FO CABLE  72F  4030 GRP NON-ARM GF      </t>
  </si>
  <si>
    <t>072EU4-T3100D64</t>
  </si>
  <si>
    <t>072EU5-63101D20</t>
  </si>
  <si>
    <t>072EU5-T4101D20</t>
  </si>
  <si>
    <t>072EUA-T4101D20</t>
  </si>
  <si>
    <t>072EUB-T4100D20</t>
  </si>
  <si>
    <t>072EUB-T4101D20</t>
  </si>
  <si>
    <t>072EUC-T3100D20</t>
  </si>
  <si>
    <t>072EUE-T4101D20</t>
  </si>
  <si>
    <t>072EUF-T3100D20</t>
  </si>
  <si>
    <t>072EUF-T3101DA1</t>
  </si>
  <si>
    <t>072EUF-T4101D20</t>
  </si>
  <si>
    <t>072EUF-T4101DA1</t>
  </si>
  <si>
    <t>072EUF-T8100DAR</t>
  </si>
  <si>
    <t>072EUF-T8100DAU</t>
  </si>
  <si>
    <t>072EUF-T8101DAR</t>
  </si>
  <si>
    <t>072EUF-T8101DAU</t>
  </si>
  <si>
    <t>072EUL-T3601D2M</t>
  </si>
  <si>
    <t>072EUL-T3601D2N</t>
  </si>
  <si>
    <t>072EUL-T4601D2M</t>
  </si>
  <si>
    <t>072EUL-T4601D2N</t>
  </si>
  <si>
    <t>072EUV-T4101D2N</t>
  </si>
  <si>
    <t>072EUZ-T3101D2N</t>
  </si>
  <si>
    <t>072EUZ-T4101D20</t>
  </si>
  <si>
    <t>072EUZ-T4101D2N</t>
  </si>
  <si>
    <t>072EUZ-T4101DAN</t>
  </si>
  <si>
    <t>072EUZ-T8101DNY</t>
  </si>
  <si>
    <t>072EUZ-T8101DVY</t>
  </si>
  <si>
    <t>072EWP-T4101D20</t>
  </si>
  <si>
    <t>072EWP-T4101DA3</t>
  </si>
  <si>
    <t>072FU4-T4701D20</t>
  </si>
  <si>
    <t>072KU4-T4730D20</t>
  </si>
  <si>
    <t>072KUC-T4130D20</t>
  </si>
  <si>
    <t>072T81-T3180-24</t>
  </si>
  <si>
    <t>072T81-T3180-A1</t>
  </si>
  <si>
    <t>072T81-T3190-A1</t>
  </si>
  <si>
    <t>072T81-T4180-24</t>
  </si>
  <si>
    <t>072T88-T3180-29</t>
  </si>
  <si>
    <t>072T88-T3180-A3</t>
  </si>
  <si>
    <t>072T88-T3190-A3</t>
  </si>
  <si>
    <t>072T8F-T3190-29</t>
  </si>
  <si>
    <t>072T8F-T3190-A1</t>
  </si>
  <si>
    <t>072TC7-14180-20</t>
  </si>
  <si>
    <t>072TC8-14180-20</t>
  </si>
  <si>
    <t>072TC8-14180-A3</t>
  </si>
  <si>
    <t>072TC8-14190-20</t>
  </si>
  <si>
    <t>072TC8-14190-A3</t>
  </si>
  <si>
    <t>072TCF-14180D20</t>
  </si>
  <si>
    <t>072TD8-T1331-20</t>
  </si>
  <si>
    <t>072TD8-T1380-20</t>
  </si>
  <si>
    <t>072TD8-T1390-A3</t>
  </si>
  <si>
    <t>072TU4-T4731D20</t>
  </si>
  <si>
    <t>072TU4-T4780D20</t>
  </si>
  <si>
    <t>072TU4-T4790D20</t>
  </si>
  <si>
    <t>072TUF-T4180D20</t>
  </si>
  <si>
    <t>072TUF-T4180DA1</t>
  </si>
  <si>
    <t>072TUF-T4190D20</t>
  </si>
  <si>
    <t>072TWP-T4180D20</t>
  </si>
  <si>
    <t>072TWP-T4190DA3</t>
  </si>
  <si>
    <t>072ZM4-T4F22A20</t>
  </si>
  <si>
    <t>072ZMF-T4101A20</t>
  </si>
  <si>
    <t>72-FIBER MINIXTEND® GEL-FILLED CABLE 1.4 MM SMF-28® ULTRA MAX: 0.4/0.4/0.3 DB/KM G652.D/G657.A1 12F/TUBE PRINT IN FT</t>
  </si>
  <si>
    <t>072ZU4-T4F22D20</t>
  </si>
  <si>
    <t>072ZUC-T3F22D20</t>
  </si>
  <si>
    <t>072ZUC-T4F22D20</t>
  </si>
  <si>
    <t>072ZUZ-T4101D20</t>
  </si>
  <si>
    <t>084EU4-T4101D20</t>
  </si>
  <si>
    <t>096EAE-T4401A20</t>
  </si>
  <si>
    <t>096EAE-T4B01A20</t>
  </si>
  <si>
    <t>096EC4-13101-53</t>
  </si>
  <si>
    <t>096EC4-14100-53</t>
  </si>
  <si>
    <t>096EC4-14100D53</t>
  </si>
  <si>
    <t>096EC4-14101D53</t>
  </si>
  <si>
    <t>096EC5-14100D53</t>
  </si>
  <si>
    <t>096EC7-14101-20</t>
  </si>
  <si>
    <t>096EC7-14101-A1</t>
  </si>
  <si>
    <t>096EC8-14101-20</t>
  </si>
  <si>
    <t>096EC8-14101-A3</t>
  </si>
  <si>
    <t>096ECF-14101D20</t>
  </si>
  <si>
    <t xml:space="preserve">96-FIBER FREEDM® SST-RIBBON# GEL-FREE CABLE RISER SMF-28E+® MAX: 0.4/0.4/0.3 DB/KM G.652.D PRINT IN FT                                                                                                         </t>
  </si>
  <si>
    <t>096ECF-14101DA1</t>
  </si>
  <si>
    <t>096EN4-T3M01A20</t>
  </si>
  <si>
    <t>096EN4-T3S00A20</t>
  </si>
  <si>
    <t>096EN4-T4M00A20</t>
  </si>
  <si>
    <t>096EN4-T4M01A20</t>
  </si>
  <si>
    <t>096EN4-T4S01A20</t>
  </si>
  <si>
    <t>096ENA-T4M01A20</t>
  </si>
  <si>
    <t>096EU4-T3100D64</t>
  </si>
  <si>
    <t>096EU4-T3701D20</t>
  </si>
  <si>
    <t>096EU4-T4100D20</t>
  </si>
  <si>
    <t>096EU4-T4101D20</t>
  </si>
  <si>
    <t>096EU4-T4700D20</t>
  </si>
  <si>
    <t>096EU4-T4701D20</t>
  </si>
  <si>
    <t>096EU4-T4722D20</t>
  </si>
  <si>
    <t>096EU4-TA100DBL</t>
  </si>
  <si>
    <t>096EU5-T4100D20</t>
  </si>
  <si>
    <t>096EU5-T4101D20</t>
  </si>
  <si>
    <t>096EU6-T4101D20</t>
  </si>
  <si>
    <t>096EUA-T4100D20</t>
  </si>
  <si>
    <t>096EUA-T4101D20</t>
  </si>
  <si>
    <t>096EUC-T3100D20</t>
  </si>
  <si>
    <t>096EUC-T3101D20</t>
  </si>
  <si>
    <t>096EUC-T4100D20</t>
  </si>
  <si>
    <t>096EUC-T4101D20</t>
  </si>
  <si>
    <t>096EUD-T4101D20</t>
  </si>
  <si>
    <t>096EUE-T4100D20</t>
  </si>
  <si>
    <t>096EUE-T4101D20</t>
  </si>
  <si>
    <t>096EUF-T4100D20</t>
  </si>
  <si>
    <t>096EUF-T4101D20</t>
  </si>
  <si>
    <t>096EUF-T4101DA1</t>
  </si>
  <si>
    <t>096EUL-T3601D2M</t>
  </si>
  <si>
    <t>096EUL-T4601D2M</t>
  </si>
  <si>
    <t>096EUV-CK964F2N</t>
  </si>
  <si>
    <t>FO CABLE  96F  4030 GRP 1ARMOR LSZH BLUE</t>
  </si>
  <si>
    <t>096EUV-T3101D2N</t>
  </si>
  <si>
    <t>096EUV-T4101D20</t>
  </si>
  <si>
    <t>096EUV-T4101D2N</t>
  </si>
  <si>
    <t>096EUZ-T3101DAN</t>
  </si>
  <si>
    <t>096EUZ-T4101D20</t>
  </si>
  <si>
    <t>096EUZ-T4101D2N</t>
  </si>
  <si>
    <t>096EUZ-T4101DAN</t>
  </si>
  <si>
    <t>096EUZ-T4101DAZ</t>
  </si>
  <si>
    <t>096FU4-T4701D20</t>
  </si>
  <si>
    <t>096FUC-T4101D20</t>
  </si>
  <si>
    <t>096KU4-T4130D20</t>
  </si>
  <si>
    <t>096KU4-T4730D20</t>
  </si>
  <si>
    <t>096KUC-T4130D20</t>
  </si>
  <si>
    <t>096TC8-14180-20</t>
  </si>
  <si>
    <t>096TC8-14190-20</t>
  </si>
  <si>
    <t>096TCF-14190D20</t>
  </si>
  <si>
    <t>096TD8-T1390-20</t>
  </si>
  <si>
    <t>096TU4-T4731D20</t>
  </si>
  <si>
    <t>096TU4-T4780D20</t>
  </si>
  <si>
    <t>096TU4-T4790D20</t>
  </si>
  <si>
    <t>096TUC-T4190D20</t>
  </si>
  <si>
    <t>096TUF-T4131D20</t>
  </si>
  <si>
    <t>096TUF-T4180D20</t>
  </si>
  <si>
    <t>096TUF-T4180DA1</t>
  </si>
  <si>
    <t>096TUF-T4190D20</t>
  </si>
  <si>
    <t>096TUZ-T4131D2N</t>
  </si>
  <si>
    <t>096TUZ-T4180D2N</t>
  </si>
  <si>
    <t>096ZC7-18101-BL</t>
  </si>
  <si>
    <t>096ZM4-T3F22A20</t>
  </si>
  <si>
    <t>096ZM4-T4F22A20</t>
  </si>
  <si>
    <t>096ZMF-T4101A20</t>
  </si>
  <si>
    <t>96-FIBER MINIXTEND® GEL-FILLED CABLE 1.4 MM SMF-28® ULTRA MAX: 0.4/0.4/0.3 DB/KM G652.D/G657.A1 12F/TUBE PRINT IN FT</t>
  </si>
  <si>
    <t>096ZUF-T4101D20</t>
  </si>
  <si>
    <t>100962-01</t>
  </si>
  <si>
    <t xml:space="preserve">FBC-001  LEAF SPRING                    </t>
  </si>
  <si>
    <t>108EC8-14101-20</t>
  </si>
  <si>
    <t>108EU4-T4701D20</t>
  </si>
  <si>
    <t>1101045-01</t>
  </si>
  <si>
    <t xml:space="preserve">ADHESIVE- ANAEROBIC W/PRIMER, TIPS      </t>
  </si>
  <si>
    <t>120EU4-T4701D20</t>
  </si>
  <si>
    <t>120EUA-T4101D20</t>
  </si>
  <si>
    <t>120EUC-T4100D20</t>
  </si>
  <si>
    <t>144E81-Y3131-24</t>
  </si>
  <si>
    <t>144E88-Y3131-29</t>
  </si>
  <si>
    <t>144E8F-Y3131-A1</t>
  </si>
  <si>
    <t>144E8P-Y3131-A3</t>
  </si>
  <si>
    <t>144EAE-T4401A20</t>
  </si>
  <si>
    <t>144EC4-13101-53</t>
  </si>
  <si>
    <t>144EC4-13101D53</t>
  </si>
  <si>
    <t>144EC4-14100-53</t>
  </si>
  <si>
    <t>144EC4-14100D53</t>
  </si>
  <si>
    <t>144EC4-14101D53</t>
  </si>
  <si>
    <t>144EC5-13101D53</t>
  </si>
  <si>
    <t>144EC5-14100D53</t>
  </si>
  <si>
    <t>144EC5-14101D53</t>
  </si>
  <si>
    <t>144EC7-14101-20</t>
  </si>
  <si>
    <t>144EC7-14101-A1</t>
  </si>
  <si>
    <t>144EC8-14101-20</t>
  </si>
  <si>
    <t>144EC8-14101-A3</t>
  </si>
  <si>
    <t>144ECF-14101D20</t>
  </si>
  <si>
    <t xml:space="preserve">144-FIBER FREEDM® SST-RIBBON# GEL-FREE CABLE RISER SMF-28E+® MAX: 0.4/0.4/0.3 DB/KM G.652.D PRINT IN FT                                                                                                        </t>
  </si>
  <si>
    <t>144ECF-14101DA1</t>
  </si>
  <si>
    <t>144ECZ-14101-AZ</t>
  </si>
  <si>
    <t>144ED8-T1301-20</t>
  </si>
  <si>
    <t>144EN4-T4M01A20</t>
  </si>
  <si>
    <t>144EN4-T4S01A20</t>
  </si>
  <si>
    <t>144ENA-T4M01A20</t>
  </si>
  <si>
    <t>144EU4-T3100D64</t>
  </si>
  <si>
    <t>144EU4-T3101D20</t>
  </si>
  <si>
    <t>144EU4-T3701D20</t>
  </si>
  <si>
    <t>144EU4-T4100D20</t>
  </si>
  <si>
    <t>144EU4-T4101D20</t>
  </si>
  <si>
    <t>144EU4-T4101F20</t>
  </si>
  <si>
    <t>144EU4-T4700D20</t>
  </si>
  <si>
    <t>144EU4-T4701D20</t>
  </si>
  <si>
    <t>144EU5-T4100D20</t>
  </si>
  <si>
    <t>144EU5-T4101D20</t>
  </si>
  <si>
    <t>144EUA-T3101D20</t>
  </si>
  <si>
    <t>144EUA-T4101D20</t>
  </si>
  <si>
    <t>144EUC-T3100D20</t>
  </si>
  <si>
    <t>144EUC-T3101D20</t>
  </si>
  <si>
    <t>144EUC-T4100D20</t>
  </si>
  <si>
    <t>144EUC-T4101D20</t>
  </si>
  <si>
    <t>144EUD-T4101D20</t>
  </si>
  <si>
    <t>144EUE-T4101D20</t>
  </si>
  <si>
    <t>144EUF-T4101D20</t>
  </si>
  <si>
    <t>144EUF-T4101DA1</t>
  </si>
  <si>
    <t>144EUF-T8101DAY</t>
  </si>
  <si>
    <t>144EUL-T3601D2M</t>
  </si>
  <si>
    <t>144EUL-T4601D2M</t>
  </si>
  <si>
    <t>144EUZ-T4100D2N</t>
  </si>
  <si>
    <t>144EUZ-T4101D20</t>
  </si>
  <si>
    <t>144EUZ-T4101D2N</t>
  </si>
  <si>
    <t>144EUZ-T4101DAN</t>
  </si>
  <si>
    <t>144EUZ-T4101DAZ</t>
  </si>
  <si>
    <t>144EUZ-T8101DNY</t>
  </si>
  <si>
    <t>144FU4-T4101D20</t>
  </si>
  <si>
    <t>144K88-Y3130-29</t>
  </si>
  <si>
    <t>144KU4-T4130D20</t>
  </si>
  <si>
    <t>144KU4-T4730D20</t>
  </si>
  <si>
    <t>144TC8-14180-20</t>
  </si>
  <si>
    <t>144TC8-14180-A3</t>
  </si>
  <si>
    <t>144TC8-14190-20</t>
  </si>
  <si>
    <t>144TC8-14190-A3</t>
  </si>
  <si>
    <t>144TD8-T1380-20</t>
  </si>
  <si>
    <t>144TU4-T4780D20</t>
  </si>
  <si>
    <t>144TU4-T4790D20</t>
  </si>
  <si>
    <t>144TUF-T4180D20</t>
  </si>
  <si>
    <t>144TUF-T4190D20</t>
  </si>
  <si>
    <t>144TUZ-T4191D2N</t>
  </si>
  <si>
    <t>144ZC7-14101-20</t>
  </si>
  <si>
    <t>144ZM4-T4F22A20</t>
  </si>
  <si>
    <t>144ZMF-T4101A20</t>
  </si>
  <si>
    <t>144-FIBER MINIXTEND® GEL-FILLED CABLE 1.4 MM SMF-28® ULTRA MAX: 0.4/0.4/0.3 DB/KM G652.D/G657.A1 12F/TUBE PRINT IN FT</t>
  </si>
  <si>
    <t>144ZUF-T4101D20</t>
  </si>
  <si>
    <t>1506060-01</t>
  </si>
  <si>
    <t>POLISHING FILM- 1ｵM, CRYWA FLK, 5", NPSA</t>
  </si>
  <si>
    <t>1506089-01</t>
  </si>
  <si>
    <t xml:space="preserve">.2UM DIAMOND FILM                       </t>
  </si>
  <si>
    <t>1506101-01</t>
  </si>
  <si>
    <t>POLISHING FILM- 2ｵM, SC, 5" DISC, NO PSA</t>
  </si>
  <si>
    <t>1506181-01</t>
  </si>
  <si>
    <t xml:space="preserve">POLISHING FILM- 1ｵM,DIA,6 X 6", NO PSA  </t>
  </si>
  <si>
    <t>1508001-01</t>
  </si>
  <si>
    <t xml:space="preserve">WIPE-ISOPRPOYL ALCOHOL                  </t>
  </si>
  <si>
    <t>1508002-01</t>
  </si>
  <si>
    <t xml:space="preserve">WIPES - D'GEL 6PK                       </t>
  </si>
  <si>
    <t>15-211-14</t>
  </si>
  <si>
    <t>KIT, RIBBON TERMINATION, SPLICE CLOSURES</t>
  </si>
  <si>
    <t>156EU4-T4701D20</t>
  </si>
  <si>
    <t>156LUC-T4122D20</t>
  </si>
  <si>
    <t>1603003-01</t>
  </si>
  <si>
    <t xml:space="preserve">BOTTLE- 4OZ PUMP, LOCKING TOP           </t>
  </si>
  <si>
    <t>168EU4-T4101D20</t>
  </si>
  <si>
    <t>168EU4-T4701D20</t>
  </si>
  <si>
    <t>168EUC-T4101D20</t>
  </si>
  <si>
    <t>180EU4-T4101D20</t>
  </si>
  <si>
    <t>181802G5120002M</t>
  </si>
  <si>
    <t>181806R8820100F</t>
  </si>
  <si>
    <t>192EC7-14101-20</t>
  </si>
  <si>
    <t>192EU4-T4101D20</t>
  </si>
  <si>
    <t>192EU4-T4701D20</t>
  </si>
  <si>
    <t>192EU5-T4101D20</t>
  </si>
  <si>
    <t>192EUC-T4100D20</t>
  </si>
  <si>
    <t>192EUC-T4101D20</t>
  </si>
  <si>
    <t>192EUF-T4101D20</t>
  </si>
  <si>
    <t>192EUF-T4101DA1</t>
  </si>
  <si>
    <t>192KU4-T4130D20</t>
  </si>
  <si>
    <t>192KU4-T4730D20</t>
  </si>
  <si>
    <t>196EUC-T4101D20</t>
  </si>
  <si>
    <t>200FM</t>
  </si>
  <si>
    <t xml:space="preserve">FIBER MICROSCOPE 200X,INCL.CASE/BAT     </t>
  </si>
  <si>
    <t>2104004-02</t>
  </si>
  <si>
    <t xml:space="preserve">LAPPING FILM-GRAY 3#M 5" 50/PK          </t>
  </si>
  <si>
    <t>2104020-01</t>
  </si>
  <si>
    <t xml:space="preserve">PUCK- POLISHING, ST/SC/FC CONNECTORS    </t>
  </si>
  <si>
    <t>2104040-01</t>
  </si>
  <si>
    <t xml:space="preserve">TOOL- CAMSPLICE ASSEMBLY                </t>
  </si>
  <si>
    <t>2104071-01</t>
  </si>
  <si>
    <t xml:space="preserve">LAPPING FILM- NEON YELLOW 12 #M         </t>
  </si>
  <si>
    <t>2104072-01</t>
  </si>
  <si>
    <t xml:space="preserve">LAPPING FILM- WHITE .3 #M 5"            </t>
  </si>
  <si>
    <t>2104254-01</t>
  </si>
  <si>
    <t xml:space="preserve">CLETOP CONNECTOR CLEANING CASSETTE      </t>
  </si>
  <si>
    <t>2104359-01</t>
  </si>
  <si>
    <t xml:space="preserve">CLEANING CASSETTE F  MT-RJ MTP SC ST FC </t>
  </si>
  <si>
    <t>2104466-01</t>
  </si>
  <si>
    <t xml:space="preserve">TOOL- MTP CONNECTOR CLEANING            </t>
  </si>
  <si>
    <t>2104478-01</t>
  </si>
  <si>
    <t>TOOL- OPTITIP MT CLEANING W/ADAPTRS, CAP</t>
  </si>
  <si>
    <t>2104498-01</t>
  </si>
  <si>
    <t xml:space="preserve">PLASTIC CONTAINER FOR SCRAP, FLANGED    </t>
  </si>
  <si>
    <t>2104502-01</t>
  </si>
  <si>
    <t xml:space="preserve">STRIPPER- FIBER, PLIER TYPE, DUAL HOLE  </t>
  </si>
  <si>
    <t>216EC4-14100D53</t>
  </si>
  <si>
    <t>216EC4-14101D53</t>
  </si>
  <si>
    <t>216EC5-14100D53</t>
  </si>
  <si>
    <t>216EC5-14101D53</t>
  </si>
  <si>
    <t>216EC7-14101-20</t>
  </si>
  <si>
    <t>216EC7-14101-30</t>
  </si>
  <si>
    <t>216EC8-14101-20</t>
  </si>
  <si>
    <t>216EC8-14101-A3</t>
  </si>
  <si>
    <t>216ECF-14101D20</t>
  </si>
  <si>
    <t>216ECF-14101DA1</t>
  </si>
  <si>
    <t>216EU4-T4100D20</t>
  </si>
  <si>
    <t>216EU4-T4101D20</t>
  </si>
  <si>
    <t>216EU4-T4101F20</t>
  </si>
  <si>
    <t>216EU4-T4700D20</t>
  </si>
  <si>
    <t>216EU4-T4701D20</t>
  </si>
  <si>
    <t>216EUC-T4100D20</t>
  </si>
  <si>
    <t>216EUC-T4101D20</t>
  </si>
  <si>
    <t>216EUF-T4101D20</t>
  </si>
  <si>
    <t>216EUL-T3601D2M</t>
  </si>
  <si>
    <t>216EUL-T3601DAN</t>
  </si>
  <si>
    <t>216EUZ-T4101D20</t>
  </si>
  <si>
    <t>216EUZ-T4101D2N</t>
  </si>
  <si>
    <t>216KU4-T4130D20</t>
  </si>
  <si>
    <t>216TC7-14180-A1</t>
  </si>
  <si>
    <t>216TC7-14190-A1</t>
  </si>
  <si>
    <t>222202G5120003F</t>
  </si>
  <si>
    <t>222202G5120006F</t>
  </si>
  <si>
    <t>222202G5120012F</t>
  </si>
  <si>
    <t>240EU4-T4101D20</t>
  </si>
  <si>
    <t>240EU4-T4701D20</t>
  </si>
  <si>
    <t>240EUF-T4101D20</t>
  </si>
  <si>
    <t>2806031-01</t>
  </si>
  <si>
    <t xml:space="preserve">HEAT SHRINK PROTECTOR- 1F, 60MM, 50/PK  </t>
  </si>
  <si>
    <t>2806031-012</t>
  </si>
  <si>
    <t xml:space="preserve">HEAT SHRINK PROTECTOR-12F, 25/PK        </t>
  </si>
  <si>
    <t>2806032-01</t>
  </si>
  <si>
    <t xml:space="preserve">HEAT SHRINK PROTECTOR- 1F, 40MM, 50PK   </t>
  </si>
  <si>
    <t>288EAE-T3201A20</t>
  </si>
  <si>
    <t>288EAE-T4201A20</t>
  </si>
  <si>
    <t>288EQ4-13100-64</t>
  </si>
  <si>
    <t>288EQ4-13100D53</t>
  </si>
  <si>
    <t>288EQ4-14100-53</t>
  </si>
  <si>
    <t>288EQ4-14100D53</t>
  </si>
  <si>
    <t>288EQF-14101-20</t>
  </si>
  <si>
    <t>288EU4-T3100D20</t>
  </si>
  <si>
    <t>288EU4-T3100D64</t>
  </si>
  <si>
    <t>288EU4-T3101D20</t>
  </si>
  <si>
    <t>288EU4-T3701D20</t>
  </si>
  <si>
    <t>288EU4-T4100D20</t>
  </si>
  <si>
    <t>288EU4-T4100D53</t>
  </si>
  <si>
    <t>288EU4-T4101D20</t>
  </si>
  <si>
    <t>288EU4-T4700D20</t>
  </si>
  <si>
    <t>288EU4-T4701D20</t>
  </si>
  <si>
    <t>288EU5-T3101D20</t>
  </si>
  <si>
    <t>288EU5-T4101D20</t>
  </si>
  <si>
    <t>288EUA-T4101D20</t>
  </si>
  <si>
    <t>288EUC-T3100D20</t>
  </si>
  <si>
    <t xml:space="preserve">288-FIBER ALTOS® LITE# GEL-FREE CABLE SINGLE JACKET, SINGLE ARMOR SINGLE- MODE G.652.D 0.35/0.35/0.25 12F/TUBE PRINT IN MT                                                                                     </t>
  </si>
  <si>
    <t>288EUC-T3101D20</t>
  </si>
  <si>
    <t>288EUC-T4100D20</t>
  </si>
  <si>
    <t>288EUC-T4101D20</t>
  </si>
  <si>
    <t>288EUF-T4101D20</t>
  </si>
  <si>
    <t>288EUF-T4101DA1</t>
  </si>
  <si>
    <t>288EUL-T3601D2M</t>
  </si>
  <si>
    <t>288EUV-T4101D2N</t>
  </si>
  <si>
    <t>288EUZ-T4100D2N</t>
  </si>
  <si>
    <t>288EUZ-T4101D20</t>
  </si>
  <si>
    <t>288EUZ-T4101D2N</t>
  </si>
  <si>
    <t>288EV4-13100D53</t>
  </si>
  <si>
    <t>288EV4-14100-53</t>
  </si>
  <si>
    <t>288EV4-14100D53</t>
  </si>
  <si>
    <t>288EV4-14101D53</t>
  </si>
  <si>
    <t>288EV5-13100D53</t>
  </si>
  <si>
    <t>288EV5-14100D53</t>
  </si>
  <si>
    <t>288EV7-14101D20</t>
  </si>
  <si>
    <t>288EV7-14101DA1</t>
  </si>
  <si>
    <t>288EV7-18101DBK</t>
  </si>
  <si>
    <t>288EVF-14101D20</t>
  </si>
  <si>
    <t>288KU4-T4730D20</t>
  </si>
  <si>
    <t>288TU4-T4780D20</t>
  </si>
  <si>
    <t>288TUF-T4190D20</t>
  </si>
  <si>
    <t>288ZH4-Y4140A20</t>
  </si>
  <si>
    <t>A-DQ(ZN)2Y 288F E9U200 MINIXTEND# OUTDOOR CABLE 288F E9 SMF-28® ULTRA ITU G652.D/G657.A1 E9U200 PRINT IN FEET</t>
  </si>
  <si>
    <t>288ZU4-T4722D20</t>
  </si>
  <si>
    <t>288ZUC-T4122D20</t>
  </si>
  <si>
    <t>288ZUF-T4101D20</t>
  </si>
  <si>
    <t>288ZV7-14101D20</t>
  </si>
  <si>
    <t>288ZV7-18101DBL</t>
  </si>
  <si>
    <t>288ZVF-14101D20</t>
  </si>
  <si>
    <t>3201007-01</t>
  </si>
  <si>
    <t xml:space="preserve">CRIMP TOOL- UNICAM KEVLAR               </t>
  </si>
  <si>
    <t>3201031-01</t>
  </si>
  <si>
    <t>CRIMP TOOL SC/FC/ST E&amp;P W. JACK RETETENT</t>
  </si>
  <si>
    <t>3201032-01</t>
  </si>
  <si>
    <t xml:space="preserve">CRIMP TOOL LC E&amp;P WITH JACKET RETENTION </t>
  </si>
  <si>
    <t>3205004-01</t>
  </si>
  <si>
    <t xml:space="preserve">STRIPPER- FIBER, PLIER TYPE             </t>
  </si>
  <si>
    <t>3233004-01</t>
  </si>
  <si>
    <t xml:space="preserve">SCRIBE-RUBY W/REVERSABLE BLADE          </t>
  </si>
  <si>
    <t>360EV4-14100D53</t>
  </si>
  <si>
    <t>360TV7-14190D20</t>
  </si>
  <si>
    <t>3615001-01</t>
  </si>
  <si>
    <t xml:space="preserve">WIPES-LINT FREE  (280 ST./BOX)          </t>
  </si>
  <si>
    <t>393902K5130001M</t>
  </si>
  <si>
    <t>393902K5130002M</t>
  </si>
  <si>
    <t>393902K5130003M</t>
  </si>
  <si>
    <t>393902T5180003M</t>
  </si>
  <si>
    <t>395002K5120005M</t>
  </si>
  <si>
    <t>395002K5130001M</t>
  </si>
  <si>
    <t>395002K5130002M</t>
  </si>
  <si>
    <t>395002K5130003M</t>
  </si>
  <si>
    <t>395002K5130005M</t>
  </si>
  <si>
    <t>400FM</t>
  </si>
  <si>
    <t>FIBER MICROSCOPE 400X, INCL.CASE/BATTER.</t>
  </si>
  <si>
    <t>432EQ4-13100D53</t>
  </si>
  <si>
    <t>432EQ4-14100-53</t>
  </si>
  <si>
    <t>432EQ4-14100D53</t>
  </si>
  <si>
    <t>432EQ4-14101-20</t>
  </si>
  <si>
    <t>432EQ4-14101D20</t>
  </si>
  <si>
    <t>432EQ5-14100D53</t>
  </si>
  <si>
    <t>432EQ7-14101-20</t>
  </si>
  <si>
    <t>432EV4-13101D53</t>
  </si>
  <si>
    <t>432EV4-14100D53</t>
  </si>
  <si>
    <t>432EV4-14101D53</t>
  </si>
  <si>
    <t>432EV5-14100D53</t>
  </si>
  <si>
    <t>432EV7-14101D20</t>
  </si>
  <si>
    <t>432EV7-14101DA1</t>
  </si>
  <si>
    <t>432EV7-18101DBK</t>
  </si>
  <si>
    <t>432EVF-14101D20</t>
  </si>
  <si>
    <t>432TQF-14180-20</t>
  </si>
  <si>
    <t>432ZU4-T4122D20</t>
  </si>
  <si>
    <t xml:space="preserve">432-FIBER ALTOS® GEL-FREE CABLE ALL DIELECTRIC SINGLE JACKET SMF-28® ULTRA MAX: 0.34/0.34/0.22, TYPICAL: 0.32/0.32/0.18 DB/KM G652.D/G657.A1 12F/TUBE PRINT IN FT                                              </t>
  </si>
  <si>
    <t>432ZUC-T4122D20</t>
  </si>
  <si>
    <t>434301EB4FD025M</t>
  </si>
  <si>
    <t>434401EB4R2020M</t>
  </si>
  <si>
    <t xml:space="preserve">1F ROCFDRP SCAOPT/SCA326   20M                                                                                                                                                                                              </t>
  </si>
  <si>
    <t>434401EB4R2030M</t>
  </si>
  <si>
    <t>434401EB4R2040M</t>
  </si>
  <si>
    <t xml:space="preserve">1F ROCFDRP SCAOPT/SCA326   40M                                                                                                                                                                                              </t>
  </si>
  <si>
    <t>434401EB4R2050M</t>
  </si>
  <si>
    <t>434401EB4R2060M</t>
  </si>
  <si>
    <t xml:space="preserve">1F ROCFDRP SCAOPT/SCA326   60M                                                                                                                                  </t>
  </si>
  <si>
    <t>434401EB4R2150F</t>
  </si>
  <si>
    <t xml:space="preserve">1F ROCFDRP SCAOPT/SCA326   150F                                                                                                                                 </t>
  </si>
  <si>
    <t>434401EB4R2200M</t>
  </si>
  <si>
    <t>434401EB4R2250F</t>
  </si>
  <si>
    <t xml:space="preserve">1F ROCFDRP SCAOPT/SCA326   250F                                                                                                                                                                                             </t>
  </si>
  <si>
    <t>434401EB4R2300M</t>
  </si>
  <si>
    <t>434401EB4R2400M</t>
  </si>
  <si>
    <t>434401EB4R2450M</t>
  </si>
  <si>
    <t>434401EB4R2550M</t>
  </si>
  <si>
    <t>434401EBPFS100F</t>
  </si>
  <si>
    <t xml:space="preserve">1F FDRP SCAOPT/SCA326  100F  2.0 PG                                                                                                                                                                                         </t>
  </si>
  <si>
    <t>434401EBPFS120F</t>
  </si>
  <si>
    <t xml:space="preserve">1F FDRP SCAOPT/SCA326  120F 2.0 PG                                                                                                                                                                                          </t>
  </si>
  <si>
    <t>434401EBPFS250F</t>
  </si>
  <si>
    <t xml:space="preserve">1F FDRP SCAOPT/SCA326  250F  2.0 PG                                                                                                                                                                                         </t>
  </si>
  <si>
    <t>434401EBPTS025F</t>
  </si>
  <si>
    <t xml:space="preserve">1F TDRP SCAOPT/SCA326  25F  2.0 PG                                                                                                                                                                                          </t>
  </si>
  <si>
    <t>435801E31AJ003M</t>
  </si>
  <si>
    <t xml:space="preserve">1F 2.9MM SCAOPT/SCUPC  3M               </t>
  </si>
  <si>
    <t>444401R3116002M</t>
  </si>
  <si>
    <t>444401UR43F010F</t>
  </si>
  <si>
    <t>444401UR43F025M</t>
  </si>
  <si>
    <t>444401UR43F050M</t>
  </si>
  <si>
    <t>444402R5131003M</t>
  </si>
  <si>
    <t>445801G2131003M</t>
  </si>
  <si>
    <t>445801R2131003M</t>
  </si>
  <si>
    <t>505002K5120001M</t>
  </si>
  <si>
    <t>505002K5120003M</t>
  </si>
  <si>
    <t>505002K5130001M</t>
  </si>
  <si>
    <t>505002K5130002M</t>
  </si>
  <si>
    <t>505002K5130003M</t>
  </si>
  <si>
    <t>505002K5130004M</t>
  </si>
  <si>
    <t>505002K5130010M</t>
  </si>
  <si>
    <t>505002K5830010M</t>
  </si>
  <si>
    <t>505002T5180003M</t>
  </si>
  <si>
    <t>505002T5820003M</t>
  </si>
  <si>
    <t>505002T5820010M</t>
  </si>
  <si>
    <t>505702K5130002M</t>
  </si>
  <si>
    <t>505702K5130003M</t>
  </si>
  <si>
    <t>505702T5820003M</t>
  </si>
  <si>
    <t>575702K5120001M</t>
  </si>
  <si>
    <t>575702K5120003M</t>
  </si>
  <si>
    <t>575702K5830010M</t>
  </si>
  <si>
    <t>575702T5120001M</t>
  </si>
  <si>
    <t>575702T5120003M</t>
  </si>
  <si>
    <t>575702T5180001M</t>
  </si>
  <si>
    <t>575702T5180002M</t>
  </si>
  <si>
    <t>575702T5180006M</t>
  </si>
  <si>
    <t>575702T5180015M</t>
  </si>
  <si>
    <t>575702T5820003M</t>
  </si>
  <si>
    <t>575702T5820010M</t>
  </si>
  <si>
    <t>576EQ4-14101-20</t>
  </si>
  <si>
    <t>576EV4-13101-53</t>
  </si>
  <si>
    <t>576EV4-14100-53</t>
  </si>
  <si>
    <t>576EV5-14101-53</t>
  </si>
  <si>
    <t>576EVF-14101-20</t>
  </si>
  <si>
    <t>576EVZ-14101-20</t>
  </si>
  <si>
    <t>577902QD120003M</t>
  </si>
  <si>
    <t>577902QD120004M</t>
  </si>
  <si>
    <t>585801R3131002M</t>
  </si>
  <si>
    <t>585801R3131003M</t>
  </si>
  <si>
    <t>585802R5131001M</t>
  </si>
  <si>
    <t>585802R5131002M</t>
  </si>
  <si>
    <t>585802R5131003M</t>
  </si>
  <si>
    <t>616101R3131003M</t>
  </si>
  <si>
    <t>616102R5120001M</t>
  </si>
  <si>
    <t>616102R5120002M</t>
  </si>
  <si>
    <t>616102R5120003M</t>
  </si>
  <si>
    <t>616102R5120005M</t>
  </si>
  <si>
    <t>616102R5120010M</t>
  </si>
  <si>
    <t>616102R5131001M</t>
  </si>
  <si>
    <t>616102R5131002M</t>
  </si>
  <si>
    <t>616102R5131005M</t>
  </si>
  <si>
    <t>617202R5131001M</t>
  </si>
  <si>
    <t>720EQ5-14101-20</t>
  </si>
  <si>
    <t>720EV4-14101-53</t>
  </si>
  <si>
    <t>727202G5120001M</t>
  </si>
  <si>
    <t>727202R5116003M</t>
  </si>
  <si>
    <t>727202R5116005M</t>
  </si>
  <si>
    <t>727202R5120001M</t>
  </si>
  <si>
    <t>727202R5120002M</t>
  </si>
  <si>
    <t>727202R5120003M</t>
  </si>
  <si>
    <t>727202R5120005M</t>
  </si>
  <si>
    <t>727202R5120007M</t>
  </si>
  <si>
    <t>727202R5120010M</t>
  </si>
  <si>
    <t>727202R51208.5M</t>
  </si>
  <si>
    <t>727202R5131001M</t>
  </si>
  <si>
    <t>727202R5131002M</t>
  </si>
  <si>
    <t>727202R5131005M</t>
  </si>
  <si>
    <t>727202R5131010M</t>
  </si>
  <si>
    <t>787802GD120001M</t>
  </si>
  <si>
    <t>787802GD120002M</t>
  </si>
  <si>
    <t>787802GD120003M</t>
  </si>
  <si>
    <t>787802GD120004M</t>
  </si>
  <si>
    <t>787802GD120005M</t>
  </si>
  <si>
    <t>787802GD120006M</t>
  </si>
  <si>
    <t>787802GD120007M</t>
  </si>
  <si>
    <t>787802GD120008M</t>
  </si>
  <si>
    <t>787802GD120010M</t>
  </si>
  <si>
    <t>787802GD120012M</t>
  </si>
  <si>
    <t>787802GD120015M</t>
  </si>
  <si>
    <t>787802GD1205.5M</t>
  </si>
  <si>
    <t>787802GD1208.5M</t>
  </si>
  <si>
    <t>7878-OS2-B70-01M</t>
  </si>
  <si>
    <t xml:space="preserve">2F ULT JIAB R LCUDUPU/LCUDUPU1M - B70   </t>
  </si>
  <si>
    <t>7878-OS2-B70-03M</t>
  </si>
  <si>
    <t xml:space="preserve">2F ULT JIAB R LCUDUPU/LCUDUPU3M - B70   </t>
  </si>
  <si>
    <t>797902QD120001M</t>
  </si>
  <si>
    <t>797902QD120002F</t>
  </si>
  <si>
    <t>797902QD120002M</t>
  </si>
  <si>
    <t>797902QD120003M</t>
  </si>
  <si>
    <t>797902QD120004M</t>
  </si>
  <si>
    <t>797902QD120005M</t>
  </si>
  <si>
    <t>797902QD120006M</t>
  </si>
  <si>
    <t>797902QD120007M</t>
  </si>
  <si>
    <t>797902QD120008M</t>
  </si>
  <si>
    <t>797902QD120009M</t>
  </si>
  <si>
    <t>797902QD120010M</t>
  </si>
  <si>
    <t>797902QD120011M</t>
  </si>
  <si>
    <t>797902QD120012M</t>
  </si>
  <si>
    <t>797902QD120013M</t>
  </si>
  <si>
    <t>797902QD120014M</t>
  </si>
  <si>
    <t>797902QD120015M</t>
  </si>
  <si>
    <t>797902QD120016F</t>
  </si>
  <si>
    <t>797902QD120016M</t>
  </si>
  <si>
    <t>797902QD120020M</t>
  </si>
  <si>
    <t>797902QD120035F</t>
  </si>
  <si>
    <t>797902QD120040F</t>
  </si>
  <si>
    <t>797902QD120050F</t>
  </si>
  <si>
    <t>797902QD820001M</t>
  </si>
  <si>
    <t>797902QD820002M</t>
  </si>
  <si>
    <t>797902QD820008M</t>
  </si>
  <si>
    <t>797902QD820010M</t>
  </si>
  <si>
    <t>797902QD820020F</t>
  </si>
  <si>
    <t>797902QD820025F</t>
  </si>
  <si>
    <t>797902QD820030F</t>
  </si>
  <si>
    <t>797902QD820045F</t>
  </si>
  <si>
    <t>797902QD820050F</t>
  </si>
  <si>
    <t>797902QD820060F</t>
  </si>
  <si>
    <t>797902QD820070F</t>
  </si>
  <si>
    <t>797902TD120001M</t>
  </si>
  <si>
    <t>797902TD120002F</t>
  </si>
  <si>
    <t>797902TD120002M</t>
  </si>
  <si>
    <t>797902TD120003F</t>
  </si>
  <si>
    <t>797902TD120003M</t>
  </si>
  <si>
    <t>797902TD120004F</t>
  </si>
  <si>
    <t>797902TD120004M</t>
  </si>
  <si>
    <t>797902TD120005F</t>
  </si>
  <si>
    <t>797902TD120005M</t>
  </si>
  <si>
    <t>797902TD120006M</t>
  </si>
  <si>
    <t>797902TD120007F</t>
  </si>
  <si>
    <t>797902TD120007M</t>
  </si>
  <si>
    <t>797902TD120008F</t>
  </si>
  <si>
    <t>797902TD120008M</t>
  </si>
  <si>
    <t>797902TD120009F</t>
  </si>
  <si>
    <t>797902TD120010M</t>
  </si>
  <si>
    <t>797902TD120012F</t>
  </si>
  <si>
    <t>797902TD120012M</t>
  </si>
  <si>
    <t>797902TD120013M</t>
  </si>
  <si>
    <t>797902TD120015F</t>
  </si>
  <si>
    <t>797902TD120015M</t>
  </si>
  <si>
    <t>797902TD120020F</t>
  </si>
  <si>
    <t>797902TD120020M</t>
  </si>
  <si>
    <t>797902TD120024F</t>
  </si>
  <si>
    <t>797902TD120026F</t>
  </si>
  <si>
    <t>797902TD120028F</t>
  </si>
  <si>
    <t>797902TD120030F</t>
  </si>
  <si>
    <t>797902TD120032F</t>
  </si>
  <si>
    <t>797902TD120034F</t>
  </si>
  <si>
    <t>797902TD120035F</t>
  </si>
  <si>
    <t>797902TD120036F</t>
  </si>
  <si>
    <t>797902TD120038F</t>
  </si>
  <si>
    <t>797902TD120040F</t>
  </si>
  <si>
    <t>797902TD120045F</t>
  </si>
  <si>
    <t>797902TD120050F</t>
  </si>
  <si>
    <t>797902TD820002M</t>
  </si>
  <si>
    <t>797902TD820020F</t>
  </si>
  <si>
    <t>797902TD820025F</t>
  </si>
  <si>
    <t>797902TD820030F</t>
  </si>
  <si>
    <t>797902TD820035F</t>
  </si>
  <si>
    <t>797902TD820040F</t>
  </si>
  <si>
    <t>797902TD820050F</t>
  </si>
  <si>
    <t>797902TD820060F</t>
  </si>
  <si>
    <t>797902TD820100F</t>
  </si>
  <si>
    <t>7979-OM4-B50-17F</t>
  </si>
  <si>
    <t xml:space="preserve">2F OM4 JIAB R LCDUPU/LCDUPU  17F - B50  </t>
  </si>
  <si>
    <t>7979-OM4-B50-18F</t>
  </si>
  <si>
    <t xml:space="preserve">2F OM4 JIAB R LCDUPU/LCDUPU  18F - B50  </t>
  </si>
  <si>
    <t>7979-OM4-B50-19F</t>
  </si>
  <si>
    <t xml:space="preserve">2F OM4 JIAB R LCDUPU/LCDUPU  19F - B50  </t>
  </si>
  <si>
    <t>7979-OM4-B50-20F</t>
  </si>
  <si>
    <t xml:space="preserve">2F OM4 JIAB R LCDUPU/LCDUPU   20F - B50 </t>
  </si>
  <si>
    <t>7979-OM4-B50-21F</t>
  </si>
  <si>
    <t xml:space="preserve">2F OM4 JIAB R LCDUPU/LCDUPU  21F - B50  </t>
  </si>
  <si>
    <t>7979-OM4-B50-22F</t>
  </si>
  <si>
    <t xml:space="preserve">2F OM4 JIAB R LCDUPU/LCDUPU  22F - B50  </t>
  </si>
  <si>
    <t>7979-OM4-B50-23F</t>
  </si>
  <si>
    <t xml:space="preserve">2F OM4 JIAB R LCDUPU/LCDUPU  23F - B50  </t>
  </si>
  <si>
    <t>7979-OM4-B50-24F</t>
  </si>
  <si>
    <t xml:space="preserve">2F OM4 JIAB R LCDUPU/LCDUPU  24F - B50  </t>
  </si>
  <si>
    <t>7979-OM4-B50-25F</t>
  </si>
  <si>
    <t xml:space="preserve">2F OM4 JIAB R LCDUPU/LCDUPU   25F - B50 </t>
  </si>
  <si>
    <t>7979-OM4-B50-26F</t>
  </si>
  <si>
    <t xml:space="preserve">2F OM4 JIAB R LCDUPU/LCDUPU  26F - B50  </t>
  </si>
  <si>
    <t>7979-OM4-B50-27F</t>
  </si>
  <si>
    <t xml:space="preserve">2F OM4 JIAB R LCDUPU/LCDUPU  27F - B50  </t>
  </si>
  <si>
    <t>7979-OM4-B50-28F</t>
  </si>
  <si>
    <t xml:space="preserve">2F OM4 JIAB R LCDUPU/LCDUPU   28F - B50 </t>
  </si>
  <si>
    <t>7979-OM4-B50-29F</t>
  </si>
  <si>
    <t xml:space="preserve">2F OM4 JIAB R LCDUPU/LCDUPU  29F - B50  </t>
  </si>
  <si>
    <t>7979-OM4-B70-03M</t>
  </si>
  <si>
    <t xml:space="preserve">2F OM4 JIAB R LCDUPU/LCDUPU   3M - B70  </t>
  </si>
  <si>
    <t>7979-OM4-B70-10F</t>
  </si>
  <si>
    <t xml:space="preserve">2F OM4 JIAB R LCDUPU/LCDUPU   10F - B70 </t>
  </si>
  <si>
    <t>7979-OM4-B70-11F</t>
  </si>
  <si>
    <t xml:space="preserve">2F OM4 JIAB R LCDUPU/LCDUPU  11F - B70  </t>
  </si>
  <si>
    <t>7979-OM4-B70-12F</t>
  </si>
  <si>
    <t xml:space="preserve">2F OM4 JIAB R LCDUPU/LCDUPU  12F - B70  </t>
  </si>
  <si>
    <t>7979-OM4-B70-13F</t>
  </si>
  <si>
    <t xml:space="preserve">2F OM4 JIAB R LCDUPU/LCDUPU  13F - B70  </t>
  </si>
  <si>
    <t>7979-OM4-B70-14F</t>
  </si>
  <si>
    <t xml:space="preserve">2F OM4 JIAB R LCDUPU/LCDUPU  14F - B70  </t>
  </si>
  <si>
    <t>7979-OM4-B70-15F</t>
  </si>
  <si>
    <t xml:space="preserve">2F OM4 JIAB R LCDUPU/LCDUPU   15F - B70 </t>
  </si>
  <si>
    <t>7979-OM4-B70-16F</t>
  </si>
  <si>
    <t xml:space="preserve">2F OM4 JIAB R LCDUPU/LCDUPU  16F - B70  </t>
  </si>
  <si>
    <t>864EQ4-13100-53</t>
  </si>
  <si>
    <t>864EQ4-14100-20</t>
  </si>
  <si>
    <t>864EQ4-14100-53</t>
  </si>
  <si>
    <t>864EQ4-14101-20</t>
  </si>
  <si>
    <t>864EQ4-14101-53</t>
  </si>
  <si>
    <t>864EQ5-13100-64</t>
  </si>
  <si>
    <t>864EV4-14100-53</t>
  </si>
  <si>
    <t>864EV4-14101-53</t>
  </si>
  <si>
    <t>864EV5-14101-53</t>
  </si>
  <si>
    <t>864EVF-14101D20</t>
  </si>
  <si>
    <t xml:space="preserve">864-FIBER FREEDM® SST-ULTRARIBBON# GEL-FREE CABLE RISER SMF-28E+® MAX: 0.4/0.4/0.3 DB/KM G.652.D PRINT IN FT                                                                                                   </t>
  </si>
  <si>
    <t>864EVF-14101DA1</t>
  </si>
  <si>
    <t xml:space="preserve">864-FIBER FREEDM® SST-ULTRARIBBON# GEL-FREE CABLE RISER SMF-28E+® MAX: 0.4/0.4/0.3 DB/KM G.652.D PRINT IN FT INTERLOCKING ARMOR W/OUTER JKT                                                                    </t>
  </si>
  <si>
    <t>864EVJ-14101-20</t>
  </si>
  <si>
    <t>864EVZ-14101-AZ</t>
  </si>
  <si>
    <t>864TQ4-14180-20</t>
  </si>
  <si>
    <t>864TVF-14180D20</t>
  </si>
  <si>
    <t>864ZV4-14100-20</t>
  </si>
  <si>
    <t>864ZV4-14100-53</t>
  </si>
  <si>
    <t>91-050-97-BP</t>
  </si>
  <si>
    <t xml:space="preserve">MTRJ MM 50UM E&amp;P, PLUS CORNING, BULK    </t>
  </si>
  <si>
    <t>91-100-97-BP</t>
  </si>
  <si>
    <t xml:space="preserve">MTRJ MM 62.5ｵM E&amp;P, PLUS CORNING, BULK  </t>
  </si>
  <si>
    <t>94-112-MM-MTBP</t>
  </si>
  <si>
    <t xml:space="preserve">MT 12 FIBER MM FERRULE BP               </t>
  </si>
  <si>
    <t>94-115-42-BPDC</t>
  </si>
  <si>
    <t xml:space="preserve">MTP FEMALE, SM, GREEN KIT               </t>
  </si>
  <si>
    <t>94-115-48-BPDC</t>
  </si>
  <si>
    <t xml:space="preserve">MTP FEMALE, MM, AQUA KIT                </t>
  </si>
  <si>
    <t>94-212-SM-MTBP</t>
  </si>
  <si>
    <t xml:space="preserve">MT 12 FIBER SM FERRULE, BOP             </t>
  </si>
  <si>
    <t>95-000-04</t>
  </si>
  <si>
    <t xml:space="preserve">CAMSPLICE CORNING (6 PER PK)            </t>
  </si>
  <si>
    <t>95-000-40</t>
  </si>
  <si>
    <t xml:space="preserve">UNICAM, STD-PERFORMANCE, SC, OM1        </t>
  </si>
  <si>
    <t>95-000-40-Z</t>
  </si>
  <si>
    <t xml:space="preserve">UNICAM,SC,STD-PERFORMANCE,OM1,ORG PACK  </t>
  </si>
  <si>
    <t>95-000-41</t>
  </si>
  <si>
    <t xml:space="preserve">UNICAM, SC, HIGH-PERFORMANCE, OM1       </t>
  </si>
  <si>
    <t>95-000-41-Z</t>
  </si>
  <si>
    <t xml:space="preserve">UNICAM, SC, HIGH-PERFORMANCE, OM1, ORG  </t>
  </si>
  <si>
    <t>95-000-50</t>
  </si>
  <si>
    <t xml:space="preserve">UNICAM, ST, STD-PERFORMANCE, OM1        </t>
  </si>
  <si>
    <t>95-000-50-Z</t>
  </si>
  <si>
    <t>UNICAM STD-PERFORMANCE, ST, OM1,ORG PACK</t>
  </si>
  <si>
    <t>95-000-51</t>
  </si>
  <si>
    <t xml:space="preserve">UNICAM, ST, HIGH-PERFORMANCE, OM1       </t>
  </si>
  <si>
    <t>95-000-51-Z</t>
  </si>
  <si>
    <t xml:space="preserve">UNICAM, ST, HIGH-PERFORMANCE, OM1, ORG  </t>
  </si>
  <si>
    <t>95-000-99</t>
  </si>
  <si>
    <t xml:space="preserve">LC UNICAM, HIGH-PERFORMANCE,OM1,CORNING </t>
  </si>
  <si>
    <t>95-000-99-Z</t>
  </si>
  <si>
    <t xml:space="preserve">LC UNICAM, HIGH-PERF, OM1, CORNING, ORG </t>
  </si>
  <si>
    <t>95-000-KB</t>
  </si>
  <si>
    <t xml:space="preserve">KEYED LC UNICAM, OM1, BLACK             </t>
  </si>
  <si>
    <t>95-000-KE</t>
  </si>
  <si>
    <t xml:space="preserve">KEYED LC UNICAM, OM1, ORANGE            </t>
  </si>
  <si>
    <t>95-000-KG</t>
  </si>
  <si>
    <t xml:space="preserve">KEYED LC UNICAM, OM1, GREEN             </t>
  </si>
  <si>
    <t>95-000-KG-Z</t>
  </si>
  <si>
    <t xml:space="preserve">KEYED LC UNICAM, OM1, GREEN, ORGANIZER  </t>
  </si>
  <si>
    <t>95-000-KR</t>
  </si>
  <si>
    <t xml:space="preserve">KEYED LC UNICAM, OM1, RED               </t>
  </si>
  <si>
    <t>95-000-KV</t>
  </si>
  <si>
    <t xml:space="preserve">KEYEDLCUNICAM,OM1,VIOLET           </t>
  </si>
  <si>
    <t>95-000-KV-Z</t>
  </si>
  <si>
    <t xml:space="preserve">KEYED LC UNICAM, OM1, VIOLET, ORG       </t>
  </si>
  <si>
    <t>95-000-KY</t>
  </si>
  <si>
    <t xml:space="preserve">KEYED LC UNICAM, OM1, YELLOW            </t>
  </si>
  <si>
    <t>95-000-KY-Z</t>
  </si>
  <si>
    <t xml:space="preserve">KEYED LC UNICAM, OM1, YELLOW, ORGANIZER </t>
  </si>
  <si>
    <t>95-050-40</t>
  </si>
  <si>
    <t xml:space="preserve">UNICAM, SC, STD-PERFORMANCE, OM2        </t>
  </si>
  <si>
    <t>95-050-40-Z</t>
  </si>
  <si>
    <t>UNICAM, SC, STD-PERFORMANCE,OM2,ORG PACK</t>
  </si>
  <si>
    <t>95-050-41</t>
  </si>
  <si>
    <t xml:space="preserve">UNICAM, SC, HIGH-PERFORMANCE, OM2       </t>
  </si>
  <si>
    <t>95-050-41-X</t>
  </si>
  <si>
    <t xml:space="preserve">UNICAM, SC, HIGH-PERFORMANCE, OM3       </t>
  </si>
  <si>
    <t>95-050-41-X-Z</t>
  </si>
  <si>
    <t xml:space="preserve">UNICAM, SC, HIGH-PERFORMANCE, OM3, ORG  </t>
  </si>
  <si>
    <t>95-050-41-Z</t>
  </si>
  <si>
    <t xml:space="preserve">UNICAM, SC, HIGH-PERFORMANCE, OM2, ORG  </t>
  </si>
  <si>
    <t>95-050-50</t>
  </si>
  <si>
    <t xml:space="preserve">UNICAM, STD-PERFORMANCE, ST, OM2        </t>
  </si>
  <si>
    <t>95-050-50-Z</t>
  </si>
  <si>
    <t>UNICAM, STD-PERFORMANCE, ST,OM2,ORG PACK</t>
  </si>
  <si>
    <t>95-050-51</t>
  </si>
  <si>
    <t xml:space="preserve">UNICAM, ST, HIGH-PERFORMANCE, OM2       </t>
  </si>
  <si>
    <t>95-050-51-X</t>
  </si>
  <si>
    <t xml:space="preserve">UNICAM, ST, HIGH-PERFORMANCE, OM3       </t>
  </si>
  <si>
    <t>95-050-51-X-Z</t>
  </si>
  <si>
    <t xml:space="preserve">UNICAM, ST, HIGH-PERFORMANCE, OM3, ORG  </t>
  </si>
  <si>
    <t>95-050-51-Z</t>
  </si>
  <si>
    <t xml:space="preserve">UNICAM, ST, HIGH-PERFORMANCE, OM2, ORG  </t>
  </si>
  <si>
    <t>95-050-99</t>
  </si>
  <si>
    <t>LC UNICAM, OM2, HIGH-PERFORMANCE,CORNING</t>
  </si>
  <si>
    <t>95-050-99-X</t>
  </si>
  <si>
    <t xml:space="preserve">LC UNICAM, OM3, CORNING                 </t>
  </si>
  <si>
    <t>95-050-99-X-NL</t>
  </si>
  <si>
    <t xml:space="preserve">CONNECTOR, LC, HIGH-PERFORMANCE, OM3    </t>
  </si>
  <si>
    <t>95-050-99-X-Z</t>
  </si>
  <si>
    <t xml:space="preserve">LC UNICAM, OM3, CORNING, ORG            </t>
  </si>
  <si>
    <t>95-050-99-Z</t>
  </si>
  <si>
    <t xml:space="preserve">LC UNICAM, HIGH-PERF, OM2, CORNING, ORG </t>
  </si>
  <si>
    <t>95-050-KB</t>
  </si>
  <si>
    <t xml:space="preserve">KEYED LC UNICAM, OM2, BLACK             </t>
  </si>
  <si>
    <t>95-050-KE</t>
  </si>
  <si>
    <t xml:space="preserve">KEYED LC UNICAM, OM2, ORANGE            </t>
  </si>
  <si>
    <t>95-050-KG</t>
  </si>
  <si>
    <t xml:space="preserve">KEYED LC UNICAM, OM2, GREEN             </t>
  </si>
  <si>
    <t>95-050-KN</t>
  </si>
  <si>
    <t xml:space="preserve">KEYED LC UNICAM, OM2, BLUE              </t>
  </si>
  <si>
    <t>95-050-KR</t>
  </si>
  <si>
    <t xml:space="preserve">KEYED LC UNICAM, OM2, RED               </t>
  </si>
  <si>
    <t>95-050-KR-Z</t>
  </si>
  <si>
    <t xml:space="preserve">KEYED LC UNICAM, OM2, RED, ORGANIZER    </t>
  </si>
  <si>
    <t>95-050-KV-Z</t>
  </si>
  <si>
    <t xml:space="preserve">KEYED LC UNICAM, OM2, VIOLET, ORG       </t>
  </si>
  <si>
    <t>95-050-KY</t>
  </si>
  <si>
    <t xml:space="preserve">KEYED LC UNICAM, OM2, YELLOW            </t>
  </si>
  <si>
    <t>95-050-KY-Z</t>
  </si>
  <si>
    <t xml:space="preserve">KEYED LC UNICAM, OM2, YELLOW, ORGNIZER  </t>
  </si>
  <si>
    <t>95-051-41-SP</t>
  </si>
  <si>
    <t xml:space="preserve">SC ANAEROBIC CONNECTOR, MM, 50UM        </t>
  </si>
  <si>
    <t>95-051-41-SP-X</t>
  </si>
  <si>
    <t xml:space="preserve">SC ANAEROBIC CONNECTOR, SX+             </t>
  </si>
  <si>
    <t>95-051-52-SP</t>
  </si>
  <si>
    <t xml:space="preserve">CONNECTOR, ST MM ANAEROBIC E&amp;P, 50 ｵM   </t>
  </si>
  <si>
    <t>95-051-52-SP-X</t>
  </si>
  <si>
    <t xml:space="preserve">ST,ANAEROBIC,METAL,SX+,CORNING,SP       </t>
  </si>
  <si>
    <t>95-051-98-BP-X</t>
  </si>
  <si>
    <t xml:space="preserve">LC ANAEROBIC CONNECTOR, SX+, BULK PACK  </t>
  </si>
  <si>
    <t>95-051-98-SP</t>
  </si>
  <si>
    <t xml:space="preserve">CONNECTOR LC MM ANAEROBIC E&amp;P, 50ｵM     </t>
  </si>
  <si>
    <t>95-051-98-SP-KE</t>
  </si>
  <si>
    <t xml:space="preserve">KEYED LC ANAEROBIC CONN,MM,50UM,ORANGE  </t>
  </si>
  <si>
    <t>95-051-98-SP-KG</t>
  </si>
  <si>
    <t xml:space="preserve">KEYED LC ANAEROBIC CONN,MM,50UM,GREEN   </t>
  </si>
  <si>
    <t>95-051-98-SP-KR</t>
  </si>
  <si>
    <t xml:space="preserve">KEYED LC ANAEROBIC CONN,MM,50UM,RED     </t>
  </si>
  <si>
    <t>95-051-98-SP-KY</t>
  </si>
  <si>
    <t xml:space="preserve">KEYED LC ANAEROBIC CONN,MM,50UM,YELLOW  </t>
  </si>
  <si>
    <t>95-051-98-SP-X</t>
  </si>
  <si>
    <t xml:space="preserve">LC ANAEROBIC CONNECTOR, SX+             </t>
  </si>
  <si>
    <t>95-05X-KB</t>
  </si>
  <si>
    <t xml:space="preserve">KEYED LC UNICAM, OM3, BLACK             </t>
  </si>
  <si>
    <t>95-05X-KE</t>
  </si>
  <si>
    <t xml:space="preserve">KEYED LC UNICAM, OM3, ORANGE            </t>
  </si>
  <si>
    <t>95-05X-KG</t>
  </si>
  <si>
    <t xml:space="preserve">KEYED LC UNICAM, OM3, GREEN             </t>
  </si>
  <si>
    <t>95-05X-KG-Z</t>
  </si>
  <si>
    <t xml:space="preserve">KEYED LC UNICAM, OM3, GREEN, ORGANIZER  </t>
  </si>
  <si>
    <t>95-05X-KN</t>
  </si>
  <si>
    <t xml:space="preserve">KEYED LC UNICAM, OM3, BLUE              </t>
  </si>
  <si>
    <t>95-05X-KR</t>
  </si>
  <si>
    <t xml:space="preserve">KEYED LC UNICAM, OM3, RED               </t>
  </si>
  <si>
    <t>95-05X-KR-Z</t>
  </si>
  <si>
    <t xml:space="preserve">KEYED LC UNICAM, OM3, RED, ORGANIZER    </t>
  </si>
  <si>
    <t>95-05X-KV</t>
  </si>
  <si>
    <t xml:space="preserve">KEYEDLCUNICAM,OM3,VIOLET           </t>
  </si>
  <si>
    <t>95-05X-KV-Z</t>
  </si>
  <si>
    <t xml:space="preserve">KEYED LC UNICAM, OM3, VIOLET, ORG       </t>
  </si>
  <si>
    <t>95-05X-KY</t>
  </si>
  <si>
    <t xml:space="preserve">KEYED LC UNICAM, OM3, YELLOW            </t>
  </si>
  <si>
    <t>95-05X-KY-Z</t>
  </si>
  <si>
    <t xml:space="preserve">KEYED LC UNICAM, OM3, YELLOW, ORGANIZER </t>
  </si>
  <si>
    <t>95-101-41-SP</t>
  </si>
  <si>
    <t xml:space="preserve">SC MM ANAEROBIC E&amp;P, 62,5ｵM             </t>
  </si>
  <si>
    <t>95-101-52-SP</t>
  </si>
  <si>
    <t xml:space="preserve">ST MM ANAEROBIC E&amp;P, 62.5UM             </t>
  </si>
  <si>
    <t>95-101-98-SP</t>
  </si>
  <si>
    <t xml:space="preserve">LC MM ANAEROBIC E&amp;P, 62.5UM             </t>
  </si>
  <si>
    <t>95-101-98-SP-KN</t>
  </si>
  <si>
    <t xml:space="preserve">KEYED LC ANAEROBIC CONN,MM,62.5UM,BLUE  </t>
  </si>
  <si>
    <t>95-200-41</t>
  </si>
  <si>
    <t xml:space="preserve">UNICAM, SC, HIGH-PERFORMANCE, SM, OS2   </t>
  </si>
  <si>
    <t>95-200-41-Z</t>
  </si>
  <si>
    <t>UNICAM, SC, HIGH-PERFORMANCE, SM,OS2,ORG</t>
  </si>
  <si>
    <t>95-200-42P</t>
  </si>
  <si>
    <t xml:space="preserve">UNICAM, 250, SC, HIGH-PERFORMANCE, FLAT </t>
  </si>
  <si>
    <t>95-200-44</t>
  </si>
  <si>
    <t>UNICAM, HIGH-PERFORMANCE, SM, OS2, ANGLE</t>
  </si>
  <si>
    <t>95-200-44-Z</t>
  </si>
  <si>
    <t xml:space="preserve">UNICAM, SCAPC, SM, CER, ANGLE ORGANIZER </t>
  </si>
  <si>
    <t>95-200-51</t>
  </si>
  <si>
    <t xml:space="preserve">UNICAM, ST, HIGH-PERFORMANCE, SM, OS2   </t>
  </si>
  <si>
    <t>95-200-51-Z</t>
  </si>
  <si>
    <t>UNICAM, ST, HIGH-PERFORMANCE, SM,OS2,ORG</t>
  </si>
  <si>
    <t>95-200-94</t>
  </si>
  <si>
    <t xml:space="preserve">LCAPC UNICAM, SM, OS2, CORNING          </t>
  </si>
  <si>
    <t>95-200-99</t>
  </si>
  <si>
    <t xml:space="preserve">LC UNICAM, SM, OS2, CORNING             </t>
  </si>
  <si>
    <t>95-200-99-NL</t>
  </si>
  <si>
    <t xml:space="preserve">CONNECTOR, LC, HIGH-PERFORMANCE, SM OS2 </t>
  </si>
  <si>
    <t>95-200-99-Z</t>
  </si>
  <si>
    <t xml:space="preserve">LC UNICAM, SM, OS2, CORNING, ORG        </t>
  </si>
  <si>
    <t>95-200-KN</t>
  </si>
  <si>
    <t xml:space="preserve">KEYED LC UNICAM, SM, OS2, BLUE          </t>
  </si>
  <si>
    <t>95-200-KR</t>
  </si>
  <si>
    <t xml:space="preserve">KEYED LC UNICAM, SM, OS2, RED           </t>
  </si>
  <si>
    <t>95-200-KS</t>
  </si>
  <si>
    <t>KEYED LC UNICAM, SM, OS2,HIGH-PERF,SLATE</t>
  </si>
  <si>
    <t>95-200-KV</t>
  </si>
  <si>
    <t>KEYEDLCUNICAM,SM,OS2,HIGH-PERF,VIOLE</t>
  </si>
  <si>
    <t>95-201-41-SP</t>
  </si>
  <si>
    <t xml:space="preserve">SC SM ANAEROBIC E&amp;P WITH LOGO           </t>
  </si>
  <si>
    <t>95-201-52-SP</t>
  </si>
  <si>
    <t xml:space="preserve">CONNECTOR ST SM ANAEROBIC E&amp;P, CL       </t>
  </si>
  <si>
    <t>95-201-61-SP</t>
  </si>
  <si>
    <t xml:space="preserve">FC SM ANAEROBIC E&amp;P WITH LOGO           </t>
  </si>
  <si>
    <t>95-201-98-BP</t>
  </si>
  <si>
    <t xml:space="preserve">LC ANAEROBIC CONNECTOR, SM, BP          </t>
  </si>
  <si>
    <t>95-201-98-SP</t>
  </si>
  <si>
    <t xml:space="preserve">CONNECTOR LC SM ANAEROBIC E&amp;P           </t>
  </si>
  <si>
    <t>95-201-98-SP-KG</t>
  </si>
  <si>
    <t xml:space="preserve">KEYED LC ANAEROBIC CONN,SM,GREEN        </t>
  </si>
  <si>
    <t>95-201-98-SP-KN</t>
  </si>
  <si>
    <t xml:space="preserve">KEYED LC ANAEROBIC CONN, SM, BLUE       </t>
  </si>
  <si>
    <t>95-201-98-SP-KR</t>
  </si>
  <si>
    <t xml:space="preserve">KEYED LC ANAEROBIC CONN,SM,RED          </t>
  </si>
  <si>
    <t>95-400-02</t>
  </si>
  <si>
    <t xml:space="preserve">90 DEGREE BOOT, CLEAR                   </t>
  </si>
  <si>
    <t>95-400-03-BP</t>
  </si>
  <si>
    <t xml:space="preserve">SC DUPLEX CLIP WITH LOGO                </t>
  </si>
  <si>
    <t>95-400-03-BP-B</t>
  </si>
  <si>
    <t xml:space="preserve">CLIP, SC DUPLEX, CORNING, BLUE          </t>
  </si>
  <si>
    <t>95-400-03-BP-C</t>
  </si>
  <si>
    <t xml:space="preserve">CLIP, SC DUPLEX, CORNING, GRAY          </t>
  </si>
  <si>
    <t>95-400-03-BP-G</t>
  </si>
  <si>
    <t xml:space="preserve">CLIP, SC DUPLEX, CORNING, GREEN         </t>
  </si>
  <si>
    <t>95-400-03-BP-R</t>
  </si>
  <si>
    <t xml:space="preserve">CLIP, SC DUPLEX, CORNING, RED           </t>
  </si>
  <si>
    <t>95-400-03-BP-Y</t>
  </si>
  <si>
    <t xml:space="preserve">CLIP, SC DUPLEX, CORNING, YELLOW        </t>
  </si>
  <si>
    <t>95-400-04-BPB</t>
  </si>
  <si>
    <t xml:space="preserve">CLIP 90ｰ FOR LC-BOOT 2MM,BLACK          </t>
  </si>
  <si>
    <t>95-400-04-BPC</t>
  </si>
  <si>
    <t xml:space="preserve">CLIP 90ｰ FOR LC-BOOT 2MM,CLEAR          </t>
  </si>
  <si>
    <t>95-400-08-BP9B</t>
  </si>
  <si>
    <t xml:space="preserve">BOOT 900UM FC/ST/SC BLACK WITH LOGO     </t>
  </si>
  <si>
    <t>95-400-08-BP9G</t>
  </si>
  <si>
    <t xml:space="preserve">BOOT 900UM FC/ST/SC GREEN WITH LOGO     </t>
  </si>
  <si>
    <t>95-400-08-BP9N</t>
  </si>
  <si>
    <t xml:space="preserve">BOOT 900UM FC/ST/SC BLUE WITH LOGO      </t>
  </si>
  <si>
    <t>95-400-08-BP9R</t>
  </si>
  <si>
    <t xml:space="preserve">BOOT,SS,900UM,HC,PLUS CORNING,RED       </t>
  </si>
  <si>
    <t>95-400-08-BP9W</t>
  </si>
  <si>
    <t xml:space="preserve">BOOT 900UM FC/ST/SC WHITE  WITH LOGO    </t>
  </si>
  <si>
    <t>95-400-09-BP26</t>
  </si>
  <si>
    <t xml:space="preserve">CRIMPRING SC/FC/ST FOR 1.6-2.0MM CABLE  </t>
  </si>
  <si>
    <t>95-400-09-BP26-S</t>
  </si>
  <si>
    <t xml:space="preserve">SC/FC/ST HEAT SHRINK CRIMP RING         </t>
  </si>
  <si>
    <t>95-400-09-BP3</t>
  </si>
  <si>
    <t xml:space="preserve">CRIMPRING SC/FC/ST FOR 3.0MM CABLE      </t>
  </si>
  <si>
    <t>95-400-11-BP2A-Z</t>
  </si>
  <si>
    <t xml:space="preserve">C PLUG BOOT,2MM,STS,NO LOGO,AQUA        </t>
  </si>
  <si>
    <t>95-400-11-BP2B-Z</t>
  </si>
  <si>
    <t xml:space="preserve">LC PLUG BOOT,2MM,STS,NO LOGO,BLACK      </t>
  </si>
  <si>
    <t>95-400-11-BP2G-Z</t>
  </si>
  <si>
    <t xml:space="preserve">LC PLUG BOOT,2MM,STS,NO LOGO,GREEN      </t>
  </si>
  <si>
    <t>95-400-11-BP2N-Z</t>
  </si>
  <si>
    <t xml:space="preserve">LC PLUG BOOT,2MM,STS,NO LOGO,BLUE       </t>
  </si>
  <si>
    <t>95-400-11-BP2R-Z</t>
  </si>
  <si>
    <t xml:space="preserve">LC PLUG BOOT,2MM,STS,NO LOGO,RED        </t>
  </si>
  <si>
    <t>95-400-11-BP2W-Z</t>
  </si>
  <si>
    <t xml:space="preserve">LC PLUG BOOT,2MM,STS,NO LOGO,WHITE      </t>
  </si>
  <si>
    <t>95-400-11-BP3B</t>
  </si>
  <si>
    <t xml:space="preserve">BOOT 3MM, LC, BLACK,  WITHOUT LOGO      </t>
  </si>
  <si>
    <t>95-400-11-BP9A-Z</t>
  </si>
  <si>
    <t xml:space="preserve">LC PLUG BOOT, 900UM,STS,NO LOGO,AQUA    </t>
  </si>
  <si>
    <t>95-400-11-BP9B-Z</t>
  </si>
  <si>
    <t xml:space="preserve">LC PLUG BOOT, 900UM,STS,NO LOGO,BLACK   </t>
  </si>
  <si>
    <t>95-400-11-BP9G-Z</t>
  </si>
  <si>
    <t xml:space="preserve">LC PLUG BOOT, 900UM,STS,NO LOGO,GREEN   </t>
  </si>
  <si>
    <t>95-400-11-BP9N-Z</t>
  </si>
  <si>
    <t xml:space="preserve">LC PLUG BOOT, 900UM,STS,NO LOGO,BLUE    </t>
  </si>
  <si>
    <t>95-400-11-BP9R-Z</t>
  </si>
  <si>
    <t xml:space="preserve">LC PLUG BOOT, 900UM,STS,NO LOGO,RED     </t>
  </si>
  <si>
    <t>95-400-12-BP26</t>
  </si>
  <si>
    <t xml:space="preserve">LC 1.6/2.0MM CRIMP RING                 </t>
  </si>
  <si>
    <t>95-400-12-BP26-S</t>
  </si>
  <si>
    <t xml:space="preserve">LC 1.6/2.0MM HEAT SHRINK CRIMP RING     </t>
  </si>
  <si>
    <t>95-400-12-BP3</t>
  </si>
  <si>
    <t xml:space="preserve">CRIMPRING LC FOR 3.0 MM CABLE           </t>
  </si>
  <si>
    <t>95-400-14-BP</t>
  </si>
  <si>
    <t xml:space="preserve">DUST CAP, SC/FC/ST                      </t>
  </si>
  <si>
    <t>95-400-17-BP</t>
  </si>
  <si>
    <t xml:space="preserve">DUST CAP, LC CONNECTOR                  </t>
  </si>
  <si>
    <t>95-400-28-BP6</t>
  </si>
  <si>
    <t xml:space="preserve">CRIMP MTRJ FOR 1,6 MM MINIZIP CABLE     </t>
  </si>
  <si>
    <t>95-400-29-BP6B</t>
  </si>
  <si>
    <t xml:space="preserve">BOOT MINIZIP, MTRJ, BLACK,  NO LOGO     </t>
  </si>
  <si>
    <t>95-400-31-BP2B</t>
  </si>
  <si>
    <t xml:space="preserve">BOOT 1.6-2MM, SC, BLACK NO LOGO         </t>
  </si>
  <si>
    <t>95-400-31-BP2G</t>
  </si>
  <si>
    <t xml:space="preserve">SC BOOT,2MM,SEG,HC,NO LOGO,GREEN        </t>
  </si>
  <si>
    <t>95-400-31-BP2N</t>
  </si>
  <si>
    <t xml:space="preserve">BOOT 1.6-2 MM , SC, BLUE, NO LOGO       </t>
  </si>
  <si>
    <t>95-400-31-BP2W</t>
  </si>
  <si>
    <t xml:space="preserve">BOOT 1.6-2MM, SC, WHITE NO LOGO         </t>
  </si>
  <si>
    <t>95-400-31-BP3B</t>
  </si>
  <si>
    <t xml:space="preserve">BOOT 3 MM, SC, BLACK NO LOGO            </t>
  </si>
  <si>
    <t>95-400-31-BP3G</t>
  </si>
  <si>
    <t xml:space="preserve">BOOT 3 MM, SC, GREEN NO LOGO            </t>
  </si>
  <si>
    <t>95-400-31-BP3N</t>
  </si>
  <si>
    <t xml:space="preserve">BOOT 3 MM, SC, BLUE NO LOGO             </t>
  </si>
  <si>
    <t>95-400-31-BP3R</t>
  </si>
  <si>
    <t xml:space="preserve">BOOT 3 MM, SC, RED NO LOGO              </t>
  </si>
  <si>
    <t>95-400-31-BP3W</t>
  </si>
  <si>
    <t xml:space="preserve">BOOT 3 MM, SC, WHITE NO LOGO            </t>
  </si>
  <si>
    <t>95-400-32-BP2B</t>
  </si>
  <si>
    <t xml:space="preserve">BOOT 1.6-2MM, FC/ST, BLACK WITH LOGO    </t>
  </si>
  <si>
    <t>95-400-32-BP2N</t>
  </si>
  <si>
    <t xml:space="preserve">BOOT 1.6-2MM, FC/ST, BLUE WITH LOGO     </t>
  </si>
  <si>
    <t>95-400-32-BP3B</t>
  </si>
  <si>
    <t xml:space="preserve">BOOT 3MM, FC/ST, BLACK WITH LOGO        </t>
  </si>
  <si>
    <t>95-400-32-BP3G</t>
  </si>
  <si>
    <t xml:space="preserve">BOOT 3MM, FC/ST, GREEN WITH LOGO        </t>
  </si>
  <si>
    <t>95-400-32-BP3N</t>
  </si>
  <si>
    <t xml:space="preserve">BOOT 3MM, FC/ST, BLUE WITH LOGO         </t>
  </si>
  <si>
    <t>95-400-32-BP3R</t>
  </si>
  <si>
    <t xml:space="preserve">BOOT 3MM, FC/ST, RED WITH LOGO          </t>
  </si>
  <si>
    <t>95-400-32-BP3W</t>
  </si>
  <si>
    <t xml:space="preserve">BOOT 3MM, FC/ST, WHITE WITH LOGO        </t>
  </si>
  <si>
    <t>95-400-50-BP2N</t>
  </si>
  <si>
    <t xml:space="preserve">BOOT,UNICAM, 2MM, SC, BLUE, BULK        </t>
  </si>
  <si>
    <t>95-400-51-BP2K</t>
  </si>
  <si>
    <t xml:space="preserve">BOOT,UNICAM,2MM,ST/FC,BEIGE,BULK        </t>
  </si>
  <si>
    <t>95-400-51-BP3K</t>
  </si>
  <si>
    <t xml:space="preserve">BOOT,UNICAM,3MM,ST, BEIGE, BULK         </t>
  </si>
  <si>
    <t>95-400-53-BP</t>
  </si>
  <si>
    <t xml:space="preserve">CRIMP RING, UNICAM FOR 900, LC,SC,ST,FC </t>
  </si>
  <si>
    <t>95-400-53-BP25</t>
  </si>
  <si>
    <t xml:space="preserve">CRIMP RING, UC, LONG, SC/ST/FC          </t>
  </si>
  <si>
    <t>95-400-LC-BP-U-A</t>
  </si>
  <si>
    <t xml:space="preserve">CCS UNIBOOT BOP,  AQUA                  </t>
  </si>
  <si>
    <t>95-400-LC-BP-U-N</t>
  </si>
  <si>
    <t xml:space="preserve">CCS UNIBOOT BOP,  BLUE                  </t>
  </si>
  <si>
    <t>A0276859</t>
  </si>
  <si>
    <t xml:space="preserve">SPLICE PACK YELLOW 25/PK 250-250 FIBER  </t>
  </si>
  <si>
    <t>A0295149</t>
  </si>
  <si>
    <t xml:space="preserve">SPLICE PACK BLUE 25/PK 250-900 FIBER    </t>
  </si>
  <si>
    <t>A0295150</t>
  </si>
  <si>
    <t xml:space="preserve">SPLICE PACK GREEN 25/PK 900-90          </t>
  </si>
  <si>
    <t>A0341672</t>
  </si>
  <si>
    <t>TUBESPLITTER ASSY- BLUE (2.3MM TO 2.8MM)</t>
  </si>
  <si>
    <t>A0362957</t>
  </si>
  <si>
    <t xml:space="preserve">TUBESPLITTER ASSY- RED (2.7MM TO 3.0MM) </t>
  </si>
  <si>
    <t>A0400978</t>
  </si>
  <si>
    <t>TUBESPLITTER ASSY-YELLOW(4.8MM TO 5.3MM)</t>
  </si>
  <si>
    <t>AB910</t>
  </si>
  <si>
    <t xml:space="preserve">CLAMP- DROP CABLE DEAD END, BOX OF 25   </t>
  </si>
  <si>
    <t>ADP-DLC0-CCARC-CLS</t>
  </si>
  <si>
    <t xml:space="preserve">ADAPTER LC-DUP.MM OM3 CH, CEI, CORNING  </t>
  </si>
  <si>
    <t>ADP-DLC0-CCGRC-CLS</t>
  </si>
  <si>
    <t xml:space="preserve">LC DUP ADAPTER,APC,CER,CORNING          </t>
  </si>
  <si>
    <t>ADP-DLC0-CCGRC-NLS</t>
  </si>
  <si>
    <t xml:space="preserve">LC DUP ADAPTER, APC, CER, NO LOGO       </t>
  </si>
  <si>
    <t>ADP-DLC0-CCKRC-CLS</t>
  </si>
  <si>
    <t xml:space="preserve">LC DUP ADAPTER, MM 62.5, CER, CORNING   </t>
  </si>
  <si>
    <t>ADP-DLC0-CCNRC-CLS</t>
  </si>
  <si>
    <t xml:space="preserve">LC DUP ADAPTER,SM,CER,CORNING           </t>
  </si>
  <si>
    <t>ADP-DLC0-CCRRF-CLS</t>
  </si>
  <si>
    <t xml:space="preserve">ADPT,LC DUP,CP/CR,RED/NA,RF/MT,CCS      </t>
  </si>
  <si>
    <t>ADP-DLC0-CCVRF-CLS</t>
  </si>
  <si>
    <t xml:space="preserve">ADPT,LC DUP,CP/CR,VIOLET/NA,RF/MT,CCS   </t>
  </si>
  <si>
    <t>ADP-DSC0-CCAFL-CLS</t>
  </si>
  <si>
    <t xml:space="preserve">ADPT,SC DUP,SX+,CP/CR,FL,S, CORNING GED </t>
  </si>
  <si>
    <t>ADP-DSC0-CCGFL-CLS</t>
  </si>
  <si>
    <t xml:space="preserve">ADPT,SC DUP,APC,CP/CR,FL,S,CORNING      </t>
  </si>
  <si>
    <t>ADP-DSC0-CCKFL-CLS</t>
  </si>
  <si>
    <t xml:space="preserve">ADAPTER SC DX, MM, CEI, PH, FLANGED     </t>
  </si>
  <si>
    <t>ADP-DSC0-CCNFL-CLS</t>
  </si>
  <si>
    <t xml:space="preserve">ADPT,SC DUP,SM,CP/CR,FL,S,CORNING       </t>
  </si>
  <si>
    <t>ADP-DSC0-CMKFL-CLS</t>
  </si>
  <si>
    <t xml:space="preserve">ADPT,SC DUP,MM 62.5,CP/PB,FL,S,CORNING  </t>
  </si>
  <si>
    <t>ADP-DSCS-CCBFL-NLS</t>
  </si>
  <si>
    <t xml:space="preserve">PROGRAM MATRIX,ADAPTERS,HYBRID          </t>
  </si>
  <si>
    <t>ADP-KDLC-CCERF-CLS</t>
  </si>
  <si>
    <t xml:space="preserve">ADPT,LC DUP KEY,CP/CR,ORG/LO,RF/MT,CCS  </t>
  </si>
  <si>
    <t>ADP-KDLC-CCERF-CLX</t>
  </si>
  <si>
    <t xml:space="preserve">ADPT,LC DUP KXY,CP/CR,ORG/LO,RF/MT,CCS  </t>
  </si>
  <si>
    <t>ADP-KDLC-CCGRF-CLS</t>
  </si>
  <si>
    <t xml:space="preserve">ADPT,LC DUP KEY,CP/CR,GRN/LO,RF/MT,CCS  </t>
  </si>
  <si>
    <t>ADP-KDLC-CCGRF-CLX</t>
  </si>
  <si>
    <t xml:space="preserve">ADPT,LC DUP KXY,CP/CR,GRN/LO,RF/MT,CCS  </t>
  </si>
  <si>
    <t>ADP-KDLC-CCNRF-CLS</t>
  </si>
  <si>
    <t xml:space="preserve">ADPT,LC DUP KEY,CP/CR,BLU/LO,RF/MT,CCS  </t>
  </si>
  <si>
    <t>ADP-KDLC-CCRRF-CLS</t>
  </si>
  <si>
    <t xml:space="preserve">ADPT,LC DUP KEY,CP/CR,RED/LO,RF/MT,CCS  </t>
  </si>
  <si>
    <t>ADP-KDLC-CCRRF-CLX</t>
  </si>
  <si>
    <t xml:space="preserve">ADPT,LC DUP KXY,CP/CR,RED/LO,RF/MT,CCS  </t>
  </si>
  <si>
    <t>ADP-KDLC-CCSRF-CLS</t>
  </si>
  <si>
    <t xml:space="preserve">ADPT,LC DUP KEY,CP/CR,SLT/LO,RF/MT,CCS  </t>
  </si>
  <si>
    <t>ADP-KDLC-CCVRF-CLS</t>
  </si>
  <si>
    <t xml:space="preserve">ADPT,LC DUP KEY,CP/CR,VIO/LO,RF/MT,CCS  </t>
  </si>
  <si>
    <t>ADP-KDLC-CCYRF-CLS</t>
  </si>
  <si>
    <t xml:space="preserve">ADPT,LC DUP KEY,CP/CR,YEL/LO,RF/MT,CCS  </t>
  </si>
  <si>
    <t>ADP-KDLC-CCYRF-CLX</t>
  </si>
  <si>
    <t xml:space="preserve">ADPT,LC DUP KXY,CP/CR,YEL/LO,RF/MT,CCS  </t>
  </si>
  <si>
    <t>ADP-MTP0-CNARF-CLS</t>
  </si>
  <si>
    <t xml:space="preserve">ADAPTER, MTP, MM, CH, AQUA, 1 MM FLANGE </t>
  </si>
  <si>
    <t>ADP-MTP0-CNBRF-CLS</t>
  </si>
  <si>
    <t xml:space="preserve">ADAPTER,MTP,CP/NO,BLK,RF/MT,CCS         </t>
  </si>
  <si>
    <t>ADP-SC00-CCGFL-CLS</t>
  </si>
  <si>
    <t xml:space="preserve">ADAPTER SC APC, SM, MEI, CH, FLANGED,CL </t>
  </si>
  <si>
    <t>ADP-SC00-CCKDF-CLS</t>
  </si>
  <si>
    <t xml:space="preserve">ADPT,SC,MM 62.5,CP/CR,DT,S,CORNING      </t>
  </si>
  <si>
    <t>ADP-SC00-CCNDF-CLS</t>
  </si>
  <si>
    <t xml:space="preserve">ADPT,SC,SM,CP HSG,CR SLV,DT FL,S,CORNIN </t>
  </si>
  <si>
    <t>ADP-SC00-CCNFL-CLS</t>
  </si>
  <si>
    <t xml:space="preserve">ADAPTER SC, SM, CEI, PH, CORNING        </t>
  </si>
  <si>
    <t>ADP-ST00-MCKTH-NLS</t>
  </si>
  <si>
    <t xml:space="preserve">ADPT,ST,MT/CR,BGE/62.5,TH/NUT,NL        </t>
  </si>
  <si>
    <t>ADP-ST00-MCNTH-NLS</t>
  </si>
  <si>
    <t>ADAPTER ST, SM, MH, CEI,THREAD.,BLUE, NL</t>
  </si>
  <si>
    <t>ADP-ST00-MMATH-NLS</t>
  </si>
  <si>
    <t xml:space="preserve">ADPT,ST,MT/PB,AQU/LOMMF,TH/NUT,NL       </t>
  </si>
  <si>
    <t>ADP-ST00-MMKTH-NLS</t>
  </si>
  <si>
    <t xml:space="preserve">ADPT,ST,MT/PB,BGE/62.5,TH/NUT,NL        </t>
  </si>
  <si>
    <t>ADP-ST00-MMNTH-NLS</t>
  </si>
  <si>
    <t xml:space="preserve">ADPT,ST,MT/PB,BLU/SM,TH/NUT,NL          </t>
  </si>
  <si>
    <t>ADP-STSC-CCBFL-NLS</t>
  </si>
  <si>
    <t xml:space="preserve">ADPT, CP/CR,BLK,FL/MT, NL               </t>
  </si>
  <si>
    <t>ATN-58-03</t>
  </si>
  <si>
    <t xml:space="preserve">ATTENUATOR TYPE SC/UPC 3DB              </t>
  </si>
  <si>
    <t>ATN-58-05</t>
  </si>
  <si>
    <t xml:space="preserve">ATTENUATOR TYPE SC/UPC 5DB              </t>
  </si>
  <si>
    <t>ATN-58-10</t>
  </si>
  <si>
    <t xml:space="preserve">ATTENUATOR TYPE SC/UPC 10DB             </t>
  </si>
  <si>
    <t>ATN-61-05</t>
  </si>
  <si>
    <t xml:space="preserve">ATTENUATOR TYPE ST/UPC 5DB              </t>
  </si>
  <si>
    <t>ATN-61-10</t>
  </si>
  <si>
    <t xml:space="preserve">ATTENUATOR  ST/UPC  10DB                </t>
  </si>
  <si>
    <t>ATN-61-15</t>
  </si>
  <si>
    <t xml:space="preserve">ATTENUATOR TYPE ST/UPC 15DB             </t>
  </si>
  <si>
    <t>ATN-61-20</t>
  </si>
  <si>
    <t xml:space="preserve">ATTENUATOR, ST/UPC, 20DB                </t>
  </si>
  <si>
    <t>ATN-65-03</t>
  </si>
  <si>
    <t xml:space="preserve">ATTENUATOR, SCAPC IN-LINE  3DB          </t>
  </si>
  <si>
    <t>ATN-65-05</t>
  </si>
  <si>
    <t xml:space="preserve">ATTENUATOR, SCAPC IN-LINE  5DB          </t>
  </si>
  <si>
    <t>ATN-65-10</t>
  </si>
  <si>
    <t xml:space="preserve">ATTENUATOR, SC/APC, 10DB                </t>
  </si>
  <si>
    <t>ATN-A10-00</t>
  </si>
  <si>
    <t xml:space="preserve">ATTENUATOR, LCUPC, ODB                  </t>
  </si>
  <si>
    <t>ATN-A10-01</t>
  </si>
  <si>
    <t xml:space="preserve">ATTENUATOR, LCUPC 1DB                   </t>
  </si>
  <si>
    <t>ATN-A10-02</t>
  </si>
  <si>
    <t xml:space="preserve">ATTENUATOR, LCUPC 2DB                   </t>
  </si>
  <si>
    <t>ATN-A10-03</t>
  </si>
  <si>
    <t xml:space="preserve">ATTENUATOR, LCUPC 3DB                   </t>
  </si>
  <si>
    <t>ATN-A10-04</t>
  </si>
  <si>
    <t xml:space="preserve">ATTENUATOR, LCUPC 4DB                   </t>
  </si>
  <si>
    <t>ATN-A10-05</t>
  </si>
  <si>
    <t xml:space="preserve">ATTENUATOR, LCUPC 5DB                   </t>
  </si>
  <si>
    <t>ATN-A10-06</t>
  </si>
  <si>
    <t xml:space="preserve">ATTENUATOR, LCUPC 6DB                   </t>
  </si>
  <si>
    <t>ATN-A10-07</t>
  </si>
  <si>
    <t xml:space="preserve">ATTENUATOR, LCUPC 7DB                   </t>
  </si>
  <si>
    <t>ATN-A10-08</t>
  </si>
  <si>
    <t xml:space="preserve">ATTENUATOR, LCUPC 8DB                   </t>
  </si>
  <si>
    <t>ATN-A10-09</t>
  </si>
  <si>
    <t xml:space="preserve">ATTENUATOR, LCUPC 9DB                   </t>
  </si>
  <si>
    <t>ATN-A10-10</t>
  </si>
  <si>
    <t xml:space="preserve">ATTENUATOR, LCUPC 10DB                  </t>
  </si>
  <si>
    <t>ATN-A10-12</t>
  </si>
  <si>
    <t xml:space="preserve">ATTENUATOR, LCUPC, 12DB                 </t>
  </si>
  <si>
    <t>ATN-A10-15</t>
  </si>
  <si>
    <t xml:space="preserve">ATTENUATOR, LCUPC 15DB                  </t>
  </si>
  <si>
    <t>ATN-A10-20</t>
  </si>
  <si>
    <t xml:space="preserve">ATTENUATOR, LCUPC 20DB                  </t>
  </si>
  <si>
    <t>BKT-SC-C</t>
  </si>
  <si>
    <t xml:space="preserve">AERIAL CLOSURE BRACKET KIT              </t>
  </si>
  <si>
    <t>CC1-12OTR-1259H</t>
  </si>
  <si>
    <t xml:space="preserve">12F ANYLAN 1U SMF SC DUP                </t>
  </si>
  <si>
    <t>CC1-12OTR-12A9H</t>
  </si>
  <si>
    <t xml:space="preserve">12F ANYLAN 1U SMF LC DUP                </t>
  </si>
  <si>
    <t>CC1-12OTS-12E4H</t>
  </si>
  <si>
    <t xml:space="preserve">12F ANYLAN 1U SX+ LC DUP                </t>
  </si>
  <si>
    <t>CC1-24OTR-2459H</t>
  </si>
  <si>
    <t xml:space="preserve">24F ANYLAN 1U SMF SC DUP                </t>
  </si>
  <si>
    <t>CC1-24OTR-24A9H</t>
  </si>
  <si>
    <t xml:space="preserve">24F ANYLAN 1U SMF LC DUP                </t>
  </si>
  <si>
    <t>CC1-24OTS-24H3H</t>
  </si>
  <si>
    <t xml:space="preserve">24F ANYLAN 1U SX+ ST                    </t>
  </si>
  <si>
    <t>CC1-48OTR-48A9H</t>
  </si>
  <si>
    <t xml:space="preserve">48F ANYLAN 1U SMF LC DUP                </t>
  </si>
  <si>
    <t>CC1-48OTS-48E4H</t>
  </si>
  <si>
    <t xml:space="preserve">48F ANYLAN 1U  SX+  LCDUP               </t>
  </si>
  <si>
    <t>CC4E4P12-A9-3RH000</t>
  </si>
  <si>
    <t>CCF-BAY-7</t>
  </si>
  <si>
    <t xml:space="preserve">ASSY, FRAME, EMF                        </t>
  </si>
  <si>
    <t>CCF-CML-072</t>
  </si>
  <si>
    <t xml:space="preserve">LEFT-HAND HOUSING,EMPTY,CCF             </t>
  </si>
  <si>
    <t>CCF-CML-96EDGE</t>
  </si>
  <si>
    <t xml:space="preserve">ASSY,EMF-EDGEL-HAND                  </t>
  </si>
  <si>
    <t>CCF-CMR-072</t>
  </si>
  <si>
    <t xml:space="preserve">RIGHT-HAND HOUSING,EMPTY,CCF            </t>
  </si>
  <si>
    <t>CCF-CMR-96EDGE</t>
  </si>
  <si>
    <t xml:space="preserve">ASSY,EMF-EDGER-HAND                  </t>
  </si>
  <si>
    <t>CCH-01U</t>
  </si>
  <si>
    <t xml:space="preserve">CLOSET CONN HOUSING, 1U (F/2 PANELS)    </t>
  </si>
  <si>
    <t>CCH-02U</t>
  </si>
  <si>
    <t xml:space="preserve">CLOSET CONN HOUSING, 2U (F/4 PANELS)    </t>
  </si>
  <si>
    <t>CCH-03U</t>
  </si>
  <si>
    <t xml:space="preserve">CLOSET CONN HOUSING, 3U (F/6 PANELS)    </t>
  </si>
  <si>
    <t>CCH-04U</t>
  </si>
  <si>
    <t xml:space="preserve">CLOSET CONN HOUSING, 4U (F/12 PANELS)   </t>
  </si>
  <si>
    <t>CCH1-DOOR-FRONT</t>
  </si>
  <si>
    <t xml:space="preserve">CCH-01U FRNT DOOR ASSY W/HINGES,LATCHES </t>
  </si>
  <si>
    <t>CCH1-RECESS-KIT-5</t>
  </si>
  <si>
    <t xml:space="preserve">CCH-01U RECESS MOUNT KIT, F/5 HOUSINGS  </t>
  </si>
  <si>
    <t>CCH1-STRN-EXT</t>
  </si>
  <si>
    <t xml:space="preserve">CCH-01U,2U,3U EXTERNAL STRAIN RELIEF    </t>
  </si>
  <si>
    <t>CCH1-STRN-INT</t>
  </si>
  <si>
    <t xml:space="preserve">CCH-01U,2U,3U INTERNAL STRAIN RELIEF    </t>
  </si>
  <si>
    <t>CCH2-RECESS-KIT-5</t>
  </si>
  <si>
    <t xml:space="preserve">CCH-02U RECESS MOUNT KIT, F/5 HOUSINGS  </t>
  </si>
  <si>
    <t>CCH3-RECESS-KIT-5</t>
  </si>
  <si>
    <t xml:space="preserve">CCH-03U RECESS MOUNT KIT, F/5 HOUSINGS  </t>
  </si>
  <si>
    <t>CCH4-3INCH-KIT-5</t>
  </si>
  <si>
    <t>CCH-04U,3INCH PROJECTION KIT,F/5 HOUSING</t>
  </si>
  <si>
    <t>CCH4-RECESS-KIT-5</t>
  </si>
  <si>
    <t xml:space="preserve">CCH-04U RECESS MOUNT KIT, F/5 HOUSINGS  </t>
  </si>
  <si>
    <t>CCH4-STRN-EXT</t>
  </si>
  <si>
    <t xml:space="preserve">CCH-04U EXTERNAL STRAIN RELIEF          </t>
  </si>
  <si>
    <t>CCH4-STRN-INT</t>
  </si>
  <si>
    <t xml:space="preserve">CCH-04U INTERNAL STRAIN RELIEF          </t>
  </si>
  <si>
    <t>CCHA-CLIP-BTF-2</t>
  </si>
  <si>
    <t>CCH TRANSITIONL STRAIN RELIEF HLDR, 2 PK</t>
  </si>
  <si>
    <t>CCHA-LABEL-PNL-50</t>
  </si>
  <si>
    <t xml:space="preserve">CCH STICKER LABEL, PANEL, 50 PACK       </t>
  </si>
  <si>
    <t>CCHA-LOCK-KIT</t>
  </si>
  <si>
    <t xml:space="preserve">CCH HOUSING LOCK KIT                    </t>
  </si>
  <si>
    <t>CCH-BLNK</t>
  </si>
  <si>
    <t xml:space="preserve">BLANK CCH PANEL WITH NO CONNECTOR HOLE  </t>
  </si>
  <si>
    <t>CCH-CDF-RJ08-BKT</t>
  </si>
  <si>
    <t xml:space="preserve">CCH HIGH CAP STRN RELIEF BKT            </t>
  </si>
  <si>
    <t>CCH-CF</t>
  </si>
  <si>
    <t>CCH TERMINATION CASSETTE, FIELD TERMINAT</t>
  </si>
  <si>
    <t>CCH-CP06-11</t>
  </si>
  <si>
    <t xml:space="preserve">PANEL, W/6 SM FC                        </t>
  </si>
  <si>
    <t>CCH-CP06-11-P03RH</t>
  </si>
  <si>
    <t>CCH-CP06-15T</t>
  </si>
  <si>
    <t xml:space="preserve">PANEL,W/6 MM/SM THREADED ST CR          </t>
  </si>
  <si>
    <t>CCH-CP06-19T</t>
  </si>
  <si>
    <t xml:space="preserve">PANEL, W/6 SM THREADED ST, CR           </t>
  </si>
  <si>
    <t>CCH-CP06-21</t>
  </si>
  <si>
    <t xml:space="preserve">PANEL, W/6 SM FCAPC                     </t>
  </si>
  <si>
    <t>CCH-CP06-25T</t>
  </si>
  <si>
    <t xml:space="preserve">PANEL, W/6 MM THREADED ST               </t>
  </si>
  <si>
    <t>CCH-CP06-38</t>
  </si>
  <si>
    <t xml:space="preserve">PANEL, W/6 SM SIMPLEX SC, PB            </t>
  </si>
  <si>
    <t>CCH-CP06-39</t>
  </si>
  <si>
    <t xml:space="preserve">PANEL, W/6 MM SIMPLEX SC, PB            </t>
  </si>
  <si>
    <t>CCH-CP06-3C</t>
  </si>
  <si>
    <t xml:space="preserve">PANEL, W/6 SM SIMPLEX SC, CER           </t>
  </si>
  <si>
    <t>CCH-CP06-3C-P03RH</t>
  </si>
  <si>
    <t>PANEL, W/6 SM SCUPC CER &amp; PGTLS, 3M</t>
  </si>
  <si>
    <t>CCH-CP06-56</t>
  </si>
  <si>
    <t xml:space="preserve">PANEL, W/6 MM SIMPLEX SC SLVS           </t>
  </si>
  <si>
    <t>CCH-CP06-56-P03KH</t>
  </si>
  <si>
    <t>CCH-CP06-59</t>
  </si>
  <si>
    <t xml:space="preserve">PANEL, W/3 SM DUPLEX SC, CR             </t>
  </si>
  <si>
    <t>CCH-CP06-59-P03RH</t>
  </si>
  <si>
    <t>CCH-CP06-5T-P03KH</t>
  </si>
  <si>
    <t>CCH-CP06-6C</t>
  </si>
  <si>
    <t xml:space="preserve">PANEL, W/6 SCAPC CER SLVS INSTL         </t>
  </si>
  <si>
    <t>CCH-CP06-6C-P03RH</t>
  </si>
  <si>
    <t>CCH-CP06-6T-P03RH</t>
  </si>
  <si>
    <t>CCH-CP06-91</t>
  </si>
  <si>
    <t xml:space="preserve">PANEL, W/3 MM DUPLEX SC SLVS            </t>
  </si>
  <si>
    <t>CCH-CP06-91-P03KH</t>
  </si>
  <si>
    <t>CCH-CP06-A7</t>
  </si>
  <si>
    <t xml:space="preserve">PANEL, W/3 DUP LC MM PB SLVS INSTL      </t>
  </si>
  <si>
    <t>CCH-CP06-A8</t>
  </si>
  <si>
    <t xml:space="preserve">PANEL, W/3 DUP LC MM CER SLVS INSTL     </t>
  </si>
  <si>
    <t>CCH-CP06-A8-P03KH</t>
  </si>
  <si>
    <t>CCH-CP06-A9</t>
  </si>
  <si>
    <t xml:space="preserve">PANEL, W/3 DUP LC SM CER SLVS INSTL     </t>
  </si>
  <si>
    <t>CCH-CP06-A9-P03RH</t>
  </si>
  <si>
    <t>CCH-CP06-B3</t>
  </si>
  <si>
    <t xml:space="preserve">PANEL, W/3 DUP LC APC SR/SR SLVS        </t>
  </si>
  <si>
    <t>CCH-CP06-B3-P03RH</t>
  </si>
  <si>
    <t>PANEL,CCH, W/6 LC DUP APC&amp; 3M PGTL</t>
  </si>
  <si>
    <t>CCH-CP06-D3</t>
  </si>
  <si>
    <t xml:space="preserve">PANEL, W/3 DUP, LC 50UM MM CER          </t>
  </si>
  <si>
    <t>CCH-CP06-D3-P03CH</t>
  </si>
  <si>
    <t>CCH-CP06-D9</t>
  </si>
  <si>
    <t xml:space="preserve">PANEL, W/3 DUP SCAPC CER                </t>
  </si>
  <si>
    <t>CCH-CP06-E4</t>
  </si>
  <si>
    <t xml:space="preserve">3PANEL, W/3 DUP LC AQUA                 </t>
  </si>
  <si>
    <t>CCH-CP06-E4-P03SH</t>
  </si>
  <si>
    <t>CCH-CP06-E6</t>
  </si>
  <si>
    <t xml:space="preserve">PANEL, CCH, W/6 SC, SX+, CER            </t>
  </si>
  <si>
    <t>CCH-CP06-E7</t>
  </si>
  <si>
    <t xml:space="preserve">PANEL, CCH, W/3 DUP SC, AQUA, CER       </t>
  </si>
  <si>
    <t>CCH-CP06-E7-P03SH</t>
  </si>
  <si>
    <t>CCH-CP06-G5</t>
  </si>
  <si>
    <t xml:space="preserve">PANEL,W/6 BULKHEAD ST MM 50UM CER       </t>
  </si>
  <si>
    <t>CCH-CP06-G5-P03CH</t>
  </si>
  <si>
    <t>CCH-CP06-G6</t>
  </si>
  <si>
    <t xml:space="preserve">PANEL, W/6 SIMPLEX SC MM 50UM CER       </t>
  </si>
  <si>
    <t>CCH-CP06-G7</t>
  </si>
  <si>
    <t xml:space="preserve">PANEL, W/3  SC DUPLEX, CER 50UM         </t>
  </si>
  <si>
    <t>CCH-CP06-G7-P03CH</t>
  </si>
  <si>
    <t>CCH-CP06-H3</t>
  </si>
  <si>
    <t xml:space="preserve">CCH PANEL, 6-FIBER, ST SX+ THREADED     </t>
  </si>
  <si>
    <t>CCH-CP08-15T</t>
  </si>
  <si>
    <t xml:space="preserve">PANEL,W/8 MM/SM THREADED ST,CR          </t>
  </si>
  <si>
    <t>CCH-CP08-19T</t>
  </si>
  <si>
    <t xml:space="preserve">PANEL, W/8 SM THREADED ST,CR            </t>
  </si>
  <si>
    <t>CCH-CP08-25T</t>
  </si>
  <si>
    <t xml:space="preserve">PANEL, W/8 MM THREADED ST               </t>
  </si>
  <si>
    <t>CCH-CP08-38</t>
  </si>
  <si>
    <t xml:space="preserve">PANEL, W/8 SM SIMPLEX SC, PB            </t>
  </si>
  <si>
    <t>CCH-CP08-3C</t>
  </si>
  <si>
    <t xml:space="preserve">PANEL, W/8 SM SIMPLEX SC, CER           </t>
  </si>
  <si>
    <t>CCH-CP08-59</t>
  </si>
  <si>
    <t xml:space="preserve">PANEL, W/4 SM DUPLEX SC, CR             </t>
  </si>
  <si>
    <t>CCH-CP08-6C</t>
  </si>
  <si>
    <t xml:space="preserve">PANEL, W/8 SM SCAPC CER                 </t>
  </si>
  <si>
    <t>CCH-CP08-91</t>
  </si>
  <si>
    <t xml:space="preserve">PANEL, W/4 MM DUPLEX SC SLVS            </t>
  </si>
  <si>
    <t>CCH-CP08-A7</t>
  </si>
  <si>
    <t xml:space="preserve">PANEL, W/4 DUP LC MM PB SLVS INSTL      </t>
  </si>
  <si>
    <t>CCH-CP08-A8</t>
  </si>
  <si>
    <t xml:space="preserve">PANEL, W/4 DUP LC MM CER SLVS INSTL     </t>
  </si>
  <si>
    <t>CCH-CP08-A9</t>
  </si>
  <si>
    <t xml:space="preserve">PANEL, W/4 DUP LC SM CER SLVS INSTL     </t>
  </si>
  <si>
    <t>CCH-CP08-A9-P03RH</t>
  </si>
  <si>
    <t>CCH-CP08-E4</t>
  </si>
  <si>
    <t xml:space="preserve">PANEL, W/4 SX+ LC DUP MM CER AQUA       </t>
  </si>
  <si>
    <t>CCH-CP08-G7</t>
  </si>
  <si>
    <t xml:space="preserve">PANEL, W/4 DUP SC MM 50UM CER           </t>
  </si>
  <si>
    <t>CCH-CP08-H3</t>
  </si>
  <si>
    <t xml:space="preserve">PANEL W/8 SIMPLEX THREADED ST SX+ CER   </t>
  </si>
  <si>
    <t>CCH-CP12-11</t>
  </si>
  <si>
    <t xml:space="preserve">PANEL, W/12 SM FC                       </t>
  </si>
  <si>
    <t>CCH-CP12-11-P03RH</t>
  </si>
  <si>
    <t>CCH-CP12-15T</t>
  </si>
  <si>
    <t xml:space="preserve">PANEL CCH W/12 THREADED ST              </t>
  </si>
  <si>
    <t>CCH-CP12-19T</t>
  </si>
  <si>
    <t>CCH-CP12-21</t>
  </si>
  <si>
    <t xml:space="preserve">PANEL, W/12 SM FCAPC                    </t>
  </si>
  <si>
    <t>CCH-CP12-25T</t>
  </si>
  <si>
    <t xml:space="preserve">PANEL CCH W/12 THREADED PST             </t>
  </si>
  <si>
    <t>CCH-CP12-38</t>
  </si>
  <si>
    <t xml:space="preserve">PANEL, W/12 SM SIMPLEX SC, PB           </t>
  </si>
  <si>
    <t>CCH-CP12-3C</t>
  </si>
  <si>
    <t xml:space="preserve">PANEL, W/12 SM SIMPLEX SC, CER          </t>
  </si>
  <si>
    <t>CCH-CP12-3C-P03RH</t>
  </si>
  <si>
    <t>CCH-CP12-56</t>
  </si>
  <si>
    <t xml:space="preserve">PANEL, W/12 MM SIMPLEX SC, CP           </t>
  </si>
  <si>
    <t>CCH-CP12-56-P03KH</t>
  </si>
  <si>
    <t>CCH-CP12-57</t>
  </si>
  <si>
    <t xml:space="preserve">PANEL, W/6 MM DUPLEX SC                 </t>
  </si>
  <si>
    <t>CCH-CP12-59</t>
  </si>
  <si>
    <t xml:space="preserve">PANEL, W/6 SM DUPLEX SC                 </t>
  </si>
  <si>
    <t>CCH-CP12-59-P03RH</t>
  </si>
  <si>
    <t>PANEL, W/6 SM DUPLEX SC &amp; PGTLS.</t>
  </si>
  <si>
    <t>CCH-CP12-59-P03RJ</t>
  </si>
  <si>
    <t>CCH-CP12-5T-P03KH</t>
  </si>
  <si>
    <t>CCH PANEL 12F ST THRD MM&amp; 3M PGTLS</t>
  </si>
  <si>
    <t>CCH-CP12-6C</t>
  </si>
  <si>
    <t xml:space="preserve">PANEL, W/12 SM SMPLX SCAPC CER          </t>
  </si>
  <si>
    <t>CCH-CP12-6C-P03RH</t>
  </si>
  <si>
    <t>PANEL, W/12 SM SMPLX SCAPC CER &amp; PIGTAIL</t>
  </si>
  <si>
    <t>CCH-CP12-6C-P03RJ</t>
  </si>
  <si>
    <t>CCH PANEL W/12 SCAPC SM&amp; 3M PGTL RIBB</t>
  </si>
  <si>
    <t>CCH-CP12-6T-P03RH</t>
  </si>
  <si>
    <t>CCH PANEL 12F ST THRD SM &amp; 3M PGTLS</t>
  </si>
  <si>
    <t>CCH-CP12-91</t>
  </si>
  <si>
    <t xml:space="preserve">PANEL, W/6 MM DUPLEX SC SLVS            </t>
  </si>
  <si>
    <t>CCH-CP12-91-P03KH</t>
  </si>
  <si>
    <t>CCH W/6 MM DUPLEX SC SLVS &amp; PGTLS</t>
  </si>
  <si>
    <t>CCH-CP12-97</t>
  </si>
  <si>
    <t xml:space="preserve">PANEL, CCH, W/6 MM MTRJ                 </t>
  </si>
  <si>
    <t>CCH-CP12-A7</t>
  </si>
  <si>
    <t xml:space="preserve">PANEL, W/6 DUP LC MM PB SLVS INSTL      </t>
  </si>
  <si>
    <t>CCH-CP12-A8</t>
  </si>
  <si>
    <t xml:space="preserve">PANEL, W/6 DUP LC MM CER SLVS INSTL     </t>
  </si>
  <si>
    <t>CCH-CP12-A8-P03KH</t>
  </si>
  <si>
    <t>CCH-CP12-A9</t>
  </si>
  <si>
    <t xml:space="preserve">PANEL, W/6 DUP LC SM CER SLVS INSTL     </t>
  </si>
  <si>
    <t>CCH-CP12-A9-P03RH</t>
  </si>
  <si>
    <t>CCH PANEL W/6 LC DUP SM &amp; PGTLS, 3M</t>
  </si>
  <si>
    <t>CCH-CP12-A9-P03RJ</t>
  </si>
  <si>
    <t>CCH PANEL W/6 LC DUP SM&amp; PGTLS, 3M</t>
  </si>
  <si>
    <t>CCH-CP12-A9-P06RH</t>
  </si>
  <si>
    <t>CCH-CP12-B3</t>
  </si>
  <si>
    <t xml:space="preserve">PANEL, CCH, W/6 LC DUP,  APC            </t>
  </si>
  <si>
    <t>CCH-CP12-B3-P03RH</t>
  </si>
  <si>
    <t>CCH-CP12-B3-P03RJ</t>
  </si>
  <si>
    <t>CCH PANEL 12F LCAPC DUP SM&amp; 3M RIB PGT</t>
  </si>
  <si>
    <t>CCH-CP12-BE</t>
  </si>
  <si>
    <t xml:space="preserve">CCH PANEL 12F LCDUP NON-KEYED, RED      </t>
  </si>
  <si>
    <t>CCH-CP12-BG</t>
  </si>
  <si>
    <t xml:space="preserve">CCH PANEL W/6-LCUPC-DUP NON-KEYED YLW   </t>
  </si>
  <si>
    <t>CCH-CP12-BH</t>
  </si>
  <si>
    <t xml:space="preserve">CCH PANEL W/6-LCUPC-DUP NON-KEYED GRN   </t>
  </si>
  <si>
    <t>CCH-CP12-D3</t>
  </si>
  <si>
    <t xml:space="preserve">PANEL,CCH,12F,OM2,W/6 50UM LCDUP        </t>
  </si>
  <si>
    <t>CCH-CP12-D3-P03CH</t>
  </si>
  <si>
    <t>CCH-CP12-D9</t>
  </si>
  <si>
    <t xml:space="preserve">PANEL, W/6 DUP SCAPC CER                </t>
  </si>
  <si>
    <t>CCH-CP12-D9-P03RH</t>
  </si>
  <si>
    <t>CCH PANEL W/6  SC APC DUP 3M PGTL</t>
  </si>
  <si>
    <t>CCH-CP12-E4</t>
  </si>
  <si>
    <t xml:space="preserve">PANEL, CCH, W/6 DUP LC AQUA             </t>
  </si>
  <si>
    <t>CCH-CP12-E4-P03SH</t>
  </si>
  <si>
    <t>PANEL,W/6 LC DUP SX+ &amp; PGTLS 3M</t>
  </si>
  <si>
    <t>CCH-CP12-E4-P03SJ</t>
  </si>
  <si>
    <t>CCH-CP12-E6</t>
  </si>
  <si>
    <t xml:space="preserve">PANEL, W/12 SIMPLEX SC SX+ CER          </t>
  </si>
  <si>
    <t>CCH-CP12-E7</t>
  </si>
  <si>
    <t xml:space="preserve">PANEL, CCH, W/6 DUP SC AQUA, CER        </t>
  </si>
  <si>
    <t>CCH-CP12-E7-P03SH</t>
  </si>
  <si>
    <t>CCH-CP12-G5</t>
  </si>
  <si>
    <t xml:space="preserve">CCH PANEL, W/12 STPC 50 UM ADAPTERS     </t>
  </si>
  <si>
    <t>CCH-CP12-G5-P03CH</t>
  </si>
  <si>
    <t>CCH-CP12-G6</t>
  </si>
  <si>
    <t xml:space="preserve">PANEL, W/12 SIMPLEX SC 50UM CER         </t>
  </si>
  <si>
    <t>CCH-CP12-G7</t>
  </si>
  <si>
    <t>CCH-CP12-G7-P03CH</t>
  </si>
  <si>
    <t>CCH-CP12-H3</t>
  </si>
  <si>
    <t xml:space="preserve">CCH PANEL W/12 ST BULKHEAD SX+ CER      </t>
  </si>
  <si>
    <t>CCH-CP12-H3-P03SH</t>
  </si>
  <si>
    <t xml:space="preserve">CCH PANEL,W/12 ST SX+ CER &amp; 3M PGTL     </t>
  </si>
  <si>
    <t>CCH-CP12-K1</t>
  </si>
  <si>
    <t xml:space="preserve">CCH PNL W/6 LC DUP SM KEYED BLUE        </t>
  </si>
  <si>
    <t>CCH-CP12-K5</t>
  </si>
  <si>
    <t xml:space="preserve">CCH PNL W/6 LC DUP SM KEYED RED         </t>
  </si>
  <si>
    <t>CCH-CP12-K9</t>
  </si>
  <si>
    <t xml:space="preserve">CCH PNL W/6 LC DUP SM KEYED YELLOW      </t>
  </si>
  <si>
    <t>CCH-CP12-KD</t>
  </si>
  <si>
    <t xml:space="preserve">CCH PNL W/6 LC DUP SM KEYED GREEN       </t>
  </si>
  <si>
    <t>CCH-CP12-KH</t>
  </si>
  <si>
    <t xml:space="preserve">12F LC DUP,SM, KEYED PANEL (ORANGE)     </t>
  </si>
  <si>
    <t>CCH-CP12-KK</t>
  </si>
  <si>
    <t xml:space="preserve">CCH 12F PNL KEYED LC BLACK SM           </t>
  </si>
  <si>
    <t>CCH-CP12-KM</t>
  </si>
  <si>
    <t xml:space="preserve">CCH PNL W/6 LC DUP SM KEYED VIOLET      </t>
  </si>
  <si>
    <t>CCH-CP12-LA</t>
  </si>
  <si>
    <t xml:space="preserve">CCH,W/6 LC KEYED/NON-KEYED RED          </t>
  </si>
  <si>
    <t>CCH-CP12-LB</t>
  </si>
  <si>
    <t xml:space="preserve">CCH,W/6 LC KEYED/NON-KEYED GREEN        </t>
  </si>
  <si>
    <t>CCH-CP12-LD</t>
  </si>
  <si>
    <t xml:space="preserve">CCH,W/6 LC KEYED/NON-KEYED YELLOW       </t>
  </si>
  <si>
    <t>CCH-CP12-LE</t>
  </si>
  <si>
    <t xml:space="preserve">CCH,W/6 LC KEYED/NON-KEYED BLUE         </t>
  </si>
  <si>
    <t>CCH-CP12-LF</t>
  </si>
  <si>
    <t xml:space="preserve">CCH,W/6 LC KEYED/NON-KEYED BLK          </t>
  </si>
  <si>
    <t>CCH-CP12-SCST-D-C</t>
  </si>
  <si>
    <t xml:space="preserve">PANEL, W/6 MM DUPLEX SCST-D-C           </t>
  </si>
  <si>
    <t>CCH-CP12-STSC-D-C</t>
  </si>
  <si>
    <t xml:space="preserve">PANEL, W/6 MM DUPLEX STSC-D-C           </t>
  </si>
  <si>
    <t>CCH-CP16-A8</t>
  </si>
  <si>
    <t xml:space="preserve">PANEL, CCH, W/8 LC SC, MM, CER          </t>
  </si>
  <si>
    <t>CCH-CP16-A9</t>
  </si>
  <si>
    <t xml:space="preserve">PANEL, CCH, W/8 LC SC, SR/JR, SM        </t>
  </si>
  <si>
    <t>CCH-CP16-D3</t>
  </si>
  <si>
    <t xml:space="preserve">PANEL, W/8 DUP, LC 50UM MM CER          </t>
  </si>
  <si>
    <t>CCH-CP16-E4</t>
  </si>
  <si>
    <t xml:space="preserve">PANEL, CCH, W/8 DUP LC SX+ CER, AQUA    </t>
  </si>
  <si>
    <t>CCH-CP24-A7</t>
  </si>
  <si>
    <t xml:space="preserve">PANEL, CCH W/12 DUP LC, MM, METAL       </t>
  </si>
  <si>
    <t>CCH-CP24-A8</t>
  </si>
  <si>
    <t xml:space="preserve">PANEL,CCH W/12 DUP LC, MM, CERAMIC      </t>
  </si>
  <si>
    <t>CCH-CP24-A8-P03KH</t>
  </si>
  <si>
    <t>CCH-CP24-A8-P03KJ</t>
  </si>
  <si>
    <t>CCH-CP24-A9</t>
  </si>
  <si>
    <t xml:space="preserve">PANEL CCH W/12 DUP LC, SM, CERAMIC      </t>
  </si>
  <si>
    <t>CCH-CP24-A9-P03RH</t>
  </si>
  <si>
    <t>CCH PANEL W/12 LC DUP SM &amp; 3M PGTL</t>
  </si>
  <si>
    <t>CCH-CP24-A9-P03RJ</t>
  </si>
  <si>
    <t>CCH-CP24-A9-P05RH</t>
  </si>
  <si>
    <t>CCH-CP24-A9-P06RH</t>
  </si>
  <si>
    <t>CCH-CP24-AD</t>
  </si>
  <si>
    <t>PANEL,CCH, W/12 DUP LC CER SX+ SHUTTERED</t>
  </si>
  <si>
    <t>CCH-CP24-B3</t>
  </si>
  <si>
    <t xml:space="preserve">PANEL, CCH, W/12 LC DUP,  APC           </t>
  </si>
  <si>
    <t>CCH-CP24-B3-P03RH</t>
  </si>
  <si>
    <t>CCH-CP24-B3-P03RJ</t>
  </si>
  <si>
    <t>CCH-CP24-BE</t>
  </si>
  <si>
    <t xml:space="preserve">CCH PANEL W/12 LC-DUP RED SM/MM         </t>
  </si>
  <si>
    <t>CCH-CP24-BG</t>
  </si>
  <si>
    <t xml:space="preserve">CCH PANEL W/12 LC-DUP YELLOW SM/MM      </t>
  </si>
  <si>
    <t>CCH-CP24-BH</t>
  </si>
  <si>
    <t xml:space="preserve">CCH PNL, 24F, LCDUP SM GRN, NON-KEYED   </t>
  </si>
  <si>
    <t>CCH-CP24-BJ</t>
  </si>
  <si>
    <t xml:space="preserve">CCH PANEL W/12 LC-DUP VIOLET SM/MM      </t>
  </si>
  <si>
    <t>CCH-CP24-BK</t>
  </si>
  <si>
    <t xml:space="preserve">CCH PANEL W/12-LCUPC-DUP NON-KEYED ORN  </t>
  </si>
  <si>
    <t>CCH-CP24-D3</t>
  </si>
  <si>
    <t xml:space="preserve">PANEL, W/12 DUP, LC 50UM MM CER         </t>
  </si>
  <si>
    <t>CCH-CP24-E4</t>
  </si>
  <si>
    <t xml:space="preserve">PANEL, CCH, W/12 E4 ADAPTERS            </t>
  </si>
  <si>
    <t>CCH-CP24-E4-P03SH</t>
  </si>
  <si>
    <t>CCH-CP24-G1</t>
  </si>
  <si>
    <t xml:space="preserve">PANEL, CCH, W/12 MTRJ DUAL SC AD        </t>
  </si>
  <si>
    <t>CCH-CP24-K1</t>
  </si>
  <si>
    <t xml:space="preserve">24F W/12 LC DUP KEYED PANEL SM (BLUE)   </t>
  </si>
  <si>
    <t>CCH-CP24-K5</t>
  </si>
  <si>
    <t xml:space="preserve">CCH PNL, W/12 LC DUP KEY, CER, RED      </t>
  </si>
  <si>
    <t>CCH-CP24-K9</t>
  </si>
  <si>
    <t xml:space="preserve">24F W/12 LC DUP KEYED PANEL SM (YELLOW) </t>
  </si>
  <si>
    <t>CCH-CP24-KD</t>
  </si>
  <si>
    <t xml:space="preserve">CCH PNL, W/12 LC DUP KEY, CER, GREEN    </t>
  </si>
  <si>
    <t>CCH-CP24-KH</t>
  </si>
  <si>
    <t xml:space="preserve">CCH PNL, W/12 LC DUP KEY, CER, ORANGE   </t>
  </si>
  <si>
    <t>CCH-CP24-KK</t>
  </si>
  <si>
    <t xml:space="preserve">CCH PNL, W/12 LC DUP KEY, CER, BLACK    </t>
  </si>
  <si>
    <t>CCH-CP24-KM</t>
  </si>
  <si>
    <t xml:space="preserve">CCH PNL, W/12 LC DUP KEY, CER, VIOLET   </t>
  </si>
  <si>
    <t>CCH-CP24-LA</t>
  </si>
  <si>
    <t xml:space="preserve">CCH,W/12 LC KEYED/NON-KEYED RED         </t>
  </si>
  <si>
    <t>CCH-CP24-LB</t>
  </si>
  <si>
    <t xml:space="preserve">CCH,W/12 LC KEYED/NON-KEYED GREEN       </t>
  </si>
  <si>
    <t>CCH-CP24-LF</t>
  </si>
  <si>
    <t xml:space="preserve">CCH,W/12C KEYED/NON-KEYED BLK           </t>
  </si>
  <si>
    <t>CCH-CP24-LG</t>
  </si>
  <si>
    <t xml:space="preserve">CCH PANEL W/12-LCUPC-DUP K/N-K SLATE    </t>
  </si>
  <si>
    <t>CCH-CP24-LK</t>
  </si>
  <si>
    <t xml:space="preserve">CCH PANEL W/12-LCUPC-DUP K/N-K VIOLET   </t>
  </si>
  <si>
    <t>CCH-CP24-LM</t>
  </si>
  <si>
    <t xml:space="preserve">CCH PANEL W/12 LC-DP K-NK WHITE SM      </t>
  </si>
  <si>
    <t>CCH-CP24-LP</t>
  </si>
  <si>
    <t xml:space="preserve">CCH PANEL W/12 LC-DP K-NK AQUA SM       </t>
  </si>
  <si>
    <t>CCH-CP36-69</t>
  </si>
  <si>
    <t xml:space="preserve">PANEL, CCH, W/3 MTP 62.5UM              </t>
  </si>
  <si>
    <t>CCH-CP36-E3</t>
  </si>
  <si>
    <t xml:space="preserve">PANEL, CCH, W/3 MTP AQUA                </t>
  </si>
  <si>
    <t>CCH-CP72-89</t>
  </si>
  <si>
    <t xml:space="preserve">PANEL, CCH, W/6 MTP ADAPTERS, SM        </t>
  </si>
  <si>
    <t>CCH-CP72-90</t>
  </si>
  <si>
    <t xml:space="preserve">PANEL, CCH, W/6 MTP ADAPTERS, APC       </t>
  </si>
  <si>
    <t>CCH-CP72-E3</t>
  </si>
  <si>
    <t xml:space="preserve">PANEL, CCH, W/6 MTP ADAPTERS, AQUA      </t>
  </si>
  <si>
    <t>CCH-CP96-69</t>
  </si>
  <si>
    <t xml:space="preserve">PANEL, CCH, 8 MTP, UPC,SM, 96 FIBERS    </t>
  </si>
  <si>
    <t>CCH-CP96-89</t>
  </si>
  <si>
    <t>CCH-CP96-E3</t>
  </si>
  <si>
    <t xml:space="preserve">PANEL, CCH, 8 MTP, UPC,SX+, 96 FIBERS   </t>
  </si>
  <si>
    <t>CCH-CP96-G3</t>
  </si>
  <si>
    <t xml:space="preserve">PANEL, CCH, 8 MTP, UPC,50 UM,96 FIBERS  </t>
  </si>
  <si>
    <t>CCH-CPE4-69</t>
  </si>
  <si>
    <t>CCH CONNECTOR PANEL WITH 12 MTP ADAPTERS</t>
  </si>
  <si>
    <t>CCH-CPE4-89</t>
  </si>
  <si>
    <t xml:space="preserve">PANEL, CCH, W/12 MTP ADAPTERS, SM       </t>
  </si>
  <si>
    <t>CCH-CPE4-90</t>
  </si>
  <si>
    <t>CCH CONNECTOR PANEL WITH 12 MTP, SM, COM</t>
  </si>
  <si>
    <t>CCH-CPE4-E3</t>
  </si>
  <si>
    <t xml:space="preserve">PANEL, W/12 MTP SX+ CER ADAPTERS MM     </t>
  </si>
  <si>
    <t>CCH-CS</t>
  </si>
  <si>
    <t xml:space="preserve">CCH SPLICE CASSETTE                     </t>
  </si>
  <si>
    <t>CCH-CS06-11-P00RE</t>
  </si>
  <si>
    <t>CCH-CS06-3C-P00RE</t>
  </si>
  <si>
    <t>CCH-CS06-56-P00KE</t>
  </si>
  <si>
    <t>CCH-CS06-59-P00RE</t>
  </si>
  <si>
    <t>CCH-CS06-5T-P00KE</t>
  </si>
  <si>
    <t>CCH-CS06-6C-P00RE</t>
  </si>
  <si>
    <t>CCH-CS06-6T-P00RE</t>
  </si>
  <si>
    <t>CCH-CS06-A8-P00KE</t>
  </si>
  <si>
    <t>CCH-CS06-A9-P00RE</t>
  </si>
  <si>
    <t>CCH SPL CASS, 6F, LC-DUP, OS2, 250UM</t>
  </si>
  <si>
    <t>CCH-CS06-B3-P00RE</t>
  </si>
  <si>
    <t>CCH-CS06-D3-P00BE</t>
  </si>
  <si>
    <t>CCH SPLC CASS, 06F, LC-DUP OM2, 250UM</t>
  </si>
  <si>
    <t>CCH-CS06-D9-P00RE</t>
  </si>
  <si>
    <t>CCH SPL CASS, 06F, SCAPC-DUP, OS2, 250UM</t>
  </si>
  <si>
    <t>CCH-CS06-E4-P00QE</t>
  </si>
  <si>
    <t>CCH SPLC CASS, 06F, LC-DUP OM4, 250UM</t>
  </si>
  <si>
    <t>CCH-CS06-E4-P00TE</t>
  </si>
  <si>
    <t>CCH-CS06-E7-P00TE</t>
  </si>
  <si>
    <t>CCH-CS12-11-P00RE</t>
  </si>
  <si>
    <t>CCH SPL CASS, 12F, FCUPC, OS2, 250UM</t>
  </si>
  <si>
    <t>CCH-CS12-3C-P00RE</t>
  </si>
  <si>
    <t>CCH-CS12-56-P00KE</t>
  </si>
  <si>
    <t>CCH-CS12-59-P00RE</t>
  </si>
  <si>
    <t>CCH-CS12-59-P00RJ</t>
  </si>
  <si>
    <t>CCH SPL CASS, 12F, SC-DUP, OS2, RIB</t>
  </si>
  <si>
    <t>CCH-CS12-5T-P00KE</t>
  </si>
  <si>
    <t>CCH SPL CASS, 12F, STPC MM, OM1, 250UM</t>
  </si>
  <si>
    <t>CCH-CS12-6C-P00RE</t>
  </si>
  <si>
    <t>CCH-CS12-6C-P00RJ</t>
  </si>
  <si>
    <t>CCH-CS12-6T-P00RE</t>
  </si>
  <si>
    <t>CCH SPL CASS, 12F, ST, OS2, 250UM</t>
  </si>
  <si>
    <t>CCH-CS12-6T-P00RJ</t>
  </si>
  <si>
    <t>CCH-CS12-91-P00KE</t>
  </si>
  <si>
    <t>CCH SPL CASS, 12F, SC-DUP, OM1, 250UM</t>
  </si>
  <si>
    <t>CCH-CS12-91-P00KJ</t>
  </si>
  <si>
    <t>CCH SPL CASS, 12F, SC-DUP, OM1, RIB</t>
  </si>
  <si>
    <t>CCH-CS12-A8-P00KE</t>
  </si>
  <si>
    <t>CCH SPL CASS, 12F, LC-DUP, OM1, 250UM</t>
  </si>
  <si>
    <t>CCH-CS12-A9-P00RE</t>
  </si>
  <si>
    <t>CCH SPL CASS, 12F, LC-DUP, OS2, 250UM</t>
  </si>
  <si>
    <t>CCH-CS12-A9-P00RJ</t>
  </si>
  <si>
    <t>CCH SPL CASS, 12F, LC-DUP, OS2, RIB</t>
  </si>
  <si>
    <t>CCH-CS12-AD-P00QE</t>
  </si>
  <si>
    <t>CCH SPLC CASS, 12F, LC-D SHTR OM4, 250UM</t>
  </si>
  <si>
    <t>CCH-CS12-AE-P00RE</t>
  </si>
  <si>
    <t>CCH SPLC CASS,12F,LC-D,OS2,SHUTTER,250UM</t>
  </si>
  <si>
    <t>CCH-CS12-B3-P00RE</t>
  </si>
  <si>
    <t>CCH-CS12-B3-P00RJ</t>
  </si>
  <si>
    <t>CCH SPL CASS, 12F, LCAPC-DUP, OS2, RIB</t>
  </si>
  <si>
    <t>CCH-CS12-BE-P00RE</t>
  </si>
  <si>
    <t xml:space="preserve">CCH SPL CASS, 12F, LC-DP, OS2, 250UM    </t>
  </si>
  <si>
    <t>CCH-CS12-BE-P00RJ</t>
  </si>
  <si>
    <t xml:space="preserve">CCH SPL CASS, 12F, LC-DP, OS2, RIB      </t>
  </si>
  <si>
    <t>CCH-CS12-BG-P00RE</t>
  </si>
  <si>
    <t xml:space="preserve">CCH SPLC CASS, 12F, LC-DUP SM, SF SPLC  </t>
  </si>
  <si>
    <t>CCH-CS12-D3-P00BE</t>
  </si>
  <si>
    <t>CCH-CS12-D9-P00RE</t>
  </si>
  <si>
    <t>CCH-CS12-D9-P00RJ</t>
  </si>
  <si>
    <t>CCH-CS12-E4-P00QE</t>
  </si>
  <si>
    <t>CCH-CS12-E4-P00QJ</t>
  </si>
  <si>
    <t>CCH-CS12-E4-P00TE</t>
  </si>
  <si>
    <t>CCH SPL CASS, 12F, LC-DUP, OM3, 250UM</t>
  </si>
  <si>
    <t>CCH-CS12-E4-P00TJ</t>
  </si>
  <si>
    <t>CCH SPL CASS, 12F, LC-DUP, OM3, RIB</t>
  </si>
  <si>
    <t>CCH-CS12-E7-P00QE</t>
  </si>
  <si>
    <t>CCH-CS12-E7-P00QJ</t>
  </si>
  <si>
    <t>CCH-CS12-E7-P00TE</t>
  </si>
  <si>
    <t>CCH SPL CASS, 12F, SC-DUP, OM3, 250UM</t>
  </si>
  <si>
    <t>CCH-CS12-E7-P00TJ</t>
  </si>
  <si>
    <t>CCH-CS12-G5-P00BE</t>
  </si>
  <si>
    <t>CCH SPLC CASS, 12F, ST OM2, 250UM</t>
  </si>
  <si>
    <t>CCH-CS12-G6-P00BE</t>
  </si>
  <si>
    <t>CCH-CS12-G7-P00BE</t>
  </si>
  <si>
    <t>CCH-CS12-H3-P00TE</t>
  </si>
  <si>
    <t>CCH-CS12-K1-P00RE</t>
  </si>
  <si>
    <t>CCH-CS24-A8-P00KE</t>
  </si>
  <si>
    <t>CCH-CS24-A8-P00KJ</t>
  </si>
  <si>
    <t>CCH-CS24-A9-P00RE</t>
  </si>
  <si>
    <t>CCH-CS24-A9-P00RJ</t>
  </si>
  <si>
    <t>CCH SPL CASS, 24F, LC-DUP, OS2, RIB</t>
  </si>
  <si>
    <t>CCH-CS24-AD-P00QE</t>
  </si>
  <si>
    <t>CCH SPLC CASS,24F,LC-D,OM4,SHUTTER,250UM</t>
  </si>
  <si>
    <t>CCH-CS24-AD-P00TE</t>
  </si>
  <si>
    <t>CCH SPLC CASS,24F,LC-D,OM3,SHUTTER,250UM</t>
  </si>
  <si>
    <t>CCH-CS24-AE-P00RE</t>
  </si>
  <si>
    <t>CCH SPLC CASS,24F,LC-D,OS2,SHUTTER,250UM</t>
  </si>
  <si>
    <t>CCH-CS24-B3-P00RE</t>
  </si>
  <si>
    <t>CCH-CS24-B3-P00RJ</t>
  </si>
  <si>
    <t>CCH SPL CASS, 24F, LCAPC-DUP, OS2, RIB</t>
  </si>
  <si>
    <t>CCH-CS24-BG-P00RE</t>
  </si>
  <si>
    <t xml:space="preserve">CCH SPLC CASS, 24F, LC-DUP SM, SF SPLC  </t>
  </si>
  <si>
    <t>CCH-CS24-BH-P00RE</t>
  </si>
  <si>
    <t xml:space="preserve">CCH SPLC CASS, 24F, LC-DUP NK SM, 250UM </t>
  </si>
  <si>
    <t>CCH-CS24-D3-P00BE</t>
  </si>
  <si>
    <t>CCH-CS24-E4-P00QE</t>
  </si>
  <si>
    <t>CCH-CS24-E4-P00QJ</t>
  </si>
  <si>
    <t>CCH-CS24-E4-P00TE</t>
  </si>
  <si>
    <t>CCH SPL CASS, 24F, LC-DUP, OM3, 250UM</t>
  </si>
  <si>
    <t>CCH-CS24-E4-P00TJ</t>
  </si>
  <si>
    <t>CCH-CS24-K1-P00RE</t>
  </si>
  <si>
    <t>CCH-CS24-K5-P00RE</t>
  </si>
  <si>
    <t>CCH-CS24-K5-P00RJ</t>
  </si>
  <si>
    <t>CCH-CS24-K9-P00RE</t>
  </si>
  <si>
    <t>CCH-CS24-KK-P00QE</t>
  </si>
  <si>
    <t>CCH-CS24-KL-P00RE</t>
  </si>
  <si>
    <t>CCH-RM06-19T-P03RH</t>
  </si>
  <si>
    <t xml:space="preserve">CCH RD MODULE W/6 ST THRD SM &amp; 3M PGTL  </t>
  </si>
  <si>
    <t>CCH-RM06-59-P03RH</t>
  </si>
  <si>
    <t xml:space="preserve">CCH RD MODULE 6F SM SC DUP &amp; 3M PGTL    </t>
  </si>
  <si>
    <t>CCH-RM06-6T-P03RH</t>
  </si>
  <si>
    <t>CCH-RM06-A9-P03RH</t>
  </si>
  <si>
    <t xml:space="preserve">CCH RD MODULE 6F SM LCUDUP &amp; 3M PGTL    </t>
  </si>
  <si>
    <t>CCH-RM08-6T-P03RH</t>
  </si>
  <si>
    <t xml:space="preserve">CCH RD MOD 8F ST THREADED SM &amp; 3M PGTL  </t>
  </si>
  <si>
    <t>CCH-RM12-04-89G</t>
  </si>
  <si>
    <t xml:space="preserve">CCH RD MOD ASSY LCDUPSHUTTERED/MTPA     </t>
  </si>
  <si>
    <t>CCH-RM12-05-70K</t>
  </si>
  <si>
    <t xml:space="preserve">CCH RD MODULE ASSY, LC DUP TO MTP, MM   </t>
  </si>
  <si>
    <t>CCH-RM12-15T-P03KH</t>
  </si>
  <si>
    <t xml:space="preserve">CCH RD MODULE W/12 ST MM &amp; 3M PGTL      </t>
  </si>
  <si>
    <t>CCH-RM12-19T-P03RH</t>
  </si>
  <si>
    <t xml:space="preserve">CCH RD MODULE W/12 ST SM &amp; 3M PGTL      </t>
  </si>
  <si>
    <t>CCH-RM12-21-P03RJ</t>
  </si>
  <si>
    <t xml:space="preserve">CCH RD MOD 12F FCAPC SM &amp; 3M PGT RIB    </t>
  </si>
  <si>
    <t>CCH-RM12-3C-P03RH</t>
  </si>
  <si>
    <t xml:space="preserve">CCH RD MODULE W/12 SCUPC CER &amp; 3M PGTL  </t>
  </si>
  <si>
    <t>CCH-RM12-3C-P03RJ</t>
  </si>
  <si>
    <t xml:space="preserve">CCH RD MOD 12F SCUPC CER &amp; 3M PGTL RIBB </t>
  </si>
  <si>
    <t>CCH-RM12-56-P03KH</t>
  </si>
  <si>
    <t>CCH RD MOD W/12 SC COM(TER-SC-MMP)3M PGT</t>
  </si>
  <si>
    <t>CCH-RM12-57-70K</t>
  </si>
  <si>
    <t xml:space="preserve">CCH RD MODULE ASSY SCDUP/MTP            </t>
  </si>
  <si>
    <t>CCH-RM12-57-93Q</t>
  </si>
  <si>
    <t xml:space="preserve">CCH RD MODULE ASSY SCDUP/MTP ESX+ Q     </t>
  </si>
  <si>
    <t>CCH-RM12-59-P03RH</t>
  </si>
  <si>
    <t xml:space="preserve">CCH RD MODULE W/6 SCDUP SM CER, 3M PGTL </t>
  </si>
  <si>
    <t>CCH-RM12-59-P03RJ</t>
  </si>
  <si>
    <t xml:space="preserve">CCH RD MOD 12F SCDUP CER SM &amp; 3M PGTL   </t>
  </si>
  <si>
    <t>CCH-RM12-5T-P03KH</t>
  </si>
  <si>
    <t xml:space="preserve">CCH RD MODULE 12F ST TH MM &amp; 3M PGTL    </t>
  </si>
  <si>
    <t>CCH-RM12-6C-P03RH</t>
  </si>
  <si>
    <t xml:space="preserve">CCH RD MODULE W/12 SCAPC CER &amp; 3M PGTL  </t>
  </si>
  <si>
    <t>CCH-RM12-6C-P03RJ</t>
  </si>
  <si>
    <t xml:space="preserve">CCH RD MOD 12F SCAPC CER &amp; 3M PGTL RIB  </t>
  </si>
  <si>
    <t>CCH-RM12-6T-P03RH</t>
  </si>
  <si>
    <t xml:space="preserve">CCH RD MOD 12F ST SM THRD &amp; 3M PGTL     </t>
  </si>
  <si>
    <t>CCH-RM12-72-89G</t>
  </si>
  <si>
    <t xml:space="preserve">CCH RD MOD ASSY SCUDUP/MTPA G           </t>
  </si>
  <si>
    <t>CCH-RM12-91-P03KH</t>
  </si>
  <si>
    <t xml:space="preserve">CCH MODULE W/6 MM SCDUP &amp; 3M PGTL       </t>
  </si>
  <si>
    <t>CCH-RM12-A8-P03KH</t>
  </si>
  <si>
    <t xml:space="preserve">CCH RD MOD W/6 LCDUP MM &amp; 3M PGTL       </t>
  </si>
  <si>
    <t>CCH-RM12-A9-P03RH</t>
  </si>
  <si>
    <t xml:space="preserve">CCH RD MOD W/6 LCDUP SM &amp; 3M PGTL       </t>
  </si>
  <si>
    <t>CCH-RM12-A9-P03RJ</t>
  </si>
  <si>
    <t>CCH RD MOD 12F LCDUP SM &amp; 3M PGTL RIBBON</t>
  </si>
  <si>
    <t>CCH-RM12-B3-P03RH</t>
  </si>
  <si>
    <t xml:space="preserve">CCH RD MODULE W/6 LC APC DUP &amp; 3M PGTLS </t>
  </si>
  <si>
    <t>CCH-RM12-D9-P03RH</t>
  </si>
  <si>
    <t xml:space="preserve">CCH RD MOD 12F SCAPC DUP SM &amp; 3M PGTL   </t>
  </si>
  <si>
    <t>CCH-RM12-E4-P03SH</t>
  </si>
  <si>
    <t xml:space="preserve">CCH RD MODULE W/6 SX+ LC DUP &amp; 3M PGTLS </t>
  </si>
  <si>
    <t>CCH-RM12-E6-P03SH</t>
  </si>
  <si>
    <t xml:space="preserve">CCH RD MODULE W/12 SC SX+ CER &amp; 3M PGTL </t>
  </si>
  <si>
    <t>CCH-RM12-K5-P03KH</t>
  </si>
  <si>
    <t xml:space="preserve">CCH RD MOD 12F RED LCDUP K/K , 3M PGTL  </t>
  </si>
  <si>
    <t>CCH-RM24-04-89G</t>
  </si>
  <si>
    <t>CCH-RM24-05-70K</t>
  </si>
  <si>
    <t xml:space="preserve">CCH RD MODULE ASSY LCDUP/MTP            </t>
  </si>
  <si>
    <t>CCH-RM24-05-93Q</t>
  </si>
  <si>
    <t xml:space="preserve">CCH RD MOD LCSHUTTERED/MTP RPP ESX+     </t>
  </si>
  <si>
    <t>CCH-RM24-05-93T</t>
  </si>
  <si>
    <t xml:space="preserve">CCH RD MOD ASSY LCSHUTTERED/MTP RPP SX+ </t>
  </si>
  <si>
    <t>CCH-RM24-18-89G</t>
  </si>
  <si>
    <t xml:space="preserve">CCH RD MOD ASSY LCADUP/MTPA             </t>
  </si>
  <si>
    <t>CCH-RM24-A9-P03RH</t>
  </si>
  <si>
    <t xml:space="preserve">CCH RD MOD W/12 LCDUP SM &amp; 3M PGTL      </t>
  </si>
  <si>
    <t>CCH-RM24-A9-P03RJ</t>
  </si>
  <si>
    <t>CCH RD MOD 24F LCDUP SM &amp; 3M PGTL RIBBON</t>
  </si>
  <si>
    <t>CCH-RM24-B3-P03RJ</t>
  </si>
  <si>
    <t>CCH RD MOD 24F LC APC DUP &amp; 3M PGTLS RIB</t>
  </si>
  <si>
    <t>CCH-RM24-E4-P03SH</t>
  </si>
  <si>
    <t xml:space="preserve">CCH RD MOD W/12 LCDUP SX+ &amp; 3M PGT MIC  </t>
  </si>
  <si>
    <t>CCH-RM24-K5-P03RJ</t>
  </si>
  <si>
    <t>CCH RD MOD 24F LC UPC DUP &amp; 3M PGTLS RIB</t>
  </si>
  <si>
    <t>CCH-SPLTR-PRK-BKT</t>
  </si>
  <si>
    <t xml:space="preserve">CCH SPLITTER PARKING BRACKET            </t>
  </si>
  <si>
    <t>CCH-UM12-04-89G</t>
  </si>
  <si>
    <t xml:space="preserve">CCH MODULE 12F LCDUP SHUTTERED/MTP      </t>
  </si>
  <si>
    <t>CCH-UM12-05-70K</t>
  </si>
  <si>
    <t xml:space="preserve">CCH MODULE 12F G62 LCDUP-MTPM           </t>
  </si>
  <si>
    <t>CCH-UM12-05-93Q</t>
  </si>
  <si>
    <t xml:space="preserve">CCH MODULE 12F ESX+ LCDUPSHUTTERED-MTP  </t>
  </si>
  <si>
    <t>CCH-UM12-05-93T</t>
  </si>
  <si>
    <t xml:space="preserve">CCH MODULE 12F SX+ LCDUPSHUTTERED-MTP   </t>
  </si>
  <si>
    <t>CCH-UM12-57-70K</t>
  </si>
  <si>
    <t xml:space="preserve">CCH MODULE 12F G62 SCDUP-MTPM           </t>
  </si>
  <si>
    <t>CCH-UM12-57-93Q</t>
  </si>
  <si>
    <t xml:space="preserve">CCH MODULE 12F ESX+  SCDUP-MTPM Q       </t>
  </si>
  <si>
    <t>CCH-UM12-57-93T</t>
  </si>
  <si>
    <t xml:space="preserve">CCH MODULE 12F SX+  SCDUP-MTPM T        </t>
  </si>
  <si>
    <t>CCH-UM12-66-89G</t>
  </si>
  <si>
    <t xml:space="preserve">CCH UNIVERSAL MODULE ASSY SCADUP/MTPA G </t>
  </si>
  <si>
    <t>CCH-UM12-72-89G</t>
  </si>
  <si>
    <t xml:space="preserve">CCH MODULE 12F E9 SCDUP-MTPM G          </t>
  </si>
  <si>
    <t>CCH-UM24-04-89G</t>
  </si>
  <si>
    <t xml:space="preserve">CCH MODULE 24F LCDUPSHUTT/MTPA          </t>
  </si>
  <si>
    <t>CCH-UM24-05-70K</t>
  </si>
  <si>
    <t xml:space="preserve">ASSY MODULE CCH LC/MTP 62.5 UNIVERSAL   </t>
  </si>
  <si>
    <t>CCH-UM24-05-75Q</t>
  </si>
  <si>
    <t xml:space="preserve">CCH MOD 24F ESX+ LCDUP/MTPF SHUTTERED   </t>
  </si>
  <si>
    <t>CCH-UM24-05-93Q</t>
  </si>
  <si>
    <t xml:space="preserve">CCH MOD 24F ESX+ LCDUP/MTPM SHUTTERED   </t>
  </si>
  <si>
    <t>CCH-UM24-05-93T</t>
  </si>
  <si>
    <t xml:space="preserve">CCH MODULE 24F OM3 LCDUP-MTPM           </t>
  </si>
  <si>
    <t>CCH-UM24-18-89G</t>
  </si>
  <si>
    <t xml:space="preserve">CCH UNIV MOD LCADUP/MTPA  SHUTTERED     </t>
  </si>
  <si>
    <t>CCH-UMB-6CD6CE1132</t>
  </si>
  <si>
    <t xml:space="preserve">SPLITTER MODULE,G3,1X32 SHORT OUTPUT    </t>
  </si>
  <si>
    <t>CCH-WALLMNT-BKT-DB</t>
  </si>
  <si>
    <t xml:space="preserve">CCH WALLMOUNT BRACKET                   </t>
  </si>
  <si>
    <t>CCMR12-A9</t>
  </si>
  <si>
    <t xml:space="preserve">MODULE LC DUP, R-HAND, SM, 12F          </t>
  </si>
  <si>
    <t>CCS-01U</t>
  </si>
  <si>
    <t xml:space="preserve">CONNECTOR SHELF W/BLANK CCH PANELS      </t>
  </si>
  <si>
    <t>CCS-01U-SLK</t>
  </si>
  <si>
    <t xml:space="preserve">CCS FIBER CONNECTOR SLACK STORAGE SHELF </t>
  </si>
  <si>
    <t>CCS-03U</t>
  </si>
  <si>
    <t xml:space="preserve">CLOSET CONN/SPLICE HSG F/4 .2 TRAYS     </t>
  </si>
  <si>
    <t>CCS-03U-F</t>
  </si>
  <si>
    <t xml:space="preserve">CLOSET CONN/SPLICE HSG F/2 .4 TRAYS     </t>
  </si>
  <si>
    <t>CCS-LBL-PNL</t>
  </si>
  <si>
    <t xml:space="preserve">KIT, LABEL PLATE, CCS-01U               </t>
  </si>
  <si>
    <t>CDF-01U-23-BKT</t>
  </si>
  <si>
    <t xml:space="preserve">MOUNTING EARS, 23", FOR 1U SIZE UNIT    </t>
  </si>
  <si>
    <t>CDF-02U-23-BKT</t>
  </si>
  <si>
    <t xml:space="preserve">MOUNTING EARS, 23", FOR 2U SIZE UNIT    </t>
  </si>
  <si>
    <t>CDF-04U-23-BKT</t>
  </si>
  <si>
    <t xml:space="preserve">MOUNTING EARS, 23", FOR 4U SIZE UNIT    </t>
  </si>
  <si>
    <t>CDF-CJT-01U-19</t>
  </si>
  <si>
    <t xml:space="preserve">JUMPER TROUGH, 1U, 19""                 </t>
  </si>
  <si>
    <t>CDF-ER-7A-19</t>
  </si>
  <si>
    <t xml:space="preserve">19-IN ALUMINUM FRAME AND JUMPER TROUGH  </t>
  </si>
  <si>
    <t>CDF-HUB-05</t>
  </si>
  <si>
    <t xml:space="preserve">HUB, SLACK STORAGE, CDF-IBU             </t>
  </si>
  <si>
    <t>CDF-IBS-4HUB</t>
  </si>
  <si>
    <t xml:space="preserve">KIT,4 SLACK STOR HUBS F/CDF-IBS,ROHS    </t>
  </si>
  <si>
    <t>CDF-IBU-7-10</t>
  </si>
  <si>
    <t xml:space="preserve">ASSY, CDF-IBU-7-10                      </t>
  </si>
  <si>
    <t>CDF-IBU-7-6</t>
  </si>
  <si>
    <t xml:space="preserve">INTER-BAY UNIT, 7-FT, 6"                </t>
  </si>
  <si>
    <t>CDF-IBU-CVR-6</t>
  </si>
  <si>
    <t xml:space="preserve">COVER, INTER-BAY STORAGE UNIT, 7-FT, 6" </t>
  </si>
  <si>
    <t>CDF-RJ06-BKT</t>
  </si>
  <si>
    <t xml:space="preserve">BKT,F/6 SIZE ZERO RJ CLIP,7'FRAME       </t>
  </si>
  <si>
    <t>CDF-RJ12-BKT</t>
  </si>
  <si>
    <t xml:space="preserve">BRACKET FOR 12, SIZE ZERO PLUGS, U-CLIP </t>
  </si>
  <si>
    <t>CDF-RJ18-BKT</t>
  </si>
  <si>
    <t xml:space="preserve">BKT,F/18 SIZE ZERO RJ CLIP,7'FRAME      </t>
  </si>
  <si>
    <t>CEN-BK2</t>
  </si>
  <si>
    <t xml:space="preserve">KIT, POLE MNT, CEN/OCC                  </t>
  </si>
  <si>
    <t>CH106P06-6C-0RE000</t>
  </si>
  <si>
    <t>CH112501259-U4001B</t>
  </si>
  <si>
    <t>CH112P12-A9-0RE000</t>
  </si>
  <si>
    <t>CH124P12-6C-0RJ000</t>
  </si>
  <si>
    <t>CH124P12-A9-0RE000</t>
  </si>
  <si>
    <t>CH124P12-G5-0BE000</t>
  </si>
  <si>
    <t>CH148P24-A8-0KE000</t>
  </si>
  <si>
    <t>CH248P12-6T-0RE000</t>
  </si>
  <si>
    <t>CH248P12-A8-0KE000</t>
  </si>
  <si>
    <t>CH248P12-A9-0RE000</t>
  </si>
  <si>
    <t>CH272P24-B3-0RE000</t>
  </si>
  <si>
    <t>CCH PIGTL 2U HSG 72F 12 LCAPC SF SPLC</t>
  </si>
  <si>
    <t>CH272P24-B3-0RJ000</t>
  </si>
  <si>
    <t>CH296P24-A8-0KE000</t>
  </si>
  <si>
    <t>CH348P12-A9-0RE000</t>
  </si>
  <si>
    <t>CH372191259-81001B</t>
  </si>
  <si>
    <t>CH372P12-D9-0RE000</t>
  </si>
  <si>
    <t>CH448P12-59-0RE000</t>
  </si>
  <si>
    <t>CH4722512D9-C8001B</t>
  </si>
  <si>
    <t>CH472311259-81001B</t>
  </si>
  <si>
    <t>CH472P12-59-0RE000</t>
  </si>
  <si>
    <t>CH496501259-U4001B</t>
  </si>
  <si>
    <t>CH4E41012D9-81001B</t>
  </si>
  <si>
    <t>CH4E41012E4TC7001B</t>
  </si>
  <si>
    <t xml:space="preserve">CCH PIG 04U HSG 144F LCDUP 10M RIB RS   </t>
  </si>
  <si>
    <t>CH4E4191259-81001B</t>
  </si>
  <si>
    <t>CH4E42512D9-C8001B</t>
  </si>
  <si>
    <t>CH4E4301259-C7001B</t>
  </si>
  <si>
    <t>CH4E4351259-C7001B</t>
  </si>
  <si>
    <t>CH4E4351259-C7001D</t>
  </si>
  <si>
    <t>CH4E4611259-U4001B</t>
  </si>
  <si>
    <t>CH4E4A01259-C7001B</t>
  </si>
  <si>
    <t>CH4E4F01259-C7001B</t>
  </si>
  <si>
    <t>CH4E4L01259-C7001B</t>
  </si>
  <si>
    <t>CH4E4P12-59-0RE000</t>
  </si>
  <si>
    <t>CH4E4P12-59-0RJ000</t>
  </si>
  <si>
    <t>CH4 PIGTL 4U HSG 144F W/12 SCUPC OS2 RIB</t>
  </si>
  <si>
    <t>CH4E4P12-6C-0RJ000</t>
  </si>
  <si>
    <t>CH4E4P12-A9-0RE000</t>
  </si>
  <si>
    <t>CH4E4P12-D9-0RE000</t>
  </si>
  <si>
    <t>CH4E4Q51259-UF001B</t>
  </si>
  <si>
    <t>CH4U83124A9-U7001B</t>
  </si>
  <si>
    <t>CH4U8P24-A9-0RE000</t>
  </si>
  <si>
    <t>CH4 PIGTL 4U SPLICE  288F LC DUP UPC</t>
  </si>
  <si>
    <t>CH-900-12KIT</t>
  </si>
  <si>
    <t xml:space="preserve">12-1F SCUPC/XXX 3M DIFFERENT COLOR      </t>
  </si>
  <si>
    <t>CHECKPOINT PRO</t>
  </si>
  <si>
    <t xml:space="preserve">FIBER IDENTIFIER WITH INDICATOR         </t>
  </si>
  <si>
    <t>CH-LC900-12KIT</t>
  </si>
  <si>
    <t xml:space="preserve">12-1F LCUPC/XXX     3M DIFFERENT COLOR  </t>
  </si>
  <si>
    <t>CJH-02U</t>
  </si>
  <si>
    <t xml:space="preserve">SPLICE MODULE HSG, 2U, F/4 .2" TRAYS    </t>
  </si>
  <si>
    <t>CJH-02U-F</t>
  </si>
  <si>
    <t xml:space="preserve">SPLICE MODULE, 2U, F/3 .4" TRAYS        </t>
  </si>
  <si>
    <t>CJP-01U</t>
  </si>
  <si>
    <t xml:space="preserve">CLOSET JUMPER MANAGEMENT PANEL, 1U      </t>
  </si>
  <si>
    <t>CJP-01U-P</t>
  </si>
  <si>
    <t xml:space="preserve">CLOSET JUMP MANAGEMENT PNL,1U,PRE ROHS  </t>
  </si>
  <si>
    <t>CJP-02U</t>
  </si>
  <si>
    <t xml:space="preserve">CLOSET JUMPER MANAGEMENT PANEL, 2U      </t>
  </si>
  <si>
    <t>CJP-02U-P</t>
  </si>
  <si>
    <t xml:space="preserve">CLOSET JUMPER MANAGEMENT PNL,2U,PRETIUM </t>
  </si>
  <si>
    <t>CJP-03U</t>
  </si>
  <si>
    <t xml:space="preserve">CLOSET JUMPER MANAGEMENT PANEL, 3U      </t>
  </si>
  <si>
    <t>CLEANER-PORT-2.5</t>
  </si>
  <si>
    <t>9392 - SINGLE-FIBER PORT CLEANER, 2.5 MM</t>
  </si>
  <si>
    <t>CLEANER-PORT-LC</t>
  </si>
  <si>
    <t>9393- SINGLE-FIBER PORT CLEANER,1.25  MM</t>
  </si>
  <si>
    <t>CLEANER-PORT-OTAP</t>
  </si>
  <si>
    <t>9394 -SINGLE-FIBER PORT CLEANER, OPTITAP</t>
  </si>
  <si>
    <t>CLEANER-UNIV-CASS</t>
  </si>
  <si>
    <t xml:space="preserve">UNIVERSAL CLEANING CASSETTE             </t>
  </si>
  <si>
    <t>CLEAN-STICKS-125</t>
  </si>
  <si>
    <t xml:space="preserve">CLEANING STICKS- 1.25MM CONNETOR 10/PK  </t>
  </si>
  <si>
    <t>CLEAN-STICKS-250</t>
  </si>
  <si>
    <t xml:space="preserve">CLEANING STICKS- 2.5MM CONNECTOR, 10/PK </t>
  </si>
  <si>
    <t>CLSSC-01U</t>
  </si>
  <si>
    <t xml:space="preserve">CLOSET CONN, HSG, 1U (F/2 PANELS) CLSSC </t>
  </si>
  <si>
    <t>CLSSC-02U</t>
  </si>
  <si>
    <t xml:space="preserve">CLOSET CONN, HSG, 2U (F/4 PANELS) CLSSC </t>
  </si>
  <si>
    <t>CLSSC-03U</t>
  </si>
  <si>
    <t xml:space="preserve">CLOSET CONN, HSG, 3U (F/6 PANELS) CLSSC </t>
  </si>
  <si>
    <t>CLSSC-04U</t>
  </si>
  <si>
    <t>CLOSET CONN, HSG, 4U (F/12 PANELS) CLSSC</t>
  </si>
  <si>
    <t>CLSSC4-TOP-CVR</t>
  </si>
  <si>
    <t xml:space="preserve">COVER,PATCH FIELD,CCH-03U &amp; 04U,CLASSIC </t>
  </si>
  <si>
    <t>CLSSC4-UCC-KIT</t>
  </si>
  <si>
    <t xml:space="preserve">UNIVERSAL CABLE CLAMP KIT, CLASSIC      </t>
  </si>
  <si>
    <t>C-MIC-012</t>
  </si>
  <si>
    <t xml:space="preserve">CAB, MTD, INT CNTR, 12F                 </t>
  </si>
  <si>
    <t>CML12M12-A9-1RH000</t>
  </si>
  <si>
    <t>LF,MOD,STD,12F,LCDUP,CER,SM,1M,RIB LT PT</t>
  </si>
  <si>
    <t>CPP-01U</t>
  </si>
  <si>
    <t xml:space="preserve">CLOSET PATCH PANEL,1U (F/2 PANELS)      </t>
  </si>
  <si>
    <t>CPP-01U-PNL</t>
  </si>
  <si>
    <t xml:space="preserve">CCP-01U PATCH PANEL                     </t>
  </si>
  <si>
    <t>CPP-ITM-PNL</t>
  </si>
  <si>
    <t xml:space="preserve">3CP-01U PATCH PANEL FOR ITM             </t>
  </si>
  <si>
    <t>CPP-M3-01U</t>
  </si>
  <si>
    <t xml:space="preserve">CPP-M3-01U PATCH PANEL                  </t>
  </si>
  <si>
    <t>CRT-001</t>
  </si>
  <si>
    <t xml:space="preserve">CONNECTOR REMOVAL TOOL                  </t>
  </si>
  <si>
    <t>CSH-03U</t>
  </si>
  <si>
    <t xml:space="preserve">CLOSET SPLC HSG, 3U,.2 TRAYS            </t>
  </si>
  <si>
    <t>CSH-03U-F</t>
  </si>
  <si>
    <t xml:space="preserve">CLOSET SPLC HSG, 3U, .4 TRAYS           </t>
  </si>
  <si>
    <t>CSH-05U</t>
  </si>
  <si>
    <t xml:space="preserve">CLOSET SPLC HSG,  5U,  .2 TRAYS         </t>
  </si>
  <si>
    <t>CSH-05U-F</t>
  </si>
  <si>
    <t xml:space="preserve">CLOSET SPLC HSG,5U,.4 TRAYS             </t>
  </si>
  <si>
    <t>CSH-05U-F-P</t>
  </si>
  <si>
    <t xml:space="preserve">CLOSET SPLC HSG, 5U, .4 TRAYS, GM GRAY  </t>
  </si>
  <si>
    <t>ECL-IBU-7-1</t>
  </si>
  <si>
    <t xml:space="preserve">ECLIPSE IBU W/2U JUMPER TROUGH          </t>
  </si>
  <si>
    <t>ECM8-RM08-04-E8G-ULL</t>
  </si>
  <si>
    <t xml:space="preserve">EDGE8 STRGHT MOD 8F LCDUP/MTPAF SM      </t>
  </si>
  <si>
    <t>ECM8-RM08-05-E6Q-ULL</t>
  </si>
  <si>
    <t xml:space="preserve">EDGE8 STRGHT MOD 8F LCDUP/MTPF OM3/4    </t>
  </si>
  <si>
    <t>ECM8-UM08-04-E8G-ULL</t>
  </si>
  <si>
    <t xml:space="preserve">EDGE8 UNIV MOD 8F LCDUP/MTPAF SM        </t>
  </si>
  <si>
    <t>ECM8-UM08-05-E6Q-ULL</t>
  </si>
  <si>
    <t xml:space="preserve">EDGE8 UNIV MOD 8F LCDUP/MTPF OM3/4      </t>
  </si>
  <si>
    <t>ECM-RM12-04-89G</t>
  </si>
  <si>
    <t xml:space="preserve">EDGE CLASSIC MOD 12F LCDUP/MTPA SM      </t>
  </si>
  <si>
    <t>ECM-RM12-05-93Q</t>
  </si>
  <si>
    <t xml:space="preserve">EDGE MOD 12F LCDUP/MTP OM4              </t>
  </si>
  <si>
    <t>ECM-RM12-05-93T</t>
  </si>
  <si>
    <t xml:space="preserve">EDGE MOD 12F LCDUP/MTP OM3              </t>
  </si>
  <si>
    <t>ECM-UM12-04-89G</t>
  </si>
  <si>
    <t xml:space="preserve">EDGE UNIV MOD 12F LCDUP/MTPA SM         </t>
  </si>
  <si>
    <t>ECM-UM12-04-89G-ULL</t>
  </si>
  <si>
    <t xml:space="preserve">EDGE UNIV MOD 12F LCDUP/MTPM SM ULL     </t>
  </si>
  <si>
    <t>ECM-UM12-04-90G</t>
  </si>
  <si>
    <t xml:space="preserve">EDGE UNIV MOD 12F LCDUP/MTPAF SM        </t>
  </si>
  <si>
    <t>ECM-UM12-05-93Q</t>
  </si>
  <si>
    <t xml:space="preserve">EDGE MODULE 12F OM4  LCDUP-MTPM         </t>
  </si>
  <si>
    <t>ECM-UM12-05-93Q-ULL</t>
  </si>
  <si>
    <t xml:space="preserve">EDGE UNIV MOD 12F LCDUP/MTPM OM4 ULL    </t>
  </si>
  <si>
    <t>ECM-UM12-05-93T</t>
  </si>
  <si>
    <t xml:space="preserve">EDGE UNIV MOD 12F LCDUP/MTP OM3         </t>
  </si>
  <si>
    <t>ECM-UM12-05-93T-ULL</t>
  </si>
  <si>
    <t xml:space="preserve">EDGE UNIV MOD 12F LCDUP/MTPM OM3 ULL    </t>
  </si>
  <si>
    <t>ECM-UM12-18-89G</t>
  </si>
  <si>
    <t xml:space="preserve">EDGE UNIV MOD 12F LCAPC/MTPA SM         </t>
  </si>
  <si>
    <t>ECM-UM24-93-93Q</t>
  </si>
  <si>
    <t xml:space="preserve">ADV OPT 2X3 MOD 24F MTP-M/MTP-M OM4     </t>
  </si>
  <si>
    <t>ECM-UM48-93-93Q</t>
  </si>
  <si>
    <t xml:space="preserve">ADV OPT 4X6 MOD 48F MTP-M/MTP-M OM4     </t>
  </si>
  <si>
    <t>EDC-02P-NH</t>
  </si>
  <si>
    <t xml:space="preserve">ENV DIST CENTER -2 CCH PNL  NO HOLES    </t>
  </si>
  <si>
    <t>EDC-06P-NH</t>
  </si>
  <si>
    <t xml:space="preserve">ENVIRONMENTAL DIST CENTER, 6 PANEL      </t>
  </si>
  <si>
    <t>EDC-12P-NH</t>
  </si>
  <si>
    <t xml:space="preserve">ENVR DIST CNTR, 12 PANEL, NO-HOLES      </t>
  </si>
  <si>
    <t>EDC-2N4-KIT</t>
  </si>
  <si>
    <t xml:space="preserve">TWO NEMA4 CONDUIT FITTINGS              </t>
  </si>
  <si>
    <t>EDC-2WT-KIT</t>
  </si>
  <si>
    <t xml:space="preserve">WATERTIGHT .5-1 INCH COMPRSN FITNG KIT  </t>
  </si>
  <si>
    <t>EDGE-01U</t>
  </si>
  <si>
    <t xml:space="preserve">EDGE 1U HOUSING                         </t>
  </si>
  <si>
    <t>EDGE-01U-EMOD</t>
  </si>
  <si>
    <t xml:space="preserve">1U EDGE LOW-PROFILE BRACKET             </t>
  </si>
  <si>
    <t>EDGE-01U-EMOD-1112</t>
  </si>
  <si>
    <t xml:space="preserve">1U EDGE 1112 BRACKET                    </t>
  </si>
  <si>
    <t>EDGE-01U-EMOD-3-4</t>
  </si>
  <si>
    <t xml:space="preserve">1U EDGE 3-4 BRACKET                     </t>
  </si>
  <si>
    <t>EDGE-01U-EMOD-5-6</t>
  </si>
  <si>
    <t xml:space="preserve">1U EDGE 5-6 BRACKET                     </t>
  </si>
  <si>
    <t>EDGE-01U-EMOD-7-8</t>
  </si>
  <si>
    <t xml:space="preserve">1U EDGE 7-8 BRACKET                     </t>
  </si>
  <si>
    <t>EDGE-01U-EMOD-910</t>
  </si>
  <si>
    <t xml:space="preserve">1U EDGE 910 BRACKET                     </t>
  </si>
  <si>
    <t>EDGE-01U-FP</t>
  </si>
  <si>
    <t xml:space="preserve">EDGE-01U FIXED TRAY, W/MTNG PLATE       </t>
  </si>
  <si>
    <t>EDGE-01U-SP</t>
  </si>
  <si>
    <t xml:space="preserve">EDGE 1U HOUSING, 3-TRAY                 </t>
  </si>
  <si>
    <t>EDGE-02U</t>
  </si>
  <si>
    <t xml:space="preserve">EDGE 2U HOUSING                         </t>
  </si>
  <si>
    <t>EDGE-02U-FP</t>
  </si>
  <si>
    <t xml:space="preserve">EDGE 2U FIXED TRAY, W/MOUTING PLATE     </t>
  </si>
  <si>
    <t>EDGE-04U</t>
  </si>
  <si>
    <t xml:space="preserve">EDGE 4U HOUSING                         </t>
  </si>
  <si>
    <t>EDGE-10U-PRH</t>
  </si>
  <si>
    <t xml:space="preserve">EDGE PANEL REPLICATION HOUSING          </t>
  </si>
  <si>
    <t>EDGE8-01U</t>
  </si>
  <si>
    <t xml:space="preserve">EDGE8 1U HOUSING                        </t>
  </si>
  <si>
    <t>EDGE8-01U-EMOD</t>
  </si>
  <si>
    <t xml:space="preserve">EDGE8 1U EMOD PANEL POS 01 TO 02        </t>
  </si>
  <si>
    <t>EDGE8-01U-SP</t>
  </si>
  <si>
    <t xml:space="preserve">EDGE8 1U HOUSING, 3-TRAY                </t>
  </si>
  <si>
    <t>EDGE8-02U</t>
  </si>
  <si>
    <t xml:space="preserve">EDGE8 2U HOUSING                        </t>
  </si>
  <si>
    <t>EDGE8-04U</t>
  </si>
  <si>
    <t xml:space="preserve">EDGE8 4U HOUSING                        </t>
  </si>
  <si>
    <t>EDGE8-CP08-V3</t>
  </si>
  <si>
    <t xml:space="preserve">EDGE8 MTP QPLEX PANEL W/1 OM3/OM4-AQU   </t>
  </si>
  <si>
    <t>EDGE8-CP32-V3</t>
  </si>
  <si>
    <t xml:space="preserve">EDGE8 MTP QPLEX PANEL W/4 OM3/OM4-AQU   </t>
  </si>
  <si>
    <t>EDGE8-TRAY-QTY1</t>
  </si>
  <si>
    <t xml:space="preserve">EDGE8 TRAY, ALPHA, QTY 1                </t>
  </si>
  <si>
    <t>EDGE8-TRAY-QTY12</t>
  </si>
  <si>
    <t xml:space="preserve">EDGE8 TRAY, ALPHA, QTY 12               </t>
  </si>
  <si>
    <t>EDGE-BKT-LR-2RU</t>
  </si>
  <si>
    <t xml:space="preserve">EDGE LADDER RACK BKT, 2 RACK U          </t>
  </si>
  <si>
    <t>EDGE-BKT-LR-4RU</t>
  </si>
  <si>
    <t xml:space="preserve">EDGE LADDER RACK BKT,4 RACK U           </t>
  </si>
  <si>
    <t>EDGE-BKT-WT-2RU</t>
  </si>
  <si>
    <t xml:space="preserve">EDGE WIRE TRAY BKT,2 RACK U.            </t>
  </si>
  <si>
    <t>EDGE-BKT-WT-4RU</t>
  </si>
  <si>
    <t xml:space="preserve">EDGE WIRE TRAY BKT,4 RACK U.            </t>
  </si>
  <si>
    <t>EDGE-BLNK-PRH</t>
  </si>
  <si>
    <t xml:space="preserve">BLANK PANEL PRH                         </t>
  </si>
  <si>
    <t>EDGE-CCHBKT-1</t>
  </si>
  <si>
    <t xml:space="preserve"> CCH PANEL BRKT,FOR 1 EDGE MODULE       </t>
  </si>
  <si>
    <t>EDGE-CCHBKT-2</t>
  </si>
  <si>
    <t xml:space="preserve">CCH PNL BRKT,FOR 2 EDGE MODULES         </t>
  </si>
  <si>
    <t>EDGE-CDF-RJ04-BKT</t>
  </si>
  <si>
    <t xml:space="preserve">EDGE 4 POS UNIVERSAL CRADLE BRACKET KIT </t>
  </si>
  <si>
    <t>EDGE-CDF-RJ08-BKT</t>
  </si>
  <si>
    <t xml:space="preserve">EDGE 8 POS UNIVERSAL CRADLE BRACKET KIT </t>
  </si>
  <si>
    <t>EDGE-CDF-RJ12-BKT</t>
  </si>
  <si>
    <t>EDGE 12 POS UNIVERSAL CRADLE BRACKET KIT</t>
  </si>
  <si>
    <t>EDGE-CP24-90</t>
  </si>
  <si>
    <t xml:space="preserve">EDGE MTP PANEL W/ 2 BLK SM ADPTRS       </t>
  </si>
  <si>
    <t>EDGE-CP24-E3</t>
  </si>
  <si>
    <t xml:space="preserve">EDGE MTP PANEL W/ 2 AQUA MM ADPTRS      </t>
  </si>
  <si>
    <t>EDGE-CP24-Q5</t>
  </si>
  <si>
    <t xml:space="preserve">EDGE MTP PANEL W/ 2 ORN SM UPC MTP      </t>
  </si>
  <si>
    <t>EDGE-CP24-Q7</t>
  </si>
  <si>
    <t xml:space="preserve">EDGE MTP PANEL W/ 2 SLA SM UPC MTP      </t>
  </si>
  <si>
    <t>EDGE-CP48-90</t>
  </si>
  <si>
    <t xml:space="preserve">EDGE MTP PANEL W/ 4 BLK SM ADPTRS       </t>
  </si>
  <si>
    <t>EDGE-CP48-E3</t>
  </si>
  <si>
    <t xml:space="preserve">EDGE MTP PANEL W/ 4 AQUA MM ADPTRS      </t>
  </si>
  <si>
    <t>EDGE-CP48-N1</t>
  </si>
  <si>
    <t xml:space="preserve">EDGE MTP PANEL WITH 4 GRN KEYED ADPTRS  </t>
  </si>
  <si>
    <t>EDGE-CP48-N2</t>
  </si>
  <si>
    <t xml:space="preserve">EDGE MTP PANEL WITH 4 RED KEYED ADPTRS  </t>
  </si>
  <si>
    <t>EDGE-CP48-N3</t>
  </si>
  <si>
    <t xml:space="preserve">EDGE MTP PANEL WITH 4 YEL KEYED ADPTRS  </t>
  </si>
  <si>
    <t>EDGE-CP48-N4</t>
  </si>
  <si>
    <t xml:space="preserve">EDGE MTP PANEL WITH 4 BLUE KEYED ADPTRS </t>
  </si>
  <si>
    <t>EDGE-CP48-N5</t>
  </si>
  <si>
    <t xml:space="preserve">EDGE MTP PANEL WITH 4 ORN KEYED ADPTRS  </t>
  </si>
  <si>
    <t>EDGE-CP48-N9</t>
  </si>
  <si>
    <t xml:space="preserve">EDGE MTP PANEL WITH 4 VIO KEYED ADPTRS  </t>
  </si>
  <si>
    <t>EDGE-CP48-NA</t>
  </si>
  <si>
    <t xml:space="preserve">EDGE MTP PANEL WITH 4 AQUA KEYED ADPTRS </t>
  </si>
  <si>
    <t>EDGE-CP48-Q2</t>
  </si>
  <si>
    <t xml:space="preserve">EDGE MTP PANEL W/ 4 RED SM UPC MTP      </t>
  </si>
  <si>
    <t>EDGE-CP72-U1</t>
  </si>
  <si>
    <t xml:space="preserve">EDGE 72F MTP PANELS SMF/UPC             </t>
  </si>
  <si>
    <t>EDGE-CP72-U3</t>
  </si>
  <si>
    <t xml:space="preserve">EDGE 72F MTP PANELS OM3/OM4             </t>
  </si>
  <si>
    <t>EDGE-CP8B-PRH</t>
  </si>
  <si>
    <t xml:space="preserve">EDGE PATCH PANEL EMOD                   </t>
  </si>
  <si>
    <t>EDGE-CP96-AE-PRH</t>
  </si>
  <si>
    <t xml:space="preserve">EDGE PRH ADAPTER PANEL SMF              </t>
  </si>
  <si>
    <t>EDGE-CS12-AD</t>
  </si>
  <si>
    <t xml:space="preserve">EDGE SPLICE CASSETTE,  LCPC             </t>
  </si>
  <si>
    <t>EDGE-CS12-AD-P00QE</t>
  </si>
  <si>
    <t xml:space="preserve">EDGE SPLICE CASS, OM4 SINGLE FIBER      </t>
  </si>
  <si>
    <t>EDGE-CS12-AD-P00QJ</t>
  </si>
  <si>
    <t xml:space="preserve">EDGE SPLICE CASS, OM4 RIBB CLSSC        </t>
  </si>
  <si>
    <t>EDGE-CS12-AD-P00QM</t>
  </si>
  <si>
    <t>EDGE SPLICE CASSETTE, LCPC, OM4, SF, UNV</t>
  </si>
  <si>
    <t>EDGE-CS12-AD-P00QU</t>
  </si>
  <si>
    <t xml:space="preserve">EDGE SPLICE CASS, OM4 RIBB UNVSL        </t>
  </si>
  <si>
    <t>EDGE-CS12-AE</t>
  </si>
  <si>
    <t xml:space="preserve">EDGE SPLICE CASSETTE,  LCUPC            </t>
  </si>
  <si>
    <t>EDGE-CS12-AE-P00RE</t>
  </si>
  <si>
    <t xml:space="preserve">EDGE SPLICE CASS, SM UPC SINGLE FIBRE   </t>
  </si>
  <si>
    <t>EDGE-CS12-AE-P00RJ</t>
  </si>
  <si>
    <t xml:space="preserve">EDGE SPLICE CASS, SM UPC RIBB CLSSC     </t>
  </si>
  <si>
    <t>EDGE-CS12-AE-P00RM</t>
  </si>
  <si>
    <t xml:space="preserve">EDGE SPLICE CASSETTE, LCUPC, SF, UNV    </t>
  </si>
  <si>
    <t>EDGE-CS12-AE-P00RU</t>
  </si>
  <si>
    <t xml:space="preserve">EDGE SPLICE CASS, SM UPC RIBB UNVSL     </t>
  </si>
  <si>
    <t>EDGE-CS12-AF</t>
  </si>
  <si>
    <t xml:space="preserve">EDGE SPLICE CASSETTE,  LCAPC            </t>
  </si>
  <si>
    <t>EDGE-CS12-AF-P00RE</t>
  </si>
  <si>
    <t xml:space="preserve">EDGE SPLICE CASS, SM APC SINGLE FIBER   </t>
  </si>
  <si>
    <t>EDGE-CS12-AF-P00RJ</t>
  </si>
  <si>
    <t xml:space="preserve">EDGE SPLICE CASS, SM APC RIBB CLSSC     </t>
  </si>
  <si>
    <t>EDGE-CS12-AF-P00RU</t>
  </si>
  <si>
    <t xml:space="preserve">EDGE SPLICE CASS, SM APC RIBB UNVSL     </t>
  </si>
  <si>
    <t>EDGE-CS-PST</t>
  </si>
  <si>
    <t xml:space="preserve">EDGE CASSETTE PASS THROUGH              </t>
  </si>
  <si>
    <t>EDGE-EMOD-STRN</t>
  </si>
  <si>
    <t xml:space="preserve">STRAIN RELIEF BRACKET                   </t>
  </si>
  <si>
    <t>EDGE-FZB-04U</t>
  </si>
  <si>
    <t xml:space="preserve">EDGE FIBER ZONE BOX 04U                 </t>
  </si>
  <si>
    <t>EDGE-SMH</t>
  </si>
  <si>
    <t xml:space="preserve">EDGE SINGLE MOD HSG                     </t>
  </si>
  <si>
    <t>EDGE-SMH-SLK</t>
  </si>
  <si>
    <t xml:space="preserve">EDGE SINGLE MOD HSG, SLACK STORAGE      </t>
  </si>
  <si>
    <t>EDGE-TRAY-QTY1</t>
  </si>
  <si>
    <t xml:space="preserve">EDGE TRAY, ALPHA, QTY 1                 </t>
  </si>
  <si>
    <t>EMOD-CP12-AD</t>
  </si>
  <si>
    <t xml:space="preserve">EDGE PANEL,12F LC SHUTTERED,OM3,AQUA    </t>
  </si>
  <si>
    <t>EMOD-CP12-AE</t>
  </si>
  <si>
    <t xml:space="preserve">EDGE PANEL,12F LC SHUTTERED,SM,BLUE     </t>
  </si>
  <si>
    <t>ESM-UM12-04G-R3M</t>
  </si>
  <si>
    <t xml:space="preserve">EDGE PIGT  UNIV MOD 12F LCDUP/XX SM 3M  </t>
  </si>
  <si>
    <t>ETM-5A-G</t>
  </si>
  <si>
    <t xml:space="preserve">MODULE PORT TAP EDGE LC/LC SM 50:50     </t>
  </si>
  <si>
    <t>ETM-5A-Q</t>
  </si>
  <si>
    <t xml:space="preserve">MODULE PORT TAP EDGE LC/LC MM 50:50     </t>
  </si>
  <si>
    <t>ETM-5A-Q-BD</t>
  </si>
  <si>
    <t xml:space="preserve">MOD BIDI PORT TAP EDGE LC/LC MM 50:50   </t>
  </si>
  <si>
    <t>ETM-5B-G</t>
  </si>
  <si>
    <t xml:space="preserve">MODULE PORT TAP EDGE MTP/LC SM 50:50    </t>
  </si>
  <si>
    <t>ETM-5B-Q</t>
  </si>
  <si>
    <t xml:space="preserve">MODULE PORT TAP EDGE MTP/LC MM 50:50    </t>
  </si>
  <si>
    <t>ETM-5B-Q-BD</t>
  </si>
  <si>
    <t xml:space="preserve">MOD BIDI PORT TAP EDGE MTP/LC MM 50:50  </t>
  </si>
  <si>
    <t>ETM-5C-G</t>
  </si>
  <si>
    <t xml:space="preserve">MODULE PORT TAP EDGE MTP/MTP SM 50:50   </t>
  </si>
  <si>
    <t>ETM-5C-Q</t>
  </si>
  <si>
    <t xml:space="preserve">MODULE PORT TAP EDGE MTP/MTP MM 50:50   </t>
  </si>
  <si>
    <t>ETM-7A-G</t>
  </si>
  <si>
    <t xml:space="preserve">MODULE PORT TAP EDGE LC/LC SM 70:30     </t>
  </si>
  <si>
    <t>ETM-7A-Q</t>
  </si>
  <si>
    <t xml:space="preserve">MODULE PORT TAP EDGE LC/LC MM 70:30     </t>
  </si>
  <si>
    <t>ETM-7B-G</t>
  </si>
  <si>
    <t xml:space="preserve">MODULE PORT TAP EDGE MTP/LC SM 70:30    </t>
  </si>
  <si>
    <t>ETM-7B-Q</t>
  </si>
  <si>
    <t xml:space="preserve">MODULE PORT TAP EDGE MTP/LC MM 70:30    </t>
  </si>
  <si>
    <t>ETM-8B-Q</t>
  </si>
  <si>
    <t xml:space="preserve">MODULE PORT TAP EDGE MTP/LC MM 80:20    </t>
  </si>
  <si>
    <t>FAN-BT24-01-ROC</t>
  </si>
  <si>
    <t xml:space="preserve">ASSEMBLY, ROC &amp; FLAT CABLE FURCATION    </t>
  </si>
  <si>
    <t>FAN-BT25-06</t>
  </si>
  <si>
    <t xml:space="preserve">FAN KIT ASSY 6F 25 INCHES               </t>
  </si>
  <si>
    <t>FAN-BT25-12</t>
  </si>
  <si>
    <t xml:space="preserve">FAN KIT ASSY 12F 25 INCHES              </t>
  </si>
  <si>
    <t>FAN-BT34-01-NID</t>
  </si>
  <si>
    <t xml:space="preserve">ASSEMBLY, NID FURCATION                 </t>
  </si>
  <si>
    <t>FAN-BT36-06</t>
  </si>
  <si>
    <t xml:space="preserve">FAN KIT ASSY 6F 36 INCHES               </t>
  </si>
  <si>
    <t>FAN-BT36-12</t>
  </si>
  <si>
    <t xml:space="preserve">FAN KIT ASSY 12F 36INCHES               </t>
  </si>
  <si>
    <t>FAN-BT47-06</t>
  </si>
  <si>
    <t xml:space="preserve">FAN KIT ASSY 6F 47 INCHES               </t>
  </si>
  <si>
    <t>FAN-BT47-12</t>
  </si>
  <si>
    <t xml:space="preserve">FAN KIT ASSY 12F 47 INCHES              </t>
  </si>
  <si>
    <t>FAN-OD25-06</t>
  </si>
  <si>
    <t xml:space="preserve">FAN OUT KIT FOR 4 CORE FIBER CABLE      </t>
  </si>
  <si>
    <t>FAN-OD25-12</t>
  </si>
  <si>
    <t xml:space="preserve">FAN OUT OUTDOOR KIT 12F 25IN            </t>
  </si>
  <si>
    <t>FAN-OD47-06</t>
  </si>
  <si>
    <t xml:space="preserve">FAN OUT OUTDOOR KIT 6F 47IN             </t>
  </si>
  <si>
    <t>FAN-OD47-12</t>
  </si>
  <si>
    <t xml:space="preserve">FAN OUT OUTDOOR KIT 12F 47IN            </t>
  </si>
  <si>
    <t>FBC-002</t>
  </si>
  <si>
    <t xml:space="preserve">TOOLKIT, CLEAVER, FBC-002               </t>
  </si>
  <si>
    <t>FBC-006</t>
  </si>
  <si>
    <t xml:space="preserve">FIBER CLEAVER- PRECISION                </t>
  </si>
  <si>
    <t>FBC-006-01</t>
  </si>
  <si>
    <t xml:space="preserve">BLADE- FBC-006 (CLV-FBCBLADE-2)         </t>
  </si>
  <si>
    <t>FBC-007</t>
  </si>
  <si>
    <t xml:space="preserve">TOOLKIT, CLEAVER, FBC-007               </t>
  </si>
  <si>
    <t>FBC-014</t>
  </si>
  <si>
    <t xml:space="preserve">TOOLKIT, CLEAVER, FBC-014               </t>
  </si>
  <si>
    <t>FBC-016</t>
  </si>
  <si>
    <t xml:space="preserve">TOOLKIT, CLEAVER, FBC-016               </t>
  </si>
  <si>
    <t>FBC-14-15-16-BLADE</t>
  </si>
  <si>
    <t xml:space="preserve">BLADE REPLACEMENT KIT,FBC-015           </t>
  </si>
  <si>
    <t>FBT-048</t>
  </si>
  <si>
    <t xml:space="preserve">FIBER BUILDING TERMINAL                 </t>
  </si>
  <si>
    <t>FC-45-1</t>
  </si>
  <si>
    <t xml:space="preserve">FIBER CLEAN - SINGLE CANISTER           </t>
  </si>
  <si>
    <t>FC-45-12</t>
  </si>
  <si>
    <t xml:space="preserve">FIBER CLEAN, 12 CANS PER CASE           </t>
  </si>
  <si>
    <t>FCC-CLEANER-CONN</t>
  </si>
  <si>
    <t xml:space="preserve">FIBER OPTIC CONNECTOR CLEANING FLUID    </t>
  </si>
  <si>
    <t>FCC-CLEANER-FIBER</t>
  </si>
  <si>
    <t xml:space="preserve">CLEANING FLUID- MICRO CARE, FIBER OPTIC </t>
  </si>
  <si>
    <t>FCC-WIPES</t>
  </si>
  <si>
    <t xml:space="preserve">WIPES- MICRO CARE, FIBER (90 PER PK)    </t>
  </si>
  <si>
    <t>FDC-001</t>
  </si>
  <si>
    <t xml:space="preserve">FDC 144F CON &amp; SPL                      </t>
  </si>
  <si>
    <t>FDC-002</t>
  </si>
  <si>
    <t xml:space="preserve">FIBER DIST CTR, 72 CAP                  </t>
  </si>
  <si>
    <t>FDC-005</t>
  </si>
  <si>
    <t xml:space="preserve">FDC-005 FOR MAX 24 FIBERS               </t>
  </si>
  <si>
    <t>FDC-CABLE-GRND</t>
  </si>
  <si>
    <t xml:space="preserve">GROUND STRAP KIT                        </t>
  </si>
  <si>
    <t>FDC-CMH-024</t>
  </si>
  <si>
    <t xml:space="preserve">FDC-24F CONN HSG, 5.25 IN.              </t>
  </si>
  <si>
    <t>FDC-CMH-072</t>
  </si>
  <si>
    <t xml:space="preserve">FDC CON MODULE HOUSING                  </t>
  </si>
  <si>
    <t>FDC-CMH-096</t>
  </si>
  <si>
    <t xml:space="preserve">FDC HOUSING 96F CAP                     </t>
  </si>
  <si>
    <t>FDC-CP1P-06-15</t>
  </si>
  <si>
    <t xml:space="preserve">FDC CON PNL W/6 ST SLV                  </t>
  </si>
  <si>
    <t>FDC-CP1P-06-25</t>
  </si>
  <si>
    <t xml:space="preserve">FDC PNL W/6 ST MM                       </t>
  </si>
  <si>
    <t>FDC-CP1P-06-3C</t>
  </si>
  <si>
    <t xml:space="preserve">FDC CON PNL W/6 SCUPC CER SLVS          </t>
  </si>
  <si>
    <t>FDC-CP1P-12-59</t>
  </si>
  <si>
    <t xml:space="preserve">FDC CON PNL W/6 SCUPC DUPLEX SM         </t>
  </si>
  <si>
    <t>FDC-CP1P-12-A9</t>
  </si>
  <si>
    <t xml:space="preserve">FDC PANEL FOR 6XLC DUPLEX FOR 12F SM    </t>
  </si>
  <si>
    <t>FDC-SMH-3-F</t>
  </si>
  <si>
    <t xml:space="preserve">FDC SPLICE HOUSING 3U                   </t>
  </si>
  <si>
    <t>FDM06P06-19-3RH000</t>
  </si>
  <si>
    <t xml:space="preserve">CON MOD W/6 STUPC &amp; 3M PGTLS.           </t>
  </si>
  <si>
    <t>FDM06P06-3C-3RH000</t>
  </si>
  <si>
    <t xml:space="preserve">CON MOD W/6 SCUPC &amp; 3M PGTLS.           </t>
  </si>
  <si>
    <t>FDM12P12-19-3RH000</t>
  </si>
  <si>
    <t xml:space="preserve">CON MOD W/12 STUPC &amp; 3M PGTLS.          </t>
  </si>
  <si>
    <t>FDST-000</t>
  </si>
  <si>
    <t xml:space="preserve">TOOL- SST DROP CABLE ACCESS             </t>
  </si>
  <si>
    <t>FMFA-LC</t>
  </si>
  <si>
    <t xml:space="preserve">LC-ADAPTER FOR FIBER MICROSCOPES        </t>
  </si>
  <si>
    <t>FMFA-U12</t>
  </si>
  <si>
    <t xml:space="preserve">ADAPTER- FIBER MICROSCOPE, UNIV. 1.25MM </t>
  </si>
  <si>
    <t>FOTA-001</t>
  </si>
  <si>
    <t xml:space="preserve">TOOL- RIBBONIZER,  6/12 FIBER RAIL      </t>
  </si>
  <si>
    <t>FZB-04P</t>
  </si>
  <si>
    <t xml:space="preserve">FIBER ZONE BOX F/4 CCH PANELS           </t>
  </si>
  <si>
    <t>FZB-04U</t>
  </si>
  <si>
    <t xml:space="preserve">FIBER ZONE BOX (FZB-04U)                </t>
  </si>
  <si>
    <t>FZB-04U-CLG</t>
  </si>
  <si>
    <t xml:space="preserve">FIBER ZONE BOX, CEILING KIT             </t>
  </si>
  <si>
    <t>FZB-04U-PDS</t>
  </si>
  <si>
    <t xml:space="preserve">SECURE FIBER ZONE BOX (FZB-04U-PDS)     </t>
  </si>
  <si>
    <t>G757512TPNDDU020F</t>
  </si>
  <si>
    <t>12F PUBENDSX+ MTP/MTP        20F</t>
  </si>
  <si>
    <t>G757512TPNDDU030F</t>
  </si>
  <si>
    <t>12F PUBENDSX+ MTP/MTP        30F</t>
  </si>
  <si>
    <t>G757512TPNDDU040F</t>
  </si>
  <si>
    <t>12F PUBENDSX+ MTP/MTP        40F</t>
  </si>
  <si>
    <t>G757512TPNDDU050F</t>
  </si>
  <si>
    <t>12F PUBENDSX+ MTP/MTP        50F</t>
  </si>
  <si>
    <t>G757512TPNDDU060F</t>
  </si>
  <si>
    <t>12F PUBENDSX+ MTP/MTP        60F</t>
  </si>
  <si>
    <t>G757512TPNDDU070F</t>
  </si>
  <si>
    <t>12F PUBENDSX+ MTP/MTP        70F</t>
  </si>
  <si>
    <t>G757512TPNDDU080F</t>
  </si>
  <si>
    <t>12F PUBENDSX+ MTP/MTP        80F</t>
  </si>
  <si>
    <t>G757512TPNDDU090F</t>
  </si>
  <si>
    <t>12F PUBENDSX+ MTP/MTP        90F</t>
  </si>
  <si>
    <t>G757512TPNDDU100F</t>
  </si>
  <si>
    <t>12F PUBENDSX+ MTP/MTP        100F</t>
  </si>
  <si>
    <t>G757512TPNDDU110F</t>
  </si>
  <si>
    <t>12F PUBENDSX+ MTP/MTP        110F</t>
  </si>
  <si>
    <t>G757512TPNDDU120F</t>
  </si>
  <si>
    <t>12F PUBENDSX+ MTP/MTP        120F</t>
  </si>
  <si>
    <t>G757512TPNDDU150F</t>
  </si>
  <si>
    <t>12F PUBENDSX+ MTP/MTP        150F</t>
  </si>
  <si>
    <t>G757512TPNDDU200F</t>
  </si>
  <si>
    <t>12F PUBENDSX+ MTP/MTP        200F</t>
  </si>
  <si>
    <t>G757524QPNDDU030F</t>
  </si>
  <si>
    <t>G757524QPNDDU060F</t>
  </si>
  <si>
    <t>24F PUBENDESX+ MTP/MTP      60F</t>
  </si>
  <si>
    <t>G757524QPNDDU070F</t>
  </si>
  <si>
    <t>24F PUBENDESX+ MTP/MTP   70F</t>
  </si>
  <si>
    <t>G757524QPNDDU100F</t>
  </si>
  <si>
    <t>24F PUBENDESX+ MTP/MTP      100F</t>
  </si>
  <si>
    <t>G757524QPNDDU140F</t>
  </si>
  <si>
    <t>24F PUBENDESX+ MTP/MTP   140F</t>
  </si>
  <si>
    <t>G757524QPNDDU150F</t>
  </si>
  <si>
    <t>24F PUBENDESX+ MTP/MTP      150F</t>
  </si>
  <si>
    <t>G757524TPNDDU020F</t>
  </si>
  <si>
    <t>24F PUBENDSX+ MTP/MTP        20F</t>
  </si>
  <si>
    <t>G757524TPNDDU025F</t>
  </si>
  <si>
    <t>G757524TPNDDU030F</t>
  </si>
  <si>
    <t>G757524TPNDDU034F</t>
  </si>
  <si>
    <t>G757524TPNDDU040F</t>
  </si>
  <si>
    <t>24F PUBENDSX+ MTP/MTP        40F</t>
  </si>
  <si>
    <t>G757524TPNDDU045F</t>
  </si>
  <si>
    <t>G757524TPNDDU050F</t>
  </si>
  <si>
    <t>24F PUBENDSX+ MTP/MTP        50F</t>
  </si>
  <si>
    <t>G757524TPNDDU055F</t>
  </si>
  <si>
    <t>G757524TPNDDU060F</t>
  </si>
  <si>
    <t>24F PUBENDSX+ MTP/MTP        60F</t>
  </si>
  <si>
    <t>G757524TPNDDU065F</t>
  </si>
  <si>
    <t>G757524TPNDDU070F</t>
  </si>
  <si>
    <t>24F PUBENDSX+ MTP/MTP        70F</t>
  </si>
  <si>
    <t>G757524TPNDDU080F</t>
  </si>
  <si>
    <t>24F PUBENDSX+ MTP/MTP        80F</t>
  </si>
  <si>
    <t>G757524TPNDDU085F</t>
  </si>
  <si>
    <t>G757524TPNDDU090F</t>
  </si>
  <si>
    <t>24F PUBENDSX+ MTP/MTP        90F</t>
  </si>
  <si>
    <t>G757524TPNDDU100F</t>
  </si>
  <si>
    <t>24F PUBENDSX+ MTP/MTP        100F</t>
  </si>
  <si>
    <t>G757524TPNDDU110F</t>
  </si>
  <si>
    <t>24F PUBENDSX+ MTP/MTP        110F</t>
  </si>
  <si>
    <t>G757524TPNDDU120F</t>
  </si>
  <si>
    <t>24F PUBENDSX+ MTP/MTP        120F</t>
  </si>
  <si>
    <t>G757524TPNDDU130F</t>
  </si>
  <si>
    <t>24F PUBENDSX+ MTP/MTP        130F</t>
  </si>
  <si>
    <t>G757524TPNDDU140F</t>
  </si>
  <si>
    <t>24F PUBENDSX+ MTP/MTP        140F</t>
  </si>
  <si>
    <t>G757524TPNDDU150F</t>
  </si>
  <si>
    <t>24F PUBENDSX+ MTP/MTP        150F</t>
  </si>
  <si>
    <t>G757524TPNDDU160F</t>
  </si>
  <si>
    <t>24F PUBENDSX+ MTP/MTP        160F</t>
  </si>
  <si>
    <t>G757524TPNDDU170F</t>
  </si>
  <si>
    <t>24F PUBENDSX+ MTP/MTP        170F</t>
  </si>
  <si>
    <t>G757524TPNDDU185F</t>
  </si>
  <si>
    <t>G757536TPNDDU050F</t>
  </si>
  <si>
    <t>G757536TPNDDU080F</t>
  </si>
  <si>
    <t>G757548QPNDDU030F</t>
  </si>
  <si>
    <t>G757548QPNDDU110F</t>
  </si>
  <si>
    <t>48F PUBENDESX+ MTP/MTP      110F</t>
  </si>
  <si>
    <t>G757548QPNDDU140F</t>
  </si>
  <si>
    <t>48F PUBENDESX+ MTP/MTP      140F</t>
  </si>
  <si>
    <t>G757548QPNDDU200F</t>
  </si>
  <si>
    <t>G757548TPNDDU040F</t>
  </si>
  <si>
    <t>48F PUBENDSX+ MTP/MTP        40F</t>
  </si>
  <si>
    <t>G757548TPNDDU045F</t>
  </si>
  <si>
    <t>G757548TPNDDU060F</t>
  </si>
  <si>
    <t>48F PUBENDSX+ MTP/MTP        60F</t>
  </si>
  <si>
    <t>G757548TPNDDU065F</t>
  </si>
  <si>
    <t>G757548TPNDDU070F</t>
  </si>
  <si>
    <t>G757548TPNDDU080F</t>
  </si>
  <si>
    <t>48F PUBENDSX+ MTP/MTP        80F</t>
  </si>
  <si>
    <t>G757572TPNDDU030F</t>
  </si>
  <si>
    <t>72F PUBENDSX+ MTP/MTP        30F</t>
  </si>
  <si>
    <t>G757596QPNDDU030F</t>
  </si>
  <si>
    <t>G757596QPNDDU050F</t>
  </si>
  <si>
    <t>96F PUBENDESX+ MTP/MTP      50F</t>
  </si>
  <si>
    <t>G757596QPNDDU120F</t>
  </si>
  <si>
    <t>G757596TPNDDU060F</t>
  </si>
  <si>
    <t>96F PUBENDSX+ MTP/MTP        60F</t>
  </si>
  <si>
    <t>G757596TPNDDU080F</t>
  </si>
  <si>
    <t>G757596TPNDDU090F</t>
  </si>
  <si>
    <t>G909012GPNDDU030F</t>
  </si>
  <si>
    <t>12F PXBSM MTPA/MTPA        30F</t>
  </si>
  <si>
    <t>G909012GPNDDU040F</t>
  </si>
  <si>
    <t>12F PXBSM MTPA/MTPA        40F</t>
  </si>
  <si>
    <t>G909012GPNDDU050F</t>
  </si>
  <si>
    <t>12F PXBSM MTPA/MTPA        50F</t>
  </si>
  <si>
    <t>G909012GPNDDU060F</t>
  </si>
  <si>
    <t>12F PXBSM MTPA/MTPA        60F</t>
  </si>
  <si>
    <t>G909012GPNDDU070F</t>
  </si>
  <si>
    <t>G909012GPNDDU080F</t>
  </si>
  <si>
    <t>12F PXBSM MTPA/MTPA        80F</t>
  </si>
  <si>
    <t>G909012GPNDDU090F</t>
  </si>
  <si>
    <t>G909012GPNDDU100F</t>
  </si>
  <si>
    <t>12F PXBSM MTPA/MTPA        100F</t>
  </si>
  <si>
    <t>G909012GPNDDU115F</t>
  </si>
  <si>
    <t>G909012GPNDDU120F</t>
  </si>
  <si>
    <t>12F PXBSM MTPA/MTPA        120F</t>
  </si>
  <si>
    <t>G909012GPNDDU130F</t>
  </si>
  <si>
    <t>G909012GPNDDU150F</t>
  </si>
  <si>
    <t>12F PXBSM MTPA/MTPA        150F</t>
  </si>
  <si>
    <t>G909024GPNDDU040F</t>
  </si>
  <si>
    <t>24F PXBSM MTPA/MTPA        40F</t>
  </si>
  <si>
    <t>G909024GPNDDU080F</t>
  </si>
  <si>
    <t>24F PXBSM MTPA/MTPA       80F</t>
  </si>
  <si>
    <t>G909024GPNDDU100F</t>
  </si>
  <si>
    <t>24F PXBSM MTPA/MTPA        100F</t>
  </si>
  <si>
    <t>G909048GPNDDU070F</t>
  </si>
  <si>
    <t>GE5E516QPNDDU100F</t>
  </si>
  <si>
    <t>GE5E524QPNDDU230F</t>
  </si>
  <si>
    <t>GE5E532QPNDDU065F</t>
  </si>
  <si>
    <t>GE5E532QPNDDU100F</t>
  </si>
  <si>
    <t>GE5E548QPNDDU045F</t>
  </si>
  <si>
    <t>GE5E548QPNDDU050F</t>
  </si>
  <si>
    <t>GE5E548QPNDDU055F</t>
  </si>
  <si>
    <t>GE5E548QPNDDU065F</t>
  </si>
  <si>
    <t>GE5E548QPNDDU070F</t>
  </si>
  <si>
    <t>GE5E548QPNDDU080F</t>
  </si>
  <si>
    <t>GE5E548QPNDDU100F</t>
  </si>
  <si>
    <t>GROUND-KIT-2</t>
  </si>
  <si>
    <t xml:space="preserve">WSH GROUNDING KIT                       </t>
  </si>
  <si>
    <t>HAN-STANDARD</t>
  </si>
  <si>
    <t xml:space="preserve">900/2.9 FIBER HANDLER                   </t>
  </si>
  <si>
    <t>HAN-UNI</t>
  </si>
  <si>
    <t xml:space="preserve">UNICAM DOUBLE SIDED FIBER HANDLER       </t>
  </si>
  <si>
    <t>HDH-UM24-05-93T</t>
  </si>
  <si>
    <t xml:space="preserve">HDH UNIV MOD LCDUPSHUTTERED/MTP SX+     </t>
  </si>
  <si>
    <t>HDWR-GRND-KIT</t>
  </si>
  <si>
    <t xml:space="preserve">HARDWARE GROUND KIT                     </t>
  </si>
  <si>
    <t>HDWR-LOCK-KIT</t>
  </si>
  <si>
    <t xml:space="preserve">HARDWARE LOCKING KIT                    </t>
  </si>
  <si>
    <t>HE67908QPH-KB010F</t>
  </si>
  <si>
    <t>HE67908QPH-PB010F</t>
  </si>
  <si>
    <t>ICH-02P</t>
  </si>
  <si>
    <t xml:space="preserve">INDUSTRIAL CONNECTOR HOUSING, 02P       </t>
  </si>
  <si>
    <t>ICH-06P</t>
  </si>
  <si>
    <t xml:space="preserve">INDUSTRIAL CONNECTOR HOUSING, 06P       </t>
  </si>
  <si>
    <t>ICH-12P</t>
  </si>
  <si>
    <t xml:space="preserve">INDUSTRIAL CONNECTOR HOUSING, 12P       </t>
  </si>
  <si>
    <t>ICH-SPLC-12</t>
  </si>
  <si>
    <t xml:space="preserve">SPLICE TRAY HOLDER KIT FOR ICH-12P      </t>
  </si>
  <si>
    <t>ICH-SPLC-2</t>
  </si>
  <si>
    <t xml:space="preserve">SPLICE TRAY HOLDER FOR ICH-02P          </t>
  </si>
  <si>
    <t>ICH-SPLC-6</t>
  </si>
  <si>
    <t xml:space="preserve">SPLICE TRAY HOLDER KIT FOR ICH-06P      </t>
  </si>
  <si>
    <t>ICN-BLB</t>
  </si>
  <si>
    <t xml:space="preserve">ICON, BLANK, BLUE, 50-PACK              </t>
  </si>
  <si>
    <t>ICN-GRB</t>
  </si>
  <si>
    <t xml:space="preserve">ICON, BLANK, GREEN, 50-PACK             </t>
  </si>
  <si>
    <t>ICN-YLB</t>
  </si>
  <si>
    <t xml:space="preserve">ICON, BLANK, YELLOW, 50-PACK            </t>
  </si>
  <si>
    <t>IFM-EC-7-SP</t>
  </si>
  <si>
    <t xml:space="preserve">ENDCAP, IFM, SPRINT                     </t>
  </si>
  <si>
    <t>INS-06F-250-2-Y</t>
  </si>
  <si>
    <t xml:space="preserve">SPIDER INSERT,6TUBE,250UM,2MM,YELLOW    </t>
  </si>
  <si>
    <t>INS-06F-250-3-A</t>
  </si>
  <si>
    <t xml:space="preserve">SPIDER INSERT,6TUBE,250UM,3MM,AQUA      </t>
  </si>
  <si>
    <t>INS-06F-250-3-O</t>
  </si>
  <si>
    <t xml:space="preserve">SPIDER INSERT,6TUBE,250UM,3MM,ORANGE    </t>
  </si>
  <si>
    <t>INS-06F-250-3-Y</t>
  </si>
  <si>
    <t xml:space="preserve">SPICER INSERT,6TUBE,250UM,3MM,YELLOW    </t>
  </si>
  <si>
    <t>INS-06F-900-3-A</t>
  </si>
  <si>
    <t xml:space="preserve">SPIDER INSERT,6TUBE,900UM,3MM,AQUA      </t>
  </si>
  <si>
    <t>INS-06F-900-3-O</t>
  </si>
  <si>
    <t xml:space="preserve">SPIDER INSERT,6TUBE,900UM,3MM,ORANGE    </t>
  </si>
  <si>
    <t>INS-06F-900-3-Y</t>
  </si>
  <si>
    <t xml:space="preserve">SPIDER INSERT,6TUBE,900UM,3MM,YELLOW    </t>
  </si>
  <si>
    <t>INS-24F-RIB-H-Y</t>
  </si>
  <si>
    <t xml:space="preserve">SPIDER INSERT,2TUBE,HORIZ,RIBBON,YELLOW </t>
  </si>
  <si>
    <t>ISH-12SPT</t>
  </si>
  <si>
    <t xml:space="preserve">INDUSTRIAL SPLICE HOUSING               </t>
  </si>
  <si>
    <t>ITMU-12-26-Y2YT-Y270F-R</t>
  </si>
  <si>
    <t>ITMU MOD KLCDUP/KMTP 270F-YL SHRD/YL JKT</t>
  </si>
  <si>
    <t>J757512QE8-NB010F</t>
  </si>
  <si>
    <t>JE6E608QE8-NB010F</t>
  </si>
  <si>
    <t>KRE5A</t>
  </si>
  <si>
    <t xml:space="preserve">KRE 5A RETAINER (GRAY)                  </t>
  </si>
  <si>
    <t>KRE6A</t>
  </si>
  <si>
    <t xml:space="preserve">KRE 6A RETAINER (RED)                   </t>
  </si>
  <si>
    <t>KT-OPT-ADPT</t>
  </si>
  <si>
    <t xml:space="preserve">OPTITAP ADAPTER WITH MOUNTING HARDWARE  </t>
  </si>
  <si>
    <t>LDC-CP1P-15T</t>
  </si>
  <si>
    <t xml:space="preserve">LDC PNL W/6 STMM SLV, THREADED          </t>
  </si>
  <si>
    <t>LDC-CP1P-38</t>
  </si>
  <si>
    <t xml:space="preserve">LDC PNL W/6 SC SLVS                     </t>
  </si>
  <si>
    <t>LDC-CP1P-3C</t>
  </si>
  <si>
    <t xml:space="preserve">LDC PNL W/6 SC CER SLVS,                </t>
  </si>
  <si>
    <t>M67-003</t>
  </si>
  <si>
    <t xml:space="preserve">TOOL KIT- FUSION SPLICING               </t>
  </si>
  <si>
    <t>M67-004</t>
  </si>
  <si>
    <t xml:space="preserve">TOOL KIT- FUSION SPLICING, CONSUMABLES  </t>
  </si>
  <si>
    <t>M67-031</t>
  </si>
  <si>
    <t xml:space="preserve">SPL TRAY, .2 STD, 12 FUS OR 12 MECH     </t>
  </si>
  <si>
    <t>M67-031-M-C</t>
  </si>
  <si>
    <t xml:space="preserve">SPL TRAY, .2 STD, 12 MECH, CLR CVR      </t>
  </si>
  <si>
    <t>M67-041</t>
  </si>
  <si>
    <t xml:space="preserve">SPL TRAY, .2 STD, 12 FUS                </t>
  </si>
  <si>
    <t>M67-041-C</t>
  </si>
  <si>
    <t xml:space="preserve">SPL TRAY, .2 STD, 12 FUS, CLR CVR       </t>
  </si>
  <si>
    <t>M67-042</t>
  </si>
  <si>
    <t xml:space="preserve">SPL TRAY, MM, 6.89 X 2.62 X 2, 12 FUS   </t>
  </si>
  <si>
    <t>M67-048</t>
  </si>
  <si>
    <t xml:space="preserve">0SPL TRAY, .2 STD, 12 HSF               </t>
  </si>
  <si>
    <t>M67-048-C</t>
  </si>
  <si>
    <t xml:space="preserve">SPL TRAY, .2 STD, 12 HSF, CLR CVR       </t>
  </si>
  <si>
    <t>M67-060</t>
  </si>
  <si>
    <t xml:space="preserve">SPL TRAY, .2 RED, 12 FUS                </t>
  </si>
  <si>
    <t>M67-061</t>
  </si>
  <si>
    <t xml:space="preserve">SPL TRAY, .2 RED, 6 MECH                </t>
  </si>
  <si>
    <t>M67-068</t>
  </si>
  <si>
    <t xml:space="preserve">SPL TRAY, .2 RED, 6 HSF                 </t>
  </si>
  <si>
    <t>M67-076</t>
  </si>
  <si>
    <t xml:space="preserve">SPL TRAY, .4 STD, 12 HSF OR 12 HSMF     </t>
  </si>
  <si>
    <t>M67-076-C</t>
  </si>
  <si>
    <t>SPL TRAY, .4 STD, 12 HSF OR 12 HSMF, CLR</t>
  </si>
  <si>
    <t>M67-078</t>
  </si>
  <si>
    <t xml:space="preserve">SPL TRAY,11.73X4.3X.4, 24 HSF           </t>
  </si>
  <si>
    <t>M67-081</t>
  </si>
  <si>
    <t xml:space="preserve">SPL TRAY .2 STD, 12 HSF                 </t>
  </si>
  <si>
    <t>M67-092</t>
  </si>
  <si>
    <t>TRAY FOR 24 RTF FUSIONS SPLICES, TYPE 2S</t>
  </si>
  <si>
    <t>M67-110</t>
  </si>
  <si>
    <t xml:space="preserve">SPL TRAY, .4 RED, 12 HSF                </t>
  </si>
  <si>
    <t>M67-112</t>
  </si>
  <si>
    <t xml:space="preserve">SPL TRAY, 13.23 X 3.94 X.2, 24F HSF     </t>
  </si>
  <si>
    <t>M67-112-C</t>
  </si>
  <si>
    <t xml:space="preserve">SPL TRAY,13.23X3.94X .2,24 HSF, CLR CVR </t>
  </si>
  <si>
    <t>MOB-0444TD100FW-P</t>
  </si>
  <si>
    <t>MOB-0444TD200FW-P</t>
  </si>
  <si>
    <t>MOB-0444TD500FW-P</t>
  </si>
  <si>
    <t>MULTIPRT 4F SCA326/X WALL</t>
  </si>
  <si>
    <t>MOB-0444TD700FW-P</t>
  </si>
  <si>
    <t>MOB-0444TDA00FW-P</t>
  </si>
  <si>
    <t>NFT-000</t>
  </si>
  <si>
    <t xml:space="preserve">FIBER ACCESS TOOL (NOFAT)               </t>
  </si>
  <si>
    <t>NI-3025-A3U1-A2</t>
  </si>
  <si>
    <t xml:space="preserve">NID, NI-3025, 25 LN, HYBRID, KS         </t>
  </si>
  <si>
    <t>OFAT-003</t>
  </si>
  <si>
    <t xml:space="preserve">MSAT MICRO SELECT W/1.4MM INSERT        </t>
  </si>
  <si>
    <t>OFK-P2-08-250-MC</t>
  </si>
  <si>
    <t xml:space="preserve">8 FIBER OCTAL FANOUT KIT, MULTI-COLORED </t>
  </si>
  <si>
    <t>OFK-P2-12-250-MC</t>
  </si>
  <si>
    <t xml:space="preserve">OCTAL FANOUT KIT, MULTI-COLORED LEGS    </t>
  </si>
  <si>
    <t>OFT-000</t>
  </si>
  <si>
    <t xml:space="preserve">ACCESS TOOL- MINIBUNDLE (OFAT)          </t>
  </si>
  <si>
    <t>OFT-001</t>
  </si>
  <si>
    <t xml:space="preserve">BLADES- REPLACEMENT, OFAT               </t>
  </si>
  <si>
    <t>OSE-288</t>
  </si>
  <si>
    <t xml:space="preserve">OPTICAL SPLICE ENCLOSURE, 288F          </t>
  </si>
  <si>
    <t>OSE-A288-01</t>
  </si>
  <si>
    <t xml:space="preserve">OSE-A288 W/5 UST-024, WRKSHLF, T-SLOT   </t>
  </si>
  <si>
    <t>OSE-CBL-34</t>
  </si>
  <si>
    <t xml:space="preserve">CABLE ENTRY KIT, .375"-.500" DIA, OSE   </t>
  </si>
  <si>
    <t>OSE-CBL-35</t>
  </si>
  <si>
    <t xml:space="preserve">CABLE ENTRY KIT, .500"-.625" DIA, OSE   </t>
  </si>
  <si>
    <t>OSE-LD0-00-1</t>
  </si>
  <si>
    <t xml:space="preserve">OSE, LOW DENSITY, .5 STACKER            </t>
  </si>
  <si>
    <t>OSE-ST-1</t>
  </si>
  <si>
    <t xml:space="preserve">TRAY, SPLICE, HSF, OSE                  </t>
  </si>
  <si>
    <t>OSNP-LCA-900-Z</t>
  </si>
  <si>
    <t xml:space="preserve">OPTISNAP, LC, APC, 900UM, ORGANIZER     </t>
  </si>
  <si>
    <t>OSNP-LCU-900</t>
  </si>
  <si>
    <t xml:space="preserve">OPTISNAP, LC, UPC, 900UM                </t>
  </si>
  <si>
    <t>OSNP-LCU-900-Z</t>
  </si>
  <si>
    <t xml:space="preserve">OPTISNAP, LC, UPC, 900UM, ORGANIZER     </t>
  </si>
  <si>
    <t>OSNP-SCA-250-Z</t>
  </si>
  <si>
    <t xml:space="preserve">OPTISNAP, SC, APC, 250UM, ORGANIZER     </t>
  </si>
  <si>
    <t>OSNP-SCA-900</t>
  </si>
  <si>
    <t xml:space="preserve">OPTISNAP, SC, APC, 900UM                </t>
  </si>
  <si>
    <t>OSNP-SCA-900-Z</t>
  </si>
  <si>
    <t xml:space="preserve">OPTISNAP, SC, APC, 900UM, ORGANIZER     </t>
  </si>
  <si>
    <t>OSNP-SCU-900</t>
  </si>
  <si>
    <t xml:space="preserve">OPTISNAP, SC, UPC, 900UM                </t>
  </si>
  <si>
    <t>OSNP-SCU-900-Z</t>
  </si>
  <si>
    <t xml:space="preserve">OPTISNAP, SC, UPC, 900UM, ORGANIZER     </t>
  </si>
  <si>
    <t>OSNP-STU-900-Z</t>
  </si>
  <si>
    <t xml:space="preserve">OPTISNAP, ST, UPC, 900UM, ORGANIZER     </t>
  </si>
  <si>
    <t>OVEN-FOAM</t>
  </si>
  <si>
    <t xml:space="preserve">SILICON SPONGE, REPLACEMENT, 20 PACK    </t>
  </si>
  <si>
    <t>PC1-BKT-23</t>
  </si>
  <si>
    <t xml:space="preserve">KIT, 23IN EXTN BRKT, PCH-01U            </t>
  </si>
  <si>
    <t>PC1-LOCK-KIT</t>
  </si>
  <si>
    <t xml:space="preserve">KIT, DOOR LOCK, PCH-01U                 </t>
  </si>
  <si>
    <t>PC1-RJ-STR</t>
  </si>
  <si>
    <t xml:space="preserve">U-CLIP BRACKET FOR PCH-01U              </t>
  </si>
  <si>
    <t>PC1-SPLC-04R</t>
  </si>
  <si>
    <t xml:space="preserve">KIT, SPLICE, PCH-01U                    </t>
  </si>
  <si>
    <t>PC1-STRN</t>
  </si>
  <si>
    <t xml:space="preserve">KIT, STRAIN RELIEF, PCH-01U             </t>
  </si>
  <si>
    <t>PC2-SPLC-6SR</t>
  </si>
  <si>
    <t xml:space="preserve">PCH-02U SPLICE KIT                      </t>
  </si>
  <si>
    <t>PC2-STRN</t>
  </si>
  <si>
    <t xml:space="preserve">KIT, STRIN RELIEF, PCH-02               </t>
  </si>
  <si>
    <t>PC4-BKT-23</t>
  </si>
  <si>
    <t xml:space="preserve">KIT, 23IN EXTN BRKT, PCH-04U            </t>
  </si>
  <si>
    <t>PC4-BKT-FLSH</t>
  </si>
  <si>
    <t xml:space="preserve">KIT, FLUSH MNT BRKT, PCH-04U            </t>
  </si>
  <si>
    <t>PC4-GOV-SPLC</t>
  </si>
  <si>
    <t xml:space="preserve">KIT, SPLICE BKT, PCH-04U                </t>
  </si>
  <si>
    <t>PC4-RJ-STR</t>
  </si>
  <si>
    <t xml:space="preserve">STRAIN RELIEF BRACKET, RJ CLIP, PCH-04U </t>
  </si>
  <si>
    <t>PC4-SIDE-PLT</t>
  </si>
  <si>
    <t xml:space="preserve">BRKT, DUST/SECURITY, PCH-04U            </t>
  </si>
  <si>
    <t>PC4-SPLC-12SR</t>
  </si>
  <si>
    <t xml:space="preserve">SPLICE TRAY KIT FOR PCH-04U             </t>
  </si>
  <si>
    <t>PC4-STRN</t>
  </si>
  <si>
    <t xml:space="preserve">STRAIN RELIEF BRACKET F. PCH-04U        </t>
  </si>
  <si>
    <t>PCH-01U</t>
  </si>
  <si>
    <t xml:space="preserve">ASSY, PCH-01U                           </t>
  </si>
  <si>
    <t>PCH-02U</t>
  </si>
  <si>
    <t xml:space="preserve">PRETIUM CONN HOUSING, 2U (F/4 PNLS)     </t>
  </si>
  <si>
    <t>PCH-04U</t>
  </si>
  <si>
    <t xml:space="preserve">PRETIUM CONN HOUSING,4U(FAZ PNLS)       </t>
  </si>
  <si>
    <t>PCH-04U-BLK</t>
  </si>
  <si>
    <t xml:space="preserve">ASSY, PCH-04U BLACK                     </t>
  </si>
  <si>
    <t>PCH-M3-01U</t>
  </si>
  <si>
    <t xml:space="preserve">ASSY, PCH-M3-01U                        </t>
  </si>
  <si>
    <t>PCH-M3-ITM</t>
  </si>
  <si>
    <t xml:space="preserve">ASSY, PCH-M3-ITM                        </t>
  </si>
  <si>
    <t>PR124P12-B3-3RH2D0</t>
  </si>
  <si>
    <t xml:space="preserve">PCH-01U 24F LCA SM,3M PGTL,M67-110                                                                                                                    </t>
  </si>
  <si>
    <t>PR124P24-A9-3RJ1D0</t>
  </si>
  <si>
    <t>PR148P24-A9-3RJ1D0</t>
  </si>
  <si>
    <t>PR224P06-6T-3RH2L0</t>
  </si>
  <si>
    <t>PR472P06-6C-5RH6F0</t>
  </si>
  <si>
    <t>PR472P12-59-3RH2F0</t>
  </si>
  <si>
    <t>PR472P12-59-3RH640</t>
  </si>
  <si>
    <t>PR472P12-59-3RH6F0</t>
  </si>
  <si>
    <t>PR472P12-59-3RHCF0</t>
  </si>
  <si>
    <t>PR472P12-D9-3RH000</t>
  </si>
  <si>
    <t>PR4E4311259-C7001B</t>
  </si>
  <si>
    <t>PR4E4F01259-C7001B</t>
  </si>
  <si>
    <t>STUB PCH-04U 144F SCDUP 150M RIB RIS</t>
  </si>
  <si>
    <t>PR4E4L012A9-C7001B</t>
  </si>
  <si>
    <t>PR4E4P12-6C-5RHCF0</t>
  </si>
  <si>
    <t>PW424P06-E6-3SH2D0</t>
  </si>
  <si>
    <t>PWH-02P</t>
  </si>
  <si>
    <t xml:space="preserve">PRETIUM WALL HOUSING                    </t>
  </si>
  <si>
    <t>PWH-04P</t>
  </si>
  <si>
    <t xml:space="preserve">PRETIUM WALL HOUSING PWH-04P            </t>
  </si>
  <si>
    <t>PWH-06P</t>
  </si>
  <si>
    <t>PWH-12P</t>
  </si>
  <si>
    <t xml:space="preserve">PRETIUM WALL HOUSING, PWH-12P           </t>
  </si>
  <si>
    <t>PWH-SPLC-02P</t>
  </si>
  <si>
    <t xml:space="preserve">PRETIUM SPLICE KIT,PWH-SPLC-02P         </t>
  </si>
  <si>
    <t>PWH-SPLC-04-12P</t>
  </si>
  <si>
    <t xml:space="preserve">PRETIUM SPLICE KIT PWH-SPLC-04-12P      </t>
  </si>
  <si>
    <t>PWH-SSH-02-06P</t>
  </si>
  <si>
    <t xml:space="preserve">SLACK STORAGE HOUSING, PWH-SSH-02-06P   </t>
  </si>
  <si>
    <t>PWH-STDOFF-BKT</t>
  </si>
  <si>
    <t xml:space="preserve">PWH-STDOFF-BKTBRACKETS,PWH-04-12P       </t>
  </si>
  <si>
    <t>PWH-STRNRLF-KIT</t>
  </si>
  <si>
    <t xml:space="preserve">KIT, CABLE STRAIN RELIEF, PWH           </t>
  </si>
  <si>
    <t>RBC-02P</t>
  </si>
  <si>
    <t xml:space="preserve">BRACKET FOR 2 CCHE-CP PANELS            </t>
  </si>
  <si>
    <t>RBN-TERM-KIT-FMS</t>
  </si>
  <si>
    <t xml:space="preserve">FIBER RIBBON BRANCHOUT KIT-FMS          </t>
  </si>
  <si>
    <t>RCH-05U</t>
  </si>
  <si>
    <t xml:space="preserve">90/360-F REVERSED CONN. HOUSING 19'' 5U </t>
  </si>
  <si>
    <t>RCS-012</t>
  </si>
  <si>
    <t xml:space="preserve">REMOTE CABINET SHELF, 2 PNL             </t>
  </si>
  <si>
    <t>RDST-000</t>
  </si>
  <si>
    <t xml:space="preserve">TOOL, ROC DROP                          </t>
  </si>
  <si>
    <t>RIB-FAN-12</t>
  </si>
  <si>
    <t xml:space="preserve">12F RIBBON FAN KIT, 25 INCH             </t>
  </si>
  <si>
    <t>RIBFURKIT-ULT288</t>
  </si>
  <si>
    <t xml:space="preserve">FURCATION KIT - 288F ULTRA RIBBON       </t>
  </si>
  <si>
    <t>RPX2-CAT</t>
  </si>
  <si>
    <t xml:space="preserve">RPX CABLE STRIPPING TOOL                </t>
  </si>
  <si>
    <t>RST-000</t>
  </si>
  <si>
    <t xml:space="preserve">ACCESS TOOL- RIBBON FIBER SPLITTER      </t>
  </si>
  <si>
    <t>SCA-9T24-046CP</t>
  </si>
  <si>
    <t xml:space="preserve">SCA TERMINAL, SNAP, W/4 OPTITAP PORTS   </t>
  </si>
  <si>
    <t>SCA-9T24-046CPL-BR</t>
  </si>
  <si>
    <t>SCA TERM, SNAP, W/4 OPTFT LFT, BLK RIGHT</t>
  </si>
  <si>
    <t>SCA-9T24-046CPR-SL</t>
  </si>
  <si>
    <t xml:space="preserve">SCA TERM, SNAP, W/4 OPTFT RIGHT STD LFT </t>
  </si>
  <si>
    <t>SCA-9T24-066CP</t>
  </si>
  <si>
    <t xml:space="preserve">SCA TERMINAL, SNAP, W/6 OPTITAP PORTS   </t>
  </si>
  <si>
    <t>SCA-9T24-066CPL-BR</t>
  </si>
  <si>
    <t>SCA TERM, SNAP, W/6 OPTFT LFT, BLK RIGHT</t>
  </si>
  <si>
    <t>SCA-9T24-086CP</t>
  </si>
  <si>
    <t xml:space="preserve">SCA TERMINAL, SNAP, W/8 OPTITAP PORTS   </t>
  </si>
  <si>
    <t>SCA-9T24-126CP</t>
  </si>
  <si>
    <t xml:space="preserve">SCA TERMINAL, SNAP, W/12 OPTITAP PORTS  </t>
  </si>
  <si>
    <t>SCA-9T24-LRS</t>
  </si>
  <si>
    <t xml:space="preserve">SCA TERMINAL, SNAP, STD END CAP         </t>
  </si>
  <si>
    <t>SCA-9T34-066E</t>
  </si>
  <si>
    <t xml:space="preserve">SCA TERM SNAP, W/6 OPTITAPS NO PIGTAILS </t>
  </si>
  <si>
    <t>SCA-9T34-126RB</t>
  </si>
  <si>
    <t xml:space="preserve">SCA TERM, SNAP, W/12 RB FANOUT          </t>
  </si>
  <si>
    <t>SCA-9T34-LRS</t>
  </si>
  <si>
    <t xml:space="preserve">SCA TERMINAL, SNAP 9T34, STD END CAP    </t>
  </si>
  <si>
    <t>SCF-4C18-01</t>
  </si>
  <si>
    <t xml:space="preserve">4 X 18 CAN W/2 SLK BSKT (F/.2 TRAYS)    </t>
  </si>
  <si>
    <t>SCF-4C18-01-36</t>
  </si>
  <si>
    <t xml:space="preserve">4 X 18 CAN W/3 099 SPLICE TRAYS         </t>
  </si>
  <si>
    <t>SCF-6C22-01</t>
  </si>
  <si>
    <t xml:space="preserve">6 X 22 CAN W/.2 STACKER &amp; SLK BASKET    </t>
  </si>
  <si>
    <t>SCF-6C22-01-72</t>
  </si>
  <si>
    <t xml:space="preserve">SCF-6C22-01 W/6 099 SPLICE TRAYS        </t>
  </si>
  <si>
    <t>SCF-6C22-01-F</t>
  </si>
  <si>
    <t xml:space="preserve">6 X 22 CAN W/.4 STKR &amp; SLK BASKET       </t>
  </si>
  <si>
    <t>SCF-6C22-02</t>
  </si>
  <si>
    <t xml:space="preserve">6 X 22 CAN W/.2 STACKERS                </t>
  </si>
  <si>
    <t>SCF-6C22-ORS</t>
  </si>
  <si>
    <t xml:space="preserve">ASSEMBLY, CAN, 6 X 22, ORS              </t>
  </si>
  <si>
    <t>SCF-6C28-01</t>
  </si>
  <si>
    <t xml:space="preserve">6 X 28 CAN W/1 STKR &amp; SLK BSKT          </t>
  </si>
  <si>
    <t>SCF-6C28-01-144</t>
  </si>
  <si>
    <t xml:space="preserve">SCF-6C28-01 W/6 SCF-ST-112 SPLICE TRAYS </t>
  </si>
  <si>
    <t>SCF-6C28-01-F</t>
  </si>
  <si>
    <t>SCF-6C28-02</t>
  </si>
  <si>
    <t xml:space="preserve">6 X 28 CAN W/2.2 STACKERS               </t>
  </si>
  <si>
    <t>SCF-6C28-02-F</t>
  </si>
  <si>
    <t xml:space="preserve">6 X 28 CAN W/2.4 STACKERS               </t>
  </si>
  <si>
    <t>SCF-6C28-ORS</t>
  </si>
  <si>
    <t xml:space="preserve">ASSEMBLY, CAN, 6 X 28, ORS              </t>
  </si>
  <si>
    <t>SCF-8C28-01</t>
  </si>
  <si>
    <t xml:space="preserve">8 X 28 CAN W/1 .2 STKR &amp; SLK BSKT       </t>
  </si>
  <si>
    <t>SCF-8C28-01-F</t>
  </si>
  <si>
    <t xml:space="preserve">8 X 28 CAN W/1 .4 STKR &amp; SLK BSKT       </t>
  </si>
  <si>
    <t>SCF-8C28-02</t>
  </si>
  <si>
    <t xml:space="preserve">8 X 28 CAN W/2 .2 STACKERS              </t>
  </si>
  <si>
    <t>SCF-8C28-02-F</t>
  </si>
  <si>
    <t xml:space="preserve">8 X 28 CAN W/2 .4 STACKERS              </t>
  </si>
  <si>
    <t>SCF-8C28-ORS</t>
  </si>
  <si>
    <t xml:space="preserve">UCNCP 9-28 ORS                          </t>
  </si>
  <si>
    <t>SCF-KT-4CBL</t>
  </si>
  <si>
    <t xml:space="preserve">KIT, SCF-4 DROP PORT CABLE HRDWR        </t>
  </si>
  <si>
    <t>SCF-KT-6CBL</t>
  </si>
  <si>
    <t xml:space="preserve">KIT, SCF-6 DROP PORT CABLE HRDWR        </t>
  </si>
  <si>
    <t>SCF-KT-6GND</t>
  </si>
  <si>
    <t xml:space="preserve">KIT, SCF-6 GROUND                       </t>
  </si>
  <si>
    <t>SCF-KT-8CBL</t>
  </si>
  <si>
    <t xml:space="preserve">KIT, SCF-8 DROP PORT CABLE HRDWR        </t>
  </si>
  <si>
    <t>SCF-KT-G62-F-STN</t>
  </si>
  <si>
    <t xml:space="preserve">KIT, 2-HOLE GROMMET,SCF-6, FLAT CABLE   </t>
  </si>
  <si>
    <t>SCF-POLE-BKT4</t>
  </si>
  <si>
    <t xml:space="preserve">KIT, 4IN CANISTER POLE                  </t>
  </si>
  <si>
    <t>SCF-POLE-BKT6</t>
  </si>
  <si>
    <t xml:space="preserve">KIT, 6IN CANISTER POLE                  </t>
  </si>
  <si>
    <t>SCF-ST-048</t>
  </si>
  <si>
    <t xml:space="preserve">SPLICE TRAY, 12F HEAT SHRINK FUSION     </t>
  </si>
  <si>
    <t>SCF-ST-077</t>
  </si>
  <si>
    <t xml:space="preserve">TRAY , 0.4 , 48SF / 6MF                 </t>
  </si>
  <si>
    <t>SCF-ST-099</t>
  </si>
  <si>
    <t xml:space="preserve">SPL TRAY, .2 STD, 2 SPACERS, 12 HSF     </t>
  </si>
  <si>
    <t>SCF-ST-112</t>
  </si>
  <si>
    <t xml:space="preserve">SPL TRAY, 13.23 X 3.94 X .2, 24 HSF     </t>
  </si>
  <si>
    <t>SCF-ST-116</t>
  </si>
  <si>
    <t>SPL TRAY,8.75X 3.94X .39,2 SPACER,4 HSMF</t>
  </si>
  <si>
    <t>SCF-ST-126</t>
  </si>
  <si>
    <t xml:space="preserve">SPL TRAY 9.34 X 3.94 .39, 24 SF, 4HSMF  </t>
  </si>
  <si>
    <t>SCG-8C18-01</t>
  </si>
  <si>
    <t xml:space="preserve">CLOSURE, GEL, 8X18, TRAY HOLDER         </t>
  </si>
  <si>
    <t>SCH-01C</t>
  </si>
  <si>
    <t xml:space="preserve">SCH- SINGLE CASSETTE HOUSING            </t>
  </si>
  <si>
    <t>SFK-BASE-2SLOT</t>
  </si>
  <si>
    <t xml:space="preserve">SPIDER BASE KIT, 2 SLOT                 </t>
  </si>
  <si>
    <t>SFK-BASE-4SLOT</t>
  </si>
  <si>
    <t xml:space="preserve">SPIDER BASE KIT, 4 SLOT                 </t>
  </si>
  <si>
    <t>SOC-HLD-CON-S-A</t>
  </si>
  <si>
    <t xml:space="preserve">FUSELITEｮ CONN HOLDER SINGLE SUMI/AFL   </t>
  </si>
  <si>
    <t>SOC-HLD-FAN-S-A</t>
  </si>
  <si>
    <t xml:space="preserve">FUSELITEｮ FIBER HOLDER FAN-OUT SUM1/AFL </t>
  </si>
  <si>
    <t>SOC-HLD-JKT-S-A</t>
  </si>
  <si>
    <t xml:space="preserve">FUSELITEｮ FIBER HOLDER 2MM/3MM SUM1 AFL </t>
  </si>
  <si>
    <t>SOC-LC-2MM-OM4</t>
  </si>
  <si>
    <t xml:space="preserve">FUSELITEｮ LC 2MM OM2/3/4 AQUA           </t>
  </si>
  <si>
    <t>SOC-LC-900-OM1</t>
  </si>
  <si>
    <t xml:space="preserve">FUSELITEｮ LC 900UM OM1 BEIGE            </t>
  </si>
  <si>
    <t>SOC-LC-900-OM4</t>
  </si>
  <si>
    <t xml:space="preserve">FUSELITEｮ LC 900UM OM2/3/4 AQUA         </t>
  </si>
  <si>
    <t>SOC-LCA-2MM-SM</t>
  </si>
  <si>
    <t xml:space="preserve">FUSELITEｮ LC APC 2MM SM GREEN           </t>
  </si>
  <si>
    <t>SOC-LCA-900-SM</t>
  </si>
  <si>
    <t xml:space="preserve">FUSELITEｮ LC APC 900UM SM GREEN         </t>
  </si>
  <si>
    <t>SOC-LCA-FAN-SM</t>
  </si>
  <si>
    <t xml:space="preserve">FUSELITEｮ LC APC FAN-OUT SM GREEN       </t>
  </si>
  <si>
    <t>SOC-LC-FAN-OM1</t>
  </si>
  <si>
    <t xml:space="preserve">SPLICE-ON CONN LC FAN-OUT OM1 BEIGE     </t>
  </si>
  <si>
    <t>SOC-LC-FAN-OM4</t>
  </si>
  <si>
    <t xml:space="preserve">FUSELITEｮ LC FANOUT OM2/3/4 AQUA        </t>
  </si>
  <si>
    <t>SOC-LC-FAN-OM4-P4</t>
  </si>
  <si>
    <t xml:space="preserve">FUSELITEｮ LC FAN-OUT OM2/3/4 AQUA, 4-PK </t>
  </si>
  <si>
    <t>SOC-LCU-2MM-SM</t>
  </si>
  <si>
    <t xml:space="preserve">FUSELITEｮ LC UPC 2MM SM BLUE            </t>
  </si>
  <si>
    <t>SOC-LCU-2MM-SM-P4</t>
  </si>
  <si>
    <t xml:space="preserve">FUSELITEｮ LC UPC 2MM SM BLUE, 4-PACK    </t>
  </si>
  <si>
    <t>SOC-LCU-3MM-SM-P4</t>
  </si>
  <si>
    <t xml:space="preserve">FUSELITEｮ LC UPC 3MM SM BLUE, 4-PACK    </t>
  </si>
  <si>
    <t>SOC-LCU-900-SM</t>
  </si>
  <si>
    <t xml:space="preserve">FUSELITEｮ LC UPC 900UM SM BLUE          </t>
  </si>
  <si>
    <t>SOC-LCU-900-SM-P4</t>
  </si>
  <si>
    <t xml:space="preserve">FUSELITEｮ LC UPC 900UM SM BLUE, 4-PACK  </t>
  </si>
  <si>
    <t>SOC-LCU-FAN-SM</t>
  </si>
  <si>
    <t xml:space="preserve">FUSELITEｮ LC UPC FAN-OUT SM BLUE        </t>
  </si>
  <si>
    <t>SOC-LCU-FAN-SM-P4</t>
  </si>
  <si>
    <t>FUSELITEｮ LC UPC FAN-OUT SM BLUE, 4-PACK</t>
  </si>
  <si>
    <t>SOC-MTP-3N-OM4</t>
  </si>
  <si>
    <t xml:space="preserve">FUSELITEｮ MTP 3MM OM2/3/4 NONPIN AQUA   </t>
  </si>
  <si>
    <t>SOC-MTPA-3N-SM</t>
  </si>
  <si>
    <t xml:space="preserve">FUSELITEｮ MTPA 3MM SM NONPIN GREEN      </t>
  </si>
  <si>
    <t>SOC-MTPA-3P-SM</t>
  </si>
  <si>
    <t xml:space="preserve">FUSELITEｮ MTPA 3MM SM PIN GREEN         </t>
  </si>
  <si>
    <t>SOC-MTPA-RBC-SMN</t>
  </si>
  <si>
    <t xml:space="preserve">FUSELITEｮ MTP,ANGLE,NP,FANOUT,SM        </t>
  </si>
  <si>
    <t>SOC-MTPA-RN-SM</t>
  </si>
  <si>
    <t xml:space="preserve">FUSELITEｮ MTPA RBN SM NONPIN GREEN      </t>
  </si>
  <si>
    <t>SOC-MTPA-RP-SM</t>
  </si>
  <si>
    <t xml:space="preserve">FUSELITEｮ MTPA RBN SM PIN GREEN         </t>
  </si>
  <si>
    <t>SOC-MTP-RBC-OM4N</t>
  </si>
  <si>
    <t xml:space="preserve">FUSELITEｮ MTP,ANGLE,NP,FANOUT,OM4       </t>
  </si>
  <si>
    <t>SOC-MTP-RN-OM4</t>
  </si>
  <si>
    <t xml:space="preserve">FUSELITEｮ MTP RBN OM2/3/4 NONPIN AQUA   </t>
  </si>
  <si>
    <t>SOC-MTP-RP-OM4</t>
  </si>
  <si>
    <t xml:space="preserve">FUSELITEｮ MTP RBN OM2/3/4 PIN AQUA      </t>
  </si>
  <si>
    <t>SOC-SC-2MM-OM4</t>
  </si>
  <si>
    <t xml:space="preserve">FUSELITEｮ SC 2MM OM2/3/4 AQUA           </t>
  </si>
  <si>
    <t>SOC-SC-900-OM1</t>
  </si>
  <si>
    <t xml:space="preserve">FUSELITEｮ SC 900UM OM1 BEIGE            </t>
  </si>
  <si>
    <t>SOC-SC-900-OM4</t>
  </si>
  <si>
    <t xml:space="preserve">FUSELITEｮ SC 900UM OM2/3/4 AQUA         </t>
  </si>
  <si>
    <t>SOC-SCA-900-SM</t>
  </si>
  <si>
    <t xml:space="preserve">FUSELITEｮ SC APC 900U SM GREEN          </t>
  </si>
  <si>
    <t>SOC-SCA-FAN-SM</t>
  </si>
  <si>
    <t xml:space="preserve">FUSELITEｮ SC APC FAN-OUT SM GREEN       </t>
  </si>
  <si>
    <t>SOC-SC-FAN-OM1</t>
  </si>
  <si>
    <t xml:space="preserve">FUSELITEｮ SC FAN-OUT OM1 BEIGE          </t>
  </si>
  <si>
    <t>SOC-SC-FAN-OM4</t>
  </si>
  <si>
    <t xml:space="preserve">FUSELITEｮ SC FAN-OUT OM2/3/4 AQUA       </t>
  </si>
  <si>
    <t>SOC-SCU-2MM-SM-P4</t>
  </si>
  <si>
    <t xml:space="preserve">FUSELITEｮ SC UPC 2MM SM BLUE, 4-PACK    </t>
  </si>
  <si>
    <t>SOC-SCU-3MM-SM</t>
  </si>
  <si>
    <t xml:space="preserve">FUSELITEｮ SC UPC 3MM SM BLUE            </t>
  </si>
  <si>
    <t>SOC-SCU-3MM-SM-P4</t>
  </si>
  <si>
    <t xml:space="preserve">FUSELITEｮ SC UPC 3MM SM BLUE, 4-PACK    </t>
  </si>
  <si>
    <t>SOC-SCU-900-SM</t>
  </si>
  <si>
    <t xml:space="preserve">FUSELITEｮ SC UPC 900UM SM BLUE          </t>
  </si>
  <si>
    <t>SOC-SCU-FAN-SM</t>
  </si>
  <si>
    <t xml:space="preserve">FUSELITEｮ SC UPC FAN-OUT SM BLUE        </t>
  </si>
  <si>
    <t>SOC-ST-3MM-SM</t>
  </si>
  <si>
    <t xml:space="preserve">FUSELITEｮ ST UPC 3MM SM BLUE            </t>
  </si>
  <si>
    <t>SOC-ST-900-OM1</t>
  </si>
  <si>
    <t xml:space="preserve">FUSELITEｮ ST 900UM OM1 BEIGE            </t>
  </si>
  <si>
    <t>SOC-ST-900-OM4</t>
  </si>
  <si>
    <t xml:space="preserve">FUSELITEｮ ST 900UM OM2/3/4 AQUA         </t>
  </si>
  <si>
    <t>SOC-ST-900-SM</t>
  </si>
  <si>
    <t xml:space="preserve">FUSELITEｮ ST UPC 900UM SM BLUE          </t>
  </si>
  <si>
    <t>SOC-ST-FAN-OM1</t>
  </si>
  <si>
    <t xml:space="preserve">FUSELITEｮ ST FAN-OUT OM1 BEIGE          </t>
  </si>
  <si>
    <t>SOC-STU-FAN-SM</t>
  </si>
  <si>
    <t xml:space="preserve">FUSELITEｮ ST UPC FAN-OUT SM BLUE        </t>
  </si>
  <si>
    <t>SPH-01P</t>
  </si>
  <si>
    <t xml:space="preserve">SINGLE PANEL HOUSING                    </t>
  </si>
  <si>
    <t>SPH-01P-BKT</t>
  </si>
  <si>
    <t xml:space="preserve">SINGLE PANEL HOUSING  BRACKET,ROHS      </t>
  </si>
  <si>
    <t>SPH-01P-JMPR-BKT</t>
  </si>
  <si>
    <t xml:space="preserve">JUMPER PROTECTION BRACKET SPH           </t>
  </si>
  <si>
    <t>SPH12461259-U4001A</t>
  </si>
  <si>
    <t>SPH-12OTR-1259H</t>
  </si>
  <si>
    <t xml:space="preserve">12F SPH, SMF, SC DUP                    </t>
  </si>
  <si>
    <t>SPH-12OTR-12A9H</t>
  </si>
  <si>
    <t xml:space="preserve">12F SPH, SMF, LC DUP                    </t>
  </si>
  <si>
    <t>SPH-12OTS-12E4H</t>
  </si>
  <si>
    <t xml:space="preserve">12F SPH,  SX+, LCDUP                    </t>
  </si>
  <si>
    <t>SPH-12OTS-12E7H</t>
  </si>
  <si>
    <t xml:space="preserve">12F SPH, SX+, SCDUP                     </t>
  </si>
  <si>
    <t>SPH-12OTS-12H3H</t>
  </si>
  <si>
    <t xml:space="preserve">12F SPH, SX+, ST                        </t>
  </si>
  <si>
    <t>SPH12P12-5T-3KH000</t>
  </si>
  <si>
    <t>SPH-24OTR-24A9H</t>
  </si>
  <si>
    <t xml:space="preserve">24F SPH, SMF, LC DUP                    </t>
  </si>
  <si>
    <t>SPH-24OTS-24E4H</t>
  </si>
  <si>
    <t xml:space="preserve">24F SPH, SX+ , LC DUP                   </t>
  </si>
  <si>
    <t>SPH-DIN-KIT</t>
  </si>
  <si>
    <t xml:space="preserve">DIN RAIL ADAPTER SPH                    </t>
  </si>
  <si>
    <t>TER-CTS-LC</t>
  </si>
  <si>
    <t xml:space="preserve">ADAPTER, LC, UNICAM CTS                 </t>
  </si>
  <si>
    <t>TER-CTS-SC</t>
  </si>
  <si>
    <t xml:space="preserve">CTS ADAPTER FOR UNICAM SC CONNECTORS    </t>
  </si>
  <si>
    <t>TER-CTS-ST</t>
  </si>
  <si>
    <t xml:space="preserve">CTS INSTALL. TOOL ADPT.                 </t>
  </si>
  <si>
    <t>TKT-026-01A</t>
  </si>
  <si>
    <t>TOOL KIT- RIBBONIZER 6/12 FIBER (PART A)</t>
  </si>
  <si>
    <t>TKT-100-01</t>
  </si>
  <si>
    <t xml:space="preserve">TOOL KIT- CAMSPLICE                     </t>
  </si>
  <si>
    <t>TKT-100-02</t>
  </si>
  <si>
    <t xml:space="preserve">TOOL KIT- CAMSPLICE W/ CLEAVER          </t>
  </si>
  <si>
    <t>TKT-ANAEROBIC2</t>
  </si>
  <si>
    <t xml:space="preserve">TOOL KIT- ANAEROBIC SC/FC/ST/LC         </t>
  </si>
  <si>
    <t>TKT-ANAEROBIC2-C</t>
  </si>
  <si>
    <t xml:space="preserve">TOOL KIT- CONSUMABLES FC,SC,ST,LC,GIC   </t>
  </si>
  <si>
    <t>TKT-CLEAN-MFC</t>
  </si>
  <si>
    <t xml:space="preserve">TOOL KIT- MULTIFIBER CLEANING           </t>
  </si>
  <si>
    <t>TKT-CLEAN-SFC</t>
  </si>
  <si>
    <t xml:space="preserve">TOOL KIT- SINGLE FIBER CLEANING         </t>
  </si>
  <si>
    <t>TKT-FIBERTECH-PRO</t>
  </si>
  <si>
    <t xml:space="preserve">TOOL KIT- PRO SERIES, CABLE PREP/SPLICE </t>
  </si>
  <si>
    <t>TKT-FTTX-RIBBON</t>
  </si>
  <si>
    <t xml:space="preserve">TOOL KIT- RIBBON CABLE ACCESS, FTTX     </t>
  </si>
  <si>
    <t>TKT-OPTISNAP-CA</t>
  </si>
  <si>
    <t xml:space="preserve">TOOLKIT,OPTISNAP,ANGLE                  </t>
  </si>
  <si>
    <t>TKT-OPTISNAP-CC</t>
  </si>
  <si>
    <t xml:space="preserve">TOOLKIT, OPTISNAP, CLEARCURVE           </t>
  </si>
  <si>
    <t>TKT-OPTISNAP-CF</t>
  </si>
  <si>
    <t xml:space="preserve">TOOLKIT,OPTISNAP,FLAT                   </t>
  </si>
  <si>
    <t>TKT-OTAP-CLN-001</t>
  </si>
  <si>
    <t xml:space="preserve">TOOL KIT- OPTITAP CLEANING              </t>
  </si>
  <si>
    <t>TKT-OTMT-CLN-002</t>
  </si>
  <si>
    <t xml:space="preserve">TOOL KIT- OPTITIP CLEANING, SINGLE TOOL </t>
  </si>
  <si>
    <t>TKT-RIBBON-COMBO</t>
  </si>
  <si>
    <t xml:space="preserve">TOOL KIT- COMBO RIBBON SPLIT FOTA/UAT3  </t>
  </si>
  <si>
    <t>TKT-UNICAM</t>
  </si>
  <si>
    <t xml:space="preserve">TOOL KIT- UNICAM CONNECTORS             </t>
  </si>
  <si>
    <t>TKT-UNICAM-PFC</t>
  </si>
  <si>
    <t xml:space="preserve">TOOL KIT,PRETIUM UNICAM                 </t>
  </si>
  <si>
    <t>TKT-UNICAM-PFC2</t>
  </si>
  <si>
    <t xml:space="preserve">TOOLKIT, UNICAM, FLAT                   </t>
  </si>
  <si>
    <t>TL-3HM</t>
  </si>
  <si>
    <t xml:space="preserve">3-HOLE MILLER TOOL, A-LA-CARTE          </t>
  </si>
  <si>
    <t>TL-UC01</t>
  </si>
  <si>
    <t xml:space="preserve">UNICAM TOOL- " ELITE" COMPLETE          </t>
  </si>
  <si>
    <t>TL-UCP</t>
  </si>
  <si>
    <t xml:space="preserve">PRETIUM UNICAM INSTALLATION TOOL        </t>
  </si>
  <si>
    <t>TMOXS37A</t>
  </si>
  <si>
    <t xml:space="preserve">MOXS PROBE                              </t>
  </si>
  <si>
    <t>TRIGGER-BP-D</t>
  </si>
  <si>
    <t xml:space="preserve">CLIP, LC TRIGGER, DUPLEX                </t>
  </si>
  <si>
    <t>TRIGGER-BP-S</t>
  </si>
  <si>
    <t xml:space="preserve">TRIGGER FOR LC, SIMPLEX                 </t>
  </si>
  <si>
    <t>TRIGGER-BP-U-B</t>
  </si>
  <si>
    <t xml:space="preserve">CCS LC UNIBOOT TRIGGER, BLACK           </t>
  </si>
  <si>
    <t>TRIGGER-BP-U-R</t>
  </si>
  <si>
    <t xml:space="preserve">CCS LC UNIBOOT TRIGGER, RED             </t>
  </si>
  <si>
    <t>TRIGGER-BP-U-V</t>
  </si>
  <si>
    <t xml:space="preserve">CCSLCUNIBOOTTRIGGER,VIOLET         </t>
  </si>
  <si>
    <t>UAT3-000</t>
  </si>
  <si>
    <t xml:space="preserve">TUBE SPLITTER, 5-24MM                   </t>
  </si>
  <si>
    <t>UAT3-BLADES</t>
  </si>
  <si>
    <t xml:space="preserve">REPLACEMENT BLADES FOR UAT3             </t>
  </si>
  <si>
    <t>UCA4-006CP-W-02B</t>
  </si>
  <si>
    <t xml:space="preserve">BELOWGRADE W/0/2 BLANK PORTS            </t>
  </si>
  <si>
    <t>UCA-KT-AHD</t>
  </si>
  <si>
    <t xml:space="preserve">KIT, UCA AERIAL HANGING DEVICE          </t>
  </si>
  <si>
    <t>UCAO-05</t>
  </si>
  <si>
    <t xml:space="preserve">UCAO FIBER CLOSURE W/ 5 TRAY O          </t>
  </si>
  <si>
    <t>UCAO-05-24</t>
  </si>
  <si>
    <t xml:space="preserve">UCAO-05 W/2 UCAO-ST-02 SPLICE TRAYS     </t>
  </si>
  <si>
    <t>UCAO-BK1</t>
  </si>
  <si>
    <t xml:space="preserve">KIT, UCAO POLE/WALL MOUNTING            </t>
  </si>
  <si>
    <t>UCAO-ST-02</t>
  </si>
  <si>
    <t xml:space="preserve">UCAO SPLICE TRAY                        </t>
  </si>
  <si>
    <t>UCAO-ST-04</t>
  </si>
  <si>
    <t>UCAO-TP</t>
  </si>
  <si>
    <t xml:space="preserve">UCAO SEALING TAPE (10 PCS PACK)         </t>
  </si>
  <si>
    <t>UCC-001</t>
  </si>
  <si>
    <t xml:space="preserve">UNIVERSAL CABLE CLAMP                   </t>
  </si>
  <si>
    <t>UDF-ECO-07-075</t>
  </si>
  <si>
    <t xml:space="preserve">ENDCAP, UDF, 7', WRINKLE BLACK          </t>
  </si>
  <si>
    <t>UMOXS1B</t>
  </si>
  <si>
    <t xml:space="preserve">CONN, UMOXS, OUTDOOR, SINGLE PAIR       </t>
  </si>
  <si>
    <t>UNI-3003-13U1</t>
  </si>
  <si>
    <t xml:space="preserve">UNID, 3003, 1LN, HYBRID, HEX            </t>
  </si>
  <si>
    <t>UNIV-RIB-FUR-864</t>
  </si>
  <si>
    <t xml:space="preserve">FURCATION KIT FOR 864 RIBBON CABLE      </t>
  </si>
  <si>
    <t>UNIV-RIB-FUR-KIT</t>
  </si>
  <si>
    <t xml:space="preserve">FURCATION KIT FOR 432 RIBBON CABLE      </t>
  </si>
  <si>
    <t>UST-024</t>
  </si>
  <si>
    <t xml:space="preserve">24F PLASTIC SPLICE TRAY                 </t>
  </si>
  <si>
    <t>VFL-350</t>
  </si>
  <si>
    <t xml:space="preserve">LIGHT-PEN (VFL)                         </t>
  </si>
  <si>
    <t>VFL-A125</t>
  </si>
  <si>
    <t xml:space="preserve">VFL FERRULE ADAPTER, LC, 1.25MM, UNICAM </t>
  </si>
  <si>
    <t>VFL-A250</t>
  </si>
  <si>
    <t xml:space="preserve">VFL FERRULE AADAPTER,ST/SC,2.5MM,UNICAM </t>
  </si>
  <si>
    <t>VFL-ADAPT-125</t>
  </si>
  <si>
    <t xml:space="preserve">ADAPTER- VFL, 1.25 MM LC/MU             </t>
  </si>
  <si>
    <t>VFL-AKIT</t>
  </si>
  <si>
    <t xml:space="preserve">TOOLKIT, 1.25/2.5 VFL ADAPTERS          </t>
  </si>
  <si>
    <t>WC212P12-6C-0RJ000</t>
  </si>
  <si>
    <t>WC212P12-A9-0RE000</t>
  </si>
  <si>
    <t>WC448P12-6T-0RE000</t>
  </si>
  <si>
    <t>WC696P24-A8-0KJ000</t>
  </si>
  <si>
    <t>WCH-02P</t>
  </si>
  <si>
    <t xml:space="preserve">WCH FOR 2 CCH PANELS                    </t>
  </si>
  <si>
    <t>WCH-04P</t>
  </si>
  <si>
    <t xml:space="preserve">WCH FOR 4 CCH PANELS                    </t>
  </si>
  <si>
    <t>WCH-06P</t>
  </si>
  <si>
    <t xml:space="preserve">WCH FOR 6 CCH PANELS                    </t>
  </si>
  <si>
    <t>WCH-CLSSC-12P</t>
  </si>
  <si>
    <t xml:space="preserve">WALL-MOUNT CLOSET HOUSING, 12 PANEL     </t>
  </si>
  <si>
    <t>WCH-DUST-CVR</t>
  </si>
  <si>
    <t xml:space="preserve">KIT, COVER, DUST, WCH,ROHS              </t>
  </si>
  <si>
    <t>WCH-DUST-CVR-D</t>
  </si>
  <si>
    <t xml:space="preserve">KIT, COVER-D, DUST, WCH                 </t>
  </si>
  <si>
    <t>WCH-SPLC-12</t>
  </si>
  <si>
    <t xml:space="preserve">KIT, 12P-SPLC, WCH                      </t>
  </si>
  <si>
    <t>WCH-SPLC-2P</t>
  </si>
  <si>
    <t xml:space="preserve">SPLICE TRAY HOLDER FOR 2X 2R / 1X 4R    </t>
  </si>
  <si>
    <t>WCH-SPLC-4-8</t>
  </si>
  <si>
    <t xml:space="preserve">SPLICE TRAY HOLDER FOR 8X  2R / 4X 4R   </t>
  </si>
  <si>
    <t>WCH-SSH-2</t>
  </si>
  <si>
    <t xml:space="preserve">KIT, HSG, SLACK STORAGE, WCH-02P, ROHS  </t>
  </si>
  <si>
    <t>WCH-SSH-4-12</t>
  </si>
  <si>
    <t xml:space="preserve">KIT, HOUSING, SLACK STORAGE, WCH-4-12   </t>
  </si>
  <si>
    <t>WCH-STDOFF-BKT</t>
  </si>
  <si>
    <t xml:space="preserve">WALL STANDOFF BRACKETS FOR WCH-04P THR. </t>
  </si>
  <si>
    <t>WCH-STDOFF-BKT-2P</t>
  </si>
  <si>
    <t xml:space="preserve">WALL STANDOFF BRACKETS SET  FOR WCH-02P </t>
  </si>
  <si>
    <t>WCH-STRNRLF-KIT</t>
  </si>
  <si>
    <t xml:space="preserve">CABLE STRAIN RELIEF KIT                 </t>
  </si>
  <si>
    <t>WIC-012</t>
  </si>
  <si>
    <t xml:space="preserve">WALL-MOUNT INTERCONN CNTR               </t>
  </si>
  <si>
    <t>WIC-012-15T</t>
  </si>
  <si>
    <t xml:space="preserve">WIC-012 W/12 ST THREADED MM SLVS        </t>
  </si>
  <si>
    <t>WIC-012-25T</t>
  </si>
  <si>
    <t xml:space="preserve">WIC-012, W/12 ST THREADED MM            </t>
  </si>
  <si>
    <t>WIC-024</t>
  </si>
  <si>
    <t xml:space="preserve">WALL-MOUNTABLE INTERCONNECT CENTER-24   </t>
  </si>
  <si>
    <t>WIC-02P</t>
  </si>
  <si>
    <t xml:space="preserve">WALL BOX FOR 2 CCH PANELS               </t>
  </si>
  <si>
    <t>WIC-04P</t>
  </si>
  <si>
    <t xml:space="preserve">FINAL ASSY , WIC-04P                    </t>
  </si>
  <si>
    <t>WIC2-DOOR</t>
  </si>
  <si>
    <t xml:space="preserve">LAN-GUARD ASSY, WIC-02P                 </t>
  </si>
  <si>
    <t>WIC4-DOOR</t>
  </si>
  <si>
    <t xml:space="preserve">LAN-GUARD ASSY, WIC-04P                 </t>
  </si>
  <si>
    <t>WIC-CP1-06A8</t>
  </si>
  <si>
    <t xml:space="preserve">WIC PANEL, W/3 LCDUP MM                 </t>
  </si>
  <si>
    <t>WIC-CP1-06A9</t>
  </si>
  <si>
    <t xml:space="preserve">WIC PNL, W/3 LCDUP CER SM SLVS          </t>
  </si>
  <si>
    <t>WIC-CP1-38</t>
  </si>
  <si>
    <t>FO CONNECTOR PANEL WITH 6 SC SM ADAPTERS</t>
  </si>
  <si>
    <t>WIC-CP1-57</t>
  </si>
  <si>
    <t xml:space="preserve">WIC PNL W/3 DUPSC SLEEVES, MM           </t>
  </si>
  <si>
    <t>WIC-CP1-91</t>
  </si>
  <si>
    <t xml:space="preserve">WIC PNL W/3 DUPSC COMP SLEEVES, MM      </t>
  </si>
  <si>
    <t>WJG-02R</t>
  </si>
  <si>
    <t xml:space="preserve">KIT, GUIDE, STORAGE, JUMPER, ROHS       </t>
  </si>
  <si>
    <t>WLLAB-S5S5</t>
  </si>
  <si>
    <t xml:space="preserve">WLL OUTLET, 2-PORT, SC APC/UPC, SHUT GR </t>
  </si>
  <si>
    <t>WLLAD-K9KMKDKH</t>
  </si>
  <si>
    <t xml:space="preserve">WLL OUTLET, 4 PORT STRAIGHT, LC DUP KEY </t>
  </si>
  <si>
    <t>WLLAD-S5S5S5S5</t>
  </si>
  <si>
    <t xml:space="preserve">WLL OUTLET, 4-PORT, SC APC/UPC, SHUT GR </t>
  </si>
  <si>
    <t>WLL-KS-56</t>
  </si>
  <si>
    <t xml:space="preserve">WLL KEYSTONE, WH, SC, 62.5, BEIGE       </t>
  </si>
  <si>
    <t>WLL-KS-BE</t>
  </si>
  <si>
    <t xml:space="preserve">WLL KEYSTONE, WH, LC, SM, RED           </t>
  </si>
  <si>
    <t>WLL-KS-BG</t>
  </si>
  <si>
    <t xml:space="preserve">WLL KEYSTONE, WH, LC, SM, YELLOW        </t>
  </si>
  <si>
    <t>WLL-KS-BH</t>
  </si>
  <si>
    <t xml:space="preserve">WALLPLATE KEYSTONE, LC, SM, GREEN       </t>
  </si>
  <si>
    <t>WLL-KS-BJ</t>
  </si>
  <si>
    <t xml:space="preserve">WALLPLATE KEYSTONE, LC, SM, VIOLET      </t>
  </si>
  <si>
    <t>WLL-KS-E4</t>
  </si>
  <si>
    <t xml:space="preserve">WLL KEYSTONE, WH, LC, LOMMF, AQUA       </t>
  </si>
  <si>
    <t>WLL-KS-K1</t>
  </si>
  <si>
    <t xml:space="preserve">WLL KEYSTONE, WH, LC, K-K, BLUE         </t>
  </si>
  <si>
    <t>WLL-KS-K5</t>
  </si>
  <si>
    <t xml:space="preserve">WLL KEYSTONE, WH, LC, K-K, RED          </t>
  </si>
  <si>
    <t>WLL-KS-K9</t>
  </si>
  <si>
    <t xml:space="preserve">WLL KEYSTONE, WH, LC, K-K, YELLOW       </t>
  </si>
  <si>
    <t>WLL-KS-KD</t>
  </si>
  <si>
    <t xml:space="preserve">WLL KEYSTONE, WH, LC, K-K, GREEN        </t>
  </si>
  <si>
    <t>WLL-KS-KH</t>
  </si>
  <si>
    <t xml:space="preserve">WLL KEYSTONE, WH, LC, K-K, ORANGE       </t>
  </si>
  <si>
    <t>WLL-KS-KK</t>
  </si>
  <si>
    <t xml:space="preserve">WLL KEYSTONE, WH, LC, K-K, BLACK        </t>
  </si>
  <si>
    <t>WLL-KS-KM</t>
  </si>
  <si>
    <t xml:space="preserve">WALLPLATE KEYSTONE, LC, K-K, PURPLE     </t>
  </si>
  <si>
    <t>WLL-KS-LA</t>
  </si>
  <si>
    <t xml:space="preserve">WLL KEYSTONE, WH, LC, K-NK, RED         </t>
  </si>
  <si>
    <t>WLL-KS-LB</t>
  </si>
  <si>
    <t xml:space="preserve">WLL KEYSTONE, WH, LC, K-NK, GREEN       </t>
  </si>
  <si>
    <t>WLL-KS-LE</t>
  </si>
  <si>
    <t xml:space="preserve">WLL KEYSTONE, WH, LC, K-NK, BLUE        </t>
  </si>
  <si>
    <t>WLL-KS-LG</t>
  </si>
  <si>
    <t xml:space="preserve">WLL KEYSTONE, WH, LC, K-NK, SLATE       </t>
  </si>
  <si>
    <t>WLL-KS-LH</t>
  </si>
  <si>
    <t xml:space="preserve">WLL KEYSTONE, WH, LC, K-NK, ORANGE      </t>
  </si>
  <si>
    <t>WLL-KS-LN</t>
  </si>
  <si>
    <t xml:space="preserve">WALLPLATE KEYSTONE, LC, K-NK,  HYBRID   </t>
  </si>
  <si>
    <t>WLL-KV-K5</t>
  </si>
  <si>
    <t xml:space="preserve">WLL KEYSTONE, IV, LC, K-K, RED          </t>
  </si>
  <si>
    <t>WLL-KV-K9</t>
  </si>
  <si>
    <t xml:space="preserve">WLL KEYSTONE, IV, LC, K-K, YELLOW       </t>
  </si>
  <si>
    <t>WLL-KV-KD</t>
  </si>
  <si>
    <t xml:space="preserve">WLL KEYSTONE, IV, LC, K-K, GREEN        </t>
  </si>
  <si>
    <t>WLL-KV-S1</t>
  </si>
  <si>
    <t xml:space="preserve">WLL KEYSTONE, IV, CAT 6, COPPER         </t>
  </si>
  <si>
    <t>WLL-PL-AD</t>
  </si>
  <si>
    <t xml:space="preserve">WLL, 1 GANG, WH, STR, 4 PORT, EMPTY     </t>
  </si>
  <si>
    <t>WLL-PL-BG</t>
  </si>
  <si>
    <t xml:space="preserve">WLL, 2 GANG, WH, STR, 12 PORT, EMPTY    </t>
  </si>
  <si>
    <t>WMO-35</t>
  </si>
  <si>
    <t xml:space="preserve">WORKSTATION MULTI-MEDIA OUTLET, BEIGE   </t>
  </si>
  <si>
    <t>WMO-85</t>
  </si>
  <si>
    <t xml:space="preserve">WORKSTATION MULTIMEDIA OUTLET, WHITE    </t>
  </si>
  <si>
    <t>WMO-CP02-15T-85</t>
  </si>
  <si>
    <t>WMO PNL, W/2 MM/SM ST, CR (TER-515), WHT</t>
  </si>
  <si>
    <t>WMO-CP02-25T-85</t>
  </si>
  <si>
    <t xml:space="preserve">WMO PNL, W/2 MM PST, (TER-517), WHITE   </t>
  </si>
  <si>
    <t>WMO-CP02-57C-85</t>
  </si>
  <si>
    <t xml:space="preserve">WMO PNL,W/1 MM DUP SC,ZIR(TER-519),WHT  </t>
  </si>
  <si>
    <t>WMO-CP02-59-85</t>
  </si>
  <si>
    <t xml:space="preserve">CONNECTOR PANEL FOR WMO                 </t>
  </si>
  <si>
    <t>WMO-CP02-91-35</t>
  </si>
  <si>
    <t xml:space="preserve">WMO PNL, W/1 MM DUP SC, PL, BEIGE       </t>
  </si>
  <si>
    <t>WMO-CP02-91-85</t>
  </si>
  <si>
    <t xml:space="preserve">CONNECTOR PANEL FOR WMO-XX 1SC          </t>
  </si>
  <si>
    <t>WMO-CP02-A8-35</t>
  </si>
  <si>
    <t xml:space="preserve">WMO PNL, W/1 MM LCDUP, BEIGE            </t>
  </si>
  <si>
    <t>WMO-CP02-A8-85</t>
  </si>
  <si>
    <t xml:space="preserve">WMO PNL, W/1 MM LCDUP, WHITE            </t>
  </si>
  <si>
    <t>WMO-CP02-A9-85</t>
  </si>
  <si>
    <t xml:space="preserve">WMO PANEL LC DUPLEX SM WHITE            </t>
  </si>
  <si>
    <t>WMO-CP04-59-85</t>
  </si>
  <si>
    <t>WMO PNL, W/2 SM DUP SC, CR (TER-520),WHT</t>
  </si>
  <si>
    <t>WMO-CP04-91-85</t>
  </si>
  <si>
    <t xml:space="preserve">WMO PNL, W/2 MM DUP SC, PL, WHITE       </t>
  </si>
  <si>
    <t>WMO-CP04-A8-35</t>
  </si>
  <si>
    <t xml:space="preserve">WMO PNL,W/2 MM LC DUP ADPT, BEIGE       </t>
  </si>
  <si>
    <t>WMO-CP04-A9-35</t>
  </si>
  <si>
    <t xml:space="preserve">WMO PNL, W/2 SM LC DUPLEX BEIGE         </t>
  </si>
  <si>
    <t>WMO-CP04-BE-35</t>
  </si>
  <si>
    <t xml:space="preserve">WMO PNL, 4F LC DUP NON-KEYED RED, BEIGE </t>
  </si>
  <si>
    <t>WMO-CP04-BE-85</t>
  </si>
  <si>
    <t xml:space="preserve">WMO PNL, 4F LC DUP NON-KEYED RED, WHITE </t>
  </si>
  <si>
    <t>WMO-CP04-BG-35</t>
  </si>
  <si>
    <t xml:space="preserve">WMO PNL, 4F LC DUP NON-KEY YELLOW BEIGE </t>
  </si>
  <si>
    <t>WMO-CP04-BG-85</t>
  </si>
  <si>
    <t xml:space="preserve">WMO PNL, 4F LC DUP NON-KEY YELLOW WHITE </t>
  </si>
  <si>
    <t>WMO-CP04-BH-35</t>
  </si>
  <si>
    <t>WMO PNL, 4F LC DUP NON-KEYED GREEN,BEIGE</t>
  </si>
  <si>
    <t>WMO-CP04-BH-85</t>
  </si>
  <si>
    <t>WMO PNL, 4F LC DUP NON-KEYED GREEN,WHITE</t>
  </si>
  <si>
    <t>WMO-CP04-D3-85</t>
  </si>
  <si>
    <t xml:space="preserve">WMO PNL, W/2 MM LC DUPLEX WHITE         </t>
  </si>
  <si>
    <t>WMO-CP04-E4-85</t>
  </si>
  <si>
    <t xml:space="preserve">WMO PNL, W/2 LC DUP SX+, WHITE          </t>
  </si>
  <si>
    <t>WMO-CP04-E7-85</t>
  </si>
  <si>
    <t xml:space="preserve">WMO PNL, W/2 SC DUP MM, SX+, CER, WHITE </t>
  </si>
  <si>
    <t>WMO-CP04-G7-35</t>
  </si>
  <si>
    <t>WMO PNL, W/2 SC DUOOUT HOUS,BLACK,NO LOG</t>
  </si>
  <si>
    <t>WMO-CP04-K5-85</t>
  </si>
  <si>
    <t xml:space="preserve">WMO PNL, W/2 LCDUP KEYED SM RED, WHITE  </t>
  </si>
  <si>
    <t>WMO-CP04-K9-85</t>
  </si>
  <si>
    <t>WMO PNL, W/2 LCDUP YELLOW SM KEYED,WHITE</t>
  </si>
  <si>
    <t>WSB-48FI</t>
  </si>
  <si>
    <t xml:space="preserve">WALL-MNT SPLICE BOX, 48 FIBER           </t>
  </si>
  <si>
    <t>WSC-001</t>
  </si>
  <si>
    <t xml:space="preserve">WALLMOUNT SPLICE CENTER W/8 (.2) STKR   </t>
  </si>
  <si>
    <t>WSH-11SPT-F</t>
  </si>
  <si>
    <t>WALLMOUNTEABLE SPLICE HOUSING FOR 11 SPI</t>
  </si>
  <si>
    <t>WSH-16SPT</t>
  </si>
  <si>
    <t xml:space="preserve">WALL-MOUNT SPLICE HOUSING, F/16 .2" TR  </t>
  </si>
  <si>
    <t>WXC-SEAL-KIT</t>
  </si>
  <si>
    <t xml:space="preserve">WSC/WIC SEAL KIT                        </t>
  </si>
  <si>
    <t>ABR10x100</t>
  </si>
  <si>
    <t>ABR10x25</t>
  </si>
  <si>
    <t>ABR10x50</t>
  </si>
  <si>
    <t>ABR10x500</t>
  </si>
  <si>
    <t>ABR11x100</t>
  </si>
  <si>
    <t>ABR11x25</t>
  </si>
  <si>
    <t>ABR11x50</t>
  </si>
  <si>
    <t>ABR11x500</t>
  </si>
  <si>
    <t>ABR12x100</t>
  </si>
  <si>
    <t>ABR12x25</t>
  </si>
  <si>
    <t>ABR12x50</t>
  </si>
  <si>
    <t>ABR12x500</t>
  </si>
  <si>
    <t>ABR13x50</t>
  </si>
  <si>
    <t>ABR14x50</t>
  </si>
  <si>
    <t>ABR15x25</t>
  </si>
  <si>
    <t>ABR16x25</t>
  </si>
  <si>
    <t>ATLA10x100GRY</t>
  </si>
  <si>
    <t>ATLA10x25GRY</t>
  </si>
  <si>
    <t>ATLA10x500GRY</t>
  </si>
  <si>
    <t>ATLA10x50GRY</t>
  </si>
  <si>
    <t>ATLA11x100GRY</t>
  </si>
  <si>
    <t>ATLA11x25GRY</t>
  </si>
  <si>
    <t>ATLA11x500GRY</t>
  </si>
  <si>
    <t>ATLA11x50GRY</t>
  </si>
  <si>
    <t>ATLA12x100GRY</t>
  </si>
  <si>
    <t>ATLA12x25GRY</t>
  </si>
  <si>
    <t>ATLA12x500GRY</t>
  </si>
  <si>
    <t>ATLA12x50GRY</t>
  </si>
  <si>
    <t>ATLA13x100GRY</t>
  </si>
  <si>
    <t>ATLA13x25GRY</t>
  </si>
  <si>
    <t>ATLA13x400GRY</t>
  </si>
  <si>
    <t>ATLA13x50GRY</t>
  </si>
  <si>
    <t>ATLA15x50GRY</t>
  </si>
  <si>
    <t>ATLA16x50GRY</t>
  </si>
  <si>
    <t>ATLA17x25GRY</t>
  </si>
  <si>
    <t>ATLA18x25GRY</t>
  </si>
  <si>
    <t>ATLA19x25GRY</t>
  </si>
  <si>
    <t>ATX10x100BLK</t>
  </si>
  <si>
    <t>ATX10x25BLK</t>
  </si>
  <si>
    <t>ATX10x50BLK</t>
  </si>
  <si>
    <t>ATX11x100BLK</t>
  </si>
  <si>
    <t>ATX11x25BLK</t>
  </si>
  <si>
    <t>ATX11x50BLK</t>
  </si>
  <si>
    <t>ATX12x100BLK</t>
  </si>
  <si>
    <t>ATX12x25BLK</t>
  </si>
  <si>
    <t>ATX12x50BLK</t>
  </si>
  <si>
    <t>ATX13x100BLK</t>
  </si>
  <si>
    <t>ATX13x25BLK</t>
  </si>
  <si>
    <t>ATX13x50BLK</t>
  </si>
  <si>
    <t>ATX14x50BLK</t>
  </si>
  <si>
    <t>ATX15x50BLK</t>
  </si>
  <si>
    <t>ATX16x50BLK</t>
  </si>
  <si>
    <t>BR10x100</t>
  </si>
  <si>
    <t>BR10x25</t>
  </si>
  <si>
    <t>BR10x50</t>
  </si>
  <si>
    <t>BR10x500</t>
  </si>
  <si>
    <t>BR11x100</t>
  </si>
  <si>
    <t>BR11x25</t>
  </si>
  <si>
    <t>BR11x50</t>
  </si>
  <si>
    <t>BR11x500</t>
  </si>
  <si>
    <t>BR12x100</t>
  </si>
  <si>
    <t>BR12x25</t>
  </si>
  <si>
    <t>BR12x50</t>
  </si>
  <si>
    <t>BR12x500</t>
  </si>
  <si>
    <t>BR13x50</t>
  </si>
  <si>
    <t>BR14x50</t>
  </si>
  <si>
    <t>BR15x25</t>
  </si>
  <si>
    <t>BR16x25</t>
  </si>
  <si>
    <t>CBLA10x100BLU</t>
  </si>
  <si>
    <t>CBLA10x25BLU</t>
  </si>
  <si>
    <t>CBLA10x500BLU</t>
  </si>
  <si>
    <t>CBLA10x50BLU</t>
  </si>
  <si>
    <t>CBLA11x100BLU</t>
  </si>
  <si>
    <t>CBLA11x25BLU</t>
  </si>
  <si>
    <t>CBLA11x500BLU</t>
  </si>
  <si>
    <t>CBLA11x50BLU</t>
  </si>
  <si>
    <t>CBLA12x100BLU</t>
  </si>
  <si>
    <t>CBLA12x25BLU</t>
  </si>
  <si>
    <t>CBLA12x500BLU</t>
  </si>
  <si>
    <t>CBLA12x50BLU</t>
  </si>
  <si>
    <t>CBLA13x100BLU</t>
  </si>
  <si>
    <t>CBLA13x25BLU</t>
  </si>
  <si>
    <t>CBLA13x400BLU</t>
  </si>
  <si>
    <t>CBLA13x50BLU</t>
  </si>
  <si>
    <t>CBLA15x50BLU</t>
  </si>
  <si>
    <t>CBLA16x50BLU</t>
  </si>
  <si>
    <t>CBLA17x25BLU</t>
  </si>
  <si>
    <t>CBLA18x25BLU</t>
  </si>
  <si>
    <t>CBLA19x25BLU</t>
  </si>
  <si>
    <t>CEA11x100BLK</t>
  </si>
  <si>
    <t>CEA11x25BLK</t>
  </si>
  <si>
    <t>CEA11x50BLK</t>
  </si>
  <si>
    <t>CEA12x100BLK</t>
  </si>
  <si>
    <t>CEA12x25BLK</t>
  </si>
  <si>
    <t>CEA12x50BLK</t>
  </si>
  <si>
    <t>CEA13x100BLK</t>
  </si>
  <si>
    <t>CEA13x25BLK</t>
  </si>
  <si>
    <t>CEA13x50BLK</t>
  </si>
  <si>
    <t>CEA14x50BLK</t>
  </si>
  <si>
    <t>EF10x100GRY</t>
  </si>
  <si>
    <t>EF10x25GRY</t>
  </si>
  <si>
    <t>EF10x500GRY</t>
  </si>
  <si>
    <t>EF10x50GRY</t>
  </si>
  <si>
    <t>EF11x100GRY</t>
  </si>
  <si>
    <t>EF11x25GRY</t>
  </si>
  <si>
    <t>EF11x500GRY</t>
  </si>
  <si>
    <t>EF11x50GRY</t>
  </si>
  <si>
    <t>EF12x100GRY</t>
  </si>
  <si>
    <t>EF12x25GRY</t>
  </si>
  <si>
    <t>EF12x500GRY</t>
  </si>
  <si>
    <t>EF12x50GRY</t>
  </si>
  <si>
    <t>EF13x100GRY</t>
  </si>
  <si>
    <t>EF13x25GRY</t>
  </si>
  <si>
    <t>EF13x400GRY</t>
  </si>
  <si>
    <t>EF13x50GRY</t>
  </si>
  <si>
    <t>EF15x150GRY</t>
  </si>
  <si>
    <t>EF15x50GRY</t>
  </si>
  <si>
    <t>EF16x100GRY</t>
  </si>
  <si>
    <t>EF16x50GRY</t>
  </si>
  <si>
    <t>LA10x100GRY</t>
  </si>
  <si>
    <t>LA10x25GRY</t>
  </si>
  <si>
    <t>LA10x500GRY</t>
  </si>
  <si>
    <t>LA10x50GRY</t>
  </si>
  <si>
    <t>LA11x100GRN</t>
  </si>
  <si>
    <t>LA11x100GRY</t>
  </si>
  <si>
    <t>LA11x100ORG</t>
  </si>
  <si>
    <t>LA11x100RED</t>
  </si>
  <si>
    <t>LA11x100YEL</t>
  </si>
  <si>
    <t>LA11x25GRN</t>
  </si>
  <si>
    <t>LA11x25GRY</t>
  </si>
  <si>
    <t>LA11x25ORG</t>
  </si>
  <si>
    <t>LA11x25RED</t>
  </si>
  <si>
    <t>LA11x25YEL</t>
  </si>
  <si>
    <t>LA11x500GRY</t>
  </si>
  <si>
    <t>LA11x50GRN</t>
  </si>
  <si>
    <t>LA11x50GRY</t>
  </si>
  <si>
    <t>LA11x50ORG</t>
  </si>
  <si>
    <t>LA11x50RED</t>
  </si>
  <si>
    <t>LA11x50YEL</t>
  </si>
  <si>
    <t>LA12x100GRN</t>
  </si>
  <si>
    <t>LA12x100GRY</t>
  </si>
  <si>
    <t>LA12x100ORG</t>
  </si>
  <si>
    <t>LA12x100RED</t>
  </si>
  <si>
    <t>LA12x100YEL</t>
  </si>
  <si>
    <t>LA12x25GRN</t>
  </si>
  <si>
    <t>LA12x25GRY</t>
  </si>
  <si>
    <t>LA12x25ORG</t>
  </si>
  <si>
    <t>LA12x25RED</t>
  </si>
  <si>
    <t>LA12x25YEL</t>
  </si>
  <si>
    <t>LA12x500GRY</t>
  </si>
  <si>
    <t>LA12x50GRN</t>
  </si>
  <si>
    <t>LA12x50GRY</t>
  </si>
  <si>
    <t>LA12x50ORG</t>
  </si>
  <si>
    <t>LA12x50RED</t>
  </si>
  <si>
    <t>LA12x50YEL</t>
  </si>
  <si>
    <t>LA15x150GRY</t>
  </si>
  <si>
    <t>LA15x50GRY</t>
  </si>
  <si>
    <t>LA16x100GRY</t>
  </si>
  <si>
    <t>LA16x50GRY</t>
  </si>
  <si>
    <t>LALT17x25GRY</t>
  </si>
  <si>
    <t>LALT18x25GRY</t>
  </si>
  <si>
    <t>LALT19x25GRY</t>
  </si>
  <si>
    <t>LNMP10x125ORG</t>
  </si>
  <si>
    <t>LNMP11x100ORG</t>
  </si>
  <si>
    <t>LNMP12x100ORG</t>
  </si>
  <si>
    <t>LNMP13x100ORG</t>
  </si>
  <si>
    <t>LNMP13x50ORG</t>
  </si>
  <si>
    <t>LNMP14x100ORG</t>
  </si>
  <si>
    <t>LNMP15x50ORG</t>
  </si>
  <si>
    <t>LNMP16x50ORG</t>
  </si>
  <si>
    <t>LT10x50GRY</t>
  </si>
  <si>
    <t>LT11x25GRY</t>
  </si>
  <si>
    <t>LT16x50GRY</t>
  </si>
  <si>
    <t>LTFG10x100WHT</t>
  </si>
  <si>
    <t>LTFG10x500WHT</t>
  </si>
  <si>
    <t>LTFG10x50WHT</t>
  </si>
  <si>
    <t>LTFG11x100WHT</t>
  </si>
  <si>
    <t>LTFG11x500WHT</t>
  </si>
  <si>
    <t>LTFG11x50WHT</t>
  </si>
  <si>
    <t>LTFG12x100WHT</t>
  </si>
  <si>
    <t>LTFG12x500WHT</t>
  </si>
  <si>
    <t>LTFG12x50WHT</t>
  </si>
  <si>
    <t>LTFG13x100WHT</t>
  </si>
  <si>
    <t>LTFG13x400WHT</t>
  </si>
  <si>
    <t>LTFG13x50WHT</t>
  </si>
  <si>
    <t>LTFG14x50WHT</t>
  </si>
  <si>
    <t>LTFG15x50WHT</t>
  </si>
  <si>
    <t>LTFG16x50WHT</t>
  </si>
  <si>
    <t>NM10x100GRY</t>
  </si>
  <si>
    <t>NM10x50GRY</t>
  </si>
  <si>
    <t>NM11x100GRY</t>
  </si>
  <si>
    <t>NM11x50GRY</t>
  </si>
  <si>
    <t>NM12x100GRY</t>
  </si>
  <si>
    <t>NM12x50GRY</t>
  </si>
  <si>
    <t>NM13x100GRY</t>
  </si>
  <si>
    <t>NM13x50GRY</t>
  </si>
  <si>
    <t>NM14x100GRY</t>
  </si>
  <si>
    <t>NM15x50GRY</t>
  </si>
  <si>
    <t>NM16x50GRY</t>
  </si>
  <si>
    <t>NM211x50BLK</t>
  </si>
  <si>
    <t>NM212x100BLK</t>
  </si>
  <si>
    <t>NM213x50BLK</t>
  </si>
  <si>
    <t>NM216x50BLK</t>
  </si>
  <si>
    <t>NMHT13x50BLK</t>
  </si>
  <si>
    <t>NMHT15x50BLK</t>
  </si>
  <si>
    <t>SL10x25</t>
  </si>
  <si>
    <t>SL10x50</t>
  </si>
  <si>
    <t>5131278E</t>
  </si>
  <si>
    <t>5131361E</t>
  </si>
  <si>
    <t>5133299E</t>
  </si>
  <si>
    <t>5133255E</t>
  </si>
  <si>
    <t>HES</t>
  </si>
  <si>
    <t>3 Year(s)</t>
  </si>
  <si>
    <t>J-630 - J-630</t>
  </si>
  <si>
    <t>J-BLK - J-BLK</t>
  </si>
  <si>
    <t>J-613 - J-613</t>
  </si>
  <si>
    <t>J-605 - J-605</t>
  </si>
  <si>
    <t>J-606 - J-606</t>
  </si>
  <si>
    <t>J-612 - J-612</t>
  </si>
  <si>
    <t>J-629 - J-629</t>
  </si>
  <si>
    <t>KD-630 - KD-630</t>
  </si>
  <si>
    <t>KD-BLK - KD-BLK</t>
  </si>
  <si>
    <t>KD-613 - KD-613</t>
  </si>
  <si>
    <t>KD-605 - KD-605</t>
  </si>
  <si>
    <t>KD-606 - KD-606</t>
  </si>
  <si>
    <t>KD-612 - KD-612</t>
  </si>
  <si>
    <t>KD-629 - KD-629</t>
  </si>
  <si>
    <t>KM-630 - KM-630</t>
  </si>
  <si>
    <t>KM-BLK - KM-BLK</t>
  </si>
  <si>
    <t>KM-613 - KM-613</t>
  </si>
  <si>
    <t>KM-605 - KM-605</t>
  </si>
  <si>
    <t>KM-606 - KM-606</t>
  </si>
  <si>
    <t>KM-612 - KM-612</t>
  </si>
  <si>
    <t>KM-629 - KM-629</t>
  </si>
  <si>
    <t>ND-630 - ND-630</t>
  </si>
  <si>
    <t>FP:ND-BLK - FP:ND-BLK</t>
  </si>
  <si>
    <t>ND-613 - ND-613</t>
  </si>
  <si>
    <t>ND-605 - ND-605</t>
  </si>
  <si>
    <t>ND-606 - ND-606</t>
  </si>
  <si>
    <t>ND-612 - ND-612</t>
  </si>
  <si>
    <t>FP:ND-629 - FP:ND-629</t>
  </si>
  <si>
    <t>NM-630 - NM-630</t>
  </si>
  <si>
    <t>NM-BLK - NM-BLK</t>
  </si>
  <si>
    <t>NM-613 - NM-613</t>
  </si>
  <si>
    <t>NM-605 - NM-605</t>
  </si>
  <si>
    <t>NM-606 - NM-606</t>
  </si>
  <si>
    <t>NM-612 - NM-612</t>
  </si>
  <si>
    <t>NM-629 - NM-629</t>
  </si>
  <si>
    <t>HM-630 - HM-630</t>
  </si>
  <si>
    <t>HM-BLK - HM-BLK</t>
  </si>
  <si>
    <t>HM-613 - HM-613</t>
  </si>
  <si>
    <t>HM-605 - HM-605</t>
  </si>
  <si>
    <t>HM-606 - HM-606</t>
  </si>
  <si>
    <t>HM-612 - HM-612</t>
  </si>
  <si>
    <t>HM-629 - HM-629</t>
  </si>
  <si>
    <t>Z-630 - Z-630</t>
  </si>
  <si>
    <t>Z-BLK - Z-BLK</t>
  </si>
  <si>
    <t>Z-613 - Z-613</t>
  </si>
  <si>
    <t>FP:Z-605 - FP:Z-605</t>
  </si>
  <si>
    <t>FP:Z-606 - FP:Z-606</t>
  </si>
  <si>
    <t>Z-612 - Z-612</t>
  </si>
  <si>
    <t>Z-629 - Z-629</t>
  </si>
  <si>
    <t>J-2-630 - J-2-630</t>
  </si>
  <si>
    <t>J-2-BLK - J-2-BLK</t>
  </si>
  <si>
    <t>J-2-613 - J-2-613</t>
  </si>
  <si>
    <t>J-2-605 - J-2-605</t>
  </si>
  <si>
    <t>J-2-606 - J-2-606</t>
  </si>
  <si>
    <t>J-2-612 - J-2-612</t>
  </si>
  <si>
    <t>J-2-629 - J-2-629</t>
  </si>
  <si>
    <t>KM-2-630 - KM-2-630</t>
  </si>
  <si>
    <t>KM-2-BLK - KM-2-BLK</t>
  </si>
  <si>
    <t>KM-2-613 - KM-2-613</t>
  </si>
  <si>
    <t>KM-2-605 - KM-2-605</t>
  </si>
  <si>
    <t>KM-2-606 - KM-2-606</t>
  </si>
  <si>
    <t>KM-2-612 - KM-2-612</t>
  </si>
  <si>
    <t>KM-2-629 - KM-2-629</t>
  </si>
  <si>
    <t>HTD-630 - HTD-630</t>
  </si>
  <si>
    <t>HTD-BLK - HTD-BLK</t>
  </si>
  <si>
    <t>HTD-613 - HTD-613</t>
  </si>
  <si>
    <t>HTD-605 - HTD-605</t>
  </si>
  <si>
    <t>HTD-606 - HTD-606</t>
  </si>
  <si>
    <t>HTD-612 - HTD-612</t>
  </si>
  <si>
    <t>HTD-629 - HTD-629</t>
  </si>
  <si>
    <t>1000-104 - 1000-104</t>
  </si>
  <si>
    <t>1000-110 - 1000-110</t>
  </si>
  <si>
    <t>1000-102 - 1000-102</t>
  </si>
  <si>
    <t>1000-130 - 1000-130</t>
  </si>
  <si>
    <t xml:space="preserve"> R-630 -  R-630</t>
  </si>
  <si>
    <t xml:space="preserve"> R-BLK -  R-BLK</t>
  </si>
  <si>
    <t xml:space="preserve"> R-613 -  R-613</t>
  </si>
  <si>
    <t xml:space="preserve"> R-605 -  R-605</t>
  </si>
  <si>
    <t>FP: R-606 - FP: R-606</t>
  </si>
  <si>
    <t xml:space="preserve"> R-612 -  R-612</t>
  </si>
  <si>
    <t xml:space="preserve"> R-629 -  R-629</t>
  </si>
  <si>
    <t>E-630 - E-630</t>
  </si>
  <si>
    <t>E-BLK - E-BLK</t>
  </si>
  <si>
    <t xml:space="preserve"> E-613 -  E-613</t>
  </si>
  <si>
    <t>E-605 - E-605</t>
  </si>
  <si>
    <t>E-606 - E-606</t>
  </si>
  <si>
    <t>E-612 - E-612</t>
  </si>
  <si>
    <t>E-629 - E-629</t>
  </si>
  <si>
    <t>1006-103 - 1006-103</t>
  </si>
  <si>
    <t>1006-105 - 1006-105</t>
  </si>
  <si>
    <t>1006-109 - 1006-109</t>
  </si>
  <si>
    <t>5 Year(s)</t>
  </si>
  <si>
    <t>501-630 - 501-630</t>
  </si>
  <si>
    <t>501-BLK - 501-BLK</t>
  </si>
  <si>
    <t>501-613 - 501-613</t>
  </si>
  <si>
    <t>501-605 - 501-605</t>
  </si>
  <si>
    <t>501-606 - 501-606</t>
  </si>
  <si>
    <t>501-612 - 501-612</t>
  </si>
  <si>
    <t>501-629 - 501-629</t>
  </si>
  <si>
    <t>501A-630 - 501A-630</t>
  </si>
  <si>
    <t>501A-BLK - 501A-BLK</t>
  </si>
  <si>
    <t>501A-613 - 501A-613</t>
  </si>
  <si>
    <t>501A-605 - 501A-605</t>
  </si>
  <si>
    <t>501A-606 - 501A-606</t>
  </si>
  <si>
    <t>501A-612 - 501A-612</t>
  </si>
  <si>
    <t>501A-629 - 501A-629</t>
  </si>
  <si>
    <t>502-630 - 502-630</t>
  </si>
  <si>
    <t>502-BLK - 502-BLK</t>
  </si>
  <si>
    <t>502-613 - 502-613</t>
  </si>
  <si>
    <t>502-605 - 502-605</t>
  </si>
  <si>
    <t>502-606 - 502-606</t>
  </si>
  <si>
    <t>502-612 - 502-612</t>
  </si>
  <si>
    <t>502-629 - 502-629</t>
  </si>
  <si>
    <t>503-630 - 503-630</t>
  </si>
  <si>
    <t>503-BLK - 503-BLK</t>
  </si>
  <si>
    <t>503-613 - 503-613</t>
  </si>
  <si>
    <t>503-605 - 503-605</t>
  </si>
  <si>
    <t>503-606 - 503-606</t>
  </si>
  <si>
    <t>503-612 - 503-612</t>
  </si>
  <si>
    <t>503-629 - 503-629</t>
  </si>
  <si>
    <t>504-630 - 504-630</t>
  </si>
  <si>
    <t>504-BLK - 504-BLK</t>
  </si>
  <si>
    <t>504-613 - 504-613</t>
  </si>
  <si>
    <t>504-605 - 504-605</t>
  </si>
  <si>
    <t>504-606 - 504-606</t>
  </si>
  <si>
    <t>504-612 - 504-612</t>
  </si>
  <si>
    <t>504-629 - 504-629</t>
  </si>
  <si>
    <t>5104-1/2 - 5104-1/2</t>
  </si>
  <si>
    <t>5104-1 - 5104-1</t>
  </si>
  <si>
    <t>5104-1-1/4 - 5104-1-1/4</t>
  </si>
  <si>
    <t>5000-105 - 5000-105</t>
  </si>
  <si>
    <t>2001-1 - 2001-1</t>
  </si>
  <si>
    <t>150:STRIKE LATCH GUARD - 150:STRIKE LATCH GUARD</t>
  </si>
  <si>
    <t>152:UNIVERSAL MOUNTING TABS - 152:UNIVERSAL MOUNTING TABS</t>
  </si>
  <si>
    <t>157D - 157D</t>
  </si>
  <si>
    <t>157D:TORX SECURITY BIT - 157D:TORX SECURITY BIT</t>
  </si>
  <si>
    <t>2001M - 2001M</t>
  </si>
  <si>
    <t>2006M - 2006M</t>
  </si>
  <si>
    <t>2007M - 2007M</t>
  </si>
  <si>
    <t>2004M - 2004M</t>
  </si>
  <si>
    <t>2005M3 - 2005M3</t>
  </si>
  <si>
    <t>4500-105 - 4500-105</t>
  </si>
  <si>
    <t>4500-131 - 4500-131</t>
  </si>
  <si>
    <t>4500-110 - 4500-110</t>
  </si>
  <si>
    <t>4501-1/2IN-BLK - 4501-1/2IN-BLK</t>
  </si>
  <si>
    <t>4501-1IN-BLK - 4501-1IN-BLK</t>
  </si>
  <si>
    <t>5204-1/2 - 5204-1/2</t>
  </si>
  <si>
    <t>5204-1 - 5204-1</t>
  </si>
  <si>
    <t>5204-1-1/4 - 5204-1-1/4</t>
  </si>
  <si>
    <t>5200-500 - 5200-500</t>
  </si>
  <si>
    <t>5200 105 - 5200 105</t>
  </si>
  <si>
    <t>SB:1006-F-12/24D-606-LBM - SB:1006-F-12/24D-606-LBM</t>
  </si>
  <si>
    <t>SB:1006-F-12/24D-629-LBM - SB:1006-F-12/24D-629-LBM</t>
  </si>
  <si>
    <t>SB:1006-F-12/24D-606-LBSM - SB:1006-F-12/24D-606-LBSM</t>
  </si>
  <si>
    <t xml:space="preserve"> LB-630 -  LB-630</t>
  </si>
  <si>
    <t>DB-630 - DB-630</t>
  </si>
  <si>
    <t>DB2-630 - DB2-630</t>
  </si>
  <si>
    <t>8500-12/24D-606-LBM - 8500-12/24D-606-LBM</t>
  </si>
  <si>
    <t>8500-12/24D-612-LBM - 8500-12/24D-612-LBM</t>
  </si>
  <si>
    <t>801-630 - 801-630</t>
  </si>
  <si>
    <t>801-BLK - 801-BLK</t>
  </si>
  <si>
    <t>801-613 - 801-613</t>
  </si>
  <si>
    <t>801-605 - 801-605</t>
  </si>
  <si>
    <t>801-606 - 801-606</t>
  </si>
  <si>
    <t>801-612 - 801-612</t>
  </si>
  <si>
    <t>801-629 - 801-629</t>
  </si>
  <si>
    <t>801A-630 - 801A-630</t>
  </si>
  <si>
    <t>801A-BLK - 801A-BLK</t>
  </si>
  <si>
    <t>801A-613 - 801A-613</t>
  </si>
  <si>
    <t>801A-605 - 801A-605</t>
  </si>
  <si>
    <t>801A-606 - 801A-606</t>
  </si>
  <si>
    <t>801A-612 - 801A-612</t>
  </si>
  <si>
    <t>801A-629 - 801A-629</t>
  </si>
  <si>
    <t>802-630 - 802-630</t>
  </si>
  <si>
    <t>802-BLK - 802-BLK</t>
  </si>
  <si>
    <t>802-613 - 802-613</t>
  </si>
  <si>
    <t>802-605 - 802-605</t>
  </si>
  <si>
    <t>802-606 - 802-606</t>
  </si>
  <si>
    <t>FP:802-612 - FP:802-612</t>
  </si>
  <si>
    <t>FP:802-629 - FP:802-629</t>
  </si>
  <si>
    <t>803-630 - 803-630</t>
  </si>
  <si>
    <t>803-BLK - 803-BLK</t>
  </si>
  <si>
    <t>803-613 - 803-613</t>
  </si>
  <si>
    <t>803-605 - 803-605</t>
  </si>
  <si>
    <t>FP:803-606 - FP:803-606</t>
  </si>
  <si>
    <t>803-612 - 803-612</t>
  </si>
  <si>
    <t>803-629 - 803-629</t>
  </si>
  <si>
    <t>805-630 - 805-630</t>
  </si>
  <si>
    <t>805-BLK - 805-BLK</t>
  </si>
  <si>
    <t>805-613 - 805-613</t>
  </si>
  <si>
    <t>805-605 - 805-605</t>
  </si>
  <si>
    <t>805-606 - 805-606</t>
  </si>
  <si>
    <t>805-612 - 805-612</t>
  </si>
  <si>
    <t>FP:805-629 - FP:805-629</t>
  </si>
  <si>
    <t>801E-630 - 801E-630</t>
  </si>
  <si>
    <t>801E-605 - 801E-605</t>
  </si>
  <si>
    <t>801E-606 - 801E-606</t>
  </si>
  <si>
    <t>801E-612 - 801E-612</t>
  </si>
  <si>
    <t>801E-613 - 801E-613</t>
  </si>
  <si>
    <t>801E-629 - 801E-629</t>
  </si>
  <si>
    <t>801E-BLK - 801E-BLK</t>
  </si>
  <si>
    <t>852K-630 - 852K-630</t>
  </si>
  <si>
    <t>852K-605 - 852K-605</t>
  </si>
  <si>
    <t>852K-606 - 852K-606</t>
  </si>
  <si>
    <t>852K-612 - 852K-612</t>
  </si>
  <si>
    <t>852K-613 - 852K-613</t>
  </si>
  <si>
    <t>852K-629 - 852K-629</t>
  </si>
  <si>
    <t>852L-630 - 852L-630</t>
  </si>
  <si>
    <t>852L-605 - 852L-605</t>
  </si>
  <si>
    <t>852L-606 - 852L-606</t>
  </si>
  <si>
    <t>852L-612 - 852L-612</t>
  </si>
  <si>
    <t>852L-613 - 852L-613</t>
  </si>
  <si>
    <t>852L-629 - 852L-629</t>
  </si>
  <si>
    <t>852M-630 - 852M-630</t>
  </si>
  <si>
    <t>852M-605 - 852M-605</t>
  </si>
  <si>
    <t>852M-606 - 852M-606</t>
  </si>
  <si>
    <t>852M-612 - 852M-612</t>
  </si>
  <si>
    <t>852M-613 - 852M-613</t>
  </si>
  <si>
    <t>852M-629 - 852M-629</t>
  </si>
  <si>
    <t>851M-630 - 851M-630</t>
  </si>
  <si>
    <t>851M-605 - 851M-605</t>
  </si>
  <si>
    <t>851M-606 - 851M-606</t>
  </si>
  <si>
    <t>851M-612 - 851M-612</t>
  </si>
  <si>
    <t>851M-613 - 851M-613</t>
  </si>
  <si>
    <t>851M-629 - 851M-629</t>
  </si>
  <si>
    <t>1500-605</t>
  </si>
  <si>
    <t>1500-605-DLM</t>
  </si>
  <si>
    <t>1500-605-DLMS</t>
  </si>
  <si>
    <t>1500-605-LM</t>
  </si>
  <si>
    <t>1500-605-LMS</t>
  </si>
  <si>
    <t>1500-606</t>
  </si>
  <si>
    <t>1500-606-DLM</t>
  </si>
  <si>
    <t>1500-606-DLMS</t>
  </si>
  <si>
    <t>1500-606-LM</t>
  </si>
  <si>
    <t>1500-606-LMS</t>
  </si>
  <si>
    <t>1500-612</t>
  </si>
  <si>
    <t>1500-612-DLM</t>
  </si>
  <si>
    <t>1500-612-DLMS</t>
  </si>
  <si>
    <t>1500-612-LM</t>
  </si>
  <si>
    <t>1500-612-LMS</t>
  </si>
  <si>
    <t>1500-613E</t>
  </si>
  <si>
    <t>1500-613E-DLM</t>
  </si>
  <si>
    <t>1500-613E-DLMS</t>
  </si>
  <si>
    <t>1500-613E-LM</t>
  </si>
  <si>
    <t>1500-613E-LMS</t>
  </si>
  <si>
    <t>1500-629</t>
  </si>
  <si>
    <t>1500-629-DLM</t>
  </si>
  <si>
    <t>1500-629-DLMS</t>
  </si>
  <si>
    <t>1500-629-LM</t>
  </si>
  <si>
    <t>1500-629-LMS</t>
  </si>
  <si>
    <t>1500-630</t>
  </si>
  <si>
    <t>1500-630-DLM</t>
  </si>
  <si>
    <t>1500-630-DLMS</t>
  </si>
  <si>
    <t>1500-630-LM</t>
  </si>
  <si>
    <t>1500-630-LMS</t>
  </si>
  <si>
    <t>1500-BSP</t>
  </si>
  <si>
    <t>1500-BSP-DLM</t>
  </si>
  <si>
    <t>1500-BSP-DLMS</t>
  </si>
  <si>
    <t>1500-BSP-LM</t>
  </si>
  <si>
    <t>1500-BSP-LMS</t>
  </si>
  <si>
    <t>1500C-605</t>
  </si>
  <si>
    <t>1500C-605-DLM</t>
  </si>
  <si>
    <t>1500C-605-DLMS</t>
  </si>
  <si>
    <t>1500C-605-LM</t>
  </si>
  <si>
    <t>1500C-605-LMS</t>
  </si>
  <si>
    <t>1500C-606</t>
  </si>
  <si>
    <t>1500C-606-DLM</t>
  </si>
  <si>
    <t>1500C-606-DLMS</t>
  </si>
  <si>
    <t>1500C-606-LM</t>
  </si>
  <si>
    <t>1500C-606-LMS</t>
  </si>
  <si>
    <t>1500C-612</t>
  </si>
  <si>
    <t>1500C-612-DLM</t>
  </si>
  <si>
    <t>1500C-612-DLMS</t>
  </si>
  <si>
    <t>1500C-612-LM</t>
  </si>
  <si>
    <t>1500C-612-LMS</t>
  </si>
  <si>
    <t>1500C-613E</t>
  </si>
  <si>
    <t>1500C-613E-DLM</t>
  </si>
  <si>
    <t>1500C-613E-DLMS</t>
  </si>
  <si>
    <t>1500C-613E-LM</t>
  </si>
  <si>
    <t>1500C-613E-LMS</t>
  </si>
  <si>
    <t>1500C-629</t>
  </si>
  <si>
    <t>1500C-629-DLM</t>
  </si>
  <si>
    <t>1500C-629-DLMS</t>
  </si>
  <si>
    <t>1500C-629-LM</t>
  </si>
  <si>
    <t>1500C-629-LMS</t>
  </si>
  <si>
    <t>1500C-630</t>
  </si>
  <si>
    <t>1500C-630-DLM</t>
  </si>
  <si>
    <t>1500C-630-DLMS</t>
  </si>
  <si>
    <t>1500C-630-LM</t>
  </si>
  <si>
    <t>1500C-630-LMS</t>
  </si>
  <si>
    <t>1500C-BSP</t>
  </si>
  <si>
    <t>1500C-BSP-DLM</t>
  </si>
  <si>
    <t>1500C-BSP-DLMS</t>
  </si>
  <si>
    <t>1500C-BSP-LM</t>
  </si>
  <si>
    <t>1500C-BSP-LMS</t>
  </si>
  <si>
    <t>1600-605</t>
  </si>
  <si>
    <t>1600-605-DLM</t>
  </si>
  <si>
    <t>1600-605-DLMS</t>
  </si>
  <si>
    <t>1600-605-LM</t>
  </si>
  <si>
    <t>1600-605-LMS</t>
  </si>
  <si>
    <t>1600-606</t>
  </si>
  <si>
    <t>1600-606-DLM</t>
  </si>
  <si>
    <t>1600-606-DLMS</t>
  </si>
  <si>
    <t>1600-606-LM</t>
  </si>
  <si>
    <t>1600-606-LMS</t>
  </si>
  <si>
    <t>1600-612</t>
  </si>
  <si>
    <t>1600-612-DLM</t>
  </si>
  <si>
    <t>1600-612-DLMS</t>
  </si>
  <si>
    <t>1600-612-LM</t>
  </si>
  <si>
    <t>1600-612-LMS</t>
  </si>
  <si>
    <t>1600-613E</t>
  </si>
  <si>
    <t>1600-613E-DLM</t>
  </si>
  <si>
    <t>1600-613E-DLMS</t>
  </si>
  <si>
    <t>1600-613E-LM</t>
  </si>
  <si>
    <t>1600-613E-LMS</t>
  </si>
  <si>
    <t>1600-629</t>
  </si>
  <si>
    <t>1600-629-DLM</t>
  </si>
  <si>
    <t>1600-629-DLMS</t>
  </si>
  <si>
    <t>1600-629-LM</t>
  </si>
  <si>
    <t>1600-629-LMS</t>
  </si>
  <si>
    <t>1600-630</t>
  </si>
  <si>
    <t>1600-630-DLM</t>
  </si>
  <si>
    <t>1600-630-DLMS</t>
  </si>
  <si>
    <t>1600-630-LM</t>
  </si>
  <si>
    <t>1600-630-LMS</t>
  </si>
  <si>
    <t>1600-BSP</t>
  </si>
  <si>
    <t>1600-BSP-DLM</t>
  </si>
  <si>
    <t>1600-BSP-DLMS</t>
  </si>
  <si>
    <t>1600-BSP-LM</t>
  </si>
  <si>
    <t>1600-BSP-LMS</t>
  </si>
  <si>
    <t>1600-CDB-605</t>
  </si>
  <si>
    <t>1600-CDB-605-DLM</t>
  </si>
  <si>
    <t>1600-CDB-605-DLMS</t>
  </si>
  <si>
    <t>1600-CDB-605-LM</t>
  </si>
  <si>
    <t>1600-CDB-605-LMS</t>
  </si>
  <si>
    <t>1600-CDB-606</t>
  </si>
  <si>
    <t>1600-CDB-606-DLM</t>
  </si>
  <si>
    <t>1600-CDB-606-DLMS</t>
  </si>
  <si>
    <t>1600-CDB-606-LM</t>
  </si>
  <si>
    <t>1600-CDB-606-LMS</t>
  </si>
  <si>
    <t>1600-CDB-612</t>
  </si>
  <si>
    <t>1600-CDB-612-DLM</t>
  </si>
  <si>
    <t>1600-CDB-612-DLMS</t>
  </si>
  <si>
    <t>1600-CDB-612-LM</t>
  </si>
  <si>
    <t>1600-CDB-612-LMS</t>
  </si>
  <si>
    <t>1600-CDB-613E</t>
  </si>
  <si>
    <t>1600-CDB-613E-DLM</t>
  </si>
  <si>
    <t>1600-CDB-613E-DLMS</t>
  </si>
  <si>
    <t>1600-CDB-613E-LM</t>
  </si>
  <si>
    <t>1600-CDB-613E-LMS</t>
  </si>
  <si>
    <t>1600-CDB-629</t>
  </si>
  <si>
    <t>1600-CDB-629-DLM</t>
  </si>
  <si>
    <t>1600-CDB-629-DLMS</t>
  </si>
  <si>
    <t>1600-CDB-629-LM</t>
  </si>
  <si>
    <t>1600-CDB-629-LMS</t>
  </si>
  <si>
    <t>1600-CDB-630</t>
  </si>
  <si>
    <t>1600-CDB-630-DLM</t>
  </si>
  <si>
    <t>1600-CDB-630-DLMS</t>
  </si>
  <si>
    <t>1600-CDB-630-LM</t>
  </si>
  <si>
    <t>1600-CDB-630-LMS</t>
  </si>
  <si>
    <t>1600-CDB-BSP</t>
  </si>
  <si>
    <t>1600-CDB-BSP-DLM</t>
  </si>
  <si>
    <t>1600-CDB-BSP-DLMS</t>
  </si>
  <si>
    <t>1600-CDB-BSP-LM</t>
  </si>
  <si>
    <t>1600-CDB-BSP-LMS</t>
  </si>
  <si>
    <t>1600-CLB-605</t>
  </si>
  <si>
    <t>1600-CLB-605-DLM</t>
  </si>
  <si>
    <t>1600-CLB-605-DLMS</t>
  </si>
  <si>
    <t>1600-CLB-605-LM</t>
  </si>
  <si>
    <t>1600-CLB-605-LMS</t>
  </si>
  <si>
    <t>1600-CLB-606</t>
  </si>
  <si>
    <t>1600-CLB-606-DLM</t>
  </si>
  <si>
    <t>1600-CLB-606-DLMS</t>
  </si>
  <si>
    <t>1600-CLB-606-LM</t>
  </si>
  <si>
    <t>1600-CLB-606-LMS</t>
  </si>
  <si>
    <t>1600-CLB-612</t>
  </si>
  <si>
    <t>1600-CLB-612-DLM</t>
  </si>
  <si>
    <t>1600-CLB-612-DLMS</t>
  </si>
  <si>
    <t>1600-CLB-612-LM</t>
  </si>
  <si>
    <t>1600-CLB-612-LMS</t>
  </si>
  <si>
    <t>1600-CLB-613E</t>
  </si>
  <si>
    <t>1600-CLB-613E-DLM</t>
  </si>
  <si>
    <t>1600-CLB-613E-DLMS</t>
  </si>
  <si>
    <t>1600-CLB-613E-LM</t>
  </si>
  <si>
    <t>1600-CLB-613E-LMS</t>
  </si>
  <si>
    <t>1600-CLB-629</t>
  </si>
  <si>
    <t>1600-CLB-629-DLM</t>
  </si>
  <si>
    <t>1600-CLB-629-DLMS</t>
  </si>
  <si>
    <t>1600-CLB-629-LM</t>
  </si>
  <si>
    <t>1600-CLB-629-LMS</t>
  </si>
  <si>
    <t>1600-CLB-630</t>
  </si>
  <si>
    <t>1600-CLB-630-DLM</t>
  </si>
  <si>
    <t>1600-CLB-630-DLMS</t>
  </si>
  <si>
    <t>1600-CLB-630-LM</t>
  </si>
  <si>
    <t>1600-CLB-630-LMS</t>
  </si>
  <si>
    <t>1600-CLB-BSP</t>
  </si>
  <si>
    <t>1600-CLB-BSP-DLM</t>
  </si>
  <si>
    <t>1600-CLB-BSP-DLMS</t>
  </si>
  <si>
    <t>1600-CLB-BSP-LM</t>
  </si>
  <si>
    <t>1600-CLB-BSP-LMS</t>
  </si>
  <si>
    <t>1600-CS-605</t>
  </si>
  <si>
    <t>1600-CS-605-DLM</t>
  </si>
  <si>
    <t>1600-CS-605-DLMS</t>
  </si>
  <si>
    <t>1600-CS-605-LM</t>
  </si>
  <si>
    <t>1600-CS-605-LMS</t>
  </si>
  <si>
    <t>1600-CS-606</t>
  </si>
  <si>
    <t>1600-CS-606-DLM</t>
  </si>
  <si>
    <t>1600-CS-606-DLMS</t>
  </si>
  <si>
    <t>1600-CS-606-LM</t>
  </si>
  <si>
    <t>1600-CS-606-LMS</t>
  </si>
  <si>
    <t>1600-CS-612</t>
  </si>
  <si>
    <t>1600-CS-612-DLM</t>
  </si>
  <si>
    <t>1600-CS-612-DLMS</t>
  </si>
  <si>
    <t>1600-CS-612-LM</t>
  </si>
  <si>
    <t>1600-CS-612-LMS</t>
  </si>
  <si>
    <t>1600-CS-613E</t>
  </si>
  <si>
    <t>1600-CS-613E-DLM</t>
  </si>
  <si>
    <t>1600-CS-613E-DLMS</t>
  </si>
  <si>
    <t>1600-CS-613E-LM</t>
  </si>
  <si>
    <t>1600-CS-613E-LMS</t>
  </si>
  <si>
    <t>1600-CS-629</t>
  </si>
  <si>
    <t>1600-CS-629-DLM</t>
  </si>
  <si>
    <t>1600-CS-629-DLMS</t>
  </si>
  <si>
    <t>1600-CS-629-LM</t>
  </si>
  <si>
    <t>1600-CS-629-LMS</t>
  </si>
  <si>
    <t>1600-CS-630</t>
  </si>
  <si>
    <t>1600-CS-630-DLM</t>
  </si>
  <si>
    <t>1600-CS-630-DLMS</t>
  </si>
  <si>
    <t>1600-CS-630-LM</t>
  </si>
  <si>
    <t>1600-CS-630-LMS</t>
  </si>
  <si>
    <t>1600-CS-BSP</t>
  </si>
  <si>
    <t>1600-CS-BSP-DLM</t>
  </si>
  <si>
    <t>1600-CS-BSP-DLMS</t>
  </si>
  <si>
    <t>1600-CS-BSP-LM</t>
  </si>
  <si>
    <t>1600-CS-BSP-LMS</t>
  </si>
  <si>
    <t>7000C-630</t>
  </si>
  <si>
    <t>7000C-LBM</t>
  </si>
  <si>
    <t>7000-LBM</t>
  </si>
  <si>
    <t>7501-605</t>
  </si>
  <si>
    <t>7501-606</t>
  </si>
  <si>
    <t>7501-606-LBM</t>
  </si>
  <si>
    <t>7501-612</t>
  </si>
  <si>
    <t>7501-612-LBM</t>
  </si>
  <si>
    <t>7501-613</t>
  </si>
  <si>
    <t>7501-613-LBM</t>
  </si>
  <si>
    <t>7501-629</t>
  </si>
  <si>
    <t>7501-630</t>
  </si>
  <si>
    <t>7501-630-LBM</t>
  </si>
  <si>
    <t>9400-605</t>
  </si>
  <si>
    <t>9400-605-LBM</t>
  </si>
  <si>
    <t>9400-605-LBSM</t>
  </si>
  <si>
    <t>9400-606</t>
  </si>
  <si>
    <t>9400-606-LBM</t>
  </si>
  <si>
    <t>9400-606-LBSM</t>
  </si>
  <si>
    <t>9400-612</t>
  </si>
  <si>
    <t>9400-612-LBM</t>
  </si>
  <si>
    <t>9400-613</t>
  </si>
  <si>
    <t>9400-613E</t>
  </si>
  <si>
    <t>9400-613E-LBM</t>
  </si>
  <si>
    <t>9400-613E-LBSM</t>
  </si>
  <si>
    <t>9400-613-LBM</t>
  </si>
  <si>
    <t>9400-613-LBSM</t>
  </si>
  <si>
    <t>9400-629</t>
  </si>
  <si>
    <t>9400-629-LBM</t>
  </si>
  <si>
    <t>9400-630</t>
  </si>
  <si>
    <t>9400-630-LBM</t>
  </si>
  <si>
    <t>9400-630-LBSM</t>
  </si>
  <si>
    <t>9500-605</t>
  </si>
  <si>
    <t>9500-605-LBSM</t>
  </si>
  <si>
    <t>9500-606</t>
  </si>
  <si>
    <t>9500-606-LBM</t>
  </si>
  <si>
    <t>9500-606-LBSM</t>
  </si>
  <si>
    <t>9500-612</t>
  </si>
  <si>
    <t>9500-612-LBM</t>
  </si>
  <si>
    <t>9500-612-LBSM</t>
  </si>
  <si>
    <t>9500-613</t>
  </si>
  <si>
    <t>9500-613E</t>
  </si>
  <si>
    <t>9500-613E-LBM</t>
  </si>
  <si>
    <t>9500-613E-LBSM</t>
  </si>
  <si>
    <t>9500-613-LBM</t>
  </si>
  <si>
    <t>9500-613-LBSM</t>
  </si>
  <si>
    <t>9500-629</t>
  </si>
  <si>
    <t>9500-629-LBM</t>
  </si>
  <si>
    <t>9500-629-LBSM</t>
  </si>
  <si>
    <t>9500-630</t>
  </si>
  <si>
    <t>9500-630-LBM</t>
  </si>
  <si>
    <t>9500-630-LBSM</t>
  </si>
  <si>
    <t>9600-605</t>
  </si>
  <si>
    <t>9600-605-LBM</t>
  </si>
  <si>
    <t>9600-605-LBSM</t>
  </si>
  <si>
    <t>9600-606</t>
  </si>
  <si>
    <t>9600-606-LBM</t>
  </si>
  <si>
    <t>9600-606-LBSM</t>
  </si>
  <si>
    <t>9600-612</t>
  </si>
  <si>
    <t>9600-612-LBM</t>
  </si>
  <si>
    <t>9600-612-LBSM</t>
  </si>
  <si>
    <t>9600-613</t>
  </si>
  <si>
    <t>9600-613E</t>
  </si>
  <si>
    <t>9600-613E-LBM</t>
  </si>
  <si>
    <t>9600-613E-LBSM</t>
  </si>
  <si>
    <t>9600-613-LBM</t>
  </si>
  <si>
    <t>9600-613-LBSM</t>
  </si>
  <si>
    <t>9600-629</t>
  </si>
  <si>
    <t>9600-629-LBM</t>
  </si>
  <si>
    <t>9600-629-LBSM</t>
  </si>
  <si>
    <t>9600-630</t>
  </si>
  <si>
    <t>9600-630-LBM</t>
  </si>
  <si>
    <t>9600-630-LBSM</t>
  </si>
  <si>
    <t>9700-605</t>
  </si>
  <si>
    <t>9700-605-LBM</t>
  </si>
  <si>
    <t>9700-605-LBSM</t>
  </si>
  <si>
    <t>9700-606</t>
  </si>
  <si>
    <t>9700-606-LBM</t>
  </si>
  <si>
    <t>9700-606-LBSM</t>
  </si>
  <si>
    <t>9700-612</t>
  </si>
  <si>
    <t>9700-612-LBM</t>
  </si>
  <si>
    <t>9700-612-LBSM</t>
  </si>
  <si>
    <t>9700-613</t>
  </si>
  <si>
    <t>9700-613E</t>
  </si>
  <si>
    <t>9700-613E-LBM</t>
  </si>
  <si>
    <t>9700-613E-LBSM</t>
  </si>
  <si>
    <t>9700-613-LBM</t>
  </si>
  <si>
    <t>9700-629</t>
  </si>
  <si>
    <t>9700-629-LBM</t>
  </si>
  <si>
    <t>9700-629-LBSM</t>
  </si>
  <si>
    <t>9700-630</t>
  </si>
  <si>
    <t>9700-630-LBM</t>
  </si>
  <si>
    <t>9700-630-LBSM</t>
  </si>
  <si>
    <t>K100-622H-IPS-BP</t>
  </si>
  <si>
    <t>K200-622-B2</t>
  </si>
  <si>
    <t>KS200-640</t>
  </si>
  <si>
    <t>100004C</t>
  </si>
  <si>
    <t>3015-3125</t>
  </si>
  <si>
    <t xml:space="preserve">Charcoal Filter Assembly with Fittings </t>
  </si>
  <si>
    <t>3015-3411</t>
  </si>
  <si>
    <t>4 Zone Line End Filter Kit (4 line end filters)</t>
  </si>
  <si>
    <t>3015-4200</t>
  </si>
  <si>
    <t>HGM-SZ, Single Zone monitor, 120-240 VAC / 50/60Hz Input Power</t>
  </si>
  <si>
    <t>3015-5138</t>
  </si>
  <si>
    <t>HGM-RD, Remote Display module</t>
  </si>
  <si>
    <t>3015-5199</t>
  </si>
  <si>
    <t>Maintenance kit Internal filters only! (Charcoal Filter and Hydrophobic filter)</t>
  </si>
  <si>
    <t>3015-5210</t>
  </si>
  <si>
    <t>RLD, 4 Zones monitor, 120-240 VAC / 50/60Hz Input Power</t>
  </si>
  <si>
    <t>3015-5525</t>
  </si>
  <si>
    <t>4-Zone Annual Maintenance Kit</t>
  </si>
  <si>
    <t>3015-5526</t>
  </si>
  <si>
    <t>8-Zone Annual Maintenance Kit</t>
  </si>
  <si>
    <t>3015-5527</t>
  </si>
  <si>
    <t>12-Zone Annual Maintenance Kit</t>
  </si>
  <si>
    <t>3015-5528</t>
  </si>
  <si>
    <t>16-Zone Annual Maintenance Kit</t>
  </si>
  <si>
    <t>3015-5529</t>
  </si>
  <si>
    <t>Single Zone Annual Maintenance Kit</t>
  </si>
  <si>
    <t>3015-5716</t>
  </si>
  <si>
    <t>Single-Zone Filter Conversion Kit (from blue internal filter to white external filter)</t>
  </si>
  <si>
    <t>3015-5748</t>
  </si>
  <si>
    <t>Splash/Spray-Resistant End of Line Filter Assembly</t>
  </si>
  <si>
    <t>3015-5804</t>
  </si>
  <si>
    <t>Audible/Visual Alarm, 120 VAC, Blue Strobe</t>
  </si>
  <si>
    <t>A525AEDV-0203C</t>
  </si>
  <si>
    <t>ASSY, MULTISTAGE</t>
  </si>
  <si>
    <t>ACF-TB</t>
  </si>
  <si>
    <t>BB3001-004</t>
  </si>
  <si>
    <t>Computer1</t>
  </si>
  <si>
    <t>DCF-TB</t>
  </si>
  <si>
    <t>DMPR-JS-50-72</t>
  </si>
  <si>
    <t>ESK1000</t>
  </si>
  <si>
    <t>GLC-LX-SM-RGD=</t>
  </si>
  <si>
    <t>H1001-8-21</t>
  </si>
  <si>
    <t>HE-6863-0N00WSD</t>
  </si>
  <si>
    <t>ION-E100-HD</t>
  </si>
  <si>
    <t>JC 5215</t>
  </si>
  <si>
    <t>JC_StIsl_Job1</t>
  </si>
  <si>
    <t>JC1763L16BWA</t>
  </si>
  <si>
    <t>JC1SVR427032R0000</t>
  </si>
  <si>
    <t>JC6Y41611402SE</t>
  </si>
  <si>
    <t>JC9059828</t>
  </si>
  <si>
    <t>JCAPR-410-10</t>
  </si>
  <si>
    <t>HGB VLV 10 tons 12" 11" 5.5" 1/4" 3/8" 7/8" 7/8"  SIDE CONNECTION</t>
  </si>
  <si>
    <t>JCAPR-410-3</t>
  </si>
  <si>
    <t>HGB VLV 3.5 tons 8.5" 8" 4" 1/4" 3/8" 5/8" 3/8" G - BOTTOM CONNECTION</t>
  </si>
  <si>
    <t>JCAPR-410-6</t>
  </si>
  <si>
    <t>HGB VLV 6.5 tons 9.5" 10" 4.5" 1/4" 3/8" 5/8" 5/8" G - SIDE CONNECTION</t>
  </si>
  <si>
    <t>JCC12C12SS</t>
  </si>
  <si>
    <t>JCGCX1101</t>
  </si>
  <si>
    <t>JCGCX120124L</t>
  </si>
  <si>
    <t>JCGCX120224L</t>
  </si>
  <si>
    <t>JCGCX120424L</t>
  </si>
  <si>
    <t>JCHE2556301</t>
  </si>
  <si>
    <t>JCI-APR-410-1</t>
  </si>
  <si>
    <t>HGB VLV 1.5 tons 8.5" 8" 4" N/A 3/8" 5/8" 3/8" G - BOTTOM CONNECTION</t>
  </si>
  <si>
    <t>JCI-APR-410-2</t>
  </si>
  <si>
    <t>HGB VLV 2.5 tons 8.5" 8" 4" 1/4" 3/8" 5/8" 3/8" G - BOTTOM CONNECTION</t>
  </si>
  <si>
    <t>LX-24</t>
  </si>
  <si>
    <t>M4-OAS-TEST</t>
  </si>
  <si>
    <t xml:space="preserve">MP83 ACTUATOR/YOKE ASSY. </t>
  </si>
  <si>
    <t xml:space="preserve">MP85 ACTUATOR/YOKE ASSY. </t>
  </si>
  <si>
    <t>MS-APIMONCMD-T</t>
  </si>
  <si>
    <t>MS-MEM-HWHDC-0</t>
  </si>
  <si>
    <t>Enterprise Management Data Collector Hardware</t>
  </si>
  <si>
    <t>MS-OASHIST-TEST</t>
  </si>
  <si>
    <t>MS-OASPPA-TEST</t>
  </si>
  <si>
    <t>MS-OASSCHRPT-T</t>
  </si>
  <si>
    <t>P2ABY-GA001NA0</t>
  </si>
  <si>
    <t>P2ABY-GB001NA0</t>
  </si>
  <si>
    <t>P2BAN-BACB2N00</t>
  </si>
  <si>
    <t>P2DAY-GA001NA0</t>
  </si>
  <si>
    <t>P2DAY-GA001NB0</t>
  </si>
  <si>
    <t>P2DAY-GB001NA0</t>
  </si>
  <si>
    <t>P2DAY-GB001NB0</t>
  </si>
  <si>
    <t>P499REJT503C</t>
  </si>
  <si>
    <t>PSD111-010</t>
  </si>
  <si>
    <t>PSD111B</t>
  </si>
  <si>
    <t>PSDH121-010</t>
  </si>
  <si>
    <t>PSDH121B</t>
  </si>
  <si>
    <t>PWR-RGD-AC-DC-H</t>
  </si>
  <si>
    <t>RLD-H10-100</t>
  </si>
  <si>
    <t>RLD-H10-101</t>
  </si>
  <si>
    <t>RLD-H10-604R</t>
  </si>
  <si>
    <t>SIO2-10000</t>
  </si>
  <si>
    <t>TE-6344P-2D</t>
  </si>
  <si>
    <t>TE-636GM-1D</t>
  </si>
  <si>
    <t>2 ON/OFF 3 SPD FAN</t>
  </si>
  <si>
    <t>TEC3012-15-000</t>
  </si>
  <si>
    <t>TSTAT, PRO WIRELESS, BLACK, NO LOGO</t>
  </si>
  <si>
    <t>TSTAT, PRO WIRELESS, WHITE, NO LOGO</t>
  </si>
  <si>
    <t>TEC3013-13-000</t>
  </si>
  <si>
    <t>TEC3013-15-000</t>
  </si>
  <si>
    <t>TEC3013-16-000</t>
  </si>
  <si>
    <t>TEC3022-15-000</t>
  </si>
  <si>
    <t>TEC3023-13-000</t>
  </si>
  <si>
    <t>TEC3023-15-000</t>
  </si>
  <si>
    <t>TEC3023-16-000</t>
  </si>
  <si>
    <t>TEC3031-16-000</t>
  </si>
  <si>
    <t>TEC3312-16-000</t>
  </si>
  <si>
    <t>TSTAT, STANDALONE, WHITE, NO LOGO</t>
  </si>
  <si>
    <t>TEC3313-13-000</t>
  </si>
  <si>
    <t>TEC3313-15-000</t>
  </si>
  <si>
    <t>TSTAT, STANDALONE, BLACK, NO LOGO</t>
  </si>
  <si>
    <t>TEC3313-16-000</t>
  </si>
  <si>
    <t>TEC3322-15-000</t>
  </si>
  <si>
    <t>TEC3323-13-000</t>
  </si>
  <si>
    <t>TEC3323-14-000</t>
  </si>
  <si>
    <t>TEC3323-16-000</t>
  </si>
  <si>
    <t>TEC3330-15-000</t>
  </si>
  <si>
    <t>TEC3330-16-000</t>
  </si>
  <si>
    <t>TEC3331-15-000</t>
  </si>
  <si>
    <t>TEC3331-16-000</t>
  </si>
  <si>
    <t>TEC3612-15-000</t>
  </si>
  <si>
    <t>TSTAT, N2 &amp; MSTP, BLACK, NO LOGO</t>
  </si>
  <si>
    <t>TEC3622-16-000</t>
  </si>
  <si>
    <t>OCCY SENS COVER ZONING</t>
  </si>
  <si>
    <t>UGO1</t>
  </si>
  <si>
    <t>Liquid Level Sensor</t>
  </si>
  <si>
    <t>VFC-080NB-003A</t>
  </si>
  <si>
    <t>VFC-080NB-003N</t>
  </si>
  <si>
    <t>VFD-080NB-005A</t>
  </si>
  <si>
    <t>VFD-080NB-005N</t>
  </si>
  <si>
    <t>VFE-080NB-005A</t>
  </si>
  <si>
    <t>VFE-080NB-005N</t>
  </si>
  <si>
    <t>VFF-080NB-005A</t>
  </si>
  <si>
    <t>VFF-080NB-005N</t>
  </si>
  <si>
    <t>VFG-080NB-005A</t>
  </si>
  <si>
    <t>VFG-080NB-005N</t>
  </si>
  <si>
    <t>VFN-080NB-003A</t>
  </si>
  <si>
    <t>VFN-080NB-003N</t>
  </si>
  <si>
    <t xml:space="preserve">2W1IN NPT11.6 VA7200 ELEC      </t>
  </si>
  <si>
    <t xml:space="preserve">2W1-1/4NPT18.5 VA7203          </t>
  </si>
  <si>
    <t xml:space="preserve">2W1-1/2NPT29 VA7203 ELEC       </t>
  </si>
  <si>
    <t xml:space="preserve">2W1/2 NPT .73VA7202 ELEC       </t>
  </si>
  <si>
    <t xml:space="preserve">2W1/2 NPT 1.8VA7200 ELEC       </t>
  </si>
  <si>
    <t xml:space="preserve">2W1/2 NPT 1.8VA7202 ELEC       </t>
  </si>
  <si>
    <t xml:space="preserve">2W1/2 NPT 4.6VA7200 ELEC       </t>
  </si>
  <si>
    <t xml:space="preserve">2W3/4 NPT 29 VA7203 ELEC </t>
  </si>
  <si>
    <t xml:space="preserve">2W1 NPT11.6 VA7200 ELEC        </t>
  </si>
  <si>
    <t xml:space="preserve">2W1-1/4 NPT18.5 VA7200         </t>
  </si>
  <si>
    <t xml:space="preserve">2W1-1/2 NPT29 VA7203 ELEC      </t>
  </si>
  <si>
    <t xml:space="preserve">2W2 NPT46 VA7200 ELEC          </t>
  </si>
  <si>
    <t xml:space="preserve">UG 1-1/4" 18.5CV W/7200 </t>
  </si>
  <si>
    <t xml:space="preserve">2W1USW11.6VA7202 ELEC </t>
  </si>
  <si>
    <t xml:space="preserve">NO 1-1/2" UNION SWEAT </t>
  </si>
  <si>
    <t xml:space="preserve">NO 2" UNION SWEAT 46.2 CV </t>
  </si>
  <si>
    <t>VALVE 2-W PDTO DN15</t>
  </si>
  <si>
    <t xml:space="preserve">3W1IN NPT11.6 VA7200 ELEC      </t>
  </si>
  <si>
    <t xml:space="preserve">3W1-1/4NPT18.5 VA7203          </t>
  </si>
  <si>
    <t xml:space="preserve">3W1/2 NPT 1.8VA7202 ELEC       </t>
  </si>
  <si>
    <t xml:space="preserve">3W1/2 NPT 4.6VA7200 ELEC       </t>
  </si>
  <si>
    <t xml:space="preserve">3W1/2 NPT 4.6VA7202 ELEC       </t>
  </si>
  <si>
    <t xml:space="preserve">3W3/4 NPT7.3VA7200 ELEC </t>
  </si>
  <si>
    <t xml:space="preserve">3W1 NPT11.6 VA7200 ELEC        </t>
  </si>
  <si>
    <t xml:space="preserve">3W1 NPT11.6 VA7203 ELEC        </t>
  </si>
  <si>
    <t xml:space="preserve">3W1-1/4 NPT18.5 VA7202         </t>
  </si>
  <si>
    <t xml:space="preserve">3W1-1/2 NPT29 VA7202 ELEC      </t>
  </si>
  <si>
    <t xml:space="preserve">3W1USW11.6VA7202 ELEC </t>
  </si>
  <si>
    <t xml:space="preserve">3WAY 1-1/4" UNION SWEAT </t>
  </si>
  <si>
    <t xml:space="preserve">3WAY 1-1/2" UNION SWEAT </t>
  </si>
  <si>
    <t>WLW-DH-3-3-2</t>
  </si>
  <si>
    <t>6" STATIC PRESSURE PROBE (GSA SCHEDULE ITEM)</t>
  </si>
  <si>
    <t>USB CABLE FOR PC (GSA SCHEDULE ITEM)</t>
  </si>
  <si>
    <t>315098</t>
  </si>
  <si>
    <t>OPTIONAL BATTERY (GSA SCHEDULE ITEM)</t>
  </si>
  <si>
    <t>MOUNTING BRACKET  (GSA SCHEDULE ITEM)</t>
  </si>
  <si>
    <t>BOTTOM SPRING GUIDE (GSA SCHEDULE ITEM)</t>
  </si>
  <si>
    <t>SPRING HOUSING (GSA SCHEDULE ITEM)</t>
  </si>
  <si>
    <t>UPPER SPRING GUIDE (GSA SCHEDULE ITEM)</t>
  </si>
  <si>
    <t>UPPER GUIDE PLATE (GSA SCHEDULE ITEM)</t>
  </si>
  <si>
    <t>ADJ SCREW (GSA SCHEDULE ITEM)</t>
  </si>
  <si>
    <t>LOWER SPRING GUIDE (GSA SCHEDULE ITEM)</t>
  </si>
  <si>
    <t>BYPASS PLUG (GSA SCHEDULE ITEM)</t>
  </si>
  <si>
    <t>BYPASS ORIFICE (GSA SCHEDULE ITEM)</t>
  </si>
  <si>
    <t>REPL. SENSING ELEMENT (GSA SCHEDULE ITEM)</t>
  </si>
  <si>
    <t>TOP SPRING GUIDE (GSA SCHEDULE ITEM)</t>
  </si>
  <si>
    <t>REPL SENSING ELEMENT (GSA SCHEDULE ITEM)</t>
  </si>
  <si>
    <t>263 SERIES DIFFERENTIAL (GSA SCHEDULE ITEM)</t>
  </si>
  <si>
    <t>FROST PROT.CONTROL  (GSA SCHEDULE ITEM)</t>
  </si>
  <si>
    <t>FROST PROT. CONTROL  (GSA SCHEDULE ITEM)</t>
  </si>
  <si>
    <t>SILICON PTC TEMP.SENSOR  (GSA SCHEDULE ITEM)</t>
  </si>
  <si>
    <t>MS-NAE3510-2 INTERPLANT (GSA SCHEDULE ITEM)</t>
  </si>
  <si>
    <t>MS-MIG3520-0 INTERPLANT (GSA SCHEDULE ITEM)</t>
  </si>
  <si>
    <t>24VAC AIR VALVE W/3 FITTI (GSA SCHEDULE ITEM)</t>
  </si>
  <si>
    <t>CENTERING WASHER (GSA SCHEDULE ITEM)</t>
  </si>
  <si>
    <t>99981-00101,TAG VALVE (GSA SCHEDULE ITEM)</t>
  </si>
  <si>
    <t>ANALOG TO FLOATING POINT (GSA SCHEDULE ITEM)</t>
  </si>
  <si>
    <t>REMOTE BULB TEMP CONTROL (GSA SCHEDULE ITEM)</t>
  </si>
  <si>
    <t>TEMPERATURE CONTROL  (GSA SCHEDULE ITEM)</t>
  </si>
  <si>
    <t>TEMP.CONTR.  (GSA SCHEDULE ITEM)</t>
  </si>
  <si>
    <t>TEMP.CONTR. (GSA SCHEDULE ITEM)</t>
  </si>
  <si>
    <t>ELECTRONIC TEMP CONTROL (GSA SCHEDULE ITEM)</t>
  </si>
  <si>
    <t>PROPORTIONAL TEMP CONTROL (GSA SCHEDULE ITEM)</t>
  </si>
  <si>
    <t>TEMP RESET CONTROL (GSA SCHEDULE ITEM)</t>
  </si>
  <si>
    <t>TEMP.CONTR  (GSA SCHEDULE ITEM)</t>
  </si>
  <si>
    <t>FILTER COALESCING 10 SCFM (GSA SCHEDULE ITEM)</t>
  </si>
  <si>
    <t>FILTER COALESCING 20 SCFM (GSA SCHEDULE ITEM)</t>
  </si>
  <si>
    <t>FILTER STATION; REDUCING            (GSA SCHEDULE ITEM)</t>
  </si>
  <si>
    <t>CONDENSATE FILTER  (GSA SCHEDULE ITEM)</t>
  </si>
  <si>
    <t>FILTER COALESCING 40 SCFM (GSA SCHEDULE ITEM)</t>
  </si>
  <si>
    <t>AUTOMATIC DRAIN (GSA SCHEDULE ITEM)</t>
  </si>
  <si>
    <t>ELEC. REFRIG. DEFROST CON (GSA SCHEDULE ITEM)</t>
  </si>
  <si>
    <t>RAIN GAUGE (GSA SCHEDULE ITEM)</t>
  </si>
  <si>
    <t>PTC SILICON SENSOR (GSA SCHEDULE ITEM)</t>
  </si>
  <si>
    <t>SILICON PTC TEMP.SENSOR (GSA SCHEDULE ITEM)</t>
  </si>
  <si>
    <t>TEMP. SENSOR PTC (GSA SCHEDULE ITEM)</t>
  </si>
  <si>
    <t>ANALOG TO DUAL ADJUST (GSA SCHEDULE ITEM)</t>
  </si>
  <si>
    <t>ANALOG  TO FLOATING POINT (GSA SCHEDULE ITEM)</t>
  </si>
  <si>
    <t>GAS PLATFORM  (GSA SCHEDULE ITEM)</t>
  </si>
  <si>
    <t>RE-SCALABLE ISOLATION MOD (GSA SCHEDULE ITEM)</t>
  </si>
  <si>
    <t>KIT, POWER CONECTORS, (GSA SCHEDULE ITEM)</t>
  </si>
  <si>
    <t>VMA 4 POSITION 10 PCS (GSA SCHEDULE ITEM)</t>
  </si>
  <si>
    <t>KIT,MSTP SACONECTORS,FOR (GSA SCHEDULE ITEM)</t>
  </si>
  <si>
    <t>24VAC/DC WATER SENSOR/S (GSA SCHEDULE ITEM)</t>
  </si>
  <si>
    <t>AQW, ANALOG, TEMP, CO2 (GSA SCHEDULE ITEM)</t>
  </si>
  <si>
    <t>AQW, BACNET, TEMP (GSA SCHEDULE ITEM)</t>
  </si>
  <si>
    <t>AQW, BACNET, TEMP, SLIDER (GSA SCHEDULE ITEM)</t>
  </si>
  <si>
    <t>AQW, BACNET, TEMP, 2% RH (GSA SCHEDULE ITEM)</t>
  </si>
  <si>
    <t>AQW, BACNET, TEMP, CO2 (GSA SCHEDULE ITEM)</t>
  </si>
  <si>
    <t>ANALOG RESCALING MODULE (GSA SCHEDULE ITEM)</t>
  </si>
  <si>
    <t>ANALOG TO DUAL 4-20MA (GSA SCHEDULE ITEM)</t>
  </si>
  <si>
    <t>ASSEMBLY, CABLE HARNESS (GSA SCHEDULE ITEM)</t>
  </si>
  <si>
    <t>KIT, HARNESS, VMA18XX TO (GSA SCHEDULE ITEM)</t>
  </si>
  <si>
    <t>DIN RAIL END CLAMPS (GSA SCHEDULE ITEM)</t>
  </si>
  <si>
    <t>ANALOG TO 4 ADJUST RELAY (GSA SCHEDULE ITEM)</t>
  </si>
  <si>
    <t>FTG PNT TO ANALOG (GSA SCHEDULE ITEM)</t>
  </si>
  <si>
    <t>DC &amp; DX BATTERY COIN, (GSA SCHEDULE ITEM)</t>
  </si>
  <si>
    <t>BRACKET (GSA SCHEDULE ITEM)</t>
  </si>
  <si>
    <t>MTG BRACKET 1 BOX =5 PCS (GSA SCHEDULE ITEM)</t>
  </si>
  <si>
    <t>1PH/3PH MTR STR 1-18A N1 (GSA SCHEDULE ITEM)</t>
  </si>
  <si>
    <t>1PH/3PH MTR STR 1-18A N3R (GSA SCHEDULE ITEM)</t>
  </si>
  <si>
    <t>1PH/3PH MTR STR 1-32A N1 (GSA SCHEDULE ITEM)</t>
  </si>
  <si>
    <t>1PH/3PH MTR STR 1-9A N1 (GSA SCHEDULE ITEM)</t>
  </si>
  <si>
    <t>1PH/3PH MTR STR DIS N1 (GSA SCHEDULE ITEM)</t>
  </si>
  <si>
    <t>1PH/3PH MTR STR DIS N3R (GSA SCHEDULE ITEM)</t>
  </si>
  <si>
    <t>ANALOG 4-20 MA, C-2345-L (GSA SCHEDULE ITEM)</t>
  </si>
  <si>
    <t>CONTROL MODULE, 1 STAGE (GSA SCHEDULE ITEM)</t>
  </si>
  <si>
    <t>CONTROL MODULE, 2 STAGE (GSA SCHEDULE ITEM)</t>
  </si>
  <si>
    <t>CONTROL MODULE ETHERNET (GSA SCHEDULE ITEM)</t>
  </si>
  <si>
    <t>CONTROL MODULE, 1 AO (GSA SCHEDULE ITEM)</t>
  </si>
  <si>
    <t>CONTROL MODULE EC MOTOR (GSA SCHEDULE ITEM)</t>
  </si>
  <si>
    <t>CONTROL MODULE, 2 AO, (GSA SCHEDULE ITEM)</t>
  </si>
  <si>
    <t>CONTROL MODULE MODBUS (GSA SCHEDULE ITEM)</t>
  </si>
  <si>
    <t>RESET CONTROL MOD 1 STAGE (GSA SCHEDULE ITEM)</t>
  </si>
  <si>
    <t>RESET CONTROL MOD 2 STAGE (GSA SCHEDULE ITEM)</t>
  </si>
  <si>
    <t>EXPANSION MODULE 1 STAGE (GSA SCHEDULE ITEM)</t>
  </si>
  <si>
    <t>EXPANSION MODULE 2 STAGE (GSA SCHEDULE ITEM)</t>
  </si>
  <si>
    <t>EXPANSION MODULE 1 AO (GSA SCHEDULE ITEM)</t>
  </si>
  <si>
    <t>EXPANSION MODULE 2 AO (GSA SCHEDULE ITEM)</t>
  </si>
  <si>
    <t>POWER MODULE 230/24 VAC (GSA SCHEDULE ITEM)</t>
  </si>
  <si>
    <t>ADD-SUBTRACT REPEAT. 5:1 (GSA SCHEDULE ITEM)</t>
  </si>
  <si>
    <t>PNEU SIGNAL LIMITER                 (GSA SCHEDULE ITEM)</t>
  </si>
  <si>
    <t>CABLE-11-PVC100</t>
  </si>
  <si>
    <t>CABLE-11-PVC-25</t>
  </si>
  <si>
    <t>CABLE-11-PVC-50</t>
  </si>
  <si>
    <t>CABLE-2PLM100PR</t>
  </si>
  <si>
    <t>CABLE-2-PLM25PR</t>
  </si>
  <si>
    <t>CABLE-2-PLM50PR</t>
  </si>
  <si>
    <t>CABLE-2PVC100PR</t>
  </si>
  <si>
    <t>CABLE-2-PVC25PR</t>
  </si>
  <si>
    <t>CABLE-2-PVC50PR</t>
  </si>
  <si>
    <t>CABLE-8-PLM-100</t>
  </si>
  <si>
    <t>CABLE-8-PLM-25</t>
  </si>
  <si>
    <t>CABLE-8-PLM-50</t>
  </si>
  <si>
    <t>CABLE-8-PVC-100</t>
  </si>
  <si>
    <t>CABLE-8-PVC-25</t>
  </si>
  <si>
    <t>CABLE-8-PVC-50</t>
  </si>
  <si>
    <t>OUTDOOR CO2/RH/TEMP  (GSA SCHEDULE ITEM)</t>
  </si>
  <si>
    <t>A/CO2 SERIES (DUCT) (GSA SCHEDULE ITEM)</t>
  </si>
  <si>
    <t>DUCT CO2 TRANSMITTER (GSA SCHEDULE ITEM)</t>
  </si>
  <si>
    <t>A/CO2-R2 (ROOM) (GSA SCHEDULE ITEM)</t>
  </si>
  <si>
    <t>WALL CO2 TRANSMITTER (GSA SCHEDULE ITEM)</t>
  </si>
  <si>
    <t>CO-D (GSA SCHEDULE ITEM)</t>
  </si>
  <si>
    <t>CO-D-RB-D (GSA SCHEDULE ITEM)</t>
  </si>
  <si>
    <t>CO-R (GSA SCHEDULE ITEM)</t>
  </si>
  <si>
    <t>CO-R-4X (GSA SCHEDULE ITEM)</t>
  </si>
  <si>
    <t>CO-R-RB-D (GSA SCHEDULE ITEM)</t>
  </si>
  <si>
    <t>SPLT/ADJ LED 1.25A W/RLY (GSA SCHEDULE ITEM)</t>
  </si>
  <si>
    <t>SPLT/FIXED .15A W/O RELAY (GSA SCHEDULE ITEM)</t>
  </si>
  <si>
    <t>CURR SW SOLID MINI (GSA SCHEDULE ITEM)</t>
  </si>
  <si>
    <t>SLD/ADJ LED 1A W/RLY (GSA SCHEDULE ITEM)</t>
  </si>
  <si>
    <t>DIAPHRAGM FLANGE  (GSA SCHEDULE ITEM)</t>
  </si>
  <si>
    <t>SPLIT CLAMPLED CORE 4-20 (GSA SCHEDULE ITEM)</t>
  </si>
  <si>
    <t>SPLIT CORE, 0-5VDC (GSA SCHEDULE ITEM)</t>
  </si>
  <si>
    <t>SPLIT CORE, 0-10VDC (GSA SCHEDULE ITEM)</t>
  </si>
  <si>
    <t>CUSTOM INTEGRATION PANEL (GSA SCHEDULE ITEM)</t>
  </si>
  <si>
    <t>485 CONVERTER BOARD (GSA SCHEDULE ITEM)</t>
  </si>
  <si>
    <t>CO2 WALL,ECONOMY,100R PT (GSA SCHEDULE ITEM)</t>
  </si>
  <si>
    <t>CO2,WALL,LCD,RH 2%,1K PT, (GSA SCHEDULE ITEM)</t>
  </si>
  <si>
    <t>CO2,WALL,LCD,RH 2%,TMP,1K (GSA SCHEDULE ITEM)</t>
  </si>
  <si>
    <t>D-100-1X00</t>
  </si>
  <si>
    <t>D-100-1X10</t>
  </si>
  <si>
    <t>D-100-1X20</t>
  </si>
  <si>
    <t>D-100-1X30</t>
  </si>
  <si>
    <t>D-100-1X40</t>
  </si>
  <si>
    <t>D-100-1X50</t>
  </si>
  <si>
    <t>D-100-1X60</t>
  </si>
  <si>
    <t>D-100-1XX0-XX1</t>
  </si>
  <si>
    <t>D-1201-1X010</t>
  </si>
  <si>
    <t>D-1202-12020</t>
  </si>
  <si>
    <t>D-1202-1X010</t>
  </si>
  <si>
    <t>D-1202-2X112101</t>
  </si>
  <si>
    <t>DAMPER ACTUATOR (GSA SCHEDULE ITEM)</t>
  </si>
  <si>
    <t>RUBBER BOOT KIT (GSA SCHEDULE ITEM)</t>
  </si>
  <si>
    <t>STOP SCREW KIT (GSA SCHEDULE ITEM)</t>
  </si>
  <si>
    <t>PIVOT POST (GSA SCHEDULE ITEM)</t>
  </si>
  <si>
    <t>DIAPHRAGM PKG OF 2 (GSA SCHEDULE ITEM)</t>
  </si>
  <si>
    <t>BALL JOINT  KIT (GSA SCHEDULE ITEM)</t>
  </si>
  <si>
    <t>LINKAGE ROD REPLACEMENT (GSA SCHEDULE ITEM)</t>
  </si>
  <si>
    <t>AUXILIARY MTG BRKT (GSA SCHEDULE ITEM)</t>
  </si>
  <si>
    <t>E-RING (GSA SCHEDULE ITEM)</t>
  </si>
  <si>
    <t>FLANGE NUT (GSA SCHEDULE ITEM)</t>
  </si>
  <si>
    <t>CRANKARM (GSA SCHEDULE ITEM)</t>
  </si>
  <si>
    <t>DMPR ACT REPAIR KIT (GSA SCHEDULE ITEM)</t>
  </si>
  <si>
    <t>DIGITAL TEMP DISPLAY MOD (GSA SCHEDULE ITEM)</t>
  </si>
  <si>
    <t>DIGITAL DISPLAY MODULE (GSA SCHEDULE ITEM)</t>
  </si>
  <si>
    <t>DISPLAY MODULE (GSA SCHEDULE ITEM)</t>
  </si>
  <si>
    <t>PILOT SPRING BRACKET (GSA SCHEDULE ITEM)</t>
  </si>
  <si>
    <t>POSITIONER KIT FOR D-3244 (GSA SCHEDULE ITEM)</t>
  </si>
  <si>
    <t>POSITIONER SPRING (GSA SCHEDULE ITEM)</t>
  </si>
  <si>
    <t>PILOT POSIT. MTG. KIT (GSA SCHEDULE ITEM)</t>
  </si>
  <si>
    <t>PANEL, 18.00" X 18.00" X (GSA SCHEDULE ITEM)</t>
  </si>
  <si>
    <t>ULTRASONIC LEVEL (GSA SCHEDULE ITEM)</t>
  </si>
  <si>
    <t>A/DLP-001-W-U-D-A-3 (GSA SCHEDULE ITEM)</t>
  </si>
  <si>
    <t>A/DLP-001-W-U-D-A-O (GSA SCHEDULE ITEM)</t>
  </si>
  <si>
    <t>A/DLP-001-W-U-N-A-3 (GSA SCHEDULE ITEM)</t>
  </si>
  <si>
    <t>A/DLP-001-W-U-N-A-O (GSA SCHEDULE ITEM)</t>
  </si>
  <si>
    <t>A/DLP-010-W-U-D-A-3 (GSA SCHEDULE ITEM)</t>
  </si>
  <si>
    <t>A/DLP-010-W-U-D-A-O (GSA SCHEDULE ITEM)</t>
  </si>
  <si>
    <t>A/DLP-010-W-U-N-A-3 (GSA SCHEDULE ITEM)</t>
  </si>
  <si>
    <t>A/DLP-010-W-U-N-A-O (GSA SCHEDULE ITEM)</t>
  </si>
  <si>
    <t>A/DLP-040-W-U-D-A-3 (GSA SCHEDULE ITEM)</t>
  </si>
  <si>
    <t>A/DLP-040-W-U-D-A-O (GSA SCHEDULE ITEM)</t>
  </si>
  <si>
    <t>A/DLP-040-W-U-N-A-3 (GSA SCHEDULE ITEM)</t>
  </si>
  <si>
    <t>A/DLP-040-W-U-N-A-O (GSA SCHEDULE ITEM)</t>
  </si>
  <si>
    <t>LONG EXT SHAFT W/CLIP (GSA SCHEDULE ITEM)</t>
  </si>
  <si>
    <t>EXTENDED SHAF LONG (GSA SCHEDULE ITEM)</t>
  </si>
  <si>
    <t>SUPPORT BRACKET (GSA SCHEDULE ITEM)</t>
  </si>
  <si>
    <t>SUPPORT BRKT W/BEARING (GSA SCHEDULE ITEM)</t>
  </si>
  <si>
    <t>DEEP SUPPORT BRKT 2IN (GSA SCHEDULE ITEM)</t>
  </si>
  <si>
    <t>SPRING CLIP EXT SHAFT (GSA SCHEDULE ITEM)</t>
  </si>
  <si>
    <t>EXTENDED SHAFT KIT (GSA SCHEDULE ITEM)</t>
  </si>
  <si>
    <t>EXT SHAFT KIT W/BEARING (GSA SCHEDULE ITEM)</t>
  </si>
  <si>
    <t>2" STAND OFF BRKT (GSA SCHEDULE ITEM)</t>
  </si>
  <si>
    <t>GLVND STEEL HAND QUADRNT (GSA SCHEDULE ITEM)</t>
  </si>
  <si>
    <t>SS HAND QUADRANT (GSA SCHEDULE ITEM)</t>
  </si>
  <si>
    <t>HD HAND QUAD ARM (GSA SCHEDULE ITEM)</t>
  </si>
  <si>
    <t>HD HAND QUAD ARM 1IN SHFT (GSA SCHEDULE ITEM)</t>
  </si>
  <si>
    <t>SHFT MT BLAD SWTCH IND (GSA SCHEDULE ITEM)</t>
  </si>
  <si>
    <t>SHAFT MT BLAD SWITCH IND (GSA SCHEDULE ITEM)</t>
  </si>
  <si>
    <t>BLADE MOUNT SWITCH INNCTR (GSA SCHEDULE ITEM)</t>
  </si>
  <si>
    <t>BLD MT SWTCH IND BR/HW (GSA SCHEDULE ITEM)</t>
  </si>
  <si>
    <t>INTERNAL MOUNT ACTR BRKT (GSA SCHEDULE ITEM)</t>
  </si>
  <si>
    <t>INTRNL MT BRKT DRT MT ACT (GSA SCHEDULE ITEM)</t>
  </si>
  <si>
    <t>UNIVERSAL INT MNT BRKT (GSA SCHEDULE ITEM)</t>
  </si>
  <si>
    <t>SEAL PVC COATED FIBRGLASS (GSA SCHEDULE ITEM)</t>
  </si>
  <si>
    <t>SEAL SILICONE CTD FIBRGLS (GSA SCHEDULE ITEM)</t>
  </si>
  <si>
    <t>SILICONE PRL &amp; OPSD BLDS (GSA SCHEDULE ITEM)</t>
  </si>
  <si>
    <t>SANTOPRENE BLADE STOP (GSA SCHEDULE ITEM)</t>
  </si>
  <si>
    <t>SANTOPRENE BLADE SEAL (GSA SCHEDULE ITEM)</t>
  </si>
  <si>
    <t>SANTOPRENE BLAD STOP (GSA SCHEDULE ITEM)</t>
  </si>
  <si>
    <t>VINYL TRIM BLADE SEAL (GSA SCHEDULE ITEM)</t>
  </si>
  <si>
    <t>SILICONE PRLL &amp; OPP BLADE (GSA SCHEDULE ITEM)</t>
  </si>
  <si>
    <t>SILICONE BLDE STOP SEAL (GSA SCHEDULE ITEM)</t>
  </si>
  <si>
    <t>BLADE STOP FOR OPP &amp; PAR (GSA SCHEDULE ITEM)</t>
  </si>
  <si>
    <t>BLADE SEALS (GSA SCHEDULE ITEM)</t>
  </si>
  <si>
    <t>BLADE STOP 1251TE 1251TB (GSA SCHEDULE ITEM)</t>
  </si>
  <si>
    <t>AMS COMMISIONING (GSA SCHEDULE ITEM)</t>
  </si>
  <si>
    <t>REMOTE USER INTERFACE (GSA SCHEDULE ITEM)</t>
  </si>
  <si>
    <t>REPL RIBBN CBL PRIM BRD (GSA SCHEDULE ITEM)</t>
  </si>
  <si>
    <t>165 DEGF A STYLE FUSE LNK (GSA SCHEDULE ITEM)</t>
  </si>
  <si>
    <t>212 DEGF A STYLE FUSE LNK (GSA SCHEDULE ITEM)</t>
  </si>
  <si>
    <t>285 DEGF A STYLE FUSE LNK (GSA SCHEDULE ITEM)</t>
  </si>
  <si>
    <t>165 DEGF J STYLE FUSE LNK (GSA SCHEDULE ITEM)</t>
  </si>
  <si>
    <t>212 DEGF J STYLE FUSE LNK (GSA SCHEDULE ITEM)</t>
  </si>
  <si>
    <t>285 DEGF J STYLE FUSE LNK (GSA SCHEDULE ITEM)</t>
  </si>
  <si>
    <t>165 DEGF FUSE LNK RF-2000 (GSA SCHEDULE ITEM)</t>
  </si>
  <si>
    <t>212 DEGF FUSE LNK RF-2000 (GSA SCHEDULE ITEM)</t>
  </si>
  <si>
    <t>285 DEGF FUSE LNK RF-2000 (GSA SCHEDULE ITEM)</t>
  </si>
  <si>
    <t>212 DEGF FUSE LNK FD-1600 (GSA SCHEDULE ITEM)</t>
  </si>
  <si>
    <t>285DEGF FUSE LNK FD-1600 (GSA SCHEDULE ITEM)</t>
  </si>
  <si>
    <t>AIRFOIL BLADE BRACKET (GSA SCHEDULE ITEM)</t>
  </si>
  <si>
    <t>12IN JACKSHAFT EXT 3/4"D (GSA SCHEDULE ITEM)</t>
  </si>
  <si>
    <t>12IN JACKSHAFT SPLICE (GSA SCHEDULE ITEM)</t>
  </si>
  <si>
    <t>TIE ROD (GSA SCHEDULE ITEM)</t>
  </si>
  <si>
    <t>TIE ROD 5.92IN LENGTH (GSA SCHEDULE ITEM)</t>
  </si>
  <si>
    <t>TRPL VGROOVE BLD BRK (GSA SCHEDULE ITEM)</t>
  </si>
  <si>
    <t>AIRFOIL BLADE BRKT (GSA SCHEDULE ITEM)</t>
  </si>
  <si>
    <t>HOSE CLAMP 1IN JACKSHFT (GSA SCHEDULE ITEM)</t>
  </si>
  <si>
    <t>JACKSHAFT BEARING BRKT (GSA SCHEDULE ITEM)</t>
  </si>
  <si>
    <t>KENDALE BEARING 1/2 IN D (GSA SCHEDULE ITEM)</t>
  </si>
  <si>
    <t>KENDALE BEARING 1 IN D (GSA SCHEDULE ITEM)</t>
  </si>
  <si>
    <t>LARGE TEK SCREWS 10# (GSA SCHEDULE ITEM)</t>
  </si>
  <si>
    <t>NYLON FLANGE BEARING (GSA SCHEDULE ITEM)</t>
  </si>
  <si>
    <t>LINKAGE CONTROL ARM ASSY (GSA SCHEDULE ITEM)</t>
  </si>
  <si>
    <t>CRANK ARM SLOTTED (GSA SCHEDULE ITEM)</t>
  </si>
  <si>
    <t>CRANK ARM FOR JCKSHFT ADP (GSA SCHEDULE ITEM)</t>
  </si>
  <si>
    <t>BALLJOINT FOR PUSHROD (GSA SCHEDULE ITEM)</t>
  </si>
  <si>
    <t>BALL JOINT FOR PUSHROD (GSA SCHEDULE ITEM)</t>
  </si>
  <si>
    <t>DMPR-JS-100-12</t>
  </si>
  <si>
    <t>JACKSHAFT 1" X 12" (GSA SCHEDULE ITEM)</t>
  </si>
  <si>
    <t>DMPR-JS-100-24</t>
  </si>
  <si>
    <t>JACKSHAFT 1 X 24" (GSA SCHEDULE ITEM)</t>
  </si>
  <si>
    <t>DMPR-JS-100-48</t>
  </si>
  <si>
    <t>JACKSHAFT 1" X 48" (GSA SCHEDULE ITEM)</t>
  </si>
  <si>
    <t>DMPR-JS-100-60</t>
  </si>
  <si>
    <t>JACKSHAFT 1" X 60" (GSA SCHEDULE ITEM)</t>
  </si>
  <si>
    <t>DMPR-JS-100-72</t>
  </si>
  <si>
    <t>JACKSHAFT 1" X 72" (GSA SCHEDULE ITEM)</t>
  </si>
  <si>
    <t>DMPR-JS-50-12</t>
  </si>
  <si>
    <t>JACKSHAFT 1/2" X 12" (GSA SCHEDULE ITEM)</t>
  </si>
  <si>
    <t>DMPR-JS-50-24</t>
  </si>
  <si>
    <t>DMPR-JS-50-48</t>
  </si>
  <si>
    <t>JACKSHAFT 1/2" X 48" (GSA SCHEDULE ITEM)</t>
  </si>
  <si>
    <t>DMPR-JS-50-60</t>
  </si>
  <si>
    <t>1 SECTION JACKSHFT KIT (GSA SCHEDULE ITEM)</t>
  </si>
  <si>
    <t>2 SECTION JACKSHAFT KIT (GSA SCHEDULE ITEM)</t>
  </si>
  <si>
    <t>3 SECTION JACKSHAFT KIT (GSA SCHEDULE ITEM)</t>
  </si>
  <si>
    <t>3 SECTION JAKCSHAFT KIT (GSA SCHEDULE ITEM)</t>
  </si>
  <si>
    <t>GA STDOFF BRKT AD-1252 Q2 (GSA SCHEDULE ITEM)</t>
  </si>
  <si>
    <t>SS STDOFF BRKT AD-1252 Q2 (GSA SCHEDULE ITEM)</t>
  </si>
  <si>
    <t>SS STDOFF BRKT RA-1250 Q2 (GSA SCHEDULE ITEM)</t>
  </si>
  <si>
    <t>BLADE PIN EXT, HEX, 7 (GSA SCHEDULE ITEM)</t>
  </si>
  <si>
    <t>BLADE PIN EXT, HEX, 7WBKT (GSA SCHEDULE ITEM)</t>
  </si>
  <si>
    <t>POS SW KIT SHORT,IN AIR (GSA SCHEDULE ITEM)</t>
  </si>
  <si>
    <t>POS SW KIT LONG,IN AIR (GSA SCHEDULE ITEM)</t>
  </si>
  <si>
    <t>EXTFLDMNT POSSW 1" COUP (GSA SCHEDULE ITEM)</t>
  </si>
  <si>
    <t>EXTFLDMNT POSSW SQ COUP (GSA SCHEDULE ITEM)</t>
  </si>
  <si>
    <t>EXTFLDMNT POSSW HX COUP (GSA SCHEDULE ITEM)</t>
  </si>
  <si>
    <t>SWITCH KIT WITH MOUNTING HARDWARE (GSA SCHEDULE ITEM)</t>
  </si>
  <si>
    <t>CRANK ARM, 7/16 (GSA SCHEDULE ITEM)</t>
  </si>
  <si>
    <t>CRANK ARM, 3/8 (GSA SCHEDULE ITEM)</t>
  </si>
  <si>
    <t>CRANK ARM, 1/2 (GSA SCHEDULE ITEM)</t>
  </si>
  <si>
    <t>LINKAGE ROD (GSA SCHEDULE ITEM)</t>
  </si>
  <si>
    <t>B2B LINKAGE 90 (GSA SCHEDULE ITEM)</t>
  </si>
  <si>
    <t>SUPPORT BAR (GSA SCHEDULE ITEM)</t>
  </si>
  <si>
    <t>FASTENERS (GSA SCHEDULE ITEM)</t>
  </si>
  <si>
    <t>DRIVE ARM W U-BOLTS (GSA SCHEDULE ITEM)</t>
  </si>
  <si>
    <t>JACKSHAFT 1" DIA 2 PANEL (GSA SCHEDULE ITEM)</t>
  </si>
  <si>
    <t>JACKSHAFT 1" DIA 3 PANEL (GSA SCHEDULE ITEM)</t>
  </si>
  <si>
    <t>JACKSHAFT 1/2" DIA 1 PNL (GSA SCHEDULE ITEM)</t>
  </si>
  <si>
    <t>JACKSHAFT 1/2" DIA 2 PNL (GSA SCHEDULE ITEM)</t>
  </si>
  <si>
    <t>CRANK ARM 1" JACKSHAFT (GSA SCHEDULE ITEM)</t>
  </si>
  <si>
    <t>DRIVE ARM 1" JACKSHAFT (GSA SCHEDULE ITEM)</t>
  </si>
  <si>
    <t>CRANK ARM 1/2" JACKSHAFT (GSA SCHEDULE ITEM)</t>
  </si>
  <si>
    <t>DRIVE ARM 1/2" JACKSHAFT (GSA SCHEDULE ITEM)</t>
  </si>
  <si>
    <t>ONE PANEL JACKSHAFT (GSA SCHEDULE ITEM)</t>
  </si>
  <si>
    <t>TWO PANEL JACKSHAFT KIT (GSA SCHEDULE ITEM)</t>
  </si>
  <si>
    <t>THREE PANEL JACKSHAFT KIT (GSA SCHEDULE ITEM)</t>
  </si>
  <si>
    <t>UNIV MNT BKE (GSA SCHEDULE ITEM)</t>
  </si>
  <si>
    <t>COLLAR (GSA SCHEDULE ITEM)</t>
  </si>
  <si>
    <t>RPL PIN &amp; CLIP (GSA SCHEDULE ITEM)</t>
  </si>
  <si>
    <t>LINKAGE, PIN &amp; CLIP, (GSA SCHEDULE ITEM)</t>
  </si>
  <si>
    <t>DMPR-PR-312-12</t>
  </si>
  <si>
    <t>PUSHROD 5/16" X 12" (GSA SCHEDULE ITEM)</t>
  </si>
  <si>
    <t>DMPR-PR-312-24</t>
  </si>
  <si>
    <t>PUSHROD 5/16" X 24" (GSA SCHEDULE ITEM)</t>
  </si>
  <si>
    <t>DMPR-PR-312-48</t>
  </si>
  <si>
    <t>PUSHROD 5/16" X 48" (GSA SCHEDULE ITEM)</t>
  </si>
  <si>
    <t>DMPR-PR-312-60</t>
  </si>
  <si>
    <t>PUSHROD 5/16" X 60" (GSA SCHEDULE ITEM)</t>
  </si>
  <si>
    <t>DMPR-PR-312-72</t>
  </si>
  <si>
    <t>PUSHROD 5/16" X 72" (GSA SCHEDULE ITEM)</t>
  </si>
  <si>
    <t>DMPR-R123192</t>
  </si>
  <si>
    <t>FIELD RTN AD-1252CTRL (GSA SCHEDULE ITEM)</t>
  </si>
  <si>
    <t>REPLACEMENT AD-125X DPT (GSA SCHEDULE ITEM)</t>
  </si>
  <si>
    <t>AD-1252 RPL CNTRL (GSA SCHEDULE ITEM)</t>
  </si>
  <si>
    <t>10' LG SHLDCAT5 RPL CBL (GSA SCHEDULE ITEM)</t>
  </si>
  <si>
    <t>20' LG SHLDCAT5 RPL CBL (GSA SCHEDULE ITEM)</t>
  </si>
  <si>
    <t>30' LG SHLDCAT5 RPL CBL (GSA SCHEDULE ITEM)</t>
  </si>
  <si>
    <t>40' LG SHLDCAT5 RPL CBL (GSA SCHEDULE ITEM)</t>
  </si>
  <si>
    <t>50' LG SHLDCAT5 RPL CBL (GSA SCHEDULE ITEM)</t>
  </si>
  <si>
    <t>15' LG SHLDCAT5 RPL CBL (GSA SCHEDULE ITEM)</t>
  </si>
  <si>
    <t>25' LG SHLDCAT5 RPL CBL (GSA SCHEDULE ITEM)</t>
  </si>
  <si>
    <t>AD-1252 SAMPLE PROBEWCNTR (GSA SCHEDULE ITEM)</t>
  </si>
  <si>
    <t>STD/HT SEAL VD1310, 20,30 (GSA SCHEDULE ITEM)</t>
  </si>
  <si>
    <t>PVC SEAL VD-1620 (GSA SCHEDULE ITEM)</t>
  </si>
  <si>
    <t>SIL SEAL VD,SD,FS-1620 (GSA SCHEDULE ITEM)</t>
  </si>
  <si>
    <t>SAN SEAL PAR&amp;OPP VD-1630 (GSA SCHEDULE ITEM)</t>
  </si>
  <si>
    <t>SIL PAR&amp;OPP VD,SD-1630 (GSA SCHEDULE ITEM)</t>
  </si>
  <si>
    <t>SAN BLD STP VD-1630, 1250 (GSA SCHEDULE ITEM)</t>
  </si>
  <si>
    <t>SAN BLD SEAL PARS&amp;OPP VD- (GSA SCHEDULE ITEM)</t>
  </si>
  <si>
    <t>SAN PAR&amp;OPP VD-1251 (GSA SCHEDULE ITEM)</t>
  </si>
  <si>
    <t>SAN BLD STP VD-1251 (GSA SCHEDULE ITEM)</t>
  </si>
  <si>
    <t>VIN TRIM BLD SEAL VD-1251 (GSA SCHEDULE ITEM)</t>
  </si>
  <si>
    <t>SIL BLD STP VD,SD-1250 (GSA SCHEDULE ITEM)</t>
  </si>
  <si>
    <t>SIL FS-1630&amp;M, (GSA SCHEDULE ITEM)</t>
  </si>
  <si>
    <t>SIL SEAL/BLD STP ALL-1630 (GSA SCHEDULE ITEM)</t>
  </si>
  <si>
    <t>FUSIBLE LINK A STYLE 165 (GSA SCHEDULE ITEM)</t>
  </si>
  <si>
    <t>FUSIBLE LINK A STYLE 212 (GSA SCHEDULE ITEM)</t>
  </si>
  <si>
    <t>FUSIBLE LINK A STYLE 285 (GSA SCHEDULE ITEM)</t>
  </si>
  <si>
    <t>FUSIBLE LINK J STYLE 165 (GSA SCHEDULE ITEM)</t>
  </si>
  <si>
    <t>FUSIBLE LINK J STYLE 212 (GSA SCHEDULE ITEM)</t>
  </si>
  <si>
    <t>FUSIBLE LINK J STYLE 285 (GSA SCHEDULE ITEM)</t>
  </si>
  <si>
    <t>FUSIBLE LINK B STYLE 165 (GSA SCHEDULE ITEM)</t>
  </si>
  <si>
    <t>FUSIBLE LINK B STYLE 212 (GSA SCHEDULE ITEM)</t>
  </si>
  <si>
    <t>FUSIBLE LINK B STYLE 285 (GSA SCHEDULE ITEM)</t>
  </si>
  <si>
    <t>FUSIBLE LINK EFL 165 DEG (GSA SCHEDULE ITEM)</t>
  </si>
  <si>
    <t>FUSIBLE LINK EFL 212 DEG (GSA SCHEDULE ITEM)</t>
  </si>
  <si>
    <t>FUSIBLE LINK PFL 165 DEG (GSA SCHEDULE ITEM)</t>
  </si>
  <si>
    <t>FUSIBLE LINK PFL 212 DEG (GSA SCHEDULE ITEM)</t>
  </si>
  <si>
    <t>TS-150 FIRESTAT (GSA SCHEDULE ITEM)</t>
  </si>
  <si>
    <t>MCP1 24V CONTROL PANEL SW (GSA SCHEDULE ITEM)</t>
  </si>
  <si>
    <t>MCP2 120V CONTROL PANEL SW (GSA SCHEDULE ITEM)</t>
  </si>
  <si>
    <t>MCP2 24V CONTROL PANEL K (GSA SCHEDULE ITEM)</t>
  </si>
  <si>
    <t>EFL/SP100 EZ - 165 (GSA SCHEDULE ITEM)</t>
  </si>
  <si>
    <t>EFL/SP100 EZ - 212 (GSA SCHEDULE ITEM)</t>
  </si>
  <si>
    <t>EFL/SP100 EZ - 250 (GSA SCHEDULE ITEM)</t>
  </si>
  <si>
    <t>3/8 DIAPHRAGM REPAIR (GSA SCHEDULE ITEM)</t>
  </si>
  <si>
    <t>1/2 DIAPHRAGM REPAIR (GSA SCHEDULE ITEM)</t>
  </si>
  <si>
    <t>DIAPHRAGM KIT (GSA SCHEDULE ITEM)</t>
  </si>
  <si>
    <t>1 1/2 DIAPHRAGM REPAIR (GSA SCHEDULE ITEM)</t>
  </si>
  <si>
    <t>1 DIAPHRAGM REPAIR KIT; (GSA SCHEDULE ITEM)</t>
  </si>
  <si>
    <t>DIFF PRESS TRANSMITTER (GSA SCHEDULE ITEM)</t>
  </si>
  <si>
    <t>DPT2015-1G (GSA SCHEDULE ITEM)</t>
  </si>
  <si>
    <t>MOUNTING KIT FOR DPT-2015           (GSA SCHEDULE ITEM)</t>
  </si>
  <si>
    <t>DP TRANS, 0 TO 1000 PSIG, (GSA SCHEDULE ITEM)</t>
  </si>
  <si>
    <t>DP TRANS, 0 TO 100 PSIG, (GSA SCHEDULE ITEM)</t>
  </si>
  <si>
    <t>DP TRANS WET 0 TO 10 PSID (GSA SCHEDULE ITEM)</t>
  </si>
  <si>
    <t>DP TRANS WET 0 TO 50 PSID (GSA SCHEDULE ITEM)</t>
  </si>
  <si>
    <t>DP TRANS WET 0 TO100 PSID (GSA SCHEDULE ITEM)</t>
  </si>
  <si>
    <t>DP TRANS WET 0 TO 1 PSID (GSA SCHEDULE ITEM)</t>
  </si>
  <si>
    <t>DP TRANS WET 0 TO 5 PSID (GSA SCHEDULE ITEM)</t>
  </si>
  <si>
    <t>DP TRANS WET -25 TO 25 (GSA SCHEDULE ITEM)</t>
  </si>
  <si>
    <t>DP TRANS WET 0 TO 25 PSID (GSA SCHEDULE ITEM)</t>
  </si>
  <si>
    <t>DP TRANS WET -50 TO 50 (GSA SCHEDULE ITEM)</t>
  </si>
  <si>
    <t>DP TRANS WET 0 TO 100 (GSA SCHEDULE ITEM)</t>
  </si>
  <si>
    <t>DP TRANS WET 0 TO 2 PSID (GSA SCHEDULE ITEM)</t>
  </si>
  <si>
    <t>DPTMR/OUTPUT.1-1WC LCD (GSA SCHEDULE ITEM)</t>
  </si>
  <si>
    <t>DPTMR/OUT.11-WC LCD STAT (GSA SCHEDULE ITEM)</t>
  </si>
  <si>
    <t>DPT MR/OUTPUT1-10WC LCD (GSA SCHEDULE ITEM)</t>
  </si>
  <si>
    <t>DPTMR/OUT 1-10WC LC STAT (GSA SCHEDULE ITEM)</t>
  </si>
  <si>
    <t>DP TRANS DIF, 0 TO 1 WC (GSA SCHEDULE ITEM)</t>
  </si>
  <si>
    <t>DP TRANS, DIF, 0 TO 1 (GSA SCHEDULE ITEM)</t>
  </si>
  <si>
    <t>DP TRANS 0-1WC 0-5 VDC (GSA SCHEDULE ITEM)</t>
  </si>
  <si>
    <t>DP TRANS DIF, -5 TO 5 WC (GSA SCHEDULE ITEM)</t>
  </si>
  <si>
    <t>DP TRANS, DIF, -5 TO 5 (GSA SCHEDULE ITEM)</t>
  </si>
  <si>
    <t>DP TRANS -5-5WC 0-5 VDC (GSA SCHEDULE ITEM)</t>
  </si>
  <si>
    <t>DP TRANS DIF, 0 TO 5 WC (GSA SCHEDULE ITEM)</t>
  </si>
  <si>
    <t>DP TRANS, DIF, 0 TO 5 (GSA SCHEDULE ITEM)</t>
  </si>
  <si>
    <t>DP TRANS DIF, 0 TO 10 WC (GSA SCHEDULE ITEM)</t>
  </si>
  <si>
    <t>DP TRANS, DIF, 0 TO 10 (GSA SCHEDULE ITEM)</t>
  </si>
  <si>
    <t>DP TRANS DIF, 0 TO 25 WC (GSA SCHEDULE ITEM)</t>
  </si>
  <si>
    <t>DP TRANS DIF, 0 TO 50 WC (GSA SCHEDULE ITEM)</t>
  </si>
  <si>
    <t>DP TRANS, DIF, 0 TO 50 (GSA SCHEDULE ITEM)</t>
  </si>
  <si>
    <t>DP TRANS DIF, -0.1 TO 0.1 (GSA SCHEDULE ITEM)</t>
  </si>
  <si>
    <t>DP TRANS, DIF, -0.1 TO (GSA SCHEDULE ITEM)</t>
  </si>
  <si>
    <t>DP TRANS -0.1-0.1WC (GSA SCHEDULE ITEM)</t>
  </si>
  <si>
    <t>DP TRANS DIF, 0 TO 0.1 WC (GSA SCHEDULE ITEM)</t>
  </si>
  <si>
    <t>DP TRANS, DIF, 0 TO 0.1 (GSA SCHEDULE ITEM)</t>
  </si>
  <si>
    <t>DP TRANS 0-0.1WC 0-5 VDC (GSA SCHEDULE ITEM)</t>
  </si>
  <si>
    <t>DP TRANS DIF, -0.5 TO 0.5 (GSA SCHEDULE ITEM)</t>
  </si>
  <si>
    <t>DP TRANS, DIF, -0.5 TO (GSA SCHEDULE ITEM)</t>
  </si>
  <si>
    <t>DP TRANS -0.5-0.5 VDC (GSA SCHEDULE ITEM)</t>
  </si>
  <si>
    <t>DP TRANS DIF, 0 TO 0.5 WC (GSA SCHEDULE ITEM)</t>
  </si>
  <si>
    <t>DP TRANS, DIF, 0 TO 0.5 (GSA SCHEDULE ITEM)</t>
  </si>
  <si>
    <t>DP TRANS 0-0.5WC 0-5 VDC (GSA SCHEDULE ITEM)</t>
  </si>
  <si>
    <t>DP TRANS DIF, 0 TO 100 WC (GSA SCHEDULE ITEM)</t>
  </si>
  <si>
    <t>DP TRANS DIF, 0 TO 2.5 WC (GSA SCHEDULE ITEM)</t>
  </si>
  <si>
    <t>DP TRANS, DIF, 0 TO 2.5 (GSA SCHEDULE ITEM)</t>
  </si>
  <si>
    <t>DP TRANS 0-2.5WC 0-5 VDC (GSA SCHEDULE ITEM)</t>
  </si>
  <si>
    <t>DP TRANS DIF, -0.25 TO (GSA SCHEDULE ITEM)</t>
  </si>
  <si>
    <t>DP TRANS, DIF, -0.25 TO (GSA SCHEDULE ITEM)</t>
  </si>
  <si>
    <t>DP TRANS -0.25-0.25WC (GSA SCHEDULE ITEM)</t>
  </si>
  <si>
    <t>DP TRANS DIF 0 TO 0.25 WC (GSA SCHEDULE ITEM)</t>
  </si>
  <si>
    <t>DP TRANS, DIF, 0 TO 0.25 (GSA SCHEDULE ITEM)</t>
  </si>
  <si>
    <t>DP TRANS 0-025WC 0-5 VDC (GSA SCHEDULE ITEM)</t>
  </si>
  <si>
    <t>DP TRANS 0-1WC 4-20 MA (GSA SCHEDULE ITEM)</t>
  </si>
  <si>
    <t>DP TRANS -5-5WC 4-20 MA (GSA SCHEDULE ITEM)</t>
  </si>
  <si>
    <t>DP TRANS 0-5WC 4-20 MA (GSA SCHEDULE ITEM)</t>
  </si>
  <si>
    <t>DP TRANS -0.1-0.1 WC (GSA SCHEDULE ITEM)</t>
  </si>
  <si>
    <t>DP TRANS 0-0.1WC 4-20 MA (GSA SCHEDULE ITEM)</t>
  </si>
  <si>
    <t>DP TRANS -0.5-0.5 WC (GSA SCHEDULE ITEM)</t>
  </si>
  <si>
    <t>DP TRANS 0-0.5WC 4-20 MA (GSA SCHEDULE ITEM)</t>
  </si>
  <si>
    <t>DP TRANS 0-2 5WC 4-20 MA (GSA SCHEDULE ITEM)</t>
  </si>
  <si>
    <t>DP TRANS -0.25-0.25 WC (GSA SCHEDULE ITEM)</t>
  </si>
  <si>
    <t>DP TRANS DIF, 0 TO 0.25 (GSA SCHEDULE ITEM)</t>
  </si>
  <si>
    <t>DP TRANS 0-0.25WC 4-20 MA (GSA SCHEDULE ITEM)</t>
  </si>
  <si>
    <t>DP TRANS DIF 0-5WC +/-1% (GSA SCHEDULE ITEM)</t>
  </si>
  <si>
    <t>DP TRANS DIF 0 TO 2.5 WC (GSA SCHEDULE ITEM)</t>
  </si>
  <si>
    <t>DP TRAN DIF 0-5WC+/-1% (GSA SCHEDULE ITEM)</t>
  </si>
  <si>
    <t>DP TRANS DIF -0.5 TO 0.5 (GSA SCHEDULE ITEM)</t>
  </si>
  <si>
    <t>DP TRAN DIFF 0-0.5WC+/-% (GSA SCHEDULE ITEM)</t>
  </si>
  <si>
    <t>DP TRAN DIF 0-2.5WC+/-1% (GSA SCHEDULE ITEM)</t>
  </si>
  <si>
    <t>DIF 0 TO 1 WC 0.05-5.05 (GSA SCHEDULE ITEM)</t>
  </si>
  <si>
    <t>DIF 0 TO 5 WC 0.05-5.05 (GSA SCHEDULE ITEM)</t>
  </si>
  <si>
    <t>DIF -10 TO 10 WC 0.05-5.0 (GSA SCHEDULE ITEM)</t>
  </si>
  <si>
    <t>DF -0.1 TO 0.1 0.05-5.05 (GSA SCHEDULE ITEM)</t>
  </si>
  <si>
    <t>DF-0.5 TO0.5 WC 0.05-5.05 (GSA SCHEDULE ITEM)</t>
  </si>
  <si>
    <t>DF 0 TO 2.5 WC (GSA SCHEDULE ITEM)</t>
  </si>
  <si>
    <t>DP TRANS MULTI R4, 0.05- (GSA SCHEDULE ITEM)</t>
  </si>
  <si>
    <t>DP TRANS DIF 0 TO 1 WC (GSA SCHEDULE ITEM)</t>
  </si>
  <si>
    <t>DP TRANS DIF 0 TO 5 WC (GSA SCHEDULE ITEM)</t>
  </si>
  <si>
    <t>DP TRANS DIF -0.1 TO 0.1 (GSA SCHEDULE ITEM)</t>
  </si>
  <si>
    <t>DP TRANS DIF 0 TO 0.5 WC (GSA SCHEDULE ITEM)</t>
  </si>
  <si>
    <t>DP TRANS, DIF, 0 TO 100 (GSA SCHEDULE ITEM)</t>
  </si>
  <si>
    <t>DP TRANS MULTI R3, (GSA SCHEDULE ITEM)</t>
  </si>
  <si>
    <t>DP TRANS, MULTI, R3, (GSA SCHEDULE ITEM)</t>
  </si>
  <si>
    <t>DP TRANS MULTI R4, (GSA SCHEDULE ITEM)</t>
  </si>
  <si>
    <t>DP TRANS DIF -0.25 TO (GSA SCHEDULE ITEM)</t>
  </si>
  <si>
    <t>DRN3.1.0-135 (GSA SCHEDULE ITEM)</t>
  </si>
  <si>
    <t>ANA/PULSE/FL-PT 0-1000 OH (GSA SCHEDULE ITEM)</t>
  </si>
  <si>
    <t>ANA/PLULSE/FL-PT 0-135 OH (GSA SCHEDULE ITEM)</t>
  </si>
  <si>
    <t>ANA/PULSE/FL-PT 0-270 OH (GSA SCHEDULE ITEM)</t>
  </si>
  <si>
    <t>ANA/PULSE/FL-PT 0-135 OH (GSA SCHEDULE ITEM)</t>
  </si>
  <si>
    <t>DUAL TECH OCCUPANCY (GSA SCHEDULE ITEM)</t>
  </si>
  <si>
    <t>DT-9100-7104 DX LCD (GSA SCHEDULE ITEM)</t>
  </si>
  <si>
    <t>DT-9100-7204 DX LCD (GSA SCHEDULE ITEM)</t>
  </si>
  <si>
    <t>DXA-EXT-3I1O (GSA SCHEDULE ITEM)</t>
  </si>
  <si>
    <t>DX-B3-100 (GSA SCHEDULE ITEM)</t>
  </si>
  <si>
    <t>DXC-EXT-2O (GSA SCHEDULE ITEM)</t>
  </si>
  <si>
    <t>DXC-EXT-IO110 (GSA SCHEDULE ITEM)</t>
  </si>
  <si>
    <t>DXC-EXT-IO230 (GSA SCHEDULE ITEM)</t>
  </si>
  <si>
    <t>DXC-EXT-LOCSIM (GSA SCHEDULE ITEM)</t>
  </si>
  <si>
    <t>DX-SPL-J45-3SL (GSA SCHEDULE ITEM)</t>
  </si>
  <si>
    <t>FLOATING-PNEUMATIC OUT (GSA SCHEDULE ITEM)</t>
  </si>
  <si>
    <t>FLOATING PENU OUT GUAGE (GSA SCHEDULE ITEM)</t>
  </si>
  <si>
    <t>100/5A SPLIT CORE CT (GSA SCHEDULE ITEM)</t>
  </si>
  <si>
    <t>400/5A SPLIT CORE CT (GSA SCHEDULE ITEM)</t>
  </si>
  <si>
    <t>50/5A SOLID CORE CT (GSA SCHEDULE ITEM)</t>
  </si>
  <si>
    <t>600/5A SPLIT CORE CT (GSA SCHEDULE ITEM)</t>
  </si>
  <si>
    <t>4100/5A SOLID CORE CT (GSA SCHEDULE ITEM)</t>
  </si>
  <si>
    <t>1200/5A SPLIT CORE CT (GSA SCHEDULE ITEM)</t>
  </si>
  <si>
    <t>1600/5A SPLIT CORE CT (GSA SCHEDULE ITEM)</t>
  </si>
  <si>
    <t>2000/5A SPLIT CORE CT (GSA SCHEDULE ITEM)</t>
  </si>
  <si>
    <t>KW SUB-METER BACNET (GSA SCHEDULE ITEM)</t>
  </si>
  <si>
    <t>24VAC PHOTO CONTROL RELAY (GSA SCHEDULE ITEM)</t>
  </si>
  <si>
    <t>KW SUB-METER BACNETIP, (GSA SCHEDULE ITEM)</t>
  </si>
  <si>
    <t>KW SUB-METER WIFI, 50 (GSA SCHEDULE ITEM)</t>
  </si>
  <si>
    <t>SW FOR EM METERS M SEAT (GSA SCHEDULE ITEM)</t>
  </si>
  <si>
    <t>SW FOR EM METERS S SEAT (GSA SCHEDULE ITEM)</t>
  </si>
  <si>
    <t>1PH/3PH MTR STR 300A N3 (GSA SCHEDULE ITEM)</t>
  </si>
  <si>
    <t>1PH/3PH MTR STR 1-32A N3 (GSA SCHEDULE ITEM)</t>
  </si>
  <si>
    <t>1PH/3PH MTR STR 150A N3 (GSA SCHEDULE ITEM)</t>
  </si>
  <si>
    <t>1PH/3PH MTR STR 1-18A N3 (GSA SCHEDULE ITEM)</t>
  </si>
  <si>
    <t>1PH/3PH MTR STR 1-9A N3 (GSA SCHEDULE ITEM)</t>
  </si>
  <si>
    <t>ENCLOSURE (GSA SCHEDULE ITEM)</t>
  </si>
  <si>
    <t>UPM EXPANSION (GSA SCHEDULE ITEM)</t>
  </si>
  <si>
    <t>EP,ANLG IN,3-15/0-20PSI,S (GSA SCHEDULE ITEM)</t>
  </si>
  <si>
    <t>EP TRANS VENT ON FAIL (GSA SCHEDULE ITEM)</t>
  </si>
  <si>
    <t>EP,ANLG IN,3-15/0-20PSI,P (GSA SCHEDULE ITEM)</t>
  </si>
  <si>
    <t>E-P NO BLEED OVERRIDE (GSA SCHEDULE ITEM)</t>
  </si>
  <si>
    <t>E-P NO BLEED FAILSAFE (GSA SCHEDULE ITEM)</t>
  </si>
  <si>
    <t>E-P ENC NO BLEED GAGE (GSA SCHEDULE ITEM)</t>
  </si>
  <si>
    <t>E-P ENC NO BLEED FAIL (GSA SCHEDULE ITEM)</t>
  </si>
  <si>
    <t>E-P 41 SCIM BLEED OVRIDE (GSA SCHEDULE ITEM)</t>
  </si>
  <si>
    <t>315MHZ FIELD SURVEY TOOL (GSA SCHEDULE ITEM)</t>
  </si>
  <si>
    <t>EPW (GSA SCHEDULE ITEM)</t>
  </si>
  <si>
    <t>EPW2 (GSA SCHEDULE ITEM)</t>
  </si>
  <si>
    <t>EPW2FS (GSA SCHEDULE ITEM)</t>
  </si>
  <si>
    <t>EPW2G (GSA SCHEDULE ITEM)</t>
  </si>
  <si>
    <t>EPW2GFS (GSA SCHEDULE ITEM)</t>
  </si>
  <si>
    <t>EPWG (GSA SCHEDULE ITEM)</t>
  </si>
  <si>
    <t>315MHZ 120/277V REPEATER (GSA SCHEDULE ITEM)</t>
  </si>
  <si>
    <t>315MHZ 120/347V REPEATER (GSA SCHEDULE ITEM)</t>
  </si>
  <si>
    <t>315MHZ 24 REPEATER (GSA SCHEDULE ITEM)</t>
  </si>
  <si>
    <t>COMP SEALING CAP 1/4"             (GSA SCHEDULE ITEM)</t>
  </si>
  <si>
    <t>PLUG 3/8"BARB                     (GSA SCHEDULE ITEM)</t>
  </si>
  <si>
    <t>POLYURETHANE TBG 5/32" OD           (GSA SCHEDULE ITEM)</t>
  </si>
  <si>
    <t>ASSEMBLY FITTING KIT, (GSA SCHEDULE ITEM)</t>
  </si>
  <si>
    <t>ASSMBLY TUBNG KT 1PK/2OPC (GSA SCHEDULE ITEM)</t>
  </si>
  <si>
    <t>SNAP-LOCK BUSHING .875"             (GSA SCHEDULE ITEM)</t>
  </si>
  <si>
    <t>F-1100-00-XX-12</t>
  </si>
  <si>
    <t>F-1100-00-XX-22</t>
  </si>
  <si>
    <t>F-1100-10-XX-12</t>
  </si>
  <si>
    <t>F-1100-10-XX-22</t>
  </si>
  <si>
    <t>F-1100-11-XX-12</t>
  </si>
  <si>
    <t>F-1100-11-XX-22</t>
  </si>
  <si>
    <t>F-1101-00-00-32</t>
  </si>
  <si>
    <t>F-1101-10-00-32</t>
  </si>
  <si>
    <t>F-1101-11-00-32</t>
  </si>
  <si>
    <t>F-1134-00-00-32</t>
  </si>
  <si>
    <t>F-1134-10-00-32</t>
  </si>
  <si>
    <t>F-1134-11-00-32</t>
  </si>
  <si>
    <t>F-1200-00-XX-12</t>
  </si>
  <si>
    <t>F-1200-00-XX-22</t>
  </si>
  <si>
    <t>F-1200-10-XX-12</t>
  </si>
  <si>
    <t>F-1200-10-XX-22</t>
  </si>
  <si>
    <t>F-1200-11-XX-12</t>
  </si>
  <si>
    <t>F-1200-11-XX-22</t>
  </si>
  <si>
    <t>LIQUID FLOW SWITCH (GSA SCHEDULE ITEM)</t>
  </si>
  <si>
    <t>COUPL BARB 3/8" X 1/4"            (GSA SCHEDULE ITEM)</t>
  </si>
  <si>
    <t>COUPL BARB 1/4" X 1/4"  (GSA SCHEDULE ITEM)</t>
  </si>
  <si>
    <t>COUPLING BARB 1/4 X 1/4           (GSA SCHEDULE ITEM)</t>
  </si>
  <si>
    <t>F-3500-11</t>
  </si>
  <si>
    <t>F-3500-12</t>
  </si>
  <si>
    <t>F-4600-01001016</t>
  </si>
  <si>
    <t>F-4600-01101016</t>
  </si>
  <si>
    <t>F-4600-02001016</t>
  </si>
  <si>
    <t>F-4600-05001016</t>
  </si>
  <si>
    <t>F-4600-13001016</t>
  </si>
  <si>
    <t>F-4600-15001016</t>
  </si>
  <si>
    <t>F-4600-25001016</t>
  </si>
  <si>
    <t>F-4600-34001016</t>
  </si>
  <si>
    <t>F-4600-34101016</t>
  </si>
  <si>
    <t>ELBOW 1/4" BARB                   (GSA SCHEDULE ITEM)</t>
  </si>
  <si>
    <t>LIQ LEVEL CTL WEIGHT OPER (GSA SCHEDULE ITEM)</t>
  </si>
  <si>
    <t>FLOW SWITCH (GSA SCHEDULE ITEM)</t>
  </si>
  <si>
    <t>LEVEL SWITCH (GSA SCHEDULE ITEM)</t>
  </si>
  <si>
    <t>TEE 1/4"BARB (2) X1/8"F           (GSA SCHEDULE ITEM)</t>
  </si>
  <si>
    <t>EARED TEE 1/4"B (2)X1/8"F         (GSA SCHEDULE ITEM)</t>
  </si>
  <si>
    <t>F92A-4C</t>
  </si>
  <si>
    <t>AIR VOL CTL SHALLOW WELLS  (GSA SCHEDULE ITEM)</t>
  </si>
  <si>
    <t>F92B-1C</t>
  </si>
  <si>
    <t>F92B-2C</t>
  </si>
  <si>
    <t>F93A-1C</t>
  </si>
  <si>
    <t>F93B-1C</t>
  </si>
  <si>
    <t>INSTALL KIT, STD, 8-16" (GSA SCHEDULE ITEM)</t>
  </si>
  <si>
    <t>FX-ASL10K-0</t>
  </si>
  <si>
    <t>N2 DATA, 300 AMP RNG (GSA SCHEDULE ITEM)</t>
  </si>
  <si>
    <t>N2 DATA 1600 AMP RNG (GSA SCHEDULE ITEM)</t>
  </si>
  <si>
    <t>HUMIDITY TRNSMTR DUCT MT (GSA SCHEDULE ITEM)</t>
  </si>
  <si>
    <t>INSTL0001-FMD</t>
  </si>
  <si>
    <t>INSTL0002-FMH</t>
  </si>
  <si>
    <t>INSTL0003-FMD</t>
  </si>
  <si>
    <t>INSTL0004-FMD</t>
  </si>
  <si>
    <t>INSTL0005-FMD</t>
  </si>
  <si>
    <t>INSTL0007-FMD</t>
  </si>
  <si>
    <t>INSTL0009-FMD</t>
  </si>
  <si>
    <t>INSTL0018-FMD</t>
  </si>
  <si>
    <t>INSTL0021-FMH</t>
  </si>
  <si>
    <t>INSTL0022-FMH</t>
  </si>
  <si>
    <t>INSTL0031-FMH</t>
  </si>
  <si>
    <t>INSTL019A-FMH</t>
  </si>
  <si>
    <t>INSTL019B-FMH</t>
  </si>
  <si>
    <t>INSTL01DW-FMD</t>
  </si>
  <si>
    <t>INSTL02DW-FMH</t>
  </si>
  <si>
    <t>INSTL4002-TSI</t>
  </si>
  <si>
    <t>INSTL4004-TSI</t>
  </si>
  <si>
    <t>INSTL4005-TSD</t>
  </si>
  <si>
    <t>INSTL4007-TSD</t>
  </si>
  <si>
    <t>CABINET TIP SCREWDRIVER          (GSA SCHEDULE ITEM)</t>
  </si>
  <si>
    <t>POCKET THEROMETER                (GSA SCHEDULE ITEM)</t>
  </si>
  <si>
    <t>SQUEEZE BULB (GSA SCHEDULE ITEM)</t>
  </si>
  <si>
    <t>ALLEN WRENCH SET                 (GSA SCHEDULE ITEM)</t>
  </si>
  <si>
    <t>SLING PSYCHROMETERS              (GSA SCHEDULE ITEM)</t>
  </si>
  <si>
    <t>REPL THERMOMETER                 (GSA SCHEDULE ITEM)</t>
  </si>
  <si>
    <t>WICK KIT - TAYLOR                (GSA SCHEDULE ITEM)</t>
  </si>
  <si>
    <t>SPRING HOOK                      (GSA SCHEDULE ITEM)</t>
  </si>
  <si>
    <t>LOCKSCREW KEY (SMALL)            (GSA SCHEDULE ITEM)</t>
  </si>
  <si>
    <t>CONTROL PORT WRENCH              (GSA SCHEDULE ITEM)</t>
  </si>
  <si>
    <t>THERMOSTAT ADJ KEY T-400         (GSA SCHEDULE ITEM)</t>
  </si>
  <si>
    <t>ALLEN HEAD FLEX SCRWDRVR (GSA SCHEDULE ITEM)</t>
  </si>
  <si>
    <t>ADAPTER FOR TEST GAGE (GSA SCHEDULE ITEM)</t>
  </si>
  <si>
    <t>PLATE (#2)                       (GSA SCHEDULE ITEM)</t>
  </si>
  <si>
    <t>ADJ SCREW WRENCH (4R)            (GSA SCHEDULE ITEM)</t>
  </si>
  <si>
    <t>ADJ SCREW  WRENCH (5)            (GSA SCHEDULE ITEM)</t>
  </si>
  <si>
    <t>ADJ SCREW  WRENCH (8R)           (GSA SCHEDULE ITEM)</t>
  </si>
  <si>
    <t>WASHER FOR SPRING KIT            (GSA SCHEDULE ITEM)</t>
  </si>
  <si>
    <t>RING (4R) FOR SPRING KIT         (GSA SCHEDULE ITEM)</t>
  </si>
  <si>
    <t>SET SCREW                        (GSA SCHEDULE ITEM)</t>
  </si>
  <si>
    <t>CLAMP                            (GSA SCHEDULE ITEM)</t>
  </si>
  <si>
    <t>21R VICEGRIP CHAIN WRENCH        (GSA SCHEDULE ITEM)</t>
  </si>
  <si>
    <t>VALVE PACKING EXTRACTOR          (GSA SCHEDULE ITEM)</t>
  </si>
  <si>
    <t>2"CABINET TIP SCREWDRIVER        (GSA SCHEDULE ITEM)</t>
  </si>
  <si>
    <t>PLASTIC TOOL KIT BOX             (GSA SCHEDULE ITEM)</t>
  </si>
  <si>
    <t>TEST PROBE ASSEM. (GSA SCHEDULE ITEM)</t>
  </si>
  <si>
    <t>JC 5383A,CALIBRATION KIT (GSA SCHEDULE ITEM)</t>
  </si>
  <si>
    <t>HYPODERMIC NEEDLES (GSA SCHEDULE ITEM)</t>
  </si>
  <si>
    <t>SPRING COMPRESSION TOOL          (GSA SCHEDULE ITEM)</t>
  </si>
  <si>
    <t>1/4" NUT DRIVERS                 (GSA SCHEDULE ITEM)</t>
  </si>
  <si>
    <t>STANDARD MANDREL                 (GSA SCHEDULE ITEM)</t>
  </si>
  <si>
    <t>QUICK CHANGE MANDREL             (GSA SCHEDULE ITEM)</t>
  </si>
  <si>
    <t>5/8" HOLE SAW                    (GSA SCHEDULE ITEM)</t>
  </si>
  <si>
    <t>7/8" HOLE SAW                    (GSA SCHEDULE ITEM)</t>
  </si>
  <si>
    <t>2-1/8" HOLE SAW (GSA SCHEDULE ITEM)</t>
  </si>
  <si>
    <t>2-5/8" HOLE SAW                  (GSA SCHEDULE ITEM)</t>
  </si>
  <si>
    <t>3-3/4" HOLE SAW                  (GSA SCHEDULE ITEM)</t>
  </si>
  <si>
    <t>1/4" PILOT DRILL                 (GSA SCHEDULE ITEM)</t>
  </si>
  <si>
    <t>TOOL POUCH 7" X 10"              (GSA SCHEDULE ITEM)</t>
  </si>
  <si>
    <t>COAXIAL BUS REPEATER (GSA SCHEDULE ITEM)</t>
  </si>
  <si>
    <t>COAXIAL STAR HUB (GSA SCHEDULE ITEM)</t>
  </si>
  <si>
    <t>WALL MNT XFMR NA 120V (GSA SCHEDULE ITEM)</t>
  </si>
  <si>
    <t>COAX EXPANSION MODULE (GSA SCHEDULE ITEM)</t>
  </si>
  <si>
    <t>COAX FIBER EXPANSION CARD (GSA SCHEDULE ITEM)</t>
  </si>
  <si>
    <t>METASYS EMBEDDED ROUTER (GSA SCHEDULE ITEM)</t>
  </si>
  <si>
    <t>MOD-HUB CHASSIS (GSA SCHEDULE ITEM)</t>
  </si>
  <si>
    <t>POWERED CAGE 220V 16 PORT (GSA SCHEDULE ITEM)</t>
  </si>
  <si>
    <t>POWERED CAGE FLANGE, 120V (GSA SCHEDULE ITEM)</t>
  </si>
  <si>
    <t>ELACT,NC,STDPR,STDTMP,24V (GSA SCHEDULE ITEM)</t>
  </si>
  <si>
    <t>ELACT,NC,SDPR,SDTMP,120V (GSA SCHEDULE ITEM)</t>
  </si>
  <si>
    <t>ELACT,NC,SDPR,SDTMP,230V (GSA SCHEDULE ITEM)</t>
  </si>
  <si>
    <t>ELACT,NC,STDPR,HITMP,24V (GSA SCHEDULE ITEM)</t>
  </si>
  <si>
    <t>ELACT,NC,SDPR,HITMP,120V (GSA SCHEDULE ITEM)</t>
  </si>
  <si>
    <t>ELACT,NO,STDPR,STDTMP,24V (GSA SCHEDULE ITEM)</t>
  </si>
  <si>
    <t>ELACT,NO,SDPR,SDTMP,120V (GSA SCHEDULE ITEM)</t>
  </si>
  <si>
    <t>ELACT,NO,STDPR,HITMP,24V (GSA SCHEDULE ITEM)</t>
  </si>
  <si>
    <t>ELACT,NO,STDPR,HITMP,120V (GSA SCHEDULE ITEM)</t>
  </si>
  <si>
    <t>ELACT,NC,HIPRS,STDTMP,24V (GSA SCHEDULE ITEM)</t>
  </si>
  <si>
    <t>ELACT,NC,HIPRS,SDTMP,120V (GSA SCHEDULE ITEM)</t>
  </si>
  <si>
    <t>ACTUATOR NC HI-CLOSEOFF (GSA SCHEDULE ITEM)</t>
  </si>
  <si>
    <t>ELACT,NC,HIPRS,HITMP,24V (GSA SCHEDULE ITEM)</t>
  </si>
  <si>
    <t>ELACT,NC,HIPRS,HITMP,120V (GSA SCHEDULE ITEM)</t>
  </si>
  <si>
    <t>ELACT,NO,HIPRS,STDTMP,24V (GSA SCHEDULE ITEM)</t>
  </si>
  <si>
    <t>ELACT,NO,HIPRS,HITMP,24V (GSA SCHEDULE ITEM)</t>
  </si>
  <si>
    <t>ELACT,NO,HIPRS,HITMP,120V (GSA SCHEDULE ITEM)</t>
  </si>
  <si>
    <t>1/2" 2W SWEAT L/ACTUATOR (GSA SCHEDULE ITEM)</t>
  </si>
  <si>
    <t>1/2" 2W SWT NSR PROP. (GSA SCHEDULE ITEM)</t>
  </si>
  <si>
    <t>1/2" 2W NPT NC PROP. (GSA SCHEDULE ITEM)</t>
  </si>
  <si>
    <t>1/2" 2W NO NPT PROP. (GSA SCHEDULE ITEM)</t>
  </si>
  <si>
    <t>1/2" 2W NPT NSR PROP. (GSA SCHEDULE ITEM)</t>
  </si>
  <si>
    <t>1/2" 2W NPT NSR FLOATING (GSA SCHEDULE ITEM)</t>
  </si>
  <si>
    <t>1/2" 2W NPT L/ACTUATOR (GSA SCHEDULE ITEM)</t>
  </si>
  <si>
    <t>3/4" 2W SWT NSR PROP. (GSA SCHEDULE ITEM)</t>
  </si>
  <si>
    <t>3/4" 2W NO SWT PROP. (GSA SCHEDULE ITEM)</t>
  </si>
  <si>
    <t>3/4" 2W NPT L/ACTUATOR (GSA SCHEDULE ITEM)</t>
  </si>
  <si>
    <t>3/4" 2W NPT NSR FLOATING (GSA SCHEDULE ITEM)</t>
  </si>
  <si>
    <t>3/4" 2W NO NPT PROP. (GSA SCHEDULE ITEM)</t>
  </si>
  <si>
    <t>3/4" 2W NPT NSR PROP. (GSA SCHEDULE ITEM)</t>
  </si>
  <si>
    <t>1/2" 3W NPT L/ACTUATOR (GSA SCHEDULE ITEM)</t>
  </si>
  <si>
    <t>1/2" 3W NPT NSR PROP. (GSA SCHEDULE ITEM)</t>
  </si>
  <si>
    <t>1/2" 3W NPT NSR FLOATING (GSA SCHEDULE ITEM)</t>
  </si>
  <si>
    <t>3/4" 3W NPT NSR PROP. (GSA SCHEDULE ITEM)</t>
  </si>
  <si>
    <t>ACTUATOR, N.C. PROP. (GSA SCHEDULE ITEM)</t>
  </si>
  <si>
    <t>ACTUATOR, N.O. PROP. (GSA SCHEDULE ITEM)</t>
  </si>
  <si>
    <t>ACTUATOR, NSR PROP. (GSA SCHEDULE ITEM)</t>
  </si>
  <si>
    <t>1/2"SWT,2WY,1.0CV,HITMP (GSA SCHEDULE ITEM)</t>
  </si>
  <si>
    <t>1/2" 2W NO 1CV SWT 24VAC (GSA SCHEDULE ITEM)</t>
  </si>
  <si>
    <t>1/2" 2W NO 1CV SWT 120VAC (GSA SCHEDULE ITEM)</t>
  </si>
  <si>
    <t>1/2"SWT,2WY,2.5CV,HITMP (GSA SCHEDULE ITEM)</t>
  </si>
  <si>
    <t>1/2"NPT,2WY,1.0CV,HITMP (GSA SCHEDULE ITEM)</t>
  </si>
  <si>
    <t>1/2"NPT,2NC,1.0CV,24V (GSA SCHEDULE ITEM)</t>
  </si>
  <si>
    <t>1/2"NPT,2NO,1.0CV,24V (GSA SCHEDULE ITEM)</t>
  </si>
  <si>
    <t>1/2" 2W NO 1CV NPT 24VAC (GSA SCHEDULE ITEM)</t>
  </si>
  <si>
    <t>1/2"NPT,2NC,2.5CV,24V (GSA SCHEDULE ITEM)</t>
  </si>
  <si>
    <t>1/2"NPT,2NC,2.5CV,120V (GSA SCHEDULE ITEM)</t>
  </si>
  <si>
    <t>1/2 2W NO 2.5CV NPT 24VAC (GSA SCHEDULE ITEM)</t>
  </si>
  <si>
    <t>1/2" 2W NO 2.5CV NPT 120V (GSA SCHEDULE ITEM)</t>
  </si>
  <si>
    <t>1/2"NPT,2WY,3.5CV,HITMP (GSA SCHEDULE ITEM)</t>
  </si>
  <si>
    <t>1/2"NPT,2NC,3.5CV,24V (GSA SCHEDULE ITEM)</t>
  </si>
  <si>
    <t>1/2"NPT,2NO,3.5CV,24V (GSA SCHEDULE ITEM)</t>
  </si>
  <si>
    <t>3/4"SWT,2NC,2.5CV,120V (GSA SCHEDULE ITEM)</t>
  </si>
  <si>
    <t>3/4"SWT,2WY,3.5CV,HITMP (GSA SCHEDULE ITEM)</t>
  </si>
  <si>
    <t>3/4"SWT,2NC,3.5CV,120V (GSA SCHEDULE ITEM)</t>
  </si>
  <si>
    <t>VALVE 2-WAY HI-TEMP 3/4"  (GSA SCHEDULE ITEM)</t>
  </si>
  <si>
    <t>3/4"NPT,2NC,2.5CV,24V (GSA SCHEDULE ITEM)</t>
  </si>
  <si>
    <t>3/4"NPT,2NO,2.5CV,120V (GSA SCHEDULE ITEM)</t>
  </si>
  <si>
    <t>3/4 2W NO 2.5CV NPT 24VAC (GSA SCHEDULE ITEM)</t>
  </si>
  <si>
    <t>3/4"NPT,2NC,3.5CV,24V (GSA SCHEDULE ITEM)</t>
  </si>
  <si>
    <t>3/4"NPT,2NO,3.5CV,24V (GSA SCHEDULE ITEM)</t>
  </si>
  <si>
    <t>3/4 2W NO 3.5CV NPT 24VAC (GSA SCHEDULE ITEM)</t>
  </si>
  <si>
    <t>1"SWT,2WY,7.0CV,HITMP (GSA SCHEDULE ITEM)</t>
  </si>
  <si>
    <t>1"NPT,2WY,7.0CV,HITMP (GSA SCHEDULE ITEM)</t>
  </si>
  <si>
    <t>1" 2W NO 8.0CV NPT 24VAC (GSA SCHEDULE ITEM)</t>
  </si>
  <si>
    <t>1-1/4"SWT,2NC,7.0CV,120V (GSA SCHEDULE ITEM)</t>
  </si>
  <si>
    <t>1/2"SWT,3WY,4.0CV,HITMP (GSA SCHEDULE ITEM)</t>
  </si>
  <si>
    <t>1/2"NPT,3WAY,4.0CV,24V (GSA SCHEDULE ITEM)</t>
  </si>
  <si>
    <t>3/4"NPT,3WAY,5.0CV,24V (GSA SCHEDULE ITEM)</t>
  </si>
  <si>
    <t>3/4"INFL,3WY,4.0CV,HITMP (GSA SCHEDULE ITEM)</t>
  </si>
  <si>
    <t>3/4"INVFL,3WAY,4.0CV,24V (GSA SCHEDULE ITEM)</t>
  </si>
  <si>
    <t>1"SWT,3WY,7.5CV,HITMP (GSA SCHEDULE ITEM)</t>
  </si>
  <si>
    <t>1"SWT,3WAY,7.0CV,120V (GSA SCHEDULE ITEM)</t>
  </si>
  <si>
    <t>1-1/4"SWT,3WAY,7.5CV,120V (GSA SCHEDULE ITEM)</t>
  </si>
  <si>
    <t>1/2"SWT,2WY,1.0CV,STMP (GSA SCHEDULE ITEM)</t>
  </si>
  <si>
    <t>1/2"SWT,2NC,1.0CV,24V (GSA SCHEDULE ITEM)</t>
  </si>
  <si>
    <t>1/2"SWT,2NC,1.0CV,120V (GSA SCHEDULE ITEM)</t>
  </si>
  <si>
    <t>1/2"SWT,2NO,1.0CV,24V (GSA SCHEDULE ITEM)</t>
  </si>
  <si>
    <t>1/2"SWT,2WY,2.5CV,STMP (GSA SCHEDULE ITEM)</t>
  </si>
  <si>
    <t>1/2"SWT,2NC,2.5CV,24V (GSA SCHEDULE ITEM)</t>
  </si>
  <si>
    <t>1/2"SWT,2NO,2.5CV,24V (GSA SCHEDULE ITEM)</t>
  </si>
  <si>
    <t>1/2 2W NO 2.5CV SWT 24VAC (GSA SCHEDULE ITEM)</t>
  </si>
  <si>
    <t>1/2"SWT,2WY,3.5CV,STMP (GSA SCHEDULE ITEM)</t>
  </si>
  <si>
    <t>1/2"SWT,2NC,3.5CV,24V (GSA SCHEDULE ITEM)</t>
  </si>
  <si>
    <t>1/2"SWT,2NC,3.5CV,120V (GSA SCHEDULE ITEM)</t>
  </si>
  <si>
    <t>1/2"SWT,2NO,3.5CV,24V (GSA SCHEDULE ITEM)</t>
  </si>
  <si>
    <t>1/2"NPT,2WY,1.0CV,STMP (GSA SCHEDULE ITEM)</t>
  </si>
  <si>
    <t>1/2"NPT,2NC,1.0CV,120V (GSA SCHEDULE ITEM)</t>
  </si>
  <si>
    <t>1/2"NPT,2NO,1.0CV,120V (GSA SCHEDULE ITEM)</t>
  </si>
  <si>
    <t>1/2"NPT,2WY,2.5CV,STMP (GSA SCHEDULE ITEM)</t>
  </si>
  <si>
    <t>1/2"NPT,2NO,2.5CV,24V (GSA SCHEDULE ITEM)</t>
  </si>
  <si>
    <t>1/2"NPT,2NO,2.5CV,120V (GSA SCHEDULE ITEM)</t>
  </si>
  <si>
    <t>1/2"NPT,2WY,3.5CV,STMP (GSA SCHEDULE ITEM)</t>
  </si>
  <si>
    <t>1/2"NPT,2NC,3.5CV,120V (GSA SCHEDULE ITEM)</t>
  </si>
  <si>
    <t>1/2"NPT,2NO,3.5CV,120V (GSA SCHEDULE ITEM)</t>
  </si>
  <si>
    <t>1/2 2W NO 3.5CV NPT 24VAC (GSA SCHEDULE ITEM)</t>
  </si>
  <si>
    <t>1/2" 2W NO 3.5CV NPT 120V (GSA SCHEDULE ITEM)</t>
  </si>
  <si>
    <t>3/4"SWT,2NC,2.5CV,24V (GSA SCHEDULE ITEM)</t>
  </si>
  <si>
    <t>3/4"SWT,2NO,2.5CV,24V (GSA SCHEDULE ITEM)</t>
  </si>
  <si>
    <t>3/4"SWT,2WY,3.5CV,STMP (GSA SCHEDULE ITEM)</t>
  </si>
  <si>
    <t>3/4"SWT,2NC,3.5CV,24V (GSA SCHEDULE ITEM)</t>
  </si>
  <si>
    <t>3/4 2W NO 3.5CV SWT 24VAC (GSA SCHEDULE ITEM)</t>
  </si>
  <si>
    <t>JT2315, 3/4", 2-WAY, (GSA SCHEDULE ITEM)</t>
  </si>
  <si>
    <t>JT2317, 3/4", 2-WAY, (GSA SCHEDULE ITEM)</t>
  </si>
  <si>
    <t>3/4"NPT,2WY,2.5CV,STMP (GSA SCHEDULE ITEM)</t>
  </si>
  <si>
    <t>3/4"NPT,2NC,2.5CV,120V (GSA SCHEDULE ITEM)</t>
  </si>
  <si>
    <t>3/4"NPT,2NO,2.5CV,24V (GSA SCHEDULE ITEM)</t>
  </si>
  <si>
    <t>3/4"NPT,2WY,3.5CV,STMP (GSA SCHEDULE ITEM)</t>
  </si>
  <si>
    <t>3/4"NPT,2NC,3.5CV,120V (GSA SCHEDULE ITEM)</t>
  </si>
  <si>
    <t>3/4"NPT,2NO,3.5CV,120V (GSA SCHEDULE ITEM)</t>
  </si>
  <si>
    <t>3/4"INFL,2WY,3.5CV,STMP (GSA SCHEDULE ITEM)</t>
  </si>
  <si>
    <t>VALVE 2-WAY 1" SWEAT CV=5 (GSA SCHEDULE ITEM)</t>
  </si>
  <si>
    <t>1"SWT,2NC,7.0CV,24V (GSA SCHEDULE ITEM)</t>
  </si>
  <si>
    <t>1"SWT,2NC,7.0CV,120V (GSA SCHEDULE ITEM)</t>
  </si>
  <si>
    <t>1"NPT,2WY,7.0CV,STMP (GSA SCHEDULE ITEM)</t>
  </si>
  <si>
    <t>1"NPT,2NC,7.0CV,24V (GSA SCHEDULE ITEM)</t>
  </si>
  <si>
    <t>1"NPT,2NC,7.0CV,120V (GSA SCHEDULE ITEM)</t>
  </si>
  <si>
    <t>1"NPT,2NO,7.0CV,24V (GSA SCHEDULE ITEM)</t>
  </si>
  <si>
    <t>1"NPT,2NO,7.0CV,120V (GSA SCHEDULE ITEM)</t>
  </si>
  <si>
    <t>1/2"SWT,3WY,4.0CV,STMP (GSA SCHEDULE ITEM)</t>
  </si>
  <si>
    <t>1/2"SWT,3WAY,4.0CV,24V (GSA SCHEDULE ITEM)</t>
  </si>
  <si>
    <t>1/2"SWT,3WAY,4.0CV,120V (GSA SCHEDULE ITEM)</t>
  </si>
  <si>
    <t>1/2"NPT,3WY,4.0CV,STMP (GSA SCHEDULE ITEM)</t>
  </si>
  <si>
    <t>1/2"NPT,3WAY,4.0CV,120V (GSA SCHEDULE ITEM)</t>
  </si>
  <si>
    <t>3/4"SWT,3WAY,5.0CV,24V (GSA SCHEDULE ITEM)</t>
  </si>
  <si>
    <t>3/4"NPT,3WY,5.0CV,STMP (GSA SCHEDULE ITEM)</t>
  </si>
  <si>
    <t>3/4"NPT,3WAY,5.0CV,120V (GSA SCHEDULE ITEM)</t>
  </si>
  <si>
    <t>3/4"INVFL,3WAY,4.0CV,120V (GSA SCHEDULE ITEM)</t>
  </si>
  <si>
    <t>ACTUATOR, NSR FLOATING (GSA SCHEDULE ITEM)</t>
  </si>
  <si>
    <t>1"SWT,3WAY,7.0CV,24V (GSA SCHEDULE ITEM)</t>
  </si>
  <si>
    <t>1"NPT,3WY,7.5CV,STMP (GSA SCHEDULE ITEM)</t>
  </si>
  <si>
    <t>1"NPT,3WAY,7.5CV,24V (GSA SCHEDULE ITEM)</t>
  </si>
  <si>
    <t>VENTURI VLV,2X10,CV,PC,LP (GSA SCHEDULE ITEM)</t>
  </si>
  <si>
    <t>VENTURI VLV,2X10,CV,PC,MP (GSA SCHEDULE ITEM)</t>
  </si>
  <si>
    <t>VENTURI VLV,2X10,FA,FS,LP (GSA SCHEDULE ITEM)</t>
  </si>
  <si>
    <t>VENTURI VLV,2X10,FA,FS,MP (GSA SCHEDULE ITEM)</t>
  </si>
  <si>
    <t>VENTURI VLV,2X10,FA,PC,LP (GSA SCHEDULE ITEM)</t>
  </si>
  <si>
    <t>VENTURI VLV,2X10,FA,PC,MP (GSA SCHEDULE ITEM)</t>
  </si>
  <si>
    <t>VENTURI VLV,2X12,CV,PC,LP (GSA SCHEDULE ITEM)</t>
  </si>
  <si>
    <t>VENTURI VLV,2X12,CV,PC,MP (GSA SCHEDULE ITEM)</t>
  </si>
  <si>
    <t>VENTURI VLV,2X12,FA,FS,LP (GSA SCHEDULE ITEM)</t>
  </si>
  <si>
    <t>VENTURI VLV,2X12,FA,FS,MP (GSA SCHEDULE ITEM)</t>
  </si>
  <si>
    <t>VENTURI VLV,2X12,FA,PC,LP (GSA SCHEDULE ITEM)</t>
  </si>
  <si>
    <t>VENTURI VLV,2X12,FA,PC,MP (GSA SCHEDULE ITEM)</t>
  </si>
  <si>
    <t>VENTURI VLV,2X14,CV,PC,LP (GSA SCHEDULE ITEM)</t>
  </si>
  <si>
    <t>VENTURI VLV,2X14,CV,PC,MP (GSA SCHEDULE ITEM)</t>
  </si>
  <si>
    <t>VENTURI VLV,2X14,FA,PC,LP (GSA SCHEDULE ITEM)</t>
  </si>
  <si>
    <t>VENTURI VLV,2X14,FA,PC,MP (GSA SCHEDULE ITEM)</t>
  </si>
  <si>
    <t>VENTURI VLV,3X10,CV,PC,LP (GSA SCHEDULE ITEM)</t>
  </si>
  <si>
    <t>VENTURI VLV,3X10,CV,PC,MP (GSA SCHEDULE ITEM)</t>
  </si>
  <si>
    <t>VENTURI VLV,3X10,FA,FS,LP (GSA SCHEDULE ITEM)</t>
  </si>
  <si>
    <t>VENTURI VLV,3X10,FA,FS,MP (GSA SCHEDULE ITEM)</t>
  </si>
  <si>
    <t>VENTURI VLV,3X10,FA,PC,LP (GSA SCHEDULE ITEM)</t>
  </si>
  <si>
    <t>VENTURI VLV,3X10,FA,PC,MP (GSA SCHEDULE ITEM)</t>
  </si>
  <si>
    <t>VENTURI VLV,3X12,CV,PC,LP (GSA SCHEDULE ITEM)</t>
  </si>
  <si>
    <t>VENTURI VLV,3X12,CV,PC,MP (GSA SCHEDULE ITEM)</t>
  </si>
  <si>
    <t>VENTURI VLV,3X12,FA,FS,LP (GSA SCHEDULE ITEM)</t>
  </si>
  <si>
    <t>VENTURI VLV,3X12,FA,FS,MP (GSA SCHEDULE ITEM)</t>
  </si>
  <si>
    <t>VENTURI VLV,3X12,FA,PC,LP (GSA SCHEDULE ITEM)</t>
  </si>
  <si>
    <t>VENTURI VLV,3X12,FA,PC,MP (GSA SCHEDULE ITEM)</t>
  </si>
  <si>
    <t>VENTURI VLV,3X14,CV,PC,LP (GSA SCHEDULE ITEM)</t>
  </si>
  <si>
    <t>VENTURI VLV,3X14,CV,PC,MP (GSA SCHEDULE ITEM)</t>
  </si>
  <si>
    <t>VENTURI VLV,3X14,FA,PC,LP (GSA SCHEDULE ITEM)</t>
  </si>
  <si>
    <t>VENTURI VLV,3X14,FA,PC,MP (GSA SCHEDULE ITEM)</t>
  </si>
  <si>
    <t>VENTURI VLV,4X10,CV,PC,LP (GSA SCHEDULE ITEM)</t>
  </si>
  <si>
    <t>VENTURI VLV,4X10,CV,PC,MP (GSA SCHEDULE ITEM)</t>
  </si>
  <si>
    <t>VENTURI VLV,4X10,FA,FS,LP (GSA SCHEDULE ITEM)</t>
  </si>
  <si>
    <t>VENTURI VLV,4X10,FA,FS,MP (GSA SCHEDULE ITEM)</t>
  </si>
  <si>
    <t>VENTURI VLV,4X10,FA,PC,LP (GSA SCHEDULE ITEM)</t>
  </si>
  <si>
    <t>VENTURI VLV,4X10,FA,PC,MP (GSA SCHEDULE ITEM)</t>
  </si>
  <si>
    <t>VENTURI VLV,4X12,CV,PC,LP (GSA SCHEDULE ITEM)</t>
  </si>
  <si>
    <t>VENTURI VLV,4X12,CV,PC,MP (GSA SCHEDULE ITEM)</t>
  </si>
  <si>
    <t>VENTURI VLV,4X12,FA,FS,LP (GSA SCHEDULE ITEM)</t>
  </si>
  <si>
    <t>VENTURI VLV,4X12,FA,FS,MP (GSA SCHEDULE ITEM)</t>
  </si>
  <si>
    <t>VENTURI VLV,4X12,FA,PC,LP (GSA SCHEDULE ITEM)</t>
  </si>
  <si>
    <t>VENTURI VLV,4X12,FA,PC,MP (GSA SCHEDULE ITEM)</t>
  </si>
  <si>
    <t>VENTURI VLV,4X14,CV,PC,LP (GSA SCHEDULE ITEM)</t>
  </si>
  <si>
    <t>VENTURI VLV,4X14,CV,PC,MP (GSA SCHEDULE ITEM)</t>
  </si>
  <si>
    <t>VENTURI VLV,4X14,FA,PC,LP (GSA SCHEDULE ITEM)</t>
  </si>
  <si>
    <t>VENTURI VLV,4X14,FA,PC,MP (GSA SCHEDULE ITEM)</t>
  </si>
  <si>
    <t>VENTURI VLV,1X08,CV,PC,LP (GSA SCHEDULE ITEM)</t>
  </si>
  <si>
    <t>VENTURI VLV,1X08,CV,PC,MP (GSA SCHEDULE ITEM)</t>
  </si>
  <si>
    <t>VENTURI VLV,1X08,FA,FS,LP (GSA SCHEDULE ITEM)</t>
  </si>
  <si>
    <t>VENTURI VLV,1X08,FA,FS,MP (GSA SCHEDULE ITEM)</t>
  </si>
  <si>
    <t>VENTURI VLV,1X08,FA,PC,LP (GSA SCHEDULE ITEM)</t>
  </si>
  <si>
    <t>VENTURI VLV,1X08,FA,PC,MP (GSA SCHEDULE ITEM)</t>
  </si>
  <si>
    <t>VENTURI VLV,1X10,CV,PC,LP (GSA SCHEDULE ITEM)</t>
  </si>
  <si>
    <t>VENTURI VLV,1X10,CV,PC,MP (GSA SCHEDULE ITEM)</t>
  </si>
  <si>
    <t>VENTURI VLV,1X10,FA,FS,LP (GSA SCHEDULE ITEM)</t>
  </si>
  <si>
    <t>VENTURI VLV,1X10,FA,FS,MP (GSA SCHEDULE ITEM)</t>
  </si>
  <si>
    <t>VENTURI VLV,1X10,FA,PC,LP (GSA SCHEDULE ITEM)</t>
  </si>
  <si>
    <t>VENTURI VLV,1X10,FA,PC,MP (GSA SCHEDULE ITEM)</t>
  </si>
  <si>
    <t>VENTURI VLV,1X12,CV,PC,LP (GSA SCHEDULE ITEM)</t>
  </si>
  <si>
    <t>VENTURI VLV,1X12,CV,PC,MP (GSA SCHEDULE ITEM)</t>
  </si>
  <si>
    <t>VENTURI VLV,1X12,FA,FS,LP (GSA SCHEDULE ITEM)</t>
  </si>
  <si>
    <t>VENTURI VLV,1X12,FA,FS,MP (GSA SCHEDULE ITEM)</t>
  </si>
  <si>
    <t>VENTURI VLV,1X12,FA,PC,LP (GSA SCHEDULE ITEM)</t>
  </si>
  <si>
    <t>VENTURI VLV,1X12,FA,PC,MP (GSA SCHEDULE ITEM)</t>
  </si>
  <si>
    <t>VENTURI VLV,1X14,CV,PC,LP (GSA SCHEDULE ITEM)</t>
  </si>
  <si>
    <t>VENTURI VLV,1X14,CV,PC,MP (GSA SCHEDULE ITEM)</t>
  </si>
  <si>
    <t>VENTURI VLV,1X14,FA,PC,LP (GSA SCHEDULE ITEM)</t>
  </si>
  <si>
    <t>VENTURI VLV,1X14,FA,PC,MP (GSA SCHEDULE ITEM)</t>
  </si>
  <si>
    <t>CONT,FLSH,1RMT,BACNET/N2 (GSA SCHEDULE ITEM)</t>
  </si>
  <si>
    <t>CONT,FLSH,2RMT,BACNET/N2 (GSA SCHEDULE ITEM)</t>
  </si>
  <si>
    <t>CONT,FLSH,3RMT,BACNET/N2 (GSA SCHEDULE ITEM)</t>
  </si>
  <si>
    <t>CONT,FLSH,4RMT,BACNET/N2 (GSA SCHEDULE ITEM)</t>
  </si>
  <si>
    <t>CONT,FLSH,INT,BACNET/N2 (GSA SCHEDULE ITEM)</t>
  </si>
  <si>
    <t>CONT,FLSH,INT,1RMT,BAC/N2 (GSA SCHEDULE ITEM)</t>
  </si>
  <si>
    <t>CONT,FLSH,INT,2RMT,BAC/N2 (GSA SCHEDULE ITEM)</t>
  </si>
  <si>
    <t>CONT,FLSH,INT,3RMT,BAC/N2 (GSA SCHEDULE ITEM)</t>
  </si>
  <si>
    <t>CONT,SURF,1RMT,LON (GSA SCHEDULE ITEM)</t>
  </si>
  <si>
    <t>CONT,SURF,2RMT,LON (GSA SCHEDULE ITEM)</t>
  </si>
  <si>
    <t>CONT,THIN,1RMT,LON (GSA SCHEDULE ITEM)</t>
  </si>
  <si>
    <t>CONT,THIN,2RMT,LON (GSA SCHEDULE ITEM)</t>
  </si>
  <si>
    <t>RPM,SURF,1RMT,BACNET (GSA SCHEDULE ITEM)</t>
  </si>
  <si>
    <t>RPM,SURF,2RMT,BACNET (GSA SCHEDULE ITEM)</t>
  </si>
  <si>
    <t>RPM,SURF,3RMT,BACNET (GSA SCHEDULE ITEM)</t>
  </si>
  <si>
    <t>RPM,SURF,4RMT,BACNET (GSA SCHEDULE ITEM)</t>
  </si>
  <si>
    <t>RPM,THIN,1RMT,BACNET (GSA SCHEDULE ITEM)</t>
  </si>
  <si>
    <t>RPM,THIN,2RMT,BACNET (GSA SCHEDULE ITEM)</t>
  </si>
  <si>
    <t>RPM,THIN,3RMT,BACNET (GSA SCHEDULE ITEM)</t>
  </si>
  <si>
    <t>RPM,THIN,4RMT,BACNET (GSA SCHEDULE ITEM)</t>
  </si>
  <si>
    <t>CONT,SURF,1RMT,BACNET/N2 (GSA SCHEDULE ITEM)</t>
  </si>
  <si>
    <t>CONT,SURF,2RMT,BACNET/N2 (GSA SCHEDULE ITEM)</t>
  </si>
  <si>
    <t>CONT,SURF,4RMT,BACNET/N2 (GSA SCHEDULE ITEM)</t>
  </si>
  <si>
    <t>CONT,THIN,1RMT,BACNET/N2 (GSA SCHEDULE ITEM)</t>
  </si>
  <si>
    <t>CONT,THIN,2RMT,BACNET/N2 (GSA SCHEDULE ITEM)</t>
  </si>
  <si>
    <t>CONT,THIN,3RMT,BACNET/N2 (GSA SCHEDULE ITEM)</t>
  </si>
  <si>
    <t>CONT,THIN,4RMT,BACNET/N2 (GSA SCHEDULE ITEM)</t>
  </si>
  <si>
    <t>HMS,1 SEN,BACNET,N2 (GSA SCHEDULE ITEM)</t>
  </si>
  <si>
    <t>HMS,1 SEN,SASH,BACNET,N2 (GSA SCHEDULE ITEM)</t>
  </si>
  <si>
    <t>LC-BYP200-0, ASSEMBLY, (GSA SCHEDULE ITEM)</t>
  </si>
  <si>
    <t>LC-ENT100-01</t>
  </si>
  <si>
    <t>ENTERPRISE LISCENSE-1 YR (GSA SCHEDULE ITEM)</t>
  </si>
  <si>
    <t>LC-ENT100-03</t>
  </si>
  <si>
    <t>ENTERPRISE LISCENSE-3 YR (GSA SCHEDULE ITEM)</t>
  </si>
  <si>
    <t>LC-IOM3711-0</t>
  </si>
  <si>
    <t>ASSY VERASYS 12P IOM, (GSA SCHEDULE ITEM)</t>
  </si>
  <si>
    <t>PANEL CONTROLLER (GSA SCHEDULE ITEM)</t>
  </si>
  <si>
    <t>SMART BUILDING HUB LAT AM (GSA SCHEDULE ITEM)</t>
  </si>
  <si>
    <t>LC-SBH200-0E</t>
  </si>
  <si>
    <t>SMART BLDG HUB-ENTERPRISE (GSA SCHEDULE ITEM)</t>
  </si>
  <si>
    <t>ASSY VERASYS VAC CNTRL (GSA SCHEDULE ITEM)</t>
  </si>
  <si>
    <t>VERASYS CONTROLLER, 18 (GSA SCHEDULE ITEM)</t>
  </si>
  <si>
    <t>PANEL CNTRLLR 24X36X6.5" (GSA SCHEDULE ITEM)</t>
  </si>
  <si>
    <t>VERASYS ZONE COORDINATOR (GSA SCHEDULE ITEM)</t>
  </si>
  <si>
    <t>PANEL VERASYS ZONE (GSA SCHEDULE ITEM)</t>
  </si>
  <si>
    <t>VERASYS FIELD INSTALLED (GSA SCHEDULE ITEM)</t>
  </si>
  <si>
    <t>VERASYS CONFIGURABLE VAV (GSA SCHEDULE ITEM)</t>
  </si>
  <si>
    <t>VERASYS CONFIGURABLE (GSA SCHEDULE ITEM)</t>
  </si>
  <si>
    <t>ASSY VERASYS ZFR PRO (GSA SCHEDULE ITEM)</t>
  </si>
  <si>
    <t>LN-BLDR3 64 ND ENDUSER (GSA SCHEDULE ITEM)</t>
  </si>
  <si>
    <t>LN-DSWSC1-0, DISPLAY W/   (GSA SCHEDULE ITEM)</t>
  </si>
  <si>
    <t>LN-DSWSC2-0, DISP. W/   (GSA SCHEDULE ITEM)</t>
  </si>
  <si>
    <t>LN-LGTDISF-0, FLUSHMOUNT  (GSA SCHEDULE ITEM)</t>
  </si>
  <si>
    <t>LON PROG CNTLR, 14PT (GSA SCHEDULE ITEM)</t>
  </si>
  <si>
    <t>LON PROG CNTLR, 18PT (GSA SCHEDULE ITEM)</t>
  </si>
  <si>
    <t>LON PROG CNTLR, 24PT (GSA SCHEDULE ITEM)</t>
  </si>
  <si>
    <t>LON PROG CNTLR, 24PT HOA (GSA SCHEDULE ITEM)</t>
  </si>
  <si>
    <t>LON PROG CNTLR, 28PT (GSA SCHEDULE ITEM)</t>
  </si>
  <si>
    <t>LON PROG CNTLR, 28PT HOA (GSA SCHEDULE ITEM)</t>
  </si>
  <si>
    <t>LN-SCHEDL-0, SCHEDULER  (GSA SCHEDULE ITEM)</t>
  </si>
  <si>
    <t>LN-SENOSC-0  (GSA SCHEDULE ITEM)</t>
  </si>
  <si>
    <t>LN-SENSLO-0, SENS LED   (GSA SCHEDULE ITEM)</t>
  </si>
  <si>
    <t>COMM ROOM SENSOR, T (GSA SCHEDULE ITEM)</t>
  </si>
  <si>
    <t>COMM ROOM SENSOR, T &amp; H (GSA SCHEDULE ITEM)</t>
  </si>
  <si>
    <t>LN-VAVLN-2, VAV PRO CONT (GSA SCHEDULE ITEM)</t>
  </si>
  <si>
    <t>LP-FXSWUPG-0 (GSA SCHEDULE ITEM)</t>
  </si>
  <si>
    <t>LOOP POWERED LCD INDICATO (GSA SCHEDULE ITEM)</t>
  </si>
  <si>
    <t>POWER SUPLY 5-24 VDC 1AMP (GSA SCHEDULE ITEM)</t>
  </si>
  <si>
    <t>CRANK ARM; ADJ. RADIUS              (GSA SCHEDULE ITEM)</t>
  </si>
  <si>
    <t>LX-DSWSC1-0, LCD (GSA SCHEDULE ITEM)</t>
  </si>
  <si>
    <t>LX-DSWSC2-0, LCD (GSA SCHEDULE ITEM)</t>
  </si>
  <si>
    <t>SOLAR COMPENSATOR                   (GSA SCHEDULE ITEM)</t>
  </si>
  <si>
    <t>M4-APIMOCMD-0</t>
  </si>
  <si>
    <t>API, MONCMD, NEW (GSA SCHEDULE ITEM)</t>
  </si>
  <si>
    <t>M4-APIMOCMD-6</t>
  </si>
  <si>
    <t>M4-APIMOCMD-SC3</t>
  </si>
  <si>
    <t>API, MONCMD, 3YR SUBSC (GSA SCHEDULE ITEM)</t>
  </si>
  <si>
    <t>M4-APIMOCMD-SCS</t>
  </si>
  <si>
    <t>18 PT CNTL GENPRP, MSTP (GSA SCHEDULE ITEM)</t>
  </si>
  <si>
    <t>8 PT VAV ACT DPT, MSTP (GSA SCHEDULE ITEM)</t>
  </si>
  <si>
    <t>8PT VAV ACT DPT,MSTP;BULK (GSA SCHEDULE ITEM)</t>
  </si>
  <si>
    <t>M4-OASHIST-0</t>
  </si>
  <si>
    <t>OAS, HISTORICAL, ADDON (GSA SCHEDULE ITEM)</t>
  </si>
  <si>
    <t>M4-OASPPA-0</t>
  </si>
  <si>
    <t>OAS, PPA, ADDON (GSA SCHEDULE ITEM)</t>
  </si>
  <si>
    <t>M4-OASSCHRPT-0</t>
  </si>
  <si>
    <t>OAS, SCHEDRPTS, ADDON (GSA SCHEDULE ITEM)</t>
  </si>
  <si>
    <t>M4-OASSTD-0</t>
  </si>
  <si>
    <t>OAS, STANDARD, NEW (GSA SCHEDULE ITEM)</t>
  </si>
  <si>
    <t>M4-OASSTD-6</t>
  </si>
  <si>
    <t>OAS, STANDARD, UPGR (GSA SCHEDULE ITEM)</t>
  </si>
  <si>
    <t>M4-OASSTD-SC3</t>
  </si>
  <si>
    <t>OAS, STANDARD, 3YR SUBSC (GSA SCHEDULE ITEM)</t>
  </si>
  <si>
    <t>M4-OASSTD-SCS</t>
  </si>
  <si>
    <t>OAS, STANDARD, 1YR SUBSC (GSA SCHEDULE ITEM)</t>
  </si>
  <si>
    <t>M4-OASTK-0</t>
  </si>
  <si>
    <t>OAS, TURNKEY HARDWARE (GSA SCHEDULE ITEM)</t>
  </si>
  <si>
    <t>CLASS 2 TRANSFORMER  (GSA SCHEDULE ITEM)</t>
  </si>
  <si>
    <t>REINFORCEMENT PLATE (GSA SCHEDULE ITEM)</t>
  </si>
  <si>
    <t>YORK P/N 267123 (GSA SCHEDULE ITEM)</t>
  </si>
  <si>
    <t>MNT KIT M92X0 HORIZONTAL (GSA SCHEDULE ITEM)</t>
  </si>
  <si>
    <t>MNT KIT M92X0 VERTICAL (GSA SCHEDULE ITEM)</t>
  </si>
  <si>
    <t>KIT MOTOR DRIVE BOOT 50PC (GSA SCHEDULE ITEM)</t>
  </si>
  <si>
    <t>REMOTE KIT HORIZONTAL (GSA SCHEDULE ITEM)</t>
  </si>
  <si>
    <t>REMOTE KIT,VERTICAL (GSA SCHEDULE ITEM)</t>
  </si>
  <si>
    <t>WEATHER SHIELD ENCL (GSA SCHEDULE ITEM)</t>
  </si>
  <si>
    <t>ENCLOSURE  (GSA SCHEDULE ITEM)</t>
  </si>
  <si>
    <t>ENCL, M9000-323 SERIES D (GSA SCHEDULE ITEM)</t>
  </si>
  <si>
    <t>WEATHERSHIELD VG1 M9100 (GSA SCHEDULE ITEM)</t>
  </si>
  <si>
    <t>M9000-342 SERIES (GSA SCHEDULE ITEM)</t>
  </si>
  <si>
    <t>M9000-343 SERIES (GSA SCHEDULE ITEM)</t>
  </si>
  <si>
    <t>REPLT HARDWARE (GSA SCHEDULE ITEM)</t>
  </si>
  <si>
    <t>3 IN 1 UNIVERSAL BALL (GSA SCHEDULE ITEM)</t>
  </si>
  <si>
    <t>VG1000 BALL VALVE LINKAGE (GSA SCHEDULE ITEM)</t>
  </si>
  <si>
    <t>KIT,LINKAGE,BALL (GSA SCHEDULE ITEM)</t>
  </si>
  <si>
    <t>M9000-560 DIRECT MOUNT (GSA SCHEDULE ITEM)</t>
  </si>
  <si>
    <t>M9000-561 THERMAL (GSA SCHEDULE ITEM)</t>
  </si>
  <si>
    <t>ANTI-ROTATION BRACKET (GSA SCHEDULE ITEM)</t>
  </si>
  <si>
    <t>BALL JOINT DMPR 1=BG OF 5 (GSA SCHEDULE ITEM)</t>
  </si>
  <si>
    <t>POSITION INDICATORS (GSA SCHEDULE ITEM)</t>
  </si>
  <si>
    <t>POSITION INDICATOR (5X) (GSA SCHEDULE ITEM)</t>
  </si>
  <si>
    <t>KIT, UNIVERSAL BALL (GSA SCHEDULE ITEM)</t>
  </si>
  <si>
    <t>ROTARY ACTUATOR  (GSA SCHEDULE ITEM)</t>
  </si>
  <si>
    <t>ROTARY ACTUATOR (GSA SCHEDULE ITEM)</t>
  </si>
  <si>
    <t>M9104-AGA-3 (GSA SCHEDULE ITEM)</t>
  </si>
  <si>
    <t>ACTUATOR,ROTARY,FLOATING (GSA SCHEDULE ITEM)</t>
  </si>
  <si>
    <t>ELECTRIC MOTOR ACTUATOR, (GSA SCHEDULE ITEM)</t>
  </si>
  <si>
    <t>M9104-GGA-3S (GSA SCHEDULE ITEM)</t>
  </si>
  <si>
    <t>YORK P/N 025-39113-002 (GSA SCHEDULE ITEM)</t>
  </si>
  <si>
    <t>ELECTRIC MOTOR ACTUATOR  (GSA SCHEDULE ITEM)</t>
  </si>
  <si>
    <t>ACT 24 (GSA SCHEDULE ITEM)</t>
  </si>
  <si>
    <t>ELECTRIC MOTOR ACTUATOR (GSA SCHEDULE ITEM)</t>
  </si>
  <si>
    <t>YORK P/N 025-39115-002 (GSA SCHEDULE ITEM)</t>
  </si>
  <si>
    <t>YORK P/N 025-39116-002 (GSA SCHEDULE ITEM)</t>
  </si>
  <si>
    <t>5 CONDUIT FITTINGS (GSA SCHEDULE ITEM)</t>
  </si>
  <si>
    <t>M9203-100 REMOTE (GSA SCHEDULE ITEM)</t>
  </si>
  <si>
    <t>M9203-110 UNIVERSAL (GSA SCHEDULE ITEM)</t>
  </si>
  <si>
    <t>M9203-115 UNIVERSAL (GSA SCHEDULE ITEM)</t>
  </si>
  <si>
    <t>M9203-150 CRANK ARM KIT (GSA SCHEDULE ITEM)</t>
  </si>
  <si>
    <t>M9203-250 KIT W/ CRANK (GSA SCHEDULE ITEM)</t>
  </si>
  <si>
    <t>M9203-603 KIT FOR (GSA SCHEDULE ITEM)</t>
  </si>
  <si>
    <t>150S FLOATING 24V (GSA SCHEDULE ITEM)</t>
  </si>
  <si>
    <t>90S FLOATING 24V (GSA SCHEDULE ITEM)</t>
  </si>
  <si>
    <t>75S ON/OFF 24V (GSA SCHEDULE ITEM)</t>
  </si>
  <si>
    <t>75S ON/OFF 85...264 VAC (GSA SCHEDULE ITEM)</t>
  </si>
  <si>
    <t>30S ON/OFF 85...264 VAC (GSA SCHEDULE ITEM)</t>
  </si>
  <si>
    <t>150S PROPORTIONAL 24V (GSA SCHEDULE ITEM)</t>
  </si>
  <si>
    <t>90S PROPORTIONAL 24V (GSA SCHEDULE ITEM)</t>
  </si>
  <si>
    <t>ELEC.MTR.ACT.5 NM/44 (GSA SCHEDULE ITEM)</t>
  </si>
  <si>
    <t>M9208 REMOTE MOUNT KIT (GSA SCHEDULE ITEM)</t>
  </si>
  <si>
    <t>CRANK ARM KIT (GSA SCHEDULE ITEM)</t>
  </si>
  <si>
    <t>KIT GRIPPER FOR 16-19MM (GSA SCHEDULE ITEM)</t>
  </si>
  <si>
    <t>KIT GRIPPER FOR 8-16MM (GSA SCHEDULE ITEM)</t>
  </si>
  <si>
    <t>KIT 5 RETAINING CLIPS (GSA SCHEDULE ITEM)</t>
  </si>
  <si>
    <t>KIT ADJUSTABLE STOP FOR (GSA SCHEDULE ITEM)</t>
  </si>
  <si>
    <t>KIT 5 CRANKS 1.3 IN FOR (GSA SCHEDULE ITEM)</t>
  </si>
  <si>
    <t>ACT ROTARY FLOATING (GSA SCHEDULE ITEM)</t>
  </si>
  <si>
    <t>ACT FLOATING 24VAC W/2 (GSA SCHEDULE ITEM)</t>
  </si>
  <si>
    <t>ACT ROTARY ON/OFF 120 VAC (GSA SCHEDULE ITEM)</t>
  </si>
  <si>
    <t>ACT ON/OFF 120VAC WITH 2 (GSA SCHEDULE ITEM)</t>
  </si>
  <si>
    <t>ACT ON/OFF 230VAC WITH 2 (GSA SCHEDULE ITEM)</t>
  </si>
  <si>
    <t>ACT ROTARY ON/OFF 24 (GSA SCHEDULE ITEM)</t>
  </si>
  <si>
    <t>ACT ROTARY ON/OFF (GSA SCHEDULE ITEM)</t>
  </si>
  <si>
    <t>ACT ON/OFF 24 VAC/VDC (GSA SCHEDULE ITEM)</t>
  </si>
  <si>
    <t>ACT ROTARY,ON/OFF,24 (GSA SCHEDULE ITEM)</t>
  </si>
  <si>
    <t>ACT ROTARY PROPORTIONAL (GSA SCHEDULE ITEM)</t>
  </si>
  <si>
    <t>ACTUADOR,ROTARY,PROPO.24V (GSA SCHEDULE ITEM)</t>
  </si>
  <si>
    <t>70 LBIN ACT FOR YORK ECON (GSA SCHEDULE ITEM)</t>
  </si>
  <si>
    <t>ACT PROPORTIONAL 24VAC (GSA SCHEDULE ITEM)</t>
  </si>
  <si>
    <t>ACT ROTARY (GSA SCHEDULE ITEM)</t>
  </si>
  <si>
    <t>ADJUSTABLE STOP KIT (GSA SCHEDULE ITEM)</t>
  </si>
  <si>
    <t>5 REPLACEMENT BALL JOINTS (GSA SCHEDULE ITEM)</t>
  </si>
  <si>
    <t>DAMPER ACTUATOR 20 NM SR (GSA SCHEDULE ITEM)</t>
  </si>
  <si>
    <t>ACT FLOATING 24 VAC/VDC (GSA SCHEDULE ITEM)</t>
  </si>
  <si>
    <t>DAMPER ACTUATOR 20NM SR (GSA SCHEDULE ITEM)</t>
  </si>
  <si>
    <t>DAMPER ACTUATOR 20 NM SR  (GSA SCHEDULE ITEM)</t>
  </si>
  <si>
    <t>ACT 24 VAC/VDC (GSA SCHEDULE ITEM)</t>
  </si>
  <si>
    <t>YORK P/N 025-39110-001 (GSA SCHEDULE ITEM)</t>
  </si>
  <si>
    <t>ACT 230 VAC/VDC (GSA SCHEDULE ITEM)</t>
  </si>
  <si>
    <t>YORK P/N 025-39110-002 (GSA SCHEDULE ITEM)</t>
  </si>
  <si>
    <t>YORK P/N 025-39110-003 (GSA SCHEDULE ITEM)</t>
  </si>
  <si>
    <t>VALVE ACTUATOR (GSA SCHEDULE ITEM)</t>
  </si>
  <si>
    <t>YORK P/N 265268 (GSA SCHEDULE ITEM)</t>
  </si>
  <si>
    <t>EXT AUX SWITCH KIT 1XSPDT (GSA SCHEDULE ITEM)</t>
  </si>
  <si>
    <t>1/2" CONDUIT (5 PCS) (GSA SCHEDULE ITEM)</t>
  </si>
  <si>
    <t>EXT FEEDB POT 10K OHM (GSA SCHEDULE ITEM)</t>
  </si>
  <si>
    <t>EXT FEEDB POT 140 OHM (GSA SCHEDULE ITEM)</t>
  </si>
  <si>
    <t>EXT FEEDB POT 1K OHM (GSA SCHEDULE ITEM)</t>
  </si>
  <si>
    <t>EXT AUX SWITCH KIT 2SPDT (GSA SCHEDULE ITEM)</t>
  </si>
  <si>
    <t>EXT FEEDB POT 2K OHM (GSA SCHEDULE ITEM)</t>
  </si>
  <si>
    <t>LINKAGE W. MANUAL LEVER (GSA SCHEDULE ITEM)</t>
  </si>
  <si>
    <t>DMPR ACTR NSR 24 VAC/VDC (GSA SCHEDULE ITEM)</t>
  </si>
  <si>
    <t>MANUAL ANALOG OVERRIDE (GSA SCHEDULE ITEM)</t>
  </si>
  <si>
    <t>HSNG 14.5X7.7X3.9 NEMA 1 (GSA SCHEDULE ITEM)</t>
  </si>
  <si>
    <t>HSNG 8.5X7.7X3.9 NEAMA 1 (GSA SCHEDULE ITEM)</t>
  </si>
  <si>
    <t>HSNG 8.5X7.7X3.9 W/4X8" (GSA SCHEDULE ITEM)</t>
  </si>
  <si>
    <t>METAL HOUSING NEMA4 (GSA SCHEDULE ITEM)</t>
  </si>
  <si>
    <t>ENCL0SURE12.5"X12.5" X7" (GSA SCHEDULE ITEM)</t>
  </si>
  <si>
    <t>HSNG 24.5X10.24X3.9 NEMA (GSA SCHEDULE ITEM)</t>
  </si>
  <si>
    <t>MSG PLOY SUB 24.5 X12.5 (GSA SCHEDULE ITEM)</t>
  </si>
  <si>
    <t>A/MLP-10-10 (GSA SCHEDULE ITEM)</t>
  </si>
  <si>
    <t>A/MLP-10-20 (GSA SCHEDULE ITEM)</t>
  </si>
  <si>
    <t>A/MLP-1-10 (GSA SCHEDULE ITEM)</t>
  </si>
  <si>
    <t>A/MLP-1-20 (GSA SCHEDULE ITEM)</t>
  </si>
  <si>
    <t>A/MLP-20-10 (GSA SCHEDULE ITEM)</t>
  </si>
  <si>
    <t>A/MLP-20-20 (GSA SCHEDULE ITEM)</t>
  </si>
  <si>
    <t>A/MLP-2-10 (GSA SCHEDULE ITEM)</t>
  </si>
  <si>
    <t>A/MLP-2-20 (GSA SCHEDULE ITEM)</t>
  </si>
  <si>
    <t>A/MLP-3-10 (GSA SCHEDULE ITEM)</t>
  </si>
  <si>
    <t>A/MLP-3-20 (GSA SCHEDULE ITEM)</t>
  </si>
  <si>
    <t>A/MLP-4-10 (GSA SCHEDULE ITEM)</t>
  </si>
  <si>
    <t>A/MLP-4-20 (GSA SCHEDULE ITEM)</t>
  </si>
  <si>
    <t>A/MLP-5-10 (GSA SCHEDULE ITEM)</t>
  </si>
  <si>
    <t>A/MLP-5-20 (GSA SCHEDULE ITEM)</t>
  </si>
  <si>
    <t>4 OUTPUT MANUAL OVERRIDE (GSA SCHEDULE ITEM)</t>
  </si>
  <si>
    <t>MP82 SS 1/2" 3/4" MTG KIT  (GSA SCHEDULE ITEM)</t>
  </si>
  <si>
    <t>MP83 ACTUATOR/YOKE ASSY.  (GSA SCHEDULE ITEM)</t>
  </si>
  <si>
    <t>MP85 ACTUATOR/YOKE ASSY.  (GSA SCHEDULE ITEM)</t>
  </si>
  <si>
    <t>MP-STAFBA-0, STATIONARY (GSA SCHEDULE ITEM)</t>
  </si>
  <si>
    <t>DEFROST US, PANEL 24V (GSA SCHEDULE ITEM)</t>
  </si>
  <si>
    <t>FAN MNG,AL.OUT,US,PAN24V (GSA SCHEDULE ITEM)</t>
  </si>
  <si>
    <t>THERM.FAN MNG, US, 12V (GSA SCHEDULE ITEM)</t>
  </si>
  <si>
    <t>DEFROST CNTL &amp; RELAY PACK (GSA SCHEDULE ITEM)</t>
  </si>
  <si>
    <t>ELEC REFRIG DEFROST CNTRL (GSA SCHEDULE ITEM)</t>
  </si>
  <si>
    <t>15K UPGRD NX8X/LCS85 (GSA SCHEDULE ITEM)</t>
  </si>
  <si>
    <t>MS-15KUPG-6</t>
  </si>
  <si>
    <t>ONE-STAGE TEMP CNTL,TEMP (GSA SCHEDULE ITEM)</t>
  </si>
  <si>
    <t>FOUR-STAGE TEMP. US,24V (GSA SCHEDULE ITEM)</t>
  </si>
  <si>
    <t>FOUR STAGE CONT.P.M.,12V (GSA SCHEDULE ITEM)</t>
  </si>
  <si>
    <t>APP&amp;DATA SRV 5USER NEW (GSA SCHEDULE ITEM)</t>
  </si>
  <si>
    <t>APP&amp;DATA SRV 5USER UPGRAD (GSA SCHEDULE ITEM)</t>
  </si>
  <si>
    <t>APP&amp;DATA SRV 5USER MIGRTN (GSA SCHEDULE ITEM)</t>
  </si>
  <si>
    <t>ADS05 SRVR SUBS SRVC 3YR (GSA SCHEDULE ITEM)</t>
  </si>
  <si>
    <t>ADS05 SVR SUB SRVC 1 YR (GSA SCHEDULE ITEM)</t>
  </si>
  <si>
    <t>ADVANCED GRAPHICS UPGRADE (GSA SCHEDULE ITEM)</t>
  </si>
  <si>
    <t>APP&amp;DAT,100U,NEW,W/SQL2 (GSA SCHEDULE ITEM)</t>
  </si>
  <si>
    <t>ADX100U SRVR,UPGRADE,SQL2 (GSA SCHEDULE ITEM)</t>
  </si>
  <si>
    <t>ADX100U SRVR,MIGRATN,SQL2 (GSA SCHEDULE ITEM)</t>
  </si>
  <si>
    <t>ADX100U APP&amp;DAT SRVR, NEW (GSA SCHEDULE ITEM)</t>
  </si>
  <si>
    <t>ADX100 SRVR,100U,UPGRADE (GSA SCHEDULE ITEM)</t>
  </si>
  <si>
    <t>ADX100 SRVR,100U,MIGRATON (GSA SCHEDULE ITEM)</t>
  </si>
  <si>
    <t>ADX100 SRVR SUBS SRVC 3YR (GSA SCHEDULE ITEM)</t>
  </si>
  <si>
    <t>ADX100 SRVR SUBS SRVC 1YR (GSA SCHEDULE ITEM)</t>
  </si>
  <si>
    <t>APP&amp;DAT, SQL, 10USER, NEW (GSA SCHEDULE ITEM)</t>
  </si>
  <si>
    <t>APP&amp;DAT SQL, 10USR UPGRAD (GSA SCHEDULE ITEM)</t>
  </si>
  <si>
    <t>APP&amp;DAT, SQL, 10USR MIGTN (GSA SCHEDULE ITEM)</t>
  </si>
  <si>
    <t>APP &amp; DAT SRV, 10USER NEW (GSA SCHEDULE ITEM)</t>
  </si>
  <si>
    <t>APP&amp;DAT SRV, 10USR UPGRAD (GSA SCHEDULE ITEM)</t>
  </si>
  <si>
    <t>APP&amp;DAT SRV, 10USR MIGRTN (GSA SCHEDULE ITEM)</t>
  </si>
  <si>
    <t>ADX10 SRVR SUBS SRVC 3YR (GSA SCHEDULE ITEM)</t>
  </si>
  <si>
    <t>ADX10 SVR SUB SRVC 1 YR (GSA SCHEDULE ITEM)</t>
  </si>
  <si>
    <t>ADX W/SQL, 25 USERS, NEW (GSA SCHEDULE ITEM)</t>
  </si>
  <si>
    <t>ADX W/SQL, 25 USERS, UPGR (GSA SCHEDULE ITEM)</t>
  </si>
  <si>
    <t>ADX W/SQL, 25 USERS, MIGR (GSA SCHEDULE ITEM)</t>
  </si>
  <si>
    <t>METASYS ADX 25U (NEW) (GSA SCHEDULE ITEM)</t>
  </si>
  <si>
    <t>ADX, 25 USERS, UPGR (GSA SCHEDULE ITEM)</t>
  </si>
  <si>
    <t>ADX, 25 USERS, MIGR (GSA SCHEDULE ITEM)</t>
  </si>
  <si>
    <t>MS-ADX25U-SC3</t>
  </si>
  <si>
    <t>METASYS APPLICATION AND (GSA SCHEDULE ITEM)</t>
  </si>
  <si>
    <t>MS-ADX25U-SCS</t>
  </si>
  <si>
    <t>METASYS SYSTEM EXTENDED (GSA SCHEDULE ITEM)</t>
  </si>
  <si>
    <t>APP&amp;DAT, SQL, 50USER, NEW (GSA SCHEDULE ITEM)</t>
  </si>
  <si>
    <t>APP&amp;DAT, SQL2, 50USR, NEW (GSA SCHEDULE ITEM)</t>
  </si>
  <si>
    <t>ADX50 SRVR,50U,UPGRAD,SQL (GSA SCHEDULE ITEM)</t>
  </si>
  <si>
    <t>ADX50 SRV,50U,SQL2,MIGRN (GSA SCHEDULE ITEM)</t>
  </si>
  <si>
    <t>ADX 50 USER MIGRATION (GSA SCHEDULE ITEM)</t>
  </si>
  <si>
    <t>ADX50 APP&amp;DAT SVR,50U,NEW (GSA SCHEDULE ITEM)</t>
  </si>
  <si>
    <t>ADX50 SRVR,50U,UPGRADE (GSA SCHEDULE ITEM)</t>
  </si>
  <si>
    <t>ADX50 SRVR,50U,MIGRATION (GSA SCHEDULE ITEM)</t>
  </si>
  <si>
    <t>ADX50 SRVR SUBS SRVC 3YR (GSA SCHEDULE ITEM)</t>
  </si>
  <si>
    <t>ADX50 SRVR SUBS SRVC 1YR (GSA SCHEDULE ITEM)</t>
  </si>
  <si>
    <t>TERMINAL MODULE (GSA SCHEDULE ITEM)</t>
  </si>
  <si>
    <t>MS-COPY-AGA (GSA SCHEDULE ITEM)</t>
  </si>
  <si>
    <t>RMT DISPLAY FOR NCE, FEC (GSA SCHEDULE ITEM)</t>
  </si>
  <si>
    <t>METASYS SYSTEM (GSA SCHEDULE ITEM)</t>
  </si>
  <si>
    <t>EXPORT UT UPGRADE S/W (GSA SCHEDULE ITEM)</t>
  </si>
  <si>
    <t>CTRL 6UI, 2BI, 3BO, 4CO, (GSA SCHEDULE ITEM)</t>
  </si>
  <si>
    <t>MS-FAC2611-0G B/A (GSA SCHEDULE ITEM)</t>
  </si>
  <si>
    <t>ASSY CNTL ADVNCD APP FEC (GSA SCHEDULE ITEM)</t>
  </si>
  <si>
    <t>MS-FAC2612-1 ADVANCED (GSA SCHEDULE ITEM)</t>
  </si>
  <si>
    <t>MS-FAC2612-2 ADVANCED (GSA SCHEDULE ITEM)</t>
  </si>
  <si>
    <t>28 PT IP FAC; RTC (GSA SCHEDULE ITEM)</t>
  </si>
  <si>
    <t>MS FC PKGS FOR CCT (GSA SCHEDULE ITEM)</t>
  </si>
  <si>
    <t>MS-FEC1611-1 FINAL (GSA SCHEDULE ITEM)</t>
  </si>
  <si>
    <t>MS-FEC1611-1ET, FINAL (GSA SCHEDULE ITEM)</t>
  </si>
  <si>
    <t>MS-FEC1611-1ETG FINAL (GSA SCHEDULE ITEM)</t>
  </si>
  <si>
    <t>MS-FEC1611-1G FINAL (GSA SCHEDULE ITEM)</t>
  </si>
  <si>
    <t>MS-FEC1611-1U FINAL (GSA SCHEDULE ITEM)</t>
  </si>
  <si>
    <t>MS-FEC1621-1 FINAL (GSA SCHEDULE ITEM)</t>
  </si>
  <si>
    <t>MS-FEC1621-1G FINAL (GSA SCHEDULE ITEM)</t>
  </si>
  <si>
    <t>FEC2611-0,FEC17 (GSA SCHEDULE ITEM)</t>
  </si>
  <si>
    <t>MS-FEC2611-0ET FIELD (GSA SCHEDULE ITEM)</t>
  </si>
  <si>
    <t>MS-FEC2611-0ETG (GSA SCHEDULE ITEM)</t>
  </si>
  <si>
    <t>MS-FEC2611 UL ULC 864 (GSA SCHEDULE ITEM)</t>
  </si>
  <si>
    <t>FEC2621-1,FEC 17 (GSA SCHEDULE ITEM)</t>
  </si>
  <si>
    <t>ASSY CONTROLLER FIELD (GSA SCHEDULE ITEM)</t>
  </si>
  <si>
    <t>CTRL 10 PT,W/ BASE,UL (GSA SCHEDULE ITEM)</t>
  </si>
  <si>
    <t>ASSY, FIELD INSPECTION (GSA SCHEDULE ITEM)</t>
  </si>
  <si>
    <t>1 PKG OF 10 FUSES (GSA SCHEDULE ITEM)</t>
  </si>
  <si>
    <t>MS GGT-0 GRAPHICS (GSA SCHEDULE ITEM)</t>
  </si>
  <si>
    <t>MS-IOM1711-0 FINAL (GSA SCHEDULE ITEM)</t>
  </si>
  <si>
    <t>MS-IOM1711 UL ULC 864 (GSA SCHEDULE ITEM)</t>
  </si>
  <si>
    <t>MS-IOM2711-0 FINAL (GSA SCHEDULE ITEM)</t>
  </si>
  <si>
    <t>MS-IOM2711 UL ULC 864 (GSA SCHEDULE ITEM)</t>
  </si>
  <si>
    <t>MS-IOM2721-0, IN/OUTPUT (GSA SCHEDULE ITEM)</t>
  </si>
  <si>
    <t>MS-IOM3711-0,FINAL (GSA SCHEDULE ITEM)</t>
  </si>
  <si>
    <t>MS-IOM3711-2 FINAL (GSA SCHEDULE ITEM)</t>
  </si>
  <si>
    <t>MS-IOM3721-0,IN/PUT (GSA SCHEDULE ITEM)</t>
  </si>
  <si>
    <t>MS-IOM3731-0,INPUT/OUT (GSA SCHEDULE ITEM)</t>
  </si>
  <si>
    <t>IOM4711,IOM 17 POINT (GSA SCHEDULE ITEM)</t>
  </si>
  <si>
    <t>MS-IOM4711 UL ULC 864 (GSA SCHEDULE ITEM)</t>
  </si>
  <si>
    <t>MS-LCS8520-0 SERVER (GSA SCHEDULE ITEM)</t>
  </si>
  <si>
    <t>LCS8520 SOFTWARE (GSA SCHEDULE ITEM)</t>
  </si>
  <si>
    <t>LCS8520 SOFTWARE UPGRADE (GSA SCHEDULE ITEM)</t>
  </si>
  <si>
    <t>LCS85 1YR SUBSCRIPTION (GSA SCHEDULE ITEM)</t>
  </si>
  <si>
    <t>ENGINE IMAG SUBSC SVC 3YR (GSA SCHEDULE ITEM)</t>
  </si>
  <si>
    <t>ENGINE IMAGE (GSA SCHEDULE ITEM)</t>
  </si>
  <si>
    <t>MS-MVE-0</t>
  </si>
  <si>
    <t>MVE, NEW (GSA SCHEDULE ITEM)</t>
  </si>
  <si>
    <t>MS-MVE-6</t>
  </si>
  <si>
    <t>MVE, UPGRADE (GSA SCHEDULE ITEM)</t>
  </si>
  <si>
    <t>MS-MVE-SC3</t>
  </si>
  <si>
    <t>MVE, 3-YR SUBSCRIPTION (GSA SCHEDULE ITEM)</t>
  </si>
  <si>
    <t>MS-MVE-SCS</t>
  </si>
  <si>
    <t>MVE, 1-YR SUBSCRIPTION (GSA SCHEDULE ITEM)</t>
  </si>
  <si>
    <t>SECURE NAE5510 CONTROL (GSA SCHEDULE ITEM)</t>
  </si>
  <si>
    <t>ASSEMBLY, NAE W/N2 BUS, (GSA SCHEDULE ITEM)</t>
  </si>
  <si>
    <t>ASSEMBLY,DIAGNOSTIC (GSA SCHEDULE ITEM)</t>
  </si>
  <si>
    <t>NAE 55-1, QTY 10 UPGRADE (GSA SCHEDULE ITEM)</t>
  </si>
  <si>
    <t>NAE 55-1, QTY 25 UPGRADE (GSA SCHEDULE ITEM)</t>
  </si>
  <si>
    <t>NAE 55-1, QTY 50 UPGRADES (GSA SCHEDULE ITEM)</t>
  </si>
  <si>
    <t>NXE8500 S/W NEW (GSA SCHEDULE ITEM)</t>
  </si>
  <si>
    <t>SOFTWARE UPGRADE (GSA SCHEDULE ITEM)</t>
  </si>
  <si>
    <t>NXE8500 SW SUBSC SRVC 3YR (GSA SCHEDULE ITEM)</t>
  </si>
  <si>
    <t>8500 SW SUB SER (GSA SCHEDULE ITEM)</t>
  </si>
  <si>
    <t>FEC FAMILY 4 (GSA SCHEDULE ITEM)</t>
  </si>
  <si>
    <t>FEC FAMILY 3 POS.LINE (GSA SCHEDULE ITEM)</t>
  </si>
  <si>
    <t>FEC FAMILY 2 POS RELAY (GSA SCHEDULE ITEM)</t>
  </si>
  <si>
    <t>FEC FAMILY 3 POS RELAY (GSA SCHEDULE ITEM)</t>
  </si>
  <si>
    <t>FEC FAMILY 5 (GSA SCHEDULE ITEM)</t>
  </si>
  <si>
    <t>MSTDR-0, ASSEMBLY, DELAY (GSA SCHEDULE ITEM)</t>
  </si>
  <si>
    <t>MSTDR-1, ASSEMBLY, DELAY (GSA SCHEDULE ITEM)</t>
  </si>
  <si>
    <t>8PT VAV; NO DPT (GSA SCHEDULE ITEM)</t>
  </si>
  <si>
    <t>8PT VAV; NO DPT; B/A (GSA SCHEDULE ITEM)</t>
  </si>
  <si>
    <t>ASSY, VAV GLOBAL W/O (GSA SCHEDULE ITEM)</t>
  </si>
  <si>
    <t>8PT VAV; NO ACT; B/A (GSA SCHEDULE ITEM)</t>
  </si>
  <si>
    <t>8PT VAV; B/A (GSA SCHEDULE ITEM)</t>
  </si>
  <si>
    <t>8PT VAV; BALL VALVE (GSA SCHEDULE ITEM)</t>
  </si>
  <si>
    <t>BUY (GSA SCHEDULE ITEM)</t>
  </si>
  <si>
    <t>8PT VAV; NO DPT; N2 (GSA SCHEDULE ITEM)</t>
  </si>
  <si>
    <t>8PT VAV; N2 (GSA SCHEDULE ITEM)</t>
  </si>
  <si>
    <t>MOUNTING TRACK (GSA SCHEDULE ITEM)</t>
  </si>
  <si>
    <t>6: OF 2.75" WIDE MOUNTING (GSA SCHEDULE ITEM)</t>
  </si>
  <si>
    <t>MECHANICAL FLOAT SWITCH (GSA SCHEDULE ITEM)</t>
  </si>
  <si>
    <t>NO2 DUCT (GSA SCHEDULE ITEM)</t>
  </si>
  <si>
    <t>NO2-R (GSA SCHEDULE ITEM)</t>
  </si>
  <si>
    <t>NO2-R-4X (GSA SCHEDULE ITEM)</t>
  </si>
  <si>
    <t>NO2-R-RB-D (GSA SCHEDULE ITEM)</t>
  </si>
  <si>
    <t>3X3.T.D.ADJ.TB ADRES (GSA SCHEDULE ITEM)</t>
  </si>
  <si>
    <t>3X3.T.ADJ.TEMP OCC PB.PJ (GSA SCHEDULE ITEM)</t>
  </si>
  <si>
    <t>NSB8BPN240-0</t>
  </si>
  <si>
    <t>NSB8BPN241-0</t>
  </si>
  <si>
    <t>3X4.5.T.TB.ADDRESSABLE  (GSA SCHEDULE ITEM)</t>
  </si>
  <si>
    <t>3X4.5.T.ADJ.TMP OCC PB.TB  (GSA SCHEDULE ITEM)</t>
  </si>
  <si>
    <t>BAL SENS.WALL BOX MT.TB (GSA SCHEDULE ITEM)</t>
  </si>
  <si>
    <t>NETWORK DAS 4 INCH PROBE (GSA SCHEDULE ITEM)</t>
  </si>
  <si>
    <t>NETWORK DAS 8 INCH PROBE (GSA SCHEDULE ITEM)</t>
  </si>
  <si>
    <t>80X80,DIST,1KPLAT, 8"PRB (GSA SCHEDULE ITEM)</t>
  </si>
  <si>
    <t>NETWORK WALLPLATE 80X120 (GSA SCHEDULE ITEM)</t>
  </si>
  <si>
    <t>NU-RPT101-1U RS485 (GSA SCHEDULE ITEM)</t>
  </si>
  <si>
    <t>NU-RPT-24-0U OSOLATED (GSA SCHEDULE ITEM)</t>
  </si>
  <si>
    <t>P100AA-2C</t>
  </si>
  <si>
    <t>P100AA-3C</t>
  </si>
  <si>
    <t>PRESSURE CONTROL (GSA SCHEDULE ITEM)</t>
  </si>
  <si>
    <t>P100AC-1C</t>
  </si>
  <si>
    <t>ENCAPSUL PRESSURE CONTROL (GSA SCHEDULE ITEM)</t>
  </si>
  <si>
    <t>P100AC-2C</t>
  </si>
  <si>
    <t>P100AP-105C</t>
  </si>
  <si>
    <t>ENCAPSULATED PRESS CNTL (GSA SCHEDULE ITEM)</t>
  </si>
  <si>
    <t>P100AP-10C</t>
  </si>
  <si>
    <t>P100AP-12C</t>
  </si>
  <si>
    <t>P100AP-15C</t>
  </si>
  <si>
    <t>P100AP-200C</t>
  </si>
  <si>
    <t>P100AP-201C</t>
  </si>
  <si>
    <t>ENCAPSULATED PRES CONTROL (GSA SCHEDULE ITEM)</t>
  </si>
  <si>
    <t>P100AP-2C</t>
  </si>
  <si>
    <t>P100AP-332C</t>
  </si>
  <si>
    <t>P100AP-351C</t>
  </si>
  <si>
    <t>P100AP-352C</t>
  </si>
  <si>
    <t>P100AP-354C</t>
  </si>
  <si>
    <t>P100AP-355C</t>
  </si>
  <si>
    <t>P100AP-356C</t>
  </si>
  <si>
    <t>P100AP-357C</t>
  </si>
  <si>
    <t>P100AP-358C</t>
  </si>
  <si>
    <t>P100AP-359C</t>
  </si>
  <si>
    <t>ENCAP PRES SW; CO 165 (GSA SCHEDULE ITEM)</t>
  </si>
  <si>
    <t>P100AP-361C</t>
  </si>
  <si>
    <t>P100AP-362C</t>
  </si>
  <si>
    <t>P100AP-3C</t>
  </si>
  <si>
    <t>P100AP-4C</t>
  </si>
  <si>
    <t>P100AP-9C</t>
  </si>
  <si>
    <t>P100CA-1C</t>
  </si>
  <si>
    <t>P100CA-2C</t>
  </si>
  <si>
    <t>P100CC-9C</t>
  </si>
  <si>
    <t>P100CP-140C</t>
  </si>
  <si>
    <t>P100CP-156C</t>
  </si>
  <si>
    <t>P100CP-157C</t>
  </si>
  <si>
    <t>P100CP-158C</t>
  </si>
  <si>
    <t>P100CP-159C</t>
  </si>
  <si>
    <t>P100CP-160C</t>
  </si>
  <si>
    <t>P100CP-161C</t>
  </si>
  <si>
    <t>P100CP-162C</t>
  </si>
  <si>
    <t>P100CP-164C</t>
  </si>
  <si>
    <t>P100CP-165C</t>
  </si>
  <si>
    <t>P100CP-166C</t>
  </si>
  <si>
    <t>P100CP-1C</t>
  </si>
  <si>
    <t>P100CP-2C</t>
  </si>
  <si>
    <t>P100CP-38C</t>
  </si>
  <si>
    <t>P100CP-85C</t>
  </si>
  <si>
    <t>P100CP-91C</t>
  </si>
  <si>
    <t>P100DA-100C</t>
  </si>
  <si>
    <t>P100DA-101C</t>
  </si>
  <si>
    <t>P100DA-1C</t>
  </si>
  <si>
    <t>P100DA-2C</t>
  </si>
  <si>
    <t>P100DA-35C</t>
  </si>
  <si>
    <t>P100DA-81C</t>
  </si>
  <si>
    <t>P100DA-86C</t>
  </si>
  <si>
    <t>P100DC-3C</t>
  </si>
  <si>
    <t>P100EE-78C</t>
  </si>
  <si>
    <t>P100EE-79C</t>
  </si>
  <si>
    <t>LOW RANGE PRES CONTROL          (GSA SCHEDULE ITEM)</t>
  </si>
  <si>
    <t>LOW RANGE PRES CONTROL (GSA SCHEDULE ITEM)</t>
  </si>
  <si>
    <t>OIL FAILURE CUTOUT (GSA SCHEDULE ITEM)</t>
  </si>
  <si>
    <t>P170AA-118C</t>
  </si>
  <si>
    <t>P170AA-2C</t>
  </si>
  <si>
    <t>P170AA-400C</t>
  </si>
  <si>
    <t>P170AB-12C</t>
  </si>
  <si>
    <t>P170AB-2C</t>
  </si>
  <si>
    <t>P170CA-1C</t>
  </si>
  <si>
    <t>P170CA-3C</t>
  </si>
  <si>
    <t>P170CA-400C</t>
  </si>
  <si>
    <t>P170DA-1C</t>
  </si>
  <si>
    <t>P170DA-400C</t>
  </si>
  <si>
    <t>P170EA-14C</t>
  </si>
  <si>
    <t>P170KA-1C</t>
  </si>
  <si>
    <t>P170LB-1C</t>
  </si>
  <si>
    <t>P170LB-6C</t>
  </si>
  <si>
    <t>P170MA-18C</t>
  </si>
  <si>
    <t>P170MA-1C</t>
  </si>
  <si>
    <t>P170NA-1C</t>
  </si>
  <si>
    <t>P170SA-1C</t>
  </si>
  <si>
    <t>AIR COND PRESSURE CNTL (GSA SCHEDULE ITEM)</t>
  </si>
  <si>
    <t>P20BB-1C</t>
  </si>
  <si>
    <t>P20CA-146C</t>
  </si>
  <si>
    <t>P20CB-7C</t>
  </si>
  <si>
    <t>P20DB-1C</t>
  </si>
  <si>
    <t>P20EB-1C</t>
  </si>
  <si>
    <t>P20EB-2C</t>
  </si>
  <si>
    <t>FANSP.CONTROL (GSA SCHEDULE ITEM)</t>
  </si>
  <si>
    <t>BULKPACK VERSION -9200 (GSA SCHEDULE ITEM)</t>
  </si>
  <si>
    <t>BULKPACK VERSION -9202 (GSA SCHEDULE ITEM)</t>
  </si>
  <si>
    <t>FAN SPEED CONTROL REMOTE (GSA SCHEDULE ITEM)</t>
  </si>
  <si>
    <t>DIFF.AIR PRESS.SWITCH  (GSA SCHEDULE ITEM)</t>
  </si>
  <si>
    <t>DIFF.AIR PRESS.SWITCH (GSA SCHEDULE ITEM)</t>
  </si>
  <si>
    <t>DIFF. AIR PRESS.SWITCH (GSA SCHEDULE ITEM)</t>
  </si>
  <si>
    <t>DIFF AIR PRESS SWITCH (GSA SCHEDULE ITEM)</t>
  </si>
  <si>
    <t>FAN SPEED CONTROL (GSA SCHEDULE ITEM)</t>
  </si>
  <si>
    <t>P266ABA-1K, FAN SPEED (GSA SCHEDULE ITEM)</t>
  </si>
  <si>
    <t>P266ABA-2K,FAN SPEED (GSA SCHEDULE ITEM)</t>
  </si>
  <si>
    <t>P266ABA-3K FAN SPEED (GSA SCHEDULE ITEM)</t>
  </si>
  <si>
    <t>P266ABA-4K,FAN SPEED (GSA SCHEDULE ITEM)</t>
  </si>
  <si>
    <t>FAN SEEPD CONTROL (GSA SCHEDULE ITEM)</t>
  </si>
  <si>
    <t>P266BGA-100C (GSA SCHEDULE ITEM)</t>
  </si>
  <si>
    <t>P266BHA-1K, FAN SPEED (GSA SCHEDULE ITEM)</t>
  </si>
  <si>
    <t>P266BHA-2K, FAN SPEED (GSA SCHEDULE ITEM)</t>
  </si>
  <si>
    <t>P266BHA-3K, FAN SPEED (GSA SCHEDULE ITEM)</t>
  </si>
  <si>
    <t>P266BHA-4K, FAN SPEED (GSA SCHEDULE ITEM)</t>
  </si>
  <si>
    <t>CONTROL 400VAC 50/60HZ (GSA SCHEDULE ITEM)</t>
  </si>
  <si>
    <t>FAN SPEED CONTROL 8 AMP. (GSA SCHEDULE ITEM)</t>
  </si>
  <si>
    <t>FAN SPEED CONTROL 12 AMP. (GSA SCHEDULE ITEM)</t>
  </si>
  <si>
    <t>P266 UTILITY TOOL KIT (GSA SCHEDULE ITEM)</t>
  </si>
  <si>
    <t>LUBE OIL PROTECTION CTL (GSA SCHEDULE ITEM)</t>
  </si>
  <si>
    <t>DIFF.PRESS.CONTR.  (GSA SCHEDULE ITEM)</t>
  </si>
  <si>
    <t>PRES CONTROL W/TIME DELAY (GSA SCHEDULE ITEM)</t>
  </si>
  <si>
    <t>PNL, CGM09090, 16X20 (GSA SCHEDULE ITEM)</t>
  </si>
  <si>
    <t>P2AAN-DA001N00</t>
  </si>
  <si>
    <t>PNL, FAC4911, 16X20 (GSA SCHEDULE ITEM)</t>
  </si>
  <si>
    <t>PNL, CGM09090,16X20, RD (GSA SCHEDULE ITEM)</t>
  </si>
  <si>
    <t>P2ABN-AA001NA0</t>
  </si>
  <si>
    <t>PNL, SNE10500-0, 16X20X6. (GSA SCHEDULE ITEM)</t>
  </si>
  <si>
    <t>P2ABN-AB001NA0</t>
  </si>
  <si>
    <t>PNL, SNE11000-0, 16X20 (GSA SCHEDULE ITEM)</t>
  </si>
  <si>
    <t>P2ABN-AC001NA0</t>
  </si>
  <si>
    <t>PNL,SNE22000-0, 16X20 (GSA SCHEDULE ITEM)</t>
  </si>
  <si>
    <t>P2ABN-GA001NA0</t>
  </si>
  <si>
    <t>PNL, SNC16120 16X20 (GSA SCHEDULE ITEM)</t>
  </si>
  <si>
    <t>P2ABN-GB001NA0</t>
  </si>
  <si>
    <t>PNL, SNC25150 16X20 (GSA SCHEDULE ITEM)</t>
  </si>
  <si>
    <t>PNL, CGM09090, 20X24 (GSA SCHEDULE ITEM)</t>
  </si>
  <si>
    <t>PNL, CGM09090,20X24,+XFMR (GSA SCHEDULE ITEM)</t>
  </si>
  <si>
    <t>PNL, CGM09090 + IOM1711 (GSA SCHEDULE ITEM)</t>
  </si>
  <si>
    <t>PNL, CGM09090 + IOM4711 (GSA SCHEDULE ITEM)</t>
  </si>
  <si>
    <t>PNL, CGM09090 + IOM2721 (GSA SCHEDULE ITEM)</t>
  </si>
  <si>
    <t>P2BAN-DA001N00</t>
  </si>
  <si>
    <t>PNL, FAC4911,20X24 (GSA SCHEDULE ITEM)</t>
  </si>
  <si>
    <t>PNL, CGM09090,20X24, RD (GSA SCHEDULE ITEM)</t>
  </si>
  <si>
    <t>P2BBN-AA001NB0</t>
  </si>
  <si>
    <t>PNL, SNE10500-0, 20X24 (GSA SCHEDULE ITEM)</t>
  </si>
  <si>
    <t>P2BBN-AB001NB0</t>
  </si>
  <si>
    <t>PNL, SNE11000-0, 20X24 (GSA SCHEDULE ITEM)</t>
  </si>
  <si>
    <t>P2BBN-AC001NB0</t>
  </si>
  <si>
    <t>PNL,SNE22000-0, 20X24 (GSA SCHEDULE ITEM)</t>
  </si>
  <si>
    <t>PNL, CGM09090,24X24, TB (GSA SCHEDULE ITEM)</t>
  </si>
  <si>
    <t>P2CAN-DA001Y00</t>
  </si>
  <si>
    <t>PNL, FAC4911, 24X24, TB (GSA SCHEDULE ITEM)</t>
  </si>
  <si>
    <t>P2CAN-DB001Y00</t>
  </si>
  <si>
    <t>PNL, FAC3613, 24X24X6.5 (GSA SCHEDULE ITEM)</t>
  </si>
  <si>
    <t>P2CCN-DB001Y00</t>
  </si>
  <si>
    <t>PNL, CGM09090, 24X36 (GSA SCHEDULE ITEM)</t>
  </si>
  <si>
    <t>PNL, CGM09090, 24X36, TB (GSA SCHEDULE ITEM)</t>
  </si>
  <si>
    <t>PNL, CGM09090 + IOM3721 (GSA SCHEDULE ITEM)</t>
  </si>
  <si>
    <t>P2DAN-DA001N00</t>
  </si>
  <si>
    <t>PNL, FAC4911, 24X36 (GSA SCHEDULE ITEM)</t>
  </si>
  <si>
    <t>P2DAN-DA002N00</t>
  </si>
  <si>
    <t>PNL, FAC4911, 24X36, 96VA (GSA SCHEDULE ITEM)</t>
  </si>
  <si>
    <t>P2DAN-DA002Y00</t>
  </si>
  <si>
    <t>PNL, FAC4911, 24X38, TB (GSA SCHEDULE ITEM)</t>
  </si>
  <si>
    <t>P2DAN-DACD1N00</t>
  </si>
  <si>
    <t>PNL, FAC4911, 4711, 24X36 (GSA SCHEDULE ITEM)</t>
  </si>
  <si>
    <t>P2DAN-DB001Y00</t>
  </si>
  <si>
    <t>PNL, FAC3613, 24X36X6.5 (GSA SCHEDULE ITEM)</t>
  </si>
  <si>
    <t>P2DAN-GA001NA0</t>
  </si>
  <si>
    <t>PNL, SNC16120 24X36 (GSA SCHEDULE ITEM)</t>
  </si>
  <si>
    <t>P2DAN-GA001NB0</t>
  </si>
  <si>
    <t>PNL, SNC16120 24X36 W/LON (GSA SCHEDULE ITEM)</t>
  </si>
  <si>
    <t>P2DAN-GB001NA0</t>
  </si>
  <si>
    <t>PNL, SNC25150 24X36 (GSA SCHEDULE ITEM)</t>
  </si>
  <si>
    <t>P2DAN-GB001NB0</t>
  </si>
  <si>
    <t>PNL, SNC25150 24X36 W/LON (GSA SCHEDULE ITEM)</t>
  </si>
  <si>
    <t>PNL, CGM09090,24X36,DISP (GSA SCHEDULE ITEM)</t>
  </si>
  <si>
    <t>P2DAY-DB001N00</t>
  </si>
  <si>
    <t>PNL FAC3613 24X36X6.5 DIS (GSA SCHEDULE ITEM)</t>
  </si>
  <si>
    <t>PNL, CGM09090+IOM4711, 3R (GSA SCHEDULE ITEM)</t>
  </si>
  <si>
    <t>SENSITIVE DIFF PRES CTL (GSA SCHEDULE ITEM)</t>
  </si>
  <si>
    <t>PROPORTIONAL PRESSURE (GSA SCHEDULE ITEM)</t>
  </si>
  <si>
    <t>DIFF SWITCH CARLYLE (GSA SCHEDULE ITEM)</t>
  </si>
  <si>
    <t>P470EB-1C</t>
  </si>
  <si>
    <t>DIGITAL ELECTRONIC (GSA SCHEDULE ITEM)</t>
  </si>
  <si>
    <t>P470FB-1C</t>
  </si>
  <si>
    <t>ELECTRONIC LUBE OIL CNTRL (GSA SCHEDULE ITEM)</t>
  </si>
  <si>
    <t>ELECTRONIC LUBE OIL CNTL (GSA SCHEDULE ITEM)</t>
  </si>
  <si>
    <t>PRESSURE TRANSDUCER  (GSA SCHEDULE ITEM)</t>
  </si>
  <si>
    <t>0 TO 100 PSI PRESSURE (GSA SCHEDULE ITEM)</t>
  </si>
  <si>
    <t>0 TO 500 PSI PRESSURE (GSA SCHEDULE ITEM)</t>
  </si>
  <si>
    <t>PRESS ACT MTR SPEED CTLR (GSA SCHEDULE ITEM)</t>
  </si>
  <si>
    <t>P70AA-118C</t>
  </si>
  <si>
    <t>SPST PRESSURE CONTROL (GSA SCHEDULE ITEM)</t>
  </si>
  <si>
    <t>P70AA-119C</t>
  </si>
  <si>
    <t>P70AA-150C</t>
  </si>
  <si>
    <t>P70AA-197C</t>
  </si>
  <si>
    <t>P70AA-1C</t>
  </si>
  <si>
    <t>P70AA-205C</t>
  </si>
  <si>
    <t>P70AA-2C</t>
  </si>
  <si>
    <t>P70AA-400C</t>
  </si>
  <si>
    <t>P70AA-5C</t>
  </si>
  <si>
    <t>P70AB-12C</t>
  </si>
  <si>
    <t>P70AB-2C</t>
  </si>
  <si>
    <t>P70AB-2CQ</t>
  </si>
  <si>
    <t>P70AB-59C</t>
  </si>
  <si>
    <t>P70BA-1C</t>
  </si>
  <si>
    <t>P70CA-1C</t>
  </si>
  <si>
    <t>P70CA-2C</t>
  </si>
  <si>
    <t>P70CA-3C</t>
  </si>
  <si>
    <t>P70CA-400C</t>
  </si>
  <si>
    <t>P70CA-4C</t>
  </si>
  <si>
    <t>P70CA-61C</t>
  </si>
  <si>
    <t>P70DA-1C</t>
  </si>
  <si>
    <t>P70DA-2C</t>
  </si>
  <si>
    <t>P70DA-400C</t>
  </si>
  <si>
    <t>P70EA-9C</t>
  </si>
  <si>
    <t>P70GA-11C</t>
  </si>
  <si>
    <t>P70GA-27C</t>
  </si>
  <si>
    <t>P70KA-1C</t>
  </si>
  <si>
    <t>P70KA-7C</t>
  </si>
  <si>
    <t>P70LA-1C</t>
  </si>
  <si>
    <t>P70LB-1C</t>
  </si>
  <si>
    <t>SPST DUAL PRES CONTROL (GSA SCHEDULE ITEM)</t>
  </si>
  <si>
    <t>P70LB-6C</t>
  </si>
  <si>
    <t>P70MA-11C</t>
  </si>
  <si>
    <t>P70MA-18C</t>
  </si>
  <si>
    <t>P70MA-1C</t>
  </si>
  <si>
    <t>P70MA-2C</t>
  </si>
  <si>
    <t>P70NA-1C</t>
  </si>
  <si>
    <t>P70SA-1C</t>
  </si>
  <si>
    <t>DPST PRESSURE CONTROL (GSA SCHEDULE ITEM)</t>
  </si>
  <si>
    <t>P72AA-27C</t>
  </si>
  <si>
    <t>P72CA-13C</t>
  </si>
  <si>
    <t>DPST DUAL PRESSURE (GSA SCHEDULE ITEM)</t>
  </si>
  <si>
    <t>P72MA-1C</t>
  </si>
  <si>
    <t>PRESS.CONTR. -50/700KPA  (GSA SCHEDULE ITEM)</t>
  </si>
  <si>
    <t>PRESS.CONTR. 0.3/3MPA  (GSA SCHEDULE ITEM)</t>
  </si>
  <si>
    <t>PRESS.CONTR.-50/700 KPA  (GSA SCHEDULE ITEM)</t>
  </si>
  <si>
    <t>PRESS.CONTR. 0.3/3 MPA  (GSA SCHEDULE ITEM)</t>
  </si>
  <si>
    <t>DIFFERENTIAL PRES CONTROL (GSA SCHEDULE ITEM)</t>
  </si>
  <si>
    <t>PRESSURE DIFF SWITCH (GSA SCHEDULE ITEM)</t>
  </si>
  <si>
    <t>DIFF.PRESS.CONTR. (GSA SCHEDULE ITEM)</t>
  </si>
  <si>
    <t>PRESS. CONTR. (GSA SCHEDULE ITEM)</t>
  </si>
  <si>
    <t>PRESS. CONTR.  (GSA SCHEDULE ITEM)</t>
  </si>
  <si>
    <t>SING. ST.PRES.SWITCH ATEX (GSA SCHEDULE ITEM)</t>
  </si>
  <si>
    <t>DUAL ST.PRESS.SWITCH ATEX (GSA SCHEDULE ITEM)</t>
  </si>
  <si>
    <t>EXP PANEL 20X24 (GSA SCHEDULE ITEM)</t>
  </si>
  <si>
    <t>EXP PANEL 6X20X24 W/5 (GSA SCHEDULE ITEM)</t>
  </si>
  <si>
    <t>EXP PANEL 24X36 (GSA SCHEDULE ITEM)</t>
  </si>
  <si>
    <t>EXP PANEL 6X24X36 W/5 (GSA SCHEDULE ITEM)</t>
  </si>
  <si>
    <t>EXP PANEL 24X24 (GSA SCHEDULE ITEM)</t>
  </si>
  <si>
    <t>EXP PANEL 6X24X24 W/5 (GSA SCHEDULE ITEM)</t>
  </si>
  <si>
    <t>EXP PANEL 16X20 (GSA SCHEDULE ITEM)</t>
  </si>
  <si>
    <t>EXP PANEL 6X162X20 W/5 (GSA SCHEDULE ITEM)</t>
  </si>
  <si>
    <t>EXP PANEL 12X16 (GSA SCHEDULE ITEM)</t>
  </si>
  <si>
    <t>EXP PANEL 12X36 (GSA SCHEDULE ITEM)</t>
  </si>
  <si>
    <t>EXP PANEL 6X20X24 W/10 (GSA SCHEDULE ITEM)</t>
  </si>
  <si>
    <t>EXP PANEL 6X24X36 W/10 (GSA SCHEDULE ITEM)</t>
  </si>
  <si>
    <t>EXP PANEL 6X24X24 W/10 (GSA SCHEDULE ITEM)</t>
  </si>
  <si>
    <t>EXP PANEL 6X12X16 W/5 (GSA SCHEDULE ITEM)</t>
  </si>
  <si>
    <t>EXPANSION PANEL, (GSA SCHEDULE ITEM)</t>
  </si>
  <si>
    <t>PANEL POWER 384VA 16X20 (GSA SCHEDULE ITEM)</t>
  </si>
  <si>
    <t>SMOKE, UUKL 10TH EDITION (GSA SCHEDULE ITEM)</t>
  </si>
  <si>
    <t>SMOKE CONTROL PANEL, (GSA SCHEDULE ITEM)</t>
  </si>
  <si>
    <t>SMOKE CONTROL PNL, (GSA SCHEDULE ITEM)</t>
  </si>
  <si>
    <t>BUY AMER PANEL, 20 X 24 (GSA SCHEDULE ITEM)</t>
  </si>
  <si>
    <t>PANEL, ENCLOSURE (GSA SCHEDULE ITEM)</t>
  </si>
  <si>
    <t>IOM1711,16X20 (GSA SCHEDULE ITEM)</t>
  </si>
  <si>
    <t>CONT PANEL IOM1711-0 (GSA SCHEDULE ITEM)</t>
  </si>
  <si>
    <t>IOM2711,16X20 (GSA SCHEDULE ITEM)</t>
  </si>
  <si>
    <t>IOM4711,16X20 (GSA SCHEDULE ITEM)</t>
  </si>
  <si>
    <t>IOM2721 CONTROLLER (GSA SCHEDULE ITEM)</t>
  </si>
  <si>
    <t>IOM3721 CONTROLLER (GSA SCHEDULE ITEM)</t>
  </si>
  <si>
    <t>IOM3731 CONTROLLER (GSA SCHEDULE ITEM)</t>
  </si>
  <si>
    <t>PNL, FEC1611-1, 20X24 (GSA SCHEDULE ITEM)</t>
  </si>
  <si>
    <t>PNL, FEC1611-1, 16X20 (GSA SCHEDULE ITEM)</t>
  </si>
  <si>
    <t>FEC2611,20X24 (GSA SCHEDULE ITEM)</t>
  </si>
  <si>
    <t>FEC2611,24X36 (GSA SCHEDULE ITEM)</t>
  </si>
  <si>
    <t>FEC2611,16X20 (GSA SCHEDULE ITEM)</t>
  </si>
  <si>
    <t>SMOKE CONTROL,ENCLOSURE (GSA SCHEDULE ITEM)</t>
  </si>
  <si>
    <t>FEC2611/IOM1711,20X24 (GSA SCHEDULE ITEM)</t>
  </si>
  <si>
    <t>FEC2611/IOM4711,24X36 (GSA SCHEDULE ITEM)</t>
  </si>
  <si>
    <t>FEC2611/IOM4711,24X36,DIS (GSA SCHEDULE ITEM)</t>
  </si>
  <si>
    <t>FEC2611/IOM4711,24X36,TB (GSA SCHEDULE ITEM)</t>
  </si>
  <si>
    <t>PANEL, 20" X 24" ENCLOSUR (GSA SCHEDULE ITEM)</t>
  </si>
  <si>
    <t>CONT PANEL FEC2611 (GSA SCHEDULE ITEM)</t>
  </si>
  <si>
    <t>PANEL, 24" X 36" ENCLOSUR (GSA SCHEDULE ITEM)</t>
  </si>
  <si>
    <t>PANEL CNTR SMK (GSA SCHEDULE ITEM)</t>
  </si>
  <si>
    <t>FEC1621,16X20,DISP (GSA SCHEDULE ITEM)</t>
  </si>
  <si>
    <t>FEC2621,20X24,DISP (GSA SCHEDULE ITEM)</t>
  </si>
  <si>
    <t>CONT PANEL FEC2621-0 (GSA SCHEDULE ITEM)</t>
  </si>
  <si>
    <t>FEC2621,24X36,DISP (GSA SCHEDULE ITEM)</t>
  </si>
  <si>
    <t>FEC2621,16X20,DISP (GSA SCHEDULE ITEM)</t>
  </si>
  <si>
    <t>PANEL, 20 X 24 ENCLOSURE (GSA SCHEDULE ITEM)</t>
  </si>
  <si>
    <t>PANEL,20 X 24,3R (GSA SCHEDULE ITEM)</t>
  </si>
  <si>
    <t>CNTL PNL FEC2621 IOM4711 (GSA SCHEDULE ITEM)</t>
  </si>
  <si>
    <t>ENCLOSURE 20 X 24, (GSA SCHEDULE ITEM)</t>
  </si>
  <si>
    <t>ENCLOSURE 24 X 36, (GSA SCHEDULE ITEM)</t>
  </si>
  <si>
    <t>PANEL, 16" X 20" ENCLOSUR (GSA SCHEDULE ITEM)</t>
  </si>
  <si>
    <t>ENCLOSURE 16 X 20, (GSA SCHEDULE ITEM)</t>
  </si>
  <si>
    <t>PANEL, LN-PRG300-12 CONTR (GSA SCHEDULE ITEM)</t>
  </si>
  <si>
    <t>PANEL LN-PRG400-12 CONTRL (GSA SCHEDULE ITEM)</t>
  </si>
  <si>
    <t>PANEL LN-PRG600-12 CONTRL (GSA SCHEDULE ITEM)</t>
  </si>
  <si>
    <t>10 POINT 24 VAC (GSA SCHEDULE ITEM)</t>
  </si>
  <si>
    <t>5 UTP PORT NETWORKING (GSA SCHEDULE ITEM)</t>
  </si>
  <si>
    <t>5 POINT 24 VAC (GSA SCHEDULE ITEM)</t>
  </si>
  <si>
    <t>PANEL, 96VA TRANSFORMER (GSA SCHEDULE ITEM)</t>
  </si>
  <si>
    <t>SWITCH HUB BRACKET (GSA SCHEDULE ITEM)</t>
  </si>
  <si>
    <t>SUB PANEL FOR 10.0" X (GSA SCHEDULE ITEM)</t>
  </si>
  <si>
    <t>ASSEMBLY, ENCLOSURE (GSA SCHEDULE ITEM)</t>
  </si>
  <si>
    <t>SUB PANEL FOR 16.0" X (GSA SCHEDULE ITEM)</t>
  </si>
  <si>
    <t>ASSEMBLY,ENCLOSURE (GSA SCHEDULE ITEM)</t>
  </si>
  <si>
    <t>SUB PANEL FOR 20.0" X (GSA SCHEDULE ITEM)</t>
  </si>
  <si>
    <t>SUB PANEL FOR 24.0" X (GSA SCHEDULE ITEM)</t>
  </si>
  <si>
    <t>SUB PANEL FOR 30.0" X (GSA SCHEDULE ITEM)</t>
  </si>
  <si>
    <t>ENCLOSURE 13X10X4 (GSA SCHEDULE ITEM)</t>
  </si>
  <si>
    <t>12X16 PERF SUB-PANEL (GSA SCHEDULE ITEM)</t>
  </si>
  <si>
    <t>12X16X6.62 ENC + DOOR (GSA SCHEDULE ITEM)</t>
  </si>
  <si>
    <t>12X16X6.62 ENC+DOOR+PANEL (GSA SCHEDULE ITEM)</t>
  </si>
  <si>
    <t>16X16 SUBPANEL (GSA SCHEDULE ITEM)</t>
  </si>
  <si>
    <t>16X20 ENC DOOR W/CUTOUT (GSA SCHEDULE ITEM)</t>
  </si>
  <si>
    <t>16X20 PERF SUB-PANEL (GSA SCHEDULE ITEM)</t>
  </si>
  <si>
    <t>16X20X6.62 ENC+DOOR (GSA SCHEDULE ITEM)</t>
  </si>
  <si>
    <t>16X20X6.62 ENC+DOOR+PANEL (GSA SCHEDULE ITEM)</t>
  </si>
  <si>
    <t>16X20X6.62 ENC+DOOR+PNL (GSA SCHEDULE ITEM)</t>
  </si>
  <si>
    <t>20X24 ENC DOOR W/CUTOUT (GSA SCHEDULE ITEM)</t>
  </si>
  <si>
    <t>20X24 PERF SUB-PANEL (GSA SCHEDULE ITEM)</t>
  </si>
  <si>
    <t>20X24X9.25 ENC+DOOR (GSA SCHEDULE ITEM)</t>
  </si>
  <si>
    <t>20X24X9.25 ENC+DOOR+PANEL (GSA SCHEDULE ITEM)</t>
  </si>
  <si>
    <t>20X24X9.25 ENC+DOOR+PNL (GSA SCHEDULE ITEM)</t>
  </si>
  <si>
    <t>24X24 ENC DOOR W/CUTOUT (GSA SCHEDULE ITEM)</t>
  </si>
  <si>
    <t>24X24 PERF SUB-PANEL (GSA SCHEDULE ITEM)</t>
  </si>
  <si>
    <t>24X24X9.25 ENC+DOOR (GSA SCHEDULE ITEM)</t>
  </si>
  <si>
    <t>24X24X9.25 ENC+DX DOOR (GSA SCHEDULE ITEM)</t>
  </si>
  <si>
    <t>24X24X9.25 ENC+DOOR+PANEL (GSA SCHEDULE ITEM)</t>
  </si>
  <si>
    <t>24X24X9.25 ENC+DOOR+PNL (GSA SCHEDULE ITEM)</t>
  </si>
  <si>
    <t>24X30 SUBPANEL (GSA SCHEDULE ITEM)</t>
  </si>
  <si>
    <t>24X36 ENC DX DOOR (GSA SCHEDULE ITEM)</t>
  </si>
  <si>
    <t>24X36 ENC DOOR W/CUTOUT (GSA SCHEDULE ITEM)</t>
  </si>
  <si>
    <t>24X36 PERF SUB-PANEL (GSA SCHEDULE ITEM)</t>
  </si>
  <si>
    <t>24X36X9.25 ENC+DOOR (GSA SCHEDULE ITEM)</t>
  </si>
  <si>
    <t>24X36X9.25 ENC+DX DOOR (GSA SCHEDULE ITEM)</t>
  </si>
  <si>
    <t>24X36X9.25 ENC+DOOR+PANEL (GSA SCHEDULE ITEM)</t>
  </si>
  <si>
    <t>24X36X9.25 ENC+DOOR+PNL (GSA SCHEDULE ITEM)</t>
  </si>
  <si>
    <t>30X42 PERF SUB-PANEL (GSA SCHEDULE ITEM)</t>
  </si>
  <si>
    <t>30X42X9.25 ENC+DOOR (GSA SCHEDULE ITEM)</t>
  </si>
  <si>
    <t>30X42X9.25 ENC+DOOR+PANEL (GSA SCHEDULE ITEM)</t>
  </si>
  <si>
    <t>36X48 PERF SUB-PANEL (GSA SCHEDULE ITEM)</t>
  </si>
  <si>
    <t>36X48X9.25 ENC+DOOR (GSA SCHEDULE ITEM)</t>
  </si>
  <si>
    <t>36X48X9.25 ENC+DOOR+PANEL (GSA SCHEDULE ITEM)</t>
  </si>
  <si>
    <t>PANEL KEYS (2) (GSA SCHEDULE ITEM)</t>
  </si>
  <si>
    <t>PANEL LOCK AND KEYS (GSA SCHEDULE ITEM)</t>
  </si>
  <si>
    <t>20X24X6.62 ENC+DOOR (GSA SCHEDULE ITEM)</t>
  </si>
  <si>
    <t>20X24X6.62 ENC+DOOR+PANEL (GSA SCHEDULE ITEM)</t>
  </si>
  <si>
    <t>24X24X6.62 ENC+DOOR (GSA SCHEDULE ITEM)</t>
  </si>
  <si>
    <t>24X24X6.62 ENC+DOOR+PANEL (GSA SCHEDULE ITEM)</t>
  </si>
  <si>
    <t>24X36X6.62 ENC+DOOR (GSA SCHEDULE ITEM)</t>
  </si>
  <si>
    <t>24X36X6.62 ENC+DOOR+PANEL (GSA SCHEDULE ITEM)</t>
  </si>
  <si>
    <t>ENCLOSURE ASSEMBLY (GSA SCHEDULE ITEM)</t>
  </si>
  <si>
    <t>PANEL POWER SUPPLY 96VA (GSA SCHEDULE ITEM)</t>
  </si>
  <si>
    <t>POWER SUPPLY KIT, (GSA SCHEDULE ITEM)</t>
  </si>
  <si>
    <t>PLASTIC NEMA1 ENCLOSURE (GSA SCHEDULE ITEM)</t>
  </si>
  <si>
    <t>ORIFICE PLUG KIT  (GSA SCHEDULE ITEM)</t>
  </si>
  <si>
    <t>PIPE PLUG (GSA SCHEDULE ITEM)</t>
  </si>
  <si>
    <t>ORIFICE PLUG (GSA SCHEDULE ITEM)</t>
  </si>
  <si>
    <t>3/4"IN. 2W, 5-7 GPM MAN (GSA SCHEDULE ITEM)</t>
  </si>
  <si>
    <t>3/4"IN. 2W .5-7 GPM MAN, (GSA SCHEDULE ITEM)</t>
  </si>
  <si>
    <t>1"IN. 2W, 1.5-14 GPM MAN (GSA SCHEDULE ITEM)</t>
  </si>
  <si>
    <t>1"IN. 2W, 1.5-14 GPM (GSA SCHEDULE ITEM)</t>
  </si>
  <si>
    <t>1-1/4IN. 2W, 11 GPM AUTO (GSA SCHEDULE ITEM)</t>
  </si>
  <si>
    <t>1-1/4IN. 2W, 12 GPM AUTO (GSA SCHEDULE ITEM)</t>
  </si>
  <si>
    <t>1-1/4IN. 2W, 13 GPM AUTO (GSA SCHEDULE ITEM)</t>
  </si>
  <si>
    <t>1-1/4IN. 2W, 14 GPM AUTO (GSA SCHEDULE ITEM)</t>
  </si>
  <si>
    <t>1-1/4IN. 2W, 15 GPM AUTO (GSA SCHEDULE ITEM)</t>
  </si>
  <si>
    <t>1-1/4IN. 2W, 16 GPM AUTO (GSA SCHEDULE ITEM)</t>
  </si>
  <si>
    <t>1-1/4IN. 2W, 17 GPM AUTO (GSA SCHEDULE ITEM)</t>
  </si>
  <si>
    <t>1-1/4IN. 2W, 18 GPM AUTO (GSA SCHEDULE ITEM)</t>
  </si>
  <si>
    <t>1-1/4IN. 2W, 19 GPM AUTO (GSA SCHEDULE ITEM)</t>
  </si>
  <si>
    <t>1-1/4IN. 2W, 20 GPM AUTO (GSA SCHEDULE ITEM)</t>
  </si>
  <si>
    <t>1-1/4IN. 2W, 21 GPM AUTO (GSA SCHEDULE ITEM)</t>
  </si>
  <si>
    <t>1-1/4IN. 2W, 22 GPM AUTO (GSA SCHEDULE ITEM)</t>
  </si>
  <si>
    <t>3/4"IN. 3W, 5-7 GPM MAN (GSA SCHEDULE ITEM)</t>
  </si>
  <si>
    <t>3/4"IN. 3W .5-7 GPM MAN, (GSA SCHEDULE ITEM)</t>
  </si>
  <si>
    <t>1"IN. 3W, 1.5-14 GPM MAN (GSA SCHEDULE ITEM)</t>
  </si>
  <si>
    <t>1"IN. 3W, 1.5-14 GPM (GSA SCHEDULE ITEM)</t>
  </si>
  <si>
    <t>100VA POWER SUPPLY (GSA SCHEDULE ITEM)</t>
  </si>
  <si>
    <t>PWM TO ANALOG (GSA SCHEDULE ITEM)</t>
  </si>
  <si>
    <t>PWM TO 0-10 VDC (GSA SCHEDULE ITEM)</t>
  </si>
  <si>
    <t>TRANS,FLOATING TO PNEU, (GSA SCHEDULE ITEM)</t>
  </si>
  <si>
    <t>PRESSURE,WET,RMT,LCD,0-50 (GSA SCHEDULE ITEM)</t>
  </si>
  <si>
    <t>PRESSURE,WET,RMT,LCD,0-10 (GSA SCHEDULE ITEM)</t>
  </si>
  <si>
    <t>PRSR,WET,RMT,LCD,0-250PSI (GSA SCHEDULE ITEM)</t>
  </si>
  <si>
    <t>LCD, 0-1WC (0-250PA). CE. (GSA SCHEDULE ITEM)</t>
  </si>
  <si>
    <t>LCD, 0-10WC (0-2500PA).  (GSA SCHEDULE ITEM)</t>
  </si>
  <si>
    <t>PXP0.3 (GSA SCHEDULE ITEM)</t>
  </si>
  <si>
    <t>PXP0.3G (GSA SCHEDULE ITEM)</t>
  </si>
  <si>
    <t>ANALOG TO PNEU OUT - 1 VL (GSA SCHEDULE ITEM)</t>
  </si>
  <si>
    <t>ANALOG TO PNEU OUT 2 VLV (GSA SCHEDULE ITEM)</t>
  </si>
  <si>
    <t>ANALOG TO PNEU OUT - 2 (GSA SCHEDULE ITEM)</t>
  </si>
  <si>
    <t>ANALOG TO PNEU 2 VLV HI (GSA SCHEDULE ITEM)</t>
  </si>
  <si>
    <t>ANALOG TO PNEU OUT 1 VLV (GSA SCHEDULE ITEM)</t>
  </si>
  <si>
    <t>REDUCING VALVE 1/8" (GSA SCHEDULE ITEM)</t>
  </si>
  <si>
    <t>VALVE PRESSURE REGULATOR (GSA SCHEDULE ITEM)</t>
  </si>
  <si>
    <t>REDUCING VALVE 1/4" (GSA SCHEDULE ITEM)</t>
  </si>
  <si>
    <t>BARBED TEE 1/4", .007               (GSA SCHEDULE ITEM)</t>
  </si>
  <si>
    <t>TEE 1/4BX1/4BX1/8M .007             (GSA SCHEDULE ITEM)</t>
  </si>
  <si>
    <t>ROOM LED DISPLAY, SINGLE (GSA SCHEDULE ITEM)</t>
  </si>
  <si>
    <t>ROOM LED DISPLAY, DUAL (GSA SCHEDULE ITEM)</t>
  </si>
  <si>
    <t>REPLCRT-HAA</t>
  </si>
  <si>
    <t>VP140HAA REPL CARTRIDGE (GSA SCHEDULE ITEM)</t>
  </si>
  <si>
    <t>REPLCRT-HDA</t>
  </si>
  <si>
    <t>VP140HDA REPL CARTRIDGE (GSA SCHEDULE ITEM)</t>
  </si>
  <si>
    <t>REPLCRT-JAJ</t>
  </si>
  <si>
    <t>VP140JAJ REPL CARTRIDGE (GSA SCHEDULE ITEM)</t>
  </si>
  <si>
    <t>REPLCRT-JDB</t>
  </si>
  <si>
    <t>VP140JDB REPL CARTRIDGE (GSA SCHEDULE ITEM)</t>
  </si>
  <si>
    <t>REPLCRT-LAJ</t>
  </si>
  <si>
    <t>VP140LAJ REPL CARTRIDGE (GSA SCHEDULE ITEM)</t>
  </si>
  <si>
    <t>REPLCRT-LCA</t>
  </si>
  <si>
    <t>VP140LCA REPL CARTRIDGE (GSA SCHEDULE ITEM)</t>
  </si>
  <si>
    <t>REPLCRT-LCB</t>
  </si>
  <si>
    <t>VP140LCB REPL CARTRIDGE (GSA SCHEDULE ITEM)</t>
  </si>
  <si>
    <t>REPLCRT-MAG</t>
  </si>
  <si>
    <t>VP140MAG REPL CARTRIDGE (GSA SCHEDULE ITEM)</t>
  </si>
  <si>
    <t>REPLCRT-MAU</t>
  </si>
  <si>
    <t>VP140MAU REPL CARTRIDGE (GSA SCHEDULE ITEM)</t>
  </si>
  <si>
    <t>REPLCRT-MCC</t>
  </si>
  <si>
    <t>VP140MCC REPL CARTRIDGE (GSA SCHEDULE ITEM)</t>
  </si>
  <si>
    <t>REPLCRT-NAU</t>
  </si>
  <si>
    <t>VP140NAU REPL CARTRIDGE (GSA SCHEDULE ITEM)</t>
  </si>
  <si>
    <t>REPLCRT-NAW</t>
  </si>
  <si>
    <t>VP140NAW REPL CARTRIDGE (GSA SCHEDULE ITEM)</t>
  </si>
  <si>
    <t>REPLCRT-PAY</t>
  </si>
  <si>
    <t>VP140PAY REPL CARTRIDGE (GSA SCHEDULE ITEM)</t>
  </si>
  <si>
    <t>REPLCRT-PCD</t>
  </si>
  <si>
    <t>VP140PCD REPL CARTRIDGE (GSA SCHEDULE ITEM)</t>
  </si>
  <si>
    <t>REPL-PL</t>
  </si>
  <si>
    <t>VP140 REPL CART PLIERS (GSA SCHEDULE ITEM)</t>
  </si>
  <si>
    <t>REPL-TAG</t>
  </si>
  <si>
    <t>REPLACEMENT TAG, ID ASSY (GSA SCHEDULE ITEM)</t>
  </si>
  <si>
    <t>RET4-161608LGP</t>
  </si>
  <si>
    <t>RET4-202010LGP</t>
  </si>
  <si>
    <t>A/RH1-1K-D (GSA SCHEDULE ITEM)</t>
  </si>
  <si>
    <t>A/RH1-1K-O (GSA SCHEDULE ITEM)</t>
  </si>
  <si>
    <t>A/RH1-1K-R (GSA SCHEDULE ITEM)</t>
  </si>
  <si>
    <t>SPDT RELAY W/LIGHT 24VAC (GSA SCHEDULE ITEM)</t>
  </si>
  <si>
    <t>A/RH1-D (GSA SCHEDULE ITEM)</t>
  </si>
  <si>
    <t>A/RH1-O (GSA SCHEDULE ITEM)</t>
  </si>
  <si>
    <t>A/RH1-R (GSA SCHEDULE ITEM)</t>
  </si>
  <si>
    <t>A/RH2-1K-D (GSA SCHEDULE ITEM)</t>
  </si>
  <si>
    <t>A/RH2-1K-NI-D (GSA SCHEDULE ITEM)</t>
  </si>
  <si>
    <t>A/RH2-1K-NI-O (GSA SCHEDULE ITEM)</t>
  </si>
  <si>
    <t>A/RH2-1K-NI-R (GSA SCHEDULE ITEM)</t>
  </si>
  <si>
    <t>A/RH2-1K-O (GSA SCHEDULE ITEM)</t>
  </si>
  <si>
    <t>A/RH2-1K-R (GSA SCHEDULE ITEM)</t>
  </si>
  <si>
    <t>A/RH2-1K-RP-10' (GSA SCHEDULE ITEM)</t>
  </si>
  <si>
    <t>A/RH2-1K-RP-6' (GSA SCHEDULE ITEM)</t>
  </si>
  <si>
    <t>A/RH2-D (GSA SCHEDULE ITEM)</t>
  </si>
  <si>
    <t>A/RH2-O (GSA SCHEDULE ITEM)</t>
  </si>
  <si>
    <t>A/RH2-R (GSA SCHEDULE ITEM)</t>
  </si>
  <si>
    <t>A/RH2-RP-10' (GSA SCHEDULE ITEM)</t>
  </si>
  <si>
    <t>A/RH2-RP-6' (GSA SCHEDULE ITEM)</t>
  </si>
  <si>
    <t>A/RH2-SP-10 (GSA SCHEDULE ITEM)</t>
  </si>
  <si>
    <t>A/RH2-TT1K-(SPAN)-D (GSA SCHEDULE ITEM)</t>
  </si>
  <si>
    <t>A/RH2-TT1K-(SPAN)-O (GSA SCHEDULE ITEM)</t>
  </si>
  <si>
    <t>A/RH2-TTM1K-(SPAN)-D (GSA SCHEDULE ITEM)</t>
  </si>
  <si>
    <t>A/RH2-TTM1K-(SPAN)-O (GSA SCHEDULE ITEM)</t>
  </si>
  <si>
    <t>A/RH2-TTM1K-(SPAN)-RP-10' (GSA SCHEDULE ITEM)</t>
  </si>
  <si>
    <t>A/RH2-TTM1K-(SPAN)-RP-6' (GSA SCHEDULE ITEM)</t>
  </si>
  <si>
    <t>A/RH3-1K-NI-R (GSA SCHEDULE ITEM)</t>
  </si>
  <si>
    <t>A/RH3-1K-R (GSA SCHEDULE ITEM)</t>
  </si>
  <si>
    <t>A/RH3-D (GSA SCHEDULE ITEM)</t>
  </si>
  <si>
    <t>A/RH3-O (GSA SCHEDULE ITEM)</t>
  </si>
  <si>
    <t>A/RH3-R (GSA SCHEDULE ITEM)</t>
  </si>
  <si>
    <t>A/RH3-SP-10 (GSA SCHEDULE ITEM)</t>
  </si>
  <si>
    <t>A/RH3-TT1K-(SPAN)-R (GSA SCHEDULE ITEM)</t>
  </si>
  <si>
    <t>A/RH3-TTM1K-(SPAN)-R (GSA SCHEDULE ITEM)</t>
  </si>
  <si>
    <t>DRY CONTACT INPUT RELAY (GSA SCHEDULE ITEM)</t>
  </si>
  <si>
    <t>POLAR 12VAC/DC SPDT 10A (GSA SCHEDULE ITEM)</t>
  </si>
  <si>
    <t>ENCLOSED RELAY 20AMP (GSA SCHEDULE ITEM)</t>
  </si>
  <si>
    <t>ENCLOSED RELAY 10AMP (GSA SCHEDULE ITEM)</t>
  </si>
  <si>
    <t>20A SPSTNC+HOA 24 VACDC (GSA SCHEDULE ITEM)</t>
  </si>
  <si>
    <t>POLAR 24VAC/DC SPDT 10A (GSA SCHEDULE ITEM)</t>
  </si>
  <si>
    <t>TIME DELAY RELAY SPDT 10A (GSA SCHEDULE ITEM)</t>
  </si>
  <si>
    <t>RIB10AMP SPDT1030 VACDC (GSA SCHEDULE ITEM)</t>
  </si>
  <si>
    <t>RIB 10A+HOA 1030 VACDC (GSA SCHEDULE ITEM)</t>
  </si>
  <si>
    <t>RIB 10A+ HOA 103 VACDC (GSA SCHEDULE ITEM)</t>
  </si>
  <si>
    <t>10ANC+HOA 1030VACDC (GSA SCHEDULE ITEM)</t>
  </si>
  <si>
    <t>RIB 10A 2 SPDT 1030 VACDC (GSA SCHEDULE ITEM)</t>
  </si>
  <si>
    <t>RELAY/AC SENSOR (GSA SCHEDULE ITEM)</t>
  </si>
  <si>
    <t>LATCHING RELAY 20AMP (GSA SCHEDULE ITEM)</t>
  </si>
  <si>
    <t>ENCLOSED RIB RELAY LOGIC (GSA SCHEDULE ITEM)</t>
  </si>
  <si>
    <t>RIB4" TRACK MT. 10A 24 (GSA SCHEDULE ITEM)</t>
  </si>
  <si>
    <t>RIB4" TRACK MT 10A DPDT (GSA SCHEDULE ITEM)</t>
  </si>
  <si>
    <t>RIB 4" TRKMOUNT 15 A SPDT (GSA SCHEDULE ITEM)</t>
  </si>
  <si>
    <t>RIB4" TRACKMT 15A SPST (GSA SCHEDULE ITEM)</t>
  </si>
  <si>
    <t>RIB2.75" TRACKMT 15A SPDT (GSA SCHEDULE ITEM)</t>
  </si>
  <si>
    <t>PANEL RELAY (GSA SCHEDULE ITEM)</t>
  </si>
  <si>
    <t>OVERRIDE SWITCH (GSA SCHEDULE ITEM)</t>
  </si>
  <si>
    <t>RIB LOGIC BOARD (GSA SCHEDULE ITEM)</t>
  </si>
  <si>
    <t>BACNET PANEL RELAY (GSA SCHEDULE ITEM)</t>
  </si>
  <si>
    <t>RIBHILO SEP20A SPDT 24VAC (GSA SCHEDULE ITEM)</t>
  </si>
  <si>
    <t>RIB HILO SEP 20A+HOA 24 (GSA SCHEDULE ITEM)</t>
  </si>
  <si>
    <t>RIB HILO SEP 20A SPDT (GSA SCHEDULE ITEM)</t>
  </si>
  <si>
    <t>RIB HI LOW SEP 20A SPST+ (GSA SCHEDULE ITEM)</t>
  </si>
  <si>
    <t>TIME DELAY RELAY (GSA SCHEDULE ITEM)</t>
  </si>
  <si>
    <t>RIB 20A+H0A 120V SPLY+5/ (GSA SCHEDULE ITEM)</t>
  </si>
  <si>
    <t>RIB HILO SEP 10A SPDT (GSA SCHEDULE ITEM)</t>
  </si>
  <si>
    <t>RIB HILO SEP 10A+HOA 1030 (GSA SCHEDULE ITEM)</t>
  </si>
  <si>
    <t>RIB HILO SEP 10A 2 SPDT (GSA SCHEDULE ITEM)</t>
  </si>
  <si>
    <t>10 AMP SPDT NEMA 4 (GSA SCHEDULE ITEM)</t>
  </si>
  <si>
    <t>15A SPDT HI/LOW SEP (GSA SCHEDULE ITEM)</t>
  </si>
  <si>
    <t>RIB 10A 2 SPSTNO+HOA 1030 (GSA SCHEDULE ITEM)</t>
  </si>
  <si>
    <t>RIB 10A SPST+HOA+1 SPDT (GSA SCHEDULE ITEM)</t>
  </si>
  <si>
    <t>10A SPSTNC+HOA+1SPDT (GSA SCHEDULE ITEM)</t>
  </si>
  <si>
    <t>WIRELESS RELAY (GSA SCHEDULE ITEM)</t>
  </si>
  <si>
    <t>ADJ CURRENT SENSOR + (GSA SCHEDULE ITEM)</t>
  </si>
  <si>
    <t>CURRENT SENSOR + RELAY (GSA SCHEDULE ITEM)</t>
  </si>
  <si>
    <t>POWER RELAY/STATUS SENSOR (GSA SCHEDULE ITEM)</t>
  </si>
  <si>
    <t>CURRENT SWITCH &amp; RELAY (GSA SCHEDULE ITEM)</t>
  </si>
  <si>
    <t>SPLIT-CORE AC SENSOR (GSA SCHEDULE ITEM)</t>
  </si>
  <si>
    <t>RELAY AC SENSOR COMBO (GSA SCHEDULE ITEM)</t>
  </si>
  <si>
    <t>SOLID-CORE AC SENSOR (GSA SCHEDULE ITEM)</t>
  </si>
  <si>
    <t>RIBXRA (GSA SCHEDULE ITEM)</t>
  </si>
  <si>
    <t>RIM-5 (GSA SCHEDULE ITEM)</t>
  </si>
  <si>
    <t>RLD-H10-102</t>
  </si>
  <si>
    <t>RLD-H10-104</t>
  </si>
  <si>
    <t>RLD-H10-105</t>
  </si>
  <si>
    <t>RLD-H10-600R</t>
  </si>
  <si>
    <t>RLD-H10-601R</t>
  </si>
  <si>
    <t>RLD-H10-602R</t>
  </si>
  <si>
    <t>RLD-H10-603R</t>
  </si>
  <si>
    <t>RLD-H10-606R</t>
  </si>
  <si>
    <t>THERMAL RELAY  (GSA SCHEDULE ITEM)</t>
  </si>
  <si>
    <t>PUSH ROD; DAMPER LINKAGE            (GSA SCHEDULE ITEM)</t>
  </si>
  <si>
    <t>3 CVT 300A 3FT (GSA SCHEDULE ITEM)</t>
  </si>
  <si>
    <t>3 CVT 300A 6FT (GSA SCHEDULE ITEM)</t>
  </si>
  <si>
    <t>BL CVT 300A 10F (GSA SCHEDULE ITEM)</t>
  </si>
  <si>
    <t>3 CVT 300A10FT (GSA SCHEDULE ITEM)</t>
  </si>
  <si>
    <t>3 CVT 800A 3FT (GSA SCHEDULE ITEM)</t>
  </si>
  <si>
    <t>3 CVT 800A10FT (GSA SCHEDULE ITEM)</t>
  </si>
  <si>
    <t>3 CVT 1500A10FT (GSA SCHEDULE ITEM)</t>
  </si>
  <si>
    <t>3 CVT 2400A 3FT (GSA SCHEDULE ITEM)</t>
  </si>
  <si>
    <t>3 CVT 2400A10FT (GSA SCHEDULE ITEM)</t>
  </si>
  <si>
    <t>3 CVT 6000A 6FT (GSA SCHEDULE ITEM)</t>
  </si>
  <si>
    <t>3 CVT 6000A10FT (GSA SCHEDULE ITEM)</t>
  </si>
  <si>
    <t>RTI1 (GSA SCHEDULE ITEM)</t>
  </si>
  <si>
    <t>RTI2 (GSA SCHEDULE ITEM)</t>
  </si>
  <si>
    <t>RTI3 (GSA SCHEDULE ITEM)</t>
  </si>
  <si>
    <t>DISC RETAINER (GSA SCHEDULE ITEM)</t>
  </si>
  <si>
    <t>HIGH TEMPERATURE PROBE (GSA SCHEDULE ITEM)</t>
  </si>
  <si>
    <t>S2A0N-AA001NA0</t>
  </si>
  <si>
    <t>SUBPNL, SNE10500-0, 16X20 (GSA SCHEDULE ITEM)</t>
  </si>
  <si>
    <t>S2A0N-AB001NA0</t>
  </si>
  <si>
    <t>SUBPNL, SNE11000-0, 16X20 (GSA SCHEDULE ITEM)</t>
  </si>
  <si>
    <t>S2A0N-AC001NA0</t>
  </si>
  <si>
    <t>SUBPNL,SNE22000-0, 16X20 (GSA SCHEDULE ITEM)</t>
  </si>
  <si>
    <t>S2A0N-GA001NA0</t>
  </si>
  <si>
    <t>SUBPNL SNC16120 16X20 (GSA SCHEDULE ITEM)</t>
  </si>
  <si>
    <t>S2A0N-GB001NA0</t>
  </si>
  <si>
    <t>SUBPNL SNC25150 16X20 (GSA SCHEDULE ITEM)</t>
  </si>
  <si>
    <t>S2B0N-AA001NB0</t>
  </si>
  <si>
    <t>SUBPNL, SNE10500-0, 20X24 (GSA SCHEDULE ITEM)</t>
  </si>
  <si>
    <t>S2B0N-AB001NB0</t>
  </si>
  <si>
    <t>S2B0N-AC001NB0</t>
  </si>
  <si>
    <t>SUBPNL, SNE22000-0, 20X24 (GSA SCHEDULE ITEM)</t>
  </si>
  <si>
    <t>SUBPNL, CGM09090,24X36,TB (GSA SCHEDULE ITEM)</t>
  </si>
  <si>
    <t>SUBPNL, CGM09090+IOM4711 (GSA SCHEDULE ITEM)</t>
  </si>
  <si>
    <t>S2D0N-GA001NA0</t>
  </si>
  <si>
    <t>SUBPNL SNC16120 24X36 (GSA SCHEDULE ITEM)</t>
  </si>
  <si>
    <t>S2D0N-GA001NB0</t>
  </si>
  <si>
    <t>SUBPNL SNC16120 24X36 LON (GSA SCHEDULE ITEM)</t>
  </si>
  <si>
    <t>S2D0N-GB001NA0</t>
  </si>
  <si>
    <t>SUBPNL SNC25150 24X36 (GSA SCHEDULE ITEM)</t>
  </si>
  <si>
    <t>S2D0N-GB001NB0</t>
  </si>
  <si>
    <t>SUBPNL SNC25150 24X36 LON (GSA SCHEDULE ITEM)</t>
  </si>
  <si>
    <t>DOOR I/F TERMINAL, 2 (GSA SCHEDULE ITEM)</t>
  </si>
  <si>
    <t>LAMP, MIDGET                        (GSA SCHEDULE ITEM)</t>
  </si>
  <si>
    <t>SURGE DAMPENER (GSA SCHEDULE ITEM)</t>
  </si>
  <si>
    <t>SD-R01</t>
  </si>
  <si>
    <t>SPOT LEAK DETECTOR (GSA SCHEDULE ITEM)</t>
  </si>
  <si>
    <t>CAP.ASSY  (GSA SCHEDULE ITEM)</t>
  </si>
  <si>
    <t>CAP.ASSY (GSA SCHEDULE ITEM)</t>
  </si>
  <si>
    <t>SENSING ELEMENT (GSA SCHEDULE ITEM)</t>
  </si>
  <si>
    <t>SENSING ELEMENT  (GSA SCHEDULE ITEM)</t>
  </si>
  <si>
    <t>REPLACEMENT SENSING (GSA SCHEDULE ITEM)</t>
  </si>
  <si>
    <t>3/4"ELEMENT REPAIR KIT, (GSA SCHEDULE ITEM)</t>
  </si>
  <si>
    <t>1-1 1/2 "ELEMENT REPR KIT (GSA SCHEDULE ITEM)</t>
  </si>
  <si>
    <t>VERASYS ENT SITE 15C/1M (GSA SCHEDULE ITEM)</t>
  </si>
  <si>
    <t>VERASYS ENT SITE 15C/1Y (GSA SCHEDULE ITEM)</t>
  </si>
  <si>
    <t>VERASYS ENT SITE 30C/1M (GSA SCHEDULE ITEM)</t>
  </si>
  <si>
    <t>VERASYS ENT SITE 30C/1Y (GSA SCHEDULE ITEM)</t>
  </si>
  <si>
    <t>VERASYS ENT SITE UNLC/1M (GSA SCHEDULE ITEM)</t>
  </si>
  <si>
    <t>VERASYS ENT SITE UNLC/1Y (GSA SCHEDULE ITEM)</t>
  </si>
  <si>
    <t>SMOKE-MOVKIT-0U 1=10PC (GSA SCHEDULE ITEM)</t>
  </si>
  <si>
    <t>DUCT 2% RH ONLY 4-20MA (GSA SCHEDULE ITEM)</t>
  </si>
  <si>
    <t>DUCT 2% RH ONLY NIST (GSA SCHEDULE ITEM)</t>
  </si>
  <si>
    <t>DUCT 2% RH &amp; 1000 OHM 1 (GSA SCHEDULE ITEM)</t>
  </si>
  <si>
    <t>DUCT 2% RH &amp; 1000 OHM (GSA SCHEDULE ITEM)</t>
  </si>
  <si>
    <t>DUCT 2% RH ONLY VDC (GSA SCHEDULE ITEM)</t>
  </si>
  <si>
    <t>OUTSIDE AIR 2% RH ONLY (GSA SCHEDULE ITEM)</t>
  </si>
  <si>
    <t>OUTISE AIR 2% RH &amp; 1000 (GSA SCHEDULE ITEM)</t>
  </si>
  <si>
    <t>OUTSIDE ARI 2% RH &amp; 1000 (GSA SCHEDULE ITEM)</t>
  </si>
  <si>
    <t>WALL MOUTN 2% RH ONLY (GSA SCHEDULE ITEM)</t>
  </si>
  <si>
    <t>WALL MOUNT 2% RH ONLY (GSA SCHEDULE ITEM)</t>
  </si>
  <si>
    <t>WALL MOUNT 2% RH &amp; 1000 (GSA SCHEDULE ITEM)</t>
  </si>
  <si>
    <t>DUCT 5% RH ONLY 4-20 MA (GSA SCHEDULE ITEM)</t>
  </si>
  <si>
    <t>OUTSIDE AIR 5% RH ONLY (GSA SCHEDULE ITEM)</t>
  </si>
  <si>
    <t>WALL MOUNT 5% RH ONLY (GSA SCHEDULE ITEM)</t>
  </si>
  <si>
    <t>WALL MOUNT 5% RH &amp; 1000 (GSA SCHEDULE ITEM)</t>
  </si>
  <si>
    <t>RPALCEABLE TIP 2% RH ONLY (GSA SCHEDULE ITEM)</t>
  </si>
  <si>
    <t>REPLACEABLE TIP 2% RH &amp; (GSA SCHEDULE ITEM)</t>
  </si>
  <si>
    <t>REPLACEABLE TIP 5% RH &amp; (GSA SCHEDULE ITEM)</t>
  </si>
  <si>
    <t>ST120SLBS</t>
  </si>
  <si>
    <t>ST120SLFN1BS</t>
  </si>
  <si>
    <t>ST120SL-FN1-VSTART - (GSA SCHEDULE ITEM)</t>
  </si>
  <si>
    <t>BRK LENS STA N1 SUR MAINT (GSA SCHEDULE ITEM)</t>
  </si>
  <si>
    <t>ST120SN1-BS</t>
  </si>
  <si>
    <t>ST120SN1-CS</t>
  </si>
  <si>
    <t>ST-S63</t>
  </si>
  <si>
    <t>BYPASS SEAT (GSA SCHEDULE ITEM)</t>
  </si>
  <si>
    <t>VALVE SEAT (GSA SCHEDULE ITEM)</t>
  </si>
  <si>
    <t>3/4 SEAT REPAIR KIT, (GSA SCHEDULE ITEM)</t>
  </si>
  <si>
    <t>SEAT REPAIR KIT (GSA SCHEDULE ITEM)</t>
  </si>
  <si>
    <t>2 SEAT REPAIR KIT, (GSA SCHEDULE ITEM)</t>
  </si>
  <si>
    <t>XP 1000 OHM 385 RTD (GSA SCHEDULE ITEM)</t>
  </si>
  <si>
    <t>SWIVEL BALL JOINT (GSA SCHEDULE ITEM)</t>
  </si>
  <si>
    <t>SYS10-1X00-01OX</t>
  </si>
  <si>
    <t>SYS10-1X10-01OX</t>
  </si>
  <si>
    <t>SYS10-1X20-01OX</t>
  </si>
  <si>
    <t>SYS10-1X30-01OX</t>
  </si>
  <si>
    <t>SYS10-1X40-01OX</t>
  </si>
  <si>
    <t>SYS10-1X50-01OX</t>
  </si>
  <si>
    <t>SYS10-1X60-01OX</t>
  </si>
  <si>
    <t>SYS-10-OPT501</t>
  </si>
  <si>
    <t>SYS-10-OPTA2</t>
  </si>
  <si>
    <t>SYS-10-OPTD1</t>
  </si>
  <si>
    <t>SYS-10-OPTD2</t>
  </si>
  <si>
    <t>SYS-10-OPTE1</t>
  </si>
  <si>
    <t>SYS20-1111-11OX</t>
  </si>
  <si>
    <t>SYS40-010010160</t>
  </si>
  <si>
    <t>SYS40-020010162</t>
  </si>
  <si>
    <t>SYS40-050010160</t>
  </si>
  <si>
    <t>SYS40-150010162</t>
  </si>
  <si>
    <t>SYS40-250110162</t>
  </si>
  <si>
    <t>SYS40-340010160</t>
  </si>
  <si>
    <t>LINE VOLTAGE WALL THERM (GSA SCHEDULE ITEM)</t>
  </si>
  <si>
    <t>LINE VOLTAGE THERMOSTAT (GSA SCHEDULE ITEM)</t>
  </si>
  <si>
    <t>THERMOSTAT (GSA SCHEDULE ITEM)</t>
  </si>
  <si>
    <t>T-STAT F/DUCT INSER.                (GSA SCHEDULE ITEM)</t>
  </si>
  <si>
    <t>COVER PLAS BLANK (GSA SCHEDULE ITEM)</t>
  </si>
  <si>
    <t>COVER; WHITE PLASTIC, HRZ           (GSA SCHEDULE ITEM)</t>
  </si>
  <si>
    <t>COVER, PLASTIC, HORIZ.              (GSA SCHEDULE ITEM)</t>
  </si>
  <si>
    <t>COVER; WHITE PLASTIC, HRZ (GSA SCHEDULE ITEM)</t>
  </si>
  <si>
    <t>CONVERSION KIT; UNIVERSAL (GSA SCHEDULE ITEM)</t>
  </si>
  <si>
    <t>COVER PLAS HORZ 5/30C,              (GSA SCHEDULE ITEM)</t>
  </si>
  <si>
    <t>2-PIPE MTG ANG FITTINGS             (GSA SCHEDULE ITEM)</t>
  </si>
  <si>
    <t>PLASTIC BACK, SURFACE               (GSA SCHEDULE ITEM)</t>
  </si>
  <si>
    <t>BACK, PLASTIC, SURFACE              (GSA SCHEDULE ITEM)</t>
  </si>
  <si>
    <t>THERMOSTAT REV HORIZ F (GSA SCHEDULE ITEM)</t>
  </si>
  <si>
    <t>THERMOSTAT AND WHITE (GSA SCHEDULE ITEM)</t>
  </si>
  <si>
    <t>THER AND WHITE COV(RA)W/T (GSA SCHEDULE ITEM)</t>
  </si>
  <si>
    <t>THERMOSTAT &amp; BEIGE COVER (GSA SCHEDULE ITEM)</t>
  </si>
  <si>
    <t>KNOB ADJUSTMENT &amp; SCREW;            (GSA SCHEDULE ITEM)</t>
  </si>
  <si>
    <t>SET POINT DIAL; HORZ, F             (GSA SCHEDULE ITEM)</t>
  </si>
  <si>
    <t>SET POINT DIAL; VERT, F             (GSA SCHEDULE ITEM)</t>
  </si>
  <si>
    <t>CAP SCREW F/TEST OPENING            (GSA SCHEDULE ITEM)</t>
  </si>
  <si>
    <t>HTG-CLG. RM. STAT. D.A. (GSA SCHEDULE ITEM)</t>
  </si>
  <si>
    <t>DIAL STRIP C, HORIZ UPPER           (GSA SCHEDULE ITEM)</t>
  </si>
  <si>
    <t>DIAL STRIP C, VERT LEFT             (GSA SCHEDULE ITEM)</t>
  </si>
  <si>
    <t>STAT W/O SW DIR HORIZ F (GSA SCHEDULE ITEM)</t>
  </si>
  <si>
    <t>THERMOSTAT DIR, DIR,                (GSA SCHEDULE ITEM)</t>
  </si>
  <si>
    <t>STAT DIR DUAL LOW VOL C (GSA SCHEDULE ITEM)</t>
  </si>
  <si>
    <t>STAT H-C 15 REV VERT F              (GSA SCHEDULE ITEM)</t>
  </si>
  <si>
    <t>COVER PLAS VRT 2W                   (GSA SCHEDULE ITEM)</t>
  </si>
  <si>
    <t>FACEPLATE HRZ 2W NO-T               (GSA SCHEDULE ITEM)</t>
  </si>
  <si>
    <t>FACEPLATE VERT 2W                   (GSA SCHEDULE ITEM)</t>
  </si>
  <si>
    <t>TRANS 50/100F "B"                   (GSA SCHEDULE ITEM)</t>
  </si>
  <si>
    <t>TRANS 50/150F "B"                   (GSA SCHEDULE ITEM)</t>
  </si>
  <si>
    <t>TRANS 0/100F 17' AVG                (GSA SCHEDULE ITEM)</t>
  </si>
  <si>
    <t>TRANS -20/80F "B"                   (GSA SCHEDULE ITEM)</t>
  </si>
  <si>
    <t>REC-CONTR, SINGLE, PROP. (GSA SCHEDULE ITEM)</t>
  </si>
  <si>
    <t>RECEIVER-CONT, DUAL (GSA SCHEDULE ITEM)</t>
  </si>
  <si>
    <t>STANDALONE HUMID DEHUM (GSA SCHEDULE ITEM)</t>
  </si>
  <si>
    <t>THERMOSTAT 8'AVG 15'CAP             (GSA SCHEDULE ITEM)</t>
  </si>
  <si>
    <t>SENSOR, 1000 OHM +/- 1% (GSA SCHEDULE ITEM)</t>
  </si>
  <si>
    <t>DUCT TEMP &amp; HUMIDITY (GSA SCHEDULE ITEM)</t>
  </si>
  <si>
    <t>PACKING NUT &amp; FTG.S                 (GSA SCHEDULE ITEM)</t>
  </si>
  <si>
    <t>ELEMENT HOLDER F/TE &amp; (GSA SCHEDULE ITEM)</t>
  </si>
  <si>
    <t>TEMP SENSING ELEMENT 17'            (GSA SCHEDULE ITEM)</t>
  </si>
  <si>
    <t>SENSOR, ROOM VERT MT.               (GSA SCHEDULE ITEM)</t>
  </si>
  <si>
    <t>SENSOR HOLDER; 1/2"NPT              (GSA SCHEDULE ITEM)</t>
  </si>
  <si>
    <t>TRIMMABLE 12" SEN 1K PT (GSA SCHEDULE ITEM)</t>
  </si>
  <si>
    <t>ELEMENT; NICKEL, 8" (GSA SCHEDULE ITEM)</t>
  </si>
  <si>
    <t>ADAPTOR KIT  (GSA SCHEDULE ITEM)</t>
  </si>
  <si>
    <t>CABLE TIE MOUNTING KIT (GSA SCHEDULE ITEM)</t>
  </si>
  <si>
    <t>PROBE SEN 8 IN 1K PT (GSA SCHEDULE ITEM)</t>
  </si>
  <si>
    <t>PROBE SEN 3 IN 1K PT (GSA SCHEDULE ITEM)</t>
  </si>
  <si>
    <t>T-WELL 6" BRASS DIR MNT (GSA SCHEDULE ITEM)</t>
  </si>
  <si>
    <t>T-WELL 6" SS DIRECT MNT (GSA SCHEDULE ITEM)</t>
  </si>
  <si>
    <t>THERMOWELL ASSY-BA (GSA SCHEDULE ITEM)</t>
  </si>
  <si>
    <t>THERMOWELL 6" BRASS (GSA SCHEDULE ITEM)</t>
  </si>
  <si>
    <t>THERMOWELL 8" SS (GSA SCHEDULE ITEM)</t>
  </si>
  <si>
    <t>TEMP SENSOR WALLPLATE (GSA SCHEDULE ITEM)</t>
  </si>
  <si>
    <t>TEMP SENSOR (GSA SCHEDULE ITEM)</t>
  </si>
  <si>
    <t>DUCT, 8IN ADJ, TEMP 1K NI (GSA SCHEDULE ITEM)</t>
  </si>
  <si>
    <t>DUCT PROBE SENSOR 8 INCH (GSA SCHEDULE ITEM)</t>
  </si>
  <si>
    <t>DUCT PROBE SENSOR 8 IN (GSA SCHEDULE ITEM)</t>
  </si>
  <si>
    <t>TEMP SENSOR; 1000 OHM, NI (GSA SCHEDULE ITEM)</t>
  </si>
  <si>
    <t>DUCT PROBE TEMP. SEN. 1K (GSA SCHEDULE ITEM)</t>
  </si>
  <si>
    <t>B.A.TE-6311V-2 (GSA SCHEDULE ITEM)</t>
  </si>
  <si>
    <t>TE-6312M-1, WELL (GSA SCHEDULE ITEM)</t>
  </si>
  <si>
    <t>NICKEL DUCT AVERAGE (GSA SCHEDULE ITEM)</t>
  </si>
  <si>
    <t>TE-6315M-1G (GSA SCHEDULE ITEM)</t>
  </si>
  <si>
    <t>TEMP SENSOR; NI, 8' AVE. (GSA SCHEDULE ITEM)</t>
  </si>
  <si>
    <t>TEMP SENSOR; NI, 17' AVE. (GSA SCHEDULE ITEM)</t>
  </si>
  <si>
    <t>FLANGE MOUNT DUCT (GSA SCHEDULE ITEM)</t>
  </si>
  <si>
    <t>TE-631AM-1, WELL (GSA SCHEDULE ITEM)</t>
  </si>
  <si>
    <t>WELL TEMP SEN 6" 1K NI (GSA SCHEDULE ITEM)</t>
  </si>
  <si>
    <t>6" NI TEMP SENSOR FOR (GSA SCHEDULE ITEM)</t>
  </si>
  <si>
    <t>RETURN AIR TEMPERATURE (GSA SCHEDULE ITEM)</t>
  </si>
  <si>
    <t>TE-631GV-2G (GSA SCHEDULE ITEM)</t>
  </si>
  <si>
    <t>TE-631JM-1,DUCT PROBE 1K (GSA SCHEDULE ITEM)</t>
  </si>
  <si>
    <t>TE-631L-2</t>
  </si>
  <si>
    <t>SS BUTTON SNSR NI1000 (GSA SCHEDULE ITEM)</t>
  </si>
  <si>
    <t>TE-631P-2</t>
  </si>
  <si>
    <t>PLSTC BUTTON SNSR NI1000 (GSA SCHEDULE ITEM)</t>
  </si>
  <si>
    <t>TEMPERATURE SENSOR (GSA SCHEDULE ITEM)</t>
  </si>
  <si>
    <t>TEMP SENSOR; 1000 OHM, PT (GSA SCHEDULE ITEM)</t>
  </si>
  <si>
    <t>TEMP. SENSOR;1000 OHM, PT (GSA SCHEDULE ITEM)</t>
  </si>
  <si>
    <t>TEMP. SENSOR; 100 OHM, PT           (GSA SCHEDULE ITEM)</t>
  </si>
  <si>
    <t>DUCT,8IN,ADJ TEMP 2.25K (GSA SCHEDULE ITEM)</t>
  </si>
  <si>
    <t>WELL TEMP SEN 8" 2.25L (GSA SCHEDULE ITEM)</t>
  </si>
  <si>
    <t>WELL TEMP SEN 6" 2.25K (GSA SCHEDULE ITEM)</t>
  </si>
  <si>
    <t>TEMP. SENSOR 1000 OHM (GSA SCHEDULE ITEM)</t>
  </si>
  <si>
    <t>DUCT PROBE TEMP SEN 1K PT (GSA SCHEDULE ITEM)</t>
  </si>
  <si>
    <t>TE-6351P-1G BUY AMERICAN (GSA SCHEDULE ITEM)</t>
  </si>
  <si>
    <t>FLANGE MNT 8" PLATINUM PR (GSA SCHEDULE ITEM)</t>
  </si>
  <si>
    <t>OUTDOOR AIR 3 IN. 1K PT (GSA SCHEDULE ITEM)</t>
  </si>
  <si>
    <t>WELL TEMP SEN 6" 1K PT (GSA SCHEDULE ITEM)</t>
  </si>
  <si>
    <t>DUCT PROBE SENSOR 4 IN (GSA SCHEDULE ITEM)</t>
  </si>
  <si>
    <t>FLANGE MNT 4" PLATINUM PR (GSA SCHEDULE ITEM)</t>
  </si>
  <si>
    <t>DUCT PROBE SENSOR 18 IN (GSA SCHEDULE ITEM)</t>
  </si>
  <si>
    <t>TE-635L-2</t>
  </si>
  <si>
    <t>SS BUTTON SNSR PT1000 (GSA SCHEDULE ITEM)</t>
  </si>
  <si>
    <t>TE-635P-2</t>
  </si>
  <si>
    <t>PLSTC BUTTON SNSR PT1000 (GSA SCHEDULE ITEM)</t>
  </si>
  <si>
    <t>STRAP MOUNT PLATINUM PROB (GSA SCHEDULE ITEM)</t>
  </si>
  <si>
    <t>DUCT, 8IN, ADJ, TEMP, 10K (GSA SCHEDULE ITEM)</t>
  </si>
  <si>
    <t>10K TYPE II NTC, 8 INCH (GSA SCHEDULE ITEM)</t>
  </si>
  <si>
    <t>10K TYPE II NTC,8 (GSA SCHEDULE ITEM)</t>
  </si>
  <si>
    <t>WELL TEMP SEN 6"10K (GSA SCHEDULE ITEM)</t>
  </si>
  <si>
    <t>TE-636GV-2 10K (GSA SCHEDULE ITEM)</t>
  </si>
  <si>
    <t>10K TYPE II NTC, 6 INCH (GSA SCHEDULE ITEM)</t>
  </si>
  <si>
    <t>10K TYPE II NTC,12 INCH (GSA SCHEDULE ITEM)</t>
  </si>
  <si>
    <t>TE-636P-2</t>
  </si>
  <si>
    <t>PLSTC BUTTON SNSR 10KNTC (GSA SCHEDULE ITEM)</t>
  </si>
  <si>
    <t>NI 1K OHM W/MOD JACK (GSA SCHEDULE ITEM)</t>
  </si>
  <si>
    <t>NI 1K MOD JACK/WARM/COOL (GSA SCHEDULE ITEM)</t>
  </si>
  <si>
    <t>WALL TEMP SENSOR 1K NI (GSA SCHEDULE ITEM)</t>
  </si>
  <si>
    <t>WMR/CLR TEMP SEN 1K NI WL (GSA SCHEDULE ITEM)</t>
  </si>
  <si>
    <t>WMR/CLR TEMP SEN 1K NI (GSA SCHEDULE ITEM)</t>
  </si>
  <si>
    <t>PT 1K OHM W/MOD JACK (GSA SCHEDULE ITEM)</t>
  </si>
  <si>
    <t>PT 1K MOD JACK/WARM/COOL (GSA SCHEDULE ITEM)</t>
  </si>
  <si>
    <t>WALL TEMP SENSOR 1K PT (GSA SCHEDULE ITEM)</t>
  </si>
  <si>
    <t>WMR/CLR TEMP SEN 1K PT (GSA SCHEDULE ITEM)</t>
  </si>
  <si>
    <t>TSTAT, PRO WIRELESS, WHITE, NO LOGO (GSA SCHEDULE ITEM)</t>
  </si>
  <si>
    <t>TEC3030-15-000</t>
  </si>
  <si>
    <t>TSTAT, PRO WIRELESS, BLACK, NO LOGO (GSA SCHEDULE ITEM)</t>
  </si>
  <si>
    <t>TEC3030-16-000</t>
  </si>
  <si>
    <t>TEC3031-13-000</t>
  </si>
  <si>
    <t>TEC3031-15-000</t>
  </si>
  <si>
    <t>TEC3312-14-000</t>
  </si>
  <si>
    <t>TSTAT, STANDALONE, WHITE (GSA SCHEDULE ITEM)</t>
  </si>
  <si>
    <t>TEC3312-15-000</t>
  </si>
  <si>
    <t>TSTAT, STANDALONE, BLACK, NO LOGO (GSA SCHEDULE ITEM)</t>
  </si>
  <si>
    <t>TEC3313-14-000</t>
  </si>
  <si>
    <t>TEC3322-14-000</t>
  </si>
  <si>
    <t>TEC3322-16-000</t>
  </si>
  <si>
    <t>TSTAT, STANDALONE, WHITE, NO LOGO (GSA SCHEDULE ITEM)</t>
  </si>
  <si>
    <t>TEC3323-15-000</t>
  </si>
  <si>
    <t>TEC3330-14-000</t>
  </si>
  <si>
    <t>TEC3331-13-000</t>
  </si>
  <si>
    <t>TEC3331-14-000</t>
  </si>
  <si>
    <t>TSTAT, N2 &amp; MSTP, BLACK (GSA SCHEDULE ITEM)</t>
  </si>
  <si>
    <t>TEC3612-14-000</t>
  </si>
  <si>
    <t>TSTAT, N2 &amp; MSTP, WHITE (GSA SCHEDULE ITEM)</t>
  </si>
  <si>
    <t>TEC3612-16-000</t>
  </si>
  <si>
    <t>TSTAT, N2 &amp; MSTP, WHITE, NO LOGO (GSA SCHEDULE ITEM)</t>
  </si>
  <si>
    <t>TEC3613-13-000</t>
  </si>
  <si>
    <t>TEC3613-14-000</t>
  </si>
  <si>
    <t>TEC3613-15-000</t>
  </si>
  <si>
    <t>TSTAT, N2 &amp; MSTP, BLACK, NO LOGO (GSA SCHEDULE ITEM)</t>
  </si>
  <si>
    <t>TEC3613-16-000</t>
  </si>
  <si>
    <t>TEC3622-14-000</t>
  </si>
  <si>
    <t>TEC3622-15-000</t>
  </si>
  <si>
    <t>TEC3623-13-000</t>
  </si>
  <si>
    <t>TEC3623-14-000</t>
  </si>
  <si>
    <t>TEC3623-15-000</t>
  </si>
  <si>
    <t>TEC3623-16-000</t>
  </si>
  <si>
    <t>TEC3630-14-000</t>
  </si>
  <si>
    <t>TEC3630-15-000</t>
  </si>
  <si>
    <t>TEC3630-16-000</t>
  </si>
  <si>
    <t>TEC3631-13-000</t>
  </si>
  <si>
    <t>TEC3631-14-000</t>
  </si>
  <si>
    <t>TEC3631-15-000</t>
  </si>
  <si>
    <t>TEC3631-16-000</t>
  </si>
  <si>
    <t>OCCY SENS COVER COMM FCU (GSA SCHEDULE ITEM)</t>
  </si>
  <si>
    <t>TEC/T600 FCU COM COVER (GSA SCHEDULE ITEM)</t>
  </si>
  <si>
    <t>TEC/T600 FCU HOSP COVER (GSA SCHEDULE ITEM)</t>
  </si>
  <si>
    <t>TEC/T600 ZONING RTU COVER (GSA SCHEDULE ITEM)</t>
  </si>
  <si>
    <t>TEC/T600 ZONING COVER (GSA SCHEDULE ITEM)</t>
  </si>
  <si>
    <t>WALL PLATE, TEC300 (GSA SCHEDULE ITEM)</t>
  </si>
  <si>
    <t>TG, WALL MOUNT, ANALOG,  (GSA SCHEDULE ITEM)</t>
  </si>
  <si>
    <t>TG, WALL MOUNT,  (GSA SCHEDULE ITEM)</t>
  </si>
  <si>
    <t>REPLACEMENT SENSOR, CO (GSA SCHEDULE ITEM)</t>
  </si>
  <si>
    <t>REPLACEMENT SENSOR, NO2 (GSA SCHEDULE ITEM)</t>
  </si>
  <si>
    <t>THERMSLTR-14129</t>
  </si>
  <si>
    <t>PORTABLE BACNET ROUTER (GSA SCHEDULE ITEM)</t>
  </si>
  <si>
    <t>BASE CCT INSTALL (GSA SCHEDULE ITEM)</t>
  </si>
  <si>
    <t>BASE CCT UPGRADE (GSA SCHEDULE ITEM)</t>
  </si>
  <si>
    <t>SMART CHILLER ACCESS PT (GSA SCHEDULE ITEM)</t>
  </si>
  <si>
    <t>KIT, POWER SUPPLY, TL, (GSA SCHEDULE ITEM)</t>
  </si>
  <si>
    <t>BASE SCT INSTALL (GSA SCHEDULE ITEM)</t>
  </si>
  <si>
    <t>BASE SCT UPGRADE (GSA SCHEDULE ITEM)</t>
  </si>
  <si>
    <t>TRANSFORMER USA (GSA SCHEDULE ITEM)</t>
  </si>
  <si>
    <t>TRANSFORMER USA  40VA, (GSA SCHEDULE ITEM)</t>
  </si>
  <si>
    <t>TRANSFORMER USA 50VA, (GSA SCHEDULE ITEM)</t>
  </si>
  <si>
    <t>1 IN DAMPER END SWITCH (GSA SCHEDULE ITEM)</t>
  </si>
  <si>
    <t>DAMPER END SWITCH (GSA SCHEDULE ITEM)</t>
  </si>
  <si>
    <t>DAMPER END SWITCH 2 SPDT (GSA SCHEDULE ITEM)</t>
  </si>
  <si>
    <t>NON MERCURY DAMPER END SW (GSA SCHEDULE ITEM)</t>
  </si>
  <si>
    <t>TSENSE (GSA SCHEDULE ITEM)</t>
  </si>
  <si>
    <t>TSENSE-LCD (GSA SCHEDULE ITEM)</t>
  </si>
  <si>
    <t>A/TT100-(SPAN)D-12"-PB (GSA SCHEDULE ITEM)</t>
  </si>
  <si>
    <t>A/TT100-(SPAN)-D-18"-PB (GSA SCHEDULE ITEM)</t>
  </si>
  <si>
    <t>A/TT100-(SPAN)D-4"-PB (GSA SCHEDULE ITEM)</t>
  </si>
  <si>
    <t>A/TT100-(SPAN)D-6"-PB (GSA SCHEDULE ITEM)</t>
  </si>
  <si>
    <t>A/TT100-(SPAN)D-8"-PB (GSA SCHEDULE ITEM)</t>
  </si>
  <si>
    <t>A/TT100-(SPAN)-INW-2.5"-G (GSA SCHEDULE ITEM)</t>
  </si>
  <si>
    <t>A/TT100-(SPAN)-INW-4"-GD (GSA SCHEDULE ITEM)</t>
  </si>
  <si>
    <t>A/TT100-(SPAN)-INW-6"-GD (GSA SCHEDULE ITEM)</t>
  </si>
  <si>
    <t>A/TT100-(SPAN)-O-BB (GSA SCHEDULE ITEM)</t>
  </si>
  <si>
    <t>A/TT100-(SPAN)-S-GD (GSA SCHEDULE ITEM)</t>
  </si>
  <si>
    <t>ASSEMBLY TERMINAL UNIT (GSA SCHEDULE ITEM)</t>
  </si>
  <si>
    <t>BASE MODULE AND CAP (GSA SCHEDULE ITEM)</t>
  </si>
  <si>
    <t>FLOW,SDI,SS,36-UP,4-20MA, (GSA SCHEDULE ITEM)</t>
  </si>
  <si>
    <t>3-WAY AIR VALVE;W/BARBED (GSA SCHEDULE ITEM)</t>
  </si>
  <si>
    <t>3-WAY AIR VALVE; W/BARBED  (GSA SCHEDULE ITEM)</t>
  </si>
  <si>
    <t>1IN HIGH WATER PRESSURE (GSA SCHEDULE ITEM)</t>
  </si>
  <si>
    <t>3/4 HIGH WATER PRESSURE (GSA SCHEDULE ITEM)</t>
  </si>
  <si>
    <t>WATER VALVE HP 3/4" INCH (GSA SCHEDULE ITEM)</t>
  </si>
  <si>
    <t>WATERVALVE 1IN UNION DA (GSA SCHEDULE ITEM)</t>
  </si>
  <si>
    <t>WATER VALVE HP 3/4"INCH (GSA SCHEDULE ITEM)</t>
  </si>
  <si>
    <t>WATERVALVE 1IN UNION 3 WY (GSA SCHEDULE ITEM)</t>
  </si>
  <si>
    <t>PACKING, 3/16" STEM             (GSA SCHEDULE ITEM)</t>
  </si>
  <si>
    <t>VALVE, SOL. AIR, 3-WAY (GSA SCHEDULE ITEM)</t>
  </si>
  <si>
    <t>2-1/2 IN FLANGE,HP WATER (GSA SCHEDULE ITEM)</t>
  </si>
  <si>
    <t>4" ASME FLANGE, (GSA SCHEDULE ITEM)</t>
  </si>
  <si>
    <t>WATER VALVE HP 3/8"INCH (GSA SCHEDULE ITEM)</t>
  </si>
  <si>
    <t>WATER VALVE HP 1/2 INCH (GSA SCHEDULE ITEM)</t>
  </si>
  <si>
    <t>WATERVALVE 1 IN NPT DA (GSA SCHEDULE ITEM)</t>
  </si>
  <si>
    <t>WATERVALVE 1 1/4IN NPT DA (GSA SCHEDULE ITEM)</t>
  </si>
  <si>
    <t>WATERVALVE 1 1/4 IN UNION (GSA SCHEDULE ITEM)</t>
  </si>
  <si>
    <t>WATERVALVE 1 1/2IN FLG DA (GSA SCHEDULE ITEM)</t>
  </si>
  <si>
    <t>2IN FLANGE,HP WATER (GSA SCHEDULE ITEM)</t>
  </si>
  <si>
    <t>WATEVALVE 1 1/4 IN NPT DA (GSA SCHEDULE ITEM)</t>
  </si>
  <si>
    <t>2 IN FLANGE, HP WATER (GSA SCHEDULE ITEM)</t>
  </si>
  <si>
    <t>WATER VALVE HP 3/8 IN (GSA SCHEDULE ITEM)</t>
  </si>
  <si>
    <t>WATER VALVE HP 3/4 IN (GSA SCHEDULE ITEM)</t>
  </si>
  <si>
    <t>WATER VALVE HP 1 IN (GSA SCHEDULE ITEM)</t>
  </si>
  <si>
    <t>WATERVALVE 1IN NPT 3WAY (GSA SCHEDULE ITEM)</t>
  </si>
  <si>
    <t>WATER VALVE 1 1/4IN NPT 3 (GSA SCHEDULE ITEM)</t>
  </si>
  <si>
    <t>1-1/2 IN, HP WATER VALVE (GSA SCHEDULE ITEM)</t>
  </si>
  <si>
    <t>WATERVALVE 1IN UNION 3WAY (GSA SCHEDULE ITEM)</t>
  </si>
  <si>
    <t>WATERVALVE 1 1/4IN UNION (GSA SCHEDULE ITEM)</t>
  </si>
  <si>
    <t>PNEU VLV ACTUATOR (GSA SCHEDULE ITEM)</t>
  </si>
  <si>
    <t>DIAPHRAGM (GSA SCHEDULE ITEM)</t>
  </si>
  <si>
    <t>DIAPHRAGM V-3000-2 PKG 3  (GSA SCHEDULE ITEM)</t>
  </si>
  <si>
    <t>V-3000-8012, ACTUATOR, (GSA SCHEDULE ITEM)</t>
  </si>
  <si>
    <t>1/2" NO OF 3-6# W/A 1.0CV (GSA SCHEDULE ITEM)</t>
  </si>
  <si>
    <t>1/2" NO OF 3-6# W/A 1.7CV (GSA SCHEDULE ITEM)</t>
  </si>
  <si>
    <t>1/2" NO OF 3-6# W/A 3.2CV (GSA SCHEDULE ITEM)</t>
  </si>
  <si>
    <t>ACTUATOR (GSA SCHEDULE ITEM)</t>
  </si>
  <si>
    <t>1/2" NC GL 9-13# W/A 1.7 (GSA SCHEDULE ITEM)</t>
  </si>
  <si>
    <t>1/2" NC GL 9-13# W/A 3.2 (GSA SCHEDULE ITEM)</t>
  </si>
  <si>
    <t>1/2" MIX 9-13# W/A 1.2CV (GSA SCHEDULE ITEM)</t>
  </si>
  <si>
    <t>1/2" MIX 9-13# W/A 2.0CV (GSA SCHEDULE ITEM)</t>
  </si>
  <si>
    <t>1/2" MIX 4-8# W/A 1.2CV (GSA SCHEDULE ITEM)</t>
  </si>
  <si>
    <t>1/2" MIX 4-8# W/A 2.0CV (GSA SCHEDULE ITEM)</t>
  </si>
  <si>
    <t>PRES ACTUATED WATER VALVE  (GSA SCHEDULE ITEM)</t>
  </si>
  <si>
    <t>PRES ACTUATED WATER VALVE (GSA SCHEDULE ITEM)</t>
  </si>
  <si>
    <t>WATER REGULATING VALVE  (GSA SCHEDULE ITEM)</t>
  </si>
  <si>
    <t>1/2" H-C 4-12# ELBOW 1.4 (GSA SCHEDULE ITEM)</t>
  </si>
  <si>
    <t>1/2" H-C 4-12# ELBOW 2.4 (GSA SCHEDULE ITEM)</t>
  </si>
  <si>
    <t>1/2" H-C 6-9# ELBOW 2.4CV (GSA SCHEDULE ITEM)</t>
  </si>
  <si>
    <t>COMMERCIAL WATER REG VALV  (GSA SCHEDULE ITEM)</t>
  </si>
  <si>
    <t>COMMERCIAL WATER REG VALV (GSA SCHEDULE ITEM)</t>
  </si>
  <si>
    <t>WATERVALVE 3/8 INCH  (GSA SCHEDULE ITEM)</t>
  </si>
  <si>
    <t>WATERVALVE 1/2 INCH  (GSA SCHEDULE ITEM)</t>
  </si>
  <si>
    <t>WATERVALVE 3/4 INCH  (GSA SCHEDULE ITEM)</t>
  </si>
  <si>
    <t>1" 70/260# STYLE 5 (GSA SCHEDULE ITEM)</t>
  </si>
  <si>
    <t>WATERVALVE 1 1/4 INCH (GSA SCHEDULE ITEM)</t>
  </si>
  <si>
    <t>1 IN WATER VALVE 2 WAY (GSA SCHEDULE ITEM)</t>
  </si>
  <si>
    <t>WATERVALVE 11/2 INCH  (GSA SCHEDULE ITEM)</t>
  </si>
  <si>
    <t>WATERVALVE 2 1/2 INCH (GSA SCHEDULE ITEM)</t>
  </si>
  <si>
    <t>MARITIME WATER REG VALVE (GSA SCHEDULE ITEM)</t>
  </si>
  <si>
    <t>WATERVALVE 11/4 INCH (GSA SCHEDULE ITEM)</t>
  </si>
  <si>
    <t>NAVY WATER REG VALVE (GSA SCHEDULE ITEM)</t>
  </si>
  <si>
    <t>COMMERCIAL WATER REG VLV (GSA SCHEDULE ITEM)</t>
  </si>
  <si>
    <t>3/8 REFRIGERATION VALVES (GSA SCHEDULE ITEM)</t>
  </si>
  <si>
    <t>COMMERICAL WATER REG VLV (GSA SCHEDULE ITEM)</t>
  </si>
  <si>
    <t>3/4 IN WATER VALVE 2 WAY (GSA SCHEDULE ITEM)</t>
  </si>
  <si>
    <t>TEMP ACT MODULATING VALVE (GSA SCHEDULE ITEM)</t>
  </si>
  <si>
    <t>TEMP ACT MODULATING VALVE  (GSA SCHEDULE ITEM)</t>
  </si>
  <si>
    <t>TEMP WATER REG VALVE (GSA SCHEDULE ITEM)</t>
  </si>
  <si>
    <t>THREE WAY PRES ACT WATER  (GSA SCHEDULE ITEM)</t>
  </si>
  <si>
    <t>THREE WAY PRES ACT WATER (GSA SCHEDULE ITEM)</t>
  </si>
  <si>
    <t>3-WAY WATER REG VALVE  (GSA SCHEDULE ITEM)</t>
  </si>
  <si>
    <t>3-WAY WATER REG VALVE (GSA SCHEDULE ITEM)</t>
  </si>
  <si>
    <t>1 IN WATER VALVE 3 WAY (GSA SCHEDULE ITEM)</t>
  </si>
  <si>
    <t>3/4 IN WATER VALVE 3 WAY (GSA SCHEDULE ITEM)</t>
  </si>
  <si>
    <t>V47AC-16WITH 3-WAY BODY (GSA SCHEDULE ITEM)</t>
  </si>
  <si>
    <t>V50AC-8C</t>
  </si>
  <si>
    <t>PACKING KIT (5/16" STEM)        (GSA SCHEDULE ITEM)</t>
  </si>
  <si>
    <t>AIR VALVE, 3-WAY                    (GSA SCHEDULE ITEM)</t>
  </si>
  <si>
    <t>POSITIONER (GSA SCHEDULE ITEM)</t>
  </si>
  <si>
    <t>PILOT SPRING (GSA SCHEDULE ITEM)</t>
  </si>
  <si>
    <t>RING PACK FOR 1/4"; MULT          (GSA SCHEDULE ITEM)</t>
  </si>
  <si>
    <t>ELECTRIC ACTUATOR, NSR (GSA SCHEDULE ITEM)</t>
  </si>
  <si>
    <t>UVA LINEAR ACTR. ON/OFF  (GSA SCHEDULE ITEM)</t>
  </si>
  <si>
    <t>UVA LIN ACTR. CCW SPRG  (GSA SCHEDULE ITEM)</t>
  </si>
  <si>
    <t>ACTUATOR 24 VAC ON/OFF (GSA SCHEDULE ITEM)</t>
  </si>
  <si>
    <t>ACTUATOR 120 VAC ON/OFF (GSA SCHEDULE ITEM)</t>
  </si>
  <si>
    <t>ACTUATOR 230 VAC ON/OFF (GSA SCHEDULE ITEM)</t>
  </si>
  <si>
    <t>ACTUATOR 205 VAC ON/OFF  (GSA SCHEDULE ITEM)</t>
  </si>
  <si>
    <t>ELECTRIC ACTUATOR 100V (GSA SCHEDULE ITEM)</t>
  </si>
  <si>
    <t>ELECTRIC ON-OFF (GSA SCHEDULE ITEM)</t>
  </si>
  <si>
    <t>ACTUATOR 24 VAC (GSA SCHEDULE ITEM)</t>
  </si>
  <si>
    <t>ACTUATOR 24 VAC PROP. (GSA SCHEDULE ITEM)</t>
  </si>
  <si>
    <t>ACT FLOATING STAND (GSA SCHEDULE ITEM)</t>
  </si>
  <si>
    <t>ACT MODULATING HIGHSPEED (GSA SCHEDULE ITEM)</t>
  </si>
  <si>
    <t>VA-7482-8002-RA (GSA SCHEDULE ITEM)</t>
  </si>
  <si>
    <t>VA-7482-9002-RA (GSA SCHEDULE ITEM)</t>
  </si>
  <si>
    <t>FLOAT. CONTROLS 24 VACA. (GSA SCHEDULE ITEM)</t>
  </si>
  <si>
    <t>O TO 10 VDC PROP.CONTR. (GSA SCHEDULE ITEM)</t>
  </si>
  <si>
    <t>VALVE ACTUATOR, ELECTRIC (GSA SCHEDULE ITEM)</t>
  </si>
  <si>
    <t>MOUNTING KIT FOR COUPLING (GSA SCHEDULE ITEM)</t>
  </si>
  <si>
    <t>ELECTRIC VALVE ACTUATOR (GSA SCHEDULE ITEM)</t>
  </si>
  <si>
    <t>VA9203-BUB-2 ACT.ON/OFF (GSA SCHEDULE ITEM)</t>
  </si>
  <si>
    <t>ROTARY ACUTATOR (GSA SCHEDULE ITEM)</t>
  </si>
  <si>
    <t>VA9208-BDA-1 ACT. (GSA SCHEDULE ITEM)</t>
  </si>
  <si>
    <t>VALV ACTR NSR 24 VAC/VDC (GSA SCHEDULE ITEM)</t>
  </si>
  <si>
    <t>ACTUATOR ROTARY ELEC 5 (GSA SCHEDULE ITEM)</t>
  </si>
  <si>
    <t>6-WAY VALVE ACTUATOR (GSA SCHEDULE ITEM)</t>
  </si>
  <si>
    <t>1/8 HP, 230 VAC, 50/60 HZ (GSA SCHEDULE ITEM)</t>
  </si>
  <si>
    <t>1 HP, 230 VAC, 50/60 HZ (GSA SCHEDULE ITEM)</t>
  </si>
  <si>
    <t>2 HP, 230 VAC, 50/60 HZ (GSA SCHEDULE ITEM)</t>
  </si>
  <si>
    <t>3 HP, 230 VAC, 50/60 HZ (GSA SCHEDULE ITEM)</t>
  </si>
  <si>
    <t>5 HP, 230 VAC, 50/60 HZ (GSA SCHEDULE ITEM)</t>
  </si>
  <si>
    <t>7.5 HP, 230 VAC, 50/60 HZ (GSA SCHEDULE ITEM)</t>
  </si>
  <si>
    <t>10 HP, 230 VAC, 50/60 HZ (GSA SCHEDULE ITEM)</t>
  </si>
  <si>
    <t>1 HP, 460 VAC, 50/60 HZ (GSA SCHEDULE ITEM)</t>
  </si>
  <si>
    <t>2 HP, 460 VAC, 50/60 HZ (GSA SCHEDULE ITEM)</t>
  </si>
  <si>
    <t>3 HP, 460 VAC, 50/60 HZ (GSA SCHEDULE ITEM)</t>
  </si>
  <si>
    <t>5 HP, 460 VAC, 50/60 HZ (GSA SCHEDULE ITEM)</t>
  </si>
  <si>
    <t>7.5 HP, 460 VAC, 50/60 HZ (GSA SCHEDULE ITEM)</t>
  </si>
  <si>
    <t>10 HP, 460 VAC, 50/60 HZ (GSA SCHEDULE ITEM)</t>
  </si>
  <si>
    <t>15 HP, 460 VAC, 50/60 HZ (GSA SCHEDULE ITEM)</t>
  </si>
  <si>
    <t>20 HP, 460 VAC, 50/60 HZ (GSA SCHEDULE ITEM)</t>
  </si>
  <si>
    <t>1 HP, 575 VAC, 50/60 HZ (GSA SCHEDULE ITEM)</t>
  </si>
  <si>
    <t>2 HP, 575 VAC, 50/60 HZ (GSA SCHEDULE ITEM)</t>
  </si>
  <si>
    <t>5 HP, 575 VAC, 50/60 HZ (GSA SCHEDULE ITEM)</t>
  </si>
  <si>
    <t>BALL VALVE BSPP THREADS (GSA SCHEDULE ITEM)</t>
  </si>
  <si>
    <t>1/2" 2W BALL VALVE 1.2CV (GSA SCHEDULE ITEM)</t>
  </si>
  <si>
    <t>2W 1/2 NPT CV1.2 2SPDT (GSA SCHEDULE ITEM)</t>
  </si>
  <si>
    <t>2W 1/2 NPT CV=1.2 VMA (GSA SCHEDULE ITEM)</t>
  </si>
  <si>
    <t>1/2" 2W BALL VALVE 1.9CV (GSA SCHEDULE ITEM)</t>
  </si>
  <si>
    <t>2W 1/2 NPT CV=1.9 VMA (GSA SCHEDULE ITEM)</t>
  </si>
  <si>
    <t>1/2" 2W BALL VALVE 2.9CV (GSA SCHEDULE ITEM)</t>
  </si>
  <si>
    <t>2W 1/2 NPT CV=2.9 VMA (GSA SCHEDULE ITEM)</t>
  </si>
  <si>
    <t>1/2" 2W BALL VALVE 4.7CV (GSA SCHEDULE ITEM)</t>
  </si>
  <si>
    <t>2W 1/2 NPT CV=4.7 VMA (GSA SCHEDULE ITEM)</t>
  </si>
  <si>
    <t>1/2" 2W BALL VALVE 7.4CV (GSA SCHEDULE ITEM)</t>
  </si>
  <si>
    <t>2W 1/2 NPT CV=7.4 VMA (GSA SCHEDULE ITEM)</t>
  </si>
  <si>
    <t>1/2" 2W BALL VALVE 11.7CV (GSA SCHEDULE ITEM)</t>
  </si>
  <si>
    <t>1/2" 2W BALL VAL 11.7CV (GSA SCHEDULE ITEM)</t>
  </si>
  <si>
    <t>2W 1/2 NPT CV=11.6 VMA (GSA SCHEDULE ITEM)</t>
  </si>
  <si>
    <t>3/4" 2W BALL VALVE 4.7CV (GSA SCHEDULE ITEM)</t>
  </si>
  <si>
    <t>2W 3/4 NPT CV=4.7 VMA (GSA SCHEDULE ITEM)</t>
  </si>
  <si>
    <t>3/4" 2W BALL VALVE 7.4 CV (GSA SCHEDULE ITEM)</t>
  </si>
  <si>
    <t>3/4" 2W BALL VALVE 7.4CV (GSA SCHEDULE ITEM)</t>
  </si>
  <si>
    <t>2W 3/4 NPT CV=7.4 VMA (GSA SCHEDULE ITEM)</t>
  </si>
  <si>
    <t>3/4" 2W BALL VALVE 11.7CV (GSA SCHEDULE ITEM)</t>
  </si>
  <si>
    <t>3/4" 2W BALL VAL 11.7CV (GSA SCHEDULE ITEM)</t>
  </si>
  <si>
    <t>2W 3/4 NPT CV=11.6 VMA (GSA SCHEDULE ITEM)</t>
  </si>
  <si>
    <t>1" 2W BALL VALVE 7.4CV (GSA SCHEDULE ITEM)</t>
  </si>
  <si>
    <t>1" 2W BALL VALVE 7.4 CV (GSA SCHEDULE ITEM)</t>
  </si>
  <si>
    <t>2W 1 NPT CV=7.4 VMA (GSA SCHEDULE ITEM)</t>
  </si>
  <si>
    <t>1" 2W BALL VALVE 11.7CV (GSA SCHEDULE ITEM)</t>
  </si>
  <si>
    <t>1" 2W BALL VALVE 11.7 CV (GSA SCHEDULE ITEM)</t>
  </si>
  <si>
    <t>2W 1 NPT CV=11.6 VMA (GSA SCHEDULE ITEM)</t>
  </si>
  <si>
    <t>1" 2W BALL VALVE 18.7CV (GSA SCHEDULE ITEM)</t>
  </si>
  <si>
    <t>1" 2W BALL VALVE 18.7 CV (GSA SCHEDULE ITEM)</t>
  </si>
  <si>
    <t>2W 1 NPT CV=18.6 VMA (GSA SCHEDULE ITEM)</t>
  </si>
  <si>
    <t>2-WAY 1-1/4 IN CV=11.6; (GSA SCHEDULE ITEM)</t>
  </si>
  <si>
    <t>1-1/4" 2W BALL VAL 11.7CV (GSA SCHEDULE ITEM)</t>
  </si>
  <si>
    <t>1-1/4" 2W BALL VAL 18.7CV (GSA SCHEDULE ITEM)</t>
  </si>
  <si>
    <t>2-WAY 1-1/4 IN CV=18.5; (GSA SCHEDULE ITEM)</t>
  </si>
  <si>
    <t>2-WAY 1-1/4 IN CV=28.9; (GSA SCHEDULE ITEM)</t>
  </si>
  <si>
    <t>1-1/4" 2W BALL VAL 29.2CV (GSA SCHEDULE ITEM)</t>
  </si>
  <si>
    <t>2-WAY 1-1/2 IN CV=18.5; (GSA SCHEDULE ITEM)</t>
  </si>
  <si>
    <t>1-1/2" 2W BALL VAL 18.7CV (GSA SCHEDULE ITEM)</t>
  </si>
  <si>
    <t>1-1/2" 2W BALL VAL 29.2CV (GSA SCHEDULE ITEM)</t>
  </si>
  <si>
    <t>2-WAY 1-1/2 IN CV=28.9; (GSA SCHEDULE ITEM)</t>
  </si>
  <si>
    <t>2-WAY 1-1/2 IN CV=46.2; (GSA SCHEDULE ITEM)</t>
  </si>
  <si>
    <t>1-1/2" 2W BALL VAL 46.8CV (GSA SCHEDULE ITEM)</t>
  </si>
  <si>
    <t>2-WAY 2 IN CV=28.9; LAST (GSA SCHEDULE ITEM)</t>
  </si>
  <si>
    <t>2" 2W BALL VALVE 29.2CV (GSA SCHEDULE ITEM)</t>
  </si>
  <si>
    <t>2" 2W BALL VALVE 46.8CV (GSA SCHEDULE ITEM)</t>
  </si>
  <si>
    <t>2" 2W BALL VALVE 73.7CV (GSA SCHEDULE ITEM)</t>
  </si>
  <si>
    <t>2-WAY 1-1/4 IN THREADED (GSA SCHEDULE ITEM)</t>
  </si>
  <si>
    <t>1/2" TWO-WAY BALL VALVE, (GSA SCHEDULE ITEM)</t>
  </si>
  <si>
    <t>3/4" TWO-WAY BALL VALVE, (GSA SCHEDULE ITEM)</t>
  </si>
  <si>
    <t>1" TWO-WAY BALL VALVE, (GSA SCHEDULE ITEM)</t>
  </si>
  <si>
    <t>2-1/2" 2W BALL VAL 47 CV (GSA SCHEDULE ITEM)</t>
  </si>
  <si>
    <t>2-1/2" 2W BALL VAL 74 CV (GSA SCHEDULE ITEM)</t>
  </si>
  <si>
    <t>2-1/2" 2W BALL VAL 117CV (GSA SCHEDULE ITEM)</t>
  </si>
  <si>
    <t>3" 2W BALL VALVE 74 CV (GSA SCHEDULE ITEM)</t>
  </si>
  <si>
    <t>3" 2W BALL VALVE 117 CV (GSA SCHEDULE ITEM)</t>
  </si>
  <si>
    <t>3" 2W BALL VALVE 117CV (GSA SCHEDULE ITEM)</t>
  </si>
  <si>
    <t>3" 2W BALL VALVE 117 C (GSA SCHEDULE ITEM)</t>
  </si>
  <si>
    <t>3" 2W BALL VALVE 176 CV (GSA SCHEDULE ITEM)</t>
  </si>
  <si>
    <t>3" 2W BALL VALVE 211 CV (GSA SCHEDULE ITEM)</t>
  </si>
  <si>
    <t>4" 2W BALL VALVE 117 CV (GSA SCHEDULE ITEM)</t>
  </si>
  <si>
    <t>4" 2W BALL VALVE 176 CV (GSA SCHEDULE ITEM)</t>
  </si>
  <si>
    <t>2W 2-1/2 CV 46 NSR 24V (GSA SCHEDULE ITEM)</t>
  </si>
  <si>
    <t>2W 2-1/2 CV 46 SR 24V (GSA SCHEDULE ITEM)</t>
  </si>
  <si>
    <t>2W 2-1/2 CV 46 SR 120V (GSA SCHEDULE ITEM)</t>
  </si>
  <si>
    <t>2W 2-1/2 CV73 NSR 24V (GSA SCHEDULE ITEM)</t>
  </si>
  <si>
    <t>2W 2-1/2 CV73 SR 24V (GSA SCHEDULE ITEM)</t>
  </si>
  <si>
    <t>2W 2-1/2 CV116 NSR 24V (GSA SCHEDULE ITEM)</t>
  </si>
  <si>
    <t>2W 2-1/2 CV116 SR 24V (GSA SCHEDULE ITEM)</t>
  </si>
  <si>
    <t>2W 2-1/2 CV116 SR 120V (GSA SCHEDULE ITEM)</t>
  </si>
  <si>
    <t>2W 3" CV73 NSR 24V (GSA SCHEDULE ITEM)</t>
  </si>
  <si>
    <t>2W 3" CV73 SR 24V (GSA SCHEDULE ITEM)</t>
  </si>
  <si>
    <t>2W 3" CV73 SR 120V (GSA SCHEDULE ITEM)</t>
  </si>
  <si>
    <t>2W 3" CV116 NSR 24V (GSA SCHEDULE ITEM)</t>
  </si>
  <si>
    <t>2W 3" CV116 SR 120V (GSA SCHEDULE ITEM)</t>
  </si>
  <si>
    <t>2W 3" CV116 SR 24V (GSA SCHEDULE ITEM)</t>
  </si>
  <si>
    <t>2W 3" CV173 NSR 24V (GSA SCHEDULE ITEM)</t>
  </si>
  <si>
    <t>2W 3" CV173 SR 24V (GSA SCHEDULE ITEM)</t>
  </si>
  <si>
    <t>2W 3" CV173 SR 120V (GSA SCHEDULE ITEM)</t>
  </si>
  <si>
    <t>2W 3" CV208 NSR 24V (GSA SCHEDULE ITEM)</t>
  </si>
  <si>
    <t>2W 3" CV208 SR 24V (GSA SCHEDULE ITEM)</t>
  </si>
  <si>
    <t>2W 3" CV208 SR 120V (GSA SCHEDULE ITEM)</t>
  </si>
  <si>
    <t>2W 4" CV185 NSR 24V (GSA SCHEDULE ITEM)</t>
  </si>
  <si>
    <t>2W 4" CV185 SR 120V (GSA SCHEDULE ITEM)</t>
  </si>
  <si>
    <t>2W 4" CV185 SR 24V (GSA SCHEDULE ITEM)</t>
  </si>
  <si>
    <t>2W 5" CV289 NSR 24V (GSA SCHEDULE ITEM)</t>
  </si>
  <si>
    <t>2W 5" CV289 SR 24V (GSA SCHEDULE ITEM)</t>
  </si>
  <si>
    <t>2W 6" CV348 NSR 24V (GSA SCHEDULE ITEM)</t>
  </si>
  <si>
    <t>2W 6" CV348 SR 24V (GSA SCHEDULE ITEM)</t>
  </si>
  <si>
    <t>2W 6" CV348 SR 120V (GSA SCHEDULE ITEM)</t>
  </si>
  <si>
    <t>KIT, ACCESSORY, MOUNTING (GSA SCHEDULE ITEM)</t>
  </si>
  <si>
    <t>KIT,ACCESSORY,FLOW DISK (GSA SCHEDULE ITEM)</t>
  </si>
  <si>
    <t>KIT, ACCESSORY, (GSA SCHEDULE ITEM)</t>
  </si>
  <si>
    <t>KIT,ACCESSORY,SWEAT (GSA SCHEDULE ITEM)</t>
  </si>
  <si>
    <t>KIT FLOW DISK 3/4IN - 2 (GSA SCHEDULE ITEM)</t>
  </si>
  <si>
    <t>KIT 3/4IN SWEAT UNION (GSA SCHEDULE ITEM)</t>
  </si>
  <si>
    <t>1/2" NPT INTERNAL THREADS (GSA SCHEDULE ITEM)</t>
  </si>
  <si>
    <t>1/2"NPT 6-WAY TERMUNITASM (GSA SCHEDULE ITEM)</t>
  </si>
  <si>
    <t>ASSY VALVE BALL 3/4IN (GSA SCHEDULE ITEM)</t>
  </si>
  <si>
    <t>3/4"NPT 6-WAY TERMUNITASM (GSA SCHEDULE ITEM)</t>
  </si>
  <si>
    <t>1/2"SWT 6-WAY TERMUNITASM (GSA SCHEDULE ITEM)</t>
  </si>
  <si>
    <t>ASSY BALL VLV &amp; SWT (GSA SCHEDULE ITEM)</t>
  </si>
  <si>
    <t>3/4"SWT 6-WAY TERMUNITASM (GSA SCHEDULE ITEM)</t>
  </si>
  <si>
    <t>1/2" 3W BALL VALVE 1.2CV (GSA SCHEDULE ITEM)</t>
  </si>
  <si>
    <t>3W 1/2 NPT CV=1.2 VMA (GSA SCHEDULE ITEM)</t>
  </si>
  <si>
    <t>1/2" 3W BALL VALVE 1.9CV (GSA SCHEDULE ITEM)</t>
  </si>
  <si>
    <t>3W 1/2 NPT CV=1.9 VMA (GSA SCHEDULE ITEM)</t>
  </si>
  <si>
    <t>1/2" 3W BALL VALVE 2.9CV (GSA SCHEDULE ITEM)</t>
  </si>
  <si>
    <t>3W 1/2 NPT CV=2.9 VMA (GSA SCHEDULE ITEM)</t>
  </si>
  <si>
    <t>1/2" 3W BALL VALVE 4.7CV (GSA SCHEDULE ITEM)</t>
  </si>
  <si>
    <t>3W 1/2 NPT CV=4.7 VMA (GSA SCHEDULE ITEM)</t>
  </si>
  <si>
    <t>1/2" 3W BALL VALVE 7.4CV (GSA SCHEDULE ITEM)</t>
  </si>
  <si>
    <t>1/2" 3W BALL VALVE 11.7CV (GSA SCHEDULE ITEM)</t>
  </si>
  <si>
    <t>1/2" 3W BALL VAL 11.7CV (GSA SCHEDULE ITEM)</t>
  </si>
  <si>
    <t>3/4" 3W BALL VALVE 4.7CV (GSA SCHEDULE ITEM)</t>
  </si>
  <si>
    <t>3W 3/4 NPT CV=4.7 VMA (GSA SCHEDULE ITEM)</t>
  </si>
  <si>
    <t>3/4" 3W BALL VALVE 7.4CV (GSA SCHEDULE ITEM)</t>
  </si>
  <si>
    <t>3W 3/4 NPT CV=7.4 VMA (GSA SCHEDULE ITEM)</t>
  </si>
  <si>
    <t>3/4" 3W BALL VALVE 11.7CV (GSA SCHEDULE ITEM)</t>
  </si>
  <si>
    <t>3/4" 3W BALL VAL 11.7CV (GSA SCHEDULE ITEM)</t>
  </si>
  <si>
    <t>3W 3/4 NPT CV=11.6 VMA (GSA SCHEDULE ITEM)</t>
  </si>
  <si>
    <t>1" 3W BALL VALVE 7.4CV (GSA SCHEDULE ITEM)</t>
  </si>
  <si>
    <t>3-WAY MIXING 1 IN (GSA SCHEDULE ITEM)</t>
  </si>
  <si>
    <t>1" 3W BALL VALVE 7.4 CV (GSA SCHEDULE ITEM)</t>
  </si>
  <si>
    <t>3W 1 NPT CV=7.4 VMA (GSA SCHEDULE ITEM)</t>
  </si>
  <si>
    <t>1" 3W BALL VALVE 11.7CV (GSA SCHEDULE ITEM)</t>
  </si>
  <si>
    <t>1" 3W BALL VALVE 11.7 CV (GSA SCHEDULE ITEM)</t>
  </si>
  <si>
    <t>3W 1 NPT CV=11.6 VMA (GSA SCHEDULE ITEM)</t>
  </si>
  <si>
    <t>1" 3W BALL VALVE 18.7CV (GSA SCHEDULE ITEM)</t>
  </si>
  <si>
    <t>3W 1 NPT CV=18.6 VMA (GSA SCHEDULE ITEM)</t>
  </si>
  <si>
    <t>1-1/4" 3W BALL VAL 11.7CV (GSA SCHEDULE ITEM)</t>
  </si>
  <si>
    <t>3-WAY MIXING 1-1/4 IN (GSA SCHEDULE ITEM)</t>
  </si>
  <si>
    <t>1-1/4" 3W BALL VAL 18.7CV (GSA SCHEDULE ITEM)</t>
  </si>
  <si>
    <t>1-1/4" 3W BALL VAL 29.2CV (GSA SCHEDULE ITEM)</t>
  </si>
  <si>
    <t>3-WAY MIXING 1-1/2 IN (GSA SCHEDULE ITEM)</t>
  </si>
  <si>
    <t>1-1/2" 3W BALL VAL 18.7CV (GSA SCHEDULE ITEM)</t>
  </si>
  <si>
    <t>1-1/2" 3W BALL VAL 29.2CV (GSA SCHEDULE ITEM)</t>
  </si>
  <si>
    <t>1-1/2" 3W BALL VAL 46.8CV (GSA SCHEDULE ITEM)</t>
  </si>
  <si>
    <t>3?WAY MIXING 2 IN (GSA SCHEDULE ITEM)</t>
  </si>
  <si>
    <t>2" 3W BALL VALVE 29.2CV (GSA SCHEDULE ITEM)</t>
  </si>
  <si>
    <t>2" 3W BALL VALVE 46.8CV (GSA SCHEDULE ITEM)</t>
  </si>
  <si>
    <t>3?WAY MIXING 2 CV=72.8; (GSA SCHEDULE ITEM)</t>
  </si>
  <si>
    <t>2" 3W BALL VALVE 73.7CV (GSA SCHEDULE ITEM)</t>
  </si>
  <si>
    <t>3-WAY MIXING 2 IN (GSA SCHEDULE ITEM)</t>
  </si>
  <si>
    <t>1/2" THREE-WAY BALL VAL, (GSA SCHEDULE ITEM)</t>
  </si>
  <si>
    <t>3/4" THREE-WAY BALL VAL, (GSA SCHEDULE ITEM)</t>
  </si>
  <si>
    <t>1" THREE-WAY BALL VALVE, (GSA SCHEDULE ITEM)</t>
  </si>
  <si>
    <t>3W 2.5 CV47 NO ACT (GSA SCHEDULE ITEM)</t>
  </si>
  <si>
    <t>3W 2.5 CV47 M9124 EL (GSA SCHEDULE ITEM)</t>
  </si>
  <si>
    <t>3W 2.5 CV47 M9220-BAA-3 (GSA SCHEDULE ITEM)</t>
  </si>
  <si>
    <t>3W 2.5 CV47 M9220-BAC-3 (GSA SCHEDULE ITEM)</t>
  </si>
  <si>
    <t>3W 2.5 CV47 M9220-BGA-3 (GSA SCHEDULE ITEM)</t>
  </si>
  <si>
    <t>3W 2.5 CV47 M9220-BGC-3 (GSA SCHEDULE ITEM)</t>
  </si>
  <si>
    <t>3W 2.5 CV47 M9220-GGA-3 (GSA SCHEDULE ITEM)</t>
  </si>
  <si>
    <t>3W 2.5 CV47 M9220-GGC-3 (GSA SCHEDULE ITEM)</t>
  </si>
  <si>
    <t>3W 2.5 CV47 M9220-AGA-3 (GSA SCHEDULE ITEM)</t>
  </si>
  <si>
    <t>3W 2.5 CV74 NO ACT (GSA SCHEDULE ITEM)</t>
  </si>
  <si>
    <t>3W 2.5 CV74 M9124 EL (GSA SCHEDULE ITEM)</t>
  </si>
  <si>
    <t>3W 2.5 CV74 M9220-AGA-3 (GSA SCHEDULE ITEM)</t>
  </si>
  <si>
    <t>3W 2.5 CV74 M9220-BGA-3 (GSA SCHEDULE ITEM)</t>
  </si>
  <si>
    <t>3W 2.5 CV74 M9220-BGC-3 (GSA SCHEDULE ITEM)</t>
  </si>
  <si>
    <t>3W 2.5 CV74 M9220-GGA-3 (GSA SCHEDULE ITEM)</t>
  </si>
  <si>
    <t>3W 2.5 CV74 M9220-GGC-3 (GSA SCHEDULE ITEM)</t>
  </si>
  <si>
    <t>3W 2.5 CV74 M9220-BAA-3 (GSA SCHEDULE ITEM)</t>
  </si>
  <si>
    <t>3W 2.5 CV117 NO ACT (GSA SCHEDULE ITEM)</t>
  </si>
  <si>
    <t>3W 2.5 CV117 M9124 EL (GSA SCHEDULE ITEM)</t>
  </si>
  <si>
    <t>3W 2.5 CV117 M9220-BAC-3 (GSA SCHEDULE ITEM)</t>
  </si>
  <si>
    <t>3W 2.5 CV117 M9220-BGA-3 (GSA SCHEDULE ITEM)</t>
  </si>
  <si>
    <t>3W 2.5 CV117 M9220-BGC-3 (GSA SCHEDULE ITEM)</t>
  </si>
  <si>
    <t>3W 2.5 CV117 M9220-GGA-3 (GSA SCHEDULE ITEM)</t>
  </si>
  <si>
    <t>3W 2.5 CV117 M9220-GGC-3 (GSA SCHEDULE ITEM)</t>
  </si>
  <si>
    <t>3W 2.5 CV117 M9220-BAA-3 (GSA SCHEDULE ITEM)</t>
  </si>
  <si>
    <t>3W 3 CV74 NO ACT (GSA SCHEDULE ITEM)</t>
  </si>
  <si>
    <t>3" 3W BALL VALVE 74 CV, (GSA SCHEDULE ITEM)</t>
  </si>
  <si>
    <t>3W 3 CV117 NO ACT (GSA SCHEDULE ITEM)</t>
  </si>
  <si>
    <t>3W 3 CV117 M9124 EL (GSA SCHEDULE ITEM)</t>
  </si>
  <si>
    <t>3W 3 CV117 M9220-AGC-3 (GSA SCHEDULE ITEM)</t>
  </si>
  <si>
    <t>3W 3 CV117 M9220-BAC-3 (GSA SCHEDULE ITEM)</t>
  </si>
  <si>
    <t>3W 3 CV117 M9220-BGA-3 (GSA SCHEDULE ITEM)</t>
  </si>
  <si>
    <t>3W 3 CV117 M9220-BGC-3 (GSA SCHEDULE ITEM)</t>
  </si>
  <si>
    <t>3W 3 CV117 M9220-GGA-3 (GSA SCHEDULE ITEM)</t>
  </si>
  <si>
    <t>3W 3 CV117 M9220-GGC-3 (GSA SCHEDULE ITEM)</t>
  </si>
  <si>
    <t>VG VALVE (GSA SCHEDULE ITEM)</t>
  </si>
  <si>
    <t>3W 3 CV176 NO ACT (GSA SCHEDULE ITEM)</t>
  </si>
  <si>
    <t>3" 3W BALL VALVE 176 CV, (GSA SCHEDULE ITEM)</t>
  </si>
  <si>
    <t>3W 3 CV211 NO ACT (GSA SCHEDULE ITEM)</t>
  </si>
  <si>
    <t>3W 3 CV211 M9124 EL (GSA SCHEDULE ITEM)</t>
  </si>
  <si>
    <t>3W 3 CV211 M9220-AGA-3 (GSA SCHEDULE ITEM)</t>
  </si>
  <si>
    <t>3W 3 CV211 M9220-BAA-3 (GSA SCHEDULE ITEM)</t>
  </si>
  <si>
    <t>3W 3 CV211 M9220-BAC-3 (GSA SCHEDULE ITEM)</t>
  </si>
  <si>
    <t>3W 3 CV211 M9220-BGA-3 (GSA SCHEDULE ITEM)</t>
  </si>
  <si>
    <t>3W 3 CV211 M9220-BGC-3 (GSA SCHEDULE ITEM)</t>
  </si>
  <si>
    <t>3W 3 CV211 M9220-GGA-3 (GSA SCHEDULE ITEM)</t>
  </si>
  <si>
    <t>3W 3 CV211 M9220-GGC-3 (GSA SCHEDULE ITEM)</t>
  </si>
  <si>
    <t>4" 3W BALL VALVE 117 CV, (GSA SCHEDULE ITEM)</t>
  </si>
  <si>
    <t>4" 3W BALL VALVE 176 CV, (GSA SCHEDULE ITEM)</t>
  </si>
  <si>
    <t>3W 2-1/2 CV46 NSR 24V (GSA SCHEDULE ITEM)</t>
  </si>
  <si>
    <t>3W 2-1/2 CV46 SR 24V (GSA SCHEDULE ITEM)</t>
  </si>
  <si>
    <t>3W 2-1/2 CV73 NSR 24V (GSA SCHEDULE ITEM)</t>
  </si>
  <si>
    <t>3W 2-1/2 CV73 SR 24V (GSA SCHEDULE ITEM)</t>
  </si>
  <si>
    <t>3W 2-1/2 CV116 NSR 24V (GSA SCHEDULE ITEM)</t>
  </si>
  <si>
    <t>3W 2-1/2 CV116 SR 24V (GSA SCHEDULE ITEM)</t>
  </si>
  <si>
    <t>3W 3" CV73 NSR 24V (GSA SCHEDULE ITEM)</t>
  </si>
  <si>
    <t>3W 3" CV73 SR 24V (GSA SCHEDULE ITEM)</t>
  </si>
  <si>
    <t>3W 3" CV116 NSR 24V (GSA SCHEDULE ITEM)</t>
  </si>
  <si>
    <t>3W 3" CV116 SR 24V (GSA SCHEDULE ITEM)</t>
  </si>
  <si>
    <t>3W 3" CV173 NSR 24V (GSA SCHEDULE ITEM)</t>
  </si>
  <si>
    <t>3W 3" CV173 SR 24V (GSA SCHEDULE ITEM)</t>
  </si>
  <si>
    <t>3W 3" CV208 NSR 24V (GSA SCHEDULE ITEM)</t>
  </si>
  <si>
    <t>3W 3" CV208 SR 24V (GSA SCHEDULE ITEM)</t>
  </si>
  <si>
    <t>3W 4" CV185 NSR 24V (GSA SCHEDULE ITEM)</t>
  </si>
  <si>
    <t>3W 4" CV185 SR 24V (GSA SCHEDULE ITEM)</t>
  </si>
  <si>
    <t>3W 4" CV185 SR 120V (GSA SCHEDULE ITEM)</t>
  </si>
  <si>
    <t>3W 5" CV289 NSR 24V (GSA SCHEDULE ITEM)</t>
  </si>
  <si>
    <t>3W 5" CV289 SR 24V (GSA SCHEDULE ITEM)</t>
  </si>
  <si>
    <t>3W 6" CV348 NSR 24V (GSA SCHEDULE ITEM)</t>
  </si>
  <si>
    <t>3W 6" CV348 SR 120V (GSA SCHEDULE ITEM)</t>
  </si>
  <si>
    <t>3W 6" CV348 SR 24V (GSA SCHEDULE ITEM)</t>
  </si>
  <si>
    <t>2-1/2", 2W,FLANGED, 51CV, (GSA SCHEDULE ITEM)</t>
  </si>
  <si>
    <t>3" IRON VALVE PDTC (GSA SCHEDULE ITEM)</t>
  </si>
  <si>
    <t>3", 2W, 83CV,M9124AGA (GSA SCHEDULE ITEM)</t>
  </si>
  <si>
    <t>3", 2W, FLANGED, 83 CV, (GSA SCHEDULE ITEM)</t>
  </si>
  <si>
    <t>4", 2W, 150CV, M9124AGC (GSA SCHEDULE ITEM)</t>
  </si>
  <si>
    <t>4", 2W, FLANGED, 150 CV, (GSA SCHEDULE ITEM)</t>
  </si>
  <si>
    <t>5", 2W, 240CV,M9124GGA (GSA SCHEDULE ITEM)</t>
  </si>
  <si>
    <t>5", 2W, 240CV,M9124GGC (GSA SCHEDULE ITEM)</t>
  </si>
  <si>
    <t>5", 2W, FLANGED, 240 CV, (GSA SCHEDULE ITEM)</t>
  </si>
  <si>
    <t>6" IRON VALVE PDTC (GSA SCHEDULE ITEM)</t>
  </si>
  <si>
    <t>6", 2W, 350CV, M9124AGA (GSA SCHEDULE ITEM)</t>
  </si>
  <si>
    <t>2-1/2", 3W,54CV,M9116AGA (GSA SCHEDULE ITEM)</t>
  </si>
  <si>
    <t>2-1/2", 3W,54CV,M9116GGA (GSA SCHEDULE ITEM)</t>
  </si>
  <si>
    <t>2-1/2", 3W,54CV,M9116GGC (GSA SCHEDULE ITEM)</t>
  </si>
  <si>
    <t>2-1/2", 3W,54CV,M9124AGA (GSA SCHEDULE ITEM)</t>
  </si>
  <si>
    <t>2-1/2", 3W,54CV,M9124AGC (GSA SCHEDULE ITEM)</t>
  </si>
  <si>
    <t>2-1/2", 3W,54CV,M9124GGA (GSA SCHEDULE ITEM)</t>
  </si>
  <si>
    <t>2-1/2", 3W,54CV,M9124GGC (GSA SCHEDULE ITEM)</t>
  </si>
  <si>
    <t>2-1/2", 3W,FLANGED, 54CV, (GSA SCHEDULE ITEM)</t>
  </si>
  <si>
    <t>3" IRON VALVE MIXING (GSA SCHEDULE ITEM)</t>
  </si>
  <si>
    <t>3", 3W, 80CV,M9124GGA (GSA SCHEDULE ITEM)</t>
  </si>
  <si>
    <t>3", 3W, FLANGED, 80 CV, (GSA SCHEDULE ITEM)</t>
  </si>
  <si>
    <t>4", 3W, FLANGED, 157 CV, (GSA SCHEDULE ITEM)</t>
  </si>
  <si>
    <t>5", 3W, FLANGED, 238 CV, (GSA SCHEDULE ITEM)</t>
  </si>
  <si>
    <t>6", 3W, FLANGED, 347 CV, (GSA SCHEDULE ITEM)</t>
  </si>
  <si>
    <t>LINKAGE DN25/32 V-3000 9 (GSA SCHEDULE ITEM)</t>
  </si>
  <si>
    <t>LINKAGE DN15/20 V-3801 3 (GSA SCHEDULE ITEM)</t>
  </si>
  <si>
    <t>LINKAGE DN15/20 V-3801 9 (GSA SCHEDULE ITEM)</t>
  </si>
  <si>
    <t>PACKING KIT (GSA SCHEDULE ITEM)</t>
  </si>
  <si>
    <t>VALVE 2-W PDTC DN15 (GSA SCHEDULE ITEM)</t>
  </si>
  <si>
    <t>VALVE 2-W PDTC DN20 (GSA SCHEDULE ITEM)</t>
  </si>
  <si>
    <t>VALVE 2-W PDTC DN25 (GSA SCHEDULE ITEM)</t>
  </si>
  <si>
    <t>VALVE 2-W PDTC DN32 (GSA SCHEDULE ITEM)</t>
  </si>
  <si>
    <t>VALVE 2-W PDTC DN40 (GSA SCHEDULE ITEM)</t>
  </si>
  <si>
    <t>VALVE 2-W PDTC DN50 (GSA SCHEDULE ITEM)</t>
  </si>
  <si>
    <t>1/2",2W,PDTC,0.73 CV,NPT, (GSA SCHEDULE ITEM)</t>
  </si>
  <si>
    <t>NO1/2 NPT 0.7 W/3801 3-6# (GSA SCHEDULE ITEM)</t>
  </si>
  <si>
    <t>NO1/2 NPT 0.7 W/3801 4-8# (GSA SCHEDULE ITEM)</t>
  </si>
  <si>
    <t>NO1/2 NPT 0.7 W/38019-13# (GSA SCHEDULE ITEM)</t>
  </si>
  <si>
    <t>NO1/2 NPT.73 W/P 3-6#           (GSA SCHEDULE ITEM)</t>
  </si>
  <si>
    <t>NO1/2 NPT.73 W/3000  4-8# (GSA SCHEDULE ITEM)</t>
  </si>
  <si>
    <t>NO1/2 NPT.73 W/P 4-8#           (GSA SCHEDULE ITEM)</t>
  </si>
  <si>
    <t>NO1/2 NPT.73 W/P 9-13# (GSA SCHEDULE ITEM)</t>
  </si>
  <si>
    <t>2W 1/2" NPT .73CV VA4233  (GSA SCHEDULE ITEM)</t>
  </si>
  <si>
    <t>1/2", 0.73 CV, NPT, PDTC, (GSA SCHEDULE ITEM)</t>
  </si>
  <si>
    <t>1/2", 0.73 CV, NPT, N.O., (GSA SCHEDULE ITEM)</t>
  </si>
  <si>
    <t>2W1/2 NPT.73 VA8050 ELEC        (GSA SCHEDULE ITEM)</t>
  </si>
  <si>
    <t>1/2",2W,PDTC, 1.8 CV,NPT, (GSA SCHEDULE ITEM)</t>
  </si>
  <si>
    <t>NO1/2 NPT 1.9 W/3801 3-6# (GSA SCHEDULE ITEM)</t>
  </si>
  <si>
    <t>NO1/2 NPT 1.9 W/3801 4-8#       (GSA SCHEDULE ITEM)</t>
  </si>
  <si>
    <t>NO1/2 NPT 1.8 W/3000 3-6# (GSA SCHEDULE ITEM)</t>
  </si>
  <si>
    <t>NO1/2 NPT 1.8 W/P 3-6#          (GSA SCHEDULE ITEM)</t>
  </si>
  <si>
    <t>NO1/2 NPT 1.8 W/P 4-8#          (GSA SCHEDULE ITEM)</t>
  </si>
  <si>
    <t>NO1/2 NPT 1.8 W/P 9-13#         (GSA SCHEDULE ITEM)</t>
  </si>
  <si>
    <t>2W 1/2" NPT 1.8CV VA4233  (GSA SCHEDULE ITEM)</t>
  </si>
  <si>
    <t>1/2", 1.8 CV, NPT, PDTC, (GSA SCHEDULE ITEM)</t>
  </si>
  <si>
    <t>1/2", 1.8 CV, NPT, N.O., (GSA SCHEDULE ITEM)</t>
  </si>
  <si>
    <t>2W1/2 NPT1.8 VA8050 ELEC        (GSA SCHEDULE ITEM)</t>
  </si>
  <si>
    <t>NO1/2 NPT 4.7 W/3801 3-6# (GSA SCHEDULE ITEM)</t>
  </si>
  <si>
    <t>NO1/2 NPT 4.7 W/3801 4-8# (GSA SCHEDULE ITEM)</t>
  </si>
  <si>
    <t>NO1/2 NPT 4.6 W/P 3-6#          (GSA SCHEDULE ITEM)</t>
  </si>
  <si>
    <t>NO1/2 NPT 4.6 W/P 4-8#          (GSA SCHEDULE ITEM)</t>
  </si>
  <si>
    <t>NO1/2 NPT 4.6 W/P 9-13#         (GSA SCHEDULE ITEM)</t>
  </si>
  <si>
    <t>2W 1/2" NPT 4.6CV VA4233  (GSA SCHEDULE ITEM)</t>
  </si>
  <si>
    <t>2W 1/2" NPT 4.6CV VA4233 (GSA SCHEDULE ITEM)</t>
  </si>
  <si>
    <t>2W1/2 NPT 4.6 VA7150 ELEC       (GSA SCHEDULE ITEM)</t>
  </si>
  <si>
    <t>1/2", 4.6 CV, NPT, PDTC, (GSA SCHEDULE ITEM)</t>
  </si>
  <si>
    <t>1/2", 4.6 CV, NPT, N.O., (GSA SCHEDULE ITEM)</t>
  </si>
  <si>
    <t>2W1/2 NPT4.6 VA8050 ELEC        (GSA SCHEDULE ITEM)</t>
  </si>
  <si>
    <t>3/4",2W,PDTC, 7.3 CV,NPT, (GSA SCHEDULE ITEM)</t>
  </si>
  <si>
    <t>NO3/4 NPT 7.3W/3801 9-13#       (GSA SCHEDULE ITEM)</t>
  </si>
  <si>
    <t>2W3/4 NPT7.3 VA8020 ELEC        (GSA SCHEDULE ITEM)</t>
  </si>
  <si>
    <t>NO3/4 NPT 7.3W/3000 3-6#        (GSA SCHEDULE ITEM)</t>
  </si>
  <si>
    <t>NO3/4 NPT 7.3 W/P 3-6#          (GSA SCHEDULE ITEM)</t>
  </si>
  <si>
    <t>NO3/4 NPT 7.3W/3000 4-8#        (GSA SCHEDULE ITEM)</t>
  </si>
  <si>
    <t>NO3/4 NPT 7.3 W/P 4-8#          (GSA SCHEDULE ITEM)</t>
  </si>
  <si>
    <t>NO3/4 NPT 7.3 W/P 9-13#         (GSA SCHEDULE ITEM)</t>
  </si>
  <si>
    <t>2W 3/4" NPT 7.3CV VA4233  (GSA SCHEDULE ITEM)</t>
  </si>
  <si>
    <t>2W 3/4" NPT 7.3CV VA4233 (GSA SCHEDULE ITEM)</t>
  </si>
  <si>
    <t>2W3/4 NPT7.3 VA7153 ELEC        (GSA SCHEDULE ITEM)</t>
  </si>
  <si>
    <t>3/4", 7.3 CV, NPT, PDTC, (GSA SCHEDULE ITEM)</t>
  </si>
  <si>
    <t>3/4", 7.3 CV, NPT, N.O., (GSA SCHEDULE ITEM)</t>
  </si>
  <si>
    <t>2W3/4 NPT7.3 VA8050 ELEC        (GSA SCHEDULE ITEM)</t>
  </si>
  <si>
    <t>NO1IN NPT11.6 W/P 3-6#          (GSA SCHEDULE ITEM)</t>
  </si>
  <si>
    <t>NO1IN NPT11.6 W/P 9-13#         (GSA SCHEDULE ITEM)</t>
  </si>
  <si>
    <t>2W 1" NPT 11.6CV VA4233  (GSA SCHEDULE ITEM)</t>
  </si>
  <si>
    <t>1", 11.6 CV, NPT, PDTC, (GSA SCHEDULE ITEM)</t>
  </si>
  <si>
    <t>2W1IN NPT11.6 VA7202 ELEC       (GSA SCHEDULE ITEM)</t>
  </si>
  <si>
    <t>1", 11.6 CV, NPT, N.O., (GSA SCHEDULE ITEM)</t>
  </si>
  <si>
    <t>2W1NPT11.6 MP82 3-7# (GSA SCHEDULE ITEM)</t>
  </si>
  <si>
    <t>2W1NPT11.6MP W/P3-7# (GSA SCHEDULE ITEM)</t>
  </si>
  <si>
    <t>2W1NPT11.6MP82 4-8# (GSA SCHEDULE ITEM)</t>
  </si>
  <si>
    <t>2W1NPT11.6MP W/P4-8# (GSA SCHEDULE ITEM)</t>
  </si>
  <si>
    <t>2W1NPT11.6MP82 9-13# (GSA SCHEDULE ITEM)</t>
  </si>
  <si>
    <t>2W1NPT11.6MP W/P9-13# (GSA SCHEDULE ITEM)</t>
  </si>
  <si>
    <t>NO1-1/4NPT18.5W/P 3-6#          (GSA SCHEDULE ITEM)</t>
  </si>
  <si>
    <t>NO1-1/4NPT18.5W/P 4-8#          (GSA SCHEDULE ITEM)</t>
  </si>
  <si>
    <t>2W 1-1/4NPT 18.5CV VA4233  (GSA SCHEDULE ITEM)</t>
  </si>
  <si>
    <t>2W1-1/4NPT18.5 VA7150           (GSA SCHEDULE ITEM)</t>
  </si>
  <si>
    <t>1-1/4",18.5CV, NPT, PDTC, (GSA SCHEDULE ITEM)</t>
  </si>
  <si>
    <t>2W1-1/4NPT18.5 VA7200           (GSA SCHEDULE ITEM)</t>
  </si>
  <si>
    <t>2W1-1/4NPT18.5 VA7202           (GSA SCHEDULE ITEM)</t>
  </si>
  <si>
    <t>1-1/4",18.5CV, NPT, N.O., (GSA SCHEDULE ITEM)</t>
  </si>
  <si>
    <t>2W1-1/4NPT18.5MP82 3-7# (GSA SCHEDULE ITEM)</t>
  </si>
  <si>
    <t>2W1-1/4NPT18.5MP W/P3-7# (GSA SCHEDULE ITEM)</t>
  </si>
  <si>
    <t>2W1-1/4NPT18.5MP82 4-8# (GSA SCHEDULE ITEM)</t>
  </si>
  <si>
    <t>2W1-1/4NPT18.5MP W/P4-8# (GSA SCHEDULE ITEM)</t>
  </si>
  <si>
    <t>2W1-1/4NPT18.5MP82 9-13# (GSA SCHEDULE ITEM)</t>
  </si>
  <si>
    <t>2W1-1/4NPT18.5MP W/P9-13# (GSA SCHEDULE ITEM)</t>
  </si>
  <si>
    <t>NO1-1/2NPT29W/P 3-6#            (GSA SCHEDULE ITEM)</t>
  </si>
  <si>
    <t>NO1-1/2NPT29W/P 4-8#            (GSA SCHEDULE ITEM)</t>
  </si>
  <si>
    <t>NO1-1/2NPT29W/P 9-13#           (GSA SCHEDULE ITEM)</t>
  </si>
  <si>
    <t>1-1/2",28.9CV, NPT, PDTC, (GSA SCHEDULE ITEM)</t>
  </si>
  <si>
    <t>2W1-1/2NPT29 VA7200 ELEC        (GSA SCHEDULE ITEM)</t>
  </si>
  <si>
    <t>2W1-1/2NPT29 VA7202 ELEC        (GSA SCHEDULE ITEM)</t>
  </si>
  <si>
    <t>1-1/2",28.9CV, NPT, N.O., (GSA SCHEDULE ITEM)</t>
  </si>
  <si>
    <t>2W1-1/2NPT28.9MP82 3-7# (GSA SCHEDULE ITEM)</t>
  </si>
  <si>
    <t>2W1-1/2NPT28.9MP W/P3-7# (GSA SCHEDULE ITEM)</t>
  </si>
  <si>
    <t>2W1-1/2NPT28.9MP82 4-8# (GSA SCHEDULE ITEM)</t>
  </si>
  <si>
    <t>2W1-1/2NPT28.9MP W/P4-8# (GSA SCHEDULE ITEM)</t>
  </si>
  <si>
    <t>2W1-1/2NPT28.9MP82 9-13# (GSA SCHEDULE ITEM)</t>
  </si>
  <si>
    <t>2W1-1/2NPT28.9MP W/P9-13# (GSA SCHEDULE ITEM)</t>
  </si>
  <si>
    <t>NO2IN NPT46W/P 3-6#             (GSA SCHEDULE ITEM)</t>
  </si>
  <si>
    <t>NO2IN NPT46W/3000 9-13#         (GSA SCHEDULE ITEM)</t>
  </si>
  <si>
    <t>NO2IN NPT46W/P 9-13#            (GSA SCHEDULE ITEM)</t>
  </si>
  <si>
    <t>2", 46.2 CV, NPT, PDTC, (GSA SCHEDULE ITEM)</t>
  </si>
  <si>
    <t>2W2IN NPT46 VA7200 ELEC         (GSA SCHEDULE ITEM)</t>
  </si>
  <si>
    <t>2W2 NPT 46 VA7202 ELEC          (GSA SCHEDULE ITEM)</t>
  </si>
  <si>
    <t>2W2IN NPT46 VA7203 ELEC         (GSA SCHEDULE ITEM)</t>
  </si>
  <si>
    <t>2", 46.2 CV, NPT, N.O., (GSA SCHEDULE ITEM)</t>
  </si>
  <si>
    <t>2W2 NPT46.2 MP82 3-7# (GSA SCHEDULE ITEM)</t>
  </si>
  <si>
    <t>2W2NPT46.2MP W/P3-7# (GSA SCHEDULE ITEM)</t>
  </si>
  <si>
    <t>2W2NPT46.2MP82 4-8# (GSA SCHEDULE ITEM)</t>
  </si>
  <si>
    <t>2W2NPT46.2MP W/P4-8# (GSA SCHEDULE ITEM)</t>
  </si>
  <si>
    <t>2W2NPT46.2MP82 9-13# (GSA SCHEDULE ITEM)</t>
  </si>
  <si>
    <t>2W2NPT46.2MP W/P9-13# (GSA SCHEDULE ITEM)</t>
  </si>
  <si>
    <t>NO1/2 NPT .73 W/3000 (GSA SCHEDULE ITEM)</t>
  </si>
  <si>
    <t>NO1/2 NPT .73 W/P 3-6#          (GSA SCHEDULE ITEM)</t>
  </si>
  <si>
    <t>NO1/2 NPT .73 W/3000            (GSA SCHEDULE ITEM)</t>
  </si>
  <si>
    <t>NO1/2 NPT .73W/3000             (GSA SCHEDULE ITEM)</t>
  </si>
  <si>
    <t>2W 1/2" NPT .73CV SS TRIM  (GSA SCHEDULE ITEM)</t>
  </si>
  <si>
    <t>2W1/2 NPT .73 VA7150 ELEC       (GSA SCHEDULE ITEM)</t>
  </si>
  <si>
    <t>NO1/2 NPT .73 W/MP82 ACT (GSA SCHEDULE ITEM)</t>
  </si>
  <si>
    <t>2W1/2NPT.73MP82 4-8# (GSA SCHEDULE ITEM)</t>
  </si>
  <si>
    <t>NO1/2 NPT 1.8 W/3000 (GSA SCHEDULE ITEM)</t>
  </si>
  <si>
    <t>NO1/2 NPT 1.8W/3000             (GSA SCHEDULE ITEM)</t>
  </si>
  <si>
    <t>2W 1/2" NPT 1.8CV SS TRIM  (GSA SCHEDULE ITEM)</t>
  </si>
  <si>
    <t>2W1/2 NPT 1.8 VA7150 ELEC       (GSA SCHEDULE ITEM)</t>
  </si>
  <si>
    <t>2W1/2NPT1.8MP82 3-7# (GSA SCHEDULE ITEM)</t>
  </si>
  <si>
    <t>2W1/2NPT1.8MP W/P3-7# (GSA SCHEDULE ITEM)</t>
  </si>
  <si>
    <t>2W1/2NPT1.8MP82 9-13# (GSA SCHEDULE ITEM)</t>
  </si>
  <si>
    <t>NO1/2 NPT 4.6 W/3000 (GSA SCHEDULE ITEM)</t>
  </si>
  <si>
    <t>NO1/2 NPT 4.6 W/3000            (GSA SCHEDULE ITEM)</t>
  </si>
  <si>
    <t>NO1/2 NPT 4.6W/3000             (GSA SCHEDULE ITEM)</t>
  </si>
  <si>
    <t>2W 1/2" NPT 4.6CV SS TRIM  (GSA SCHEDULE ITEM)</t>
  </si>
  <si>
    <t>2W1/2 NPT 4.6VA7202 ELEC        (GSA SCHEDULE ITEM)</t>
  </si>
  <si>
    <t>2W1/2 NPT 4.6VA7203 ELEC (GSA SCHEDULE ITEM)</t>
  </si>
  <si>
    <t>2W1/2NPT4.6MP82 3-7# (GSA SCHEDULE ITEM)</t>
  </si>
  <si>
    <t>2W1/2NPT4.6MP W/P3-7# (GSA SCHEDULE ITEM)</t>
  </si>
  <si>
    <t>2W1/2NPT4.6MP82 4-8# (GSA SCHEDULE ITEM)</t>
  </si>
  <si>
    <t>2W1/2NPT4.6MP W/P4-8# (GSA SCHEDULE ITEM)</t>
  </si>
  <si>
    <t>2W1/2NPT4.6MP82 9-13# (GSA SCHEDULE ITEM)</t>
  </si>
  <si>
    <t>2W1/2NPT4.6MP W/P9-13# (GSA SCHEDULE ITEM)</t>
  </si>
  <si>
    <t>NO3/4 NPT6.3 (GSA SCHEDULE ITEM)</t>
  </si>
  <si>
    <t>NO3/4 NPT7.3 W/3000  3-6#  (GSA SCHEDULE ITEM)</t>
  </si>
  <si>
    <t>NO3/4 NPT7.3 W/P 3-6#  (GSA SCHEDULE ITEM)</t>
  </si>
  <si>
    <t>NO3/4 NPT7.3 W/3000  9-13  (GSA SCHEDULE ITEM)</t>
  </si>
  <si>
    <t>2W 3/4" NPT 7.3CV SS TRIM  (GSA SCHEDULE ITEM)</t>
  </si>
  <si>
    <t>2W3/4 NPT7.3VA7150 ELEC  (GSA SCHEDULE ITEM)</t>
  </si>
  <si>
    <t>2W3/4 NPT7.3VA7200 ELEC  (GSA SCHEDULE ITEM)</t>
  </si>
  <si>
    <t>2W3/4 NPT7.3VA7202 ELEC  (GSA SCHEDULE ITEM)</t>
  </si>
  <si>
    <t>2W3/4NPT7.3MP82 3-7# (GSA SCHEDULE ITEM)</t>
  </si>
  <si>
    <t>2W3/4NPT7.3MP W/P3-7# (GSA SCHEDULE ITEM)</t>
  </si>
  <si>
    <t>2W3/4NPT7.3MP82 4-8# (GSA SCHEDULE ITEM)</t>
  </si>
  <si>
    <t>2W3/4NPT7.3MP W/P4-8# (GSA SCHEDULE ITEM)</t>
  </si>
  <si>
    <t>2W3/4NPT7.3MP82 9-13# (GSA SCHEDULE ITEM)</t>
  </si>
  <si>
    <t>2W3/4NPT7.3MP W/P9-13# (GSA SCHEDULE ITEM)</t>
  </si>
  <si>
    <t>NO1 NPT11.6 (GSA SCHEDULE ITEM)</t>
  </si>
  <si>
    <t>NO1 NPT11.6 W/P 3-6#            (GSA SCHEDULE ITEM)</t>
  </si>
  <si>
    <t>2W 1" NPT 11.6CV SS TRIM  (GSA SCHEDULE ITEM)</t>
  </si>
  <si>
    <t>2W1 NPT 11.6 VA7150 ELEC        (GSA SCHEDULE ITEM)</t>
  </si>
  <si>
    <t>2W1 NPT11.6 VA7152 ELEC         (GSA SCHEDULE ITEM)</t>
  </si>
  <si>
    <t>2W1 NPT11.6 VA7202 ELEC         (GSA SCHEDULE ITEM)</t>
  </si>
  <si>
    <t>2W1NPT11.6MP82 3-7# (GSA SCHEDULE ITEM)</t>
  </si>
  <si>
    <t>NO1-1/4 NPT18.5 (GSA SCHEDULE ITEM)</t>
  </si>
  <si>
    <t>NO1-1/4NPT18.5W/3000 3-6$       (GSA SCHEDULE ITEM)</t>
  </si>
  <si>
    <t>NO1-1/4 NPT18.5 W/3000          (GSA SCHEDULE ITEM)</t>
  </si>
  <si>
    <t>NO1-1/4 NPT18.5W/3000           (GSA SCHEDULE ITEM)</t>
  </si>
  <si>
    <t>2W 1-1/4" NPT 18.5CV SS  (GSA SCHEDULE ITEM)</t>
  </si>
  <si>
    <t>2W1-1/4 NPT18.5 VA7152          (GSA SCHEDULE ITEM)</t>
  </si>
  <si>
    <t>2W1-1/4 NPT18.5 VA7202          (GSA SCHEDULE ITEM)</t>
  </si>
  <si>
    <t>2W1-1/4NPT18.5 MP82 3-7# (GSA SCHEDULE ITEM)</t>
  </si>
  <si>
    <t>1-1/4" NO NPT SS VLV MP82 (GSA SCHEDULE ITEM)</t>
  </si>
  <si>
    <t>NO1-1/2 NPT29 (GSA SCHEDULE ITEM)</t>
  </si>
  <si>
    <t>2W1-1/2 NPT29 VA7152 ELEC       (GSA SCHEDULE ITEM)</t>
  </si>
  <si>
    <t>2W1-1/2 NPT29 VA7202 ELEC       (GSA SCHEDULE ITEM)</t>
  </si>
  <si>
    <t>2W1-1/2NPT28.9 MP82 3-7# (GSA SCHEDULE ITEM)</t>
  </si>
  <si>
    <t>NO2 NPT46 (GSA SCHEDULE ITEM)</t>
  </si>
  <si>
    <t>2W2 NPT46 VA7202 ELEC           (GSA SCHEDULE ITEM)</t>
  </si>
  <si>
    <t>2W2NPT46.2MP82 3-7# (GSA SCHEDULE ITEM)</t>
  </si>
  <si>
    <t>NO1/2UG.73W/3801 3-6# (GSA SCHEDULE ITEM)</t>
  </si>
  <si>
    <t>NO1/2UG.73W/3801 4-8# (GSA SCHEDULE ITEM)</t>
  </si>
  <si>
    <t>NO 1/2 UNION GLOBE .73 CV (GSA SCHEDULE ITEM)</t>
  </si>
  <si>
    <t>NO 1/2 UNION GLOBE 1.8 CV (GSA SCHEDULE ITEM)</t>
  </si>
  <si>
    <t>NO1/2UG1.8W/3801 4-8# (GSA SCHEDULE ITEM)</t>
  </si>
  <si>
    <t>2W1/2 UG 1.8 VA8122 ELEC  (GSA SCHEDULE ITEM)</t>
  </si>
  <si>
    <t>NO1/2UG4.6W/3801 3-6# (GSA SCHEDULE ITEM)</t>
  </si>
  <si>
    <t>NO 1/2 UNION GLOBE 4.6 CV (GSA SCHEDULE ITEM)</t>
  </si>
  <si>
    <t>UG 3/4" 7.3CV W/3801 9-13  (GSA SCHEDULE ITEM)</t>
  </si>
  <si>
    <t>UG 3/4" 7.3CV LESS ACT (GSA SCHEDULE ITEM)</t>
  </si>
  <si>
    <t>UG 3/4" 7.3CV W/3008 3-6# (GSA SCHEDULE ITEM)</t>
  </si>
  <si>
    <t>UG 3/4" 7.3CV W/3008 9-13  (GSA SCHEDULE ITEM)</t>
  </si>
  <si>
    <t>UG 3/4" 7.3CV W/7152 ELEC  (GSA SCHEDULE ITEM)</t>
  </si>
  <si>
    <t>UG 1" 11.6CV W/7150 ELEC  (GSA SCHEDULE ITEM)</t>
  </si>
  <si>
    <t>UG 1" 11.6CV W/7152 ELEC  (GSA SCHEDULE ITEM)</t>
  </si>
  <si>
    <t>UG 1" 11.6CV W/7202 ELEC  (GSA SCHEDULE ITEM)</t>
  </si>
  <si>
    <t>UG 1-1/4" 18.5CV NO ACT (GSA SCHEDULE ITEM)</t>
  </si>
  <si>
    <t>UG 1-1/4" 18.5CV 9-13#  (GSA SCHEDULE ITEM)</t>
  </si>
  <si>
    <t>UG 1-1/4" 18.5CV W/7152  (GSA SCHEDULE ITEM)</t>
  </si>
  <si>
    <t>UG 1-1/4" 18.5CV W/7202  (GSA SCHEDULE ITEM)</t>
  </si>
  <si>
    <t>UG 1-1/2" 28.9CV NO ACT (GSA SCHEDULE ITEM)</t>
  </si>
  <si>
    <t>UG 1-1/2" 28.9CV 3-6#  (GSA SCHEDULE ITEM)</t>
  </si>
  <si>
    <t>UG 1-1/2" 28.9CV 4-8#  (GSA SCHEDULE ITEM)</t>
  </si>
  <si>
    <t>UG 1-1/2" 28.9CV W/7200  (GSA SCHEDULE ITEM)</t>
  </si>
  <si>
    <t>1/2",2W,PDTC,0.73 CV,USW, (GSA SCHEDULE ITEM)</t>
  </si>
  <si>
    <t>NO1/2USW.73W/3801 3-6#  (GSA SCHEDULE ITEM)</t>
  </si>
  <si>
    <t>NO1/2USW.73 W/3008  3-6# (GSA SCHEDULE ITEM)</t>
  </si>
  <si>
    <t>2W 1/2" USW .73CV VA4233  (GSA SCHEDULE ITEM)</t>
  </si>
  <si>
    <t>1/2",2W,PDTC, 1.8 CV,USW, (GSA SCHEDULE ITEM)</t>
  </si>
  <si>
    <t>2W 1/2" USW 1.8CV VA4233  (GSA SCHEDULE ITEM)</t>
  </si>
  <si>
    <t>1/2",2W,PDTC, 4.6 CV,USW, (GSA SCHEDULE ITEM)</t>
  </si>
  <si>
    <t>2W1/2 USW 4.6 VA8122 ELEC  (GSA SCHEDULE ITEM)</t>
  </si>
  <si>
    <t>NO 1/2 UNION SWEAT 4.6 CV (GSA SCHEDULE ITEM)</t>
  </si>
  <si>
    <t>NO 3/4 UNION SWEAT 7.3 CV  (GSA SCHEDULE ITEM)</t>
  </si>
  <si>
    <t>NO 3/4 UNION SWEAT 7.3 CV (GSA SCHEDULE ITEM)</t>
  </si>
  <si>
    <t>NO3/4 USW7.3 W/3008  9-13#  (GSA SCHEDULE ITEM)</t>
  </si>
  <si>
    <t>2W 3/4" USW 7.3CV VA4233  (GSA SCHEDULE ITEM)</t>
  </si>
  <si>
    <t>NO 1 UNION SWEAT 11.6CV (GSA SCHEDULE ITEM)</t>
  </si>
  <si>
    <t>NO 1 UNION SWEAT 11.6CV  (GSA SCHEDULE ITEM)</t>
  </si>
  <si>
    <t>NO1 USW11.6 W/3008  9-13#  (GSA SCHEDULE ITEM)</t>
  </si>
  <si>
    <t>2W 1" USW 11.6CV VA4233  (GSA SCHEDULE ITEM)</t>
  </si>
  <si>
    <t>2W1USW11.6VA7150 ELEC  (GSA SCHEDULE ITEM)</t>
  </si>
  <si>
    <t>2W1USW11.6VA7203 ELEC  (GSA SCHEDULE ITEM)</t>
  </si>
  <si>
    <t>NO 1-1/4 NPT18.5 (GSA SCHEDULE ITEM)</t>
  </si>
  <si>
    <t>NO 1-1/4" UNION SWEAT  (GSA SCHEDULE ITEM)</t>
  </si>
  <si>
    <t>28.9 CV. W/1-1/2" TAIL (GSA SCHEDULE ITEM)</t>
  </si>
  <si>
    <t>NO 1-1/2" UNION SWEAT  (GSA SCHEDULE ITEM)</t>
  </si>
  <si>
    <t>NO 2'' US 46.2 (GSA SCHEDULE ITEM)</t>
  </si>
  <si>
    <t>RECONDITION KIT DN15 KV (GSA SCHEDULE ITEM)</t>
  </si>
  <si>
    <t>RECONDITION KIT DN20 KV (GSA SCHEDULE ITEM)</t>
  </si>
  <si>
    <t>RECONDITION KIT DN25 KV (GSA SCHEDULE ITEM)</t>
  </si>
  <si>
    <t>RECONDITION KIT DN32 KV (GSA SCHEDULE ITEM)</t>
  </si>
  <si>
    <t>RECONDITION KIT DN40 KV (GSA SCHEDULE ITEM)</t>
  </si>
  <si>
    <t>RECONDITION KIT DN50 KV (GSA SCHEDULE ITEM)</t>
  </si>
  <si>
    <t>VALVOLA DN15 CIL KV 0.4 (GSA SCHEDULE ITEM)</t>
  </si>
  <si>
    <t>VALVE 2-W PDTO DN15 (GSA SCHEDULE ITEM)</t>
  </si>
  <si>
    <t>VALVOLA DN15 CIL KV 2.5 (GSA SCHEDULE ITEM)</t>
  </si>
  <si>
    <t>VALVE 2-W PDTO DN20 (GSA SCHEDULE ITEM)</t>
  </si>
  <si>
    <t>VALVE 2-W PDTO DN25 (GSA SCHEDULE ITEM)</t>
  </si>
  <si>
    <t>VALVE 2-W PDTO DN32 (GSA SCHEDULE ITEM)</t>
  </si>
  <si>
    <t>VALVOLA DN40 CIL KV 25 (GSA SCHEDULE ITEM)</t>
  </si>
  <si>
    <t>VALVE 2-W PDTO DN50 (GSA SCHEDULE ITEM)</t>
  </si>
  <si>
    <t>1/2",2W,PDTO,0.73 CV,NPT, (GSA SCHEDULE ITEM)</t>
  </si>
  <si>
    <t>NC1/2 NPT 0.7W/3801 3-6#        (GSA SCHEDULE ITEM)</t>
  </si>
  <si>
    <t>NC1/2 NPT 0.7W/3801 9-13#       (GSA SCHEDULE ITEM)</t>
  </si>
  <si>
    <t>NC1/2 NPT .73 W/3000            (GSA SCHEDULE ITEM)</t>
  </si>
  <si>
    <t>NC1/2 NPT .73 W/P 9-13# (GSA SCHEDULE ITEM)</t>
  </si>
  <si>
    <t>2W 1/2" NPT .73CV VA4233 (GSA SCHEDULE ITEM)</t>
  </si>
  <si>
    <t>1/2", 0.73 CV, NPT, N.C., (GSA SCHEDULE ITEM)</t>
  </si>
  <si>
    <t>1/2",2W,PDTO, 1.8 CV,NPT, (GSA SCHEDULE ITEM)</t>
  </si>
  <si>
    <t>NC1/2 NPT 1.9 W/3801 4-8#       (GSA SCHEDULE ITEM)</t>
  </si>
  <si>
    <t>NC1/2 NPT 1.9W/3801 9-13# (GSA SCHEDULE ITEM)</t>
  </si>
  <si>
    <t>NC1/2 NPT 1.8 W/P 9-13#         (GSA SCHEDULE ITEM)</t>
  </si>
  <si>
    <t>1/2", 1.8 CV, NPT, N.C., (GSA SCHEDULE ITEM)</t>
  </si>
  <si>
    <t>1/2",2W,PDTO, 4.6 CV,NPT, (GSA SCHEDULE ITEM)</t>
  </si>
  <si>
    <t>NC1/2 NPT 4.7 W/3801 4-8#       (GSA SCHEDULE ITEM)</t>
  </si>
  <si>
    <t>NC1/2 NPT 4.7W/3801 9-13# (GSA SCHEDULE ITEM)</t>
  </si>
  <si>
    <t>NC1/2 NPT 4.6 W/P 4-8#          (GSA SCHEDULE ITEM)</t>
  </si>
  <si>
    <t>NC1/2 NPT 4.6W/3000 (GSA SCHEDULE ITEM)</t>
  </si>
  <si>
    <t>NC1/2 NPT 4.6 W/P 9-13#         (GSA SCHEDULE ITEM)</t>
  </si>
  <si>
    <t>1/2", 4.6 CV, NPT, N.C., (GSA SCHEDULE ITEM)</t>
  </si>
  <si>
    <t>NC3/4 NPT 7.3W/3801 4-8#        (GSA SCHEDULE ITEM)</t>
  </si>
  <si>
    <t>NC3/4 NPT 7.3W/3801 9-13#       (GSA SCHEDULE ITEM)</t>
  </si>
  <si>
    <t>NC3/4 NPT7.3W/3000 3-6#         (GSA SCHEDULE ITEM)</t>
  </si>
  <si>
    <t>NC3/4 NPT7.3W/3000 4-8#         (GSA SCHEDULE ITEM)</t>
  </si>
  <si>
    <t>NC3/4 NPT7.3W/3000 9-13#        (GSA SCHEDULE ITEM)</t>
  </si>
  <si>
    <t>3/4", 7.3 CV, NPT, N.C., (GSA SCHEDULE ITEM)</t>
  </si>
  <si>
    <t>NC1IN NPT11.6 W/3000 3-6#       (GSA SCHEDULE ITEM)</t>
  </si>
  <si>
    <t>NC1IN NPT11.6 W/P 3-6#          (GSA SCHEDULE ITEM)</t>
  </si>
  <si>
    <t>NC1IN NPT11.6 W/P 4-8#          (GSA SCHEDULE ITEM)</t>
  </si>
  <si>
    <t>NC1IN NPT11.6W/3000 9-13#       (GSA SCHEDULE ITEM)</t>
  </si>
  <si>
    <t>NC1IN NPT11.6 W/P 9-13#         (GSA SCHEDULE ITEM)</t>
  </si>
  <si>
    <t>1", 11.6 CV, NPT, N.C., (GSA SCHEDULE ITEM)</t>
  </si>
  <si>
    <t>NC1-1/4NPT18.5W/3000 3-6# (GSA SCHEDULE ITEM)</t>
  </si>
  <si>
    <t>NC1-1/4NPT18.5W/3000 4-8# (GSA SCHEDULE ITEM)</t>
  </si>
  <si>
    <t>1-1/4",18.5CV, NPT, N.C., (GSA SCHEDULE ITEM)</t>
  </si>
  <si>
    <t>VALVE 2-W PDTO DN40 (GSA SCHEDULE ITEM)</t>
  </si>
  <si>
    <t>NC1-1/2NPT29W/3000 3-6#         (GSA SCHEDULE ITEM)</t>
  </si>
  <si>
    <t>NC1-1/2NPT29W/P 3-6#            (GSA SCHEDULE ITEM)</t>
  </si>
  <si>
    <t>NC1-1/2NPT29W/3000 4-8#         (GSA SCHEDULE ITEM)</t>
  </si>
  <si>
    <t>NC1-1/2NPT29W/P 9-13#           (GSA SCHEDULE ITEM)</t>
  </si>
  <si>
    <t>1-1/2",28.9CV, NPT, N.C., (GSA SCHEDULE ITEM)</t>
  </si>
  <si>
    <t>NC2IN NPT46W/3000 3-6#          (GSA SCHEDULE ITEM)</t>
  </si>
  <si>
    <t>NC2IN NPT46W/P 3-6#             (GSA SCHEDULE ITEM)</t>
  </si>
  <si>
    <t>2", 46.2 CV, NPT, N.C., (GSA SCHEDULE ITEM)</t>
  </si>
  <si>
    <t>DN15 VALVE NPT KV 0.63 (GSA SCHEDULE ITEM)</t>
  </si>
  <si>
    <t>NC1/2 NPT .73 W/P 9-13#         (GSA SCHEDULE ITEM)</t>
  </si>
  <si>
    <t>2W1/2NPT.73MP82 3-7# (GSA SCHEDULE ITEM)</t>
  </si>
  <si>
    <t>2W1/2NPT.73MP W/P3-7#  (GSA SCHEDULE ITEM)</t>
  </si>
  <si>
    <t>2W1/2NPT.76 MP82 9-13# (GSA SCHEDULE ITEM)</t>
  </si>
  <si>
    <t>NC1/2 NPT 4.6 W/3000            (GSA SCHEDULE ITEM)</t>
  </si>
  <si>
    <t>NC3/4 NPT7.3W/3000  3-6#  (GSA SCHEDULE ITEM)</t>
  </si>
  <si>
    <t>NC3/4 NPT7.3W/P 3-6#  (GSA SCHEDULE ITEM)</t>
  </si>
  <si>
    <t>NC3/4 NPT7.3 W/P 4-8#  (GSA SCHEDULE ITEM)</t>
  </si>
  <si>
    <t>NC1 NPT11.6 W/P 4-8#            (GSA SCHEDULE ITEM)</t>
  </si>
  <si>
    <t>NC1 NPT11.6W/3000  9-13# (GSA SCHEDULE ITEM)</t>
  </si>
  <si>
    <t>NC1 NPT11.6 W/P 9-13#           (GSA SCHEDULE ITEM)</t>
  </si>
  <si>
    <t>NC1-1/4 NPT18.5 W/3000          (GSA SCHEDULE ITEM)</t>
  </si>
  <si>
    <t>DN32 VALVE NPT V-3000P (GSA SCHEDULE ITEM)</t>
  </si>
  <si>
    <t>NC 1/2 UNION GLOBE 4.6 CV (GSA SCHEDULE ITEM)</t>
  </si>
  <si>
    <t>NC 1/2 UNION SWEAT .73 CV (GSA SCHEDULE ITEM)</t>
  </si>
  <si>
    <t>1/2",2W,PDTO, 1.8 CV,USW, (GSA SCHEDULE ITEM)</t>
  </si>
  <si>
    <t>2W 1/2" USW 4.6CV VA4233  (GSA SCHEDULE ITEM)</t>
  </si>
  <si>
    <t>NC 3/4 UNION SWEAT 7.3 CV (GSA SCHEDULE ITEM)</t>
  </si>
  <si>
    <t>NC3/4 USW7.3 W/3008  3-6#  (GSA SCHEDULE ITEM)</t>
  </si>
  <si>
    <t>NC 1 UNION SWEAT 11.6CV (GSA SCHEDULE ITEM)</t>
  </si>
  <si>
    <t>NC 1-1/2" UNION SWEAT (GSA SCHEDULE ITEM)</t>
  </si>
  <si>
    <t>NC 2" UNION SWEAT 46.2 CV (GSA SCHEDULE ITEM)</t>
  </si>
  <si>
    <t>VALVE 3-W MIX DN15 (GSA SCHEDULE ITEM)</t>
  </si>
  <si>
    <t>VALVE 3-W MIX DN20 (GSA SCHEDULE ITEM)</t>
  </si>
  <si>
    <t>VALVE 3-W MIX DN25 (GSA SCHEDULE ITEM)</t>
  </si>
  <si>
    <t>VALVE 3-W MIX DN32 (GSA SCHEDULE ITEM)</t>
  </si>
  <si>
    <t>VALVE 3-W MIX DN40 (GSA SCHEDULE ITEM)</t>
  </si>
  <si>
    <t>VALVE 3-W MIX DN50 (GSA SCHEDULE ITEM)</t>
  </si>
  <si>
    <t>1/2",3W, MIX,0.73 CV,NPT, (GSA SCHEDULE ITEM)</t>
  </si>
  <si>
    <t>3W1/2NPT.73W/3801 4-8#  (GSA SCHEDULE ITEM)</t>
  </si>
  <si>
    <t>3W1/2 NPT .73 VA8122 ELEC  (GSA SCHEDULE ITEM)</t>
  </si>
  <si>
    <t>3W1/2NPT.73 W/3008  4-8# (GSA SCHEDULE ITEM)</t>
  </si>
  <si>
    <t>3W1/2 NPT .73 VA7152 ELEC  (GSA SCHEDULE ITEM)</t>
  </si>
  <si>
    <t>1/2",3W, MIX, 1.8 CV,NPT, (GSA SCHEDULE ITEM)</t>
  </si>
  <si>
    <t>3W1/2 NPT 1.8 VA8122 ELEC  (GSA SCHEDULE ITEM)</t>
  </si>
  <si>
    <t>3W1/2NPT1.8 W/3008  4-8#  (GSA SCHEDULE ITEM)</t>
  </si>
  <si>
    <t>3W1/2NPT1.8 W/P 4-8#  (GSA SCHEDULE ITEM)</t>
  </si>
  <si>
    <t>3W1/2NPT1.8 W/3008  9-13#  (GSA SCHEDULE ITEM)</t>
  </si>
  <si>
    <t>3W1/2NPT 1.8 VA7150 ELEC  (GSA SCHEDULE ITEM)</t>
  </si>
  <si>
    <t>3W1/2 NPT 4.6 VA8122 ELEC  (GSA SCHEDULE ITEM)</t>
  </si>
  <si>
    <t>3W1/2NPT4.6 W/3008  3-6#  (GSA SCHEDULE ITEM)</t>
  </si>
  <si>
    <t>3W1/2NPT4.6 W/P 3-6#  (GSA SCHEDULE ITEM)</t>
  </si>
  <si>
    <t>3W1/2NPT4.6 W/3008  4-8#  (GSA SCHEDULE ITEM)</t>
  </si>
  <si>
    <t>3W1/2 NPT 4.6 VA7150 ELEC  (GSA SCHEDULE ITEM)</t>
  </si>
  <si>
    <t>3W1/2 NPT 4.6 VA7152 ELEC  (GSA SCHEDULE ITEM)</t>
  </si>
  <si>
    <t>3WAY 1/2 NPT 4.6CV  (GSA SCHEDULE ITEM)</t>
  </si>
  <si>
    <t>3W1/2 NPT 0.7W/3801 3-6#        (GSA SCHEDULE ITEM)</t>
  </si>
  <si>
    <t>3W1/2 NPT 0.7W/3801 4-8#        (GSA SCHEDULE ITEM)</t>
  </si>
  <si>
    <t>3W1/2 NPT .73 W/3000            (GSA SCHEDULE ITEM)</t>
  </si>
  <si>
    <t>3W1/2 NPT .73W/3000             (GSA SCHEDULE ITEM)</t>
  </si>
  <si>
    <t>3W 1/2" NPT .73CV VA4233  (GSA SCHEDULE ITEM)</t>
  </si>
  <si>
    <t>3W1/2 NPT .73 VA7150 ELEC       (GSA SCHEDULE ITEM)</t>
  </si>
  <si>
    <t>3W1/2 NPT .73 VA7153 ELEC       (GSA SCHEDULE ITEM)</t>
  </si>
  <si>
    <t>1/2", 0.73 CV, NPT, 3WAY, (GSA SCHEDULE ITEM)</t>
  </si>
  <si>
    <t>3W1/2 NPT 1.9 W/3801 3-6#       (GSA SCHEDULE ITEM)</t>
  </si>
  <si>
    <t>3W1/2 NPT 1.9 W/3801 4-8#       (GSA SCHEDULE ITEM)</t>
  </si>
  <si>
    <t>3W1/2 NPT 1.9W/3801 9-13#       (GSA SCHEDULE ITEM)</t>
  </si>
  <si>
    <t>3W1/2 NPT1.8 VA8020 ELEC (GSA SCHEDULE ITEM)</t>
  </si>
  <si>
    <t>3W1/2 NPT 1.8 W/P 4-8#          (GSA SCHEDULE ITEM)</t>
  </si>
  <si>
    <t>3W 1/2" NPT 1.8CV VA4233  (GSA SCHEDULE ITEM)</t>
  </si>
  <si>
    <t>1/2", 1.8 CV, NPT, 3WAY, (GSA SCHEDULE ITEM)</t>
  </si>
  <si>
    <t>3W1/2 NPT1.8 VA8050 ELEC        (GSA SCHEDULE ITEM)</t>
  </si>
  <si>
    <t>3W1/2 NPT 4.7 W/3801 3-6#       (GSA SCHEDULE ITEM)</t>
  </si>
  <si>
    <t>3W1/2 NPT 4.7 W/3801 4-8#       (GSA SCHEDULE ITEM)</t>
  </si>
  <si>
    <t>3W1/2 NPT 4.7W/3801 8-13#       (GSA SCHEDULE ITEM)</t>
  </si>
  <si>
    <t>VALVE 3-W MIX DN15  (GSA SCHEDULE ITEM)</t>
  </si>
  <si>
    <t>3W 1/2" NPT 4.6CV VA4233  (GSA SCHEDULE ITEM)</t>
  </si>
  <si>
    <t>3W1/2 NPT 4.6 VA7150 ELEC       (GSA SCHEDULE ITEM)</t>
  </si>
  <si>
    <t>1/2", 4.6 CV, NPT, 3WAY, (GSA SCHEDULE ITEM)</t>
  </si>
  <si>
    <t>3W1/2 NPT4.6 VA8050 ELEC        (GSA SCHEDULE ITEM)</t>
  </si>
  <si>
    <t>3W3/4 NPT 7.3 W/3801 3-6#       (GSA SCHEDULE ITEM)</t>
  </si>
  <si>
    <t>3W3/4 NPT 7.3 W/3801 4-8#       (GSA SCHEDULE ITEM)</t>
  </si>
  <si>
    <t>3W3/4 NPT 7.3W/3801 9-13#       (GSA SCHEDULE ITEM)</t>
  </si>
  <si>
    <t>3W3/4 NPT 7.3 VA8122 ELEC  (GSA SCHEDULE ITEM)</t>
  </si>
  <si>
    <t>3W3/4 NPT7.3 W/P 3-6#           (GSA SCHEDULE ITEM)</t>
  </si>
  <si>
    <t>3W3/4 NPT7.3W/3000 4-8#         (GSA SCHEDULE ITEM)</t>
  </si>
  <si>
    <t>3W3/4 NPT7.3 W/P 4-8#           (GSA SCHEDULE ITEM)</t>
  </si>
  <si>
    <t>3W3/4 NPT7.3 W/P 9-13#          (GSA SCHEDULE ITEM)</t>
  </si>
  <si>
    <t>3W 3/4" NPT 7.3CV VA4233  (GSA SCHEDULE ITEM)</t>
  </si>
  <si>
    <t>3W3/4 NPT7.3 VA7150 ELEC        (GSA SCHEDULE ITEM)</t>
  </si>
  <si>
    <t>3W3/4 NPT7.3 VA7153 ELEC        (GSA SCHEDULE ITEM)</t>
  </si>
  <si>
    <t>3/4", 7.3 CV, NPT, 3WAY, (GSA SCHEDULE ITEM)</t>
  </si>
  <si>
    <t>3W3/4 NPT7.3 VA8050 ELEC        (GSA SCHEDULE ITEM)</t>
  </si>
  <si>
    <t>3W1IN NPT11.6 W/P 3-6#          (GSA SCHEDULE ITEM)</t>
  </si>
  <si>
    <t>3W1IN NPT11.6 W/P 4-8#          (GSA SCHEDULE ITEM)</t>
  </si>
  <si>
    <t>3W1IN NPT11.6W/3000 9-13#       (GSA SCHEDULE ITEM)</t>
  </si>
  <si>
    <t>3W1IN NPT11.6 W/P 9-13#         (GSA SCHEDULE ITEM)</t>
  </si>
  <si>
    <t>3W 1" NPT 11.6CV VA4233  (GSA SCHEDULE ITEM)</t>
  </si>
  <si>
    <t>3W1IN NPT11.6 VA7150 ELEC       (GSA SCHEDULE ITEM)</t>
  </si>
  <si>
    <t>1", 11.6 CV, NPT, 3WAY, (GSA SCHEDULE ITEM)</t>
  </si>
  <si>
    <t>3W1IN NPT11.6 VA7202 ELEC       (GSA SCHEDULE ITEM)</t>
  </si>
  <si>
    <t>3W1IN NPT11.6 VA7203 ELEC       (GSA SCHEDULE ITEM)</t>
  </si>
  <si>
    <t>3W1NPT11.6MP82 3-7# (GSA SCHEDULE ITEM)</t>
  </si>
  <si>
    <t>3W1NPT11.6MP W/P3-7# (GSA SCHEDULE ITEM)</t>
  </si>
  <si>
    <t>3W1NPT11.6MP82 4-8# (GSA SCHEDULE ITEM)</t>
  </si>
  <si>
    <t>3W1NPT11.6MP W/P4-8# (GSA SCHEDULE ITEM)</t>
  </si>
  <si>
    <t>3W1NPT11.6MP82 9-13# (GSA SCHEDULE ITEM)</t>
  </si>
  <si>
    <t>3W1NPT11.6MP W/P9-13# (GSA SCHEDULE ITEM)</t>
  </si>
  <si>
    <t>3W1-1/4NPT18.5W/3000 3-6#       (GSA SCHEDULE ITEM)</t>
  </si>
  <si>
    <t>3W1-1/4NPT18.5W/P 4-8#          (GSA SCHEDULE ITEM)</t>
  </si>
  <si>
    <t>3W1-1/4NPT18.5W/P 9-13#         (GSA SCHEDULE ITEM)</t>
  </si>
  <si>
    <t>3W 1-1/4NPT 18.5CV VA4233  (GSA SCHEDULE ITEM)</t>
  </si>
  <si>
    <t>1-1/4",18.5CV, NPT, 3WAY, (GSA SCHEDULE ITEM)</t>
  </si>
  <si>
    <t>3W1-1/4NPT18.5 VA7200           (GSA SCHEDULE ITEM)</t>
  </si>
  <si>
    <t>3W1-1/4NPT18.5 VA7202           (GSA SCHEDULE ITEM)</t>
  </si>
  <si>
    <t>3W1-1/4NPT18.5MP82 3-7# (GSA SCHEDULE ITEM)</t>
  </si>
  <si>
    <t>3W1-1/4NPT18.5MP W/P3-7# (GSA SCHEDULE ITEM)</t>
  </si>
  <si>
    <t>3W1-1/4NPT18.5 MP82 4-8# (GSA SCHEDULE ITEM)</t>
  </si>
  <si>
    <t>3W1-1/4NPT18.5MP W/P4-8# (GSA SCHEDULE ITEM)</t>
  </si>
  <si>
    <t>3W1-1/4NPT18.5MP82 9-13# (GSA SCHEDULE ITEM)</t>
  </si>
  <si>
    <t>3W1-1/4NPT18.5MP W/P9-13# (GSA SCHEDULE ITEM)</t>
  </si>
  <si>
    <t>3W1-1/2NPT29W/3000 4-8# (GSA SCHEDULE ITEM)</t>
  </si>
  <si>
    <t>3W 1-1/2NPT 29 W/P 4-8#         (GSA SCHEDULE ITEM)</t>
  </si>
  <si>
    <t>3W1-1/2NPT29W/P 9-13# (GSA SCHEDULE ITEM)</t>
  </si>
  <si>
    <t>1-1/2",28.9CV, NPT, 3WAY, (GSA SCHEDULE ITEM)</t>
  </si>
  <si>
    <t>3W1-1/2NPT29 VA7200 ELEC        (GSA SCHEDULE ITEM)</t>
  </si>
  <si>
    <t>3W1-1/2NPT29 VA7202 ELEC        (GSA SCHEDULE ITEM)</t>
  </si>
  <si>
    <t>3W1-1/2NPT29 VA7203 ELEC        (GSA SCHEDULE ITEM)</t>
  </si>
  <si>
    <t>3W1-1/2NPT28.9MP82 3-7# (GSA SCHEDULE ITEM)</t>
  </si>
  <si>
    <t>3W1-1/2NPT28.9MP W/P3-7# (GSA SCHEDULE ITEM)</t>
  </si>
  <si>
    <t>3W1-1/2NPT28.9 MP82 4-8# (GSA SCHEDULE ITEM)</t>
  </si>
  <si>
    <t>3W1-1/2NPT28.9MP W/P4-8# (GSA SCHEDULE ITEM)</t>
  </si>
  <si>
    <t>3W1-1/2NPT28.9MP82 9-13# (GSA SCHEDULE ITEM)</t>
  </si>
  <si>
    <t>3W1-1/2NPT28.9MP W/P9-13# (GSA SCHEDULE ITEM)</t>
  </si>
  <si>
    <t>3W2IN NPT46W/3000 3-6#          (GSA SCHEDULE ITEM)</t>
  </si>
  <si>
    <t>3W2IN NPT46W/P 4-8#             (GSA SCHEDULE ITEM)</t>
  </si>
  <si>
    <t>3W2IN NPT46W/P 9-13#            (GSA SCHEDULE ITEM)</t>
  </si>
  <si>
    <t>2", 46.2 CV, NPT, 3WAY, (GSA SCHEDULE ITEM)</t>
  </si>
  <si>
    <t>3W2IN NPT46 VA7200 ELEC         (GSA SCHEDULE ITEM)</t>
  </si>
  <si>
    <t>3W2IN NPT46 VA7202 ELEC         (GSA SCHEDULE ITEM)</t>
  </si>
  <si>
    <t>3W2IN NPT46 VA7203 ELEC         (GSA SCHEDULE ITEM)</t>
  </si>
  <si>
    <t>3W2NPT46.2MP82 3-7# (GSA SCHEDULE ITEM)</t>
  </si>
  <si>
    <t>3W2NPT46.2MP82 4-8# (GSA SCHEDULE ITEM)</t>
  </si>
  <si>
    <t>3W2NPT46.2MP W/P4-8# (GSA SCHEDULE ITEM)</t>
  </si>
  <si>
    <t>3W2NPT46.2MP82 9-13# (GSA SCHEDULE ITEM)</t>
  </si>
  <si>
    <t>3W2NPT46.2MP W/P 9-13# (GSA SCHEDULE ITEM)</t>
  </si>
  <si>
    <t>3W1/2 NPT .73VA7202 ELEC        (GSA SCHEDULE ITEM)</t>
  </si>
  <si>
    <t>3W3/4 NPT7.3VA7202 ELEC  (GSA SCHEDULE ITEM)</t>
  </si>
  <si>
    <t>3W1 NPT11.6 VA7202 ELEC         (GSA SCHEDULE ITEM)</t>
  </si>
  <si>
    <t>3W2 NPT46 VA7202 ELEC           (GSA SCHEDULE ITEM)</t>
  </si>
  <si>
    <t>3W1/2 USW 1.8 VA8122 ELEC  (GSA SCHEDULE ITEM)</t>
  </si>
  <si>
    <t>3W1/2USW1.8 W/3008  3-6#  (GSA SCHEDULE ITEM)</t>
  </si>
  <si>
    <t>3W 1/2 US 1.8 W/A 9-13# (GSA SCHEDULE ITEM)</t>
  </si>
  <si>
    <t>3W1/2USW1.8 W/P 9-13#  (GSA SCHEDULE ITEM)</t>
  </si>
  <si>
    <t>3W1/2USW1.8VA8050 ELEC  (GSA SCHEDULE ITEM)</t>
  </si>
  <si>
    <t>3W1/2USW .73 VA8122 ELEC  (GSA SCHEDULE ITEM)</t>
  </si>
  <si>
    <t>3W 1/2" USW .73CV VA4233  (GSA SCHEDULE ITEM)</t>
  </si>
  <si>
    <t>3W 1/2 UNION SWEAT 1.8 CV (GSA SCHEDULE ITEM)</t>
  </si>
  <si>
    <t>1/2",3W, MIX, 4.6 CV,USW, (GSA SCHEDULE ITEM)</t>
  </si>
  <si>
    <t>3W1/2 USW 4.6 VA8122 ELEC  (GSA SCHEDULE ITEM)</t>
  </si>
  <si>
    <t>3W 1/2" USW 4.6CV VA4233  (GSA SCHEDULE ITEM)</t>
  </si>
  <si>
    <t>3WAY 3/4UNION SWEAT 7.3CV  (GSA SCHEDULE ITEM)</t>
  </si>
  <si>
    <t>3WAY 3/4 UNION SWEAT 7.3 (GSA SCHEDULE ITEM)</t>
  </si>
  <si>
    <t>3W 3/4" USW 7.3CV VA4233  (GSA SCHEDULE ITEM)</t>
  </si>
  <si>
    <t>3W3/4USW7.3VA7152 ELEC  (GSA SCHEDULE ITEM)</t>
  </si>
  <si>
    <t>3WAY 1 UNION SWEAT 11.6CV (GSA SCHEDULE ITEM)</t>
  </si>
  <si>
    <t>3W 1" USW 11.6CV VA4233  (GSA SCHEDULE ITEM)</t>
  </si>
  <si>
    <t>3W1USW11.6VA7153 ELEC  (GSA SCHEDULE ITEM)</t>
  </si>
  <si>
    <t>3WAY 1-1/4"UNION SWEAT (GSA SCHEDULE ITEM)</t>
  </si>
  <si>
    <t>3W 1-1/4USW 18.5CV VA4233  (GSA SCHEDULE ITEM)</t>
  </si>
  <si>
    <t>3WAY 1-1/2" UNION SWEAT  (GSA SCHEDULE ITEM)</t>
  </si>
  <si>
    <t>3WAY 2"UNION SWEAT 46.2CV (GSA SCHEDULE ITEM)</t>
  </si>
  <si>
    <t>3WAY 2"UNION SWEAT 46.2CV  (GSA SCHEDULE ITEM)</t>
  </si>
  <si>
    <t>RECONDITION KIT DN15 V 4 (GSA SCHEDULE ITEM)</t>
  </si>
  <si>
    <t>RECONDITION KIT DN40 KV2 (GSA SCHEDULE ITEM)</t>
  </si>
  <si>
    <t>2W 0.5 CV1.2 (GSA SCHEDULE ITEM)</t>
  </si>
  <si>
    <t>2W 0.5 CV1.9 (GSA SCHEDULE ITEM)</t>
  </si>
  <si>
    <t>2W 0.5 CV5 (GSA SCHEDULE ITEM)</t>
  </si>
  <si>
    <t>2W 0.5 CV4.7 (GSA SCHEDULE ITEM)</t>
  </si>
  <si>
    <t>2W 0.5 CV7.4 (GSA SCHEDULE ITEM)</t>
  </si>
  <si>
    <t>2W 0.5 CV11.7 (GSA SCHEDULE ITEM)</t>
  </si>
  <si>
    <t>2W 0.75 CV4.7 (GSA SCHEDULE ITEM)</t>
  </si>
  <si>
    <t>2W 0.75 CV7.4 (GSA SCHEDULE ITEM)</t>
  </si>
  <si>
    <t>2W 0.75 CV11.7 (GSA SCHEDULE ITEM)</t>
  </si>
  <si>
    <t>2W 1 CV7.4 (GSA SCHEDULE ITEM)</t>
  </si>
  <si>
    <t>2W 1 CV11.7 (GSA SCHEDULE ITEM)</t>
  </si>
  <si>
    <t>2W 1 CV18.7 (GSA SCHEDULE ITEM)</t>
  </si>
  <si>
    <t>2-1/2" 2W BALL VAL 47 CV, (GSA SCHEDULE ITEM)</t>
  </si>
  <si>
    <t>2-1/2" 2W BALL VAL 74 CV, (GSA SCHEDULE ITEM)</t>
  </si>
  <si>
    <t>2-1/2" 2W BALL VAL 117CV, (GSA SCHEDULE ITEM)</t>
  </si>
  <si>
    <t>3" 2W BALL VALVE 74 CV, (GSA SCHEDULE ITEM)</t>
  </si>
  <si>
    <t>2W 3 CV211 M9220-GGC-3 (GSA SCHEDULE ITEM)</t>
  </si>
  <si>
    <t>3W 0.5 CV1.2 (GSA SCHEDULE ITEM)</t>
  </si>
  <si>
    <t>3W 0.5 CV1.9 (GSA SCHEDULE ITEM)</t>
  </si>
  <si>
    <t>3W 0.5 CV5 (GSA SCHEDULE ITEM)</t>
  </si>
  <si>
    <t>3W 0.5 CV4.7 (GSA SCHEDULE ITEM)</t>
  </si>
  <si>
    <t>3W 0.5 CV7.4 (GSA SCHEDULE ITEM)</t>
  </si>
  <si>
    <t>3W 0.5 CV11.7 (GSA SCHEDULE ITEM)</t>
  </si>
  <si>
    <t>3W 0.75 CV4.7 (GSA SCHEDULE ITEM)</t>
  </si>
  <si>
    <t>3W 0.75 CV7.4 (GSA SCHEDULE ITEM)</t>
  </si>
  <si>
    <t>3W 0.75 CV11.7 (GSA SCHEDULE ITEM)</t>
  </si>
  <si>
    <t>3W 1 CV7.4 (GSA SCHEDULE ITEM)</t>
  </si>
  <si>
    <t>3W 1 CV11.7 (GSA SCHEDULE ITEM)</t>
  </si>
  <si>
    <t>3W 1 CV18.7 (GSA SCHEDULE ITEM)</t>
  </si>
  <si>
    <t>2-1/2" 3W BALL VAL 47 CV, (GSA SCHEDULE ITEM)</t>
  </si>
  <si>
    <t>2-1/2" 3W BALL VAL 74 CV, (GSA SCHEDULE ITEM)</t>
  </si>
  <si>
    <t>2-1/2" 3W BALL VAL 117CV, (GSA SCHEDULE ITEM)</t>
  </si>
  <si>
    <t>VH2231TL+823C02</t>
  </si>
  <si>
    <t>2-1/2", 2W FLANGED GLOBE (GSA SCHEDULE ITEM)</t>
  </si>
  <si>
    <t>VH2231TL+823D02</t>
  </si>
  <si>
    <t>VH2231TL+823E02</t>
  </si>
  <si>
    <t>VH2231TM+843C02</t>
  </si>
  <si>
    <t>VH2231TM+843D02</t>
  </si>
  <si>
    <t>VH2231TM+843E02</t>
  </si>
  <si>
    <t>VH2231UL+823C02</t>
  </si>
  <si>
    <t>3", 2W FLANGED GLOBE (GSA SCHEDULE ITEM)</t>
  </si>
  <si>
    <t>VH2231UL+823D02</t>
  </si>
  <si>
    <t>VH2231UL+823E02</t>
  </si>
  <si>
    <t>VH2231UM+845C02</t>
  </si>
  <si>
    <t>VH2231UM+845D02</t>
  </si>
  <si>
    <t>VH2231UM+845E02</t>
  </si>
  <si>
    <t>VH2231UN+865D02</t>
  </si>
  <si>
    <t>VH2231VM+845C02</t>
  </si>
  <si>
    <t>4", 2W FLANGED GLOBE (GSA SCHEDULE ITEM)</t>
  </si>
  <si>
    <t>VH2231VM+845D02</t>
  </si>
  <si>
    <t>VH2231VM+845E02</t>
  </si>
  <si>
    <t>VH2231VN+865D02</t>
  </si>
  <si>
    <t>VH2231VN+865E02</t>
  </si>
  <si>
    <t>VH2231WN+867C02</t>
  </si>
  <si>
    <t>5", 2W FLANGED GLOBE (GSA SCHEDULE ITEM)</t>
  </si>
  <si>
    <t>VH2231WN+867E02</t>
  </si>
  <si>
    <t>VH2231YN+867C02</t>
  </si>
  <si>
    <t>6", 2W FLANGED GLOBE (GSA SCHEDULE ITEM)</t>
  </si>
  <si>
    <t>VH2231YN+867D02</t>
  </si>
  <si>
    <t>VH2231YN+867E02</t>
  </si>
  <si>
    <t>VH2431TM+843C02</t>
  </si>
  <si>
    <t>VH2431TM+843D02</t>
  </si>
  <si>
    <t>VH2431TM+843E02</t>
  </si>
  <si>
    <t>VH2431UM+845C02</t>
  </si>
  <si>
    <t>VH2431UM+845D02</t>
  </si>
  <si>
    <t>VH2431UM+845E02</t>
  </si>
  <si>
    <t>VH2431UN+865C02</t>
  </si>
  <si>
    <t>VH2431UN+865D02</t>
  </si>
  <si>
    <t>VH2431UN+865E02</t>
  </si>
  <si>
    <t>VH2431VM+845C02</t>
  </si>
  <si>
    <t>VH2431VM+845D02</t>
  </si>
  <si>
    <t>VH2431VM+845E02</t>
  </si>
  <si>
    <t>VH2431VN+865C02</t>
  </si>
  <si>
    <t>VH2431VN+865D02</t>
  </si>
  <si>
    <t>VH2431VN+865E02</t>
  </si>
  <si>
    <t>VH2431WN+867C02</t>
  </si>
  <si>
    <t>VH2431WN+867D02</t>
  </si>
  <si>
    <t>VH2431WN+867E02</t>
  </si>
  <si>
    <t>VH2431YN+867D02</t>
  </si>
  <si>
    <t>VH2431YN+867E02</t>
  </si>
  <si>
    <t>VH2831TM+843C02</t>
  </si>
  <si>
    <t>2-1/2", 3W FLANGED GLOBE (GSA SCHEDULE ITEM)</t>
  </si>
  <si>
    <t>VH2831TM+843D02</t>
  </si>
  <si>
    <t>VH2831TM+843E02</t>
  </si>
  <si>
    <t>VH2831UM+845C02</t>
  </si>
  <si>
    <t>3", 3W FLANGED GLOBE (GSA SCHEDULE ITEM)</t>
  </si>
  <si>
    <t>VH2831UM+845D02</t>
  </si>
  <si>
    <t>VH2831UM+845E02</t>
  </si>
  <si>
    <t>VH2831UN+865C02</t>
  </si>
  <si>
    <t>VH2831UN+865D02</t>
  </si>
  <si>
    <t>VH2831UN+865E02</t>
  </si>
  <si>
    <t>VH2831VM+845C02</t>
  </si>
  <si>
    <t>4", 3W FLANGED GLOBE (GSA SCHEDULE ITEM)</t>
  </si>
  <si>
    <t>VH2831VM+845D02</t>
  </si>
  <si>
    <t>VH2831VM+845E02</t>
  </si>
  <si>
    <t>VH2831VN+865C02</t>
  </si>
  <si>
    <t>VH2831VN+865D02</t>
  </si>
  <si>
    <t>VH2831VN+865E02</t>
  </si>
  <si>
    <t>VH2831WN+867C02</t>
  </si>
  <si>
    <t>5", 3W FLANGED GLOBE (GSA SCHEDULE ITEM)</t>
  </si>
  <si>
    <t>VH2831WN+867E02</t>
  </si>
  <si>
    <t>VH2831YN+867E02</t>
  </si>
  <si>
    <t>6", 3W FLANGED GLOBE (GSA SCHEDULE ITEM)</t>
  </si>
  <si>
    <t>2W NO 1/2 NPT 1.8 W/A 3- (GSA SCHEDULE ITEM)</t>
  </si>
  <si>
    <t>2W NO 1/2 NPT 4.6 W/A 3- (GSA SCHEDULE ITEM)</t>
  </si>
  <si>
    <t>VH7243ET+3008B</t>
  </si>
  <si>
    <t>2W NO 1/2 NPT 1.8 VG7000 (GSA SCHEDULE ITEM)</t>
  </si>
  <si>
    <t>VH7243GT+3008B</t>
  </si>
  <si>
    <t>2W NO 1/2 NPT 4.6 (GSA SCHEDULE ITEM)</t>
  </si>
  <si>
    <t>VH7441LT+3008E</t>
  </si>
  <si>
    <t>VH7443CT+821C01</t>
  </si>
  <si>
    <t>2W NC 1/2 NPT 0.73 MP8K (GSA SCHEDULE ITEM)</t>
  </si>
  <si>
    <t>2W NC 3/4 NPT 7.3 VG7000 (GSA SCHEDULE ITEM)</t>
  </si>
  <si>
    <t>VH7882ST+3008E</t>
  </si>
  <si>
    <t>3W 2 US 46.2 W/P 9-13# (GSA SCHEDULE ITEM)</t>
  </si>
  <si>
    <t>PICV 1/2" 0.66GPM 24V NSR (GSA SCHEDULE ITEM)</t>
  </si>
  <si>
    <t>PICV 3/4" 9.7GPM 24V NSR (GSA SCHEDULE ITEM)</t>
  </si>
  <si>
    <t>PICV 1" 9.7GPM 24V NSR (GSA SCHEDULE ITEM)</t>
  </si>
  <si>
    <t>PICV 1" 11.9GPM 24V NSR (GSA SCHEDULE ITEM)</t>
  </si>
  <si>
    <t>PICV 1.25" 13.2GPM 24VNSR (GSA SCHEDULE ITEM)</t>
  </si>
  <si>
    <t>PICV-R 1-1/2" NPT 26.4GPM (GSA SCHEDULE ITEM)</t>
  </si>
  <si>
    <t>PICV 1.5" 26.4GPM 24V NSR (GSA SCHEDULE ITEM)</t>
  </si>
  <si>
    <t>PICV 1.5" 26.4GPM 24V SRO (GSA SCHEDULE ITEM)</t>
  </si>
  <si>
    <t>PICV 1.5" 26.4GPM 24V SRC (GSA SCHEDULE ITEM)</t>
  </si>
  <si>
    <t>PICV-R 1-1/2" NPT 39.6GPM (GSA SCHEDULE ITEM)</t>
  </si>
  <si>
    <t>PICV 1.5" 39.6GPM 24V NSR (GSA SCHEDULE ITEM)</t>
  </si>
  <si>
    <t>PICV 1.5" 39.6GPM 24V SRO (GSA SCHEDULE ITEM)</t>
  </si>
  <si>
    <t>PICV 1.5" 39.6GPM 24V SRC (GSA SCHEDULE ITEM)</t>
  </si>
  <si>
    <t>PICV-R 2" NPT 48.4GPM (GSA SCHEDULE ITEM)</t>
  </si>
  <si>
    <t>PICV 2" 48.4GPM 24V NSR (GSA SCHEDULE ITEM)</t>
  </si>
  <si>
    <t>PICV 2" 48.4GPM 24V SRO (GSA SCHEDULE ITEM)</t>
  </si>
  <si>
    <t>PICV 2" 48.4GPM 24V SRC (GSA SCHEDULE ITEM)</t>
  </si>
  <si>
    <t>PICV-R 2" NPT 52.8GPM (GSA SCHEDULE ITEM)</t>
  </si>
  <si>
    <t>PICV 2" 52.8GPM 24V NSR (GSA SCHEDULE ITEM)</t>
  </si>
  <si>
    <t>PICV 2" 52.8GPM 24V SRO (GSA SCHEDULE ITEM)</t>
  </si>
  <si>
    <t>PICV 2" 52.8GPM 24V SRC (GSA SCHEDULE ITEM)</t>
  </si>
  <si>
    <t>PICV-R 2" NPT 79.25GPM (GSA SCHEDULE ITEM)</t>
  </si>
  <si>
    <t>PICV 2" 79.25GPM 24V NSR (GSA SCHEDULE ITEM)</t>
  </si>
  <si>
    <t>PICV 2" 79.25GPM 24V SRO (GSA SCHEDULE ITEM)</t>
  </si>
  <si>
    <t>PICV 2" 79.25GPM 24V SRC (GSA SCHEDULE ITEM)</t>
  </si>
  <si>
    <t>COMPACT PICV 1/2" 0.66GPM (GSA SCHEDULE ITEM)</t>
  </si>
  <si>
    <t>COMPACT PICV 1/2" 1.98GPM (GSA SCHEDULE ITEM)</t>
  </si>
  <si>
    <t>VP140HDA+778GGA</t>
  </si>
  <si>
    <t>PICV 1/2" 1.98GPM 24V NSR (GSA SCHEDULE ITEM)</t>
  </si>
  <si>
    <t>VP140JAJ</t>
  </si>
  <si>
    <t>COMPACT PICV 3/4" 4.4GPM (GSA SCHEDULE ITEM)</t>
  </si>
  <si>
    <t>VP140JAJ+778GGA</t>
  </si>
  <si>
    <t>VP140JDB</t>
  </si>
  <si>
    <t>COMPACT PICV 3/4" 8.1GPM (GSA SCHEDULE ITEM)</t>
  </si>
  <si>
    <t>VP140JDB+778GGA</t>
  </si>
  <si>
    <t>PICV 3/4" 8.1GPM 24V NSR (GSA SCHEDULE ITEM)</t>
  </si>
  <si>
    <t>PICV-R 1/2" NPT 4.4GPM (GSA SCHEDULE ITEM)</t>
  </si>
  <si>
    <t>PICV 1/2" 4.4GPM 24V SRO (GSA SCHEDULE ITEM)</t>
  </si>
  <si>
    <t>PICV 1/2" 4.4GPM 24V SRC (GSA SCHEDULE ITEM)</t>
  </si>
  <si>
    <t>PICV 1/2" 4.4GPM 24V NSR (GSA SCHEDULE ITEM)</t>
  </si>
  <si>
    <t>PICV-R 1/2" NPT 1.6GPM (GSA SCHEDULE ITEM)</t>
  </si>
  <si>
    <t>PICV 1/2" 1.6GPM 24V NSR (GSA SCHEDULE ITEM)</t>
  </si>
  <si>
    <t>PICV-R 1/2" NPT 3.0GPM (GSA SCHEDULE ITEM)</t>
  </si>
  <si>
    <t>PICV 1/2" 3.0GPM 24V SRC (GSA SCHEDULE ITEM)</t>
  </si>
  <si>
    <t>PICV 1/2" 3.0GPM 24V NSR (GSA SCHEDULE ITEM)</t>
  </si>
  <si>
    <t>PICV-R 3/4" NPT 3.4GPM (GSA SCHEDULE ITEM)</t>
  </si>
  <si>
    <t>PICV 3/4" 3.4GPM 24V SRO (GSA SCHEDULE ITEM)</t>
  </si>
  <si>
    <t>PICV 3/4" 3.4GPM 24V SRC (GSA SCHEDULE ITEM)</t>
  </si>
  <si>
    <t>PICV NPT 3/4" BALL (GSA SCHEDULE ITEM)</t>
  </si>
  <si>
    <t>PICV 3/4" 3.4GPM 24V NSR (GSA SCHEDULE ITEM)</t>
  </si>
  <si>
    <t>PICV-R 3/4" NPT 9.7GPM (GSA SCHEDULE ITEM)</t>
  </si>
  <si>
    <t>PICV 3/4" 9.7GPM 24V SRO (GSA SCHEDULE ITEM)</t>
  </si>
  <si>
    <t>PICV 3/4" 9.7GPM 24V SRC (GSA SCHEDULE ITEM)</t>
  </si>
  <si>
    <t>PICV-R 3/4" NPT 5.0GPM (GSA SCHEDULE ITEM)</t>
  </si>
  <si>
    <t>PICV 3/4" 5.0GPM 24V SRO (GSA SCHEDULE ITEM)</t>
  </si>
  <si>
    <t>PICV 3/4" 5.0GPM 24V SRC (GSA SCHEDULE ITEM)</t>
  </si>
  <si>
    <t>PICV 3/4" 5.0GPM 24V NSR (GSA SCHEDULE ITEM)</t>
  </si>
  <si>
    <t>PICV-R 1" NPT 9.7GPM (GSA SCHEDULE ITEM)</t>
  </si>
  <si>
    <t>PICV 1" 9.7GPM 24V SRO (GSA SCHEDULE ITEM)</t>
  </si>
  <si>
    <t>PICV 1" 9.7GPM 24V SRC (GSA SCHEDULE ITEM)</t>
  </si>
  <si>
    <t>PICV NPT 1" BALL 9.68GPM (GSA SCHEDULE ITEM)</t>
  </si>
  <si>
    <t>PICV-R 1" NPT 11.9GPM (GSA SCHEDULE ITEM)</t>
  </si>
  <si>
    <t>PICV 1" 11.9GPM 24V SRO (GSA SCHEDULE ITEM)</t>
  </si>
  <si>
    <t>PICV 1" 11.9GPM 24V SRC (GSA SCHEDULE ITEM)</t>
  </si>
  <si>
    <t>PICV NPT 1" BALL (GSA SCHEDULE ITEM)</t>
  </si>
  <si>
    <t>PICV-R 1-1/4" NPT 13.2GPM (GSA SCHEDULE ITEM)</t>
  </si>
  <si>
    <t>PICV 1.25" 13.2GPM 24VSRO (GSA SCHEDULE ITEM)</t>
  </si>
  <si>
    <t>PICV 1.25" 13.2GPM 24VSRC (GSA SCHEDULE ITEM)</t>
  </si>
  <si>
    <t>PICV NPT 1-1/4" BALL (GSA SCHEDULE ITEM)</t>
  </si>
  <si>
    <t>PICV-R 1-1/4" NPT 17.6GPM (GSA SCHEDULE ITEM)</t>
  </si>
  <si>
    <t>PICV 1.25" 17.6GPM 24VSRO (GSA SCHEDULE ITEM)</t>
  </si>
  <si>
    <t>PICV 1.25" 17.6GPM 24VSRC (GSA SCHEDULE ITEM)</t>
  </si>
  <si>
    <t>PICV 1.25" 17.6GPM 24VNSR (GSA SCHEDULE ITEM)</t>
  </si>
  <si>
    <t>PICV-R 1-1/4" NPT 26.4GPM (GSA SCHEDULE ITEM)</t>
  </si>
  <si>
    <t>PICV 1.25" 26.4GPM 24VNSR (GSA SCHEDULE ITEM)</t>
  </si>
  <si>
    <t>PICV 1.25" 26.4GPM 24VSRO (GSA SCHEDULE ITEM)</t>
  </si>
  <si>
    <t>PICV 1.25" 26.4GPM 24VSRC (GSA SCHEDULE ITEM)</t>
  </si>
  <si>
    <t>VSD 10HP 230V T1 LON (GSA SCHEDULE ITEM)</t>
  </si>
  <si>
    <t>VSD 10HP 230V T12 (GSA SCHEDULE ITEM)</t>
  </si>
  <si>
    <t>VSD 10HP 230V T12,BNET (GSA SCHEDULE ITEM)</t>
  </si>
  <si>
    <t>VSD 10HP 230V T12 LON (GSA SCHEDULE ITEM)</t>
  </si>
  <si>
    <t>VSD 10HP 480V T1 LON (GSA SCHEDULE ITEM)</t>
  </si>
  <si>
    <t>VSD 10HP 480V T12 LON (GSA SCHEDULE ITEM)</t>
  </si>
  <si>
    <t>JCI IPASS FS4 208V 3HP (GSA SCHEDULE ITEM)</t>
  </si>
  <si>
    <t>VSDII MANBP 7.5HP 480 (GSA SCHEDULE ITEM)</t>
  </si>
  <si>
    <t>JCI IPASS FS5 480V 10HP (GSA SCHEDULE ITEM)</t>
  </si>
  <si>
    <t>VSD 15HP 230V T1 LON (GSA SCHEDULE ITEM)</t>
  </si>
  <si>
    <t>VSD 15HP 230V T12,BNET (GSA SCHEDULE ITEM)</t>
  </si>
  <si>
    <t>VSD 15HP 230V T12 LON (GSA SCHEDULE ITEM)</t>
  </si>
  <si>
    <t>VSD 15HP 480V T1 LON (GSA SCHEDULE ITEM)</t>
  </si>
  <si>
    <t>VSD 15HP 480V T12 LON (GSA SCHEDULE ITEM)</t>
  </si>
  <si>
    <t>VSD 20HP 230V T1 LON (GSA SCHEDULE ITEM)</t>
  </si>
  <si>
    <t>VSD 20HP 230V T12 (GSA SCHEDULE ITEM)</t>
  </si>
  <si>
    <t>VSD 20HP 230V T12,BNET (GSA SCHEDULE ITEM)</t>
  </si>
  <si>
    <t>VSD 20HP 230V T12 LON (GSA SCHEDULE ITEM)</t>
  </si>
  <si>
    <t>VSD 20HP 230V T12 N2 (GSA SCHEDULE ITEM)</t>
  </si>
  <si>
    <t>VSD 20HP 480V T12 LON (GSA SCHEDULE ITEM)</t>
  </si>
  <si>
    <t>VSD 25HP 230V T1 LON (GSA SCHEDULE ITEM)</t>
  </si>
  <si>
    <t>VSD 25HP 230V T1 N2 (GSA SCHEDULE ITEM)</t>
  </si>
  <si>
    <t>VSD 25HP 230V T12 (GSA SCHEDULE ITEM)</t>
  </si>
  <si>
    <t>VSD 25HP 230V T12,BNET (GSA SCHEDULE ITEM)</t>
  </si>
  <si>
    <t>VSD 25HP 230V T12 LON (GSA SCHEDULE ITEM)</t>
  </si>
  <si>
    <t>VSD 25HP 230V T12 N2 (GSA SCHEDULE ITEM)</t>
  </si>
  <si>
    <t>VSD 25HP 480V T1 LON (GSA SCHEDULE ITEM)</t>
  </si>
  <si>
    <t>VSD 25HP 480V T12,BNET (GSA SCHEDULE ITEM)</t>
  </si>
  <si>
    <t>VSD 25HP 480V T12 LON (GSA SCHEDULE ITEM)</t>
  </si>
  <si>
    <t>VSD 25HP 575V T12 LON (GSA SCHEDULE ITEM)</t>
  </si>
  <si>
    <t>BP 25HP 575V T12,F (GSA SCHEDULE ITEM)</t>
  </si>
  <si>
    <t>BP 25HP 575V T12,F,3C (GSA SCHEDULE ITEM)</t>
  </si>
  <si>
    <t>BP 25HP 575V T12,BNET,F (GSA SCHEDULE ITEM)</t>
  </si>
  <si>
    <t>BP 25HP 575V T12,BNET,F,3C (GSA SCHEDULE ITEM)</t>
  </si>
  <si>
    <t>BP 25HP 575V T12,LN,F (GSA SCHEDULE ITEM)</t>
  </si>
  <si>
    <t>BP 25HP 575V T12,LN,F,3C (GSA SCHEDULE ITEM)</t>
  </si>
  <si>
    <t>BP 25HP 575V T12,N2,F (GSA SCHEDULE ITEM)</t>
  </si>
  <si>
    <t>BP 25HP 575V T12,N2,F,3C (GSA SCHEDULE ITEM)</t>
  </si>
  <si>
    <t>VSDIS 25HP 575V T12,BNET (GSA SCHEDULE ITEM)</t>
  </si>
  <si>
    <t>VSDIS 25HP 575V T12,N2 (GSA SCHEDULE ITEM)</t>
  </si>
  <si>
    <t>BP 25HP 575V T3R,F (GSA SCHEDULE ITEM)</t>
  </si>
  <si>
    <t>BP 25HP 575V T3R,F,H (GSA SCHEDULE ITEM)</t>
  </si>
  <si>
    <t>BP 25HP 575V T3R,F,3C (GSA SCHEDULE ITEM)</t>
  </si>
  <si>
    <t>BP 25HP 575V T3R,F,3C,H (GSA SCHEDULE ITEM)</t>
  </si>
  <si>
    <t>BP 25HP 575V T3R,BNET,F (GSA SCHEDULE ITEM)</t>
  </si>
  <si>
    <t>BP 25HP 575V T3R,BNET,F,H (GSA SCHEDULE ITEM)</t>
  </si>
  <si>
    <t>BP 25HP 575V T3R,BNET,F,3C (GSA SCHEDULE ITEM)</t>
  </si>
  <si>
    <t>BP 25HP 575 T3R,BNET,F,3C,H (GSA SCHEDULE ITEM)</t>
  </si>
  <si>
    <t>BP 25HP 575V T3R,LN,F (GSA SCHEDULE ITEM)</t>
  </si>
  <si>
    <t>BP 25HP 575V T3R,LN,F,H (GSA SCHEDULE ITEM)</t>
  </si>
  <si>
    <t>BP 25HP 575V T3R,LN,F,3C (GSA SCHEDULE ITEM)</t>
  </si>
  <si>
    <t>BP 25HP 575 T3R,LN,F,3C,H (GSA SCHEDULE ITEM)</t>
  </si>
  <si>
    <t>BP 25HP 575V T3R,N2,F (GSA SCHEDULE ITEM)</t>
  </si>
  <si>
    <t>BP 25HP 575V T3R,N2,F,H (GSA SCHEDULE ITEM)</t>
  </si>
  <si>
    <t>BP 25HP 575V T3R,N2,F,3C (GSA SCHEDULE ITEM)</t>
  </si>
  <si>
    <t>BP 25HP 575 T3R,N2,F,3C,H (GSA SCHEDULE ITEM)</t>
  </si>
  <si>
    <t>VSDIS 25HP 575V T3R (GSA SCHEDULE ITEM)</t>
  </si>
  <si>
    <t>VSDIS 25HP 575V T3R,H (GSA SCHEDULE ITEM)</t>
  </si>
  <si>
    <t>VSDIS 25HP 575V T3R,BNET (GSA SCHEDULE ITEM)</t>
  </si>
  <si>
    <t>VSDIS 25HP 575V T3R,BNET,H (GSA SCHEDULE ITEM)</t>
  </si>
  <si>
    <t>VSDIS 25HP 575V T3R,N2 (GSA SCHEDULE ITEM)</t>
  </si>
  <si>
    <t>VSDIS 25HP 575V T3R,N2,H (GSA SCHEDULE ITEM)</t>
  </si>
  <si>
    <t>VSD 30HP 230V T1,BNET (GSA SCHEDULE ITEM)</t>
  </si>
  <si>
    <t>VSD 30HP 230V T1 LON (GSA SCHEDULE ITEM)</t>
  </si>
  <si>
    <t>VSD 30HP 230V T1 N2 (GSA SCHEDULE ITEM)</t>
  </si>
  <si>
    <t>VSD 30HP 230V T12 (GSA SCHEDULE ITEM)</t>
  </si>
  <si>
    <t>VSD 30HP 230V T12,BNET (GSA SCHEDULE ITEM)</t>
  </si>
  <si>
    <t>VSD 30HP 230V T12 LON (GSA SCHEDULE ITEM)</t>
  </si>
  <si>
    <t>VSD 30HP 230V T12 N2 (GSA SCHEDULE ITEM)</t>
  </si>
  <si>
    <t>VSD 30HP 480V T1 LON (GSA SCHEDULE ITEM)</t>
  </si>
  <si>
    <t>VSD 30HP 480V T12 (GSA SCHEDULE ITEM)</t>
  </si>
  <si>
    <t>VSD 30HP 480V T12 LON (GSA SCHEDULE ITEM)</t>
  </si>
  <si>
    <t>VSD 30HP 575V T1 LON (GSA SCHEDULE ITEM)</t>
  </si>
  <si>
    <t>VSD 30HP 575V T12 (GSA SCHEDULE ITEM)</t>
  </si>
  <si>
    <t>VSD 30HP 575V T12 LON (GSA SCHEDULE ITEM)</t>
  </si>
  <si>
    <t>VSD 30HP 575V T12 N2 (GSA SCHEDULE ITEM)</t>
  </si>
  <si>
    <t>BP 30HP 575V T12,F (GSA SCHEDULE ITEM)</t>
  </si>
  <si>
    <t>BP 30HP 575V T12,F,3C (GSA SCHEDULE ITEM)</t>
  </si>
  <si>
    <t>BP 30HP 575V T12,BNET,F (GSA SCHEDULE ITEM)</t>
  </si>
  <si>
    <t>BP 30HP 575V T12,BNET,F,3C (GSA SCHEDULE ITEM)</t>
  </si>
  <si>
    <t>BP 30HP 575V T12,LN,F (GSA SCHEDULE ITEM)</t>
  </si>
  <si>
    <t>BP 30HP 575V T12,LN,F,3C (GSA SCHEDULE ITEM)</t>
  </si>
  <si>
    <t>BP 30HP 575V T12,N2,F (GSA SCHEDULE ITEM)</t>
  </si>
  <si>
    <t>BP 30HP 575V T12,N2,F,3C (GSA SCHEDULE ITEM)</t>
  </si>
  <si>
    <t>VSDIS 30HP 575V T12 (GSA SCHEDULE ITEM)</t>
  </si>
  <si>
    <t>VSDIS 30HP 575V T12,BNET (GSA SCHEDULE ITEM)</t>
  </si>
  <si>
    <t>VSDIS 30HP 575V T12,N2 (GSA SCHEDULE ITEM)</t>
  </si>
  <si>
    <t>BP 30HP 575V T3R,F (GSA SCHEDULE ITEM)</t>
  </si>
  <si>
    <t>BP 30HP 575V T3R,F,H (GSA SCHEDULE ITEM)</t>
  </si>
  <si>
    <t>BP 30HP 575V T3R,F,3C (GSA SCHEDULE ITEM)</t>
  </si>
  <si>
    <t>BP 30HP 575V T3R,F,3C,H (GSA SCHEDULE ITEM)</t>
  </si>
  <si>
    <t>BP 30HP 575V T3R,BNET,F (GSA SCHEDULE ITEM)</t>
  </si>
  <si>
    <t>BP 30HP 575V T3R,BNET,F,H (GSA SCHEDULE ITEM)</t>
  </si>
  <si>
    <t>BP 30HP 575V T3R,BNET,F,3C (GSA SCHEDULE ITEM)</t>
  </si>
  <si>
    <t>BP 30HP 575 T3R,BNET,F,3C,H (GSA SCHEDULE ITEM)</t>
  </si>
  <si>
    <t>BP 30HP 575V T3R,LN,F (GSA SCHEDULE ITEM)</t>
  </si>
  <si>
    <t>BP 30HP 575V T3R,LN,F,H (GSA SCHEDULE ITEM)</t>
  </si>
  <si>
    <t>BP 30HP 575V T3R,LN,F,3C (GSA SCHEDULE ITEM)</t>
  </si>
  <si>
    <t>BP 30HP 575 T3R,LN,F,3C,H (GSA SCHEDULE ITEM)</t>
  </si>
  <si>
    <t>BP 30HP 575V T3R,N2,F (GSA SCHEDULE ITEM)</t>
  </si>
  <si>
    <t>BP 30HP 575V T3R,N2,F,H (GSA SCHEDULE ITEM)</t>
  </si>
  <si>
    <t>BP 30HP 575V T3R,N2,F,3C (GSA SCHEDULE ITEM)</t>
  </si>
  <si>
    <t>BP 30HP 575 T3R,N2,F,3C,H (GSA SCHEDULE ITEM)</t>
  </si>
  <si>
    <t>VSDIS 30HP 575V T3R (GSA SCHEDULE ITEM)</t>
  </si>
  <si>
    <t>VSDIS 30HP 575V T3R,H (GSA SCHEDULE ITEM)</t>
  </si>
  <si>
    <t>VSDIS 30HP 575V T3R,BNET (GSA SCHEDULE ITEM)</t>
  </si>
  <si>
    <t>VSDIS 30HP 575V T3R,BNET,H (GSA SCHEDULE ITEM)</t>
  </si>
  <si>
    <t>VSDIS 30HP 575V T3R,N2 (GSA SCHEDULE ITEM)</t>
  </si>
  <si>
    <t>VSDIS 30HP 575V T3R,N2,H (GSA SCHEDULE ITEM)</t>
  </si>
  <si>
    <t>VSD II W/BYPASS 10HP (GSA SCHEDULE ITEM)</t>
  </si>
  <si>
    <t>VSD 40HP 230V T1 LON (GSA SCHEDULE ITEM)</t>
  </si>
  <si>
    <t>VSD 40HP 230V T1 N2 (GSA SCHEDULE ITEM)</t>
  </si>
  <si>
    <t>VSD 40HP 230V T12 (GSA SCHEDULE ITEM)</t>
  </si>
  <si>
    <t>VSD 40HP 230V T12,BNET (GSA SCHEDULE ITEM)</t>
  </si>
  <si>
    <t>VSD 40HP 230V T12 LON (GSA SCHEDULE ITEM)</t>
  </si>
  <si>
    <t>VSD 40HP 230V T12 N2 (GSA SCHEDULE ITEM)</t>
  </si>
  <si>
    <t>VSD 40HP 480V T1 LON (GSA SCHEDULE ITEM)</t>
  </si>
  <si>
    <t>VSD 40HP 480V T12 (GSA SCHEDULE ITEM)</t>
  </si>
  <si>
    <t>VSD 40HP 480V T12 LON (GSA SCHEDULE ITEM)</t>
  </si>
  <si>
    <t>VSD 40HP 575V T1 LON (GSA SCHEDULE ITEM)</t>
  </si>
  <si>
    <t>VSD 40HP 575V T12 (GSA SCHEDULE ITEM)</t>
  </si>
  <si>
    <t>VSD 40HP 575V T12 LON (GSA SCHEDULE ITEM)</t>
  </si>
  <si>
    <t>VSD 40HP 575V T12 N2 (GSA SCHEDULE ITEM)</t>
  </si>
  <si>
    <t>BP 40HP 575V T12,F (GSA SCHEDULE ITEM)</t>
  </si>
  <si>
    <t>BP 40HP 575V T12,F,3C (GSA SCHEDULE ITEM)</t>
  </si>
  <si>
    <t>BP 40HP 575V T12,BNET,F (GSA SCHEDULE ITEM)</t>
  </si>
  <si>
    <t>BP 40HP 575V T12,BNET,F,3C (GSA SCHEDULE ITEM)</t>
  </si>
  <si>
    <t>BP 40HP 575V T12,LN,F (GSA SCHEDULE ITEM)</t>
  </si>
  <si>
    <t>BP 40HP 575V T12,LN,F,3C (GSA SCHEDULE ITEM)</t>
  </si>
  <si>
    <t>BP 40HP 575V T12,N2,F (GSA SCHEDULE ITEM)</t>
  </si>
  <si>
    <t>BP 40HP 575V T12,N2,F,3C (GSA SCHEDULE ITEM)</t>
  </si>
  <si>
    <t>VSDIS 40HP 575V T12 (GSA SCHEDULE ITEM)</t>
  </si>
  <si>
    <t>VSDIS 40HP 575V T12,BNET (GSA SCHEDULE ITEM)</t>
  </si>
  <si>
    <t>VSDIS 40HP 575V T12,N2 (GSA SCHEDULE ITEM)</t>
  </si>
  <si>
    <t>BP 40HP 575V T3R,F (GSA SCHEDULE ITEM)</t>
  </si>
  <si>
    <t>BP 40HP 575V T3R,F,H (GSA SCHEDULE ITEM)</t>
  </si>
  <si>
    <t>BP 40HP 575V T3R,F,3C (GSA SCHEDULE ITEM)</t>
  </si>
  <si>
    <t>BP 40HP 575V T3R,F,3C,H (GSA SCHEDULE ITEM)</t>
  </si>
  <si>
    <t>BP 40HP 575V T3R,BNET,F (GSA SCHEDULE ITEM)</t>
  </si>
  <si>
    <t>BP 40HP 575V T3R,BNET,F,H (GSA SCHEDULE ITEM)</t>
  </si>
  <si>
    <t>BP 40HP 575V T3R,BNET,F,3C (GSA SCHEDULE ITEM)</t>
  </si>
  <si>
    <t>BP 40HP 575 T3R,BNET,F,3C,H (GSA SCHEDULE ITEM)</t>
  </si>
  <si>
    <t>BP 40HP 575V T3R,LN,F (GSA SCHEDULE ITEM)</t>
  </si>
  <si>
    <t>BP 40HP 575V T3R,LN,F,H (GSA SCHEDULE ITEM)</t>
  </si>
  <si>
    <t>BP 40HP 575V T3R,LN,F,3C (GSA SCHEDULE ITEM)</t>
  </si>
  <si>
    <t>BP 40HP 575 T3R,LN,F,3C,H (GSA SCHEDULE ITEM)</t>
  </si>
  <si>
    <t>BP 40HP 575V T3R,N2,F (GSA SCHEDULE ITEM)</t>
  </si>
  <si>
    <t>BP 40HP 575V T3R,N2,F,H (GSA SCHEDULE ITEM)</t>
  </si>
  <si>
    <t>BP 40HP 575V T3R,N2,F,3C (GSA SCHEDULE ITEM)</t>
  </si>
  <si>
    <t>BP 40HP 575 T3R,N2,F,3C,H (GSA SCHEDULE ITEM)</t>
  </si>
  <si>
    <t>VSDIS 40HP 575V T3R (GSA SCHEDULE ITEM)</t>
  </si>
  <si>
    <t>VSDIS 40HP 575V T3R,H (GSA SCHEDULE ITEM)</t>
  </si>
  <si>
    <t>VSDIS 40HP 575V T3R,BNET (GSA SCHEDULE ITEM)</t>
  </si>
  <si>
    <t>VSDIS 40HP 575V T3R,BNET,H (GSA SCHEDULE ITEM)</t>
  </si>
  <si>
    <t>VSDIS 40HP 575V T3R,N2 (GSA SCHEDULE ITEM)</t>
  </si>
  <si>
    <t>VSDIS 40HP 575V T3R,N2,H (GSA SCHEDULE ITEM)</t>
  </si>
  <si>
    <t>VSD 50HP 230V T1 (GSA SCHEDULE ITEM)</t>
  </si>
  <si>
    <t>VSD 50HP 230V T1 LON (GSA SCHEDULE ITEM)</t>
  </si>
  <si>
    <t>VSD 50HP 230V T12 (GSA SCHEDULE ITEM)</t>
  </si>
  <si>
    <t>VSD 50HP 230V T12,BNET (GSA SCHEDULE ITEM)</t>
  </si>
  <si>
    <t>VSD 50HP 230V T12 LON (GSA SCHEDULE ITEM)</t>
  </si>
  <si>
    <t>VSD 50HP 230V T12 N2 (GSA SCHEDULE ITEM)</t>
  </si>
  <si>
    <t>VSD 50HP 480V T1,BNET (GSA SCHEDULE ITEM)</t>
  </si>
  <si>
    <t>VSD 50HP 480V T1 LON (GSA SCHEDULE ITEM)</t>
  </si>
  <si>
    <t>VSD 50HP 480V T12,BNET (GSA SCHEDULE ITEM)</t>
  </si>
  <si>
    <t>VSD 50HP 480V T12 LON (GSA SCHEDULE ITEM)</t>
  </si>
  <si>
    <t>VSD 60HP 230V T1,BNET (GSA SCHEDULE ITEM)</t>
  </si>
  <si>
    <t>VSD 60HP 230V T1 LON (GSA SCHEDULE ITEM)</t>
  </si>
  <si>
    <t>VSD 60HP 230V T1 N2 (GSA SCHEDULE ITEM)</t>
  </si>
  <si>
    <t>VSD 60HP 230V T12 (GSA SCHEDULE ITEM)</t>
  </si>
  <si>
    <t>VSD 60HP 230V T12,BNET (GSA SCHEDULE ITEM)</t>
  </si>
  <si>
    <t>VSD 60HP 230V T12 LON (GSA SCHEDULE ITEM)</t>
  </si>
  <si>
    <t>VSD 60HP 230V T12 N2 (GSA SCHEDULE ITEM)</t>
  </si>
  <si>
    <t>VSD 60HP 480V T1,BNET (GSA SCHEDULE ITEM)</t>
  </si>
  <si>
    <t>VSD 60HP 480V T1 LON (GSA SCHEDULE ITEM)</t>
  </si>
  <si>
    <t>VSD 60HP 480V T12 (GSA SCHEDULE ITEM)</t>
  </si>
  <si>
    <t>VSD 60HP 480V T12 LON (GSA SCHEDULE ITEM)</t>
  </si>
  <si>
    <t>VSDISII,25HP/18.5KW,208V (GSA SCHEDULE ITEM)</t>
  </si>
  <si>
    <t>VSD 75HP 230V T1 (GSA SCHEDULE ITEM)</t>
  </si>
  <si>
    <t>VSD 75HP 230V T1,BNET (GSA SCHEDULE ITEM)</t>
  </si>
  <si>
    <t>VSD 75HP 230V T1 LON (GSA SCHEDULE ITEM)</t>
  </si>
  <si>
    <t>VSD 75HP 230V T1 N2 (GSA SCHEDULE ITEM)</t>
  </si>
  <si>
    <t>VSD 75HP 230V T12 (GSA SCHEDULE ITEM)</t>
  </si>
  <si>
    <t>VSD 75HP 230V T12,BNET (GSA SCHEDULE ITEM)</t>
  </si>
  <si>
    <t>VSD 75HP 230V T12 LON (GSA SCHEDULE ITEM)</t>
  </si>
  <si>
    <t>VSD 75HP 230V T12 N2 (GSA SCHEDULE ITEM)</t>
  </si>
  <si>
    <t>VSD 75HP 480V T1,BNET (GSA SCHEDULE ITEM)</t>
  </si>
  <si>
    <t>VSD 75HP 480V T1 LON (GSA SCHEDULE ITEM)</t>
  </si>
  <si>
    <t>VSD 75HP 480V T12,BNET (GSA SCHEDULE ITEM)</t>
  </si>
  <si>
    <t>VSD 75HP 480V T12 LON (GSA SCHEDULE ITEM)</t>
  </si>
  <si>
    <t>VSD 75HP 480V T12 N2 (GSA SCHEDULE ITEM)</t>
  </si>
  <si>
    <t>VSDISII,30HP/22KW,208V (GSA SCHEDULE ITEM)</t>
  </si>
  <si>
    <t>VSD 100HP 230V T1 (GSA SCHEDULE ITEM)</t>
  </si>
  <si>
    <t>VSD 100HP 230V T1,BNET (GSA SCHEDULE ITEM)</t>
  </si>
  <si>
    <t>VSD 100HP 230V T1 LON (GSA SCHEDULE ITEM)</t>
  </si>
  <si>
    <t>VSD 100HP 230V T1 N2 (GSA SCHEDULE ITEM)</t>
  </si>
  <si>
    <t>VSD 100HP 230V T12 (GSA SCHEDULE ITEM)</t>
  </si>
  <si>
    <t>VSD 100HP 230V T12,BNET (GSA SCHEDULE ITEM)</t>
  </si>
  <si>
    <t>VSD 100HP 230V T12 LON (GSA SCHEDULE ITEM)</t>
  </si>
  <si>
    <t>VSD 100HP 230V T12 N2 (GSA SCHEDULE ITEM)</t>
  </si>
  <si>
    <t>VSD 100HP 480V T1 LON (GSA SCHEDULE ITEM)</t>
  </si>
  <si>
    <t>VSD 100HP 480V T12 (GSA SCHEDULE ITEM)</t>
  </si>
  <si>
    <t>VSD 100HP 480V T12,BNET (GSA SCHEDULE ITEM)</t>
  </si>
  <si>
    <t>VSD 100HP 480V T12 LON (GSA SCHEDULE ITEM)</t>
  </si>
  <si>
    <t>VSD 100HP 480V T12 N2 (GSA SCHEDULE ITEM)</t>
  </si>
  <si>
    <t>VSDII 100HP 575V BP (GSA SCHEDULE ITEM)</t>
  </si>
  <si>
    <t>VSDII 100HP 575V FD (GSA SCHEDULE ITEM)</t>
  </si>
  <si>
    <t>VSDIS II,40HP(30KW),208V,T12,N2,BNET (GSA SCHEDULE ITEM)</t>
  </si>
  <si>
    <t>VSD 125HP 480V T1,BNET (GSA SCHEDULE ITEM)</t>
  </si>
  <si>
    <t>VSD 125HP 480V T1 LON (GSA SCHEDULE ITEM)</t>
  </si>
  <si>
    <t>VSD 125HP 480V T12 (GSA SCHEDULE ITEM)</t>
  </si>
  <si>
    <t>VSD 125HP 480V T12,BNET (GSA SCHEDULE ITEM)</t>
  </si>
  <si>
    <t>VSD 125HP 480V T12 LON (GSA SCHEDULE ITEM)</t>
  </si>
  <si>
    <t>VSD 125HP 480V T12 N2 (GSA SCHEDULE ITEM)</t>
  </si>
  <si>
    <t>VSD 150HP 480V T1 (GSA SCHEDULE ITEM)</t>
  </si>
  <si>
    <t>VSD 150HP 480V T1 LON (GSA SCHEDULE ITEM)</t>
  </si>
  <si>
    <t>VSD 150HP 480V T12 (GSA SCHEDULE ITEM)</t>
  </si>
  <si>
    <t>VSD 150HP 480V T12,BNET (GSA SCHEDULE ITEM)</t>
  </si>
  <si>
    <t>VSD 150HP 480V T12 LON (GSA SCHEDULE ITEM)</t>
  </si>
  <si>
    <t>VSD 150HP 480V T12 N2 (GSA SCHEDULE ITEM)</t>
  </si>
  <si>
    <t>VSD 200HP 480V T1 (GSA SCHEDULE ITEM)</t>
  </si>
  <si>
    <t>VSD 200HP 480V T1,BNET (GSA SCHEDULE ITEM)</t>
  </si>
  <si>
    <t>VSD 200HP 480V T1 LON (GSA SCHEDULE ITEM)</t>
  </si>
  <si>
    <t>VSD 200HP 480V T1 N2 (GSA SCHEDULE ITEM)</t>
  </si>
  <si>
    <t>VSD 200HP 480V T12 (GSA SCHEDULE ITEM)</t>
  </si>
  <si>
    <t>VSD 200HP 480V T12,BNET (GSA SCHEDULE ITEM)</t>
  </si>
  <si>
    <t>VSD 200HP 480V T12 LON (GSA SCHEDULE ITEM)</t>
  </si>
  <si>
    <t>VSD 200HP 480V T12 N2 (GSA SCHEDULE ITEM)</t>
  </si>
  <si>
    <t>VSD 250HP 480V T1 (GSA SCHEDULE ITEM)</t>
  </si>
  <si>
    <t>VSD 250HP 480V T1,BNET (GSA SCHEDULE ITEM)</t>
  </si>
  <si>
    <t>VSD 250HP 480V T1 LON (GSA SCHEDULE ITEM)</t>
  </si>
  <si>
    <t>VSD 250HP 480V T1 N2 (GSA SCHEDULE ITEM)</t>
  </si>
  <si>
    <t>VSD 250HP 480V T12 (GSA SCHEDULE ITEM)</t>
  </si>
  <si>
    <t>VSD 250HP 480V T12,BNET (GSA SCHEDULE ITEM)</t>
  </si>
  <si>
    <t>VSD 250HP 480V T12 LON (GSA SCHEDULE ITEM)</t>
  </si>
  <si>
    <t>VSD 250HP 480V T12 N2 (GSA SCHEDULE ITEM)</t>
  </si>
  <si>
    <t>VS3 1HP 208V 4.6A (GSA SCHEDULE ITEM)</t>
  </si>
  <si>
    <t>VS3 1HP 208-230V 4.8A (GSA SCHEDULE ITEM)</t>
  </si>
  <si>
    <t>VS3 1HP 230V 4.8A (GSA SCHEDULE ITEM)</t>
  </si>
  <si>
    <t>VS3 25HP 208V 74.8A (GSA SCHEDULE ITEM)</t>
  </si>
  <si>
    <t>VS3 1HP 230V 4.2A (GSA SCHEDULE ITEM)</t>
  </si>
  <si>
    <t>VS3 1HP 208V 4.8A (GSA SCHEDULE ITEM)</t>
  </si>
  <si>
    <t>VS3 3HP 575V 4.5A (GSA SCHEDULE ITEM)</t>
  </si>
  <si>
    <t>VS3 250HP 575V 250A (GSA SCHEDULE ITEM)</t>
  </si>
  <si>
    <t>VS3 2HP 208V 7.5A (GSA SCHEDULE ITEM)</t>
  </si>
  <si>
    <t>VS3 2HP 208-230V 7.8A (GSA SCHEDULE ITEM)</t>
  </si>
  <si>
    <t>VS3 2HP 230V 7.8A (GSA SCHEDULE ITEM)</t>
  </si>
  <si>
    <t>VS3 40HP 208V 114A (GSA SCHEDULE ITEM)</t>
  </si>
  <si>
    <t>VS3 2HP 230V 6.8A (GSA SCHEDULE ITEM)</t>
  </si>
  <si>
    <t>VS3 2HP 208V 7.8A (GSA SCHEDULE ITEM)</t>
  </si>
  <si>
    <t>VS3 2HP 480V 4.3A (GSA SCHEDULE ITEM)</t>
  </si>
  <si>
    <t>VS3 2HP 480V 3.4A (GSA SCHEDULE ITEM)</t>
  </si>
  <si>
    <t>VS3 7.5HP 575V 10A (GSA SCHEDULE ITEM)</t>
  </si>
  <si>
    <t>VS3 5HP 575V 7.5A (GSA SCHEDULE ITEM)</t>
  </si>
  <si>
    <t>VS3 3HP 208V 0.6A (GSA SCHEDULE ITEM)</t>
  </si>
  <si>
    <t>VS3 3HP 208V 11A (GSA SCHEDULE ITEM)</t>
  </si>
  <si>
    <t>VS3 3HP 208V-230V 10.6A (GSA SCHEDULE ITEM)</t>
  </si>
  <si>
    <t>VS3 3HP 208V 10.6 (GSA SCHEDULE ITEM)</t>
  </si>
  <si>
    <t>VS3 3HP 208-230V 11A (GSA SCHEDULE ITEM)</t>
  </si>
  <si>
    <t>VS3 3HP 230V 11A (GSA SCHEDULE ITEM)</t>
  </si>
  <si>
    <t>VS3 3HP 230V 9.6A (GSA SCHEDULE ITEM)</t>
  </si>
  <si>
    <t>VS3 3HP 480V 5.6A (GSA SCHEDULE ITEM)</t>
  </si>
  <si>
    <t>VS3 3HP 480V 4.8A (GSA SCHEDULE ITEM)</t>
  </si>
  <si>
    <t>VS3 10HP 575V 13.5A (GSA SCHEDULE ITEM)</t>
  </si>
  <si>
    <t>VS3 3HP 575V, 3.9A (GSA SCHEDULE ITEM)</t>
  </si>
  <si>
    <t>VS3 5HP 208V 17.5A (GSA SCHEDULE ITEM)</t>
  </si>
  <si>
    <t>VS3 5HP 208-230V 17.5A (GSA SCHEDULE ITEM)</t>
  </si>
  <si>
    <t>VS3 5HP 230V 17.5A (GSA SCHEDULE ITEM)</t>
  </si>
  <si>
    <t>VS3 5HP 230V 15.2A (GSA SCHEDULE ITEM)</t>
  </si>
  <si>
    <t>VS3 5HP 480V 9A (GSA SCHEDULE ITEM)</t>
  </si>
  <si>
    <t>VS3 5HP 480V 7.6A (GSA SCHEDULE ITEM)</t>
  </si>
  <si>
    <t>VS3 15HP 575V 18A (GSA SCHEDULE ITEM)</t>
  </si>
  <si>
    <t>VS3 5HP 575V, 6.1A (GSA SCHEDULE ITEM)</t>
  </si>
  <si>
    <t>VS3 10HP 208V 30.8A (GSA SCHEDULE ITEM)</t>
  </si>
  <si>
    <t>VS3 10HP 208-230V 31A (GSA SCHEDULE ITEM)</t>
  </si>
  <si>
    <t>VS3 10HP 230V 31A (GSA SCHEDULE ITEM)</t>
  </si>
  <si>
    <t>VS3 10HP 230V 28A (GSA SCHEDULE ITEM)</t>
  </si>
  <si>
    <t>VS3 10HP 208V 31A (GSA SCHEDULE ITEM)</t>
  </si>
  <si>
    <t>VS3 10HP 480V 16A (GSA SCHEDULE ITEM)</t>
  </si>
  <si>
    <t>VS3 10HP 480V 14A (GSA SCHEDULE ITEM)</t>
  </si>
  <si>
    <t>VS3 25HP 575V 27A (GSA SCHEDULE ITEM)</t>
  </si>
  <si>
    <t>VS3 20HP 575V 22A (GSA SCHEDULE ITEM)</t>
  </si>
  <si>
    <t>VS3 10HP 575V 11.0A (GSA SCHEDULE ITEM)</t>
  </si>
  <si>
    <t>VS3 11KW 230V 48A (GSA SCHEDULE ITEM)</t>
  </si>
  <si>
    <t>VS3 11KW 480V 23A (GSA SCHEDULE ITEM)</t>
  </si>
  <si>
    <t>VS3 15HP 208V 46.2A (GSA SCHEDULE ITEM)</t>
  </si>
  <si>
    <t>VS3 15KW 230V 61A (GSA SCHEDULE ITEM)</t>
  </si>
  <si>
    <t>VS3 15HP 208-230V 48A (GSA SCHEDULE ITEM)</t>
  </si>
  <si>
    <t>VS3 15HP 230V 48A (GSA SCHEDULE ITEM)</t>
  </si>
  <si>
    <t>VS3 15HP 230V 42A (GSA SCHEDULE ITEM)</t>
  </si>
  <si>
    <t>VS3 15HP 208V 48A (GSA SCHEDULE ITEM)</t>
  </si>
  <si>
    <t>VS3 15KW 480V 31A (GSA SCHEDULE ITEM)</t>
  </si>
  <si>
    <t>VS3 15HP 480V 23A (GSA SCHEDULE ITEM)</t>
  </si>
  <si>
    <t>VS3 15HP 480V 21A (GSA SCHEDULE ITEM)</t>
  </si>
  <si>
    <t>VS3 30HP 575V 34A (GSA SCHEDULE ITEM)</t>
  </si>
  <si>
    <t>VS3 15HP 575V 17A (GSA SCHEDULE ITEM)</t>
  </si>
  <si>
    <t>VS3 18KW 230V 75A (GSA SCHEDULE ITEM)</t>
  </si>
  <si>
    <t>VS3 18,5KW 480V 38A (GSA SCHEDULE ITEM)</t>
  </si>
  <si>
    <t>VS3 20HP 208V 59.4A (GSA SCHEDULE ITEM)</t>
  </si>
  <si>
    <t>VS3 20HP 208-230V 61A (GSA SCHEDULE ITEM)</t>
  </si>
  <si>
    <t>VS3 20HP 230V 61A (GSA SCHEDULE ITEM)</t>
  </si>
  <si>
    <t>VS3 20HP 230V 54A (GSA SCHEDULE ITEM)</t>
  </si>
  <si>
    <t>VS3 20HP 208V 61A (GSA SCHEDULE ITEM)</t>
  </si>
  <si>
    <t>VS3 20HP 480V 31A (GSA SCHEDULE ITEM)</t>
  </si>
  <si>
    <t>VS3 20HP 480V 27A (GSA SCHEDULE ITEM)</t>
  </si>
  <si>
    <t>VS3 40HP 575V 41A (GSA SCHEDULE ITEM)</t>
  </si>
  <si>
    <t>VS3 22KW 230V 88A (GSA SCHEDULE ITEM)</t>
  </si>
  <si>
    <t>VS3 22KW 480V 46A (GSA SCHEDULE ITEM)</t>
  </si>
  <si>
    <t>VS3 25HP 208-230V 75A (GSA SCHEDULE ITEM)</t>
  </si>
  <si>
    <t>VS3 25HP 480V 38A (GSA SCHEDULE ITEM)</t>
  </si>
  <si>
    <t>VS3 25HP 480V 34A (GSA SCHEDULE ITEM)</t>
  </si>
  <si>
    <t>VS3 25HP 208V 75A (GSA SCHEDULE ITEM)</t>
  </si>
  <si>
    <t>VS3 50HP 575V 52A (GSA SCHEDULE ITEM)</t>
  </si>
  <si>
    <t>VS3 25HP 230V 75A (GSA SCHEDULE ITEM)</t>
  </si>
  <si>
    <t>VS3 30KW 230V 114A (GSA SCHEDULE ITEM)</t>
  </si>
  <si>
    <t>VS3 30HP 208-230V 88A (GSA SCHEDULE ITEM)</t>
  </si>
  <si>
    <t>VS3 30KW 480V 61A (GSA SCHEDULE ITEM)</t>
  </si>
  <si>
    <t>VS3 30HP 480V 46A (GSA SCHEDULE ITEM)</t>
  </si>
  <si>
    <t>VS3 30HP 480V 40A (GSA SCHEDULE ITEM)</t>
  </si>
  <si>
    <t>VS3 30HP 208V 88A (GSA SCHEDULE ITEM)</t>
  </si>
  <si>
    <t>VS3 60HP 575V 62A (GSA SCHEDULE ITEM)</t>
  </si>
  <si>
    <t>VS3 30HP 230V 88A (GSA SCHEDULE ITEM)</t>
  </si>
  <si>
    <t>VS3 30HP 575V 32A (GSA SCHEDULE ITEM)</t>
  </si>
  <si>
    <t>VS3 37KW 230V 143A (GSA SCHEDULE ITEM)</t>
  </si>
  <si>
    <t>VS3 37KW 480V 72A (GSA SCHEDULE ITEM)</t>
  </si>
  <si>
    <t>VS3 40HP 208-230V 114A (GSA SCHEDULE ITEM)</t>
  </si>
  <si>
    <t>VS3 40HP 480V 61A (GSA SCHEDULE ITEM)</t>
  </si>
  <si>
    <t>VS3 40HP 480V 52A (GSA SCHEDULE ITEM)</t>
  </si>
  <si>
    <t>VS3 75HP 575V 80A (GSA SCHEDULE ITEM)</t>
  </si>
  <si>
    <t>VS3 40HP 230V 114A (GSA SCHEDULE ITEM)</t>
  </si>
  <si>
    <t>VS3 45KW 230V 170A (GSA SCHEDULE ITEM)</t>
  </si>
  <si>
    <t>VS3 45KW 480V 87A (GSA SCHEDULE ITEM)</t>
  </si>
  <si>
    <t>VS3 50HP 208-230V 143A (GSA SCHEDULE ITEM)</t>
  </si>
  <si>
    <t>VS3 50HP 480V 72A (GSA SCHEDULE ITEM)</t>
  </si>
  <si>
    <t>VS3 50HP 208V 143A (GSA SCHEDULE ITEM)</t>
  </si>
  <si>
    <t>VS3 100HP 575V 100A (GSA SCHEDULE ITEM)</t>
  </si>
  <si>
    <t>VS3 50HP 230V 143A (GSA SCHEDULE ITEM)</t>
  </si>
  <si>
    <t>VS3 55KW 230V 211A (GSA SCHEDULE ITEM)</t>
  </si>
  <si>
    <t>VS3 55KW 480V 105A (GSA SCHEDULE ITEM)</t>
  </si>
  <si>
    <t>VS3 60HP 208-230V 170A (GSA SCHEDULE ITEM)</t>
  </si>
  <si>
    <t>VS3 60HP 480V 87A (GSA SCHEDULE ITEM)</t>
  </si>
  <si>
    <t>VS3 60HP 208V 169A (GSA SCHEDULE ITEM)</t>
  </si>
  <si>
    <t>VS3 60HP 208V 170A (GSA SCHEDULE ITEM)</t>
  </si>
  <si>
    <t>VS3 125HP 575V 125A (GSA SCHEDULE ITEM)</t>
  </si>
  <si>
    <t>VS3 60HP 230V 170A (GSA SCHEDULE ITEM)</t>
  </si>
  <si>
    <t>VS3 75KW 230V 261A (GSA SCHEDULE ITEM)</t>
  </si>
  <si>
    <t>VS3 75HP 208-230V 211A (GSA SCHEDULE ITEM)</t>
  </si>
  <si>
    <t>VS3 75KW 480V 140A (GSA SCHEDULE ITEM)</t>
  </si>
  <si>
    <t>VS3 75HP 480V 105A (GSA SCHEDULE ITEM)</t>
  </si>
  <si>
    <t>VS3 75HP 208V 211A (GSA SCHEDULE ITEM)</t>
  </si>
  <si>
    <t>VS3 150HP 575V 144A (GSA SCHEDULE ITEM)</t>
  </si>
  <si>
    <t>VS3 75HP 230V 211A (GSA SCHEDULE ITEM)</t>
  </si>
  <si>
    <t>VS3 75HP 575V 77A (GSA SCHEDULE ITEM)</t>
  </si>
  <si>
    <t>VS3 90KW 230V 312A (GSA SCHEDULE ITEM)</t>
  </si>
  <si>
    <t>VS3 90KW 480V 170A (GSA SCHEDULE ITEM)</t>
  </si>
  <si>
    <t>VS3 100HP 208-230V 261A (GSA SCHEDULE ITEM)</t>
  </si>
  <si>
    <t>VS3 100HP 480V 140A (GSA SCHEDULE ITEM)</t>
  </si>
  <si>
    <t>VS3 100HP 208V 273A (GSA SCHEDULE ITEM)</t>
  </si>
  <si>
    <t>VS3 100HP 208V 261A (GSA SCHEDULE ITEM)</t>
  </si>
  <si>
    <t>VS3 200HP 575V 208A (GSA SCHEDULE ITEM)</t>
  </si>
  <si>
    <t>VS3 100HP 230V 261A (GSA SCHEDULE ITEM)</t>
  </si>
  <si>
    <t>VS3 100HP 575V 99A (GSA SCHEDULE ITEM)</t>
  </si>
  <si>
    <t>VS3 110KW 480V 205A (GSA SCHEDULE ITEM)</t>
  </si>
  <si>
    <t>VS3 125HP 208-230V 312A (GSA SCHEDULE ITEM)</t>
  </si>
  <si>
    <t>VS3 125HP 480V 170A (GSA SCHEDULE ITEM)</t>
  </si>
  <si>
    <t>VS3 125HP 230V 312A (GSA SCHEDULE ITEM)</t>
  </si>
  <si>
    <t>VS3 132KW 480V 261A (GSA SCHEDULE ITEM)</t>
  </si>
  <si>
    <t>VS3 150HP 480V 205A (GSA SCHEDULE ITEM)</t>
  </si>
  <si>
    <t>VS3 160KW 480V 310A (GSA SCHEDULE ITEM)</t>
  </si>
  <si>
    <t>VS3 1,1KW 230V 6,6A (GSA SCHEDULE ITEM)</t>
  </si>
  <si>
    <t>VS3 1,1KW 480V 3,3A (GSA SCHEDULE ITEM)</t>
  </si>
  <si>
    <t>VS3 1.5HP 208V 6.6A (GSA SCHEDULE ITEM)</t>
  </si>
  <si>
    <t>VS3 1,5KW 230V 7,8A (GSA SCHEDULE ITEM)</t>
  </si>
  <si>
    <t>VS3 1.5HP 208-230V 6.6A (GSA SCHEDULE ITEM)</t>
  </si>
  <si>
    <t>VS3 1.5HP 230V 6.6A (GSA SCHEDULE ITEM)</t>
  </si>
  <si>
    <t>VS3 1.5HP 230V 6.0A (GSA SCHEDULE ITEM)</t>
  </si>
  <si>
    <t>VS3 1,5KW 480V 4,3A (GSA SCHEDULE ITEM)</t>
  </si>
  <si>
    <t>VS3 1.5HP 480V 3.3A (GSA SCHEDULE ITEM)</t>
  </si>
  <si>
    <t>VS3 1.5HP 480V 3.0A (GSA SCHEDULE ITEM)</t>
  </si>
  <si>
    <t>VS3 200HP 480V 261A (GSA SCHEDULE ITEM)</t>
  </si>
  <si>
    <t>VS3 200HP 575V 192A (GSA SCHEDULE ITEM)</t>
  </si>
  <si>
    <t>VS3 250HP 480V 310A (GSA SCHEDULE ITEM)</t>
  </si>
  <si>
    <t>VS3 250HP 575V 242A (GSA SCHEDULE ITEM)</t>
  </si>
  <si>
    <t>VS3 2,2KW 230V 11A (GSA SCHEDULE ITEM)</t>
  </si>
  <si>
    <t>VS3 2,2KW 480V 5,6A (GSA SCHEDULE ITEM)</t>
  </si>
  <si>
    <t>VS3 3,0KW 230V 12.5A (GSA SCHEDULE ITEM)</t>
  </si>
  <si>
    <t>VS3 3KW 230V 12.5A (GSA SCHEDULE ITEM)</t>
  </si>
  <si>
    <t>VS3 3KW 480V 7,6A (GSA SCHEDULE ITEM)</t>
  </si>
  <si>
    <t>VS3 3,0KW 480V 7,6A (GSA SCHEDULE ITEM)</t>
  </si>
  <si>
    <t>VS3 3,7KW 230V 17,5A (GSA SCHEDULE ITEM)</t>
  </si>
  <si>
    <t>VS3 3,7KW 480V 9A (GSA SCHEDULE ITEM)</t>
  </si>
  <si>
    <t>VS3 5,5KW 230V 25A (GSA SCHEDULE ITEM)</t>
  </si>
  <si>
    <t>VS3 5,5KW 480V 12A (GSA SCHEDULE ITEM)</t>
  </si>
  <si>
    <t>VS3 7.5HP 208V 24.3A (GSA SCHEDULE ITEM)</t>
  </si>
  <si>
    <t>VS3 7,5KW 230V 31A (GSA SCHEDULE ITEM)</t>
  </si>
  <si>
    <t>VS3 7.5HP 208-230V 25A (GSA SCHEDULE ITEM)</t>
  </si>
  <si>
    <t>VS3 7.5HP 230V 25A (GSA SCHEDULE ITEM)</t>
  </si>
  <si>
    <t>VS3 7.5HP 230V 22A (GSA SCHEDULE ITEM)</t>
  </si>
  <si>
    <t>VS3 7.5HP 208V 25A (GSA SCHEDULE ITEM)</t>
  </si>
  <si>
    <t>VS3 7,5KW 480V 16A (GSA SCHEDULE ITEM)</t>
  </si>
  <si>
    <t>VS3 7.5HP 480V 12A (GSA SCHEDULE ITEM)</t>
  </si>
  <si>
    <t>VS3 7.5HP 480V 11A (GSA SCHEDULE ITEM)</t>
  </si>
  <si>
    <t>VS3 7.5HP 575V 9.1A (GSA SCHEDULE ITEM)</t>
  </si>
  <si>
    <t>VS3-CONTROLBRD</t>
  </si>
  <si>
    <t>CONTROLBOARD FOR VS3 (GSA SCHEDULE ITEM)</t>
  </si>
  <si>
    <t>VS3 0,75KW 230V 4,8A (GSA SCHEDULE ITEM)</t>
  </si>
  <si>
    <t>VSA 230V 1PH 1HP IP20 C (GSA SCHEDULE ITEM)</t>
  </si>
  <si>
    <t>VSA 230V 3PH 3HP IP20 C (GSA SCHEDULE ITEM)</t>
  </si>
  <si>
    <t>VSA 230V 3PH 3HP IP66 C (GSA SCHEDULE ITEM)</t>
  </si>
  <si>
    <t>VSA 230V 3PH 3HP IP66 C D (GSA SCHEDULE ITEM)</t>
  </si>
  <si>
    <t>VSA 230V 3PH 5HP IP20 C (GSA SCHEDULE ITEM)</t>
  </si>
  <si>
    <t>VSA 230V 3PH 5HP IP66 C D (GSA SCHEDULE ITEM)</t>
  </si>
  <si>
    <t>VSA 230V 3PH 7.5HP IP20 C (GSA SCHEDULE ITEM)</t>
  </si>
  <si>
    <t>VSA 230V 3PH 1HP IP20 C (GSA SCHEDULE ITEM)</t>
  </si>
  <si>
    <t>VSA 230V 3PH 1HP IP66 C (GSA SCHEDULE ITEM)</t>
  </si>
  <si>
    <t>VSA 230V 3PH 1HP IP66 C D (GSA SCHEDULE ITEM)</t>
  </si>
  <si>
    <t>VSA 230V 3PH 2HP IP20 C (GSA SCHEDULE ITEM)</t>
  </si>
  <si>
    <t>VSA 230V 3PH 2HP IP66 C (GSA SCHEDULE ITEM)</t>
  </si>
  <si>
    <t>VSA 230V 3PH 2HP IP66 C D (GSA SCHEDULE ITEM)</t>
  </si>
  <si>
    <t>VSA 480V 7.5HP IP20 C (GSA SCHEDULE ITEM)</t>
  </si>
  <si>
    <t>VSA 480V 7.5HP IP66 C (GSA SCHEDULE ITEM)</t>
  </si>
  <si>
    <t>VSA 480V 7.5HP IP66 C D (GSA SCHEDULE ITEM)</t>
  </si>
  <si>
    <t>VSA 480V 10HP IP20 C (GSA SCHEDULE ITEM)</t>
  </si>
  <si>
    <t>VSA 480V 10HP IP66 C (GSA SCHEDULE ITEM)</t>
  </si>
  <si>
    <t>VSA 480V 10HP IP66 C D (GSA SCHEDULE ITEM)</t>
  </si>
  <si>
    <t>VSA 480V 15HP IP20 C (GSA SCHEDULE ITEM)</t>
  </si>
  <si>
    <t>VSA 480V 1HP IP20 C (GSA SCHEDULE ITEM)</t>
  </si>
  <si>
    <t>VSA 480V 1HP IP66 C (GSA SCHEDULE ITEM)</t>
  </si>
  <si>
    <t>VSA 480V 1HP IP66 C D (GSA SCHEDULE ITEM)</t>
  </si>
  <si>
    <t>VSA 480V 2HP IP20 C (GSA SCHEDULE ITEM)</t>
  </si>
  <si>
    <t>VSA 575V 1HP IP66 C (GSA SCHEDULE ITEM)</t>
  </si>
  <si>
    <t>VSA 480V 2HP IP66 C D (GSA SCHEDULE ITEM)</t>
  </si>
  <si>
    <t>VSA 480V 3HP IP20 C (GSA SCHEDULE ITEM)</t>
  </si>
  <si>
    <t>VSA 480V 3HP IP66 C (GSA SCHEDULE ITEM)</t>
  </si>
  <si>
    <t>VSA 480V 3HP IP66 C D (GSA SCHEDULE ITEM)</t>
  </si>
  <si>
    <t>VSA 480V 5HP IP20 C (GSA SCHEDULE ITEM)</t>
  </si>
  <si>
    <t>VSA 575V 10HP IP66 C (GSA SCHEDULE ITEM)</t>
  </si>
  <si>
    <t>VSA 575V 15HP IP20 C (GSA SCHEDULE ITEM)</t>
  </si>
  <si>
    <t>VSA 575V 1HP IP20 C (GSA SCHEDULE ITEM)</t>
  </si>
  <si>
    <t>VSA 575V 1HP IP66 C D (GSA SCHEDULE ITEM)</t>
  </si>
  <si>
    <t>VSA 575V 2HP IP20 C (GSA SCHEDULE ITEM)</t>
  </si>
  <si>
    <t>VSA 575V 2HP IP66 C (GSA SCHEDULE ITEM)</t>
  </si>
  <si>
    <t>VSA 575V 2HP IP66 C D (GSA SCHEDULE ITEM)</t>
  </si>
  <si>
    <t>VSA 575V 3HP IP20 C (GSA SCHEDULE ITEM)</t>
  </si>
  <si>
    <t>VSA 575V 3HP IP66 C (GSA SCHEDULE ITEM)</t>
  </si>
  <si>
    <t>VSA 575V 5HP IP20 C (GSA SCHEDULE ITEM)</t>
  </si>
  <si>
    <t>VSA 575V 5HP IP66 C (GSA SCHEDULE ITEM)</t>
  </si>
  <si>
    <t>VSA 575V 7.5HP IP20 C (GSA SCHEDULE ITEM)</t>
  </si>
  <si>
    <t>C0075E5EFB (GSA SCHEDULE ITEM)</t>
  </si>
  <si>
    <t>C0200E5E (GSA SCHEDULE ITEM)</t>
  </si>
  <si>
    <t>C0200E5EFB (GSA SCHEDULE ITEM)</t>
  </si>
  <si>
    <t>C0350E5EFB (GSA SCHEDULE ITEM)</t>
  </si>
  <si>
    <t>C0500E5EFB (GSA SCHEDULE ITEM)</t>
  </si>
  <si>
    <t>VSC 230V 1PH 3PH 3HP (GSA SCHEDULE ITEM)</t>
  </si>
  <si>
    <t>VSC 230V 1PH 3PH 5HP (GSA SCHEDULE ITEM)</t>
  </si>
  <si>
    <t>VSC 230V 1PH 3PH 1HP (GSA SCHEDULE ITEM)</t>
  </si>
  <si>
    <t>VSC 230V 1PH 3PH 2HP (GSA SCHEDULE ITEM)</t>
  </si>
  <si>
    <t>VSC 230V 3PH 2HP (GSA SCHEDULE ITEM)</t>
  </si>
  <si>
    <t>VSC 120V/230V 3PH 0.5HP (GSA SCHEDULE ITEM)</t>
  </si>
  <si>
    <t>VSC 120V 1PH 3PH 1HP (GSA SCHEDULE ITEM)</t>
  </si>
  <si>
    <t>VSC 120V/230V 3PH 1HP (GSA SCHEDULE ITEM)</t>
  </si>
  <si>
    <t>VSC 120V/230V 3PH 1.5HP (GSA SCHEDULE ITEM)</t>
  </si>
  <si>
    <t>VSC 230V 3PH 3HP (GSA SCHEDULE ITEM)</t>
  </si>
  <si>
    <t>VSC 230V 3PH 3HP D (GSA SCHEDULE ITEM)</t>
  </si>
  <si>
    <t>VSC 230V 3PH 5HP (GSA SCHEDULE ITEM)</t>
  </si>
  <si>
    <t>VSC 230V 3PH 5HP D (GSA SCHEDULE ITEM)</t>
  </si>
  <si>
    <t>VSC 230V 3PH 7.5HP (GSA SCHEDULE ITEM)</t>
  </si>
  <si>
    <t>VSC 230V 3PH 10HP (GSA SCHEDULE ITEM)</t>
  </si>
  <si>
    <t>VSC 230V 3PH 15HP (GSA SCHEDULE ITEM)</t>
  </si>
  <si>
    <t>VSC 230V 3PH 0.5HP (GSA SCHEDULE ITEM)</t>
  </si>
  <si>
    <t>VSC 230V 3PH 0.5HP D (GSA SCHEDULE ITEM)</t>
  </si>
  <si>
    <t>VSC 230V 3PH 1HP (GSA SCHEDULE ITEM)</t>
  </si>
  <si>
    <t>VSC 230V 3PH 1HP D (GSA SCHEDULE ITEM)</t>
  </si>
  <si>
    <t>VSC 230V 3PH 2HP D (GSA SCHEDULE ITEM)</t>
  </si>
  <si>
    <t>VSC 480V 7.5HP IP20 (GSA SCHEDULE ITEM)</t>
  </si>
  <si>
    <t>VSC 480V 7.5HP IP66 (GSA SCHEDULE ITEM)</t>
  </si>
  <si>
    <t>VSC 480V 7.5HP IP66 D (GSA SCHEDULE ITEM)</t>
  </si>
  <si>
    <t>VSC 480V 10HP IP20 (GSA SCHEDULE ITEM)</t>
  </si>
  <si>
    <t>VSC 480V 10HP IP66 (GSA SCHEDULE ITEM)</t>
  </si>
  <si>
    <t>VSC 480V 10HP IP66 D (GSA SCHEDULE ITEM)</t>
  </si>
  <si>
    <t>VSC 480V 15HP IP20 (GSA SCHEDULE ITEM)</t>
  </si>
  <si>
    <t>VSC 480V 20HP (GSA SCHEDULE ITEM)</t>
  </si>
  <si>
    <t>VSC 480V 25HP (GSA SCHEDULE ITEM)</t>
  </si>
  <si>
    <t>VSC 480V 30HP (GSA SCHEDULE ITEM)</t>
  </si>
  <si>
    <t>VSC 480V 1HP IP66 (GSA SCHEDULE ITEM)</t>
  </si>
  <si>
    <t>VSC 480V 1HP IP66 D (GSA SCHEDULE ITEM)</t>
  </si>
  <si>
    <t>VSC 480V 2HP IP20 (GSA SCHEDULE ITEM)</t>
  </si>
  <si>
    <t>VSC 480V 2HP IP66 (GSA SCHEDULE ITEM)</t>
  </si>
  <si>
    <t>VSC 480V 2HP IP66 D (GSA SCHEDULE ITEM)</t>
  </si>
  <si>
    <t>VSC 480V 3HP IP20 (GSA SCHEDULE ITEM)</t>
  </si>
  <si>
    <t>VSC 480V 3HP IP66 (GSA SCHEDULE ITEM)</t>
  </si>
  <si>
    <t>VSC 480V 3HP IP66 D (GSA SCHEDULE ITEM)</t>
  </si>
  <si>
    <t>VSC 480V 5HP IP20 (GSA SCHEDULE ITEM)</t>
  </si>
  <si>
    <t>VSC 480V 5HP IP66 (GSA SCHEDULE ITEM)</t>
  </si>
  <si>
    <t>VSC 480V 5HP IP66 D (GSA SCHEDULE ITEM)</t>
  </si>
  <si>
    <t>DIODE 100-150HP 480V (GSA SCHEDULE ITEM)</t>
  </si>
  <si>
    <t>IGBT 1-3HP 230-480V (GSA SCHEDULE ITEM)</t>
  </si>
  <si>
    <t>IGBT 2-5HP 230-480V (GSA SCHEDULE ITEM)</t>
  </si>
  <si>
    <t>IGBT 3-10HP 230-480V (GSA SCHEDULE ITEM)</t>
  </si>
  <si>
    <t>IGBT 7.5-15HP 230-480V (GSA SCHEDULE ITEM)</t>
  </si>
  <si>
    <t>RCTFIER 15-30HP 230-480V (GSA SCHEDULE ITEM)</t>
  </si>
  <si>
    <t>RCTFIER 20-40HP 230-480V (GSA SCHEDULE ITEM)</t>
  </si>
  <si>
    <t>DIODE 60-75-100HP 575V (GSA SCHEDULE ITEM)</t>
  </si>
  <si>
    <t>VSC 120V IN&amp;OUT 0.75HP (GSA SCHEDULE ITEM)</t>
  </si>
  <si>
    <t>VSC 120V IN&amp;OUT 0.5HP (GSA SCHEDULE ITEM)</t>
  </si>
  <si>
    <t>VSC 230V1PH IN&amp;OUT 1.5HP (GSA SCHEDULE ITEM)</t>
  </si>
  <si>
    <t>VSC 230V1PH IN&amp;OUT 0.5HP (GSA SCHEDULE ITEM)</t>
  </si>
  <si>
    <t>VSC 230V1PH IN&amp;OUT 1HP (GSA SCHEDULE ITEM)</t>
  </si>
  <si>
    <t>D2PA6 (GSA SCHEDULE ITEM)</t>
  </si>
  <si>
    <t>DHR9DE (GSA SCHEDULE ITEM)</t>
  </si>
  <si>
    <t>POWER MOD 200HP 480V (GSA SCHEDULE ITEM)</t>
  </si>
  <si>
    <t>POWER MOD 250HP 480V (GSA SCHEDULE ITEM)</t>
  </si>
  <si>
    <t>POWER MOD 125HP 575V (GSA SCHEDULE ITEM)</t>
  </si>
  <si>
    <t>POWER MOD 150HP 575V (GSA SCHEDULE ITEM)</t>
  </si>
  <si>
    <t>POWER MOD 200HP 575V (GSA SCHEDULE ITEM)</t>
  </si>
  <si>
    <t>RCTFIER 200-250HP 480V (GSA SCHEDULE ITEM)</t>
  </si>
  <si>
    <t>RCTFIER 125-200HP 575V (GSA SCHEDULE ITEM)</t>
  </si>
  <si>
    <t>FS4-INTERNAL FAN (GSA SCHEDULE ITEM)</t>
  </si>
  <si>
    <t>FS6-INTERNAL FAN (GSA SCHEDULE ITEM)</t>
  </si>
  <si>
    <t>VSDII TYPE12 KIT FS6 (GSA SCHEDULE ITEM)</t>
  </si>
  <si>
    <t>FS7-INTERNAL FAN (GSA SCHEDULE ITEM)</t>
  </si>
  <si>
    <t>FS9-INTERNAL FAN (GSA SCHEDULE ITEM)</t>
  </si>
  <si>
    <t>FS9-MAINFAN (GSA SCHEDULE ITEM)</t>
  </si>
  <si>
    <t>I/O CARD-1DI 2AO (GSA SCHEDULE ITEM)</t>
  </si>
  <si>
    <t>RS232 COMM CARD (GSA SCHEDULE ITEM)</t>
  </si>
  <si>
    <t>TYPE12 KIT FOR OPEN FR4 (GSA SCHEDULE ITEM)</t>
  </si>
  <si>
    <t>TYPE12 KIT FOR OPEN FR5 (GSA SCHEDULE ITEM)</t>
  </si>
  <si>
    <t>TYPE12 KIT FOR OPEN FR6 (GSA SCHEDULE ITEM)</t>
  </si>
  <si>
    <t>CAP 1-5HP 230-480V (GSA SCHEDULE ITEM)</t>
  </si>
  <si>
    <t>CAP 3-7 5HP 230-480V (GSA SCHEDULE ITEM)</t>
  </si>
  <si>
    <t>CAP 5-15HP 230-480V (GSA SCHEDULE ITEM)</t>
  </si>
  <si>
    <t>CAP 25-250HP 230-480V (GSA SCHEDULE ITEM)</t>
  </si>
  <si>
    <t>IGBT 25HP 480V (GSA SCHEDULE ITEM)</t>
  </si>
  <si>
    <t>IGBT 15-30HP 230-480V (GSA SCHEDULE ITEM)</t>
  </si>
  <si>
    <t>IGBT 25-50HP 230-480V (GSA SCHEDULE ITEM)</t>
  </si>
  <si>
    <t>IGBT 30-60HP 230-480V (GSA SCHEDULE ITEM)</t>
  </si>
  <si>
    <t>IGBT 100HP 480V (GSA SCHEDULE ITEM)</t>
  </si>
  <si>
    <t>IGBT 125-150HP 480V (GSA SCHEDULE ITEM)</t>
  </si>
  <si>
    <t>IGBT 40-75HP 230-480V (GSA SCHEDULE ITEM)</t>
  </si>
  <si>
    <t>DIODEMOD 25-75HP 230-480V (GSA SCHEDULE ITEM)</t>
  </si>
  <si>
    <t>DIODE 200-250HP 480V (GSA SCHEDULE ITEM)</t>
  </si>
  <si>
    <t>CAP 40-200HP 575V (GSA SCHEDULE ITEM)</t>
  </si>
  <si>
    <t>DIODE 40-50HP 575V (GSA SCHEDULE ITEM)</t>
  </si>
  <si>
    <t>DIODE 125-200HP 575V (GSA SCHEDULE ITEM)</t>
  </si>
  <si>
    <t>IGBT 40-50HP 575V (GSA SCHEDULE ITEM)</t>
  </si>
  <si>
    <t>IGBT 3-30HP 575V (GSA SCHEDULE ITEM)</t>
  </si>
  <si>
    <t>DIODE MOD 3-30HP 575V (GSA SCHEDULE ITEM)</t>
  </si>
  <si>
    <t>CAP 3-30HP 575V (GSA SCHEDULE ITEM)</t>
  </si>
  <si>
    <t>IGBT 60-75-100HP 575V (GSA SCHEDULE ITEM)</t>
  </si>
  <si>
    <t>CAP 100HP 575V (GSA SCHEDULE ITEM)</t>
  </si>
  <si>
    <t>PSG240F24RM-A2 (GSA SCHEDULE ITEM)</t>
  </si>
  <si>
    <t>R9D3100U (GSA SCHEDULE ITEM)</t>
  </si>
  <si>
    <t>R9D3200U (GSA SCHEDULE ITEM)</t>
  </si>
  <si>
    <t>DX-CBL-J45-0M5 (GSA SCHEDULE ITEM)</t>
  </si>
  <si>
    <t>DX-CBL-J45-1M0 (GSA SCHEDULE ITEM)</t>
  </si>
  <si>
    <t>DX-CBL-J45-3M0 (GSA SCHEDULE ITEM)</t>
  </si>
  <si>
    <t>DX-CBL-TEM (GSA SCHEDULE ITEM)</t>
  </si>
  <si>
    <t>DUAL RELAY OUTPUT, 1 ANAL (GSA SCHEDULE ITEM)</t>
  </si>
  <si>
    <t>DX-COM-PCKIT (GSA SCHEDULE ITEM)</t>
  </si>
  <si>
    <t>DX-COM-SOFT (GSA SCHEDULE ITEM)</t>
  </si>
  <si>
    <t>DX-COM-STICK (GSA SCHEDULE ITEM)</t>
  </si>
  <si>
    <t>DE1 CONFIGURATION MODULE (GSA SCHEDULE ITEM)</t>
  </si>
  <si>
    <t>DX-KEY-LE (GSA SCHEDULE ITEM)</t>
  </si>
  <si>
    <t>DX-KEY-OLE (GSA SCHEDULE ITEM)</t>
  </si>
  <si>
    <t>HUMIDITY CONTROLLER (GSA SCHEDULE ITEM)</t>
  </si>
  <si>
    <t>PROPORTIONAL HUMIDTY CNTL           (GSA SCHEDULE ITEM)</t>
  </si>
  <si>
    <t>HUMIDISTAT (GSA SCHEDULE ITEM)</t>
  </si>
  <si>
    <t>HUMIDISTAT - INTERMEDIATE (GSA SCHEDULE ITEM)</t>
  </si>
  <si>
    <t>WATER DETECTOR W/O TAPE (GSA SCHEDULE ITEM)</t>
  </si>
  <si>
    <t>BULB WELL ASSY (GSA SCHEDULE ITEM)</t>
  </si>
  <si>
    <t>PACKARD CABLE 2M SHIELDED (GSA SCHEDULE ITEM)</t>
  </si>
  <si>
    <t>PACKARD CABLE 6.0M SHIELD (GSA SCHEDULE ITEM)</t>
  </si>
  <si>
    <t>WIRE HARNESS ASSEMBLY (GSA SCHEDULE ITEM)</t>
  </si>
  <si>
    <t>WIRE HARNESS (GSA SCHEDULE ITEM)</t>
  </si>
  <si>
    <t>RECVR.WL.M-TO-1/1-TO-1 (GSA SCHEDULE ITEM)</t>
  </si>
  <si>
    <t>WRZ-7860-0 WIRELESS RF (GSA SCHEDULE ITEM)</t>
  </si>
  <si>
    <t>SEN WIRELESS, PIR, T, 3%R (GSA SCHEDULE ITEM)</t>
  </si>
  <si>
    <t>SEN WIRELESS, PIR (GSA SCHEDULE ITEM)</t>
  </si>
  <si>
    <t>SEN WIRLSS, PIR, T, 3%RH, (GSA SCHEDULE ITEM)</t>
  </si>
  <si>
    <t>120X80,WIRELESS,T,RH,PIR (GSA SCHEDULE ITEM)</t>
  </si>
  <si>
    <t>SEN WIRELESS, PIR, T (GSA SCHEDULE ITEM)</t>
  </si>
  <si>
    <t>WIRELESS 10K TEMP TRANS (GSA SCHEDULE ITEM)</t>
  </si>
  <si>
    <t>WIRELESS TEMPERATURE (GSA SCHEDULE ITEM)</t>
  </si>
  <si>
    <t>SEN WIRELESS T/H W/C DIAL (GSA SCHEDULE ITEM)</t>
  </si>
  <si>
    <t>120X80,WIRELESS,T,RH,F/C (GSA SCHEDULE ITEM)</t>
  </si>
  <si>
    <t>SEN WIRELESS TEMP HUMID (GSA SCHEDULE ITEM)</t>
  </si>
  <si>
    <t>SENSOR WIRELESS T D ADJ F (GSA SCHEDULE ITEM)</t>
  </si>
  <si>
    <t>WIRELESS TEMP.SENSOR (GSA SCHEDULE ITEM)</t>
  </si>
  <si>
    <t>HANDHELD TEMP ROOM SENSOR (GSA SCHEDULE ITEM)</t>
  </si>
  <si>
    <t>120X80,WIRELESS,TBUTN,F/C (GSA SCHEDULE ITEM)</t>
  </si>
  <si>
    <t>120X80,WIRELESS,T,FANCTL (GSA SCHEDULE ITEM)</t>
  </si>
  <si>
    <t>SENSOR, WIRELSS, W/C ADJ (GSA SCHEDULE ITEM)</t>
  </si>
  <si>
    <t>WIRELESS ROOM (GSA SCHEDULE ITEM)</t>
  </si>
  <si>
    <t>SENSR, WIRELSS, SENS ONLY (GSA SCHEDULE ITEM)</t>
  </si>
  <si>
    <t>SENSOR, WIRELSS, DEG F/C (GSA SCHEDULE ITEM)</t>
  </si>
  <si>
    <t>WRZ-TTS0000-0G (GSA SCHEDULE ITEM)</t>
  </si>
  <si>
    <t>WIRELESS PNEUMATIC STAT, (GSA SCHEDULE ITEM)</t>
  </si>
  <si>
    <t xml:space="preserve"> 2PIPE, TSTAT, DA/RA, F (GSA SCHEDULE ITEM)</t>
  </si>
  <si>
    <t>BACNETIP GATEWAY FOR (GSA SCHEDULE ITEM)</t>
  </si>
  <si>
    <t>WIRELESS WALL SWITCH (GSA SCHEDULE ITEM)</t>
  </si>
  <si>
    <t>WIND SPEED&amp;DIRECTION (GSA SCHEDULE ITEM)</t>
  </si>
  <si>
    <t>MULTI WEATHER STATION (GSA SCHEDULE ITEM)</t>
  </si>
  <si>
    <t>STAINLESS STEEL WELL,1/2" (GSA SCHEDULE ITEM)</t>
  </si>
  <si>
    <t>WELL,STAINLESS STEEL,1/2"           (GSA SCHEDULE ITEM)</t>
  </si>
  <si>
    <t>WELL, BRASS, .299 I.D. (GSA SCHEDULE ITEM)</t>
  </si>
  <si>
    <t>RS485 TO RS485 GATEWAY (GSA SCHEDULE ITEM)</t>
  </si>
  <si>
    <t>EXPANSION MODULE, 8DI (GSA SCHEDULE ITEM)</t>
  </si>
  <si>
    <t>POWER MODULE TRANSFORMER (GSA SCHEDULE ITEM)</t>
  </si>
  <si>
    <t>YK-ELNKSTK-0 CHILLER (GSA SCHEDULE ITEM)</t>
  </si>
  <si>
    <t>J2351FC-IV</t>
  </si>
  <si>
    <t>J7351</t>
  </si>
  <si>
    <t>J7351-IV</t>
  </si>
  <si>
    <t>HEAT FIXED PROGRAM JCI (WHT)</t>
  </si>
  <si>
    <t>DACT,3 CHANNEL (GSA SCHEDULE ITEM)</t>
  </si>
  <si>
    <t>CABLE,SUPERVISORY,IFC2020 (GSA SCHEDULE ITEM)</t>
  </si>
  <si>
    <t>CABLE,RIBBON,JCPU-2020 (GSA SCHEDULE ITEM)</t>
  </si>
  <si>
    <t>CABLE,SUPERVISORY,AVPS-24 (GSA SCHEDULE ITEM)</t>
  </si>
  <si>
    <t>CABLE,BATTERY INTERCONCT (GSA SCHEDULE ITEM)</t>
  </si>
  <si>
    <t>CABLE,BATTERY,RED 0.25" (GSA SCHEDULE ITEM)</t>
  </si>
  <si>
    <t>CABLE,BATTERY,BLACK 0.25" (GSA SCHEDULE ITEM)</t>
  </si>
  <si>
    <t>CABLE,BATTERY,GREEN (GSA SCHEDULE ITEM)</t>
  </si>
  <si>
    <t>CABLE,SUPERVISORY,MPS-24 (GSA SCHEDULE ITEM)</t>
  </si>
  <si>
    <t>POWER HARNESS,CPU-5000 (GSA SCHEDULE ITEM)</t>
  </si>
  <si>
    <t>CABLE,RIBBON,EXPANDER (GSA SCHEDULE ITEM)</t>
  </si>
  <si>
    <t>POWER CABLE,BELL,APS-6R (GSA SCHEDULE ITEM)</t>
  </si>
  <si>
    <t>POWER CABLE,BELL,MPS-24A (GSA SCHEDULE ITEM)</t>
  </si>
  <si>
    <t>CABLE,RIBBON,ACM-16/32 (GSA SCHEDULE ITEM)</t>
  </si>
  <si>
    <t>POWER HARNESS,MPS24A/B (GSA SCHEDULE ITEM)</t>
  </si>
  <si>
    <t>CABLE,RIBBON,XP MODULE (GSA SCHEDULE ITEM)</t>
  </si>
  <si>
    <t>POWER HARNESS,AMG-1 (GSA SCHEDULE ITEM)</t>
  </si>
  <si>
    <t>CABLE,TROUBLE,AUDIO AMP (GSA SCHEDULE ITEM)</t>
  </si>
  <si>
    <t>POWER HARNESS,MULTI,7WIRE (GSA SCHEDULE ITEM)</t>
  </si>
  <si>
    <t>JUMPER CABLE,TRANSP,XPC-8 (GSA SCHEDULE ITEM)</t>
  </si>
  <si>
    <t>CABLE,AUDIO OUTPUT/HI,AA (GSA SCHEDULE ITEM)</t>
  </si>
  <si>
    <t>CABLE,AUDIO INPUT/LOW,AA (GSA SCHEDULE ITEM)</t>
  </si>
  <si>
    <t>POWER HARNESS,AUDIO (GSA SCHEDULE ITEM)</t>
  </si>
  <si>
    <t>CABLE,DUAL CHANNEL VOICE (GSA SCHEDULE ITEM)</t>
  </si>
  <si>
    <t>CABLE,RIBBON,CPU-DIA(OLD) (GSA SCHEDULE ITEM)</t>
  </si>
  <si>
    <t>CABLE,RIBBON,CPU-DIA(NEW) (GSA SCHEDULE ITEM)</t>
  </si>
  <si>
    <t>POWER HARNESS,MPS24A/ICA (GSA SCHEDULE ITEM)</t>
  </si>
  <si>
    <t>CABLE,PROGRAMMING,NUP (GSA SCHEDULE ITEM)</t>
  </si>
  <si>
    <t>CABLE,IFW,DB9-RJ45 (GSA SCHEDULE ITEM)</t>
  </si>
  <si>
    <t>CABLE,RIBBON,LCM-320 (GSA SCHEDULE ITEM)</t>
  </si>
  <si>
    <t>109-7000</t>
  </si>
  <si>
    <t>LOCK &amp;KEY ASSEMBLY,CAT-30 (GSA SCHEDULE ITEM)</t>
  </si>
  <si>
    <t>HEAT DETECTOR HEAD,FX TMP (GSA SCHEDULE ITEM)</t>
  </si>
  <si>
    <t>HEAT DETECTOR HD,RATE CMP (GSA SCHEDULE ITEM)</t>
  </si>
  <si>
    <t>TRANSFORMER,REPLACEMENT (GSA SCHEDULE ITEM)</t>
  </si>
  <si>
    <t>10 DIGIT DTMF LANDLINE (GSA SCHEDULE ITEM)</t>
  </si>
  <si>
    <t>TRANSFORMER ASSY,BE-400AA (GSA SCHEDULE ITEM)</t>
  </si>
  <si>
    <t>DIV 1&amp;2 HORN 120V (GSA SCHEDULE ITEM)</t>
  </si>
  <si>
    <t>ANNUNCIATOR,FILLER PLATE (GSA SCHEDULE ITEM)</t>
  </si>
  <si>
    <t>BACKBOX,ACM-8R (GSA SCHEDULE ITEM)</t>
  </si>
  <si>
    <t>RECEIVER,SINGLEMODE FIBER (GSA SCHEDULE ITEM)</t>
  </si>
  <si>
    <t>TRANSMIT,SINGLEMODE FIBER (GSA SCHEDULE ITEM)</t>
  </si>
  <si>
    <t>ADAPTER PLATE,HEAT DET (GSA SCHEDULE ITEM)</t>
  </si>
  <si>
    <t>FIRE ALARM NOTIFICATION (GSA SCHEDULE ITEM)</t>
  </si>
  <si>
    <t>HN STR,WALL,WTHPRF, 24VDC,3DB,75CD,NO LTR,RD (GSA SCHEDULE ITEM)</t>
  </si>
  <si>
    <t>HN STR,WALL,WTHPRF, 24VDC,3DB,75CD,NO LTR,WHT (GSA SCHEDULE ITEM)</t>
  </si>
  <si>
    <t>HN STR,CEIL,HIGH INT,WTHPRF, 24VDC,3DB,115/177,WHT (GSA SCHEDULE ITEM)</t>
  </si>
  <si>
    <t>FULL FUNCTION AUXILIARY  (GSA SCHEDULE ITEM)</t>
  </si>
  <si>
    <t>BASE,SMOKE DETECTOR,INTLG (GSA SCHEDULE ITEM)</t>
  </si>
  <si>
    <t>BASE,SMOKE DET,INTLG,10PK (GSA SCHEDULE ITEM)</t>
  </si>
  <si>
    <t>DETECTOR BASE USED FOR  (GSA SCHEDULE ITEM)</t>
  </si>
  <si>
    <t>STANDBY POWER,STEEL (GSA SCHEDULE ITEM)</t>
  </si>
  <si>
    <t>BATTERY CABINET,IFC-200 (GSA SCHEDULE ITEM)</t>
  </si>
  <si>
    <t>CABINET,ELECTRONICS,MULTI (GSA SCHEDULE ITEM)</t>
  </si>
  <si>
    <t>BATTERY CABINET,LG,BLACK (GSA SCHEDULE ITEM)</t>
  </si>
  <si>
    <t>BACKBOX,UZC,BLACK (GSA SCHEDULE ITEM)</t>
  </si>
  <si>
    <t>CABINET,XP MODULES (GSA SCHEDULE ITEM)</t>
  </si>
  <si>
    <t>COVER KIT,BLACK,QTY 10 (GSA SCHEDULE ITEM)</t>
  </si>
  <si>
    <t>HEATER KIT,BEAM REFLECTOR (GSA SCHEDULE ITEM)</t>
  </si>
  <si>
    <t>MOUNTING KIT,BEAM DETECT (GSA SCHEDULE ITEM)</t>
  </si>
  <si>
    <t>BG-2, ONE END TAPPED FOR (GSA SCHEDULE ITEM)</t>
  </si>
  <si>
    <t>BLANK MODULE,CABINET (GSA SCHEDULE ITEM)</t>
  </si>
  <si>
    <t>PULL STATION,SINGLE ACTN (GSA SCHEDULE ITEM)</t>
  </si>
  <si>
    <t>ONE PAIR OF WHELEN  (GSA SCHEDULE ITEM)</t>
  </si>
  <si>
    <t>ONE PAIR OF WHELEN (GSA SCHEDULE ITEM)</t>
  </si>
  <si>
    <t>WALL RED BEZEL KIT COMPACT EVAC (GSA SCHEDULE ITEM)</t>
  </si>
  <si>
    <t>WALL WHITE BEZEL KIT COMPACT FIRE (GSA SCHEDULE ITEM)</t>
  </si>
  <si>
    <t>CEILING RED BEZEL KIT PLAIN (GSA SCHEDULE ITEM)</t>
  </si>
  <si>
    <t>NOTIFIER / WHELEN  (GSA SCHEDULE ITEM)</t>
  </si>
  <si>
    <t>DUST COVER,LOW PROF,REPL (GSA SCHEDULE ITEM)</t>
  </si>
  <si>
    <t>CHASSIS,CAB-X4,2 TIER,MIC (GSA SCHEDULE ITEM)</t>
  </si>
  <si>
    <t>CABINET,PWR SUP,ACPS-2406 (GSA SCHEDULE ITEM)</t>
  </si>
  <si>
    <t>CABINET,MICROPHONE,GRAY (GSA SCHEDULE ITEM)</t>
  </si>
  <si>
    <t>CABINET,MICROPHONE,RED (GSA SCHEDULE ITEM)</t>
  </si>
  <si>
    <t>CHASSIS BRIDGE,CHS SERIES (GSA SCHEDULE ITEM)</t>
  </si>
  <si>
    <t>CHASSIS,PHONE MODULE (GSA SCHEDULE ITEM)</t>
  </si>
  <si>
    <t>CHASSIS,MODULES,XP6 (GSA SCHEDULE ITEM)</t>
  </si>
  <si>
    <t>CHIME STROBE,SQR,RED (GSA SCHEDULE ITEM)</t>
  </si>
  <si>
    <t>CHIME,SQUARE,RED (GSA SCHEDULE ITEM)</t>
  </si>
  <si>
    <t>CHASSIS,CIRCUIT BOARD (GSA SCHEDULE ITEM)</t>
  </si>
  <si>
    <t>CHASSIS,MODULES,CAB-3/-4 (GSA SCHEDULE ITEM)</t>
  </si>
  <si>
    <t>BATTERY MOUNTING KIT (GSA SCHEDULE ITEM)</t>
  </si>
  <si>
    <t>CHIME STROBE WHITE CEILING (GSA SCHEDULE ITEM)</t>
  </si>
  <si>
    <t>CHASSIS,MOUNTING,JCPU3030 (GSA SCHEDULE ITEM)</t>
  </si>
  <si>
    <t>CHASSIS,MOUNTING,ACPS2406 (GSA SCHEDULE ITEM)</t>
  </si>
  <si>
    <t>CHIME STROBE,SQUARE,RED (GSA SCHEDULE ITEM)</t>
  </si>
  <si>
    <t>CHIME STROBE,SQUARE,WHITE (GSA SCHEDULE ITEM)</t>
  </si>
  <si>
    <t>CHIME,SQUARE,WHITE (GSA SCHEDULE ITEM)</t>
  </si>
  <si>
    <t>OSID IMAGER - 7º  (GSA SCHEDULE ITEM)</t>
  </si>
  <si>
    <t>DUCT DETECTOR,PHOTO,4W (GSA SCHEDULE ITEM)</t>
  </si>
  <si>
    <t>ADAPTER,PULL STATN,BNG-1 (GSA SCHEDULE ITEM)</t>
  </si>
  <si>
    <t>HIGH INTENSITY VISIBLE (GSA SCHEDULE ITEM)</t>
  </si>
  <si>
    <t>DRESS PLATE,CA-1 CHASSIS (GSA SCHEDULE ITEM)</t>
  </si>
  <si>
    <t>DRESS PLATE,CA-2 CHASSIS (GSA SCHEDULE ITEM)</t>
  </si>
  <si>
    <t>DRESS PLATE,CA-1 CFFT-1 (GSA SCHEDULE ITEM)</t>
  </si>
  <si>
    <t>DOOR,CABINET,ACPS-2406 (GSA SCHEDULE ITEM)</t>
  </si>
  <si>
    <t>CONVERTER,WIRE TO MM FO (GSA SCHEDULE ITEM)</t>
  </si>
  <si>
    <t>CONVERTER,SM TO MM FO (GSA SCHEDULE ITEM)</t>
  </si>
  <si>
    <t>TRANSFORMER,DIGITAL AUDIO (GSA SCHEDULE ITEM)</t>
  </si>
  <si>
    <t>DTMF CARD - INSTALLED IN (GSA SCHEDULE ITEM)</t>
  </si>
  <si>
    <t>SPARE/PURCHASED AFTER (GSA SCHEDULE ITEM)</t>
  </si>
  <si>
    <t>CENTRAL STATION CONTROL  (GSA SCHEDULE ITEM)</t>
  </si>
  <si>
    <t>SIREN STATUS PRINTER AND  (GSA SCHEDULE ITEM)</t>
  </si>
  <si>
    <t>18 FUNCTION BASE STATION  (GSA SCHEDULE ITEM)</t>
  </si>
  <si>
    <t>35 FUNCTION BASE STATION  (GSA SCHEDULE ITEM)</t>
  </si>
  <si>
    <t>AIR FILTER,USED FOR 8100 (GSA SCHEDULE ITEM)</t>
  </si>
  <si>
    <t>POWER SUPPLY,6AMP W/SYNC (GSA SCHEDULE ITEM)</t>
  </si>
  <si>
    <t>POWER SUPPLY,8AMP W/SYNC (GSA SCHEDULE ITEM)</t>
  </si>
  <si>
    <t>DISPLAY,80CHAR/KEYPAD (GSA SCHEDULE ITEM)</t>
  </si>
  <si>
    <t>HP400ULPD4CB, 12/24VDC  (GSA SCHEDULE ITEM)</t>
  </si>
  <si>
    <t>24VAC @4A ECON PS ENC (GSA SCHEDULE ITEM)</t>
  </si>
  <si>
    <t>HORN,WALL,RED (GSA SCHEDULE ITEM)</t>
  </si>
  <si>
    <t>NETWORK COMM MODULE,WIRE (GSA SCHEDULE ITEM)</t>
  </si>
  <si>
    <t>NETWORK COMM MOD,WIRE/FO (GSA SCHEDULE ITEM)</t>
  </si>
  <si>
    <t>HORN,WALL,WHITE (GSA SCHEDULE ITEM)</t>
  </si>
  <si>
    <t>ENCLOSURE,IFA-1000 (GSA SCHEDULE ITEM)</t>
  </si>
  <si>
    <t>INTRUSION ALARM FOR  (GSA SCHEDULE ITEM)</t>
  </si>
  <si>
    <t>IP COMMUNICATOR (GSA SCHEDULE ITEM)</t>
  </si>
  <si>
    <t>DESK-TOP ENCLOSURE WITH (GSA SCHEDULE ITEM)</t>
  </si>
  <si>
    <t>MOUNTING KIT,CHS,IPDACT-2 (GSA SCHEDULE ITEM)</t>
  </si>
  <si>
    <t>ENCLOSURE,IPDACT-2,BLACK (GSA SCHEDULE ITEM)</t>
  </si>
  <si>
    <t>DUAL PATH FAS COMMUNICAT (GSA SCHEDULE ITEM)</t>
  </si>
  <si>
    <t>INTEGRATED SPEAKER UNIT (GSA SCHEDULE ITEM)</t>
  </si>
  <si>
    <t>CONN; RA; RF; N-N(F) (GSA SCHEDULE ITEM)</t>
  </si>
  <si>
    <t>J2351</t>
  </si>
  <si>
    <t>PHOTO JCI WHITE (GSA SCHEDULE ITEM)</t>
  </si>
  <si>
    <t>J2351FC</t>
  </si>
  <si>
    <t>J2351R</t>
  </si>
  <si>
    <t>J2351T</t>
  </si>
  <si>
    <t>PHOTO/THERMAL JCI WHITE (GSA SCHEDULE ITEM)</t>
  </si>
  <si>
    <t>J5351</t>
  </si>
  <si>
    <t>J5351H</t>
  </si>
  <si>
    <t>HEAT HIGH JCI WHITE (GSA SCHEDULE ITEM)</t>
  </si>
  <si>
    <t>J5351R</t>
  </si>
  <si>
    <t>DOOR,2 TIER(B),CAB-B4,BLK (GSA SCHEDULE ITEM)</t>
  </si>
  <si>
    <t>JBG-12LXP, PULL STATION (GSA SCHEDULE ITEM)</t>
  </si>
  <si>
    <t>EMERGENCY COMMUNICATIONS  (GSA SCHEDULE ITEM)</t>
  </si>
  <si>
    <t>BATTERY CABINET,LG,RED (GSA SCHEDULE ITEM)</t>
  </si>
  <si>
    <t>DOOR,SBB-A4,SOLID,BLACK (GSA SCHEDULE ITEM)</t>
  </si>
  <si>
    <t>DOOR,SBB-A4,WINDOW,RED (GSA SCHEDULE ITEM)</t>
  </si>
  <si>
    <t>DOOR,SBB-AA4,WINDOW,BLACK (GSA SCHEDULE ITEM)</t>
  </si>
  <si>
    <t>DOOR,SBB-AA4,SOLID,BLACK (GSA SCHEDULE ITEM)</t>
  </si>
  <si>
    <t>DOOR,SBB-AA4,SOLID RED (GSA SCHEDULE ITEM)</t>
  </si>
  <si>
    <t>DOOR,SBB-AA4,WINDOW,RED (GSA SCHEDULE ITEM)</t>
  </si>
  <si>
    <t>DOOR,SBB-B4,SOLID,BLACK (GSA SCHEDULE ITEM)</t>
  </si>
  <si>
    <t>DOOR,SBB-B4,WINDOW,RED (GSA SCHEDULE ITEM)</t>
  </si>
  <si>
    <t>DOOR,SBB-C4,WINDOW,BLACK (GSA SCHEDULE ITEM)</t>
  </si>
  <si>
    <t>DOOR,SBB-C4,SOLID,BLACK (GSA SCHEDULE ITEM)</t>
  </si>
  <si>
    <t>DOOR,SBB-C4,WINDOW,RED (GSA SCHEDULE ITEM)</t>
  </si>
  <si>
    <t>DOOR,SBB-D4,WINDOW,BLACK (GSA SCHEDULE ITEM)</t>
  </si>
  <si>
    <t>DOOR,SBB-D4,SOLID,BLACK (GSA SCHEDULE ITEM)</t>
  </si>
  <si>
    <t>DOOR,SBB-D4,SOLID,RED (GSA SCHEDULE ITEM)</t>
  </si>
  <si>
    <t>DOOR,SBB-D4,WINDOW,RED (GSA SCHEDULE ITEM)</t>
  </si>
  <si>
    <t>WIRELESS DETECTOR,  (GSA SCHEDULE ITEM)</t>
  </si>
  <si>
    <t>WIRELESS FIXED TEMP HEAT  (GSA SCHEDULE ITEM)</t>
  </si>
  <si>
    <t>WIRELESS ROR HEAT  (GSA SCHEDULE ITEM)</t>
  </si>
  <si>
    <t>WIRELESS MONITOR MODULE (GSA SCHEDULE ITEM)</t>
  </si>
  <si>
    <t>WIRELESS RELAY MODULE (GSA SCHEDULE ITEM)</t>
  </si>
  <si>
    <t>GATEWAY,NOTI-FIRE-NET,FIB (GSA SCHEDULE ITEM)</t>
  </si>
  <si>
    <t>GATEWAY,NOTI-FIRE-NET,WIR (GSA SCHEDULE ITEM)</t>
  </si>
  <si>
    <t>GATEWAY, OAX2 (GSA SCHEDULE ITEM)</t>
  </si>
  <si>
    <t>GATEWAY,NOTI-FIRE-NET,IP (GSA SCHEDULE ITEM)</t>
  </si>
  <si>
    <t>ANNUNCIATOR,LCD/KEY,3030 (GSA SCHEDULE ITEM)</t>
  </si>
  <si>
    <t>CABLE 48": LDM TO ANNUNC (GSA SCHEDULE ITEM)</t>
  </si>
  <si>
    <t>MODULE,ADDRSBL,CONTRL,SNG (GSA SCHEDULE ITEM)</t>
  </si>
  <si>
    <t>MODULE,ADDRSBL,RELEASING (GSA SCHEDULE ITEM)</t>
  </si>
  <si>
    <t>MODULE,ADDRSBL,MONTOR,SNG (GSA SCHEDULE ITEM)</t>
  </si>
  <si>
    <t>MODULE,ADDRSBL,FIRE PHONE (GSA SCHEDULE ITEM)</t>
  </si>
  <si>
    <t>PHONE CORD,DACT,7FOOT (GSA SCHEDULE ITEM)</t>
  </si>
  <si>
    <t>HORN,MINI,WALL,RED (GSA SCHEDULE ITEM)</t>
  </si>
  <si>
    <t>HORN,MINI,WALL,WHITE (GSA SCHEDULE ITEM)</t>
  </si>
  <si>
    <t>ADAPTER PLATE,A/V'S,120V (GSA SCHEDULE ITEM)</t>
  </si>
  <si>
    <t>DRESS PLATE,ROW COVER (GSA SCHEDULE ITEM)</t>
  </si>
  <si>
    <t>8 MULTITONE,FLUSH,WALL/CEIL, 12/24VDC,WHT (GSA SCHEDULE ITEM)</t>
  </si>
  <si>
    <t>8 MULTITONE,SURFACE,WALL/CEIL, 115 VAC,RD (GSA SCHEDULE ITEM)</t>
  </si>
  <si>
    <t>8 TONE VERTICAL STR,WALL,115VAC,15CD,RD (GSA SCHEDULE ITEM)</t>
  </si>
  <si>
    <t>8 MULTITONE,WALL/CEIL,12/24 VDC,RD (GSA SCHEDULE ITEM)</t>
  </si>
  <si>
    <t>8 MULTITONE STR,CEIL,WTHPRF,24 VDC,75CD,WHT (GSA SCHEDULE ITEM)</t>
  </si>
  <si>
    <t>8 MULTITONE STR,WALL,WTHPRF,24 VDC,75CD,WT (GSA SCHEDULE ITEM)</t>
  </si>
  <si>
    <t>9 MULTITONE STR,WALL,WTHPRF,24 VDC,75CD,NO LTR,WT (GSA SCHEDULE ITEM)</t>
  </si>
  <si>
    <t>8 TONE STR,CEIL,H INT,WTHPRF,24 VDC,115/177CD,RD (GSA SCHEDULE ITEM)</t>
  </si>
  <si>
    <t>8 TONE STR,CEIL,H INT,WTHPRF,24 VDC,115/177CD,WHT (GSA SCHEDULE ITEM)</t>
  </si>
  <si>
    <t>8 TONE STR,WALL,H INT,WTHPRF,24 VDC,135/185CD,RD (GSA SCHEDULE ITEM)</t>
  </si>
  <si>
    <t>8 TONE STR,WALL,H INT,WTHPRF,24 VDC,135/185CD,WHT (GSA SCHEDULE ITEM)</t>
  </si>
  <si>
    <t>NETWORK ADAPTER,WIRE (GSA SCHEDULE ITEM)</t>
  </si>
  <si>
    <t>DUAL ACTION LEXAN STATION (GSA SCHEDULE ITEM)</t>
  </si>
  <si>
    <t>PLATE,RETROFIT,NCA-2 (GSA SCHEDULE ITEM)</t>
  </si>
  <si>
    <t>TRIM PLATE,PULL STN,NY (GSA SCHEDULE ITEM)</t>
  </si>
  <si>
    <t>PAGING INTERFACE TO  (GSA SCHEDULE ITEM)</t>
  </si>
  <si>
    <t>HORN STROBE,2WIRE,RED (GSA SCHEDULE ITEM)</t>
  </si>
  <si>
    <t>HORN STROBE,2WIRE,WHT (GSA SCHEDULE ITEM)</t>
  </si>
  <si>
    <t>MOUNTING KIT,KELTRON PRNT (GSA SCHEDULE ITEM)</t>
  </si>
  <si>
    <t>HORN STROBE,4WIRE,RED (GSA SCHEDULE ITEM)</t>
  </si>
  <si>
    <t>HORN STROBE,4WIRE,WHITE (GSA SCHEDULE ITEM)</t>
  </si>
  <si>
    <t>HORN STROBE,2W,SPANSH,WHT (GSA SCHEDULE ITEM)</t>
  </si>
  <si>
    <t>CPVC COUPLING,15PK (GSA SCHEDULE ITEM)</t>
  </si>
  <si>
    <t>CPVC 45 DEGREE ELBOW,10PK (GSA SCHEDULE ITEM)</t>
  </si>
  <si>
    <t>CPVC 90 DEGREE ELBOW,20PK (GSA SCHEDULE ITEM)</t>
  </si>
  <si>
    <t>END CAP; PACKAGE OF 25 (GSA SCHEDULE ITEM)</t>
  </si>
  <si>
    <t>DIRECTIONAL SOUNDER,VOICE (GSA SCHEDULE ITEM)</t>
  </si>
  <si>
    <t>LABEL,POINT,100PK (GSA SCHEDULE ITEM)</t>
  </si>
  <si>
    <t>LABEL,PIPE,100PK (GSA SCHEDULE ITEM)</t>
  </si>
  <si>
    <t>RELAY,SPDT,MV,ENCLOSED (GSA SCHEDULE ITEM)</t>
  </si>
  <si>
    <t>RELAY,SPDT,MV,TRACK MOUNT (GSA SCHEDULE ITEM)</t>
  </si>
  <si>
    <t>RELAY,DPDT,MV,ENCLOSED (GSA SCHEDULE ITEM)</t>
  </si>
  <si>
    <t>RELAY,DPDT,MV,TRACK MOUNT (GSA SCHEDULE ITEM)</t>
  </si>
  <si>
    <t>WIRELESS IP RADIO (GSA SCHEDULE ITEM)</t>
  </si>
  <si>
    <t>PLATE,A/V'S,RETROFIT,5PK (GSA SCHEDULE ITEM)</t>
  </si>
  <si>
    <t>MICROPHONE ASSY,STD ALONE (GSA SCHEDULE ITEM)</t>
  </si>
  <si>
    <t>REPEATER,WIRE (GSA SCHEDULE ITEM)</t>
  </si>
  <si>
    <t>FOR RSS SERIES STROBE (GSA SCHEDULE ITEM)</t>
  </si>
  <si>
    <t>ROOF TOP MOUNT (GSA SCHEDULE ITEM)</t>
  </si>
  <si>
    <t>REMOTE TEST STATION,KEYED (GSA SCHEDULE ITEM)</t>
  </si>
  <si>
    <t>BACKBOX,FDU-80G (GSA SCHEDULE ITEM)</t>
  </si>
  <si>
    <t>BACKBOX,1 TIER,BLACK (GSA SCHEDULE ITEM)</t>
  </si>
  <si>
    <t>BACKBOX,1 TIER,RED (GSA SCHEDULE ITEM)</t>
  </si>
  <si>
    <t>BACKBOX,2 TIER,RED (GSA SCHEDULE ITEM)</t>
  </si>
  <si>
    <t>BACKBOX,3 TIER,BLACK (GSA SCHEDULE ITEM)</t>
  </si>
  <si>
    <t>BACKBOX,3 TIER,RED (GSA SCHEDULE ITEM)</t>
  </si>
  <si>
    <t>STROBE,HI,CEIL,RED (GSA SCHEDULE ITEM)</t>
  </si>
  <si>
    <t>STROBE,HI,CEIL,OUTDR,RED (GSA SCHEDULE ITEM)</t>
  </si>
  <si>
    <t>STROBE,STD,CEIL,OUTDR,RED (GSA SCHEDULE ITEM)</t>
  </si>
  <si>
    <t>STROBE,STD,CEIL,WHITE (GSA SCHEDULE ITEM)</t>
  </si>
  <si>
    <t>SEISMIC KIT,IFC-320/BB-26 (GSA SCHEDULE ITEM)</t>
  </si>
  <si>
    <t>SEISMIC KIT,BB-100/200 (GSA SCHEDULE ITEM)</t>
  </si>
  <si>
    <t>SEISMIC KIT,BB-17 (GSA SCHEDULE ITEM)</t>
  </si>
  <si>
    <t>SEISMIC KIT,BB-25 (GSA SCHEDULE ITEM)</t>
  </si>
  <si>
    <t>SEISMIC KIT,CAB-4 (GSA SCHEDULE ITEM)</t>
  </si>
  <si>
    <t>SEISMIC KIT,DAX,DAA/DAA2 (GSA SCHEDULE ITEM)</t>
  </si>
  <si>
    <t>SEISMIC KIT,JCI-LBB (GSA SCHEDULE ITEM)</t>
  </si>
  <si>
    <t>SEISMIC KIT,FCPS/CAB-PS1 (GSA SCHEDULE ITEM)</t>
  </si>
  <si>
    <t>SKIRT, BACKBOX WALL WHT (GSA SCHEDULE ITEM)</t>
  </si>
  <si>
    <t>STROBE EXP SP WALL WHITE (GSA SCHEDULE ITEM)</t>
  </si>
  <si>
    <t>STROBE EXP, WALL WHITE (GSA SCHEDULE ITEM)</t>
  </si>
  <si>
    <t>KIT; SIREN REPLACEMENT (GSA SCHEDULE ITEM)</t>
  </si>
  <si>
    <t>SPEAKER,RND,RED (GSA SCHEDULE ITEM)</t>
  </si>
  <si>
    <t>SPEAKER,RND,WHITE (GSA SCHEDULE ITEM)</t>
  </si>
  <si>
    <t>SPEAKER STROBE, RND WHITE (GSA SCHEDULE ITEM)</t>
  </si>
  <si>
    <t>SPEAKER STROBE, CEIL (GSA SCHEDULE ITEM)</t>
  </si>
  <si>
    <t>SPEAKER STROBE RED WALL, FUEGO (GSA SCHEDULE ITEM)</t>
  </si>
  <si>
    <t>SPEAKER STROBE, SQR WHITE (GSA SCHEDULE ITEM)</t>
  </si>
  <si>
    <t>STR,RED,2W,WALL,12/24V,8CD,AGENT (GSA SCHEDULE ITEM)</t>
  </si>
  <si>
    <t>STR,RED,2W,WALL,12/24V,8CD,AGENT,BLUE (GSA SCHEDULE ITEM)</t>
  </si>
  <si>
    <t>STR,RED,2W,WALL,12/24V,8CD,ALERT (GSA SCHEDULE ITEM)</t>
  </si>
  <si>
    <t>STR,RED,2W,WALL,12/24V,8CD,ALERT,AMBER (GSA SCHEDULE ITEM)</t>
  </si>
  <si>
    <t>STR,RED,2W,CEILING,12/24V,8CD (GSA SCHEDULE ITEM)</t>
  </si>
  <si>
    <t>STR,RED,2W,CEILING,12/24V,8CD,AGENT (GSA SCHEDULE ITEM)</t>
  </si>
  <si>
    <t>STR,RED,2W,CEILING,12/24V,8CD,ALERT (GSA SCHEDULE ITEM)</t>
  </si>
  <si>
    <t>STR,RED,2W,CEILING,12/24V,8CD,ALERT,AMBER (GSA SCHEDULE ITEM)</t>
  </si>
  <si>
    <t>STR,RED,2W,CEILING,12/24V,8CD,NO LTR (GSA SCHEDULE ITEM)</t>
  </si>
  <si>
    <t>STR,RED,2W,CEILING,12/24V,8CD,NO LTR,AMBER (GSA SCHEDULE ITEM)</t>
  </si>
  <si>
    <t>STR,RED,2W,CEILING,12/24V,8CD,NO LTR,BLUE (GSA SCHEDULE ITEM)</t>
  </si>
  <si>
    <t>STR,RED,2W,CEILING,12/24V,8CD,NO LTR,RED (GSA SCHEDULE ITEM)</t>
  </si>
  <si>
    <t>STR,RED,2W,WALL,12/24V,8CD,NO LTR (GSA SCHEDULE ITEM)</t>
  </si>
  <si>
    <t>STR,RED,2W,WALL,12/24V,8CD,NO LTR,AMBER (GSA SCHEDULE ITEM)</t>
  </si>
  <si>
    <t>STR,RED,2W,WALL,12/24V,8CD,NO LTR,BLUE (GSA SCHEDULE ITEM)</t>
  </si>
  <si>
    <t>STR,RED,2W,WALL,12/24V,8CD,NO LTR,GRN (GSA SCHEDULE ITEM)</t>
  </si>
  <si>
    <t>STR,RED,2W,WALL,12/24V,8CD,NO LTR,RED (GSA SCHEDULE ITEM)</t>
  </si>
  <si>
    <t>STR,WHT,2W,WALL,12/24V,8CD,AGENT (GSA SCHEDULE ITEM)</t>
  </si>
  <si>
    <t>STR,WHT,2W,WALL,12/24V,8CD,ALERT (GSA SCHEDULE ITEM)</t>
  </si>
  <si>
    <t>STR,WHT,2W,WALL,12/24V,8CD,ALERT,AMBER (GSA SCHEDULE ITEM)</t>
  </si>
  <si>
    <t>STR,WHT,2W,CEILING,12/24V,8CD (GSA SCHEDULE ITEM)</t>
  </si>
  <si>
    <t>STR,WHT,2W,CEILING,12/24V,8CD,AGENT (GSA SCHEDULE ITEM)</t>
  </si>
  <si>
    <t>STR,WHT,2W,CEILING,12/24V,8CD,AGENT,BLUE (GSA SCHEDULE ITEM)</t>
  </si>
  <si>
    <t>STR,WHT,2W,CEILING,12/24V,8CD,ALERT (GSA SCHEDULE ITEM)</t>
  </si>
  <si>
    <t>STR,WHT,2W,CEILING,12/24V,8CD,ALERT,AMBER (GSA SCHEDULE ITEM)</t>
  </si>
  <si>
    <t>STR,WHT,2W,CEILING,12/24V,8CD,NO LTR (GSA SCHEDULE ITEM)</t>
  </si>
  <si>
    <t>STR,WHT,2W,CEILING,12/24V,8CD,NO LTR,AMBER (GSA SCHEDULE ITEM)</t>
  </si>
  <si>
    <t>STR,WHT,2W,CEILING,12/24V,8CD,NO LTR,BLUE (GSA SCHEDULE ITEM)</t>
  </si>
  <si>
    <t>STR,WHT,2W,CEILING,12/24V,8CD,NO LTR,GRN (GSA SCHEDULE ITEM)</t>
  </si>
  <si>
    <t>STR,WHT,2W,CEILING,12/24V,8CD,NO LTR,RED (GSA SCHEDULE ITEM)</t>
  </si>
  <si>
    <t>STR,WHT,2W,WALL,12/24V,8CD,NO LTR (GSA SCHEDULE ITEM)</t>
  </si>
  <si>
    <t>STR,WHT,2W,WALL,12/24V,8CD,NO LTR,AMBER (GSA SCHEDULE ITEM)</t>
  </si>
  <si>
    <t>STR,WHT,2W,WALL,12/24V,8CD,NO LTR,GRN (GSA SCHEDULE ITEM)</t>
  </si>
  <si>
    <t>TELEPHONE HANDSET,FIREMAN (GSA SCHEDULE ITEM)</t>
  </si>
  <si>
    <t>UNIVERSAL WALL TRIM RING, WHITE (PACK OF 5) (GSA SCHEDULE ITEM)</t>
  </si>
  <si>
    <t>CABINET FOR UDACT (GSA SCHEDULE ITEM)</t>
  </si>
  <si>
    <t>DIGITAL COMMUNICATOR, (GSA SCHEDULE ITEM)</t>
  </si>
  <si>
    <t>AUDIBLE DEVICE CONTROL (GSA SCHEDULE ITEM)</t>
  </si>
  <si>
    <t>HARDWARE KIT,UZC-256 (GSA SCHEDULE ITEM)</t>
  </si>
  <si>
    <t>PC - HLI;  MODEM CABLE  (GSA SCHEDULE ITEM)</t>
  </si>
  <si>
    <t>VORTEX INTRUSION ALARM (GSA SCHEDULE ITEM)</t>
  </si>
  <si>
    <t>127DBC (GSA SCHEDULE ITEM)</t>
  </si>
  <si>
    <t>129DBC (GSA SCHEDULE ITEM)</t>
  </si>
  <si>
    <t>DRESS PLATE,VENTED (GSA SCHEDULE ITEM)</t>
  </si>
  <si>
    <t>REMOTE MOUNTING SINGLE  (GSA SCHEDULE ITEM)</t>
  </si>
  <si>
    <t>STANDARD DISPLAY MODULE (GSA SCHEDULE ITEM)</t>
  </si>
  <si>
    <t>FILTER SWITCH (GSA SCHEDULE ITEM)</t>
  </si>
  <si>
    <t>COVER SCREWS; EACH (GSA SCHEDULE ITEM)</t>
  </si>
  <si>
    <t>12 RELAY REMOTE  (GSA SCHEDULE ITEM)</t>
  </si>
  <si>
    <t>EXHAUST DEFLECTOR;  FOR  (GSA SCHEDULE ITEM)</t>
  </si>
  <si>
    <t>CENTRAL SITE LICENSE –  (GSA SCHEDULE ITEM)</t>
  </si>
  <si>
    <t>VSM3 UPGRADE – PRIMARY PC (GSA SCHEDULE ITEM)</t>
  </si>
  <si>
    <t>TEXT TO SPEECH – ENGLISH (GSA SCHEDULE ITEM)</t>
  </si>
  <si>
    <t>TEXT TO SPEECH – SPANISH (GSA SCHEDULE ITEM)</t>
  </si>
  <si>
    <t>INTEROP W/RSAN (GSA SCHEDULE ITEM)</t>
  </si>
  <si>
    <t>HARD DRIVE; REM; WIN7 PRO (GSA SCHEDULE ITEM)</t>
  </si>
  <si>
    <t>RENEW; WAVES8; SERVER (GSA SCHEDULE ITEM)</t>
  </si>
  <si>
    <t>BACKBOX,WEATHERPROOF (GSA SCHEDULE ITEM)</t>
  </si>
  <si>
    <t>VOICE CAPABLE  (GSA SCHEDULE ITEM)</t>
  </si>
  <si>
    <t>NOISE CANCELLING  (GSA SCHEDULE ITEM)</t>
  </si>
  <si>
    <t>SERIES NOISE CANCELLING  (GSA SCHEDULE ITEM)</t>
  </si>
  <si>
    <t>EXPLOSION-PROOF; WIDE  (GSA SCHEDULE ITEM)</t>
  </si>
  <si>
    <t>40" LCD MONITOR WITH AV (GSA SCHEDULE ITEM)</t>
  </si>
  <si>
    <t>TOOL,EXTENSION POLE,XR2B (GSA SCHEDULE ITEM)</t>
  </si>
  <si>
    <t>TOOL,DETECTOR REMOVAL,900 (GSA SCHEDULE ITEM)</t>
  </si>
  <si>
    <t>1078C-M</t>
  </si>
  <si>
    <t>1078C-N</t>
  </si>
  <si>
    <t>2505A-L</t>
  </si>
  <si>
    <t>920NHRNEK0000C</t>
  </si>
  <si>
    <t>JCR2</t>
  </si>
  <si>
    <t>JCSEA433</t>
  </si>
  <si>
    <t>JCWR2LCD</t>
  </si>
  <si>
    <t>P2K-DV-PVMS313</t>
  </si>
  <si>
    <t>P2K-DV-PVMS314</t>
  </si>
  <si>
    <t>P2K-FA-IFC313</t>
  </si>
  <si>
    <t>P2K-FA-IFC314</t>
  </si>
  <si>
    <t>P2K-P-MERC313</t>
  </si>
  <si>
    <t>PT-2U</t>
  </si>
  <si>
    <t>RESISTOR,END OF LINE,1K (GSA SCHEDULE ITEM)</t>
  </si>
  <si>
    <t>LENS 1/3 DAY/NIGHT (GSA SCHEDULE ITEM)</t>
  </si>
  <si>
    <t>SENSOR,DOOR POSITION (GSA SCHEDULE ITEM)</t>
  </si>
  <si>
    <t>HEATER FOR L59-2-B/W RDR (GSA SCHEDULE ITEM)</t>
  </si>
  <si>
    <t>FIELD SERVICE KIT,READER (GSA SCHEDULE ITEM)</t>
  </si>
  <si>
    <t>DOOR MOUNT KIT,GLASS (GSA SCHEDULE ITEM)</t>
  </si>
  <si>
    <t>LOCK SCREW,READER,1.5" (GSA SCHEDULE ITEM)</t>
  </si>
  <si>
    <t>844 SMARTCARD WALLM.AG (GSA SCHEDULE ITEM)</t>
  </si>
  <si>
    <t>APERIO PROGRAMMING KIT (GSA SCHEDULE ITEM)</t>
  </si>
  <si>
    <t>USB RADIO DONGLE (GSA SCHEDULE ITEM)</t>
  </si>
  <si>
    <t>R100 PROX READER (GSA SCHEDULE ITEM)</t>
  </si>
  <si>
    <t>R100 ICLASS SE READER (GSA SCHEDULE ITEM)</t>
  </si>
  <si>
    <t>ASSY, KIT DIN RAIL A524 (GSA SCHEDULE ITEM)</t>
  </si>
  <si>
    <t>CABLE,POWER HINGE (GSA SCHEDULE ITEM)</t>
  </si>
  <si>
    <t>CONTROLLER</t>
  </si>
  <si>
    <t>READER,BAFE,TOUCHPLATE (GSA SCHEDULE ITEM)</t>
  </si>
  <si>
    <t>ECOMMS KIT 300A (GSA SCHEDULE ITEM)</t>
  </si>
  <si>
    <t>ECOMMS KIT 800A (GSA SCHEDULE ITEM)</t>
  </si>
  <si>
    <t>ECOMMS KIT 1500A (GSA SCHEDULE ITEM)</t>
  </si>
  <si>
    <t>ECOMMS KIT 2400A (GSA SCHEDULE ITEM)</t>
  </si>
  <si>
    <t>ENERGY METER KIT (GSA SCHEDULE ITEM)</t>
  </si>
  <si>
    <t>METER ONLY BAC (GSA SCHEDULE ITEM)</t>
  </si>
  <si>
    <t>METER ONLY PULS (GSA SCHEDULE ITEM)</t>
  </si>
  <si>
    <t>EDGENET 1DOOR POE (GSA SCHEDULE ITEM)</t>
  </si>
  <si>
    <t>HID RP15 BLK CABLE PIV (GSA SCHEDULE ITEM)</t>
  </si>
  <si>
    <t>WALL MOUNT,DOME CAMERA (GSA SCHEDULE ITEM)</t>
  </si>
  <si>
    <t>ICLASS/CORP 1000 (GSA SCHEDULE ITEM)</t>
  </si>
  <si>
    <t>DUAL PROX ICLASS/CORP1000 (GSA SCHEDULE ITEM)</t>
  </si>
  <si>
    <t>STAND125KHZ PROX CORP1000 (GSA SCHEDULE ITEM)</t>
  </si>
  <si>
    <t>MICROSOFT SQL2012 (GSA SCHEDULE ITEM)</t>
  </si>
  <si>
    <t>ETHERNET MODEM (GSA SCHEDULE ITEM)</t>
  </si>
  <si>
    <t>POE ACTIVE SPLITTER (GSA SCHEDULE ITEM)</t>
  </si>
  <si>
    <t>ANTENNA KIT (GSA SCHEDULE ITEM)</t>
  </si>
  <si>
    <t>BATTERY ENCLOSURE UP TO (GSA SCHEDULE ITEM)</t>
  </si>
  <si>
    <t>MAGNETIC LOCK,1200LBS (GSA SCHEDULE ITEM)</t>
  </si>
  <si>
    <t>MN-TRANS-75 (GSA SCHEDULE ITEM)</t>
  </si>
  <si>
    <t>PUSH BAR,DOOR,REX SW,36" (GSA SCHEDULE ITEM)</t>
  </si>
  <si>
    <t>DOOR STRIKE, 24VDC (GSA SCHEDULE ITEM)</t>
  </si>
  <si>
    <t>NDE CYL LOCK,MULTITECHR (GSA SCHEDULE ITEM)</t>
  </si>
  <si>
    <t>SOFTWARE,NSI DOUBLETAKE (GSA SCHEDULE ITEM)</t>
  </si>
  <si>
    <t>INPUT/OUTPUT MOD (8SUP/8) (GSA SCHEDULE ITEM)</t>
  </si>
  <si>
    <t>READER MODULE,DUAL COTAG (GSA SCHEDULE ITEM)</t>
  </si>
  <si>
    <t>READER MODULE,DUAL WIEG (GSA SCHEDULE ITEM)</t>
  </si>
  <si>
    <t>CPU ASSY(PCBA),P900 MK II (GSA SCHEDULE ITEM)</t>
  </si>
  <si>
    <t>MODEM KIT,DIALUP,RM PANEL (GSA SCHEDULE ITEM)</t>
  </si>
  <si>
    <t>MODEM KIT,DIALUP,FOR PC (GSA SCHEDULE ITEM)</t>
  </si>
  <si>
    <t>SERIAL EXPANDER,4PORT (GSA SCHEDULE ITEM)</t>
  </si>
  <si>
    <t>SERIAL EXPANDER,8PORT (GSA SCHEDULE ITEM)</t>
  </si>
  <si>
    <t>POLE MOUNT,SPECTRA/LEGACY (GSA SCHEDULE ITEM)</t>
  </si>
  <si>
    <t>SPACER,DOOR SENSOR,3/4" (GSA SCHEDULE ITEM)</t>
  </si>
  <si>
    <t>PARAPET WALL MOUNT,SMALL (GSA SCHEDULE ITEM)</t>
  </si>
  <si>
    <t>PARAPET WALL MOUNT,MEDIUM (GSA SCHEDULE ITEM)</t>
  </si>
  <si>
    <t>CONT PANEL SEC PANEL (GSA SCHEDULE ITEM)</t>
  </si>
  <si>
    <t>SPECTRA MNT WALL GY (GSA SCHEDULE ITEM)</t>
  </si>
  <si>
    <t>ADMIN/ENDUSR CLASSTRAIN (GSA SCHEDULE ITEM)</t>
  </si>
  <si>
    <t>4 CAMERA ADD-ON V6.2 (GSA SCHEDULE ITEM)</t>
  </si>
  <si>
    <t>8 CAMERA ADD-ON V6.2 (GSA SCHEDULE ITEM)</t>
  </si>
  <si>
    <t>16 CAMERA ADD-ON V6.2 (GSA SCHEDULE ITEM)</t>
  </si>
  <si>
    <t>32 CAMERA ADD-ON V6.2 (GSA SCHEDULE ITEM)</t>
  </si>
  <si>
    <t>64 CAMERA ADD-ON V6.2 (GSA SCHEDULE ITEM)</t>
  </si>
  <si>
    <t>128 CAMERA ADD-ON V6.2 (GSA SCHEDULE ITEM)</t>
  </si>
  <si>
    <t>SOFTWARE,WORKSTATION,P1K (GSA SCHEDULE ITEM)</t>
  </si>
  <si>
    <t>202010J</t>
  </si>
  <si>
    <t>97-0201006</t>
  </si>
  <si>
    <t>BNCSPLICE5PK</t>
  </si>
  <si>
    <t>JCLBH101AH24</t>
  </si>
  <si>
    <t>Ethernet Switch</t>
  </si>
  <si>
    <t>JCRJ45M25PA</t>
  </si>
  <si>
    <t>VIDEO ENCODER 1 INPUT (GSA SCHEDULE ITEM)</t>
  </si>
  <si>
    <t>VIDEO ENCODER 4 INPUTS (GSA SCHEDULE ITEM)</t>
  </si>
  <si>
    <t>DROP CEILING KIT, CLEAR, (GSA SCHEDULE ITEM)</t>
  </si>
  <si>
    <t>DROP CEILING KIT, SMOKED (GSA SCHEDULE ITEM)</t>
  </si>
  <si>
    <t>MOUNTING BRACKET FOR T90A (GSA SCHEDULE ITEM)</t>
  </si>
  <si>
    <t>POLE BRACKET FOR T90A (GSA SCHEDULE ITEM)</t>
  </si>
  <si>
    <t>JOYSTIK (GSA SCHEDULE ITEM)</t>
  </si>
  <si>
    <t>CAMERA STAND FOR M1101 (GSA SCHEDULE ITEM)</t>
  </si>
  <si>
    <t>6N1-ISO (GSA SCHEDULE ITEM)</t>
  </si>
  <si>
    <t>TOTAL SURGE PRTCTN (GSA SCHEDULE ITEM)</t>
  </si>
  <si>
    <t>19IN LED MONITOR (GSA SCHEDULE ITEM)</t>
  </si>
  <si>
    <t>ENTERPRISE CAMERA LICENSE (GSA SCHEDULE ITEM)</t>
  </si>
  <si>
    <t>Von Duprin</t>
  </si>
  <si>
    <t>98/99DT313</t>
  </si>
  <si>
    <t>98/99DT315</t>
  </si>
  <si>
    <t>98/99DTF313</t>
  </si>
  <si>
    <t>98/99DTF315</t>
  </si>
  <si>
    <t>98/99DTFUS10</t>
  </si>
  <si>
    <t>98/99DTFUS10B</t>
  </si>
  <si>
    <t>98/99DTFUS26D</t>
  </si>
  <si>
    <t>98/99DTFUS28</t>
  </si>
  <si>
    <t>98/99DTFUS3/3AUS15US26643E</t>
  </si>
  <si>
    <t>98/99DTFUS32D</t>
  </si>
  <si>
    <t>98/99DTFUS4/4A</t>
  </si>
  <si>
    <t>98/99DTUS10</t>
  </si>
  <si>
    <t>98/99DTUS10B</t>
  </si>
  <si>
    <t>98/99DTUS26D</t>
  </si>
  <si>
    <t>98/99DTUS28</t>
  </si>
  <si>
    <t>98/99DTUS3/3A
US15
US26
643E</t>
  </si>
  <si>
    <t>98/99DTUS32D</t>
  </si>
  <si>
    <t>98/99DTUS4/4A</t>
  </si>
  <si>
    <t>98/99EO313</t>
  </si>
  <si>
    <t>98/99EO315</t>
  </si>
  <si>
    <t>98/99EOF313</t>
  </si>
  <si>
    <t>98/99EOF315</t>
  </si>
  <si>
    <t>98/99EOFUS10</t>
  </si>
  <si>
    <t>98/99EOFUS10B</t>
  </si>
  <si>
    <t>98/99EOFUS26D</t>
  </si>
  <si>
    <t>98/99EOFUS28</t>
  </si>
  <si>
    <t>98/99EOFUS3/3AUS15US26643E</t>
  </si>
  <si>
    <t>98/99EOFUS32D</t>
  </si>
  <si>
    <t>98/99EOFUS4/4A</t>
  </si>
  <si>
    <t>98/99EOUS10</t>
  </si>
  <si>
    <t>98/99EOUS10B</t>
  </si>
  <si>
    <t>98/99EOUS26D</t>
  </si>
  <si>
    <t>98/99EOUS28</t>
  </si>
  <si>
    <t>98/99EOUS3/3A
US15
US26
643E</t>
  </si>
  <si>
    <t>98/99EOUS32D</t>
  </si>
  <si>
    <t>98/99EOUS4/4A</t>
  </si>
  <si>
    <t>98/99K313</t>
  </si>
  <si>
    <t>98/99K315</t>
  </si>
  <si>
    <t>98/99K-BE313</t>
  </si>
  <si>
    <t>98/99K-BE315</t>
  </si>
  <si>
    <t>98/99KBEF313</t>
  </si>
  <si>
    <t>98/99KBEF315</t>
  </si>
  <si>
    <t>98/99K-BEFUS10</t>
  </si>
  <si>
    <t>98/99K-BEFUS10B</t>
  </si>
  <si>
    <t>98/99K-BEFUS26D</t>
  </si>
  <si>
    <t>98/99K-BEFUS28</t>
  </si>
  <si>
    <t>98/99K-BEFUS3/3AUS15US26643E</t>
  </si>
  <si>
    <t>98/99K-BEFUS32D</t>
  </si>
  <si>
    <t>98/99K-BEFUS4/4A</t>
  </si>
  <si>
    <t>98/99K-BEUS10</t>
  </si>
  <si>
    <t>98/99K-BEUS10B</t>
  </si>
  <si>
    <t>98/99K-BEUS26D</t>
  </si>
  <si>
    <t>98/99K-BEUS28</t>
  </si>
  <si>
    <t>98/99K-BEUS3/3A
US15
US26
643E</t>
  </si>
  <si>
    <t>98/99K-BEUS32D</t>
  </si>
  <si>
    <t>98/99K-BEUS4/4A</t>
  </si>
  <si>
    <t>98/99K-DT313</t>
  </si>
  <si>
    <t>98/99K-DT315</t>
  </si>
  <si>
    <t>98/99KDTF313</t>
  </si>
  <si>
    <t>98/99KDTF315</t>
  </si>
  <si>
    <t>98/99K-DTFUS10</t>
  </si>
  <si>
    <t>98/99K-DTFUS10B</t>
  </si>
  <si>
    <t>98/99K-DTFUS26D</t>
  </si>
  <si>
    <t>98/99K-DTFUS28</t>
  </si>
  <si>
    <t>98/99K-DTFUS3/3AUS15US26643E</t>
  </si>
  <si>
    <t>98/99K-DTFUS32D</t>
  </si>
  <si>
    <t>98/99K-DTFUS4/4A</t>
  </si>
  <si>
    <t>98/99K-DTUS10</t>
  </si>
  <si>
    <t>98/99K-DTUS10B</t>
  </si>
  <si>
    <t>98/99K-DTUS26D</t>
  </si>
  <si>
    <t>98/99K-DTUS28</t>
  </si>
  <si>
    <t>98/99K-DTUS3/3A
US15
US26
643E</t>
  </si>
  <si>
    <t>98/99K-DTUS32D</t>
  </si>
  <si>
    <t>98/99K-DTUS4/4A</t>
  </si>
  <si>
    <t>98/99KF313</t>
  </si>
  <si>
    <t>98/99KF315</t>
  </si>
  <si>
    <t>98/99KFUS10</t>
  </si>
  <si>
    <t>98/99KFUS26D</t>
  </si>
  <si>
    <t>98/99KFUS3/3AUS15US26643E</t>
  </si>
  <si>
    <t>98/99KFUS32D</t>
  </si>
  <si>
    <t>98/99KFUS4/4A</t>
  </si>
  <si>
    <t>98/99K-NL313</t>
  </si>
  <si>
    <t>98/99K-NL315</t>
  </si>
  <si>
    <t>98/99KNLF313</t>
  </si>
  <si>
    <t>98/99KNLF315</t>
  </si>
  <si>
    <t>98/99K-NLFUS10</t>
  </si>
  <si>
    <t>98/99K-NLFUS10B</t>
  </si>
  <si>
    <t>98/99K-NLFUS26D</t>
  </si>
  <si>
    <t>98/99K-NLFUS28</t>
  </si>
  <si>
    <t>98/99K-NLFUS3/3AUS15US26643E</t>
  </si>
  <si>
    <t>98/99K-NLFUS32D</t>
  </si>
  <si>
    <t>98/99K-NLFUS4/4A</t>
  </si>
  <si>
    <t>98/99K-NLUS10</t>
  </si>
  <si>
    <t>98/99K-NLUS10B</t>
  </si>
  <si>
    <t>98/99K-NLUS26D</t>
  </si>
  <si>
    <t>98/99K-NLUS28</t>
  </si>
  <si>
    <t>98/99K-NLUS3/3A
US15
US26
643E</t>
  </si>
  <si>
    <t>98/99K-NLUS32D</t>
  </si>
  <si>
    <t>98/99K-NLUS4/4A</t>
  </si>
  <si>
    <t>98/99KUFUS10B</t>
  </si>
  <si>
    <t>98/99KUFUS28</t>
  </si>
  <si>
    <t>98/99KUS10</t>
  </si>
  <si>
    <t>98/99KUS10B</t>
  </si>
  <si>
    <t>98/99KUS26D</t>
  </si>
  <si>
    <t>98/99KUS28</t>
  </si>
  <si>
    <t>98/99KUS3/3A
US15
US26
643E</t>
  </si>
  <si>
    <t>98/99KUS32D</t>
  </si>
  <si>
    <t>98/99KUS4/4A</t>
  </si>
  <si>
    <t>98/99L313</t>
  </si>
  <si>
    <t>98/99L315</t>
  </si>
  <si>
    <t>98/99L-BE313</t>
  </si>
  <si>
    <t>98/99L-BE315</t>
  </si>
  <si>
    <t>98/99L-BEF313</t>
  </si>
  <si>
    <t>98/99LBEF315</t>
  </si>
  <si>
    <t>98/99L-BEFUS10</t>
  </si>
  <si>
    <t>98/99L-BEFUS10B</t>
  </si>
  <si>
    <t>98/99L-BEFUS26D</t>
  </si>
  <si>
    <t>98/99L-BEFUS28</t>
  </si>
  <si>
    <t>98/99L-BEFUS3/3AUS15US26643E</t>
  </si>
  <si>
    <t>98/99L-BEFUS32D</t>
  </si>
  <si>
    <t>98/99L-BEFUS4/4A</t>
  </si>
  <si>
    <t>98/99L-BEUS10</t>
  </si>
  <si>
    <t>98/99L-BEUS10B</t>
  </si>
  <si>
    <t>98/99L-BEUS26D</t>
  </si>
  <si>
    <t>98/99L-BEUS28</t>
  </si>
  <si>
    <t>98/99L-BEUS3/3A
US15
US26
643E</t>
  </si>
  <si>
    <t>98/99L-BEUS32D</t>
  </si>
  <si>
    <t>98/99L-BEUS4/4A</t>
  </si>
  <si>
    <t>98/99L-DT313</t>
  </si>
  <si>
    <t>98/99L-DT315</t>
  </si>
  <si>
    <t>98/99L-DTF313</t>
  </si>
  <si>
    <t>98/99LDTF315</t>
  </si>
  <si>
    <t>98/99L-DTFUS10</t>
  </si>
  <si>
    <t>98/99L-DTFUS10B</t>
  </si>
  <si>
    <t>98/99L-DTFUS26D</t>
  </si>
  <si>
    <t>98/99L-DTFUS28</t>
  </si>
  <si>
    <t>98/99L-DTFUS3/3AUS15US26643E</t>
  </si>
  <si>
    <t>98/99L-DTFUS32D</t>
  </si>
  <si>
    <t>98/99L-DTFUS4/4A</t>
  </si>
  <si>
    <t>98/99L-DTUS10</t>
  </si>
  <si>
    <t>98/99L-DTUS10B</t>
  </si>
  <si>
    <t>98/99L-DTUS26D</t>
  </si>
  <si>
    <t>98/99L-DTUS28</t>
  </si>
  <si>
    <t>98/99L-DTUS3/3A
US15
US26
643E</t>
  </si>
  <si>
    <t>98/99L-DTUS32D</t>
  </si>
  <si>
    <t>98/99L-DTUS4/4A</t>
  </si>
  <si>
    <t>98/99LF315</t>
  </si>
  <si>
    <t>98/99LFLUS26D</t>
  </si>
  <si>
    <t>98/99LFLUS28</t>
  </si>
  <si>
    <t>98/99LFLUS32D</t>
  </si>
  <si>
    <t>98/99LFUS10</t>
  </si>
  <si>
    <t>98/99LFUS10B</t>
  </si>
  <si>
    <t>98/99LFUS3/3AUS15US26643E</t>
  </si>
  <si>
    <t>98/99LFUS4/4A</t>
  </si>
  <si>
    <t>98/99LL313</t>
  </si>
  <si>
    <t>98/99L-NL313</t>
  </si>
  <si>
    <t>98/99L-NL315</t>
  </si>
  <si>
    <t>98/99L-NLF313</t>
  </si>
  <si>
    <t>98/99LNLF315</t>
  </si>
  <si>
    <t>98/99L-NLFUS10</t>
  </si>
  <si>
    <t>98/99L-NLFUS10B</t>
  </si>
  <si>
    <t>98/99L-NLFUS26D</t>
  </si>
  <si>
    <t>98/99L-NLFUS28</t>
  </si>
  <si>
    <t>98/99L-NLFUS3/3AUS15US26643E</t>
  </si>
  <si>
    <t>98/99L-NLFUS32D</t>
  </si>
  <si>
    <t>98/99L-NLFUS4/4A</t>
  </si>
  <si>
    <t>98/99L-NLUS10</t>
  </si>
  <si>
    <t>98/99L-NLUS10B</t>
  </si>
  <si>
    <t>98/99L-NLUS26D</t>
  </si>
  <si>
    <t>98/99L-NLUS28</t>
  </si>
  <si>
    <t>98/99L-NLUS3/3A
US15
US26
643E</t>
  </si>
  <si>
    <t>98/99L-NLUS32D</t>
  </si>
  <si>
    <t>98/99L-NLUS4/4A</t>
  </si>
  <si>
    <t>98/99LUS10</t>
  </si>
  <si>
    <t>98/99LUS10B</t>
  </si>
  <si>
    <t>98/99LUS26D</t>
  </si>
  <si>
    <t>98/99LUS28</t>
  </si>
  <si>
    <t>98/99LUS3/3A
US15
US26
643E</t>
  </si>
  <si>
    <t>98/99LUS32D</t>
  </si>
  <si>
    <t>98/99LUS4/4A</t>
  </si>
  <si>
    <t>98/99NL313</t>
  </si>
  <si>
    <t>98/99NL315</t>
  </si>
  <si>
    <t>98/99NLF313</t>
  </si>
  <si>
    <t>98/99NLF9315</t>
  </si>
  <si>
    <t>98/99NLFUS10</t>
  </si>
  <si>
    <t>98/99NLFUS10B</t>
  </si>
  <si>
    <t>98/99NLFUS26D</t>
  </si>
  <si>
    <t>98/99NLFUS28</t>
  </si>
  <si>
    <t>98/99NLFUS3/3AUS15US26643E</t>
  </si>
  <si>
    <t>98/99NLFUS32D</t>
  </si>
  <si>
    <t>98/99NLFUS4/4A</t>
  </si>
  <si>
    <t>98/99NL-OP313</t>
  </si>
  <si>
    <t>98/99NL-OP315</t>
  </si>
  <si>
    <t>98/99NLOPF313</t>
  </si>
  <si>
    <t>98/99NLOPF315</t>
  </si>
  <si>
    <t>98/99NLOPFUS10</t>
  </si>
  <si>
    <t>98/99NLOPFUS10B</t>
  </si>
  <si>
    <t>98/99NLOPFUS26D</t>
  </si>
  <si>
    <t>98/99NLOPFUS28</t>
  </si>
  <si>
    <t>98/99NLOPFUS3/3AUS15US26643E</t>
  </si>
  <si>
    <t>98/99NLOPFUS32D</t>
  </si>
  <si>
    <t>98/99NLOPFUS4/4A</t>
  </si>
  <si>
    <t>98/99NL-OPUS10</t>
  </si>
  <si>
    <t>98/99NL-OPUS10B</t>
  </si>
  <si>
    <t>98/99NL-OPUS26D</t>
  </si>
  <si>
    <t>98/99NL-OPUS28</t>
  </si>
  <si>
    <t>98/99NL-OPUS3/3A
US15
US26
643E</t>
  </si>
  <si>
    <t>98/99NL-OPUS32D</t>
  </si>
  <si>
    <t>98/99NL-OPUS4/4A</t>
  </si>
  <si>
    <t>98/99NLUS10</t>
  </si>
  <si>
    <t>98/99NLUS10B</t>
  </si>
  <si>
    <t>98/99NLUS26D</t>
  </si>
  <si>
    <t>98/99NLUS28</t>
  </si>
  <si>
    <t>98/99NLUS3/3A
US15
US26
643E</t>
  </si>
  <si>
    <t>98/99NLUS32D</t>
  </si>
  <si>
    <t>98/99NLUS4/4A</t>
  </si>
  <si>
    <t>98/99TP313</t>
  </si>
  <si>
    <t>98/99TP315</t>
  </si>
  <si>
    <t>98/99TP-BE313</t>
  </si>
  <si>
    <t>98/99TP-BE315</t>
  </si>
  <si>
    <t>98/99TPBEF313</t>
  </si>
  <si>
    <t>98/99TPBEF315</t>
  </si>
  <si>
    <t>98/99TPBEFUS10</t>
  </si>
  <si>
    <t>98/99TPBEFUS10B</t>
  </si>
  <si>
    <t>98/99TPBEFUS26D</t>
  </si>
  <si>
    <t>98/99TPBEFUS28</t>
  </si>
  <si>
    <t>98/99TPBEFUS3/3AUS15US26643E</t>
  </si>
  <si>
    <t>98/99TPBEFUS32D</t>
  </si>
  <si>
    <t>98/99TPBEFUS4/4A</t>
  </si>
  <si>
    <t>98/99TP-BEUS10</t>
  </si>
  <si>
    <t>98/99TP-BEUS10B</t>
  </si>
  <si>
    <t>98/99TP-BEUS26D</t>
  </si>
  <si>
    <t>98/99TP-BEUS28</t>
  </si>
  <si>
    <t>98/99TP-BEUS3/3A
US15
US26
643E</t>
  </si>
  <si>
    <t>98/99TP-BEUS32D</t>
  </si>
  <si>
    <t>98/99TP-BEUS4/4A</t>
  </si>
  <si>
    <t>98/99TPF313</t>
  </si>
  <si>
    <t>98/99TPF315</t>
  </si>
  <si>
    <t>98/99TPFUS10</t>
  </si>
  <si>
    <t>98/99TPFUS10B</t>
  </si>
  <si>
    <t>98/99TPFUS26D</t>
  </si>
  <si>
    <t>98/99TPFUS28</t>
  </si>
  <si>
    <t>98/99TPFUS3/3AUS15US26643E</t>
  </si>
  <si>
    <t>98/99TPFUS32D</t>
  </si>
  <si>
    <t>98/99TPFUS4/4A</t>
  </si>
  <si>
    <t>98/99TPUS10</t>
  </si>
  <si>
    <t>98/99TPUS10B</t>
  </si>
  <si>
    <t>98/99TPUS26D</t>
  </si>
  <si>
    <t>98/99TPUS28</t>
  </si>
  <si>
    <t>98/99TPUS3/3A
US15
US26
643E</t>
  </si>
  <si>
    <t>98/99TPUS32D</t>
  </si>
  <si>
    <t>98/99TPUS4/4A</t>
  </si>
  <si>
    <t>AG-335A</t>
  </si>
  <si>
    <t>ASG-SP11BAS2</t>
  </si>
  <si>
    <t>ASG-SP11FCS2</t>
  </si>
  <si>
    <t>ASG-SP11LAS3</t>
  </si>
  <si>
    <t>ASG-SW20A</t>
  </si>
  <si>
    <t>ASG-TP50BBS-US</t>
  </si>
  <si>
    <t>ASG-TP50BCS-US</t>
  </si>
  <si>
    <t>ASG-TP50RS-US</t>
  </si>
  <si>
    <t>B-160H3</t>
  </si>
  <si>
    <t>B-160LI</t>
  </si>
  <si>
    <t>B-160MP</t>
  </si>
  <si>
    <t>B-56LI</t>
  </si>
  <si>
    <t>B-56MP</t>
  </si>
  <si>
    <t>B-90LI</t>
  </si>
  <si>
    <t>B-90MP</t>
  </si>
  <si>
    <t>C1IRK01</t>
  </si>
  <si>
    <t>CBN01</t>
  </si>
  <si>
    <t>CBN02</t>
  </si>
  <si>
    <t>BACNET ADAPTER</t>
  </si>
  <si>
    <t>CCCS01</t>
  </si>
  <si>
    <t>CCL01</t>
  </si>
  <si>
    <t>CCM01</t>
  </si>
  <si>
    <t>CIR01</t>
  </si>
  <si>
    <t>CIS01</t>
  </si>
  <si>
    <t>CIW01</t>
  </si>
  <si>
    <t>CMIRK01</t>
  </si>
  <si>
    <t>CMNETS</t>
  </si>
  <si>
    <t>COB04M132B22S</t>
  </si>
  <si>
    <t>COB08M264B22S</t>
  </si>
  <si>
    <t>COB12M264B22S</t>
  </si>
  <si>
    <t>CS532AH</t>
  </si>
  <si>
    <t>CWDIRK01</t>
  </si>
  <si>
    <t>DBAUNI</t>
  </si>
  <si>
    <t>DBS-26</t>
  </si>
  <si>
    <t>DBS-TP10A</t>
  </si>
  <si>
    <t>DCAHLA</t>
  </si>
  <si>
    <t>DCCRMW</t>
  </si>
  <si>
    <t>DHMW09NCB21S</t>
  </si>
  <si>
    <t>DHMW09NDB21S</t>
  </si>
  <si>
    <t>DHMW12NCB21S</t>
  </si>
  <si>
    <t>DHMW12NDB21S</t>
  </si>
  <si>
    <t>DHMW12NKB21S</t>
  </si>
  <si>
    <t>DHMW18NCB21S</t>
  </si>
  <si>
    <t>DHMW18NDB21S</t>
  </si>
  <si>
    <t>DHMW18NKB21S</t>
  </si>
  <si>
    <t>DHMW21NDB21S</t>
  </si>
  <si>
    <t>DHMW24NCB21S</t>
  </si>
  <si>
    <t>DHMW24NDB21S</t>
  </si>
  <si>
    <t>DHMW24NKB21S</t>
  </si>
  <si>
    <t>DHP09CSB21S</t>
  </si>
  <si>
    <t>DHP09NWB21S</t>
  </si>
  <si>
    <t>DHP12CSB21S</t>
  </si>
  <si>
    <t>DHP12NWB21S</t>
  </si>
  <si>
    <t>DHP18CSB21S</t>
  </si>
  <si>
    <t>DHP18NWB21S</t>
  </si>
  <si>
    <t>DHP24CSB21S</t>
  </si>
  <si>
    <t>DHP24NWB21S</t>
  </si>
  <si>
    <t>DHP30CSB21S</t>
  </si>
  <si>
    <t>DHP30NWB21S</t>
  </si>
  <si>
    <t>DHP36CSB21S</t>
  </si>
  <si>
    <t>DHP36NWB21S</t>
  </si>
  <si>
    <t>DHR18CSB21S</t>
  </si>
  <si>
    <t>DHR18NCB21S</t>
  </si>
  <si>
    <t>DHR18NDB21S</t>
  </si>
  <si>
    <t>DHR18NKB21S</t>
  </si>
  <si>
    <t>DHR24CSB21S</t>
  </si>
  <si>
    <t>DHR24NCB21S</t>
  </si>
  <si>
    <t>DHR24NDB21S</t>
  </si>
  <si>
    <t>DHR24NKB21S</t>
  </si>
  <si>
    <t>DHR30CSB21S</t>
  </si>
  <si>
    <t>DHR30NCB21S</t>
  </si>
  <si>
    <t>DHR30NDB21S</t>
  </si>
  <si>
    <t>DHR30NKB21S</t>
  </si>
  <si>
    <t>DHR36CSB21S</t>
  </si>
  <si>
    <t>DHR36NCB21S</t>
  </si>
  <si>
    <t>DHR36NDB21S</t>
  </si>
  <si>
    <t>DHR36NKB21S</t>
  </si>
  <si>
    <t>DHR42CSB21S</t>
  </si>
  <si>
    <t>DHR42NCB21S</t>
  </si>
  <si>
    <t>DHR42NDB21S</t>
  </si>
  <si>
    <t>DHR42NKB21S</t>
  </si>
  <si>
    <t>DHR48CSB21S</t>
  </si>
  <si>
    <t>DHR48NCB21S</t>
  </si>
  <si>
    <t>DHR48NDB21S</t>
  </si>
  <si>
    <t>DHR48NKB21S</t>
  </si>
  <si>
    <t>DHX09CSB21S</t>
  </si>
  <si>
    <t>DHX09NWB21S</t>
  </si>
  <si>
    <t>DHX12CSB21S</t>
  </si>
  <si>
    <t>DHX12NWB21S</t>
  </si>
  <si>
    <t>DHX18CSB21S</t>
  </si>
  <si>
    <t>DHX18NWB21S</t>
  </si>
  <si>
    <t>DHX24CSB21S</t>
  </si>
  <si>
    <t>DHX24NWB21S</t>
  </si>
  <si>
    <t>DRCMW</t>
  </si>
  <si>
    <t>DRCPX</t>
  </si>
  <si>
    <t>DRCR</t>
  </si>
  <si>
    <t>DRCZ</t>
  </si>
  <si>
    <t>DUPC-63K1</t>
  </si>
  <si>
    <t>DWCMW</t>
  </si>
  <si>
    <t>DWCPX2</t>
  </si>
  <si>
    <t>DWCR</t>
  </si>
  <si>
    <t>DWCR2</t>
  </si>
  <si>
    <t>DWUNI</t>
  </si>
  <si>
    <t>EXV-018E</t>
  </si>
  <si>
    <t>1.5 TON VRF DX KIT FOR 4 POS AH</t>
  </si>
  <si>
    <t>EXV-024E</t>
  </si>
  <si>
    <t>2.0 TON VRF DX KIT FOR 4 POS AH</t>
  </si>
  <si>
    <t>EXV-030E</t>
  </si>
  <si>
    <t>2.5 TON VRF DX KIT FOR 4 POS AH</t>
  </si>
  <si>
    <t>EXV-036E</t>
  </si>
  <si>
    <t>3.0 TON VRF DX KIT FOR 4 POS AH</t>
  </si>
  <si>
    <t>EXV-048E</t>
  </si>
  <si>
    <t>4.0 TON VRF DX KIT FOR 4 POS AH</t>
  </si>
  <si>
    <t>F-160LI</t>
  </si>
  <si>
    <t>F-56LI</t>
  </si>
  <si>
    <t>F-90LI</t>
  </si>
  <si>
    <t>KW-PP10Q</t>
  </si>
  <si>
    <t>KW-PP3Q</t>
  </si>
  <si>
    <t>KW-PP456E</t>
  </si>
  <si>
    <t>FILTER FOR ECONOFRESH EF-456NE</t>
  </si>
  <si>
    <t>KW-PP5Q</t>
  </si>
  <si>
    <t>KW-PP6Q</t>
  </si>
  <si>
    <t>KW-PP9Q</t>
  </si>
  <si>
    <t>LAK-6T-LEFT-01</t>
  </si>
  <si>
    <t>LAK-BACK-L-01</t>
  </si>
  <si>
    <t>LAK-DAMPER-M-01</t>
  </si>
  <si>
    <t>LAK-SIDE-01</t>
  </si>
  <si>
    <t>MC-NP21SX</t>
  </si>
  <si>
    <t>MH-NP224A</t>
  </si>
  <si>
    <t>MW-NP142X3</t>
  </si>
  <si>
    <t>MW-NP282A3</t>
  </si>
  <si>
    <t>MW-NP282X3</t>
  </si>
  <si>
    <t>MW-NP452A3</t>
  </si>
  <si>
    <t>MW-NP452X3</t>
  </si>
  <si>
    <t>MW-NP562X3</t>
  </si>
  <si>
    <t>MW-NP692A3</t>
  </si>
  <si>
    <t>MW-NP692X3</t>
  </si>
  <si>
    <t>MW-NP902A3</t>
  </si>
  <si>
    <t>MW-NP902X3</t>
  </si>
  <si>
    <t>OACI-160K3</t>
  </si>
  <si>
    <t>P-AP160NA2</t>
  </si>
  <si>
    <t>P-AP160NAE1</t>
  </si>
  <si>
    <t>P-AP36CNA</t>
  </si>
  <si>
    <t>P-AP56CNA</t>
  </si>
  <si>
    <t>P-AP56NAM</t>
  </si>
  <si>
    <t>P-AP90DNA</t>
  </si>
  <si>
    <t>PCC-1A</t>
  </si>
  <si>
    <t>PD-100</t>
  </si>
  <si>
    <t>PD-75A</t>
  </si>
  <si>
    <t>PD-75C</t>
  </si>
  <si>
    <t>PI-160LS2</t>
  </si>
  <si>
    <t>PN-SP10C1</t>
  </si>
  <si>
    <t>PSC-5RA</t>
  </si>
  <si>
    <t>PSH-4</t>
  </si>
  <si>
    <t>SOR-NEC</t>
  </si>
  <si>
    <t>SOR-NED</t>
  </si>
  <si>
    <t>THM-R2A</t>
  </si>
  <si>
    <t>TKCI-160K</t>
  </si>
  <si>
    <t>WSP-160A</t>
  </si>
  <si>
    <t>750E-6</t>
  </si>
  <si>
    <t>06036</t>
  </si>
  <si>
    <t>8714</t>
  </si>
  <si>
    <t>9536</t>
  </si>
  <si>
    <t>009831</t>
  </si>
  <si>
    <t>15092</t>
  </si>
  <si>
    <t>31105</t>
  </si>
  <si>
    <t>156900</t>
  </si>
  <si>
    <t>180920</t>
  </si>
  <si>
    <t>200041</t>
  </si>
  <si>
    <t>201582</t>
  </si>
  <si>
    <t>202080</t>
  </si>
  <si>
    <t>GASKET FOR VALVE 022 07892 003</t>
  </si>
  <si>
    <t>292620</t>
  </si>
  <si>
    <t>305060</t>
  </si>
  <si>
    <t>COIL</t>
  </si>
  <si>
    <t>369555</t>
  </si>
  <si>
    <t>387535</t>
  </si>
  <si>
    <t>1016699</t>
  </si>
  <si>
    <t>1310250</t>
  </si>
  <si>
    <t>TUBE OF DOW RTV-732 FOOD GRADE</t>
  </si>
  <si>
    <t>1319236</t>
  </si>
  <si>
    <t>VALVE, COMMUTER      *********</t>
  </si>
  <si>
    <t>1319267</t>
  </si>
  <si>
    <t>1328397</t>
  </si>
  <si>
    <t>1713054</t>
  </si>
  <si>
    <t>2023017</t>
  </si>
  <si>
    <t>2023019</t>
  </si>
  <si>
    <t>2643016</t>
  </si>
  <si>
    <t>3010312</t>
  </si>
  <si>
    <t>3020079</t>
  </si>
  <si>
    <t>005009601</t>
  </si>
  <si>
    <t>5023022</t>
  </si>
  <si>
    <t>005106902</t>
  </si>
  <si>
    <t>8156019</t>
  </si>
  <si>
    <t>8156129</t>
  </si>
  <si>
    <t>19841800</t>
  </si>
  <si>
    <t>20429148</t>
  </si>
  <si>
    <t>34704314</t>
  </si>
  <si>
    <t>36049106</t>
  </si>
  <si>
    <t>37511601</t>
  </si>
  <si>
    <t>38050753</t>
  </si>
  <si>
    <t>96279740</t>
  </si>
  <si>
    <t>100282011</t>
  </si>
  <si>
    <t>112304000</t>
  </si>
  <si>
    <t>147825206</t>
  </si>
  <si>
    <t>147825230</t>
  </si>
  <si>
    <t>516897000</t>
  </si>
  <si>
    <t>558131001</t>
  </si>
  <si>
    <t>562009400</t>
  </si>
  <si>
    <t>11665154054</t>
  </si>
  <si>
    <t>11760004050</t>
  </si>
  <si>
    <t>51327985005</t>
  </si>
  <si>
    <t>53714784023</t>
  </si>
  <si>
    <t>RTD/100 OHM/STICK/DUAL DIN STD</t>
  </si>
  <si>
    <t>53714965003</t>
  </si>
  <si>
    <t>58157306501</t>
  </si>
  <si>
    <t>58157310501</t>
  </si>
  <si>
    <t>58255301001</t>
  </si>
  <si>
    <t>58454302501</t>
  </si>
  <si>
    <t>58454303501</t>
  </si>
  <si>
    <t>71502400000</t>
  </si>
  <si>
    <t>150303036025</t>
  </si>
  <si>
    <t>304306315000</t>
  </si>
  <si>
    <t>304306615000</t>
  </si>
  <si>
    <t>HEAD,REVERSE FOR 026 33420 001</t>
  </si>
  <si>
    <t>401407030101</t>
  </si>
  <si>
    <t>524059935122</t>
  </si>
  <si>
    <t>6528504930400</t>
  </si>
  <si>
    <t>003 00182 001</t>
  </si>
  <si>
    <t>003 00182 007</t>
  </si>
  <si>
    <t>003 00235 000</t>
  </si>
  <si>
    <t>003 00240 000</t>
  </si>
  <si>
    <t>003 00243 000</t>
  </si>
  <si>
    <t>TUBE, STEEL***20 FT LENGTH ***</t>
  </si>
  <si>
    <t>003 00296 000</t>
  </si>
  <si>
    <t>003 00663 000</t>
  </si>
  <si>
    <t>TUBE STEEL/ MIN ORDER IS 20 FT</t>
  </si>
  <si>
    <t>003 00743 000</t>
  </si>
  <si>
    <t>003 00743 003</t>
  </si>
  <si>
    <t>003 00744 004</t>
  </si>
  <si>
    <t>003 00744 010</t>
  </si>
  <si>
    <t>003 00810 000</t>
  </si>
  <si>
    <t>003 00952 000</t>
  </si>
  <si>
    <t>003 00969 000</t>
  </si>
  <si>
    <t>003 01780 000</t>
  </si>
  <si>
    <t>003 01781 000</t>
  </si>
  <si>
    <t>003 01784 000</t>
  </si>
  <si>
    <t>003 01786 000</t>
  </si>
  <si>
    <t>003 02488 007</t>
  </si>
  <si>
    <t>003 03509 000</t>
  </si>
  <si>
    <t>003 03515 000</t>
  </si>
  <si>
    <t>003 03518 000</t>
  </si>
  <si>
    <t>004 00511 000</t>
  </si>
  <si>
    <t>005 02888 000</t>
  </si>
  <si>
    <t>WIRE CLOTH AL**2400 FT MINIMUM</t>
  </si>
  <si>
    <t>009 00427 000</t>
  </si>
  <si>
    <t>009 05114 000</t>
  </si>
  <si>
    <t>009 05228 000</t>
  </si>
  <si>
    <t>010 02841 000</t>
  </si>
  <si>
    <t>010 02842 000</t>
  </si>
  <si>
    <t>INSULATED THERM 2-1/8 ID X 1/2</t>
  </si>
  <si>
    <t>010 02847 000</t>
  </si>
  <si>
    <t>010 03628 000</t>
  </si>
  <si>
    <t>010 03799 000</t>
  </si>
  <si>
    <t>010 03801 000</t>
  </si>
  <si>
    <t>010 03802 000</t>
  </si>
  <si>
    <t>010 03828 000</t>
  </si>
  <si>
    <t>010 04101 000</t>
  </si>
  <si>
    <t>010 04198 000</t>
  </si>
  <si>
    <t>010 04467 000</t>
  </si>
  <si>
    <t>010 05860 005</t>
  </si>
  <si>
    <t>010 05860 043</t>
  </si>
  <si>
    <t>010 05860 088</t>
  </si>
  <si>
    <t>010 05860 091</t>
  </si>
  <si>
    <t>010 05998 000</t>
  </si>
  <si>
    <t>010 05999 000</t>
  </si>
  <si>
    <t>010 06500 000</t>
  </si>
  <si>
    <t>010 06507 000</t>
  </si>
  <si>
    <t>010 06507 001</t>
  </si>
  <si>
    <t>010 06507 002</t>
  </si>
  <si>
    <t>010 06507 005</t>
  </si>
  <si>
    <t>010 06507 007</t>
  </si>
  <si>
    <t>010 06507 010</t>
  </si>
  <si>
    <t>010 06507 011</t>
  </si>
  <si>
    <t>010 06507 012</t>
  </si>
  <si>
    <t>010 06510 000</t>
  </si>
  <si>
    <t>010 06530 000</t>
  </si>
  <si>
    <t>010 06531 000</t>
  </si>
  <si>
    <t>010 06541 000</t>
  </si>
  <si>
    <t>010 06553 000</t>
  </si>
  <si>
    <t>010 06568 000</t>
  </si>
  <si>
    <t>010 06593 021</t>
  </si>
  <si>
    <t>010 06594 201</t>
  </si>
  <si>
    <t>010 06594 214</t>
  </si>
  <si>
    <t>010 06595 001</t>
  </si>
  <si>
    <t>INSULATION FIBERGLASS 1.5" THK</t>
  </si>
  <si>
    <t>010 06595 002</t>
  </si>
  <si>
    <t>010 06595 013</t>
  </si>
  <si>
    <t>010 07200 000</t>
  </si>
  <si>
    <t>010 07734 000</t>
  </si>
  <si>
    <t>010 07735 004</t>
  </si>
  <si>
    <t>010 07735 005</t>
  </si>
  <si>
    <t>010 07751 000</t>
  </si>
  <si>
    <t>010 07799 000</t>
  </si>
  <si>
    <t>010 07808 000</t>
  </si>
  <si>
    <t>010 07808 003</t>
  </si>
  <si>
    <t>010 07808 004</t>
  </si>
  <si>
    <t>010 07809 000</t>
  </si>
  <si>
    <t>KIT, LAGGING SOUND, 8" OIL SEP</t>
  </si>
  <si>
    <t>010 07815 000</t>
  </si>
  <si>
    <t>010 08057 000</t>
  </si>
  <si>
    <t>010 08626 000</t>
  </si>
  <si>
    <t>LAGGING ACOUSTICAL PIPE DISCH.</t>
  </si>
  <si>
    <t>011 00253 000</t>
  </si>
  <si>
    <t>011 00309 000</t>
  </si>
  <si>
    <t>011 00312 000</t>
  </si>
  <si>
    <t>011 00313 000</t>
  </si>
  <si>
    <t>011 00324 000</t>
  </si>
  <si>
    <t>011 00434 000</t>
  </si>
  <si>
    <t>011 00447 000</t>
  </si>
  <si>
    <t>011 00507 000</t>
  </si>
  <si>
    <t>011 00520 000</t>
  </si>
  <si>
    <t>011 00524 003</t>
  </si>
  <si>
    <t>OCTYL,QA1000,ALCOHOL 30LB PAIL</t>
  </si>
  <si>
    <t>011 00524 004</t>
  </si>
  <si>
    <t>011 00529 002</t>
  </si>
  <si>
    <t>011 00529 003</t>
  </si>
  <si>
    <t>011 00529 005</t>
  </si>
  <si>
    <t>OIL MOBIL DTE MEDIUM #46 5 GAL</t>
  </si>
  <si>
    <t>011 00529 006</t>
  </si>
  <si>
    <t>011 00529 009</t>
  </si>
  <si>
    <t>011 00533 000</t>
  </si>
  <si>
    <t>011 00534 000</t>
  </si>
  <si>
    <t>011 00548 000</t>
  </si>
  <si>
    <t>011 00549 000</t>
  </si>
  <si>
    <t>011 00550 000</t>
  </si>
  <si>
    <t>011 00558 000</t>
  </si>
  <si>
    <t>011 00559 000</t>
  </si>
  <si>
    <t>011 00560 000</t>
  </si>
  <si>
    <t>011 00560 GAL</t>
  </si>
  <si>
    <t>011 00572 000</t>
  </si>
  <si>
    <t>011 00581 000</t>
  </si>
  <si>
    <t>011 00582 000</t>
  </si>
  <si>
    <t>011 00583 000</t>
  </si>
  <si>
    <t>011 00586 000</t>
  </si>
  <si>
    <t>011 00590 000</t>
  </si>
  <si>
    <t>011 00591 000</t>
  </si>
  <si>
    <t>011 00592 000</t>
  </si>
  <si>
    <t>011 00592 SPC</t>
  </si>
  <si>
    <t>011 00594 000</t>
  </si>
  <si>
    <t>011 00595 000</t>
  </si>
  <si>
    <t>011 00596 CSE</t>
  </si>
  <si>
    <t>OIL "O" , CASE OF (6) ONE GAL.</t>
  </si>
  <si>
    <t>011 00597 000</t>
  </si>
  <si>
    <t>011 00900 000</t>
  </si>
  <si>
    <t>011 00901 000</t>
  </si>
  <si>
    <t>011 00910 000</t>
  </si>
  <si>
    <t>011 00911 000</t>
  </si>
  <si>
    <t>011 00912 000</t>
  </si>
  <si>
    <t>011 00914 000</t>
  </si>
  <si>
    <t>011 00921 000</t>
  </si>
  <si>
    <t>011 00922 000</t>
  </si>
  <si>
    <t>011 00934 000</t>
  </si>
  <si>
    <t>011 00937 000</t>
  </si>
  <si>
    <t>011 00948 000</t>
  </si>
  <si>
    <t>011 00948 GAL</t>
  </si>
  <si>
    <t>011 00949 000</t>
  </si>
  <si>
    <t>011 00956 000</t>
  </si>
  <si>
    <t>011 00956 GAL</t>
  </si>
  <si>
    <t>011 00959 000</t>
  </si>
  <si>
    <t>011 00962 000</t>
  </si>
  <si>
    <t>OIL "L" ONE QUART **SEE NOTE**</t>
  </si>
  <si>
    <t>011 00978 337</t>
  </si>
  <si>
    <t>011 00981 000</t>
  </si>
  <si>
    <t>011 00982 000</t>
  </si>
  <si>
    <t>011 00984 000</t>
  </si>
  <si>
    <t>011 00993 000</t>
  </si>
  <si>
    <t>011 00995 000</t>
  </si>
  <si>
    <t>011 00996 000</t>
  </si>
  <si>
    <t>011 01046 000</t>
  </si>
  <si>
    <t>OIL COMPR YORK "K" 2.5 GAL CAN</t>
  </si>
  <si>
    <t>011 01240 000</t>
  </si>
  <si>
    <t>012 05659 000</t>
  </si>
  <si>
    <t>012 05660 000</t>
  </si>
  <si>
    <t>013 00852 000</t>
  </si>
  <si>
    <t>013 00898 000</t>
  </si>
  <si>
    <t>013 00995 000</t>
  </si>
  <si>
    <t>013 01046 000</t>
  </si>
  <si>
    <t>013 01386 000</t>
  </si>
  <si>
    <t>013 01406 000</t>
  </si>
  <si>
    <t>013 01678 000</t>
  </si>
  <si>
    <t>013 01690 000</t>
  </si>
  <si>
    <t>013 01752 000</t>
  </si>
  <si>
    <t>013 01753 000</t>
  </si>
  <si>
    <t>013 01835 000</t>
  </si>
  <si>
    <t>ENAMEL BLUE CARIB/TCH (HAZMAT)</t>
  </si>
  <si>
    <t>013 01842 000</t>
  </si>
  <si>
    <t>ENAMEL BLUE CARIB AIR DRY(HZMT</t>
  </si>
  <si>
    <t>013 01850 000</t>
  </si>
  <si>
    <t>013 01884 000</t>
  </si>
  <si>
    <t>013 02023 000</t>
  </si>
  <si>
    <t>013 02065 000</t>
  </si>
  <si>
    <t>013 02209 000</t>
  </si>
  <si>
    <t>013 02280 000</t>
  </si>
  <si>
    <t>013 02297 1QT</t>
  </si>
  <si>
    <t>013 02469 000</t>
  </si>
  <si>
    <t>SEALANT SILICON RUBBER  2.8 OZ</t>
  </si>
  <si>
    <t>013 02496 000</t>
  </si>
  <si>
    <t>013 02510 000</t>
  </si>
  <si>
    <t>013 02602 000</t>
  </si>
  <si>
    <t>013 02827 000</t>
  </si>
  <si>
    <t>013 02834 000</t>
  </si>
  <si>
    <t>013 02880 000</t>
  </si>
  <si>
    <t>COMPOUND, 1/2 OZ TUBE (HAZMAT)</t>
  </si>
  <si>
    <t>013 02882 003</t>
  </si>
  <si>
    <t>013 02894 000</t>
  </si>
  <si>
    <t>SEALER, PIPE REFG****NOTES ***</t>
  </si>
  <si>
    <t>013 02899 000</t>
  </si>
  <si>
    <t>013 02966 011</t>
  </si>
  <si>
    <t>013 02977 000</t>
  </si>
  <si>
    <t>013 02979 010</t>
  </si>
  <si>
    <t>013 02982 000</t>
  </si>
  <si>
    <t>013 02997 000</t>
  </si>
  <si>
    <t>013 02998 000</t>
  </si>
  <si>
    <t>013 03001 000</t>
  </si>
  <si>
    <t>013 03026 000</t>
  </si>
  <si>
    <t>013 03051 000</t>
  </si>
  <si>
    <t>PURPLE PLASTIC PIPE PRIMER FOR</t>
  </si>
  <si>
    <t>013 03052 000</t>
  </si>
  <si>
    <t>013 03056 000</t>
  </si>
  <si>
    <t>013 03083 000</t>
  </si>
  <si>
    <t>013 03086 000</t>
  </si>
  <si>
    <t>013 03087 000</t>
  </si>
  <si>
    <t>013 03302 000</t>
  </si>
  <si>
    <t>PROPYLENE GLYCOL, LCSSS/VSD, 2</t>
  </si>
  <si>
    <t>013 03306 000</t>
  </si>
  <si>
    <t>013 03317 040</t>
  </si>
  <si>
    <t>013 03322 000</t>
  </si>
  <si>
    <t>SPRAY PAINT,12OZ,CHAMPAGNE(HAZ</t>
  </si>
  <si>
    <t>013 03344 000</t>
  </si>
  <si>
    <t>COOLANT PROPYLENE GLYCOL 5 GAL</t>
  </si>
  <si>
    <t>013 03345 000</t>
  </si>
  <si>
    <t>013 03345 4LT</t>
  </si>
  <si>
    <t>013 03355 000</t>
  </si>
  <si>
    <t>013 03368 000</t>
  </si>
  <si>
    <t>013 03375 000</t>
  </si>
  <si>
    <t>013 03423 000</t>
  </si>
  <si>
    <t>013 03424 000</t>
  </si>
  <si>
    <t>013 03425 000</t>
  </si>
  <si>
    <t>EPOXY, CM 615 TAN (0200) 1 GAL</t>
  </si>
  <si>
    <t>013 03487 000</t>
  </si>
  <si>
    <t>SEALER, PIPE THD COMPOUND 8 OZ</t>
  </si>
  <si>
    <t>013 03833 000</t>
  </si>
  <si>
    <t>PAINT SILVER GREY SPRAY 0.3551</t>
  </si>
  <si>
    <t>013 03834 000</t>
  </si>
  <si>
    <t>013 03835 000</t>
  </si>
  <si>
    <t>013 03845 000</t>
  </si>
  <si>
    <t>013 03847 000</t>
  </si>
  <si>
    <t>013 03849 000</t>
  </si>
  <si>
    <t>013 03849 001</t>
  </si>
  <si>
    <t>013 03867 230</t>
  </si>
  <si>
    <t>013 03867 250</t>
  </si>
  <si>
    <t>013 03867 630</t>
  </si>
  <si>
    <t>013 03867 650</t>
  </si>
  <si>
    <t>013 03868 230</t>
  </si>
  <si>
    <t>013 03868 250</t>
  </si>
  <si>
    <t>013 03868 650</t>
  </si>
  <si>
    <t>013 03883 000</t>
  </si>
  <si>
    <t>013 03909 000</t>
  </si>
  <si>
    <t>013 04127 000</t>
  </si>
  <si>
    <t>013 04128 000</t>
  </si>
  <si>
    <t>013 04129 000</t>
  </si>
  <si>
    <t>013 04130 000</t>
  </si>
  <si>
    <t>013 04131 000</t>
  </si>
  <si>
    <t>013 04132 000</t>
  </si>
  <si>
    <t>013 04143 000</t>
  </si>
  <si>
    <t>013 04144 000</t>
  </si>
  <si>
    <t>013 04145 000</t>
  </si>
  <si>
    <t>013 04146 000</t>
  </si>
  <si>
    <t>013 04147 000</t>
  </si>
  <si>
    <t>ELECTRODE STORAGE SOLUTION 500</t>
  </si>
  <si>
    <t>01303317040SG</t>
  </si>
  <si>
    <t>013E03327 010</t>
  </si>
  <si>
    <t>015 00726 000</t>
  </si>
  <si>
    <t>015 02345 000</t>
  </si>
  <si>
    <t>015 02352 008</t>
  </si>
  <si>
    <t>015 02352 014</t>
  </si>
  <si>
    <t>015 02352 015</t>
  </si>
  <si>
    <t>015 02352 016</t>
  </si>
  <si>
    <t>015 02352 017</t>
  </si>
  <si>
    <t>015 02352 018</t>
  </si>
  <si>
    <t>015 02358 011</t>
  </si>
  <si>
    <t>015 02358 017</t>
  </si>
  <si>
    <t>015 02359 009</t>
  </si>
  <si>
    <t>015 02359 011</t>
  </si>
  <si>
    <t>015 02359 013</t>
  </si>
  <si>
    <t>015 02359 016</t>
  </si>
  <si>
    <t>SCREW CAP SOC HD (M5X0.8)/****</t>
  </si>
  <si>
    <t>015 02359 017</t>
  </si>
  <si>
    <t>SCREW CAP SOC HD (M6X1.0)/****</t>
  </si>
  <si>
    <t>015 02359 018</t>
  </si>
  <si>
    <t>015 02359 027</t>
  </si>
  <si>
    <t>015 02832 000</t>
  </si>
  <si>
    <t>015 02833 000</t>
  </si>
  <si>
    <t>015 02833 100</t>
  </si>
  <si>
    <t>015 02834 000</t>
  </si>
  <si>
    <t>015 02834 100</t>
  </si>
  <si>
    <t>015 02835 000</t>
  </si>
  <si>
    <t>015 02835 100</t>
  </si>
  <si>
    <t>015 02836 000</t>
  </si>
  <si>
    <t>015 02836 100</t>
  </si>
  <si>
    <t>015 02837 000</t>
  </si>
  <si>
    <t>015 02837 100</t>
  </si>
  <si>
    <t>015 02891 102</t>
  </si>
  <si>
    <t>015 02891 105</t>
  </si>
  <si>
    <t>015 02891 201</t>
  </si>
  <si>
    <t>015 02891 204</t>
  </si>
  <si>
    <t>015 02891 205</t>
  </si>
  <si>
    <t>015 02891 301</t>
  </si>
  <si>
    <t>015 02891 302</t>
  </si>
  <si>
    <t>015 02891 304</t>
  </si>
  <si>
    <t>015 02891 305</t>
  </si>
  <si>
    <t>015 02891 401</t>
  </si>
  <si>
    <t>015 02891 402</t>
  </si>
  <si>
    <t>015 02891 404</t>
  </si>
  <si>
    <t>015 02891 405</t>
  </si>
  <si>
    <t>015 03395 004</t>
  </si>
  <si>
    <t>015 04008 301</t>
  </si>
  <si>
    <t>015 04008 304</t>
  </si>
  <si>
    <t>015 04009 304</t>
  </si>
  <si>
    <t>015 04010 301</t>
  </si>
  <si>
    <t>015 04010 304</t>
  </si>
  <si>
    <t>015 04011 301</t>
  </si>
  <si>
    <t>015 04011 304</t>
  </si>
  <si>
    <t>015 04011 305</t>
  </si>
  <si>
    <t>015 04018 104</t>
  </si>
  <si>
    <t>015 04018 105</t>
  </si>
  <si>
    <t>015 04019 102</t>
  </si>
  <si>
    <t>015 04019 301</t>
  </si>
  <si>
    <t>015 04020 101</t>
  </si>
  <si>
    <t>015 04020 104</t>
  </si>
  <si>
    <t>015 04022 124</t>
  </si>
  <si>
    <t>COMPR SCROLL 460-3-60 400-3-50</t>
  </si>
  <si>
    <t>015 04022 174</t>
  </si>
  <si>
    <t>015 04022 553</t>
  </si>
  <si>
    <t>015 04022 652</t>
  </si>
  <si>
    <t>015 04022 654</t>
  </si>
  <si>
    <t>015 04022 662</t>
  </si>
  <si>
    <t>COMPR, SCROK, 15HP,208/230V-3-</t>
  </si>
  <si>
    <t>015 04022 702</t>
  </si>
  <si>
    <t>015 04022 704</t>
  </si>
  <si>
    <t>015 04022 752</t>
  </si>
  <si>
    <t>015 04022 754</t>
  </si>
  <si>
    <t>015 04022 756</t>
  </si>
  <si>
    <t>015 04023 000</t>
  </si>
  <si>
    <t>015 04032 201</t>
  </si>
  <si>
    <t>015 04041 101</t>
  </si>
  <si>
    <t>015 04041 104</t>
  </si>
  <si>
    <t>015 04042 102</t>
  </si>
  <si>
    <t>015 04043 101</t>
  </si>
  <si>
    <t>015 04043 102</t>
  </si>
  <si>
    <t>015 04043 104</t>
  </si>
  <si>
    <t>015 04043 105</t>
  </si>
  <si>
    <t>015 04044 101</t>
  </si>
  <si>
    <t>015 04044 102</t>
  </si>
  <si>
    <t>015 04044 104</t>
  </si>
  <si>
    <t>015 04044 105</t>
  </si>
  <si>
    <t>015 04045 101</t>
  </si>
  <si>
    <t>015 04045 102</t>
  </si>
  <si>
    <t>015 04045 104</t>
  </si>
  <si>
    <t>015 04045 105</t>
  </si>
  <si>
    <t>015 04052 101</t>
  </si>
  <si>
    <t>015 04052 102</t>
  </si>
  <si>
    <t>015 04052 104</t>
  </si>
  <si>
    <t>015 04052 105</t>
  </si>
  <si>
    <t>015 04054 101</t>
  </si>
  <si>
    <t>015 04054 104</t>
  </si>
  <si>
    <t>015 04055 102</t>
  </si>
  <si>
    <t>015 04055 111</t>
  </si>
  <si>
    <t>015 04055 114</t>
  </si>
  <si>
    <t>015 04060 101</t>
  </si>
  <si>
    <t>015 04060 104</t>
  </si>
  <si>
    <t>015 04060 105</t>
  </si>
  <si>
    <t>015 04166 102</t>
  </si>
  <si>
    <t>015 04166 111</t>
  </si>
  <si>
    <t>015 04166 114</t>
  </si>
  <si>
    <t>015 04375 102</t>
  </si>
  <si>
    <t>015 04375 103</t>
  </si>
  <si>
    <t>015 04375 105</t>
  </si>
  <si>
    <t>015 04375 106</t>
  </si>
  <si>
    <t>015 04379 104</t>
  </si>
  <si>
    <t>015 04379 904</t>
  </si>
  <si>
    <t>015 04380 104</t>
  </si>
  <si>
    <t>015 04380 401</t>
  </si>
  <si>
    <t>015 04380 402</t>
  </si>
  <si>
    <t>015 04380 403</t>
  </si>
  <si>
    <t>015 04380 404</t>
  </si>
  <si>
    <t>015 04380 423</t>
  </si>
  <si>
    <t>015 04380 904</t>
  </si>
  <si>
    <t>015 04380 941</t>
  </si>
  <si>
    <t>015 04380 942</t>
  </si>
  <si>
    <t>015 04552 102</t>
  </si>
  <si>
    <t>015 04552 104</t>
  </si>
  <si>
    <t>015 04553 104</t>
  </si>
  <si>
    <t>015 04919 102</t>
  </si>
  <si>
    <t>015 04919 103</t>
  </si>
  <si>
    <t>015 04919 104</t>
  </si>
  <si>
    <t>015 04919 105</t>
  </si>
  <si>
    <t>015 04920 102</t>
  </si>
  <si>
    <t>015 04920 103</t>
  </si>
  <si>
    <t>015 04920 104</t>
  </si>
  <si>
    <t>015 04920 105</t>
  </si>
  <si>
    <t>015 04921 102</t>
  </si>
  <si>
    <t>015 04921 103</t>
  </si>
  <si>
    <t>015 04921 104</t>
  </si>
  <si>
    <t>015 04921 105</t>
  </si>
  <si>
    <t>015 05091 104</t>
  </si>
  <si>
    <t>015 05091 105</t>
  </si>
  <si>
    <t>015 05093 105</t>
  </si>
  <si>
    <t>015 05114 102</t>
  </si>
  <si>
    <t>015 05114 104</t>
  </si>
  <si>
    <t>015 05117 103</t>
  </si>
  <si>
    <t>015 05117 104</t>
  </si>
  <si>
    <t>015 05117 105</t>
  </si>
  <si>
    <t>015 05119 102</t>
  </si>
  <si>
    <t>015 05119 103</t>
  </si>
  <si>
    <t>015 05119 104</t>
  </si>
  <si>
    <t>015 05119 105</t>
  </si>
  <si>
    <t>015 05135 102</t>
  </si>
  <si>
    <t>015 05135 103</t>
  </si>
  <si>
    <t>015 05135 104</t>
  </si>
  <si>
    <t>015 05135 105</t>
  </si>
  <si>
    <t>020-0028-05</t>
  </si>
  <si>
    <t>021 00208 000</t>
  </si>
  <si>
    <t>SCREW CAP HEX1/2 UNC L=2-3/4IN</t>
  </si>
  <si>
    <t>021 00209 000</t>
  </si>
  <si>
    <t>021 00298 000</t>
  </si>
  <si>
    <t>021 00307 000</t>
  </si>
  <si>
    <t>021 00435 000</t>
  </si>
  <si>
    <t>021 00442 000</t>
  </si>
  <si>
    <t>021 00461 000</t>
  </si>
  <si>
    <t>021 00471 000</t>
  </si>
  <si>
    <t>021 00474 000</t>
  </si>
  <si>
    <t>021 00476 000</t>
  </si>
  <si>
    <t>021 00482 000</t>
  </si>
  <si>
    <t>021 00483 000</t>
  </si>
  <si>
    <t>021 00504 000</t>
  </si>
  <si>
    <t>021 00513 000</t>
  </si>
  <si>
    <t>021 00591 000</t>
  </si>
  <si>
    <t>021 00594 000</t>
  </si>
  <si>
    <t>021 00700 000</t>
  </si>
  <si>
    <t>021 00732 000</t>
  </si>
  <si>
    <t>021 00774 000</t>
  </si>
  <si>
    <t>SCREW SET HEX SOC CUP PT3/8 BU</t>
  </si>
  <si>
    <t>021 01078 000</t>
  </si>
  <si>
    <t>021 01085 000</t>
  </si>
  <si>
    <t>021 01132 000</t>
  </si>
  <si>
    <t>021 01155 000</t>
  </si>
  <si>
    <t>021 01168 000</t>
  </si>
  <si>
    <t>021 01240 000</t>
  </si>
  <si>
    <t>WASHER PL 3/16 X7/16 X.049(BUL</t>
  </si>
  <si>
    <t>021 01264 000</t>
  </si>
  <si>
    <t>021 01267 000</t>
  </si>
  <si>
    <t>021 01278 000</t>
  </si>
  <si>
    <t>021 01288 000</t>
  </si>
  <si>
    <t>021 01295 000</t>
  </si>
  <si>
    <t>021 01337 000</t>
  </si>
  <si>
    <t>021 01384 000</t>
  </si>
  <si>
    <t>021 01416 000</t>
  </si>
  <si>
    <t>021 01447 000</t>
  </si>
  <si>
    <t>021 01458 000</t>
  </si>
  <si>
    <t>021 01463 000</t>
  </si>
  <si>
    <t>021 01470 000</t>
  </si>
  <si>
    <t>021 01481 000</t>
  </si>
  <si>
    <t>021 01485 000</t>
  </si>
  <si>
    <t>SCREW CAP HEX 3/8 -16X 1-1/4BU</t>
  </si>
  <si>
    <t>021 01495 000</t>
  </si>
  <si>
    <t>021 01499 000</t>
  </si>
  <si>
    <t>021 01508 000</t>
  </si>
  <si>
    <t>021 01511 000</t>
  </si>
  <si>
    <t>021 01518 000</t>
  </si>
  <si>
    <t>021 01638 000</t>
  </si>
  <si>
    <t>021 01658 000</t>
  </si>
  <si>
    <t>021 01661 000</t>
  </si>
  <si>
    <t>021 01696 000</t>
  </si>
  <si>
    <t>021 01722 000</t>
  </si>
  <si>
    <t>021 01785 000</t>
  </si>
  <si>
    <t>021 01812 000</t>
  </si>
  <si>
    <t>021 01873 000</t>
  </si>
  <si>
    <t>021 02510 000</t>
  </si>
  <si>
    <t>021 02578 000</t>
  </si>
  <si>
    <t>021 02581 000</t>
  </si>
  <si>
    <t>021 02585 000</t>
  </si>
  <si>
    <t>021 02750 000</t>
  </si>
  <si>
    <t>021 02764 000</t>
  </si>
  <si>
    <t>021 02782 000</t>
  </si>
  <si>
    <t>021 02794 000</t>
  </si>
  <si>
    <t>021 02860 000</t>
  </si>
  <si>
    <t>021 02862 000</t>
  </si>
  <si>
    <t>021 03661 000</t>
  </si>
  <si>
    <t>021 03741 000</t>
  </si>
  <si>
    <t>021 03744 000</t>
  </si>
  <si>
    <t>021 03746 000</t>
  </si>
  <si>
    <t>021 03748 000</t>
  </si>
  <si>
    <t>021 03749 000</t>
  </si>
  <si>
    <t>021 05144 000</t>
  </si>
  <si>
    <t>021 05146 000</t>
  </si>
  <si>
    <t>021 05155 000</t>
  </si>
  <si>
    <t>021 05158 000</t>
  </si>
  <si>
    <t>021 05165 000</t>
  </si>
  <si>
    <t>WASHER PL 9/32 X5/8 X.065(BULK</t>
  </si>
  <si>
    <t>021 05265 000</t>
  </si>
  <si>
    <t>021 05273 000</t>
  </si>
  <si>
    <t>021 05286 000</t>
  </si>
  <si>
    <t>LKWASH HEL SPG #8 HVY:    ****</t>
  </si>
  <si>
    <t>021 05290 000</t>
  </si>
  <si>
    <t>021 05628 000</t>
  </si>
  <si>
    <t>021 05661 000</t>
  </si>
  <si>
    <t>021 05662 000</t>
  </si>
  <si>
    <t>021 05663 000</t>
  </si>
  <si>
    <t>021 05664 000</t>
  </si>
  <si>
    <t>021 05675 000</t>
  </si>
  <si>
    <t>021 07583 000</t>
  </si>
  <si>
    <t>021 07593 000</t>
  </si>
  <si>
    <t>021 07703 000</t>
  </si>
  <si>
    <t>021 07787 000</t>
  </si>
  <si>
    <t>021 07906 000</t>
  </si>
  <si>
    <t>021 07998 000</t>
  </si>
  <si>
    <t>021 08172 000</t>
  </si>
  <si>
    <t>021 08199 000</t>
  </si>
  <si>
    <t>021 08279 000</t>
  </si>
  <si>
    <t>021 08281 000</t>
  </si>
  <si>
    <t>021 08282 000</t>
  </si>
  <si>
    <t>021 08288 000</t>
  </si>
  <si>
    <t>021 08292 000</t>
  </si>
  <si>
    <t>021 08318 000</t>
  </si>
  <si>
    <t>021 08325 000</t>
  </si>
  <si>
    <t>021 08363 000</t>
  </si>
  <si>
    <t>021 08370 000</t>
  </si>
  <si>
    <t>021 08372 000</t>
  </si>
  <si>
    <t>021 08381 000</t>
  </si>
  <si>
    <t>021 08388 000</t>
  </si>
  <si>
    <t>021 08579 000</t>
  </si>
  <si>
    <t>SCREW CAP HEX 7/16-14X1-5/8 BU</t>
  </si>
  <si>
    <t>021 08581 000</t>
  </si>
  <si>
    <t>021 08670 000</t>
  </si>
  <si>
    <t>021 08697 000</t>
  </si>
  <si>
    <t>021 08740 000</t>
  </si>
  <si>
    <t>BOLT, CONN ROD*NO LONGER AVAIL</t>
  </si>
  <si>
    <t>021 08876 000</t>
  </si>
  <si>
    <t>021 08946 000</t>
  </si>
  <si>
    <t>021 08948 000</t>
  </si>
  <si>
    <t>021 08991 000</t>
  </si>
  <si>
    <t>021 09017 000</t>
  </si>
  <si>
    <t>021 09071 000</t>
  </si>
  <si>
    <t>021 09272 000</t>
  </si>
  <si>
    <t>021 09287 000</t>
  </si>
  <si>
    <t>021 09578 000</t>
  </si>
  <si>
    <t>021 09643 000</t>
  </si>
  <si>
    <t>021 09923 000</t>
  </si>
  <si>
    <t>021 09983 000</t>
  </si>
  <si>
    <t>021 09987 000</t>
  </si>
  <si>
    <t>021 10056 000</t>
  </si>
  <si>
    <t>021 10080 000</t>
  </si>
  <si>
    <t>021 10090 000</t>
  </si>
  <si>
    <t>021 10260 000</t>
  </si>
  <si>
    <t>021 10327 000</t>
  </si>
  <si>
    <t>021 10635 000</t>
  </si>
  <si>
    <t>021 10652 000</t>
  </si>
  <si>
    <t>021 10784 000</t>
  </si>
  <si>
    <t>3/8" EXTERNAL TOOTH LOCKWASHER</t>
  </si>
  <si>
    <t>021 10800 000</t>
  </si>
  <si>
    <t>021 10832 000</t>
  </si>
  <si>
    <t>021 10837 000</t>
  </si>
  <si>
    <t>021 10989 000</t>
  </si>
  <si>
    <t>021 11127 000</t>
  </si>
  <si>
    <t>021 11138 000</t>
  </si>
  <si>
    <t>SCREW CAP 12PT HD 5/8 -*******</t>
  </si>
  <si>
    <t>021 11154 000</t>
  </si>
  <si>
    <t>021 11155 000</t>
  </si>
  <si>
    <t>SCREW CAP HEX 3/8 -24X 2(BULK)</t>
  </si>
  <si>
    <t>021 11159 000</t>
  </si>
  <si>
    <t>021 11173 000</t>
  </si>
  <si>
    <t>021 11192 000</t>
  </si>
  <si>
    <t>021 11213 000</t>
  </si>
  <si>
    <t>021 11313 000</t>
  </si>
  <si>
    <t>021 11393 000</t>
  </si>
  <si>
    <t>SCR CAP 12PT 1/4 -20X1-1/4(BUL</t>
  </si>
  <si>
    <t>021 11515 000</t>
  </si>
  <si>
    <t>021 11517 000</t>
  </si>
  <si>
    <t>021 11525 000</t>
  </si>
  <si>
    <t>021 11530 000</t>
  </si>
  <si>
    <t>021 11532 000</t>
  </si>
  <si>
    <t>021 11553 000</t>
  </si>
  <si>
    <t>021 11581 000</t>
  </si>
  <si>
    <t>021 11589 000</t>
  </si>
  <si>
    <t>021 11629 000</t>
  </si>
  <si>
    <t>021 11641 000</t>
  </si>
  <si>
    <t>021 11662 000</t>
  </si>
  <si>
    <t>021 11673 000</t>
  </si>
  <si>
    <t>021 11675 000</t>
  </si>
  <si>
    <t>021 11686 000</t>
  </si>
  <si>
    <t>021 11691 000</t>
  </si>
  <si>
    <t>021 11700 000</t>
  </si>
  <si>
    <t>021 11708 000</t>
  </si>
  <si>
    <t>021 11709 000</t>
  </si>
  <si>
    <t>021 11737 000</t>
  </si>
  <si>
    <t>SCREW CAP 12PT 1/4 -20X1  (BUL</t>
  </si>
  <si>
    <t>021 11743 000</t>
  </si>
  <si>
    <t>021 11915 000</t>
  </si>
  <si>
    <t>SCR CAP 12PT 1/2 -13X2-1/2(BUL</t>
  </si>
  <si>
    <t>021 11917 000</t>
  </si>
  <si>
    <t>SCREW CAP 12PT 3/8  -16X2(BULK</t>
  </si>
  <si>
    <t>021 11926 000</t>
  </si>
  <si>
    <t>021 11933 000</t>
  </si>
  <si>
    <t>021 11937 000</t>
  </si>
  <si>
    <t>021 11940 000</t>
  </si>
  <si>
    <t>021 11970 000</t>
  </si>
  <si>
    <t>SCR CAP 12PT 1/4 -20X1/2(BULK)</t>
  </si>
  <si>
    <t>021 11971 000</t>
  </si>
  <si>
    <t>021 11972 000</t>
  </si>
  <si>
    <t>021 11973 000</t>
  </si>
  <si>
    <t>021 11974 000</t>
  </si>
  <si>
    <t>021 11975 000</t>
  </si>
  <si>
    <t>021 11980 000</t>
  </si>
  <si>
    <t>021 11984 000</t>
  </si>
  <si>
    <t>021 11993 000</t>
  </si>
  <si>
    <t>021 11994 000</t>
  </si>
  <si>
    <t>021 11998 000</t>
  </si>
  <si>
    <t>021 12002 000</t>
  </si>
  <si>
    <t>021 12004 000</t>
  </si>
  <si>
    <t>021 12068 000</t>
  </si>
  <si>
    <t>021 12109 000</t>
  </si>
  <si>
    <t>021 12111 000</t>
  </si>
  <si>
    <t>021 12145 000</t>
  </si>
  <si>
    <t>021 12156 000</t>
  </si>
  <si>
    <t>021 12163 000</t>
  </si>
  <si>
    <t>021 12165 000</t>
  </si>
  <si>
    <t>021 12202 000</t>
  </si>
  <si>
    <t>021 12282 000</t>
  </si>
  <si>
    <t>021 12307 000</t>
  </si>
  <si>
    <t>SCR CAP HEX 1/2 -13X 3-3/4(BUL</t>
  </si>
  <si>
    <t>021 12308 000</t>
  </si>
  <si>
    <t>021 12337 000</t>
  </si>
  <si>
    <t>021 12347 000</t>
  </si>
  <si>
    <t>021 12366 000</t>
  </si>
  <si>
    <t>021 12418 000</t>
  </si>
  <si>
    <t>021 12420 000</t>
  </si>
  <si>
    <t>021 12479 000</t>
  </si>
  <si>
    <t>021 12507 000</t>
  </si>
  <si>
    <t>LOCKWASHER                   Q</t>
  </si>
  <si>
    <t>021 12643 000</t>
  </si>
  <si>
    <t>021 12656 000</t>
  </si>
  <si>
    <t>021 12731 000</t>
  </si>
  <si>
    <t>021 12737 000</t>
  </si>
  <si>
    <t>021 12741 000</t>
  </si>
  <si>
    <t>021 12744 000</t>
  </si>
  <si>
    <t>021 12752 000</t>
  </si>
  <si>
    <t>021 12753 000</t>
  </si>
  <si>
    <t>021 12754 000</t>
  </si>
  <si>
    <t>021 12756 000</t>
  </si>
  <si>
    <t>021 12757 000</t>
  </si>
  <si>
    <t>021 12759 000</t>
  </si>
  <si>
    <t>021 12761 001</t>
  </si>
  <si>
    <t>STUD CONTS THD**10 PC MINIMUM*</t>
  </si>
  <si>
    <t>021 12763 000</t>
  </si>
  <si>
    <t>021 12772 000</t>
  </si>
  <si>
    <t>021 12773 000</t>
  </si>
  <si>
    <t>021 12774 000</t>
  </si>
  <si>
    <t>021 12780 000</t>
  </si>
  <si>
    <t>021 12785 000</t>
  </si>
  <si>
    <t>021 12922 000</t>
  </si>
  <si>
    <t>021 12930 000</t>
  </si>
  <si>
    <t>021 12934 000</t>
  </si>
  <si>
    <t>BOLT TAP HEX HEAD **50 PC MIN*</t>
  </si>
  <si>
    <t>021 12985 000</t>
  </si>
  <si>
    <t>021 13066 000</t>
  </si>
  <si>
    <t>021 13142 000</t>
  </si>
  <si>
    <t>021 13165 000</t>
  </si>
  <si>
    <t>021 13191 000</t>
  </si>
  <si>
    <t>SCR CAP HEX SOC5/16-24 UNF- BU</t>
  </si>
  <si>
    <t>021 13192 000</t>
  </si>
  <si>
    <t>021 13193 000</t>
  </si>
  <si>
    <t>021 13196 000</t>
  </si>
  <si>
    <t>021 13198 000</t>
  </si>
  <si>
    <t>021 13204 000</t>
  </si>
  <si>
    <t>021 13223 000</t>
  </si>
  <si>
    <t>021 13231 000</t>
  </si>
  <si>
    <t>021 13248 000</t>
  </si>
  <si>
    <t>021 13257 000</t>
  </si>
  <si>
    <t>021 13464 000</t>
  </si>
  <si>
    <t>021 13491 000</t>
  </si>
  <si>
    <t>021 13498 000</t>
  </si>
  <si>
    <t>021 13665 000</t>
  </si>
  <si>
    <t>021 13726 000</t>
  </si>
  <si>
    <t>021 13730 000</t>
  </si>
  <si>
    <t>021 13735 000</t>
  </si>
  <si>
    <t>SCREW TAP THD CUT TY F  (BULK)</t>
  </si>
  <si>
    <t>021 13757 000</t>
  </si>
  <si>
    <t>021 13763 000</t>
  </si>
  <si>
    <t>021 13769 000</t>
  </si>
  <si>
    <t>021 13777 000</t>
  </si>
  <si>
    <t>021 13783 000</t>
  </si>
  <si>
    <t>021 13789 000</t>
  </si>
  <si>
    <t>021 13817 000</t>
  </si>
  <si>
    <t>021 13819 000</t>
  </si>
  <si>
    <t>SCR CAP HEX SOC#10-24 UNC-(BUL</t>
  </si>
  <si>
    <t>021 13828 000</t>
  </si>
  <si>
    <t>021 13830 000</t>
  </si>
  <si>
    <t>HEX CAP SCREW 0.750-10 X 2.500</t>
  </si>
  <si>
    <t>021 13834 000</t>
  </si>
  <si>
    <t>021 13835 000</t>
  </si>
  <si>
    <t>021 13837 000</t>
  </si>
  <si>
    <t>021 13856 000</t>
  </si>
  <si>
    <t>SCREW               **********</t>
  </si>
  <si>
    <t>021 13900 000</t>
  </si>
  <si>
    <t>021 13905 000</t>
  </si>
  <si>
    <t>021 13911 000</t>
  </si>
  <si>
    <t>021 13950 000</t>
  </si>
  <si>
    <t>021 13958 000</t>
  </si>
  <si>
    <t>021 13986 000</t>
  </si>
  <si>
    <t>SCR MACH FLAT HD RECD 1 #10 BU</t>
  </si>
  <si>
    <t>021 14049 000</t>
  </si>
  <si>
    <t>021 14060 000</t>
  </si>
  <si>
    <t>021 14066 000</t>
  </si>
  <si>
    <t>021 14069 000</t>
  </si>
  <si>
    <t>021 14090 000</t>
  </si>
  <si>
    <t>021 14108 000</t>
  </si>
  <si>
    <t>021 14113 000</t>
  </si>
  <si>
    <t>021 14128 000</t>
  </si>
  <si>
    <t>021 14152 000</t>
  </si>
  <si>
    <t>021 14153 000</t>
  </si>
  <si>
    <t>021 14162 000</t>
  </si>
  <si>
    <t>021 14231 000</t>
  </si>
  <si>
    <t>021 14232 000</t>
  </si>
  <si>
    <t>021 14249 000</t>
  </si>
  <si>
    <t>021 14289 000</t>
  </si>
  <si>
    <t>021 14313 000</t>
  </si>
  <si>
    <t>021 14367 000</t>
  </si>
  <si>
    <t>021 14373 000</t>
  </si>
  <si>
    <t>021 14374 000</t>
  </si>
  <si>
    <t>021 14380 000</t>
  </si>
  <si>
    <t>021 14461 000</t>
  </si>
  <si>
    <t>021 14468 000</t>
  </si>
  <si>
    <t>021 14489 000</t>
  </si>
  <si>
    <t>021 14493 001</t>
  </si>
  <si>
    <t>021 14620 000</t>
  </si>
  <si>
    <t>021 14648 000</t>
  </si>
  <si>
    <t>021 14657 000</t>
  </si>
  <si>
    <t>SCREW CAP HEX SOC HD #6  (BULK</t>
  </si>
  <si>
    <t>021 14661 000</t>
  </si>
  <si>
    <t>021 14674 000</t>
  </si>
  <si>
    <t>021 14687 000</t>
  </si>
  <si>
    <t>021 14727 000</t>
  </si>
  <si>
    <t>021 14842 000</t>
  </si>
  <si>
    <t>021 15376 000</t>
  </si>
  <si>
    <t>021 15545 000</t>
  </si>
  <si>
    <t>021 15645 000</t>
  </si>
  <si>
    <t>021 15646 000</t>
  </si>
  <si>
    <t>021 15650 000</t>
  </si>
  <si>
    <t>021 15674 000</t>
  </si>
  <si>
    <t>021 15713 000</t>
  </si>
  <si>
    <t>021 15758 000</t>
  </si>
  <si>
    <t>021 15763 000</t>
  </si>
  <si>
    <t>021 15804 000</t>
  </si>
  <si>
    <t>021 15964 000</t>
  </si>
  <si>
    <t>021 15969 000</t>
  </si>
  <si>
    <t>021 15998 000</t>
  </si>
  <si>
    <t>021 16140 000</t>
  </si>
  <si>
    <t>021 16142 000</t>
  </si>
  <si>
    <t>021 16143 000</t>
  </si>
  <si>
    <t>021 16151 000</t>
  </si>
  <si>
    <t>021 16157 000</t>
  </si>
  <si>
    <t>021 16159 000</t>
  </si>
  <si>
    <t>021 16161 000</t>
  </si>
  <si>
    <t>021 16172 000</t>
  </si>
  <si>
    <t>021 16173 000</t>
  </si>
  <si>
    <t>021 16201 000</t>
  </si>
  <si>
    <t>021 16204 000</t>
  </si>
  <si>
    <t>021 16246 000</t>
  </si>
  <si>
    <t>021 16267 000</t>
  </si>
  <si>
    <t>021 16271 000</t>
  </si>
  <si>
    <t>021 16273 000</t>
  </si>
  <si>
    <t>021 16527 000</t>
  </si>
  <si>
    <t>021 16580 000</t>
  </si>
  <si>
    <t>021 16641 000</t>
  </si>
  <si>
    <t>021 16655 002</t>
  </si>
  <si>
    <t>021 16668 000</t>
  </si>
  <si>
    <t>021 16733 000</t>
  </si>
  <si>
    <t>021 16786 001</t>
  </si>
  <si>
    <t>021 16814 000</t>
  </si>
  <si>
    <t>021 16816 000</t>
  </si>
  <si>
    <t>021 16817 000</t>
  </si>
  <si>
    <t>021 16818 000</t>
  </si>
  <si>
    <t>021 16820 000</t>
  </si>
  <si>
    <t>021 16821 000</t>
  </si>
  <si>
    <t>021 16825 000</t>
  </si>
  <si>
    <t>021 16826 000</t>
  </si>
  <si>
    <t>021 16827 000</t>
  </si>
  <si>
    <t>021 16872 000</t>
  </si>
  <si>
    <t>021 16900 000</t>
  </si>
  <si>
    <t>021 16955 000</t>
  </si>
  <si>
    <t>021 16976 000</t>
  </si>
  <si>
    <t>021 17218 000</t>
  </si>
  <si>
    <t>021 17219 000</t>
  </si>
  <si>
    <t>021 17220 000</t>
  </si>
  <si>
    <t>021 17237 000</t>
  </si>
  <si>
    <t>021 17242 000</t>
  </si>
  <si>
    <t>021 17243 000</t>
  </si>
  <si>
    <t>021 17244 000</t>
  </si>
  <si>
    <t>021 17245 000</t>
  </si>
  <si>
    <t>021 17252 000</t>
  </si>
  <si>
    <t>021 17252 KEY</t>
  </si>
  <si>
    <t>021 17264 000</t>
  </si>
  <si>
    <t>021 17265 000</t>
  </si>
  <si>
    <t>021 17269 000</t>
  </si>
  <si>
    <t>021 17270 000</t>
  </si>
  <si>
    <t>021 17285 000</t>
  </si>
  <si>
    <t>021 17289 000</t>
  </si>
  <si>
    <t>021 17290 000</t>
  </si>
  <si>
    <t>021 17291 000</t>
  </si>
  <si>
    <t>021 17294 000</t>
  </si>
  <si>
    <t>021 17298 000</t>
  </si>
  <si>
    <t>021 17369 000</t>
  </si>
  <si>
    <t>021 17382 000</t>
  </si>
  <si>
    <t>021 17396 000</t>
  </si>
  <si>
    <t>021 17398 000</t>
  </si>
  <si>
    <t>021 17507 000</t>
  </si>
  <si>
    <t>021 17509 000</t>
  </si>
  <si>
    <t>021 17510 000</t>
  </si>
  <si>
    <t>021 17511 000</t>
  </si>
  <si>
    <t>021 17521 000</t>
  </si>
  <si>
    <t>021 17533 000</t>
  </si>
  <si>
    <t>021 17534 000</t>
  </si>
  <si>
    <t>021 17541 000</t>
  </si>
  <si>
    <t>SCREW, PANHEAD MACH 10-24X 3/4</t>
  </si>
  <si>
    <t>021 17547 000</t>
  </si>
  <si>
    <t>021 17550 000</t>
  </si>
  <si>
    <t>021 17553 000</t>
  </si>
  <si>
    <t>021 17556 000</t>
  </si>
  <si>
    <t>021 17557 000</t>
  </si>
  <si>
    <t>021 17565 000</t>
  </si>
  <si>
    <t>021 17571 000</t>
  </si>
  <si>
    <t>021 17575 000</t>
  </si>
  <si>
    <t>021 17576 000</t>
  </si>
  <si>
    <t>021 17593 000</t>
  </si>
  <si>
    <t>021 17594 000</t>
  </si>
  <si>
    <t>021 17618 000</t>
  </si>
  <si>
    <t>021 17619 000</t>
  </si>
  <si>
    <t>021 17624 000</t>
  </si>
  <si>
    <t>021 17646 000</t>
  </si>
  <si>
    <t>021 17649 000</t>
  </si>
  <si>
    <t>021 17651 000</t>
  </si>
  <si>
    <t>021 17652 000</t>
  </si>
  <si>
    <t>021 17659 000</t>
  </si>
  <si>
    <t>021 17664 000</t>
  </si>
  <si>
    <t>021 17669 000</t>
  </si>
  <si>
    <t>021 17679 000</t>
  </si>
  <si>
    <t>021 17689 000</t>
  </si>
  <si>
    <t>021 17690 000</t>
  </si>
  <si>
    <t>021 17691 000</t>
  </si>
  <si>
    <t>021 17692 000</t>
  </si>
  <si>
    <t>021 17693 000</t>
  </si>
  <si>
    <t>021 17695 000</t>
  </si>
  <si>
    <t>021 17717 000</t>
  </si>
  <si>
    <t>021 17722 000</t>
  </si>
  <si>
    <t>021 17732 000</t>
  </si>
  <si>
    <t>021 17765 000</t>
  </si>
  <si>
    <t>021 17766 000</t>
  </si>
  <si>
    <t>021 17767 000</t>
  </si>
  <si>
    <t>021 17768 000</t>
  </si>
  <si>
    <t>021 17769 000</t>
  </si>
  <si>
    <t>021 17774 000</t>
  </si>
  <si>
    <t>021 17781 000</t>
  </si>
  <si>
    <t>021 17782 000</t>
  </si>
  <si>
    <t>021 17783 000</t>
  </si>
  <si>
    <t>021 17784 000</t>
  </si>
  <si>
    <t>021 17791 000</t>
  </si>
  <si>
    <t>021 17902 000</t>
  </si>
  <si>
    <t>021 17963 000</t>
  </si>
  <si>
    <t>021 18003 000</t>
  </si>
  <si>
    <t>021 18004 000</t>
  </si>
  <si>
    <t>021 18011 000</t>
  </si>
  <si>
    <t>021 18019 000</t>
  </si>
  <si>
    <t>021 18021 000</t>
  </si>
  <si>
    <t>021 18024 000</t>
  </si>
  <si>
    <t>021 18046 000</t>
  </si>
  <si>
    <t>021 18047 000</t>
  </si>
  <si>
    <t>021 18055 000</t>
  </si>
  <si>
    <t>021 18058 000</t>
  </si>
  <si>
    <t>021 18062 000</t>
  </si>
  <si>
    <t>021 18071 000</t>
  </si>
  <si>
    <t>021 18073 000</t>
  </si>
  <si>
    <t>021 18087 000</t>
  </si>
  <si>
    <t>021 18096 000</t>
  </si>
  <si>
    <t>021 18235 000</t>
  </si>
  <si>
    <t>021 18404 000</t>
  </si>
  <si>
    <t>021 18407 000</t>
  </si>
  <si>
    <t>021 18421 000</t>
  </si>
  <si>
    <t>021 18422 000</t>
  </si>
  <si>
    <t>021 18429 000</t>
  </si>
  <si>
    <t>021 18436 000</t>
  </si>
  <si>
    <t>021 18440 000</t>
  </si>
  <si>
    <t>021 18473 000</t>
  </si>
  <si>
    <t>021 18484 000</t>
  </si>
  <si>
    <t>021 18485 000</t>
  </si>
  <si>
    <t>021 18487 000</t>
  </si>
  <si>
    <t>021 18494 000</t>
  </si>
  <si>
    <t>021 18514 000</t>
  </si>
  <si>
    <t>021 18530 000</t>
  </si>
  <si>
    <t>021 18543 000</t>
  </si>
  <si>
    <t>021 18590 000</t>
  </si>
  <si>
    <t>021 18591 000</t>
  </si>
  <si>
    <t>021 18601 000</t>
  </si>
  <si>
    <t>021 18604 000</t>
  </si>
  <si>
    <t>021 18645 000</t>
  </si>
  <si>
    <t>021 18650 000</t>
  </si>
  <si>
    <t>021 18656 000</t>
  </si>
  <si>
    <t>021 18659 000</t>
  </si>
  <si>
    <t>021 18660 000</t>
  </si>
  <si>
    <t>021 18664 000</t>
  </si>
  <si>
    <t>SCREW CAP SOC HD 10-32NF X 1LG</t>
  </si>
  <si>
    <t>021 18671 000</t>
  </si>
  <si>
    <t>021 18674 000</t>
  </si>
  <si>
    <t>021 18675 000</t>
  </si>
  <si>
    <t>4-40 K-LOCK HEX NUTS (KEPS) W/</t>
  </si>
  <si>
    <t>021 18680 000</t>
  </si>
  <si>
    <t>021 18693 000</t>
  </si>
  <si>
    <t>021 18722 000</t>
  </si>
  <si>
    <t>021 18788 000</t>
  </si>
  <si>
    <t>021 18808 000</t>
  </si>
  <si>
    <t>021 18901 000</t>
  </si>
  <si>
    <t>021 18903 000</t>
  </si>
  <si>
    <t>021 18927 000</t>
  </si>
  <si>
    <t>021 18936 000</t>
  </si>
  <si>
    <t>021 18939 000</t>
  </si>
  <si>
    <t>021 18940 000</t>
  </si>
  <si>
    <t>021 18956 070</t>
  </si>
  <si>
    <t>021 18957 000</t>
  </si>
  <si>
    <t>021 18969 000</t>
  </si>
  <si>
    <t>021 18970 000</t>
  </si>
  <si>
    <t>021 18971 000</t>
  </si>
  <si>
    <t>021 18972 000</t>
  </si>
  <si>
    <t>021 18973 000</t>
  </si>
  <si>
    <t>021 18974 000</t>
  </si>
  <si>
    <t>021 18975 000</t>
  </si>
  <si>
    <t>021 18977 000</t>
  </si>
  <si>
    <t>021 18978 000</t>
  </si>
  <si>
    <t>021 18981 000</t>
  </si>
  <si>
    <t>021 18983 000</t>
  </si>
  <si>
    <t>021 18984 000</t>
  </si>
  <si>
    <t>021 18993 000</t>
  </si>
  <si>
    <t>021 18994 000</t>
  </si>
  <si>
    <t>021 19101 000</t>
  </si>
  <si>
    <t>021 19106 000</t>
  </si>
  <si>
    <t>021 19108 000</t>
  </si>
  <si>
    <t>021 19112 000</t>
  </si>
  <si>
    <t>021 19113 000</t>
  </si>
  <si>
    <t>021 19115 000</t>
  </si>
  <si>
    <t>021 19116 000</t>
  </si>
  <si>
    <t>021 19117 000</t>
  </si>
  <si>
    <t>021 19118 000</t>
  </si>
  <si>
    <t>021 19150 000</t>
  </si>
  <si>
    <t>021 19153 000</t>
  </si>
  <si>
    <t>021 19156 000</t>
  </si>
  <si>
    <t>021 19156 002</t>
  </si>
  <si>
    <t>021 19173 000</t>
  </si>
  <si>
    <t>021 19174 000</t>
  </si>
  <si>
    <t>021 19175 000</t>
  </si>
  <si>
    <t>021 19177 000</t>
  </si>
  <si>
    <t>021 19179 000</t>
  </si>
  <si>
    <t>021 19190 000</t>
  </si>
  <si>
    <t>021 19191 000</t>
  </si>
  <si>
    <t>021 19217 000</t>
  </si>
  <si>
    <t>021 19223 000</t>
  </si>
  <si>
    <t>021 19241 000</t>
  </si>
  <si>
    <t>021 19280 000</t>
  </si>
  <si>
    <t>021 19301 016</t>
  </si>
  <si>
    <t>021 19301 024</t>
  </si>
  <si>
    <t>021 19301 032</t>
  </si>
  <si>
    <t>021 19302 000</t>
  </si>
  <si>
    <t>021 19303 000</t>
  </si>
  <si>
    <t>021 19304 000</t>
  </si>
  <si>
    <t>021 19305 012</t>
  </si>
  <si>
    <t>021 19305 016</t>
  </si>
  <si>
    <t>021 19305 044</t>
  </si>
  <si>
    <t>021 19306 000</t>
  </si>
  <si>
    <t>021 19307 000</t>
  </si>
  <si>
    <t>021 19308 000</t>
  </si>
  <si>
    <t>021 19309 000</t>
  </si>
  <si>
    <t>M6-12MM HEX HEAD SCREW &amp;WASHER</t>
  </si>
  <si>
    <t>021 19310 010</t>
  </si>
  <si>
    <t>021 19310 013</t>
  </si>
  <si>
    <t>021 19310 016</t>
  </si>
  <si>
    <t>021 19310 020</t>
  </si>
  <si>
    <t>021 19311 000</t>
  </si>
  <si>
    <t>021 19312 000</t>
  </si>
  <si>
    <t>021 19313 012</t>
  </si>
  <si>
    <t>021 19313 016</t>
  </si>
  <si>
    <t>021 19314 000</t>
  </si>
  <si>
    <t>021 19316 000</t>
  </si>
  <si>
    <t>021 19326 000</t>
  </si>
  <si>
    <t>021 19340 000</t>
  </si>
  <si>
    <t>021 19342 000</t>
  </si>
  <si>
    <t>021 19356 000</t>
  </si>
  <si>
    <t>021 19368 000</t>
  </si>
  <si>
    <t>021 19382 000</t>
  </si>
  <si>
    <t>021 19385 000</t>
  </si>
  <si>
    <t>021 19386 000</t>
  </si>
  <si>
    <t>021 19408 000</t>
  </si>
  <si>
    <t>021 19409 000</t>
  </si>
  <si>
    <t>021 19412 000</t>
  </si>
  <si>
    <t>021 19413 000</t>
  </si>
  <si>
    <t>021 19414 000</t>
  </si>
  <si>
    <t>021 19415 000</t>
  </si>
  <si>
    <t>021 19417 000</t>
  </si>
  <si>
    <t>021 19501 000</t>
  </si>
  <si>
    <t>021 19513 000</t>
  </si>
  <si>
    <t>021 19515 000</t>
  </si>
  <si>
    <t>021 19526 000</t>
  </si>
  <si>
    <t>021 19532 000</t>
  </si>
  <si>
    <t>021 19560 000</t>
  </si>
  <si>
    <t>021 19568 000</t>
  </si>
  <si>
    <t>021 19574 000</t>
  </si>
  <si>
    <t>021 19585 000</t>
  </si>
  <si>
    <t>021 19587 000</t>
  </si>
  <si>
    <t>RIVET, POP, ALUM.25-.38GR,.19D</t>
  </si>
  <si>
    <t>021 19606 000</t>
  </si>
  <si>
    <t>021 19616 000</t>
  </si>
  <si>
    <t>021 19619 000</t>
  </si>
  <si>
    <t>021 19622 000</t>
  </si>
  <si>
    <t>021 19643 000</t>
  </si>
  <si>
    <t>021 19651 000</t>
  </si>
  <si>
    <t>021 19668 000</t>
  </si>
  <si>
    <t>021 19669 000</t>
  </si>
  <si>
    <t>021 19692 018</t>
  </si>
  <si>
    <t>021 19693 000</t>
  </si>
  <si>
    <t>021 19699 000</t>
  </si>
  <si>
    <t>021 29501 000</t>
  </si>
  <si>
    <t>021 29507 000</t>
  </si>
  <si>
    <t>021 29526 000</t>
  </si>
  <si>
    <t>021 29574 000</t>
  </si>
  <si>
    <t>021 29576 000</t>
  </si>
  <si>
    <t>021 30148 000</t>
  </si>
  <si>
    <t>021 30158 000</t>
  </si>
  <si>
    <t>M5-0.8 X 12MM HEXHEAD CAPSCREW</t>
  </si>
  <si>
    <t>021 30159 000</t>
  </si>
  <si>
    <t>021 30168 000</t>
  </si>
  <si>
    <t>021 30171 000</t>
  </si>
  <si>
    <t>021 30180 000</t>
  </si>
  <si>
    <t>SCREW/WASHER ASSY(SEE COMMENT)</t>
  </si>
  <si>
    <t>021 30184 000</t>
  </si>
  <si>
    <t>021 30190 000</t>
  </si>
  <si>
    <t>021 30415 001</t>
  </si>
  <si>
    <t>021 30430 003</t>
  </si>
  <si>
    <t>021 30437 004</t>
  </si>
  <si>
    <t>021 30461 001</t>
  </si>
  <si>
    <t>021 30469 001</t>
  </si>
  <si>
    <t>SCREW, HC, GR2, PLTD, .25 20.5</t>
  </si>
  <si>
    <t>021 30469 002</t>
  </si>
  <si>
    <t>021 30491 028</t>
  </si>
  <si>
    <t>021 30510 002</t>
  </si>
  <si>
    <t>021 30510 011</t>
  </si>
  <si>
    <t>021 30510 012</t>
  </si>
  <si>
    <t>021 30530 001</t>
  </si>
  <si>
    <t>021 30530 021</t>
  </si>
  <si>
    <t>SCREW, TEK, PLTD, 12-24_1.25LG</t>
  </si>
  <si>
    <t>021 30530 041</t>
  </si>
  <si>
    <t>021 30530 042</t>
  </si>
  <si>
    <t>021 30530 052</t>
  </si>
  <si>
    <t>021 30609 000</t>
  </si>
  <si>
    <t>M6 X 1 NUT/WASHER ASSY. (KEPS)</t>
  </si>
  <si>
    <t>021 30611 000</t>
  </si>
  <si>
    <t>M5-0.8 NUT/WASHER ASSY.,(KEPS)</t>
  </si>
  <si>
    <t>021 30614 000</t>
  </si>
  <si>
    <t>021 30615 000</t>
  </si>
  <si>
    <t>021 30618 000</t>
  </si>
  <si>
    <t>021 30619 000</t>
  </si>
  <si>
    <t>021 30625 000</t>
  </si>
  <si>
    <t>021 30641 000</t>
  </si>
  <si>
    <t>021 30642 000</t>
  </si>
  <si>
    <t>021 30643 000</t>
  </si>
  <si>
    <t>021 30650 000</t>
  </si>
  <si>
    <t>021 30656 000</t>
  </si>
  <si>
    <t>021 30658 000</t>
  </si>
  <si>
    <t>M10 X 30MM FLAT FENDER WASHER,</t>
  </si>
  <si>
    <t>021 30669 000</t>
  </si>
  <si>
    <t>HEXHEAD CAPSCREW, M10-1.5X35MM</t>
  </si>
  <si>
    <t>021 30674 000</t>
  </si>
  <si>
    <t>021 30675 000</t>
  </si>
  <si>
    <t>021 30676 000</t>
  </si>
  <si>
    <t>021 30677 000</t>
  </si>
  <si>
    <t>FENDER WASHER, M6.4 X 18 X 1.6</t>
  </si>
  <si>
    <t>021 30679 000</t>
  </si>
  <si>
    <t>021 30689 000</t>
  </si>
  <si>
    <t>021 30690 000</t>
  </si>
  <si>
    <t>021 30747 000</t>
  </si>
  <si>
    <t>021 30765 000</t>
  </si>
  <si>
    <t>021 30770 000</t>
  </si>
  <si>
    <t>021 31000 000</t>
  </si>
  <si>
    <t>021 31106 000</t>
  </si>
  <si>
    <t>021 31125 000</t>
  </si>
  <si>
    <t>021 31130 000</t>
  </si>
  <si>
    <t>021 31155 000</t>
  </si>
  <si>
    <t>021 31176 000</t>
  </si>
  <si>
    <t>021 31182 000</t>
  </si>
  <si>
    <t>021 31184 000</t>
  </si>
  <si>
    <t>021 31205 016</t>
  </si>
  <si>
    <t>021 31212 000</t>
  </si>
  <si>
    <t>021 31286 000</t>
  </si>
  <si>
    <t>021 31309 000</t>
  </si>
  <si>
    <t>021 31322 000</t>
  </si>
  <si>
    <t>021 31323 000</t>
  </si>
  <si>
    <t>021 31324 000</t>
  </si>
  <si>
    <t>021 31326 000</t>
  </si>
  <si>
    <t>021 31327 000</t>
  </si>
  <si>
    <t>021 31328 000</t>
  </si>
  <si>
    <t>021 31337 000</t>
  </si>
  <si>
    <t>021 31527 000</t>
  </si>
  <si>
    <t>021 31539 000</t>
  </si>
  <si>
    <t>M10-1.5 X 40MM SOCKET HEAD CAP</t>
  </si>
  <si>
    <t>021 31562 000</t>
  </si>
  <si>
    <t>021 31580 000</t>
  </si>
  <si>
    <t>021 31600 000</t>
  </si>
  <si>
    <t>021 31611 000</t>
  </si>
  <si>
    <t>STUD SELF-CLINCHING MIN. 25PCE</t>
  </si>
  <si>
    <t>021 31613 000</t>
  </si>
  <si>
    <t>021 31631 160</t>
  </si>
  <si>
    <t>021 31648 000</t>
  </si>
  <si>
    <t>021 31652 000</t>
  </si>
  <si>
    <t>021 31654 000</t>
  </si>
  <si>
    <t>021 31656 000</t>
  </si>
  <si>
    <t>021 31662 000</t>
  </si>
  <si>
    <t>021 31725 000</t>
  </si>
  <si>
    <t>SCREW/WASHER ASSY (100 PC MIN)</t>
  </si>
  <si>
    <t>021 31726 000</t>
  </si>
  <si>
    <t>M6-1.0 X 16MM SCREW/WASHER ASY</t>
  </si>
  <si>
    <t>021 31734 000</t>
  </si>
  <si>
    <t>021 31753 000</t>
  </si>
  <si>
    <t>SCREW CAP HEX 1/4 MIN.2000 PCS</t>
  </si>
  <si>
    <t>021 31755 000</t>
  </si>
  <si>
    <t>021 31767 000</t>
  </si>
  <si>
    <t>021 31771 000</t>
  </si>
  <si>
    <t>021 31772 000</t>
  </si>
  <si>
    <t>021 31779 000</t>
  </si>
  <si>
    <t>021 31780 000</t>
  </si>
  <si>
    <t>021 31781 000</t>
  </si>
  <si>
    <t>1/4"-20 HEX NUT, GRADE 5, ZINC</t>
  </si>
  <si>
    <t>021 31782 000</t>
  </si>
  <si>
    <t>021 31784 000</t>
  </si>
  <si>
    <t>021 31829 000</t>
  </si>
  <si>
    <t>021 31832 000</t>
  </si>
  <si>
    <t>021 31848 000</t>
  </si>
  <si>
    <t>021 31850 000</t>
  </si>
  <si>
    <t>021 31852 000</t>
  </si>
  <si>
    <t>021 31944 000</t>
  </si>
  <si>
    <t>021 31965 000</t>
  </si>
  <si>
    <t>021 31968 000</t>
  </si>
  <si>
    <t>021 32004 003</t>
  </si>
  <si>
    <t>021 32004 006</t>
  </si>
  <si>
    <t>021 32004 008</t>
  </si>
  <si>
    <t>021 32004 010</t>
  </si>
  <si>
    <t>021 32004 501</t>
  </si>
  <si>
    <t>021 32004 503</t>
  </si>
  <si>
    <t>021 32004 504</t>
  </si>
  <si>
    <t>WASH HEL SPR-LCK 0.250 REG, ZN</t>
  </si>
  <si>
    <t>021 32005 501</t>
  </si>
  <si>
    <t>021 32005 504</t>
  </si>
  <si>
    <t>021 32006 008</t>
  </si>
  <si>
    <t>021 32006 012</t>
  </si>
  <si>
    <t>021 32006 014</t>
  </si>
  <si>
    <t>021 32006 501</t>
  </si>
  <si>
    <t>021 32006 503</t>
  </si>
  <si>
    <t>021 32006 504</t>
  </si>
  <si>
    <t>WASH HEL SPR-LCK 0.375 REG, ZN</t>
  </si>
  <si>
    <t>021 32006 505</t>
  </si>
  <si>
    <t>021 32007 010</t>
  </si>
  <si>
    <t>021 32008 010</t>
  </si>
  <si>
    <t>021 32008 024</t>
  </si>
  <si>
    <t>021 32008 501</t>
  </si>
  <si>
    <t>021 32010 012</t>
  </si>
  <si>
    <t>021 32010 018</t>
  </si>
  <si>
    <t>021 32010 020</t>
  </si>
  <si>
    <t>021 32010 022</t>
  </si>
  <si>
    <t>021 32010 024</t>
  </si>
  <si>
    <t>021 32010 028</t>
  </si>
  <si>
    <t>021 32010 036</t>
  </si>
  <si>
    <t>021 32010 038</t>
  </si>
  <si>
    <t>021 32010 040</t>
  </si>
  <si>
    <t>HEX CAP SCREW 0.625-11 X 5.000</t>
  </si>
  <si>
    <t>021 32010 501</t>
  </si>
  <si>
    <t>021 32012 016</t>
  </si>
  <si>
    <t>021 32012 018</t>
  </si>
  <si>
    <t>HEX CAP SCREW 0.750-10 X 2.250</t>
  </si>
  <si>
    <t>021 32012 024</t>
  </si>
  <si>
    <t>021 32012 026</t>
  </si>
  <si>
    <t>021 32012 028</t>
  </si>
  <si>
    <t>021 32012 030</t>
  </si>
  <si>
    <t>021 32012 032</t>
  </si>
  <si>
    <t>021 32012 040</t>
  </si>
  <si>
    <t>HEX CAP SCREW 0.750-10 X 5.000</t>
  </si>
  <si>
    <t>021 32012 501</t>
  </si>
  <si>
    <t>021 32012 503</t>
  </si>
  <si>
    <t>021 32012 504</t>
  </si>
  <si>
    <t>021 32012 505</t>
  </si>
  <si>
    <t>WASH INT THT-LCK 0.750 REG, ZN</t>
  </si>
  <si>
    <t>021 32014 024</t>
  </si>
  <si>
    <t>021 32014 044</t>
  </si>
  <si>
    <t>021 32014 048</t>
  </si>
  <si>
    <t>021 32016 036</t>
  </si>
  <si>
    <t>021 32016 042</t>
  </si>
  <si>
    <t>021 32016 503</t>
  </si>
  <si>
    <t>021 32016 504</t>
  </si>
  <si>
    <t>021 32078 000</t>
  </si>
  <si>
    <t>021 32105 008</t>
  </si>
  <si>
    <t>021 32105 501</t>
  </si>
  <si>
    <t>021 32105 503</t>
  </si>
  <si>
    <t>021 32105 505</t>
  </si>
  <si>
    <t>021 32118 504</t>
  </si>
  <si>
    <t>021 32118 506</t>
  </si>
  <si>
    <t>021 32120 503</t>
  </si>
  <si>
    <t>021 32120 504</t>
  </si>
  <si>
    <t>021 32120 506</t>
  </si>
  <si>
    <t>WASH HEL SPR-LCK 1.250 HVY, BL</t>
  </si>
  <si>
    <t>021 32226 000</t>
  </si>
  <si>
    <t>021 32227 000</t>
  </si>
  <si>
    <t>021 32231 000</t>
  </si>
  <si>
    <t>021 32235 000</t>
  </si>
  <si>
    <t>021 32246 000</t>
  </si>
  <si>
    <t>021 32260 000</t>
  </si>
  <si>
    <t>021 32268 011</t>
  </si>
  <si>
    <t>021 32286 000</t>
  </si>
  <si>
    <t>021 32286 100</t>
  </si>
  <si>
    <t>021 32299 000</t>
  </si>
  <si>
    <t>021 32310 018</t>
  </si>
  <si>
    <t>021 32310 020</t>
  </si>
  <si>
    <t>021 32310 022</t>
  </si>
  <si>
    <t>021 32310 034</t>
  </si>
  <si>
    <t>021 32310 036</t>
  </si>
  <si>
    <t>021 32310 042</t>
  </si>
  <si>
    <t>021 32310 044</t>
  </si>
  <si>
    <t>021 32310 056</t>
  </si>
  <si>
    <t>021 32312 012</t>
  </si>
  <si>
    <t>021 32312 014</t>
  </si>
  <si>
    <t>021 32312 016</t>
  </si>
  <si>
    <t>021 32312 018</t>
  </si>
  <si>
    <t>021 32312 022</t>
  </si>
  <si>
    <t>021 32312 028</t>
  </si>
  <si>
    <t>021 32312 036</t>
  </si>
  <si>
    <t>021 32312 050</t>
  </si>
  <si>
    <t>021 32330 000</t>
  </si>
  <si>
    <t>021 32338 000</t>
  </si>
  <si>
    <t>021 32344 000</t>
  </si>
  <si>
    <t>021 32398 000</t>
  </si>
  <si>
    <t>021 32399 000</t>
  </si>
  <si>
    <t>021 32428 000</t>
  </si>
  <si>
    <t>021 32438 000</t>
  </si>
  <si>
    <t>021 32495 000</t>
  </si>
  <si>
    <t>021 32606 502</t>
  </si>
  <si>
    <t>021 32607 502</t>
  </si>
  <si>
    <t>021 32706 502</t>
  </si>
  <si>
    <t>021 32707 502</t>
  </si>
  <si>
    <t>021 32708 502</t>
  </si>
  <si>
    <t>021 32710 502</t>
  </si>
  <si>
    <t>021 32712 502</t>
  </si>
  <si>
    <t>021 32716 502</t>
  </si>
  <si>
    <t>021 33074 110</t>
  </si>
  <si>
    <t>021 33075 035</t>
  </si>
  <si>
    <t>021 33076 012</t>
  </si>
  <si>
    <t>021 33076 016</t>
  </si>
  <si>
    <t>021 33076 020</t>
  </si>
  <si>
    <t>021 33076 030</t>
  </si>
  <si>
    <t>021 33076 035</t>
  </si>
  <si>
    <t>021 33076 070</t>
  </si>
  <si>
    <t>021 33077 025</t>
  </si>
  <si>
    <t>021 33077 040</t>
  </si>
  <si>
    <t>021 33077 050</t>
  </si>
  <si>
    <t>021 33078 030</t>
  </si>
  <si>
    <t>021 33078 035</t>
  </si>
  <si>
    <t>021 33078 040</t>
  </si>
  <si>
    <t>021 33078 080</t>
  </si>
  <si>
    <t>021 33079 035</t>
  </si>
  <si>
    <t>021 33079 055</t>
  </si>
  <si>
    <t>021 33079 150</t>
  </si>
  <si>
    <t>021 33088 020</t>
  </si>
  <si>
    <t>021 33095 000</t>
  </si>
  <si>
    <t>021 33125 000</t>
  </si>
  <si>
    <t>021 33126 000</t>
  </si>
  <si>
    <t>021 33127 045</t>
  </si>
  <si>
    <t>021 33131 000</t>
  </si>
  <si>
    <t>021 33139 000</t>
  </si>
  <si>
    <t>021 33142 000</t>
  </si>
  <si>
    <t>021 33157 000</t>
  </si>
  <si>
    <t>021 33159 000</t>
  </si>
  <si>
    <t>021 33163 000</t>
  </si>
  <si>
    <t>021 33165 000</t>
  </si>
  <si>
    <t>021 33166 000</t>
  </si>
  <si>
    <t>021 33184 060</t>
  </si>
  <si>
    <t>021 33184 070</t>
  </si>
  <si>
    <t>021 33185 090</t>
  </si>
  <si>
    <t>021 33190 000</t>
  </si>
  <si>
    <t>021 33190 100</t>
  </si>
  <si>
    <t>021 33193 000</t>
  </si>
  <si>
    <t>021 33198 000</t>
  </si>
  <si>
    <t>021 33229 000</t>
  </si>
  <si>
    <t>021 33230 000</t>
  </si>
  <si>
    <t>021 33232 000</t>
  </si>
  <si>
    <t>021 33255 016</t>
  </si>
  <si>
    <t>021 33256 000</t>
  </si>
  <si>
    <t>021 33287 090</t>
  </si>
  <si>
    <t>021 33315 000</t>
  </si>
  <si>
    <t>021 33365 000</t>
  </si>
  <si>
    <t>021 33425 006</t>
  </si>
  <si>
    <t>021 33426 020</t>
  </si>
  <si>
    <t>021 33471 000</t>
  </si>
  <si>
    <t>021 33488 004</t>
  </si>
  <si>
    <t>021 33488 006</t>
  </si>
  <si>
    <t>021 33540 000</t>
  </si>
  <si>
    <t>021 33543 000</t>
  </si>
  <si>
    <t>021 33545 000</t>
  </si>
  <si>
    <t>SEAL PULL-TIGHT TMPR (50/PACK)</t>
  </si>
  <si>
    <t>021 33546 000</t>
  </si>
  <si>
    <t>021 33561 000</t>
  </si>
  <si>
    <t>021 33629 000</t>
  </si>
  <si>
    <t>021 33931 000</t>
  </si>
  <si>
    <t>021 33952 000</t>
  </si>
  <si>
    <t>021 33985 000</t>
  </si>
  <si>
    <t>021 34033 000</t>
  </si>
  <si>
    <t>021 34050 000</t>
  </si>
  <si>
    <t>021 34051 000</t>
  </si>
  <si>
    <t>021 34118 032</t>
  </si>
  <si>
    <t>021 34118 501</t>
  </si>
  <si>
    <t>021 34120 036</t>
  </si>
  <si>
    <t>021 34120 501</t>
  </si>
  <si>
    <t>021 34236 000</t>
  </si>
  <si>
    <t>021 34428 000</t>
  </si>
  <si>
    <t>021 34442 000</t>
  </si>
  <si>
    <t>021 35896 000</t>
  </si>
  <si>
    <t>CAP SCREW, HEX HEAD 1/4-20 UNC</t>
  </si>
  <si>
    <t>021 35897 000</t>
  </si>
  <si>
    <t>021L00724 000</t>
  </si>
  <si>
    <t>021R00306 000</t>
  </si>
  <si>
    <t>021R00366 000</t>
  </si>
  <si>
    <t>022 00009 000</t>
  </si>
  <si>
    <t>022 00124 000</t>
  </si>
  <si>
    <t>022 00151 000</t>
  </si>
  <si>
    <t>022 00173 000</t>
  </si>
  <si>
    <t>022 00270 000</t>
  </si>
  <si>
    <t>022 00332 000</t>
  </si>
  <si>
    <t>022 00525 000</t>
  </si>
  <si>
    <t>BALL FLOAT 1H FLT REG        Q</t>
  </si>
  <si>
    <t>022 01230 000</t>
  </si>
  <si>
    <t>022 01393 001</t>
  </si>
  <si>
    <t>022 01437 000</t>
  </si>
  <si>
    <t>022 01464 000</t>
  </si>
  <si>
    <t>022 01581 000</t>
  </si>
  <si>
    <t>022 01582 000</t>
  </si>
  <si>
    <t>VALVE STOP ANG 3/8   NPTE    Q</t>
  </si>
  <si>
    <t>022 01648 000</t>
  </si>
  <si>
    <t>022 01669 000</t>
  </si>
  <si>
    <t>022 01887 000</t>
  </si>
  <si>
    <t>022 01916 000</t>
  </si>
  <si>
    <t>022 02042 000</t>
  </si>
  <si>
    <t>022 02046 000</t>
  </si>
  <si>
    <t>022 02097 000</t>
  </si>
  <si>
    <t>022 02230 000</t>
  </si>
  <si>
    <t>022 02417 000</t>
  </si>
  <si>
    <t>022 02457 000</t>
  </si>
  <si>
    <t>022 02844 000</t>
  </si>
  <si>
    <t>022 02845 000</t>
  </si>
  <si>
    <t>3 5/8IN. CI COMP VALVE A SSEMB</t>
  </si>
  <si>
    <t>022 03056 000</t>
  </si>
  <si>
    <t>1/2 NPT X 5/8 FL STRAIGHT THRU</t>
  </si>
  <si>
    <t>022 03195 000</t>
  </si>
  <si>
    <t>022 03411 000</t>
  </si>
  <si>
    <t>022 03427 000</t>
  </si>
  <si>
    <t>022 03481 000</t>
  </si>
  <si>
    <t>022 03571 000</t>
  </si>
  <si>
    <t>022 03727 002</t>
  </si>
  <si>
    <t>022 03727 003</t>
  </si>
  <si>
    <t>022 03758 000</t>
  </si>
  <si>
    <t>022 03834 000</t>
  </si>
  <si>
    <t>1/2FL X 1/2MPT ANGLE BACKSEATI</t>
  </si>
  <si>
    <t>022 03835 000</t>
  </si>
  <si>
    <t>VALVE STOP ANG 1/2 NPTE*******</t>
  </si>
  <si>
    <t>022 03850 000</t>
  </si>
  <si>
    <t>022 03871 000</t>
  </si>
  <si>
    <t>022 03879 900</t>
  </si>
  <si>
    <t>022 03902 000</t>
  </si>
  <si>
    <t>022 04060 000</t>
  </si>
  <si>
    <t>022 04158 000</t>
  </si>
  <si>
    <t>022 04373 000</t>
  </si>
  <si>
    <t>022 04444 000</t>
  </si>
  <si>
    <t>022 04506 000</t>
  </si>
  <si>
    <t>022 04521 000</t>
  </si>
  <si>
    <t>022 05125 000</t>
  </si>
  <si>
    <t>022 05157 000</t>
  </si>
  <si>
    <t>022 05252 000</t>
  </si>
  <si>
    <t>022 05255 000</t>
  </si>
  <si>
    <t>022 05256 000</t>
  </si>
  <si>
    <t>VALVE RELF 1-1/4 NPTE X1******</t>
  </si>
  <si>
    <t>022 05316 000</t>
  </si>
  <si>
    <t>022 06295 000</t>
  </si>
  <si>
    <t>022 06307 000</t>
  </si>
  <si>
    <t>022 06351 000</t>
  </si>
  <si>
    <t>022 06355 000</t>
  </si>
  <si>
    <t>VALVE STOP ANG 1/2 SCR  SEAL Q</t>
  </si>
  <si>
    <t>022 06356 000</t>
  </si>
  <si>
    <t>022 06357 000</t>
  </si>
  <si>
    <t>022 06358 000</t>
  </si>
  <si>
    <t>VALVE STOP ANG 3/4 SCR  SEAL*Q</t>
  </si>
  <si>
    <t>022 06359 000</t>
  </si>
  <si>
    <t>022 06384 000</t>
  </si>
  <si>
    <t>022 06404 000</t>
  </si>
  <si>
    <t>022 06787 000</t>
  </si>
  <si>
    <t>022 06873 000</t>
  </si>
  <si>
    <t>022 07148 000</t>
  </si>
  <si>
    <t>022 07191 000</t>
  </si>
  <si>
    <t>022 07368 000</t>
  </si>
  <si>
    <t>022 07594 000</t>
  </si>
  <si>
    <t>022 07892 001</t>
  </si>
  <si>
    <t>022 07892 002</t>
  </si>
  <si>
    <t>022 07892 003</t>
  </si>
  <si>
    <t>022 07893 001</t>
  </si>
  <si>
    <t>022 07893 002</t>
  </si>
  <si>
    <t>022 07893 004</t>
  </si>
  <si>
    <t>022 07893 005</t>
  </si>
  <si>
    <t>022 07893 010</t>
  </si>
  <si>
    <t>022 07893 018</t>
  </si>
  <si>
    <t>022 07893 020</t>
  </si>
  <si>
    <t>022 07893 023</t>
  </si>
  <si>
    <t>022 07893 025</t>
  </si>
  <si>
    <t>022 07893 027</t>
  </si>
  <si>
    <t>022 07893 028</t>
  </si>
  <si>
    <t>022 07893 030</t>
  </si>
  <si>
    <t>022 07893 035</t>
  </si>
  <si>
    <t>022 07893 036</t>
  </si>
  <si>
    <t>022 07893 037</t>
  </si>
  <si>
    <t>022 07893 040</t>
  </si>
  <si>
    <t>022 07893 043</t>
  </si>
  <si>
    <t>022 07893 044</t>
  </si>
  <si>
    <t>022 08056 000</t>
  </si>
  <si>
    <t>022 08057 000</t>
  </si>
  <si>
    <t>022 08058 000</t>
  </si>
  <si>
    <t>022 08059 000</t>
  </si>
  <si>
    <t>022 08060 000</t>
  </si>
  <si>
    <t>022 08061 000</t>
  </si>
  <si>
    <t>022 08067 000</t>
  </si>
  <si>
    <t>022 08069 000</t>
  </si>
  <si>
    <t>022 08137 000</t>
  </si>
  <si>
    <t>022 08215 000</t>
  </si>
  <si>
    <t>022 08318 000</t>
  </si>
  <si>
    <t>022 08326 000</t>
  </si>
  <si>
    <t>022 08446 001</t>
  </si>
  <si>
    <t>022 08446 004</t>
  </si>
  <si>
    <t>022 08457 000</t>
  </si>
  <si>
    <t>022 08642 043</t>
  </si>
  <si>
    <t>VALVE CHECK WAFER 300@ 10.000"</t>
  </si>
  <si>
    <t>022 08700 000</t>
  </si>
  <si>
    <t>022 08738 000</t>
  </si>
  <si>
    <t>022 08739 000</t>
  </si>
  <si>
    <t>1 3/8 SHUTOFF VALVE (CAP W/ VE</t>
  </si>
  <si>
    <t>022 08744 004</t>
  </si>
  <si>
    <t>022 08745 000</t>
  </si>
  <si>
    <t>022 08746 000</t>
  </si>
  <si>
    <t>022 08747 000</t>
  </si>
  <si>
    <t>5/8 BALL VALVE DRILLED &amp; TAPPE</t>
  </si>
  <si>
    <t>022 08752 000</t>
  </si>
  <si>
    <t>022 08757 003</t>
  </si>
  <si>
    <t>022 08761 000</t>
  </si>
  <si>
    <t>022 08817 000</t>
  </si>
  <si>
    <t>022 08863 000</t>
  </si>
  <si>
    <t>022 08867 000</t>
  </si>
  <si>
    <t>VALVE CONTROL THERMOSTATI ****</t>
  </si>
  <si>
    <t>022 08868 001</t>
  </si>
  <si>
    <t>022 08868 003</t>
  </si>
  <si>
    <t>022 08868 004</t>
  </si>
  <si>
    <t>022 08868 005</t>
  </si>
  <si>
    <t>022 08869 001</t>
  </si>
  <si>
    <t>VALVE SAMPLING AV0100***NOTES*</t>
  </si>
  <si>
    <t>022 08869 002</t>
  </si>
  <si>
    <t>022 08869 003</t>
  </si>
  <si>
    <t>022 08869 004</t>
  </si>
  <si>
    <t>022 08869 028</t>
  </si>
  <si>
    <t>022 08869 030</t>
  </si>
  <si>
    <t>022 08869 032</t>
  </si>
  <si>
    <t>022 08869 052</t>
  </si>
  <si>
    <t>022 08870 000</t>
  </si>
  <si>
    <t>022 08873 000</t>
  </si>
  <si>
    <t>022 08874 000</t>
  </si>
  <si>
    <t>022 08875 000</t>
  </si>
  <si>
    <t>022 08876 000</t>
  </si>
  <si>
    <t>022 08877 000</t>
  </si>
  <si>
    <t>022 08878 000</t>
  </si>
  <si>
    <t>022 08879 000</t>
  </si>
  <si>
    <t>022 08880 000</t>
  </si>
  <si>
    <t>022 08881 000</t>
  </si>
  <si>
    <t>022 08882 000</t>
  </si>
  <si>
    <t>022 08883 000</t>
  </si>
  <si>
    <t>022 08884 000</t>
  </si>
  <si>
    <t>022 08885 001</t>
  </si>
  <si>
    <t>022 08885 004</t>
  </si>
  <si>
    <t>022 08885 005</t>
  </si>
  <si>
    <t>022 08891 000</t>
  </si>
  <si>
    <t>022 08892 000</t>
  </si>
  <si>
    <t>022 09125 000</t>
  </si>
  <si>
    <t>022 09126 000</t>
  </si>
  <si>
    <t>022 09172 000</t>
  </si>
  <si>
    <t>1/2 BALL VALVE DRILLED &amp; TAPPE</t>
  </si>
  <si>
    <t>022 09195 000</t>
  </si>
  <si>
    <t>022 09196 000</t>
  </si>
  <si>
    <t>022 09197 000</t>
  </si>
  <si>
    <t>022 09198 000</t>
  </si>
  <si>
    <t>022 09199 000</t>
  </si>
  <si>
    <t>022 09207 000</t>
  </si>
  <si>
    <t>022 09209 000</t>
  </si>
  <si>
    <t>022 09224 000</t>
  </si>
  <si>
    <t>022 09237 000</t>
  </si>
  <si>
    <t>022 09299 000</t>
  </si>
  <si>
    <t>022 09426 000</t>
  </si>
  <si>
    <t>022 09430 000</t>
  </si>
  <si>
    <t>022 09458 000</t>
  </si>
  <si>
    <t>022 09475 001</t>
  </si>
  <si>
    <t>022 09476 000</t>
  </si>
  <si>
    <t>022 09478 000</t>
  </si>
  <si>
    <t>022 09479 000</t>
  </si>
  <si>
    <t>022 09503 000</t>
  </si>
  <si>
    <t>022 09514 000</t>
  </si>
  <si>
    <t>022 09516 000</t>
  </si>
  <si>
    <t>022 09517 000</t>
  </si>
  <si>
    <t>022 09539 000</t>
  </si>
  <si>
    <t>022 09547 000</t>
  </si>
  <si>
    <t>3/8 NPT X 3/8 FPT PRESSSURE RE</t>
  </si>
  <si>
    <t>022 09554 000</t>
  </si>
  <si>
    <t>022 09559 000</t>
  </si>
  <si>
    <t>022 09563 000</t>
  </si>
  <si>
    <t>022 09565 000</t>
  </si>
  <si>
    <t>022 09569 000</t>
  </si>
  <si>
    <t>022 09570 000</t>
  </si>
  <si>
    <t>022 09573 000</t>
  </si>
  <si>
    <t>022 09577 000</t>
  </si>
  <si>
    <t>022 09578 000</t>
  </si>
  <si>
    <t>022 09580 000</t>
  </si>
  <si>
    <t>022 09649 000</t>
  </si>
  <si>
    <t>022 09650 000</t>
  </si>
  <si>
    <t>022 09662 000</t>
  </si>
  <si>
    <t>022 09700 000</t>
  </si>
  <si>
    <t>022 09701 000</t>
  </si>
  <si>
    <t>022 09705 000</t>
  </si>
  <si>
    <t>022 09708 000</t>
  </si>
  <si>
    <t>022 09709 000</t>
  </si>
  <si>
    <t>022 09710 000</t>
  </si>
  <si>
    <t>022 09716 000</t>
  </si>
  <si>
    <t>022 09738 000</t>
  </si>
  <si>
    <t>022 09739 000</t>
  </si>
  <si>
    <t>022 09740 000</t>
  </si>
  <si>
    <t>022 09742 000</t>
  </si>
  <si>
    <t>022 09743 000</t>
  </si>
  <si>
    <t>022 09750 000</t>
  </si>
  <si>
    <t>022 09752 000</t>
  </si>
  <si>
    <t>022 09753 000</t>
  </si>
  <si>
    <t>2 5/8 BALL VALVE STANDARD (RED</t>
  </si>
  <si>
    <t>022 09754 100</t>
  </si>
  <si>
    <t>022 09754 200</t>
  </si>
  <si>
    <t>022 09756 000</t>
  </si>
  <si>
    <t>022 09757 000</t>
  </si>
  <si>
    <t>3/4 X 1 1/16 BALL VALVE ASSEMB</t>
  </si>
  <si>
    <t>022 09778 000</t>
  </si>
  <si>
    <t>022 09779 000</t>
  </si>
  <si>
    <t>022 09783 000</t>
  </si>
  <si>
    <t>022 09784 000</t>
  </si>
  <si>
    <t>022 09791 000</t>
  </si>
  <si>
    <t>022 09792 000</t>
  </si>
  <si>
    <t>022 09794 000</t>
  </si>
  <si>
    <t>022 09795 000</t>
  </si>
  <si>
    <t>022 09796 000</t>
  </si>
  <si>
    <t>022 09797 000</t>
  </si>
  <si>
    <t>022 09798 000</t>
  </si>
  <si>
    <t>022 09800 000</t>
  </si>
  <si>
    <t>022 09804 000</t>
  </si>
  <si>
    <t>022 09927 000</t>
  </si>
  <si>
    <t>022 09948 020</t>
  </si>
  <si>
    <t>022 09952 000</t>
  </si>
  <si>
    <t>022 09965 000</t>
  </si>
  <si>
    <t>022 09969 000</t>
  </si>
  <si>
    <t>022 10004 000</t>
  </si>
  <si>
    <t>022 10006 VLV</t>
  </si>
  <si>
    <t>022 10020 000</t>
  </si>
  <si>
    <t>022 10021 000</t>
  </si>
  <si>
    <t>022 10022 000</t>
  </si>
  <si>
    <t>022 10023 000</t>
  </si>
  <si>
    <t>022 10024 000</t>
  </si>
  <si>
    <t>022 10029 000</t>
  </si>
  <si>
    <t>022 10033 000</t>
  </si>
  <si>
    <t>022 10035 000</t>
  </si>
  <si>
    <t>022 10036 000</t>
  </si>
  <si>
    <t>022 10038 000</t>
  </si>
  <si>
    <t>022 10042 000</t>
  </si>
  <si>
    <t>022 10045 000</t>
  </si>
  <si>
    <t>022 10046 000</t>
  </si>
  <si>
    <t>022 10047 000</t>
  </si>
  <si>
    <t>022 10048 CAP</t>
  </si>
  <si>
    <t>022 10049 000</t>
  </si>
  <si>
    <t>022 10050 000</t>
  </si>
  <si>
    <t>022 10054 000</t>
  </si>
  <si>
    <t>022 10055 000</t>
  </si>
  <si>
    <t>022 10056 000</t>
  </si>
  <si>
    <t>022 10057 000</t>
  </si>
  <si>
    <t>022 10058 000</t>
  </si>
  <si>
    <t>022 10059 000</t>
  </si>
  <si>
    <t>022 10060 000</t>
  </si>
  <si>
    <t>022 10061 000</t>
  </si>
  <si>
    <t>022 10062 000</t>
  </si>
  <si>
    <t>022 10067 000</t>
  </si>
  <si>
    <t>022 10067 090</t>
  </si>
  <si>
    <t>022 10069 000</t>
  </si>
  <si>
    <t>022 10071 000</t>
  </si>
  <si>
    <t>022 10072 000</t>
  </si>
  <si>
    <t>022 10073 000</t>
  </si>
  <si>
    <t>022 10074 000</t>
  </si>
  <si>
    <t>1 5/8 RELIEFMASTER CHANGE-OVER</t>
  </si>
  <si>
    <t>022 10075 000</t>
  </si>
  <si>
    <t>022 10076 000</t>
  </si>
  <si>
    <t>1 5/8 PRESSURE RELIEF VALVE (S</t>
  </si>
  <si>
    <t>022 10077 000</t>
  </si>
  <si>
    <t>022 10078 000</t>
  </si>
  <si>
    <t>022 10079 000</t>
  </si>
  <si>
    <t>022 10080 000</t>
  </si>
  <si>
    <t>7/8 PRESSURE RELIEF VALVE @ 30</t>
  </si>
  <si>
    <t>022 10081 000</t>
  </si>
  <si>
    <t>1 5/16 PRESSURE RELIEF VALVE @</t>
  </si>
  <si>
    <t>022 10086 000</t>
  </si>
  <si>
    <t>022 10087 000</t>
  </si>
  <si>
    <t>022 10090 000</t>
  </si>
  <si>
    <t>1/2"NPT X 3/4"GHT BOILER DRAIN</t>
  </si>
  <si>
    <t>022 10092 000</t>
  </si>
  <si>
    <t>022 10094 000</t>
  </si>
  <si>
    <t>022 10098 000</t>
  </si>
  <si>
    <t>022 10099 000</t>
  </si>
  <si>
    <t>022 10159 000</t>
  </si>
  <si>
    <t>022 10353 000</t>
  </si>
  <si>
    <t>022 10500 000</t>
  </si>
  <si>
    <t>022 10602 000</t>
  </si>
  <si>
    <t>022 10603 000</t>
  </si>
  <si>
    <t>022 10604 000</t>
  </si>
  <si>
    <t>022 10605 000</t>
  </si>
  <si>
    <t>022 10606 000</t>
  </si>
  <si>
    <t>022 10609 000</t>
  </si>
  <si>
    <t>022 10618 000</t>
  </si>
  <si>
    <t>022 10622 000</t>
  </si>
  <si>
    <t>022 10633 000</t>
  </si>
  <si>
    <t>022 10634 000</t>
  </si>
  <si>
    <t>022 10635 000</t>
  </si>
  <si>
    <t>022 10636 000</t>
  </si>
  <si>
    <t>022 10641 102</t>
  </si>
  <si>
    <t>022 10641 103</t>
  </si>
  <si>
    <t>022 10641 104</t>
  </si>
  <si>
    <t>022 10641 105</t>
  </si>
  <si>
    <t>022 10641 106</t>
  </si>
  <si>
    <t>022 10641 108</t>
  </si>
  <si>
    <t>022 10641 110</t>
  </si>
  <si>
    <t>022 10641 112</t>
  </si>
  <si>
    <t>022 10641 208</t>
  </si>
  <si>
    <t>VALVE BUTTERFLY 8"** SEE NOTES</t>
  </si>
  <si>
    <t>022 10641 305</t>
  </si>
  <si>
    <t>022 10641 306</t>
  </si>
  <si>
    <t>022 10641 308</t>
  </si>
  <si>
    <t>022 10641 310</t>
  </si>
  <si>
    <t>022 10641 406</t>
  </si>
  <si>
    <t>022 10641 408</t>
  </si>
  <si>
    <t>022 10641 502</t>
  </si>
  <si>
    <t>022 10641 503</t>
  </si>
  <si>
    <t>022 10641 504</t>
  </si>
  <si>
    <t>022 10641 505</t>
  </si>
  <si>
    <t>022 10641 506</t>
  </si>
  <si>
    <t>022 10641 508</t>
  </si>
  <si>
    <t>022 10641 508 RK</t>
  </si>
  <si>
    <t>022 10641 510</t>
  </si>
  <si>
    <t>022 10641 514</t>
  </si>
  <si>
    <t>022 10641 516</t>
  </si>
  <si>
    <t>022 10641 518</t>
  </si>
  <si>
    <t>022 10641 GRN8</t>
  </si>
  <si>
    <t>022 10642 002</t>
  </si>
  <si>
    <t>022 10642 003</t>
  </si>
  <si>
    <t>022 10642 004</t>
  </si>
  <si>
    <t>022 10642 005</t>
  </si>
  <si>
    <t>022 10642 006</t>
  </si>
  <si>
    <t>022 10642 106</t>
  </si>
  <si>
    <t>022 10642 108</t>
  </si>
  <si>
    <t>022 10643 002</t>
  </si>
  <si>
    <t>022 10643 003</t>
  </si>
  <si>
    <t>022 10643 004</t>
  </si>
  <si>
    <t>022 10643 005</t>
  </si>
  <si>
    <t>022 10643 006</t>
  </si>
  <si>
    <t>022 10665 001</t>
  </si>
  <si>
    <t>022 10678 000</t>
  </si>
  <si>
    <t>022 10682 000</t>
  </si>
  <si>
    <t>022 10682 001</t>
  </si>
  <si>
    <t>022 10686 001</t>
  </si>
  <si>
    <t>022 10693 000</t>
  </si>
  <si>
    <t>022 10724 000</t>
  </si>
  <si>
    <t>022 10731 005</t>
  </si>
  <si>
    <t>022 10957 015</t>
  </si>
  <si>
    <t>022 11216 005</t>
  </si>
  <si>
    <t>022 11306 000</t>
  </si>
  <si>
    <t>7/8 SOLDER X SOLDER ANGLE ISOL</t>
  </si>
  <si>
    <t>022 11312 000</t>
  </si>
  <si>
    <t>022 11316 000</t>
  </si>
  <si>
    <t>022 11319 004</t>
  </si>
  <si>
    <t>022 11319 102</t>
  </si>
  <si>
    <t>022 11319 103</t>
  </si>
  <si>
    <t>022 11319 104</t>
  </si>
  <si>
    <t>022 11319 152</t>
  </si>
  <si>
    <t>022 11319 153</t>
  </si>
  <si>
    <t>022 11319 154</t>
  </si>
  <si>
    <t>022 11320 154</t>
  </si>
  <si>
    <t>022 11324 000</t>
  </si>
  <si>
    <t>022 11325 000</t>
  </si>
  <si>
    <t>3 1/8 BALL VALVE STANDARD (FUL</t>
  </si>
  <si>
    <t>022 11326 000</t>
  </si>
  <si>
    <t>2 5/8 BALL VALVE STANDARD (FUL</t>
  </si>
  <si>
    <t>022 11329 000</t>
  </si>
  <si>
    <t>022 11341 000</t>
  </si>
  <si>
    <t>022 11350 000</t>
  </si>
  <si>
    <t>022 11355 000</t>
  </si>
  <si>
    <t>022 11358 000</t>
  </si>
  <si>
    <t>022 11371 000</t>
  </si>
  <si>
    <t>022 11372 000</t>
  </si>
  <si>
    <t>022 11382 000</t>
  </si>
  <si>
    <t>022 11383 000</t>
  </si>
  <si>
    <t>022 11384 001</t>
  </si>
  <si>
    <t>022 11386 000</t>
  </si>
  <si>
    <t>022 11390 000</t>
  </si>
  <si>
    <t>022 11398 000</t>
  </si>
  <si>
    <t>022 11409 002</t>
  </si>
  <si>
    <t>022 11439 000</t>
  </si>
  <si>
    <t>022 11446 001</t>
  </si>
  <si>
    <t>022 11447 001</t>
  </si>
  <si>
    <t>022 11451 000</t>
  </si>
  <si>
    <t>022 11452 000</t>
  </si>
  <si>
    <t>022 11660 000</t>
  </si>
  <si>
    <t>022 11677 000</t>
  </si>
  <si>
    <t>VALVE CHECK 1-1/2 NPT BOTH END</t>
  </si>
  <si>
    <t>022 11677 001</t>
  </si>
  <si>
    <t>022 11685 000</t>
  </si>
  <si>
    <t>022 11696 003</t>
  </si>
  <si>
    <t>022 11704 000</t>
  </si>
  <si>
    <t>022 11708 000</t>
  </si>
  <si>
    <t>022 11709 000</t>
  </si>
  <si>
    <t>022 11710 000</t>
  </si>
  <si>
    <t>022 11712 000</t>
  </si>
  <si>
    <t>022 11714 000</t>
  </si>
  <si>
    <t>022 11715 000</t>
  </si>
  <si>
    <t>022 11716 000</t>
  </si>
  <si>
    <t>VALVE 3/8" 3-WAY DUAL SHUT OFF</t>
  </si>
  <si>
    <t>022 11717 000</t>
  </si>
  <si>
    <t>VALVE 1/2" 3-WAY DUAL SHUT OFF</t>
  </si>
  <si>
    <t>022 11721 001</t>
  </si>
  <si>
    <t>022 11722 001</t>
  </si>
  <si>
    <t>022 11723 001</t>
  </si>
  <si>
    <t>022 11735 000</t>
  </si>
  <si>
    <t>022 11741 000</t>
  </si>
  <si>
    <t>022 11742 000</t>
  </si>
  <si>
    <t>022 11744 000</t>
  </si>
  <si>
    <t>022 11750 000</t>
  </si>
  <si>
    <t>022 11751 000</t>
  </si>
  <si>
    <t>022 11755 030</t>
  </si>
  <si>
    <t>022 11755 330</t>
  </si>
  <si>
    <t>022 11755 380</t>
  </si>
  <si>
    <t>022 11756 040</t>
  </si>
  <si>
    <t>022 11766 000</t>
  </si>
  <si>
    <t>022 11772 000</t>
  </si>
  <si>
    <t>022 11774 000</t>
  </si>
  <si>
    <t>022 11879 000</t>
  </si>
  <si>
    <t>022 11882 000</t>
  </si>
  <si>
    <t>022 11890 000</t>
  </si>
  <si>
    <t>VALVE CHECK 1-3/8" SOLDER CONN</t>
  </si>
  <si>
    <t>022 11891 000</t>
  </si>
  <si>
    <t>022 11906 000</t>
  </si>
  <si>
    <t>022 11915 000</t>
  </si>
  <si>
    <t>022 11919 000</t>
  </si>
  <si>
    <t>022 12036 000</t>
  </si>
  <si>
    <t>022 12036 JUN</t>
  </si>
  <si>
    <t>022 12037 000</t>
  </si>
  <si>
    <t>022 12037 999</t>
  </si>
  <si>
    <t>022 12038 000</t>
  </si>
  <si>
    <t>022 12039 000</t>
  </si>
  <si>
    <t>022 12045 000</t>
  </si>
  <si>
    <t>022 12047 000</t>
  </si>
  <si>
    <t>022 12050 000</t>
  </si>
  <si>
    <t>022 12053 012</t>
  </si>
  <si>
    <t>022 12053 013</t>
  </si>
  <si>
    <t>022 12057 000</t>
  </si>
  <si>
    <t>022 12058 000</t>
  </si>
  <si>
    <t>022 12076 000</t>
  </si>
  <si>
    <t>022 12077 005</t>
  </si>
  <si>
    <t>022 12077 006</t>
  </si>
  <si>
    <t>022 12078 002</t>
  </si>
  <si>
    <t>022 12078 003</t>
  </si>
  <si>
    <t>022 12186 000</t>
  </si>
  <si>
    <t>022 12207 000</t>
  </si>
  <si>
    <t>022 12209 000</t>
  </si>
  <si>
    <t>022 12229 000</t>
  </si>
  <si>
    <t>022 12235 000</t>
  </si>
  <si>
    <t>022 12236 000</t>
  </si>
  <si>
    <t>022 12239 000</t>
  </si>
  <si>
    <t>022 12249 000</t>
  </si>
  <si>
    <t>022 12370 000</t>
  </si>
  <si>
    <t>022 12371 000</t>
  </si>
  <si>
    <t>022 12373 000</t>
  </si>
  <si>
    <t>022 12378 000</t>
  </si>
  <si>
    <t>022 12384 000</t>
  </si>
  <si>
    <t>022 12385 000</t>
  </si>
  <si>
    <t>022 12386 000</t>
  </si>
  <si>
    <t>022 12399 000</t>
  </si>
  <si>
    <t>022 12404 000</t>
  </si>
  <si>
    <t>022 12410 000</t>
  </si>
  <si>
    <t>022 12411 000</t>
  </si>
  <si>
    <t>022 12412 000</t>
  </si>
  <si>
    <t>022 12416 000</t>
  </si>
  <si>
    <t>022 12518 000</t>
  </si>
  <si>
    <t>022 12641 000</t>
  </si>
  <si>
    <t>VALVE,1/2" 3-WAY DUAL SHUT OFF</t>
  </si>
  <si>
    <t>022 12657 000</t>
  </si>
  <si>
    <t>022 12689 000</t>
  </si>
  <si>
    <t>022 12690 000</t>
  </si>
  <si>
    <t>022 12691 000</t>
  </si>
  <si>
    <t>022 12911 000</t>
  </si>
  <si>
    <t>VALVE/STRAINER YMC2***NOTES***</t>
  </si>
  <si>
    <t>022 12916 000</t>
  </si>
  <si>
    <t>022 12918 002</t>
  </si>
  <si>
    <t>022 12919 000</t>
  </si>
  <si>
    <t>022 12920 000</t>
  </si>
  <si>
    <t>022 13026 000</t>
  </si>
  <si>
    <t>022 13035 000</t>
  </si>
  <si>
    <t>022 13035 001</t>
  </si>
  <si>
    <t>022 13036 000</t>
  </si>
  <si>
    <t>022 13036 001</t>
  </si>
  <si>
    <t>022 13037 000</t>
  </si>
  <si>
    <t>022 13038 000</t>
  </si>
  <si>
    <t>022 13066 000</t>
  </si>
  <si>
    <t>022 13070 105</t>
  </si>
  <si>
    <t>022 13070 106</t>
  </si>
  <si>
    <t>022 13070 205</t>
  </si>
  <si>
    <t>022 13070 206</t>
  </si>
  <si>
    <t>022 13070 305</t>
  </si>
  <si>
    <t>022 13070 306</t>
  </si>
  <si>
    <t>022 13079 000</t>
  </si>
  <si>
    <t>022 13079 001</t>
  </si>
  <si>
    <t>022 13085 000</t>
  </si>
  <si>
    <t>022 13186 000</t>
  </si>
  <si>
    <t>022 13187 001</t>
  </si>
  <si>
    <t>022 13187 002</t>
  </si>
  <si>
    <t>3/4" FEMALE BRASS W/INT WASHER</t>
  </si>
  <si>
    <t>022 13188 000</t>
  </si>
  <si>
    <t>022 13189 000</t>
  </si>
  <si>
    <t>022 13193 000</t>
  </si>
  <si>
    <t>022 13196 000</t>
  </si>
  <si>
    <t>022 13398 000</t>
  </si>
  <si>
    <t>022 13400 000</t>
  </si>
  <si>
    <t>022 13412 004</t>
  </si>
  <si>
    <t>022 13412 005</t>
  </si>
  <si>
    <t>022 13416 000</t>
  </si>
  <si>
    <t>022 13429 000</t>
  </si>
  <si>
    <t>022 13438 000</t>
  </si>
  <si>
    <t>022 13541 000</t>
  </si>
  <si>
    <t>022 13543 000</t>
  </si>
  <si>
    <t>022 13544 000</t>
  </si>
  <si>
    <t>022 13551 000</t>
  </si>
  <si>
    <t>022 13557 000</t>
  </si>
  <si>
    <t>022 13558 000</t>
  </si>
  <si>
    <t>022 13559 000</t>
  </si>
  <si>
    <t>022 13660 004</t>
  </si>
  <si>
    <t>022 13763 000</t>
  </si>
  <si>
    <t>022 13866 000</t>
  </si>
  <si>
    <t>022 13871 000</t>
  </si>
  <si>
    <t>022 13872 000</t>
  </si>
  <si>
    <t>022 13872 001</t>
  </si>
  <si>
    <t>022 13875 000</t>
  </si>
  <si>
    <t>022 13876 000</t>
  </si>
  <si>
    <t>022 13877 000</t>
  </si>
  <si>
    <t>022 13878 000</t>
  </si>
  <si>
    <t>022 14071 004</t>
  </si>
  <si>
    <t>022 14076 105</t>
  </si>
  <si>
    <t>022 14115 000</t>
  </si>
  <si>
    <t>022 14117 000</t>
  </si>
  <si>
    <t>022 14177 000</t>
  </si>
  <si>
    <t>02201393CAP</t>
  </si>
  <si>
    <t>02201393PACK</t>
  </si>
  <si>
    <t>02201394CAP</t>
  </si>
  <si>
    <t>02202845CAP</t>
  </si>
  <si>
    <t>02204484FTG</t>
  </si>
  <si>
    <t>02204484SUB</t>
  </si>
  <si>
    <t>02206873000USA</t>
  </si>
  <si>
    <t>VALVE BALL**MADE IN USA  *****</t>
  </si>
  <si>
    <t>02208621000RP</t>
  </si>
  <si>
    <t>02208622000RP</t>
  </si>
  <si>
    <t>02208623000RP</t>
  </si>
  <si>
    <t>02208627000RP</t>
  </si>
  <si>
    <t>02208634000RP</t>
  </si>
  <si>
    <t>02208635000RP</t>
  </si>
  <si>
    <t>02208867KITFPE</t>
  </si>
  <si>
    <t>02209135REPL</t>
  </si>
  <si>
    <t>02209569ORNG</t>
  </si>
  <si>
    <t>02209738000FLOW</t>
  </si>
  <si>
    <t>02209740KIT</t>
  </si>
  <si>
    <t>02209781KIT</t>
  </si>
  <si>
    <t>02210038HNDL</t>
  </si>
  <si>
    <t>02210046CAP</t>
  </si>
  <si>
    <t>02210076CERT</t>
  </si>
  <si>
    <t>02210076CERT2</t>
  </si>
  <si>
    <t>02210076CERT3</t>
  </si>
  <si>
    <t>02210078CERT2</t>
  </si>
  <si>
    <t>02210609000USA</t>
  </si>
  <si>
    <t>02210641108HNDL</t>
  </si>
  <si>
    <t>02210641108SPC</t>
  </si>
  <si>
    <t>VALVE, BUTTERFLY 8" W/GEAR OPR</t>
  </si>
  <si>
    <t>02211446001KIT</t>
  </si>
  <si>
    <t>02211705908HDL</t>
  </si>
  <si>
    <t>02211723001KIT</t>
  </si>
  <si>
    <t>022L00165-000</t>
  </si>
  <si>
    <t>022L00182-000</t>
  </si>
  <si>
    <t>022R00154 000</t>
  </si>
  <si>
    <t>022R00155 000</t>
  </si>
  <si>
    <t>022R00156 000</t>
  </si>
  <si>
    <t>022R00159 000</t>
  </si>
  <si>
    <t>022R00160 000</t>
  </si>
  <si>
    <t>022R00180 000</t>
  </si>
  <si>
    <t>022R00181 000PT</t>
  </si>
  <si>
    <t>022W10054 100</t>
  </si>
  <si>
    <t>022W12835-000</t>
  </si>
  <si>
    <t>022W12836-000</t>
  </si>
  <si>
    <t>022Y15250 000</t>
  </si>
  <si>
    <t>023 00075 000</t>
  </si>
  <si>
    <t>023 00124 000</t>
  </si>
  <si>
    <t>023 00129 000</t>
  </si>
  <si>
    <t>023 00148 000</t>
  </si>
  <si>
    <t>023 00167 000</t>
  </si>
  <si>
    <t>023 00175 000</t>
  </si>
  <si>
    <t>023 00200 000</t>
  </si>
  <si>
    <t>023 00204 000</t>
  </si>
  <si>
    <t>023 00208 000</t>
  </si>
  <si>
    <t>023 00247 000</t>
  </si>
  <si>
    <t>023 00248 000</t>
  </si>
  <si>
    <t>023 00255 000</t>
  </si>
  <si>
    <t>023 00281 000</t>
  </si>
  <si>
    <t>023 00284 000</t>
  </si>
  <si>
    <t>023 00289 000</t>
  </si>
  <si>
    <t>023 00294 000</t>
  </si>
  <si>
    <t>023 00479 000</t>
  </si>
  <si>
    <t>023 00724 000</t>
  </si>
  <si>
    <t>023 00868 000</t>
  </si>
  <si>
    <t>023 00900 KIT</t>
  </si>
  <si>
    <t>023 00903 000</t>
  </si>
  <si>
    <t>023 00913 000</t>
  </si>
  <si>
    <t>023 00932 000</t>
  </si>
  <si>
    <t>023 00934 000</t>
  </si>
  <si>
    <t>023 00941 000</t>
  </si>
  <si>
    <t>023 00972 000</t>
  </si>
  <si>
    <t>023 00977 000</t>
  </si>
  <si>
    <t>023 00984 000</t>
  </si>
  <si>
    <t>023 01024 000</t>
  </si>
  <si>
    <t>023 01025 000</t>
  </si>
  <si>
    <t>023 01026 000</t>
  </si>
  <si>
    <t>023 01194 000</t>
  </si>
  <si>
    <t>023 01195 000</t>
  </si>
  <si>
    <t>023 01554 000</t>
  </si>
  <si>
    <t>023 01564 000</t>
  </si>
  <si>
    <t>023 01570 000</t>
  </si>
  <si>
    <t>023 01643 000</t>
  </si>
  <si>
    <t>023 01648 000</t>
  </si>
  <si>
    <t>023 01670 000</t>
  </si>
  <si>
    <t>023 01684 000</t>
  </si>
  <si>
    <t>023 01685 000</t>
  </si>
  <si>
    <t>023 01689 000</t>
  </si>
  <si>
    <t>023 01949 000</t>
  </si>
  <si>
    <t>023 01959 000</t>
  </si>
  <si>
    <t>023 01970 000</t>
  </si>
  <si>
    <t>023 01972 000</t>
  </si>
  <si>
    <t>023 01973 000</t>
  </si>
  <si>
    <t>023 01983 000</t>
  </si>
  <si>
    <t>023 01991 000</t>
  </si>
  <si>
    <t>023 01994 000</t>
  </si>
  <si>
    <t>023 02027 000</t>
  </si>
  <si>
    <t>023 02164 000</t>
  </si>
  <si>
    <t>023 02167 000</t>
  </si>
  <si>
    <t>023 02174 000</t>
  </si>
  <si>
    <t>023 02245 000</t>
  </si>
  <si>
    <t>023 02339 000</t>
  </si>
  <si>
    <t>023 02348 000</t>
  </si>
  <si>
    <t>023 02357 000</t>
  </si>
  <si>
    <t>023 02360 000</t>
  </si>
  <si>
    <t>023 02366 000</t>
  </si>
  <si>
    <t>023 02423 000</t>
  </si>
  <si>
    <t>023 02435 000</t>
  </si>
  <si>
    <t>023 02450 000</t>
  </si>
  <si>
    <t>023 02459 000</t>
  </si>
  <si>
    <t>023 02477 000</t>
  </si>
  <si>
    <t>023 02478 000</t>
  </si>
  <si>
    <t>023 02565 000</t>
  </si>
  <si>
    <t>023 02574 000</t>
  </si>
  <si>
    <t>023 02680 000</t>
  </si>
  <si>
    <t>023 02694 000</t>
  </si>
  <si>
    <t>023 02713 000</t>
  </si>
  <si>
    <t>023 02717 000</t>
  </si>
  <si>
    <t>023 02754 000</t>
  </si>
  <si>
    <t>023 02769 000</t>
  </si>
  <si>
    <t>023 03037 000</t>
  </si>
  <si>
    <t>023 03097 000</t>
  </si>
  <si>
    <t>023 03110 000</t>
  </si>
  <si>
    <t>023 03203 000</t>
  </si>
  <si>
    <t>023 03593 000</t>
  </si>
  <si>
    <t>023 03610 000</t>
  </si>
  <si>
    <t>023 03822 000</t>
  </si>
  <si>
    <t>023 03987 000</t>
  </si>
  <si>
    <t>023 04010 000</t>
  </si>
  <si>
    <t>023 04016 000</t>
  </si>
  <si>
    <t>023 04020 000</t>
  </si>
  <si>
    <t>023 04021 000</t>
  </si>
  <si>
    <t>023 04039 000</t>
  </si>
  <si>
    <t>023 04043 000</t>
  </si>
  <si>
    <t>023 04044 000</t>
  </si>
  <si>
    <t>023 04045 000</t>
  </si>
  <si>
    <t>023 04046 000</t>
  </si>
  <si>
    <t>023 04047 000</t>
  </si>
  <si>
    <t>023 04048 000</t>
  </si>
  <si>
    <t>023 04050 000</t>
  </si>
  <si>
    <t>023 04053 000</t>
  </si>
  <si>
    <t>023 04054 000</t>
  </si>
  <si>
    <t>023 04093 000</t>
  </si>
  <si>
    <t>023 04108 000</t>
  </si>
  <si>
    <t>023 04208 000</t>
  </si>
  <si>
    <t>023 04265 000</t>
  </si>
  <si>
    <t>023 04268 000</t>
  </si>
  <si>
    <t>023 04298 000</t>
  </si>
  <si>
    <t>023 04313 000</t>
  </si>
  <si>
    <t>023 04314 000</t>
  </si>
  <si>
    <t>023 04316 000</t>
  </si>
  <si>
    <t>023 04320 000</t>
  </si>
  <si>
    <t>023 04334 000</t>
  </si>
  <si>
    <t>023 04337 000</t>
  </si>
  <si>
    <t>023 04338 000</t>
  </si>
  <si>
    <t>023 04340 000</t>
  </si>
  <si>
    <t>023 04436 000</t>
  </si>
  <si>
    <t>023 04515 000</t>
  </si>
  <si>
    <t>023 05070 000</t>
  </si>
  <si>
    <t>023 05189 000</t>
  </si>
  <si>
    <t>023 05222 000</t>
  </si>
  <si>
    <t>023 05284 000</t>
  </si>
  <si>
    <t>023 05299 000</t>
  </si>
  <si>
    <t>023 05366 000</t>
  </si>
  <si>
    <t>PLUG PIPE     1/16 HEX SOC C/S</t>
  </si>
  <si>
    <t>023 05735 000</t>
  </si>
  <si>
    <t>TEE CXCXC 1-5/8 X 1-5/8 X2-1/8</t>
  </si>
  <si>
    <t>023 05791 000</t>
  </si>
  <si>
    <t>023 05810 000</t>
  </si>
  <si>
    <t>023 05839 000</t>
  </si>
  <si>
    <t>023 05862 000</t>
  </si>
  <si>
    <t>023 05864 000</t>
  </si>
  <si>
    <t>023 05865 000</t>
  </si>
  <si>
    <t>023 05866 000</t>
  </si>
  <si>
    <t>023 05879 000</t>
  </si>
  <si>
    <t>023 05909 000</t>
  </si>
  <si>
    <t>023 05939 000</t>
  </si>
  <si>
    <t>023 06065 000</t>
  </si>
  <si>
    <t>023 06163 000</t>
  </si>
  <si>
    <t>CLAMP *** PURCH SEE NOTES ****</t>
  </si>
  <si>
    <t>023 06552 000</t>
  </si>
  <si>
    <t>023 06596 000</t>
  </si>
  <si>
    <t>023 06725 000</t>
  </si>
  <si>
    <t>023 06801 000</t>
  </si>
  <si>
    <t>023 06805 000</t>
  </si>
  <si>
    <t>023 06807 000</t>
  </si>
  <si>
    <t>023 06810 000</t>
  </si>
  <si>
    <t>023 06813 000</t>
  </si>
  <si>
    <t>023 06815 000</t>
  </si>
  <si>
    <t>023 06818 000</t>
  </si>
  <si>
    <t>023 06820 000</t>
  </si>
  <si>
    <t>ELBOW CINCH 3/4 TUBE X3/4*****</t>
  </si>
  <si>
    <t>023 06823 000</t>
  </si>
  <si>
    <t>023 06900 000</t>
  </si>
  <si>
    <t>023 07086 000</t>
  </si>
  <si>
    <t>023 07158 000</t>
  </si>
  <si>
    <t>023 07353 000</t>
  </si>
  <si>
    <t>023 07405 000</t>
  </si>
  <si>
    <t>023 07559 000</t>
  </si>
  <si>
    <t>023 07565 000</t>
  </si>
  <si>
    <t>023 07637 000</t>
  </si>
  <si>
    <t>023 07828 000</t>
  </si>
  <si>
    <t>023 07892 000</t>
  </si>
  <si>
    <t>023 08061 000</t>
  </si>
  <si>
    <t>023 08294 000</t>
  </si>
  <si>
    <t>023 08301 000</t>
  </si>
  <si>
    <t>023 08319 000</t>
  </si>
  <si>
    <t>023 08393 000</t>
  </si>
  <si>
    <t>023 08590 000</t>
  </si>
  <si>
    <t>023 08794 000</t>
  </si>
  <si>
    <t>023 08843 000</t>
  </si>
  <si>
    <t>023 08844 000</t>
  </si>
  <si>
    <t>023 08856 000</t>
  </si>
  <si>
    <t>HOSE CLAMP,11/16" TO 1-1/2" SS</t>
  </si>
  <si>
    <t>023 08861 000</t>
  </si>
  <si>
    <t>023 08913 000</t>
  </si>
  <si>
    <t>023 08914 000</t>
  </si>
  <si>
    <t>023 08964 000</t>
  </si>
  <si>
    <t>023 09029 000</t>
  </si>
  <si>
    <t>023 09040 000</t>
  </si>
  <si>
    <t>1/4 FFL X FFL INTERNAL FLARE U</t>
  </si>
  <si>
    <t>023 09077 000</t>
  </si>
  <si>
    <t>023 09249 000</t>
  </si>
  <si>
    <t>023 09303 000</t>
  </si>
  <si>
    <t>023 09393 000</t>
  </si>
  <si>
    <t>023 09572 000</t>
  </si>
  <si>
    <t>023 09615 000</t>
  </si>
  <si>
    <t>023 09644 000</t>
  </si>
  <si>
    <t>023 09663 000</t>
  </si>
  <si>
    <t>023 09666 000</t>
  </si>
  <si>
    <t>023 09668 000</t>
  </si>
  <si>
    <t>023 09669 000</t>
  </si>
  <si>
    <t>023 09670 000</t>
  </si>
  <si>
    <t>023 09671 000</t>
  </si>
  <si>
    <t>023 09673 000</t>
  </si>
  <si>
    <t>023 09674 000</t>
  </si>
  <si>
    <t>023 09675 000</t>
  </si>
  <si>
    <t>023 09677 000</t>
  </si>
  <si>
    <t>023 09678 000</t>
  </si>
  <si>
    <t>023 09679 000</t>
  </si>
  <si>
    <t>023 09689 000</t>
  </si>
  <si>
    <t>023 09743 000</t>
  </si>
  <si>
    <t>023 09748 000</t>
  </si>
  <si>
    <t>023 09759 000</t>
  </si>
  <si>
    <t>023 09815 000</t>
  </si>
  <si>
    <t>023 09822 000</t>
  </si>
  <si>
    <t>023 09894 000</t>
  </si>
  <si>
    <t>023 09908 000</t>
  </si>
  <si>
    <t>023 09913 000</t>
  </si>
  <si>
    <t>023 10000 000</t>
  </si>
  <si>
    <t>023 10001 000</t>
  </si>
  <si>
    <t>023 10047 000</t>
  </si>
  <si>
    <t>023 10166 000</t>
  </si>
  <si>
    <t>023 10209 000</t>
  </si>
  <si>
    <t>023 10258 000</t>
  </si>
  <si>
    <t>023 10280 000</t>
  </si>
  <si>
    <t>023 10595 000</t>
  </si>
  <si>
    <t>023 10604 000</t>
  </si>
  <si>
    <t>023 10620 000</t>
  </si>
  <si>
    <t>023 10696 000</t>
  </si>
  <si>
    <t>023 10699 000</t>
  </si>
  <si>
    <t>023 10700 000</t>
  </si>
  <si>
    <t>023 10785 000</t>
  </si>
  <si>
    <t>023 10798 000</t>
  </si>
  <si>
    <t>023 10807 000</t>
  </si>
  <si>
    <t>023 10895 000</t>
  </si>
  <si>
    <t>023 10899 000</t>
  </si>
  <si>
    <t>023 11063 000</t>
  </si>
  <si>
    <t>023 11323 000</t>
  </si>
  <si>
    <t>023 11331 000</t>
  </si>
  <si>
    <t>023 11343 000</t>
  </si>
  <si>
    <t>023 11348 000</t>
  </si>
  <si>
    <t>023 11353 000</t>
  </si>
  <si>
    <t>023 11363 000</t>
  </si>
  <si>
    <t>023 11364 000</t>
  </si>
  <si>
    <t>023 11519 000</t>
  </si>
  <si>
    <t>023 11584 000</t>
  </si>
  <si>
    <t>023 11637 000</t>
  </si>
  <si>
    <t>023 11926 000</t>
  </si>
  <si>
    <t>BUSHING, PIPE, 3" - 11-1/2NPTE</t>
  </si>
  <si>
    <t>023 12042 000</t>
  </si>
  <si>
    <t>023 12125 000</t>
  </si>
  <si>
    <t>023 12229 000</t>
  </si>
  <si>
    <t>023 12529 000</t>
  </si>
  <si>
    <t>023 12691 000</t>
  </si>
  <si>
    <t>023 12692 000</t>
  </si>
  <si>
    <t>023 12693 000</t>
  </si>
  <si>
    <t>023 12695 000</t>
  </si>
  <si>
    <t>023 12696 000</t>
  </si>
  <si>
    <t>023 12697 000</t>
  </si>
  <si>
    <t>023 12698 000</t>
  </si>
  <si>
    <t>023 12700 000</t>
  </si>
  <si>
    <t>023 12978 000</t>
  </si>
  <si>
    <t>023 13369 000</t>
  </si>
  <si>
    <t>023 13384 000</t>
  </si>
  <si>
    <t>023 13393 000</t>
  </si>
  <si>
    <t>023 13626 000</t>
  </si>
  <si>
    <t>023 13837 001</t>
  </si>
  <si>
    <t>023 13837 002</t>
  </si>
  <si>
    <t>023 13837 003</t>
  </si>
  <si>
    <t>023 13837 004</t>
  </si>
  <si>
    <t>023 13880 006</t>
  </si>
  <si>
    <t>023 13880 032</t>
  </si>
  <si>
    <t>023 13896 000</t>
  </si>
  <si>
    <t>023 13920 000</t>
  </si>
  <si>
    <t>023 13921 000</t>
  </si>
  <si>
    <t>023 14049 000</t>
  </si>
  <si>
    <t>023 14410 000</t>
  </si>
  <si>
    <t>023 14464 000</t>
  </si>
  <si>
    <t>023 14470 000</t>
  </si>
  <si>
    <t>023 14471 000</t>
  </si>
  <si>
    <t>023 14596 000</t>
  </si>
  <si>
    <t>023 14611 000</t>
  </si>
  <si>
    <t>023 14616 000</t>
  </si>
  <si>
    <t>023 14617 000</t>
  </si>
  <si>
    <t>023 14642 000</t>
  </si>
  <si>
    <t>023 14659 000</t>
  </si>
  <si>
    <t>023 14661 000</t>
  </si>
  <si>
    <t>023 14662 000</t>
  </si>
  <si>
    <t>023 14663 000</t>
  </si>
  <si>
    <t>023 14673 000</t>
  </si>
  <si>
    <t>023 14681 000</t>
  </si>
  <si>
    <t>023 14682 000</t>
  </si>
  <si>
    <t>023 14686 000</t>
  </si>
  <si>
    <t>023 14693 000</t>
  </si>
  <si>
    <t>023 14705 000</t>
  </si>
  <si>
    <t>023 14720 000</t>
  </si>
  <si>
    <t>023 14759 000</t>
  </si>
  <si>
    <t>023 14775 000</t>
  </si>
  <si>
    <t>023 14776 000</t>
  </si>
  <si>
    <t>023 14778 000</t>
  </si>
  <si>
    <t>023 14958 006</t>
  </si>
  <si>
    <t>023 14958 007</t>
  </si>
  <si>
    <t>023 15192 000</t>
  </si>
  <si>
    <t>023 15215 000</t>
  </si>
  <si>
    <t>023 15216 000</t>
  </si>
  <si>
    <t>023 15217 000</t>
  </si>
  <si>
    <t>023 15222 000</t>
  </si>
  <si>
    <t>023 15249 000</t>
  </si>
  <si>
    <t>023 15424 000</t>
  </si>
  <si>
    <t>023 15434 000</t>
  </si>
  <si>
    <t>023 15508 000</t>
  </si>
  <si>
    <t>023 15550 000</t>
  </si>
  <si>
    <t>023 15551 000</t>
  </si>
  <si>
    <t>023 15719 000</t>
  </si>
  <si>
    <t>023 15851 000</t>
  </si>
  <si>
    <t>023 15852 000</t>
  </si>
  <si>
    <t>023 15855 000</t>
  </si>
  <si>
    <t>023 15860 000</t>
  </si>
  <si>
    <t>023 16236 000</t>
  </si>
  <si>
    <t>023 16237 000</t>
  </si>
  <si>
    <t>023 16242 000</t>
  </si>
  <si>
    <t>023 16255 000</t>
  </si>
  <si>
    <t>023 16260 000</t>
  </si>
  <si>
    <t>023 16272 000</t>
  </si>
  <si>
    <t>023 16299 000</t>
  </si>
  <si>
    <t>023 16598 000</t>
  </si>
  <si>
    <t>023 16623 000</t>
  </si>
  <si>
    <t>023 16660 030</t>
  </si>
  <si>
    <t>023 16907 000</t>
  </si>
  <si>
    <t>023 16908 000</t>
  </si>
  <si>
    <t>023 16912 000</t>
  </si>
  <si>
    <t>023 16918 000</t>
  </si>
  <si>
    <t>023 16920 000</t>
  </si>
  <si>
    <t>023 16934 000</t>
  </si>
  <si>
    <t>023 16935 000</t>
  </si>
  <si>
    <t>023 16945 000</t>
  </si>
  <si>
    <t>023 16998 000</t>
  </si>
  <si>
    <t>023 16999 000</t>
  </si>
  <si>
    <t>023 17116 000</t>
  </si>
  <si>
    <t>023 17197 000</t>
  </si>
  <si>
    <t>023 17528 000</t>
  </si>
  <si>
    <t>023 17531 000</t>
  </si>
  <si>
    <t>023 17533 000</t>
  </si>
  <si>
    <t>023 17534 000</t>
  </si>
  <si>
    <t>023 17535 000</t>
  </si>
  <si>
    <t>023 17536 000</t>
  </si>
  <si>
    <t>023 17539 000</t>
  </si>
  <si>
    <t>023 17540 000</t>
  </si>
  <si>
    <t>023 17541 000</t>
  </si>
  <si>
    <t>023 17542 000</t>
  </si>
  <si>
    <t>023 17543 000</t>
  </si>
  <si>
    <t>023 17556 000</t>
  </si>
  <si>
    <t>023 17569 000</t>
  </si>
  <si>
    <t>023 17571 000</t>
  </si>
  <si>
    <t>023 17587 000</t>
  </si>
  <si>
    <t>023 17608 000</t>
  </si>
  <si>
    <t>023 17609 000</t>
  </si>
  <si>
    <t>023 17610 000</t>
  </si>
  <si>
    <t>023 17611 000</t>
  </si>
  <si>
    <t>023 17612 000</t>
  </si>
  <si>
    <t>023 17613 000</t>
  </si>
  <si>
    <t>023 17622 000</t>
  </si>
  <si>
    <t>023 17625 000</t>
  </si>
  <si>
    <t>023 17628 000</t>
  </si>
  <si>
    <t>023 17643 000</t>
  </si>
  <si>
    <t>023 17687 000</t>
  </si>
  <si>
    <t>023 17785 000</t>
  </si>
  <si>
    <t>023 17899 000</t>
  </si>
  <si>
    <t>023 18033 000</t>
  </si>
  <si>
    <t>3/4"NPT X 3/4"HOSE BARB, NYLON</t>
  </si>
  <si>
    <t>023 18040 000</t>
  </si>
  <si>
    <t>023 18043 000</t>
  </si>
  <si>
    <t>023 18044 000</t>
  </si>
  <si>
    <t>023 18045 000</t>
  </si>
  <si>
    <t>023 18052 000</t>
  </si>
  <si>
    <t>023 18062 000</t>
  </si>
  <si>
    <t>023 18069 000</t>
  </si>
  <si>
    <t>023 18070 000</t>
  </si>
  <si>
    <t>023 18078 000</t>
  </si>
  <si>
    <t>023 18079 000</t>
  </si>
  <si>
    <t>023 18084 000</t>
  </si>
  <si>
    <t>023 18085 000</t>
  </si>
  <si>
    <t>023 18087 000</t>
  </si>
  <si>
    <t>ADAPTER W/O O RING***SEE NOTES</t>
  </si>
  <si>
    <t>023 18092 000</t>
  </si>
  <si>
    <t>023 18094 000</t>
  </si>
  <si>
    <t>023 18095 000</t>
  </si>
  <si>
    <t>ADAPTER,PIPE ***SEE NOTES*****</t>
  </si>
  <si>
    <t>023 18096 000</t>
  </si>
  <si>
    <t>023 18178 000</t>
  </si>
  <si>
    <t>023 18200 000</t>
  </si>
  <si>
    <t>023 18203 000</t>
  </si>
  <si>
    <t>023 18209 000</t>
  </si>
  <si>
    <t>023 18224 000</t>
  </si>
  <si>
    <t>023 18225 000</t>
  </si>
  <si>
    <t>023 18227 000</t>
  </si>
  <si>
    <t>023 18241 000</t>
  </si>
  <si>
    <t>023 18246 000</t>
  </si>
  <si>
    <t>023 18255 000</t>
  </si>
  <si>
    <t>023 18263 000</t>
  </si>
  <si>
    <t>023 18264 000</t>
  </si>
  <si>
    <t>023 18269 003</t>
  </si>
  <si>
    <t>023 18269 005</t>
  </si>
  <si>
    <t>023 18269 007</t>
  </si>
  <si>
    <t>023 18269 010</t>
  </si>
  <si>
    <t>023 18269 105</t>
  </si>
  <si>
    <t>023 18269 112</t>
  </si>
  <si>
    <t>023 18274 000</t>
  </si>
  <si>
    <t>023 18276 000</t>
  </si>
  <si>
    <t>023 18278 000</t>
  </si>
  <si>
    <t>023 18279 000</t>
  </si>
  <si>
    <t>023 18280 000</t>
  </si>
  <si>
    <t>023 18281 000</t>
  </si>
  <si>
    <t>023 18282 000</t>
  </si>
  <si>
    <t>023 18283 000</t>
  </si>
  <si>
    <t>023 18284 000</t>
  </si>
  <si>
    <t>023 18285 000</t>
  </si>
  <si>
    <t>023 18286 000</t>
  </si>
  <si>
    <t>023 18287 000</t>
  </si>
  <si>
    <t>023 18288 000</t>
  </si>
  <si>
    <t>023 18289 000</t>
  </si>
  <si>
    <t>023 18290 000</t>
  </si>
  <si>
    <t>023 18291 000</t>
  </si>
  <si>
    <t>023 18292 000</t>
  </si>
  <si>
    <t>023 18293 000</t>
  </si>
  <si>
    <t>023 18294 000</t>
  </si>
  <si>
    <t>023 18295 000</t>
  </si>
  <si>
    <t>023 18506 000</t>
  </si>
  <si>
    <t>023 18902 000</t>
  </si>
  <si>
    <t>023 18910 000</t>
  </si>
  <si>
    <t>023 18911 000</t>
  </si>
  <si>
    <t>023 18913 000</t>
  </si>
  <si>
    <t>023 18914 000</t>
  </si>
  <si>
    <t>023 18920 000</t>
  </si>
  <si>
    <t>023 18921 000</t>
  </si>
  <si>
    <t>023 18922 000</t>
  </si>
  <si>
    <t>023 18923 000</t>
  </si>
  <si>
    <t>023 18926 000</t>
  </si>
  <si>
    <t>023 18945 000</t>
  </si>
  <si>
    <t>023 18955 000</t>
  </si>
  <si>
    <t>023 18956 000</t>
  </si>
  <si>
    <t>023 18960 000</t>
  </si>
  <si>
    <t>023 18961 000</t>
  </si>
  <si>
    <t>023 18962 000</t>
  </si>
  <si>
    <t>023 18964 000</t>
  </si>
  <si>
    <t>023 18965 000</t>
  </si>
  <si>
    <t>023 18966 000</t>
  </si>
  <si>
    <t>023 18969 000</t>
  </si>
  <si>
    <t>023 18972 000</t>
  </si>
  <si>
    <t>023 18973 000</t>
  </si>
  <si>
    <t>023 18974 000</t>
  </si>
  <si>
    <t>023 18976 000</t>
  </si>
  <si>
    <t>023 18977 000</t>
  </si>
  <si>
    <t>023 18978 000</t>
  </si>
  <si>
    <t>023 18979 000</t>
  </si>
  <si>
    <t>023 18980 000</t>
  </si>
  <si>
    <t>023 18981 000</t>
  </si>
  <si>
    <t>023 18982 000</t>
  </si>
  <si>
    <t>023 18983 000</t>
  </si>
  <si>
    <t>023 18984 000</t>
  </si>
  <si>
    <t>023 18985 000</t>
  </si>
  <si>
    <t>023 18989 000</t>
  </si>
  <si>
    <t>023 18990 000</t>
  </si>
  <si>
    <t>023 18992 000</t>
  </si>
  <si>
    <t>023 19001 000</t>
  </si>
  <si>
    <t>023 19006 000</t>
  </si>
  <si>
    <t>023 19007 000</t>
  </si>
  <si>
    <t>023 19008 000</t>
  </si>
  <si>
    <t>023 19014 000</t>
  </si>
  <si>
    <t>023 19023 000</t>
  </si>
  <si>
    <t>023 19030 000</t>
  </si>
  <si>
    <t>023 19046 000</t>
  </si>
  <si>
    <t>023 19047 000</t>
  </si>
  <si>
    <t>023 19048 000</t>
  </si>
  <si>
    <t>023 19049 000</t>
  </si>
  <si>
    <t>023 19052 000</t>
  </si>
  <si>
    <t>023 19053 000</t>
  </si>
  <si>
    <t>023 19057 000</t>
  </si>
  <si>
    <t>023 19058 000</t>
  </si>
  <si>
    <t>023 19068 000</t>
  </si>
  <si>
    <t>023 19070 000</t>
  </si>
  <si>
    <t>023 19072 000</t>
  </si>
  <si>
    <t>023 19073 000</t>
  </si>
  <si>
    <t>023 19074 000</t>
  </si>
  <si>
    <t>023 19075 000</t>
  </si>
  <si>
    <t>023 19088 000</t>
  </si>
  <si>
    <t>023 19089 000</t>
  </si>
  <si>
    <t>023 19090 000</t>
  </si>
  <si>
    <t>023 19093 000</t>
  </si>
  <si>
    <t>023 19094 000</t>
  </si>
  <si>
    <t>023 19095 001</t>
  </si>
  <si>
    <t>023 19201 000</t>
  </si>
  <si>
    <t>023 19213 000</t>
  </si>
  <si>
    <t>023 19217 000</t>
  </si>
  <si>
    <t>023 19347 000</t>
  </si>
  <si>
    <t>023 20027 000</t>
  </si>
  <si>
    <t>023 20027 001</t>
  </si>
  <si>
    <t>023 20027 010</t>
  </si>
  <si>
    <t>023 20027 011</t>
  </si>
  <si>
    <t>023 20028 000</t>
  </si>
  <si>
    <t>023 20028 010</t>
  </si>
  <si>
    <t>023 20049 000</t>
  </si>
  <si>
    <t>023 20058 000</t>
  </si>
  <si>
    <t>PIPE, SCH 40 STL, 1-1/2 X 8 LG</t>
  </si>
  <si>
    <t>023 20063 000</t>
  </si>
  <si>
    <t>PIPE, SCH 40 STL, 1-1/2 X 40LG</t>
  </si>
  <si>
    <t>023 20069 000</t>
  </si>
  <si>
    <t>023 20069 001</t>
  </si>
  <si>
    <t>023 20070 000</t>
  </si>
  <si>
    <t>023 20070 001</t>
  </si>
  <si>
    <t>023 20076 003</t>
  </si>
  <si>
    <t>SADDLE FTG 1.375" OD X .25 FPT</t>
  </si>
  <si>
    <t>023 20170 000</t>
  </si>
  <si>
    <t>023 20201 000</t>
  </si>
  <si>
    <t>023 20203 000</t>
  </si>
  <si>
    <t>023 20205 000</t>
  </si>
  <si>
    <t>023 20214 000</t>
  </si>
  <si>
    <t>023 20215 000</t>
  </si>
  <si>
    <t>023 20217 000</t>
  </si>
  <si>
    <t>023 20219 000</t>
  </si>
  <si>
    <t>023 20223 000</t>
  </si>
  <si>
    <t>023 20224 000</t>
  </si>
  <si>
    <t>023 20226 000</t>
  </si>
  <si>
    <t>023 20230 000</t>
  </si>
  <si>
    <t>023 20231 000</t>
  </si>
  <si>
    <t>023 20239 005</t>
  </si>
  <si>
    <t>023 20242 000</t>
  </si>
  <si>
    <t>023 20258 000</t>
  </si>
  <si>
    <t>023 20259 000</t>
  </si>
  <si>
    <t>023 20260 000</t>
  </si>
  <si>
    <t>023 20272 000</t>
  </si>
  <si>
    <t>023 20282 000</t>
  </si>
  <si>
    <t>023 20283 000</t>
  </si>
  <si>
    <t>023 20284 000</t>
  </si>
  <si>
    <t>023 20285 000</t>
  </si>
  <si>
    <t>023 20288 000</t>
  </si>
  <si>
    <t>023 20289 000</t>
  </si>
  <si>
    <t>023 20295 000</t>
  </si>
  <si>
    <t>023 20297 000</t>
  </si>
  <si>
    <t>023 20299 000</t>
  </si>
  <si>
    <t>023 20716 000</t>
  </si>
  <si>
    <t>023 20722 000</t>
  </si>
  <si>
    <t>023 20731 000</t>
  </si>
  <si>
    <t>023 20760 000</t>
  </si>
  <si>
    <t>023 20772 000</t>
  </si>
  <si>
    <t>023 20790 000</t>
  </si>
  <si>
    <t>023 20817 002</t>
  </si>
  <si>
    <t>023 20818 000</t>
  </si>
  <si>
    <t>023 20822 000</t>
  </si>
  <si>
    <t>023 20827 002</t>
  </si>
  <si>
    <t>023 20827 003</t>
  </si>
  <si>
    <t>023 20827 005</t>
  </si>
  <si>
    <t>023 20827 006</t>
  </si>
  <si>
    <t>023 20842 000</t>
  </si>
  <si>
    <t>023 20843 000</t>
  </si>
  <si>
    <t>023 20846 000</t>
  </si>
  <si>
    <t>023 20847 000</t>
  </si>
  <si>
    <t>023 20848 000</t>
  </si>
  <si>
    <t>023 20849 000</t>
  </si>
  <si>
    <t>023 20850 000</t>
  </si>
  <si>
    <t>023 20851 000</t>
  </si>
  <si>
    <t>023 20853 000</t>
  </si>
  <si>
    <t>023 20854 000</t>
  </si>
  <si>
    <t>023 20859 000</t>
  </si>
  <si>
    <t>023 20861 000</t>
  </si>
  <si>
    <t>023 20863 000</t>
  </si>
  <si>
    <t>1-1/2" HALF COUPLING, 304L S/S</t>
  </si>
  <si>
    <t>023 20865 000</t>
  </si>
  <si>
    <t>023 20876 000</t>
  </si>
  <si>
    <t>023 20877 000</t>
  </si>
  <si>
    <t>023 20878 001</t>
  </si>
  <si>
    <t>023 20880 001</t>
  </si>
  <si>
    <t>SLEEVE, REDUCING 3/8 TO 1/4 OD</t>
  </si>
  <si>
    <t>023 20880 003</t>
  </si>
  <si>
    <t>SLEEVE OFS BRRED 0.500 X 0.375</t>
  </si>
  <si>
    <t>023 20880 006</t>
  </si>
  <si>
    <t>023 20880 007</t>
  </si>
  <si>
    <t>SLEEVE RED OFS 0.75T/OFS 0.25T</t>
  </si>
  <si>
    <t>023 20880 008</t>
  </si>
  <si>
    <t>SLEEVE OFS BRRED 0.750 X 0.375</t>
  </si>
  <si>
    <t>023 20880 009</t>
  </si>
  <si>
    <t>023 20880 014</t>
  </si>
  <si>
    <t>023 20880 016</t>
  </si>
  <si>
    <t>023 20880 018</t>
  </si>
  <si>
    <t>023 21710 000</t>
  </si>
  <si>
    <t>023 21718 000</t>
  </si>
  <si>
    <t>023 21738 000</t>
  </si>
  <si>
    <t>023 21763 005</t>
  </si>
  <si>
    <t>023 21806 000</t>
  </si>
  <si>
    <t>CONN SOCKET HOT GAS OUTLET END</t>
  </si>
  <si>
    <t>023 21807 000</t>
  </si>
  <si>
    <t>023 21859 000</t>
  </si>
  <si>
    <t>023 21864 000</t>
  </si>
  <si>
    <t>023 21877 000</t>
  </si>
  <si>
    <t>023 21883 000</t>
  </si>
  <si>
    <t>023 21884 000</t>
  </si>
  <si>
    <t>023 21906 000</t>
  </si>
  <si>
    <t>023 21907 000</t>
  </si>
  <si>
    <t>023 21916 000</t>
  </si>
  <si>
    <t>023 21924 000</t>
  </si>
  <si>
    <t>023 21925 000</t>
  </si>
  <si>
    <t>023 21926 000</t>
  </si>
  <si>
    <t>023 21927 000</t>
  </si>
  <si>
    <t>023 21928 000</t>
  </si>
  <si>
    <t>023 21929 000</t>
  </si>
  <si>
    <t>023 21934 000</t>
  </si>
  <si>
    <t>023 21935 000</t>
  </si>
  <si>
    <t>BUSHING, HEX 1-1/4 X 3/4 STEEL</t>
  </si>
  <si>
    <t>023 21937 000</t>
  </si>
  <si>
    <t>023 21938 000</t>
  </si>
  <si>
    <t>023 21941 000</t>
  </si>
  <si>
    <t>023 21961 000</t>
  </si>
  <si>
    <t>023 21962 000</t>
  </si>
  <si>
    <t>023 21967 000</t>
  </si>
  <si>
    <t>023 21968 000</t>
  </si>
  <si>
    <t>023 21970 000</t>
  </si>
  <si>
    <t>023 21971 000</t>
  </si>
  <si>
    <t>023 21977 000</t>
  </si>
  <si>
    <t>023 22089 000</t>
  </si>
  <si>
    <t>ELBOW 45 OFS 1.00T STO 1.31-2A</t>
  </si>
  <si>
    <t>023 22096 000</t>
  </si>
  <si>
    <t>CONNR OFS 0.375 TS 0.25-18NPTE</t>
  </si>
  <si>
    <t>023 22098 000</t>
  </si>
  <si>
    <t>023 22101 000</t>
  </si>
  <si>
    <t>023 22105 000</t>
  </si>
  <si>
    <t>ADAPT OFS 0.375TE O.437-20 UNF</t>
  </si>
  <si>
    <t>023 22111 000</t>
  </si>
  <si>
    <t>023 22121 000</t>
  </si>
  <si>
    <t>023 22131 000</t>
  </si>
  <si>
    <t>023 22136 000</t>
  </si>
  <si>
    <t>ELBOW SLD FTG X C 4-1/8 X4-1/8</t>
  </si>
  <si>
    <t>023 22140 000</t>
  </si>
  <si>
    <t>023 22141 000</t>
  </si>
  <si>
    <t>023 22149 000</t>
  </si>
  <si>
    <t>023 22396 000</t>
  </si>
  <si>
    <t>023 22397 000</t>
  </si>
  <si>
    <t>023 22401 000</t>
  </si>
  <si>
    <t>023 22512 100</t>
  </si>
  <si>
    <t>023 22512 101</t>
  </si>
  <si>
    <t>023 22513 100</t>
  </si>
  <si>
    <t>023 22513 101</t>
  </si>
  <si>
    <t>023 22513 110</t>
  </si>
  <si>
    <t>023 22513 111</t>
  </si>
  <si>
    <t>023 22526 000</t>
  </si>
  <si>
    <t>023 22527 000</t>
  </si>
  <si>
    <t>023 22527 001</t>
  </si>
  <si>
    <t>023 22542 000</t>
  </si>
  <si>
    <t>023 22543 000</t>
  </si>
  <si>
    <t>ELBOW OFS MP 0.500TS O.500NPTE</t>
  </si>
  <si>
    <t>023 22553 000</t>
  </si>
  <si>
    <t>FLANGE,OPTIONAL 300# VICTAULIC</t>
  </si>
  <si>
    <t>023 22554 000</t>
  </si>
  <si>
    <t>FLANGE,STANDARD 150# VICTAULIC</t>
  </si>
  <si>
    <t>023 22578 000</t>
  </si>
  <si>
    <t>023 22585 000</t>
  </si>
  <si>
    <t>023 22604 000</t>
  </si>
  <si>
    <t>023 22604 003</t>
  </si>
  <si>
    <t>023 22610 000</t>
  </si>
  <si>
    <t>023 22623 000</t>
  </si>
  <si>
    <t>023 22645 000</t>
  </si>
  <si>
    <t>023 22659 000</t>
  </si>
  <si>
    <t>023 22718 000</t>
  </si>
  <si>
    <t>023 22826 000</t>
  </si>
  <si>
    <t>023 22870 000</t>
  </si>
  <si>
    <t>023 22872 000</t>
  </si>
  <si>
    <t>UNION BULKHEAD 1/2NPTI X 1/2FL</t>
  </si>
  <si>
    <t>023 22884 000</t>
  </si>
  <si>
    <t>023 22897 000</t>
  </si>
  <si>
    <t>023 23009 000</t>
  </si>
  <si>
    <t>023 23220 000</t>
  </si>
  <si>
    <t>023 23367 000</t>
  </si>
  <si>
    <t>023 23392 000</t>
  </si>
  <si>
    <t>023 23394 000</t>
  </si>
  <si>
    <t>023 23396 000</t>
  </si>
  <si>
    <t>023 23529 000</t>
  </si>
  <si>
    <t>023 23577 000</t>
  </si>
  <si>
    <t>COUPLING SPECIAL 1-5/16-12UN-2</t>
  </si>
  <si>
    <t>023 23585 000</t>
  </si>
  <si>
    <t>023 23588 000</t>
  </si>
  <si>
    <t>023 23592 000</t>
  </si>
  <si>
    <t>023 23697 000</t>
  </si>
  <si>
    <t>023 23697 990</t>
  </si>
  <si>
    <t>023 23697 991</t>
  </si>
  <si>
    <t>023 23698 000</t>
  </si>
  <si>
    <t>023 23699 000</t>
  </si>
  <si>
    <t>023 23701 000</t>
  </si>
  <si>
    <t>023 23709 000</t>
  </si>
  <si>
    <t>023 23710 000</t>
  </si>
  <si>
    <t>023 23711 000</t>
  </si>
  <si>
    <t>023 23712 000</t>
  </si>
  <si>
    <t>023 23713 000</t>
  </si>
  <si>
    <t>023 23731 000</t>
  </si>
  <si>
    <t>023 23834 001</t>
  </si>
  <si>
    <t>023 23834 002</t>
  </si>
  <si>
    <t>023 23834 004</t>
  </si>
  <si>
    <t>023 23851 000</t>
  </si>
  <si>
    <t>023 23885 000</t>
  </si>
  <si>
    <t>FITTING TEE 1/4 FLARE W/SWIVAL</t>
  </si>
  <si>
    <t>023 23896 004</t>
  </si>
  <si>
    <t>STRAIGHT THREAD ORIFICE - .062</t>
  </si>
  <si>
    <t>023 23903 000</t>
  </si>
  <si>
    <t>023 24024 000</t>
  </si>
  <si>
    <t>023 24276 000</t>
  </si>
  <si>
    <t>023 24320 000</t>
  </si>
  <si>
    <t>023 24321 000</t>
  </si>
  <si>
    <t>NIPPLE PIPE 1-1/2 SCH 80 X 2LG</t>
  </si>
  <si>
    <t>023 24325 000</t>
  </si>
  <si>
    <t>023 24363 000</t>
  </si>
  <si>
    <t>023 24368 000</t>
  </si>
  <si>
    <t>023 24392 000</t>
  </si>
  <si>
    <t>023 24393 000</t>
  </si>
  <si>
    <t>023 24394 000</t>
  </si>
  <si>
    <t>023 24395 000</t>
  </si>
  <si>
    <t>023 24396 000</t>
  </si>
  <si>
    <t>023 24397 000</t>
  </si>
  <si>
    <t>023 24421 000</t>
  </si>
  <si>
    <t>023 24898 000</t>
  </si>
  <si>
    <t>023 24908 000</t>
  </si>
  <si>
    <t>023 24910 000</t>
  </si>
  <si>
    <t>023 24949 000</t>
  </si>
  <si>
    <t>023 24983 000</t>
  </si>
  <si>
    <t>023 24993 000</t>
  </si>
  <si>
    <t>023 24994 000</t>
  </si>
  <si>
    <t>023 24999 000</t>
  </si>
  <si>
    <t>023 25062 000</t>
  </si>
  <si>
    <t>023 25093 000</t>
  </si>
  <si>
    <t>023 25103 000</t>
  </si>
  <si>
    <t>023 25104 000</t>
  </si>
  <si>
    <t>023 25111 016</t>
  </si>
  <si>
    <t>023 25111 018</t>
  </si>
  <si>
    <t>023 25111 022</t>
  </si>
  <si>
    <t>023 25111 030</t>
  </si>
  <si>
    <t>023 25111 048</t>
  </si>
  <si>
    <t>023 25122 000</t>
  </si>
  <si>
    <t>023 25154 000</t>
  </si>
  <si>
    <t>023 25181 000</t>
  </si>
  <si>
    <t>023 25192 000</t>
  </si>
  <si>
    <t>023 25206 000</t>
  </si>
  <si>
    <t>023 25216 000</t>
  </si>
  <si>
    <t>023 25223 000</t>
  </si>
  <si>
    <t>023 25239 000</t>
  </si>
  <si>
    <t>023 25240 000</t>
  </si>
  <si>
    <t>023 25241 000</t>
  </si>
  <si>
    <t>023 25284 016</t>
  </si>
  <si>
    <t>023 25307 000</t>
  </si>
  <si>
    <t>023 25414 000</t>
  </si>
  <si>
    <t>023 25415 000</t>
  </si>
  <si>
    <t>023 25429 000</t>
  </si>
  <si>
    <t>023 25462 000</t>
  </si>
  <si>
    <t>023 25477 000</t>
  </si>
  <si>
    <t>.750"I.D. MASKING STRAIGHT CAP</t>
  </si>
  <si>
    <t>023 25486 000</t>
  </si>
  <si>
    <t>023 25487 000</t>
  </si>
  <si>
    <t>023 25488 000</t>
  </si>
  <si>
    <t>023 25495 000</t>
  </si>
  <si>
    <t>023 25543 000</t>
  </si>
  <si>
    <t>023 25551 000</t>
  </si>
  <si>
    <t>023 25555 000</t>
  </si>
  <si>
    <t>023 25578 000</t>
  </si>
  <si>
    <t>023 25581 000</t>
  </si>
  <si>
    <t>023 25585 000</t>
  </si>
  <si>
    <t>023 25589 000</t>
  </si>
  <si>
    <t>023 25590 000</t>
  </si>
  <si>
    <t>023 25591 000</t>
  </si>
  <si>
    <t>023 25592 000</t>
  </si>
  <si>
    <t>023 25596 000</t>
  </si>
  <si>
    <t>023 25605 000</t>
  </si>
  <si>
    <t>1-1/2"SPIGOT X 1-1/2" HOSEBARB</t>
  </si>
  <si>
    <t>023 25633 000</t>
  </si>
  <si>
    <t>023 25635 000</t>
  </si>
  <si>
    <t>023 25637 000</t>
  </si>
  <si>
    <t>023 25772 000</t>
  </si>
  <si>
    <t>COOLANT PUMP FLANGE SET (PAIR)</t>
  </si>
  <si>
    <t>023 25808 000</t>
  </si>
  <si>
    <t>ELL 90 DEG 3/16OD TUBE 7/16X3/</t>
  </si>
  <si>
    <t>023 25888 000</t>
  </si>
  <si>
    <t>023 25889 000</t>
  </si>
  <si>
    <t>1/2"HOSE BARB X 1/2"NPT, BRASS</t>
  </si>
  <si>
    <t>023 25898 000</t>
  </si>
  <si>
    <t>023 25899 000</t>
  </si>
  <si>
    <t>023 26130 000</t>
  </si>
  <si>
    <t>023 26154 000</t>
  </si>
  <si>
    <t>023 26160 000</t>
  </si>
  <si>
    <t>023 26216 000</t>
  </si>
  <si>
    <t>023 26221 000</t>
  </si>
  <si>
    <t>023 26222 000</t>
  </si>
  <si>
    <t>023 26292 800</t>
  </si>
  <si>
    <t>023 26292 900</t>
  </si>
  <si>
    <t>023 26304 000</t>
  </si>
  <si>
    <t>CONNECTOR BULKHEAD FEMALE 1/2"</t>
  </si>
  <si>
    <t>023 26465 000</t>
  </si>
  <si>
    <t>023 26698 000</t>
  </si>
  <si>
    <t>023 26782 000</t>
  </si>
  <si>
    <t>023 27208 000</t>
  </si>
  <si>
    <t>023 27582 000</t>
  </si>
  <si>
    <t>023 27651 000</t>
  </si>
  <si>
    <t>ADAPTER ORFS 1.18-2A X 1.37ODM</t>
  </si>
  <si>
    <t>023 27652 000</t>
  </si>
  <si>
    <t>ADAPTER ORFS 1.18-2A X 1.06ODM</t>
  </si>
  <si>
    <t>023 27812 000</t>
  </si>
  <si>
    <t>023 27820 000</t>
  </si>
  <si>
    <t>023 27911 000</t>
  </si>
  <si>
    <t>023 40045 000</t>
  </si>
  <si>
    <t>023 40046 000</t>
  </si>
  <si>
    <t>023 40047 000</t>
  </si>
  <si>
    <t>023 40048 000</t>
  </si>
  <si>
    <t>023 40050 000</t>
  </si>
  <si>
    <t>02318292000USA</t>
  </si>
  <si>
    <t>02318976000USA</t>
  </si>
  <si>
    <t>023L00668 000</t>
  </si>
  <si>
    <t>023Z9033</t>
  </si>
  <si>
    <t>024 07082 000</t>
  </si>
  <si>
    <t>024 09425 000</t>
  </si>
  <si>
    <t>024 11619 000</t>
  </si>
  <si>
    <t>024 11736 000</t>
  </si>
  <si>
    <t>024 11737 000</t>
  </si>
  <si>
    <t>024 11968 000</t>
  </si>
  <si>
    <t>024 12144 000</t>
  </si>
  <si>
    <t>024 12830 000</t>
  </si>
  <si>
    <t>024 14519 000</t>
  </si>
  <si>
    <t>024 15793 000</t>
  </si>
  <si>
    <t>024 15825 000</t>
  </si>
  <si>
    <t>024 16306 000</t>
  </si>
  <si>
    <t>024 16410 000</t>
  </si>
  <si>
    <t>024 16658 000</t>
  </si>
  <si>
    <t>MOTOR AIR OPR 6 BORE 4/SVCONLY</t>
  </si>
  <si>
    <t>024 17883 000</t>
  </si>
  <si>
    <t>024 18220 000</t>
  </si>
  <si>
    <t>024 18424 000</t>
  </si>
  <si>
    <t>024 18505 000</t>
  </si>
  <si>
    <t>024 18784 000</t>
  </si>
  <si>
    <t>024 18999 000</t>
  </si>
  <si>
    <t>024 19424 000</t>
  </si>
  <si>
    <t>024 19448 000</t>
  </si>
  <si>
    <t>024 19922 000</t>
  </si>
  <si>
    <t>024 20087 000</t>
  </si>
  <si>
    <t>024 20089 000</t>
  </si>
  <si>
    <t>024 20092 000</t>
  </si>
  <si>
    <t>024 20799 000</t>
  </si>
  <si>
    <t>024 21040 000</t>
  </si>
  <si>
    <t>024 21041 000</t>
  </si>
  <si>
    <t>024 21345 000</t>
  </si>
  <si>
    <t>024 21810 000</t>
  </si>
  <si>
    <t>024 21811 000</t>
  </si>
  <si>
    <t>024 23143 000</t>
  </si>
  <si>
    <t>ROCKER SWITCH, DPDT,3 POSITION</t>
  </si>
  <si>
    <t>024 23144 000</t>
  </si>
  <si>
    <t>024 23413 000</t>
  </si>
  <si>
    <t>024 23918 000</t>
  </si>
  <si>
    <t>024 23929 000</t>
  </si>
  <si>
    <t>024 23931 000</t>
  </si>
  <si>
    <t>024 23932 000</t>
  </si>
  <si>
    <t>024 23933 000</t>
  </si>
  <si>
    <t>024 23934 000</t>
  </si>
  <si>
    <t>024 23940 000</t>
  </si>
  <si>
    <t>024 23944 000</t>
  </si>
  <si>
    <t>024 23962 000</t>
  </si>
  <si>
    <t>024 23991 000</t>
  </si>
  <si>
    <t>024 23995 000</t>
  </si>
  <si>
    <t>024 24433 836</t>
  </si>
  <si>
    <t>024 24484 650</t>
  </si>
  <si>
    <t>024 24604 001</t>
  </si>
  <si>
    <t>024 24604 002</t>
  </si>
  <si>
    <t>024 24606 000</t>
  </si>
  <si>
    <t>024 24775 000</t>
  </si>
  <si>
    <t>024 24777 000</t>
  </si>
  <si>
    <t>CONTACTOR, 18 AMP, 690 VOLT AC</t>
  </si>
  <si>
    <t>024 24953 000</t>
  </si>
  <si>
    <t>024 24965 000</t>
  </si>
  <si>
    <t>024 24982 000</t>
  </si>
  <si>
    <t>024 24988 003</t>
  </si>
  <si>
    <t>024 25179 001</t>
  </si>
  <si>
    <t>024 25179 002</t>
  </si>
  <si>
    <t>MOTOR FAN 3 HP LOW VOLT(NOTES)</t>
  </si>
  <si>
    <t>024 25228 000</t>
  </si>
  <si>
    <t>024 25230 000</t>
  </si>
  <si>
    <t>024 25238 000</t>
  </si>
  <si>
    <t>024 25239 000</t>
  </si>
  <si>
    <t>024 25240 000</t>
  </si>
  <si>
    <t>024 25241 000</t>
  </si>
  <si>
    <t>024 25242 030</t>
  </si>
  <si>
    <t>024 25242 045</t>
  </si>
  <si>
    <t>024 25242 065</t>
  </si>
  <si>
    <t>024 25242 094</t>
  </si>
  <si>
    <t>024 25242 099</t>
  </si>
  <si>
    <t>024 25242 107</t>
  </si>
  <si>
    <t>024 25242 109</t>
  </si>
  <si>
    <t>024 25242 111</t>
  </si>
  <si>
    <t>024 25242 112</t>
  </si>
  <si>
    <t>024 25242 120</t>
  </si>
  <si>
    <t>024 25243 006</t>
  </si>
  <si>
    <t>SWITCH, FAN SPD OFF-H1 *TEXT T</t>
  </si>
  <si>
    <t>024 25243 007</t>
  </si>
  <si>
    <t>024 25247 001</t>
  </si>
  <si>
    <t>024 25247 002</t>
  </si>
  <si>
    <t>024 25252 000</t>
  </si>
  <si>
    <t>024 25258 000</t>
  </si>
  <si>
    <t>024 25270 000</t>
  </si>
  <si>
    <t>024 25271 000</t>
  </si>
  <si>
    <t>024 25289 000</t>
  </si>
  <si>
    <t>024 25291 000</t>
  </si>
  <si>
    <t>024 25292 000</t>
  </si>
  <si>
    <t>024 25330 000</t>
  </si>
  <si>
    <t>024 25500 000</t>
  </si>
  <si>
    <t>024 25504 000</t>
  </si>
  <si>
    <t>024 25505 000</t>
  </si>
  <si>
    <t>024 25508 436N</t>
  </si>
  <si>
    <t>024 25509 000</t>
  </si>
  <si>
    <t>024 25517 000</t>
  </si>
  <si>
    <t>024 25520 000</t>
  </si>
  <si>
    <t>024 25521 KIT</t>
  </si>
  <si>
    <t>024 25522 000</t>
  </si>
  <si>
    <t>024 25543 000</t>
  </si>
  <si>
    <t>024 25544 000</t>
  </si>
  <si>
    <t>024 25563 000</t>
  </si>
  <si>
    <t>024 25565 000</t>
  </si>
  <si>
    <t>024 25570 000</t>
  </si>
  <si>
    <t>024 25572 000</t>
  </si>
  <si>
    <t>024 25576 000</t>
  </si>
  <si>
    <t>024 25578 000</t>
  </si>
  <si>
    <t>024 25582 000</t>
  </si>
  <si>
    <t>MOTOR STARTER PROTECTOR, 48-65</t>
  </si>
  <si>
    <t>024 25585 000</t>
  </si>
  <si>
    <t>024 25586 000</t>
  </si>
  <si>
    <t>MOTOR STARTER PROTECTOR, 600 V</t>
  </si>
  <si>
    <t>024 25597 000</t>
  </si>
  <si>
    <t>024 25809 000</t>
  </si>
  <si>
    <t>024 25986 100</t>
  </si>
  <si>
    <t>024 26108 000</t>
  </si>
  <si>
    <t>024 26116 200</t>
  </si>
  <si>
    <t>024 26143 000</t>
  </si>
  <si>
    <t>024 26187 000</t>
  </si>
  <si>
    <t>024 26193 000</t>
  </si>
  <si>
    <t>024 26286 000</t>
  </si>
  <si>
    <t>024 26489 000</t>
  </si>
  <si>
    <t>024 26506 001</t>
  </si>
  <si>
    <t>024 26507 000</t>
  </si>
  <si>
    <t>024 26513 435</t>
  </si>
  <si>
    <t>024 26513 444</t>
  </si>
  <si>
    <t>024 26513 472</t>
  </si>
  <si>
    <t>292/351 HP MOTOR 3300/4000VOLT</t>
  </si>
  <si>
    <t>024 26513 606</t>
  </si>
  <si>
    <t>024 26514 409</t>
  </si>
  <si>
    <t>353/424 HP MOTOR 3300/4000 VOL</t>
  </si>
  <si>
    <t>024 26514 414HR1</t>
  </si>
  <si>
    <t>024 26514 418</t>
  </si>
  <si>
    <t>390/468 HP MOTOR 3300/4000 VOL</t>
  </si>
  <si>
    <t>024 26514 418H</t>
  </si>
  <si>
    <t>024 26514 427</t>
  </si>
  <si>
    <t>419/503 HP MOTOR 3300/4000 VOL</t>
  </si>
  <si>
    <t>024 26514 427H</t>
  </si>
  <si>
    <t>024 26514 454</t>
  </si>
  <si>
    <t>546/655 HP MOTOR 3300/4000 VOL</t>
  </si>
  <si>
    <t>024 26514 459</t>
  </si>
  <si>
    <t>575/690 HP MOTOR 380/460 VOLTS</t>
  </si>
  <si>
    <t>024 26514 463</t>
  </si>
  <si>
    <t>024 26514 468H</t>
  </si>
  <si>
    <t>024 26514 475</t>
  </si>
  <si>
    <t>790 HP MOTOR 380 VOLTS/3PH/60H</t>
  </si>
  <si>
    <t>024 26514 477H</t>
  </si>
  <si>
    <t>024 26514 517</t>
  </si>
  <si>
    <t>024 26514 635</t>
  </si>
  <si>
    <t>024 26514 645</t>
  </si>
  <si>
    <t>024 26514 650</t>
  </si>
  <si>
    <t>024 26514 654</t>
  </si>
  <si>
    <t>024 26514 718</t>
  </si>
  <si>
    <t>024 26514 745</t>
  </si>
  <si>
    <t>024 26514 763</t>
  </si>
  <si>
    <t>024 26514 859</t>
  </si>
  <si>
    <t>024 26529 614</t>
  </si>
  <si>
    <t>024 26598 000</t>
  </si>
  <si>
    <t>024 26710 000</t>
  </si>
  <si>
    <t>024 26804 000</t>
  </si>
  <si>
    <t>024 26811 442</t>
  </si>
  <si>
    <t>024 26913 000</t>
  </si>
  <si>
    <t>024 26915 000</t>
  </si>
  <si>
    <t>024 26934 000</t>
  </si>
  <si>
    <t>024 26935 000</t>
  </si>
  <si>
    <t>024 26936 000</t>
  </si>
  <si>
    <t>024 26937 000</t>
  </si>
  <si>
    <t>024 26943 000</t>
  </si>
  <si>
    <t>SWITCH, KEYPAD**25 PC MINIMUM*</t>
  </si>
  <si>
    <t>024 26947 000</t>
  </si>
  <si>
    <t>024 26954 000</t>
  </si>
  <si>
    <t>024 26956 000</t>
  </si>
  <si>
    <t>024 26988 000</t>
  </si>
  <si>
    <t>024 26990 000</t>
  </si>
  <si>
    <t>024 26992 000</t>
  </si>
  <si>
    <t>024 27010 000</t>
  </si>
  <si>
    <t>024 27055 000</t>
  </si>
  <si>
    <t>024 27055 100</t>
  </si>
  <si>
    <t>024 27057 000</t>
  </si>
  <si>
    <t>024 27057 000G</t>
  </si>
  <si>
    <t>024 27057 500</t>
  </si>
  <si>
    <t>024 27057 501</t>
  </si>
  <si>
    <t>024 27058 000</t>
  </si>
  <si>
    <t>024 27059 000</t>
  </si>
  <si>
    <t>024 27059 100</t>
  </si>
  <si>
    <t>024 27059 100G</t>
  </si>
  <si>
    <t>024 27059 500</t>
  </si>
  <si>
    <t>024 27059 500G</t>
  </si>
  <si>
    <t>024 27059 501</t>
  </si>
  <si>
    <t>024 27060 000</t>
  </si>
  <si>
    <t>024 27062 000</t>
  </si>
  <si>
    <t>024 27062 000G</t>
  </si>
  <si>
    <t>MOTOR, 10HP, 1770RPM, 3PH 60HZ</t>
  </si>
  <si>
    <t>024 27062 500</t>
  </si>
  <si>
    <t>024 27063 000</t>
  </si>
  <si>
    <t>024 27064 000</t>
  </si>
  <si>
    <t>024 27064 000G</t>
  </si>
  <si>
    <t>024 27064 500</t>
  </si>
  <si>
    <t>024 27064 501</t>
  </si>
  <si>
    <t>024 27064 900</t>
  </si>
  <si>
    <t>024 27066 000</t>
  </si>
  <si>
    <t>024 27066 100</t>
  </si>
  <si>
    <t>024 27066 100G</t>
  </si>
  <si>
    <t>024 27066 500</t>
  </si>
  <si>
    <t>024 27066 501</t>
  </si>
  <si>
    <t>024 27068 000</t>
  </si>
  <si>
    <t>024 27068 100</t>
  </si>
  <si>
    <t>024 27068 100G</t>
  </si>
  <si>
    <t>024 27070 000</t>
  </si>
  <si>
    <t>024 27070 100</t>
  </si>
  <si>
    <t>024 27070 100G</t>
  </si>
  <si>
    <t>024 27072 000</t>
  </si>
  <si>
    <t>024 27072 500</t>
  </si>
  <si>
    <t>024 27074 000</t>
  </si>
  <si>
    <t>024 27076 000</t>
  </si>
  <si>
    <t>024 27078 000</t>
  </si>
  <si>
    <t>024 27082 000</t>
  </si>
  <si>
    <t>024 27084 000</t>
  </si>
  <si>
    <t>024 27084 000G</t>
  </si>
  <si>
    <t>024 27084 501</t>
  </si>
  <si>
    <t>024 27086 000</t>
  </si>
  <si>
    <t>024 27088 000</t>
  </si>
  <si>
    <t>024 27088 000G</t>
  </si>
  <si>
    <t>024 27088 500</t>
  </si>
  <si>
    <t>024 27090 000</t>
  </si>
  <si>
    <t>024 27098 000</t>
  </si>
  <si>
    <t>024 27144 423</t>
  </si>
  <si>
    <t>024 27237 000</t>
  </si>
  <si>
    <t>024 27239 000</t>
  </si>
  <si>
    <t>024 27240 000</t>
  </si>
  <si>
    <t>024 27247 001</t>
  </si>
  <si>
    <t>024 27252 000</t>
  </si>
  <si>
    <t>024 27267 000</t>
  </si>
  <si>
    <t>024 27275 000</t>
  </si>
  <si>
    <t>024 27276 000</t>
  </si>
  <si>
    <t>024 27278 000</t>
  </si>
  <si>
    <t>024 27279 000</t>
  </si>
  <si>
    <t>024 27281 000</t>
  </si>
  <si>
    <t>024 27282 000</t>
  </si>
  <si>
    <t>024 27300 000</t>
  </si>
  <si>
    <t>024 27302 000</t>
  </si>
  <si>
    <t>024 27303 00A</t>
  </si>
  <si>
    <t>024 27322 102</t>
  </si>
  <si>
    <t>024 27322 103</t>
  </si>
  <si>
    <t>024 27322 104</t>
  </si>
  <si>
    <t>024 27322 106</t>
  </si>
  <si>
    <t>024 27322 108</t>
  </si>
  <si>
    <t>024 27322 207</t>
  </si>
  <si>
    <t>024 27367 001</t>
  </si>
  <si>
    <t>024 27423 000</t>
  </si>
  <si>
    <t>024 27800 417</t>
  </si>
  <si>
    <t>024 27800 427</t>
  </si>
  <si>
    <t>750/900 HP MOTOR 3300/4000 VOL</t>
  </si>
  <si>
    <t>024 27800 436</t>
  </si>
  <si>
    <t>024 27800 445</t>
  </si>
  <si>
    <t>024 27800 445H</t>
  </si>
  <si>
    <t>024 27800 450</t>
  </si>
  <si>
    <t>1000/1200 HP MOTOR 380/460 VOL</t>
  </si>
  <si>
    <t>024 27800 454</t>
  </si>
  <si>
    <t>024 27800 623</t>
  </si>
  <si>
    <t>024 27800 625</t>
  </si>
  <si>
    <t>024 27800 634</t>
  </si>
  <si>
    <t>024 27800 654</t>
  </si>
  <si>
    <t>024 27800 654S</t>
  </si>
  <si>
    <t>024 27800 814</t>
  </si>
  <si>
    <t>024 27800 825</t>
  </si>
  <si>
    <t>024 27800 836</t>
  </si>
  <si>
    <t>024 27800 850</t>
  </si>
  <si>
    <t>024 27800 854</t>
  </si>
  <si>
    <t>024 27801 407</t>
  </si>
  <si>
    <t>024 27801 414</t>
  </si>
  <si>
    <t>024 27801 421</t>
  </si>
  <si>
    <t>024 27801 428</t>
  </si>
  <si>
    <t>024 27801 435</t>
  </si>
  <si>
    <t>024 27801 548</t>
  </si>
  <si>
    <t>024 27801 621H</t>
  </si>
  <si>
    <t>024 27801 621S</t>
  </si>
  <si>
    <t>024 27801 635</t>
  </si>
  <si>
    <t>024 27801 635S</t>
  </si>
  <si>
    <t>024 27801 828</t>
  </si>
  <si>
    <t>024 27801 835</t>
  </si>
  <si>
    <t>024 27801 849</t>
  </si>
  <si>
    <t>024 27801 902</t>
  </si>
  <si>
    <t>024 27802 409</t>
  </si>
  <si>
    <t>024 27802 409H</t>
  </si>
  <si>
    <t>024 27802 409M3</t>
  </si>
  <si>
    <t>024 27802 409R1</t>
  </si>
  <si>
    <t>024 27802 411</t>
  </si>
  <si>
    <t>024 27802 419</t>
  </si>
  <si>
    <t>024 27802 419H</t>
  </si>
  <si>
    <t>024 27802 615</t>
  </si>
  <si>
    <t>024 27802 811</t>
  </si>
  <si>
    <t>024 27806 000</t>
  </si>
  <si>
    <t>CONTROLLER RELAY, DPDT, 12OVAC</t>
  </si>
  <si>
    <t>024 27837 000</t>
  </si>
  <si>
    <t>024 30439 003</t>
  </si>
  <si>
    <t>024 30441 000</t>
  </si>
  <si>
    <t>024 30900 001</t>
  </si>
  <si>
    <t>024 30900 002</t>
  </si>
  <si>
    <t>024 30900 003</t>
  </si>
  <si>
    <t>024 30900 201</t>
  </si>
  <si>
    <t>024 30900 202</t>
  </si>
  <si>
    <t>024 30900 203</t>
  </si>
  <si>
    <t>024 30900 204</t>
  </si>
  <si>
    <t>024 30901 200</t>
  </si>
  <si>
    <t>024 30906 000</t>
  </si>
  <si>
    <t>024 30910 000</t>
  </si>
  <si>
    <t>024 30927 000</t>
  </si>
  <si>
    <t>024 30929 000</t>
  </si>
  <si>
    <t>024 30930 000</t>
  </si>
  <si>
    <t>024 30933 001</t>
  </si>
  <si>
    <t>024 30933 002</t>
  </si>
  <si>
    <t>024 30933 003</t>
  </si>
  <si>
    <t>024 30933 004</t>
  </si>
  <si>
    <t>024 30935 000</t>
  </si>
  <si>
    <t>024 30936 000</t>
  </si>
  <si>
    <t>024 30974 001</t>
  </si>
  <si>
    <t>024 30978 000</t>
  </si>
  <si>
    <t>024 30978 003</t>
  </si>
  <si>
    <t>024 30978 004</t>
  </si>
  <si>
    <t>024 30985 000</t>
  </si>
  <si>
    <t>024 30988 000</t>
  </si>
  <si>
    <t>024 30991 000</t>
  </si>
  <si>
    <t>024 30993 000</t>
  </si>
  <si>
    <t>024 30994 000</t>
  </si>
  <si>
    <t>024 30999 000</t>
  </si>
  <si>
    <t>024 31002 635</t>
  </si>
  <si>
    <t>024 31168 000</t>
  </si>
  <si>
    <t>024 31600 000</t>
  </si>
  <si>
    <t>024 31601 000</t>
  </si>
  <si>
    <t>024 31615 000</t>
  </si>
  <si>
    <t>024 31617 000</t>
  </si>
  <si>
    <t>024 31622 000</t>
  </si>
  <si>
    <t>024 31623 000</t>
  </si>
  <si>
    <t>024 31635 000</t>
  </si>
  <si>
    <t>CONTACTOR WITH SURGE PROTECTOR</t>
  </si>
  <si>
    <t>024 31636 000</t>
  </si>
  <si>
    <t>CONTACTOR,54 AMP,NON-REVERSING</t>
  </si>
  <si>
    <t>024 31641 000</t>
  </si>
  <si>
    <t>024 31647 000</t>
  </si>
  <si>
    <t>024 31648 000</t>
  </si>
  <si>
    <t>024 31653 000</t>
  </si>
  <si>
    <t>024 31683 000</t>
  </si>
  <si>
    <t>024 31693 000</t>
  </si>
  <si>
    <t>024 31728 023</t>
  </si>
  <si>
    <t>024 31811 000</t>
  </si>
  <si>
    <t>024 31812 000</t>
  </si>
  <si>
    <t>AUXILIARY CONTACT BLOCK,1 N.O.</t>
  </si>
  <si>
    <t>024 31813 000</t>
  </si>
  <si>
    <t>CONTACTOR,42 AMP,NON-REVERSING</t>
  </si>
  <si>
    <t>024 31820 000</t>
  </si>
  <si>
    <t>024 31822 000</t>
  </si>
  <si>
    <t>024 31823 000</t>
  </si>
  <si>
    <t>024 31832 000</t>
  </si>
  <si>
    <t>024 31833 000</t>
  </si>
  <si>
    <t>024 31841 000</t>
  </si>
  <si>
    <t>SWITCH,CURCUIT BREAKER*NOTES**</t>
  </si>
  <si>
    <t>024 31843 000</t>
  </si>
  <si>
    <t>024 31858 000</t>
  </si>
  <si>
    <t>024 31870 000</t>
  </si>
  <si>
    <t>024 31878 000</t>
  </si>
  <si>
    <t>024 31879 000</t>
  </si>
  <si>
    <t>024 31880 000</t>
  </si>
  <si>
    <t>024 31883 000</t>
  </si>
  <si>
    <t>024 31885 000</t>
  </si>
  <si>
    <t>024 31887 000</t>
  </si>
  <si>
    <t>024 32112 740</t>
  </si>
  <si>
    <t>024 32129 454</t>
  </si>
  <si>
    <t>024 32138 432H</t>
  </si>
  <si>
    <t>024 32143 481</t>
  </si>
  <si>
    <t>024 32170 437</t>
  </si>
  <si>
    <t>024 32189 428</t>
  </si>
  <si>
    <t>024 32192 828</t>
  </si>
  <si>
    <t>024 32217 000</t>
  </si>
  <si>
    <t>024 32218 000</t>
  </si>
  <si>
    <t>024 32225 668</t>
  </si>
  <si>
    <t>024 32277 000</t>
  </si>
  <si>
    <t>024 32279 807</t>
  </si>
  <si>
    <t>024 32929 000</t>
  </si>
  <si>
    <t>024 32930 000</t>
  </si>
  <si>
    <t>CONTACTOR,12 AMP,110/120V COIL</t>
  </si>
  <si>
    <t>024 32933 000</t>
  </si>
  <si>
    <t>024 32934 000</t>
  </si>
  <si>
    <t>024 32935 000</t>
  </si>
  <si>
    <t>024 32936 000</t>
  </si>
  <si>
    <t>024 32941 000</t>
  </si>
  <si>
    <t>024 32942 000</t>
  </si>
  <si>
    <t>024 33046 000</t>
  </si>
  <si>
    <t>024 33131 000</t>
  </si>
  <si>
    <t>024 33137 000</t>
  </si>
  <si>
    <t>024 33158 000</t>
  </si>
  <si>
    <t>024 33160 000</t>
  </si>
  <si>
    <t>024 33169 000</t>
  </si>
  <si>
    <t>024 33170 000</t>
  </si>
  <si>
    <t>024 33171 000</t>
  </si>
  <si>
    <t>024 33172 000</t>
  </si>
  <si>
    <t>024 33173 000</t>
  </si>
  <si>
    <t>024 33174 000</t>
  </si>
  <si>
    <t>024 33175 000</t>
  </si>
  <si>
    <t>024 33176 000</t>
  </si>
  <si>
    <t>024 33177 000</t>
  </si>
  <si>
    <t>024 33178 000</t>
  </si>
  <si>
    <t>024 33181 000</t>
  </si>
  <si>
    <t>024 33182 000</t>
  </si>
  <si>
    <t>024 33189 000</t>
  </si>
  <si>
    <t>024 33310 000</t>
  </si>
  <si>
    <t>024 33322 828</t>
  </si>
  <si>
    <t>024 33333 814</t>
  </si>
  <si>
    <t>024 33336 044</t>
  </si>
  <si>
    <t>024 33411 000</t>
  </si>
  <si>
    <t>024 33412 000</t>
  </si>
  <si>
    <t>024 33414 000</t>
  </si>
  <si>
    <t>024 33416 000</t>
  </si>
  <si>
    <t>024 33419 000</t>
  </si>
  <si>
    <t>CIRCUIT BREAKER,150 AMP, 600 V</t>
  </si>
  <si>
    <t>024 33420 000</t>
  </si>
  <si>
    <t>CIRCUIT BREAKER, 225 AMP,600 V</t>
  </si>
  <si>
    <t>024 33430 000</t>
  </si>
  <si>
    <t>024 33433 000</t>
  </si>
  <si>
    <t>024 33434 000</t>
  </si>
  <si>
    <t>024 33438 000</t>
  </si>
  <si>
    <t>024 33439 000</t>
  </si>
  <si>
    <t>024 33447 000</t>
  </si>
  <si>
    <t>024 33487 000</t>
  </si>
  <si>
    <t>024 33490 000</t>
  </si>
  <si>
    <t>024 33492 000</t>
  </si>
  <si>
    <t>024 33493 000</t>
  </si>
  <si>
    <t>024 33878 020</t>
  </si>
  <si>
    <t>024 34015 000</t>
  </si>
  <si>
    <t>024 34020 436</t>
  </si>
  <si>
    <t>024 34020 445</t>
  </si>
  <si>
    <t>024 34021 407</t>
  </si>
  <si>
    <t>024 34021 421</t>
  </si>
  <si>
    <t>024 34021 835</t>
  </si>
  <si>
    <t>024 34024 000</t>
  </si>
  <si>
    <t>024 34026 000</t>
  </si>
  <si>
    <t>DOOR MOUNTING KIT, SEE COMMENT</t>
  </si>
  <si>
    <t>024 34027 000</t>
  </si>
  <si>
    <t>024 34028 000</t>
  </si>
  <si>
    <t>024 34058 428</t>
  </si>
  <si>
    <t>024 34115 000</t>
  </si>
  <si>
    <t>024 34126 828</t>
  </si>
  <si>
    <t>024 34161 428</t>
  </si>
  <si>
    <t>024 34258 000</t>
  </si>
  <si>
    <t>024 34259 000</t>
  </si>
  <si>
    <t>024 34262 000</t>
  </si>
  <si>
    <t>024 34263 000</t>
  </si>
  <si>
    <t>024 34294 000</t>
  </si>
  <si>
    <t>024 34296 000</t>
  </si>
  <si>
    <t>024 34298 000</t>
  </si>
  <si>
    <t>024 34300 000</t>
  </si>
  <si>
    <t>024 34301 000</t>
  </si>
  <si>
    <t>REVERSING KIT, 38 AMP, 3 POLE,</t>
  </si>
  <si>
    <t>024 34302 000</t>
  </si>
  <si>
    <t>024 34304 000</t>
  </si>
  <si>
    <t>024 34306 000</t>
  </si>
  <si>
    <t>024 34308 000</t>
  </si>
  <si>
    <t>024 34310 000</t>
  </si>
  <si>
    <t>024 34311 000</t>
  </si>
  <si>
    <t>MECHANICAL INTERLOCK,REVERSING</t>
  </si>
  <si>
    <t>024 34314 000</t>
  </si>
  <si>
    <t>024 34319 000</t>
  </si>
  <si>
    <t>024 34320 000</t>
  </si>
  <si>
    <t>024 34328 000</t>
  </si>
  <si>
    <t>OVERLOAD RELAY, 48.0-65.0 AMPS</t>
  </si>
  <si>
    <t>024 34330 000</t>
  </si>
  <si>
    <t>024 34333 012</t>
  </si>
  <si>
    <t>024 34333 013</t>
  </si>
  <si>
    <t>024 34333 014</t>
  </si>
  <si>
    <t>024 34333 021</t>
  </si>
  <si>
    <t>024 34333 023</t>
  </si>
  <si>
    <t>024 34333 024</t>
  </si>
  <si>
    <t>024 34333 025</t>
  </si>
  <si>
    <t>024 34333 031</t>
  </si>
  <si>
    <t>024 34333 111</t>
  </si>
  <si>
    <t>024 34335 011</t>
  </si>
  <si>
    <t>MOTOR DRIVE INVERTER, 15HP,3PH</t>
  </si>
  <si>
    <t>024 34336 011</t>
  </si>
  <si>
    <t>024 34336 022</t>
  </si>
  <si>
    <t>024 34339 011</t>
  </si>
  <si>
    <t>024 34339 012</t>
  </si>
  <si>
    <t>024 34340 000</t>
  </si>
  <si>
    <t>024 34375 000</t>
  </si>
  <si>
    <t>024 34382 000</t>
  </si>
  <si>
    <t>024 34384 000</t>
  </si>
  <si>
    <t>024 34389 000</t>
  </si>
  <si>
    <t>024 34399 000</t>
  </si>
  <si>
    <t>024 34400 000</t>
  </si>
  <si>
    <t>024 34404 000</t>
  </si>
  <si>
    <t>024 34407 000</t>
  </si>
  <si>
    <t>024 34407 100</t>
  </si>
  <si>
    <t>024 34409 000</t>
  </si>
  <si>
    <t>024 34411 000</t>
  </si>
  <si>
    <t>024 34415 000</t>
  </si>
  <si>
    <t>024 34419 000</t>
  </si>
  <si>
    <t>024 34423 000</t>
  </si>
  <si>
    <t>024 34446 000</t>
  </si>
  <si>
    <t>024 34448 000</t>
  </si>
  <si>
    <t>MOTOR, 75HP, TEFC, HE 200-3-60</t>
  </si>
  <si>
    <t>024 34457 000</t>
  </si>
  <si>
    <t>024 34463 000</t>
  </si>
  <si>
    <t>024 34490 000</t>
  </si>
  <si>
    <t>BUSBAR,63 AMP,690 VOLT,12 POLE</t>
  </si>
  <si>
    <t>024 34741 731</t>
  </si>
  <si>
    <t>024 34810 001</t>
  </si>
  <si>
    <t>024 34810 002</t>
  </si>
  <si>
    <t>024 34818 454</t>
  </si>
  <si>
    <t>024 34852 428</t>
  </si>
  <si>
    <t>024 34895 428</t>
  </si>
  <si>
    <t>024 34903 000</t>
  </si>
  <si>
    <t>024 34916 000</t>
  </si>
  <si>
    <t>024 34922 000</t>
  </si>
  <si>
    <t>024 34927 423</t>
  </si>
  <si>
    <t>024 34930 000</t>
  </si>
  <si>
    <t>KEYPAD SWITCH MUSTANG CNTL.PNL</t>
  </si>
  <si>
    <t>024 34930 021</t>
  </si>
  <si>
    <t>024 34930 041</t>
  </si>
  <si>
    <t>024 34931 532</t>
  </si>
  <si>
    <t>024 34951 000</t>
  </si>
  <si>
    <t>024 34970 002</t>
  </si>
  <si>
    <t>024 34976 001</t>
  </si>
  <si>
    <t>024 34976 002</t>
  </si>
  <si>
    <t>024 34980 004</t>
  </si>
  <si>
    <t>024 34980 201</t>
  </si>
  <si>
    <t>024 34980 202</t>
  </si>
  <si>
    <t>024 34980 203</t>
  </si>
  <si>
    <t>024 34980 204</t>
  </si>
  <si>
    <t>024 34980 205</t>
  </si>
  <si>
    <t>024 34980 601</t>
  </si>
  <si>
    <t>024 34982 000</t>
  </si>
  <si>
    <t>024 35041 964</t>
  </si>
  <si>
    <t>024 35067 434</t>
  </si>
  <si>
    <t>024 35069 407</t>
  </si>
  <si>
    <t>024 35083 454</t>
  </si>
  <si>
    <t>024 35096 000</t>
  </si>
  <si>
    <t>024 35101 000</t>
  </si>
  <si>
    <t>024 35103 000</t>
  </si>
  <si>
    <t>024 35104 419</t>
  </si>
  <si>
    <t>024 35370 835</t>
  </si>
  <si>
    <t>024 35373 432</t>
  </si>
  <si>
    <t>024 35383 000</t>
  </si>
  <si>
    <t>024 35384 428</t>
  </si>
  <si>
    <t>024 35396 000</t>
  </si>
  <si>
    <t>024 35433 000</t>
  </si>
  <si>
    <t>024 35434 000</t>
  </si>
  <si>
    <t>024 35436 000</t>
  </si>
  <si>
    <t>024 35451 000</t>
  </si>
  <si>
    <t>024 35454 000</t>
  </si>
  <si>
    <t>024 35467 000</t>
  </si>
  <si>
    <t>024 35470 000</t>
  </si>
  <si>
    <t>024 35473 000</t>
  </si>
  <si>
    <t>024 35479 000</t>
  </si>
  <si>
    <t>024 35483 000</t>
  </si>
  <si>
    <t>024 35484 000</t>
  </si>
  <si>
    <t>024 35493 000</t>
  </si>
  <si>
    <t>024 35500 000</t>
  </si>
  <si>
    <t>024 35517 000</t>
  </si>
  <si>
    <t>024 35521 000</t>
  </si>
  <si>
    <t>024 35522 000</t>
  </si>
  <si>
    <t>024 35525 000</t>
  </si>
  <si>
    <t>024 35549 734</t>
  </si>
  <si>
    <t>024 35557 761</t>
  </si>
  <si>
    <t>024 35570 731</t>
  </si>
  <si>
    <t>024 35573 000</t>
  </si>
  <si>
    <t>024 35789 450</t>
  </si>
  <si>
    <t>024 35790 459</t>
  </si>
  <si>
    <t>024 35791 468</t>
  </si>
  <si>
    <t>024 35800 441</t>
  </si>
  <si>
    <t>024 35811 468</t>
  </si>
  <si>
    <t>024 35819 428</t>
  </si>
  <si>
    <t>024 35820 436</t>
  </si>
  <si>
    <t>024 35820 636</t>
  </si>
  <si>
    <t>024 35821 435</t>
  </si>
  <si>
    <t>024 35821 835</t>
  </si>
  <si>
    <t>024 35826 000</t>
  </si>
  <si>
    <t>024 35827 450</t>
  </si>
  <si>
    <t>024 35832 000</t>
  </si>
  <si>
    <t>MOTOR 1500HP 6600/3/60 3600RPM</t>
  </si>
  <si>
    <t>024 35861 454</t>
  </si>
  <si>
    <t>024 35876 454</t>
  </si>
  <si>
    <t>024 35877 407</t>
  </si>
  <si>
    <t>024 35894 421</t>
  </si>
  <si>
    <t>024 35894 421S</t>
  </si>
  <si>
    <t>024 35905 000</t>
  </si>
  <si>
    <t>024 35911 000</t>
  </si>
  <si>
    <t>024 35954 000</t>
  </si>
  <si>
    <t>024 35955 000</t>
  </si>
  <si>
    <t>024 35956 000</t>
  </si>
  <si>
    <t>024 35966 000</t>
  </si>
  <si>
    <t>AUXILIARY CONTACT BLOCK, FRONT</t>
  </si>
  <si>
    <t>024 35970 000</t>
  </si>
  <si>
    <t>024 35971 000</t>
  </si>
  <si>
    <t>024 35973 000</t>
  </si>
  <si>
    <t>024 35973 001</t>
  </si>
  <si>
    <t>024 35974 001</t>
  </si>
  <si>
    <t>024 35977 000</t>
  </si>
  <si>
    <t>CIRCUIT BREAKER, 100 AMP, 600V</t>
  </si>
  <si>
    <t>024 35984 000</t>
  </si>
  <si>
    <t>024 35987 000</t>
  </si>
  <si>
    <t>024 36075 000</t>
  </si>
  <si>
    <t>024 36081 003</t>
  </si>
  <si>
    <t>024 36082 007</t>
  </si>
  <si>
    <t>024 36092 004</t>
  </si>
  <si>
    <t>024 36130 421</t>
  </si>
  <si>
    <t>024 36133 001</t>
  </si>
  <si>
    <t>024 36133 002</t>
  </si>
  <si>
    <t>024 36140 003</t>
  </si>
  <si>
    <t>024 36142 000</t>
  </si>
  <si>
    <t>024 36143 000</t>
  </si>
  <si>
    <t>024 36144 000</t>
  </si>
  <si>
    <t>024 36145 414</t>
  </si>
  <si>
    <t>024 36145 428</t>
  </si>
  <si>
    <t>024 36149 468</t>
  </si>
  <si>
    <t>024 36156 477</t>
  </si>
  <si>
    <t>024 36170 508</t>
  </si>
  <si>
    <t>024 36207 468</t>
  </si>
  <si>
    <t>024 36216 406</t>
  </si>
  <si>
    <t>024 36612 000</t>
  </si>
  <si>
    <t>024 36613 000</t>
  </si>
  <si>
    <t>024 36614 000</t>
  </si>
  <si>
    <t>024 36614 001</t>
  </si>
  <si>
    <t>024 36682 000</t>
  </si>
  <si>
    <t>024 36686 000</t>
  </si>
  <si>
    <t>CONTACTOR COMP 40A110VCOIL DOL</t>
  </si>
  <si>
    <t>024 36689 000</t>
  </si>
  <si>
    <t>024 36737 000</t>
  </si>
  <si>
    <t>024 36747 442</t>
  </si>
  <si>
    <t>024 36776 441</t>
  </si>
  <si>
    <t>024 36793 000</t>
  </si>
  <si>
    <t>024 36795 405</t>
  </si>
  <si>
    <t>024 36811 442</t>
  </si>
  <si>
    <t>024 36818 432</t>
  </si>
  <si>
    <t>024 36826 414</t>
  </si>
  <si>
    <t>024 36830 414</t>
  </si>
  <si>
    <t>024 36873 202</t>
  </si>
  <si>
    <t>MOTOR, 2HP 56 FRAME 575/3/60HZ</t>
  </si>
  <si>
    <t>024 36873 203</t>
  </si>
  <si>
    <t>024 36873 204</t>
  </si>
  <si>
    <t>024 36873 206</t>
  </si>
  <si>
    <t>024 36873 207</t>
  </si>
  <si>
    <t>024 36873 208</t>
  </si>
  <si>
    <t>024 36873 607</t>
  </si>
  <si>
    <t>024 36874 002</t>
  </si>
  <si>
    <t>024 36874 003</t>
  </si>
  <si>
    <t>024 36874 004</t>
  </si>
  <si>
    <t>024 36898 435</t>
  </si>
  <si>
    <t>024 36926 000</t>
  </si>
  <si>
    <t>CIRCUIT BREAKER,4 AMP, 240VOLT</t>
  </si>
  <si>
    <t>024 36927 000</t>
  </si>
  <si>
    <t>CIRCUIT BREAKER,8 AMP, 240VOLT</t>
  </si>
  <si>
    <t>024 36969 301</t>
  </si>
  <si>
    <t>024 36973 000</t>
  </si>
  <si>
    <t>024 36974 000</t>
  </si>
  <si>
    <t>DISCONNECT SWITCH,1200AMP,600V</t>
  </si>
  <si>
    <t>024 36983 835</t>
  </si>
  <si>
    <t>024 37004 000</t>
  </si>
  <si>
    <t>024 37006 000</t>
  </si>
  <si>
    <t>024 37007 000</t>
  </si>
  <si>
    <t>024 37017 001</t>
  </si>
  <si>
    <t>024 37025 001</t>
  </si>
  <si>
    <t>024 37028 001</t>
  </si>
  <si>
    <t>024 37030 000</t>
  </si>
  <si>
    <t>024 37031 000</t>
  </si>
  <si>
    <t>024 37032 000</t>
  </si>
  <si>
    <t>024 37032 001</t>
  </si>
  <si>
    <t>024 37033 000</t>
  </si>
  <si>
    <t>024 37038 000</t>
  </si>
  <si>
    <t>024 37040 000</t>
  </si>
  <si>
    <t>024 37041 000</t>
  </si>
  <si>
    <t>024 37044 000</t>
  </si>
  <si>
    <t>RELAY SOCKET, 15 AMP, 300 VOLT</t>
  </si>
  <si>
    <t>024 37045 000</t>
  </si>
  <si>
    <t>CONTROL RELAY, 10 AMP,600 VOLT</t>
  </si>
  <si>
    <t>024 37046 000</t>
  </si>
  <si>
    <t>MINIATURE PLUG IN RELAY,12 AMP</t>
  </si>
  <si>
    <t>024 37047 000</t>
  </si>
  <si>
    <t>024 37048 000</t>
  </si>
  <si>
    <t>024 37050 000</t>
  </si>
  <si>
    <t>PISTOL HANDLE, 95MM RED/YELLOW</t>
  </si>
  <si>
    <t>024 37057 000</t>
  </si>
  <si>
    <t>024 37076 000</t>
  </si>
  <si>
    <t>024 37079 000</t>
  </si>
  <si>
    <t>024 37152 000</t>
  </si>
  <si>
    <t>024 37205 477</t>
  </si>
  <si>
    <t>024 37219 477</t>
  </si>
  <si>
    <t>024 37314 000</t>
  </si>
  <si>
    <t>024 37331 000</t>
  </si>
  <si>
    <t>024 37334 000</t>
  </si>
  <si>
    <t>024 37338 000</t>
  </si>
  <si>
    <t>024 37347 000</t>
  </si>
  <si>
    <t>024 37351 000</t>
  </si>
  <si>
    <t>024 37355 435</t>
  </si>
  <si>
    <t>024 37382 428</t>
  </si>
  <si>
    <t>024 37399 000</t>
  </si>
  <si>
    <t>024 37401 835</t>
  </si>
  <si>
    <t>024 37407 000</t>
  </si>
  <si>
    <t>024 37428 000</t>
  </si>
  <si>
    <t>024 37431 000</t>
  </si>
  <si>
    <t>024 37442 000</t>
  </si>
  <si>
    <t>024 37447 214</t>
  </si>
  <si>
    <t>024 37447 219</t>
  </si>
  <si>
    <t>024 37447 223</t>
  </si>
  <si>
    <t>024 37447 232</t>
  </si>
  <si>
    <t>024 37447 239</t>
  </si>
  <si>
    <t>024 37447 241</t>
  </si>
  <si>
    <t>024 37447 242</t>
  </si>
  <si>
    <t>024 37447 250</t>
  </si>
  <si>
    <t>024 37447 259</t>
  </si>
  <si>
    <t>024 37447 268</t>
  </si>
  <si>
    <t>024 37447 277</t>
  </si>
  <si>
    <t>024 37447 468</t>
  </si>
  <si>
    <t>024 37447 468H</t>
  </si>
  <si>
    <t>024 37447 468H1</t>
  </si>
  <si>
    <t>024 37447 468HR1</t>
  </si>
  <si>
    <t>024 37447 477H</t>
  </si>
  <si>
    <t>024 37447 628</t>
  </si>
  <si>
    <t>024 37447 632</t>
  </si>
  <si>
    <t>024 37447 638</t>
  </si>
  <si>
    <t>024 37447 641</t>
  </si>
  <si>
    <t>024 37447 642</t>
  </si>
  <si>
    <t>024 37447 659</t>
  </si>
  <si>
    <t>024 37447 666</t>
  </si>
  <si>
    <t>024 37447 675</t>
  </si>
  <si>
    <t>024 37447 722</t>
  </si>
  <si>
    <t>024 37448 201</t>
  </si>
  <si>
    <t>024 37448 205</t>
  </si>
  <si>
    <t>024 37448 214</t>
  </si>
  <si>
    <t>024 37448 223</t>
  </si>
  <si>
    <t>024 37448 232</t>
  </si>
  <si>
    <t>024 37448 241</t>
  </si>
  <si>
    <t>024 37448 242</t>
  </si>
  <si>
    <t>024 37448 322</t>
  </si>
  <si>
    <t>024 37448 401</t>
  </si>
  <si>
    <t>353/424 HP MOTOR 380/460 VOLTS</t>
  </si>
  <si>
    <t>024 37448 405H</t>
  </si>
  <si>
    <t>024 37448 414H</t>
  </si>
  <si>
    <t>024 37448 414HR1</t>
  </si>
  <si>
    <t>024 37448 423H</t>
  </si>
  <si>
    <t>024 37448 424</t>
  </si>
  <si>
    <t>024 37448 433</t>
  </si>
  <si>
    <t>024 37448 441BH</t>
  </si>
  <si>
    <t>024 37448 441H</t>
  </si>
  <si>
    <t>024 37448 441R1</t>
  </si>
  <si>
    <t>024 37448 442</t>
  </si>
  <si>
    <t>024 37448 540</t>
  </si>
  <si>
    <t>024 37448 601</t>
  </si>
  <si>
    <t>024 37448 605</t>
  </si>
  <si>
    <t>024 37448 623</t>
  </si>
  <si>
    <t>024 37448 632</t>
  </si>
  <si>
    <t>024 37453 000</t>
  </si>
  <si>
    <t>024 37456 223</t>
  </si>
  <si>
    <t>024 37456 241</t>
  </si>
  <si>
    <t>024 37456 432</t>
  </si>
  <si>
    <t>024 37456 441</t>
  </si>
  <si>
    <t>024 37456 442</t>
  </si>
  <si>
    <t>024 37456 605</t>
  </si>
  <si>
    <t>024 37456 722</t>
  </si>
  <si>
    <t>024 37459 415</t>
  </si>
  <si>
    <t>024 37460 000</t>
  </si>
  <si>
    <t>024 37461 000</t>
  </si>
  <si>
    <t>024 37461 001</t>
  </si>
  <si>
    <t>024 37464 000</t>
  </si>
  <si>
    <t>024 37467 000</t>
  </si>
  <si>
    <t>024 37474 100</t>
  </si>
  <si>
    <t>024 37494 000</t>
  </si>
  <si>
    <t>024 37495 000</t>
  </si>
  <si>
    <t>024 37502 010</t>
  </si>
  <si>
    <t>024 37502 015</t>
  </si>
  <si>
    <t>024 37502 315</t>
  </si>
  <si>
    <t>024 37503 015</t>
  </si>
  <si>
    <t>024 37503 310</t>
  </si>
  <si>
    <t>024 37503 315</t>
  </si>
  <si>
    <t>024 37511SEC5</t>
  </si>
  <si>
    <t>024 37516 001</t>
  </si>
  <si>
    <t>024 37538 000</t>
  </si>
  <si>
    <t>024 37548 445</t>
  </si>
  <si>
    <t>024 37558 000</t>
  </si>
  <si>
    <t>024 37559 000</t>
  </si>
  <si>
    <t>024 37607 000</t>
  </si>
  <si>
    <t>024 37648 010</t>
  </si>
  <si>
    <t>MOTOR, FAN STD TEMP 60 HZ**VDC</t>
  </si>
  <si>
    <t>024 37648 015</t>
  </si>
  <si>
    <t>024 37648 315</t>
  </si>
  <si>
    <t>024 37648 615</t>
  </si>
  <si>
    <t>024 37648 715</t>
  </si>
  <si>
    <t>024 37701 835</t>
  </si>
  <si>
    <t>024 37712 477</t>
  </si>
  <si>
    <t>024 37713 434</t>
  </si>
  <si>
    <t>024 37714 459</t>
  </si>
  <si>
    <t>024 37718 414</t>
  </si>
  <si>
    <t>024 37719 000</t>
  </si>
  <si>
    <t>024 37756 654</t>
  </si>
  <si>
    <t>024 37759 000</t>
  </si>
  <si>
    <t>024 37805 000</t>
  </si>
  <si>
    <t>024 37806 000</t>
  </si>
  <si>
    <t>024 37807 000</t>
  </si>
  <si>
    <t>024 37808 000</t>
  </si>
  <si>
    <t>024 37809 000</t>
  </si>
  <si>
    <t>024 37810 000</t>
  </si>
  <si>
    <t>024 37811 000</t>
  </si>
  <si>
    <t>024 37812 000</t>
  </si>
  <si>
    <t>024 37813 000</t>
  </si>
  <si>
    <t>024 37814 000</t>
  </si>
  <si>
    <t>024 37815 000</t>
  </si>
  <si>
    <t>024 37816 000</t>
  </si>
  <si>
    <t>024 37817 000</t>
  </si>
  <si>
    <t>024 37821 000</t>
  </si>
  <si>
    <t>024 37822 000</t>
  </si>
  <si>
    <t>024 37823 000</t>
  </si>
  <si>
    <t>024 37824 000</t>
  </si>
  <si>
    <t>024 37826 000</t>
  </si>
  <si>
    <t>024 37828 000</t>
  </si>
  <si>
    <t>024 37891 500</t>
  </si>
  <si>
    <t>024 38080 015</t>
  </si>
  <si>
    <t>024 38080 615</t>
  </si>
  <si>
    <t>024 38080 715</t>
  </si>
  <si>
    <t>024 38119 000</t>
  </si>
  <si>
    <t>024 38119 010</t>
  </si>
  <si>
    <t>024 38124 002</t>
  </si>
  <si>
    <t>024 38125 000</t>
  </si>
  <si>
    <t>024 38145 000</t>
  </si>
  <si>
    <t>024 38222 000</t>
  </si>
  <si>
    <t>024 38223 000</t>
  </si>
  <si>
    <t>CONTACT BLOCK, HARMONY XB4 AND</t>
  </si>
  <si>
    <t>024 38242 004</t>
  </si>
  <si>
    <t>024 38449 001</t>
  </si>
  <si>
    <t>024 38478 468</t>
  </si>
  <si>
    <t>024 38486 000</t>
  </si>
  <si>
    <t>024 38490 002</t>
  </si>
  <si>
    <t>024 38490 003</t>
  </si>
  <si>
    <t>024 38490 004</t>
  </si>
  <si>
    <t>024 38491 002</t>
  </si>
  <si>
    <t>024 38491 003</t>
  </si>
  <si>
    <t>024 38493 004</t>
  </si>
  <si>
    <t>024 38493 025</t>
  </si>
  <si>
    <t>024 38499 000</t>
  </si>
  <si>
    <t>024 38510 106</t>
  </si>
  <si>
    <t>024 38524 000</t>
  </si>
  <si>
    <t>024 38736 000</t>
  </si>
  <si>
    <t>024 38738 000</t>
  </si>
  <si>
    <t>024 38755 450</t>
  </si>
  <si>
    <t>024 38758 250</t>
  </si>
  <si>
    <t>024 38766 459</t>
  </si>
  <si>
    <t>024 38773 841</t>
  </si>
  <si>
    <t>024 38806 000</t>
  </si>
  <si>
    <t>024 38806 248</t>
  </si>
  <si>
    <t>024 38824 000</t>
  </si>
  <si>
    <t>024 38852 000</t>
  </si>
  <si>
    <t>024 38866 443</t>
  </si>
  <si>
    <t>024 38868 998</t>
  </si>
  <si>
    <t>024 38877 000</t>
  </si>
  <si>
    <t>024 38909 250</t>
  </si>
  <si>
    <t>024 38909 259</t>
  </si>
  <si>
    <t>024 38909 268</t>
  </si>
  <si>
    <t>024 38909 277</t>
  </si>
  <si>
    <t>024 38911 214</t>
  </si>
  <si>
    <t>024 38911 223</t>
  </si>
  <si>
    <t>024 38911 232</t>
  </si>
  <si>
    <t>024 38911 241</t>
  </si>
  <si>
    <t>024 38911 242</t>
  </si>
  <si>
    <t>024 38911 250</t>
  </si>
  <si>
    <t>024 38911 251</t>
  </si>
  <si>
    <t>024 38912 250</t>
  </si>
  <si>
    <t>024 38950 000</t>
  </si>
  <si>
    <t>024 38951 000</t>
  </si>
  <si>
    <t>024 38955 000</t>
  </si>
  <si>
    <t>024 38961 001</t>
  </si>
  <si>
    <t>024 38961 003</t>
  </si>
  <si>
    <t>024 38965 419</t>
  </si>
  <si>
    <t>024 38978 003</t>
  </si>
  <si>
    <t>SURGE SUPPRESSOR, 110-240 VOLT</t>
  </si>
  <si>
    <t>024 38978 004</t>
  </si>
  <si>
    <t>COIL SUPPRESSOR, D80 - D150; R</t>
  </si>
  <si>
    <t>024 38978 006</t>
  </si>
  <si>
    <t>024 39010 000</t>
  </si>
  <si>
    <t>024 39018 000</t>
  </si>
  <si>
    <t>024 39025 636</t>
  </si>
  <si>
    <t>024 39030 000</t>
  </si>
  <si>
    <t>024 39032 000</t>
  </si>
  <si>
    <t>024 39033 002</t>
  </si>
  <si>
    <t>024 39035 000</t>
  </si>
  <si>
    <t>024 39038 501</t>
  </si>
  <si>
    <t>024 39040 500</t>
  </si>
  <si>
    <t>024 39348 000</t>
  </si>
  <si>
    <t>024 39349 000</t>
  </si>
  <si>
    <t>024 39355 000</t>
  </si>
  <si>
    <t>024 39375 436</t>
  </si>
  <si>
    <t>024 39377 001</t>
  </si>
  <si>
    <t>024 39377 002</t>
  </si>
  <si>
    <t>024 39383 003</t>
  </si>
  <si>
    <t>024 39383 004</t>
  </si>
  <si>
    <t>024 39383 005</t>
  </si>
  <si>
    <t>024 39397 000</t>
  </si>
  <si>
    <t>024 39397 001</t>
  </si>
  <si>
    <t>FLOW SWITCH CONTROL 24V **NOTE</t>
  </si>
  <si>
    <t>024 39400 001</t>
  </si>
  <si>
    <t>024 39400 002</t>
  </si>
  <si>
    <t>024 39400 003</t>
  </si>
  <si>
    <t>024 39401 003</t>
  </si>
  <si>
    <t>024 39686 005</t>
  </si>
  <si>
    <t>75HP INVERTER RIGHT HAND HINGE</t>
  </si>
  <si>
    <t>024 39686 006</t>
  </si>
  <si>
    <t>024 39686 007</t>
  </si>
  <si>
    <t>60HP INVERTER RIGHT HAND HINGE</t>
  </si>
  <si>
    <t>024 39696 419</t>
  </si>
  <si>
    <t>024 39701 000</t>
  </si>
  <si>
    <t>024 39753 626</t>
  </si>
  <si>
    <t>024 39760 441</t>
  </si>
  <si>
    <t>024 39761 450</t>
  </si>
  <si>
    <t>024 39795 000</t>
  </si>
  <si>
    <t>024 39797 609</t>
  </si>
  <si>
    <t>024 39821 250</t>
  </si>
  <si>
    <t>024 39838 001</t>
  </si>
  <si>
    <t>024 39839 000</t>
  </si>
  <si>
    <t>024 39873 000</t>
  </si>
  <si>
    <t>024 39874 000</t>
  </si>
  <si>
    <t>MOLDED CASE SWITCH, L-FRAME; 6</t>
  </si>
  <si>
    <t>024 39881 000</t>
  </si>
  <si>
    <t>024 39884 000</t>
  </si>
  <si>
    <t>024 39898 000</t>
  </si>
  <si>
    <t>024 40201 000</t>
  </si>
  <si>
    <t>CONTACTOR, 3-POLE,  65A, 600V;</t>
  </si>
  <si>
    <t>024 40202 000</t>
  </si>
  <si>
    <t>CONTACTOR, 3-POLE,  40A, 600V;</t>
  </si>
  <si>
    <t>024 40207 000</t>
  </si>
  <si>
    <t>024 40215 000</t>
  </si>
  <si>
    <t>024 40216 000</t>
  </si>
  <si>
    <t>024 40230 000</t>
  </si>
  <si>
    <t>024 40366 000</t>
  </si>
  <si>
    <t>024 40367 000</t>
  </si>
  <si>
    <t>024 40393 419</t>
  </si>
  <si>
    <t>024 40547 668</t>
  </si>
  <si>
    <t>024 40575 000</t>
  </si>
  <si>
    <t>024 40576 000</t>
  </si>
  <si>
    <t>024 40577 000</t>
  </si>
  <si>
    <t>024 40578 000</t>
  </si>
  <si>
    <t>024 40579 000</t>
  </si>
  <si>
    <t>024 40580 000</t>
  </si>
  <si>
    <t>024 40590 000</t>
  </si>
  <si>
    <t>024 41016 641</t>
  </si>
  <si>
    <t>024 41117 000</t>
  </si>
  <si>
    <t>CB ACCESSORY, AUXILIARY SWITCH</t>
  </si>
  <si>
    <t>024 41118 000</t>
  </si>
  <si>
    <t>024 41119 000</t>
  </si>
  <si>
    <t>024 41120 000</t>
  </si>
  <si>
    <t>024 41122 000</t>
  </si>
  <si>
    <t>024 41123 000</t>
  </si>
  <si>
    <t>024 41124 000</t>
  </si>
  <si>
    <t>024 41125 000</t>
  </si>
  <si>
    <t>024 41126 000</t>
  </si>
  <si>
    <t>024 41132 000</t>
  </si>
  <si>
    <t>024 41145 628</t>
  </si>
  <si>
    <t>024 41417 635</t>
  </si>
  <si>
    <t>024 41458 000</t>
  </si>
  <si>
    <t>02426514432WPII</t>
  </si>
  <si>
    <t>02426514477M3N2</t>
  </si>
  <si>
    <t>02426514477V3N2</t>
  </si>
  <si>
    <t>024-34980Q103S</t>
  </si>
  <si>
    <t>02436146427HM1</t>
  </si>
  <si>
    <t>02437447468HM12</t>
  </si>
  <si>
    <t>02437447477HM3</t>
  </si>
  <si>
    <t>02437448405M124</t>
  </si>
  <si>
    <t>02437448414HM12</t>
  </si>
  <si>
    <t>02437448423HM3</t>
  </si>
  <si>
    <t>02437448441BHR1</t>
  </si>
  <si>
    <t>02438911214SPC</t>
  </si>
  <si>
    <t>024L00763 000</t>
  </si>
  <si>
    <t>024L00933 000</t>
  </si>
  <si>
    <t>024R00118 000</t>
  </si>
  <si>
    <t>024R00130 000</t>
  </si>
  <si>
    <t>024R00131 000</t>
  </si>
  <si>
    <t>024T04097-000</t>
  </si>
  <si>
    <t>025 00240 000</t>
  </si>
  <si>
    <t>025 00245 000</t>
  </si>
  <si>
    <t>025 01145 000</t>
  </si>
  <si>
    <t>025 01146 000</t>
  </si>
  <si>
    <t>025 01511 000</t>
  </si>
  <si>
    <t>3/8"ELECTRO-FLEX STEEL CONDUIT</t>
  </si>
  <si>
    <t>025 01732 000</t>
  </si>
  <si>
    <t>025 01952 000</t>
  </si>
  <si>
    <t>025 03959 000</t>
  </si>
  <si>
    <t>025 04473 000</t>
  </si>
  <si>
    <t>025 04474 000</t>
  </si>
  <si>
    <t>025 04650 000</t>
  </si>
  <si>
    <t>025 04699 000</t>
  </si>
  <si>
    <t>025 04738 000</t>
  </si>
  <si>
    <t>025 04977 000</t>
  </si>
  <si>
    <t>025 05700 000</t>
  </si>
  <si>
    <t>025 05741 000</t>
  </si>
  <si>
    <t>025 05773 000</t>
  </si>
  <si>
    <t>025 05806 000</t>
  </si>
  <si>
    <t>025 06678 000</t>
  </si>
  <si>
    <t>025 06874 000</t>
  </si>
  <si>
    <t>025 08189 000</t>
  </si>
  <si>
    <t>025 08199 000</t>
  </si>
  <si>
    <t>025 08301 000</t>
  </si>
  <si>
    <t>025 08450 000</t>
  </si>
  <si>
    <t>025 08467 000</t>
  </si>
  <si>
    <t>025 08572 000</t>
  </si>
  <si>
    <t>REDUCER CONDUIT THREADED 3/4 X</t>
  </si>
  <si>
    <t>025 08803 000</t>
  </si>
  <si>
    <t>025 08897 000</t>
  </si>
  <si>
    <t>025 08913 000</t>
  </si>
  <si>
    <t>025 09080 000</t>
  </si>
  <si>
    <t>025 09408 000</t>
  </si>
  <si>
    <t>025 09421 000</t>
  </si>
  <si>
    <t>025 09422 000</t>
  </si>
  <si>
    <t>025 09423 000</t>
  </si>
  <si>
    <t>025 09432 000</t>
  </si>
  <si>
    <t>025 09445 000</t>
  </si>
  <si>
    <t>025 09450 000</t>
  </si>
  <si>
    <t>025 09455 000</t>
  </si>
  <si>
    <t>025 09491 000</t>
  </si>
  <si>
    <t>025 09607 000</t>
  </si>
  <si>
    <t>025 09613 000</t>
  </si>
  <si>
    <t>025 09614 000</t>
  </si>
  <si>
    <t>025 09662 000</t>
  </si>
  <si>
    <t>025 09776 000</t>
  </si>
  <si>
    <t>025 09810 000</t>
  </si>
  <si>
    <t>025 09848 000</t>
  </si>
  <si>
    <t>025 09937 000</t>
  </si>
  <si>
    <t>025 09978 000</t>
  </si>
  <si>
    <t>025 10147 000</t>
  </si>
  <si>
    <t>025 10290 000</t>
  </si>
  <si>
    <t>025 10291 000</t>
  </si>
  <si>
    <t>025 10371 000</t>
  </si>
  <si>
    <t>025 10372 000</t>
  </si>
  <si>
    <t>025 10434 000</t>
  </si>
  <si>
    <t>025 10435 000</t>
  </si>
  <si>
    <t>025 10462 000</t>
  </si>
  <si>
    <t>025 10510 000</t>
  </si>
  <si>
    <t>025 10535 000</t>
  </si>
  <si>
    <t>BUTT SPLICE/MIM. ORDER 100 PCE</t>
  </si>
  <si>
    <t>025 10902 000</t>
  </si>
  <si>
    <t>025 10906 000</t>
  </si>
  <si>
    <t>025 10955 000</t>
  </si>
  <si>
    <t>025 11013 000</t>
  </si>
  <si>
    <t>025 11083 000</t>
  </si>
  <si>
    <t>025 11098 000</t>
  </si>
  <si>
    <t>025 11190 000</t>
  </si>
  <si>
    <t>025 11509 000</t>
  </si>
  <si>
    <t>025 11510 000</t>
  </si>
  <si>
    <t>025 11585 000</t>
  </si>
  <si>
    <t>025 11611 000</t>
  </si>
  <si>
    <t>025 11802 000</t>
  </si>
  <si>
    <t>025 11890 000</t>
  </si>
  <si>
    <t>025 11931 000</t>
  </si>
  <si>
    <t>025 12016 000</t>
  </si>
  <si>
    <t>025 12190 000</t>
  </si>
  <si>
    <t>025 12191 000</t>
  </si>
  <si>
    <t>025 12282 000</t>
  </si>
  <si>
    <t>025 12291 000</t>
  </si>
  <si>
    <t>025 12612 000</t>
  </si>
  <si>
    <t>025 12648 000</t>
  </si>
  <si>
    <t>025 12700 000</t>
  </si>
  <si>
    <t>025 12729 000</t>
  </si>
  <si>
    <t>025 12742 000</t>
  </si>
  <si>
    <t>025 12804 000</t>
  </si>
  <si>
    <t>025 13300 000</t>
  </si>
  <si>
    <t>025 13418 000</t>
  </si>
  <si>
    <t>025 13551 000</t>
  </si>
  <si>
    <t>025 13553 000</t>
  </si>
  <si>
    <t>025 13606 000</t>
  </si>
  <si>
    <t>025 13609 000</t>
  </si>
  <si>
    <t>025 13688 000</t>
  </si>
  <si>
    <t>025 13697 000</t>
  </si>
  <si>
    <t>025 13941 000</t>
  </si>
  <si>
    <t>025 13991 000</t>
  </si>
  <si>
    <t>025 14019 000</t>
  </si>
  <si>
    <t>025 14025 000</t>
  </si>
  <si>
    <t>025 14284 000</t>
  </si>
  <si>
    <t>025 14346 000</t>
  </si>
  <si>
    <t>025 14383 000</t>
  </si>
  <si>
    <t>025 14384 000</t>
  </si>
  <si>
    <t>025 14470 000</t>
  </si>
  <si>
    <t>PLATE,INS MOT TERM***NOTES ***</t>
  </si>
  <si>
    <t>025 14536 000</t>
  </si>
  <si>
    <t>025 15083 000</t>
  </si>
  <si>
    <t>025 15093 000</t>
  </si>
  <si>
    <t>025 15143 000</t>
  </si>
  <si>
    <t>025 15207 000</t>
  </si>
  <si>
    <t>025 15539 000</t>
  </si>
  <si>
    <t>025 15669 000</t>
  </si>
  <si>
    <t>025 15671 000</t>
  </si>
  <si>
    <t>025 15708 000</t>
  </si>
  <si>
    <t>025 15759 000</t>
  </si>
  <si>
    <t>025 15823 000</t>
  </si>
  <si>
    <t>025 15825 000</t>
  </si>
  <si>
    <t>025 15861 000</t>
  </si>
  <si>
    <t>025 15889 000</t>
  </si>
  <si>
    <t>025 16162 001</t>
  </si>
  <si>
    <t>025 16162 002</t>
  </si>
  <si>
    <t>025 16340 000</t>
  </si>
  <si>
    <t>025 16340 020</t>
  </si>
  <si>
    <t>025 16340 026</t>
  </si>
  <si>
    <t>025 16363 000</t>
  </si>
  <si>
    <t>025 16438 000</t>
  </si>
  <si>
    <t>025 16563 000</t>
  </si>
  <si>
    <t>025 16569 000</t>
  </si>
  <si>
    <t>025 16570 000</t>
  </si>
  <si>
    <t>025 16571 000</t>
  </si>
  <si>
    <t>025 16572 001</t>
  </si>
  <si>
    <t>025 16572 002</t>
  </si>
  <si>
    <t>025 16572 005</t>
  </si>
  <si>
    <t>COIL SOL 120/50-60(11W) TEXT T</t>
  </si>
  <si>
    <t>025 16593 000</t>
  </si>
  <si>
    <t>025 16643 000</t>
  </si>
  <si>
    <t>025 16690 000</t>
  </si>
  <si>
    <t>025 16703 000</t>
  </si>
  <si>
    <t>025 16782 001</t>
  </si>
  <si>
    <t>025 16883 000</t>
  </si>
  <si>
    <t>CONTL TEMP*OBSOLETE NO REPLMNT</t>
  </si>
  <si>
    <t>025 16910 000</t>
  </si>
  <si>
    <t>025 16988 000</t>
  </si>
  <si>
    <t>025 16996 000</t>
  </si>
  <si>
    <t>025 17033 000</t>
  </si>
  <si>
    <t>025 17044 000</t>
  </si>
  <si>
    <t>025 17048 000</t>
  </si>
  <si>
    <t>025 17073 000</t>
  </si>
  <si>
    <t>025 17075 000</t>
  </si>
  <si>
    <t>025 17171 000</t>
  </si>
  <si>
    <t>TIMER REPEAT CY 3 CAM 150SEC/*</t>
  </si>
  <si>
    <t>025 17172 000</t>
  </si>
  <si>
    <t>TIMER REPEAT*** SEE NOTES ****</t>
  </si>
  <si>
    <t>025 17174 002</t>
  </si>
  <si>
    <t>025 17175 002</t>
  </si>
  <si>
    <t>025 17355 002</t>
  </si>
  <si>
    <t>025 17407 000</t>
  </si>
  <si>
    <t>BUSSMAN PANELMOUNT FUSE HOLDER</t>
  </si>
  <si>
    <t>025 17464 000</t>
  </si>
  <si>
    <t>025 17496 000</t>
  </si>
  <si>
    <t>025 17521 002</t>
  </si>
  <si>
    <t>025 17556 000</t>
  </si>
  <si>
    <t>025 17605 002</t>
  </si>
  <si>
    <t>025 17626 000</t>
  </si>
  <si>
    <t>025 17676 000</t>
  </si>
  <si>
    <t>025 17687 000</t>
  </si>
  <si>
    <t>025 17700 000</t>
  </si>
  <si>
    <t>HEATER, IMMER       **********</t>
  </si>
  <si>
    <t>025 17701 000</t>
  </si>
  <si>
    <t>025 17774 000</t>
  </si>
  <si>
    <t>025 17787 000</t>
  </si>
  <si>
    <t>025 17883 000</t>
  </si>
  <si>
    <t>FUSE CTG TY 3 A 600V SNGL/****</t>
  </si>
  <si>
    <t>025 17885 000</t>
  </si>
  <si>
    <t>025 17886 000</t>
  </si>
  <si>
    <t>025 17896 001</t>
  </si>
  <si>
    <t>025 17896 002</t>
  </si>
  <si>
    <t>025 17898 000</t>
  </si>
  <si>
    <t>025 18055 00A</t>
  </si>
  <si>
    <t>025 18083 000</t>
  </si>
  <si>
    <t>025 18167 000</t>
  </si>
  <si>
    <t>025 18235 000</t>
  </si>
  <si>
    <t>025 18345 000</t>
  </si>
  <si>
    <t>025 18350 000</t>
  </si>
  <si>
    <t>025 18375 000</t>
  </si>
  <si>
    <t>025 18411 002</t>
  </si>
  <si>
    <t>025 18426 000</t>
  </si>
  <si>
    <t>025 18452 000</t>
  </si>
  <si>
    <t>025 18507 000</t>
  </si>
  <si>
    <t>025 18581 000</t>
  </si>
  <si>
    <t>025 18582 000</t>
  </si>
  <si>
    <t>025 18583 000</t>
  </si>
  <si>
    <t>025 18584 000</t>
  </si>
  <si>
    <t>025 18650 000</t>
  </si>
  <si>
    <t>025 18690 000</t>
  </si>
  <si>
    <t>025 18705 000</t>
  </si>
  <si>
    <t>025 18732 000</t>
  </si>
  <si>
    <t>025 18752 000</t>
  </si>
  <si>
    <t>025 18778 000</t>
  </si>
  <si>
    <t>025 18779 000</t>
  </si>
  <si>
    <t>025 18811 000</t>
  </si>
  <si>
    <t>025 18927 000</t>
  </si>
  <si>
    <t>025 18955 000</t>
  </si>
  <si>
    <t>025 18970 000</t>
  </si>
  <si>
    <t>025 18971 000</t>
  </si>
  <si>
    <t>025 18972 000</t>
  </si>
  <si>
    <t>025 19006 000</t>
  </si>
  <si>
    <t>025 19292 000</t>
  </si>
  <si>
    <t>025 19347 001</t>
  </si>
  <si>
    <t>025 19407 000</t>
  </si>
  <si>
    <t>025 19408 000</t>
  </si>
  <si>
    <t>025 19410 000</t>
  </si>
  <si>
    <t>025 19509 000</t>
  </si>
  <si>
    <t>025 19514 000</t>
  </si>
  <si>
    <t>025 19667 000</t>
  </si>
  <si>
    <t>025 19668 000</t>
  </si>
  <si>
    <t>025 19670 000</t>
  </si>
  <si>
    <t>025 19670 001</t>
  </si>
  <si>
    <t>025 19671 000</t>
  </si>
  <si>
    <t>025 19672 000</t>
  </si>
  <si>
    <t>025 19697 000</t>
  </si>
  <si>
    <t>025 19746 000</t>
  </si>
  <si>
    <t>025 19764 000</t>
  </si>
  <si>
    <t>025 19777 000</t>
  </si>
  <si>
    <t>025 19794 000</t>
  </si>
  <si>
    <t>025 19978 000</t>
  </si>
  <si>
    <t>025 19982 000</t>
  </si>
  <si>
    <t>025 19985 000</t>
  </si>
  <si>
    <t>025 20057 000</t>
  </si>
  <si>
    <t>025 20058 000</t>
  </si>
  <si>
    <t>TIMER REPEAT CY 4 CAM 10MIN/**</t>
  </si>
  <si>
    <t>025 20059 000</t>
  </si>
  <si>
    <t>025 20069 000</t>
  </si>
  <si>
    <t>025 20090 000</t>
  </si>
  <si>
    <t>025 20118 000</t>
  </si>
  <si>
    <t>025 20149 000</t>
  </si>
  <si>
    <t>025 20213 000</t>
  </si>
  <si>
    <t>025 20214 000</t>
  </si>
  <si>
    <t>025 20285 000</t>
  </si>
  <si>
    <t>025 20409 000</t>
  </si>
  <si>
    <t>025 20433 000</t>
  </si>
  <si>
    <t>025 20450 000</t>
  </si>
  <si>
    <t>025 20533 000</t>
  </si>
  <si>
    <t>025 20595 000</t>
  </si>
  <si>
    <t>025 20616 000</t>
  </si>
  <si>
    <t>025 20625 000</t>
  </si>
  <si>
    <t>025 20657 000</t>
  </si>
  <si>
    <t>025 20728 000</t>
  </si>
  <si>
    <t>025 20785 000</t>
  </si>
  <si>
    <t>025 20787 000</t>
  </si>
  <si>
    <t>025 20787 001</t>
  </si>
  <si>
    <t>025 20788 000</t>
  </si>
  <si>
    <t>025 20788 001</t>
  </si>
  <si>
    <t>025 20790 000</t>
  </si>
  <si>
    <t>025 20798 000</t>
  </si>
  <si>
    <t>025 20799 000</t>
  </si>
  <si>
    <t>025 20802 000</t>
  </si>
  <si>
    <t>025 20847 002</t>
  </si>
  <si>
    <t>025 20913 000</t>
  </si>
  <si>
    <t>025 20917 000</t>
  </si>
  <si>
    <t>025 20918 000</t>
  </si>
  <si>
    <t>025 20918 001</t>
  </si>
  <si>
    <t>025 20933 001</t>
  </si>
  <si>
    <t>025 20944 000</t>
  </si>
  <si>
    <t>025 20945 000</t>
  </si>
  <si>
    <t>025 20946 000</t>
  </si>
  <si>
    <t>025 20948 000</t>
  </si>
  <si>
    <t>025 20950 000</t>
  </si>
  <si>
    <t>025 20963 000</t>
  </si>
  <si>
    <t>025 20963 001</t>
  </si>
  <si>
    <t>025 20972 000</t>
  </si>
  <si>
    <t>025 20974 000</t>
  </si>
  <si>
    <t>025 20977 000</t>
  </si>
  <si>
    <t>025 20979 000</t>
  </si>
  <si>
    <t>025 20990 000</t>
  </si>
  <si>
    <t>025 20991 000</t>
  </si>
  <si>
    <t>SOCKET CONTACT TERMINAL, 10AWG</t>
  </si>
  <si>
    <t>025 20996 000</t>
  </si>
  <si>
    <t>025 21101 000</t>
  </si>
  <si>
    <t>025 21104 000</t>
  </si>
  <si>
    <t>025 21124 000</t>
  </si>
  <si>
    <t>025 21136 000</t>
  </si>
  <si>
    <t>025 21137 000</t>
  </si>
  <si>
    <t>025 21138 000</t>
  </si>
  <si>
    <t>025 21156 000</t>
  </si>
  <si>
    <t>025 21159 000</t>
  </si>
  <si>
    <t>025 21173 001</t>
  </si>
  <si>
    <t>025 21173 002</t>
  </si>
  <si>
    <t>025 21173 003</t>
  </si>
  <si>
    <t>025 21173 004</t>
  </si>
  <si>
    <t>025 21173 005</t>
  </si>
  <si>
    <t>025 21173 006</t>
  </si>
  <si>
    <t>025 21173 007</t>
  </si>
  <si>
    <t>025 21173 008</t>
  </si>
  <si>
    <t>025 21173 009</t>
  </si>
  <si>
    <t>025 21173 010</t>
  </si>
  <si>
    <t>025 21173 012</t>
  </si>
  <si>
    <t>025 21173 017</t>
  </si>
  <si>
    <t>P=1600A, S=1A CURRENT TRANSFOR</t>
  </si>
  <si>
    <t>025 21191 000</t>
  </si>
  <si>
    <t>025 21191 001</t>
  </si>
  <si>
    <t>025 21192 000</t>
  </si>
  <si>
    <t>025 21193 000</t>
  </si>
  <si>
    <t>025 21196 000</t>
  </si>
  <si>
    <t>025 21417 000</t>
  </si>
  <si>
    <t>HOUSING PLUG CONNECTOR, 4 POS.</t>
  </si>
  <si>
    <t>025 21556 000</t>
  </si>
  <si>
    <t>025 21756 000</t>
  </si>
  <si>
    <t>025 21771 000</t>
  </si>
  <si>
    <t>TERM PUSH ON FLAG  WITH SEE-NO</t>
  </si>
  <si>
    <t>025 21829 000</t>
  </si>
  <si>
    <t>025 21960 000</t>
  </si>
  <si>
    <t>025 22215 000</t>
  </si>
  <si>
    <t>025 22322 000</t>
  </si>
  <si>
    <t>025 22323 000</t>
  </si>
  <si>
    <t>025 22385 000</t>
  </si>
  <si>
    <t>025 22656 000</t>
  </si>
  <si>
    <t>025 22690 000</t>
  </si>
  <si>
    <t>025 22691 000</t>
  </si>
  <si>
    <t>025 22692 000</t>
  </si>
  <si>
    <t>025 22992 000</t>
  </si>
  <si>
    <t>025 23153 000</t>
  </si>
  <si>
    <t>025 23241 000</t>
  </si>
  <si>
    <t>CABLE TIES, 14.2" LONG, 4" DIA</t>
  </si>
  <si>
    <t>025 23576 000</t>
  </si>
  <si>
    <t>025 23735 000</t>
  </si>
  <si>
    <t>025 23736 000</t>
  </si>
  <si>
    <t>025 23738 000</t>
  </si>
  <si>
    <t>025 23763 001</t>
  </si>
  <si>
    <t>025 23764 001</t>
  </si>
  <si>
    <t>025 23765 001</t>
  </si>
  <si>
    <t>025 23765 002</t>
  </si>
  <si>
    <t>025 23765 003</t>
  </si>
  <si>
    <t>025 24803 000</t>
  </si>
  <si>
    <t>025 25089 000</t>
  </si>
  <si>
    <t>025 25155 000</t>
  </si>
  <si>
    <t>025 25156 000</t>
  </si>
  <si>
    <t>025 25157 000</t>
  </si>
  <si>
    <t>025 25368 000</t>
  </si>
  <si>
    <t>025 25515 000</t>
  </si>
  <si>
    <t>025 25518 000</t>
  </si>
  <si>
    <t>025 25584 000</t>
  </si>
  <si>
    <t>025 25920 000</t>
  </si>
  <si>
    <t>025 25924 000</t>
  </si>
  <si>
    <t>025 25945 000</t>
  </si>
  <si>
    <t>025 25977 000</t>
  </si>
  <si>
    <t>025 26203 000</t>
  </si>
  <si>
    <t>025 26204 000</t>
  </si>
  <si>
    <t>025 26248 000</t>
  </si>
  <si>
    <t>025 26268 000</t>
  </si>
  <si>
    <t>025 26270 001</t>
  </si>
  <si>
    <t>025 26270 012</t>
  </si>
  <si>
    <t>025 26292 000</t>
  </si>
  <si>
    <t>025 26294 000</t>
  </si>
  <si>
    <t>025 26295 000</t>
  </si>
  <si>
    <t>025 26652 000</t>
  </si>
  <si>
    <t>025 26653 000</t>
  </si>
  <si>
    <t>025 26740 000</t>
  </si>
  <si>
    <t>025 26957 000</t>
  </si>
  <si>
    <t>025 26964 000</t>
  </si>
  <si>
    <t>025 27232 000</t>
  </si>
  <si>
    <t>025 27299 000</t>
  </si>
  <si>
    <t>025 27402 000</t>
  </si>
  <si>
    <t>025 27408 000</t>
  </si>
  <si>
    <t>CURRENT TRANSFORMER, 50-400 HZ</t>
  </si>
  <si>
    <t>025 27509 010</t>
  </si>
  <si>
    <t>025 27509 013</t>
  </si>
  <si>
    <t>025 27509 015</t>
  </si>
  <si>
    <t>025 27535 000</t>
  </si>
  <si>
    <t>025 27536 000</t>
  </si>
  <si>
    <t>025 27541 000</t>
  </si>
  <si>
    <t>025 27647 000</t>
  </si>
  <si>
    <t>025 27699 000</t>
  </si>
  <si>
    <t>025 27801 000</t>
  </si>
  <si>
    <t>025 27885 000</t>
  </si>
  <si>
    <t>025 27887 000</t>
  </si>
  <si>
    <t>025 27911 000</t>
  </si>
  <si>
    <t>025 27912 000</t>
  </si>
  <si>
    <t>STRIP MARKER LABEL, MICRO FUSE</t>
  </si>
  <si>
    <t>025 27922 000</t>
  </si>
  <si>
    <t>025 27924 000</t>
  </si>
  <si>
    <t>025 27936 000</t>
  </si>
  <si>
    <t>025 27963 000</t>
  </si>
  <si>
    <t>025 27964 000</t>
  </si>
  <si>
    <t>025 27968 000</t>
  </si>
  <si>
    <t>025 27970 000</t>
  </si>
  <si>
    <t>025 27971 000</t>
  </si>
  <si>
    <t>BUSSMAN FUSE, 10 AMP, 500 VOLT</t>
  </si>
  <si>
    <t>025 27973 000</t>
  </si>
  <si>
    <t>025 27974 000</t>
  </si>
  <si>
    <t>025 27976 001</t>
  </si>
  <si>
    <t>025 27992 000</t>
  </si>
  <si>
    <t>025 28261 000</t>
  </si>
  <si>
    <t>025 28346 000</t>
  </si>
  <si>
    <t>025 28382 000</t>
  </si>
  <si>
    <t>025 28383 000</t>
  </si>
  <si>
    <t>025 28383 001</t>
  </si>
  <si>
    <t>025 28384 000</t>
  </si>
  <si>
    <t>025 28385 000</t>
  </si>
  <si>
    <t>025 28386 000</t>
  </si>
  <si>
    <t>025 28387 000</t>
  </si>
  <si>
    <t>025 28388 000</t>
  </si>
  <si>
    <t>025 28399 000</t>
  </si>
  <si>
    <t>025 28400 002</t>
  </si>
  <si>
    <t>025 28400 003</t>
  </si>
  <si>
    <t>025 28400 004</t>
  </si>
  <si>
    <t>025 28400 005</t>
  </si>
  <si>
    <t>025 28401 001</t>
  </si>
  <si>
    <t>025 28401 002</t>
  </si>
  <si>
    <t>025 28401 003</t>
  </si>
  <si>
    <t>025 28401 005</t>
  </si>
  <si>
    <t>025 28401 009</t>
  </si>
  <si>
    <t>025 28401 010</t>
  </si>
  <si>
    <t>025 28401 011</t>
  </si>
  <si>
    <t>025 28649 033</t>
  </si>
  <si>
    <t>025 28652 005</t>
  </si>
  <si>
    <t>025 28660 001</t>
  </si>
  <si>
    <t>025 28660 002</t>
  </si>
  <si>
    <t>025 28661 001</t>
  </si>
  <si>
    <t>025 28664 001</t>
  </si>
  <si>
    <t>025 28664 002</t>
  </si>
  <si>
    <t>025 28664 005</t>
  </si>
  <si>
    <t>025 28673 000</t>
  </si>
  <si>
    <t>025 28678 001</t>
  </si>
  <si>
    <t>025 28678 004</t>
  </si>
  <si>
    <t>025 28678 006</t>
  </si>
  <si>
    <t>025 28678 102</t>
  </si>
  <si>
    <t>025 28678 112</t>
  </si>
  <si>
    <t>025 28678 113</t>
  </si>
  <si>
    <t>025 28678 114</t>
  </si>
  <si>
    <t>025 28678 115</t>
  </si>
  <si>
    <t>025 28690 000</t>
  </si>
  <si>
    <t>025 28701 002</t>
  </si>
  <si>
    <t>025 28701 003</t>
  </si>
  <si>
    <t>025 28720 000</t>
  </si>
  <si>
    <t>CONNECTOR STRAIGHT WATER TIGHT</t>
  </si>
  <si>
    <t>025 28724 000</t>
  </si>
  <si>
    <t>025 28725 000</t>
  </si>
  <si>
    <t>025 28819 000</t>
  </si>
  <si>
    <t>025 28820 000</t>
  </si>
  <si>
    <t>025 28903 000</t>
  </si>
  <si>
    <t>025 28908 000</t>
  </si>
  <si>
    <t>025 28915 000</t>
  </si>
  <si>
    <t>025 28925 000</t>
  </si>
  <si>
    <t>025 28934 000</t>
  </si>
  <si>
    <t>025 28936 000</t>
  </si>
  <si>
    <t>025 28938 000</t>
  </si>
  <si>
    <t>TRANSDUCER PRESS 0-400 PS/****</t>
  </si>
  <si>
    <t>025 28939 000</t>
  </si>
  <si>
    <t>025 28948 000</t>
  </si>
  <si>
    <t>025 28949 000</t>
  </si>
  <si>
    <t>025 28950 000</t>
  </si>
  <si>
    <t>025 28951 000</t>
  </si>
  <si>
    <t>025 28952 000</t>
  </si>
  <si>
    <t>025 28953 000</t>
  </si>
  <si>
    <t>025 28954 000</t>
  </si>
  <si>
    <t>025 28955 001</t>
  </si>
  <si>
    <t>025 28955 002</t>
  </si>
  <si>
    <t>025 28956 000</t>
  </si>
  <si>
    <t>025 28957 000</t>
  </si>
  <si>
    <t>025 28958 000</t>
  </si>
  <si>
    <t>025 28959 000</t>
  </si>
  <si>
    <t>025 28959 001</t>
  </si>
  <si>
    <t>HSG, CONNR PLUG, MINI 4CRT RED</t>
  </si>
  <si>
    <t>025 28966 001</t>
  </si>
  <si>
    <t>025 28966 006</t>
  </si>
  <si>
    <t>025 28966 012B</t>
  </si>
  <si>
    <t>025 28966 031</t>
  </si>
  <si>
    <t>025 28967 000</t>
  </si>
  <si>
    <t>BUSSMAN FUSE, 20 AMP, 500 VOLT</t>
  </si>
  <si>
    <t>025 28973 000</t>
  </si>
  <si>
    <t>025 28985 002</t>
  </si>
  <si>
    <t>025 28986 000</t>
  </si>
  <si>
    <t>025 28988 000</t>
  </si>
  <si>
    <t>VALVE, SOL **LESS COIL********</t>
  </si>
  <si>
    <t>025 28989 000</t>
  </si>
  <si>
    <t>025 29103 000</t>
  </si>
  <si>
    <t>025 29105 001</t>
  </si>
  <si>
    <t>025 29106 000</t>
  </si>
  <si>
    <t>025 29119 000</t>
  </si>
  <si>
    <t>025 29130 000</t>
  </si>
  <si>
    <t>025 29137 000</t>
  </si>
  <si>
    <t>025 29139 004</t>
  </si>
  <si>
    <t>025 29139 005</t>
  </si>
  <si>
    <t>025 29139 006</t>
  </si>
  <si>
    <t>025 29139 007</t>
  </si>
  <si>
    <t>025 29139 009</t>
  </si>
  <si>
    <t>025 29148 001</t>
  </si>
  <si>
    <t>025 29148 002</t>
  </si>
  <si>
    <t>025 29148 003</t>
  </si>
  <si>
    <t>025 29148 004</t>
  </si>
  <si>
    <t>025 29148 005</t>
  </si>
  <si>
    <t>025 29148 006</t>
  </si>
  <si>
    <t>025 29148 007</t>
  </si>
  <si>
    <t>025 29148 008</t>
  </si>
  <si>
    <t>025 29148 009</t>
  </si>
  <si>
    <t>025 29148 010</t>
  </si>
  <si>
    <t>025 29148 012</t>
  </si>
  <si>
    <t>025 29148 015</t>
  </si>
  <si>
    <t>025 29148 019</t>
  </si>
  <si>
    <t>025 29148 102</t>
  </si>
  <si>
    <t>025 29148 103</t>
  </si>
  <si>
    <t>025 29149 000</t>
  </si>
  <si>
    <t>025 29150 001</t>
  </si>
  <si>
    <t>025 29150 002</t>
  </si>
  <si>
    <t>025 29151 001</t>
  </si>
  <si>
    <t>025 29151 002</t>
  </si>
  <si>
    <t>025 29151 003</t>
  </si>
  <si>
    <t>025 29151 004</t>
  </si>
  <si>
    <t>025 29151 005</t>
  </si>
  <si>
    <t>025 29152 000</t>
  </si>
  <si>
    <t>025 29165 000</t>
  </si>
  <si>
    <t>025 29166 000</t>
  </si>
  <si>
    <t>025 29167 000</t>
  </si>
  <si>
    <t>025 29179 000</t>
  </si>
  <si>
    <t>025 29185 000</t>
  </si>
  <si>
    <t>025 29185 001</t>
  </si>
  <si>
    <t>025 29185 002</t>
  </si>
  <si>
    <t>025 29186 000</t>
  </si>
  <si>
    <t>025 29187 047</t>
  </si>
  <si>
    <t>025 29189 000</t>
  </si>
  <si>
    <t>025 29195 000</t>
  </si>
  <si>
    <t>025 29240 000</t>
  </si>
  <si>
    <t>025 29273 000</t>
  </si>
  <si>
    <t>025 29297 000</t>
  </si>
  <si>
    <t>025 29350 000</t>
  </si>
  <si>
    <t>025 29381 000</t>
  </si>
  <si>
    <t>025 29386 000</t>
  </si>
  <si>
    <t>025 29387 000</t>
  </si>
  <si>
    <t>025 29390 000</t>
  </si>
  <si>
    <t>025 29474 000</t>
  </si>
  <si>
    <t>025 29501 000</t>
  </si>
  <si>
    <t>025 29538 002</t>
  </si>
  <si>
    <t>025 29538 003</t>
  </si>
  <si>
    <t>025 29544 000</t>
  </si>
  <si>
    <t>025 29583 000</t>
  </si>
  <si>
    <t>025 29583 002</t>
  </si>
  <si>
    <t>025 29592 000</t>
  </si>
  <si>
    <t>025 29597 000</t>
  </si>
  <si>
    <t>025 29626 000</t>
  </si>
  <si>
    <t>025 29627 002</t>
  </si>
  <si>
    <t>025 29627 004</t>
  </si>
  <si>
    <t>025 29631 000</t>
  </si>
  <si>
    <t>025 29636 000</t>
  </si>
  <si>
    <t>025 29650 000</t>
  </si>
  <si>
    <t>025 29651 000</t>
  </si>
  <si>
    <t>025 29900 000</t>
  </si>
  <si>
    <t>025 29901 000</t>
  </si>
  <si>
    <t>025 29902 000</t>
  </si>
  <si>
    <t>025 29905 000</t>
  </si>
  <si>
    <t>025 29907 001</t>
  </si>
  <si>
    <t>025 29907 002</t>
  </si>
  <si>
    <t>025 29919 000</t>
  </si>
  <si>
    <t>025 29922 001</t>
  </si>
  <si>
    <t>025 29923 000</t>
  </si>
  <si>
    <t>025 29924 000</t>
  </si>
  <si>
    <t>025 29944 000</t>
  </si>
  <si>
    <t>025 29998 000</t>
  </si>
  <si>
    <t>025 30049 000</t>
  </si>
  <si>
    <t>025 30402 000</t>
  </si>
  <si>
    <t>025 30406 000</t>
  </si>
  <si>
    <t>CONTROL PRESS. NH3 RANGE 20 IN</t>
  </si>
  <si>
    <t>025 30428 000</t>
  </si>
  <si>
    <t>025 30429 000</t>
  </si>
  <si>
    <t>025 30457 000</t>
  </si>
  <si>
    <t>SENSOR TEMP *****SEE NOTES****</t>
  </si>
  <si>
    <t>025 30458 000</t>
  </si>
  <si>
    <t>025 30459 000</t>
  </si>
  <si>
    <t>025 30461 000</t>
  </si>
  <si>
    <t>025 30462 000</t>
  </si>
  <si>
    <t>025 30463 002</t>
  </si>
  <si>
    <t>ALPHA WIRE #2411C, 2 CONDUCTOR</t>
  </si>
  <si>
    <t>025 30463 003</t>
  </si>
  <si>
    <t>025 30464 000</t>
  </si>
  <si>
    <t>025 30467 000</t>
  </si>
  <si>
    <t>025 30468 000</t>
  </si>
  <si>
    <t>025 30473 000</t>
  </si>
  <si>
    <t>025 30474 000</t>
  </si>
  <si>
    <t>025 30475 000</t>
  </si>
  <si>
    <t>025 30476 000</t>
  </si>
  <si>
    <t>025 30480 000</t>
  </si>
  <si>
    <t>025 30499 000</t>
  </si>
  <si>
    <t>025 30505 000</t>
  </si>
  <si>
    <t>025 30889 000</t>
  </si>
  <si>
    <t>025 30919 001</t>
  </si>
  <si>
    <t>025 30919 002</t>
  </si>
  <si>
    <t>025 30958 008</t>
  </si>
  <si>
    <t>ACTUATOR, PROB, SPR-RET, 133"L</t>
  </si>
  <si>
    <t>025 30970 000</t>
  </si>
  <si>
    <t>025 30976 000</t>
  </si>
  <si>
    <t>025 30977 000</t>
  </si>
  <si>
    <t>025 30978 000</t>
  </si>
  <si>
    <t>025 30979 000</t>
  </si>
  <si>
    <t>025 30986 000</t>
  </si>
  <si>
    <t>025 30987 000</t>
  </si>
  <si>
    <t>025 30992 000</t>
  </si>
  <si>
    <t>BUSSMAN FUSE,200 AMP, 500 VOLT</t>
  </si>
  <si>
    <t>025 30993 000</t>
  </si>
  <si>
    <t>LITTELFUSE FUSE HOLDER,400 AMP</t>
  </si>
  <si>
    <t>025 30994 000</t>
  </si>
  <si>
    <t>025 30996 000</t>
  </si>
  <si>
    <t>025 30999 000</t>
  </si>
  <si>
    <t>025 31134 000</t>
  </si>
  <si>
    <t>025 31256 000</t>
  </si>
  <si>
    <t>CONTROL REFRIG LEV.TRANSMITTER</t>
  </si>
  <si>
    <t>025 31300 000</t>
  </si>
  <si>
    <t>025 31301 000</t>
  </si>
  <si>
    <t>025 31302 000</t>
  </si>
  <si>
    <t>025 31306 000</t>
  </si>
  <si>
    <t>025 31307 000</t>
  </si>
  <si>
    <t>025 31309 000</t>
  </si>
  <si>
    <t>025 31310 000</t>
  </si>
  <si>
    <t>025 31311 000</t>
  </si>
  <si>
    <t>025 31311 001</t>
  </si>
  <si>
    <t>025 31315 000</t>
  </si>
  <si>
    <t>025 31315 001</t>
  </si>
  <si>
    <t>025 31316 000</t>
  </si>
  <si>
    <t>025 31316 001</t>
  </si>
  <si>
    <t>025 31317 000</t>
  </si>
  <si>
    <t>025 31317 001</t>
  </si>
  <si>
    <t>025 31318 000</t>
  </si>
  <si>
    <t>025 31321 000</t>
  </si>
  <si>
    <t>025 31333 001</t>
  </si>
  <si>
    <t>025 31400 000</t>
  </si>
  <si>
    <t>025 31444 000</t>
  </si>
  <si>
    <t>025 31476 000</t>
  </si>
  <si>
    <t>025 31495 000</t>
  </si>
  <si>
    <t>BUSSMAN FUSE, 700 AMP,690 VOLT</t>
  </si>
  <si>
    <t>025 31497 000</t>
  </si>
  <si>
    <t>CAPACITOR,VSD PHASE BANK,1.0UF</t>
  </si>
  <si>
    <t>025 31498 000</t>
  </si>
  <si>
    <t>025 31499 000</t>
  </si>
  <si>
    <t>025 31656 002</t>
  </si>
  <si>
    <t>025 31700 000</t>
  </si>
  <si>
    <t>025 31714 000</t>
  </si>
  <si>
    <t>025 31718 000</t>
  </si>
  <si>
    <t>025 31738 000</t>
  </si>
  <si>
    <t>025 31743 000</t>
  </si>
  <si>
    <t>025 31745 000</t>
  </si>
  <si>
    <t>025 31771 000</t>
  </si>
  <si>
    <t>025 31786 000</t>
  </si>
  <si>
    <t>025 31788 000</t>
  </si>
  <si>
    <t>WIRE ELEC 2 PAIRS W/INDIVIDUAL</t>
  </si>
  <si>
    <t>025 31790 000</t>
  </si>
  <si>
    <t>025 32170 000</t>
  </si>
  <si>
    <t>025 32191 000</t>
  </si>
  <si>
    <t>025 32204 000</t>
  </si>
  <si>
    <t>025 32210 000</t>
  </si>
  <si>
    <t>025 32234 000</t>
  </si>
  <si>
    <t>025 32500 000</t>
  </si>
  <si>
    <t>025 32502 000</t>
  </si>
  <si>
    <t>025 32505 001</t>
  </si>
  <si>
    <t>025 32506 000</t>
  </si>
  <si>
    <t>025 32507 000</t>
  </si>
  <si>
    <t>025 32511 000</t>
  </si>
  <si>
    <t>025 32512 000</t>
  </si>
  <si>
    <t>025 32528 000</t>
  </si>
  <si>
    <t>BUSSMAN FUSE 450 AMP 600 VOLTS</t>
  </si>
  <si>
    <t>025 32536 000</t>
  </si>
  <si>
    <t>3 POLE POWER DISTRIBUTION BLOC</t>
  </si>
  <si>
    <t>025 32540 000</t>
  </si>
  <si>
    <t>025 32557 000</t>
  </si>
  <si>
    <t>AXIAL FAN,360-420 CFM,60/70WAT</t>
  </si>
  <si>
    <t>025 32558 000</t>
  </si>
  <si>
    <t>025 32563 000</t>
  </si>
  <si>
    <t>025 32564 000</t>
  </si>
  <si>
    <t>025 32565 000</t>
  </si>
  <si>
    <t>HOUSING PLUG CONNECTOR, 5 POS.</t>
  </si>
  <si>
    <t>025 32566 000</t>
  </si>
  <si>
    <t>6 POS IN-LINE CONECTOR HOUSING</t>
  </si>
  <si>
    <t>025 32570 000</t>
  </si>
  <si>
    <t>025 32582 000</t>
  </si>
  <si>
    <t>025 32583 000</t>
  </si>
  <si>
    <t>025 32585 000</t>
  </si>
  <si>
    <t>MERSEN FUSE, 500 AMP, 690 VOLT</t>
  </si>
  <si>
    <t>025 32597 000</t>
  </si>
  <si>
    <t>025 32815 000</t>
  </si>
  <si>
    <t>VSD RECTIFIER CABLE, TYPE DJFF</t>
  </si>
  <si>
    <t>025 32832 000</t>
  </si>
  <si>
    <t>025 32835 000</t>
  </si>
  <si>
    <t>MECHANICAL LUG, 3/8" STUD HOLE</t>
  </si>
  <si>
    <t>025 32837 000</t>
  </si>
  <si>
    <t>025 32840 000</t>
  </si>
  <si>
    <t>025 32842 000</t>
  </si>
  <si>
    <t>025 32843 000</t>
  </si>
  <si>
    <t>025 32844 000</t>
  </si>
  <si>
    <t>025 32845 000</t>
  </si>
  <si>
    <t>025 32901 000</t>
  </si>
  <si>
    <t>025 32902 000</t>
  </si>
  <si>
    <t>025 32903 000</t>
  </si>
  <si>
    <t>025 32904 000</t>
  </si>
  <si>
    <t>025 32905 000</t>
  </si>
  <si>
    <t>025 32906 000</t>
  </si>
  <si>
    <t>025 32908 000</t>
  </si>
  <si>
    <t>025 32909 000</t>
  </si>
  <si>
    <t>025 32911 000</t>
  </si>
  <si>
    <t>025 32912 000</t>
  </si>
  <si>
    <t>8800UF ALUM ELECTRO CAPACITOR,</t>
  </si>
  <si>
    <t>025 32914 000</t>
  </si>
  <si>
    <t>BUSSMAN FUSE,1100 AMP/690 VOLT</t>
  </si>
  <si>
    <t>025 32916 000</t>
  </si>
  <si>
    <t>025 32917 000</t>
  </si>
  <si>
    <t>025 32918 000</t>
  </si>
  <si>
    <t>025 32920 000</t>
  </si>
  <si>
    <t>025 32928 000</t>
  </si>
  <si>
    <t>025 32930 000</t>
  </si>
  <si>
    <t>025 32932 000</t>
  </si>
  <si>
    <t>025 32933 000</t>
  </si>
  <si>
    <t>025 32934 000</t>
  </si>
  <si>
    <t>025 32935 000</t>
  </si>
  <si>
    <t>025 32938 000</t>
  </si>
  <si>
    <t>025 32939 000</t>
  </si>
  <si>
    <t>025 32940 000</t>
  </si>
  <si>
    <t>20GA.4 CONDUCTOR W/FOIL SHIELD</t>
  </si>
  <si>
    <t>025 32952 000</t>
  </si>
  <si>
    <t>025 32960 000</t>
  </si>
  <si>
    <t>025 32962 000</t>
  </si>
  <si>
    <t>025 32968 000</t>
  </si>
  <si>
    <t>025 32983 000</t>
  </si>
  <si>
    <t>025 33116 000</t>
  </si>
  <si>
    <t>025 33200 000</t>
  </si>
  <si>
    <t>025 33201 000</t>
  </si>
  <si>
    <t>025 33202 000</t>
  </si>
  <si>
    <t>025 33205 002</t>
  </si>
  <si>
    <t>025 33232 000</t>
  </si>
  <si>
    <t>025 33233 000</t>
  </si>
  <si>
    <t>025 33236 000</t>
  </si>
  <si>
    <t>025 33238 000</t>
  </si>
  <si>
    <t>025 33268 000</t>
  </si>
  <si>
    <t>025 33271 000</t>
  </si>
  <si>
    <t>025 33280 000</t>
  </si>
  <si>
    <t>025 33281 000</t>
  </si>
  <si>
    <t>025 33282 000</t>
  </si>
  <si>
    <t>025 33288 000</t>
  </si>
  <si>
    <t>025 33290 000</t>
  </si>
  <si>
    <t>YM CONTROL PANEL TERMINAL BLCK</t>
  </si>
  <si>
    <t>025 33291 000</t>
  </si>
  <si>
    <t>025 33293 000</t>
  </si>
  <si>
    <t>025 33295 000</t>
  </si>
  <si>
    <t>025 33296 000</t>
  </si>
  <si>
    <t>025 33298 000</t>
  </si>
  <si>
    <t>025 33299 000</t>
  </si>
  <si>
    <t>025 33315 000</t>
  </si>
  <si>
    <t>025 33530 000</t>
  </si>
  <si>
    <t>025 33572 000</t>
  </si>
  <si>
    <t>025 33611 000</t>
  </si>
  <si>
    <t>025 33623 000</t>
  </si>
  <si>
    <t>025 33634 000</t>
  </si>
  <si>
    <t>025 33638 000</t>
  </si>
  <si>
    <t>025 33666 000</t>
  </si>
  <si>
    <t>025 33674 000</t>
  </si>
  <si>
    <t>025 33701 000</t>
  </si>
  <si>
    <t>025 33702 000</t>
  </si>
  <si>
    <t>025 33703 000</t>
  </si>
  <si>
    <t>025 33703 090</t>
  </si>
  <si>
    <t>025 33704 000</t>
  </si>
  <si>
    <t>025 33705 000</t>
  </si>
  <si>
    <t>025 33707 000</t>
  </si>
  <si>
    <t>025 33709 000</t>
  </si>
  <si>
    <t>025 33722 000</t>
  </si>
  <si>
    <t>025 33724 000</t>
  </si>
  <si>
    <t>025 33725 000</t>
  </si>
  <si>
    <t>BUSSMAN FUSE, 10 AMP, 600 VOLT</t>
  </si>
  <si>
    <t>025 33727 000</t>
  </si>
  <si>
    <t>025 33730 000</t>
  </si>
  <si>
    <t>025 33731 000</t>
  </si>
  <si>
    <t>025 33738 000</t>
  </si>
  <si>
    <t>025 33739 000</t>
  </si>
  <si>
    <t>025 33778 000</t>
  </si>
  <si>
    <t>025 33783 000</t>
  </si>
  <si>
    <t>025 33790 000</t>
  </si>
  <si>
    <t>025 33827 000</t>
  </si>
  <si>
    <t>025 33908 000</t>
  </si>
  <si>
    <t>025 33912 000</t>
  </si>
  <si>
    <t>025 33916 000</t>
  </si>
  <si>
    <t>025 33993 000</t>
  </si>
  <si>
    <t>025 33994 000</t>
  </si>
  <si>
    <t>025 34004 000</t>
  </si>
  <si>
    <t>025 34005 000</t>
  </si>
  <si>
    <t>025 34007 000</t>
  </si>
  <si>
    <t>025 34017 000</t>
  </si>
  <si>
    <t>025 34018 000</t>
  </si>
  <si>
    <t>025 34025 000</t>
  </si>
  <si>
    <t>025 34026 000</t>
  </si>
  <si>
    <t>025 34027 000</t>
  </si>
  <si>
    <t>025 34028 000</t>
  </si>
  <si>
    <t>025 34038 000</t>
  </si>
  <si>
    <t>025 34047 000</t>
  </si>
  <si>
    <t>025 34052 000</t>
  </si>
  <si>
    <t>025 34056 000</t>
  </si>
  <si>
    <t>025 34085 000</t>
  </si>
  <si>
    <t>025 34086 000</t>
  </si>
  <si>
    <t>025 34089 000</t>
  </si>
  <si>
    <t>025 34090 000</t>
  </si>
  <si>
    <t>025 34103 000</t>
  </si>
  <si>
    <t>025 34106 000</t>
  </si>
  <si>
    <t>14 GAUGE WHITE WIRE, AVM #1015</t>
  </si>
  <si>
    <t>025 34111 000</t>
  </si>
  <si>
    <t>025 34116 000</t>
  </si>
  <si>
    <t>025 34117 000</t>
  </si>
  <si>
    <t>025 34118 000</t>
  </si>
  <si>
    <t>TEMP.SENSOR NTC THERMISTER ASY</t>
  </si>
  <si>
    <t>025 34119 000</t>
  </si>
  <si>
    <t>025 34119 991</t>
  </si>
  <si>
    <t>025 34122 000</t>
  </si>
  <si>
    <t>YM PANEL GROUND BUS BAR ASSY.,</t>
  </si>
  <si>
    <t>025 34133 000</t>
  </si>
  <si>
    <t>025 34134 001</t>
  </si>
  <si>
    <t>025 34135 000</t>
  </si>
  <si>
    <t>025 34136 000</t>
  </si>
  <si>
    <t>025 34137 000</t>
  </si>
  <si>
    <t>025 34138 000</t>
  </si>
  <si>
    <t>025 34139 000</t>
  </si>
  <si>
    <t>025 34140 000</t>
  </si>
  <si>
    <t>BUSSMAN FUSE, 12 AMP, 600 VOLT</t>
  </si>
  <si>
    <t>025 34141 000</t>
  </si>
  <si>
    <t>025 34142 000</t>
  </si>
  <si>
    <t>BUSSMAN FUSE, 20 AMP, 600 VOLT</t>
  </si>
  <si>
    <t>025 34143 000</t>
  </si>
  <si>
    <t>025 34144 000</t>
  </si>
  <si>
    <t>025 34145 000</t>
  </si>
  <si>
    <t>025 34146 000</t>
  </si>
  <si>
    <t>025 34147 000</t>
  </si>
  <si>
    <t>025 34156 000</t>
  </si>
  <si>
    <t>025 34159 000</t>
  </si>
  <si>
    <t>025 34164 000</t>
  </si>
  <si>
    <t>025 34165 000</t>
  </si>
  <si>
    <t>025 34166 000</t>
  </si>
  <si>
    <t>MERSEN FUSE,1600 AMP, 690 VOLT</t>
  </si>
  <si>
    <t>025 34169 000</t>
  </si>
  <si>
    <t>025 34170 000</t>
  </si>
  <si>
    <t>025 34172 000</t>
  </si>
  <si>
    <t>025 34175 000</t>
  </si>
  <si>
    <t>025 34176 000</t>
  </si>
  <si>
    <t>025 34177 000</t>
  </si>
  <si>
    <t>025 34182 000</t>
  </si>
  <si>
    <t>025 34183 000</t>
  </si>
  <si>
    <t>025 34185 000</t>
  </si>
  <si>
    <t>025 34186 000</t>
  </si>
  <si>
    <t>025 34191 000</t>
  </si>
  <si>
    <t>025 34194 000</t>
  </si>
  <si>
    <t>025 34195 001</t>
  </si>
  <si>
    <t>025 34195 002</t>
  </si>
  <si>
    <t>025 34195 003</t>
  </si>
  <si>
    <t>025 34195 004</t>
  </si>
  <si>
    <t>025 34198 000</t>
  </si>
  <si>
    <t>MECHANICAL LUG,#4-600MCM RANGE</t>
  </si>
  <si>
    <t>025 34204 000</t>
  </si>
  <si>
    <t>025 34379 000</t>
  </si>
  <si>
    <t>025 34383 000</t>
  </si>
  <si>
    <t>025 34401 000</t>
  </si>
  <si>
    <t>025 34405 000</t>
  </si>
  <si>
    <t>025 34408 000</t>
  </si>
  <si>
    <t>025 34409 000</t>
  </si>
  <si>
    <t>025 34414 000</t>
  </si>
  <si>
    <t>025 34415 000</t>
  </si>
  <si>
    <t>CIRCUIT BREAKER LUG KIT, 3/SET</t>
  </si>
  <si>
    <t>025 34418 000</t>
  </si>
  <si>
    <t>025 34420 000</t>
  </si>
  <si>
    <t>025 34430 000</t>
  </si>
  <si>
    <t>025 34431 000</t>
  </si>
  <si>
    <t>025 34433 000</t>
  </si>
  <si>
    <t>BUSSMAN FUSE, 25 AMP, 600 VOLT</t>
  </si>
  <si>
    <t>025 34438 000</t>
  </si>
  <si>
    <t>025 34439 000</t>
  </si>
  <si>
    <t>025 34446 000</t>
  </si>
  <si>
    <t>025 34447 000</t>
  </si>
  <si>
    <t>025 34448 000</t>
  </si>
  <si>
    <t>025 34450 000</t>
  </si>
  <si>
    <t>025 34451 000</t>
  </si>
  <si>
    <t>025 34454 000</t>
  </si>
  <si>
    <t>025 34455 000</t>
  </si>
  <si>
    <t>025 34477 000</t>
  </si>
  <si>
    <t>025 34478 000</t>
  </si>
  <si>
    <t>025 34479 000</t>
  </si>
  <si>
    <t>025 34480 001</t>
  </si>
  <si>
    <t>025 34483 000</t>
  </si>
  <si>
    <t>025 34486 000</t>
  </si>
  <si>
    <t>025 34491 000</t>
  </si>
  <si>
    <t>025 34493 000</t>
  </si>
  <si>
    <t>CONTROL TRANSFORMER,2KVA, 1 PH</t>
  </si>
  <si>
    <t>025 34503 000</t>
  </si>
  <si>
    <t>025 34504 000</t>
  </si>
  <si>
    <t>WIRE TO BOARD CONNECTOR HOUSIN</t>
  </si>
  <si>
    <t>025 34507 000</t>
  </si>
  <si>
    <t>TERMINAL LUG KIT, 3/KIT, 2 BBL</t>
  </si>
  <si>
    <t>025 34509 000</t>
  </si>
  <si>
    <t>025 34511 000</t>
  </si>
  <si>
    <t>025 34523 000</t>
  </si>
  <si>
    <t>025 34533 000</t>
  </si>
  <si>
    <t>025 34535 001</t>
  </si>
  <si>
    <t>025 34537 000</t>
  </si>
  <si>
    <t>HOUSING CAP CONNECTOR, 9 POS.,</t>
  </si>
  <si>
    <t>025 34539 000</t>
  </si>
  <si>
    <t>025 34540 000</t>
  </si>
  <si>
    <t>025 34541 000</t>
  </si>
  <si>
    <t>025 34557 000</t>
  </si>
  <si>
    <t>025 34558 010</t>
  </si>
  <si>
    <t>025 34558 020</t>
  </si>
  <si>
    <t>025 34559 010</t>
  </si>
  <si>
    <t>025 34559 020</t>
  </si>
  <si>
    <t>025 34560 020</t>
  </si>
  <si>
    <t>025 34561 010</t>
  </si>
  <si>
    <t>025 34561 020</t>
  </si>
  <si>
    <t>025 34562 010</t>
  </si>
  <si>
    <t>025 34562 020</t>
  </si>
  <si>
    <t>025 34563 000</t>
  </si>
  <si>
    <t>025 34565 000</t>
  </si>
  <si>
    <t>025 34566 000</t>
  </si>
  <si>
    <t>025 34589 010</t>
  </si>
  <si>
    <t>VALVE, EXPANSION THERMAL R407C</t>
  </si>
  <si>
    <t>025 34589 020</t>
  </si>
  <si>
    <t>025 34592 000</t>
  </si>
  <si>
    <t>025 35125 010</t>
  </si>
  <si>
    <t>025 35125 020</t>
  </si>
  <si>
    <t>025 35132 000</t>
  </si>
  <si>
    <t>025 35133 000</t>
  </si>
  <si>
    <t>025 35139 000</t>
  </si>
  <si>
    <t>025 35140 000</t>
  </si>
  <si>
    <t>025 35148 000</t>
  </si>
  <si>
    <t>025 35149 000</t>
  </si>
  <si>
    <t>025 35150 103</t>
  </si>
  <si>
    <t>025 35151 000</t>
  </si>
  <si>
    <t>025 35151 001</t>
  </si>
  <si>
    <t>025 35152 000</t>
  </si>
  <si>
    <t>025 35160 000</t>
  </si>
  <si>
    <t>025 35161 000</t>
  </si>
  <si>
    <t>025 35172 000</t>
  </si>
  <si>
    <t>BUSSMAN FUSE BLOCK,30 AMP,600V</t>
  </si>
  <si>
    <t>025 35177 000</t>
  </si>
  <si>
    <t>025 35188 000</t>
  </si>
  <si>
    <t>CAPACITOR, DV/DT NETWORK VYPER</t>
  </si>
  <si>
    <t>025 35190 000</t>
  </si>
  <si>
    <t>025 35193 000</t>
  </si>
  <si>
    <t>025 35194 000</t>
  </si>
  <si>
    <t>025 35206 000</t>
  </si>
  <si>
    <t>025 35232 000</t>
  </si>
  <si>
    <t>025 35233 000</t>
  </si>
  <si>
    <t>025 35240 000</t>
  </si>
  <si>
    <t>025 35266 000</t>
  </si>
  <si>
    <t>025 35267 000</t>
  </si>
  <si>
    <t>025 35268 000</t>
  </si>
  <si>
    <t>025 35287 000</t>
  </si>
  <si>
    <t>025 35292 000</t>
  </si>
  <si>
    <t>025 35407 000</t>
  </si>
  <si>
    <t>025 35438 000</t>
  </si>
  <si>
    <t>025 35602 000</t>
  </si>
  <si>
    <t>025 35652 000</t>
  </si>
  <si>
    <t>025 35664 000</t>
  </si>
  <si>
    <t>025 35673 000</t>
  </si>
  <si>
    <t>025 35684 000</t>
  </si>
  <si>
    <t>TRANSFORMER, 120-277 VOLT PRI,</t>
  </si>
  <si>
    <t>025 35685 000</t>
  </si>
  <si>
    <t>4-14GA TINNED COPPER GROUNDBAR</t>
  </si>
  <si>
    <t>025 35694 000</t>
  </si>
  <si>
    <t>025 35695 000</t>
  </si>
  <si>
    <t>025 35696 000</t>
  </si>
  <si>
    <t>025 35697 000</t>
  </si>
  <si>
    <t>PISTOL HANDLE,RED/BLACK, 125MM</t>
  </si>
  <si>
    <t>025 35720 125</t>
  </si>
  <si>
    <t>025 35721 117</t>
  </si>
  <si>
    <t>025 35721 802</t>
  </si>
  <si>
    <t>025 35757 000</t>
  </si>
  <si>
    <t>025 35759 003</t>
  </si>
  <si>
    <t>025 35774 001</t>
  </si>
  <si>
    <t>025 35774 005</t>
  </si>
  <si>
    <t>025 35775 004</t>
  </si>
  <si>
    <t>025 35775 007</t>
  </si>
  <si>
    <t>025 35775 010</t>
  </si>
  <si>
    <t>025 35777 002</t>
  </si>
  <si>
    <t>025 35779 000</t>
  </si>
  <si>
    <t>025 35779 001</t>
  </si>
  <si>
    <t>025 35779 002</t>
  </si>
  <si>
    <t>025 35779 003</t>
  </si>
  <si>
    <t>025 35780 003</t>
  </si>
  <si>
    <t>025 35780 004</t>
  </si>
  <si>
    <t>025 35781 003</t>
  </si>
  <si>
    <t>025 35782 001</t>
  </si>
  <si>
    <t>025 35782 003</t>
  </si>
  <si>
    <t>SENSOR, DUCT, 8 IN, 1K, NICKEL</t>
  </si>
  <si>
    <t>025 35784 001</t>
  </si>
  <si>
    <t>025 35786 001</t>
  </si>
  <si>
    <t>025 35787 001</t>
  </si>
  <si>
    <t>025 35787 008</t>
  </si>
  <si>
    <t>SENSOR,LTC,SPST,FIX RESET,20FT</t>
  </si>
  <si>
    <t>025 35787 010</t>
  </si>
  <si>
    <t>SENSOR,LTC,SPST,FIX RESET,40FT</t>
  </si>
  <si>
    <t>025 35787 012</t>
  </si>
  <si>
    <t>025 35788 004</t>
  </si>
  <si>
    <t>025 35788 005</t>
  </si>
  <si>
    <t>025 35797 001</t>
  </si>
  <si>
    <t>025 35797 003</t>
  </si>
  <si>
    <t>025 35805 001</t>
  </si>
  <si>
    <t>025 35807 001</t>
  </si>
  <si>
    <t>025 35809 217</t>
  </si>
  <si>
    <t>025 35809 218</t>
  </si>
  <si>
    <t>025 35809 354</t>
  </si>
  <si>
    <t>025 35827 001</t>
  </si>
  <si>
    <t>025 35901 000</t>
  </si>
  <si>
    <t>025 35902 000</t>
  </si>
  <si>
    <t>025 35903 000</t>
  </si>
  <si>
    <t>025 35904 000</t>
  </si>
  <si>
    <t>025 35906 000</t>
  </si>
  <si>
    <t>025 35907 000</t>
  </si>
  <si>
    <t>BUSSMAN FUSE, 15 AMP, 600 VOLT</t>
  </si>
  <si>
    <t>025 35908 000</t>
  </si>
  <si>
    <t>025 35909 000</t>
  </si>
  <si>
    <t>025 35910 000</t>
  </si>
  <si>
    <t>BUSSMAN FUSE, 30 AMP, 600 VOLT</t>
  </si>
  <si>
    <t>025 35911 000</t>
  </si>
  <si>
    <t>025 35915 000</t>
  </si>
  <si>
    <t>025 35934 000</t>
  </si>
  <si>
    <t>025 35939 000</t>
  </si>
  <si>
    <t>025 35942 000</t>
  </si>
  <si>
    <t>025 35948 000</t>
  </si>
  <si>
    <t>025 35949 000</t>
  </si>
  <si>
    <t>025 35953 000</t>
  </si>
  <si>
    <t>025 35955 000</t>
  </si>
  <si>
    <t>025 35964 000</t>
  </si>
  <si>
    <t>025 35965 000</t>
  </si>
  <si>
    <t>025 35966 000</t>
  </si>
  <si>
    <t>025 35970 000</t>
  </si>
  <si>
    <t>025 35972 000</t>
  </si>
  <si>
    <t>025 35973 000</t>
  </si>
  <si>
    <t>025 35976 000</t>
  </si>
  <si>
    <t>025 35995 000</t>
  </si>
  <si>
    <t>025 36043 000</t>
  </si>
  <si>
    <t>025 36053 002</t>
  </si>
  <si>
    <t>025 36053 022</t>
  </si>
  <si>
    <t>025 36054 001</t>
  </si>
  <si>
    <t>025 36054 003</t>
  </si>
  <si>
    <t>025 36054 005</t>
  </si>
  <si>
    <t>025 36055 001</t>
  </si>
  <si>
    <t>025 36055 002</t>
  </si>
  <si>
    <t>025 36055 005</t>
  </si>
  <si>
    <t>025 36056 001</t>
  </si>
  <si>
    <t>025 36056 002</t>
  </si>
  <si>
    <t>025 36056 005</t>
  </si>
  <si>
    <t>025 36056 006</t>
  </si>
  <si>
    <t>025 36059 000</t>
  </si>
  <si>
    <t>025 36060 000</t>
  </si>
  <si>
    <t>025 36061 000</t>
  </si>
  <si>
    <t>025 36075 000</t>
  </si>
  <si>
    <t>025 36094 000</t>
  </si>
  <si>
    <t>025 36107 000</t>
  </si>
  <si>
    <t>025 36113 002</t>
  </si>
  <si>
    <t>025 36115 001</t>
  </si>
  <si>
    <t>025 36115 100</t>
  </si>
  <si>
    <t>025 36116 000</t>
  </si>
  <si>
    <t>025 36119 002</t>
  </si>
  <si>
    <t>025 36120 001</t>
  </si>
  <si>
    <t>025 36126 001</t>
  </si>
  <si>
    <t>025 36127 001</t>
  </si>
  <si>
    <t>025 36135 003</t>
  </si>
  <si>
    <t>025 36165 000</t>
  </si>
  <si>
    <t>025 36166 000</t>
  </si>
  <si>
    <t>025 36168 000</t>
  </si>
  <si>
    <t>025 36169 000</t>
  </si>
  <si>
    <t>025 36170 000</t>
  </si>
  <si>
    <t>025 36171 000</t>
  </si>
  <si>
    <t>025 36172 000</t>
  </si>
  <si>
    <t>BUSSMAN FUSE, 35 AMP, 600 VOLT</t>
  </si>
  <si>
    <t>025 36173 000</t>
  </si>
  <si>
    <t>BUSSMAN FUSE, 40 AMP, 600 VOLT</t>
  </si>
  <si>
    <t>025 36175 000</t>
  </si>
  <si>
    <t>025 36176 000</t>
  </si>
  <si>
    <t>BUSSMAN FUSE, 60 AMP, 600 VOLT</t>
  </si>
  <si>
    <t>025 36178 000</t>
  </si>
  <si>
    <t>BUSSMAN FUSE, 80 AMP, 600 VOLT</t>
  </si>
  <si>
    <t>025 36180 000</t>
  </si>
  <si>
    <t>BUSSMAN FUSE, 100 AMP,600 VOLT</t>
  </si>
  <si>
    <t>025 36185 000</t>
  </si>
  <si>
    <t>025 36186 000</t>
  </si>
  <si>
    <t>025 36189 000</t>
  </si>
  <si>
    <t>TEE,BARB 170" ID TUBE 4455K137</t>
  </si>
  <si>
    <t>025 36191 000</t>
  </si>
  <si>
    <t>025 36192 000</t>
  </si>
  <si>
    <t>025 36224 000</t>
  </si>
  <si>
    <t>025 36239 000</t>
  </si>
  <si>
    <t>025 36252 119</t>
  </si>
  <si>
    <t>025 36253 119</t>
  </si>
  <si>
    <t>025 36261 003</t>
  </si>
  <si>
    <t>025 36261 004</t>
  </si>
  <si>
    <t>025 36261 005</t>
  </si>
  <si>
    <t>025 36261 006</t>
  </si>
  <si>
    <t>025 36261 007</t>
  </si>
  <si>
    <t>025 36261 008</t>
  </si>
  <si>
    <t>025 36261 009</t>
  </si>
  <si>
    <t>025 36261 010</t>
  </si>
  <si>
    <t>025 36261 011</t>
  </si>
  <si>
    <t>025 36261 012</t>
  </si>
  <si>
    <t>025 36263 003</t>
  </si>
  <si>
    <t>025 36263 004</t>
  </si>
  <si>
    <t>025 36263 005</t>
  </si>
  <si>
    <t>025 36263 006</t>
  </si>
  <si>
    <t>025 36263 007</t>
  </si>
  <si>
    <t>025 36263 008</t>
  </si>
  <si>
    <t>025 36263 009</t>
  </si>
  <si>
    <t>025 36263 011</t>
  </si>
  <si>
    <t>025 36263 012</t>
  </si>
  <si>
    <t>025 36265 002</t>
  </si>
  <si>
    <t>025 36265 003</t>
  </si>
  <si>
    <t>025 36265 004</t>
  </si>
  <si>
    <t>025 36265 005</t>
  </si>
  <si>
    <t>025 36265 006</t>
  </si>
  <si>
    <t>025 36265 007</t>
  </si>
  <si>
    <t>025 36265 008</t>
  </si>
  <si>
    <t>025 36265 009</t>
  </si>
  <si>
    <t>025 36276 003</t>
  </si>
  <si>
    <t>CONTACTOR, 65 AMP,24 VOLT COIL</t>
  </si>
  <si>
    <t>025 36280 001</t>
  </si>
  <si>
    <t>025 36281 000</t>
  </si>
  <si>
    <t>025 36283 001</t>
  </si>
  <si>
    <t>025 36284 000</t>
  </si>
  <si>
    <t>025 36284 002</t>
  </si>
  <si>
    <t>025 36290 000</t>
  </si>
  <si>
    <t>025 36296 012</t>
  </si>
  <si>
    <t>025 36297 012</t>
  </si>
  <si>
    <t>025 36311 000</t>
  </si>
  <si>
    <t>025 36312 000</t>
  </si>
  <si>
    <t>025 36313 000</t>
  </si>
  <si>
    <t>025 36314 000</t>
  </si>
  <si>
    <t>025 36315 000</t>
  </si>
  <si>
    <t>025 36346 000</t>
  </si>
  <si>
    <t>025 36351 000</t>
  </si>
  <si>
    <t xml:space="preserve"> SWITCH, PRESSURE 450/350 PSIG</t>
  </si>
  <si>
    <t>025 36360 000</t>
  </si>
  <si>
    <t>025 36361 000</t>
  </si>
  <si>
    <t>025 36362 000</t>
  </si>
  <si>
    <t>VALVE, TXV EBSVE-11-CP100 ****</t>
  </si>
  <si>
    <t>025 36364 000</t>
  </si>
  <si>
    <t>025 36365 004</t>
  </si>
  <si>
    <t>025 36365 007</t>
  </si>
  <si>
    <t>025 36365 008</t>
  </si>
  <si>
    <t>025 36365 010</t>
  </si>
  <si>
    <t>025 36378 000</t>
  </si>
  <si>
    <t>025 36387 000</t>
  </si>
  <si>
    <t>025 36388 002</t>
  </si>
  <si>
    <t>025 36388 003</t>
  </si>
  <si>
    <t>025 36397 001</t>
  </si>
  <si>
    <t>025 36397 002</t>
  </si>
  <si>
    <t>025 36402 001</t>
  </si>
  <si>
    <t>025 36402 002</t>
  </si>
  <si>
    <t>025 36403 000</t>
  </si>
  <si>
    <t>025 36432 001</t>
  </si>
  <si>
    <t>025 36433 001</t>
  </si>
  <si>
    <t>025 36434 001</t>
  </si>
  <si>
    <t>025 36436 011</t>
  </si>
  <si>
    <t>025 36436 111</t>
  </si>
  <si>
    <t>025 36437 101</t>
  </si>
  <si>
    <t>025 36438 001</t>
  </si>
  <si>
    <t>025 36438 002</t>
  </si>
  <si>
    <t>HARNESS, WIRE,SUCTION PRESSURE</t>
  </si>
  <si>
    <t>025 36438 401</t>
  </si>
  <si>
    <t>025 36438 402</t>
  </si>
  <si>
    <t>025 36438 403</t>
  </si>
  <si>
    <t>025 36439 001</t>
  </si>
  <si>
    <t>025 36442 001</t>
  </si>
  <si>
    <t>025 36448 000</t>
  </si>
  <si>
    <t>025 36449 002</t>
  </si>
  <si>
    <t>025 36453 231</t>
  </si>
  <si>
    <t>025 36453 232</t>
  </si>
  <si>
    <t>025 36453 233</t>
  </si>
  <si>
    <t>025 36453 241</t>
  </si>
  <si>
    <t>025 36453 242</t>
  </si>
  <si>
    <t>025 36453 243</t>
  </si>
  <si>
    <t>025 36453 251</t>
  </si>
  <si>
    <t>025 36453 252</t>
  </si>
  <si>
    <t>025 36453 253</t>
  </si>
  <si>
    <t>025 36461 000</t>
  </si>
  <si>
    <t>025 36461 010</t>
  </si>
  <si>
    <t>025 36462 000</t>
  </si>
  <si>
    <t>025 36485 019</t>
  </si>
  <si>
    <t>025 36494 101</t>
  </si>
  <si>
    <t>025 36494 201</t>
  </si>
  <si>
    <t>025 36494 301</t>
  </si>
  <si>
    <t>025 36495 201</t>
  </si>
  <si>
    <t>025 36502 201</t>
  </si>
  <si>
    <t>025 36502 302</t>
  </si>
  <si>
    <t>025 36503 201</t>
  </si>
  <si>
    <t>025 36507 101</t>
  </si>
  <si>
    <t>025 36508 101</t>
  </si>
  <si>
    <t>025 36509 101</t>
  </si>
  <si>
    <t>025 36523 301</t>
  </si>
  <si>
    <t>HARNESS SUCTION TEMP-3 SYSTEMS</t>
  </si>
  <si>
    <t>025 36535 101</t>
  </si>
  <si>
    <t>025 36535 102</t>
  </si>
  <si>
    <t>025 36535 103</t>
  </si>
  <si>
    <t>025 36538 201</t>
  </si>
  <si>
    <t>025 36542 000</t>
  </si>
  <si>
    <t>025 36548 000</t>
  </si>
  <si>
    <t>025 36551 101</t>
  </si>
  <si>
    <t>025 36551 201</t>
  </si>
  <si>
    <t>025 36551 202</t>
  </si>
  <si>
    <t>025 36553 000</t>
  </si>
  <si>
    <t>025 36554 000</t>
  </si>
  <si>
    <t>025 36556 000</t>
  </si>
  <si>
    <t>025 36557 101</t>
  </si>
  <si>
    <t>025 36578 201</t>
  </si>
  <si>
    <t>025 36580 000</t>
  </si>
  <si>
    <t>SWITCHING POWER SUPPLY, 40WATT</t>
  </si>
  <si>
    <t>025 36583 000</t>
  </si>
  <si>
    <t>025 36642 000</t>
  </si>
  <si>
    <t>025 36643 000</t>
  </si>
  <si>
    <t>025 36652 000</t>
  </si>
  <si>
    <t>025 36699 000</t>
  </si>
  <si>
    <t>025 36700 000</t>
  </si>
  <si>
    <t>025 36702 000</t>
  </si>
  <si>
    <t>025 36743 006</t>
  </si>
  <si>
    <t>025 36755 000</t>
  </si>
  <si>
    <t>025 36756 000</t>
  </si>
  <si>
    <t>025 36757 000</t>
  </si>
  <si>
    <t>025 36761 000</t>
  </si>
  <si>
    <t>025 36777 001</t>
  </si>
  <si>
    <t>025 37126 000</t>
  </si>
  <si>
    <t>025 37128 000</t>
  </si>
  <si>
    <t>025 37130 000</t>
  </si>
  <si>
    <t>025 37460 002</t>
  </si>
  <si>
    <t>025 37504 010</t>
  </si>
  <si>
    <t>025 37507 001</t>
  </si>
  <si>
    <t>025 37509 000</t>
  </si>
  <si>
    <t>025 37539 012</t>
  </si>
  <si>
    <t>025 37539 024</t>
  </si>
  <si>
    <t>025 37539 036</t>
  </si>
  <si>
    <t>025 37542 001</t>
  </si>
  <si>
    <t>CABLE,END DEVICE,SIG ENTERFACE</t>
  </si>
  <si>
    <t>025 37544 001</t>
  </si>
  <si>
    <t>CABLE, SIG-GENDER CHANGER 18PO</t>
  </si>
  <si>
    <t>025 37546 036</t>
  </si>
  <si>
    <t>025 37548 006</t>
  </si>
  <si>
    <t>CABLE, PWR, GENDER-CHANGER 6IN</t>
  </si>
  <si>
    <t>025 37563 002</t>
  </si>
  <si>
    <t>025 37563 003</t>
  </si>
  <si>
    <t>025 37563 004</t>
  </si>
  <si>
    <t>025 37580 000</t>
  </si>
  <si>
    <t>025 37582 000</t>
  </si>
  <si>
    <t>025 37601 000</t>
  </si>
  <si>
    <t>025 37603 000</t>
  </si>
  <si>
    <t>FUSE, 250V, MIDGET, 10X38MM 20</t>
  </si>
  <si>
    <t>025 37605 000</t>
  </si>
  <si>
    <t>SINGLE PHASE TRANSFORMER, 2KVA</t>
  </si>
  <si>
    <t>025 37608 000</t>
  </si>
  <si>
    <t>025 37635 000</t>
  </si>
  <si>
    <t>MERSEN FUSE BLOCK, 30 A, 600V,</t>
  </si>
  <si>
    <t>025 37648 000</t>
  </si>
  <si>
    <t>025 37653 000</t>
  </si>
  <si>
    <t>025 37654 000</t>
  </si>
  <si>
    <t>025 37655 000</t>
  </si>
  <si>
    <t>025 37678 000</t>
  </si>
  <si>
    <t>025 37679 000</t>
  </si>
  <si>
    <t>025 37762 000</t>
  </si>
  <si>
    <t>025 37763 000</t>
  </si>
  <si>
    <t>025 37764 000</t>
  </si>
  <si>
    <t>025 37765 000</t>
  </si>
  <si>
    <t>025 37778 000</t>
  </si>
  <si>
    <t>025 37805 000</t>
  </si>
  <si>
    <t>025 37810 000</t>
  </si>
  <si>
    <t>025 37816 000</t>
  </si>
  <si>
    <t>025 37816 001</t>
  </si>
  <si>
    <t>025 37817 000</t>
  </si>
  <si>
    <t>025 37818 000</t>
  </si>
  <si>
    <t>025 37818 001</t>
  </si>
  <si>
    <t>DC OUTPUT MODULE,3 AMP,DIGITAL</t>
  </si>
  <si>
    <t>025 37819 000</t>
  </si>
  <si>
    <t>TERMINAL BLOCK KIT,SEE COMMENT</t>
  </si>
  <si>
    <t>025 37825 001</t>
  </si>
  <si>
    <t>025 37825 002</t>
  </si>
  <si>
    <t>025 37825 004</t>
  </si>
  <si>
    <t>025 37826 001</t>
  </si>
  <si>
    <t>CONTROL MODULE RTD INTELLIGENT</t>
  </si>
  <si>
    <t>025 37827 001</t>
  </si>
  <si>
    <t>025 37827 002</t>
  </si>
  <si>
    <t>025 37827 005</t>
  </si>
  <si>
    <t>025 37831 000</t>
  </si>
  <si>
    <t>025 37840 001</t>
  </si>
  <si>
    <t>025 37840 002</t>
  </si>
  <si>
    <t>025 37841 002</t>
  </si>
  <si>
    <t>025 37842 000</t>
  </si>
  <si>
    <t>025 37843 100</t>
  </si>
  <si>
    <t>OPTIVIEW RETROFIT,SEE COMMENTS</t>
  </si>
  <si>
    <t>025 37852 000</t>
  </si>
  <si>
    <t>025 37853 000</t>
  </si>
  <si>
    <t>025 37861 000</t>
  </si>
  <si>
    <t>025 37863 000</t>
  </si>
  <si>
    <t>025 37864 000</t>
  </si>
  <si>
    <t>025 37866 000</t>
  </si>
  <si>
    <t>025 37867 000</t>
  </si>
  <si>
    <t>025 37869 000</t>
  </si>
  <si>
    <t>025 37872 000</t>
  </si>
  <si>
    <t>025 37873 000</t>
  </si>
  <si>
    <t>025 37874 000</t>
  </si>
  <si>
    <t>025 37875 000</t>
  </si>
  <si>
    <t>025 37876 000</t>
  </si>
  <si>
    <t>025 37877 000</t>
  </si>
  <si>
    <t>025 37878 000</t>
  </si>
  <si>
    <t>025 37887 000</t>
  </si>
  <si>
    <t>025 37887 001</t>
  </si>
  <si>
    <t>025 37888 000</t>
  </si>
  <si>
    <t>025 37890 200</t>
  </si>
  <si>
    <t>025 37890 203</t>
  </si>
  <si>
    <t>025 37894 001</t>
  </si>
  <si>
    <t>025 37894 002</t>
  </si>
  <si>
    <t>025 37897 000</t>
  </si>
  <si>
    <t>025 37911 000</t>
  </si>
  <si>
    <t>025 37940 000</t>
  </si>
  <si>
    <t>025 37957 000</t>
  </si>
  <si>
    <t>025 37959 000</t>
  </si>
  <si>
    <t>025 38002 000</t>
  </si>
  <si>
    <t>025 38024 009</t>
  </si>
  <si>
    <t>025 38024 010</t>
  </si>
  <si>
    <t>025 38024 017</t>
  </si>
  <si>
    <t>025 38034 000</t>
  </si>
  <si>
    <t>025 38063 000</t>
  </si>
  <si>
    <t>LINE REACTOR, 3 PHASE,600 VOLT</t>
  </si>
  <si>
    <t>025 38125 000</t>
  </si>
  <si>
    <t>025 38141 000</t>
  </si>
  <si>
    <t>025 38144 000</t>
  </si>
  <si>
    <t>025 38156 000</t>
  </si>
  <si>
    <t>025 38157 000</t>
  </si>
  <si>
    <t>025 38158 000</t>
  </si>
  <si>
    <t>025 38159 000</t>
  </si>
  <si>
    <t>025 38167 000</t>
  </si>
  <si>
    <t>025 38170 000</t>
  </si>
  <si>
    <t>025 38171 000</t>
  </si>
  <si>
    <t>025 38172 000</t>
  </si>
  <si>
    <t>025 38177 000</t>
  </si>
  <si>
    <t>025 38178 000</t>
  </si>
  <si>
    <t>025 38180 000</t>
  </si>
  <si>
    <t>025 38185 000</t>
  </si>
  <si>
    <t>025 38186 000</t>
  </si>
  <si>
    <t>025 38196 000</t>
  </si>
  <si>
    <t>025 38197 000</t>
  </si>
  <si>
    <t>025 38198 000</t>
  </si>
  <si>
    <t>025 38199 000</t>
  </si>
  <si>
    <t>025 38305 000</t>
  </si>
  <si>
    <t>BUSSMAN FUSE, 8/10AMP,250 VOLT</t>
  </si>
  <si>
    <t>025 38307 000</t>
  </si>
  <si>
    <t>BUSSMAN FUSE, 1/2 AMP,600 VOLT</t>
  </si>
  <si>
    <t>025 38309 000</t>
  </si>
  <si>
    <t>025 38310 000</t>
  </si>
  <si>
    <t>FUSED DISCONNECT SWITCH,30 AMP</t>
  </si>
  <si>
    <t>025 38312 000</t>
  </si>
  <si>
    <t>DISCONNECT HANDLE, ACCEPTS 6MM</t>
  </si>
  <si>
    <t>025 38358 000</t>
  </si>
  <si>
    <t>025 38360 000</t>
  </si>
  <si>
    <t>BUSSMAN FUSE, 12 AMP, 250 VOLT</t>
  </si>
  <si>
    <t>025 38361 000</t>
  </si>
  <si>
    <t>025 38363 000</t>
  </si>
  <si>
    <t>025 38364 000</t>
  </si>
  <si>
    <t>025 38380 000</t>
  </si>
  <si>
    <t>PISTOL HANDLE,RED/BLACK,NEMA12</t>
  </si>
  <si>
    <t>025 38384 000</t>
  </si>
  <si>
    <t>025 38391 000</t>
  </si>
  <si>
    <t>TRANSFORMER, 240-480 VOLT PRI,</t>
  </si>
  <si>
    <t>025 38393 000</t>
  </si>
  <si>
    <t>CONTROL TRANSFORMER,1000VA,1PH</t>
  </si>
  <si>
    <t>025 38394 000</t>
  </si>
  <si>
    <t>025 38397 000</t>
  </si>
  <si>
    <t>025 38399 000</t>
  </si>
  <si>
    <t>4 LINE SIDE FEEDER BUSBAR,45MM</t>
  </si>
  <si>
    <t>025 38500 000</t>
  </si>
  <si>
    <t>025 38523 000</t>
  </si>
  <si>
    <t>025 38549 000</t>
  </si>
  <si>
    <t>025 38550 000</t>
  </si>
  <si>
    <t>025 38551 000</t>
  </si>
  <si>
    <t>025 38552 000</t>
  </si>
  <si>
    <t>025 38770 000</t>
  </si>
  <si>
    <t>025 38771 000</t>
  </si>
  <si>
    <t>025 38776 000</t>
  </si>
  <si>
    <t>025 38782 000</t>
  </si>
  <si>
    <t>025 38783 000</t>
  </si>
  <si>
    <t>025 38784 000</t>
  </si>
  <si>
    <t>025 38785 000</t>
  </si>
  <si>
    <t>025 38795 000</t>
  </si>
  <si>
    <t>025 38988 000</t>
  </si>
  <si>
    <t>025 38993 000</t>
  </si>
  <si>
    <t>025 38995 000</t>
  </si>
  <si>
    <t>025 38996 000</t>
  </si>
  <si>
    <t>COVER, TERMINAL BOX**NOTES ***</t>
  </si>
  <si>
    <t>025 39031 002</t>
  </si>
  <si>
    <t>CABLE, TIE, PLENUM, BLACK, 7.9</t>
  </si>
  <si>
    <t>025 39043 001</t>
  </si>
  <si>
    <t>025 39067 002</t>
  </si>
  <si>
    <t>025 39110 001</t>
  </si>
  <si>
    <t>025 39110 003</t>
  </si>
  <si>
    <t>025 39111 003</t>
  </si>
  <si>
    <t>025 39112 004</t>
  </si>
  <si>
    <t>025 39118 001</t>
  </si>
  <si>
    <t>025 39133 001</t>
  </si>
  <si>
    <t>025 39136 001</t>
  </si>
  <si>
    <t>025 39140 001</t>
  </si>
  <si>
    <t>025 39148 101</t>
  </si>
  <si>
    <t>025 39151 001</t>
  </si>
  <si>
    <t>025 39154 201</t>
  </si>
  <si>
    <t>ENCLOSURE</t>
  </si>
  <si>
    <t>025 39170 008</t>
  </si>
  <si>
    <t>025 39170 009</t>
  </si>
  <si>
    <t>025 39170 010</t>
  </si>
  <si>
    <t>025 39170 011</t>
  </si>
  <si>
    <t>025 39170 012</t>
  </si>
  <si>
    <t>025 39170 013</t>
  </si>
  <si>
    <t>025 39170 014</t>
  </si>
  <si>
    <t>025 39170 100</t>
  </si>
  <si>
    <t>025 39303 000</t>
  </si>
  <si>
    <t>025 39304 000</t>
  </si>
  <si>
    <t>025 39306 000</t>
  </si>
  <si>
    <t>025 39309 000</t>
  </si>
  <si>
    <t>025 39312 000</t>
  </si>
  <si>
    <t>025 39319 000</t>
  </si>
  <si>
    <t>025 39323 000</t>
  </si>
  <si>
    <t>025 39327 000</t>
  </si>
  <si>
    <t>025 39329 000</t>
  </si>
  <si>
    <t>CONTACT RECEPTACLE, MATE-N-LOK</t>
  </si>
  <si>
    <t>025 39357 000</t>
  </si>
  <si>
    <t>POWER RELAY,DPDT, 3 AMP, 24VDC</t>
  </si>
  <si>
    <t>025 39361 000</t>
  </si>
  <si>
    <t>025 39388 000</t>
  </si>
  <si>
    <t>025 39393 000</t>
  </si>
  <si>
    <t>MERSEN FUSE SAFETY COVER,1 POL</t>
  </si>
  <si>
    <t>025 39395 000</t>
  </si>
  <si>
    <t>025 39396 000</t>
  </si>
  <si>
    <t>TERMINAL STRIP CONNECTOR, 10MM</t>
  </si>
  <si>
    <t>025 39405 000</t>
  </si>
  <si>
    <t>025 39406 000</t>
  </si>
  <si>
    <t>TERMINAL END BRACKET, DIN RAIL</t>
  </si>
  <si>
    <t>025 39411 000</t>
  </si>
  <si>
    <t>025 39414 000</t>
  </si>
  <si>
    <t>3 POSITION,MAINTAINED SELECTOR</t>
  </si>
  <si>
    <t>025 39415 000</t>
  </si>
  <si>
    <t>025 39430 000</t>
  </si>
  <si>
    <t>025 39442 000</t>
  </si>
  <si>
    <t>025 39449 000</t>
  </si>
  <si>
    <t>025 39453 000</t>
  </si>
  <si>
    <t>025 39456 000</t>
  </si>
  <si>
    <t>POTENTIOMETER, DUAL, 2500 OHMS</t>
  </si>
  <si>
    <t>025 39469 000</t>
  </si>
  <si>
    <t>025 39475 001</t>
  </si>
  <si>
    <t>025 39475 101</t>
  </si>
  <si>
    <t>025 39475 102</t>
  </si>
  <si>
    <t>025 39475 402</t>
  </si>
  <si>
    <t>025 39517 000</t>
  </si>
  <si>
    <t>025 39532 000</t>
  </si>
  <si>
    <t>025 39533 000</t>
  </si>
  <si>
    <t>025 39534 000</t>
  </si>
  <si>
    <t>025 39535 000</t>
  </si>
  <si>
    <t>025 39542 000</t>
  </si>
  <si>
    <t>025 39543 000</t>
  </si>
  <si>
    <t>025 39544 000</t>
  </si>
  <si>
    <t>025 39545 000</t>
  </si>
  <si>
    <t>025 39564 000</t>
  </si>
  <si>
    <t>BLOCK TERMINAL/MIN ORDER 50 PC</t>
  </si>
  <si>
    <t>025 39593 000</t>
  </si>
  <si>
    <t>025 39598 000</t>
  </si>
  <si>
    <t>025 39612 000</t>
  </si>
  <si>
    <t>025 39625 000</t>
  </si>
  <si>
    <t>025 39625 101</t>
  </si>
  <si>
    <t>025 39676 000</t>
  </si>
  <si>
    <t>INDUCTOR, 3 COMPRESSOR MUSTANG</t>
  </si>
  <si>
    <t>025 39677 000</t>
  </si>
  <si>
    <t>INDUCTOR, MUSTANG DRIVE 2/4 CO</t>
  </si>
  <si>
    <t>025 39680 000</t>
  </si>
  <si>
    <t>025 39683 000</t>
  </si>
  <si>
    <t>025 39684 000</t>
  </si>
  <si>
    <t>BUSSMAN FUSE, 1/4 AMP,600 VOLT</t>
  </si>
  <si>
    <t>025 39694 001</t>
  </si>
  <si>
    <t>025 39694 002</t>
  </si>
  <si>
    <t>TRANSFORMER,AUTO, 2/4 CMPR,240</t>
  </si>
  <si>
    <t>025 39694 005</t>
  </si>
  <si>
    <t>025 39696 000</t>
  </si>
  <si>
    <t>025 39696 001</t>
  </si>
  <si>
    <t>TEMP TRANSMITTER, SEE COMMENTS</t>
  </si>
  <si>
    <t>025 39751 271</t>
  </si>
  <si>
    <t>025 39800 000</t>
  </si>
  <si>
    <t>025 39806 000</t>
  </si>
  <si>
    <t>CAPACITOR DV/DT NETWRK MUSTANG</t>
  </si>
  <si>
    <t>025 39812 000</t>
  </si>
  <si>
    <t>025 39817 000</t>
  </si>
  <si>
    <t>025 39830 000</t>
  </si>
  <si>
    <t>025 39831 000</t>
  </si>
  <si>
    <t>025 39839 000</t>
  </si>
  <si>
    <t>HSG CONNR PLUG MINI 10 CKT WHT</t>
  </si>
  <si>
    <t>025 39908 000</t>
  </si>
  <si>
    <t>025 39909 000</t>
  </si>
  <si>
    <t>025 39942 000</t>
  </si>
  <si>
    <t>025 39945 000</t>
  </si>
  <si>
    <t>025 39949 000</t>
  </si>
  <si>
    <t>025 39951 000</t>
  </si>
  <si>
    <t>025 39956 000</t>
  </si>
  <si>
    <t>025 39956 001</t>
  </si>
  <si>
    <t>025 39956 002</t>
  </si>
  <si>
    <t>025 39956 003</t>
  </si>
  <si>
    <t>025 39956 201</t>
  </si>
  <si>
    <t>025 39959 000</t>
  </si>
  <si>
    <t>025 39960 000</t>
  </si>
  <si>
    <t>025 39971 000</t>
  </si>
  <si>
    <t>025 39972 000</t>
  </si>
  <si>
    <t>025 39981 002</t>
  </si>
  <si>
    <t>025 39981 004</t>
  </si>
  <si>
    <t>025 39981 011</t>
  </si>
  <si>
    <t>025 39981 012</t>
  </si>
  <si>
    <t>025 39981 013</t>
  </si>
  <si>
    <t>025 39989 000</t>
  </si>
  <si>
    <t>025 39992 000</t>
  </si>
  <si>
    <t>025 39993 000</t>
  </si>
  <si>
    <t>025 40003 000</t>
  </si>
  <si>
    <t>025 40006 001</t>
  </si>
  <si>
    <t>025 40008 000</t>
  </si>
  <si>
    <t>025 40009 000</t>
  </si>
  <si>
    <t>025 40010 000</t>
  </si>
  <si>
    <t>025 40023 000</t>
  </si>
  <si>
    <t>TERMINAL LUG,#1-500KCMIL RANGE</t>
  </si>
  <si>
    <t>025 40024 000</t>
  </si>
  <si>
    <t>025 40025 000</t>
  </si>
  <si>
    <t>025 40109 000</t>
  </si>
  <si>
    <t>025 40113 000</t>
  </si>
  <si>
    <t>025 40114 002</t>
  </si>
  <si>
    <t>025 40114 004</t>
  </si>
  <si>
    <t>025 40114 005</t>
  </si>
  <si>
    <t>025 40114 006</t>
  </si>
  <si>
    <t>025 40114 007</t>
  </si>
  <si>
    <t>025 40114 008</t>
  </si>
  <si>
    <t>025 40114 011</t>
  </si>
  <si>
    <t>025 40141 000</t>
  </si>
  <si>
    <t>025 40149 000</t>
  </si>
  <si>
    <t>025 40191 000</t>
  </si>
  <si>
    <t>025 40195 000</t>
  </si>
  <si>
    <t>025 40232 000</t>
  </si>
  <si>
    <t>025 40246 000</t>
  </si>
  <si>
    <t>025 40247 000</t>
  </si>
  <si>
    <t>025 40248 000</t>
  </si>
  <si>
    <t>025 40249 000</t>
  </si>
  <si>
    <t>025 40250 000</t>
  </si>
  <si>
    <t>025 40272 000</t>
  </si>
  <si>
    <t>025 40273 001</t>
  </si>
  <si>
    <t>025 40273 002</t>
  </si>
  <si>
    <t>025 40273 003</t>
  </si>
  <si>
    <t>025 40273 004</t>
  </si>
  <si>
    <t>025 40273 005</t>
  </si>
  <si>
    <t>025 40273 006</t>
  </si>
  <si>
    <t>SENSOR, OUTSIDE AIR TEMPERATUR</t>
  </si>
  <si>
    <t>025 40273 007</t>
  </si>
  <si>
    <t>025 40273 008</t>
  </si>
  <si>
    <t>025 40273 009</t>
  </si>
  <si>
    <t>025 40273 010</t>
  </si>
  <si>
    <t>025 40282 000</t>
  </si>
  <si>
    <t>025 40283 000</t>
  </si>
  <si>
    <t>025 40284 000</t>
  </si>
  <si>
    <t>025 40285 000</t>
  </si>
  <si>
    <t>025 40286 000</t>
  </si>
  <si>
    <t>025 40298 000</t>
  </si>
  <si>
    <t>025 40298 001</t>
  </si>
  <si>
    <t>025 40299 000</t>
  </si>
  <si>
    <t>025 40301 000</t>
  </si>
  <si>
    <t>025 40303 000</t>
  </si>
  <si>
    <t>025 40306 000</t>
  </si>
  <si>
    <t>025 40308 000</t>
  </si>
  <si>
    <t>025 40309 000</t>
  </si>
  <si>
    <t>025 40310 000</t>
  </si>
  <si>
    <t>RIBWOUND RESISTOR, 0.1 OHM,10%</t>
  </si>
  <si>
    <t>025 40311 000</t>
  </si>
  <si>
    <t>RIBWOUND RESISTOR, 2.0 OHM,10%</t>
  </si>
  <si>
    <t>025 40312 000</t>
  </si>
  <si>
    <t>025 40314 000</t>
  </si>
  <si>
    <t>025 40315 000</t>
  </si>
  <si>
    <t>025 40316 000</t>
  </si>
  <si>
    <t>025 40318 000</t>
  </si>
  <si>
    <t>025 40330 000</t>
  </si>
  <si>
    <t>025 40351 000</t>
  </si>
  <si>
    <t>025 40353 000</t>
  </si>
  <si>
    <t>025 40355 000</t>
  </si>
  <si>
    <t>ALUMINUM ELEC CAPACITOR,8500UF</t>
  </si>
  <si>
    <t>025 40364 000</t>
  </si>
  <si>
    <t>025 40374 000</t>
  </si>
  <si>
    <t>HARMONIC FILTER INDUCTOR,424HP</t>
  </si>
  <si>
    <t>025 40375 000</t>
  </si>
  <si>
    <t>HARMONIC FILTER INDUCTOR,608HP</t>
  </si>
  <si>
    <t>025 40381 000</t>
  </si>
  <si>
    <t>025 40386 000</t>
  </si>
  <si>
    <t>025 40387 000</t>
  </si>
  <si>
    <t>025 40393 000</t>
  </si>
  <si>
    <t>025 40404 000</t>
  </si>
  <si>
    <t>025 40405 000</t>
  </si>
  <si>
    <t>025 40408 000</t>
  </si>
  <si>
    <t>025 40412 000</t>
  </si>
  <si>
    <t>025 40424 000</t>
  </si>
  <si>
    <t>025 40425 000</t>
  </si>
  <si>
    <t>WIREWOUND RESISTOR, 16 OHM,10%</t>
  </si>
  <si>
    <t>025 40428 000</t>
  </si>
  <si>
    <t>025 40429 000</t>
  </si>
  <si>
    <t>025 40435 000</t>
  </si>
  <si>
    <t>HEATER, CRANKCASE 208/230 VOLT</t>
  </si>
  <si>
    <t>025 40440 000</t>
  </si>
  <si>
    <t>025 40442 000</t>
  </si>
  <si>
    <t>025 40442 002</t>
  </si>
  <si>
    <t>025 40443 000</t>
  </si>
  <si>
    <t>025 40444 000</t>
  </si>
  <si>
    <t>025 40445 000</t>
  </si>
  <si>
    <t>025 40447 000</t>
  </si>
  <si>
    <t>025 40448 000</t>
  </si>
  <si>
    <t>025 40449 101</t>
  </si>
  <si>
    <t>025 40449 102</t>
  </si>
  <si>
    <t>025 40452 000</t>
  </si>
  <si>
    <t>TRANSDUCER, DIFF PRESS P/N 860</t>
  </si>
  <si>
    <t>025 40453 000</t>
  </si>
  <si>
    <t>025 40461 000</t>
  </si>
  <si>
    <t>025 40462 000</t>
  </si>
  <si>
    <t>025 40463 000</t>
  </si>
  <si>
    <t>025 40465 000</t>
  </si>
  <si>
    <t>025 40468 000</t>
  </si>
  <si>
    <t>025 40476 000</t>
  </si>
  <si>
    <t>025 40477 000</t>
  </si>
  <si>
    <t>025 40484 000</t>
  </si>
  <si>
    <t>025 40496 000</t>
  </si>
  <si>
    <t>025 40496 001</t>
  </si>
  <si>
    <t>025 40496 002</t>
  </si>
  <si>
    <t>025 40496 003</t>
  </si>
  <si>
    <t>025 40503 000</t>
  </si>
  <si>
    <t>025 40515 000</t>
  </si>
  <si>
    <t>025 40523 000</t>
  </si>
  <si>
    <t>025 40524 000</t>
  </si>
  <si>
    <t>025 40526 000</t>
  </si>
  <si>
    <t>025 40527 000</t>
  </si>
  <si>
    <t>025 40528 000</t>
  </si>
  <si>
    <t>025 40537 002</t>
  </si>
  <si>
    <t>025 40537 005</t>
  </si>
  <si>
    <t>025 40537 014</t>
  </si>
  <si>
    <t>BUSSMAN FUSE, 70 AMP, 600 VOLT</t>
  </si>
  <si>
    <t>025 40542 201</t>
  </si>
  <si>
    <t>025 40550 000</t>
  </si>
  <si>
    <t>025 40551 000</t>
  </si>
  <si>
    <t>025 40552 000</t>
  </si>
  <si>
    <t>025 40568 000</t>
  </si>
  <si>
    <t>025 40572 000</t>
  </si>
  <si>
    <t>025 40577 000</t>
  </si>
  <si>
    <t>025 40583 000</t>
  </si>
  <si>
    <t>025 40605 001</t>
  </si>
  <si>
    <t>025 40615 000</t>
  </si>
  <si>
    <t>025 40617 000</t>
  </si>
  <si>
    <t>025 40640 000</t>
  </si>
  <si>
    <t>RIBWOUND RESISTOR, 4.0 OHM,10%</t>
  </si>
  <si>
    <t>025 40648 001</t>
  </si>
  <si>
    <t>025 40648 002</t>
  </si>
  <si>
    <t>025 40661 000</t>
  </si>
  <si>
    <t>025 40663 000</t>
  </si>
  <si>
    <t>025 40666 000</t>
  </si>
  <si>
    <t>VALVE TEV 1-1/8" X1-3/8" CONNS</t>
  </si>
  <si>
    <t>025 40670 000</t>
  </si>
  <si>
    <t>025 40681 000</t>
  </si>
  <si>
    <t>025 40686 001</t>
  </si>
  <si>
    <t>HEATER SURFACE RUBBER SILICONE</t>
  </si>
  <si>
    <t>025 40686 002</t>
  </si>
  <si>
    <t>025 40686 004</t>
  </si>
  <si>
    <t>025 40705 000</t>
  </si>
  <si>
    <t>025 40706 000</t>
  </si>
  <si>
    <t>025 40711 000</t>
  </si>
  <si>
    <t>025 40712 000</t>
  </si>
  <si>
    <t>PLUGGABLE HOUSING CAP CONNECTR</t>
  </si>
  <si>
    <t>025 40721 000</t>
  </si>
  <si>
    <t>025 40722 000</t>
  </si>
  <si>
    <t>025 40723 000</t>
  </si>
  <si>
    <t>025 40729 003</t>
  </si>
  <si>
    <t>025 40741 000</t>
  </si>
  <si>
    <t>025 40742 000</t>
  </si>
  <si>
    <t>025 40745 000</t>
  </si>
  <si>
    <t>025 40804 000</t>
  </si>
  <si>
    <t>TRANSFORMER, 230-460 VOLT PRI,</t>
  </si>
  <si>
    <t>025 40806 000</t>
  </si>
  <si>
    <t>025 40823 000</t>
  </si>
  <si>
    <t>025 40824 000</t>
  </si>
  <si>
    <t>025 40824 001</t>
  </si>
  <si>
    <t>025 40825 000</t>
  </si>
  <si>
    <t>025 40826 000</t>
  </si>
  <si>
    <t>025 40900 001</t>
  </si>
  <si>
    <t>025 40900 002</t>
  </si>
  <si>
    <t>025 40900 003</t>
  </si>
  <si>
    <t>025 40900 006</t>
  </si>
  <si>
    <t>025 40900 007</t>
  </si>
  <si>
    <t>025 40900 009</t>
  </si>
  <si>
    <t>025 40936 000</t>
  </si>
  <si>
    <t>025 40962 000</t>
  </si>
  <si>
    <t>025 40962 001</t>
  </si>
  <si>
    <t>025 40968 000</t>
  </si>
  <si>
    <t>025 41485 004</t>
  </si>
  <si>
    <t>025 41486 001</t>
  </si>
  <si>
    <t>025 41535 000</t>
  </si>
  <si>
    <t>025 41539 000</t>
  </si>
  <si>
    <t>025 41555 000</t>
  </si>
  <si>
    <t>025 41558 000</t>
  </si>
  <si>
    <t>025 41559 000</t>
  </si>
  <si>
    <t>025 41565 000</t>
  </si>
  <si>
    <t>025 41571 000</t>
  </si>
  <si>
    <t>025 41573 000</t>
  </si>
  <si>
    <t>025 41686 000</t>
  </si>
  <si>
    <t>025 41692 000</t>
  </si>
  <si>
    <t>025 41693 000</t>
  </si>
  <si>
    <t>025 41715 000</t>
  </si>
  <si>
    <t>025 41729 000</t>
  </si>
  <si>
    <t>TOGGLE SWITCH SPDT,15 AMP,3POS</t>
  </si>
  <si>
    <t>025 41732 000</t>
  </si>
  <si>
    <t>025 41733 000</t>
  </si>
  <si>
    <t>025 41736 000</t>
  </si>
  <si>
    <t>PLUG RECEPTACLE HOUSING,10 POS</t>
  </si>
  <si>
    <t>025 41741 000</t>
  </si>
  <si>
    <t>025 41743 000</t>
  </si>
  <si>
    <t>025 41756 001</t>
  </si>
  <si>
    <t>PRESSURE TRANSDUCER 0-200 PSIG</t>
  </si>
  <si>
    <t>025 41756 302</t>
  </si>
  <si>
    <t>025 41756 303</t>
  </si>
  <si>
    <t>025 41779 000</t>
  </si>
  <si>
    <t>025 41812 000</t>
  </si>
  <si>
    <t>025 41840 000</t>
  </si>
  <si>
    <t>025 41841 000</t>
  </si>
  <si>
    <t>025 41854 000</t>
  </si>
  <si>
    <t>025 41857 000</t>
  </si>
  <si>
    <t>GEN PURPOSE XFORMER, 2KVA,1 PH</t>
  </si>
  <si>
    <t>025 41875 000</t>
  </si>
  <si>
    <t>SENSOR TEMPERATURE 50,000 OHMS</t>
  </si>
  <si>
    <t>025 41877 000</t>
  </si>
  <si>
    <t>025 41882 000</t>
  </si>
  <si>
    <t>025 41883 000</t>
  </si>
  <si>
    <t>025 41884 000</t>
  </si>
  <si>
    <t>025 41904 000</t>
  </si>
  <si>
    <t>025 41909 000</t>
  </si>
  <si>
    <t>025 41910 000</t>
  </si>
  <si>
    <t>025 41975 240</t>
  </si>
  <si>
    <t>025 41975 480</t>
  </si>
  <si>
    <t>025 41975 575</t>
  </si>
  <si>
    <t>025 41976 001</t>
  </si>
  <si>
    <t>025 41993 003</t>
  </si>
  <si>
    <t>025 42004 001</t>
  </si>
  <si>
    <t>025 42004 002</t>
  </si>
  <si>
    <t>025 42010 000</t>
  </si>
  <si>
    <t>025 42018 001</t>
  </si>
  <si>
    <t>025 42021 001</t>
  </si>
  <si>
    <t>HARNESS SAT SENSOR COOLING IPU</t>
  </si>
  <si>
    <t>025 42024 001</t>
  </si>
  <si>
    <t>025 42024 002</t>
  </si>
  <si>
    <t>025 42025 001</t>
  </si>
  <si>
    <t>025 42027 001</t>
  </si>
  <si>
    <t>025 42028 001</t>
  </si>
  <si>
    <t>025 42028 002</t>
  </si>
  <si>
    <t>025 42032 001</t>
  </si>
  <si>
    <t>025 42032 002</t>
  </si>
  <si>
    <t>025 42042 001</t>
  </si>
  <si>
    <t>025 42043 001</t>
  </si>
  <si>
    <t>025 42047 108</t>
  </si>
  <si>
    <t>025 42047 801</t>
  </si>
  <si>
    <t>025 42077 000</t>
  </si>
  <si>
    <t>025 42080 000</t>
  </si>
  <si>
    <t>025 42081 001</t>
  </si>
  <si>
    <t>025 42090 000</t>
  </si>
  <si>
    <t>025 42091 000</t>
  </si>
  <si>
    <t>025 42093 000</t>
  </si>
  <si>
    <t>025 42095 001</t>
  </si>
  <si>
    <t>025 42097 000</t>
  </si>
  <si>
    <t>025 42099 000</t>
  </si>
  <si>
    <t>025 42109 000</t>
  </si>
  <si>
    <t>025 42110 000</t>
  </si>
  <si>
    <t>025 42111 000</t>
  </si>
  <si>
    <t>025 42119 001</t>
  </si>
  <si>
    <t>025 42120 000</t>
  </si>
  <si>
    <t>HEAT SHRINK END CAP</t>
  </si>
  <si>
    <t>025 42129 000</t>
  </si>
  <si>
    <t>025 42130 000</t>
  </si>
  <si>
    <t>025 42131 000</t>
  </si>
  <si>
    <t>025 42133 000</t>
  </si>
  <si>
    <t>025 42135 000</t>
  </si>
  <si>
    <t>025 42146 000</t>
  </si>
  <si>
    <t>025 42172 000</t>
  </si>
  <si>
    <t>025 42181 000</t>
  </si>
  <si>
    <t>025 42191 000</t>
  </si>
  <si>
    <t>DRY SEALED XFORMER, 3KVA, 1 PH</t>
  </si>
  <si>
    <t>025 42198 000</t>
  </si>
  <si>
    <t>025 42202 000</t>
  </si>
  <si>
    <t>025 42209 000</t>
  </si>
  <si>
    <t>VALVE SOLENOID 7/8 ODF***NOTES</t>
  </si>
  <si>
    <t>025 42228 000</t>
  </si>
  <si>
    <t>025 42242 050</t>
  </si>
  <si>
    <t>025 42242 330</t>
  </si>
  <si>
    <t>025 42243 060</t>
  </si>
  <si>
    <t>025 42243 080</t>
  </si>
  <si>
    <t>025 42244 030</t>
  </si>
  <si>
    <t>025 42244 040</t>
  </si>
  <si>
    <t>025 42245 006</t>
  </si>
  <si>
    <t>025 42245 009</t>
  </si>
  <si>
    <t>025 42245 015</t>
  </si>
  <si>
    <t>025 42246 015</t>
  </si>
  <si>
    <t>025 42254 002</t>
  </si>
  <si>
    <t>025 42261 000</t>
  </si>
  <si>
    <t>025 42262 000</t>
  </si>
  <si>
    <t>025 42267 003</t>
  </si>
  <si>
    <t>025 42269 002</t>
  </si>
  <si>
    <t>025 42269 003</t>
  </si>
  <si>
    <t>025 42299 001</t>
  </si>
  <si>
    <t>025 42299 002</t>
  </si>
  <si>
    <t>025 42299 003</t>
  </si>
  <si>
    <t>025 42300 001</t>
  </si>
  <si>
    <t>025 42300 002</t>
  </si>
  <si>
    <t>025 42333 000</t>
  </si>
  <si>
    <t>025 42353 000</t>
  </si>
  <si>
    <t>025 42359 001</t>
  </si>
  <si>
    <t>025 42359 002</t>
  </si>
  <si>
    <t>025 42359 003</t>
  </si>
  <si>
    <t>025 42359 004</t>
  </si>
  <si>
    <t>025 42361 000</t>
  </si>
  <si>
    <t>GEN PURPOSE MIDGET RELAY,DPDT,</t>
  </si>
  <si>
    <t>025 42362 000</t>
  </si>
  <si>
    <t>025 42370 000</t>
  </si>
  <si>
    <t>025 42378 000</t>
  </si>
  <si>
    <t>VALVE SOLENOID W/COIL*********</t>
  </si>
  <si>
    <t>025 42378 002</t>
  </si>
  <si>
    <t>025 42396 000</t>
  </si>
  <si>
    <t>025 42426 025</t>
  </si>
  <si>
    <t>025 42426 050</t>
  </si>
  <si>
    <t>025 42426 100</t>
  </si>
  <si>
    <t>025 42427 000</t>
  </si>
  <si>
    <t>025 42428 511</t>
  </si>
  <si>
    <t>025 42429 105</t>
  </si>
  <si>
    <t>025 42429 112</t>
  </si>
  <si>
    <t>025 42429 201</t>
  </si>
  <si>
    <t>025 42429 301</t>
  </si>
  <si>
    <t>025 42429 303</t>
  </si>
  <si>
    <t>025 42429 401</t>
  </si>
  <si>
    <t>025 42429 402</t>
  </si>
  <si>
    <t>025 42430 000</t>
  </si>
  <si>
    <t>025 42433 000</t>
  </si>
  <si>
    <t>025 42439 000</t>
  </si>
  <si>
    <t>025 42440 000</t>
  </si>
  <si>
    <t>025 42446 000</t>
  </si>
  <si>
    <t>025 42460 000</t>
  </si>
  <si>
    <t>025 42461 000</t>
  </si>
  <si>
    <t>025 42462 000</t>
  </si>
  <si>
    <t>025 42462 003</t>
  </si>
  <si>
    <t>025 42580 003</t>
  </si>
  <si>
    <t>025 42586 000</t>
  </si>
  <si>
    <t>025 42587 000</t>
  </si>
  <si>
    <t>025 42591 000</t>
  </si>
  <si>
    <t>025 42616 000</t>
  </si>
  <si>
    <t>025 42748 000</t>
  </si>
  <si>
    <t>CURRENT TRANSDUCER, 20 VOLT DC</t>
  </si>
  <si>
    <t>025 42749 000</t>
  </si>
  <si>
    <t>025 42753 000</t>
  </si>
  <si>
    <t>025 42767 000</t>
  </si>
  <si>
    <t>025 42768 000</t>
  </si>
  <si>
    <t>025 42792 000</t>
  </si>
  <si>
    <t>025 42799 000</t>
  </si>
  <si>
    <t>025 42804 000</t>
  </si>
  <si>
    <t>025 42805 000</t>
  </si>
  <si>
    <t>025 42807 000</t>
  </si>
  <si>
    <t>025 42830 000</t>
  </si>
  <si>
    <t>025 42831 001</t>
  </si>
  <si>
    <t>025 42831 002</t>
  </si>
  <si>
    <t>025 42831 003</t>
  </si>
  <si>
    <t>025 42831 004</t>
  </si>
  <si>
    <t>025 42831 006</t>
  </si>
  <si>
    <t>025 42833 000</t>
  </si>
  <si>
    <t>025 42834 000</t>
  </si>
  <si>
    <t>025 42835 000</t>
  </si>
  <si>
    <t>025 42851 000</t>
  </si>
  <si>
    <t>CAPACITOR HOUSING, SEE COMMENT</t>
  </si>
  <si>
    <t>025 42857 101</t>
  </si>
  <si>
    <t>025 42863 000</t>
  </si>
  <si>
    <t>025 42878 000</t>
  </si>
  <si>
    <t>025 42878 001</t>
  </si>
  <si>
    <t>025 42892 000</t>
  </si>
  <si>
    <t>025 42937 000</t>
  </si>
  <si>
    <t>025 42944 000</t>
  </si>
  <si>
    <t>025 42945 000</t>
  </si>
  <si>
    <t>025 42953 007</t>
  </si>
  <si>
    <t>025 42973 000</t>
  </si>
  <si>
    <t>025 42995 000</t>
  </si>
  <si>
    <t>025 43004 000</t>
  </si>
  <si>
    <t>025 43009 000</t>
  </si>
  <si>
    <t>025 43163 240</t>
  </si>
  <si>
    <t>025 43310 112</t>
  </si>
  <si>
    <t>HEATER MOTOR 200W 115V RAM 440</t>
  </si>
  <si>
    <t>025 43315 100</t>
  </si>
  <si>
    <t>025 43323 211</t>
  </si>
  <si>
    <t>025 43323 315</t>
  </si>
  <si>
    <t>025 43324 101</t>
  </si>
  <si>
    <t>025 43326 000</t>
  </si>
  <si>
    <t>025 43331 000</t>
  </si>
  <si>
    <t>025 43334 001</t>
  </si>
  <si>
    <t>025 43334 002</t>
  </si>
  <si>
    <t>025 43334 003</t>
  </si>
  <si>
    <t>025 43334 004</t>
  </si>
  <si>
    <t>025 43334 005</t>
  </si>
  <si>
    <t>025 43334 006</t>
  </si>
  <si>
    <t>025 43334 007</t>
  </si>
  <si>
    <t>025 43339 000</t>
  </si>
  <si>
    <t>025 43345 000</t>
  </si>
  <si>
    <t>DISC SWITCH LUG KIT, 6LUGS/KIT</t>
  </si>
  <si>
    <t>025 43346 000</t>
  </si>
  <si>
    <t>025 43348 000</t>
  </si>
  <si>
    <t>025 43349 000</t>
  </si>
  <si>
    <t>025 43350 001</t>
  </si>
  <si>
    <t>025 43351 001</t>
  </si>
  <si>
    <t>025 43351 051</t>
  </si>
  <si>
    <t>025 43352 002</t>
  </si>
  <si>
    <t>025 43352 052</t>
  </si>
  <si>
    <t>025 43353 003</t>
  </si>
  <si>
    <t>025 43353 053</t>
  </si>
  <si>
    <t>025 43354 001</t>
  </si>
  <si>
    <t>025 43354 002</t>
  </si>
  <si>
    <t>025 43354 003</t>
  </si>
  <si>
    <t>025 43354 051</t>
  </si>
  <si>
    <t>025 43354 052</t>
  </si>
  <si>
    <t>025 43354 053</t>
  </si>
  <si>
    <t>025 43356 000</t>
  </si>
  <si>
    <t>025 43357 000</t>
  </si>
  <si>
    <t>025 43368 000</t>
  </si>
  <si>
    <t>025 43371 000</t>
  </si>
  <si>
    <t>025 43372 000</t>
  </si>
  <si>
    <t>025 43401 000</t>
  </si>
  <si>
    <t>025 43432 000</t>
  </si>
  <si>
    <t>025 43442 000</t>
  </si>
  <si>
    <t>025 43459 001</t>
  </si>
  <si>
    <t>025 43459 002</t>
  </si>
  <si>
    <t>025 43459 003</t>
  </si>
  <si>
    <t>025 43489 001</t>
  </si>
  <si>
    <t>025 43489 002</t>
  </si>
  <si>
    <t>025 43489 004</t>
  </si>
  <si>
    <t>025 43495 000</t>
  </si>
  <si>
    <t>025 43496 000</t>
  </si>
  <si>
    <t>025 43497 021</t>
  </si>
  <si>
    <t>025 43497 304</t>
  </si>
  <si>
    <t>025 43497 305</t>
  </si>
  <si>
    <t>025 43501 000</t>
  </si>
  <si>
    <t>025 43503 200</t>
  </si>
  <si>
    <t>025 43503 201</t>
  </si>
  <si>
    <t>025 43515 000</t>
  </si>
  <si>
    <t>025 43521 000</t>
  </si>
  <si>
    <t>025 43523 000</t>
  </si>
  <si>
    <t>025 43532 301</t>
  </si>
  <si>
    <t>025 43532 302</t>
  </si>
  <si>
    <t>16 CONDUCTOR RIBBON CABLE ASSY</t>
  </si>
  <si>
    <t>025 43553 000</t>
  </si>
  <si>
    <t>025 43553 001</t>
  </si>
  <si>
    <t>025 43559 000</t>
  </si>
  <si>
    <t>025 43677 000</t>
  </si>
  <si>
    <t>025 43684 000</t>
  </si>
  <si>
    <t>TERMINAL BLOCK ASY.SEE COMMENT</t>
  </si>
  <si>
    <t>025 43685 000</t>
  </si>
  <si>
    <t>DWG-KIT TERMINAL BLOCK TB7 YMC</t>
  </si>
  <si>
    <t>025 43693 000</t>
  </si>
  <si>
    <t>025 43698 000</t>
  </si>
  <si>
    <t>025 43702 000</t>
  </si>
  <si>
    <t>025 43703 001</t>
  </si>
  <si>
    <t>025 43705 000</t>
  </si>
  <si>
    <t>025 43710 000</t>
  </si>
  <si>
    <t>025 43712 000</t>
  </si>
  <si>
    <t>025 43732 000</t>
  </si>
  <si>
    <t>025 43736 000</t>
  </si>
  <si>
    <t>025 43853 003</t>
  </si>
  <si>
    <t>025 43853 004</t>
  </si>
  <si>
    <t>025 43853 006</t>
  </si>
  <si>
    <t>025 43853 009</t>
  </si>
  <si>
    <t>025 43853 101</t>
  </si>
  <si>
    <t>025 43853 102</t>
  </si>
  <si>
    <t>025 43853 103</t>
  </si>
  <si>
    <t>CIRCUIT BREAKER,150AMP,600VOLT</t>
  </si>
  <si>
    <t>025 43854 003</t>
  </si>
  <si>
    <t>025 43854 004</t>
  </si>
  <si>
    <t>025 43854 005</t>
  </si>
  <si>
    <t>025 43854 007</t>
  </si>
  <si>
    <t>025 43854 129</t>
  </si>
  <si>
    <t>025 43854 130</t>
  </si>
  <si>
    <t>025 43855 001</t>
  </si>
  <si>
    <t>AUX CONTACT, 2 X NC, TOP MOUNT</t>
  </si>
  <si>
    <t>025 43856 001</t>
  </si>
  <si>
    <t>025 43856 003</t>
  </si>
  <si>
    <t>025 43856 101</t>
  </si>
  <si>
    <t>TRANSFORMER, 208-230-460V PRIM</t>
  </si>
  <si>
    <t>025 43857 001</t>
  </si>
  <si>
    <t>025 43857 002</t>
  </si>
  <si>
    <t>025 43857 101</t>
  </si>
  <si>
    <t>BUSSMAN FUSE,1-1/2AMP, 600VOLT</t>
  </si>
  <si>
    <t>025 43857 102</t>
  </si>
  <si>
    <t>025 43857 104</t>
  </si>
  <si>
    <t>BUSSMAN FUSE, 3/4 AMP,600 VOLT</t>
  </si>
  <si>
    <t>025 43857 105</t>
  </si>
  <si>
    <t>BUSSMAN FUSE,3/10 AMP,500 VOLT</t>
  </si>
  <si>
    <t>025 43861 000</t>
  </si>
  <si>
    <t>025 43866 000</t>
  </si>
  <si>
    <t>025 43886 000</t>
  </si>
  <si>
    <t>025 43888 001</t>
  </si>
  <si>
    <t>025 43889 000</t>
  </si>
  <si>
    <t>025 43893 000</t>
  </si>
  <si>
    <t>025 43894 000</t>
  </si>
  <si>
    <t>025 43899 000</t>
  </si>
  <si>
    <t>BUSSMAN FUSE HOLDER, 30A, 600V</t>
  </si>
  <si>
    <t>025 43901 000</t>
  </si>
  <si>
    <t>025 43905 000</t>
  </si>
  <si>
    <t>BUSSMAN FUSE 800 AMP, 690 VOLT</t>
  </si>
  <si>
    <t>025 43907 000</t>
  </si>
  <si>
    <t>025 43927 600</t>
  </si>
  <si>
    <t>025 43935 000</t>
  </si>
  <si>
    <t>025 43936 235</t>
  </si>
  <si>
    <t>025 43994 000</t>
  </si>
  <si>
    <t>025 44003 000</t>
  </si>
  <si>
    <t>025 44007 000</t>
  </si>
  <si>
    <t>025 44011 000</t>
  </si>
  <si>
    <t>025 44012 000</t>
  </si>
  <si>
    <t>025 44015 000</t>
  </si>
  <si>
    <t>025 44200 000</t>
  </si>
  <si>
    <t>025 44201 000</t>
  </si>
  <si>
    <t>025 44341 279</t>
  </si>
  <si>
    <t>025 44341 586</t>
  </si>
  <si>
    <t>025 44362 000</t>
  </si>
  <si>
    <t>025 44372 000</t>
  </si>
  <si>
    <t>025 44383 001</t>
  </si>
  <si>
    <t>025 44383 002</t>
  </si>
  <si>
    <t>025 44383 003</t>
  </si>
  <si>
    <t>025 44384 000</t>
  </si>
  <si>
    <t>025 44396 000</t>
  </si>
  <si>
    <t>025 44407 101</t>
  </si>
  <si>
    <t>025 44408 000</t>
  </si>
  <si>
    <t>INTERFACE</t>
  </si>
  <si>
    <t>025 44411 000</t>
  </si>
  <si>
    <t>025 44422 000</t>
  </si>
  <si>
    <t>025 44423 000</t>
  </si>
  <si>
    <t>025 44424 000</t>
  </si>
  <si>
    <t>025 44452 000</t>
  </si>
  <si>
    <t>025 44454 000</t>
  </si>
  <si>
    <t>025 44457 000</t>
  </si>
  <si>
    <t>025 44458 000</t>
  </si>
  <si>
    <t>INDUCTOR LIQUID COOLED 490 A&amp;B</t>
  </si>
  <si>
    <t>025 44460 000</t>
  </si>
  <si>
    <t>025 44464 000</t>
  </si>
  <si>
    <t>025 44465 000</t>
  </si>
  <si>
    <t>025 44472 000</t>
  </si>
  <si>
    <t>025 44477 000</t>
  </si>
  <si>
    <t>UNPERF BUS BAR,140AMP CAPACITY</t>
  </si>
  <si>
    <t>025 44480 000</t>
  </si>
  <si>
    <t>025 44500 002</t>
  </si>
  <si>
    <t>025 44500 003</t>
  </si>
  <si>
    <t>025 44500 005</t>
  </si>
  <si>
    <t>025 44501 000</t>
  </si>
  <si>
    <t>025 44503 002</t>
  </si>
  <si>
    <t>025 44503 003</t>
  </si>
  <si>
    <t>025 44520 000</t>
  </si>
  <si>
    <t>025 44521 000</t>
  </si>
  <si>
    <t>025 44536 000</t>
  </si>
  <si>
    <t>025 44551 000</t>
  </si>
  <si>
    <t>025 44553 002</t>
  </si>
  <si>
    <t>025 44574 000</t>
  </si>
  <si>
    <t>025 44575 000</t>
  </si>
  <si>
    <t>025 44576 000</t>
  </si>
  <si>
    <t>025 44577 000</t>
  </si>
  <si>
    <t>025 44579 000</t>
  </si>
  <si>
    <t>025 44580 000</t>
  </si>
  <si>
    <t>025 44581 000</t>
  </si>
  <si>
    <t>025 44582 000</t>
  </si>
  <si>
    <t>025 44583 000</t>
  </si>
  <si>
    <t>025 44596 000</t>
  </si>
  <si>
    <t>025 44604 000</t>
  </si>
  <si>
    <t>025 44606 004</t>
  </si>
  <si>
    <t>025 44607 000</t>
  </si>
  <si>
    <t>025 44630 000</t>
  </si>
  <si>
    <t>025 44632 000</t>
  </si>
  <si>
    <t>025 44646 000</t>
  </si>
  <si>
    <t>ROUND LEGEND PLATE,70MM O.D. X</t>
  </si>
  <si>
    <t>025 44649 000</t>
  </si>
  <si>
    <t>025 44654 000</t>
  </si>
  <si>
    <t>025 44659 000</t>
  </si>
  <si>
    <t>025 44664 002</t>
  </si>
  <si>
    <t>025 44670 050</t>
  </si>
  <si>
    <t>025 44670 100</t>
  </si>
  <si>
    <t>025 44672 000</t>
  </si>
  <si>
    <t>RIBWOUND RESISTOR ASY. 1.0 OHM</t>
  </si>
  <si>
    <t>025 44707 000</t>
  </si>
  <si>
    <t>025 44767 000</t>
  </si>
  <si>
    <t>025 44769 000</t>
  </si>
  <si>
    <t>025 44770 000</t>
  </si>
  <si>
    <t>025 44805 000</t>
  </si>
  <si>
    <t>025 44810 006</t>
  </si>
  <si>
    <t>025 44810 010</t>
  </si>
  <si>
    <t>025 44831 000</t>
  </si>
  <si>
    <t>025 44832 000</t>
  </si>
  <si>
    <t>025 44833 000</t>
  </si>
  <si>
    <t>025 44834 000</t>
  </si>
  <si>
    <t>COVER PROTECTIVE*** NOTES*****</t>
  </si>
  <si>
    <t>025 44839 000</t>
  </si>
  <si>
    <t>025 44846 200</t>
  </si>
  <si>
    <t>025 44846 202</t>
  </si>
  <si>
    <t>025 44853 002</t>
  </si>
  <si>
    <t>025 44853 003</t>
  </si>
  <si>
    <t>025 44853 004</t>
  </si>
  <si>
    <t>025 44855 000</t>
  </si>
  <si>
    <t>025 44856 610</t>
  </si>
  <si>
    <t>025 44857 000</t>
  </si>
  <si>
    <t>025 44858 000</t>
  </si>
  <si>
    <t>025 44887 000</t>
  </si>
  <si>
    <t>025 44891 002</t>
  </si>
  <si>
    <t>025 44941 080</t>
  </si>
  <si>
    <t>025 44941 CAP</t>
  </si>
  <si>
    <t>025 44941 SWT</t>
  </si>
  <si>
    <t>025 44951 000</t>
  </si>
  <si>
    <t>025 44963 000</t>
  </si>
  <si>
    <t>025 44967 000</t>
  </si>
  <si>
    <t>025 44972 000</t>
  </si>
  <si>
    <t>025 44983 001</t>
  </si>
  <si>
    <t>025 44983 002</t>
  </si>
  <si>
    <t>025 44984 002</t>
  </si>
  <si>
    <t>025 45041 000</t>
  </si>
  <si>
    <t>025 45048 001</t>
  </si>
  <si>
    <t>025 45050 003</t>
  </si>
  <si>
    <t>025 45060 003</t>
  </si>
  <si>
    <t>025 45067 000</t>
  </si>
  <si>
    <t>025 45092 000</t>
  </si>
  <si>
    <t>025 45094 005</t>
  </si>
  <si>
    <t>025 45101 000</t>
  </si>
  <si>
    <t>025 45111 000</t>
  </si>
  <si>
    <t>025 45112 000</t>
  </si>
  <si>
    <t>025 45143 002</t>
  </si>
  <si>
    <t>025 45143 004</t>
  </si>
  <si>
    <t>025 45143 104</t>
  </si>
  <si>
    <t>025 45144 002</t>
  </si>
  <si>
    <t>025 45148 000</t>
  </si>
  <si>
    <t>025 45163 000</t>
  </si>
  <si>
    <t>025 45188 000</t>
  </si>
  <si>
    <t>025 45311 000</t>
  </si>
  <si>
    <t>025 45331 001</t>
  </si>
  <si>
    <t>025 45331 003</t>
  </si>
  <si>
    <t>025 45331 004</t>
  </si>
  <si>
    <t>025 45346 000</t>
  </si>
  <si>
    <t>025 45347 000</t>
  </si>
  <si>
    <t>025 45349 000</t>
  </si>
  <si>
    <t>025 45350 000</t>
  </si>
  <si>
    <t>025 45373 000</t>
  </si>
  <si>
    <t>POWER SUPPLY MBC 160 VDC/1000W</t>
  </si>
  <si>
    <t>025 45376 000</t>
  </si>
  <si>
    <t>025 45462 042</t>
  </si>
  <si>
    <t>025 45485 001</t>
  </si>
  <si>
    <t>025 45485 002</t>
  </si>
  <si>
    <t>025 45486 000</t>
  </si>
  <si>
    <t>AXIAL CAPACITOR, 0.33UF,+/-10%</t>
  </si>
  <si>
    <t>025 45488 000</t>
  </si>
  <si>
    <t>025 45494 000</t>
  </si>
  <si>
    <t>025 45496 000</t>
  </si>
  <si>
    <t>025 45497 000</t>
  </si>
  <si>
    <t>025 45516 000</t>
  </si>
  <si>
    <t>025 45520 000</t>
  </si>
  <si>
    <t>025 45521 000</t>
  </si>
  <si>
    <t>025 45526 001</t>
  </si>
  <si>
    <t>025 45526 002</t>
  </si>
  <si>
    <t>025 45534 000</t>
  </si>
  <si>
    <t>025 45535 000</t>
  </si>
  <si>
    <t>025 45539 000</t>
  </si>
  <si>
    <t>025 45577 000</t>
  </si>
  <si>
    <t>025 45586 000</t>
  </si>
  <si>
    <t>025 45590 000</t>
  </si>
  <si>
    <t>025 45606 000</t>
  </si>
  <si>
    <t>025 45607 000</t>
  </si>
  <si>
    <t>025 45705 000</t>
  </si>
  <si>
    <t>025 45719 002</t>
  </si>
  <si>
    <t>025 45719 005</t>
  </si>
  <si>
    <t>025 45723 000</t>
  </si>
  <si>
    <t>025 45724 000</t>
  </si>
  <si>
    <t>025 45725 000</t>
  </si>
  <si>
    <t>025 45731 000</t>
  </si>
  <si>
    <t>TERMINAL BLOCK ASY,SEE COMMENT</t>
  </si>
  <si>
    <t>025 45742 002</t>
  </si>
  <si>
    <t>025 45742 003</t>
  </si>
  <si>
    <t>025 45746 000</t>
  </si>
  <si>
    <t>025 45788 000</t>
  </si>
  <si>
    <t>025 45807 000</t>
  </si>
  <si>
    <t>025 45810 000</t>
  </si>
  <si>
    <t>025 45818 000</t>
  </si>
  <si>
    <t>025 45819 000</t>
  </si>
  <si>
    <t>025 45828 000</t>
  </si>
  <si>
    <t>025 45829 000</t>
  </si>
  <si>
    <t>025 45830 000</t>
  </si>
  <si>
    <t>025 45833 000</t>
  </si>
  <si>
    <t>INSULATOR SPACER, 1.750"O.D. X</t>
  </si>
  <si>
    <t>025 45838 010</t>
  </si>
  <si>
    <t>025 45838 011</t>
  </si>
  <si>
    <t>025 45840 000</t>
  </si>
  <si>
    <t>025 45857 000</t>
  </si>
  <si>
    <t>025 45901 000</t>
  </si>
  <si>
    <t>025 45902 000</t>
  </si>
  <si>
    <t>025 45906 000</t>
  </si>
  <si>
    <t>025 45926 000</t>
  </si>
  <si>
    <t>025 45932 000</t>
  </si>
  <si>
    <t>025 45933 000</t>
  </si>
  <si>
    <t>025 45938 001</t>
  </si>
  <si>
    <t>025 45941 000</t>
  </si>
  <si>
    <t>025 45944 000</t>
  </si>
  <si>
    <t>025 45984 000</t>
  </si>
  <si>
    <t>025 45985 000</t>
  </si>
  <si>
    <t>025 45986 000</t>
  </si>
  <si>
    <t>025 45987 000</t>
  </si>
  <si>
    <t>025 45988 000</t>
  </si>
  <si>
    <t>025 45991 000</t>
  </si>
  <si>
    <t>025 45992 000</t>
  </si>
  <si>
    <t>025 45993 000</t>
  </si>
  <si>
    <t>025 45995 000</t>
  </si>
  <si>
    <t>025 45998 000</t>
  </si>
  <si>
    <t>025 45999 000</t>
  </si>
  <si>
    <t>025 46044 012</t>
  </si>
  <si>
    <t>025 46045 000</t>
  </si>
  <si>
    <t>025 46061 000</t>
  </si>
  <si>
    <t>025 46062 000</t>
  </si>
  <si>
    <t>025 46131 000</t>
  </si>
  <si>
    <t>025 46155 102</t>
  </si>
  <si>
    <t>025 46171 000</t>
  </si>
  <si>
    <t>025 46179 000</t>
  </si>
  <si>
    <t>RIBWOUND RESISTOR ASSY. 10 OHM</t>
  </si>
  <si>
    <t>025 46193 000</t>
  </si>
  <si>
    <t>025 46196 000</t>
  </si>
  <si>
    <t>025 46319 000</t>
  </si>
  <si>
    <t>025 46320 000</t>
  </si>
  <si>
    <t>025 46328 000</t>
  </si>
  <si>
    <t>025 46331 000</t>
  </si>
  <si>
    <t>025 46332 000</t>
  </si>
  <si>
    <t>025 46334 000</t>
  </si>
  <si>
    <t>025 46350 000</t>
  </si>
  <si>
    <t>025 46351 000</t>
  </si>
  <si>
    <t>025 46352 000</t>
  </si>
  <si>
    <t>025 46353 000</t>
  </si>
  <si>
    <t>025 46354 000</t>
  </si>
  <si>
    <t>025 46355 000</t>
  </si>
  <si>
    <t>025 46356 000</t>
  </si>
  <si>
    <t>025 46473 000</t>
  </si>
  <si>
    <t>025 46485 000</t>
  </si>
  <si>
    <t>025 46501 000</t>
  </si>
  <si>
    <t>025 46501 001</t>
  </si>
  <si>
    <t>025 46505 000</t>
  </si>
  <si>
    <t>025 46534 006</t>
  </si>
  <si>
    <t>025 46534 008</t>
  </si>
  <si>
    <t>025 46534 908</t>
  </si>
  <si>
    <t>025 46537 000</t>
  </si>
  <si>
    <t>RESISTOR 0,37 OHM 0,10% 240,00</t>
  </si>
  <si>
    <t>025 46558 000</t>
  </si>
  <si>
    <t>025 46570 000</t>
  </si>
  <si>
    <t>025 46678 000</t>
  </si>
  <si>
    <t>WIREWOUND RESISTOR,500 OHM,10%</t>
  </si>
  <si>
    <t>025 46687 000</t>
  </si>
  <si>
    <t>025 46691 000</t>
  </si>
  <si>
    <t>025 46692 000</t>
  </si>
  <si>
    <t>025 46710 000</t>
  </si>
  <si>
    <t>025 46735 000</t>
  </si>
  <si>
    <t>025 46753 000</t>
  </si>
  <si>
    <t>025 46861 000</t>
  </si>
  <si>
    <t>025 46869 122</t>
  </si>
  <si>
    <t>025 46870 000</t>
  </si>
  <si>
    <t>025 46871 209</t>
  </si>
  <si>
    <t>025 46879 000</t>
  </si>
  <si>
    <t>025 46880 000</t>
  </si>
  <si>
    <t>025 46885 000</t>
  </si>
  <si>
    <t>025 47087 000</t>
  </si>
  <si>
    <t>025 47111 001</t>
  </si>
  <si>
    <t>025 47111 002</t>
  </si>
  <si>
    <t>025 47111 006</t>
  </si>
  <si>
    <t>025 47112 000</t>
  </si>
  <si>
    <t>025 47116 001</t>
  </si>
  <si>
    <t>025 47116 002</t>
  </si>
  <si>
    <t>025 47116 004</t>
  </si>
  <si>
    <t>025 47116 005</t>
  </si>
  <si>
    <t>025 47116 006</t>
  </si>
  <si>
    <t>025 47116 007</t>
  </si>
  <si>
    <t>025 47117 000</t>
  </si>
  <si>
    <t>025 47124 008</t>
  </si>
  <si>
    <t>025 47163 000</t>
  </si>
  <si>
    <t>025 47373 000</t>
  </si>
  <si>
    <t>025 47380 000</t>
  </si>
  <si>
    <t>025 47404 000</t>
  </si>
  <si>
    <t>025 47414 000</t>
  </si>
  <si>
    <t>025 47415 000</t>
  </si>
  <si>
    <t>025 47415 001</t>
  </si>
  <si>
    <t>025 47421 001</t>
  </si>
  <si>
    <t>025 47421 002</t>
  </si>
  <si>
    <t>025 47423 000</t>
  </si>
  <si>
    <t>025 47424 005</t>
  </si>
  <si>
    <t>025 47433 000</t>
  </si>
  <si>
    <t>025 47436 000</t>
  </si>
  <si>
    <t>025 47439 000</t>
  </si>
  <si>
    <t>025 47440 000</t>
  </si>
  <si>
    <t>RIBWOUND RESISTOR ASY,0.06 OHM</t>
  </si>
  <si>
    <t>025 47447 000</t>
  </si>
  <si>
    <t>RIBWOUND RESISTOR ASY, 20 OHM,</t>
  </si>
  <si>
    <t>025 47459 000</t>
  </si>
  <si>
    <t>025 47459 001</t>
  </si>
  <si>
    <t>025 47461 000</t>
  </si>
  <si>
    <t>025 47469 000</t>
  </si>
  <si>
    <t>025 47486 000</t>
  </si>
  <si>
    <t>025 47497 003</t>
  </si>
  <si>
    <t>025 47497 013</t>
  </si>
  <si>
    <t>FREQUENCY CONVERTER SEE SI0391</t>
  </si>
  <si>
    <t>025 47564 000</t>
  </si>
  <si>
    <t>025 47565 000</t>
  </si>
  <si>
    <t>025 47571 000</t>
  </si>
  <si>
    <t>RIBWOUND RESISTOR ASY,0.75 OHM</t>
  </si>
  <si>
    <t>025 47580 000</t>
  </si>
  <si>
    <t>025 47614 000</t>
  </si>
  <si>
    <t>025 47649 001</t>
  </si>
  <si>
    <t>025 47649 002</t>
  </si>
  <si>
    <t>025 47649 003</t>
  </si>
  <si>
    <t>025 47655 015</t>
  </si>
  <si>
    <t>025 47656 000</t>
  </si>
  <si>
    <t>025 47670 000</t>
  </si>
  <si>
    <t>025 47672 000</t>
  </si>
  <si>
    <t>025 47718 000</t>
  </si>
  <si>
    <t>025 47719 000</t>
  </si>
  <si>
    <t>025 47720 000</t>
  </si>
  <si>
    <t>025 47721 000</t>
  </si>
  <si>
    <t>025 47730 000</t>
  </si>
  <si>
    <t>025 47732 000</t>
  </si>
  <si>
    <t>025 47744 000</t>
  </si>
  <si>
    <t>025 47746 000</t>
  </si>
  <si>
    <t>025 47747 000</t>
  </si>
  <si>
    <t>025 47757 000</t>
  </si>
  <si>
    <t>025 47758 000</t>
  </si>
  <si>
    <t>025 47814 000</t>
  </si>
  <si>
    <t>025 48125 000</t>
  </si>
  <si>
    <t>025 48126 000</t>
  </si>
  <si>
    <t>025 48131 000</t>
  </si>
  <si>
    <t>025 48168 000</t>
  </si>
  <si>
    <t>025 48596 000</t>
  </si>
  <si>
    <t>025 48615 006</t>
  </si>
  <si>
    <t>025 48615 008</t>
  </si>
  <si>
    <t>025 48615 009</t>
  </si>
  <si>
    <t>025 48615 012</t>
  </si>
  <si>
    <t>025 48643 001</t>
  </si>
  <si>
    <t>025 48643 002</t>
  </si>
  <si>
    <t>025 48643 003</t>
  </si>
  <si>
    <t>025 48643 004</t>
  </si>
  <si>
    <t>025 48644 001</t>
  </si>
  <si>
    <t>025 48644 002</t>
  </si>
  <si>
    <t>025 48644 003</t>
  </si>
  <si>
    <t>025 48644 004</t>
  </si>
  <si>
    <t>025 48644 005</t>
  </si>
  <si>
    <t>025 48644 006</t>
  </si>
  <si>
    <t>025 48644 007</t>
  </si>
  <si>
    <t>025 48644 008</t>
  </si>
  <si>
    <t>025 48652 000</t>
  </si>
  <si>
    <t>025 48730 000</t>
  </si>
  <si>
    <t>025 48885 000</t>
  </si>
  <si>
    <t>025 49000 000</t>
  </si>
  <si>
    <t>025 49001 000</t>
  </si>
  <si>
    <t>025 49002 000</t>
  </si>
  <si>
    <t>025 49014 000</t>
  </si>
  <si>
    <t>025 49118 000</t>
  </si>
  <si>
    <t>025 49128 006</t>
  </si>
  <si>
    <t>025 49131 000</t>
  </si>
  <si>
    <t>025 49168 000</t>
  </si>
  <si>
    <t>025 49190 000</t>
  </si>
  <si>
    <t>025 49192 000</t>
  </si>
  <si>
    <t>025 49207 000</t>
  </si>
  <si>
    <t>025 49208 000</t>
  </si>
  <si>
    <t>025 49209 000</t>
  </si>
  <si>
    <t>025 49210 000</t>
  </si>
  <si>
    <t>025 49211 000</t>
  </si>
  <si>
    <t>025 49212 000</t>
  </si>
  <si>
    <t>025 49215 000</t>
  </si>
  <si>
    <t>025 49284 000</t>
  </si>
  <si>
    <t>025 49291 000</t>
  </si>
  <si>
    <t>025 49301 000</t>
  </si>
  <si>
    <t>025 49304 000</t>
  </si>
  <si>
    <t>025 49306 000</t>
  </si>
  <si>
    <t>025 49321 000</t>
  </si>
  <si>
    <t>025 49322 020</t>
  </si>
  <si>
    <t>025 49330 000</t>
  </si>
  <si>
    <t>025 49331 000</t>
  </si>
  <si>
    <t>025 49332 020</t>
  </si>
  <si>
    <t>025 49345 000</t>
  </si>
  <si>
    <t>025 49359 000</t>
  </si>
  <si>
    <t>025 49408 000</t>
  </si>
  <si>
    <t>025 49418 000</t>
  </si>
  <si>
    <t>025 49489 003</t>
  </si>
  <si>
    <t>YLAA/TEMPO, PWR HARN, 6COMP/6F</t>
  </si>
  <si>
    <t>025 49509 000</t>
  </si>
  <si>
    <t>025 49623 000</t>
  </si>
  <si>
    <t>025 49633 000</t>
  </si>
  <si>
    <t>025 49765 000</t>
  </si>
  <si>
    <t>025 49940 002</t>
  </si>
  <si>
    <t>025 49940 005</t>
  </si>
  <si>
    <t>025 50049 000</t>
  </si>
  <si>
    <t>025 50056 000</t>
  </si>
  <si>
    <t>025 50149 001</t>
  </si>
  <si>
    <t>025 50156 000</t>
  </si>
  <si>
    <t>025 50178 000</t>
  </si>
  <si>
    <t>025 50222 001</t>
  </si>
  <si>
    <t>025 50234 000</t>
  </si>
  <si>
    <t>025 50235 000</t>
  </si>
  <si>
    <t>025 50236 000</t>
  </si>
  <si>
    <t>025 50238 000</t>
  </si>
  <si>
    <t>025 50239 000</t>
  </si>
  <si>
    <t>025 50251 000</t>
  </si>
  <si>
    <t>025 50277 000</t>
  </si>
  <si>
    <t>025 50278 000</t>
  </si>
  <si>
    <t>025 50287 000</t>
  </si>
  <si>
    <t>025 50299 000</t>
  </si>
  <si>
    <t>025 50300 000</t>
  </si>
  <si>
    <t>025 50346 000</t>
  </si>
  <si>
    <t>025 50839 000</t>
  </si>
  <si>
    <t>025 50858 000</t>
  </si>
  <si>
    <t>025 50905 000</t>
  </si>
  <si>
    <t>025 50961 000</t>
  </si>
  <si>
    <t>025 50963 000</t>
  </si>
  <si>
    <t>025 51282 000</t>
  </si>
  <si>
    <t>025 51506 000</t>
  </si>
  <si>
    <t>025 51511 000</t>
  </si>
  <si>
    <t>025 51512 000</t>
  </si>
  <si>
    <t>025 51514 000</t>
  </si>
  <si>
    <t>025 51515 000</t>
  </si>
  <si>
    <t>025 51516 000</t>
  </si>
  <si>
    <t>025 51517 000</t>
  </si>
  <si>
    <t>025 51518 000</t>
  </si>
  <si>
    <t>025 51519 000</t>
  </si>
  <si>
    <t>FUSEHOLDER, 1-POLE W/INDICATOR</t>
  </si>
  <si>
    <t>025 51523 000</t>
  </si>
  <si>
    <t>025 51686 000</t>
  </si>
  <si>
    <t>025 51724 000</t>
  </si>
  <si>
    <t>025 51725 000</t>
  </si>
  <si>
    <t>025 51727 000</t>
  </si>
  <si>
    <t>025 51926 001</t>
  </si>
  <si>
    <t>025 51926 002</t>
  </si>
  <si>
    <t>025 56699 000</t>
  </si>
  <si>
    <t>02529907002DAN</t>
  </si>
  <si>
    <t>025313025FT</t>
  </si>
  <si>
    <t>02533205SEAL</t>
  </si>
  <si>
    <t>02533234COIL</t>
  </si>
  <si>
    <t>02535720125BK</t>
  </si>
  <si>
    <t>02535720125COIL</t>
  </si>
  <si>
    <t>025L01019 000</t>
  </si>
  <si>
    <t>025L01943-000</t>
  </si>
  <si>
    <t>025L01944 000</t>
  </si>
  <si>
    <t>025L01963-000</t>
  </si>
  <si>
    <t>025L01968 000</t>
  </si>
  <si>
    <t>025L02027-DAN</t>
  </si>
  <si>
    <t>025L02032 000</t>
  </si>
  <si>
    <t>025L02136 000</t>
  </si>
  <si>
    <t>025L02168 000</t>
  </si>
  <si>
    <t>025L02296 000</t>
  </si>
  <si>
    <t>025L02297 000</t>
  </si>
  <si>
    <t>025L02408 000</t>
  </si>
  <si>
    <t>025L02633 000</t>
  </si>
  <si>
    <t>025L02653 000</t>
  </si>
  <si>
    <t>025L03093 000</t>
  </si>
  <si>
    <t>025L03094-000</t>
  </si>
  <si>
    <t>025L03187-000</t>
  </si>
  <si>
    <t>025R00294 000</t>
  </si>
  <si>
    <t>025R00313 000</t>
  </si>
  <si>
    <t>025W45392 000</t>
  </si>
  <si>
    <t>026 02634 000</t>
  </si>
  <si>
    <t>026 03617 000</t>
  </si>
  <si>
    <t>026 03992 000</t>
  </si>
  <si>
    <t>SIGHT GLASS EASYVUE/MIBUY=50/D</t>
  </si>
  <si>
    <t>026 04414 000</t>
  </si>
  <si>
    <t>026 05128 000</t>
  </si>
  <si>
    <t>CTG DEHY HENRY VALVE/12-MINBUY</t>
  </si>
  <si>
    <t>026 06859 000</t>
  </si>
  <si>
    <t>026 07446 000</t>
  </si>
  <si>
    <t>026 09098 000</t>
  </si>
  <si>
    <t>026 09250 000</t>
  </si>
  <si>
    <t>026 09353 000</t>
  </si>
  <si>
    <t>026 09607 000</t>
  </si>
  <si>
    <t>026 09608 000</t>
  </si>
  <si>
    <t>026 09635 000</t>
  </si>
  <si>
    <t>026 10001 000</t>
  </si>
  <si>
    <t>026 10211 000</t>
  </si>
  <si>
    <t>026 10250 000</t>
  </si>
  <si>
    <t>026 10425 000</t>
  </si>
  <si>
    <t>026 10433 000</t>
  </si>
  <si>
    <t>026 10449 000</t>
  </si>
  <si>
    <t>026 10451 000</t>
  </si>
  <si>
    <t>026 10493 000</t>
  </si>
  <si>
    <t>026 10668 000</t>
  </si>
  <si>
    <t>026 10797 000</t>
  </si>
  <si>
    <t>026 10887 000</t>
  </si>
  <si>
    <t>026 10904 000</t>
  </si>
  <si>
    <t>026 11225 000</t>
  </si>
  <si>
    <t>026 12667 000</t>
  </si>
  <si>
    <t>026 13123 000</t>
  </si>
  <si>
    <t>026 13477 000</t>
  </si>
  <si>
    <t>026 13508 000</t>
  </si>
  <si>
    <t>026 14087 000</t>
  </si>
  <si>
    <t>026 14088 000</t>
  </si>
  <si>
    <t>026 14125 000</t>
  </si>
  <si>
    <t>026 14294 000</t>
  </si>
  <si>
    <t>026 14295 000</t>
  </si>
  <si>
    <t>GAUGE COMP SUC 3-1/2DIA 30/***</t>
  </si>
  <si>
    <t>026 14296 000</t>
  </si>
  <si>
    <t>026 14366 000</t>
  </si>
  <si>
    <t>026 14366 CERT</t>
  </si>
  <si>
    <t>026 14367 000</t>
  </si>
  <si>
    <t>026 14367 CERT</t>
  </si>
  <si>
    <t>026 14572 001</t>
  </si>
  <si>
    <t>GAUGE PRESS 3-1/2 DIA NEMA1/**</t>
  </si>
  <si>
    <t>026 14572 002</t>
  </si>
  <si>
    <t>026 14572 003</t>
  </si>
  <si>
    <t>026 14572 007</t>
  </si>
  <si>
    <t>026 14642 000</t>
  </si>
  <si>
    <t>026 14777 007</t>
  </si>
  <si>
    <t>026 14777 008</t>
  </si>
  <si>
    <t>026 14777 016</t>
  </si>
  <si>
    <t>026 15301 000</t>
  </si>
  <si>
    <t>026 15305 000</t>
  </si>
  <si>
    <t>026 15749 000</t>
  </si>
  <si>
    <t>026 15761 000</t>
  </si>
  <si>
    <t>026 15799 000</t>
  </si>
  <si>
    <t>026 15901 000</t>
  </si>
  <si>
    <t>026 16011 000</t>
  </si>
  <si>
    <t>026 16196 000</t>
  </si>
  <si>
    <t>026 16476 000</t>
  </si>
  <si>
    <t>PLUG SIGHT                   Q</t>
  </si>
  <si>
    <t>026 16555 000</t>
  </si>
  <si>
    <t>THERM IND   NO-HG   5-1/2  30*</t>
  </si>
  <si>
    <t>026 16556 000</t>
  </si>
  <si>
    <t>026 16898 000</t>
  </si>
  <si>
    <t>026 16930 000</t>
  </si>
  <si>
    <t>026 16958 000</t>
  </si>
  <si>
    <t>026 16960 000</t>
  </si>
  <si>
    <t>026 17122 000</t>
  </si>
  <si>
    <t>026 17295 000</t>
  </si>
  <si>
    <t>026 17329 001</t>
  </si>
  <si>
    <t>026 17329 002</t>
  </si>
  <si>
    <t>026 17329 003</t>
  </si>
  <si>
    <t>026 17329 004</t>
  </si>
  <si>
    <t>026 17329 005</t>
  </si>
  <si>
    <t>026 17329 006</t>
  </si>
  <si>
    <t>026 17466 000</t>
  </si>
  <si>
    <t>026 17581 000</t>
  </si>
  <si>
    <t>026 17733 000</t>
  </si>
  <si>
    <t>026 17734 000</t>
  </si>
  <si>
    <t>026 17735 000</t>
  </si>
  <si>
    <t>026 17737 000</t>
  </si>
  <si>
    <t>PUMP OIL TUTHILL 1LPF-7010/***</t>
  </si>
  <si>
    <t>026 17750 001</t>
  </si>
  <si>
    <t>026 17750 002</t>
  </si>
  <si>
    <t>026 17750 003</t>
  </si>
  <si>
    <t>026 17750 004</t>
  </si>
  <si>
    <t>026 17750 005</t>
  </si>
  <si>
    <t>026 17750 007</t>
  </si>
  <si>
    <t>026 17772 001</t>
  </si>
  <si>
    <t>026 17772 002</t>
  </si>
  <si>
    <t>026 17772 003</t>
  </si>
  <si>
    <t>026 17772 004</t>
  </si>
  <si>
    <t>026 17772 005</t>
  </si>
  <si>
    <t>026 17772 006</t>
  </si>
  <si>
    <t>026 17772 008</t>
  </si>
  <si>
    <t>026 17772 009</t>
  </si>
  <si>
    <t>026 17839 000</t>
  </si>
  <si>
    <t>026 17840 000</t>
  </si>
  <si>
    <t>026 18004 000</t>
  </si>
  <si>
    <t>026 18010 000</t>
  </si>
  <si>
    <t>026 18328 000</t>
  </si>
  <si>
    <t>026 18762 000</t>
  </si>
  <si>
    <t>GAUGE PRESS OIL/R 3-1/2 DIA0/*</t>
  </si>
  <si>
    <t>026 18764 000</t>
  </si>
  <si>
    <t>026 18920 000</t>
  </si>
  <si>
    <t>026 18930 000</t>
  </si>
  <si>
    <t>026 18931 000</t>
  </si>
  <si>
    <t>026 18951 000</t>
  </si>
  <si>
    <t>026 19684 000</t>
  </si>
  <si>
    <t>026 19774 000</t>
  </si>
  <si>
    <t>026 19962 000</t>
  </si>
  <si>
    <t>026 20145 000</t>
  </si>
  <si>
    <t>026 20183 000</t>
  </si>
  <si>
    <t>026 20184 000</t>
  </si>
  <si>
    <t>026 20297 000</t>
  </si>
  <si>
    <t>026 20340 000</t>
  </si>
  <si>
    <t>KIT SEAL REPL **2C1B9 FOR/****</t>
  </si>
  <si>
    <t>026 20437 000</t>
  </si>
  <si>
    <t>026 20574 000</t>
  </si>
  <si>
    <t>026 20990 000</t>
  </si>
  <si>
    <t>026 21035 000</t>
  </si>
  <si>
    <t>026 21055 000</t>
  </si>
  <si>
    <t>026 21062 000</t>
  </si>
  <si>
    <t>026 21062 600</t>
  </si>
  <si>
    <t>FLTR, PLTD, M8, 16W X 20H X 2D</t>
  </si>
  <si>
    <t>026 21063 800</t>
  </si>
  <si>
    <t>026 21064 600</t>
  </si>
  <si>
    <t>FILTER, PLTD, M8, 16W X 25HX2D</t>
  </si>
  <si>
    <t>026 21065 000</t>
  </si>
  <si>
    <t>026 21065 600</t>
  </si>
  <si>
    <t>026 21131 000</t>
  </si>
  <si>
    <t>026 21741 000</t>
  </si>
  <si>
    <t>CTG FLT 10 MICRON B100439    Q</t>
  </si>
  <si>
    <t>026 21958 000</t>
  </si>
  <si>
    <t>026 21975 000</t>
  </si>
  <si>
    <t>026 22240 000</t>
  </si>
  <si>
    <t>026 22364 000</t>
  </si>
  <si>
    <t>026 22688 000</t>
  </si>
  <si>
    <t>KIT CTG OIL FILTER REPL      Q</t>
  </si>
  <si>
    <t>026 23028 000</t>
  </si>
  <si>
    <t>026 23228 000</t>
  </si>
  <si>
    <t>026 23341 000</t>
  </si>
  <si>
    <t>026 23386 000</t>
  </si>
  <si>
    <t>026 23441 000</t>
  </si>
  <si>
    <t>026 23601 004</t>
  </si>
  <si>
    <t>026 23601 005</t>
  </si>
  <si>
    <t>026 23662 000</t>
  </si>
  <si>
    <t>026 24065 000</t>
  </si>
  <si>
    <t>026 24097 000</t>
  </si>
  <si>
    <t>BRKT SUP MOTOR YCHA UNITS*****</t>
  </si>
  <si>
    <t>026 24286 000</t>
  </si>
  <si>
    <t>026 24582 000</t>
  </si>
  <si>
    <t>026 24596 000</t>
  </si>
  <si>
    <t>026 24597 000</t>
  </si>
  <si>
    <t>026 25055 000</t>
  </si>
  <si>
    <t>CLAMP MOTOR BRKT             Q</t>
  </si>
  <si>
    <t>026 27400 000</t>
  </si>
  <si>
    <t>026 27411 000</t>
  </si>
  <si>
    <t>026 27788 000</t>
  </si>
  <si>
    <t>026 27876 002</t>
  </si>
  <si>
    <t>026 27876 008</t>
  </si>
  <si>
    <t>026 27961 000</t>
  </si>
  <si>
    <t>026 28173 000</t>
  </si>
  <si>
    <t>026 28185 000</t>
  </si>
  <si>
    <t>FAN DISK 30 DIA X 40 DEG/SIZE*</t>
  </si>
  <si>
    <t>026 28242 001</t>
  </si>
  <si>
    <t>026 28473 000</t>
  </si>
  <si>
    <t>026 28474 000</t>
  </si>
  <si>
    <t>026 29272 000</t>
  </si>
  <si>
    <t>026 29292 006</t>
  </si>
  <si>
    <t>026 29379 000</t>
  </si>
  <si>
    <t>026 29609 000</t>
  </si>
  <si>
    <t>COIL CONDENSER 6 ROW/*********</t>
  </si>
  <si>
    <t>026 30038 000</t>
  </si>
  <si>
    <t>026 30229 000</t>
  </si>
  <si>
    <t>026 30458 000</t>
  </si>
  <si>
    <t>026 30473 000</t>
  </si>
  <si>
    <t>CONN, FLEX FABRIC 10" VEN*****</t>
  </si>
  <si>
    <t>026 30484 000</t>
  </si>
  <si>
    <t>026 30581 000</t>
  </si>
  <si>
    <t>IMPR 42-1/2 DIA 60 HZ:       Q</t>
  </si>
  <si>
    <t>026 30582 000</t>
  </si>
  <si>
    <t>026 30598 000</t>
  </si>
  <si>
    <t>026 30599 000</t>
  </si>
  <si>
    <t>026 30601 000</t>
  </si>
  <si>
    <t>026 30602 000</t>
  </si>
  <si>
    <t>026 30885 000</t>
  </si>
  <si>
    <t>FAN DISK YCHA100-200 60/**SIZE</t>
  </si>
  <si>
    <t>026 30886 000</t>
  </si>
  <si>
    <t>026 30981 001</t>
  </si>
  <si>
    <t>026 30981 002</t>
  </si>
  <si>
    <t>026 31069 000</t>
  </si>
  <si>
    <t>026 31070 000</t>
  </si>
  <si>
    <t>PUMP CIRCULATING 100-1-50*****</t>
  </si>
  <si>
    <t>026 31072 000</t>
  </si>
  <si>
    <t>026 31073 000</t>
  </si>
  <si>
    <t>026 31074 000</t>
  </si>
  <si>
    <t>026 31208 008</t>
  </si>
  <si>
    <t>026 31208 014</t>
  </si>
  <si>
    <t>026 31208 016</t>
  </si>
  <si>
    <t>026 31244 000</t>
  </si>
  <si>
    <t>026 31284 000</t>
  </si>
  <si>
    <t>026 31301 000</t>
  </si>
  <si>
    <t>026 31308 000</t>
  </si>
  <si>
    <t>DISK RUPR 2", 250 PSIG       Q</t>
  </si>
  <si>
    <t>026 31349 000</t>
  </si>
  <si>
    <t>026 31368 000</t>
  </si>
  <si>
    <t>026 31369 000</t>
  </si>
  <si>
    <t>026 31370 000</t>
  </si>
  <si>
    <t>DISK RUPTURE NOZZLE SIZE     Q</t>
  </si>
  <si>
    <t>026 31371 000</t>
  </si>
  <si>
    <t>026 31372 000</t>
  </si>
  <si>
    <t>026 31376 000</t>
  </si>
  <si>
    <t>026 31379 000</t>
  </si>
  <si>
    <t>026 31388 000</t>
  </si>
  <si>
    <t>026 31587 000</t>
  </si>
  <si>
    <t>026 31588 000</t>
  </si>
  <si>
    <t>026 31603 000</t>
  </si>
  <si>
    <t>FAN, IMPR, AIRFOIL TYPE;     Q</t>
  </si>
  <si>
    <t>026 31623 000</t>
  </si>
  <si>
    <t>ELEMENT, OIL FILTER PARKE*****</t>
  </si>
  <si>
    <t>026 31628 000</t>
  </si>
  <si>
    <t>026 31654 000</t>
  </si>
  <si>
    <t>026 31666 116</t>
  </si>
  <si>
    <t>026 31666 117</t>
  </si>
  <si>
    <t>026 31666 126</t>
  </si>
  <si>
    <t>026 31666 127</t>
  </si>
  <si>
    <t>026 31666 290</t>
  </si>
  <si>
    <t>026 31666 296</t>
  </si>
  <si>
    <t>026 31666 298</t>
  </si>
  <si>
    <t>026 31666 303</t>
  </si>
  <si>
    <t>026 31666 304</t>
  </si>
  <si>
    <t>026 31666 312</t>
  </si>
  <si>
    <t>026 31666 313</t>
  </si>
  <si>
    <t>026 31666 314</t>
  </si>
  <si>
    <t>026 31666 315</t>
  </si>
  <si>
    <t>026 31666 316</t>
  </si>
  <si>
    <t>026 31666 317</t>
  </si>
  <si>
    <t>026 31666 318</t>
  </si>
  <si>
    <t>026 31666 319</t>
  </si>
  <si>
    <t>026 31666 340</t>
  </si>
  <si>
    <t>026 31739 001</t>
  </si>
  <si>
    <t>026 31739 004</t>
  </si>
  <si>
    <t>026 31739 010</t>
  </si>
  <si>
    <t>026 31740 004</t>
  </si>
  <si>
    <t>026 31995 000</t>
  </si>
  <si>
    <t>026 31999 000</t>
  </si>
  <si>
    <t>026 32000 000</t>
  </si>
  <si>
    <t>026 32001 000</t>
  </si>
  <si>
    <t>026 32007 002</t>
  </si>
  <si>
    <t>026 32007 015</t>
  </si>
  <si>
    <t>026 32007 016</t>
  </si>
  <si>
    <t>026 32020 000</t>
  </si>
  <si>
    <t>026 32034 000</t>
  </si>
  <si>
    <t>026 32304 003</t>
  </si>
  <si>
    <t>026 32304 007</t>
  </si>
  <si>
    <t>026 32304 011</t>
  </si>
  <si>
    <t>026 32304 012</t>
  </si>
  <si>
    <t>PUMP, SOLUTION   PARAFLOW ****</t>
  </si>
  <si>
    <t>026 32304 015</t>
  </si>
  <si>
    <t>026 32305 000</t>
  </si>
  <si>
    <t>PUMP, VACUUM; WELCH WUOSE*****</t>
  </si>
  <si>
    <t>026 32311 010</t>
  </si>
  <si>
    <t>026 32311 025</t>
  </si>
  <si>
    <t>026 32328 000</t>
  </si>
  <si>
    <t>026 32328 001</t>
  </si>
  <si>
    <t>026 32358 000</t>
  </si>
  <si>
    <t>026 32366 000</t>
  </si>
  <si>
    <t>026 32366 002</t>
  </si>
  <si>
    <t>HYDROMETER, 0.800 TO 0.91    Q</t>
  </si>
  <si>
    <t>026 32366 003</t>
  </si>
  <si>
    <t>HYDROMETER, 0.900 TO 1.01    Q</t>
  </si>
  <si>
    <t>026 32366 004</t>
  </si>
  <si>
    <t>HYDROMETER, 1.000 TO 1.22    Q</t>
  </si>
  <si>
    <t>026 32366 005</t>
  </si>
  <si>
    <t>HYDROMETER, 1.200 TO 1.42    Q</t>
  </si>
  <si>
    <t>026 32366 006</t>
  </si>
  <si>
    <t>HYDROMETER, 1.400 TO 1.62    Q</t>
  </si>
  <si>
    <t>026 32366 007</t>
  </si>
  <si>
    <t>HYDROMETER, 1.600 TO 1.82    Q</t>
  </si>
  <si>
    <t>026 32369 000</t>
  </si>
  <si>
    <t>026 32377 000</t>
  </si>
  <si>
    <t>026 32387 000</t>
  </si>
  <si>
    <t>026 32388 000</t>
  </si>
  <si>
    <t>026 32389 000</t>
  </si>
  <si>
    <t>026 32390 000</t>
  </si>
  <si>
    <t>026 32391 000</t>
  </si>
  <si>
    <t>026 32392 000</t>
  </si>
  <si>
    <t>026 32396 000</t>
  </si>
  <si>
    <t>026 32397 000</t>
  </si>
  <si>
    <t>026 32398 000</t>
  </si>
  <si>
    <t>MOISTURE INDICATOR LIQUID BODY</t>
  </si>
  <si>
    <t>026 32399 000</t>
  </si>
  <si>
    <t>026 32400 001</t>
  </si>
  <si>
    <t>026 32400 003</t>
  </si>
  <si>
    <t>BLOWER ASSY             TEXT T</t>
  </si>
  <si>
    <t>026 32400 005</t>
  </si>
  <si>
    <t>026 32400 007</t>
  </si>
  <si>
    <t>026 32400 008</t>
  </si>
  <si>
    <t>026 32400 009</t>
  </si>
  <si>
    <t>026 32400 011</t>
  </si>
  <si>
    <t>026 32400 012</t>
  </si>
  <si>
    <t>026 32400 013</t>
  </si>
  <si>
    <t>026 32400 015</t>
  </si>
  <si>
    <t>026 32400 016</t>
  </si>
  <si>
    <t>026 32400 019</t>
  </si>
  <si>
    <t>026 32400 021</t>
  </si>
  <si>
    <t>026 32400 022</t>
  </si>
  <si>
    <t>FAN ASSY, A20-18 CL2 052290-32</t>
  </si>
  <si>
    <t>026 32400 023</t>
  </si>
  <si>
    <t>026 32400 024</t>
  </si>
  <si>
    <t>026 32400 025</t>
  </si>
  <si>
    <t>026 32400 026</t>
  </si>
  <si>
    <t>026 32400 031</t>
  </si>
  <si>
    <t>026 32400 077</t>
  </si>
  <si>
    <t>026 32400 081</t>
  </si>
  <si>
    <t>026 32400 086</t>
  </si>
  <si>
    <t>026 32404 001</t>
  </si>
  <si>
    <t>026 32404 002</t>
  </si>
  <si>
    <t>FILTER,VARICELL 60-65%24X20X12</t>
  </si>
  <si>
    <t>026 32404 003</t>
  </si>
  <si>
    <t>026 32404 004</t>
  </si>
  <si>
    <t>026 32404 006</t>
  </si>
  <si>
    <t>026 32404 008</t>
  </si>
  <si>
    <t>026 32404 010</t>
  </si>
  <si>
    <t>026 32404 011</t>
  </si>
  <si>
    <t>026 32404 602</t>
  </si>
  <si>
    <t>026 32404 604</t>
  </si>
  <si>
    <t>FLTR, HIEF, M13, 20W X 24HX12D</t>
  </si>
  <si>
    <t>026 32404 605</t>
  </si>
  <si>
    <t>026 32404 606</t>
  </si>
  <si>
    <t>026 32404 607</t>
  </si>
  <si>
    <t>026 32404 608</t>
  </si>
  <si>
    <t>FLTR, HIEF, M11, 24WX24HX12D S</t>
  </si>
  <si>
    <t>026 32404 609</t>
  </si>
  <si>
    <t>026 32404 610</t>
  </si>
  <si>
    <t>FLTR, HIEF, M13, 24W X24H X12D</t>
  </si>
  <si>
    <t>026 32404 611</t>
  </si>
  <si>
    <t>026 32404 612</t>
  </si>
  <si>
    <t>FLTR, HIEF, M14, 24W X 24HX12D</t>
  </si>
  <si>
    <t>026 32405 024</t>
  </si>
  <si>
    <t>026 32405 033</t>
  </si>
  <si>
    <t>026 32405 139</t>
  </si>
  <si>
    <t>026 32406 001</t>
  </si>
  <si>
    <t>026 32406 002</t>
  </si>
  <si>
    <t>FILTER,20 X 24 X 2 PLEATED 30%</t>
  </si>
  <si>
    <t>026 32406 003</t>
  </si>
  <si>
    <t>026 32406 009</t>
  </si>
  <si>
    <t>026 32406 601</t>
  </si>
  <si>
    <t>026 32406 603</t>
  </si>
  <si>
    <t>026 32406 802</t>
  </si>
  <si>
    <t>FLTR, PERFPLT, M8, 20W X 24H X</t>
  </si>
  <si>
    <t>026 32406 803</t>
  </si>
  <si>
    <t>026 32407 602</t>
  </si>
  <si>
    <t>FILTER, T/Z, M4, 24W X 24HX24D</t>
  </si>
  <si>
    <t>026 32439 118</t>
  </si>
  <si>
    <t>026 32701 000</t>
  </si>
  <si>
    <t>DISK. RUPTURE                Q</t>
  </si>
  <si>
    <t>026 32717 000</t>
  </si>
  <si>
    <t>026 32777 000</t>
  </si>
  <si>
    <t>026 32795 000</t>
  </si>
  <si>
    <t>DISK, RUPTURE                Q</t>
  </si>
  <si>
    <t>026 32800 000</t>
  </si>
  <si>
    <t>026 32807 000</t>
  </si>
  <si>
    <t>GUARD, FAN                   Q</t>
  </si>
  <si>
    <t>026 32811 000</t>
  </si>
  <si>
    <t>026 32812 000</t>
  </si>
  <si>
    <t>SERVICE PAK; TUTHILL MODE*****</t>
  </si>
  <si>
    <t>026 32813 000</t>
  </si>
  <si>
    <t>026 32813 FLG</t>
  </si>
  <si>
    <t>026 32813 GSKT</t>
  </si>
  <si>
    <t>026 32813 ORNG</t>
  </si>
  <si>
    <t>026 32814 000</t>
  </si>
  <si>
    <t>026 32815 105</t>
  </si>
  <si>
    <t>026 32815 109</t>
  </si>
  <si>
    <t>026 32815 113</t>
  </si>
  <si>
    <t>026 32815 114</t>
  </si>
  <si>
    <t>026 32815 115</t>
  </si>
  <si>
    <t>026 32815 116</t>
  </si>
  <si>
    <t>026 32815 119</t>
  </si>
  <si>
    <t>026 32815 124</t>
  </si>
  <si>
    <t>026 32815 127</t>
  </si>
  <si>
    <t>026 32815 202</t>
  </si>
  <si>
    <t>026 32815 211</t>
  </si>
  <si>
    <t>026 32815 214</t>
  </si>
  <si>
    <t>WHEEL, BLOWER         ********</t>
  </si>
  <si>
    <t>026 32815 216</t>
  </si>
  <si>
    <t>026 32815 217</t>
  </si>
  <si>
    <t>026 32815 218</t>
  </si>
  <si>
    <t>026 32815 219</t>
  </si>
  <si>
    <t>WHEEL, BLOWER          *******</t>
  </si>
  <si>
    <t>026 32815 220</t>
  </si>
  <si>
    <t>026 32815 221</t>
  </si>
  <si>
    <t>026 32815 222</t>
  </si>
  <si>
    <t>026 32815 225</t>
  </si>
  <si>
    <t>WHEEL, BLOWER           ******</t>
  </si>
  <si>
    <t>026 32815 226</t>
  </si>
  <si>
    <t>026 32815 235</t>
  </si>
  <si>
    <t>WHEEL, BLOWER            *****</t>
  </si>
  <si>
    <t>026 32823 000</t>
  </si>
  <si>
    <t>026 32824 000</t>
  </si>
  <si>
    <t>026 32825 003</t>
  </si>
  <si>
    <t>026 32825 004</t>
  </si>
  <si>
    <t>026 32825 010</t>
  </si>
  <si>
    <t>GASKETS, MED DENSITY NC80*****</t>
  </si>
  <si>
    <t>026 32825 025</t>
  </si>
  <si>
    <t>026 32825 026</t>
  </si>
  <si>
    <t>026 32825 030</t>
  </si>
  <si>
    <t>026 32825 035</t>
  </si>
  <si>
    <t>026 32825 036</t>
  </si>
  <si>
    <t>026 32826 000</t>
  </si>
  <si>
    <t>026 32828 000</t>
  </si>
  <si>
    <t>026 32829 000</t>
  </si>
  <si>
    <t>026 32830 000</t>
  </si>
  <si>
    <t>026 32832 000</t>
  </si>
  <si>
    <t>026 32836 000</t>
  </si>
  <si>
    <t>COIL,CONDENSER          ******</t>
  </si>
  <si>
    <t>026 32839 000</t>
  </si>
  <si>
    <t>026 32839 XXX</t>
  </si>
  <si>
    <t>026 32840 000</t>
  </si>
  <si>
    <t>THERMOWELL WITH NEOPRENE ORING</t>
  </si>
  <si>
    <t>026 32841 000</t>
  </si>
  <si>
    <t>026 32842 000</t>
  </si>
  <si>
    <t>026 32846 000</t>
  </si>
  <si>
    <t>026 33410 900</t>
  </si>
  <si>
    <t>026 33416 000</t>
  </si>
  <si>
    <t>026 33419 000</t>
  </si>
  <si>
    <t>026 33423 000</t>
  </si>
  <si>
    <t>026 33424 000</t>
  </si>
  <si>
    <t>026 33436 000</t>
  </si>
  <si>
    <t>026 33451 000</t>
  </si>
  <si>
    <t>026 33587 003</t>
  </si>
  <si>
    <t>026 33600 001</t>
  </si>
  <si>
    <t>026 33600 003</t>
  </si>
  <si>
    <t>026 33600 004</t>
  </si>
  <si>
    <t>026 33601 001</t>
  </si>
  <si>
    <t>026 33611 000</t>
  </si>
  <si>
    <t>026 33612 000</t>
  </si>
  <si>
    <t>026 33613 000</t>
  </si>
  <si>
    <t>026 33615 000</t>
  </si>
  <si>
    <t>BLADE, FAN          ****TEXT T</t>
  </si>
  <si>
    <t>026 33617 000</t>
  </si>
  <si>
    <t>026 33627 000</t>
  </si>
  <si>
    <t>026 33628 000</t>
  </si>
  <si>
    <t>026 33637 000</t>
  </si>
  <si>
    <t>026 33656 000</t>
  </si>
  <si>
    <t>026 33657 000</t>
  </si>
  <si>
    <t>026 33664 000</t>
  </si>
  <si>
    <t>026 33672 000</t>
  </si>
  <si>
    <t>026 33715 002</t>
  </si>
  <si>
    <t>026 33742 109</t>
  </si>
  <si>
    <t>026 33742 110</t>
  </si>
  <si>
    <t>026 33743 210</t>
  </si>
  <si>
    <t>026 33744 112</t>
  </si>
  <si>
    <t>026 33745 115</t>
  </si>
  <si>
    <t>026 33746 113</t>
  </si>
  <si>
    <t>026 33746 118</t>
  </si>
  <si>
    <t>026 33746 218</t>
  </si>
  <si>
    <t>026 33753 005</t>
  </si>
  <si>
    <t>026 33753 015</t>
  </si>
  <si>
    <t>026 33753 022</t>
  </si>
  <si>
    <t>026 33755 004</t>
  </si>
  <si>
    <t>BRACKET,BEARING ASSY  72600223</t>
  </si>
  <si>
    <t>026 33782 008</t>
  </si>
  <si>
    <t>026 33783 601</t>
  </si>
  <si>
    <t>026 33783 606</t>
  </si>
  <si>
    <t>026 33783 608</t>
  </si>
  <si>
    <t>026 33799 182</t>
  </si>
  <si>
    <t>026 33799 213</t>
  </si>
  <si>
    <t>026 33799 215</t>
  </si>
  <si>
    <t>026 33799 256</t>
  </si>
  <si>
    <t>026 33799 324</t>
  </si>
  <si>
    <t>026 33799 326</t>
  </si>
  <si>
    <t>026 33818 000</t>
  </si>
  <si>
    <t>KIT, GASKET(SET OF 2) ********</t>
  </si>
  <si>
    <t>026 33819 000</t>
  </si>
  <si>
    <t>026 33826 000</t>
  </si>
  <si>
    <t>026 33827 000</t>
  </si>
  <si>
    <t>026 33828 000</t>
  </si>
  <si>
    <t>026 33829 000</t>
  </si>
  <si>
    <t>026 33832 000</t>
  </si>
  <si>
    <t>026 33836 000</t>
  </si>
  <si>
    <t>026 33845 000</t>
  </si>
  <si>
    <t>026 33874 001</t>
  </si>
  <si>
    <t>026 33874 002</t>
  </si>
  <si>
    <t>026 33874 004</t>
  </si>
  <si>
    <t>026 33874 005</t>
  </si>
  <si>
    <t>026 33874 006</t>
  </si>
  <si>
    <t>026 33878 000</t>
  </si>
  <si>
    <t>026 33890 000</t>
  </si>
  <si>
    <t>026 33897 000</t>
  </si>
  <si>
    <t>026 34245 000</t>
  </si>
  <si>
    <t>026 34418 000</t>
  </si>
  <si>
    <t>026 34418 990</t>
  </si>
  <si>
    <t>026 34420 000</t>
  </si>
  <si>
    <t>026 34428 000</t>
  </si>
  <si>
    <t>026 34433 000</t>
  </si>
  <si>
    <t>FAN, IMPELLER            *****</t>
  </si>
  <si>
    <t>026 34440 000</t>
  </si>
  <si>
    <t>026 34443 000</t>
  </si>
  <si>
    <t>026 34460 000</t>
  </si>
  <si>
    <t>026 34461 000</t>
  </si>
  <si>
    <t>026 34462 000</t>
  </si>
  <si>
    <t>026 34463 000</t>
  </si>
  <si>
    <t>026 34465 000</t>
  </si>
  <si>
    <t>026 34466 000</t>
  </si>
  <si>
    <t>026 34469 000</t>
  </si>
  <si>
    <t>PUMP, 1/2 HP            *NOTES</t>
  </si>
  <si>
    <t>026 34471 000</t>
  </si>
  <si>
    <t>026 35029 000</t>
  </si>
  <si>
    <t>026 35030 000</t>
  </si>
  <si>
    <t>026 35043 000</t>
  </si>
  <si>
    <t>026 35044 000</t>
  </si>
  <si>
    <t>026 35045 000</t>
  </si>
  <si>
    <t>026 35048 000</t>
  </si>
  <si>
    <t>026 35049 000</t>
  </si>
  <si>
    <t>026 35050 000</t>
  </si>
  <si>
    <t>026 35051 000</t>
  </si>
  <si>
    <t>026 35052 000</t>
  </si>
  <si>
    <t>026 35053 000</t>
  </si>
  <si>
    <t>026 35054 000</t>
  </si>
  <si>
    <t>026 35058 000</t>
  </si>
  <si>
    <t>026 35059 000</t>
  </si>
  <si>
    <t>026 35060 000</t>
  </si>
  <si>
    <t>026 35061 000</t>
  </si>
  <si>
    <t>026 35063 000</t>
  </si>
  <si>
    <t>026 35070 000</t>
  </si>
  <si>
    <t>026 35071 000</t>
  </si>
  <si>
    <t>026 35072 000</t>
  </si>
  <si>
    <t>026 35103 000</t>
  </si>
  <si>
    <t>026 35113 001</t>
  </si>
  <si>
    <t>026 35156 000</t>
  </si>
  <si>
    <t>026 35169 000</t>
  </si>
  <si>
    <t>026 35300 001</t>
  </si>
  <si>
    <t>026 35300 004</t>
  </si>
  <si>
    <t>026 35300 005</t>
  </si>
  <si>
    <t>026 35300 008</t>
  </si>
  <si>
    <t>026 35300 013</t>
  </si>
  <si>
    <t>026 35313 000</t>
  </si>
  <si>
    <t>026 35351 000</t>
  </si>
  <si>
    <t>026 35375 000</t>
  </si>
  <si>
    <t>026 35381 000</t>
  </si>
  <si>
    <t>026 35382 000</t>
  </si>
  <si>
    <t>026 35383 000</t>
  </si>
  <si>
    <t>026 35384 000</t>
  </si>
  <si>
    <t>026 35600 000</t>
  </si>
  <si>
    <t>026 35600 100</t>
  </si>
  <si>
    <t>026 35600 300</t>
  </si>
  <si>
    <t>026 35601 000</t>
  </si>
  <si>
    <t>026 35605 000</t>
  </si>
  <si>
    <t>026 35605 001</t>
  </si>
  <si>
    <t>026 35605 002</t>
  </si>
  <si>
    <t>026 35607 000</t>
  </si>
  <si>
    <t>026 35623 000</t>
  </si>
  <si>
    <t>026 35634 000</t>
  </si>
  <si>
    <t>026 35727 616</t>
  </si>
  <si>
    <t>FILTER, HIEF, M13,24W X20H X4D</t>
  </si>
  <si>
    <t>026 35727 617</t>
  </si>
  <si>
    <t>026 35777 006</t>
  </si>
  <si>
    <t>026 35778 000</t>
  </si>
  <si>
    <t>026 35778 006</t>
  </si>
  <si>
    <t>026 35778 007</t>
  </si>
  <si>
    <t>FILTER, CLIP C-86, 315-004-000</t>
  </si>
  <si>
    <t>026 35783 003</t>
  </si>
  <si>
    <t>026 35783 004</t>
  </si>
  <si>
    <t>026 35783 005</t>
  </si>
  <si>
    <t>026 35788 601</t>
  </si>
  <si>
    <t>026 35788 602</t>
  </si>
  <si>
    <t>026 35788 603</t>
  </si>
  <si>
    <t>026 35788 604</t>
  </si>
  <si>
    <t>026 35788 605</t>
  </si>
  <si>
    <t>026 35788 612</t>
  </si>
  <si>
    <t>CLIP, FLTR, T8, 12, C-80, GALV</t>
  </si>
  <si>
    <t>026 35788 625</t>
  </si>
  <si>
    <t>026 35788 702</t>
  </si>
  <si>
    <t>026 35955 000</t>
  </si>
  <si>
    <t>026 35961 000</t>
  </si>
  <si>
    <t>026 35995 000</t>
  </si>
  <si>
    <t>026 36036 000</t>
  </si>
  <si>
    <t>026 36037 000</t>
  </si>
  <si>
    <t>026 36049 000</t>
  </si>
  <si>
    <t>026 36064 000</t>
  </si>
  <si>
    <t>026 36110 000</t>
  </si>
  <si>
    <t>026 36141 000</t>
  </si>
  <si>
    <t>026 36157 000</t>
  </si>
  <si>
    <t>026 36162 001</t>
  </si>
  <si>
    <t>026 36162 002</t>
  </si>
  <si>
    <t>026 36162 004</t>
  </si>
  <si>
    <t>026 36162 005</t>
  </si>
  <si>
    <t>026 36308 120</t>
  </si>
  <si>
    <t>026 36310 225</t>
  </si>
  <si>
    <t>026 36310 425</t>
  </si>
  <si>
    <t>026 36311 128</t>
  </si>
  <si>
    <t>026 36311 228</t>
  </si>
  <si>
    <t>026 36311 428</t>
  </si>
  <si>
    <t>026 36312 132</t>
  </si>
  <si>
    <t>026 36313 112</t>
  </si>
  <si>
    <t>026 36313 118</t>
  </si>
  <si>
    <t>026 36313 132</t>
  </si>
  <si>
    <t>026 36313 212</t>
  </si>
  <si>
    <t>026 36313 225</t>
  </si>
  <si>
    <t>026 36313 232</t>
  </si>
  <si>
    <t>026 36313 240</t>
  </si>
  <si>
    <t>026 36333 602</t>
  </si>
  <si>
    <t>026 36333 606</t>
  </si>
  <si>
    <t>026 36340 009</t>
  </si>
  <si>
    <t>026 36340 010</t>
  </si>
  <si>
    <t>026 36342 009</t>
  </si>
  <si>
    <t>026 36342 010</t>
  </si>
  <si>
    <t>026 36359 000</t>
  </si>
  <si>
    <t>026 36366 000</t>
  </si>
  <si>
    <t>026 36367 000</t>
  </si>
  <si>
    <t>026 36372 003</t>
  </si>
  <si>
    <t>026 36379 000</t>
  </si>
  <si>
    <t>026 36380 000</t>
  </si>
  <si>
    <t>026 36381 000</t>
  </si>
  <si>
    <t>026 36383 003</t>
  </si>
  <si>
    <t>026 36383 020</t>
  </si>
  <si>
    <t>026 36383 021</t>
  </si>
  <si>
    <t>026 36383 024</t>
  </si>
  <si>
    <t>026 36383 030</t>
  </si>
  <si>
    <t>026 36384 000</t>
  </si>
  <si>
    <t>026 36387 000</t>
  </si>
  <si>
    <t>026 36401 000</t>
  </si>
  <si>
    <t>026 36401 100</t>
  </si>
  <si>
    <t>026 36402 000</t>
  </si>
  <si>
    <t>026 36405 000</t>
  </si>
  <si>
    <t>026 36406 000</t>
  </si>
  <si>
    <t>026 36430 001</t>
  </si>
  <si>
    <t>026 36430 002</t>
  </si>
  <si>
    <t>026 36430 003</t>
  </si>
  <si>
    <t>026 36430 004</t>
  </si>
  <si>
    <t>026 36431 001</t>
  </si>
  <si>
    <t>026 36431 002</t>
  </si>
  <si>
    <t>026 36431 003</t>
  </si>
  <si>
    <t>026 36434 994</t>
  </si>
  <si>
    <t>026 36440 000</t>
  </si>
  <si>
    <t>026 36441 000</t>
  </si>
  <si>
    <t>HEAT EXCHANGER-STAINLESS STEEL</t>
  </si>
  <si>
    <t>026 36442 000</t>
  </si>
  <si>
    <t>026 36500 001</t>
  </si>
  <si>
    <t>026 36500 002</t>
  </si>
  <si>
    <t>026 36500 004</t>
  </si>
  <si>
    <t>026 36500 005</t>
  </si>
  <si>
    <t>026 36503 001</t>
  </si>
  <si>
    <t>026 36503 002</t>
  </si>
  <si>
    <t>026 36503 003</t>
  </si>
  <si>
    <t>026 36503 004</t>
  </si>
  <si>
    <t>026 36510 000</t>
  </si>
  <si>
    <t>026 36514 001</t>
  </si>
  <si>
    <t>026 36514 002</t>
  </si>
  <si>
    <t>026 36514 004</t>
  </si>
  <si>
    <t>026 36517 001</t>
  </si>
  <si>
    <t>026 36517 004</t>
  </si>
  <si>
    <t>026 36518 001</t>
  </si>
  <si>
    <t>026 36518 004</t>
  </si>
  <si>
    <t>026 36533 000</t>
  </si>
  <si>
    <t>026 36556 000</t>
  </si>
  <si>
    <t>GRILLE                       Q</t>
  </si>
  <si>
    <t>026 36557 000</t>
  </si>
  <si>
    <t>026 36558 000</t>
  </si>
  <si>
    <t>026 36559 000</t>
  </si>
  <si>
    <t>026 36562 000</t>
  </si>
  <si>
    <t>026 36567 000</t>
  </si>
  <si>
    <t>026 36579 000</t>
  </si>
  <si>
    <t>026 36594 000</t>
  </si>
  <si>
    <t>026 36596 000</t>
  </si>
  <si>
    <t>026 36774 000</t>
  </si>
  <si>
    <t>026 36775 000</t>
  </si>
  <si>
    <t>026 36790 000</t>
  </si>
  <si>
    <t>026 36952 000</t>
  </si>
  <si>
    <t>026 37503 002</t>
  </si>
  <si>
    <t>026 37503 005</t>
  </si>
  <si>
    <t>COMPRESSOR,15 HP    SZ185S7CAI</t>
  </si>
  <si>
    <t>026 37504 002</t>
  </si>
  <si>
    <t>026 37504 005</t>
  </si>
  <si>
    <t>026 37505 002</t>
  </si>
  <si>
    <t>026 37505 004</t>
  </si>
  <si>
    <t>026 37505 005</t>
  </si>
  <si>
    <t>026 37506 004</t>
  </si>
  <si>
    <t>026 37510 000</t>
  </si>
  <si>
    <t>026 37512 000</t>
  </si>
  <si>
    <t>026 37514 000</t>
  </si>
  <si>
    <t>026 37520 000</t>
  </si>
  <si>
    <t>026 37521 000</t>
  </si>
  <si>
    <t>026 37522 000</t>
  </si>
  <si>
    <t>026 37535 001</t>
  </si>
  <si>
    <t>026 37540 000</t>
  </si>
  <si>
    <t>026 37544 000</t>
  </si>
  <si>
    <t>026 37545 000</t>
  </si>
  <si>
    <t>026 37546 000</t>
  </si>
  <si>
    <t>026 37547 000</t>
  </si>
  <si>
    <t>026 37548 000</t>
  </si>
  <si>
    <t>026 37553 000</t>
  </si>
  <si>
    <t>026 37563 000</t>
  </si>
  <si>
    <t>026 37566 000</t>
  </si>
  <si>
    <t>026 37568 000</t>
  </si>
  <si>
    <t>026 37571 000</t>
  </si>
  <si>
    <t>026 37572 000</t>
  </si>
  <si>
    <t>026 37572 SST</t>
  </si>
  <si>
    <t>026 37577 000</t>
  </si>
  <si>
    <t>026 37578 000</t>
  </si>
  <si>
    <t>026 37579 000</t>
  </si>
  <si>
    <t>026 37581 000</t>
  </si>
  <si>
    <t>026 37588 000</t>
  </si>
  <si>
    <t>026 37595 000</t>
  </si>
  <si>
    <t>026 37598 000</t>
  </si>
  <si>
    <t>026 37631 000</t>
  </si>
  <si>
    <t>026 37685 000</t>
  </si>
  <si>
    <t>026 37705 000</t>
  </si>
  <si>
    <t>026 37706 000</t>
  </si>
  <si>
    <t>026 37707 000</t>
  </si>
  <si>
    <t>026 37907 000</t>
  </si>
  <si>
    <t>026 37914 000</t>
  </si>
  <si>
    <t>026 37915 000</t>
  </si>
  <si>
    <t>026 37916 000</t>
  </si>
  <si>
    <t>026 37919 000</t>
  </si>
  <si>
    <t>026 37919 001</t>
  </si>
  <si>
    <t>026 37941 000</t>
  </si>
  <si>
    <t>026 37942 000</t>
  </si>
  <si>
    <t>026 37943 000</t>
  </si>
  <si>
    <t>026 37944 000</t>
  </si>
  <si>
    <t>026 37945 000</t>
  </si>
  <si>
    <t>026 37949 000</t>
  </si>
  <si>
    <t>026 37951 000</t>
  </si>
  <si>
    <t>026 37956 000</t>
  </si>
  <si>
    <t>026 37990 000</t>
  </si>
  <si>
    <t>026 37992 001</t>
  </si>
  <si>
    <t>HOSE BRAIDED FLEX MTL 2.5"X50"</t>
  </si>
  <si>
    <t>026 37992 002</t>
  </si>
  <si>
    <t>026 37992 004</t>
  </si>
  <si>
    <t>026 37999 000</t>
  </si>
  <si>
    <t>026 38135 000</t>
  </si>
  <si>
    <t>026 38369 000</t>
  </si>
  <si>
    <t>026 38810 000</t>
  </si>
  <si>
    <t>026 38829 000</t>
  </si>
  <si>
    <t>026 38831 000</t>
  </si>
  <si>
    <t>026 38849 034</t>
  </si>
  <si>
    <t>026 38851 066</t>
  </si>
  <si>
    <t>026 39123 017</t>
  </si>
  <si>
    <t>026 39123 018</t>
  </si>
  <si>
    <t>026 39123 025</t>
  </si>
  <si>
    <t>026 39123 028</t>
  </si>
  <si>
    <t>026 39123 080</t>
  </si>
  <si>
    <t>026 39780 036</t>
  </si>
  <si>
    <t>026 39788 024</t>
  </si>
  <si>
    <t>026 39790 118</t>
  </si>
  <si>
    <t>026 39792 018</t>
  </si>
  <si>
    <t>026 39799 118</t>
  </si>
  <si>
    <t>026 39807 018</t>
  </si>
  <si>
    <t>026 39820 018</t>
  </si>
  <si>
    <t>026 39820 024</t>
  </si>
  <si>
    <t>026 40200 005</t>
  </si>
  <si>
    <t>026 40562 001</t>
  </si>
  <si>
    <t>026 40563 000</t>
  </si>
  <si>
    <t>026 40563 001</t>
  </si>
  <si>
    <t>026 40576 002</t>
  </si>
  <si>
    <t>026 40611 000</t>
  </si>
  <si>
    <t>026 40654 000</t>
  </si>
  <si>
    <t>026 40656 000</t>
  </si>
  <si>
    <t>026 40657 000</t>
  </si>
  <si>
    <t>026 40658 000</t>
  </si>
  <si>
    <t>026 40659 000</t>
  </si>
  <si>
    <t>026 40670 000</t>
  </si>
  <si>
    <t>026 40698 000</t>
  </si>
  <si>
    <t>026 40698 002</t>
  </si>
  <si>
    <t>026 40699 002</t>
  </si>
  <si>
    <t>026 40701 000</t>
  </si>
  <si>
    <t>026 40701 001</t>
  </si>
  <si>
    <t>026 40701 002</t>
  </si>
  <si>
    <t>026 40701 003</t>
  </si>
  <si>
    <t>026 40702 000</t>
  </si>
  <si>
    <t>026 40702 001</t>
  </si>
  <si>
    <t>026 40744 000</t>
  </si>
  <si>
    <t>026 40861 000</t>
  </si>
  <si>
    <t>026 41276 000</t>
  </si>
  <si>
    <t>026 41366 004</t>
  </si>
  <si>
    <t>026 41366 024</t>
  </si>
  <si>
    <t>026 41366 635</t>
  </si>
  <si>
    <t>026 41366 646</t>
  </si>
  <si>
    <t>026 41366 648</t>
  </si>
  <si>
    <t>026 41366 655</t>
  </si>
  <si>
    <t>026 41366 660</t>
  </si>
  <si>
    <t>026 41366 670</t>
  </si>
  <si>
    <t>026 41366 694</t>
  </si>
  <si>
    <t>026 41578 000</t>
  </si>
  <si>
    <t>026 41579 KIT</t>
  </si>
  <si>
    <t>026 41590 000</t>
  </si>
  <si>
    <t>026 41592 000</t>
  </si>
  <si>
    <t>026 41593 000</t>
  </si>
  <si>
    <t>026 41594 000</t>
  </si>
  <si>
    <t>026 41595 000</t>
  </si>
  <si>
    <t>026 41596 000</t>
  </si>
  <si>
    <t>026 41597 000</t>
  </si>
  <si>
    <t>026 41598 000</t>
  </si>
  <si>
    <t>026 41599 000</t>
  </si>
  <si>
    <t>026 41600 000</t>
  </si>
  <si>
    <t>026 41601 000</t>
  </si>
  <si>
    <t>026 41602 000</t>
  </si>
  <si>
    <t>026 41609 000</t>
  </si>
  <si>
    <t>026 41611 000</t>
  </si>
  <si>
    <t>026 41611 001</t>
  </si>
  <si>
    <t>PUMP, SINGLE STATE CENTRIFUGAL</t>
  </si>
  <si>
    <t>PUMP, SINGLE STAGE CENTRIFUGAL</t>
  </si>
  <si>
    <t>026 41611 003</t>
  </si>
  <si>
    <t>026 41611 GRUN</t>
  </si>
  <si>
    <t>026 41612 000</t>
  </si>
  <si>
    <t>026 41616 000</t>
  </si>
  <si>
    <t>026 41636 000</t>
  </si>
  <si>
    <t>026 41637 000</t>
  </si>
  <si>
    <t>026 41727 000</t>
  </si>
  <si>
    <t>026 41776 000</t>
  </si>
  <si>
    <t>026 41777 000</t>
  </si>
  <si>
    <t>026 41778 000</t>
  </si>
  <si>
    <t>026 41779 000</t>
  </si>
  <si>
    <t>026 41782 004</t>
  </si>
  <si>
    <t>026 41782 005</t>
  </si>
  <si>
    <t>026 41785 000</t>
  </si>
  <si>
    <t>SILENCER ACCOUSTICAL-CHAMPAGNE</t>
  </si>
  <si>
    <t>026 41786 000</t>
  </si>
  <si>
    <t>026 41787 000</t>
  </si>
  <si>
    <t>026 41805 001</t>
  </si>
  <si>
    <t>026 41805 002</t>
  </si>
  <si>
    <t>026 41821 000</t>
  </si>
  <si>
    <t>026 41821 003</t>
  </si>
  <si>
    <t>026 41821 005</t>
  </si>
  <si>
    <t>026 41821 101</t>
  </si>
  <si>
    <t>026 41826 001</t>
  </si>
  <si>
    <t>026 41826 002</t>
  </si>
  <si>
    <t>026 41826 003</t>
  </si>
  <si>
    <t>026 41826 008</t>
  </si>
  <si>
    <t>GUARD COIL SIDES YCAL REDESIGN</t>
  </si>
  <si>
    <t>026 41826 009</t>
  </si>
  <si>
    <t>026 41931 001</t>
  </si>
  <si>
    <t>026 41937 000</t>
  </si>
  <si>
    <t>026 41938 000</t>
  </si>
  <si>
    <t>026 41939 001</t>
  </si>
  <si>
    <t>026 41939 002</t>
  </si>
  <si>
    <t>026 41939 005</t>
  </si>
  <si>
    <t>026 41942 000</t>
  </si>
  <si>
    <t>026 41943 000</t>
  </si>
  <si>
    <t>026 41980 001</t>
  </si>
  <si>
    <t>026 42029 000</t>
  </si>
  <si>
    <t>026 42032 000</t>
  </si>
  <si>
    <t>026 42641 100</t>
  </si>
  <si>
    <t>026 42644 000</t>
  </si>
  <si>
    <t>FAN, PLENUM BI AIRFOIL, 33 DIA</t>
  </si>
  <si>
    <t>026 42645 000</t>
  </si>
  <si>
    <t>026 42813 001</t>
  </si>
  <si>
    <t>026 42813 002</t>
  </si>
  <si>
    <t>026 42901 100</t>
  </si>
  <si>
    <t>026 42901 110</t>
  </si>
  <si>
    <t>026 42901 200</t>
  </si>
  <si>
    <t>026 42901 210</t>
  </si>
  <si>
    <t>026 42901 310</t>
  </si>
  <si>
    <t>026 43004 000</t>
  </si>
  <si>
    <t>026 43007 000</t>
  </si>
  <si>
    <t>026 43008 000</t>
  </si>
  <si>
    <t>026 43028 002</t>
  </si>
  <si>
    <t>026 43028 003</t>
  </si>
  <si>
    <t>026 43070 000</t>
  </si>
  <si>
    <t>026 43089 000</t>
  </si>
  <si>
    <t>026 43090 000</t>
  </si>
  <si>
    <t>026 43093 028</t>
  </si>
  <si>
    <t>026 43093 035</t>
  </si>
  <si>
    <t>026 43093 090</t>
  </si>
  <si>
    <t>026 43333 500</t>
  </si>
  <si>
    <t>026 43360 003</t>
  </si>
  <si>
    <t>COIL, EVAP, 80X108, 6R, 12 FPI</t>
  </si>
  <si>
    <t>026 43375 000</t>
  </si>
  <si>
    <t>026 43553 000</t>
  </si>
  <si>
    <t>026 43947 000</t>
  </si>
  <si>
    <t>026 43984 002</t>
  </si>
  <si>
    <t>026 43984 003</t>
  </si>
  <si>
    <t>026 43984 004</t>
  </si>
  <si>
    <t>FILTER DRIER CORE***PURCH NOTE</t>
  </si>
  <si>
    <t>026 43984 005</t>
  </si>
  <si>
    <t>026 43984 006</t>
  </si>
  <si>
    <t>026 43989 000</t>
  </si>
  <si>
    <t>026 43989 001</t>
  </si>
  <si>
    <t>026 44009 000</t>
  </si>
  <si>
    <t>026 44013 000</t>
  </si>
  <si>
    <t>026 44014 000</t>
  </si>
  <si>
    <t>026 44015 000</t>
  </si>
  <si>
    <t>026 44016 000</t>
  </si>
  <si>
    <t>026 44017 000</t>
  </si>
  <si>
    <t>026 44018 000</t>
  </si>
  <si>
    <t>026 44029 000</t>
  </si>
  <si>
    <t>026 44030 000</t>
  </si>
  <si>
    <t>026 44051 900</t>
  </si>
  <si>
    <t>026 44091 001</t>
  </si>
  <si>
    <t>026 44091 003</t>
  </si>
  <si>
    <t>026 44091 004</t>
  </si>
  <si>
    <t>HINGE, LIFT OFF, FEMALE, RIGHT</t>
  </si>
  <si>
    <t>026 45002 000</t>
  </si>
  <si>
    <t>026 45005 000</t>
  </si>
  <si>
    <t>026 45010 000</t>
  </si>
  <si>
    <t>026 45014 000</t>
  </si>
  <si>
    <t>026 45015 000</t>
  </si>
  <si>
    <t>026 45020 001</t>
  </si>
  <si>
    <t>026 45021 000</t>
  </si>
  <si>
    <t>026 45022 000</t>
  </si>
  <si>
    <t>026 45026 155</t>
  </si>
  <si>
    <t>026 45026 162</t>
  </si>
  <si>
    <t>026 45026 164</t>
  </si>
  <si>
    <t>026 45026 166</t>
  </si>
  <si>
    <t>026 45026 167</t>
  </si>
  <si>
    <t>026 45026 168</t>
  </si>
  <si>
    <t>026 45026 253</t>
  </si>
  <si>
    <t>026 45026 261</t>
  </si>
  <si>
    <t>026 45026 262</t>
  </si>
  <si>
    <t>026 45026 263</t>
  </si>
  <si>
    <t>026 45026 265</t>
  </si>
  <si>
    <t>026 45045 000</t>
  </si>
  <si>
    <t>026 45046 000</t>
  </si>
  <si>
    <t>026 45046 001</t>
  </si>
  <si>
    <t>026 45048 001</t>
  </si>
  <si>
    <t>026 45049 000</t>
  </si>
  <si>
    <t>026 45050 000</t>
  </si>
  <si>
    <t>026 45058 001</t>
  </si>
  <si>
    <t>026 45058 005</t>
  </si>
  <si>
    <t>026 45058 007</t>
  </si>
  <si>
    <t>026 45058 008</t>
  </si>
  <si>
    <t>026 45058 009</t>
  </si>
  <si>
    <t>026 45058 010</t>
  </si>
  <si>
    <t>026 45058 011</t>
  </si>
  <si>
    <t>026 45058 012</t>
  </si>
  <si>
    <t>026 45389 013</t>
  </si>
  <si>
    <t>026 45389 021</t>
  </si>
  <si>
    <t>026 45389 023</t>
  </si>
  <si>
    <t>026 45389 027</t>
  </si>
  <si>
    <t>026 45389 031</t>
  </si>
  <si>
    <t>026 45399 000</t>
  </si>
  <si>
    <t>026 45477 000</t>
  </si>
  <si>
    <t>026 45478 000</t>
  </si>
  <si>
    <t>026 45531 000</t>
  </si>
  <si>
    <t>026 45533 000</t>
  </si>
  <si>
    <t>026 45534 000</t>
  </si>
  <si>
    <t>026 45536 000</t>
  </si>
  <si>
    <t>026 45538 000</t>
  </si>
  <si>
    <t>026 45540 000</t>
  </si>
  <si>
    <t>026 45549 000</t>
  </si>
  <si>
    <t>026 45550 000</t>
  </si>
  <si>
    <t>026 45551 002</t>
  </si>
  <si>
    <t>026 45594 000</t>
  </si>
  <si>
    <t>LUG KIT(SET OF 4)**MIN 2 PCS**</t>
  </si>
  <si>
    <t>026 45615 066</t>
  </si>
  <si>
    <t>026 45615 102</t>
  </si>
  <si>
    <t>026 45615 130</t>
  </si>
  <si>
    <t>026 45615 162</t>
  </si>
  <si>
    <t>026 45679 000</t>
  </si>
  <si>
    <t>026 45682 000</t>
  </si>
  <si>
    <t>ORIFICE YLAA FLANGED**PAINTED*</t>
  </si>
  <si>
    <t>026 45789 000</t>
  </si>
  <si>
    <t>026 45920 000</t>
  </si>
  <si>
    <t>026 45925 253</t>
  </si>
  <si>
    <t>PUMP, 80-200, TWIN, 193MM,15KW</t>
  </si>
  <si>
    <t>026 45959 000</t>
  </si>
  <si>
    <t>026 45968 006</t>
  </si>
  <si>
    <t>DISTRIBUTOR TXV ASSY**5 PC MIN</t>
  </si>
  <si>
    <t>026 45968 102</t>
  </si>
  <si>
    <t>026 45968 105</t>
  </si>
  <si>
    <t>026 45968 106</t>
  </si>
  <si>
    <t>026 45968 201</t>
  </si>
  <si>
    <t>026 45968 202</t>
  </si>
  <si>
    <t>026 45968 203</t>
  </si>
  <si>
    <t>026 45968 302</t>
  </si>
  <si>
    <t>026 45972 000</t>
  </si>
  <si>
    <t>026 45976 130</t>
  </si>
  <si>
    <t>026 45981 000</t>
  </si>
  <si>
    <t>026 45982 000</t>
  </si>
  <si>
    <t>026 46008 000</t>
  </si>
  <si>
    <t>026 46008 001</t>
  </si>
  <si>
    <t>026 46011 004</t>
  </si>
  <si>
    <t>026 46011 005</t>
  </si>
  <si>
    <t>026 46014 000</t>
  </si>
  <si>
    <t>026 46023 001</t>
  </si>
  <si>
    <t>026 46023 002</t>
  </si>
  <si>
    <t>026 46034 002</t>
  </si>
  <si>
    <t>026 46034 005</t>
  </si>
  <si>
    <t>026 46044 000</t>
  </si>
  <si>
    <t>026 46045 000</t>
  </si>
  <si>
    <t>026 46061 000</t>
  </si>
  <si>
    <t>026 46066 000</t>
  </si>
  <si>
    <t>026 46071 000</t>
  </si>
  <si>
    <t>026 46076 001</t>
  </si>
  <si>
    <t>026 46076 002</t>
  </si>
  <si>
    <t>026 46076 005</t>
  </si>
  <si>
    <t>026 46113 001</t>
  </si>
  <si>
    <t>026 46113 002</t>
  </si>
  <si>
    <t>026 46113 011</t>
  </si>
  <si>
    <t>026 46113 012</t>
  </si>
  <si>
    <t>026 46127 000</t>
  </si>
  <si>
    <t>026 46129 000</t>
  </si>
  <si>
    <t>026 46132 100</t>
  </si>
  <si>
    <t>026 46141 007</t>
  </si>
  <si>
    <t>026 46141 012</t>
  </si>
  <si>
    <t>026 46154 000</t>
  </si>
  <si>
    <t>026 46156 000</t>
  </si>
  <si>
    <t>026 46180 000</t>
  </si>
  <si>
    <t>026 46186 000</t>
  </si>
  <si>
    <t>026 46260 003</t>
  </si>
  <si>
    <t>026 46260 004</t>
  </si>
  <si>
    <t>026 46260 330</t>
  </si>
  <si>
    <t>026 46326 002</t>
  </si>
  <si>
    <t>026 46327 002</t>
  </si>
  <si>
    <t>026 46432 000</t>
  </si>
  <si>
    <t>026 46433 041</t>
  </si>
  <si>
    <t>026 46487 000</t>
  </si>
  <si>
    <t>026 46600 000</t>
  </si>
  <si>
    <t>026 46601 000</t>
  </si>
  <si>
    <t>026 46601 004</t>
  </si>
  <si>
    <t>026 46602 000</t>
  </si>
  <si>
    <t>026 46608 001</t>
  </si>
  <si>
    <t>026 46610 000</t>
  </si>
  <si>
    <t>026 46612 000</t>
  </si>
  <si>
    <t>026 46615 000</t>
  </si>
  <si>
    <t>026 46616 000</t>
  </si>
  <si>
    <t>026 46618 000</t>
  </si>
  <si>
    <t>026 46624 000</t>
  </si>
  <si>
    <t>026 46625 000</t>
  </si>
  <si>
    <t>026 46627 002</t>
  </si>
  <si>
    <t>026 46630 000</t>
  </si>
  <si>
    <t>026 46632 002</t>
  </si>
  <si>
    <t>026 46633 002</t>
  </si>
  <si>
    <t>026 46635 002</t>
  </si>
  <si>
    <t>026 46636 002</t>
  </si>
  <si>
    <t>026 46637 002</t>
  </si>
  <si>
    <t>026 46639 002</t>
  </si>
  <si>
    <t>026 46640 002</t>
  </si>
  <si>
    <t>026 46643 002</t>
  </si>
  <si>
    <t>026 46644 002</t>
  </si>
  <si>
    <t>026 46645 002</t>
  </si>
  <si>
    <t>026 46647 002</t>
  </si>
  <si>
    <t>026 46664 000</t>
  </si>
  <si>
    <t>026 46692 000</t>
  </si>
  <si>
    <t>026 46712 056</t>
  </si>
  <si>
    <t>026 46712 082</t>
  </si>
  <si>
    <t>026 46713 122</t>
  </si>
  <si>
    <t>026 46713 146</t>
  </si>
  <si>
    <t>026 46713 198</t>
  </si>
  <si>
    <t>026 46715 001</t>
  </si>
  <si>
    <t>026 46734 000</t>
  </si>
  <si>
    <t>026 46735 000</t>
  </si>
  <si>
    <t>026 46792 000</t>
  </si>
  <si>
    <t>026 46801 000</t>
  </si>
  <si>
    <t>026 46821 000</t>
  </si>
  <si>
    <t>026 46822 000</t>
  </si>
  <si>
    <t>026 46828 007</t>
  </si>
  <si>
    <t>026 46828 008</t>
  </si>
  <si>
    <t>026 46828 009</t>
  </si>
  <si>
    <t>026 46828 010</t>
  </si>
  <si>
    <t>026 46828 011</t>
  </si>
  <si>
    <t>026 46828 301</t>
  </si>
  <si>
    <t>026 46829 610</t>
  </si>
  <si>
    <t>026 46829 615</t>
  </si>
  <si>
    <t>026 46829 710</t>
  </si>
  <si>
    <t>026 46829 720</t>
  </si>
  <si>
    <t>026 46830 615</t>
  </si>
  <si>
    <t>026 46872 000</t>
  </si>
  <si>
    <t>026 46883 102</t>
  </si>
  <si>
    <t>026 46883 126</t>
  </si>
  <si>
    <t>026 46883 166</t>
  </si>
  <si>
    <t>026 46883 190</t>
  </si>
  <si>
    <t>026 46883 191</t>
  </si>
  <si>
    <t>026 46883 250</t>
  </si>
  <si>
    <t>026 46883 251</t>
  </si>
  <si>
    <t>026 46883 270</t>
  </si>
  <si>
    <t>026 46888 100</t>
  </si>
  <si>
    <t>026 46933 000</t>
  </si>
  <si>
    <t>026 46952 000</t>
  </si>
  <si>
    <t>026 46955 000</t>
  </si>
  <si>
    <t>DOOR MOUNTING KIT,SEE COMMENTS</t>
  </si>
  <si>
    <t>026 46971 001</t>
  </si>
  <si>
    <t>026 46971 002</t>
  </si>
  <si>
    <t>026 46971 100</t>
  </si>
  <si>
    <t>026 46973 000</t>
  </si>
  <si>
    <t>026 46983 000</t>
  </si>
  <si>
    <t>026 47089 155</t>
  </si>
  <si>
    <t>026 47089 316</t>
  </si>
  <si>
    <t>026 47089 317</t>
  </si>
  <si>
    <t>026 47089 322</t>
  </si>
  <si>
    <t>026 47089 343</t>
  </si>
  <si>
    <t>026 47089 350</t>
  </si>
  <si>
    <t>026 47089 358</t>
  </si>
  <si>
    <t>026 47089 359</t>
  </si>
  <si>
    <t>026 47089 370</t>
  </si>
  <si>
    <t>026 47089 412</t>
  </si>
  <si>
    <t>026 47115 053</t>
  </si>
  <si>
    <t>026 47121 033</t>
  </si>
  <si>
    <t>026 47121 041</t>
  </si>
  <si>
    <t>026 47121 051</t>
  </si>
  <si>
    <t>COIL, EVAP, HI CAP, LSW050 TON</t>
  </si>
  <si>
    <t>026 47264 000</t>
  </si>
  <si>
    <t>CIRCULATING PUMP,FLOW 0-98GPM,</t>
  </si>
  <si>
    <t>026 47320 000</t>
  </si>
  <si>
    <t>THERMOMETER, SOLAR DUAL SCALE,</t>
  </si>
  <si>
    <t>026 47323 000</t>
  </si>
  <si>
    <t>026 47325 100</t>
  </si>
  <si>
    <t>026 47325 210</t>
  </si>
  <si>
    <t>026 47325 211</t>
  </si>
  <si>
    <t>026 47325 302</t>
  </si>
  <si>
    <t>026 47325 305</t>
  </si>
  <si>
    <t>026 47325 401</t>
  </si>
  <si>
    <t>026 47325 402</t>
  </si>
  <si>
    <t>026 47427 000</t>
  </si>
  <si>
    <t>026 47498 000</t>
  </si>
  <si>
    <t>026 47713 001</t>
  </si>
  <si>
    <t>026 47713 002</t>
  </si>
  <si>
    <t>026 47713 003</t>
  </si>
  <si>
    <t>026 47723 000</t>
  </si>
  <si>
    <t>VSD CIRCULATING PUMP, 115 VOLT</t>
  </si>
  <si>
    <t>026 47725 000</t>
  </si>
  <si>
    <t>026 47735 101</t>
  </si>
  <si>
    <t>026 47735 107</t>
  </si>
  <si>
    <t>026 47735 112</t>
  </si>
  <si>
    <t>026 47735 134</t>
  </si>
  <si>
    <t>026 47735 206</t>
  </si>
  <si>
    <t>026 47735 301</t>
  </si>
  <si>
    <t>026 47735 304</t>
  </si>
  <si>
    <t>026 47735 307</t>
  </si>
  <si>
    <t>026 47735 310</t>
  </si>
  <si>
    <t>026 47735 313</t>
  </si>
  <si>
    <t>026 47735 314</t>
  </si>
  <si>
    <t>026 47735 334</t>
  </si>
  <si>
    <t>026 47735 340</t>
  </si>
  <si>
    <t>026 47735 346</t>
  </si>
  <si>
    <t>026 47735 352</t>
  </si>
  <si>
    <t>026 47735 358</t>
  </si>
  <si>
    <t>026 47735 406</t>
  </si>
  <si>
    <t>026 47749 000</t>
  </si>
  <si>
    <t>026 47754 000</t>
  </si>
  <si>
    <t>026 47757 000</t>
  </si>
  <si>
    <t>026 48200 000</t>
  </si>
  <si>
    <t>026 48201 000</t>
  </si>
  <si>
    <t>026 48412 001</t>
  </si>
  <si>
    <t>026 49357 000</t>
  </si>
  <si>
    <t>026 49366 004</t>
  </si>
  <si>
    <t>026 49636 007</t>
  </si>
  <si>
    <t>026 49636 008</t>
  </si>
  <si>
    <t>HTEXCH P&amp;F EVAPORATOR PSIG 450</t>
  </si>
  <si>
    <t>026 49638 001</t>
  </si>
  <si>
    <t>026 49638 002</t>
  </si>
  <si>
    <t>026 49638 006</t>
  </si>
  <si>
    <t>026 49638 007</t>
  </si>
  <si>
    <t>026 49649 150</t>
  </si>
  <si>
    <t>026 49649 170</t>
  </si>
  <si>
    <t>026 49851 000</t>
  </si>
  <si>
    <t>026 50022 001</t>
  </si>
  <si>
    <t>026 50053 000</t>
  </si>
  <si>
    <t>026 50058 000</t>
  </si>
  <si>
    <t>026 50102 090</t>
  </si>
  <si>
    <t>026 50102 106</t>
  </si>
  <si>
    <t>026 50102 122</t>
  </si>
  <si>
    <t>026 50102 142</t>
  </si>
  <si>
    <t>026 50102 162</t>
  </si>
  <si>
    <t>026 50102 163</t>
  </si>
  <si>
    <t>026 50102 210</t>
  </si>
  <si>
    <t>026 50102 211</t>
  </si>
  <si>
    <t>026 50102 230</t>
  </si>
  <si>
    <t>026 50193 000</t>
  </si>
  <si>
    <t>026 50252 000</t>
  </si>
  <si>
    <t>026 50578 100</t>
  </si>
  <si>
    <t>026 50578 200</t>
  </si>
  <si>
    <t>026 50579 100</t>
  </si>
  <si>
    <t>026 50579 200</t>
  </si>
  <si>
    <t>026 50580 100</t>
  </si>
  <si>
    <t>026 50580 200</t>
  </si>
  <si>
    <t>026 50581 100</t>
  </si>
  <si>
    <t>026 50582 100</t>
  </si>
  <si>
    <t>026 50582 200</t>
  </si>
  <si>
    <t>026 50583 100</t>
  </si>
  <si>
    <t>026 50584 100</t>
  </si>
  <si>
    <t>026 50585 100</t>
  </si>
  <si>
    <t>026 50586 100</t>
  </si>
  <si>
    <t>026 50587 100</t>
  </si>
  <si>
    <t>026 50588 100</t>
  </si>
  <si>
    <t>026 50595 000</t>
  </si>
  <si>
    <t>026 50596 000</t>
  </si>
  <si>
    <t>COMPRESSOR W/START CMPNTS 60HZ</t>
  </si>
  <si>
    <t>026 50597 000</t>
  </si>
  <si>
    <t>026 50608 000</t>
  </si>
  <si>
    <t>026 50608 100</t>
  </si>
  <si>
    <t>026 50608 170</t>
  </si>
  <si>
    <t>026 50638 134</t>
  </si>
  <si>
    <t>026 50638 262</t>
  </si>
  <si>
    <t>026 50641A000</t>
  </si>
  <si>
    <t>02617735MTR</t>
  </si>
  <si>
    <t>02632369MTR</t>
  </si>
  <si>
    <t>02632833KIT</t>
  </si>
  <si>
    <t>02632833SWEP</t>
  </si>
  <si>
    <t>02637572HEAD</t>
  </si>
  <si>
    <t>02637589001CAN</t>
  </si>
  <si>
    <t>02637943HLDR</t>
  </si>
  <si>
    <t>02641611002REPL</t>
  </si>
  <si>
    <t>02641782004SWEP</t>
  </si>
  <si>
    <t>02645026262MTR</t>
  </si>
  <si>
    <t>02645026265GSKT</t>
  </si>
  <si>
    <t>02645026265IMPR</t>
  </si>
  <si>
    <t>IMPELLER</t>
  </si>
  <si>
    <t>02645026265KIT</t>
  </si>
  <si>
    <t>02645026265MTR</t>
  </si>
  <si>
    <t>02645026265SEAL</t>
  </si>
  <si>
    <t>02645545000PMP</t>
  </si>
  <si>
    <t>02647427BRKT</t>
  </si>
  <si>
    <t>026R00215 001</t>
  </si>
  <si>
    <t>026R00215 003</t>
  </si>
  <si>
    <t>026R00215 008</t>
  </si>
  <si>
    <t>026R00215 009</t>
  </si>
  <si>
    <t>026R00215 011</t>
  </si>
  <si>
    <t>026R00215001TFMR</t>
  </si>
  <si>
    <t>026R00216 002</t>
  </si>
  <si>
    <t>026R00216 003</t>
  </si>
  <si>
    <t>026R00216 005</t>
  </si>
  <si>
    <t>026R00216 006</t>
  </si>
  <si>
    <t>026R00216 101</t>
  </si>
  <si>
    <t>026R00216005SP</t>
  </si>
  <si>
    <t>026R00216005TFMR</t>
  </si>
  <si>
    <t>026R00217 001</t>
  </si>
  <si>
    <t>026R00217 002</t>
  </si>
  <si>
    <t>026R00217 003</t>
  </si>
  <si>
    <t>026R00217 004</t>
  </si>
  <si>
    <t>026R00217 005</t>
  </si>
  <si>
    <t>026R00217 006</t>
  </si>
  <si>
    <t>026R00217 008</t>
  </si>
  <si>
    <t>026R00217 009</t>
  </si>
  <si>
    <t>026R00217 010</t>
  </si>
  <si>
    <t>026R00217002SP</t>
  </si>
  <si>
    <t>026R00217002TFMR</t>
  </si>
  <si>
    <t>026R00219 005</t>
  </si>
  <si>
    <t>026R00219 006</t>
  </si>
  <si>
    <t>PUMP, REFRIGERANT 575 - 3 - 60</t>
  </si>
  <si>
    <t>026R00220 002</t>
  </si>
  <si>
    <t>PUMP, SOLUTION ***SEE NOTES***</t>
  </si>
  <si>
    <t>026R00220 004</t>
  </si>
  <si>
    <t>PUMP, SOLUTION 575 - 3 - 60 HZ</t>
  </si>
  <si>
    <t>026R00222 006</t>
  </si>
  <si>
    <t>026R00223 001</t>
  </si>
  <si>
    <t>026R00223 003</t>
  </si>
  <si>
    <t>026R00228A000</t>
  </si>
  <si>
    <t>026R00249 000</t>
  </si>
  <si>
    <t>026R00250 000</t>
  </si>
  <si>
    <t>026R00252 000</t>
  </si>
  <si>
    <t>026R00286 000</t>
  </si>
  <si>
    <t>026R00297 000</t>
  </si>
  <si>
    <t>026R00298 000</t>
  </si>
  <si>
    <t>027 00007 000</t>
  </si>
  <si>
    <t>027 00008 000</t>
  </si>
  <si>
    <t>027 00013 000</t>
  </si>
  <si>
    <t>027 00014 000</t>
  </si>
  <si>
    <t>027 00015 000</t>
  </si>
  <si>
    <t>027 00021 000</t>
  </si>
  <si>
    <t>027 00022 000</t>
  </si>
  <si>
    <t>CAPACITOR,7.5X370VAC FLAT OVAL</t>
  </si>
  <si>
    <t>027 00023 000</t>
  </si>
  <si>
    <t>CAPACITOR, 15X370VAC FLAT OVAL</t>
  </si>
  <si>
    <t>027 00024 000</t>
  </si>
  <si>
    <t>027 00025 000</t>
  </si>
  <si>
    <t>027 00032 000</t>
  </si>
  <si>
    <t>027 00034 000</t>
  </si>
  <si>
    <t>CONTL,HDPRESS SPDT 100-400 PSI</t>
  </si>
  <si>
    <t>027 00037 000</t>
  </si>
  <si>
    <t>027 00038 000</t>
  </si>
  <si>
    <t>027 00041 000</t>
  </si>
  <si>
    <t>027 00042 000</t>
  </si>
  <si>
    <t>CONTACTOR,3-POLE 240V COIL 40A</t>
  </si>
  <si>
    <t>027 00238 000</t>
  </si>
  <si>
    <t>027 00239 000</t>
  </si>
  <si>
    <t>027 00240 000</t>
  </si>
  <si>
    <t>027 00241 000</t>
  </si>
  <si>
    <t>027 00242 000</t>
  </si>
  <si>
    <t>027 00243 000</t>
  </si>
  <si>
    <t>027 00244 000</t>
  </si>
  <si>
    <t>027 00305 000</t>
  </si>
  <si>
    <t>027 00307 000</t>
  </si>
  <si>
    <t>027 00308 000</t>
  </si>
  <si>
    <t>027 00310 000</t>
  </si>
  <si>
    <t>COMP,SCROLL 5-TON ZR57K3PFV950</t>
  </si>
  <si>
    <t>027 00311 000</t>
  </si>
  <si>
    <t>027 00314 000</t>
  </si>
  <si>
    <t>027 00318 000</t>
  </si>
  <si>
    <t>027 00321 000</t>
  </si>
  <si>
    <t>027 00322 000</t>
  </si>
  <si>
    <t>027 00325 000</t>
  </si>
  <si>
    <t>027 00326 000</t>
  </si>
  <si>
    <t>027 00327 000</t>
  </si>
  <si>
    <t>027 00333 000</t>
  </si>
  <si>
    <t>027 00339 000</t>
  </si>
  <si>
    <t>CONTACTOR, 2-POLE 24V COIL 30A</t>
  </si>
  <si>
    <t>027 00342 000</t>
  </si>
  <si>
    <t>CONTACTOR, 2-POLE 24V COIL 40A</t>
  </si>
  <si>
    <t>027 00345 000</t>
  </si>
  <si>
    <t>027 00347 000</t>
  </si>
  <si>
    <t>027 00354 000</t>
  </si>
  <si>
    <t>RELAY,FAN CNTER SPDT 24V 40VAC</t>
  </si>
  <si>
    <t>027 00362 000</t>
  </si>
  <si>
    <t>027 00366 000</t>
  </si>
  <si>
    <t>027 00368 000</t>
  </si>
  <si>
    <t>027 00369 000</t>
  </si>
  <si>
    <t>027 00371 000</t>
  </si>
  <si>
    <t>027 00388 000</t>
  </si>
  <si>
    <t>027 00389 000</t>
  </si>
  <si>
    <t>027 00391 000</t>
  </si>
  <si>
    <t>027 00397 000</t>
  </si>
  <si>
    <t>027 00399 000</t>
  </si>
  <si>
    <t>027 00406 000</t>
  </si>
  <si>
    <t>027 00408 000</t>
  </si>
  <si>
    <t>027 00493 000</t>
  </si>
  <si>
    <t>027 00501 000</t>
  </si>
  <si>
    <t>HEATER,DRAIN 115V BEVERAGE AIR</t>
  </si>
  <si>
    <t>027 00511 000</t>
  </si>
  <si>
    <t>027 00512 000</t>
  </si>
  <si>
    <t>027 00513 000</t>
  </si>
  <si>
    <t>027 00514 000</t>
  </si>
  <si>
    <t>027 00515 000</t>
  </si>
  <si>
    <t>027 00516 000</t>
  </si>
  <si>
    <t>FAN BLADE 5 TON BARD (5151-027</t>
  </si>
  <si>
    <t>027 00517 000</t>
  </si>
  <si>
    <t>FAN BLADE 5 TON MARVAIR(30135)</t>
  </si>
  <si>
    <t>027 00518 000</t>
  </si>
  <si>
    <t>027 00521 000</t>
  </si>
  <si>
    <t>SWITCH, LOW PRESSURE (SLP3560)</t>
  </si>
  <si>
    <t>027 00522 000</t>
  </si>
  <si>
    <t>SWITCH, HIGH PRES. (P1000CP-1C</t>
  </si>
  <si>
    <t>027 00523 000</t>
  </si>
  <si>
    <t>027 00524 000</t>
  </si>
  <si>
    <t>027 00988 000</t>
  </si>
  <si>
    <t>027 00989 000</t>
  </si>
  <si>
    <t>027 00997 000</t>
  </si>
  <si>
    <t>027 00998 000</t>
  </si>
  <si>
    <t>027 00999 000</t>
  </si>
  <si>
    <t>027 01001 000</t>
  </si>
  <si>
    <t>027 10002 003</t>
  </si>
  <si>
    <t>028 00538 000</t>
  </si>
  <si>
    <t>028 00539 000</t>
  </si>
  <si>
    <t>028 00540 000</t>
  </si>
  <si>
    <t>028 00551 000</t>
  </si>
  <si>
    <t>028 00574 000</t>
  </si>
  <si>
    <t>028 00757 000</t>
  </si>
  <si>
    <t>028 00778 000</t>
  </si>
  <si>
    <t>028 00781 000</t>
  </si>
  <si>
    <t>028 00824 000</t>
  </si>
  <si>
    <t>GASKET1/16 X 9-3/16(L &amp; W)/***</t>
  </si>
  <si>
    <t>028 00852 000</t>
  </si>
  <si>
    <t>028 00853 000</t>
  </si>
  <si>
    <t>028 00854 000</t>
  </si>
  <si>
    <t>GASKET NON-ASB 1-5/8 OD X1-1/4</t>
  </si>
  <si>
    <t>028 00864 000</t>
  </si>
  <si>
    <t>028 00867 000</t>
  </si>
  <si>
    <t>028 00868 000</t>
  </si>
  <si>
    <t>028 00869 000</t>
  </si>
  <si>
    <t>028 00876 000</t>
  </si>
  <si>
    <t>GASKET 5 1/2 OD X 4 3/4ID/****</t>
  </si>
  <si>
    <t>028 00880 000</t>
  </si>
  <si>
    <t>GASKET NON-ASB 6-7/8 ODX6-1.25</t>
  </si>
  <si>
    <t>028 00882 000</t>
  </si>
  <si>
    <t>GSKT7 3/4 OD X 7 ID X 1/16****</t>
  </si>
  <si>
    <t>028 01054 000</t>
  </si>
  <si>
    <t>028 01055 000</t>
  </si>
  <si>
    <t>GASKET CU 2-1/8  OD X1-7/8/***</t>
  </si>
  <si>
    <t>028 01057 000</t>
  </si>
  <si>
    <t>028 01258 000</t>
  </si>
  <si>
    <t>028 01259 000</t>
  </si>
  <si>
    <t>028 01607 000</t>
  </si>
  <si>
    <t>028 01608 000</t>
  </si>
  <si>
    <t>028 01685 000</t>
  </si>
  <si>
    <t>028 02069 000</t>
  </si>
  <si>
    <t>028 02596 000</t>
  </si>
  <si>
    <t>028 02596 001</t>
  </si>
  <si>
    <t>028 02596 003</t>
  </si>
  <si>
    <t>028 03014 000</t>
  </si>
  <si>
    <t>028 03021 000</t>
  </si>
  <si>
    <t>028 03027 000</t>
  </si>
  <si>
    <t>SEAL O RING 1-3/8   IDX1/8S/**</t>
  </si>
  <si>
    <t>028 03031 000</t>
  </si>
  <si>
    <t>028 03155 000</t>
  </si>
  <si>
    <t>028 03234 000</t>
  </si>
  <si>
    <t>028 03241 000</t>
  </si>
  <si>
    <t>SEAL O RING 2-3/4   IDX3/16S/*</t>
  </si>
  <si>
    <t>028 03242 025</t>
  </si>
  <si>
    <t>028 03242 050</t>
  </si>
  <si>
    <t>028 03282 000</t>
  </si>
  <si>
    <t>SEAL O RING 3/4     IDX1/8S/**</t>
  </si>
  <si>
    <t>028 03292 000</t>
  </si>
  <si>
    <t>028 03505 010</t>
  </si>
  <si>
    <t>028 03505 210</t>
  </si>
  <si>
    <t>028 03505 214</t>
  </si>
  <si>
    <t>028 03516 000</t>
  </si>
  <si>
    <t>028 03517 000</t>
  </si>
  <si>
    <t>028 03739 000</t>
  </si>
  <si>
    <t>028 03788 000</t>
  </si>
  <si>
    <t>SEAL O RING 2-1/8 IDX3/16S/***</t>
  </si>
  <si>
    <t>028 03803 000</t>
  </si>
  <si>
    <t>SEAL O RING 2-1/4 IDX1/8S/****</t>
  </si>
  <si>
    <t>028 03838 000</t>
  </si>
  <si>
    <t>028 03855 000</t>
  </si>
  <si>
    <t>SEAL O RING 13      ID X 1/4/*</t>
  </si>
  <si>
    <t>028 03878 000</t>
  </si>
  <si>
    <t>028 04210 000</t>
  </si>
  <si>
    <t>028 04348 000</t>
  </si>
  <si>
    <t>028 04349 000</t>
  </si>
  <si>
    <t>028 04352 000</t>
  </si>
  <si>
    <t>028 04353 000</t>
  </si>
  <si>
    <t>028 04408 000</t>
  </si>
  <si>
    <t>028 04409 000</t>
  </si>
  <si>
    <t>028 04478 000</t>
  </si>
  <si>
    <t>028 04479 000</t>
  </si>
  <si>
    <t>028 04517 000</t>
  </si>
  <si>
    <t>028 04518 000</t>
  </si>
  <si>
    <t>SEAL O RING 22.75   IDX.275 S/</t>
  </si>
  <si>
    <t>028 04519 000</t>
  </si>
  <si>
    <t>028 04522 000</t>
  </si>
  <si>
    <t>028 04527 000</t>
  </si>
  <si>
    <t>028 04545 000</t>
  </si>
  <si>
    <t>028 04574 000</t>
  </si>
  <si>
    <t>028 04606 000</t>
  </si>
  <si>
    <t>028 04639 000</t>
  </si>
  <si>
    <t>028 04653 000</t>
  </si>
  <si>
    <t>028 04656 000</t>
  </si>
  <si>
    <t>028 04662 000</t>
  </si>
  <si>
    <t>028 04665 000</t>
  </si>
  <si>
    <t>028 04714 000</t>
  </si>
  <si>
    <t>GROMMET 1-1/78 OD X 1-3/8 HOLE</t>
  </si>
  <si>
    <t>028 04753 000</t>
  </si>
  <si>
    <t>WASHER TERM SQ FOR 3&amp;5HP H/***</t>
  </si>
  <si>
    <t>028 04754 000</t>
  </si>
  <si>
    <t>028 04791 000</t>
  </si>
  <si>
    <t>GROMMET,1-1/8 TB SIZE/SEE NOTE</t>
  </si>
  <si>
    <t>028 04805 000</t>
  </si>
  <si>
    <t>028 04807 000</t>
  </si>
  <si>
    <t>028 04815 000</t>
  </si>
  <si>
    <t>028 04836 000</t>
  </si>
  <si>
    <t>028 04837 000</t>
  </si>
  <si>
    <t>028 04845 000</t>
  </si>
  <si>
    <t>028 04861 000</t>
  </si>
  <si>
    <t>028 04873 000</t>
  </si>
  <si>
    <t>028 04892 000</t>
  </si>
  <si>
    <t>028 04949 000</t>
  </si>
  <si>
    <t>028 04989 000</t>
  </si>
  <si>
    <t>028 05004 000</t>
  </si>
  <si>
    <t>028 05006 000</t>
  </si>
  <si>
    <t>028 05007 000</t>
  </si>
  <si>
    <t>028 05009 000</t>
  </si>
  <si>
    <t>028 05010 000</t>
  </si>
  <si>
    <t>028 05163 000</t>
  </si>
  <si>
    <t>028 05164 000</t>
  </si>
  <si>
    <t>028 05166 000</t>
  </si>
  <si>
    <t>O-RING NEO1 02.734ID .139THK M</t>
  </si>
  <si>
    <t>028 05173 000</t>
  </si>
  <si>
    <t>028 05181 000</t>
  </si>
  <si>
    <t>028 05184 000</t>
  </si>
  <si>
    <t>028 05188 000</t>
  </si>
  <si>
    <t>028 05189 000</t>
  </si>
  <si>
    <t>028 05194 000</t>
  </si>
  <si>
    <t>028 05196 000</t>
  </si>
  <si>
    <t>028 05401 000</t>
  </si>
  <si>
    <t>028 05403 000</t>
  </si>
  <si>
    <t>028 05404 000</t>
  </si>
  <si>
    <t>028 05409 000</t>
  </si>
  <si>
    <t>SEAL O RING 8-1/4   ID X 1/8/*</t>
  </si>
  <si>
    <t>028 05410 000</t>
  </si>
  <si>
    <t>SEAL O RING 1-1/2   IDX1/8S/**</t>
  </si>
  <si>
    <t>028 05492 000</t>
  </si>
  <si>
    <t>028 05494 000</t>
  </si>
  <si>
    <t>028 06097 000</t>
  </si>
  <si>
    <t>028 06734 000</t>
  </si>
  <si>
    <t>028 06791 000</t>
  </si>
  <si>
    <t>028 06834 000</t>
  </si>
  <si>
    <t>028 06895 000</t>
  </si>
  <si>
    <t>028 06932 000</t>
  </si>
  <si>
    <t>028 07002 000</t>
  </si>
  <si>
    <t>028 07153 000</t>
  </si>
  <si>
    <t>028 07154 025</t>
  </si>
  <si>
    <t>028 07154 050</t>
  </si>
  <si>
    <t>028 07155 000</t>
  </si>
  <si>
    <t>028 07198 000</t>
  </si>
  <si>
    <t>028 07406 000</t>
  </si>
  <si>
    <t>028 07407 000</t>
  </si>
  <si>
    <t>028 07417 000</t>
  </si>
  <si>
    <t>028 07420 000</t>
  </si>
  <si>
    <t>028 07422 000</t>
  </si>
  <si>
    <t>028 07431 000</t>
  </si>
  <si>
    <t>028 07442 000</t>
  </si>
  <si>
    <t>028 07443 000</t>
  </si>
  <si>
    <t>028 07453 000</t>
  </si>
  <si>
    <t>028 07457 000</t>
  </si>
  <si>
    <t>SEAL O RING 1.475   IDX.118S/*</t>
  </si>
  <si>
    <t>028 07519 000</t>
  </si>
  <si>
    <t>028 07524 000</t>
  </si>
  <si>
    <t>028 07640 000</t>
  </si>
  <si>
    <t>028 07687 000</t>
  </si>
  <si>
    <t>028 07713 000</t>
  </si>
  <si>
    <t>028 07720 000</t>
  </si>
  <si>
    <t>028 07754 000</t>
  </si>
  <si>
    <t>028 07759 000</t>
  </si>
  <si>
    <t>028 07761 000</t>
  </si>
  <si>
    <t>SEAL O RING 7/8     IDX1/8S/**</t>
  </si>
  <si>
    <t>028 07807 000</t>
  </si>
  <si>
    <t>028 07808 000</t>
  </si>
  <si>
    <t>028 07809 000</t>
  </si>
  <si>
    <t>028 07828 000</t>
  </si>
  <si>
    <t>028 07848 000</t>
  </si>
  <si>
    <t>028 07898 000</t>
  </si>
  <si>
    <t>028 07901 000</t>
  </si>
  <si>
    <t>028 07970 000</t>
  </si>
  <si>
    <t>028 08012 000</t>
  </si>
  <si>
    <t>028 08035 000</t>
  </si>
  <si>
    <t>028 08091 000</t>
  </si>
  <si>
    <t>028 08125 000</t>
  </si>
  <si>
    <t>028 08162 000</t>
  </si>
  <si>
    <t>SEAL O RING 18 IDX1/8S/    ***</t>
  </si>
  <si>
    <t>028 08259 000</t>
  </si>
  <si>
    <t>028 08269 000</t>
  </si>
  <si>
    <t>SEAL O RING 1-3/4   IDX1/16S/*</t>
  </si>
  <si>
    <t>028 08270 000</t>
  </si>
  <si>
    <t>028 08294 000</t>
  </si>
  <si>
    <t>028 08312 001</t>
  </si>
  <si>
    <t>KIT, REPL GASKETS &amp; O-RIN/****</t>
  </si>
  <si>
    <t>028 08312 002</t>
  </si>
  <si>
    <t>028 08312 003</t>
  </si>
  <si>
    <t>028 08312 004</t>
  </si>
  <si>
    <t>KIT, REPL GASKET &amp; O-RING/****</t>
  </si>
  <si>
    <t>028 08312 005</t>
  </si>
  <si>
    <t>028 08312 KIT</t>
  </si>
  <si>
    <t>028 08329 000</t>
  </si>
  <si>
    <t>028 08359 000</t>
  </si>
  <si>
    <t>EXPANDED NEOPRENE STRIP GASKET</t>
  </si>
  <si>
    <t>028 08373 025</t>
  </si>
  <si>
    <t>028 08373 050</t>
  </si>
  <si>
    <t>028 08386 000</t>
  </si>
  <si>
    <t>028 08394 000</t>
  </si>
  <si>
    <t>028 08481 000</t>
  </si>
  <si>
    <t>028 08520 000</t>
  </si>
  <si>
    <t>028 08543 000</t>
  </si>
  <si>
    <t>028 08557 000</t>
  </si>
  <si>
    <t>028 08570 000</t>
  </si>
  <si>
    <t>GASKET RECT 1/8X6-1/2 X19-1/4/</t>
  </si>
  <si>
    <t>028 08622 000</t>
  </si>
  <si>
    <t>028 08626 000</t>
  </si>
  <si>
    <t>028 08630 000</t>
  </si>
  <si>
    <t>028 08633 000</t>
  </si>
  <si>
    <t>028 08637 000</t>
  </si>
  <si>
    <t>028 08638 000</t>
  </si>
  <si>
    <t>028 08640 000</t>
  </si>
  <si>
    <t>028 08660 000</t>
  </si>
  <si>
    <t>028 08681 000</t>
  </si>
  <si>
    <t>028 08708 000</t>
  </si>
  <si>
    <t>SEAL O RING 2.337   IDX.118S/*</t>
  </si>
  <si>
    <t>028 08729 000</t>
  </si>
  <si>
    <t>SEAL O RING 3-1/4   IDX1/16/**</t>
  </si>
  <si>
    <t>028 08778 002</t>
  </si>
  <si>
    <t>028 08778 004</t>
  </si>
  <si>
    <t>028 08811 000</t>
  </si>
  <si>
    <t>028 08831 000</t>
  </si>
  <si>
    <t>028 08959 000</t>
  </si>
  <si>
    <t>028 08995 025</t>
  </si>
  <si>
    <t>028 08995 050</t>
  </si>
  <si>
    <t>028 09211 000</t>
  </si>
  <si>
    <t>028 09258 000</t>
  </si>
  <si>
    <t>028 09309 000</t>
  </si>
  <si>
    <t>028 09347 000</t>
  </si>
  <si>
    <t>028 09373 000</t>
  </si>
  <si>
    <t>028 09374 000</t>
  </si>
  <si>
    <t>028 09375 000</t>
  </si>
  <si>
    <t>028 09376 000</t>
  </si>
  <si>
    <t>028 09377 000</t>
  </si>
  <si>
    <t>028 09378 000</t>
  </si>
  <si>
    <t>028 09383 000</t>
  </si>
  <si>
    <t>028 09410 000</t>
  </si>
  <si>
    <t>028 09428 000</t>
  </si>
  <si>
    <t>028 09432 000</t>
  </si>
  <si>
    <t>028 09448 000</t>
  </si>
  <si>
    <t>028 09489 000</t>
  </si>
  <si>
    <t>028 09534 000</t>
  </si>
  <si>
    <t>028 09546 000</t>
  </si>
  <si>
    <t>028 09561 000</t>
  </si>
  <si>
    <t>028 09562 000</t>
  </si>
  <si>
    <t>028 09577 000</t>
  </si>
  <si>
    <t>028 09597 000</t>
  </si>
  <si>
    <t>028 09951 025</t>
  </si>
  <si>
    <t>028 09951 050</t>
  </si>
  <si>
    <t>GASKET CHANNEL ** SEE NOTES **</t>
  </si>
  <si>
    <t>028 09998 000</t>
  </si>
  <si>
    <t>028 10025 000</t>
  </si>
  <si>
    <t>028 10047 000</t>
  </si>
  <si>
    <t>028 10058 000</t>
  </si>
  <si>
    <t>SEAL O RING 1/8     IDX1/16S/*</t>
  </si>
  <si>
    <t>028 10088 000</t>
  </si>
  <si>
    <t>028 10102 000</t>
  </si>
  <si>
    <t>SEAL O RING 27.847  IDX.139S/*</t>
  </si>
  <si>
    <t>028 10135 000</t>
  </si>
  <si>
    <t>028 10154 000</t>
  </si>
  <si>
    <t>028 10156 000</t>
  </si>
  <si>
    <t>028 10157 000</t>
  </si>
  <si>
    <t>028 10158 000</t>
  </si>
  <si>
    <t>028 10159 000</t>
  </si>
  <si>
    <t>028 10160 000</t>
  </si>
  <si>
    <t>028 10161 000</t>
  </si>
  <si>
    <t>028 10162 000</t>
  </si>
  <si>
    <t>028 10163 000</t>
  </si>
  <si>
    <t>028 10164 000</t>
  </si>
  <si>
    <t>028 10176 000</t>
  </si>
  <si>
    <t>028 10177 000</t>
  </si>
  <si>
    <t>028 10178 000</t>
  </si>
  <si>
    <t>028 10184 000</t>
  </si>
  <si>
    <t>028 10189 000</t>
  </si>
  <si>
    <t>028 10255 000</t>
  </si>
  <si>
    <t>028 10324 000</t>
  </si>
  <si>
    <t>028 10385 013</t>
  </si>
  <si>
    <t>028 10385 015</t>
  </si>
  <si>
    <t>028 10386 002</t>
  </si>
  <si>
    <t>028 10386 003</t>
  </si>
  <si>
    <t>028 10386 006</t>
  </si>
  <si>
    <t>028 10386 015</t>
  </si>
  <si>
    <t>028 10386 028</t>
  </si>
  <si>
    <t>028 10386 029</t>
  </si>
  <si>
    <t>028 10519 000</t>
  </si>
  <si>
    <t>028 10569 000</t>
  </si>
  <si>
    <t>028 10576 000</t>
  </si>
  <si>
    <t>028 10578 000</t>
  </si>
  <si>
    <t>028 10605 000</t>
  </si>
  <si>
    <t>028 10787 000</t>
  </si>
  <si>
    <t>028 10834 000</t>
  </si>
  <si>
    <t>028 10836 000</t>
  </si>
  <si>
    <t>028 10837 000</t>
  </si>
  <si>
    <t>028 10838 000</t>
  </si>
  <si>
    <t>028 10875 000</t>
  </si>
  <si>
    <t>028 10942 000</t>
  </si>
  <si>
    <t>028 10962 000</t>
  </si>
  <si>
    <t>028 10964 000</t>
  </si>
  <si>
    <t>028 10997 000</t>
  </si>
  <si>
    <t>028 11007 001</t>
  </si>
  <si>
    <t>028 11007 002</t>
  </si>
  <si>
    <t>028 11042 000</t>
  </si>
  <si>
    <t>028 11141 037</t>
  </si>
  <si>
    <t>028 11141 041</t>
  </si>
  <si>
    <t>028 11178 001</t>
  </si>
  <si>
    <t>028 11178 004</t>
  </si>
  <si>
    <t>028 11178 005</t>
  </si>
  <si>
    <t>028 11186 000</t>
  </si>
  <si>
    <t>028 11188 000</t>
  </si>
  <si>
    <t>028 11189 000</t>
  </si>
  <si>
    <t>028 11190 000</t>
  </si>
  <si>
    <t>028 11194 000</t>
  </si>
  <si>
    <t>028 11195 000</t>
  </si>
  <si>
    <t>028 11409 000</t>
  </si>
  <si>
    <t>028 11437 000</t>
  </si>
  <si>
    <t>028 11461 000</t>
  </si>
  <si>
    <t>028 11473 000</t>
  </si>
  <si>
    <t>028 11497 019</t>
  </si>
  <si>
    <t>028 11674 000</t>
  </si>
  <si>
    <t>028 11679 000</t>
  </si>
  <si>
    <t>028 11686 000</t>
  </si>
  <si>
    <t>028 11689 000</t>
  </si>
  <si>
    <t>028 11690 000</t>
  </si>
  <si>
    <t>028 11694 000</t>
  </si>
  <si>
    <t>028 11696 000</t>
  </si>
  <si>
    <t>028 11746 000</t>
  </si>
  <si>
    <t>028 11778 000</t>
  </si>
  <si>
    <t>028 11779 000</t>
  </si>
  <si>
    <t>028 11791 010</t>
  </si>
  <si>
    <t>028 11795 000</t>
  </si>
  <si>
    <t>028 11796 000</t>
  </si>
  <si>
    <t>028 11835 003</t>
  </si>
  <si>
    <t>028 11860 000</t>
  </si>
  <si>
    <t>028 11860 010</t>
  </si>
  <si>
    <t>028 11861 000</t>
  </si>
  <si>
    <t>028 11868 000</t>
  </si>
  <si>
    <t>028 11871 000</t>
  </si>
  <si>
    <t>028 11872 000</t>
  </si>
  <si>
    <t>028 11873 010</t>
  </si>
  <si>
    <t>028 11875 010</t>
  </si>
  <si>
    <t>028 11880 010</t>
  </si>
  <si>
    <t>028 11881 000</t>
  </si>
  <si>
    <t>028 11883 010</t>
  </si>
  <si>
    <t>028 11888 020</t>
  </si>
  <si>
    <t>028 11903 000</t>
  </si>
  <si>
    <t>028 11905 000</t>
  </si>
  <si>
    <t>028 11912 000</t>
  </si>
  <si>
    <t>028 11913 000</t>
  </si>
  <si>
    <t>028 11940 000</t>
  </si>
  <si>
    <t>028 11951 000</t>
  </si>
  <si>
    <t>028 11952 000</t>
  </si>
  <si>
    <t>028 11955 000</t>
  </si>
  <si>
    <t>028 11959 000</t>
  </si>
  <si>
    <t>028 11973 000</t>
  </si>
  <si>
    <t>028 11976 000</t>
  </si>
  <si>
    <t>O-RING NEO1 02.550ID .103THK M</t>
  </si>
  <si>
    <t>028 11977 000</t>
  </si>
  <si>
    <t>028 11985 000</t>
  </si>
  <si>
    <t>GASKET 9-1/4 OD X 8-1/2 I/****</t>
  </si>
  <si>
    <t>028 11986 000</t>
  </si>
  <si>
    <t>028 11989 000</t>
  </si>
  <si>
    <t>028 11992 000</t>
  </si>
  <si>
    <t>028 11993 000</t>
  </si>
  <si>
    <t>028 11995 000</t>
  </si>
  <si>
    <t>028 11997 000</t>
  </si>
  <si>
    <t>028 11998 000</t>
  </si>
  <si>
    <t>028 11999 000</t>
  </si>
  <si>
    <t>028 12200 000</t>
  </si>
  <si>
    <t>028 12201 000</t>
  </si>
  <si>
    <t>028 12202 000</t>
  </si>
  <si>
    <t>028 12203 000</t>
  </si>
  <si>
    <t>028 12204 000</t>
  </si>
  <si>
    <t>028 12205 000</t>
  </si>
  <si>
    <t>028 12206 000</t>
  </si>
  <si>
    <t>028 12207 000</t>
  </si>
  <si>
    <t>028 12208 000</t>
  </si>
  <si>
    <t>028 12210 000</t>
  </si>
  <si>
    <t>028 12211 000</t>
  </si>
  <si>
    <t>028 12213 000</t>
  </si>
  <si>
    <t>028 12224 000</t>
  </si>
  <si>
    <t>O-RING NE01 06.484ID .139THK M</t>
  </si>
  <si>
    <t>028 12225 000</t>
  </si>
  <si>
    <t>O-RING NEO1 04.859ID .139THK M</t>
  </si>
  <si>
    <t>028 12226 000</t>
  </si>
  <si>
    <t>O-RING NEO1 10.484ID .139THK M</t>
  </si>
  <si>
    <t>028 12227 000</t>
  </si>
  <si>
    <t>O-RING NEO1 19.719ID .139THK S</t>
  </si>
  <si>
    <t>028 12239 000</t>
  </si>
  <si>
    <t>028 12247 000</t>
  </si>
  <si>
    <t>028 12248 000</t>
  </si>
  <si>
    <t>O-RING NEO1 34.067ID .139THK S</t>
  </si>
  <si>
    <t>028 12250 000</t>
  </si>
  <si>
    <t>028 12251 000</t>
  </si>
  <si>
    <t>028 12253 050</t>
  </si>
  <si>
    <t>GASKET RUBBER ***1650 FT MIN**</t>
  </si>
  <si>
    <t>028 12255 000</t>
  </si>
  <si>
    <t>O-RING NE01 07.984ID .139THK M</t>
  </si>
  <si>
    <t>028 12256 000</t>
  </si>
  <si>
    <t>028 12257 000</t>
  </si>
  <si>
    <t>028 12258 000</t>
  </si>
  <si>
    <t>O-RING NEO1 05.609ID .139THK M</t>
  </si>
  <si>
    <t>028 12259 000</t>
  </si>
  <si>
    <t>O-RING NE01 04.234ID .139THK M</t>
  </si>
  <si>
    <t>028 12260 000</t>
  </si>
  <si>
    <t>028 12262 000</t>
  </si>
  <si>
    <t>028 12265 000</t>
  </si>
  <si>
    <t>028 12267 000</t>
  </si>
  <si>
    <t>028 12268 000</t>
  </si>
  <si>
    <t>028 12271 001</t>
  </si>
  <si>
    <t>028 12271 002</t>
  </si>
  <si>
    <t>028 12271 003</t>
  </si>
  <si>
    <t>028 12271 004</t>
  </si>
  <si>
    <t>028 12271 016</t>
  </si>
  <si>
    <t>028 12271 037</t>
  </si>
  <si>
    <t>028 12272 000</t>
  </si>
  <si>
    <t>028 12273 000</t>
  </si>
  <si>
    <t>028 12276 000</t>
  </si>
  <si>
    <t>028 12501 000</t>
  </si>
  <si>
    <t>028 12504 000</t>
  </si>
  <si>
    <t>028 12509 000</t>
  </si>
  <si>
    <t>028 12512 000</t>
  </si>
  <si>
    <t>028 12513 000</t>
  </si>
  <si>
    <t>028 12514 000</t>
  </si>
  <si>
    <t>028 12550 000</t>
  </si>
  <si>
    <t>028 12551 000</t>
  </si>
  <si>
    <t>O-RING NEO1 00.426ID .070THK M</t>
  </si>
  <si>
    <t>028 12554 000</t>
  </si>
  <si>
    <t>028 12557 000</t>
  </si>
  <si>
    <t>028 12558 000</t>
  </si>
  <si>
    <t>028 12559 000</t>
  </si>
  <si>
    <t>028 12560 000</t>
  </si>
  <si>
    <t>028 12564 000</t>
  </si>
  <si>
    <t>028 12565 000</t>
  </si>
  <si>
    <t>028 12567 000</t>
  </si>
  <si>
    <t>028 12568 000</t>
  </si>
  <si>
    <t>028 12569 000</t>
  </si>
  <si>
    <t>O-RING NEO1 32.456ID .139THK M</t>
  </si>
  <si>
    <t>028 12570 000</t>
  </si>
  <si>
    <t>GASKET MOTOR COVER Z 6CYL COMP</t>
  </si>
  <si>
    <t>028 12571 000</t>
  </si>
  <si>
    <t>GASKET MOTOR COVER Z4 CYL COMP</t>
  </si>
  <si>
    <t>028 12573 000</t>
  </si>
  <si>
    <t>028 12574 000</t>
  </si>
  <si>
    <t>028 12586 000</t>
  </si>
  <si>
    <t>028 12588 000</t>
  </si>
  <si>
    <t>028 12589 000</t>
  </si>
  <si>
    <t>028 12597 000</t>
  </si>
  <si>
    <t>028 12598 000</t>
  </si>
  <si>
    <t>028 12599 000</t>
  </si>
  <si>
    <t>028 12700 000</t>
  </si>
  <si>
    <t>028 12703 000</t>
  </si>
  <si>
    <t>028 12704 000</t>
  </si>
  <si>
    <t>028 12705 000</t>
  </si>
  <si>
    <t>028 12706 000</t>
  </si>
  <si>
    <t>028 12709 000</t>
  </si>
  <si>
    <t>028 12817 000</t>
  </si>
  <si>
    <t>028 12818 000</t>
  </si>
  <si>
    <t>028 12902 000</t>
  </si>
  <si>
    <t>028 12908 000</t>
  </si>
  <si>
    <t>028 12913 000</t>
  </si>
  <si>
    <t>028 12914 000</t>
  </si>
  <si>
    <t>028 12919 000</t>
  </si>
  <si>
    <t>028 12924 000</t>
  </si>
  <si>
    <t>028 12928 000</t>
  </si>
  <si>
    <t>028 12929 000</t>
  </si>
  <si>
    <t>028 12930 000</t>
  </si>
  <si>
    <t>028 12931 000</t>
  </si>
  <si>
    <t>028 12933 000</t>
  </si>
  <si>
    <t>028 12935 000</t>
  </si>
  <si>
    <t>028 12936 000</t>
  </si>
  <si>
    <t>028 12937 000</t>
  </si>
  <si>
    <t>028 12945 000</t>
  </si>
  <si>
    <t>028 12946 000</t>
  </si>
  <si>
    <t>028 12951 000</t>
  </si>
  <si>
    <t>028 12960 000</t>
  </si>
  <si>
    <t>028 12961 001</t>
  </si>
  <si>
    <t>028 12961 002</t>
  </si>
  <si>
    <t>028 12961 003</t>
  </si>
  <si>
    <t>028 12961 004</t>
  </si>
  <si>
    <t>028 12961 005</t>
  </si>
  <si>
    <t>028 12961 006</t>
  </si>
  <si>
    <t>028 12961 007</t>
  </si>
  <si>
    <t>028 12961 008</t>
  </si>
  <si>
    <t>028 12961 010</t>
  </si>
  <si>
    <t>028 12961 011</t>
  </si>
  <si>
    <t>028 12961 012</t>
  </si>
  <si>
    <t>028 12961 013</t>
  </si>
  <si>
    <t>028 12961 014</t>
  </si>
  <si>
    <t>028 12961 015</t>
  </si>
  <si>
    <t>028 12961 016</t>
  </si>
  <si>
    <t>028 12961 017</t>
  </si>
  <si>
    <t>028 12961 018</t>
  </si>
  <si>
    <t>028 12961 019</t>
  </si>
  <si>
    <t>028 12961 020</t>
  </si>
  <si>
    <t>028 12961 021</t>
  </si>
  <si>
    <t>028 12961 022</t>
  </si>
  <si>
    <t>028 12961 035</t>
  </si>
  <si>
    <t>028 12961 036</t>
  </si>
  <si>
    <t>028 12990 000</t>
  </si>
  <si>
    <t>028 12992 000</t>
  </si>
  <si>
    <t>028 12994 000</t>
  </si>
  <si>
    <t>028 12996 000</t>
  </si>
  <si>
    <t>028 12997 000</t>
  </si>
  <si>
    <t>028 12998 000</t>
  </si>
  <si>
    <t>028 13000 000</t>
  </si>
  <si>
    <t>028 13035 000</t>
  </si>
  <si>
    <t>028 13042 000</t>
  </si>
  <si>
    <t>028 13045 000</t>
  </si>
  <si>
    <t>028 13046 000</t>
  </si>
  <si>
    <t>028 13047 000</t>
  </si>
  <si>
    <t>028 13057 000</t>
  </si>
  <si>
    <t>028 13060 000</t>
  </si>
  <si>
    <t>028 13062 000</t>
  </si>
  <si>
    <t>028 13064 000</t>
  </si>
  <si>
    <t>028 13065 000</t>
  </si>
  <si>
    <t>028 13066 000</t>
  </si>
  <si>
    <t>028 13070 000</t>
  </si>
  <si>
    <t>028 13076 000</t>
  </si>
  <si>
    <t>028 13091 000</t>
  </si>
  <si>
    <t>028 13093 000</t>
  </si>
  <si>
    <t>028 13100 000</t>
  </si>
  <si>
    <t>028 13101 000</t>
  </si>
  <si>
    <t>028 13102 000</t>
  </si>
  <si>
    <t>028 13104 000</t>
  </si>
  <si>
    <t>028 13106 000</t>
  </si>
  <si>
    <t>028 13108 000</t>
  </si>
  <si>
    <t>028 13111 000</t>
  </si>
  <si>
    <t>028 13116 000</t>
  </si>
  <si>
    <t>028 13131 000</t>
  </si>
  <si>
    <t>028 13143 000</t>
  </si>
  <si>
    <t>028 13160 000</t>
  </si>
  <si>
    <t>028 13166 000</t>
  </si>
  <si>
    <t>028 13167 000</t>
  </si>
  <si>
    <t>028 13175 000</t>
  </si>
  <si>
    <t>028 13178 000</t>
  </si>
  <si>
    <t>028 13184 000</t>
  </si>
  <si>
    <t>028 13425 000</t>
  </si>
  <si>
    <t>028 13451 000</t>
  </si>
  <si>
    <t>028 13472 000</t>
  </si>
  <si>
    <t>028 13489 000</t>
  </si>
  <si>
    <t>028 13491 000</t>
  </si>
  <si>
    <t>028 13499 000</t>
  </si>
  <si>
    <t>028 13502 000</t>
  </si>
  <si>
    <t>PVC PLASTIC TUBE, UNREINFORCED</t>
  </si>
  <si>
    <t>028 13506 000</t>
  </si>
  <si>
    <t>028 13507 000</t>
  </si>
  <si>
    <t>028 13509 000</t>
  </si>
  <si>
    <t>028 13513 000</t>
  </si>
  <si>
    <t>028 13514 000</t>
  </si>
  <si>
    <t>028 13519 000</t>
  </si>
  <si>
    <t>028 13520 000</t>
  </si>
  <si>
    <t>028 13525 000</t>
  </si>
  <si>
    <t>028 13528 000</t>
  </si>
  <si>
    <t>028 13535 000</t>
  </si>
  <si>
    <t>028 13540 000</t>
  </si>
  <si>
    <t>028 13541 000</t>
  </si>
  <si>
    <t>028 13553 000</t>
  </si>
  <si>
    <t>028 13572 000</t>
  </si>
  <si>
    <t>028 13573 000</t>
  </si>
  <si>
    <t>028 13575 000</t>
  </si>
  <si>
    <t>028 13576 000</t>
  </si>
  <si>
    <t>028 13577 000</t>
  </si>
  <si>
    <t>028 13578 000</t>
  </si>
  <si>
    <t>028 13700 000</t>
  </si>
  <si>
    <t>028 13712 000</t>
  </si>
  <si>
    <t>028 13713 000</t>
  </si>
  <si>
    <t>028 13714 000</t>
  </si>
  <si>
    <t>028 13717 000</t>
  </si>
  <si>
    <t>028 13740 000</t>
  </si>
  <si>
    <t>028 13778 000</t>
  </si>
  <si>
    <t>028 13779 000</t>
  </si>
  <si>
    <t>028 13780 000</t>
  </si>
  <si>
    <t>028 13800 000</t>
  </si>
  <si>
    <t>028 13801 000</t>
  </si>
  <si>
    <t>028 13803 000</t>
  </si>
  <si>
    <t>028 13804 000</t>
  </si>
  <si>
    <t>028 13805 000</t>
  </si>
  <si>
    <t>028 13806 000</t>
  </si>
  <si>
    <t>028 13807 000</t>
  </si>
  <si>
    <t>028 13808 000</t>
  </si>
  <si>
    <t>028 13809 000</t>
  </si>
  <si>
    <t>028 13810 000</t>
  </si>
  <si>
    <t>028 13811 000</t>
  </si>
  <si>
    <t>028 13814 000</t>
  </si>
  <si>
    <t>028 13827 000</t>
  </si>
  <si>
    <t>028 13828 000</t>
  </si>
  <si>
    <t>028 13829 000</t>
  </si>
  <si>
    <t>028 13830 000</t>
  </si>
  <si>
    <t>028 13831 000</t>
  </si>
  <si>
    <t>028 13833 000</t>
  </si>
  <si>
    <t>028 13834 000</t>
  </si>
  <si>
    <t>028 13835 000</t>
  </si>
  <si>
    <t>028 13836 000</t>
  </si>
  <si>
    <t>028 13837 000</t>
  </si>
  <si>
    <t>O RING 2-254          ********</t>
  </si>
  <si>
    <t>028 13838 000</t>
  </si>
  <si>
    <t>028 13839 000</t>
  </si>
  <si>
    <t>028 13840 000</t>
  </si>
  <si>
    <t>O RING 2-260         *********</t>
  </si>
  <si>
    <t>028 13841 000</t>
  </si>
  <si>
    <t>028 13842 000</t>
  </si>
  <si>
    <t>028 13843 000</t>
  </si>
  <si>
    <t>028 13846 000</t>
  </si>
  <si>
    <t>028 13847 000</t>
  </si>
  <si>
    <t>028 13849 000</t>
  </si>
  <si>
    <t>028 13850 000</t>
  </si>
  <si>
    <t>028 13851 000</t>
  </si>
  <si>
    <t>028 13852 000</t>
  </si>
  <si>
    <t>028 13853 000</t>
  </si>
  <si>
    <t>028 13854 000</t>
  </si>
  <si>
    <t>028 13855 000</t>
  </si>
  <si>
    <t>028 13856 000</t>
  </si>
  <si>
    <t>O RING 3-908 3/4"PLUG STATOR L</t>
  </si>
  <si>
    <t>028 13857 000</t>
  </si>
  <si>
    <t>028 13858 000</t>
  </si>
  <si>
    <t>028 13859 000</t>
  </si>
  <si>
    <t>028 13862 000</t>
  </si>
  <si>
    <t>028 13863 000</t>
  </si>
  <si>
    <t>028 13864 000</t>
  </si>
  <si>
    <t>028 13864 100</t>
  </si>
  <si>
    <t>028 13865 000</t>
  </si>
  <si>
    <t>028 13867 000</t>
  </si>
  <si>
    <t>028 13868 000</t>
  </si>
  <si>
    <t>028 13870 000</t>
  </si>
  <si>
    <t>028 13896 000</t>
  </si>
  <si>
    <t>028 13902 000</t>
  </si>
  <si>
    <t>028 13903 000</t>
  </si>
  <si>
    <t>028 13923 000</t>
  </si>
  <si>
    <t>RING</t>
  </si>
  <si>
    <t>028 13934 000</t>
  </si>
  <si>
    <t>028 13935 000</t>
  </si>
  <si>
    <t>028 13936 000</t>
  </si>
  <si>
    <t>028 13946 000</t>
  </si>
  <si>
    <t>028 13947 000</t>
  </si>
  <si>
    <t>028 13948 000</t>
  </si>
  <si>
    <t>028 13950 000</t>
  </si>
  <si>
    <t>O-RING 2-273 CASE-CASE SUC CVR</t>
  </si>
  <si>
    <t>028 13953 000</t>
  </si>
  <si>
    <t>028 13962 000</t>
  </si>
  <si>
    <t>028 13963 000</t>
  </si>
  <si>
    <t>028 13969 000</t>
  </si>
  <si>
    <t>028 13971 000</t>
  </si>
  <si>
    <t>028 13972 000</t>
  </si>
  <si>
    <t>028 13973 000</t>
  </si>
  <si>
    <t>028 13974 000</t>
  </si>
  <si>
    <t>028 13977 000</t>
  </si>
  <si>
    <t>028 13978 000</t>
  </si>
  <si>
    <t>028 13979 000</t>
  </si>
  <si>
    <t>028 13980 000</t>
  </si>
  <si>
    <t>028 13990 000</t>
  </si>
  <si>
    <t>028 13991 000</t>
  </si>
  <si>
    <t>028 13992 000</t>
  </si>
  <si>
    <t>028 13994 000</t>
  </si>
  <si>
    <t>028 13996 000</t>
  </si>
  <si>
    <t>028 13997 000</t>
  </si>
  <si>
    <t>028 13998 000</t>
  </si>
  <si>
    <t>028 14320 000</t>
  </si>
  <si>
    <t>028 14329 000</t>
  </si>
  <si>
    <t>028 14330 000</t>
  </si>
  <si>
    <t>028 14331 000</t>
  </si>
  <si>
    <t>RED NEON LIGHT, 125 VOLT, 22MM</t>
  </si>
  <si>
    <t>028 14400 000</t>
  </si>
  <si>
    <t>028 14403 000</t>
  </si>
  <si>
    <t>028 14404 000</t>
  </si>
  <si>
    <t>028 14405 000</t>
  </si>
  <si>
    <t>028 14406 000</t>
  </si>
  <si>
    <t>028 14411 000</t>
  </si>
  <si>
    <t>028 14412 000</t>
  </si>
  <si>
    <t>028 14413 000</t>
  </si>
  <si>
    <t>028 14414 000</t>
  </si>
  <si>
    <t>028 14415 000</t>
  </si>
  <si>
    <t>028 14417 001</t>
  </si>
  <si>
    <t>028 14419 000</t>
  </si>
  <si>
    <t>028 14420 000</t>
  </si>
  <si>
    <t>028 14422 000</t>
  </si>
  <si>
    <t>028 14424 000</t>
  </si>
  <si>
    <t>028 14433 000</t>
  </si>
  <si>
    <t>028 14434 000</t>
  </si>
  <si>
    <t>028 14435 000</t>
  </si>
  <si>
    <t>028 14436 000</t>
  </si>
  <si>
    <t>028 14440 000</t>
  </si>
  <si>
    <t>1.00" I.D. X 1.30" O.D. X 100'</t>
  </si>
  <si>
    <t>028 14459 000</t>
  </si>
  <si>
    <t>028 14460 000</t>
  </si>
  <si>
    <t>PADS ISOLATOR(SET OF 4)**NOTES</t>
  </si>
  <si>
    <t>028 14461 000</t>
  </si>
  <si>
    <t>028 14462 000</t>
  </si>
  <si>
    <t>028 14463 000</t>
  </si>
  <si>
    <t>028 14463 003</t>
  </si>
  <si>
    <t>028 14469 000</t>
  </si>
  <si>
    <t>028 14473 000</t>
  </si>
  <si>
    <t>028 14482 000</t>
  </si>
  <si>
    <t>028 14485 000</t>
  </si>
  <si>
    <t>028 14486 000</t>
  </si>
  <si>
    <t>028 14492 000</t>
  </si>
  <si>
    <t>028 14493 000</t>
  </si>
  <si>
    <t>028 14494 000</t>
  </si>
  <si>
    <t>028 14495 000</t>
  </si>
  <si>
    <t>028 14577 000</t>
  </si>
  <si>
    <t>028 14578 000</t>
  </si>
  <si>
    <t>028 14902 000</t>
  </si>
  <si>
    <t>028 14910 002</t>
  </si>
  <si>
    <t>028 14910 009</t>
  </si>
  <si>
    <t>028 14910 011</t>
  </si>
  <si>
    <t>028 14950 009</t>
  </si>
  <si>
    <t>028 14957 020</t>
  </si>
  <si>
    <t>028 14985 015</t>
  </si>
  <si>
    <t>028 15001 000</t>
  </si>
  <si>
    <t>028 15028 000</t>
  </si>
  <si>
    <t>028 15031 000</t>
  </si>
  <si>
    <t>028 15034 000</t>
  </si>
  <si>
    <t>GASKET 2.75 OD X 2.10 ID X1/16</t>
  </si>
  <si>
    <t>028 15050 000</t>
  </si>
  <si>
    <t>028 15058 000</t>
  </si>
  <si>
    <t>028 15059 000</t>
  </si>
  <si>
    <t>028 15061 000</t>
  </si>
  <si>
    <t>028 15062 000</t>
  </si>
  <si>
    <t>028 15063 000</t>
  </si>
  <si>
    <t>028 15064 000</t>
  </si>
  <si>
    <t>MOLDED STANDOFF INSULATOR, RED</t>
  </si>
  <si>
    <t>028 15067 000</t>
  </si>
  <si>
    <t>028 15070 000</t>
  </si>
  <si>
    <t>028 15072 000</t>
  </si>
  <si>
    <t>028 15073 433</t>
  </si>
  <si>
    <t>028 15073 434</t>
  </si>
  <si>
    <t>028 15073 435</t>
  </si>
  <si>
    <t>028 15074 000</t>
  </si>
  <si>
    <t>O-RING NEO1 03.737ID .103THK M</t>
  </si>
  <si>
    <t>028 15075 001</t>
  </si>
  <si>
    <t>028 15075 002</t>
  </si>
  <si>
    <t>028 15075 004</t>
  </si>
  <si>
    <t>028 15075 005</t>
  </si>
  <si>
    <t>028 15075 006</t>
  </si>
  <si>
    <t>028 15075 007</t>
  </si>
  <si>
    <t>028 15075 008</t>
  </si>
  <si>
    <t>028 15075 010</t>
  </si>
  <si>
    <t>028 15075 011</t>
  </si>
  <si>
    <t>028 15075 012</t>
  </si>
  <si>
    <t>028 15075 013</t>
  </si>
  <si>
    <t>028 15075 014</t>
  </si>
  <si>
    <t>028 15075 015</t>
  </si>
  <si>
    <t>028 15075 016</t>
  </si>
  <si>
    <t>028 15075 017</t>
  </si>
  <si>
    <t>028 15075 018</t>
  </si>
  <si>
    <t>028 15075 019</t>
  </si>
  <si>
    <t>028 15075 020</t>
  </si>
  <si>
    <t>028 15075 055</t>
  </si>
  <si>
    <t>028 15075 059</t>
  </si>
  <si>
    <t>028 15075 061</t>
  </si>
  <si>
    <t>028 15075 062</t>
  </si>
  <si>
    <t>028 15075 063</t>
  </si>
  <si>
    <t>028 15075 208</t>
  </si>
  <si>
    <t>028 15075 210</t>
  </si>
  <si>
    <t>028 15075 211</t>
  </si>
  <si>
    <t>028 15075 213</t>
  </si>
  <si>
    <t>028 15075 217</t>
  </si>
  <si>
    <t>028 15075 255</t>
  </si>
  <si>
    <t>GSKT ROUND 2-300# ANSI FLANGES</t>
  </si>
  <si>
    <t>028 15075 261</t>
  </si>
  <si>
    <t>028 15075 265</t>
  </si>
  <si>
    <t>028 15075 266</t>
  </si>
  <si>
    <t>028 15075 267</t>
  </si>
  <si>
    <t>028 15075 303</t>
  </si>
  <si>
    <t>028 15075 304</t>
  </si>
  <si>
    <t>028 15075 305</t>
  </si>
  <si>
    <t>028 15075 306</t>
  </si>
  <si>
    <t>028 15075 310</t>
  </si>
  <si>
    <t>028 15075 610</t>
  </si>
  <si>
    <t>028 15075 613</t>
  </si>
  <si>
    <t>028 15075 614</t>
  </si>
  <si>
    <t>028 15075 615</t>
  </si>
  <si>
    <t>GASKET ROUNG FOR 150# AND 300#</t>
  </si>
  <si>
    <t>028 15075 617</t>
  </si>
  <si>
    <t>028 15075 619</t>
  </si>
  <si>
    <t>028 15075 620</t>
  </si>
  <si>
    <t>028 15075 661</t>
  </si>
  <si>
    <t>028 15075 663</t>
  </si>
  <si>
    <t>028 15075 819</t>
  </si>
  <si>
    <t>028 15075 820</t>
  </si>
  <si>
    <t>028 15077 000</t>
  </si>
  <si>
    <t>028 15078 000</t>
  </si>
  <si>
    <t>028 15079 000</t>
  </si>
  <si>
    <t>028 15082 000</t>
  </si>
  <si>
    <t>028 15083 000</t>
  </si>
  <si>
    <t>028 15096 000</t>
  </si>
  <si>
    <t>028 15112 000</t>
  </si>
  <si>
    <t>028 15113 000</t>
  </si>
  <si>
    <t>028 15129 301</t>
  </si>
  <si>
    <t>028 15129 302</t>
  </si>
  <si>
    <t>028 15129 303</t>
  </si>
  <si>
    <t>028 15129 304</t>
  </si>
  <si>
    <t>028 15129 305</t>
  </si>
  <si>
    <t>028 15129 306</t>
  </si>
  <si>
    <t>028 15129 401</t>
  </si>
  <si>
    <t>028 15129 404</t>
  </si>
  <si>
    <t>028 15131 000</t>
  </si>
  <si>
    <t>028 15132 000</t>
  </si>
  <si>
    <t>028 15133 101</t>
  </si>
  <si>
    <t>028 15133 103</t>
  </si>
  <si>
    <t>028 15138 000</t>
  </si>
  <si>
    <t>028 15246 000</t>
  </si>
  <si>
    <t>028 15247 000</t>
  </si>
  <si>
    <t>GASKET, CUSTOMER CONN. MUSTANG</t>
  </si>
  <si>
    <t>028 15249 000</t>
  </si>
  <si>
    <t>028 15250 000</t>
  </si>
  <si>
    <t>028 15251 000</t>
  </si>
  <si>
    <t>028 15268 000</t>
  </si>
  <si>
    <t>028 15269 000</t>
  </si>
  <si>
    <t>028 15270 000</t>
  </si>
  <si>
    <t>028 15271 001</t>
  </si>
  <si>
    <t>028 15272 000</t>
  </si>
  <si>
    <t>028 15273 000</t>
  </si>
  <si>
    <t>028 15281 000</t>
  </si>
  <si>
    <t>028 15290 000</t>
  </si>
  <si>
    <t>028 15296 000</t>
  </si>
  <si>
    <t>028 15296 001</t>
  </si>
  <si>
    <t>028 15299 000</t>
  </si>
  <si>
    <t>028 15304 000</t>
  </si>
  <si>
    <t>028 15313 000</t>
  </si>
  <si>
    <t>028 15314 000</t>
  </si>
  <si>
    <t>028 15315 000</t>
  </si>
  <si>
    <t>028 15316 000</t>
  </si>
  <si>
    <t>028 15317 005</t>
  </si>
  <si>
    <t>028 15319 000</t>
  </si>
  <si>
    <t>028 15328 000</t>
  </si>
  <si>
    <t>028 15330 000</t>
  </si>
  <si>
    <t>028 15354 026</t>
  </si>
  <si>
    <t>028 15356 027</t>
  </si>
  <si>
    <t>028 15363 001</t>
  </si>
  <si>
    <t>028 15363 002</t>
  </si>
  <si>
    <t>028 15364 000</t>
  </si>
  <si>
    <t>028 15365 000</t>
  </si>
  <si>
    <t>028 15378 000</t>
  </si>
  <si>
    <t>028 15420 000</t>
  </si>
  <si>
    <t>028 15424 000</t>
  </si>
  <si>
    <t>028 15427 000</t>
  </si>
  <si>
    <t>028 15428 000</t>
  </si>
  <si>
    <t>028 15432 000</t>
  </si>
  <si>
    <t>028 15437 000</t>
  </si>
  <si>
    <t>028 15438 000</t>
  </si>
  <si>
    <t>028 15439 000</t>
  </si>
  <si>
    <t>028 15442 115</t>
  </si>
  <si>
    <t>028 15442 209</t>
  </si>
  <si>
    <t>028 15442 212</t>
  </si>
  <si>
    <t>028 15442 226</t>
  </si>
  <si>
    <t>028 15442 235</t>
  </si>
  <si>
    <t>028 15442 429</t>
  </si>
  <si>
    <t>028 15442 430</t>
  </si>
  <si>
    <t>028 15442 437</t>
  </si>
  <si>
    <t>028 15443 000</t>
  </si>
  <si>
    <t>028 15444 000</t>
  </si>
  <si>
    <t>028 15445 000</t>
  </si>
  <si>
    <t>028 15446 000</t>
  </si>
  <si>
    <t>028 15447 002</t>
  </si>
  <si>
    <t>028 15447 003</t>
  </si>
  <si>
    <t>WASHER THRUST 3", 4", 5" VALVE</t>
  </si>
  <si>
    <t>028 15447 006</t>
  </si>
  <si>
    <t>028 15562 000</t>
  </si>
  <si>
    <t>028 15565 000</t>
  </si>
  <si>
    <t>028 15574 000</t>
  </si>
  <si>
    <t>028 15576 000</t>
  </si>
  <si>
    <t>028 15577 000</t>
  </si>
  <si>
    <t>028 15581 000</t>
  </si>
  <si>
    <t>028 15588 000</t>
  </si>
  <si>
    <t>028 15789 000</t>
  </si>
  <si>
    <t>028 15793 000</t>
  </si>
  <si>
    <t>028 15798 000</t>
  </si>
  <si>
    <t>028 15801 000</t>
  </si>
  <si>
    <t>028 15804 000</t>
  </si>
  <si>
    <t>028 15816 000</t>
  </si>
  <si>
    <t>028 15820 000</t>
  </si>
  <si>
    <t>028 15821 000</t>
  </si>
  <si>
    <t>BUSHING, MICROCHANNEL COIL HDR</t>
  </si>
  <si>
    <t>028 15824 000</t>
  </si>
  <si>
    <t>CIRCUIT BREAKER GASKET,60 DURO</t>
  </si>
  <si>
    <t>028 15842 025</t>
  </si>
  <si>
    <t>028 15842 050</t>
  </si>
  <si>
    <t>028 15845 000</t>
  </si>
  <si>
    <t>028 15846 000</t>
  </si>
  <si>
    <t>028 15953 025</t>
  </si>
  <si>
    <t>028 15953 050</t>
  </si>
  <si>
    <t>028 15953 100</t>
  </si>
  <si>
    <t>GASKET W/B GROOVE .375 SPECIAL</t>
  </si>
  <si>
    <t>028 15954 010</t>
  </si>
  <si>
    <t>028 15965 000</t>
  </si>
  <si>
    <t>GASKET, ROUNG FLANGE ANSI 300#</t>
  </si>
  <si>
    <t>028 15965 001</t>
  </si>
  <si>
    <t>028 15965 002</t>
  </si>
  <si>
    <t>028 15965 003</t>
  </si>
  <si>
    <t>028 15965 004</t>
  </si>
  <si>
    <t>028 15973 000</t>
  </si>
  <si>
    <t>028 15998 000</t>
  </si>
  <si>
    <t>PARKER O-RING, BUNA-N, 40 DURO</t>
  </si>
  <si>
    <t>028 16001 000</t>
  </si>
  <si>
    <t>028 16005 000</t>
  </si>
  <si>
    <t>90 DEGREE ELBOW</t>
  </si>
  <si>
    <t>028 16008 000</t>
  </si>
  <si>
    <t>028 16010 000</t>
  </si>
  <si>
    <t>028 16014 000</t>
  </si>
  <si>
    <t>028 16015 000</t>
  </si>
  <si>
    <t>028 16206 000</t>
  </si>
  <si>
    <t>028 16331 000</t>
  </si>
  <si>
    <t>028 16332 000</t>
  </si>
  <si>
    <t>028 16333 000</t>
  </si>
  <si>
    <t>028 16351 000</t>
  </si>
  <si>
    <t>028 16356 001</t>
  </si>
  <si>
    <t>028 16356 002</t>
  </si>
  <si>
    <t>028 16360 000</t>
  </si>
  <si>
    <t>028 16362 000</t>
  </si>
  <si>
    <t>028 16366 000</t>
  </si>
  <si>
    <t>028 16367 000</t>
  </si>
  <si>
    <t>028 16368 000</t>
  </si>
  <si>
    <t>1-1/2"INSERT X IPS SPIGOT ADPT</t>
  </si>
  <si>
    <t>028 16369 000</t>
  </si>
  <si>
    <t>028 16370 000</t>
  </si>
  <si>
    <t>1-1/2" MIPT X SOCKET,MALE ADPT</t>
  </si>
  <si>
    <t>028 16373 000</t>
  </si>
  <si>
    <t>1-1/2"I.D. X 100 FT LONG,CLEAR</t>
  </si>
  <si>
    <t>028 16378 000</t>
  </si>
  <si>
    <t>028 16379 000</t>
  </si>
  <si>
    <t>3/4"I.D. PVC/POLYURETHANE HOSE</t>
  </si>
  <si>
    <t>028 16385 000</t>
  </si>
  <si>
    <t>028 16392 000</t>
  </si>
  <si>
    <t>O-RING NEO1 06.475ID .210THK M</t>
  </si>
  <si>
    <t>028 16394 000</t>
  </si>
  <si>
    <t>028 16396 000</t>
  </si>
  <si>
    <t>028 16398 010</t>
  </si>
  <si>
    <t>028 16398 016</t>
  </si>
  <si>
    <t>028 16398 018</t>
  </si>
  <si>
    <t>028 16398 022</t>
  </si>
  <si>
    <t>028 16398 027</t>
  </si>
  <si>
    <t>028 16398 030</t>
  </si>
  <si>
    <t>028 16398 048</t>
  </si>
  <si>
    <t>028 16501 000</t>
  </si>
  <si>
    <t>028 16512 000</t>
  </si>
  <si>
    <t>028 16516 000</t>
  </si>
  <si>
    <t>028 16517 000</t>
  </si>
  <si>
    <t>028 16519 000</t>
  </si>
  <si>
    <t>028 16523 235</t>
  </si>
  <si>
    <t>028 16523 237</t>
  </si>
  <si>
    <t>028 16523 346</t>
  </si>
  <si>
    <t>028 16523 430</t>
  </si>
  <si>
    <t>028 16523 437</t>
  </si>
  <si>
    <t>028 16523 440</t>
  </si>
  <si>
    <t>028 16523 446</t>
  </si>
  <si>
    <t>028 16523 451</t>
  </si>
  <si>
    <t>028 16523 455</t>
  </si>
  <si>
    <t>028 16523 458</t>
  </si>
  <si>
    <t>028 16523 462</t>
  </si>
  <si>
    <t>028 16523 466</t>
  </si>
  <si>
    <t>028 16525 000</t>
  </si>
  <si>
    <t>028 16527 000</t>
  </si>
  <si>
    <t>028 16528 000</t>
  </si>
  <si>
    <t>028 16529 000</t>
  </si>
  <si>
    <t>028 16543 000</t>
  </si>
  <si>
    <t>028 16544 101</t>
  </si>
  <si>
    <t>028 16544 102</t>
  </si>
  <si>
    <t>028 16544 103</t>
  </si>
  <si>
    <t>028 16544 201</t>
  </si>
  <si>
    <t>028 16544 202</t>
  </si>
  <si>
    <t>028 16544 203</t>
  </si>
  <si>
    <t>028 16552 000</t>
  </si>
  <si>
    <t>028 16554 000</t>
  </si>
  <si>
    <t>028 16557 000</t>
  </si>
  <si>
    <t>028 16559 000</t>
  </si>
  <si>
    <t>1-1/2"HOSEBARB X 1-1/2MALEPIPE</t>
  </si>
  <si>
    <t>028 16564 000</t>
  </si>
  <si>
    <t>028 16568 000</t>
  </si>
  <si>
    <t>028 16569 000</t>
  </si>
  <si>
    <t>028 16581 000</t>
  </si>
  <si>
    <t>028 16598 000</t>
  </si>
  <si>
    <t>028 16611 000</t>
  </si>
  <si>
    <t>028 16619 000</t>
  </si>
  <si>
    <t>FLOW RESTRICTOR, BRASS ORIFICE</t>
  </si>
  <si>
    <t>028 16620 000</t>
  </si>
  <si>
    <t>BRASS ORIFICE, FLOW RESTRICTOR</t>
  </si>
  <si>
    <t>028 16630 000</t>
  </si>
  <si>
    <t>028 16644 000</t>
  </si>
  <si>
    <t>028 16669 000</t>
  </si>
  <si>
    <t>028 16682 002</t>
  </si>
  <si>
    <t>028 16682 003</t>
  </si>
  <si>
    <t>028 16689 000</t>
  </si>
  <si>
    <t>028 16690 000</t>
  </si>
  <si>
    <t>028 16692 000</t>
  </si>
  <si>
    <t>028 16692 010</t>
  </si>
  <si>
    <t>028 16700 001</t>
  </si>
  <si>
    <t>GASKET EXTRUSION*****NOTES****</t>
  </si>
  <si>
    <t>028 16716 000</t>
  </si>
  <si>
    <t>028 16737 000</t>
  </si>
  <si>
    <t>028 16746 000</t>
  </si>
  <si>
    <t>028 16754 000</t>
  </si>
  <si>
    <t>028 16756 000</t>
  </si>
  <si>
    <t>028 16757 000</t>
  </si>
  <si>
    <t>028 16761 000</t>
  </si>
  <si>
    <t>028 16766 000</t>
  </si>
  <si>
    <t>028 16767 000</t>
  </si>
  <si>
    <t>028 16768 000</t>
  </si>
  <si>
    <t>3/4"I.D. X 1.00"O.D. TYGOTHANE</t>
  </si>
  <si>
    <t>028 16778 000</t>
  </si>
  <si>
    <t>028 16783 000</t>
  </si>
  <si>
    <t>028 16784 000</t>
  </si>
  <si>
    <t>028 16786 002</t>
  </si>
  <si>
    <t>028 16786 003</t>
  </si>
  <si>
    <t>028 16787 000</t>
  </si>
  <si>
    <t>028 16790 000</t>
  </si>
  <si>
    <t>028 16790 025</t>
  </si>
  <si>
    <t>028 16790 050</t>
  </si>
  <si>
    <t>028 16799 000</t>
  </si>
  <si>
    <t>028 16839 001</t>
  </si>
  <si>
    <t>028 16840 000</t>
  </si>
  <si>
    <t>028 16847 000</t>
  </si>
  <si>
    <t>028 17165 000</t>
  </si>
  <si>
    <t>028 17166 000</t>
  </si>
  <si>
    <t>028 17182 000</t>
  </si>
  <si>
    <t>028 17191 000</t>
  </si>
  <si>
    <t>028 17208 000</t>
  </si>
  <si>
    <t>028 17229 000</t>
  </si>
  <si>
    <t>028 17235 000</t>
  </si>
  <si>
    <t>028 17341 010</t>
  </si>
  <si>
    <t>028 17341 012</t>
  </si>
  <si>
    <t>GASKET, (12)15.15 OD X 13.12ID</t>
  </si>
  <si>
    <t>028 17341 016</t>
  </si>
  <si>
    <t>028 17341 018</t>
  </si>
  <si>
    <t>028 17341 020</t>
  </si>
  <si>
    <t>028 17341 022</t>
  </si>
  <si>
    <t>028 17341 024</t>
  </si>
  <si>
    <t>GASKET, (24)26.37 OD X 24.37ID</t>
  </si>
  <si>
    <t>028 17341 028</t>
  </si>
  <si>
    <t>028 17341 032</t>
  </si>
  <si>
    <t>028 17530 000</t>
  </si>
  <si>
    <t>028 17534 000</t>
  </si>
  <si>
    <t>028 17536 000</t>
  </si>
  <si>
    <t>GASKET, SHELL AND TUBE HEAT EX</t>
  </si>
  <si>
    <t>028 17540 000</t>
  </si>
  <si>
    <t>028 17540 001</t>
  </si>
  <si>
    <t>028 17541 000</t>
  </si>
  <si>
    <t>028 17542 000</t>
  </si>
  <si>
    <t>028 17595 000</t>
  </si>
  <si>
    <t>028 17598 001</t>
  </si>
  <si>
    <t>028 17598 002</t>
  </si>
  <si>
    <t>INSULATION, FLUE BOX* 5 PC MIN</t>
  </si>
  <si>
    <t>028 17598 004</t>
  </si>
  <si>
    <t>028 17599 000</t>
  </si>
  <si>
    <t>028 17668 000</t>
  </si>
  <si>
    <t>028 18032 000</t>
  </si>
  <si>
    <t>028 18046 000</t>
  </si>
  <si>
    <t>028 18047 000</t>
  </si>
  <si>
    <t>02815086SPC</t>
  </si>
  <si>
    <t>02815129306USA</t>
  </si>
  <si>
    <t>028R00793 000</t>
  </si>
  <si>
    <t>028R00931A001</t>
  </si>
  <si>
    <t>028R00931A002</t>
  </si>
  <si>
    <t>028R00931A003</t>
  </si>
  <si>
    <t>028R00931A004</t>
  </si>
  <si>
    <t>028R00931A006</t>
  </si>
  <si>
    <t>028R00932A000</t>
  </si>
  <si>
    <t>028R00950 000</t>
  </si>
  <si>
    <t>028R00965 000</t>
  </si>
  <si>
    <t>028R00987 000</t>
  </si>
  <si>
    <t>028R00988 000</t>
  </si>
  <si>
    <t>028R00989 000</t>
  </si>
  <si>
    <t>028R01009 000</t>
  </si>
  <si>
    <t>028Y17616 001</t>
  </si>
  <si>
    <t>029 01845 000</t>
  </si>
  <si>
    <t>029 01849 000</t>
  </si>
  <si>
    <t>029 01853 000</t>
  </si>
  <si>
    <t>029 03525 000</t>
  </si>
  <si>
    <t>029 03669 000</t>
  </si>
  <si>
    <t>RING PTN CHR PLTD COMP3 3/4***</t>
  </si>
  <si>
    <t>029 03847 000</t>
  </si>
  <si>
    <t>STR SUCT GAS SCRN            Q</t>
  </si>
  <si>
    <t>029 04164 000</t>
  </si>
  <si>
    <t>029 04188 000</t>
  </si>
  <si>
    <t>029 04271 000</t>
  </si>
  <si>
    <t>029 04452 000</t>
  </si>
  <si>
    <t>029 04504 000</t>
  </si>
  <si>
    <t>029 04988 000</t>
  </si>
  <si>
    <t>029 05210 000</t>
  </si>
  <si>
    <t>029 05340 000</t>
  </si>
  <si>
    <t>029 05351 000</t>
  </si>
  <si>
    <t>029 05395 000</t>
  </si>
  <si>
    <t>029 05451 000</t>
  </si>
  <si>
    <t>029 05463 000</t>
  </si>
  <si>
    <t>029 05592 000</t>
  </si>
  <si>
    <t>029 05601 000</t>
  </si>
  <si>
    <t>029 05700 000</t>
  </si>
  <si>
    <t>029 05756 000</t>
  </si>
  <si>
    <t>029 05757 000</t>
  </si>
  <si>
    <t>029 05777 000</t>
  </si>
  <si>
    <t>029 05873 000</t>
  </si>
  <si>
    <t>029 06143 000</t>
  </si>
  <si>
    <t>029 06167 000</t>
  </si>
  <si>
    <t>029 06182 000</t>
  </si>
  <si>
    <t>029 06183 000</t>
  </si>
  <si>
    <t>029 06419 000</t>
  </si>
  <si>
    <t>029 06598 000</t>
  </si>
  <si>
    <t>029 06722 000</t>
  </si>
  <si>
    <t>029 06833 000</t>
  </si>
  <si>
    <t>BRG NEEDLE*HJ162416 1ID X ****</t>
  </si>
  <si>
    <t>029 06855 000</t>
  </si>
  <si>
    <t>029 06856 000</t>
  </si>
  <si>
    <t>029 07015 000</t>
  </si>
  <si>
    <t>029 07100 000</t>
  </si>
  <si>
    <t>029 07176 000</t>
  </si>
  <si>
    <t>029 07193 000</t>
  </si>
  <si>
    <t>029 07196 000</t>
  </si>
  <si>
    <t>029 07203 000</t>
  </si>
  <si>
    <t>029 07213 000</t>
  </si>
  <si>
    <t>029 07216 000</t>
  </si>
  <si>
    <t>029 07249 000</t>
  </si>
  <si>
    <t>029 07252 000</t>
  </si>
  <si>
    <t>029 07330 000</t>
  </si>
  <si>
    <t>029 07934 000</t>
  </si>
  <si>
    <t>PLIERS W/O TIPS ***SEE NOTES**</t>
  </si>
  <si>
    <t>029 07935 000</t>
  </si>
  <si>
    <t>029 08254 000</t>
  </si>
  <si>
    <t>029 08298 000</t>
  </si>
  <si>
    <t>029 08311 000</t>
  </si>
  <si>
    <t>RING RETNG INT               Q</t>
  </si>
  <si>
    <t>029 08321 000</t>
  </si>
  <si>
    <t>029 08343 000</t>
  </si>
  <si>
    <t>029 08350 000</t>
  </si>
  <si>
    <t>029 08496 000</t>
  </si>
  <si>
    <t>029 08498 000</t>
  </si>
  <si>
    <t>029 08499 000</t>
  </si>
  <si>
    <t>029 08503 000</t>
  </si>
  <si>
    <t>029 08590 000</t>
  </si>
  <si>
    <t>029 08600 000</t>
  </si>
  <si>
    <t>029 08604 000</t>
  </si>
  <si>
    <t>RING RETNG INT   4.756OD X.10*</t>
  </si>
  <si>
    <t>029 08605 006</t>
  </si>
  <si>
    <t>029 08605 008</t>
  </si>
  <si>
    <t>029 08605 010</t>
  </si>
  <si>
    <t>029 08659 000</t>
  </si>
  <si>
    <t>029 08678 000</t>
  </si>
  <si>
    <t>029 08698 000</t>
  </si>
  <si>
    <t>029 08711 000</t>
  </si>
  <si>
    <t>029 08736 000</t>
  </si>
  <si>
    <t>029 08780 000</t>
  </si>
  <si>
    <t>029 08786 000</t>
  </si>
  <si>
    <t>029 09010 000</t>
  </si>
  <si>
    <t>029 09016 000</t>
  </si>
  <si>
    <t>029 09052 000</t>
  </si>
  <si>
    <t>029 09093 000</t>
  </si>
  <si>
    <t>029 09095 000</t>
  </si>
  <si>
    <t>SPRING HEL 4.144 OD X1-51/64/*</t>
  </si>
  <si>
    <t>029 09173 000</t>
  </si>
  <si>
    <t>029 09201 000</t>
  </si>
  <si>
    <t>029 09214 000</t>
  </si>
  <si>
    <t>029 10008 000</t>
  </si>
  <si>
    <t>029 10010 000</t>
  </si>
  <si>
    <t>029 10336 000</t>
  </si>
  <si>
    <t>029 10346 000</t>
  </si>
  <si>
    <t>029 10763 000</t>
  </si>
  <si>
    <t>029 11079 000</t>
  </si>
  <si>
    <t>029 11090 000</t>
  </si>
  <si>
    <t>029 11098 000</t>
  </si>
  <si>
    <t>029 11116 000</t>
  </si>
  <si>
    <t>029 11357 000</t>
  </si>
  <si>
    <t>029 11568 001</t>
  </si>
  <si>
    <t>029 11568 002</t>
  </si>
  <si>
    <t>029 11568 003</t>
  </si>
  <si>
    <t>029 11857 000</t>
  </si>
  <si>
    <t>029 12175 000</t>
  </si>
  <si>
    <t>029 12741 000</t>
  </si>
  <si>
    <t>029 12774 000</t>
  </si>
  <si>
    <t>029 13090 000</t>
  </si>
  <si>
    <t>029 13091 000</t>
  </si>
  <si>
    <t>029 13161 000</t>
  </si>
  <si>
    <t>029 13248 000</t>
  </si>
  <si>
    <t>029 13250 000</t>
  </si>
  <si>
    <t>029 13402 000</t>
  </si>
  <si>
    <t>029 13435 000</t>
  </si>
  <si>
    <t>029 13445 000</t>
  </si>
  <si>
    <t>029 13450 000</t>
  </si>
  <si>
    <t>029 13451 000</t>
  </si>
  <si>
    <t>029 13487 000</t>
  </si>
  <si>
    <t>029 13591 000</t>
  </si>
  <si>
    <t>029 13615 000</t>
  </si>
  <si>
    <t>RING RETNG INT**MIN 250 PIECES</t>
  </si>
  <si>
    <t>029 13678 000</t>
  </si>
  <si>
    <t>SCREEN STR OIL 3-3/4 R G******</t>
  </si>
  <si>
    <t>029 13710 000</t>
  </si>
  <si>
    <t>029 13764 000</t>
  </si>
  <si>
    <t>029 13766 010</t>
  </si>
  <si>
    <t>029 13770 002</t>
  </si>
  <si>
    <t>029 13770 004</t>
  </si>
  <si>
    <t>029 13770 005</t>
  </si>
  <si>
    <t>029 13813 000</t>
  </si>
  <si>
    <t>029 13854 000</t>
  </si>
  <si>
    <t>029 13882 000</t>
  </si>
  <si>
    <t>029 13883 000</t>
  </si>
  <si>
    <t>029 14018 000</t>
  </si>
  <si>
    <t>029 14019 000</t>
  </si>
  <si>
    <t>029 14036 000</t>
  </si>
  <si>
    <t>029 14037 000</t>
  </si>
  <si>
    <t>029 14038 000</t>
  </si>
  <si>
    <t>029 14059 000</t>
  </si>
  <si>
    <t>029 14062 000</t>
  </si>
  <si>
    <t>029 14096 001</t>
  </si>
  <si>
    <t>029 14096 002</t>
  </si>
  <si>
    <t>029 14096 003</t>
  </si>
  <si>
    <t>029 14096 004</t>
  </si>
  <si>
    <t>029 14096 005</t>
  </si>
  <si>
    <t>029 14096 006</t>
  </si>
  <si>
    <t>029 14096 007</t>
  </si>
  <si>
    <t>029 14096 008</t>
  </si>
  <si>
    <t>029 14096 009</t>
  </si>
  <si>
    <t>029 14096 010</t>
  </si>
  <si>
    <t>029 14096 011</t>
  </si>
  <si>
    <t>029 14096 012</t>
  </si>
  <si>
    <t>029 14096 013</t>
  </si>
  <si>
    <t>029 14096 014</t>
  </si>
  <si>
    <t>029 14096 020</t>
  </si>
  <si>
    <t>029 14096 021</t>
  </si>
  <si>
    <t>029 14096 022</t>
  </si>
  <si>
    <t>029 14096 023</t>
  </si>
  <si>
    <t>029 14096 024</t>
  </si>
  <si>
    <t>029 14096 025</t>
  </si>
  <si>
    <t>029 14096 026</t>
  </si>
  <si>
    <t>029 14096 027</t>
  </si>
  <si>
    <t>029 14096 028</t>
  </si>
  <si>
    <t>029 14113 000</t>
  </si>
  <si>
    <t>SCREEN SUCT STR FT32-00-A    Q</t>
  </si>
  <si>
    <t>029 14116 002</t>
  </si>
  <si>
    <t>029 14116 003</t>
  </si>
  <si>
    <t>029 14116 005</t>
  </si>
  <si>
    <t>029 14120 000</t>
  </si>
  <si>
    <t>029 14211 000</t>
  </si>
  <si>
    <t>029 14300 000</t>
  </si>
  <si>
    <t>029 14363 000</t>
  </si>
  <si>
    <t>029 14364 000</t>
  </si>
  <si>
    <t>029 14400 008</t>
  </si>
  <si>
    <t>029 14400 069</t>
  </si>
  <si>
    <t>029 14400 070</t>
  </si>
  <si>
    <t>029 14400 071</t>
  </si>
  <si>
    <t>029 14400 072</t>
  </si>
  <si>
    <t>029 14400 074</t>
  </si>
  <si>
    <t>029 14400 076</t>
  </si>
  <si>
    <t>029 14400 077</t>
  </si>
  <si>
    <t>029 14400 078</t>
  </si>
  <si>
    <t>029 14400 079</t>
  </si>
  <si>
    <t>029 14400 092</t>
  </si>
  <si>
    <t>029 14400 124</t>
  </si>
  <si>
    <t>029 14400 126</t>
  </si>
  <si>
    <t>029 14400 127</t>
  </si>
  <si>
    <t>029 14400 128</t>
  </si>
  <si>
    <t>029 14400 129</t>
  </si>
  <si>
    <t>029 14400 134</t>
  </si>
  <si>
    <t>029 14400 136</t>
  </si>
  <si>
    <t>029 14400 137</t>
  </si>
  <si>
    <t>029 14400 150</t>
  </si>
  <si>
    <t>029 14400 154</t>
  </si>
  <si>
    <t>029 14400 156</t>
  </si>
  <si>
    <t>029 14400 157</t>
  </si>
  <si>
    <t>029 14400 158</t>
  </si>
  <si>
    <t>029 14400 159</t>
  </si>
  <si>
    <t>029 14400 160</t>
  </si>
  <si>
    <t>029 14400 161</t>
  </si>
  <si>
    <t>029 14400 162</t>
  </si>
  <si>
    <t>029 14400 163</t>
  </si>
  <si>
    <t>029 14400 164</t>
  </si>
  <si>
    <t>029 14400 167</t>
  </si>
  <si>
    <t>029 14400 168</t>
  </si>
  <si>
    <t>029 14400 170</t>
  </si>
  <si>
    <t>029 14400 174</t>
  </si>
  <si>
    <t>029 14400 175</t>
  </si>
  <si>
    <t>029 14400 179</t>
  </si>
  <si>
    <t>029 14400 182</t>
  </si>
  <si>
    <t>029 14400 226</t>
  </si>
  <si>
    <t>029 14400 236</t>
  </si>
  <si>
    <t>029 14400 254</t>
  </si>
  <si>
    <t>029 14400 301</t>
  </si>
  <si>
    <t>029 14400 302</t>
  </si>
  <si>
    <t>029 14400 303</t>
  </si>
  <si>
    <t>029 14400 304</t>
  </si>
  <si>
    <t>029 14400 306</t>
  </si>
  <si>
    <t>029 14400 307</t>
  </si>
  <si>
    <t>029 14400 308</t>
  </si>
  <si>
    <t>029 14400 309</t>
  </si>
  <si>
    <t>029 14400 310</t>
  </si>
  <si>
    <t>029 14400 311</t>
  </si>
  <si>
    <t>029 14400 313</t>
  </si>
  <si>
    <t>029 14400 314</t>
  </si>
  <si>
    <t>029 14400 318</t>
  </si>
  <si>
    <t>029 14400 339</t>
  </si>
  <si>
    <t>029 14400 393</t>
  </si>
  <si>
    <t>029 14400 396</t>
  </si>
  <si>
    <t>029 14400 397</t>
  </si>
  <si>
    <t>029 14400 399</t>
  </si>
  <si>
    <t>029 14400 400</t>
  </si>
  <si>
    <t>029 14400 401</t>
  </si>
  <si>
    <t>029 14400 402</t>
  </si>
  <si>
    <t>029 14400 403</t>
  </si>
  <si>
    <t>029 14400 404</t>
  </si>
  <si>
    <t>029 14400 405</t>
  </si>
  <si>
    <t>029 14400 406</t>
  </si>
  <si>
    <t>029 14400 408</t>
  </si>
  <si>
    <t>029 14400 409</t>
  </si>
  <si>
    <t>029 14400 410</t>
  </si>
  <si>
    <t>029 14400 412</t>
  </si>
  <si>
    <t>029 14400 413</t>
  </si>
  <si>
    <t>029 14400 414</t>
  </si>
  <si>
    <t>029 14400 418</t>
  </si>
  <si>
    <t>029 14400 419</t>
  </si>
  <si>
    <t>029 14400 510</t>
  </si>
  <si>
    <t>029 14400 511</t>
  </si>
  <si>
    <t>029 14400 512</t>
  </si>
  <si>
    <t>029 14400 513</t>
  </si>
  <si>
    <t>029 14400 514</t>
  </si>
  <si>
    <t>029 14400 515</t>
  </si>
  <si>
    <t>029 14400 516</t>
  </si>
  <si>
    <t>029 14400 518</t>
  </si>
  <si>
    <t>029 14400 519</t>
  </si>
  <si>
    <t>029 14400 523</t>
  </si>
  <si>
    <t>029 14400 527</t>
  </si>
  <si>
    <t>029 14400 528</t>
  </si>
  <si>
    <t>029 14400 534</t>
  </si>
  <si>
    <t>029 14400 535</t>
  </si>
  <si>
    <t>029 14400 536</t>
  </si>
  <si>
    <t>029 14400 613</t>
  </si>
  <si>
    <t>029 14400 617</t>
  </si>
  <si>
    <t>029 14400 620</t>
  </si>
  <si>
    <t>029 14400 650</t>
  </si>
  <si>
    <t>029 14400 677</t>
  </si>
  <si>
    <t>029 14400 700</t>
  </si>
  <si>
    <t>029 14400 709</t>
  </si>
  <si>
    <t>029 14400 761</t>
  </si>
  <si>
    <t>029 14400 770</t>
  </si>
  <si>
    <t>029 14400 771</t>
  </si>
  <si>
    <t>029 14400 775</t>
  </si>
  <si>
    <t>029 14400 777</t>
  </si>
  <si>
    <t>029 14400 778</t>
  </si>
  <si>
    <t>029 14400 800</t>
  </si>
  <si>
    <t>029 14400 823</t>
  </si>
  <si>
    <t>029 14400 824</t>
  </si>
  <si>
    <t>029 14400 825</t>
  </si>
  <si>
    <t>029 14400 826</t>
  </si>
  <si>
    <t>029 14400 848</t>
  </si>
  <si>
    <t>029 14400 854</t>
  </si>
  <si>
    <t>029 14400 856</t>
  </si>
  <si>
    <t>029 14400 866</t>
  </si>
  <si>
    <t>029 14400 867</t>
  </si>
  <si>
    <t>029 14400 868</t>
  </si>
  <si>
    <t>029 14400 870</t>
  </si>
  <si>
    <t>029 14400 900</t>
  </si>
  <si>
    <t>029 14400 901</t>
  </si>
  <si>
    <t>029 14400 902</t>
  </si>
  <si>
    <t>029 14400 903</t>
  </si>
  <si>
    <t>029 14400 904</t>
  </si>
  <si>
    <t>029 14400 906</t>
  </si>
  <si>
    <t>029 14400 907</t>
  </si>
  <si>
    <t>029 14400 908</t>
  </si>
  <si>
    <t>029 14400 910</t>
  </si>
  <si>
    <t>029 14400 911</t>
  </si>
  <si>
    <t>029 14400 912</t>
  </si>
  <si>
    <t>029 14400 959</t>
  </si>
  <si>
    <t>029 14400 963</t>
  </si>
  <si>
    <t>029 14400 964</t>
  </si>
  <si>
    <t>029 14400 966</t>
  </si>
  <si>
    <t>029 14400 972</t>
  </si>
  <si>
    <t>029 14567 000</t>
  </si>
  <si>
    <t>029 14700 000</t>
  </si>
  <si>
    <t>029 15175 000</t>
  </si>
  <si>
    <t>029 15177 000</t>
  </si>
  <si>
    <t>029 15202 000</t>
  </si>
  <si>
    <t>029 15251 000</t>
  </si>
  <si>
    <t>029 15252 000</t>
  </si>
  <si>
    <t>029 15253 000</t>
  </si>
  <si>
    <t>029 15254 000</t>
  </si>
  <si>
    <t>029 15262 000</t>
  </si>
  <si>
    <t>029 15318 000</t>
  </si>
  <si>
    <t>029 15319 000</t>
  </si>
  <si>
    <t>029 15331 000</t>
  </si>
  <si>
    <t>029 15332 000</t>
  </si>
  <si>
    <t>029 15525 000</t>
  </si>
  <si>
    <t>029 15526 000</t>
  </si>
  <si>
    <t>029 15898 000</t>
  </si>
  <si>
    <t>029 15924 000</t>
  </si>
  <si>
    <t>029 16010 000</t>
  </si>
  <si>
    <t>029 16165 000</t>
  </si>
  <si>
    <t>029 16764 000</t>
  </si>
  <si>
    <t>029 16893 000</t>
  </si>
  <si>
    <t>029 17355 000</t>
  </si>
  <si>
    <t>029 17369 000</t>
  </si>
  <si>
    <t>029 17724 000</t>
  </si>
  <si>
    <t>029 17795 000</t>
  </si>
  <si>
    <t>029 18103 000</t>
  </si>
  <si>
    <t>029 18113 001</t>
  </si>
  <si>
    <t>029 18113 002</t>
  </si>
  <si>
    <t>029 18113 003</t>
  </si>
  <si>
    <t>ISOL SPRING W/BRKT **YL-4-8400</t>
  </si>
  <si>
    <t>029 18113 004</t>
  </si>
  <si>
    <t>029 18114 001</t>
  </si>
  <si>
    <t>029 18125 000</t>
  </si>
  <si>
    <t>029 18438 000</t>
  </si>
  <si>
    <t>029 18439 000</t>
  </si>
  <si>
    <t>029 18459 000</t>
  </si>
  <si>
    <t>029 18461 000</t>
  </si>
  <si>
    <t>029 18465 000</t>
  </si>
  <si>
    <t>029 18469 000</t>
  </si>
  <si>
    <t>029 18479 003</t>
  </si>
  <si>
    <t>029 18479 004</t>
  </si>
  <si>
    <t>029 18480 001</t>
  </si>
  <si>
    <t>029 18480 002</t>
  </si>
  <si>
    <t>029 18480 004</t>
  </si>
  <si>
    <t>029 19051 000</t>
  </si>
  <si>
    <t>029 19060 000</t>
  </si>
  <si>
    <t>029 19391 000</t>
  </si>
  <si>
    <t>029 19842 000</t>
  </si>
  <si>
    <t>029 20005 000</t>
  </si>
  <si>
    <t>029 20006 000</t>
  </si>
  <si>
    <t>029 20032 000</t>
  </si>
  <si>
    <t>SCREEN OIL J COMPR     *******</t>
  </si>
  <si>
    <t>029 20117 000</t>
  </si>
  <si>
    <t>029 20204 000</t>
  </si>
  <si>
    <t>CPLG FLEX TL-EA, EB, 131&amp;*****</t>
  </si>
  <si>
    <t>029 20215 000</t>
  </si>
  <si>
    <t>029 20216 000</t>
  </si>
  <si>
    <t>029 20219 000</t>
  </si>
  <si>
    <t>029 20220 000</t>
  </si>
  <si>
    <t>029 20221 000</t>
  </si>
  <si>
    <t>029 20225 000</t>
  </si>
  <si>
    <t>029 20228 000</t>
  </si>
  <si>
    <t>029 20282 000</t>
  </si>
  <si>
    <t>029 20719 000</t>
  </si>
  <si>
    <t>029 20720 000</t>
  </si>
  <si>
    <t>CPLG FLEX 1000 HP W/1.5-SC ***</t>
  </si>
  <si>
    <t>029 20731 000</t>
  </si>
  <si>
    <t>CPLG FLEX 275 HP 1.5  ***NOTES</t>
  </si>
  <si>
    <t>029 20732 000</t>
  </si>
  <si>
    <t>029 20733 000</t>
  </si>
  <si>
    <t>029 20734 000</t>
  </si>
  <si>
    <t>029 20839 002</t>
  </si>
  <si>
    <t>029 20878 000</t>
  </si>
  <si>
    <t>029 20881 001</t>
  </si>
  <si>
    <t>SLIP JOINT HINGE, SEE COMMENTS</t>
  </si>
  <si>
    <t>029 20881 002</t>
  </si>
  <si>
    <t>029 20883 001</t>
  </si>
  <si>
    <t>029 20883 002</t>
  </si>
  <si>
    <t>029 20883 003</t>
  </si>
  <si>
    <t>029 20883 004</t>
  </si>
  <si>
    <t>029 20885 000</t>
  </si>
  <si>
    <t>029 20886 000</t>
  </si>
  <si>
    <t>029 20892 000</t>
  </si>
  <si>
    <t>COUPLING FLEXIBLE 740 HP *****</t>
  </si>
  <si>
    <t>029 20897 000</t>
  </si>
  <si>
    <t>CPLG FLEX        *************</t>
  </si>
  <si>
    <t>029 20897 SPC</t>
  </si>
  <si>
    <t>029 20898 004</t>
  </si>
  <si>
    <t>029 20899 001</t>
  </si>
  <si>
    <t>029 20900 002</t>
  </si>
  <si>
    <t>BEARING, THRUST         ******</t>
  </si>
  <si>
    <t>029 20901 000</t>
  </si>
  <si>
    <t>029 20902 000</t>
  </si>
  <si>
    <t>029 20908 000</t>
  </si>
  <si>
    <t>PIN SLOT SPRING 1/8 X 1/4 LONG</t>
  </si>
  <si>
    <t>029 20918 000</t>
  </si>
  <si>
    <t>029 20921 001</t>
  </si>
  <si>
    <t>029 20933 000</t>
  </si>
  <si>
    <t>029 20934 000</t>
  </si>
  <si>
    <t>029 20935 000</t>
  </si>
  <si>
    <t>029 20936 000</t>
  </si>
  <si>
    <t>029 20940 000</t>
  </si>
  <si>
    <t>STRAINER ***OBSOLETE-SEE NOTES</t>
  </si>
  <si>
    <t>029 20960 001</t>
  </si>
  <si>
    <t>029 20961 001</t>
  </si>
  <si>
    <t>029 20966 000</t>
  </si>
  <si>
    <t>029 20967 000</t>
  </si>
  <si>
    <t>029 20981 000</t>
  </si>
  <si>
    <t>029 20999 000</t>
  </si>
  <si>
    <t>029 21328 002</t>
  </si>
  <si>
    <t>DOOR PIVOT PIN LF**5000 PC MIN</t>
  </si>
  <si>
    <t>029 21330 410</t>
  </si>
  <si>
    <t>029 21330 602</t>
  </si>
  <si>
    <t>029 21330 604</t>
  </si>
  <si>
    <t>029 21330 606</t>
  </si>
  <si>
    <t>029 21330 614</t>
  </si>
  <si>
    <t>029 21330 616</t>
  </si>
  <si>
    <t>029 21330 617</t>
  </si>
  <si>
    <t>029 21330 618</t>
  </si>
  <si>
    <t>ISOLATOR, 7.00 PINK/BLACK 1000</t>
  </si>
  <si>
    <t>029 21376 000</t>
  </si>
  <si>
    <t>029 21381 000</t>
  </si>
  <si>
    <t>COUPLING FLEXIBLE****SEE NOTES</t>
  </si>
  <si>
    <t>029 21382 000</t>
  </si>
  <si>
    <t>029 21388 000</t>
  </si>
  <si>
    <t>029 21398 000</t>
  </si>
  <si>
    <t>029 21399 000</t>
  </si>
  <si>
    <t>029 21631 000</t>
  </si>
  <si>
    <t>029 21710 000</t>
  </si>
  <si>
    <t>029 21728 000</t>
  </si>
  <si>
    <t>029 21744 000</t>
  </si>
  <si>
    <t>029 21793 000</t>
  </si>
  <si>
    <t>029 21795 000</t>
  </si>
  <si>
    <t>029 21798 000</t>
  </si>
  <si>
    <t>029 21883 000</t>
  </si>
  <si>
    <t>029 22024 003</t>
  </si>
  <si>
    <t>029 22025 032</t>
  </si>
  <si>
    <t>029 22025 034</t>
  </si>
  <si>
    <t>029 22026 000</t>
  </si>
  <si>
    <t>029 22032 000</t>
  </si>
  <si>
    <t>029 22036 000</t>
  </si>
  <si>
    <t>029 22038 000</t>
  </si>
  <si>
    <t>029 22049 000</t>
  </si>
  <si>
    <t>029 22051 000</t>
  </si>
  <si>
    <t>029 22057 000</t>
  </si>
  <si>
    <t>BEARING ATLI15-15 BT-LG 1 3/16</t>
  </si>
  <si>
    <t>029 22059 000</t>
  </si>
  <si>
    <t>029 22060 000</t>
  </si>
  <si>
    <t>029 22063 000</t>
  </si>
  <si>
    <t>029 22071 000</t>
  </si>
  <si>
    <t>029 22072 000</t>
  </si>
  <si>
    <t>029 22073 000</t>
  </si>
  <si>
    <t>SHAFT, DESIGN 51,SIZE 245*NOTE</t>
  </si>
  <si>
    <t>029 22081 000</t>
  </si>
  <si>
    <t>029 22082 000</t>
  </si>
  <si>
    <t>029 22088 001</t>
  </si>
  <si>
    <t>029 22089 000</t>
  </si>
  <si>
    <t>029 22359 001</t>
  </si>
  <si>
    <t>029 22359 002</t>
  </si>
  <si>
    <t>029 22381 000</t>
  </si>
  <si>
    <t>029 22428 001</t>
  </si>
  <si>
    <t>029 22428 101</t>
  </si>
  <si>
    <t>029 22429 001</t>
  </si>
  <si>
    <t>029 22429 101</t>
  </si>
  <si>
    <t>029 22450 000</t>
  </si>
  <si>
    <t>029 22451 000</t>
  </si>
  <si>
    <t>029 22453 000</t>
  </si>
  <si>
    <t>029 22454 000</t>
  </si>
  <si>
    <t>029 22454 100</t>
  </si>
  <si>
    <t>029 22458 000</t>
  </si>
  <si>
    <t>029 22462 000</t>
  </si>
  <si>
    <t>029 22463 000</t>
  </si>
  <si>
    <t>029 22464 000</t>
  </si>
  <si>
    <t>029 22465 000</t>
  </si>
  <si>
    <t>029 22466 000</t>
  </si>
  <si>
    <t>029 22467 000</t>
  </si>
  <si>
    <t>029 22470 000</t>
  </si>
  <si>
    <t>029 22471 000</t>
  </si>
  <si>
    <t>029 22472 000</t>
  </si>
  <si>
    <t>029 22473 000</t>
  </si>
  <si>
    <t>029 22475 000</t>
  </si>
  <si>
    <t>029 22478 000</t>
  </si>
  <si>
    <t>SEAL, LIP  163 YC    ****NOTES</t>
  </si>
  <si>
    <t>029 22479 000</t>
  </si>
  <si>
    <t>029 22480 000</t>
  </si>
  <si>
    <t>SEAL, LIP (233 MM) (283 MM)***</t>
  </si>
  <si>
    <t>029 22481 000</t>
  </si>
  <si>
    <t>SPACER, SEAL HOUSING 163MM****</t>
  </si>
  <si>
    <t>029 22485 000</t>
  </si>
  <si>
    <t>029 22494 000</t>
  </si>
  <si>
    <t>029 22496 000</t>
  </si>
  <si>
    <t>029 22498 000</t>
  </si>
  <si>
    <t>029 22678 000</t>
  </si>
  <si>
    <t>BEARING, REVERSE THRUST ******</t>
  </si>
  <si>
    <t>029 22701 000</t>
  </si>
  <si>
    <t>029 22708 000</t>
  </si>
  <si>
    <t>029 22712 000</t>
  </si>
  <si>
    <t>029 22713 000</t>
  </si>
  <si>
    <t>029 22714 000</t>
  </si>
  <si>
    <t>029 22716 000</t>
  </si>
  <si>
    <t>029 22717 000</t>
  </si>
  <si>
    <t>029 22718 000</t>
  </si>
  <si>
    <t>029 22732 000</t>
  </si>
  <si>
    <t>029 22741 000</t>
  </si>
  <si>
    <t>029 22745 000</t>
  </si>
  <si>
    <t>HINGE                        Q</t>
  </si>
  <si>
    <t>029 22746 000</t>
  </si>
  <si>
    <t>029 22747 000</t>
  </si>
  <si>
    <t>029 22748 000</t>
  </si>
  <si>
    <t>029 22755 000</t>
  </si>
  <si>
    <t>029 22756 000</t>
  </si>
  <si>
    <t>029 22757 000</t>
  </si>
  <si>
    <t>029 22758 001</t>
  </si>
  <si>
    <t>SPACER, SEAL HOUSING  ********</t>
  </si>
  <si>
    <t>029 22759 000</t>
  </si>
  <si>
    <t>029 22761 001</t>
  </si>
  <si>
    <t>RING,SEAL ***** READ NOTES ***</t>
  </si>
  <si>
    <t>029 22763 000</t>
  </si>
  <si>
    <t>029 22764 000</t>
  </si>
  <si>
    <t>029 22765 000</t>
  </si>
  <si>
    <t>029 22766 000</t>
  </si>
  <si>
    <t>029 22767 000</t>
  </si>
  <si>
    <t>029 22779 004</t>
  </si>
  <si>
    <t>029 22779 005</t>
  </si>
  <si>
    <t>029 22781 003</t>
  </si>
  <si>
    <t>029 22788 000</t>
  </si>
  <si>
    <t>029 22790 000</t>
  </si>
  <si>
    <t>029 22793 000</t>
  </si>
  <si>
    <t>029 22798 000</t>
  </si>
  <si>
    <t>029 22902 000</t>
  </si>
  <si>
    <t>029 22903 000</t>
  </si>
  <si>
    <t>029 22904 000</t>
  </si>
  <si>
    <t>029 22908 000</t>
  </si>
  <si>
    <t>029 22912 000</t>
  </si>
  <si>
    <t>029 22913 000</t>
  </si>
  <si>
    <t>029 22921 103</t>
  </si>
  <si>
    <t>029 22921 202</t>
  </si>
  <si>
    <t>029 22921 203</t>
  </si>
  <si>
    <t>029 22935 000</t>
  </si>
  <si>
    <t>029 22936 000</t>
  </si>
  <si>
    <t>029 22937 001</t>
  </si>
  <si>
    <t>029 22938 100</t>
  </si>
  <si>
    <t>029 22939 000</t>
  </si>
  <si>
    <t>029 22948 001</t>
  </si>
  <si>
    <t>ASSY, SEAL HSG SPACER 193    Q</t>
  </si>
  <si>
    <t>029 22948 002</t>
  </si>
  <si>
    <t>029 22949 001</t>
  </si>
  <si>
    <t>SPACER,SEAL HOUSING 163      Q</t>
  </si>
  <si>
    <t>029 22949 002</t>
  </si>
  <si>
    <t>SPACER, SEAL HOUSING 283**** Q</t>
  </si>
  <si>
    <t>029 22950 001</t>
  </si>
  <si>
    <t>029 22950 002</t>
  </si>
  <si>
    <t>029 22950 003</t>
  </si>
  <si>
    <t>029 22950 004</t>
  </si>
  <si>
    <t>029 22951 001</t>
  </si>
  <si>
    <t>PLATE,SHT SEAL HSG COVR 163  Q</t>
  </si>
  <si>
    <t>029 22951 002</t>
  </si>
  <si>
    <t>029 22951 003</t>
  </si>
  <si>
    <t>PLATE,SHT SEAL HSG COVR 233***</t>
  </si>
  <si>
    <t>029 22951 004</t>
  </si>
  <si>
    <t>PLATE,SHFT SEAL HSG COVR 283 Q</t>
  </si>
  <si>
    <t>029 22952 001</t>
  </si>
  <si>
    <t>029 22952 002</t>
  </si>
  <si>
    <t>029 22952 003</t>
  </si>
  <si>
    <t>029 22952 004</t>
  </si>
  <si>
    <t>029 22953 001</t>
  </si>
  <si>
    <t>PLATE, FLAT 163              Q</t>
  </si>
  <si>
    <t>029 22953 002</t>
  </si>
  <si>
    <t>PLATE, FLAT  193             Q</t>
  </si>
  <si>
    <t>029 22953 003</t>
  </si>
  <si>
    <t>PLATE, FLAT                  Q</t>
  </si>
  <si>
    <t>029 22953 004</t>
  </si>
  <si>
    <t>PLATE, FLAT   283            Q</t>
  </si>
  <si>
    <t>029 22954 000</t>
  </si>
  <si>
    <t>029 22962 000</t>
  </si>
  <si>
    <t>APPLICATOR, HAND TOOL      ***</t>
  </si>
  <si>
    <t>029 22965 000</t>
  </si>
  <si>
    <t>029 22966 000</t>
  </si>
  <si>
    <t>029 22987 000</t>
  </si>
  <si>
    <t>COLLAR IMPELLER CLAMP HF 39&amp;42</t>
  </si>
  <si>
    <t>029 22989 001</t>
  </si>
  <si>
    <t>029 22989 002</t>
  </si>
  <si>
    <t>029 22989 003</t>
  </si>
  <si>
    <t>029 22989 004</t>
  </si>
  <si>
    <t>029 22992 000</t>
  </si>
  <si>
    <t>029 22994 000</t>
  </si>
  <si>
    <t>029 23420 000</t>
  </si>
  <si>
    <t>029 23434 000</t>
  </si>
  <si>
    <t>TERMINAL BLOCK BUS BAR, 63 AMP</t>
  </si>
  <si>
    <t>029 23439 000</t>
  </si>
  <si>
    <t>029 23454 000</t>
  </si>
  <si>
    <t>029 23455 000</t>
  </si>
  <si>
    <t>029 23459 000</t>
  </si>
  <si>
    <t>029 23460 000</t>
  </si>
  <si>
    <t>029 23466 000</t>
  </si>
  <si>
    <t>029 23472 000</t>
  </si>
  <si>
    <t>029 23476 000</t>
  </si>
  <si>
    <t>029 23477 000</t>
  </si>
  <si>
    <t>029 23551 000</t>
  </si>
  <si>
    <t>029 23565 000</t>
  </si>
  <si>
    <t>029 23705 209</t>
  </si>
  <si>
    <t>029 23706 007</t>
  </si>
  <si>
    <t>029 23706 159</t>
  </si>
  <si>
    <t>029 23707 107</t>
  </si>
  <si>
    <t>029 23707 141</t>
  </si>
  <si>
    <t>029 23707 198</t>
  </si>
  <si>
    <t>029 23707 297</t>
  </si>
  <si>
    <t>029 23707 305</t>
  </si>
  <si>
    <t>029 23708 000</t>
  </si>
  <si>
    <t>029 23716 000</t>
  </si>
  <si>
    <t>029 23720 000</t>
  </si>
  <si>
    <t>029 23721 000</t>
  </si>
  <si>
    <t>029 23723 000</t>
  </si>
  <si>
    <t>029 23755 000</t>
  </si>
  <si>
    <t>029 23756 000</t>
  </si>
  <si>
    <t>029 23760 001</t>
  </si>
  <si>
    <t>029 23770 002</t>
  </si>
  <si>
    <t>029 23770 003</t>
  </si>
  <si>
    <t>029 23771 103</t>
  </si>
  <si>
    <t>029 23771 114</t>
  </si>
  <si>
    <t>ISOLATOR REF. DWG 029 2771 000</t>
  </si>
  <si>
    <t>029 23801 010</t>
  </si>
  <si>
    <t>029 23801 013</t>
  </si>
  <si>
    <t>029 23801 014</t>
  </si>
  <si>
    <t>029 23801 015</t>
  </si>
  <si>
    <t>029 23801 023</t>
  </si>
  <si>
    <t>029 23801 030</t>
  </si>
  <si>
    <t>029 23801 031</t>
  </si>
  <si>
    <t>029 23801 032</t>
  </si>
  <si>
    <t>029 23801 052</t>
  </si>
  <si>
    <t>DOOR PAD-LOCK HANDLE 265077-00</t>
  </si>
  <si>
    <t>029 23975 000</t>
  </si>
  <si>
    <t>029 24100 000</t>
  </si>
  <si>
    <t>029 24102 000</t>
  </si>
  <si>
    <t>029 24103 000</t>
  </si>
  <si>
    <t>029 24104 000</t>
  </si>
  <si>
    <t>029 24117 000</t>
  </si>
  <si>
    <t>029 24118 000</t>
  </si>
  <si>
    <t>029 24121 000</t>
  </si>
  <si>
    <t>029 24130 000</t>
  </si>
  <si>
    <t>029 24146 000</t>
  </si>
  <si>
    <t>029 24153 000</t>
  </si>
  <si>
    <t>029 24159 001</t>
  </si>
  <si>
    <t>029 24159 002</t>
  </si>
  <si>
    <t>029 24159 003</t>
  </si>
  <si>
    <t>029 24196 000</t>
  </si>
  <si>
    <t>029 24219 003</t>
  </si>
  <si>
    <t>029 24384 002</t>
  </si>
  <si>
    <t>029 24536 000</t>
  </si>
  <si>
    <t>029 24541 000</t>
  </si>
  <si>
    <t>029 24542 000</t>
  </si>
  <si>
    <t>029 24555 000</t>
  </si>
  <si>
    <t>029 24571 000</t>
  </si>
  <si>
    <t>029 24583 002</t>
  </si>
  <si>
    <t>029 24583 003</t>
  </si>
  <si>
    <t>029 24583 005</t>
  </si>
  <si>
    <t>029 24583 006</t>
  </si>
  <si>
    <t>029 24583 007</t>
  </si>
  <si>
    <t>029 24583 008</t>
  </si>
  <si>
    <t>029 24583 009</t>
  </si>
  <si>
    <t>VIB ISOL CIP-C-1750 BLK STRIPE</t>
  </si>
  <si>
    <t>029 24583 010</t>
  </si>
  <si>
    <t>029 24583 011</t>
  </si>
  <si>
    <t>029 24583 012</t>
  </si>
  <si>
    <t>029 24583 013</t>
  </si>
  <si>
    <t>029 24584 001</t>
  </si>
  <si>
    <t>029 24584 002</t>
  </si>
  <si>
    <t>029 24584 004</t>
  </si>
  <si>
    <t>029 24585 006</t>
  </si>
  <si>
    <t>2" DEFLECTION, SPRING ISOLATOR</t>
  </si>
  <si>
    <t>029 24585 008</t>
  </si>
  <si>
    <t>029 24585 009</t>
  </si>
  <si>
    <t>029 24585 010</t>
  </si>
  <si>
    <t>029 24585 011</t>
  </si>
  <si>
    <t>029 24585 012</t>
  </si>
  <si>
    <t>029 24585 013</t>
  </si>
  <si>
    <t>029 24585 014</t>
  </si>
  <si>
    <t>029 24630 000</t>
  </si>
  <si>
    <t>029 24631 000</t>
  </si>
  <si>
    <t>029 24757 000</t>
  </si>
  <si>
    <t>029 24758 002</t>
  </si>
  <si>
    <t>BEARING, H.S.REVERSE THRUST HJ</t>
  </si>
  <si>
    <t>029 24759 001</t>
  </si>
  <si>
    <t>BEARING, H.S.FORWARD THRUST HJ</t>
  </si>
  <si>
    <t>029 24762 000</t>
  </si>
  <si>
    <t>029 24762 100</t>
  </si>
  <si>
    <t>029 24767 000</t>
  </si>
  <si>
    <t>029 24768 000</t>
  </si>
  <si>
    <t>029 24769 000</t>
  </si>
  <si>
    <t>029 24770 000</t>
  </si>
  <si>
    <t>029 24847 001</t>
  </si>
  <si>
    <t>029 24847 002</t>
  </si>
  <si>
    <t>029 24847 003</t>
  </si>
  <si>
    <t>029 24847 004</t>
  </si>
  <si>
    <t>029 24847 005</t>
  </si>
  <si>
    <t>029 24847 009</t>
  </si>
  <si>
    <t>029 24847 010</t>
  </si>
  <si>
    <t>029 24847 021</t>
  </si>
  <si>
    <t>029 24847 022</t>
  </si>
  <si>
    <t>029 24887 000</t>
  </si>
  <si>
    <t>CPLG FLEX MTR T2.94 COMP T2.94</t>
  </si>
  <si>
    <t>029 24887 SHIM</t>
  </si>
  <si>
    <t>029 24890 000</t>
  </si>
  <si>
    <t>029 24891 000</t>
  </si>
  <si>
    <t>029 24904 000</t>
  </si>
  <si>
    <t>029 24905 000</t>
  </si>
  <si>
    <t>029 24917 000</t>
  </si>
  <si>
    <t>029 25041 000</t>
  </si>
  <si>
    <t>029 25041 100</t>
  </si>
  <si>
    <t>029 25042 001</t>
  </si>
  <si>
    <t>029 25062 001</t>
  </si>
  <si>
    <t>029 25063 000</t>
  </si>
  <si>
    <t>029 25069 000</t>
  </si>
  <si>
    <t>029 25071 000</t>
  </si>
  <si>
    <t>029 25079 000</t>
  </si>
  <si>
    <t>029 25080 000</t>
  </si>
  <si>
    <t>029 25081 000</t>
  </si>
  <si>
    <t>029 25082 000</t>
  </si>
  <si>
    <t>029 25085 000</t>
  </si>
  <si>
    <t>029 25086 000</t>
  </si>
  <si>
    <t>029 25103 000</t>
  </si>
  <si>
    <t>029 25104 000</t>
  </si>
  <si>
    <t>029 25106 000</t>
  </si>
  <si>
    <t>029 25107 000</t>
  </si>
  <si>
    <t>029 25108 000</t>
  </si>
  <si>
    <t>029 25108 TBW</t>
  </si>
  <si>
    <t>029 25125 001</t>
  </si>
  <si>
    <t>029 25167 001</t>
  </si>
  <si>
    <t>029 25167 002</t>
  </si>
  <si>
    <t>029 25168 001</t>
  </si>
  <si>
    <t>029 25200 000</t>
  </si>
  <si>
    <t>029 25205 000</t>
  </si>
  <si>
    <t>029 25207 000</t>
  </si>
  <si>
    <t>029 25208 000</t>
  </si>
  <si>
    <t>029 25331 003</t>
  </si>
  <si>
    <t>029 25334 002</t>
  </si>
  <si>
    <t>029 25334 003</t>
  </si>
  <si>
    <t>029 25334 004</t>
  </si>
  <si>
    <t>029 25334 005</t>
  </si>
  <si>
    <t>029 25334 006</t>
  </si>
  <si>
    <t>029 25334 008</t>
  </si>
  <si>
    <t>029 25334 009</t>
  </si>
  <si>
    <t>029 25334 010</t>
  </si>
  <si>
    <t>029 25334 012</t>
  </si>
  <si>
    <t>029 25334 013</t>
  </si>
  <si>
    <t>029 25335 001</t>
  </si>
  <si>
    <t>029 25335 002</t>
  </si>
  <si>
    <t>029 25335 004</t>
  </si>
  <si>
    <t>029 25336 006</t>
  </si>
  <si>
    <t>029 25336 008</t>
  </si>
  <si>
    <t>029 25336 009</t>
  </si>
  <si>
    <t>029 25336 010</t>
  </si>
  <si>
    <t>029 25336 011</t>
  </si>
  <si>
    <t>029 25336 012</t>
  </si>
  <si>
    <t>029 25336 013</t>
  </si>
  <si>
    <t>029 25336 014</t>
  </si>
  <si>
    <t>VIB ISOL Y2RSI-2D-3280N PINK/G</t>
  </si>
  <si>
    <t>029 25560 000</t>
  </si>
  <si>
    <t>029 25588 000</t>
  </si>
  <si>
    <t>029 25591 000</t>
  </si>
  <si>
    <t>029 25614 000</t>
  </si>
  <si>
    <t>029 25618 000</t>
  </si>
  <si>
    <t>029 25619 001</t>
  </si>
  <si>
    <t>029 25621 001</t>
  </si>
  <si>
    <t>029 25623 001</t>
  </si>
  <si>
    <t>029 25645 000</t>
  </si>
  <si>
    <t>029 25652 000</t>
  </si>
  <si>
    <t>029 25653 000</t>
  </si>
  <si>
    <t>029 25669 000</t>
  </si>
  <si>
    <t>029 25744 000</t>
  </si>
  <si>
    <t>029 25745 000</t>
  </si>
  <si>
    <t>029 25801 000</t>
  </si>
  <si>
    <t>029 25804 000</t>
  </si>
  <si>
    <t>029 25807 000</t>
  </si>
  <si>
    <t>029 25817 000</t>
  </si>
  <si>
    <t>029 25818 000</t>
  </si>
  <si>
    <t>029 25819 000</t>
  </si>
  <si>
    <t>029 25837 001</t>
  </si>
  <si>
    <t>BEARING H.S. FORWARD THRUST HL</t>
  </si>
  <si>
    <t>029 25839 000</t>
  </si>
  <si>
    <t>SPRING COMPRESSION**20 PC MIN*</t>
  </si>
  <si>
    <t>029 25846 000</t>
  </si>
  <si>
    <t>029 25847 000</t>
  </si>
  <si>
    <t>029 25868 000</t>
  </si>
  <si>
    <t>029 25880 005</t>
  </si>
  <si>
    <t>029 25918 000</t>
  </si>
  <si>
    <t>029 25926 000</t>
  </si>
  <si>
    <t>029 25927 000</t>
  </si>
  <si>
    <t>029 25933 000</t>
  </si>
  <si>
    <t>029 26024 000</t>
  </si>
  <si>
    <t>029 26026 000</t>
  </si>
  <si>
    <t>029 26137 000</t>
  </si>
  <si>
    <t>029 26138 000</t>
  </si>
  <si>
    <t>029 26141 000</t>
  </si>
  <si>
    <t>029 26161 000</t>
  </si>
  <si>
    <t>029 26178 000</t>
  </si>
  <si>
    <t>029 26234 000</t>
  </si>
  <si>
    <t>029 26243 000</t>
  </si>
  <si>
    <t>029 26247 000</t>
  </si>
  <si>
    <t>BEARING PRELOAD SPRINGS/HDWARE</t>
  </si>
  <si>
    <t>029 26282 000</t>
  </si>
  <si>
    <t>029 26283 000</t>
  </si>
  <si>
    <t>029 26306 014</t>
  </si>
  <si>
    <t>029 26308 000</t>
  </si>
  <si>
    <t>029 26311 000</t>
  </si>
  <si>
    <t>029 26312 000</t>
  </si>
  <si>
    <t>029 26313 000</t>
  </si>
  <si>
    <t>029 26358 000</t>
  </si>
  <si>
    <t>029 26453 000</t>
  </si>
  <si>
    <t>VANE PRE-ROTATION HA, HG 65&amp;73</t>
  </si>
  <si>
    <t>029 26454 000</t>
  </si>
  <si>
    <t>029 26455 000</t>
  </si>
  <si>
    <t>029 26509 000</t>
  </si>
  <si>
    <t>029 26527 001</t>
  </si>
  <si>
    <t>029 26539 000</t>
  </si>
  <si>
    <t>029 26547 000</t>
  </si>
  <si>
    <t>OVAL GRIP PULL HANDLE, 304 S/S</t>
  </si>
  <si>
    <t>029 26565 001</t>
  </si>
  <si>
    <t>029 26565 002</t>
  </si>
  <si>
    <t>029 26565 1CE</t>
  </si>
  <si>
    <t>029 26565 1DE</t>
  </si>
  <si>
    <t>029 26568 000</t>
  </si>
  <si>
    <t>029 26797 000</t>
  </si>
  <si>
    <t>029 26952 000</t>
  </si>
  <si>
    <t>029 26957 000</t>
  </si>
  <si>
    <t>029 26980 000</t>
  </si>
  <si>
    <t>KIT AUTOGREASER DRAIN WEG MTRS</t>
  </si>
  <si>
    <t>029 26987 000</t>
  </si>
  <si>
    <t>029 27034 002</t>
  </si>
  <si>
    <t>029 27149 000</t>
  </si>
  <si>
    <t>02920732KIT</t>
  </si>
  <si>
    <t>02920897HDWE</t>
  </si>
  <si>
    <t>02920899001SPC</t>
  </si>
  <si>
    <t>02921381KOP</t>
  </si>
  <si>
    <t>02924118HDWE</t>
  </si>
  <si>
    <t>02924757000US</t>
  </si>
  <si>
    <t>02924758002US</t>
  </si>
  <si>
    <t>02924759001US</t>
  </si>
  <si>
    <t>030 03143 000</t>
  </si>
  <si>
    <t>030 74720 000</t>
  </si>
  <si>
    <t>031 00010 001</t>
  </si>
  <si>
    <t>031 00010 002</t>
  </si>
  <si>
    <t>031 00010 003</t>
  </si>
  <si>
    <t>031 00049 002</t>
  </si>
  <si>
    <t>031 00075 000</t>
  </si>
  <si>
    <t>031 00080 000</t>
  </si>
  <si>
    <t>031 00081 000</t>
  </si>
  <si>
    <t>REPAIR ONLY CURRENT CONTROL CM</t>
  </si>
  <si>
    <t>031 00081 001</t>
  </si>
  <si>
    <t>CONTL CURRENT MOD CM-1A*TEXT T</t>
  </si>
  <si>
    <t>031 00221 002</t>
  </si>
  <si>
    <t>031 00221 004</t>
  </si>
  <si>
    <t>031 00232 008</t>
  </si>
  <si>
    <t>031 00232 013</t>
  </si>
  <si>
    <t>031 00233 324</t>
  </si>
  <si>
    <t>031 00233 329</t>
  </si>
  <si>
    <t>031 00233 331</t>
  </si>
  <si>
    <t>031 00233 337</t>
  </si>
  <si>
    <t>031 00233 355</t>
  </si>
  <si>
    <t>031 00239 000</t>
  </si>
  <si>
    <t>031 00260 007</t>
  </si>
  <si>
    <t>031 00260 008</t>
  </si>
  <si>
    <t>031 00260 013</t>
  </si>
  <si>
    <t>031 00260 014</t>
  </si>
  <si>
    <t>031 00260 109</t>
  </si>
  <si>
    <t>031 00260 114</t>
  </si>
  <si>
    <t>031 00268 000</t>
  </si>
  <si>
    <t>031 00285 000</t>
  </si>
  <si>
    <t>031 00556 000</t>
  </si>
  <si>
    <t>031 00585 002</t>
  </si>
  <si>
    <t>031 00585 004</t>
  </si>
  <si>
    <t>031 00597 000</t>
  </si>
  <si>
    <t>031 00598 000</t>
  </si>
  <si>
    <t>031 00626 000</t>
  </si>
  <si>
    <t>031 00732 001</t>
  </si>
  <si>
    <t>031 00732 002</t>
  </si>
  <si>
    <t>031 00733 000</t>
  </si>
  <si>
    <t>031 00767 000</t>
  </si>
  <si>
    <t>031 00772 000</t>
  </si>
  <si>
    <t>031 00772 001</t>
  </si>
  <si>
    <t>031 00777 001</t>
  </si>
  <si>
    <t>031 00788 000</t>
  </si>
  <si>
    <t>031 00789 000</t>
  </si>
  <si>
    <t>031 00802 002</t>
  </si>
  <si>
    <t>031 00808 000</t>
  </si>
  <si>
    <t>031 00817 000</t>
  </si>
  <si>
    <t>031 00818 000</t>
  </si>
  <si>
    <t>031 00827 000</t>
  </si>
  <si>
    <t>031 00830 000</t>
  </si>
  <si>
    <t>031 00861 000</t>
  </si>
  <si>
    <t>031 00872 701</t>
  </si>
  <si>
    <t>031 00890 000</t>
  </si>
  <si>
    <t>031 00907 000</t>
  </si>
  <si>
    <t>031 00913 004</t>
  </si>
  <si>
    <t>031 00913 005</t>
  </si>
  <si>
    <t>031 00913 007</t>
  </si>
  <si>
    <t>031 00913 008</t>
  </si>
  <si>
    <t>031 00915 000</t>
  </si>
  <si>
    <t>031 00928 001</t>
  </si>
  <si>
    <t>031 00928 002</t>
  </si>
  <si>
    <t>031 00928 003</t>
  </si>
  <si>
    <t>031 00928 004</t>
  </si>
  <si>
    <t>031 00928 010</t>
  </si>
  <si>
    <t>031 00929 100</t>
  </si>
  <si>
    <t>BOARD,MICRO ADPT KIT SEE NOTES</t>
  </si>
  <si>
    <t>031 00932 002</t>
  </si>
  <si>
    <t>031 00933 721</t>
  </si>
  <si>
    <t>CABLE, WIRE                  Q</t>
  </si>
  <si>
    <t>031 00933 722</t>
  </si>
  <si>
    <t>031 00935 000</t>
  </si>
  <si>
    <t>031 00935 001</t>
  </si>
  <si>
    <t>031 00936 002</t>
  </si>
  <si>
    <t>031 00936 003</t>
  </si>
  <si>
    <t>031 00936 004</t>
  </si>
  <si>
    <t>031 00936 005</t>
  </si>
  <si>
    <t>031 00940 001</t>
  </si>
  <si>
    <t>031 00942 000</t>
  </si>
  <si>
    <t>031 00947 000</t>
  </si>
  <si>
    <t>031 00951 000</t>
  </si>
  <si>
    <t>031 00952 000</t>
  </si>
  <si>
    <t>031 00953 000</t>
  </si>
  <si>
    <t>031 00955 000</t>
  </si>
  <si>
    <t>031 00956 001</t>
  </si>
  <si>
    <t>031 00957 000</t>
  </si>
  <si>
    <t>031 00970 003</t>
  </si>
  <si>
    <t>031 00972 002</t>
  </si>
  <si>
    <t>031 00972 004</t>
  </si>
  <si>
    <t>031 00977 001</t>
  </si>
  <si>
    <t>031 00977 002</t>
  </si>
  <si>
    <t>031 00977 003</t>
  </si>
  <si>
    <t>031 00985 000</t>
  </si>
  <si>
    <t>031 00991 301</t>
  </si>
  <si>
    <t>031 00991 302</t>
  </si>
  <si>
    <t>031 00991 303</t>
  </si>
  <si>
    <t>031 00991 304</t>
  </si>
  <si>
    <t>031 00991 305</t>
  </si>
  <si>
    <t>031 00991 403</t>
  </si>
  <si>
    <t>HARNESS, WIRING              Q</t>
  </si>
  <si>
    <t>031 00991 404</t>
  </si>
  <si>
    <t>031 00991 405</t>
  </si>
  <si>
    <t>HARNESS, SENSOR              Q</t>
  </si>
  <si>
    <t>031 00991 406</t>
  </si>
  <si>
    <t>031 00991 407</t>
  </si>
  <si>
    <t>CABLE                        Q</t>
  </si>
  <si>
    <t>031 00991 408</t>
  </si>
  <si>
    <t>031 01003 404</t>
  </si>
  <si>
    <t>031 01018 000</t>
  </si>
  <si>
    <t>031 01019 000</t>
  </si>
  <si>
    <t>031 01020 000</t>
  </si>
  <si>
    <t>031 01021 002</t>
  </si>
  <si>
    <t>031 01021 003</t>
  </si>
  <si>
    <t>031 01026 242</t>
  </si>
  <si>
    <t>031 01026 243</t>
  </si>
  <si>
    <t>031 01027 001</t>
  </si>
  <si>
    <t>031 01027 002</t>
  </si>
  <si>
    <t>031 01027 003</t>
  </si>
  <si>
    <t>031 01033 000</t>
  </si>
  <si>
    <t>031 01036 000</t>
  </si>
  <si>
    <t>031 01041 000</t>
  </si>
  <si>
    <t>031 01051 001</t>
  </si>
  <si>
    <t>031 01051 002</t>
  </si>
  <si>
    <t>031 01065 002</t>
  </si>
  <si>
    <t>031 01073 000</t>
  </si>
  <si>
    <t>031 01075 000</t>
  </si>
  <si>
    <t>031 01080 000</t>
  </si>
  <si>
    <t>031 01080 001</t>
  </si>
  <si>
    <t>031 01082 001</t>
  </si>
  <si>
    <t>SCR</t>
  </si>
  <si>
    <t>031 01082 002</t>
  </si>
  <si>
    <t>031 01083 002</t>
  </si>
  <si>
    <t>031 01093 000</t>
  </si>
  <si>
    <t>031 01094 000</t>
  </si>
  <si>
    <t>031 01095 002</t>
  </si>
  <si>
    <t>031 01096 003</t>
  </si>
  <si>
    <t>031 01096 004</t>
  </si>
  <si>
    <t>031 01097 001</t>
  </si>
  <si>
    <t>031 01097 002</t>
  </si>
  <si>
    <t>031 01097 003</t>
  </si>
  <si>
    <t>031 01097 005</t>
  </si>
  <si>
    <t>031 01097 006</t>
  </si>
  <si>
    <t>031 01097 007</t>
  </si>
  <si>
    <t>031 01097 014</t>
  </si>
  <si>
    <t>031 01102 002</t>
  </si>
  <si>
    <t>031 01109 211</t>
  </si>
  <si>
    <t>031 01109 212</t>
  </si>
  <si>
    <t>031 01109 213</t>
  </si>
  <si>
    <t>031 01110 000</t>
  </si>
  <si>
    <t>031 01117 000</t>
  </si>
  <si>
    <t>031 01196 000</t>
  </si>
  <si>
    <t>031 01199 000</t>
  </si>
  <si>
    <t>031 01199 001</t>
  </si>
  <si>
    <t>CONTROL RELAY BORD REPAIR ONLY</t>
  </si>
  <si>
    <t>031 01301 001</t>
  </si>
  <si>
    <t>CONTROL I/O EXPANSION BOARD***</t>
  </si>
  <si>
    <t>031 01305 000</t>
  </si>
  <si>
    <t>031 01309 000</t>
  </si>
  <si>
    <t>031 01321 000</t>
  </si>
  <si>
    <t>031 01322 000</t>
  </si>
  <si>
    <t>031 01323 000</t>
  </si>
  <si>
    <t>031 01324 000</t>
  </si>
  <si>
    <t>031 01348 000</t>
  </si>
  <si>
    <t>031 01369 000</t>
  </si>
  <si>
    <t>031 01369 100</t>
  </si>
  <si>
    <t>031 01383 000</t>
  </si>
  <si>
    <t>031 01417 001</t>
  </si>
  <si>
    <t>031 01431 002</t>
  </si>
  <si>
    <t>031 01431 003</t>
  </si>
  <si>
    <t>031 01447 000</t>
  </si>
  <si>
    <t>WIRE HARNESS UNDERVOLTAGE    Q</t>
  </si>
  <si>
    <t>031 01448 000</t>
  </si>
  <si>
    <t>031 01459 020</t>
  </si>
  <si>
    <t>031 01459 052</t>
  </si>
  <si>
    <t>031 01459 053</t>
  </si>
  <si>
    <t>031 01459 063</t>
  </si>
  <si>
    <t>031 01459 074</t>
  </si>
  <si>
    <t>031 01459 093</t>
  </si>
  <si>
    <t>031 01459 102</t>
  </si>
  <si>
    <t>031 01459 132</t>
  </si>
  <si>
    <t>031 01459 135</t>
  </si>
  <si>
    <t>031 01459 155</t>
  </si>
  <si>
    <t>031 01472 000</t>
  </si>
  <si>
    <t>BOARD, TRIGGER  **SEE NOTES***</t>
  </si>
  <si>
    <t>031 01472 001</t>
  </si>
  <si>
    <t>031 01476 001</t>
  </si>
  <si>
    <t>GO TO LOUISVILLE REPAIR CENTER</t>
  </si>
  <si>
    <t>031 01530 000</t>
  </si>
  <si>
    <t>031 01579 000</t>
  </si>
  <si>
    <t>031 01581 000</t>
  </si>
  <si>
    <t>031 01588 000</t>
  </si>
  <si>
    <t>031 01616 000</t>
  </si>
  <si>
    <t>031 01617 001</t>
  </si>
  <si>
    <t>031 01617 003</t>
  </si>
  <si>
    <t>031 01617 004</t>
  </si>
  <si>
    <t>031 01617 005</t>
  </si>
  <si>
    <t>031 01617 006</t>
  </si>
  <si>
    <t>031 01617 007</t>
  </si>
  <si>
    <t>031 01617 009</t>
  </si>
  <si>
    <t>031 01618 001</t>
  </si>
  <si>
    <t>031 01618 002</t>
  </si>
  <si>
    <t>031 01619 001</t>
  </si>
  <si>
    <t>031 01619 003</t>
  </si>
  <si>
    <t>031 01620 000</t>
  </si>
  <si>
    <t>031 01621 001</t>
  </si>
  <si>
    <t>031 01621 002</t>
  </si>
  <si>
    <t>031 01624 000</t>
  </si>
  <si>
    <t>031 01629 001</t>
  </si>
  <si>
    <t>031 01633 001</t>
  </si>
  <si>
    <t>031 01633 003</t>
  </si>
  <si>
    <t>031 01633 004</t>
  </si>
  <si>
    <t>031 01633 005</t>
  </si>
  <si>
    <t>031 01633 006</t>
  </si>
  <si>
    <t>031 01633 007</t>
  </si>
  <si>
    <t>031 01633 008</t>
  </si>
  <si>
    <t>031 01636 000</t>
  </si>
  <si>
    <t>031 01644 000</t>
  </si>
  <si>
    <t>031 01645 000</t>
  </si>
  <si>
    <t>031 01647 000</t>
  </si>
  <si>
    <t>031 01652 001</t>
  </si>
  <si>
    <t>031 01652 002</t>
  </si>
  <si>
    <t>031 01652 003</t>
  </si>
  <si>
    <t>031 01652 006</t>
  </si>
  <si>
    <t>031 01652 010</t>
  </si>
  <si>
    <t>031 01652 013</t>
  </si>
  <si>
    <t>031 01652 019</t>
  </si>
  <si>
    <t>031 01652 020</t>
  </si>
  <si>
    <t>031 01652 021</t>
  </si>
  <si>
    <t>031 01652 022</t>
  </si>
  <si>
    <t>031 01652 024</t>
  </si>
  <si>
    <t>031 01652 025</t>
  </si>
  <si>
    <t>031 01652 030</t>
  </si>
  <si>
    <t>031 01655 000</t>
  </si>
  <si>
    <t>031 01658 000</t>
  </si>
  <si>
    <t>031 01669 002</t>
  </si>
  <si>
    <t>031 01674 001</t>
  </si>
  <si>
    <t>031 01674 002</t>
  </si>
  <si>
    <t>031 01674 003</t>
  </si>
  <si>
    <t>031 01675 001</t>
  </si>
  <si>
    <t>031 01675 002</t>
  </si>
  <si>
    <t>031 01675 003</t>
  </si>
  <si>
    <t>031 01676 001</t>
  </si>
  <si>
    <t>031 01676 002</t>
  </si>
  <si>
    <t>031 01676 003</t>
  </si>
  <si>
    <t>031 01680 002</t>
  </si>
  <si>
    <t>EPROM SERIAL 128K(NOTE TEXT T)</t>
  </si>
  <si>
    <t>031 01680 003</t>
  </si>
  <si>
    <t>031 01681 000</t>
  </si>
  <si>
    <t>031 01681 001</t>
  </si>
  <si>
    <t>031 01687 000</t>
  </si>
  <si>
    <t>031 01689 000</t>
  </si>
  <si>
    <t>031 01714 001</t>
  </si>
  <si>
    <t>031 01714 007</t>
  </si>
  <si>
    <t>031 01714 103</t>
  </si>
  <si>
    <t>031 01714 105</t>
  </si>
  <si>
    <t>031 01722 100</t>
  </si>
  <si>
    <t>031 01722 700</t>
  </si>
  <si>
    <t>031 01724 211</t>
  </si>
  <si>
    <t>031 01743 001</t>
  </si>
  <si>
    <t>031 01743 002</t>
  </si>
  <si>
    <t>031 01765 001</t>
  </si>
  <si>
    <t>031 01765 002</t>
  </si>
  <si>
    <t>031 01769 000</t>
  </si>
  <si>
    <t>031 01770 003</t>
  </si>
  <si>
    <t>031 01770 004</t>
  </si>
  <si>
    <t>031 01770 005</t>
  </si>
  <si>
    <t>031 01772 000</t>
  </si>
  <si>
    <t>031 01779 000</t>
  </si>
  <si>
    <t>031 01781 000</t>
  </si>
  <si>
    <t>031 01781 001</t>
  </si>
  <si>
    <t>031 01783 000</t>
  </si>
  <si>
    <t>031 01786 000</t>
  </si>
  <si>
    <t>031 01788 000</t>
  </si>
  <si>
    <t>031 01788 001</t>
  </si>
  <si>
    <t>031 01796 002</t>
  </si>
  <si>
    <t>031 01798 001</t>
  </si>
  <si>
    <t>031 01798 002</t>
  </si>
  <si>
    <t>031 01798 202</t>
  </si>
  <si>
    <t>031 01798 203</t>
  </si>
  <si>
    <t>031 01798 AGR</t>
  </si>
  <si>
    <t>031 01799 000</t>
  </si>
  <si>
    <t>031 02008 000</t>
  </si>
  <si>
    <t>031 02010 000</t>
  </si>
  <si>
    <t>MODULE DIODE 900 &amp; 1100 HP VSD</t>
  </si>
  <si>
    <t>031 02011 001</t>
  </si>
  <si>
    <t>031 02013 001</t>
  </si>
  <si>
    <t>031 02015 000</t>
  </si>
  <si>
    <t>031 02016 001</t>
  </si>
  <si>
    <t>031 02016 003</t>
  </si>
  <si>
    <t>031 02018 001</t>
  </si>
  <si>
    <t>031 02018 203</t>
  </si>
  <si>
    <t>031 02022 000</t>
  </si>
  <si>
    <t>031 02022 001</t>
  </si>
  <si>
    <t>031 02028 000</t>
  </si>
  <si>
    <t>031 02029 002</t>
  </si>
  <si>
    <t>031 02036 000</t>
  </si>
  <si>
    <t>031 02037 000</t>
  </si>
  <si>
    <t>031 02039 000</t>
  </si>
  <si>
    <t>031 02039 003</t>
  </si>
  <si>
    <t>031 02039 004</t>
  </si>
  <si>
    <t>031 02043 001</t>
  </si>
  <si>
    <t>031 02049 002</t>
  </si>
  <si>
    <t>031 02049 101</t>
  </si>
  <si>
    <t>031 02057 001</t>
  </si>
  <si>
    <t>031 02060 001</t>
  </si>
  <si>
    <t>031 02060 002</t>
  </si>
  <si>
    <t>031 02060 003</t>
  </si>
  <si>
    <t>031 02081 000</t>
  </si>
  <si>
    <t>031 02082 000</t>
  </si>
  <si>
    <t>031 02083 000</t>
  </si>
  <si>
    <t>031 02090 001</t>
  </si>
  <si>
    <t>031 02091 001</t>
  </si>
  <si>
    <t>031 02092 000</t>
  </si>
  <si>
    <t>031 02101 000</t>
  </si>
  <si>
    <t>031 02104 000</t>
  </si>
  <si>
    <t>031 02106 000</t>
  </si>
  <si>
    <t>SURGE SUPPRESSOR, 110-250 VOLT</t>
  </si>
  <si>
    <t>031 02107 000</t>
  </si>
  <si>
    <t>031 02108 000</t>
  </si>
  <si>
    <t>031 02109 000</t>
  </si>
  <si>
    <t>031 02200 001</t>
  </si>
  <si>
    <t>031 02200 002</t>
  </si>
  <si>
    <t>031 02200 003</t>
  </si>
  <si>
    <t>031 02200 004</t>
  </si>
  <si>
    <t>031 02200 005</t>
  </si>
  <si>
    <t>031 02201 000</t>
  </si>
  <si>
    <t>4-WAY BRIDGE RECTIFIER, 12 AMP</t>
  </si>
  <si>
    <t>031 02202 000</t>
  </si>
  <si>
    <t>031 02203 000</t>
  </si>
  <si>
    <t>031 02212 000</t>
  </si>
  <si>
    <t>031 02213 000</t>
  </si>
  <si>
    <t>031 02401 001</t>
  </si>
  <si>
    <t>031 02403 001</t>
  </si>
  <si>
    <t>031 02406 001</t>
  </si>
  <si>
    <t>031 02417 000</t>
  </si>
  <si>
    <t>031 02418 001</t>
  </si>
  <si>
    <t>031 02429 001</t>
  </si>
  <si>
    <t>031 02429 002</t>
  </si>
  <si>
    <t>031 02429 003</t>
  </si>
  <si>
    <t>031 02431 000</t>
  </si>
  <si>
    <t>031 02433 000</t>
  </si>
  <si>
    <t>031 02440 000</t>
  </si>
  <si>
    <t>031 02442 000</t>
  </si>
  <si>
    <t>031 02453 000</t>
  </si>
  <si>
    <t>VOLTAGE TRANSIENT BOARD (FUSES</t>
  </si>
  <si>
    <t>031 02453 001</t>
  </si>
  <si>
    <t>031 02464 000</t>
  </si>
  <si>
    <t>031 02469 001</t>
  </si>
  <si>
    <t>031 02472 001</t>
  </si>
  <si>
    <t>031 02472 002</t>
  </si>
  <si>
    <t>031 02472 011</t>
  </si>
  <si>
    <t>031 02474 001</t>
  </si>
  <si>
    <t>031 02475 001</t>
  </si>
  <si>
    <t>031 02476 001</t>
  </si>
  <si>
    <t>031 02476 002</t>
  </si>
  <si>
    <t>031 02476 003</t>
  </si>
  <si>
    <t>031 02476 010</t>
  </si>
  <si>
    <t>031 02476 030</t>
  </si>
  <si>
    <t>031 02476 040</t>
  </si>
  <si>
    <t>031 02476 202</t>
  </si>
  <si>
    <t>031 02476 225</t>
  </si>
  <si>
    <t>031 02476 301</t>
  </si>
  <si>
    <t>031 02476 331</t>
  </si>
  <si>
    <t>031 02476 AGR</t>
  </si>
  <si>
    <t>031 02479 001</t>
  </si>
  <si>
    <t>031 02479 002</t>
  </si>
  <si>
    <t>031 02479 003</t>
  </si>
  <si>
    <t>031 02482 000</t>
  </si>
  <si>
    <t>031 02483 000</t>
  </si>
  <si>
    <t>031 02487 000</t>
  </si>
  <si>
    <t>031 02488 001</t>
  </si>
  <si>
    <t>031 02489 001</t>
  </si>
  <si>
    <t>031 02496 000</t>
  </si>
  <si>
    <t>031 02497 001</t>
  </si>
  <si>
    <t>031 02501 001</t>
  </si>
  <si>
    <t>031 02506 102</t>
  </si>
  <si>
    <t>TRIDENT LOGIC BOARD READ NOTES</t>
  </si>
  <si>
    <t>031 02508 000</t>
  </si>
  <si>
    <t>031 02509 002</t>
  </si>
  <si>
    <t>031 02509 003</t>
  </si>
  <si>
    <t>031 02513 001</t>
  </si>
  <si>
    <t>031 02521 001</t>
  </si>
  <si>
    <t>031 02521 002</t>
  </si>
  <si>
    <t>031 02521 003</t>
  </si>
  <si>
    <t>031 02522 001</t>
  </si>
  <si>
    <t>031 02522 010</t>
  </si>
  <si>
    <t>031 02523 001</t>
  </si>
  <si>
    <t>031 02526 000</t>
  </si>
  <si>
    <t>031 02535 001</t>
  </si>
  <si>
    <t>031 02541 001</t>
  </si>
  <si>
    <t>CONTROL FLASH LCSSS CTRL BOARD</t>
  </si>
  <si>
    <t>031 02547 001</t>
  </si>
  <si>
    <t>031 02547 002</t>
  </si>
  <si>
    <t>031 02547 003</t>
  </si>
  <si>
    <t>031 02547 004</t>
  </si>
  <si>
    <t>031 02547 005</t>
  </si>
  <si>
    <t>031 02547 102</t>
  </si>
  <si>
    <t>031 02547 105</t>
  </si>
  <si>
    <t>031 02565 000</t>
  </si>
  <si>
    <t>031 02572 001</t>
  </si>
  <si>
    <t>031 02575 000</t>
  </si>
  <si>
    <t>031 02576 000</t>
  </si>
  <si>
    <t>031 02577 000</t>
  </si>
  <si>
    <t>031 02579 000</t>
  </si>
  <si>
    <t>031 02580 000</t>
  </si>
  <si>
    <t>031 02583 000</t>
  </si>
  <si>
    <t>031 02611 000</t>
  </si>
  <si>
    <t>031 02612 000</t>
  </si>
  <si>
    <t>031 02621 103</t>
  </si>
  <si>
    <t>031 02649 001</t>
  </si>
  <si>
    <t>031 02649 002</t>
  </si>
  <si>
    <t>031 02649 003</t>
  </si>
  <si>
    <t>031 02649 010</t>
  </si>
  <si>
    <t>031 02649 011</t>
  </si>
  <si>
    <t>031 02649 012</t>
  </si>
  <si>
    <t>031 02649 013</t>
  </si>
  <si>
    <t>031 02649 014</t>
  </si>
  <si>
    <t>031 02649 110</t>
  </si>
  <si>
    <t>031 02649 111</t>
  </si>
  <si>
    <t>031 02649 112</t>
  </si>
  <si>
    <t>031 02649 115</t>
  </si>
  <si>
    <t>031 02668 000</t>
  </si>
  <si>
    <t>031 02669 000</t>
  </si>
  <si>
    <t>031 02673 000</t>
  </si>
  <si>
    <t>031 02677 000</t>
  </si>
  <si>
    <t>PWB, MVVSD, I/F, INTERFACE BRD</t>
  </si>
  <si>
    <t>031 02678 000</t>
  </si>
  <si>
    <t>PWB,GDI,GATE DRIVE/HALL TRFM B</t>
  </si>
  <si>
    <t>031 02679 000</t>
  </si>
  <si>
    <t>PWB, PDM, VOLTAGE FEEDBACK BRD</t>
  </si>
  <si>
    <t>031 02685 000</t>
  </si>
  <si>
    <t>031 02686 000</t>
  </si>
  <si>
    <t>031 02688 000</t>
  </si>
  <si>
    <t>031 02690 000</t>
  </si>
  <si>
    <t>031 02693 000</t>
  </si>
  <si>
    <t>031 02714 000</t>
  </si>
  <si>
    <t>031 02715 000</t>
  </si>
  <si>
    <t>FUSE, E/150E 5.5KV 12D 450/500</t>
  </si>
  <si>
    <t>031 02727 000</t>
  </si>
  <si>
    <t>031 02728 000</t>
  </si>
  <si>
    <t>031 02729 000</t>
  </si>
  <si>
    <t>031 02741 000</t>
  </si>
  <si>
    <t>031 02749 000</t>
  </si>
  <si>
    <t>031 02755 001</t>
  </si>
  <si>
    <t>031 02755 003</t>
  </si>
  <si>
    <t>CARD FLASH YCAL EXT RANGE MMHP</t>
  </si>
  <si>
    <t>031 02755 004</t>
  </si>
  <si>
    <t>031 02762 001</t>
  </si>
  <si>
    <t>031 02762 002</t>
  </si>
  <si>
    <t>031 02777 000</t>
  </si>
  <si>
    <t>031 02785 000</t>
  </si>
  <si>
    <t>031 02827 000</t>
  </si>
  <si>
    <t>031 02866 000</t>
  </si>
  <si>
    <t>031 02867 000</t>
  </si>
  <si>
    <t>031 02873 000</t>
  </si>
  <si>
    <t>031 02875 001</t>
  </si>
  <si>
    <t>031 02876 001</t>
  </si>
  <si>
    <t>031 02882 000</t>
  </si>
  <si>
    <t>031 02883 001</t>
  </si>
  <si>
    <t>FLASH CARD PROGRAMMED FOR YCAS</t>
  </si>
  <si>
    <t>031 02883 203</t>
  </si>
  <si>
    <t>031 02893 001</t>
  </si>
  <si>
    <t>031 02895 000</t>
  </si>
  <si>
    <t>031 02895 001</t>
  </si>
  <si>
    <t>031 02895 002</t>
  </si>
  <si>
    <t>031 02896 000</t>
  </si>
  <si>
    <t>031 02900 006</t>
  </si>
  <si>
    <t>CONTROL, VYPER GATE DRIVER BOA</t>
  </si>
  <si>
    <t>031 02901 001</t>
  </si>
  <si>
    <t>031 02901 003</t>
  </si>
  <si>
    <t>031 02901 004</t>
  </si>
  <si>
    <t>031 02903 002</t>
  </si>
  <si>
    <t>031 02933 003</t>
  </si>
  <si>
    <t>031 03037 000</t>
  </si>
  <si>
    <t>031 03038 000</t>
  </si>
  <si>
    <t>031 03039 000</t>
  </si>
  <si>
    <t>031 03040 000</t>
  </si>
  <si>
    <t>031 03041 000</t>
  </si>
  <si>
    <t>PCB USER INTERFACE YMC2**NOTES</t>
  </si>
  <si>
    <t>031 03042 000</t>
  </si>
  <si>
    <t>031 03043 000</t>
  </si>
  <si>
    <t>031 03051 002</t>
  </si>
  <si>
    <t>031 03052 001</t>
  </si>
  <si>
    <t>031 03061 000</t>
  </si>
  <si>
    <t>031 03071 001</t>
  </si>
  <si>
    <t>031 03071 002</t>
  </si>
  <si>
    <t>031 03074 001</t>
  </si>
  <si>
    <t>031 03074 002</t>
  </si>
  <si>
    <t>CARD, OPTIVIEW PNL YMC2 MOD  B</t>
  </si>
  <si>
    <t>031 03217 000</t>
  </si>
  <si>
    <t>031 03262 000</t>
  </si>
  <si>
    <t>031 03269 000</t>
  </si>
  <si>
    <t>031 03271 000</t>
  </si>
  <si>
    <t>031 03274 000</t>
  </si>
  <si>
    <t>031 03275 000</t>
  </si>
  <si>
    <t>031 03277 000</t>
  </si>
  <si>
    <t>031 03280 001</t>
  </si>
  <si>
    <t>031 03280 002</t>
  </si>
  <si>
    <t>031 03324 000</t>
  </si>
  <si>
    <t>031 03413 000</t>
  </si>
  <si>
    <t>031 03420 001</t>
  </si>
  <si>
    <t>031 03422 001</t>
  </si>
  <si>
    <t>031 03422 010</t>
  </si>
  <si>
    <t>031 03425 000</t>
  </si>
  <si>
    <t>DIODE 12.00A 50V VERTICAL LEAD</t>
  </si>
  <si>
    <t>031 03452 000</t>
  </si>
  <si>
    <t>031 03453 000</t>
  </si>
  <si>
    <t>031 03466 000</t>
  </si>
  <si>
    <t>031 03476 001</t>
  </si>
  <si>
    <t>031 03476 002</t>
  </si>
  <si>
    <t>031 03476 003</t>
  </si>
  <si>
    <t>031 03476 004</t>
  </si>
  <si>
    <t>031 03476 005</t>
  </si>
  <si>
    <t>031 03476 010</t>
  </si>
  <si>
    <t>031 03476 030</t>
  </si>
  <si>
    <t>031 03476 040</t>
  </si>
  <si>
    <t>031 03476 101</t>
  </si>
  <si>
    <t>031 03476 104</t>
  </si>
  <si>
    <t>031 03476 202</t>
  </si>
  <si>
    <t>031 03476 210</t>
  </si>
  <si>
    <t>031 03476 225</t>
  </si>
  <si>
    <t>031 03476 AGR</t>
  </si>
  <si>
    <t>031 03579 000</t>
  </si>
  <si>
    <t>031 03601 001</t>
  </si>
  <si>
    <t>031 03604 000</t>
  </si>
  <si>
    <t>031 03606 000</t>
  </si>
  <si>
    <t>031 03610 000</t>
  </si>
  <si>
    <t>031 03614 001</t>
  </si>
  <si>
    <t>031 03614 002</t>
  </si>
  <si>
    <t>031 03615 001</t>
  </si>
  <si>
    <t>031 03616 001</t>
  </si>
  <si>
    <t>031 03618 001</t>
  </si>
  <si>
    <t>EN CARD, SD PROGRAMMED OPTIVIE</t>
  </si>
  <si>
    <t>031 03619 001</t>
  </si>
  <si>
    <t>031 03621 001</t>
  </si>
  <si>
    <t>031 03622 001</t>
  </si>
  <si>
    <t>031 03625 000</t>
  </si>
  <si>
    <t>031 03631 003</t>
  </si>
  <si>
    <t>031 03736 001</t>
  </si>
  <si>
    <t>031 03737 001</t>
  </si>
  <si>
    <t>031 03767 001</t>
  </si>
  <si>
    <t>031 03769 001</t>
  </si>
  <si>
    <t>031 03769 002</t>
  </si>
  <si>
    <t>031 03770 225</t>
  </si>
  <si>
    <t>031 03770 300</t>
  </si>
  <si>
    <t>031 03770 450</t>
  </si>
  <si>
    <t>031 03839 000</t>
  </si>
  <si>
    <t>03100010001-R</t>
  </si>
  <si>
    <t>03100010002-R</t>
  </si>
  <si>
    <t>03100010003-R</t>
  </si>
  <si>
    <t>03100049002-R</t>
  </si>
  <si>
    <t>03100080000-R</t>
  </si>
  <si>
    <t>03100081001-R</t>
  </si>
  <si>
    <t>03100082000-R</t>
  </si>
  <si>
    <t>03100221002-R</t>
  </si>
  <si>
    <t>03100221004-R</t>
  </si>
  <si>
    <t>03100232008-R</t>
  </si>
  <si>
    <t>03100232013-R</t>
  </si>
  <si>
    <t>03100239000-R</t>
  </si>
  <si>
    <t>03100260007-R</t>
  </si>
  <si>
    <t>03100260008-R</t>
  </si>
  <si>
    <t>03100260010-R</t>
  </si>
  <si>
    <t>03100260013-R</t>
  </si>
  <si>
    <t>03100260014-R</t>
  </si>
  <si>
    <t>03100260109-R</t>
  </si>
  <si>
    <t>03100260114-R</t>
  </si>
  <si>
    <t>03100260123-R</t>
  </si>
  <si>
    <t>03100268000-R</t>
  </si>
  <si>
    <t>03100585002-R</t>
  </si>
  <si>
    <t>03100585004-R</t>
  </si>
  <si>
    <t>03100626000-R</t>
  </si>
  <si>
    <t>03100732001-R</t>
  </si>
  <si>
    <t>03100732002-R</t>
  </si>
  <si>
    <t>03100767000-R</t>
  </si>
  <si>
    <t>03100772000-R</t>
  </si>
  <si>
    <t>03100772001-R</t>
  </si>
  <si>
    <t>03100777001-R</t>
  </si>
  <si>
    <t>03100802002-R</t>
  </si>
  <si>
    <t>03100814000-R</t>
  </si>
  <si>
    <t>03100817000-R</t>
  </si>
  <si>
    <t>03100827000-R</t>
  </si>
  <si>
    <t>03100907000-R</t>
  </si>
  <si>
    <t>03100915000-R</t>
  </si>
  <si>
    <t>03100929100-R</t>
  </si>
  <si>
    <t>03100932002-R</t>
  </si>
  <si>
    <t>03100935001-R</t>
  </si>
  <si>
    <t>03100936002-R</t>
  </si>
  <si>
    <t>03100936003-R</t>
  </si>
  <si>
    <t>03100936004-R</t>
  </si>
  <si>
    <t>03100936005-R</t>
  </si>
  <si>
    <t>03100957000-R</t>
  </si>
  <si>
    <t>03101020000-R</t>
  </si>
  <si>
    <t>03101021002-R</t>
  </si>
  <si>
    <t>03101021003-R</t>
  </si>
  <si>
    <t>03101036000-R</t>
  </si>
  <si>
    <t>03101041000-R</t>
  </si>
  <si>
    <t>03101073000-R</t>
  </si>
  <si>
    <t>03101078000-R</t>
  </si>
  <si>
    <t>03101080001-R</t>
  </si>
  <si>
    <t>03101104000-R</t>
  </si>
  <si>
    <t>03101196000-R</t>
  </si>
  <si>
    <t>03101199001-R</t>
  </si>
  <si>
    <t>03101305000-R</t>
  </si>
  <si>
    <t>03101309000-R</t>
  </si>
  <si>
    <t>03101324000-R</t>
  </si>
  <si>
    <t>03101383000-R</t>
  </si>
  <si>
    <t>03101383001-R</t>
  </si>
  <si>
    <t>03101385000-R</t>
  </si>
  <si>
    <t>03101579000-R</t>
  </si>
  <si>
    <t>03101581000-R</t>
  </si>
  <si>
    <t>03101586000-R</t>
  </si>
  <si>
    <t>03101616000-R</t>
  </si>
  <si>
    <t>03101621002-R</t>
  </si>
  <si>
    <t>03101765002-R</t>
  </si>
  <si>
    <t>03101788001-R</t>
  </si>
  <si>
    <t>03102039000-R</t>
  </si>
  <si>
    <t>03102039001-R</t>
  </si>
  <si>
    <t>03102039003-R</t>
  </si>
  <si>
    <t>03102039004-R</t>
  </si>
  <si>
    <t>03102043001-R</t>
  </si>
  <si>
    <t>03102092000-R</t>
  </si>
  <si>
    <t>03102430002-R</t>
  </si>
  <si>
    <t>03102875001-R</t>
  </si>
  <si>
    <t>031R00011 000</t>
  </si>
  <si>
    <t>032F4023</t>
  </si>
  <si>
    <t>VALVE, EVRP 3.0 ODM-ODM 5/8 IN</t>
  </si>
  <si>
    <t>034 12001 001</t>
  </si>
  <si>
    <t>034 12001 005</t>
  </si>
  <si>
    <t>034 12001 006</t>
  </si>
  <si>
    <t>034 12001 007</t>
  </si>
  <si>
    <t>034 12001 010</t>
  </si>
  <si>
    <t>034 12001 011</t>
  </si>
  <si>
    <t>034 12002 001</t>
  </si>
  <si>
    <t>034 12002 007</t>
  </si>
  <si>
    <t>034 12002 009</t>
  </si>
  <si>
    <t>034 12002 010</t>
  </si>
  <si>
    <t>034 12002 011</t>
  </si>
  <si>
    <t>034G2099</t>
  </si>
  <si>
    <t>034G2200</t>
  </si>
  <si>
    <t>034G2323</t>
  </si>
  <si>
    <t>034G2344</t>
  </si>
  <si>
    <t>035 00106 000</t>
  </si>
  <si>
    <t>035 00800 000</t>
  </si>
  <si>
    <t>035 01619 000</t>
  </si>
  <si>
    <t>035 03651 000</t>
  </si>
  <si>
    <t>035 03868 001</t>
  </si>
  <si>
    <t>035 03868 003</t>
  </si>
  <si>
    <t>035 03908 000</t>
  </si>
  <si>
    <t>035 05548 000</t>
  </si>
  <si>
    <t>035 05946 000</t>
  </si>
  <si>
    <t>035 05952 000</t>
  </si>
  <si>
    <t>035 06466 000</t>
  </si>
  <si>
    <t>035 06479 000</t>
  </si>
  <si>
    <t>035 06719 000</t>
  </si>
  <si>
    <t>035 06727 000</t>
  </si>
  <si>
    <t>035 07088 000</t>
  </si>
  <si>
    <t>035 07425 000</t>
  </si>
  <si>
    <t>035 07878 000</t>
  </si>
  <si>
    <t>035 08253 000</t>
  </si>
  <si>
    <t>035 08403 000</t>
  </si>
  <si>
    <t>INSTR (1) COPY OF DRAWING:****</t>
  </si>
  <si>
    <t>035 08637 000</t>
  </si>
  <si>
    <t>035 08680 000</t>
  </si>
  <si>
    <t>035 08972 000</t>
  </si>
  <si>
    <t>035 09710 006</t>
  </si>
  <si>
    <t>035 09710 007</t>
  </si>
  <si>
    <t>035 09738 000</t>
  </si>
  <si>
    <t>035 09772 000</t>
  </si>
  <si>
    <t>035 09967 000</t>
  </si>
  <si>
    <t>035 09989 000</t>
  </si>
  <si>
    <t>035 11919 000</t>
  </si>
  <si>
    <t>035 11929 000</t>
  </si>
  <si>
    <t>WARNING LABEL,GERMAN VDE, REF.</t>
  </si>
  <si>
    <t>035 11998 000</t>
  </si>
  <si>
    <t>SEE COMMENTS,WARNING LABEL FOR</t>
  </si>
  <si>
    <t>035 11999 000</t>
  </si>
  <si>
    <t>035 12616 000</t>
  </si>
  <si>
    <t>035 12653 007</t>
  </si>
  <si>
    <t>SEE COMMENTS,UNDERWRITERS LIST</t>
  </si>
  <si>
    <t>035 13400 000</t>
  </si>
  <si>
    <t>035 13412 000</t>
  </si>
  <si>
    <t>LABEL CAUTION DOOR UNDER PRESS</t>
  </si>
  <si>
    <t>035 13423 500</t>
  </si>
  <si>
    <t>035 13439 000</t>
  </si>
  <si>
    <t>035 14018 000</t>
  </si>
  <si>
    <t>035 14033 000</t>
  </si>
  <si>
    <t>035 14078 000</t>
  </si>
  <si>
    <t>035 14098 000</t>
  </si>
  <si>
    <t>035 14632 000</t>
  </si>
  <si>
    <t>035 15154 000</t>
  </si>
  <si>
    <t>035 15164 999</t>
  </si>
  <si>
    <t>INSTR, MTR. PROTECTOR RETROFIT</t>
  </si>
  <si>
    <t>035 15191 000</t>
  </si>
  <si>
    <t>035 15192 000</t>
  </si>
  <si>
    <t>035 15923 006</t>
  </si>
  <si>
    <t>035 15923 007</t>
  </si>
  <si>
    <t>035 15935 000</t>
  </si>
  <si>
    <t>035 15946 000</t>
  </si>
  <si>
    <t>SEE COMMENTS,VSD WARNING LABEL</t>
  </si>
  <si>
    <t>035 15961 000</t>
  </si>
  <si>
    <t>035 15985 000</t>
  </si>
  <si>
    <t>035 15994 000</t>
  </si>
  <si>
    <t>035 16211 000</t>
  </si>
  <si>
    <t>035 16214 000</t>
  </si>
  <si>
    <t>035 16215 000</t>
  </si>
  <si>
    <t>035 16216 000</t>
  </si>
  <si>
    <t>035 16217 000</t>
  </si>
  <si>
    <t>035 16219 000</t>
  </si>
  <si>
    <t>035 16245 000</t>
  </si>
  <si>
    <t>035 16247 000</t>
  </si>
  <si>
    <t>035 16286 000</t>
  </si>
  <si>
    <t>035 16287 000</t>
  </si>
  <si>
    <t>035 16292 000</t>
  </si>
  <si>
    <t>035 17134 000</t>
  </si>
  <si>
    <t>035 17155 000</t>
  </si>
  <si>
    <t>035 17156 000</t>
  </si>
  <si>
    <t>035 17157 000</t>
  </si>
  <si>
    <t>035 17172 000</t>
  </si>
  <si>
    <t>SEE COMMENTS,SERVICING CAUTION</t>
  </si>
  <si>
    <t>035 17816 000</t>
  </si>
  <si>
    <t>035 17885 000</t>
  </si>
  <si>
    <t>035 18159 000</t>
  </si>
  <si>
    <t>035 18300 000</t>
  </si>
  <si>
    <t>035 18301 000</t>
  </si>
  <si>
    <t>035 18301 002</t>
  </si>
  <si>
    <t>035 18623 000</t>
  </si>
  <si>
    <t>INSTR INSTALL, VSD RETROFIT YK</t>
  </si>
  <si>
    <t>035 18624 000</t>
  </si>
  <si>
    <t>035 18646 000</t>
  </si>
  <si>
    <t>035 18682 000</t>
  </si>
  <si>
    <t>035 18683 000</t>
  </si>
  <si>
    <t>035 18696 104</t>
  </si>
  <si>
    <t>035 19905 001</t>
  </si>
  <si>
    <t>SEE COMMENTS,MUSTANG CHILLER 2</t>
  </si>
  <si>
    <t>035 20540 000</t>
  </si>
  <si>
    <t>035 20955 000</t>
  </si>
  <si>
    <t>035 20978 000</t>
  </si>
  <si>
    <t>035 21029 000</t>
  </si>
  <si>
    <t>035 21040 000</t>
  </si>
  <si>
    <t>035 21181 101</t>
  </si>
  <si>
    <t>035 21191 000</t>
  </si>
  <si>
    <t>035 21193 000</t>
  </si>
  <si>
    <t>035 21417 000</t>
  </si>
  <si>
    <t>035 21458 000</t>
  </si>
  <si>
    <t>035 21459 000</t>
  </si>
  <si>
    <t>035 21476 000</t>
  </si>
  <si>
    <t>035 21491 000</t>
  </si>
  <si>
    <t>035 21511 000</t>
  </si>
  <si>
    <t>LABEL CAUTION*** 250 PC MIN **</t>
  </si>
  <si>
    <t>035 21513 000</t>
  </si>
  <si>
    <t>035 21527 000</t>
  </si>
  <si>
    <t>035 21529 000</t>
  </si>
  <si>
    <t>LABEL CAUTION-USE ONLY "K" OIL</t>
  </si>
  <si>
    <t>035 21530 000</t>
  </si>
  <si>
    <t>035 21557 000</t>
  </si>
  <si>
    <t>035 21583 105</t>
  </si>
  <si>
    <t>035 21583 114</t>
  </si>
  <si>
    <t>035 21969 000</t>
  </si>
  <si>
    <t>035 21970 000</t>
  </si>
  <si>
    <t>035 21984 101</t>
  </si>
  <si>
    <t>035 21985 101</t>
  </si>
  <si>
    <t>035 21986 135</t>
  </si>
  <si>
    <t>035 22132 000</t>
  </si>
  <si>
    <t>035 22169 000</t>
  </si>
  <si>
    <t>035 22170 000</t>
  </si>
  <si>
    <t>035 22171 000</t>
  </si>
  <si>
    <t>035 22172 000</t>
  </si>
  <si>
    <t>035 22173 000</t>
  </si>
  <si>
    <t>035 22503 000</t>
  </si>
  <si>
    <t>035 23031 000</t>
  </si>
  <si>
    <t>035 23036 000</t>
  </si>
  <si>
    <t>035 23174 000</t>
  </si>
  <si>
    <t>035 23258 000</t>
  </si>
  <si>
    <t>035 23881 000</t>
  </si>
  <si>
    <t>035 23962 000</t>
  </si>
  <si>
    <t>035 24482 000</t>
  </si>
  <si>
    <t>035 26712 102</t>
  </si>
  <si>
    <t>LABEL,YCWL CHILLER PANEL 1 DWG</t>
  </si>
  <si>
    <t>041 11294 000</t>
  </si>
  <si>
    <t>044 00508 000</t>
  </si>
  <si>
    <t>044 00892 000</t>
  </si>
  <si>
    <t>044 01372 001</t>
  </si>
  <si>
    <t>044 01702 000</t>
  </si>
  <si>
    <t>TEFLON TAPE .500"W X .0035"THK</t>
  </si>
  <si>
    <t>044 01711 000</t>
  </si>
  <si>
    <t>LUB RUB** SOLD IN A CASE OF 12</t>
  </si>
  <si>
    <t>044 01974 5GL</t>
  </si>
  <si>
    <t>044 02206 000</t>
  </si>
  <si>
    <t>044 02294 000</t>
  </si>
  <si>
    <t>CHEM ALC ADD 2-ETHYL-1-HEXANOL</t>
  </si>
  <si>
    <t>044 02837 000</t>
  </si>
  <si>
    <t>044 02982 000</t>
  </si>
  <si>
    <t>044 02985 000</t>
  </si>
  <si>
    <t>044 03116 000</t>
  </si>
  <si>
    <t>TAPE, FOAM URETHANE 5 YARD RL.</t>
  </si>
  <si>
    <t>044 03409 000</t>
  </si>
  <si>
    <t>ORING LUBRICATING GREASE,4 OZ.</t>
  </si>
  <si>
    <t>044 03420 000</t>
  </si>
  <si>
    <t>05031804C</t>
  </si>
  <si>
    <t>052BR050BZ</t>
  </si>
  <si>
    <t>062 45747 001</t>
  </si>
  <si>
    <t>SHAFT 1.0000-.9990 X 49-3/8/**</t>
  </si>
  <si>
    <t>062 45747 002</t>
  </si>
  <si>
    <t>SHAFT 1.0000-.9990 X 30-1/4/**</t>
  </si>
  <si>
    <t>062 45747 004</t>
  </si>
  <si>
    <t>062 45747 005</t>
  </si>
  <si>
    <t>SHAFT 1.0000-.9990 X 36-3/4/**</t>
  </si>
  <si>
    <t>062 45747 006</t>
  </si>
  <si>
    <t>062 45747 007</t>
  </si>
  <si>
    <t>062 45747 008</t>
  </si>
  <si>
    <t>SHAFT 1.0000-.9990 X 40-1/2/**</t>
  </si>
  <si>
    <t>062 45747 009</t>
  </si>
  <si>
    <t>062 45747 038</t>
  </si>
  <si>
    <t>SHAFT 1.5000-1.4990 X 69-1/4**</t>
  </si>
  <si>
    <t>062 45747 040</t>
  </si>
  <si>
    <t>062 45747 041</t>
  </si>
  <si>
    <t>062 47458 011</t>
  </si>
  <si>
    <t>062 65206 000</t>
  </si>
  <si>
    <t>062L17687-000</t>
  </si>
  <si>
    <t>063 35901 000</t>
  </si>
  <si>
    <t>063 38371 000</t>
  </si>
  <si>
    <t>064 00009 000</t>
  </si>
  <si>
    <t>064 00313 000</t>
  </si>
  <si>
    <t>064 00324 000</t>
  </si>
  <si>
    <t>064 00330 000</t>
  </si>
  <si>
    <t>064 00348 000</t>
  </si>
  <si>
    <t>064 00360 000</t>
  </si>
  <si>
    <t>064 00374 000</t>
  </si>
  <si>
    <t>064 00377 000</t>
  </si>
  <si>
    <t>064 00378 000</t>
  </si>
  <si>
    <t>064 01306 000</t>
  </si>
  <si>
    <t>064 01316 000</t>
  </si>
  <si>
    <t>064 01606 000</t>
  </si>
  <si>
    <t>064 01607 000</t>
  </si>
  <si>
    <t>064 01608 000</t>
  </si>
  <si>
    <t>064 01718 000</t>
  </si>
  <si>
    <t>064 01719 000</t>
  </si>
  <si>
    <t>064 03447 000</t>
  </si>
  <si>
    <t>TOOL C.031 X 1/2 X 3-9/32    Q</t>
  </si>
  <si>
    <t>064 03708 000</t>
  </si>
  <si>
    <t>064 04279 000</t>
  </si>
  <si>
    <t>064 05588 000</t>
  </si>
  <si>
    <t>064 05646 000</t>
  </si>
  <si>
    <t>064 05656 000</t>
  </si>
  <si>
    <t>WASHER                       Q</t>
  </si>
  <si>
    <t>064 05660 000</t>
  </si>
  <si>
    <t>064 05680 000</t>
  </si>
  <si>
    <t>064 05683 000</t>
  </si>
  <si>
    <t>064 05713 000</t>
  </si>
  <si>
    <t>064 05714 000</t>
  </si>
  <si>
    <t>064 05741 000</t>
  </si>
  <si>
    <t>064 05742 000</t>
  </si>
  <si>
    <t>064 06242 000</t>
  </si>
  <si>
    <t>064 06243 000</t>
  </si>
  <si>
    <t>064 06366 000</t>
  </si>
  <si>
    <t>064 06648 000</t>
  </si>
  <si>
    <t>064 06798 000</t>
  </si>
  <si>
    <t>064 07576 000</t>
  </si>
  <si>
    <t>064 07763 000</t>
  </si>
  <si>
    <t>064 07847 000</t>
  </si>
  <si>
    <t>064 07958 000</t>
  </si>
  <si>
    <t>064 08154 000</t>
  </si>
  <si>
    <t>064 08196 000</t>
  </si>
  <si>
    <t>064 08678 000</t>
  </si>
  <si>
    <t>VANE COMPR PREROT DEVICE 15 D*</t>
  </si>
  <si>
    <t>064 08813 000</t>
  </si>
  <si>
    <t>064 08814 000</t>
  </si>
  <si>
    <t>ARM VA  1 3/4   321/32  1/8  Q</t>
  </si>
  <si>
    <t>064 08815 000</t>
  </si>
  <si>
    <t>064 09061 000</t>
  </si>
  <si>
    <t>064 09069 000</t>
  </si>
  <si>
    <t>064 09070 000</t>
  </si>
  <si>
    <t>064 09080 000</t>
  </si>
  <si>
    <t>064 09241 000</t>
  </si>
  <si>
    <t>064 09288 000</t>
  </si>
  <si>
    <t>064 09289 000</t>
  </si>
  <si>
    <t>064 09290 000</t>
  </si>
  <si>
    <t>064 09291 000</t>
  </si>
  <si>
    <t>064 09587 000</t>
  </si>
  <si>
    <t>064 10054 000</t>
  </si>
  <si>
    <t>064 10103 000</t>
  </si>
  <si>
    <t>064 10312 000</t>
  </si>
  <si>
    <t>064 10339 000</t>
  </si>
  <si>
    <t>064 10618 000</t>
  </si>
  <si>
    <t>064 10716 000</t>
  </si>
  <si>
    <t>064 10815 000</t>
  </si>
  <si>
    <t>064 10818 000</t>
  </si>
  <si>
    <t>064 10819 000</t>
  </si>
  <si>
    <t>064 10821 000</t>
  </si>
  <si>
    <t>064 10825 000</t>
  </si>
  <si>
    <t>064 11642 000</t>
  </si>
  <si>
    <t>064 11643 000</t>
  </si>
  <si>
    <t>064 11644 000</t>
  </si>
  <si>
    <t>064 11649 000</t>
  </si>
  <si>
    <t>064 11654 000</t>
  </si>
  <si>
    <t>064 11656 000</t>
  </si>
  <si>
    <t>064 11659 000</t>
  </si>
  <si>
    <t>064 11660 000</t>
  </si>
  <si>
    <t>064 11665 000</t>
  </si>
  <si>
    <t>064 11715 000</t>
  </si>
  <si>
    <t>064 11802 000</t>
  </si>
  <si>
    <t>064 11803 000</t>
  </si>
  <si>
    <t>064 11806 000</t>
  </si>
  <si>
    <t>064 11997 000</t>
  </si>
  <si>
    <t>064 11998 000</t>
  </si>
  <si>
    <t>064 12001 000</t>
  </si>
  <si>
    <t>064 12080 002</t>
  </si>
  <si>
    <t>064 12101 000</t>
  </si>
  <si>
    <t>064 12130 000</t>
  </si>
  <si>
    <t>064 12132 000</t>
  </si>
  <si>
    <t>COVER PUMP OIL ***************</t>
  </si>
  <si>
    <t>064 12136 000</t>
  </si>
  <si>
    <t>064 12137 000</t>
  </si>
  <si>
    <t>064 12138 000</t>
  </si>
  <si>
    <t>064 12142 000</t>
  </si>
  <si>
    <t>064 12145 000</t>
  </si>
  <si>
    <t>064 12161 000</t>
  </si>
  <si>
    <t>064 12177 000</t>
  </si>
  <si>
    <t>064 12178 000</t>
  </si>
  <si>
    <t>064 12252 000</t>
  </si>
  <si>
    <t>064 12259 000</t>
  </si>
  <si>
    <t>064 12284 000</t>
  </si>
  <si>
    <t>064 12288 000</t>
  </si>
  <si>
    <t>064 12314 000</t>
  </si>
  <si>
    <t>064 12317 000</t>
  </si>
  <si>
    <t>064 12318 005</t>
  </si>
  <si>
    <t>064 12318 007</t>
  </si>
  <si>
    <t>064 12318 009</t>
  </si>
  <si>
    <t>064 12318 011</t>
  </si>
  <si>
    <t>064 12324 000</t>
  </si>
  <si>
    <t>064 12325 000</t>
  </si>
  <si>
    <t>064 12328 000</t>
  </si>
  <si>
    <t>064 12378 004</t>
  </si>
  <si>
    <t>064 12378 006</t>
  </si>
  <si>
    <t>064 12378 007</t>
  </si>
  <si>
    <t>064 12378 015</t>
  </si>
  <si>
    <t>064 12378 020</t>
  </si>
  <si>
    <t>064 12414 000</t>
  </si>
  <si>
    <t>064 12421 004</t>
  </si>
  <si>
    <t>064 12637 000</t>
  </si>
  <si>
    <t>064 12756 004</t>
  </si>
  <si>
    <t>064 12756 016</t>
  </si>
  <si>
    <t>064 12758 006</t>
  </si>
  <si>
    <t>064 12795 000</t>
  </si>
  <si>
    <t>064 12854 000</t>
  </si>
  <si>
    <t>064 12887 000</t>
  </si>
  <si>
    <t>064 13649 003</t>
  </si>
  <si>
    <t>064 13649 004</t>
  </si>
  <si>
    <t>064 13650 001</t>
  </si>
  <si>
    <t>064 13650 004</t>
  </si>
  <si>
    <t>064 13680 000</t>
  </si>
  <si>
    <t>064 13695 000</t>
  </si>
  <si>
    <t>064 13813 000</t>
  </si>
  <si>
    <t>064 13815 000</t>
  </si>
  <si>
    <t>064 13817 000</t>
  </si>
  <si>
    <t>064 13834 000</t>
  </si>
  <si>
    <t>064 13837 000</t>
  </si>
  <si>
    <t>064 13842 000</t>
  </si>
  <si>
    <t>064 13845 000</t>
  </si>
  <si>
    <t>064 13865 000</t>
  </si>
  <si>
    <t>064 13866 001</t>
  </si>
  <si>
    <t>064 13866 002</t>
  </si>
  <si>
    <t>064 13866 003</t>
  </si>
  <si>
    <t>064 13866 004</t>
  </si>
  <si>
    <t>064 13866 005</t>
  </si>
  <si>
    <t>064 13866 006</t>
  </si>
  <si>
    <t>064 13869 000</t>
  </si>
  <si>
    <t>064 13872 000</t>
  </si>
  <si>
    <t>064 13909 000</t>
  </si>
  <si>
    <t>064 13912 000</t>
  </si>
  <si>
    <t>064 14392 000</t>
  </si>
  <si>
    <t>064 14393 000</t>
  </si>
  <si>
    <t>064 14395 001</t>
  </si>
  <si>
    <t>064 14395 002</t>
  </si>
  <si>
    <t>064 14395 003</t>
  </si>
  <si>
    <t>064 14395 004</t>
  </si>
  <si>
    <t>064 14395 005</t>
  </si>
  <si>
    <t>064 14395 006</t>
  </si>
  <si>
    <t>064 14500 000</t>
  </si>
  <si>
    <t>064 14790 000</t>
  </si>
  <si>
    <t>064 14976 000</t>
  </si>
  <si>
    <t>064 14989 000</t>
  </si>
  <si>
    <t>064 15105 000</t>
  </si>
  <si>
    <t>LINK EXTNL HAND FOR PRERO.ORD.</t>
  </si>
  <si>
    <t>064 15256 000</t>
  </si>
  <si>
    <t>064 15283 000</t>
  </si>
  <si>
    <t>064 15509 000</t>
  </si>
  <si>
    <t>064 15515 000</t>
  </si>
  <si>
    <t>064 15521 000</t>
  </si>
  <si>
    <t>064 16097 000</t>
  </si>
  <si>
    <t>064 16649 011</t>
  </si>
  <si>
    <t>COLLAR3-5/8 OD X 1-3/8****M/52</t>
  </si>
  <si>
    <t>064 16691 000</t>
  </si>
  <si>
    <t>064 16732 003</t>
  </si>
  <si>
    <t>064 16732 004</t>
  </si>
  <si>
    <t>064 16738 001</t>
  </si>
  <si>
    <t>064 16765 001</t>
  </si>
  <si>
    <t>064 16765 002</t>
  </si>
  <si>
    <t>064 16765 003</t>
  </si>
  <si>
    <t>064 16765 004</t>
  </si>
  <si>
    <t>064 16765 005</t>
  </si>
  <si>
    <t>064 16765 006</t>
  </si>
  <si>
    <t>064 16817 001</t>
  </si>
  <si>
    <t>064 16817 002</t>
  </si>
  <si>
    <t>064 16817 003</t>
  </si>
  <si>
    <t>064 16817 004</t>
  </si>
  <si>
    <t>064 16817 005</t>
  </si>
  <si>
    <t>064 16817 006</t>
  </si>
  <si>
    <t>064 16871 000</t>
  </si>
  <si>
    <t>064 16922 000</t>
  </si>
  <si>
    <t>064 17015 000</t>
  </si>
  <si>
    <t>064 17301 000</t>
  </si>
  <si>
    <t>064 17730 002</t>
  </si>
  <si>
    <t>064 17757 003</t>
  </si>
  <si>
    <t>064 17757 004</t>
  </si>
  <si>
    <t>064 17817 000</t>
  </si>
  <si>
    <t>064 18134 000</t>
  </si>
  <si>
    <t>064 18164 000</t>
  </si>
  <si>
    <t>064 18716 000</t>
  </si>
  <si>
    <t>064 18781 000</t>
  </si>
  <si>
    <t>064 19810 000</t>
  </si>
  <si>
    <t>064 20109 000</t>
  </si>
  <si>
    <t>064 20129 000</t>
  </si>
  <si>
    <t>064 20177 000</t>
  </si>
  <si>
    <t>064 20376 000</t>
  </si>
  <si>
    <t>064 20430 000</t>
  </si>
  <si>
    <t>064 20431 000</t>
  </si>
  <si>
    <t>064 20435 000</t>
  </si>
  <si>
    <t>064 20643 000</t>
  </si>
  <si>
    <t>064 20925 000</t>
  </si>
  <si>
    <t>064 21073 000</t>
  </si>
  <si>
    <t>064 21269 000</t>
  </si>
  <si>
    <t>064 21417 000</t>
  </si>
  <si>
    <t>064 21418 000</t>
  </si>
  <si>
    <t>064 21429 000</t>
  </si>
  <si>
    <t>064 21430 000</t>
  </si>
  <si>
    <t>064 21465 000</t>
  </si>
  <si>
    <t>064 21467 000</t>
  </si>
  <si>
    <t>064 21481 000</t>
  </si>
  <si>
    <t>064 21534 000</t>
  </si>
  <si>
    <t>064 21678 000</t>
  </si>
  <si>
    <t>064 21684 000</t>
  </si>
  <si>
    <t>064 21699 000</t>
  </si>
  <si>
    <t>064 21700 000</t>
  </si>
  <si>
    <t>064 21703 000</t>
  </si>
  <si>
    <t>064 21704 000</t>
  </si>
  <si>
    <t>064 21706 000</t>
  </si>
  <si>
    <t>064 21835 000</t>
  </si>
  <si>
    <t>064 21838 000</t>
  </si>
  <si>
    <t>064 21839 000</t>
  </si>
  <si>
    <t>064 21996 000</t>
  </si>
  <si>
    <t>064 22017 000</t>
  </si>
  <si>
    <t>064 22018 000</t>
  </si>
  <si>
    <t>064 22039 000</t>
  </si>
  <si>
    <t>064 22204 000</t>
  </si>
  <si>
    <t>064 22642 000</t>
  </si>
  <si>
    <t>064 22658 000</t>
  </si>
  <si>
    <t>VANE  ARM                    Q</t>
  </si>
  <si>
    <t>064 22659 000</t>
  </si>
  <si>
    <t>064 22660 000</t>
  </si>
  <si>
    <t>064 22661 000</t>
  </si>
  <si>
    <t>064 22662 000</t>
  </si>
  <si>
    <t>064 22675 000</t>
  </si>
  <si>
    <t>064 22677 000</t>
  </si>
  <si>
    <t>064 22678 000</t>
  </si>
  <si>
    <t>064 22690 000</t>
  </si>
  <si>
    <t>064 22704 000</t>
  </si>
  <si>
    <t>064 22705 000</t>
  </si>
  <si>
    <t>064 22706 000</t>
  </si>
  <si>
    <t>064 22709 000</t>
  </si>
  <si>
    <t>064 22711 000</t>
  </si>
  <si>
    <t>064 22713 000</t>
  </si>
  <si>
    <t>064 22714 000</t>
  </si>
  <si>
    <t>064 22715 000</t>
  </si>
  <si>
    <t>064 22727 000</t>
  </si>
  <si>
    <t>064 22742 000</t>
  </si>
  <si>
    <t>064 22744 000</t>
  </si>
  <si>
    <t>064 22745 000</t>
  </si>
  <si>
    <t>064 22767 000</t>
  </si>
  <si>
    <t>064 22975 000</t>
  </si>
  <si>
    <t>064 22983 000</t>
  </si>
  <si>
    <t>064 23002 000</t>
  </si>
  <si>
    <t>064 23008 000</t>
  </si>
  <si>
    <t>064 23009 000</t>
  </si>
  <si>
    <t>064 23010 000</t>
  </si>
  <si>
    <t>064 23012 000</t>
  </si>
  <si>
    <t>064 23013 000</t>
  </si>
  <si>
    <t>064 23014 000</t>
  </si>
  <si>
    <t>064 23015 000</t>
  </si>
  <si>
    <t>064 23024 000</t>
  </si>
  <si>
    <t>064 23106 000</t>
  </si>
  <si>
    <t>064 23108 000</t>
  </si>
  <si>
    <t>064 23112 000</t>
  </si>
  <si>
    <t>064 23127 000</t>
  </si>
  <si>
    <t>064 23128 000</t>
  </si>
  <si>
    <t>064 23135 000</t>
  </si>
  <si>
    <t>064 23444 000</t>
  </si>
  <si>
    <t>064 23726 000</t>
  </si>
  <si>
    <t>064 23741 000</t>
  </si>
  <si>
    <t>064 23831 000</t>
  </si>
  <si>
    <t>064 23923 000</t>
  </si>
  <si>
    <t>064 23942 000</t>
  </si>
  <si>
    <t>064 23977 000</t>
  </si>
  <si>
    <t>064 23978 000</t>
  </si>
  <si>
    <t>064 23979 000</t>
  </si>
  <si>
    <t>064 23980 000</t>
  </si>
  <si>
    <t>064 23981 000</t>
  </si>
  <si>
    <t>064 23982 000</t>
  </si>
  <si>
    <t>064 23999 000</t>
  </si>
  <si>
    <t>064 24105 000</t>
  </si>
  <si>
    <t>064 24116 000</t>
  </si>
  <si>
    <t>064 24118 000</t>
  </si>
  <si>
    <t>064 24119 000</t>
  </si>
  <si>
    <t>064 24120 000</t>
  </si>
  <si>
    <t>064 24121 001</t>
  </si>
  <si>
    <t>064 24121 003</t>
  </si>
  <si>
    <t>064 24121 004</t>
  </si>
  <si>
    <t>064 24122 000</t>
  </si>
  <si>
    <t>064 24123 000</t>
  </si>
  <si>
    <t>064 24124 000</t>
  </si>
  <si>
    <t>064 24125 000</t>
  </si>
  <si>
    <t>064 24126 000</t>
  </si>
  <si>
    <t>064 24127 000</t>
  </si>
  <si>
    <t>064 24130 000</t>
  </si>
  <si>
    <t>064 24131 000</t>
  </si>
  <si>
    <t>064 24151 000</t>
  </si>
  <si>
    <t>064 24198 000</t>
  </si>
  <si>
    <t>064 24199 000</t>
  </si>
  <si>
    <t>064 24254 000</t>
  </si>
  <si>
    <t>064 24280 000</t>
  </si>
  <si>
    <t>064 24281 000</t>
  </si>
  <si>
    <t>064 24282 000</t>
  </si>
  <si>
    <t>064 24283 000</t>
  </si>
  <si>
    <t>064 24284 000</t>
  </si>
  <si>
    <t>064 24377 000</t>
  </si>
  <si>
    <t>064 24378 000</t>
  </si>
  <si>
    <t>064 24519 000</t>
  </si>
  <si>
    <t>064 24652 000</t>
  </si>
  <si>
    <t>064 24812 000</t>
  </si>
  <si>
    <t>064 24991 900</t>
  </si>
  <si>
    <t>064 25580 000</t>
  </si>
  <si>
    <t>064 25873 000</t>
  </si>
  <si>
    <t>064 25876 000</t>
  </si>
  <si>
    <t>064 25878 000</t>
  </si>
  <si>
    <t>064 25882 000</t>
  </si>
  <si>
    <t>064 26327 000</t>
  </si>
  <si>
    <t>LINK EXTNL AUTO PREROT DE ORD.</t>
  </si>
  <si>
    <t>064 26560 000</t>
  </si>
  <si>
    <t>064 26671 000</t>
  </si>
  <si>
    <t>064 26781 000</t>
  </si>
  <si>
    <t>064 26807 000</t>
  </si>
  <si>
    <t>064 26822 000</t>
  </si>
  <si>
    <t>064 27289 000</t>
  </si>
  <si>
    <t>064 27412 000</t>
  </si>
  <si>
    <t>064 27519 001</t>
  </si>
  <si>
    <t>064 27519 002</t>
  </si>
  <si>
    <t>064 27519 003</t>
  </si>
  <si>
    <t>064 27519 004</t>
  </si>
  <si>
    <t>064 27519 005</t>
  </si>
  <si>
    <t>064 27519 006</t>
  </si>
  <si>
    <t>064 27520 000</t>
  </si>
  <si>
    <t>064 27542 000</t>
  </si>
  <si>
    <t>064 27578 000</t>
  </si>
  <si>
    <t>064 27581 000</t>
  </si>
  <si>
    <t>064 27583 000</t>
  </si>
  <si>
    <t>064 27653 000</t>
  </si>
  <si>
    <t>064 27944 000</t>
  </si>
  <si>
    <t>064 27980 000</t>
  </si>
  <si>
    <t>064 28204 000</t>
  </si>
  <si>
    <t>064 28237 000</t>
  </si>
  <si>
    <t>064 28260 000</t>
  </si>
  <si>
    <t>064 28261 000</t>
  </si>
  <si>
    <t>064 28262 000</t>
  </si>
  <si>
    <t>064 28282 000</t>
  </si>
  <si>
    <t>064 28284 000</t>
  </si>
  <si>
    <t>064 28286 000</t>
  </si>
  <si>
    <t>064 28428 000</t>
  </si>
  <si>
    <t>064 28446 000</t>
  </si>
  <si>
    <t>064 28860 000</t>
  </si>
  <si>
    <t>064 28863 000</t>
  </si>
  <si>
    <t>064 28864 000</t>
  </si>
  <si>
    <t>064 28865 000</t>
  </si>
  <si>
    <t>064 28880 000</t>
  </si>
  <si>
    <t>064 28885 000</t>
  </si>
  <si>
    <t>064 28897 000</t>
  </si>
  <si>
    <t>064 28902 000</t>
  </si>
  <si>
    <t>064 28925 000</t>
  </si>
  <si>
    <t>064 28927 000</t>
  </si>
  <si>
    <t>064 28963 000</t>
  </si>
  <si>
    <t>064 28969 000</t>
  </si>
  <si>
    <t>064 28982 000</t>
  </si>
  <si>
    <t>064 28983 000</t>
  </si>
  <si>
    <t>064 29195 000</t>
  </si>
  <si>
    <t>064 29220 000</t>
  </si>
  <si>
    <t>064 29258 000</t>
  </si>
  <si>
    <t>064 29619 000</t>
  </si>
  <si>
    <t>064 29707 000</t>
  </si>
  <si>
    <t>064 29866 000</t>
  </si>
  <si>
    <t>064 30007 000</t>
  </si>
  <si>
    <t>064 30111 000</t>
  </si>
  <si>
    <t>064 30163 000</t>
  </si>
  <si>
    <t>064 30354 000</t>
  </si>
  <si>
    <t>064 30401 000</t>
  </si>
  <si>
    <t>064 30593 000</t>
  </si>
  <si>
    <t>064 31188 000</t>
  </si>
  <si>
    <t>064 31189 000</t>
  </si>
  <si>
    <t>064 31190 000</t>
  </si>
  <si>
    <t>064 31191 000</t>
  </si>
  <si>
    <t>064 31437 000</t>
  </si>
  <si>
    <t>064 31438 000</t>
  </si>
  <si>
    <t>064 31627 000</t>
  </si>
  <si>
    <t>064 31759 000</t>
  </si>
  <si>
    <t>064 32545 000</t>
  </si>
  <si>
    <t>064 32570 000</t>
  </si>
  <si>
    <t>064 32604 000</t>
  </si>
  <si>
    <t>064 32798 000</t>
  </si>
  <si>
    <t>064 32853 000</t>
  </si>
  <si>
    <t>064 33523 000</t>
  </si>
  <si>
    <t>064 33689 000</t>
  </si>
  <si>
    <t>064 33690 000</t>
  </si>
  <si>
    <t>064 33744 000</t>
  </si>
  <si>
    <t>064 33745 000</t>
  </si>
  <si>
    <t>064 33805 000</t>
  </si>
  <si>
    <t>064 34098 000</t>
  </si>
  <si>
    <t>064 34100 000</t>
  </si>
  <si>
    <t>064 35352 000</t>
  </si>
  <si>
    <t>064 35804 000</t>
  </si>
  <si>
    <t>064 35807 000</t>
  </si>
  <si>
    <t>064 36151 000</t>
  </si>
  <si>
    <t>064 36152 000</t>
  </si>
  <si>
    <t>064 37002 000</t>
  </si>
  <si>
    <t>064 37034 000</t>
  </si>
  <si>
    <t>064 37048 000</t>
  </si>
  <si>
    <t>064 37049 000</t>
  </si>
  <si>
    <t>064 37148 000</t>
  </si>
  <si>
    <t>064 37179 000</t>
  </si>
  <si>
    <t>064 37274 000</t>
  </si>
  <si>
    <t>064 38015 000</t>
  </si>
  <si>
    <t>064 38937 000</t>
  </si>
  <si>
    <t>064 38938 000</t>
  </si>
  <si>
    <t>064 39185 000</t>
  </si>
  <si>
    <t>064 39186 000</t>
  </si>
  <si>
    <t>064 39187 000</t>
  </si>
  <si>
    <t>064 39302 000</t>
  </si>
  <si>
    <t>064 40009 000</t>
  </si>
  <si>
    <t>064 42390 000</t>
  </si>
  <si>
    <t>064 42393 000</t>
  </si>
  <si>
    <t>064 42394 000</t>
  </si>
  <si>
    <t>064 42490 000</t>
  </si>
  <si>
    <t>064 43011 000</t>
  </si>
  <si>
    <t>RING VALVE SUCTION ***********</t>
  </si>
  <si>
    <t>064 43012 000</t>
  </si>
  <si>
    <t>064 43793 000</t>
  </si>
  <si>
    <t>064 45383 000</t>
  </si>
  <si>
    <t>064 45831 000</t>
  </si>
  <si>
    <t>064 45832 000</t>
  </si>
  <si>
    <t>064 45833 000</t>
  </si>
  <si>
    <t>064 45834 000</t>
  </si>
  <si>
    <t>064 45835 000</t>
  </si>
  <si>
    <t>064 45837 000</t>
  </si>
  <si>
    <t>064 45845 000</t>
  </si>
  <si>
    <t>064 45851 000</t>
  </si>
  <si>
    <t>064 45859 000</t>
  </si>
  <si>
    <t>064 45862 000</t>
  </si>
  <si>
    <t>064 45926 000</t>
  </si>
  <si>
    <t>064 45940 000</t>
  </si>
  <si>
    <t>064 45944 000</t>
  </si>
  <si>
    <t>BRG THRUST TH-108 120 &amp; 126 S*</t>
  </si>
  <si>
    <t>064 45958 000</t>
  </si>
  <si>
    <t>BRG GEAR FR LOW SP TH-108 120*</t>
  </si>
  <si>
    <t>064 45959 000</t>
  </si>
  <si>
    <t>064 45973 000</t>
  </si>
  <si>
    <t>064 45992 000</t>
  </si>
  <si>
    <t>064 46070 000</t>
  </si>
  <si>
    <t>064 46122 000</t>
  </si>
  <si>
    <t>064 46123 000</t>
  </si>
  <si>
    <t>BRG GE5-1/16 X 2-5/16 X 13M/16</t>
  </si>
  <si>
    <t>064 46124 000</t>
  </si>
  <si>
    <t>064 46127 000</t>
  </si>
  <si>
    <t>064 46130 000</t>
  </si>
  <si>
    <t>064 46132 000</t>
  </si>
  <si>
    <t>064 46141 000</t>
  </si>
  <si>
    <t>064 46146 000</t>
  </si>
  <si>
    <t>064 46148 000</t>
  </si>
  <si>
    <t>BRG GE4-1/16 X 1-13/16 X 13***</t>
  </si>
  <si>
    <t>064 46150 000</t>
  </si>
  <si>
    <t>064 46155 000</t>
  </si>
  <si>
    <t>064 46165 000</t>
  </si>
  <si>
    <t>064 46185 000</t>
  </si>
  <si>
    <t>064 46186 000</t>
  </si>
  <si>
    <t>064 46206 000</t>
  </si>
  <si>
    <t>064 46207 000</t>
  </si>
  <si>
    <t>064 46209 000</t>
  </si>
  <si>
    <t>064 46246 800</t>
  </si>
  <si>
    <t>064 46250 000</t>
  </si>
  <si>
    <t>064 46251 000</t>
  </si>
  <si>
    <t>064 46273 000</t>
  </si>
  <si>
    <t>064 46274 000</t>
  </si>
  <si>
    <t>064 46282 000</t>
  </si>
  <si>
    <t>064 46402 000</t>
  </si>
  <si>
    <t>064 46415 000</t>
  </si>
  <si>
    <t>064 46416 000</t>
  </si>
  <si>
    <t>064 46427 000</t>
  </si>
  <si>
    <t>064 46451 000</t>
  </si>
  <si>
    <t>064 46453 000</t>
  </si>
  <si>
    <t>RING SHAFT SEAL TH108 120 126*</t>
  </si>
  <si>
    <t>064 46457 000</t>
  </si>
  <si>
    <t>064 46459 000</t>
  </si>
  <si>
    <t>064 46461 000</t>
  </si>
  <si>
    <t>064 46488 000</t>
  </si>
  <si>
    <t>064 46488 800</t>
  </si>
  <si>
    <t>064 46499 000</t>
  </si>
  <si>
    <t>064 46499 800</t>
  </si>
  <si>
    <t>064 46517 000</t>
  </si>
  <si>
    <t>064 46519 000</t>
  </si>
  <si>
    <t>064 46520 000</t>
  </si>
  <si>
    <t>COLLAR4-1/2 DIA X 1-3/8 LG****</t>
  </si>
  <si>
    <t>064 46535 000</t>
  </si>
  <si>
    <t>064 46538 000</t>
  </si>
  <si>
    <t>064 46610 000</t>
  </si>
  <si>
    <t>064 46611 000</t>
  </si>
  <si>
    <t>064 46623 000</t>
  </si>
  <si>
    <t>064 46625 000</t>
  </si>
  <si>
    <t>064 46629 000</t>
  </si>
  <si>
    <t>064 46634 000</t>
  </si>
  <si>
    <t>064 46635 000</t>
  </si>
  <si>
    <t>064 46637 000</t>
  </si>
  <si>
    <t>064 46639 000</t>
  </si>
  <si>
    <t>064 46657 000</t>
  </si>
  <si>
    <t>064 46658 000</t>
  </si>
  <si>
    <t>064 46718 000</t>
  </si>
  <si>
    <t>PLATE BACK-UP TH85&amp;95 S S(M)17</t>
  </si>
  <si>
    <t>064 46719 000</t>
  </si>
  <si>
    <t>COVER THRUST LS TH67&amp;76 S***M/</t>
  </si>
  <si>
    <t>064 46729 000</t>
  </si>
  <si>
    <t>064 46743 000</t>
  </si>
  <si>
    <t>064 46755 000</t>
  </si>
  <si>
    <t>064 46762 000</t>
  </si>
  <si>
    <t>064 46765 000</t>
  </si>
  <si>
    <t>INSERT OIL PUMP RN62C     NAVY</t>
  </si>
  <si>
    <t>064 46769 000</t>
  </si>
  <si>
    <t>064 46772 000</t>
  </si>
  <si>
    <t>064 46784 000</t>
  </si>
  <si>
    <t>064 46795 000</t>
  </si>
  <si>
    <t>064 46801 000</t>
  </si>
  <si>
    <t>064 46802 000</t>
  </si>
  <si>
    <t>BRG THRUST TK 131&amp;144 SS****M-</t>
  </si>
  <si>
    <t>064 46803 000</t>
  </si>
  <si>
    <t>064 46808 000</t>
  </si>
  <si>
    <t>064 46814 000</t>
  </si>
  <si>
    <t>WASHER SHAFT SEAL  TK131&amp;    Q</t>
  </si>
  <si>
    <t>064 46818 000</t>
  </si>
  <si>
    <t>064 46821 000</t>
  </si>
  <si>
    <t>064 46825 000</t>
  </si>
  <si>
    <t>064 46826 000</t>
  </si>
  <si>
    <t>064 46827 000</t>
  </si>
  <si>
    <t>064 46828 000</t>
  </si>
  <si>
    <t>064 46829 000</t>
  </si>
  <si>
    <t>064 46830 000</t>
  </si>
  <si>
    <t>064 46834 000</t>
  </si>
  <si>
    <t>064 46838 000</t>
  </si>
  <si>
    <t>064 46839 000</t>
  </si>
  <si>
    <t>PLATE BAL PSTN TK131&amp;144     Q</t>
  </si>
  <si>
    <t>064 46850 000</t>
  </si>
  <si>
    <t>064 46851 000</t>
  </si>
  <si>
    <t>064 46868 000</t>
  </si>
  <si>
    <t>064 46871 000</t>
  </si>
  <si>
    <t>064 46872 000</t>
  </si>
  <si>
    <t>064 46875 000</t>
  </si>
  <si>
    <t>064 46876 000</t>
  </si>
  <si>
    <t>064 46877 000</t>
  </si>
  <si>
    <t>064 46880 000</t>
  </si>
  <si>
    <t>064 46881 000</t>
  </si>
  <si>
    <t>064 46884 000</t>
  </si>
  <si>
    <t>BRG PINION GEAR  TH 108****/M-</t>
  </si>
  <si>
    <t>064 46885 000</t>
  </si>
  <si>
    <t>064 46886 000</t>
  </si>
  <si>
    <t>064 46908 000</t>
  </si>
  <si>
    <t>PIN PISTON FOR 3-3/4 X 2- NAVY</t>
  </si>
  <si>
    <t>064 46938 000</t>
  </si>
  <si>
    <t>064 46939 000</t>
  </si>
  <si>
    <t>064 46945 000</t>
  </si>
  <si>
    <t>064 46959 000</t>
  </si>
  <si>
    <t>064 46960 000</t>
  </si>
  <si>
    <t>064 46961 000</t>
  </si>
  <si>
    <t>064 46962 000</t>
  </si>
  <si>
    <t>064 46964 000</t>
  </si>
  <si>
    <t>064 46981 000</t>
  </si>
  <si>
    <t>064 46985 000</t>
  </si>
  <si>
    <t>064 46995 000</t>
  </si>
  <si>
    <t>064 46996 000</t>
  </si>
  <si>
    <t>064 46999 000</t>
  </si>
  <si>
    <t>064 47000 000</t>
  </si>
  <si>
    <t>064 47001 000</t>
  </si>
  <si>
    <t>064 47002 000</t>
  </si>
  <si>
    <t>064 47029 000</t>
  </si>
  <si>
    <t>064 47030 000</t>
  </si>
  <si>
    <t>064 47031 000</t>
  </si>
  <si>
    <t>064 47075 000</t>
  </si>
  <si>
    <t>064 47078 000</t>
  </si>
  <si>
    <t>064 47079 000</t>
  </si>
  <si>
    <t>064 47108 000</t>
  </si>
  <si>
    <t>064 47109 000</t>
  </si>
  <si>
    <t>064 47110 000</t>
  </si>
  <si>
    <t>064 47123 000</t>
  </si>
  <si>
    <t>KEY</t>
  </si>
  <si>
    <t>064 47193 000</t>
  </si>
  <si>
    <t>064 47194 000</t>
  </si>
  <si>
    <t>064 47204 000</t>
  </si>
  <si>
    <t>064 47205 000</t>
  </si>
  <si>
    <t>064 47220 000</t>
  </si>
  <si>
    <t>064 47317 000</t>
  </si>
  <si>
    <t>064 47318 000</t>
  </si>
  <si>
    <t>064 47319 000</t>
  </si>
  <si>
    <t>064 47327 000</t>
  </si>
  <si>
    <t>064 47332 000</t>
  </si>
  <si>
    <t>064 47333 000</t>
  </si>
  <si>
    <t>064 47334 000</t>
  </si>
  <si>
    <t>064 47335 000</t>
  </si>
  <si>
    <t>064 47336 000</t>
  </si>
  <si>
    <t>064 47346 000</t>
  </si>
  <si>
    <t>064 47349 000</t>
  </si>
  <si>
    <t>064 47402 000</t>
  </si>
  <si>
    <t>064 47411 000</t>
  </si>
  <si>
    <t>064 47412 000</t>
  </si>
  <si>
    <t>064 47413 000</t>
  </si>
  <si>
    <t>064 47418 000</t>
  </si>
  <si>
    <t>064 47424 000</t>
  </si>
  <si>
    <t>064 47451 000</t>
  </si>
  <si>
    <t>064 47459 000</t>
  </si>
  <si>
    <t>064 47460 000</t>
  </si>
  <si>
    <t>COVER KNOCKOUT TERM BOX ******</t>
  </si>
  <si>
    <t>064 47481 000</t>
  </si>
  <si>
    <t>064 47482 002</t>
  </si>
  <si>
    <t>064 47482 006</t>
  </si>
  <si>
    <t>064 47492 000</t>
  </si>
  <si>
    <t>064 47495 000</t>
  </si>
  <si>
    <t>064 47495 001</t>
  </si>
  <si>
    <t>064 47497 000</t>
  </si>
  <si>
    <t>064 47499 000</t>
  </si>
  <si>
    <t>064 47504 000</t>
  </si>
  <si>
    <t>064 47505 000</t>
  </si>
  <si>
    <t>064 47506 000</t>
  </si>
  <si>
    <t>064 47508 000</t>
  </si>
  <si>
    <t>064 47510 000</t>
  </si>
  <si>
    <t>064 47514 000</t>
  </si>
  <si>
    <t>064 47516 000</t>
  </si>
  <si>
    <t>064 47518 000</t>
  </si>
  <si>
    <t>064 47519 000</t>
  </si>
  <si>
    <t>064 47538 000</t>
  </si>
  <si>
    <t>064 47539 000</t>
  </si>
  <si>
    <t>064 47540 000</t>
  </si>
  <si>
    <t>064 47541 000</t>
  </si>
  <si>
    <t>064 47542 000</t>
  </si>
  <si>
    <t>064 47543 000</t>
  </si>
  <si>
    <t>064 47544 000</t>
  </si>
  <si>
    <t>064 47547 000</t>
  </si>
  <si>
    <t>COLLAR THRUST H.S. TL-EA,    Q</t>
  </si>
  <si>
    <t>064 47549 000</t>
  </si>
  <si>
    <t>064 47550 000</t>
  </si>
  <si>
    <t>064 47551 000</t>
  </si>
  <si>
    <t>064 47552 000</t>
  </si>
  <si>
    <t>064 47555 000</t>
  </si>
  <si>
    <t>064 47557 000</t>
  </si>
  <si>
    <t>064 47571 000</t>
  </si>
  <si>
    <t>064 47573 000</t>
  </si>
  <si>
    <t>064 47574 000</t>
  </si>
  <si>
    <t>064 47575 000</t>
  </si>
  <si>
    <t>064 47578 000</t>
  </si>
  <si>
    <t>064 47581 000</t>
  </si>
  <si>
    <t>064 47585 000</t>
  </si>
  <si>
    <t>064 47586 000</t>
  </si>
  <si>
    <t>064 47587 000</t>
  </si>
  <si>
    <t>064 47725 000</t>
  </si>
  <si>
    <t>064 47727 000</t>
  </si>
  <si>
    <t>064 47751 000</t>
  </si>
  <si>
    <t>064 47770 000</t>
  </si>
  <si>
    <t>COLLAR THRUST LS             Q</t>
  </si>
  <si>
    <t>064 47778 000</t>
  </si>
  <si>
    <t>064 47780 000</t>
  </si>
  <si>
    <t>064 47784 000</t>
  </si>
  <si>
    <t>064 47785 000</t>
  </si>
  <si>
    <t>064 47786 000</t>
  </si>
  <si>
    <t>064 47811 000</t>
  </si>
  <si>
    <t>064 47812 000</t>
  </si>
  <si>
    <t>064 47813 000</t>
  </si>
  <si>
    <t>064 47814 000</t>
  </si>
  <si>
    <t>064 47815 000</t>
  </si>
  <si>
    <t>064 47816 000</t>
  </si>
  <si>
    <t>064 47817 000</t>
  </si>
  <si>
    <t>064 47833 000</t>
  </si>
  <si>
    <t>064 47835 001</t>
  </si>
  <si>
    <t>064 47836 001</t>
  </si>
  <si>
    <t>064 47852 000</t>
  </si>
  <si>
    <t>064 47853 000</t>
  </si>
  <si>
    <t>064 47855 000</t>
  </si>
  <si>
    <t>064 47856 001</t>
  </si>
  <si>
    <t>064 47857 000</t>
  </si>
  <si>
    <t>064 47858 000</t>
  </si>
  <si>
    <t>064 47860 000</t>
  </si>
  <si>
    <t>064 47864 000</t>
  </si>
  <si>
    <t>064 47867 000</t>
  </si>
  <si>
    <t>064 47868 000</t>
  </si>
  <si>
    <t>064 47869 000</t>
  </si>
  <si>
    <t>064 47870 000</t>
  </si>
  <si>
    <t>064 47872 000</t>
  </si>
  <si>
    <t>064 47874 000</t>
  </si>
  <si>
    <t>064 47875 000</t>
  </si>
  <si>
    <t>064 47876 000</t>
  </si>
  <si>
    <t>064 47883 000</t>
  </si>
  <si>
    <t>064 47885 000</t>
  </si>
  <si>
    <t>064 47887 000</t>
  </si>
  <si>
    <t>064 47900 000</t>
  </si>
  <si>
    <t>064 47901 000</t>
  </si>
  <si>
    <t>064 47902 000</t>
  </si>
  <si>
    <t>064 47904 000</t>
  </si>
  <si>
    <t>064 47906 000</t>
  </si>
  <si>
    <t>064 47910 000</t>
  </si>
  <si>
    <t>064 47917 000</t>
  </si>
  <si>
    <t>064 47918 000</t>
  </si>
  <si>
    <t>064 47919 000</t>
  </si>
  <si>
    <t>064 47920 000</t>
  </si>
  <si>
    <t>064 47922 000</t>
  </si>
  <si>
    <t>064 47925 000</t>
  </si>
  <si>
    <t>064 47926 000</t>
  </si>
  <si>
    <t>064 47934 000</t>
  </si>
  <si>
    <t>064 47935 000</t>
  </si>
  <si>
    <t>064 47937 000</t>
  </si>
  <si>
    <t>064 47940 000</t>
  </si>
  <si>
    <t>064 47944 000</t>
  </si>
  <si>
    <t>064 47952 000</t>
  </si>
  <si>
    <t>064 47998 000</t>
  </si>
  <si>
    <t>064 47999 000</t>
  </si>
  <si>
    <t>064 48003 000</t>
  </si>
  <si>
    <t>064 48026 000</t>
  </si>
  <si>
    <t>064 48028 000</t>
  </si>
  <si>
    <t>064 48029 000</t>
  </si>
  <si>
    <t>064 48032 000</t>
  </si>
  <si>
    <t>064 48033 000</t>
  </si>
  <si>
    <t>064 48034 000</t>
  </si>
  <si>
    <t>064 48036 000</t>
  </si>
  <si>
    <t>064 48039 000</t>
  </si>
  <si>
    <t>064 48040 000</t>
  </si>
  <si>
    <t>064 48041 000</t>
  </si>
  <si>
    <t>064 48050 000</t>
  </si>
  <si>
    <t>064 48051 000</t>
  </si>
  <si>
    <t>064 48052 000</t>
  </si>
  <si>
    <t>064 48065 000</t>
  </si>
  <si>
    <t>064 48066 000</t>
  </si>
  <si>
    <t>064 48121 000</t>
  </si>
  <si>
    <t>064 48123 000</t>
  </si>
  <si>
    <t>064 48132 000</t>
  </si>
  <si>
    <t>064 48143 000</t>
  </si>
  <si>
    <t>064 48144 000</t>
  </si>
  <si>
    <t>064 48187 000</t>
  </si>
  <si>
    <t>064 48189 000</t>
  </si>
  <si>
    <t>064 48199 000</t>
  </si>
  <si>
    <t>064 48205 000</t>
  </si>
  <si>
    <t>064 48206 000</t>
  </si>
  <si>
    <t>064 48208 000</t>
  </si>
  <si>
    <t>064 48209 000</t>
  </si>
  <si>
    <t>064 48210 000</t>
  </si>
  <si>
    <t>064 48211 000</t>
  </si>
  <si>
    <t>064 48212 000</t>
  </si>
  <si>
    <t>064 48215 000</t>
  </si>
  <si>
    <t>064 48218 000</t>
  </si>
  <si>
    <t>064 48219 000</t>
  </si>
  <si>
    <t>064 48223 000</t>
  </si>
  <si>
    <t>064 48225 000</t>
  </si>
  <si>
    <t>064 48228 000</t>
  </si>
  <si>
    <t>064 48229 000</t>
  </si>
  <si>
    <t>064 48230 000</t>
  </si>
  <si>
    <t>064 48231 000</t>
  </si>
  <si>
    <t>064 48232 000</t>
  </si>
  <si>
    <t>064 48233 000</t>
  </si>
  <si>
    <t>064 48240 000</t>
  </si>
  <si>
    <t>064 48252 000</t>
  </si>
  <si>
    <t>064 48281 000</t>
  </si>
  <si>
    <t>064 48282 000</t>
  </si>
  <si>
    <t>064 48283 000</t>
  </si>
  <si>
    <t>064 48284 000</t>
  </si>
  <si>
    <t>064 48285 000</t>
  </si>
  <si>
    <t>WASHER LOCKING TL108-144     Q</t>
  </si>
  <si>
    <t>064 48286 000</t>
  </si>
  <si>
    <t>WASHER LOCKING TK 131-144    Q</t>
  </si>
  <si>
    <t>064 48287 000</t>
  </si>
  <si>
    <t>COVER THRUST H.S. TH 108-    Q</t>
  </si>
  <si>
    <t>064 48289 000</t>
  </si>
  <si>
    <t>064 48304 000</t>
  </si>
  <si>
    <t>064 48318 000</t>
  </si>
  <si>
    <t>064 48332 000</t>
  </si>
  <si>
    <t>064 48342 000</t>
  </si>
  <si>
    <t>064 48345 000</t>
  </si>
  <si>
    <t>064 48354 000</t>
  </si>
  <si>
    <t>064 48355 000</t>
  </si>
  <si>
    <t>064 48357 000</t>
  </si>
  <si>
    <t>064 48399 000</t>
  </si>
  <si>
    <t>064 48455 000</t>
  </si>
  <si>
    <t>064 48464 000</t>
  </si>
  <si>
    <t>064 48468 000</t>
  </si>
  <si>
    <t>064 48503 000</t>
  </si>
  <si>
    <t>064 48504 000</t>
  </si>
  <si>
    <t>064 48506 000</t>
  </si>
  <si>
    <t>064 48507 000</t>
  </si>
  <si>
    <t>064 48508 000</t>
  </si>
  <si>
    <t>064 48509 000</t>
  </si>
  <si>
    <t>064 48628 000</t>
  </si>
  <si>
    <t>064 48636 000</t>
  </si>
  <si>
    <t>064 48637 000</t>
  </si>
  <si>
    <t>064 48821 000</t>
  </si>
  <si>
    <t>064 48851 000</t>
  </si>
  <si>
    <t>064 48861 000</t>
  </si>
  <si>
    <t>064 48918 000</t>
  </si>
  <si>
    <t>064 48919 000</t>
  </si>
  <si>
    <t>064 48928 000</t>
  </si>
  <si>
    <t>064 48993 000</t>
  </si>
  <si>
    <t>064 49003 000</t>
  </si>
  <si>
    <t>COVER OIL FILTER**SEE NOTES***</t>
  </si>
  <si>
    <t>064 49008 000</t>
  </si>
  <si>
    <t>064 49009 000</t>
  </si>
  <si>
    <t>064 49028 000</t>
  </si>
  <si>
    <t>064 49044 000</t>
  </si>
  <si>
    <t>064 49047 000</t>
  </si>
  <si>
    <t>064 49088 000</t>
  </si>
  <si>
    <t>064 49100 000</t>
  </si>
  <si>
    <t>064 49101 000</t>
  </si>
  <si>
    <t>064 49118 000</t>
  </si>
  <si>
    <t>064 49128 000</t>
  </si>
  <si>
    <t>064 49144 000</t>
  </si>
  <si>
    <t>064 49145 000</t>
  </si>
  <si>
    <t>064 49146 000</t>
  </si>
  <si>
    <t>064 49151 000</t>
  </si>
  <si>
    <t>064 49152 000</t>
  </si>
  <si>
    <t>064 49154 000</t>
  </si>
  <si>
    <t>064 49157 000</t>
  </si>
  <si>
    <t>064 49158 000</t>
  </si>
  <si>
    <t>064 49161 000</t>
  </si>
  <si>
    <t>064 49162 000</t>
  </si>
  <si>
    <t>064 49163 000</t>
  </si>
  <si>
    <t>064 49164 000</t>
  </si>
  <si>
    <t>064 49200 000</t>
  </si>
  <si>
    <t>064 49201 000</t>
  </si>
  <si>
    <t>064 49202 000</t>
  </si>
  <si>
    <t>064 49203 000</t>
  </si>
  <si>
    <t>064 49205 000</t>
  </si>
  <si>
    <t>064 49207 000</t>
  </si>
  <si>
    <t>064 49229 000</t>
  </si>
  <si>
    <t>064 49230 000</t>
  </si>
  <si>
    <t>064 49231 000</t>
  </si>
  <si>
    <t>064 49267 000</t>
  </si>
  <si>
    <t>COVER, PUMP END              Q</t>
  </si>
  <si>
    <t>064 49276 000</t>
  </si>
  <si>
    <t>064 49333 000</t>
  </si>
  <si>
    <t>064 49379 000</t>
  </si>
  <si>
    <t>064 49438 000</t>
  </si>
  <si>
    <t>064 49454 000</t>
  </si>
  <si>
    <t>064 49504 000</t>
  </si>
  <si>
    <t>064 49507 000</t>
  </si>
  <si>
    <t>064 49517 000</t>
  </si>
  <si>
    <t>064 49519 000</t>
  </si>
  <si>
    <t>064 49540 000</t>
  </si>
  <si>
    <t>064 49541 000</t>
  </si>
  <si>
    <t>064 49542 000</t>
  </si>
  <si>
    <t>064 49543 000</t>
  </si>
  <si>
    <t>064 49544 000</t>
  </si>
  <si>
    <t>064 49545 000</t>
  </si>
  <si>
    <t>064 49546 000</t>
  </si>
  <si>
    <t>064 49547 000</t>
  </si>
  <si>
    <t>064 49548 000</t>
  </si>
  <si>
    <t>064 49549 000</t>
  </si>
  <si>
    <t>064 49596 000</t>
  </si>
  <si>
    <t>064 49619 000</t>
  </si>
  <si>
    <t>064 49620 000</t>
  </si>
  <si>
    <t>064 49621 000</t>
  </si>
  <si>
    <t>064 49636 001</t>
  </si>
  <si>
    <t>064 49637 000</t>
  </si>
  <si>
    <t>064 49638 000</t>
  </si>
  <si>
    <t>064 49650 000</t>
  </si>
  <si>
    <t>064 49701 000</t>
  </si>
  <si>
    <t>064 49712 000</t>
  </si>
  <si>
    <t>064 49713 000</t>
  </si>
  <si>
    <t>064 49716 000</t>
  </si>
  <si>
    <t>064 49719 000</t>
  </si>
  <si>
    <t>064 49797 000</t>
  </si>
  <si>
    <t>064 50049 000</t>
  </si>
  <si>
    <t>064 50052 000</t>
  </si>
  <si>
    <t>064 50055 000</t>
  </si>
  <si>
    <t>GUIDE BRACKET                Q</t>
  </si>
  <si>
    <t>064 50059 000</t>
  </si>
  <si>
    <t>064 50060 000</t>
  </si>
  <si>
    <t>064 50061 000</t>
  </si>
  <si>
    <t>064 50062 000</t>
  </si>
  <si>
    <t>064 50063 000</t>
  </si>
  <si>
    <t>064 50064 000</t>
  </si>
  <si>
    <t>064 50065 000</t>
  </si>
  <si>
    <t>064 50069 000</t>
  </si>
  <si>
    <t>064 50081 000</t>
  </si>
  <si>
    <t>064 50084 000</t>
  </si>
  <si>
    <t>064 50085 000</t>
  </si>
  <si>
    <t>064 50086 000</t>
  </si>
  <si>
    <t>064 50087 000</t>
  </si>
  <si>
    <t>064 50088 000</t>
  </si>
  <si>
    <t>064 50093 000</t>
  </si>
  <si>
    <t>064 50106 000</t>
  </si>
  <si>
    <t>064 50139 000</t>
  </si>
  <si>
    <t>064 50182 000</t>
  </si>
  <si>
    <t>064 50186 000</t>
  </si>
  <si>
    <t>064 50187 000</t>
  </si>
  <si>
    <t>064 50188 000</t>
  </si>
  <si>
    <t>WASHER SPRING HD 46-52 BALANCE</t>
  </si>
  <si>
    <t>064 50189 000</t>
  </si>
  <si>
    <t>064 50190 000</t>
  </si>
  <si>
    <t>064 50191 000</t>
  </si>
  <si>
    <t>064 50192 000</t>
  </si>
  <si>
    <t>064 50194 000</t>
  </si>
  <si>
    <t>064 50195 000</t>
  </si>
  <si>
    <t>064 50196 000</t>
  </si>
  <si>
    <t>064 50197 000</t>
  </si>
  <si>
    <t>064 50205 000</t>
  </si>
  <si>
    <t>064 50211 000</t>
  </si>
  <si>
    <t>064 50213 000</t>
  </si>
  <si>
    <t>064 50238 000</t>
  </si>
  <si>
    <t>064 50239 000</t>
  </si>
  <si>
    <t>064 50240 000</t>
  </si>
  <si>
    <t>064 50241 000</t>
  </si>
  <si>
    <t>064 50242 000</t>
  </si>
  <si>
    <t>064 50243 000</t>
  </si>
  <si>
    <t>064 50244 000</t>
  </si>
  <si>
    <t>064 50245 000</t>
  </si>
  <si>
    <t>064 50246 000</t>
  </si>
  <si>
    <t>064 50247 000</t>
  </si>
  <si>
    <t>064 50248 000</t>
  </si>
  <si>
    <t>064 50250 000</t>
  </si>
  <si>
    <t>064 50251 000</t>
  </si>
  <si>
    <t>064 50252 000</t>
  </si>
  <si>
    <t>064 50311 000</t>
  </si>
  <si>
    <t>064 50312 000</t>
  </si>
  <si>
    <t>064 50314 000</t>
  </si>
  <si>
    <t>064 50315 000</t>
  </si>
  <si>
    <t>064 50316 000</t>
  </si>
  <si>
    <t>064 50318 000</t>
  </si>
  <si>
    <t>064 50320 000</t>
  </si>
  <si>
    <t>064 50321 000</t>
  </si>
  <si>
    <t>064 50322 000</t>
  </si>
  <si>
    <t>064 50323 000</t>
  </si>
  <si>
    <t>064 50324 000</t>
  </si>
  <si>
    <t>064 50326 000</t>
  </si>
  <si>
    <t>064 50328 000</t>
  </si>
  <si>
    <t>064 50333 000</t>
  </si>
  <si>
    <t>064 50341 000</t>
  </si>
  <si>
    <t>064 50344 000</t>
  </si>
  <si>
    <t>064 50348 000</t>
  </si>
  <si>
    <t>064 50349 000</t>
  </si>
  <si>
    <t>064 50350 000</t>
  </si>
  <si>
    <t>064 50351 000</t>
  </si>
  <si>
    <t>064 50354 000</t>
  </si>
  <si>
    <t>064 50355 000</t>
  </si>
  <si>
    <t>064 50356 000</t>
  </si>
  <si>
    <t>064 50357 000</t>
  </si>
  <si>
    <t>064 50358 000</t>
  </si>
  <si>
    <t>064 50364 000</t>
  </si>
  <si>
    <t>064 50368 000</t>
  </si>
  <si>
    <t>064 50370 000</t>
  </si>
  <si>
    <t>064 50378 000</t>
  </si>
  <si>
    <t>064 50387 000</t>
  </si>
  <si>
    <t>064 50388 000</t>
  </si>
  <si>
    <t>064 50392 001</t>
  </si>
  <si>
    <t>064 50398 001</t>
  </si>
  <si>
    <t>064 50402 000</t>
  </si>
  <si>
    <t>064 50403 000</t>
  </si>
  <si>
    <t>064 50404 000</t>
  </si>
  <si>
    <t>064 50405 000</t>
  </si>
  <si>
    <t>064 50406 000</t>
  </si>
  <si>
    <t>064 50408 000</t>
  </si>
  <si>
    <t>064 50413 000</t>
  </si>
  <si>
    <t>064 50469 000</t>
  </si>
  <si>
    <t>064 50470 000</t>
  </si>
  <si>
    <t>064 50498 000</t>
  </si>
  <si>
    <t>064 50611 000</t>
  </si>
  <si>
    <t>064 50612 000</t>
  </si>
  <si>
    <t>064 50613 000</t>
  </si>
  <si>
    <t>064 50614 000</t>
  </si>
  <si>
    <t>064 50618 000</t>
  </si>
  <si>
    <t>064 50620 000</t>
  </si>
  <si>
    <t>064 50621 000</t>
  </si>
  <si>
    <t>064 50632 000</t>
  </si>
  <si>
    <t>064 50714 000</t>
  </si>
  <si>
    <t>064 50715 000</t>
  </si>
  <si>
    <t>064 50723 000</t>
  </si>
  <si>
    <t>064 50726 000</t>
  </si>
  <si>
    <t>064 50747 000</t>
  </si>
  <si>
    <t>064 50748 000</t>
  </si>
  <si>
    <t>064 50749 000</t>
  </si>
  <si>
    <t>064 50758 000</t>
  </si>
  <si>
    <t>064 50765 000</t>
  </si>
  <si>
    <t>064 50767 000</t>
  </si>
  <si>
    <t>064 50789 000</t>
  </si>
  <si>
    <t>064 50817 101</t>
  </si>
  <si>
    <t>064 50817 102</t>
  </si>
  <si>
    <t>064 50817 103</t>
  </si>
  <si>
    <t>064 50824 000</t>
  </si>
  <si>
    <t>064 50830 000</t>
  </si>
  <si>
    <t>064 50959 000</t>
  </si>
  <si>
    <t>064 50962 000</t>
  </si>
  <si>
    <t>064 50963 000</t>
  </si>
  <si>
    <t>064 51050 000</t>
  </si>
  <si>
    <t>064 51053 000</t>
  </si>
  <si>
    <t>064 51055 000</t>
  </si>
  <si>
    <t>064 51058 000</t>
  </si>
  <si>
    <t>064 51059 000</t>
  </si>
  <si>
    <t>064 51060 000</t>
  </si>
  <si>
    <t>064 51061 000</t>
  </si>
  <si>
    <t>064 51091 000</t>
  </si>
  <si>
    <t>064 51111 000</t>
  </si>
  <si>
    <t>064 51137 000</t>
  </si>
  <si>
    <t>064 51168 200</t>
  </si>
  <si>
    <t>064 51215 000</t>
  </si>
  <si>
    <t>064 51216 000</t>
  </si>
  <si>
    <t>064 51221 000</t>
  </si>
  <si>
    <t>064 51248 000</t>
  </si>
  <si>
    <t>064 51399 000</t>
  </si>
  <si>
    <t>064 51401 000</t>
  </si>
  <si>
    <t>064 51402 000</t>
  </si>
  <si>
    <t>064 51408 000</t>
  </si>
  <si>
    <t>064 51409 000</t>
  </si>
  <si>
    <t>064 51413 000</t>
  </si>
  <si>
    <t>064 51423 000</t>
  </si>
  <si>
    <t>064 51429 000</t>
  </si>
  <si>
    <t>064 51431 000</t>
  </si>
  <si>
    <t>064 51433 000</t>
  </si>
  <si>
    <t>064 51434 000</t>
  </si>
  <si>
    <t>064 51435 000</t>
  </si>
  <si>
    <t>064 51437 000</t>
  </si>
  <si>
    <t>064 51438 000</t>
  </si>
  <si>
    <t>064 51439 000</t>
  </si>
  <si>
    <t>064 51444 000</t>
  </si>
  <si>
    <t>064 51446 000</t>
  </si>
  <si>
    <t>064 51452 000</t>
  </si>
  <si>
    <t>064 51462 000</t>
  </si>
  <si>
    <t>064 51463 000</t>
  </si>
  <si>
    <t>064 51484 000</t>
  </si>
  <si>
    <t>064 51492 000</t>
  </si>
  <si>
    <t>064 51493 000</t>
  </si>
  <si>
    <t>064 51494 000</t>
  </si>
  <si>
    <t>064 51495 000</t>
  </si>
  <si>
    <t>064 51499 001</t>
  </si>
  <si>
    <t>064 51501 000</t>
  </si>
  <si>
    <t>064 51502 000</t>
  </si>
  <si>
    <t>064 51503 000</t>
  </si>
  <si>
    <t>064 51504 000</t>
  </si>
  <si>
    <t>064 51505 000</t>
  </si>
  <si>
    <t>064 51507 000</t>
  </si>
  <si>
    <t>064 51508 000</t>
  </si>
  <si>
    <t>064 51509 000</t>
  </si>
  <si>
    <t>064 51510 000</t>
  </si>
  <si>
    <t>064 51511 000</t>
  </si>
  <si>
    <t>064 51512 000</t>
  </si>
  <si>
    <t>064 51513 000</t>
  </si>
  <si>
    <t>064 51514 000</t>
  </si>
  <si>
    <t>064 51516 000</t>
  </si>
  <si>
    <t>064 51522 000</t>
  </si>
  <si>
    <t>064 51523 000</t>
  </si>
  <si>
    <t>064 51535 000</t>
  </si>
  <si>
    <t>064 51538 000</t>
  </si>
  <si>
    <t>064 51548 000</t>
  </si>
  <si>
    <t>064 51551 000</t>
  </si>
  <si>
    <t>064 51552 000</t>
  </si>
  <si>
    <t>064 51563 000</t>
  </si>
  <si>
    <t>064 51564 000</t>
  </si>
  <si>
    <t>064 51565 000</t>
  </si>
  <si>
    <t>064 51567 000</t>
  </si>
  <si>
    <t>064 51569 000</t>
  </si>
  <si>
    <t>064 51573 000</t>
  </si>
  <si>
    <t>064 51574 000</t>
  </si>
  <si>
    <t>064 51575 000</t>
  </si>
  <si>
    <t>064 51581 000</t>
  </si>
  <si>
    <t>064 51582 000</t>
  </si>
  <si>
    <t>064 51583 000</t>
  </si>
  <si>
    <t>064 51584 000</t>
  </si>
  <si>
    <t>064 51585 000</t>
  </si>
  <si>
    <t>064 51586 000</t>
  </si>
  <si>
    <t>064 51590 000</t>
  </si>
  <si>
    <t>064 51591 000</t>
  </si>
  <si>
    <t>064 51593 000</t>
  </si>
  <si>
    <t>064 51594 000</t>
  </si>
  <si>
    <t>064 51604 000</t>
  </si>
  <si>
    <t>064 51605 000</t>
  </si>
  <si>
    <t>064 51606 000</t>
  </si>
  <si>
    <t>064 51609 000</t>
  </si>
  <si>
    <t>064 51613 000</t>
  </si>
  <si>
    <t>064 51614 000</t>
  </si>
  <si>
    <t>064 51615 000</t>
  </si>
  <si>
    <t>064 51617 000</t>
  </si>
  <si>
    <t>064 51618 000</t>
  </si>
  <si>
    <t>064 51619 000</t>
  </si>
  <si>
    <t>064 51620 000</t>
  </si>
  <si>
    <t>064 51627 000</t>
  </si>
  <si>
    <t>064 51630 001</t>
  </si>
  <si>
    <t>064 51632 000</t>
  </si>
  <si>
    <t>064 51634 000</t>
  </si>
  <si>
    <t>064 51637 000</t>
  </si>
  <si>
    <t>064 51646 000</t>
  </si>
  <si>
    <t>064 51652 000</t>
  </si>
  <si>
    <t>064 51653 000</t>
  </si>
  <si>
    <t>064 51664 000</t>
  </si>
  <si>
    <t>064 51668 000</t>
  </si>
  <si>
    <t>064 51671 000</t>
  </si>
  <si>
    <t>064 51677 000</t>
  </si>
  <si>
    <t>064 51678 000</t>
  </si>
  <si>
    <t>064 51679 000</t>
  </si>
  <si>
    <t>064 51682 000</t>
  </si>
  <si>
    <t>064 51699 000</t>
  </si>
  <si>
    <t>064 51701 000</t>
  </si>
  <si>
    <t>064 51702 000</t>
  </si>
  <si>
    <t>064 51703 000</t>
  </si>
  <si>
    <t>064 51704 000</t>
  </si>
  <si>
    <t>064 51705 000</t>
  </si>
  <si>
    <t>064 51706 000</t>
  </si>
  <si>
    <t>064 51713 000</t>
  </si>
  <si>
    <t>064 51714 000</t>
  </si>
  <si>
    <t>064 51718 000</t>
  </si>
  <si>
    <t>064 51719 000</t>
  </si>
  <si>
    <t>064 51720 000</t>
  </si>
  <si>
    <t>064 51721 000</t>
  </si>
  <si>
    <t>064 51722 000</t>
  </si>
  <si>
    <t>064 51723 000</t>
  </si>
  <si>
    <t>064 51727 000</t>
  </si>
  <si>
    <t>064 51730 001</t>
  </si>
  <si>
    <t>064 51758 001</t>
  </si>
  <si>
    <t>064 51759 000</t>
  </si>
  <si>
    <t>064 51761 000</t>
  </si>
  <si>
    <t>064 51766 000</t>
  </si>
  <si>
    <t>064 51768 000</t>
  </si>
  <si>
    <t>064 51771 000</t>
  </si>
  <si>
    <t>064 51773 000</t>
  </si>
  <si>
    <t>064 51777 000</t>
  </si>
  <si>
    <t>064 51778 000</t>
  </si>
  <si>
    <t>064 51779 000</t>
  </si>
  <si>
    <t>064 51780 000</t>
  </si>
  <si>
    <t>064 51781 000</t>
  </si>
  <si>
    <t>064 51782 000</t>
  </si>
  <si>
    <t>064 51783 000</t>
  </si>
  <si>
    <t>064 51788 000</t>
  </si>
  <si>
    <t>064 51789 000</t>
  </si>
  <si>
    <t>064 51815 000</t>
  </si>
  <si>
    <t>064 51819 000</t>
  </si>
  <si>
    <t>064 51822 000</t>
  </si>
  <si>
    <t>064 51823 000</t>
  </si>
  <si>
    <t>064 51824 000</t>
  </si>
  <si>
    <t>064 51826 000</t>
  </si>
  <si>
    <t>064 51827 000</t>
  </si>
  <si>
    <t>064 51828 000</t>
  </si>
  <si>
    <t>064 51850 000</t>
  </si>
  <si>
    <t>064 51851 000</t>
  </si>
  <si>
    <t>064 51852 000</t>
  </si>
  <si>
    <t>064 51854 000</t>
  </si>
  <si>
    <t>064 51860 000</t>
  </si>
  <si>
    <t>064 51880 000</t>
  </si>
  <si>
    <t>064 51887 000</t>
  </si>
  <si>
    <t>064 51904 000</t>
  </si>
  <si>
    <t>064 51910 000</t>
  </si>
  <si>
    <t>064 51916 000</t>
  </si>
  <si>
    <t>064 51917 000</t>
  </si>
  <si>
    <t>064 51918 000</t>
  </si>
  <si>
    <t>064 51923 001</t>
  </si>
  <si>
    <t>064 52028 000</t>
  </si>
  <si>
    <t>064 52030 000</t>
  </si>
  <si>
    <t>064 52032 000</t>
  </si>
  <si>
    <t>064 52039 000</t>
  </si>
  <si>
    <t>064 52041 000</t>
  </si>
  <si>
    <t>064 52042 001</t>
  </si>
  <si>
    <t>064 52043 001</t>
  </si>
  <si>
    <t>064 52045 000</t>
  </si>
  <si>
    <t>064 52062 000</t>
  </si>
  <si>
    <t>064 52097 000</t>
  </si>
  <si>
    <t>064 52098 000</t>
  </si>
  <si>
    <t>064 52100 000</t>
  </si>
  <si>
    <t>064 52101 000</t>
  </si>
  <si>
    <t>064 52102 000</t>
  </si>
  <si>
    <t>064 52103 000</t>
  </si>
  <si>
    <t>064 52104 000</t>
  </si>
  <si>
    <t>064 52121 000</t>
  </si>
  <si>
    <t>064 52128 000</t>
  </si>
  <si>
    <t>064 52129 000</t>
  </si>
  <si>
    <t>064 52346 000</t>
  </si>
  <si>
    <t>064 52347 000</t>
  </si>
  <si>
    <t>064 52381 000</t>
  </si>
  <si>
    <t>064 52382 000</t>
  </si>
  <si>
    <t>064 52387 000</t>
  </si>
  <si>
    <t>064 52415 000</t>
  </si>
  <si>
    <t>064 52440 000</t>
  </si>
  <si>
    <t>064 52448 000</t>
  </si>
  <si>
    <t>064 52452 000</t>
  </si>
  <si>
    <t>064 52453 000</t>
  </si>
  <si>
    <t>NUT IMPELLER M1**25 PC MINIMUM</t>
  </si>
  <si>
    <t>064 52464 000</t>
  </si>
  <si>
    <t>064 52500 000</t>
  </si>
  <si>
    <t>064 52501 000</t>
  </si>
  <si>
    <t>064 52502 000</t>
  </si>
  <si>
    <t>064 52503 000</t>
  </si>
  <si>
    <t>064 52509 000</t>
  </si>
  <si>
    <t>064 52510 000</t>
  </si>
  <si>
    <t>064 52526 000</t>
  </si>
  <si>
    <t>064 52544 000</t>
  </si>
  <si>
    <t>064 52566 000</t>
  </si>
  <si>
    <t>RING BALANCE PISTON SEAL 246-A</t>
  </si>
  <si>
    <t>064 52567 000</t>
  </si>
  <si>
    <t>064 52568 000</t>
  </si>
  <si>
    <t>064 52574 000</t>
  </si>
  <si>
    <t>064 52576 000</t>
  </si>
  <si>
    <t>064 52577 000</t>
  </si>
  <si>
    <t>064 52585 000</t>
  </si>
  <si>
    <t>064 52586 000</t>
  </si>
  <si>
    <t>064 52596 000</t>
  </si>
  <si>
    <t>064 52597 000</t>
  </si>
  <si>
    <t>064 52598 000</t>
  </si>
  <si>
    <t>064 52612 100</t>
  </si>
  <si>
    <t>064 52612 102</t>
  </si>
  <si>
    <t>064 52612 105</t>
  </si>
  <si>
    <t>064 52612 107</t>
  </si>
  <si>
    <t>064 52612 110</t>
  </si>
  <si>
    <t>064 52612 112</t>
  </si>
  <si>
    <t>064 52612 115</t>
  </si>
  <si>
    <t>064 52612 117</t>
  </si>
  <si>
    <t>064 52612 120</t>
  </si>
  <si>
    <t>064 52612 122</t>
  </si>
  <si>
    <t>064 52612 125</t>
  </si>
  <si>
    <t>064 52612 127</t>
  </si>
  <si>
    <t>064 52612 130</t>
  </si>
  <si>
    <t>064 52612 132</t>
  </si>
  <si>
    <t>064 52612 135</t>
  </si>
  <si>
    <t>064 52612 137</t>
  </si>
  <si>
    <t>064 52612 140</t>
  </si>
  <si>
    <t>064 52612 142</t>
  </si>
  <si>
    <t>064 52612 145</t>
  </si>
  <si>
    <t>064 52612 147</t>
  </si>
  <si>
    <t>064 52612 150</t>
  </si>
  <si>
    <t>064 52612 152</t>
  </si>
  <si>
    <t>064 52612 155</t>
  </si>
  <si>
    <t>064 52612 157</t>
  </si>
  <si>
    <t>064 52612 160</t>
  </si>
  <si>
    <t>064 52612 162</t>
  </si>
  <si>
    <t>064 52612 165</t>
  </si>
  <si>
    <t>064 52612 167</t>
  </si>
  <si>
    <t>064 52612 170</t>
  </si>
  <si>
    <t>064 52612 172</t>
  </si>
  <si>
    <t>064 52612 175</t>
  </si>
  <si>
    <t>064 52612 177</t>
  </si>
  <si>
    <t>064 52612 180</t>
  </si>
  <si>
    <t>064 52612 182</t>
  </si>
  <si>
    <t>064 52612 185</t>
  </si>
  <si>
    <t>064 52612 187</t>
  </si>
  <si>
    <t>064 52612 190</t>
  </si>
  <si>
    <t>064 52612 192</t>
  </si>
  <si>
    <t>064 52612 197</t>
  </si>
  <si>
    <t>064 52612 200</t>
  </si>
  <si>
    <t>064 52618 000</t>
  </si>
  <si>
    <t>064 52700 000</t>
  </si>
  <si>
    <t>064 52718 000</t>
  </si>
  <si>
    <t>064 52719 000</t>
  </si>
  <si>
    <t>064 52721 000</t>
  </si>
  <si>
    <t>064 52766 010</t>
  </si>
  <si>
    <t>064 52766 050</t>
  </si>
  <si>
    <t>064 52774 000</t>
  </si>
  <si>
    <t>064 52802 000</t>
  </si>
  <si>
    <t>064 52803 000</t>
  </si>
  <si>
    <t>064 52845 000</t>
  </si>
  <si>
    <t>064 52852 000</t>
  </si>
  <si>
    <t>064 52876 000</t>
  </si>
  <si>
    <t>064 52877 000</t>
  </si>
  <si>
    <t>064 52881 000</t>
  </si>
  <si>
    <t>064 52882 000</t>
  </si>
  <si>
    <t>064 52888 000</t>
  </si>
  <si>
    <t>064 52889 000</t>
  </si>
  <si>
    <t>064 52891 000</t>
  </si>
  <si>
    <t>064 52892 000</t>
  </si>
  <si>
    <t>064 52893 000</t>
  </si>
  <si>
    <t>064 52894 000</t>
  </si>
  <si>
    <t>064 52896 000</t>
  </si>
  <si>
    <t>064 52928 000</t>
  </si>
  <si>
    <t>064 52929 000</t>
  </si>
  <si>
    <t>064 52930 000</t>
  </si>
  <si>
    <t>064 52939 000</t>
  </si>
  <si>
    <t>064 52947 000</t>
  </si>
  <si>
    <t>064 52955 000</t>
  </si>
  <si>
    <t>064 52956 000</t>
  </si>
  <si>
    <t>RING BALANCE PISTON SEAL K4 K7</t>
  </si>
  <si>
    <t>064 52985 000</t>
  </si>
  <si>
    <t>064 52989 000</t>
  </si>
  <si>
    <t>064 52993 000</t>
  </si>
  <si>
    <t>064 53001 000</t>
  </si>
  <si>
    <t>064 53052 000</t>
  </si>
  <si>
    <t>064 53053 000</t>
  </si>
  <si>
    <t>064 53054 000</t>
  </si>
  <si>
    <t>064 53094 000</t>
  </si>
  <si>
    <t>064 53100 000</t>
  </si>
  <si>
    <t>064 53104 000</t>
  </si>
  <si>
    <t>064 53105 000</t>
  </si>
  <si>
    <t>064 53106 000</t>
  </si>
  <si>
    <t>064 53108 000</t>
  </si>
  <si>
    <t>064 53118 000</t>
  </si>
  <si>
    <t>064 53186 000</t>
  </si>
  <si>
    <t>064 53201 000</t>
  </si>
  <si>
    <t>064 53205 000</t>
  </si>
  <si>
    <t>064 53220 000</t>
  </si>
  <si>
    <t>064 53221 000</t>
  </si>
  <si>
    <t>064 53222 000</t>
  </si>
  <si>
    <t>064 53230 145</t>
  </si>
  <si>
    <t>064 53240 000</t>
  </si>
  <si>
    <t>064 53255 000</t>
  </si>
  <si>
    <t>064 53256 000</t>
  </si>
  <si>
    <t>064 53293 000</t>
  </si>
  <si>
    <t>064 53295 000</t>
  </si>
  <si>
    <t>064 53296 000</t>
  </si>
  <si>
    <t>064 53297 000</t>
  </si>
  <si>
    <t>064 53302 000</t>
  </si>
  <si>
    <t>064 53303 000</t>
  </si>
  <si>
    <t>064 53304 000</t>
  </si>
  <si>
    <t>064 53305 000</t>
  </si>
  <si>
    <t>064 53307 000</t>
  </si>
  <si>
    <t>064 53310 000</t>
  </si>
  <si>
    <t>064 53311 000</t>
  </si>
  <si>
    <t>064 53312 000</t>
  </si>
  <si>
    <t>064 53313 000</t>
  </si>
  <si>
    <t>064 53358 000</t>
  </si>
  <si>
    <t>064 53359 000</t>
  </si>
  <si>
    <t>064 53360 000</t>
  </si>
  <si>
    <t>064 53363 000</t>
  </si>
  <si>
    <t>064 53364 000</t>
  </si>
  <si>
    <t>064 53402 000</t>
  </si>
  <si>
    <t>064 53603 000</t>
  </si>
  <si>
    <t>064 53604 000</t>
  </si>
  <si>
    <t>064 53605 000</t>
  </si>
  <si>
    <t>064 53609 000</t>
  </si>
  <si>
    <t>064 53610 000</t>
  </si>
  <si>
    <t>064 53632 000</t>
  </si>
  <si>
    <t>064 53662 000</t>
  </si>
  <si>
    <t>064 53674 000</t>
  </si>
  <si>
    <t>064 53745 000</t>
  </si>
  <si>
    <t>064 53752 000</t>
  </si>
  <si>
    <t>064 53828 000</t>
  </si>
  <si>
    <t>064 53829 000</t>
  </si>
  <si>
    <t>064 54053 000</t>
  </si>
  <si>
    <t>064 54134 000</t>
  </si>
  <si>
    <t>064 54152 000</t>
  </si>
  <si>
    <t>064 54153 000</t>
  </si>
  <si>
    <t>064 54154 000</t>
  </si>
  <si>
    <t>064 54155 000</t>
  </si>
  <si>
    <t>064 55811 001</t>
  </si>
  <si>
    <t>064 56429 003</t>
  </si>
  <si>
    <t>065 00053 000</t>
  </si>
  <si>
    <t>065 00367 000</t>
  </si>
  <si>
    <t>065 01670 000</t>
  </si>
  <si>
    <t>065 03233 000</t>
  </si>
  <si>
    <t>065 04452 000</t>
  </si>
  <si>
    <t>065 04454 000</t>
  </si>
  <si>
    <t>065 04456 000</t>
  </si>
  <si>
    <t>065 04593 000</t>
  </si>
  <si>
    <t>065 05117 000</t>
  </si>
  <si>
    <t>065 06394 000</t>
  </si>
  <si>
    <t>065 09573 000</t>
  </si>
  <si>
    <t>COLLAR SHAFT SEAL F COMPR/****</t>
  </si>
  <si>
    <t>065 13976 000</t>
  </si>
  <si>
    <t>065 14876 000</t>
  </si>
  <si>
    <t>065 16404 000</t>
  </si>
  <si>
    <t>065 18099 000</t>
  </si>
  <si>
    <t>065 18766 000</t>
  </si>
  <si>
    <t>065 19004 000</t>
  </si>
  <si>
    <t>065 23094 000</t>
  </si>
  <si>
    <t>065 23109 000</t>
  </si>
  <si>
    <t>065 23626 000</t>
  </si>
  <si>
    <t>065 23627 000</t>
  </si>
  <si>
    <t>065 24330 000</t>
  </si>
  <si>
    <t>065 24340 000</t>
  </si>
  <si>
    <t>065 24499 000</t>
  </si>
  <si>
    <t>065 24600 000</t>
  </si>
  <si>
    <t>065 24601 000</t>
  </si>
  <si>
    <t>065 24933 000</t>
  </si>
  <si>
    <t>065 24962 000</t>
  </si>
  <si>
    <t>065 25008 000</t>
  </si>
  <si>
    <t>065 25052 000</t>
  </si>
  <si>
    <t>065 25053 000</t>
  </si>
  <si>
    <t>065 25054 000</t>
  </si>
  <si>
    <t>065 25057 000</t>
  </si>
  <si>
    <t>065 25058 000</t>
  </si>
  <si>
    <t>065 25073 000</t>
  </si>
  <si>
    <t>065 25113 000</t>
  </si>
  <si>
    <t>065 25174 000</t>
  </si>
  <si>
    <t>065 25177 000</t>
  </si>
  <si>
    <t>065 25178 000</t>
  </si>
  <si>
    <t>065 25182 000</t>
  </si>
  <si>
    <t>065 25184 000</t>
  </si>
  <si>
    <t>065 25187 000</t>
  </si>
  <si>
    <t>065 25188 000</t>
  </si>
  <si>
    <t>065 25226 000</t>
  </si>
  <si>
    <t>065 25237 000</t>
  </si>
  <si>
    <t>065 25239 000</t>
  </si>
  <si>
    <t>065 25240 000</t>
  </si>
  <si>
    <t>065 25276 000</t>
  </si>
  <si>
    <t>065 25277 000</t>
  </si>
  <si>
    <t>065 25321 000</t>
  </si>
  <si>
    <t>065 25322 000</t>
  </si>
  <si>
    <t>065 25324 000</t>
  </si>
  <si>
    <t>065 25325 000</t>
  </si>
  <si>
    <t>065 25337 000</t>
  </si>
  <si>
    <t>065 25352 000</t>
  </si>
  <si>
    <t>065 25363 000</t>
  </si>
  <si>
    <t>065 25412 000</t>
  </si>
  <si>
    <t>065 25457 000</t>
  </si>
  <si>
    <t>065 25523 004</t>
  </si>
  <si>
    <t>065 25523 008</t>
  </si>
  <si>
    <t>065 25523 101</t>
  </si>
  <si>
    <t>065 25523 102</t>
  </si>
  <si>
    <t>065 25523 103</t>
  </si>
  <si>
    <t>065 25530 000</t>
  </si>
  <si>
    <t>065Y11191 002</t>
  </si>
  <si>
    <t>065Y12539 000</t>
  </si>
  <si>
    <t>066 10522 001</t>
  </si>
  <si>
    <t>066 10522 002</t>
  </si>
  <si>
    <t>066 10522 003</t>
  </si>
  <si>
    <t>066 10522 004</t>
  </si>
  <si>
    <t>066 10522 005</t>
  </si>
  <si>
    <t>066 10522 006</t>
  </si>
  <si>
    <t>066 10522 007</t>
  </si>
  <si>
    <t>066 10522 008</t>
  </si>
  <si>
    <t>066 10522 009</t>
  </si>
  <si>
    <t>066 10522 010</t>
  </si>
  <si>
    <t>066 10522 011</t>
  </si>
  <si>
    <t>066 10522 012</t>
  </si>
  <si>
    <t>066 10549 002</t>
  </si>
  <si>
    <t>066 21778 000</t>
  </si>
  <si>
    <t>GASKET,13-13/16OD X 12-11/16ID</t>
  </si>
  <si>
    <t>066 23475 000</t>
  </si>
  <si>
    <t>066 23477 000</t>
  </si>
  <si>
    <t>066 26911 000</t>
  </si>
  <si>
    <t>066 26912 000</t>
  </si>
  <si>
    <t>066 45511 000</t>
  </si>
  <si>
    <t>066 53286 000</t>
  </si>
  <si>
    <t>066 56299 000</t>
  </si>
  <si>
    <t>066 67309 000</t>
  </si>
  <si>
    <t>066 69219 000</t>
  </si>
  <si>
    <t>066 70991 000</t>
  </si>
  <si>
    <t>066 71582 000</t>
  </si>
  <si>
    <t>066 82377 000</t>
  </si>
  <si>
    <t>066 83964 000</t>
  </si>
  <si>
    <t>066 84635 000</t>
  </si>
  <si>
    <t>066 84730 000</t>
  </si>
  <si>
    <t>066 87031 000</t>
  </si>
  <si>
    <t>066 87032 000</t>
  </si>
  <si>
    <t>066 87033 000</t>
  </si>
  <si>
    <t>066 87034 000</t>
  </si>
  <si>
    <t>066 87439 000</t>
  </si>
  <si>
    <t>066 87637 000</t>
  </si>
  <si>
    <t>066 87750 000</t>
  </si>
  <si>
    <t>066 87777 000</t>
  </si>
  <si>
    <t>066 88928 000</t>
  </si>
  <si>
    <t>066 89344 000</t>
  </si>
  <si>
    <t>066 89574 000</t>
  </si>
  <si>
    <t>066 90971 000</t>
  </si>
  <si>
    <t>066 91007 000</t>
  </si>
  <si>
    <t>066 91168 000</t>
  </si>
  <si>
    <t>066 91169 000</t>
  </si>
  <si>
    <t>066 91433 004</t>
  </si>
  <si>
    <t>066 91433 005</t>
  </si>
  <si>
    <t>066 91433 006</t>
  </si>
  <si>
    <t>066 91433 007</t>
  </si>
  <si>
    <t>066 91433 008</t>
  </si>
  <si>
    <t>066 91636 000</t>
  </si>
  <si>
    <t>WASHER RUBBER**10 PC MINIMUM**</t>
  </si>
  <si>
    <t>066 92311 000</t>
  </si>
  <si>
    <t>066 92335 000</t>
  </si>
  <si>
    <t>066 92388 000</t>
  </si>
  <si>
    <t>066 92389 000</t>
  </si>
  <si>
    <t>066 92480 000</t>
  </si>
  <si>
    <t>066 92591 000</t>
  </si>
  <si>
    <t>066 92592 000</t>
  </si>
  <si>
    <t>066 92593 000</t>
  </si>
  <si>
    <t>066 92899 000</t>
  </si>
  <si>
    <t>066 93083 000</t>
  </si>
  <si>
    <t>066 93554 000</t>
  </si>
  <si>
    <t>066 93573 000</t>
  </si>
  <si>
    <t>066 93596 000</t>
  </si>
  <si>
    <t>066 93653 000</t>
  </si>
  <si>
    <t>066 93970 000</t>
  </si>
  <si>
    <t>066 94460 000</t>
  </si>
  <si>
    <t>066 94583 000</t>
  </si>
  <si>
    <t>066 94584 000</t>
  </si>
  <si>
    <t>066R10516 001</t>
  </si>
  <si>
    <t>066R10516 002</t>
  </si>
  <si>
    <t>066R10516 003</t>
  </si>
  <si>
    <t>066R10516 004</t>
  </si>
  <si>
    <t>066R10548 001</t>
  </si>
  <si>
    <t>066R10548 002</t>
  </si>
  <si>
    <t>066R10549 001</t>
  </si>
  <si>
    <t>066R10549 003</t>
  </si>
  <si>
    <t>066R10549 004</t>
  </si>
  <si>
    <t>066R10549 006</t>
  </si>
  <si>
    <t>067 18325 000</t>
  </si>
  <si>
    <t>067 26131 000</t>
  </si>
  <si>
    <t>067 26136 000</t>
  </si>
  <si>
    <t>067 27590 000</t>
  </si>
  <si>
    <t>067 34579 000</t>
  </si>
  <si>
    <t>067 35393 000</t>
  </si>
  <si>
    <t>067 40176 000</t>
  </si>
  <si>
    <t>067 40179 000</t>
  </si>
  <si>
    <t>067 45545 000</t>
  </si>
  <si>
    <t>067 46312 000</t>
  </si>
  <si>
    <t>067 46313 000</t>
  </si>
  <si>
    <t>067 53559 000</t>
  </si>
  <si>
    <t>067 53560 000</t>
  </si>
  <si>
    <t>067 56333 000</t>
  </si>
  <si>
    <t>067 57946 000</t>
  </si>
  <si>
    <t>067 58297 000</t>
  </si>
  <si>
    <t>067 58740 000</t>
  </si>
  <si>
    <t>067 58981 000</t>
  </si>
  <si>
    <t>067 63255 000</t>
  </si>
  <si>
    <t>067 66789 000</t>
  </si>
  <si>
    <t>067 77053 000</t>
  </si>
  <si>
    <t>067 77468 000</t>
  </si>
  <si>
    <t>067 77469 000</t>
  </si>
  <si>
    <t>067 85256 000</t>
  </si>
  <si>
    <t>067 85257 000</t>
  </si>
  <si>
    <t>067 85258 000</t>
  </si>
  <si>
    <t>067 85259 000</t>
  </si>
  <si>
    <t>067 85260 000</t>
  </si>
  <si>
    <t>067 91340 000</t>
  </si>
  <si>
    <t>067 91860 000</t>
  </si>
  <si>
    <t>068 00045 000</t>
  </si>
  <si>
    <t>068 00050 000</t>
  </si>
  <si>
    <t>068 00081 000</t>
  </si>
  <si>
    <t>068 00082 000</t>
  </si>
  <si>
    <t>068 00083 000</t>
  </si>
  <si>
    <t>068 00249 000</t>
  </si>
  <si>
    <t>068 01594 000</t>
  </si>
  <si>
    <t>068 04545 000</t>
  </si>
  <si>
    <t>068 07841 000</t>
  </si>
  <si>
    <t>068 07842 000</t>
  </si>
  <si>
    <t>068 07843 000</t>
  </si>
  <si>
    <t>068 09987 000</t>
  </si>
  <si>
    <t>070 01460 000</t>
  </si>
  <si>
    <t>070 02399 000</t>
  </si>
  <si>
    <t>070 02497 000</t>
  </si>
  <si>
    <t>070 02545 000</t>
  </si>
  <si>
    <t>070 02566 000</t>
  </si>
  <si>
    <t>070 02567 000</t>
  </si>
  <si>
    <t>070 02568 000</t>
  </si>
  <si>
    <t>070 02578 000</t>
  </si>
  <si>
    <t>GASKET.006X2.355 X 2.355(SEENO</t>
  </si>
  <si>
    <t>070 03352 000</t>
  </si>
  <si>
    <t>070 03357 000</t>
  </si>
  <si>
    <t>070 03808 000</t>
  </si>
  <si>
    <t>070 03810 000</t>
  </si>
  <si>
    <t>070 03812 000</t>
  </si>
  <si>
    <t>070 03813 000</t>
  </si>
  <si>
    <t>070 03814 000</t>
  </si>
  <si>
    <t>070 04779 000</t>
  </si>
  <si>
    <t>070 04787 000</t>
  </si>
  <si>
    <t>070 04789 000</t>
  </si>
  <si>
    <t>070 04790 000</t>
  </si>
  <si>
    <t>070 04792 000</t>
  </si>
  <si>
    <t>070 04801 000</t>
  </si>
  <si>
    <t>070 05818 000</t>
  </si>
  <si>
    <t>070 06898 000</t>
  </si>
  <si>
    <t>070 06899 000</t>
  </si>
  <si>
    <t>070 06958 000</t>
  </si>
  <si>
    <t>070 07166 000</t>
  </si>
  <si>
    <t>070 07337 000</t>
  </si>
  <si>
    <t>070 07354 000</t>
  </si>
  <si>
    <t>070 07377 000</t>
  </si>
  <si>
    <t>070 07378 000</t>
  </si>
  <si>
    <t>070 07379 000</t>
  </si>
  <si>
    <t>070 07381 000</t>
  </si>
  <si>
    <t>070 07436 000</t>
  </si>
  <si>
    <t>070 07437 000</t>
  </si>
  <si>
    <t>070 07509 000</t>
  </si>
  <si>
    <t>070 07765 000</t>
  </si>
  <si>
    <t>070 09202 000</t>
  </si>
  <si>
    <t>070 09399 000</t>
  </si>
  <si>
    <t>070 09705 000</t>
  </si>
  <si>
    <t>070 09824 000</t>
  </si>
  <si>
    <t>070 10223 000</t>
  </si>
  <si>
    <t>070 10224 000</t>
  </si>
  <si>
    <t>070 10225 000</t>
  </si>
  <si>
    <t>070 10630 000</t>
  </si>
  <si>
    <t>GASKET1/8 X 13-3/8 X 13-3/8***</t>
  </si>
  <si>
    <t>070 10632 000</t>
  </si>
  <si>
    <t>070 10633 000</t>
  </si>
  <si>
    <t>GASKET1/8 X 16-1/8 X 16-1/8***</t>
  </si>
  <si>
    <t>070 10656 000</t>
  </si>
  <si>
    <t>070 11299 000</t>
  </si>
  <si>
    <t>070 12208 000</t>
  </si>
  <si>
    <t>070 12260 000</t>
  </si>
  <si>
    <t>070 12343 000</t>
  </si>
  <si>
    <t>070 12519 000</t>
  </si>
  <si>
    <t>070 12628 000</t>
  </si>
  <si>
    <t>070 12634 000</t>
  </si>
  <si>
    <t>070 12712 000</t>
  </si>
  <si>
    <t>GREASE ROYCO 27A   LOWTEMP EP*</t>
  </si>
  <si>
    <t>070 14843 000</t>
  </si>
  <si>
    <t>SPACER  115/16  115/16 .030  Q</t>
  </si>
  <si>
    <t>070 15282 000</t>
  </si>
  <si>
    <t>070 16406 000</t>
  </si>
  <si>
    <t>GASKET 4"ODX3-3/8 IDX 1/16 THK</t>
  </si>
  <si>
    <t>070 16420 000</t>
  </si>
  <si>
    <t>070 16471 000</t>
  </si>
  <si>
    <t>071 01056 000</t>
  </si>
  <si>
    <t>071 01113 000</t>
  </si>
  <si>
    <t>071 01116 000</t>
  </si>
  <si>
    <t>071 01119 000</t>
  </si>
  <si>
    <t>071 01121 000</t>
  </si>
  <si>
    <t>071 01124 000</t>
  </si>
  <si>
    <t>071 01126 000</t>
  </si>
  <si>
    <t>071 01127 000</t>
  </si>
  <si>
    <t>071 01184 302</t>
  </si>
  <si>
    <t>071 01184 308</t>
  </si>
  <si>
    <t>071 01184 311</t>
  </si>
  <si>
    <t>071 01184 312</t>
  </si>
  <si>
    <t>071 01185 302</t>
  </si>
  <si>
    <t>071 01185 308</t>
  </si>
  <si>
    <t>071 01232 363</t>
  </si>
  <si>
    <t>071 01289 211</t>
  </si>
  <si>
    <t>071 01289 212</t>
  </si>
  <si>
    <t>071 01423 000</t>
  </si>
  <si>
    <t>071 01472 323</t>
  </si>
  <si>
    <t>071 01472 331</t>
  </si>
  <si>
    <t>071 01472 423</t>
  </si>
  <si>
    <t>071 01475 000</t>
  </si>
  <si>
    <t>071 01484 349</t>
  </si>
  <si>
    <t>071 01486 308</t>
  </si>
  <si>
    <t>071 01746 317</t>
  </si>
  <si>
    <t>071 01746 326</t>
  </si>
  <si>
    <t>071 01746 338</t>
  </si>
  <si>
    <t>071 01748 332</t>
  </si>
  <si>
    <t>071 01748 336</t>
  </si>
  <si>
    <t>071 01749 314</t>
  </si>
  <si>
    <t>071 01749 364</t>
  </si>
  <si>
    <t>071 02012 002</t>
  </si>
  <si>
    <t>071 02012 006</t>
  </si>
  <si>
    <t>071 02012 007</t>
  </si>
  <si>
    <t>071 02253 251</t>
  </si>
  <si>
    <t>071 02253 252</t>
  </si>
  <si>
    <t>071 02253 253</t>
  </si>
  <si>
    <t>071 02253 254</t>
  </si>
  <si>
    <t>071 02264 341</t>
  </si>
  <si>
    <t>071 02264 346</t>
  </si>
  <si>
    <t>071 02461 314</t>
  </si>
  <si>
    <t>071 02461 380</t>
  </si>
  <si>
    <t>071 02548 000</t>
  </si>
  <si>
    <t>071 02552 000</t>
  </si>
  <si>
    <t>071 02570 001</t>
  </si>
  <si>
    <t>071 02571 001</t>
  </si>
  <si>
    <t>071 02577 310</t>
  </si>
  <si>
    <t>071 02577 320</t>
  </si>
  <si>
    <t>071 02583 001</t>
  </si>
  <si>
    <t>071 02584 001</t>
  </si>
  <si>
    <t>071 02667 000</t>
  </si>
  <si>
    <t>071 02741 000</t>
  </si>
  <si>
    <t>071 02766 301</t>
  </si>
  <si>
    <t>071 02767 313</t>
  </si>
  <si>
    <t>071 02767 314</t>
  </si>
  <si>
    <t>071 02767 331</t>
  </si>
  <si>
    <t>SUPPORT, COIL ASSY VYPER DRIVE</t>
  </si>
  <si>
    <t>071 02768 350</t>
  </si>
  <si>
    <t>071 02769 309</t>
  </si>
  <si>
    <t>071 02769 319</t>
  </si>
  <si>
    <t>071 02776 321</t>
  </si>
  <si>
    <t>071 02776 348</t>
  </si>
  <si>
    <t>071 03631 000</t>
  </si>
  <si>
    <t>071 03655 000</t>
  </si>
  <si>
    <t>071 03675 000</t>
  </si>
  <si>
    <t>071 03676 000</t>
  </si>
  <si>
    <t>071 03677 000</t>
  </si>
  <si>
    <t>071 03678 000</t>
  </si>
  <si>
    <t>071 03679 000</t>
  </si>
  <si>
    <t>071 03680 000</t>
  </si>
  <si>
    <t>071 03712 325</t>
  </si>
  <si>
    <t>071 03774 320</t>
  </si>
  <si>
    <t>071 03787 309</t>
  </si>
  <si>
    <t>071 03787 320</t>
  </si>
  <si>
    <t>071 04144 300</t>
  </si>
  <si>
    <t>071 04144 303</t>
  </si>
  <si>
    <t>071 04178 313</t>
  </si>
  <si>
    <t>071 04178 314</t>
  </si>
  <si>
    <t>071 04178 318</t>
  </si>
  <si>
    <t>071 04178 319</t>
  </si>
  <si>
    <t>071 04178 320</t>
  </si>
  <si>
    <t>071 04178 340</t>
  </si>
  <si>
    <t>071 04178 368</t>
  </si>
  <si>
    <t>071 04179 313</t>
  </si>
  <si>
    <t>071 04179 314</t>
  </si>
  <si>
    <t>071 04181 309</t>
  </si>
  <si>
    <t>PLATE CHILL PHASE BANK MUSTANG</t>
  </si>
  <si>
    <t>071 04181 320</t>
  </si>
  <si>
    <t>071 04181 341</t>
  </si>
  <si>
    <t>071 04181 343</t>
  </si>
  <si>
    <t>071 04181 352</t>
  </si>
  <si>
    <t>071 04181 353</t>
  </si>
  <si>
    <t>071 04181 354</t>
  </si>
  <si>
    <t>071 04192 309</t>
  </si>
  <si>
    <t>071 04192 311</t>
  </si>
  <si>
    <t>071 04192 312</t>
  </si>
  <si>
    <t>071 04192 313</t>
  </si>
  <si>
    <t>071 04192 315</t>
  </si>
  <si>
    <t>071 04192 316</t>
  </si>
  <si>
    <t>071 04192 317</t>
  </si>
  <si>
    <t>071 04192 320</t>
  </si>
  <si>
    <t>071 04192 343</t>
  </si>
  <si>
    <t>071 04192 345</t>
  </si>
  <si>
    <t>071 04351 000</t>
  </si>
  <si>
    <t>071 04351 002</t>
  </si>
  <si>
    <t>071 04381 000</t>
  </si>
  <si>
    <t>071 04412 000</t>
  </si>
  <si>
    <t>071 04459 306</t>
  </si>
  <si>
    <t>071 04459 307</t>
  </si>
  <si>
    <t>071 04459 308</t>
  </si>
  <si>
    <t>071 04459 310</t>
  </si>
  <si>
    <t>071 04523 312</t>
  </si>
  <si>
    <t>071 04523 314</t>
  </si>
  <si>
    <t>071 05042 300</t>
  </si>
  <si>
    <t>071 05169 320</t>
  </si>
  <si>
    <t>071 05170 000</t>
  </si>
  <si>
    <t>071 05182 485</t>
  </si>
  <si>
    <t>071 05183 000</t>
  </si>
  <si>
    <t>071 05184 000</t>
  </si>
  <si>
    <t>071 05187 000</t>
  </si>
  <si>
    <t>071 05271 377</t>
  </si>
  <si>
    <t>071 05492 000</t>
  </si>
  <si>
    <t>071 05505 000</t>
  </si>
  <si>
    <t>071 05508 316</t>
  </si>
  <si>
    <t>071 05508 323</t>
  </si>
  <si>
    <t>071 05509 004</t>
  </si>
  <si>
    <t>071 05571 352</t>
  </si>
  <si>
    <t>071 05589 000</t>
  </si>
  <si>
    <t>071 05614 537</t>
  </si>
  <si>
    <t>071 05879 000</t>
  </si>
  <si>
    <t>071 05906 050</t>
  </si>
  <si>
    <t>071 05907 040</t>
  </si>
  <si>
    <t>071 05979 309</t>
  </si>
  <si>
    <t>071 05979 343</t>
  </si>
  <si>
    <t>071 05992 385</t>
  </si>
  <si>
    <t>071 06172 325</t>
  </si>
  <si>
    <t>071 06172 487</t>
  </si>
  <si>
    <t>POWER UNIT MOUNTING FOOT FRONT</t>
  </si>
  <si>
    <t>071 06172 579</t>
  </si>
  <si>
    <t>INTERCONECTING BUS BARS INSULA</t>
  </si>
  <si>
    <t>071 06613 000</t>
  </si>
  <si>
    <t>071 06614 000</t>
  </si>
  <si>
    <t>071 06629 000</t>
  </si>
  <si>
    <t>071 06703 000</t>
  </si>
  <si>
    <t>071 06706 000</t>
  </si>
  <si>
    <t>071 06722 000</t>
  </si>
  <si>
    <t>071 06768 000</t>
  </si>
  <si>
    <t>071 06982 352</t>
  </si>
  <si>
    <t>071 06983 311</t>
  </si>
  <si>
    <t>071 06983 318</t>
  </si>
  <si>
    <t>071 06983 319</t>
  </si>
  <si>
    <t>071 06983 344</t>
  </si>
  <si>
    <t>071 08008 000</t>
  </si>
  <si>
    <t>071 08057 000</t>
  </si>
  <si>
    <t>071 08095 320</t>
  </si>
  <si>
    <t>071 08137 000</t>
  </si>
  <si>
    <t>075 00255 000</t>
  </si>
  <si>
    <t>075 00394 001</t>
  </si>
  <si>
    <t>075 00593 000</t>
  </si>
  <si>
    <t>075 00618 000</t>
  </si>
  <si>
    <t>075 00619 000</t>
  </si>
  <si>
    <t>075 00748 006</t>
  </si>
  <si>
    <t>075 00748 008</t>
  </si>
  <si>
    <t>075 00748 009</t>
  </si>
  <si>
    <t>075 00748 012</t>
  </si>
  <si>
    <t>075 00748 013</t>
  </si>
  <si>
    <t>075 00748 014</t>
  </si>
  <si>
    <t>075 00820 000</t>
  </si>
  <si>
    <t>075 01072 000</t>
  </si>
  <si>
    <t>075 01266 033</t>
  </si>
  <si>
    <t>075 01479 000</t>
  </si>
  <si>
    <t>075 01611 000</t>
  </si>
  <si>
    <t>075 01637 000</t>
  </si>
  <si>
    <t>075 01898 000</t>
  </si>
  <si>
    <t>075 01899 000</t>
  </si>
  <si>
    <t>075 01901 000</t>
  </si>
  <si>
    <t>075 01902 000</t>
  </si>
  <si>
    <t>075 02338 000</t>
  </si>
  <si>
    <t>075 02350 000</t>
  </si>
  <si>
    <t>GASKET 11 OD X 8-5/8 ID X/****</t>
  </si>
  <si>
    <t>075 02351 000</t>
  </si>
  <si>
    <t>GASKET 16-1/8 OD X 12-3/4/****</t>
  </si>
  <si>
    <t>075 02352 000</t>
  </si>
  <si>
    <t>GASKET 13-3/8 OD X 10-3/4/****</t>
  </si>
  <si>
    <t>075 02353 000</t>
  </si>
  <si>
    <t>GASKET 17-3/4 OD X 14-1/4/****</t>
  </si>
  <si>
    <t>075 02354 000</t>
  </si>
  <si>
    <t>075 02355 000</t>
  </si>
  <si>
    <t>GASKET 21-1/8 OD X 16-1/2/****</t>
  </si>
  <si>
    <t>075 02356 000</t>
  </si>
  <si>
    <t>075 02357 000</t>
  </si>
  <si>
    <t>075 02358 000</t>
  </si>
  <si>
    <t>GASKET 5-3/8 OD X 3-1/2 I/****</t>
  </si>
  <si>
    <t>075 02359 000</t>
  </si>
  <si>
    <t>075 02360 000</t>
  </si>
  <si>
    <t>075 02530 000</t>
  </si>
  <si>
    <t>075 02979 000</t>
  </si>
  <si>
    <t>075 03294 000</t>
  </si>
  <si>
    <t>075 03327 000</t>
  </si>
  <si>
    <t>075 03370 000</t>
  </si>
  <si>
    <t>075 03650 000</t>
  </si>
  <si>
    <t>075 03659 000</t>
  </si>
  <si>
    <t>075 04213 000</t>
  </si>
  <si>
    <t>075 04398 000</t>
  </si>
  <si>
    <t>075 04764 000</t>
  </si>
  <si>
    <t>075 05047 000</t>
  </si>
  <si>
    <t>075 05302 000</t>
  </si>
  <si>
    <t>075 05305 000</t>
  </si>
  <si>
    <t>075 05309 000</t>
  </si>
  <si>
    <t>075 05811 000</t>
  </si>
  <si>
    <t>075 05829 000</t>
  </si>
  <si>
    <t>075 05832 000</t>
  </si>
  <si>
    <t>075 07905 000</t>
  </si>
  <si>
    <t>075 08228 000</t>
  </si>
  <si>
    <t>075 09213 000</t>
  </si>
  <si>
    <t>075 09399 000</t>
  </si>
  <si>
    <t>075 10130 000</t>
  </si>
  <si>
    <t>075 10661 000</t>
  </si>
  <si>
    <t>075 10973 000</t>
  </si>
  <si>
    <t>075 12170 000</t>
  </si>
  <si>
    <t>075 15448 000</t>
  </si>
  <si>
    <t>075 15614 000</t>
  </si>
  <si>
    <t>075 16177 000</t>
  </si>
  <si>
    <t>075 16307 000</t>
  </si>
  <si>
    <t>075 16391 000</t>
  </si>
  <si>
    <t>075 16563 000</t>
  </si>
  <si>
    <t>075 16650 000</t>
  </si>
  <si>
    <t>075 16651 000</t>
  </si>
  <si>
    <t>075 16652 000</t>
  </si>
  <si>
    <t>075 17033 000</t>
  </si>
  <si>
    <t>075 17050 000</t>
  </si>
  <si>
    <t>075 17071 000</t>
  </si>
  <si>
    <t>075 17082 000</t>
  </si>
  <si>
    <t>075 17084 000</t>
  </si>
  <si>
    <t>075 17433 000</t>
  </si>
  <si>
    <t>075 17465 000</t>
  </si>
  <si>
    <t>075 17546 000</t>
  </si>
  <si>
    <t>075 18022 000</t>
  </si>
  <si>
    <t>075 18023 000</t>
  </si>
  <si>
    <t>075 18033 000</t>
  </si>
  <si>
    <t>075 20118 001</t>
  </si>
  <si>
    <t>075 20118 003</t>
  </si>
  <si>
    <t>075 20118 004</t>
  </si>
  <si>
    <t>075 20118 007</t>
  </si>
  <si>
    <t>075 20118 009</t>
  </si>
  <si>
    <t>075 20178 000</t>
  </si>
  <si>
    <t>075 21342 000</t>
  </si>
  <si>
    <t>075 21650 000</t>
  </si>
  <si>
    <t>075 21651 000</t>
  </si>
  <si>
    <t>SUPPORT, RH -  CHAMPAGNE COLOR</t>
  </si>
  <si>
    <t>075 22307 000</t>
  </si>
  <si>
    <t>075 23414 000</t>
  </si>
  <si>
    <t>075 23728 252</t>
  </si>
  <si>
    <t>075 24091 000</t>
  </si>
  <si>
    <t>075 24092 000</t>
  </si>
  <si>
    <t>075 24155 000</t>
  </si>
  <si>
    <t>075 24300 000</t>
  </si>
  <si>
    <t>075 24332 000</t>
  </si>
  <si>
    <t>075 24626 002</t>
  </si>
  <si>
    <t>075 24626 006</t>
  </si>
  <si>
    <t>075 25413 018</t>
  </si>
  <si>
    <t>075 25413 019</t>
  </si>
  <si>
    <t>075 25413 023</t>
  </si>
  <si>
    <t>075 25535 000</t>
  </si>
  <si>
    <t>075 25583 000</t>
  </si>
  <si>
    <t>SUPPORT MOTOR DXST           Q</t>
  </si>
  <si>
    <t>075 25584 000</t>
  </si>
  <si>
    <t>075 26318 000</t>
  </si>
  <si>
    <t>075 26380 012</t>
  </si>
  <si>
    <t>075 26380 013</t>
  </si>
  <si>
    <t>075 26380 014</t>
  </si>
  <si>
    <t>075 26380 015</t>
  </si>
  <si>
    <t>075 26380 017</t>
  </si>
  <si>
    <t>075 26380 019</t>
  </si>
  <si>
    <t>075 27616 000</t>
  </si>
  <si>
    <t>075 29007 000</t>
  </si>
  <si>
    <t>075 29007 001</t>
  </si>
  <si>
    <t>075 29068 000</t>
  </si>
  <si>
    <t>PANEL, LOUVER                Q</t>
  </si>
  <si>
    <t>075 29069 000</t>
  </si>
  <si>
    <t>075 29071 000</t>
  </si>
  <si>
    <t>075 29073 000</t>
  </si>
  <si>
    <t>Z CHANNEL TAMPERPROOF        Q</t>
  </si>
  <si>
    <t>075 29186 000</t>
  </si>
  <si>
    <t>075 29291 000</t>
  </si>
  <si>
    <t>075 29532 000</t>
  </si>
  <si>
    <t>075 29533 000</t>
  </si>
  <si>
    <t>075 29580 000</t>
  </si>
  <si>
    <t>075 29585 000</t>
  </si>
  <si>
    <t>075 29588 000</t>
  </si>
  <si>
    <t>075 29623 000</t>
  </si>
  <si>
    <t>075 30223 000</t>
  </si>
  <si>
    <t>075 30239 000</t>
  </si>
  <si>
    <t>075 30245 000</t>
  </si>
  <si>
    <t>075 30602 007</t>
  </si>
  <si>
    <t>075 30681 000</t>
  </si>
  <si>
    <t>PANEL, LOUVERED              Q</t>
  </si>
  <si>
    <t>075 30682 000</t>
  </si>
  <si>
    <t>075 30993 000</t>
  </si>
  <si>
    <t>075 31283 000</t>
  </si>
  <si>
    <t>PANEL LOUVER SIDE TOP        Q</t>
  </si>
  <si>
    <t>075 31284 000</t>
  </si>
  <si>
    <t>BRACKET                      Q</t>
  </si>
  <si>
    <t>075 31286 000</t>
  </si>
  <si>
    <t>PANEL, TOP FRONT             Q</t>
  </si>
  <si>
    <t>075 31295 000</t>
  </si>
  <si>
    <t>075 31611 000</t>
  </si>
  <si>
    <t>075 31612 000</t>
  </si>
  <si>
    <t>075 31613 000</t>
  </si>
  <si>
    <t>075 31614 000</t>
  </si>
  <si>
    <t>075 31615 000</t>
  </si>
  <si>
    <t>075 31616 000</t>
  </si>
  <si>
    <t>075 31785 000</t>
  </si>
  <si>
    <t>075 31834 000</t>
  </si>
  <si>
    <t>075 31835 000</t>
  </si>
  <si>
    <t>075 31851 001</t>
  </si>
  <si>
    <t>TUBE                         Q</t>
  </si>
  <si>
    <t>075 31851 008</t>
  </si>
  <si>
    <t>075 31851 010</t>
  </si>
  <si>
    <t>075 32485 000</t>
  </si>
  <si>
    <t>BRACKET, OIL COOLER          Q</t>
  </si>
  <si>
    <t>075 33298 000</t>
  </si>
  <si>
    <t>075 33703 000</t>
  </si>
  <si>
    <t>075 33729 000</t>
  </si>
  <si>
    <t>075 33752 000</t>
  </si>
  <si>
    <t>075 33785 000</t>
  </si>
  <si>
    <t>075 35113 000</t>
  </si>
  <si>
    <t>075 35163 900</t>
  </si>
  <si>
    <t>075 37813 000</t>
  </si>
  <si>
    <t>BRACKET, LEFT                Q</t>
  </si>
  <si>
    <t>075 37814 000</t>
  </si>
  <si>
    <t>BRACKET, RIGHT               Q</t>
  </si>
  <si>
    <t>075 37847 000</t>
  </si>
  <si>
    <t>075 37856 000</t>
  </si>
  <si>
    <t>075 37936 000</t>
  </si>
  <si>
    <t>SUPPORT LOUVER FRAME         Q</t>
  </si>
  <si>
    <t>075 37937 000</t>
  </si>
  <si>
    <t>SUPPORT LOUVER               Q</t>
  </si>
  <si>
    <t>075 37938 000</t>
  </si>
  <si>
    <t>075 37971 000</t>
  </si>
  <si>
    <t>075 37972 000</t>
  </si>
  <si>
    <t>075 37977 000</t>
  </si>
  <si>
    <t>075 38096 000</t>
  </si>
  <si>
    <t>075 38118 000</t>
  </si>
  <si>
    <t>075 38403 000</t>
  </si>
  <si>
    <t>075 38487 000</t>
  </si>
  <si>
    <t>075 38488 000</t>
  </si>
  <si>
    <t>075 38499 000</t>
  </si>
  <si>
    <t>075 38517 000</t>
  </si>
  <si>
    <t>075 38531 000</t>
  </si>
  <si>
    <t>075 38537 000</t>
  </si>
  <si>
    <t>075 38540 000</t>
  </si>
  <si>
    <t>075 40484 000</t>
  </si>
  <si>
    <t>075 40485 000</t>
  </si>
  <si>
    <t>075 40486 000</t>
  </si>
  <si>
    <t>075 40754 000</t>
  </si>
  <si>
    <t>075 41249 000</t>
  </si>
  <si>
    <t>075 41294 000</t>
  </si>
  <si>
    <t>075 41715 000</t>
  </si>
  <si>
    <t>075 41738 000</t>
  </si>
  <si>
    <t>075 43359 000</t>
  </si>
  <si>
    <t>075 44010 000</t>
  </si>
  <si>
    <t>075 44019 000</t>
  </si>
  <si>
    <t>075 44067 000</t>
  </si>
  <si>
    <t>075 44535 000</t>
  </si>
  <si>
    <t>075 44564 000</t>
  </si>
  <si>
    <t>075 45109 000</t>
  </si>
  <si>
    <t>075 45252 000</t>
  </si>
  <si>
    <t>075 45266 000</t>
  </si>
  <si>
    <t>075 45287 000</t>
  </si>
  <si>
    <t>075 45288 000</t>
  </si>
  <si>
    <t>075 45650 000</t>
  </si>
  <si>
    <t>075 45692 019</t>
  </si>
  <si>
    <t>075 45692 021</t>
  </si>
  <si>
    <t>075 45692 022</t>
  </si>
  <si>
    <t>075 45692 023</t>
  </si>
  <si>
    <t>075 45692 026</t>
  </si>
  <si>
    <t>075 45692 030</t>
  </si>
  <si>
    <t>075 45692 049</t>
  </si>
  <si>
    <t>075 45692 050</t>
  </si>
  <si>
    <t>075 45692 051</t>
  </si>
  <si>
    <t>075 45692 069</t>
  </si>
  <si>
    <t>075 45697 002</t>
  </si>
  <si>
    <t>075 45697 003</t>
  </si>
  <si>
    <t>075 46053 000</t>
  </si>
  <si>
    <t>075 46054 000</t>
  </si>
  <si>
    <t>075 46149 000</t>
  </si>
  <si>
    <t>075 46205 000</t>
  </si>
  <si>
    <t>075 46252 000</t>
  </si>
  <si>
    <t>075 46360 000</t>
  </si>
  <si>
    <t>075 46386 000</t>
  </si>
  <si>
    <t>075 46428 000</t>
  </si>
  <si>
    <t>075 47022 000</t>
  </si>
  <si>
    <t>075 47025 000</t>
  </si>
  <si>
    <t>075 47157 000</t>
  </si>
  <si>
    <t>075 47184 000</t>
  </si>
  <si>
    <t>075 47351 000</t>
  </si>
  <si>
    <t>075 47389 000</t>
  </si>
  <si>
    <t>075 47539 000</t>
  </si>
  <si>
    <t>075 47984 000</t>
  </si>
  <si>
    <t>075 47995 000</t>
  </si>
  <si>
    <t>075 48766 008</t>
  </si>
  <si>
    <t>075 48766 012</t>
  </si>
  <si>
    <t>075 48766 040</t>
  </si>
  <si>
    <t>075 49036 000</t>
  </si>
  <si>
    <t>075 49340 000</t>
  </si>
  <si>
    <t>075 49355 000</t>
  </si>
  <si>
    <t>075 49356 000</t>
  </si>
  <si>
    <t>075 49357 000</t>
  </si>
  <si>
    <t>075 49358 000</t>
  </si>
  <si>
    <t>075 49360 000</t>
  </si>
  <si>
    <t>075 49361 000</t>
  </si>
  <si>
    <t>075 49362 000</t>
  </si>
  <si>
    <t>075 49363 000</t>
  </si>
  <si>
    <t>075 49364 000</t>
  </si>
  <si>
    <t>075 49365 000</t>
  </si>
  <si>
    <t>075 49366 000</t>
  </si>
  <si>
    <t>075 49368 000</t>
  </si>
  <si>
    <t>075 49369 000</t>
  </si>
  <si>
    <t>075 49374 000</t>
  </si>
  <si>
    <t>075 49375 000</t>
  </si>
  <si>
    <t>075 49376 000</t>
  </si>
  <si>
    <t>075 49378 000</t>
  </si>
  <si>
    <t>075 49385 000</t>
  </si>
  <si>
    <t>075 49386 000</t>
  </si>
  <si>
    <t>075 49448 000</t>
  </si>
  <si>
    <t>075 49908 000</t>
  </si>
  <si>
    <t>075 49922 000</t>
  </si>
  <si>
    <t>075 50979 078</t>
  </si>
  <si>
    <t>075 51194 019</t>
  </si>
  <si>
    <t>075 51194 020</t>
  </si>
  <si>
    <t>075 51194 037</t>
  </si>
  <si>
    <t>075 51194 043</t>
  </si>
  <si>
    <t>075 51194 046</t>
  </si>
  <si>
    <t>075 51194 048</t>
  </si>
  <si>
    <t>075 52026 000</t>
  </si>
  <si>
    <t>075 52089 000</t>
  </si>
  <si>
    <t>075 52450 000</t>
  </si>
  <si>
    <t>075 52530 000</t>
  </si>
  <si>
    <t>075 53797 000</t>
  </si>
  <si>
    <t>075 54037 000</t>
  </si>
  <si>
    <t>075 54038 000</t>
  </si>
  <si>
    <t>075 54103 000</t>
  </si>
  <si>
    <t>075 54491 000</t>
  </si>
  <si>
    <t>075 54520 000</t>
  </si>
  <si>
    <t>075 55445 000</t>
  </si>
  <si>
    <t>075 55479 000</t>
  </si>
  <si>
    <t>075 55587 000</t>
  </si>
  <si>
    <t>075 55589 000</t>
  </si>
  <si>
    <t>075 55593 000</t>
  </si>
  <si>
    <t>075 55594 000</t>
  </si>
  <si>
    <t>075 55617 000</t>
  </si>
  <si>
    <t>075 55743 000</t>
  </si>
  <si>
    <t>075 55772 001</t>
  </si>
  <si>
    <t>075 55773 000</t>
  </si>
  <si>
    <t>075 55773 001</t>
  </si>
  <si>
    <t>075 55817 000</t>
  </si>
  <si>
    <t>ENCLOSURE TRANS BOTTOM MUSTANG</t>
  </si>
  <si>
    <t>075 55819 000</t>
  </si>
  <si>
    <t>075 55820 000</t>
  </si>
  <si>
    <t>075 55889 001</t>
  </si>
  <si>
    <t>075 55889 004</t>
  </si>
  <si>
    <t>075 55889 015</t>
  </si>
  <si>
    <t>075 55889 016</t>
  </si>
  <si>
    <t>075 55889 017</t>
  </si>
  <si>
    <t>075 55889 018</t>
  </si>
  <si>
    <t>075 55889 024</t>
  </si>
  <si>
    <t>075 55889 025</t>
  </si>
  <si>
    <t>075 55889 031</t>
  </si>
  <si>
    <t>075 55889 033</t>
  </si>
  <si>
    <t>075 55889 047</t>
  </si>
  <si>
    <t>075 55889 049</t>
  </si>
  <si>
    <t>075 55889 050</t>
  </si>
  <si>
    <t>075 55889 051</t>
  </si>
  <si>
    <t>075 55889 061</t>
  </si>
  <si>
    <t>075 55889 062</t>
  </si>
  <si>
    <t>075 55889 063</t>
  </si>
  <si>
    <t>075 55889 064</t>
  </si>
  <si>
    <t>075 55934 000</t>
  </si>
  <si>
    <t>075 55935 000</t>
  </si>
  <si>
    <t>075 55936 000</t>
  </si>
  <si>
    <t>075 55938 000</t>
  </si>
  <si>
    <t>075 55957 005</t>
  </si>
  <si>
    <t>075 55957 009</t>
  </si>
  <si>
    <t>075 56075 000</t>
  </si>
  <si>
    <t>075 56077 001</t>
  </si>
  <si>
    <t>075 56077 002</t>
  </si>
  <si>
    <t>075 56081 011</t>
  </si>
  <si>
    <t>075 56087 000</t>
  </si>
  <si>
    <t>075 56108 001</t>
  </si>
  <si>
    <t>075 56108 002</t>
  </si>
  <si>
    <t>075 56110 000</t>
  </si>
  <si>
    <t>ENCLOSURE FRONT SHIELD MUSTANG</t>
  </si>
  <si>
    <t>075 56198 000</t>
  </si>
  <si>
    <t>075 56334 000</t>
  </si>
  <si>
    <t>075 56335 000</t>
  </si>
  <si>
    <t>075 56976 000</t>
  </si>
  <si>
    <t>075 56977 000</t>
  </si>
  <si>
    <t>075 56978 000</t>
  </si>
  <si>
    <t>075 56979 000</t>
  </si>
  <si>
    <t>075 57082 000</t>
  </si>
  <si>
    <t>075 57085 000</t>
  </si>
  <si>
    <t>075 57086 000</t>
  </si>
  <si>
    <t>075 57101 000</t>
  </si>
  <si>
    <t>075 57102 000</t>
  </si>
  <si>
    <t>075 57112 000</t>
  </si>
  <si>
    <t>075 57133 000</t>
  </si>
  <si>
    <t>075 57133 001</t>
  </si>
  <si>
    <t>075 57199 000</t>
  </si>
  <si>
    <t>075 58222 000</t>
  </si>
  <si>
    <t>075 58257 001</t>
  </si>
  <si>
    <t>075 58258 001</t>
  </si>
  <si>
    <t>075 58258 002</t>
  </si>
  <si>
    <t>075 58259 001</t>
  </si>
  <si>
    <t>075 58259 002</t>
  </si>
  <si>
    <t>075 58260 001</t>
  </si>
  <si>
    <t>075 58261 001</t>
  </si>
  <si>
    <t>075 58261 002</t>
  </si>
  <si>
    <t>075 58262 002</t>
  </si>
  <si>
    <t>075 58262 003</t>
  </si>
  <si>
    <t>075 58262 004</t>
  </si>
  <si>
    <t>075 58262 005</t>
  </si>
  <si>
    <t>075 58273 001</t>
  </si>
  <si>
    <t>075 58273 004</t>
  </si>
  <si>
    <t>075 58273 006</t>
  </si>
  <si>
    <t>075 58273 007</t>
  </si>
  <si>
    <t>075 58273 010</t>
  </si>
  <si>
    <t>075 58279 024</t>
  </si>
  <si>
    <t>075 58280 001</t>
  </si>
  <si>
    <t>075 58280 002</t>
  </si>
  <si>
    <t>075 58280 102</t>
  </si>
  <si>
    <t>075 58334 000</t>
  </si>
  <si>
    <t>075 59464 000</t>
  </si>
  <si>
    <t>075 59520 005</t>
  </si>
  <si>
    <t>075 59523 001</t>
  </si>
  <si>
    <t>075 59523 019</t>
  </si>
  <si>
    <t>PIPE DOUBLE HGBP YCAL REDESIGN</t>
  </si>
  <si>
    <t>075 59523 020</t>
  </si>
  <si>
    <t>075 59523 420</t>
  </si>
  <si>
    <t>075 59528 000</t>
  </si>
  <si>
    <t>075 60745 000</t>
  </si>
  <si>
    <t>075 60752 000</t>
  </si>
  <si>
    <t>075 60803 002</t>
  </si>
  <si>
    <t>075 60803 003</t>
  </si>
  <si>
    <t>075 60803 004</t>
  </si>
  <si>
    <t>075 60803 005</t>
  </si>
  <si>
    <t>075 60803 006</t>
  </si>
  <si>
    <t>075 60803 007</t>
  </si>
  <si>
    <t>075 60803 008</t>
  </si>
  <si>
    <t>075 60803 009</t>
  </si>
  <si>
    <t>075 60803 010</t>
  </si>
  <si>
    <t>075 60803 011</t>
  </si>
  <si>
    <t>075 60803 012</t>
  </si>
  <si>
    <t>075 61000 000</t>
  </si>
  <si>
    <t>075 61071 003</t>
  </si>
  <si>
    <t>CORNER POST BASE YCAL REDESIGN</t>
  </si>
  <si>
    <t>075 61074 005</t>
  </si>
  <si>
    <t>075 61074 009</t>
  </si>
  <si>
    <t>075 61077 002</t>
  </si>
  <si>
    <t>075 61077 003</t>
  </si>
  <si>
    <t>075 61077 004</t>
  </si>
  <si>
    <t>075 61077 005</t>
  </si>
  <si>
    <t>075 61077 011</t>
  </si>
  <si>
    <t>075 61078 001</t>
  </si>
  <si>
    <t>075 61078 002</t>
  </si>
  <si>
    <t>075 61079 001</t>
  </si>
  <si>
    <t>075 61079 002</t>
  </si>
  <si>
    <t>075 61079 003</t>
  </si>
  <si>
    <t>075 61079 008</t>
  </si>
  <si>
    <t>075 61079 023</t>
  </si>
  <si>
    <t>075 61079 025</t>
  </si>
  <si>
    <t>075 61079 027</t>
  </si>
  <si>
    <t>075 61081 105</t>
  </si>
  <si>
    <t>075 61081 129</t>
  </si>
  <si>
    <t>075 61081 149</t>
  </si>
  <si>
    <t>075 61081 150</t>
  </si>
  <si>
    <t>075 61081 155</t>
  </si>
  <si>
    <t>075 61081 156</t>
  </si>
  <si>
    <t>075 61082 004</t>
  </si>
  <si>
    <t>BRACKET HTEXCH ALFA LAVAL YCAL</t>
  </si>
  <si>
    <t>075 61082 101</t>
  </si>
  <si>
    <t>075 61084 001</t>
  </si>
  <si>
    <t>075 61084 002</t>
  </si>
  <si>
    <t>075 61084 003</t>
  </si>
  <si>
    <t>075 61084 004</t>
  </si>
  <si>
    <t>075 61084 102</t>
  </si>
  <si>
    <t>075 61084 103</t>
  </si>
  <si>
    <t>075 61085 035</t>
  </si>
  <si>
    <t>075 61094 002</t>
  </si>
  <si>
    <t>075 61269 000</t>
  </si>
  <si>
    <t>075 61388 000</t>
  </si>
  <si>
    <t>075 61411 001</t>
  </si>
  <si>
    <t>075 61411 002</t>
  </si>
  <si>
    <t>075 61412 000</t>
  </si>
  <si>
    <t>075 61413 000</t>
  </si>
  <si>
    <t>075 61414 000</t>
  </si>
  <si>
    <t>075 61416 000</t>
  </si>
  <si>
    <t>075 61534 001</t>
  </si>
  <si>
    <t>075 61534 002</t>
  </si>
  <si>
    <t>075 61534 101</t>
  </si>
  <si>
    <t>075 61534 103</t>
  </si>
  <si>
    <t>075 61574 001</t>
  </si>
  <si>
    <t>075 61574 002</t>
  </si>
  <si>
    <t>075 61574 003</t>
  </si>
  <si>
    <t>075 61574 004</t>
  </si>
  <si>
    <t>075 61574 005</t>
  </si>
  <si>
    <t>075 61589 000</t>
  </si>
  <si>
    <t>PANEL ENCLOSURE 4 CIRCUIT YCAV</t>
  </si>
  <si>
    <t>075 61590 000</t>
  </si>
  <si>
    <t>075 62304 000</t>
  </si>
  <si>
    <t>075 62305 000</t>
  </si>
  <si>
    <t>075 62305 003</t>
  </si>
  <si>
    <t>075 62305 004</t>
  </si>
  <si>
    <t>075 62305 005</t>
  </si>
  <si>
    <t>075 62305 007</t>
  </si>
  <si>
    <t>SADDLE, FTG 1.125"OD X .375FPT</t>
  </si>
  <si>
    <t>075 62305 009</t>
  </si>
  <si>
    <t>075 62328 000</t>
  </si>
  <si>
    <t>075 64250 000</t>
  </si>
  <si>
    <t>075 64307 000</t>
  </si>
  <si>
    <t>075 64308 000</t>
  </si>
  <si>
    <t>075 65211 041</t>
  </si>
  <si>
    <t>075 65302 000</t>
  </si>
  <si>
    <t>075 65304 000</t>
  </si>
  <si>
    <t>075 65620 000</t>
  </si>
  <si>
    <t>075 65621 000</t>
  </si>
  <si>
    <t>075 65622 001</t>
  </si>
  <si>
    <t>075 65623 000</t>
  </si>
  <si>
    <t>075 65625 000</t>
  </si>
  <si>
    <t>075 65626 000</t>
  </si>
  <si>
    <t>075 65627 000</t>
  </si>
  <si>
    <t>075 65637 000</t>
  </si>
  <si>
    <t>075 65638 000</t>
  </si>
  <si>
    <t>075 65644 000</t>
  </si>
  <si>
    <t>075 65645 000</t>
  </si>
  <si>
    <t>BRACKET SUPPORT YCIV-CHAMPAGNE</t>
  </si>
  <si>
    <t>075 65655 000</t>
  </si>
  <si>
    <t>075 65664 000</t>
  </si>
  <si>
    <t>LINE DISCH COMPR TO BALL VALVE</t>
  </si>
  <si>
    <t>075 65665 000</t>
  </si>
  <si>
    <t>075 65691 000</t>
  </si>
  <si>
    <t>075 65692 000</t>
  </si>
  <si>
    <t>075 65695 000</t>
  </si>
  <si>
    <t>075 65741 004</t>
  </si>
  <si>
    <t>075 65838 000</t>
  </si>
  <si>
    <t>075 66932 000</t>
  </si>
  <si>
    <t>075 66949 000</t>
  </si>
  <si>
    <t>075 66984 000</t>
  </si>
  <si>
    <t>075 67014 000</t>
  </si>
  <si>
    <t>075 67017 000</t>
  </si>
  <si>
    <t>075 67249 000</t>
  </si>
  <si>
    <t>075 67250 000</t>
  </si>
  <si>
    <t>075 67348 000</t>
  </si>
  <si>
    <t>075 67624 003</t>
  </si>
  <si>
    <t>075 67817 001</t>
  </si>
  <si>
    <t>075 67818 000</t>
  </si>
  <si>
    <t>075 67819 000</t>
  </si>
  <si>
    <t>075 67892 002</t>
  </si>
  <si>
    <t>075 67892 003</t>
  </si>
  <si>
    <t>075 68132 000</t>
  </si>
  <si>
    <t>075 68133 000</t>
  </si>
  <si>
    <t>075 68136 000</t>
  </si>
  <si>
    <t>075 68136 001</t>
  </si>
  <si>
    <t>075 68139 000</t>
  </si>
  <si>
    <t>075 68140 000</t>
  </si>
  <si>
    <t>075 70282 000</t>
  </si>
  <si>
    <t>075 70386 000</t>
  </si>
  <si>
    <t>075 70393 000</t>
  </si>
  <si>
    <t>075 70397 002</t>
  </si>
  <si>
    <t>BRACKET, GUSSET PANEL MTG YCWL</t>
  </si>
  <si>
    <t>075 70428 112</t>
  </si>
  <si>
    <t>075 70428 141</t>
  </si>
  <si>
    <t>075 70429 141</t>
  </si>
  <si>
    <t>075 70430 045</t>
  </si>
  <si>
    <t>075 70430 121</t>
  </si>
  <si>
    <t>075 70430 155</t>
  </si>
  <si>
    <t>075 70430 156</t>
  </si>
  <si>
    <t>075 70430 157</t>
  </si>
  <si>
    <t>075 70431 155</t>
  </si>
  <si>
    <t>075 70431 156</t>
  </si>
  <si>
    <t>075 70432 155</t>
  </si>
  <si>
    <t>075 70432 156</t>
  </si>
  <si>
    <t>075 70614 000</t>
  </si>
  <si>
    <t>075 70615 001</t>
  </si>
  <si>
    <t>075 70615 002</t>
  </si>
  <si>
    <t>075 70615 003</t>
  </si>
  <si>
    <t>075 70615 004</t>
  </si>
  <si>
    <t>075 70615 005</t>
  </si>
  <si>
    <t>075 70615 008</t>
  </si>
  <si>
    <t>075 70615 204</t>
  </si>
  <si>
    <t>075 70615 205</t>
  </si>
  <si>
    <t>075 70618 000</t>
  </si>
  <si>
    <t>075 70620 005</t>
  </si>
  <si>
    <t>075 70620 006</t>
  </si>
  <si>
    <t>075 70620 007</t>
  </si>
  <si>
    <t>075 70620 013</t>
  </si>
  <si>
    <t>075 70620 014</t>
  </si>
  <si>
    <t>075 70620 015</t>
  </si>
  <si>
    <t>075 70623 005</t>
  </si>
  <si>
    <t>075 70623 008</t>
  </si>
  <si>
    <t>075 70623 011</t>
  </si>
  <si>
    <t>075 70623 012</t>
  </si>
  <si>
    <t>075 70623 013</t>
  </si>
  <si>
    <t>075 70623 014</t>
  </si>
  <si>
    <t>075 70627 001</t>
  </si>
  <si>
    <t>075 70628 012</t>
  </si>
  <si>
    <t>075 70628 017</t>
  </si>
  <si>
    <t>075 70628 018</t>
  </si>
  <si>
    <t>075 70628 019</t>
  </si>
  <si>
    <t>075 70628 020</t>
  </si>
  <si>
    <t>075 70838 000</t>
  </si>
  <si>
    <t>075 71035 000</t>
  </si>
  <si>
    <t>075 71035 002</t>
  </si>
  <si>
    <t>075 71079 005</t>
  </si>
  <si>
    <t>075 71079 006</t>
  </si>
  <si>
    <t>075 71079 007</t>
  </si>
  <si>
    <t>075 71299 003</t>
  </si>
  <si>
    <t>075 71363 000</t>
  </si>
  <si>
    <t>075 71364 000</t>
  </si>
  <si>
    <t>075 71365 000</t>
  </si>
  <si>
    <t>075 71366 000</t>
  </si>
  <si>
    <t>075 71369 000</t>
  </si>
  <si>
    <t>075 71485 000</t>
  </si>
  <si>
    <t>HEAD, TUBE (CQ &amp; DQ) 150# 300#</t>
  </si>
  <si>
    <t>075 71612 032</t>
  </si>
  <si>
    <t>075 71642 006</t>
  </si>
  <si>
    <t>075 71642 007</t>
  </si>
  <si>
    <t>075 71642 019</t>
  </si>
  <si>
    <t>075 71642 043</t>
  </si>
  <si>
    <t>075 71642 225</t>
  </si>
  <si>
    <t>075 71643 003</t>
  </si>
  <si>
    <t>075 71699 005</t>
  </si>
  <si>
    <t>075 71888 000</t>
  </si>
  <si>
    <t>075 71977 000</t>
  </si>
  <si>
    <t>075 72018 001</t>
  </si>
  <si>
    <t>075 72224 003</t>
  </si>
  <si>
    <t>075 72362 000</t>
  </si>
  <si>
    <t>075 72362 001</t>
  </si>
  <si>
    <t>075 72362 002</t>
  </si>
  <si>
    <t>075 72363 000</t>
  </si>
  <si>
    <t>075 74402 000</t>
  </si>
  <si>
    <t>075 74404 000</t>
  </si>
  <si>
    <t>075 74405 000</t>
  </si>
  <si>
    <t>075 74479 000</t>
  </si>
  <si>
    <t>075 74480 000</t>
  </si>
  <si>
    <t>075 74483 000</t>
  </si>
  <si>
    <t>075 74484 000</t>
  </si>
  <si>
    <t>075 74485 000</t>
  </si>
  <si>
    <t>075 74486 000</t>
  </si>
  <si>
    <t>075 74487 000</t>
  </si>
  <si>
    <t>075 74489 000</t>
  </si>
  <si>
    <t>075 74490 000</t>
  </si>
  <si>
    <t>075 74491 000</t>
  </si>
  <si>
    <t>075 74492 000</t>
  </si>
  <si>
    <t>075 74493 000</t>
  </si>
  <si>
    <t>075 74494 000</t>
  </si>
  <si>
    <t>075 74495 000</t>
  </si>
  <si>
    <t>075 74496 000</t>
  </si>
  <si>
    <t>075 74497 000</t>
  </si>
  <si>
    <t>075 74498 000</t>
  </si>
  <si>
    <t>075 74499 000</t>
  </si>
  <si>
    <t>075 74500 000</t>
  </si>
  <si>
    <t>075 74504 000</t>
  </si>
  <si>
    <t>075 74505 000</t>
  </si>
  <si>
    <t>075 74506 000</t>
  </si>
  <si>
    <t>075 74507 000</t>
  </si>
  <si>
    <t>075 74508 000</t>
  </si>
  <si>
    <t>075 74509 000</t>
  </si>
  <si>
    <t>075 74510 000</t>
  </si>
  <si>
    <t>075 74511 000</t>
  </si>
  <si>
    <t>075 74512 000</t>
  </si>
  <si>
    <t>075 74513 000</t>
  </si>
  <si>
    <t>075 74515 000</t>
  </si>
  <si>
    <t>075 74516 000</t>
  </si>
  <si>
    <t>075 74517 000</t>
  </si>
  <si>
    <t>075 74518 000</t>
  </si>
  <si>
    <t>075 74519 000</t>
  </si>
  <si>
    <t>075 74520 000</t>
  </si>
  <si>
    <t>075 74521 000</t>
  </si>
  <si>
    <t>075 74522 000</t>
  </si>
  <si>
    <t>075 74525 000</t>
  </si>
  <si>
    <t>075 74542 000</t>
  </si>
  <si>
    <t>075 74543 000</t>
  </si>
  <si>
    <t>PANEL ELEC ENCLOSURE YLAA SIDE</t>
  </si>
  <si>
    <t>075 74544 000</t>
  </si>
  <si>
    <t>075 74545 000</t>
  </si>
  <si>
    <t>075 74552 000</t>
  </si>
  <si>
    <t>075 74553 000</t>
  </si>
  <si>
    <t>075 74553 500</t>
  </si>
  <si>
    <t>075 74554 000</t>
  </si>
  <si>
    <t>075 74554 500</t>
  </si>
  <si>
    <t>075 74555 000</t>
  </si>
  <si>
    <t>075 74556 000</t>
  </si>
  <si>
    <t>075 74557 000</t>
  </si>
  <si>
    <t>075 74558 000</t>
  </si>
  <si>
    <t>075 74577 009</t>
  </si>
  <si>
    <t>075 74577 011</t>
  </si>
  <si>
    <t>075 74722 000</t>
  </si>
  <si>
    <t>LINE RELIEF OIL SEPARATOR TO V</t>
  </si>
  <si>
    <t>075 74723 000</t>
  </si>
  <si>
    <t>075 74724 000</t>
  </si>
  <si>
    <t>075 74725 000</t>
  </si>
  <si>
    <t>075 74840 024</t>
  </si>
  <si>
    <t>075 74840 041</t>
  </si>
  <si>
    <t>075 74840 042</t>
  </si>
  <si>
    <t>075 74840 080</t>
  </si>
  <si>
    <t>075 74840 117</t>
  </si>
  <si>
    <t>075 74849 004</t>
  </si>
  <si>
    <t>075 74849 018</t>
  </si>
  <si>
    <t>075 74849 019</t>
  </si>
  <si>
    <t>075 74849 020</t>
  </si>
  <si>
    <t>075 74849 023</t>
  </si>
  <si>
    <t>075 74849 030</t>
  </si>
  <si>
    <t>075 74862 005</t>
  </si>
  <si>
    <t>075 74862 007</t>
  </si>
  <si>
    <t>075 74862 008</t>
  </si>
  <si>
    <t>075 74862 019</t>
  </si>
  <si>
    <t>075 74862 023</t>
  </si>
  <si>
    <t>075 74912 000</t>
  </si>
  <si>
    <t>075 74918 000</t>
  </si>
  <si>
    <t>075 75027 000</t>
  </si>
  <si>
    <t>075 75047 001</t>
  </si>
  <si>
    <t>075 75047 002</t>
  </si>
  <si>
    <t>075 75047 004</t>
  </si>
  <si>
    <t>075 75047 006</t>
  </si>
  <si>
    <t>075 75047 007</t>
  </si>
  <si>
    <t>075 75047 008</t>
  </si>
  <si>
    <t>075 75047 009</t>
  </si>
  <si>
    <t>075 75047 011</t>
  </si>
  <si>
    <t>075 75047 012</t>
  </si>
  <si>
    <t>075 75047 013</t>
  </si>
  <si>
    <t>075 75047 017</t>
  </si>
  <si>
    <t>075 75047 018</t>
  </si>
  <si>
    <t>075 75047 019</t>
  </si>
  <si>
    <t>075 75047 020</t>
  </si>
  <si>
    <t>075 75047 022</t>
  </si>
  <si>
    <t>075 75047 024</t>
  </si>
  <si>
    <t>075 75047 025</t>
  </si>
  <si>
    <t>075 75047 040</t>
  </si>
  <si>
    <t>075 75047 041</t>
  </si>
  <si>
    <t>075 75047 042</t>
  </si>
  <si>
    <t>075 75047 043</t>
  </si>
  <si>
    <t>075 75051 001</t>
  </si>
  <si>
    <t>075 75051 003</t>
  </si>
  <si>
    <t>075 75250 000</t>
  </si>
  <si>
    <t>075 75252 000</t>
  </si>
  <si>
    <t>075 75761 002</t>
  </si>
  <si>
    <t>075 75761 007</t>
  </si>
  <si>
    <t>075 75764 004</t>
  </si>
  <si>
    <t>075 75764 007</t>
  </si>
  <si>
    <t>075 75839 000</t>
  </si>
  <si>
    <t>075 75880 300</t>
  </si>
  <si>
    <t>DWG INSTRUCTION ELEC YLAA PUMP</t>
  </si>
  <si>
    <t>075 75917 400</t>
  </si>
  <si>
    <t>075 75918 001</t>
  </si>
  <si>
    <t>075 75918 002</t>
  </si>
  <si>
    <t>075 75918 003</t>
  </si>
  <si>
    <t>075 75918 004</t>
  </si>
  <si>
    <t>075 75918 006</t>
  </si>
  <si>
    <t>075 75918 007</t>
  </si>
  <si>
    <t>075 75918 010</t>
  </si>
  <si>
    <t>075 75918 012</t>
  </si>
  <si>
    <t>075 75918 013</t>
  </si>
  <si>
    <t>075 75918 014</t>
  </si>
  <si>
    <t>075 75918 015</t>
  </si>
  <si>
    <t>075 75918 017</t>
  </si>
  <si>
    <t>075 75918 020</t>
  </si>
  <si>
    <t>075 75929 000</t>
  </si>
  <si>
    <t>075 75955 000</t>
  </si>
  <si>
    <t>075 75962 000</t>
  </si>
  <si>
    <t>075 75963 000</t>
  </si>
  <si>
    <t>075 75964 000</t>
  </si>
  <si>
    <t>075 76021 000</t>
  </si>
  <si>
    <t>GASKET REF:  DGW 075 76021 000</t>
  </si>
  <si>
    <t>075 76030 001</t>
  </si>
  <si>
    <t>075 76062 000</t>
  </si>
  <si>
    <t>075 76115 000</t>
  </si>
  <si>
    <t>075 76173 000</t>
  </si>
  <si>
    <t>075 76174 000</t>
  </si>
  <si>
    <t>075 76182 000</t>
  </si>
  <si>
    <t>075 76401 000</t>
  </si>
  <si>
    <t>075 76659 000</t>
  </si>
  <si>
    <t>075 77667 000</t>
  </si>
  <si>
    <t>075 77911 000</t>
  </si>
  <si>
    <t>075 77929 001</t>
  </si>
  <si>
    <t>075 77929 002</t>
  </si>
  <si>
    <t>075 77929 003</t>
  </si>
  <si>
    <t>075 77929 004</t>
  </si>
  <si>
    <t>075 77929 006</t>
  </si>
  <si>
    <t>075 77929 007</t>
  </si>
  <si>
    <t>075 77929 010</t>
  </si>
  <si>
    <t>075 77929 012</t>
  </si>
  <si>
    <t>075 77929 013</t>
  </si>
  <si>
    <t>075 77930 001</t>
  </si>
  <si>
    <t>075 77930 002</t>
  </si>
  <si>
    <t>075 77930 003</t>
  </si>
  <si>
    <t>075 77930 008</t>
  </si>
  <si>
    <t>075 77930 009</t>
  </si>
  <si>
    <t>075 77930 010</t>
  </si>
  <si>
    <t>075 77930 011</t>
  </si>
  <si>
    <t>075 77930 035</t>
  </si>
  <si>
    <t>075 77930 037</t>
  </si>
  <si>
    <t>075 77930 049</t>
  </si>
  <si>
    <t>075 77930 050</t>
  </si>
  <si>
    <t>075 77930 058</t>
  </si>
  <si>
    <t>075 77930 059</t>
  </si>
  <si>
    <t>075 78020 000</t>
  </si>
  <si>
    <t>075 79389 002</t>
  </si>
  <si>
    <t>075 79389 005</t>
  </si>
  <si>
    <t>075 79389 006</t>
  </si>
  <si>
    <t>075 79511 000</t>
  </si>
  <si>
    <t>075 79520 000</t>
  </si>
  <si>
    <t>075 79521 000</t>
  </si>
  <si>
    <t>075 79524 004</t>
  </si>
  <si>
    <t>075 79531 029</t>
  </si>
  <si>
    <t>075 79540 000</t>
  </si>
  <si>
    <t>075 79554 000</t>
  </si>
  <si>
    <t>075 79555 000</t>
  </si>
  <si>
    <t>075 79556 000</t>
  </si>
  <si>
    <t>075 79557 000</t>
  </si>
  <si>
    <t>075 79558 000</t>
  </si>
  <si>
    <t>075 79560 000</t>
  </si>
  <si>
    <t>075 79565 000</t>
  </si>
  <si>
    <t>075 79566 000</t>
  </si>
  <si>
    <t>075 79567 000</t>
  </si>
  <si>
    <t>075 79567 001</t>
  </si>
  <si>
    <t>075 79567 002</t>
  </si>
  <si>
    <t>075 79567 401</t>
  </si>
  <si>
    <t>075 79568 001</t>
  </si>
  <si>
    <t>075 79568 002</t>
  </si>
  <si>
    <t>075 79568 022</t>
  </si>
  <si>
    <t>PANEL COVER WIRING TRAY CORSAI</t>
  </si>
  <si>
    <t>075 79568 029</t>
  </si>
  <si>
    <t>075 79568 031</t>
  </si>
  <si>
    <t>075 79568 035</t>
  </si>
  <si>
    <t>075 79569 001</t>
  </si>
  <si>
    <t>075 79569 003</t>
  </si>
  <si>
    <t>075 79569 015</t>
  </si>
  <si>
    <t>075 79569 016</t>
  </si>
  <si>
    <t>075 79569 040</t>
  </si>
  <si>
    <t>075 79569 041</t>
  </si>
  <si>
    <t>075 79570 001</t>
  </si>
  <si>
    <t>075 79570 002</t>
  </si>
  <si>
    <t>075 79570 003</t>
  </si>
  <si>
    <t>075 79570 004</t>
  </si>
  <si>
    <t>075 79570 401</t>
  </si>
  <si>
    <t>075 79570 402</t>
  </si>
  <si>
    <t>075 79580 009</t>
  </si>
  <si>
    <t>075 79580 012</t>
  </si>
  <si>
    <t>075 79580 013</t>
  </si>
  <si>
    <t>075 79581 007</t>
  </si>
  <si>
    <t>075 79728 011</t>
  </si>
  <si>
    <t>075 79729 000</t>
  </si>
  <si>
    <t>075 79732 000</t>
  </si>
  <si>
    <t>075 79751 045</t>
  </si>
  <si>
    <t>075 79751 065</t>
  </si>
  <si>
    <t>075 79751 073</t>
  </si>
  <si>
    <t>075 82816 000</t>
  </si>
  <si>
    <t>075 82817 000</t>
  </si>
  <si>
    <t>075 82910 000</t>
  </si>
  <si>
    <t>075 82911 000</t>
  </si>
  <si>
    <t>075 82934 000</t>
  </si>
  <si>
    <t>075 83052 001</t>
  </si>
  <si>
    <t>075 83052 002</t>
  </si>
  <si>
    <t>075 83175 000</t>
  </si>
  <si>
    <t>075 83176 000</t>
  </si>
  <si>
    <t>075 83177 000</t>
  </si>
  <si>
    <t>075 83178 000</t>
  </si>
  <si>
    <t>075 83179 000</t>
  </si>
  <si>
    <t>075 83248 000</t>
  </si>
  <si>
    <t>075 83248 003</t>
  </si>
  <si>
    <t>075 83248 006</t>
  </si>
  <si>
    <t>075 83248 008</t>
  </si>
  <si>
    <t>075 83248 010</t>
  </si>
  <si>
    <t>075 83248 020</t>
  </si>
  <si>
    <t>075 83741 001</t>
  </si>
  <si>
    <t>075 83741 002</t>
  </si>
  <si>
    <t>075 83741 003</t>
  </si>
  <si>
    <t>075 83741 008</t>
  </si>
  <si>
    <t>COVER FRONT INVRTR PNL CORSAIR</t>
  </si>
  <si>
    <t>075 83741 011</t>
  </si>
  <si>
    <t>075 83741 012</t>
  </si>
  <si>
    <t>075 83744 519</t>
  </si>
  <si>
    <t>075 83744 611</t>
  </si>
  <si>
    <t>075 83744 612</t>
  </si>
  <si>
    <t>SPLICE, VERTICAL, RETRO KIT, L</t>
  </si>
  <si>
    <t>075 83744 613</t>
  </si>
  <si>
    <t>075 83772 510</t>
  </si>
  <si>
    <t>CORNER POST,LEFT,FRONT,025-040</t>
  </si>
  <si>
    <t>075 83772 529</t>
  </si>
  <si>
    <t>075 83772 540</t>
  </si>
  <si>
    <t>SKIN,CNR POST,FRT,LEFT,025-040</t>
  </si>
  <si>
    <t>075 83772 560</t>
  </si>
  <si>
    <t>075 83772 561</t>
  </si>
  <si>
    <t>JAMB,WALL,L END,BOTTOM,025-040</t>
  </si>
  <si>
    <t>075 83772 562</t>
  </si>
  <si>
    <t>075 83772 563</t>
  </si>
  <si>
    <t>075 83772 564</t>
  </si>
  <si>
    <t>075 83772 565</t>
  </si>
  <si>
    <t>075 83772 595</t>
  </si>
  <si>
    <t>075 83772 596</t>
  </si>
  <si>
    <t>075 83772 600</t>
  </si>
  <si>
    <t>075 83772 608</t>
  </si>
  <si>
    <t>CROSS BAR, ISO SUPPORT, 025-04</t>
  </si>
  <si>
    <t>075 83844 000</t>
  </si>
  <si>
    <t>075 83844 001</t>
  </si>
  <si>
    <t>075 83852 045</t>
  </si>
  <si>
    <t>075 83852 049</t>
  </si>
  <si>
    <t>075 83852 050</t>
  </si>
  <si>
    <t>075 84012 000</t>
  </si>
  <si>
    <t>TUBE STEEL 3/8 OD X .035 X 8FT</t>
  </si>
  <si>
    <t>075 84013 000</t>
  </si>
  <si>
    <t>TUBE STEEL 3/4 OD X .065 X 8FT</t>
  </si>
  <si>
    <t>075 84151 028</t>
  </si>
  <si>
    <t>075 84151 030</t>
  </si>
  <si>
    <t>075 84151 031</t>
  </si>
  <si>
    <t>075 84151 032</t>
  </si>
  <si>
    <t>075 84151 033</t>
  </si>
  <si>
    <t>075 84268 000</t>
  </si>
  <si>
    <t>075 84270 000</t>
  </si>
  <si>
    <t>075 84271 000</t>
  </si>
  <si>
    <t>075 84272 000</t>
  </si>
  <si>
    <t>075 84273 000</t>
  </si>
  <si>
    <t>075 84274 000</t>
  </si>
  <si>
    <t>075 84275 000</t>
  </si>
  <si>
    <t>075 84276 000</t>
  </si>
  <si>
    <t>075 84277 000</t>
  </si>
  <si>
    <t>075 84278 000</t>
  </si>
  <si>
    <t>075 84279 000</t>
  </si>
  <si>
    <t>075 84280 000</t>
  </si>
  <si>
    <t>075 84281 000</t>
  </si>
  <si>
    <t>075 84282 000</t>
  </si>
  <si>
    <t>075 84283 000</t>
  </si>
  <si>
    <t>075 84284 000</t>
  </si>
  <si>
    <t>075 84343 000</t>
  </si>
  <si>
    <t>075 84344 000</t>
  </si>
  <si>
    <t>075 84344 001</t>
  </si>
  <si>
    <t>075 84345 001</t>
  </si>
  <si>
    <t>075 84415 000</t>
  </si>
  <si>
    <t>075 84415 001</t>
  </si>
  <si>
    <t>075 84435 000</t>
  </si>
  <si>
    <t>075 84694 000</t>
  </si>
  <si>
    <t>075 84766 005</t>
  </si>
  <si>
    <t>075 84925 002</t>
  </si>
  <si>
    <t>075 84925 003</t>
  </si>
  <si>
    <t>075 84935 000</t>
  </si>
  <si>
    <t>075 84936 000</t>
  </si>
  <si>
    <t>075 84978 000</t>
  </si>
  <si>
    <t>075 85176 000</t>
  </si>
  <si>
    <t>075 85566 001</t>
  </si>
  <si>
    <t>075 89165 000</t>
  </si>
  <si>
    <t>075 89165 002</t>
  </si>
  <si>
    <t>075 89165 003</t>
  </si>
  <si>
    <t>075 89165 009</t>
  </si>
  <si>
    <t>075 89165 020</t>
  </si>
  <si>
    <t>075 89165 021</t>
  </si>
  <si>
    <t>075 89184 002</t>
  </si>
  <si>
    <t>075 89190 000</t>
  </si>
  <si>
    <t>075 89191 000</t>
  </si>
  <si>
    <t>075 89192 000</t>
  </si>
  <si>
    <t>075 89727 000</t>
  </si>
  <si>
    <t>075 89863 001</t>
  </si>
  <si>
    <t>VEE PANEL CORSAIR MICROCHANNEL</t>
  </si>
  <si>
    <t>075 89863 003</t>
  </si>
  <si>
    <t>075 89878 000</t>
  </si>
  <si>
    <t>075 89900 000</t>
  </si>
  <si>
    <t>075 89901 000</t>
  </si>
  <si>
    <t>075 89909 000</t>
  </si>
  <si>
    <t>075 89911 000</t>
  </si>
  <si>
    <t>075 89912 000</t>
  </si>
  <si>
    <t>075 89916 000</t>
  </si>
  <si>
    <t>CHANNEL SIDE OUTER R.H. CORSAI</t>
  </si>
  <si>
    <t>075 89916 001</t>
  </si>
  <si>
    <t>CHANNEL SIDE OUTER L.H. CORSAI</t>
  </si>
  <si>
    <t>075 89917 000</t>
  </si>
  <si>
    <t>CHANNEL SIDE OUTTER R.H. CORSA</t>
  </si>
  <si>
    <t>075 89917 001</t>
  </si>
  <si>
    <t>075 89918 004</t>
  </si>
  <si>
    <t>075 89919 001</t>
  </si>
  <si>
    <t>075 89924 006</t>
  </si>
  <si>
    <t>075 89924 034</t>
  </si>
  <si>
    <t>075 89924 087</t>
  </si>
  <si>
    <t>075 89924 091</t>
  </si>
  <si>
    <t>075 89924 108</t>
  </si>
  <si>
    <t>075 89942 000</t>
  </si>
  <si>
    <t>075 89948 021</t>
  </si>
  <si>
    <t>075 89948 022</t>
  </si>
  <si>
    <t>075 90606 004</t>
  </si>
  <si>
    <t>075 91389 005</t>
  </si>
  <si>
    <t>075 91492 400</t>
  </si>
  <si>
    <t>075 91493 500</t>
  </si>
  <si>
    <t>075 91493 800</t>
  </si>
  <si>
    <t>075 91494 000</t>
  </si>
  <si>
    <t>075 91494 001</t>
  </si>
  <si>
    <t>075 91494 002</t>
  </si>
  <si>
    <t>075 91494 003</t>
  </si>
  <si>
    <t>075 91494 004</t>
  </si>
  <si>
    <t>075 91494 005</t>
  </si>
  <si>
    <t>075 91494 006</t>
  </si>
  <si>
    <t>075 91494 007</t>
  </si>
  <si>
    <t>075 91494 008</t>
  </si>
  <si>
    <t>075 91494 009</t>
  </si>
  <si>
    <t>075 91494 010</t>
  </si>
  <si>
    <t>075 91494 015</t>
  </si>
  <si>
    <t>075 91494 016</t>
  </si>
  <si>
    <t>075 91494 018</t>
  </si>
  <si>
    <t>075 91494 020</t>
  </si>
  <si>
    <t>075 91494 021</t>
  </si>
  <si>
    <t>075 91494 022</t>
  </si>
  <si>
    <t>075 91494 023</t>
  </si>
  <si>
    <t>075 91494 029</t>
  </si>
  <si>
    <t>075 91494 030</t>
  </si>
  <si>
    <t>075 91494 042</t>
  </si>
  <si>
    <t>075 91494 043</t>
  </si>
  <si>
    <t>075 91494 048</t>
  </si>
  <si>
    <t>075 91494 050</t>
  </si>
  <si>
    <t>075 91494 055</t>
  </si>
  <si>
    <t>075 91494 056</t>
  </si>
  <si>
    <t>075 91494 061</t>
  </si>
  <si>
    <t>075 91494 073</t>
  </si>
  <si>
    <t>075 91494 074</t>
  </si>
  <si>
    <t>075 91494 075</t>
  </si>
  <si>
    <t>075 91494 079</t>
  </si>
  <si>
    <t>075 91494 087</t>
  </si>
  <si>
    <t>075 91494 101</t>
  </si>
  <si>
    <t>075 91539 000</t>
  </si>
  <si>
    <t>075 91549 003</t>
  </si>
  <si>
    <t>075 91549 005</t>
  </si>
  <si>
    <t>075 91549 007</t>
  </si>
  <si>
    <t>075 91549 008</t>
  </si>
  <si>
    <t>075 91549 010</t>
  </si>
  <si>
    <t>075 91549 021</t>
  </si>
  <si>
    <t>075 91549 022</t>
  </si>
  <si>
    <t>075 91555 074</t>
  </si>
  <si>
    <t>075 91555 079</t>
  </si>
  <si>
    <t>075 91629 000</t>
  </si>
  <si>
    <t>075 91630 000</t>
  </si>
  <si>
    <t>075 92320 000</t>
  </si>
  <si>
    <t>075 92522 000</t>
  </si>
  <si>
    <t>075 92632 000</t>
  </si>
  <si>
    <t>075 92633 000</t>
  </si>
  <si>
    <t>075 93243 000</t>
  </si>
  <si>
    <t>075 93247 001</t>
  </si>
  <si>
    <t>075 93252 001</t>
  </si>
  <si>
    <t>075 93258 000</t>
  </si>
  <si>
    <t>075 93275 001</t>
  </si>
  <si>
    <t>075 93275 002</t>
  </si>
  <si>
    <t>075 93275 003</t>
  </si>
  <si>
    <t>075 93275 004</t>
  </si>
  <si>
    <t>075 93275 005</t>
  </si>
  <si>
    <t>075 93275 006</t>
  </si>
  <si>
    <t>075 93275 007</t>
  </si>
  <si>
    <t>075 93275 008</t>
  </si>
  <si>
    <t>075 93275 010</t>
  </si>
  <si>
    <t>075 93275 012</t>
  </si>
  <si>
    <t>075 93275 029</t>
  </si>
  <si>
    <t>075 93275 030</t>
  </si>
  <si>
    <t>075 93275 031</t>
  </si>
  <si>
    <t>075 93275 032</t>
  </si>
  <si>
    <t>075 93275 034</t>
  </si>
  <si>
    <t>075 93275 035</t>
  </si>
  <si>
    <t>075 93275 068</t>
  </si>
  <si>
    <t>075 93275 078</t>
  </si>
  <si>
    <t>075 93275 079</t>
  </si>
  <si>
    <t>075 93275 080</t>
  </si>
  <si>
    <t>075 93275 081</t>
  </si>
  <si>
    <t>075 93275 082</t>
  </si>
  <si>
    <t>075 93297 000</t>
  </si>
  <si>
    <t>075 93303 000</t>
  </si>
  <si>
    <t>075 93308 000</t>
  </si>
  <si>
    <t>075 93309 000</t>
  </si>
  <si>
    <t>075 93309 001</t>
  </si>
  <si>
    <t>075 93309 002</t>
  </si>
  <si>
    <t>075 93336 001</t>
  </si>
  <si>
    <t>075 93336 004</t>
  </si>
  <si>
    <t>075 93477 000</t>
  </si>
  <si>
    <t>075 93480 011</t>
  </si>
  <si>
    <t>075 93480 021</t>
  </si>
  <si>
    <t>075 94028 001</t>
  </si>
  <si>
    <t>075 94028 003</t>
  </si>
  <si>
    <t>075 94028 004</t>
  </si>
  <si>
    <t>075 94028 012</t>
  </si>
  <si>
    <t>075 94028 018</t>
  </si>
  <si>
    <t>075 94028 019</t>
  </si>
  <si>
    <t>075 94028 020</t>
  </si>
  <si>
    <t>075 94028 022</t>
  </si>
  <si>
    <t>075 94028 023</t>
  </si>
  <si>
    <t>075 94037 004</t>
  </si>
  <si>
    <t>075 94038 008</t>
  </si>
  <si>
    <t>075 94038 012</t>
  </si>
  <si>
    <t>075 94038 013</t>
  </si>
  <si>
    <t>075 94038 021</t>
  </si>
  <si>
    <t>075 94066 000</t>
  </si>
  <si>
    <t>075 94066 001</t>
  </si>
  <si>
    <t>075 94066 002</t>
  </si>
  <si>
    <t>075 94066 003</t>
  </si>
  <si>
    <t>075 94066 004</t>
  </si>
  <si>
    <t>075 94066 005</t>
  </si>
  <si>
    <t>075 94066 006</t>
  </si>
  <si>
    <t>075 94066 023</t>
  </si>
  <si>
    <t>075 94066 031</t>
  </si>
  <si>
    <t>075 94066 041</t>
  </si>
  <si>
    <t>075 94066 042</t>
  </si>
  <si>
    <t>075 94066 043</t>
  </si>
  <si>
    <t>075 94066 105</t>
  </si>
  <si>
    <t>075 94074 000</t>
  </si>
  <si>
    <t>075 94074 001</t>
  </si>
  <si>
    <t>075 94076 000</t>
  </si>
  <si>
    <t>075 94078 000</t>
  </si>
  <si>
    <t>TUBE HIGH PRESSURE CUTOUT YVAA</t>
  </si>
  <si>
    <t>075 94098 010</t>
  </si>
  <si>
    <t>075 94310 001</t>
  </si>
  <si>
    <t>075 94310 002</t>
  </si>
  <si>
    <t>075 94310 004</t>
  </si>
  <si>
    <t>075 94312 000</t>
  </si>
  <si>
    <t>075 94313 001</t>
  </si>
  <si>
    <t>075 94313 003</t>
  </si>
  <si>
    <t>075 94316 000</t>
  </si>
  <si>
    <t>075 94317 000</t>
  </si>
  <si>
    <t>075 94318 000</t>
  </si>
  <si>
    <t>075 94319 001</t>
  </si>
  <si>
    <t>075 94320 000</t>
  </si>
  <si>
    <t>075 94321 000</t>
  </si>
  <si>
    <t>075 94322 000</t>
  </si>
  <si>
    <t>075 94323 001</t>
  </si>
  <si>
    <t>075 94323 002</t>
  </si>
  <si>
    <t>075 94323 005</t>
  </si>
  <si>
    <t>075 94416 000</t>
  </si>
  <si>
    <t>075 94611 041</t>
  </si>
  <si>
    <t>075 94612 203</t>
  </si>
  <si>
    <t>07523738PLUG</t>
  </si>
  <si>
    <t>07552450000USA</t>
  </si>
  <si>
    <t>075A05</t>
  </si>
  <si>
    <t>075F91494 015</t>
  </si>
  <si>
    <t>075R02391 001</t>
  </si>
  <si>
    <t>075R02391 002</t>
  </si>
  <si>
    <t>075R02391 003</t>
  </si>
  <si>
    <t>075R02391 004</t>
  </si>
  <si>
    <t>075R02391 005</t>
  </si>
  <si>
    <t>075R02391 006</t>
  </si>
  <si>
    <t>075R02391 007</t>
  </si>
  <si>
    <t>075R02391 008</t>
  </si>
  <si>
    <t>075R02391 009</t>
  </si>
  <si>
    <t>075R02391 010</t>
  </si>
  <si>
    <t>075R02391 011</t>
  </si>
  <si>
    <t>075R02391 012</t>
  </si>
  <si>
    <t>075R02391 013</t>
  </si>
  <si>
    <t>075R02391 014</t>
  </si>
  <si>
    <t>075R02391 015</t>
  </si>
  <si>
    <t>075R02391 016</t>
  </si>
  <si>
    <t>075R02391 017</t>
  </si>
  <si>
    <t>075R02391 018</t>
  </si>
  <si>
    <t>076 04686 000</t>
  </si>
  <si>
    <t>076 09568 000</t>
  </si>
  <si>
    <t>076 26361 000</t>
  </si>
  <si>
    <t>076 30815 000</t>
  </si>
  <si>
    <t>076 30969 000</t>
  </si>
  <si>
    <t>076 40923 000</t>
  </si>
  <si>
    <t>076 49929 000</t>
  </si>
  <si>
    <t>076 57127 000</t>
  </si>
  <si>
    <t>076 60806 000</t>
  </si>
  <si>
    <t>076 60812 000</t>
  </si>
  <si>
    <t>076 65535 000</t>
  </si>
  <si>
    <t>076 67290 000</t>
  </si>
  <si>
    <t>076 72146 000</t>
  </si>
  <si>
    <t>076 76146 000</t>
  </si>
  <si>
    <t>076 76242 000</t>
  </si>
  <si>
    <t>076 76243 000</t>
  </si>
  <si>
    <t>076 76248 000</t>
  </si>
  <si>
    <t>076 76249 000</t>
  </si>
  <si>
    <t>076 76250 000</t>
  </si>
  <si>
    <t>076 76251 000</t>
  </si>
  <si>
    <t>076 76385 000</t>
  </si>
  <si>
    <t>076 78779 000</t>
  </si>
  <si>
    <t>076 79982 000</t>
  </si>
  <si>
    <t>076 83653 000</t>
  </si>
  <si>
    <t>076 83654 000</t>
  </si>
  <si>
    <t>076 84081 000</t>
  </si>
  <si>
    <t>076 93131 000</t>
  </si>
  <si>
    <t>076 96200 000</t>
  </si>
  <si>
    <t>077 01220 000</t>
  </si>
  <si>
    <t>077 01262 000</t>
  </si>
  <si>
    <t>077 05583 000</t>
  </si>
  <si>
    <t>077 05762 000</t>
  </si>
  <si>
    <t>077 06562 000</t>
  </si>
  <si>
    <t>077 08172 061</t>
  </si>
  <si>
    <t>077 08177 000</t>
  </si>
  <si>
    <t>077 11760 000</t>
  </si>
  <si>
    <t>077 12326 000</t>
  </si>
  <si>
    <t>077 16226 000</t>
  </si>
  <si>
    <t>077 17115 000</t>
  </si>
  <si>
    <t>077 17116 000</t>
  </si>
  <si>
    <t>077 17123 000</t>
  </si>
  <si>
    <t>077 17124 000</t>
  </si>
  <si>
    <t>077 18698 000</t>
  </si>
  <si>
    <t>077 19222 000</t>
  </si>
  <si>
    <t>077 20818 000</t>
  </si>
  <si>
    <t>077 21083 000</t>
  </si>
  <si>
    <t>077 21801 000</t>
  </si>
  <si>
    <t>077 21998 000</t>
  </si>
  <si>
    <t>077 22579 000</t>
  </si>
  <si>
    <t>077 22921 002</t>
  </si>
  <si>
    <t>077 23455 000</t>
  </si>
  <si>
    <t>077 24781 000</t>
  </si>
  <si>
    <t>077 25495 000</t>
  </si>
  <si>
    <t>077 26678 000</t>
  </si>
  <si>
    <t>077 26680 000</t>
  </si>
  <si>
    <t>077 26921 300</t>
  </si>
  <si>
    <t>077 28868 000</t>
  </si>
  <si>
    <t>077 29186 413</t>
  </si>
  <si>
    <t>077 29186 416</t>
  </si>
  <si>
    <t>077 29472 290</t>
  </si>
  <si>
    <t>HARNESS YK MOD G KI COMPR RETR</t>
  </si>
  <si>
    <t>077 29472 412</t>
  </si>
  <si>
    <t>077 30977 000</t>
  </si>
  <si>
    <t>077 31317 000</t>
  </si>
  <si>
    <t>077 32394 000</t>
  </si>
  <si>
    <t>077 32491 200</t>
  </si>
  <si>
    <t>077 32491 211</t>
  </si>
  <si>
    <t>077 32491 212</t>
  </si>
  <si>
    <t>077 32492 000</t>
  </si>
  <si>
    <t>077 32836 000</t>
  </si>
  <si>
    <t>077 34463 000</t>
  </si>
  <si>
    <t>077 35482 000</t>
  </si>
  <si>
    <t>077 38840 200</t>
  </si>
  <si>
    <t>077 42206 107</t>
  </si>
  <si>
    <t>077 42295 107</t>
  </si>
  <si>
    <t>077 42706 000</t>
  </si>
  <si>
    <t>077 42800 000</t>
  </si>
  <si>
    <t>077 43115 291</t>
  </si>
  <si>
    <t>077 43115 292</t>
  </si>
  <si>
    <t>077 43526 291</t>
  </si>
  <si>
    <t>077 43526 292</t>
  </si>
  <si>
    <t>077 43902 000</t>
  </si>
  <si>
    <t>077 45927 000</t>
  </si>
  <si>
    <t>077 45933 000</t>
  </si>
  <si>
    <t>077 46775 001</t>
  </si>
  <si>
    <t>077 46775 002</t>
  </si>
  <si>
    <t>077 46775 003</t>
  </si>
  <si>
    <t>077 46775 004</t>
  </si>
  <si>
    <t>077 46775 005</t>
  </si>
  <si>
    <t>077 47335 000</t>
  </si>
  <si>
    <t>077 47379 000</t>
  </si>
  <si>
    <t>077 47380 000</t>
  </si>
  <si>
    <t>077 47405 000</t>
  </si>
  <si>
    <t>077 50187 000</t>
  </si>
  <si>
    <t>077 50375 000</t>
  </si>
  <si>
    <t>077 50376 000</t>
  </si>
  <si>
    <t>077 50936 001</t>
  </si>
  <si>
    <t>077 50936 002</t>
  </si>
  <si>
    <t>077 50936 003</t>
  </si>
  <si>
    <t>077 50936 004</t>
  </si>
  <si>
    <t>077 50936 005</t>
  </si>
  <si>
    <t>077 50936 006</t>
  </si>
  <si>
    <t>077 50936 007</t>
  </si>
  <si>
    <t>077 51012 000</t>
  </si>
  <si>
    <t>077 52570 311</t>
  </si>
  <si>
    <t>077 53313 000</t>
  </si>
  <si>
    <t>077 56362 000</t>
  </si>
  <si>
    <t>077 56363 000</t>
  </si>
  <si>
    <t>079 05708 000</t>
  </si>
  <si>
    <t>FAN, SHAFT 1-7/16 DIA X 55 3/8</t>
  </si>
  <si>
    <t>079 06165 000</t>
  </si>
  <si>
    <t>079 44447 200</t>
  </si>
  <si>
    <t>079 44451 000</t>
  </si>
  <si>
    <t>081 02235 021</t>
  </si>
  <si>
    <t>081 02235 022</t>
  </si>
  <si>
    <t>081 03769 000</t>
  </si>
  <si>
    <t>081 03773 000</t>
  </si>
  <si>
    <t>081 04457 000</t>
  </si>
  <si>
    <t>081 04958 000</t>
  </si>
  <si>
    <t>081 05291 000</t>
  </si>
  <si>
    <t>081 06109 001</t>
  </si>
  <si>
    <t>081 06109 002</t>
  </si>
  <si>
    <t>081 06109 003</t>
  </si>
  <si>
    <t>081 06453 000</t>
  </si>
  <si>
    <t>081 09742 000</t>
  </si>
  <si>
    <t>081 16281 000</t>
  </si>
  <si>
    <t>081 16513 000</t>
  </si>
  <si>
    <t>081 16962 000</t>
  </si>
  <si>
    <t>081 17150 000</t>
  </si>
  <si>
    <t>081 18145 000</t>
  </si>
  <si>
    <t>081 18153 000</t>
  </si>
  <si>
    <t>081 18204 000</t>
  </si>
  <si>
    <t>081 18531 000</t>
  </si>
  <si>
    <t>081 18531 001</t>
  </si>
  <si>
    <t>081 18638 000</t>
  </si>
  <si>
    <t>081 18690 000</t>
  </si>
  <si>
    <t>081 18956 000</t>
  </si>
  <si>
    <t>081 19623 000</t>
  </si>
  <si>
    <t>081 19803 000</t>
  </si>
  <si>
    <t>081 20830 000</t>
  </si>
  <si>
    <t>081 21044 001</t>
  </si>
  <si>
    <t>081 21044 002</t>
  </si>
  <si>
    <t>081 21044 003</t>
  </si>
  <si>
    <t>084B8040</t>
  </si>
  <si>
    <t>085 00044 000</t>
  </si>
  <si>
    <t>CAP ROOF 18GA GALV DESERT SAND</t>
  </si>
  <si>
    <t>085 00047 000</t>
  </si>
  <si>
    <t>085 00134 000</t>
  </si>
  <si>
    <t>085 00135 000</t>
  </si>
  <si>
    <t>085 00136 000</t>
  </si>
  <si>
    <t>085 00156 001</t>
  </si>
  <si>
    <t>085 00314 000</t>
  </si>
  <si>
    <t>085 00315 000</t>
  </si>
  <si>
    <t>085 00316 000</t>
  </si>
  <si>
    <t>085 00364 000</t>
  </si>
  <si>
    <t>FAB SHEET METAL OUTER PNL SIDE</t>
  </si>
  <si>
    <t>085 00377 000</t>
  </si>
  <si>
    <t>085 00378 000</t>
  </si>
  <si>
    <t>085 00391 000</t>
  </si>
  <si>
    <t>085 00407 000</t>
  </si>
  <si>
    <t>085 00625 002</t>
  </si>
  <si>
    <t>085 00626 002</t>
  </si>
  <si>
    <t>085 00627 002</t>
  </si>
  <si>
    <t>085 00628 000</t>
  </si>
  <si>
    <t>085 00630 002</t>
  </si>
  <si>
    <t>085 00703 000</t>
  </si>
  <si>
    <t>085 00856 000</t>
  </si>
  <si>
    <t>085 00896 000</t>
  </si>
  <si>
    <t>085 00897 000</t>
  </si>
  <si>
    <t>085 00959 000</t>
  </si>
  <si>
    <t>085 00960 000</t>
  </si>
  <si>
    <t>085 00961 000</t>
  </si>
  <si>
    <t>085 00965 002</t>
  </si>
  <si>
    <t>085 00967 000</t>
  </si>
  <si>
    <t>085 00994 000</t>
  </si>
  <si>
    <t>085 01070 000</t>
  </si>
  <si>
    <t>085 01071 000</t>
  </si>
  <si>
    <t>085 01308 000</t>
  </si>
  <si>
    <t>085 01309 000</t>
  </si>
  <si>
    <t>085 01310 000</t>
  </si>
  <si>
    <t>085 01344 010</t>
  </si>
  <si>
    <t>085 01365 000</t>
  </si>
  <si>
    <t>085 01397 002</t>
  </si>
  <si>
    <t>085 01432 000</t>
  </si>
  <si>
    <t>085 01436 002</t>
  </si>
  <si>
    <t>085 01456 000</t>
  </si>
  <si>
    <t>085 01457 000</t>
  </si>
  <si>
    <t>085 10000 013</t>
  </si>
  <si>
    <t>085 10000 020</t>
  </si>
  <si>
    <t>085 10000 021</t>
  </si>
  <si>
    <t>085 10000 022</t>
  </si>
  <si>
    <t>085 10000 025</t>
  </si>
  <si>
    <t>085 10000 027</t>
  </si>
  <si>
    <t>085 10000 031</t>
  </si>
  <si>
    <t>085 10000 110</t>
  </si>
  <si>
    <t>085 10000 111</t>
  </si>
  <si>
    <t>085 10000 112</t>
  </si>
  <si>
    <t>085 10000 113</t>
  </si>
  <si>
    <t>085 10000 115</t>
  </si>
  <si>
    <t>085 10000 116</t>
  </si>
  <si>
    <t>085 10000 117</t>
  </si>
  <si>
    <t>085 10000 118</t>
  </si>
  <si>
    <t>085 10000 120</t>
  </si>
  <si>
    <t>085 10000 125</t>
  </si>
  <si>
    <t>085 10000 132</t>
  </si>
  <si>
    <t>085 10000 133</t>
  </si>
  <si>
    <t>085 10000 160</t>
  </si>
  <si>
    <t>085 10000 171</t>
  </si>
  <si>
    <t>085 10003 000</t>
  </si>
  <si>
    <t>085 10003 002</t>
  </si>
  <si>
    <t>085 10003 004</t>
  </si>
  <si>
    <t>085 10012 002</t>
  </si>
  <si>
    <t>085 10015 002</t>
  </si>
  <si>
    <t>085 10015 003</t>
  </si>
  <si>
    <t>085 10015 004</t>
  </si>
  <si>
    <t>085 10015 005</t>
  </si>
  <si>
    <t>085 10015 006</t>
  </si>
  <si>
    <t>085 10015 007</t>
  </si>
  <si>
    <t>085 10015 032</t>
  </si>
  <si>
    <t>085 10015 120</t>
  </si>
  <si>
    <t>085 10015 121</t>
  </si>
  <si>
    <t>085 10016 004</t>
  </si>
  <si>
    <t>085 10016 005</t>
  </si>
  <si>
    <t>085 10016 018</t>
  </si>
  <si>
    <t>085 10017 040</t>
  </si>
  <si>
    <t>085 10017 051</t>
  </si>
  <si>
    <t>085 10017 052</t>
  </si>
  <si>
    <t>085 10017 055</t>
  </si>
  <si>
    <t>085 10017 056</t>
  </si>
  <si>
    <t>085 10018 030</t>
  </si>
  <si>
    <t>085 10018 032</t>
  </si>
  <si>
    <t>085 10021 001</t>
  </si>
  <si>
    <t>085 10021 005</t>
  </si>
  <si>
    <t>085 10022 015</t>
  </si>
  <si>
    <t>085 10023 021</t>
  </si>
  <si>
    <t>085 10027 070</t>
  </si>
  <si>
    <t>085 10027 075</t>
  </si>
  <si>
    <t>085 10027 100</t>
  </si>
  <si>
    <t>085 10027 101</t>
  </si>
  <si>
    <t>085 10027 103</t>
  </si>
  <si>
    <t>085 10027 104</t>
  </si>
  <si>
    <t>085 10050 006</t>
  </si>
  <si>
    <t>085 10050 017</t>
  </si>
  <si>
    <t>085 10050 018</t>
  </si>
  <si>
    <t>085 20000 010</t>
  </si>
  <si>
    <t>085 20000 011</t>
  </si>
  <si>
    <t>085 20002 009</t>
  </si>
  <si>
    <t>085 20018 321</t>
  </si>
  <si>
    <t>085 20025 012</t>
  </si>
  <si>
    <t>085 20025 017</t>
  </si>
  <si>
    <t>085 20025 025</t>
  </si>
  <si>
    <t>085 20025 029</t>
  </si>
  <si>
    <t>085 20026 014</t>
  </si>
  <si>
    <t>085 20026 015</t>
  </si>
  <si>
    <t>085 20026 016</t>
  </si>
  <si>
    <t>085 20026 018</t>
  </si>
  <si>
    <t>085 20026 019</t>
  </si>
  <si>
    <t>085 20026 051</t>
  </si>
  <si>
    <t>085 20026 052</t>
  </si>
  <si>
    <t>085 20026 053</t>
  </si>
  <si>
    <t>085 20026 054</t>
  </si>
  <si>
    <t>085 20026 055</t>
  </si>
  <si>
    <t>085 20026 056</t>
  </si>
  <si>
    <t>085 20026 061</t>
  </si>
  <si>
    <t>085 20026 062</t>
  </si>
  <si>
    <t>085 20026 063</t>
  </si>
  <si>
    <t>085 20026 064</t>
  </si>
  <si>
    <t>085 20026 065</t>
  </si>
  <si>
    <t>085 20026 066</t>
  </si>
  <si>
    <t>085 20028 013</t>
  </si>
  <si>
    <t>085 20028 014</t>
  </si>
  <si>
    <t>085 20074 102</t>
  </si>
  <si>
    <t>085 20082 010</t>
  </si>
  <si>
    <t>085 20114 000</t>
  </si>
  <si>
    <t>086 00138 014</t>
  </si>
  <si>
    <t>086 00138 015</t>
  </si>
  <si>
    <t>086 02023 006</t>
  </si>
  <si>
    <t>086 02023 008</t>
  </si>
  <si>
    <t>086 02023 018</t>
  </si>
  <si>
    <t>086 02023 020</t>
  </si>
  <si>
    <t>086 02023 022</t>
  </si>
  <si>
    <t>086 02023 036</t>
  </si>
  <si>
    <t>086 03381 001</t>
  </si>
  <si>
    <t>086 03402 001</t>
  </si>
  <si>
    <t>086 04759 000</t>
  </si>
  <si>
    <t>CATCH, Z SAFETY, OUTSWING DOOR</t>
  </si>
  <si>
    <t>086 04929 000</t>
  </si>
  <si>
    <t>086 24489 000</t>
  </si>
  <si>
    <t>DOOR SWITCH BRACKET, PROXIMITY</t>
  </si>
  <si>
    <t>086 25104 004</t>
  </si>
  <si>
    <t>BRACKET- SAFETY CHAIN 16STL GA</t>
  </si>
  <si>
    <t>086 27878 120</t>
  </si>
  <si>
    <t>086 28204 001</t>
  </si>
  <si>
    <t>086 50003 705</t>
  </si>
  <si>
    <t>087 40048 00050</t>
  </si>
  <si>
    <t>092 01128 000</t>
  </si>
  <si>
    <t>092 02088 000</t>
  </si>
  <si>
    <t>092 02088 001</t>
  </si>
  <si>
    <t>092 02090 000</t>
  </si>
  <si>
    <t>092 02090 006</t>
  </si>
  <si>
    <t>092 02090 020</t>
  </si>
  <si>
    <t>092 02090 023</t>
  </si>
  <si>
    <t>092 02090 027</t>
  </si>
  <si>
    <t>092 02612 000</t>
  </si>
  <si>
    <t>092 02613 000</t>
  </si>
  <si>
    <t>092 02701 000</t>
  </si>
  <si>
    <t>092 02734 000</t>
  </si>
  <si>
    <t>PIPE, 1/2" EDUCTOR INLET PPIPE</t>
  </si>
  <si>
    <t>092 02735 000</t>
  </si>
  <si>
    <t>PIPE, 1/2" EDUCTOR RETURN PIPE</t>
  </si>
  <si>
    <t>092 02745 000</t>
  </si>
  <si>
    <t>PIPE, 3/4" EDUCTOR RETURN PIPE</t>
  </si>
  <si>
    <t>092 02755 000</t>
  </si>
  <si>
    <t>092 02969 000</t>
  </si>
  <si>
    <t>092 02969 002</t>
  </si>
  <si>
    <t>092 02970 000</t>
  </si>
  <si>
    <t>092 02994 010</t>
  </si>
  <si>
    <t>092 03003 000</t>
  </si>
  <si>
    <t>092 03004 000</t>
  </si>
  <si>
    <t>092 03039 000</t>
  </si>
  <si>
    <t>092 03219 001</t>
  </si>
  <si>
    <t>092 03225 000</t>
  </si>
  <si>
    <t>092 03563 001</t>
  </si>
  <si>
    <t>092 03563 002</t>
  </si>
  <si>
    <t>092 03563 003</t>
  </si>
  <si>
    <t>092 03563 007</t>
  </si>
  <si>
    <t>PANEL, COVER WIRING TRAY CORSA</t>
  </si>
  <si>
    <t>092 04579 001</t>
  </si>
  <si>
    <t>092 04579 002</t>
  </si>
  <si>
    <t>092 04579 003</t>
  </si>
  <si>
    <t>092 04930 003</t>
  </si>
  <si>
    <t>092 06161 016</t>
  </si>
  <si>
    <t>092 06161 017</t>
  </si>
  <si>
    <t>092 06161 018</t>
  </si>
  <si>
    <t>092 06161 019</t>
  </si>
  <si>
    <t>092 06161 020</t>
  </si>
  <si>
    <t>092 06161 021</t>
  </si>
  <si>
    <t>LINE DISCHARGE HR SYSTEM 2YLAA</t>
  </si>
  <si>
    <t>092 06161 022</t>
  </si>
  <si>
    <t>LINE DISCHARGE HR SYSTEM 1YLAA</t>
  </si>
  <si>
    <t>092 06162 029</t>
  </si>
  <si>
    <t>092 06162 030</t>
  </si>
  <si>
    <t>092 06162 031</t>
  </si>
  <si>
    <t>092 06162 032</t>
  </si>
  <si>
    <t>092 06162 033</t>
  </si>
  <si>
    <t>092 06478 000</t>
  </si>
  <si>
    <t>092 06479 000</t>
  </si>
  <si>
    <t>092 06480 000</t>
  </si>
  <si>
    <t>092 06481 000</t>
  </si>
  <si>
    <t>092 06498 000</t>
  </si>
  <si>
    <t>092 06499 000</t>
  </si>
  <si>
    <t>PIPE ECO MAIN OUTLET PIPE YVWA</t>
  </si>
  <si>
    <t>092 06503 000</t>
  </si>
  <si>
    <t>092 06504 000</t>
  </si>
  <si>
    <t>092 06505 000</t>
  </si>
  <si>
    <t>092 06551 000</t>
  </si>
  <si>
    <t>092 06552 000</t>
  </si>
  <si>
    <t>092 06554 000</t>
  </si>
  <si>
    <t>092 06572 000</t>
  </si>
  <si>
    <t>092 07011 002</t>
  </si>
  <si>
    <t>092 07011 004</t>
  </si>
  <si>
    <t>092 07011 005</t>
  </si>
  <si>
    <t>092 07011 006</t>
  </si>
  <si>
    <t>092 07011 010</t>
  </si>
  <si>
    <t>092 07011 011</t>
  </si>
  <si>
    <t>092 07011 012</t>
  </si>
  <si>
    <t>092 07011 013</t>
  </si>
  <si>
    <t>092 07011 014</t>
  </si>
  <si>
    <t>092 07070 000</t>
  </si>
  <si>
    <t>092 07070 001</t>
  </si>
  <si>
    <t>092 07070 003</t>
  </si>
  <si>
    <t>092 07070 004</t>
  </si>
  <si>
    <t>092 07070 006</t>
  </si>
  <si>
    <t>092 07072 000</t>
  </si>
  <si>
    <t>092 07072 001</t>
  </si>
  <si>
    <t>092 07072 002</t>
  </si>
  <si>
    <t>092 07072 004</t>
  </si>
  <si>
    <t>092 07072 005</t>
  </si>
  <si>
    <t>092 07072 022</t>
  </si>
  <si>
    <t>092 07072 023</t>
  </si>
  <si>
    <t>092 07073 000</t>
  </si>
  <si>
    <t>092 07073 003</t>
  </si>
  <si>
    <t>092 07073 005</t>
  </si>
  <si>
    <t>092 07073 006</t>
  </si>
  <si>
    <t>092 07077 004</t>
  </si>
  <si>
    <t>092 07077 009</t>
  </si>
  <si>
    <t>092 07077 031</t>
  </si>
  <si>
    <t>092 07077 032</t>
  </si>
  <si>
    <t>092 07077 033</t>
  </si>
  <si>
    <t>092 07077 034</t>
  </si>
  <si>
    <t>092 07084 000</t>
  </si>
  <si>
    <t>092 07085 000</t>
  </si>
  <si>
    <t>092 07091 003</t>
  </si>
  <si>
    <t>092 07091 004</t>
  </si>
  <si>
    <t>092 07098 001</t>
  </si>
  <si>
    <t>092 07109 000</t>
  </si>
  <si>
    <t>092 07109 100</t>
  </si>
  <si>
    <t>092 07436 000</t>
  </si>
  <si>
    <t>092 07648 001</t>
  </si>
  <si>
    <t>092 07648 002</t>
  </si>
  <si>
    <t>092 07648 003</t>
  </si>
  <si>
    <t>092 07648 004</t>
  </si>
  <si>
    <t>092 07648 016</t>
  </si>
  <si>
    <t>092 07648 017</t>
  </si>
  <si>
    <t>092 07648 018</t>
  </si>
  <si>
    <t>092 07648 019</t>
  </si>
  <si>
    <t>092 07648 020</t>
  </si>
  <si>
    <t>092 07648 021</t>
  </si>
  <si>
    <t>092 07648 023</t>
  </si>
  <si>
    <t>092 07648 024</t>
  </si>
  <si>
    <t>092 07648 025</t>
  </si>
  <si>
    <t>092 07648 027</t>
  </si>
  <si>
    <t>092 07648 028</t>
  </si>
  <si>
    <t>092 07648 032</t>
  </si>
  <si>
    <t>092 07648 035</t>
  </si>
  <si>
    <t>092 07648 071</t>
  </si>
  <si>
    <t>092 07648 090</t>
  </si>
  <si>
    <t>092 07648 125</t>
  </si>
  <si>
    <t>092 07648 128</t>
  </si>
  <si>
    <t>092 07688 013</t>
  </si>
  <si>
    <t>092 07688 016</t>
  </si>
  <si>
    <t>092 07688 017</t>
  </si>
  <si>
    <t>092 07688 018</t>
  </si>
  <si>
    <t>092 07688 019</t>
  </si>
  <si>
    <t>092 07688 020</t>
  </si>
  <si>
    <t>092 07688 022</t>
  </si>
  <si>
    <t>092 07688 023</t>
  </si>
  <si>
    <t>092 07688 029</t>
  </si>
  <si>
    <t>092 07688 064</t>
  </si>
  <si>
    <t>092 07688 222</t>
  </si>
  <si>
    <t>092 07688 223</t>
  </si>
  <si>
    <t>092 07688 246</t>
  </si>
  <si>
    <t>092 07688 400</t>
  </si>
  <si>
    <t>092 07688 416</t>
  </si>
  <si>
    <t>092 07688 434</t>
  </si>
  <si>
    <t>092 07688 438</t>
  </si>
  <si>
    <t>092 07688 446</t>
  </si>
  <si>
    <t>092 07688 447</t>
  </si>
  <si>
    <t>092 07688 498</t>
  </si>
  <si>
    <t>092 07688 499</t>
  </si>
  <si>
    <t>092 07688 516</t>
  </si>
  <si>
    <t>092 07688 517</t>
  </si>
  <si>
    <t>092 07688 518</t>
  </si>
  <si>
    <t>092 07688 520</t>
  </si>
  <si>
    <t>092 07688 521</t>
  </si>
  <si>
    <t>092 07688 544</t>
  </si>
  <si>
    <t>092 07688 545</t>
  </si>
  <si>
    <t>092 07688 546</t>
  </si>
  <si>
    <t>092 07688 549</t>
  </si>
  <si>
    <t>092 07688 553</t>
  </si>
  <si>
    <t>092 07688 555</t>
  </si>
  <si>
    <t>092 07688 586</t>
  </si>
  <si>
    <t>092 07688 597</t>
  </si>
  <si>
    <t>092 07688 616</t>
  </si>
  <si>
    <t>092 07688 617</t>
  </si>
  <si>
    <t>092 07688 621</t>
  </si>
  <si>
    <t>092 07688 622</t>
  </si>
  <si>
    <t>092 07688 623</t>
  </si>
  <si>
    <t>092 07688 624</t>
  </si>
  <si>
    <t>092 07688 625</t>
  </si>
  <si>
    <t>092 07688 633</t>
  </si>
  <si>
    <t>092 07688 634</t>
  </si>
  <si>
    <t>092 07688 640</t>
  </si>
  <si>
    <t>092 07688 644</t>
  </si>
  <si>
    <t>092 07688 717</t>
  </si>
  <si>
    <t>092 07688 718</t>
  </si>
  <si>
    <t>092 07688 719</t>
  </si>
  <si>
    <t>092 07688 761</t>
  </si>
  <si>
    <t>092 07688 976</t>
  </si>
  <si>
    <t>092 07688 977</t>
  </si>
  <si>
    <t>092 07688 984</t>
  </si>
  <si>
    <t>092 07688 995</t>
  </si>
  <si>
    <t>092 07688 996</t>
  </si>
  <si>
    <t>092 07700 000</t>
  </si>
  <si>
    <t>092 07700 005</t>
  </si>
  <si>
    <t>092 07700 012</t>
  </si>
  <si>
    <t>092 07700 018</t>
  </si>
  <si>
    <t>092 07700 019</t>
  </si>
  <si>
    <t>092 07700 023</t>
  </si>
  <si>
    <t>092 07700 024</t>
  </si>
  <si>
    <t>092 07700 028</t>
  </si>
  <si>
    <t>092 07700 034</t>
  </si>
  <si>
    <t>092 07700 035</t>
  </si>
  <si>
    <t>092 07700 042</t>
  </si>
  <si>
    <t>BRACKET HOT GAS BYPASS SUPPORT</t>
  </si>
  <si>
    <t>092 07700 057</t>
  </si>
  <si>
    <t>092 07708 000</t>
  </si>
  <si>
    <t>092 07709 001</t>
  </si>
  <si>
    <t>092 07709 002</t>
  </si>
  <si>
    <t>092 07709 003</t>
  </si>
  <si>
    <t>092 07709 004</t>
  </si>
  <si>
    <t>092 07709 007</t>
  </si>
  <si>
    <t>092 07709 008</t>
  </si>
  <si>
    <t>INSULTN EVAP. FR BACK LYR YSAA</t>
  </si>
  <si>
    <t>092 07828 007</t>
  </si>
  <si>
    <t>092 07828 008</t>
  </si>
  <si>
    <t>092 07828 012</t>
  </si>
  <si>
    <t>092 08916 000</t>
  </si>
  <si>
    <t>092 08919 000</t>
  </si>
  <si>
    <t>092 08920 000</t>
  </si>
  <si>
    <t>092 09018 009</t>
  </si>
  <si>
    <t>092 09018 012</t>
  </si>
  <si>
    <t>092 09018 013</t>
  </si>
  <si>
    <t>092 09108 000</t>
  </si>
  <si>
    <t>092 09109 000</t>
  </si>
  <si>
    <t>092 09545 000</t>
  </si>
  <si>
    <t>092 09601 000</t>
  </si>
  <si>
    <t>092 09601 001</t>
  </si>
  <si>
    <t>092 09601 002</t>
  </si>
  <si>
    <t>092 09601 003</t>
  </si>
  <si>
    <t>092 09601 004</t>
  </si>
  <si>
    <t>092 09771 001</t>
  </si>
  <si>
    <t>092 09771 004</t>
  </si>
  <si>
    <t>092 09771 051</t>
  </si>
  <si>
    <t>092 09771 054</t>
  </si>
  <si>
    <t>092 09771 057</t>
  </si>
  <si>
    <t>092 09834 001</t>
  </si>
  <si>
    <t>092 10621 000</t>
  </si>
  <si>
    <t>092 10668 000</t>
  </si>
  <si>
    <t>092 10695 000</t>
  </si>
  <si>
    <t>092 10698 000</t>
  </si>
  <si>
    <t>092 10699 000</t>
  </si>
  <si>
    <t>092 10701 000</t>
  </si>
  <si>
    <t>092 10704 000</t>
  </si>
  <si>
    <t>092 10720 000</t>
  </si>
  <si>
    <t>092 11496 000</t>
  </si>
  <si>
    <t>092 11497 000</t>
  </si>
  <si>
    <t>092 11504 000</t>
  </si>
  <si>
    <t>092 11505 000</t>
  </si>
  <si>
    <t>092 11506 000</t>
  </si>
  <si>
    <t>092 12432 000</t>
  </si>
  <si>
    <t>092 12708 040</t>
  </si>
  <si>
    <t>092 12708 041</t>
  </si>
  <si>
    <t>092 12708 042</t>
  </si>
  <si>
    <t>092 12708 143</t>
  </si>
  <si>
    <t>092 12725 016</t>
  </si>
  <si>
    <t>092 12775 001</t>
  </si>
  <si>
    <t>CORNERPOST, FRT LEFT CONDENSER</t>
  </si>
  <si>
    <t>092 12775 004</t>
  </si>
  <si>
    <t>CORNERPOST, FRT RIGHT CONDENSR</t>
  </si>
  <si>
    <t>092 12775 013</t>
  </si>
  <si>
    <t>COLUMN, SIDE MIDDLE, CONDENSER</t>
  </si>
  <si>
    <t>092 12775 014</t>
  </si>
  <si>
    <t>092 12775 015</t>
  </si>
  <si>
    <t>092 12775 021</t>
  </si>
  <si>
    <t>092 12775 022</t>
  </si>
  <si>
    <t>092 12775 023</t>
  </si>
  <si>
    <t>092 12775 026</t>
  </si>
  <si>
    <t>092 12775 027</t>
  </si>
  <si>
    <t>092 12775 028</t>
  </si>
  <si>
    <t>092 12775 029</t>
  </si>
  <si>
    <t>092 12775 030</t>
  </si>
  <si>
    <t>092 12775 040</t>
  </si>
  <si>
    <t>092 12775 181</t>
  </si>
  <si>
    <t>FAB SHTMTL LOUVER BOX RH VFD68</t>
  </si>
  <si>
    <t>092 12775 208</t>
  </si>
  <si>
    <t>092 12775 221</t>
  </si>
  <si>
    <t>092 12843 000</t>
  </si>
  <si>
    <t>092 13323 002</t>
  </si>
  <si>
    <t>092 14352 000</t>
  </si>
  <si>
    <t>092 14352 001</t>
  </si>
  <si>
    <t>092 14361 002</t>
  </si>
  <si>
    <t>092 14444 000</t>
  </si>
  <si>
    <t>092 15667 000</t>
  </si>
  <si>
    <t>092 15776 314</t>
  </si>
  <si>
    <t>092 16940 027</t>
  </si>
  <si>
    <t>092 16940 043</t>
  </si>
  <si>
    <t>092 16949 000</t>
  </si>
  <si>
    <t>092 17620 556</t>
  </si>
  <si>
    <t>092 17650 415</t>
  </si>
  <si>
    <t>092 18508 000</t>
  </si>
  <si>
    <t>092 18508 001</t>
  </si>
  <si>
    <t>092 18508 002</t>
  </si>
  <si>
    <t>092 18509 000</t>
  </si>
  <si>
    <t>092 18509 001</t>
  </si>
  <si>
    <t>092 18800 001</t>
  </si>
  <si>
    <t>092 18800 002</t>
  </si>
  <si>
    <t>092 18800 003</t>
  </si>
  <si>
    <t>092 18800 004</t>
  </si>
  <si>
    <t>092 18800 005</t>
  </si>
  <si>
    <t>092 18800 006</t>
  </si>
  <si>
    <t>092 18800 007</t>
  </si>
  <si>
    <t>092 18800 008</t>
  </si>
  <si>
    <t>092 18800 009</t>
  </si>
  <si>
    <t>092 18800 010</t>
  </si>
  <si>
    <t>092 18800 011</t>
  </si>
  <si>
    <t>092 18800 012</t>
  </si>
  <si>
    <t>092 18800 013</t>
  </si>
  <si>
    <t>092 18800 014</t>
  </si>
  <si>
    <t>092 18800 015</t>
  </si>
  <si>
    <t>092 18800 016</t>
  </si>
  <si>
    <t>092 18904 000</t>
  </si>
  <si>
    <t>092 19970 000</t>
  </si>
  <si>
    <t>092 20303 000</t>
  </si>
  <si>
    <t>092 20312 001</t>
  </si>
  <si>
    <t>092 20312 002</t>
  </si>
  <si>
    <t>092 20312 005</t>
  </si>
  <si>
    <t>092 20312 006</t>
  </si>
  <si>
    <t>092 20312 011</t>
  </si>
  <si>
    <t>092 20312 012</t>
  </si>
  <si>
    <t>092 20312 015</t>
  </si>
  <si>
    <t>092 20313 003</t>
  </si>
  <si>
    <t>092 20313 004</t>
  </si>
  <si>
    <t>092 21956 000</t>
  </si>
  <si>
    <t>092 21964 001</t>
  </si>
  <si>
    <t>092 21964 003</t>
  </si>
  <si>
    <t>092 22427 039</t>
  </si>
  <si>
    <t>092 22427 062</t>
  </si>
  <si>
    <t>092 22669 000</t>
  </si>
  <si>
    <t>092 23273 061</t>
  </si>
  <si>
    <t>092 23665 000</t>
  </si>
  <si>
    <t>092 23667 002</t>
  </si>
  <si>
    <t>092 23853 001</t>
  </si>
  <si>
    <t>092 24341 050</t>
  </si>
  <si>
    <t>092 24355 004</t>
  </si>
  <si>
    <t>092 25819 000</t>
  </si>
  <si>
    <t>092 25819 002</t>
  </si>
  <si>
    <t>092 25889 000</t>
  </si>
  <si>
    <t>092 26123 002</t>
  </si>
  <si>
    <t>092 26746 014</t>
  </si>
  <si>
    <t>092 26746 015</t>
  </si>
  <si>
    <t>FAB SHT MTL CONTROL BOX EE DMP</t>
  </si>
  <si>
    <t>092 26807 000</t>
  </si>
  <si>
    <t>DWG, KIT, ACTUATOR FIELD RETRO</t>
  </si>
  <si>
    <t>092 26865 001</t>
  </si>
  <si>
    <t>092 26865 002</t>
  </si>
  <si>
    <t>092 29430 006</t>
  </si>
  <si>
    <t>092 29430 012</t>
  </si>
  <si>
    <t>092 29670 000</t>
  </si>
  <si>
    <t>092 35722 000</t>
  </si>
  <si>
    <t>092 35722 001</t>
  </si>
  <si>
    <t>092 35785 002</t>
  </si>
  <si>
    <t>092 40368 034</t>
  </si>
  <si>
    <t>092 40368 069</t>
  </si>
  <si>
    <t>092 40368 073</t>
  </si>
  <si>
    <t>092 40426 001</t>
  </si>
  <si>
    <t>PIPE DISCHARGE  **** NOTES ***</t>
  </si>
  <si>
    <t>092 40426 004</t>
  </si>
  <si>
    <t>092 40426 006</t>
  </si>
  <si>
    <t>092 40426 010</t>
  </si>
  <si>
    <t>092 40557A000</t>
  </si>
  <si>
    <t>092 43261 003</t>
  </si>
  <si>
    <t>092 45011 000</t>
  </si>
  <si>
    <t>092 46464 005</t>
  </si>
  <si>
    <t>092 46464 009</t>
  </si>
  <si>
    <t>092 67068 001</t>
  </si>
  <si>
    <t>092 67068 002</t>
  </si>
  <si>
    <t>092 73721 012</t>
  </si>
  <si>
    <t>092 73721 013</t>
  </si>
  <si>
    <t>092 79732 000</t>
  </si>
  <si>
    <t>092 91347 003</t>
  </si>
  <si>
    <t>092 91347 010</t>
  </si>
  <si>
    <t>092F11910 000</t>
  </si>
  <si>
    <t>092F12020 000</t>
  </si>
  <si>
    <t>098 03035 000</t>
  </si>
  <si>
    <t>098L00293-000</t>
  </si>
  <si>
    <t>098L00450 000</t>
  </si>
  <si>
    <t>098L00890-000</t>
  </si>
  <si>
    <t>FILTER OIL YTS COMP RC16 17 18</t>
  </si>
  <si>
    <t>098L00892-000</t>
  </si>
  <si>
    <t>098L00895-000</t>
  </si>
  <si>
    <t>GASKET OIL FILT YTS RC16 17 18</t>
  </si>
  <si>
    <t>098L00896-000</t>
  </si>
  <si>
    <t>098L01061 000</t>
  </si>
  <si>
    <t>098L01485 000</t>
  </si>
  <si>
    <t>098L01516 000</t>
  </si>
  <si>
    <t>098L01913 000</t>
  </si>
  <si>
    <t>098L02181 000</t>
  </si>
  <si>
    <t>098L03823 000</t>
  </si>
  <si>
    <t>098L04099 000</t>
  </si>
  <si>
    <t>099-1017-11</t>
  </si>
  <si>
    <t>099-N126-01</t>
  </si>
  <si>
    <t>100010-1C</t>
  </si>
  <si>
    <t>100012-1A</t>
  </si>
  <si>
    <t>100012-1C</t>
  </si>
  <si>
    <t>100031-1C</t>
  </si>
  <si>
    <t>100032-B</t>
  </si>
  <si>
    <t>100-0502-00</t>
  </si>
  <si>
    <t>10-0090A</t>
  </si>
  <si>
    <t>10-10167-3</t>
  </si>
  <si>
    <t>1012953AB</t>
  </si>
  <si>
    <t>10186413F08</t>
  </si>
  <si>
    <t>102-0236-00</t>
  </si>
  <si>
    <t>102-0243-00</t>
  </si>
  <si>
    <t>10250T51</t>
  </si>
  <si>
    <t>10CB3001</t>
  </si>
  <si>
    <t>10CB3001-M17B</t>
  </si>
  <si>
    <t>10CB3500SP-M17B</t>
  </si>
  <si>
    <t>1100998-1</t>
  </si>
  <si>
    <t>1101001-1</t>
  </si>
  <si>
    <t>1102534-1</t>
  </si>
  <si>
    <t>BEARING LOW SPEED JOURNAL HALF</t>
  </si>
  <si>
    <t>111Q0041148</t>
  </si>
  <si>
    <t>111Q0043229</t>
  </si>
  <si>
    <t>111Q0280853</t>
  </si>
  <si>
    <t>TRANSDUCER, PRESSURE 0-100 PSI</t>
  </si>
  <si>
    <t>111Q0281061</t>
  </si>
  <si>
    <t>111Q0550019</t>
  </si>
  <si>
    <t>111R000050</t>
  </si>
  <si>
    <t>111R000051</t>
  </si>
  <si>
    <t>1164D774H04</t>
  </si>
  <si>
    <t>11773B</t>
  </si>
  <si>
    <t>11774B</t>
  </si>
  <si>
    <t>11928B</t>
  </si>
  <si>
    <t>120Z0464</t>
  </si>
  <si>
    <t>130B1107</t>
  </si>
  <si>
    <t>131C233G02</t>
  </si>
  <si>
    <t>131C517F01</t>
  </si>
  <si>
    <t>131F0669</t>
  </si>
  <si>
    <t>131L9870</t>
  </si>
  <si>
    <t>13208B</t>
  </si>
  <si>
    <t>13214B</t>
  </si>
  <si>
    <t>1401-D</t>
  </si>
  <si>
    <t>1402B-01</t>
  </si>
  <si>
    <t>144966/K01A</t>
  </si>
  <si>
    <t>147444/P001H</t>
  </si>
  <si>
    <t>148B5728</t>
  </si>
  <si>
    <t>148B6053</t>
  </si>
  <si>
    <t>KIT, INSPECTION SVA (ALL TYPES</t>
  </si>
  <si>
    <t>148B6063</t>
  </si>
  <si>
    <t>151B553G01</t>
  </si>
  <si>
    <t>151B581H05</t>
  </si>
  <si>
    <t>151B588H02</t>
  </si>
  <si>
    <t>CONTACTR TO CONTACTR OUTER ROD</t>
  </si>
  <si>
    <t>151D963G01</t>
  </si>
  <si>
    <t>15BHCLS-125</t>
  </si>
  <si>
    <t>15BHCLS-175</t>
  </si>
  <si>
    <t>15BHLE-250E</t>
  </si>
  <si>
    <t>15HLE-250E</t>
  </si>
  <si>
    <t>15NCLPT-2E</t>
  </si>
  <si>
    <t>165CA-6</t>
  </si>
  <si>
    <t>165CA-8</t>
  </si>
  <si>
    <t>176F1405</t>
  </si>
  <si>
    <t>18L0012WH</t>
  </si>
  <si>
    <t>1A10133-1</t>
  </si>
  <si>
    <t>1A11404-1</t>
  </si>
  <si>
    <t>1A12132-1</t>
  </si>
  <si>
    <t>TRANSMITTER, TEMPERATURE MINCO</t>
  </si>
  <si>
    <t>1A12459-004</t>
  </si>
  <si>
    <t>1A47362G01</t>
  </si>
  <si>
    <t>1A5775-1</t>
  </si>
  <si>
    <t>1A6105-8</t>
  </si>
  <si>
    <t>1A7332-1</t>
  </si>
  <si>
    <t>1A7333-1</t>
  </si>
  <si>
    <t>1A7449-1</t>
  </si>
  <si>
    <t>1A85290G14</t>
  </si>
  <si>
    <t>1D64729H01</t>
  </si>
  <si>
    <t>1D64729H48</t>
  </si>
  <si>
    <t>1D64729H70</t>
  </si>
  <si>
    <t>1D64729H89</t>
  </si>
  <si>
    <t>1D64730H01</t>
  </si>
  <si>
    <t>1D64730H10</t>
  </si>
  <si>
    <t>1D64730H13</t>
  </si>
  <si>
    <t>1D64732H01</t>
  </si>
  <si>
    <t>1D64735H17</t>
  </si>
  <si>
    <t>1D64737H08</t>
  </si>
  <si>
    <t>1D64738H10</t>
  </si>
  <si>
    <t>1D64739H05</t>
  </si>
  <si>
    <t>1MAN60642</t>
  </si>
  <si>
    <t>1PCB505</t>
  </si>
  <si>
    <t>1S338-48</t>
  </si>
  <si>
    <t>2089A92G01</t>
  </si>
  <si>
    <t>2092A37H21</t>
  </si>
  <si>
    <t>2115A04H01</t>
  </si>
  <si>
    <t>2147A11G42</t>
  </si>
  <si>
    <t>2147A11G47</t>
  </si>
  <si>
    <t>2147A11G49</t>
  </si>
  <si>
    <t>2147A11G63</t>
  </si>
  <si>
    <t>2147A11G83</t>
  </si>
  <si>
    <t>2147A11G85</t>
  </si>
  <si>
    <t>2147A11G86</t>
  </si>
  <si>
    <t>2147A11G87</t>
  </si>
  <si>
    <t>2147A11G89</t>
  </si>
  <si>
    <t>2147A11G99</t>
  </si>
  <si>
    <t>2147A13G05</t>
  </si>
  <si>
    <t>SINGLE PHASE CT 150/5 KIT OF 3</t>
  </si>
  <si>
    <t>2147A16G04</t>
  </si>
  <si>
    <t>2147A16G05</t>
  </si>
  <si>
    <t>2147A16G06</t>
  </si>
  <si>
    <t>2147A45G24</t>
  </si>
  <si>
    <t>2147A45G25</t>
  </si>
  <si>
    <t>2147A47G13</t>
  </si>
  <si>
    <t>2147A47G15</t>
  </si>
  <si>
    <t>2147A48G11</t>
  </si>
  <si>
    <t>2147A58G04</t>
  </si>
  <si>
    <t>2147A58G11</t>
  </si>
  <si>
    <t>2147A58G20</t>
  </si>
  <si>
    <t>2147A8G12</t>
  </si>
  <si>
    <t>2199A28G01</t>
  </si>
  <si>
    <t>2200-SEAL KIT</t>
  </si>
  <si>
    <t>221 00451 800</t>
  </si>
  <si>
    <t>221 00466 800</t>
  </si>
  <si>
    <t>221 00467 800</t>
  </si>
  <si>
    <t>221 00474 800</t>
  </si>
  <si>
    <t>221 00495 800</t>
  </si>
  <si>
    <t>221 00504 800</t>
  </si>
  <si>
    <t>221 00774 800</t>
  </si>
  <si>
    <t>221 01068 800</t>
  </si>
  <si>
    <t>221 01083 800</t>
  </si>
  <si>
    <t>221 01133 800</t>
  </si>
  <si>
    <t>221 01137 800</t>
  </si>
  <si>
    <t>221 01148 800</t>
  </si>
  <si>
    <t>221 01161 800</t>
  </si>
  <si>
    <t>221 01177 800</t>
  </si>
  <si>
    <t>221 01225 800</t>
  </si>
  <si>
    <t>221 01239 800</t>
  </si>
  <si>
    <t>221 01240 800</t>
  </si>
  <si>
    <t>221 01248 800</t>
  </si>
  <si>
    <t>221 01262 800</t>
  </si>
  <si>
    <t>221 01274 800</t>
  </si>
  <si>
    <t>221 01276 800</t>
  </si>
  <si>
    <t>221 01366 800</t>
  </si>
  <si>
    <t>221 01372 800</t>
  </si>
  <si>
    <t>221 01377 800</t>
  </si>
  <si>
    <t>221 01379 800</t>
  </si>
  <si>
    <t>221 01392 800</t>
  </si>
  <si>
    <t>221 01418 800</t>
  </si>
  <si>
    <t>221 01433 800</t>
  </si>
  <si>
    <t>221 01435 800</t>
  </si>
  <si>
    <t>221 01442 800</t>
  </si>
  <si>
    <t>221 01477 800</t>
  </si>
  <si>
    <t>221 01483 800</t>
  </si>
  <si>
    <t>221 01485 800</t>
  </si>
  <si>
    <t>221 01486 800</t>
  </si>
  <si>
    <t>221 01497 800</t>
  </si>
  <si>
    <t>221 01505 800</t>
  </si>
  <si>
    <t>221 01510 800</t>
  </si>
  <si>
    <t>221 01514 800</t>
  </si>
  <si>
    <t>221 01536 800</t>
  </si>
  <si>
    <t>221 01541 800</t>
  </si>
  <si>
    <t>221 01545 800</t>
  </si>
  <si>
    <t>221 01560 800</t>
  </si>
  <si>
    <t>221 01567 800</t>
  </si>
  <si>
    <t>221 01573 800</t>
  </si>
  <si>
    <t>221 01589 800</t>
  </si>
  <si>
    <t>221 01598 800</t>
  </si>
  <si>
    <t>221 01605 800</t>
  </si>
  <si>
    <t>221 01630 800</t>
  </si>
  <si>
    <t>221 01645 800</t>
  </si>
  <si>
    <t>221 01719 800</t>
  </si>
  <si>
    <t>221 01850 800</t>
  </si>
  <si>
    <t>221 01853 800</t>
  </si>
  <si>
    <t>221 02399 800</t>
  </si>
  <si>
    <t>221 02439 800</t>
  </si>
  <si>
    <t>221 02459 800</t>
  </si>
  <si>
    <t>221 02523 800</t>
  </si>
  <si>
    <t>221 02751 800</t>
  </si>
  <si>
    <t>221 03233 800</t>
  </si>
  <si>
    <t>221 03720 800</t>
  </si>
  <si>
    <t>221 03743 800</t>
  </si>
  <si>
    <t>221 03745 800</t>
  </si>
  <si>
    <t>221 03910 800</t>
  </si>
  <si>
    <t>221 05157 800</t>
  </si>
  <si>
    <t>221 05164 800</t>
  </si>
  <si>
    <t>221 05165 800</t>
  </si>
  <si>
    <t>221 05166 800</t>
  </si>
  <si>
    <t>221 05167 800</t>
  </si>
  <si>
    <t>221 05249 800</t>
  </si>
  <si>
    <t>221 05267 800</t>
  </si>
  <si>
    <t>221 05269 800</t>
  </si>
  <si>
    <t>221 05270 800</t>
  </si>
  <si>
    <t>221 05271 800</t>
  </si>
  <si>
    <t>221 05287 800</t>
  </si>
  <si>
    <t>221 05289 800</t>
  </si>
  <si>
    <t>221 05291 800</t>
  </si>
  <si>
    <t>221 05294 800</t>
  </si>
  <si>
    <t>221 05295 800</t>
  </si>
  <si>
    <t>221 08239 800</t>
  </si>
  <si>
    <t>221 08276 800</t>
  </si>
  <si>
    <t>221 08296 800</t>
  </si>
  <si>
    <t>221 08311 800</t>
  </si>
  <si>
    <t>221 08339 800</t>
  </si>
  <si>
    <t>221 08379 800</t>
  </si>
  <si>
    <t>221 08579 800</t>
  </si>
  <si>
    <t>221 08581 800</t>
  </si>
  <si>
    <t>221 08661 800</t>
  </si>
  <si>
    <t>221 08875 800</t>
  </si>
  <si>
    <t>221 08898 800</t>
  </si>
  <si>
    <t>221 08993 800</t>
  </si>
  <si>
    <t>221 09204 800</t>
  </si>
  <si>
    <t>221 09576 800</t>
  </si>
  <si>
    <t>221 09577 800</t>
  </si>
  <si>
    <t>221 09610 800</t>
  </si>
  <si>
    <t>221 09658 800</t>
  </si>
  <si>
    <t>221 09731 800</t>
  </si>
  <si>
    <t>221 09932 800</t>
  </si>
  <si>
    <t>221 09937 800</t>
  </si>
  <si>
    <t>221 10037 800</t>
  </si>
  <si>
    <t>221 10038 800</t>
  </si>
  <si>
    <t>221 10153 800</t>
  </si>
  <si>
    <t>221 10171 800</t>
  </si>
  <si>
    <t>221 10189 800</t>
  </si>
  <si>
    <t>221 10387 800</t>
  </si>
  <si>
    <t>221 10650 800</t>
  </si>
  <si>
    <t>221 10815 800</t>
  </si>
  <si>
    <t>221 10866 800</t>
  </si>
  <si>
    <t>221 11139 800</t>
  </si>
  <si>
    <t>221 11141 800</t>
  </si>
  <si>
    <t>221 11142 800</t>
  </si>
  <si>
    <t>221 11148 800</t>
  </si>
  <si>
    <t>221 11149 800</t>
  </si>
  <si>
    <t>221 11175 800</t>
  </si>
  <si>
    <t>221 11190 800</t>
  </si>
  <si>
    <t>221 11393 000</t>
  </si>
  <si>
    <t>221 11393 800</t>
  </si>
  <si>
    <t>221 11394 800</t>
  </si>
  <si>
    <t>221 11505 000</t>
  </si>
  <si>
    <t>221 11505 800</t>
  </si>
  <si>
    <t>221 11595 000</t>
  </si>
  <si>
    <t>221 11595 800</t>
  </si>
  <si>
    <t>221 11704 800</t>
  </si>
  <si>
    <t>221 11720 800</t>
  </si>
  <si>
    <t>221 11737 800</t>
  </si>
  <si>
    <t>221 11740 000</t>
  </si>
  <si>
    <t>221 11741 000</t>
  </si>
  <si>
    <t>SCR CAP 12PT 1/4 -20X3/4(BULK)</t>
  </si>
  <si>
    <t>221 11741 800</t>
  </si>
  <si>
    <t>221 11742 800</t>
  </si>
  <si>
    <t>221 11914 800</t>
  </si>
  <si>
    <t>221 11916 000</t>
  </si>
  <si>
    <t>221 11916 800</t>
  </si>
  <si>
    <t>221 11917 800</t>
  </si>
  <si>
    <t>221 11920 800</t>
  </si>
  <si>
    <t>221 11956 800</t>
  </si>
  <si>
    <t>221 11970 800</t>
  </si>
  <si>
    <t>221 11972 000</t>
  </si>
  <si>
    <t>221 11975 000</t>
  </si>
  <si>
    <t>221 11986 800</t>
  </si>
  <si>
    <t>221 12039 800</t>
  </si>
  <si>
    <t>221 12120 800</t>
  </si>
  <si>
    <t>221 12197 800</t>
  </si>
  <si>
    <t>221 12330 800</t>
  </si>
  <si>
    <t>221 12442 800</t>
  </si>
  <si>
    <t>221 12503 800</t>
  </si>
  <si>
    <t>221 12704 800</t>
  </si>
  <si>
    <t>221 12724 800</t>
  </si>
  <si>
    <t>221 12880 800</t>
  </si>
  <si>
    <t>221 12943 800</t>
  </si>
  <si>
    <t>221 13137 800</t>
  </si>
  <si>
    <t>221 13189 800</t>
  </si>
  <si>
    <t>221 13191 800</t>
  </si>
  <si>
    <t>221 13334 800</t>
  </si>
  <si>
    <t>221 13455 800</t>
  </si>
  <si>
    <t>221 13456 800</t>
  </si>
  <si>
    <t>221 13489 800</t>
  </si>
  <si>
    <t>221 13689 001</t>
  </si>
  <si>
    <t>221 13721 800</t>
  </si>
  <si>
    <t>221 13725 800</t>
  </si>
  <si>
    <t>221 13734 800</t>
  </si>
  <si>
    <t>221 13784 800</t>
  </si>
  <si>
    <t>221 13824 800</t>
  </si>
  <si>
    <t>221 13949 800</t>
  </si>
  <si>
    <t>221 13985 800</t>
  </si>
  <si>
    <t>221 14108 000</t>
  </si>
  <si>
    <t>221 14111 800</t>
  </si>
  <si>
    <t>221 14199 000</t>
  </si>
  <si>
    <t>SCREW CAP 12PT 3/8  -16X1 (BUL</t>
  </si>
  <si>
    <t>221 14232 800</t>
  </si>
  <si>
    <t>221 14337 800</t>
  </si>
  <si>
    <t>221 14440 800</t>
  </si>
  <si>
    <t>221 14619 800</t>
  </si>
  <si>
    <t>221 14657 000</t>
  </si>
  <si>
    <t>221 14667 800</t>
  </si>
  <si>
    <t>221 14786 800</t>
  </si>
  <si>
    <t>221 14817 800</t>
  </si>
  <si>
    <t>221 14949 000</t>
  </si>
  <si>
    <t>SCREW CAP REDRAW PER M-744****</t>
  </si>
  <si>
    <t>221 15676 800</t>
  </si>
  <si>
    <t>221 16132 800</t>
  </si>
  <si>
    <t>221 16165 800</t>
  </si>
  <si>
    <t>221 16252 800</t>
  </si>
  <si>
    <t>221 16712 000</t>
  </si>
  <si>
    <t>221 16733 000</t>
  </si>
  <si>
    <t>221 16819 800</t>
  </si>
  <si>
    <t>221 17052 000</t>
  </si>
  <si>
    <t>221 18694 800</t>
  </si>
  <si>
    <t>221 19248 000</t>
  </si>
  <si>
    <t>222 09742 800</t>
  </si>
  <si>
    <t>224 30987 000</t>
  </si>
  <si>
    <t>224 34025 000</t>
  </si>
  <si>
    <t>CIRCUIT BREAKER,600 AMP RATING</t>
  </si>
  <si>
    <t>224 34965 002</t>
  </si>
  <si>
    <t>224 34966 002</t>
  </si>
  <si>
    <t>224 34967 001</t>
  </si>
  <si>
    <t>224 35428 000</t>
  </si>
  <si>
    <t>224 36275 000</t>
  </si>
  <si>
    <t>224 36275 002</t>
  </si>
  <si>
    <t>224 36981 000</t>
  </si>
  <si>
    <t>224 36982 000</t>
  </si>
  <si>
    <t>224 37419 000</t>
  </si>
  <si>
    <t>224 37494 000</t>
  </si>
  <si>
    <t>224 37495 000</t>
  </si>
  <si>
    <t>224 37496 000</t>
  </si>
  <si>
    <t>224 37501 000</t>
  </si>
  <si>
    <t>SEE COMMENTS,MOLDED CASE, CIRC</t>
  </si>
  <si>
    <t>224 37550 001</t>
  </si>
  <si>
    <t>224 37551 001</t>
  </si>
  <si>
    <t>224 37553 001</t>
  </si>
  <si>
    <t>224 37750 001</t>
  </si>
  <si>
    <t>224 37855 000</t>
  </si>
  <si>
    <t>224 37879 000</t>
  </si>
  <si>
    <t>224 38096 001</t>
  </si>
  <si>
    <t>224 38969 000</t>
  </si>
  <si>
    <t>224 39359 000</t>
  </si>
  <si>
    <t>224 39889 000</t>
  </si>
  <si>
    <t>225 05701 800</t>
  </si>
  <si>
    <t>225 06642 800</t>
  </si>
  <si>
    <t>225 18443 800</t>
  </si>
  <si>
    <t>225 18650 800</t>
  </si>
  <si>
    <t>225 19673 800</t>
  </si>
  <si>
    <t>225 19674 800</t>
  </si>
  <si>
    <t>225 20919 800</t>
  </si>
  <si>
    <t>225 22214 800</t>
  </si>
  <si>
    <t>225 29165 002</t>
  </si>
  <si>
    <t>225 29922 000</t>
  </si>
  <si>
    <t>225 30406 001</t>
  </si>
  <si>
    <t>225 32812 002</t>
  </si>
  <si>
    <t>225 35122 001</t>
  </si>
  <si>
    <t>225 35123 001</t>
  </si>
  <si>
    <t>228 09410 800</t>
  </si>
  <si>
    <t>228 09525 800</t>
  </si>
  <si>
    <t>228 11996 800</t>
  </si>
  <si>
    <t>229 00274 800</t>
  </si>
  <si>
    <t>229 01504 800</t>
  </si>
  <si>
    <t>229 01507 800</t>
  </si>
  <si>
    <t>229 01509 800</t>
  </si>
  <si>
    <t>229 03989 800</t>
  </si>
  <si>
    <t>229 03990 800</t>
  </si>
  <si>
    <t>229 03991 800</t>
  </si>
  <si>
    <t>229 04010 800</t>
  </si>
  <si>
    <t>229 04021 800</t>
  </si>
  <si>
    <t>229 04138 800</t>
  </si>
  <si>
    <t>229 04290 800</t>
  </si>
  <si>
    <t>229 04349 800</t>
  </si>
  <si>
    <t>229 04377 800</t>
  </si>
  <si>
    <t>229 04379 800</t>
  </si>
  <si>
    <t>229 04499 800</t>
  </si>
  <si>
    <t>229 04545 800</t>
  </si>
  <si>
    <t>229 04551 800</t>
  </si>
  <si>
    <t>229 04641 800</t>
  </si>
  <si>
    <t>229 04750 800</t>
  </si>
  <si>
    <t>229 04769 800</t>
  </si>
  <si>
    <t>229 04842 800</t>
  </si>
  <si>
    <t>229 04860 800</t>
  </si>
  <si>
    <t>229 05395 800</t>
  </si>
  <si>
    <t>229 05900 800</t>
  </si>
  <si>
    <t>229 06841 800</t>
  </si>
  <si>
    <t>229 06862 800</t>
  </si>
  <si>
    <t>229 06875 800</t>
  </si>
  <si>
    <t>229 07238 800</t>
  </si>
  <si>
    <t>229 08228 800</t>
  </si>
  <si>
    <t>229 08661 800</t>
  </si>
  <si>
    <t>229 08693 800</t>
  </si>
  <si>
    <t>229 08698 800</t>
  </si>
  <si>
    <t>229 10646 800</t>
  </si>
  <si>
    <t>229 10757 800</t>
  </si>
  <si>
    <t>229 12741 800</t>
  </si>
  <si>
    <t>229 13090 800</t>
  </si>
  <si>
    <t>229 13091 800</t>
  </si>
  <si>
    <t>229 13248 800</t>
  </si>
  <si>
    <t>229 13444 800</t>
  </si>
  <si>
    <t>229 13487 800</t>
  </si>
  <si>
    <t>229 13788 800</t>
  </si>
  <si>
    <t>229 13813 800</t>
  </si>
  <si>
    <t>229 13884 800</t>
  </si>
  <si>
    <t>229 15292 800</t>
  </si>
  <si>
    <t>229 18460 800</t>
  </si>
  <si>
    <t>229 19841 800</t>
  </si>
  <si>
    <t>229 21788 800</t>
  </si>
  <si>
    <t>240211AAAB</t>
  </si>
  <si>
    <t>25A4061H01</t>
  </si>
  <si>
    <t>25A4225H08</t>
  </si>
  <si>
    <t>25A4226H04</t>
  </si>
  <si>
    <t>25A4331G21</t>
  </si>
  <si>
    <t>272610-032-D</t>
  </si>
  <si>
    <t>289 30641 303</t>
  </si>
  <si>
    <t>289 30641 304A</t>
  </si>
  <si>
    <t>289 30644 301A</t>
  </si>
  <si>
    <t>289 30646 301</t>
  </si>
  <si>
    <t>289 30647 301A</t>
  </si>
  <si>
    <t>289 30651 303</t>
  </si>
  <si>
    <t>289 30652 301A</t>
  </si>
  <si>
    <t>2913C66G01</t>
  </si>
  <si>
    <t>2913C66G13</t>
  </si>
  <si>
    <t>2A89697H01</t>
  </si>
  <si>
    <t>2A97214H01</t>
  </si>
  <si>
    <t>2A98257G21</t>
  </si>
  <si>
    <t>2C16426G01</t>
  </si>
  <si>
    <t>2C16426G02</t>
  </si>
  <si>
    <t>2D59007H10</t>
  </si>
  <si>
    <t>2D59007H11</t>
  </si>
  <si>
    <t>2D59007H12</t>
  </si>
  <si>
    <t>2D59007H16</t>
  </si>
  <si>
    <t>2D59007H18</t>
  </si>
  <si>
    <t>2D59162H13</t>
  </si>
  <si>
    <t>2D59162H16</t>
  </si>
  <si>
    <t>2GVSCFC</t>
  </si>
  <si>
    <t>2-MISCELLANEOUS</t>
  </si>
  <si>
    <t>MSDS FOR 013 03344 000 SPANISH</t>
  </si>
  <si>
    <t>2RFD34-010</t>
  </si>
  <si>
    <t>3004633977-010</t>
  </si>
  <si>
    <t>3004633977-030</t>
  </si>
  <si>
    <t>3012-300</t>
  </si>
  <si>
    <t>305276-01</t>
  </si>
  <si>
    <t>3060-225</t>
  </si>
  <si>
    <t>3061-225</t>
  </si>
  <si>
    <t>3070X</t>
  </si>
  <si>
    <t>30F64-X201</t>
  </si>
  <si>
    <t>30F74</t>
  </si>
  <si>
    <t>30LE64-A</t>
  </si>
  <si>
    <t>310 06507 150</t>
  </si>
  <si>
    <t>310 06507 200</t>
  </si>
  <si>
    <t>310 06507 600</t>
  </si>
  <si>
    <t>310 06507 601</t>
  </si>
  <si>
    <t>310 06507 602</t>
  </si>
  <si>
    <t>310 06507 603</t>
  </si>
  <si>
    <t>310 06507 701</t>
  </si>
  <si>
    <t>310 06507 702</t>
  </si>
  <si>
    <t>310 06507 709</t>
  </si>
  <si>
    <t>310 06507 710</t>
  </si>
  <si>
    <t>310 06507 713</t>
  </si>
  <si>
    <t>310 06507 717</t>
  </si>
  <si>
    <t>310 06507 723</t>
  </si>
  <si>
    <t>310 06507 730</t>
  </si>
  <si>
    <t>310 06507 736</t>
  </si>
  <si>
    <t>310 06507 738</t>
  </si>
  <si>
    <t>310 06507 739</t>
  </si>
  <si>
    <t>310 06507 743</t>
  </si>
  <si>
    <t>310 06507 800</t>
  </si>
  <si>
    <t>310 06507 801</t>
  </si>
  <si>
    <t>310 06507 802</t>
  </si>
  <si>
    <t>310 06518 000</t>
  </si>
  <si>
    <t>BLANKET, COMPR. ACOUSTIC SOUND</t>
  </si>
  <si>
    <t>310 06531 003</t>
  </si>
  <si>
    <t>310 06531 004</t>
  </si>
  <si>
    <t>310 06577 001</t>
  </si>
  <si>
    <t>310 06577 002</t>
  </si>
  <si>
    <t>310 06580 002</t>
  </si>
  <si>
    <t>310 07762 102</t>
  </si>
  <si>
    <t>YRC BLANKET ACOUST D/L(1TV)NIV</t>
  </si>
  <si>
    <t>310 07762 201</t>
  </si>
  <si>
    <t>YRC BLANKET ACOUST D/L (OTV)WV</t>
  </si>
  <si>
    <t>310 07763 001</t>
  </si>
  <si>
    <t>310 07764 000</t>
  </si>
  <si>
    <t>31-01004-000</t>
  </si>
  <si>
    <t>31-01004-002</t>
  </si>
  <si>
    <t>31-01009-000</t>
  </si>
  <si>
    <t>31-02012-001</t>
  </si>
  <si>
    <t>31-02012-002</t>
  </si>
  <si>
    <t>31-02012-003</t>
  </si>
  <si>
    <t>31-02012-005</t>
  </si>
  <si>
    <t>31-02012-006</t>
  </si>
  <si>
    <t>31-02012-007</t>
  </si>
  <si>
    <t>31-02012-008</t>
  </si>
  <si>
    <t>31-02012-009</t>
  </si>
  <si>
    <t>31-02012-010</t>
  </si>
  <si>
    <t>31-02012-011</t>
  </si>
  <si>
    <t>31-03000-000</t>
  </si>
  <si>
    <t>31-03002-001</t>
  </si>
  <si>
    <t>31-03002-002</t>
  </si>
  <si>
    <t>31-03002-004</t>
  </si>
  <si>
    <t>31-03002-005</t>
  </si>
  <si>
    <t>31-04006-000</t>
  </si>
  <si>
    <t>313S-HYB#1</t>
  </si>
  <si>
    <t>315S-HYB#1</t>
  </si>
  <si>
    <t>316B911H01</t>
  </si>
  <si>
    <t>316B911H01SP</t>
  </si>
  <si>
    <t>316S-HYB#1</t>
  </si>
  <si>
    <t>32-00000-001</t>
  </si>
  <si>
    <t>32-00000-143</t>
  </si>
  <si>
    <t>32-04003-002</t>
  </si>
  <si>
    <t>32-04004-004</t>
  </si>
  <si>
    <t>32-04004-040</t>
  </si>
  <si>
    <t>32-04008-201</t>
  </si>
  <si>
    <t>321 19672 160</t>
  </si>
  <si>
    <t>321 29506 121</t>
  </si>
  <si>
    <t>321 29569 160</t>
  </si>
  <si>
    <t>321 29569 200</t>
  </si>
  <si>
    <t>321 30748 114</t>
  </si>
  <si>
    <t>321 30748 214</t>
  </si>
  <si>
    <t>KIT, HARDWARE LOUVER BTM 14 FT</t>
  </si>
  <si>
    <t>321 36205 000</t>
  </si>
  <si>
    <t>322 11445 000</t>
  </si>
  <si>
    <t>322 11446 000</t>
  </si>
  <si>
    <t>322 11721 000</t>
  </si>
  <si>
    <t>322 11722 000</t>
  </si>
  <si>
    <t>VALVE 10" WITH ACTUATOR WIRING</t>
  </si>
  <si>
    <t>322 11723 000</t>
  </si>
  <si>
    <t>3220-400</t>
  </si>
  <si>
    <t>324 25541 001</t>
  </si>
  <si>
    <t>324 25541 003</t>
  </si>
  <si>
    <t>324 25542 001</t>
  </si>
  <si>
    <t>324 25542 003</t>
  </si>
  <si>
    <t>324 25548 001</t>
  </si>
  <si>
    <t>324 25548 003</t>
  </si>
  <si>
    <t>324 25550 001</t>
  </si>
  <si>
    <t>324 25550 003</t>
  </si>
  <si>
    <t>324 25551 001</t>
  </si>
  <si>
    <t>324 25551 003</t>
  </si>
  <si>
    <t>324 26988 001</t>
  </si>
  <si>
    <t>324 26992 001</t>
  </si>
  <si>
    <t>324 26992 003</t>
  </si>
  <si>
    <t>324 26995 001</t>
  </si>
  <si>
    <t>324 27258 003</t>
  </si>
  <si>
    <t>324 27259 001</t>
  </si>
  <si>
    <t>324 27259 003</t>
  </si>
  <si>
    <t>324 34930 001</t>
  </si>
  <si>
    <t>KIT OVERLAY KEYPAD ENGLISH****</t>
  </si>
  <si>
    <t>324 34930 002</t>
  </si>
  <si>
    <t>324 34930 005</t>
  </si>
  <si>
    <t>324 34930 007</t>
  </si>
  <si>
    <t>324 38736 601</t>
  </si>
  <si>
    <t>324 39425 000</t>
  </si>
  <si>
    <t>324 40203 000</t>
  </si>
  <si>
    <t>325 17701 001</t>
  </si>
  <si>
    <t>325 19071 001</t>
  </si>
  <si>
    <t>325 25127 601</t>
  </si>
  <si>
    <t>325 25127 602</t>
  </si>
  <si>
    <t>325 25127 603</t>
  </si>
  <si>
    <t>325 25127 604</t>
  </si>
  <si>
    <t>325 25127 605</t>
  </si>
  <si>
    <t>325 25127 606</t>
  </si>
  <si>
    <t>325 25163 600</t>
  </si>
  <si>
    <t>325 25195 600</t>
  </si>
  <si>
    <t>325 25927 600</t>
  </si>
  <si>
    <t>325 27517 601</t>
  </si>
  <si>
    <t>325 27517 602</t>
  </si>
  <si>
    <t>325 27517 603</t>
  </si>
  <si>
    <t>325 27517 604</t>
  </si>
  <si>
    <t>325 28643 600</t>
  </si>
  <si>
    <t>325 28704 601</t>
  </si>
  <si>
    <t>325 28704 602</t>
  </si>
  <si>
    <t>325 28723 600</t>
  </si>
  <si>
    <t>325 30018 001</t>
  </si>
  <si>
    <t>325 36140 110</t>
  </si>
  <si>
    <t>325 36321 006</t>
  </si>
  <si>
    <t>325 36321 007</t>
  </si>
  <si>
    <t>325 36321 009</t>
  </si>
  <si>
    <t>325 36366 003</t>
  </si>
  <si>
    <t>325 36420 002</t>
  </si>
  <si>
    <t>325 36555 200</t>
  </si>
  <si>
    <t>325 40109 001</t>
  </si>
  <si>
    <t>325 40393 000</t>
  </si>
  <si>
    <t>325 42923 001</t>
  </si>
  <si>
    <t>325 42923 104</t>
  </si>
  <si>
    <t>325 42923 105</t>
  </si>
  <si>
    <t>325 43503 001</t>
  </si>
  <si>
    <t>325 43503 002</t>
  </si>
  <si>
    <t>325 43553 000</t>
  </si>
  <si>
    <t>325 44812 006</t>
  </si>
  <si>
    <t>325 44812 010</t>
  </si>
  <si>
    <t>325 44846 001</t>
  </si>
  <si>
    <t>325 44856 601</t>
  </si>
  <si>
    <t>325 44864 602</t>
  </si>
  <si>
    <t>325 44864 603</t>
  </si>
  <si>
    <t>325 44864 604</t>
  </si>
  <si>
    <t>325 44864 607</t>
  </si>
  <si>
    <t>325 44864 609</t>
  </si>
  <si>
    <t>325 44864 616</t>
  </si>
  <si>
    <t>325 44864 618</t>
  </si>
  <si>
    <t>325 44935 000</t>
  </si>
  <si>
    <t>325 45374 000</t>
  </si>
  <si>
    <t>325 45729 001</t>
  </si>
  <si>
    <t>325 45742 602</t>
  </si>
  <si>
    <t>325 45742 603</t>
  </si>
  <si>
    <t>325 46194 601</t>
  </si>
  <si>
    <t>325 46327 000</t>
  </si>
  <si>
    <t>325 46338 001</t>
  </si>
  <si>
    <t>325 46349 601</t>
  </si>
  <si>
    <t>325 46896 000</t>
  </si>
  <si>
    <t>325 47144 000</t>
  </si>
  <si>
    <t>325 47563 601</t>
  </si>
  <si>
    <t>325 47564 601</t>
  </si>
  <si>
    <t>325 47565 601</t>
  </si>
  <si>
    <t>325 47588 006</t>
  </si>
  <si>
    <t>325 47588 008</t>
  </si>
  <si>
    <t>325 47588 009</t>
  </si>
  <si>
    <t>325 49974 000</t>
  </si>
  <si>
    <t>325 49995 101</t>
  </si>
  <si>
    <t>325 49995 200</t>
  </si>
  <si>
    <t>326 30325 000</t>
  </si>
  <si>
    <t>326 31641 000</t>
  </si>
  <si>
    <t>326 33669 000</t>
  </si>
  <si>
    <t>326 33850 000</t>
  </si>
  <si>
    <t>326 37916 001</t>
  </si>
  <si>
    <t>326 37918 001</t>
  </si>
  <si>
    <t>326 37919 001</t>
  </si>
  <si>
    <t>KIT, RETROFIT REFRIGERANT PUMP</t>
  </si>
  <si>
    <t>326 40576 002</t>
  </si>
  <si>
    <t>326 41578 000</t>
  </si>
  <si>
    <t>326 41579 000</t>
  </si>
  <si>
    <t>KIT, REFRIGERANT PUMP RETROFIT</t>
  </si>
  <si>
    <t>326 43987 000</t>
  </si>
  <si>
    <t>326 43987 009</t>
  </si>
  <si>
    <t>326 43988 000</t>
  </si>
  <si>
    <t>326 43990 000</t>
  </si>
  <si>
    <t>326 43990 004</t>
  </si>
  <si>
    <t>326 43990 005</t>
  </si>
  <si>
    <t>326 43992 000</t>
  </si>
  <si>
    <t>326 43992 004</t>
  </si>
  <si>
    <t>326 43993 000</t>
  </si>
  <si>
    <t>326 43993 004</t>
  </si>
  <si>
    <t>326 43994 000</t>
  </si>
  <si>
    <t>326 43994 002</t>
  </si>
  <si>
    <t>326 43994 004</t>
  </si>
  <si>
    <t>326 43994 005</t>
  </si>
  <si>
    <t>326 43995 000</t>
  </si>
  <si>
    <t>326 43995 004</t>
  </si>
  <si>
    <t>326 43995 009</t>
  </si>
  <si>
    <t>326 44062 004</t>
  </si>
  <si>
    <t>PUMP 4270 SERIES 2X1.5X5.5 2HP</t>
  </si>
  <si>
    <t>326 44063 000</t>
  </si>
  <si>
    <t>326 44063 004</t>
  </si>
  <si>
    <t>326 44064 000</t>
  </si>
  <si>
    <t>326 44064 004</t>
  </si>
  <si>
    <t>326 44069 000</t>
  </si>
  <si>
    <t>326 44069 004</t>
  </si>
  <si>
    <t>326 44070 000</t>
  </si>
  <si>
    <t>326 44070 004</t>
  </si>
  <si>
    <t>326 44077 000</t>
  </si>
  <si>
    <t>326 45677 000</t>
  </si>
  <si>
    <t>326 48199 000</t>
  </si>
  <si>
    <t>POST COATED GLYCOL YVAA *NOTE*</t>
  </si>
  <si>
    <t>327 01895 000</t>
  </si>
  <si>
    <t>327 01896 000</t>
  </si>
  <si>
    <t>327 01897 000</t>
  </si>
  <si>
    <t>327 01898 000</t>
  </si>
  <si>
    <t>327 01899 000</t>
  </si>
  <si>
    <t>327 01900 000</t>
  </si>
  <si>
    <t>327 01901 000</t>
  </si>
  <si>
    <t>327 01902 000</t>
  </si>
  <si>
    <t>327 01903 000</t>
  </si>
  <si>
    <t>327 01904 000</t>
  </si>
  <si>
    <t>327 01905 000</t>
  </si>
  <si>
    <t>327 01906 000</t>
  </si>
  <si>
    <t>327 01907 000</t>
  </si>
  <si>
    <t>327 01908 000</t>
  </si>
  <si>
    <t>327 03593 000</t>
  </si>
  <si>
    <t>327 03593 001</t>
  </si>
  <si>
    <t>327 03593 002</t>
  </si>
  <si>
    <t>327 04211 000</t>
  </si>
  <si>
    <t>327 04212 000</t>
  </si>
  <si>
    <t>327 04213 000</t>
  </si>
  <si>
    <t>327 04214 000</t>
  </si>
  <si>
    <t>327 04215 000</t>
  </si>
  <si>
    <t>327 04216 000</t>
  </si>
  <si>
    <t>327 04217 000</t>
  </si>
  <si>
    <t>327 04218 000</t>
  </si>
  <si>
    <t>327 04219 000</t>
  </si>
  <si>
    <t>327 04224 401</t>
  </si>
  <si>
    <t>327 04225 001</t>
  </si>
  <si>
    <t>327 04225 002</t>
  </si>
  <si>
    <t>327 04225 003</t>
  </si>
  <si>
    <t>327 04225 004</t>
  </si>
  <si>
    <t>327 04225 005</t>
  </si>
  <si>
    <t>327 04225 006</t>
  </si>
  <si>
    <t>327 04225 007</t>
  </si>
  <si>
    <t>328 15080 000</t>
  </si>
  <si>
    <t>328 15794 000</t>
  </si>
  <si>
    <t>328 16830 000</t>
  </si>
  <si>
    <t>329 22750 001</t>
  </si>
  <si>
    <t>329 22750 002</t>
  </si>
  <si>
    <t>329 22752 001</t>
  </si>
  <si>
    <t>329 22752 002</t>
  </si>
  <si>
    <t>329 22753 002</t>
  </si>
  <si>
    <t>329 22754 001</t>
  </si>
  <si>
    <t>329 22754 002</t>
  </si>
  <si>
    <t>329 22789 000</t>
  </si>
  <si>
    <t>329 22946 001</t>
  </si>
  <si>
    <t>KIT, RETROFIT CONTRACTOR 163MM</t>
  </si>
  <si>
    <t>329 22946 002</t>
  </si>
  <si>
    <t>KIT, RETROFIT CONTRACTOR 193MM</t>
  </si>
  <si>
    <t>329 22946 003</t>
  </si>
  <si>
    <t>KIT, RETROFIT CONTRACTOR 233MM</t>
  </si>
  <si>
    <t>329 22946 004</t>
  </si>
  <si>
    <t>KIT, RETROFIT CONTRACTOR 283MM</t>
  </si>
  <si>
    <t>329 22947 001</t>
  </si>
  <si>
    <t>329 22947 002</t>
  </si>
  <si>
    <t>329 22947 003</t>
  </si>
  <si>
    <t>329 25546 125</t>
  </si>
  <si>
    <t>329 25734 000</t>
  </si>
  <si>
    <t>KIT MOTOR BM1 PRODUCTION *****</t>
  </si>
  <si>
    <t>33-05003-606</t>
  </si>
  <si>
    <t>331 00485 000</t>
  </si>
  <si>
    <t>331 01771 000</t>
  </si>
  <si>
    <t>331 02430 601</t>
  </si>
  <si>
    <t>YK MICROBOARD MOD G AN EARLIER</t>
  </si>
  <si>
    <t>331 02430 602</t>
  </si>
  <si>
    <t>331 02430 603</t>
  </si>
  <si>
    <t>OPTIVIEW MICROBOARD YS CHILLER</t>
  </si>
  <si>
    <t>331 02430 604</t>
  </si>
  <si>
    <t>OPTIVIEW MICROBOARD YN CHILLER</t>
  </si>
  <si>
    <t>331 02430 605</t>
  </si>
  <si>
    <t>331 02430 606</t>
  </si>
  <si>
    <t>331 02430 607</t>
  </si>
  <si>
    <t>331 02430 608</t>
  </si>
  <si>
    <t>331 02430 610</t>
  </si>
  <si>
    <t>331 02430 611</t>
  </si>
  <si>
    <t>331 02430 612</t>
  </si>
  <si>
    <t>331 02430 613</t>
  </si>
  <si>
    <t>331 02430 614</t>
  </si>
  <si>
    <t>331 02430 615</t>
  </si>
  <si>
    <t>331 02496 101</t>
  </si>
  <si>
    <t>331 02496 102</t>
  </si>
  <si>
    <t>331 02502 000</t>
  </si>
  <si>
    <t>331 02506 601</t>
  </si>
  <si>
    <t>331 02506 602</t>
  </si>
  <si>
    <t>331 02506 603</t>
  </si>
  <si>
    <t>331 02506 604</t>
  </si>
  <si>
    <t>331 02506 605</t>
  </si>
  <si>
    <t>331 02506 606</t>
  </si>
  <si>
    <t>331 02506 607</t>
  </si>
  <si>
    <t>331 02506 611</t>
  </si>
  <si>
    <t>331 02506 612</t>
  </si>
  <si>
    <t>331 02506 613</t>
  </si>
  <si>
    <t>331 02506 614</t>
  </si>
  <si>
    <t>331 02506 615</t>
  </si>
  <si>
    <t>331 02506 616</t>
  </si>
  <si>
    <t>331 02506 617</t>
  </si>
  <si>
    <t>331 02507 601</t>
  </si>
  <si>
    <t>331 02507 602</t>
  </si>
  <si>
    <t>KIT, VSD LOGIC BOARD, YCIV 2NS</t>
  </si>
  <si>
    <t>331 02507 603</t>
  </si>
  <si>
    <t>331 02507 604</t>
  </si>
  <si>
    <t>331 02507 605</t>
  </si>
  <si>
    <t>KIT, VSD LOGIC BOARD, YCIV 3NS</t>
  </si>
  <si>
    <t>331 02507 606</t>
  </si>
  <si>
    <t>331 02507 607</t>
  </si>
  <si>
    <t>331 02507 609</t>
  </si>
  <si>
    <t>331 02507 610</t>
  </si>
  <si>
    <t>331 02507 611</t>
  </si>
  <si>
    <t>331 02507 612</t>
  </si>
  <si>
    <t>331 02507 613</t>
  </si>
  <si>
    <t>331 02507 614</t>
  </si>
  <si>
    <t>331 02507 615</t>
  </si>
  <si>
    <t>331 02507 616</t>
  </si>
  <si>
    <t>331 02507 617</t>
  </si>
  <si>
    <t>331 02507 618</t>
  </si>
  <si>
    <t>331 02507 619</t>
  </si>
  <si>
    <t>331 02507 620</t>
  </si>
  <si>
    <t>331 02507 621</t>
  </si>
  <si>
    <t>331 02507 622</t>
  </si>
  <si>
    <t>331 02550 101</t>
  </si>
  <si>
    <t>331 02550 201</t>
  </si>
  <si>
    <t>KIT YCAL I/O &amp; CONTROL BOARD E</t>
  </si>
  <si>
    <t>331 02550 301</t>
  </si>
  <si>
    <t>331 02550 401</t>
  </si>
  <si>
    <t>KIT STC GLOBAL SCROLL I/O CNTL</t>
  </si>
  <si>
    <t>331 02550 606</t>
  </si>
  <si>
    <t>331 02556 002</t>
  </si>
  <si>
    <t>331 02875 101</t>
  </si>
  <si>
    <t>331 02911 601</t>
  </si>
  <si>
    <t>331 02911 603</t>
  </si>
  <si>
    <t>331 02911 604</t>
  </si>
  <si>
    <t>331 02911 605</t>
  </si>
  <si>
    <t>331 02911 606</t>
  </si>
  <si>
    <t>331 02911 609</t>
  </si>
  <si>
    <t>331 02911 610</t>
  </si>
  <si>
    <t>331 02911 611</t>
  </si>
  <si>
    <t>331 02932 101</t>
  </si>
  <si>
    <t>331 02932 102</t>
  </si>
  <si>
    <t>331 02932 631</t>
  </si>
  <si>
    <t>331 02932 632</t>
  </si>
  <si>
    <t>331 02932 633</t>
  </si>
  <si>
    <t>331 02932 634</t>
  </si>
  <si>
    <t>331 02932 642</t>
  </si>
  <si>
    <t>331 02932 643</t>
  </si>
  <si>
    <t>KIT, HARMONIC FILTER LOGIC BRD</t>
  </si>
  <si>
    <t>331 02932 644</t>
  </si>
  <si>
    <t>331 03478 601</t>
  </si>
  <si>
    <t>331 03478 602</t>
  </si>
  <si>
    <t>331 03478 603</t>
  </si>
  <si>
    <t>331 03478 604</t>
  </si>
  <si>
    <t>331 03478 605</t>
  </si>
  <si>
    <t>331 03478 610</t>
  </si>
  <si>
    <t>331 03478 611</t>
  </si>
  <si>
    <t>331 03478 614</t>
  </si>
  <si>
    <t>331 03478 615</t>
  </si>
  <si>
    <t>331 03478 616</t>
  </si>
  <si>
    <t>331 03478 617</t>
  </si>
  <si>
    <t>331 03478 618</t>
  </si>
  <si>
    <t>331 03478 619</t>
  </si>
  <si>
    <t>331 03478 620</t>
  </si>
  <si>
    <t>331 03478 621</t>
  </si>
  <si>
    <t>331 03478 622</t>
  </si>
  <si>
    <t>331 03478 623</t>
  </si>
  <si>
    <t>331 03478 624</t>
  </si>
  <si>
    <t>331 03478 625</t>
  </si>
  <si>
    <t>331 03478 626</t>
  </si>
  <si>
    <t>331 03478 627</t>
  </si>
  <si>
    <t>331 03478 628</t>
  </si>
  <si>
    <t>331 03607 000</t>
  </si>
  <si>
    <t>331 03608 000</t>
  </si>
  <si>
    <t>331 03630 601</t>
  </si>
  <si>
    <t>331 03630 602</t>
  </si>
  <si>
    <t>331 03630 605</t>
  </si>
  <si>
    <t>331 03630 606</t>
  </si>
  <si>
    <t>331 03630 607</t>
  </si>
  <si>
    <t>331 03630 610</t>
  </si>
  <si>
    <t>331 03630 611</t>
  </si>
  <si>
    <t>331 03630 614</t>
  </si>
  <si>
    <t>331 03630 615</t>
  </si>
  <si>
    <t>331 03630 616</t>
  </si>
  <si>
    <t>331 03775 650</t>
  </si>
  <si>
    <t>331 03775 654</t>
  </si>
  <si>
    <t>331 03833 000</t>
  </si>
  <si>
    <t>333Q0000116</t>
  </si>
  <si>
    <t>333Q0001145</t>
  </si>
  <si>
    <t>333Q0001236</t>
  </si>
  <si>
    <t>333Q0001401</t>
  </si>
  <si>
    <t>333Q0001860</t>
  </si>
  <si>
    <t>333Q0001884</t>
  </si>
  <si>
    <t>335 25102 000</t>
  </si>
  <si>
    <t>335 25103 000</t>
  </si>
  <si>
    <t>335 26165 000</t>
  </si>
  <si>
    <t>335 26167 000</t>
  </si>
  <si>
    <t>335 26169 000</t>
  </si>
  <si>
    <t>335 26759 000</t>
  </si>
  <si>
    <t>335 26760 000</t>
  </si>
  <si>
    <t>335 26761 000</t>
  </si>
  <si>
    <t>34-03009-000</t>
  </si>
  <si>
    <t>34-03010-000</t>
  </si>
  <si>
    <t>34-05000-006</t>
  </si>
  <si>
    <t>34-11000-000</t>
  </si>
  <si>
    <t>343518-03</t>
  </si>
  <si>
    <t>347023-06</t>
  </si>
  <si>
    <t>347035-01</t>
  </si>
  <si>
    <t>347040-01</t>
  </si>
  <si>
    <t>347040-03</t>
  </si>
  <si>
    <t>347043-08</t>
  </si>
  <si>
    <t>347043-50</t>
  </si>
  <si>
    <t>347054-01</t>
  </si>
  <si>
    <t>35-01001-000</t>
  </si>
  <si>
    <t>35-01002-000</t>
  </si>
  <si>
    <t>35-01008-000</t>
  </si>
  <si>
    <t>35-01011-000</t>
  </si>
  <si>
    <t>35K521Q172G1</t>
  </si>
  <si>
    <t>360 00125 000</t>
  </si>
  <si>
    <t>LUBE, VALVE STEM, 60 ML IN TIN</t>
  </si>
  <si>
    <t>361829-02</t>
  </si>
  <si>
    <t>SIGHT GLASS, COMP, GSD6, 1-1/4</t>
  </si>
  <si>
    <t>362L15021 002</t>
  </si>
  <si>
    <t>362L15383 000</t>
  </si>
  <si>
    <t>364 00364 000</t>
  </si>
  <si>
    <t>364 00369 000</t>
  </si>
  <si>
    <t>364 01605 000</t>
  </si>
  <si>
    <t>364 01716 000</t>
  </si>
  <si>
    <t>364 05711 000</t>
  </si>
  <si>
    <t>364 05823 000</t>
  </si>
  <si>
    <t>364 05824 000</t>
  </si>
  <si>
    <t>364 05893 000</t>
  </si>
  <si>
    <t>364 06010 000</t>
  </si>
  <si>
    <t>364 06577 000</t>
  </si>
  <si>
    <t>364 06619 000</t>
  </si>
  <si>
    <t>TOOL WRENCH SPL S/S TURBO/M-10</t>
  </si>
  <si>
    <t>364 13699 000</t>
  </si>
  <si>
    <t>364 14916 000</t>
  </si>
  <si>
    <t>364 16367 000</t>
  </si>
  <si>
    <t>364 16731 000</t>
  </si>
  <si>
    <t>364 16735 000</t>
  </si>
  <si>
    <t>364 16816 000</t>
  </si>
  <si>
    <t>364 17755 000</t>
  </si>
  <si>
    <t>364 18241 000</t>
  </si>
  <si>
    <t>364 18474 000</t>
  </si>
  <si>
    <t>364 18570 000</t>
  </si>
  <si>
    <t>364 20399 000</t>
  </si>
  <si>
    <t>364 21508 000</t>
  </si>
  <si>
    <t>364 22708 000</t>
  </si>
  <si>
    <t>364 23745 000</t>
  </si>
  <si>
    <t>364 24994 000</t>
  </si>
  <si>
    <t>364 24995 000</t>
  </si>
  <si>
    <t>364 24997 000</t>
  </si>
  <si>
    <t>364 25703 000</t>
  </si>
  <si>
    <t>364 28409 000</t>
  </si>
  <si>
    <t>364 28916 000</t>
  </si>
  <si>
    <t>364 28926 000</t>
  </si>
  <si>
    <t>364 28979 000</t>
  </si>
  <si>
    <t>364 29021 000</t>
  </si>
  <si>
    <t>364 29191 000</t>
  </si>
  <si>
    <t>364 29211 000</t>
  </si>
  <si>
    <t>364 29244 000</t>
  </si>
  <si>
    <t>364 29573 000</t>
  </si>
  <si>
    <t>364 34337 000</t>
  </si>
  <si>
    <t>364 34338 000</t>
  </si>
  <si>
    <t>364 35720 000</t>
  </si>
  <si>
    <t>364 35774 000</t>
  </si>
  <si>
    <t>364 36276 000</t>
  </si>
  <si>
    <t>364 36385 000</t>
  </si>
  <si>
    <t>364 36600 000</t>
  </si>
  <si>
    <t>364 36601 000</t>
  </si>
  <si>
    <t>364 36602 000</t>
  </si>
  <si>
    <t>364 37051 000</t>
  </si>
  <si>
    <t>364 37059 000</t>
  </si>
  <si>
    <t>364 37260 000</t>
  </si>
  <si>
    <t>364 37273 000</t>
  </si>
  <si>
    <t>364 37762 000</t>
  </si>
  <si>
    <t>364 37763 000</t>
  </si>
  <si>
    <t>364 37764 000</t>
  </si>
  <si>
    <t>364 37765 000</t>
  </si>
  <si>
    <t>364 37766 000</t>
  </si>
  <si>
    <t>364 38110 000</t>
  </si>
  <si>
    <t>364 41705 000</t>
  </si>
  <si>
    <t>364 42731 002</t>
  </si>
  <si>
    <t>364 44437 000</t>
  </si>
  <si>
    <t>364 45384 000</t>
  </si>
  <si>
    <t>364 45530 000</t>
  </si>
  <si>
    <t>364 46448 000</t>
  </si>
  <si>
    <t>364 46626 000</t>
  </si>
  <si>
    <t>COVER OIL RESVR TJ 67-95     Q</t>
  </si>
  <si>
    <t>364 46757 000</t>
  </si>
  <si>
    <t>364 46849 000</t>
  </si>
  <si>
    <t>364 46852 DWG</t>
  </si>
  <si>
    <t>364 46953 000</t>
  </si>
  <si>
    <t>364 46980 000</t>
  </si>
  <si>
    <t>364 46997 000</t>
  </si>
  <si>
    <t>364 46998 000</t>
  </si>
  <si>
    <t>364 47010 000</t>
  </si>
  <si>
    <t>364 47163 000</t>
  </si>
  <si>
    <t>364 47164 000</t>
  </si>
  <si>
    <t>364 47167 000</t>
  </si>
  <si>
    <t>364 47168 000</t>
  </si>
  <si>
    <t>364 47169 000</t>
  </si>
  <si>
    <t>364 47170 000</t>
  </si>
  <si>
    <t>364 47173 000</t>
  </si>
  <si>
    <t>364 47304 000</t>
  </si>
  <si>
    <t>364 47339 000</t>
  </si>
  <si>
    <t>364 47391 000</t>
  </si>
  <si>
    <t>364 47394 000</t>
  </si>
  <si>
    <t>364 47452 000</t>
  </si>
  <si>
    <t>364 47453 000</t>
  </si>
  <si>
    <t>364 47454 000</t>
  </si>
  <si>
    <t>364 47522 000</t>
  </si>
  <si>
    <t>364 47606 000</t>
  </si>
  <si>
    <t>364 47666 002</t>
  </si>
  <si>
    <t>364 47666 003</t>
  </si>
  <si>
    <t>364 47666 009</t>
  </si>
  <si>
    <t>364 47666 010</t>
  </si>
  <si>
    <t>KIT,TOP HD O/H JF&amp; BEFORE COIL</t>
  </si>
  <si>
    <t>364 47666 017</t>
  </si>
  <si>
    <t>364 47666 018</t>
  </si>
  <si>
    <t>364 47666 020</t>
  </si>
  <si>
    <t>364 47666 021</t>
  </si>
  <si>
    <t>364 47666 022</t>
  </si>
  <si>
    <t>364 47667 003</t>
  </si>
  <si>
    <t>364 47667 004</t>
  </si>
  <si>
    <t>364 47667 005</t>
  </si>
  <si>
    <t>364 47667 006</t>
  </si>
  <si>
    <t>364 47667 007</t>
  </si>
  <si>
    <t>364 47667 008</t>
  </si>
  <si>
    <t>364 47667 009</t>
  </si>
  <si>
    <t>364 47667 010</t>
  </si>
  <si>
    <t>364 47667 013</t>
  </si>
  <si>
    <t>364 47667 014</t>
  </si>
  <si>
    <t>364 47667 015</t>
  </si>
  <si>
    <t>364 47667 016</t>
  </si>
  <si>
    <t>364 47916 004</t>
  </si>
  <si>
    <t>364 47916 005</t>
  </si>
  <si>
    <t>364 47927 003</t>
  </si>
  <si>
    <t>364 47948 000</t>
  </si>
  <si>
    <t>364 47949 000</t>
  </si>
  <si>
    <t>364 47950 000</t>
  </si>
  <si>
    <t>364 48022 000</t>
  </si>
  <si>
    <t>364 48026 000</t>
  </si>
  <si>
    <t>364 48175 000</t>
  </si>
  <si>
    <t>364 48203 000</t>
  </si>
  <si>
    <t>364 48239 001</t>
  </si>
  <si>
    <t>364 48291 000</t>
  </si>
  <si>
    <t>364 48541 000</t>
  </si>
  <si>
    <t>364 48613 000</t>
  </si>
  <si>
    <t>364 48617 000</t>
  </si>
  <si>
    <t>364 48618 000</t>
  </si>
  <si>
    <t>364 48642 000</t>
  </si>
  <si>
    <t>364 48643 000</t>
  </si>
  <si>
    <t>364 48644 000</t>
  </si>
  <si>
    <t>364 48968 001</t>
  </si>
  <si>
    <t>364 48969 001</t>
  </si>
  <si>
    <t>364 48969 101</t>
  </si>
  <si>
    <t>364 49011 000</t>
  </si>
  <si>
    <t>ROD, CONNECTING   SHORT STROKE</t>
  </si>
  <si>
    <t>364 49012 000</t>
  </si>
  <si>
    <t>364 49026 000</t>
  </si>
  <si>
    <t>364 49208 000</t>
  </si>
  <si>
    <t>364 49264 000</t>
  </si>
  <si>
    <t>364 49275 000</t>
  </si>
  <si>
    <t>364 49807 022</t>
  </si>
  <si>
    <t>COMPR PA441-P17 RECIP**NOTES *</t>
  </si>
  <si>
    <t>364 49846 000</t>
  </si>
  <si>
    <t>364 49975 000</t>
  </si>
  <si>
    <t>364 50048 000</t>
  </si>
  <si>
    <t>364 50094 000</t>
  </si>
  <si>
    <t>364 50183 000</t>
  </si>
  <si>
    <t>364 50184 000</t>
  </si>
  <si>
    <t>364 50185 000</t>
  </si>
  <si>
    <t>364 50208 001</t>
  </si>
  <si>
    <t>364 50208 002</t>
  </si>
  <si>
    <t>364 50208 003</t>
  </si>
  <si>
    <t>364 50210 000</t>
  </si>
  <si>
    <t>364 50212 000</t>
  </si>
  <si>
    <t>364 50235 000</t>
  </si>
  <si>
    <t>364 50383 002</t>
  </si>
  <si>
    <t>364 50383 004</t>
  </si>
  <si>
    <t>364 50429 000</t>
  </si>
  <si>
    <t>364 50438 000</t>
  </si>
  <si>
    <t>364 50439 000</t>
  </si>
  <si>
    <t>364 50631 000</t>
  </si>
  <si>
    <t>364 50666 000</t>
  </si>
  <si>
    <t>364 51135 001</t>
  </si>
  <si>
    <t>364 51135 002</t>
  </si>
  <si>
    <t>364 51135 003</t>
  </si>
  <si>
    <t>364 51136 001</t>
  </si>
  <si>
    <t>364 51136 002</t>
  </si>
  <si>
    <t>364 51136 003</t>
  </si>
  <si>
    <t>364 51136 004</t>
  </si>
  <si>
    <t>364 51166 200</t>
  </si>
  <si>
    <t>364 51167 200</t>
  </si>
  <si>
    <t>364 51168 200</t>
  </si>
  <si>
    <t>364 51169 200</t>
  </si>
  <si>
    <t>364 51220 000</t>
  </si>
  <si>
    <t>364 51237 003</t>
  </si>
  <si>
    <t>364 51237 004</t>
  </si>
  <si>
    <t>364 51286 000</t>
  </si>
  <si>
    <t>364 51287 000</t>
  </si>
  <si>
    <t>364 51398 000</t>
  </si>
  <si>
    <t>364 51428 000</t>
  </si>
  <si>
    <t>364 51450 002</t>
  </si>
  <si>
    <t>364 51498 000</t>
  </si>
  <si>
    <t>364 51539 000</t>
  </si>
  <si>
    <t>364 51540 000</t>
  </si>
  <si>
    <t>364 51554 003</t>
  </si>
  <si>
    <t>364 51554 004</t>
  </si>
  <si>
    <t>364 51554 007</t>
  </si>
  <si>
    <t>364 51596 001</t>
  </si>
  <si>
    <t>364 51598 001</t>
  </si>
  <si>
    <t>364 51600 001</t>
  </si>
  <si>
    <t>364 51602 001</t>
  </si>
  <si>
    <t>364 51655 000</t>
  </si>
  <si>
    <t>364 51656 000</t>
  </si>
  <si>
    <t>364 51657 000</t>
  </si>
  <si>
    <t>364 51661 001</t>
  </si>
  <si>
    <t>364 51665 000</t>
  </si>
  <si>
    <t>364 51669 000</t>
  </si>
  <si>
    <t>364 51672 000</t>
  </si>
  <si>
    <t>364 51673 000</t>
  </si>
  <si>
    <t>364 51680 000</t>
  </si>
  <si>
    <t>364 51728 000</t>
  </si>
  <si>
    <t>364 51753 458</t>
  </si>
  <si>
    <t>364 51753 675</t>
  </si>
  <si>
    <t>364 51753 700</t>
  </si>
  <si>
    <t>364 51753 714</t>
  </si>
  <si>
    <t>364 51753 733</t>
  </si>
  <si>
    <t>364 51753 750</t>
  </si>
  <si>
    <t>364 51753 860</t>
  </si>
  <si>
    <t>364 51754 694</t>
  </si>
  <si>
    <t>364 51754 731</t>
  </si>
  <si>
    <t>364 51754 800</t>
  </si>
  <si>
    <t>364 51755 000</t>
  </si>
  <si>
    <t>364 51763 000</t>
  </si>
  <si>
    <t>364 51772 000</t>
  </si>
  <si>
    <t>364 51806 000</t>
  </si>
  <si>
    <t>KIT, PROXIMITY PROBE***SEE NOT</t>
  </si>
  <si>
    <t>364 51816 002</t>
  </si>
  <si>
    <t>364 51825 000</t>
  </si>
  <si>
    <t>364 51835 000</t>
  </si>
  <si>
    <t>364 51837 000</t>
  </si>
  <si>
    <t>364 51844 000</t>
  </si>
  <si>
    <t>364 51881 000</t>
  </si>
  <si>
    <t>364 51882 000</t>
  </si>
  <si>
    <t>364 51886 000</t>
  </si>
  <si>
    <t>364 51908 000</t>
  </si>
  <si>
    <t>364 51919 000</t>
  </si>
  <si>
    <t>364 52034 001</t>
  </si>
  <si>
    <t>364 52034 002</t>
  </si>
  <si>
    <t>364 52351 000</t>
  </si>
  <si>
    <t>CPLG MOTOR YK YDHL95-106 K3-K7</t>
  </si>
  <si>
    <t>364 52378 000</t>
  </si>
  <si>
    <t>364 52379 000</t>
  </si>
  <si>
    <t>364 52380 000</t>
  </si>
  <si>
    <t>364 52414 000</t>
  </si>
  <si>
    <t>364 52459 003</t>
  </si>
  <si>
    <t>364 52459 005</t>
  </si>
  <si>
    <t>364 52526 000</t>
  </si>
  <si>
    <t>364 52850 001</t>
  </si>
  <si>
    <t>364 52866 001</t>
  </si>
  <si>
    <t>364 52869 001</t>
  </si>
  <si>
    <t>IMPR 4.914 EYE HARD COAT 233FA</t>
  </si>
  <si>
    <t>364 52930 000</t>
  </si>
  <si>
    <t>364 52982 000</t>
  </si>
  <si>
    <t>364 52984 001</t>
  </si>
  <si>
    <t>364 52986 001</t>
  </si>
  <si>
    <t>364 53001 000</t>
  </si>
  <si>
    <t>364 53023 000</t>
  </si>
  <si>
    <t>364 53064 000</t>
  </si>
  <si>
    <t>364 53068 000</t>
  </si>
  <si>
    <t>364 53085 460</t>
  </si>
  <si>
    <t>364 53288 001</t>
  </si>
  <si>
    <t>364 53291 001</t>
  </si>
  <si>
    <t>364 53606 000</t>
  </si>
  <si>
    <t>364 53746 000</t>
  </si>
  <si>
    <t>364 53747 000</t>
  </si>
  <si>
    <t>364 54149 003</t>
  </si>
  <si>
    <t>364 54149 004</t>
  </si>
  <si>
    <t>364 54149 005</t>
  </si>
  <si>
    <t>364 54149 006</t>
  </si>
  <si>
    <t>364 54149 007</t>
  </si>
  <si>
    <t>364 55578 000</t>
  </si>
  <si>
    <t>364 55605 000</t>
  </si>
  <si>
    <t>364 55608 000</t>
  </si>
  <si>
    <t>364 55611 000</t>
  </si>
  <si>
    <t>364 55613 000</t>
  </si>
  <si>
    <t>364 55614 000</t>
  </si>
  <si>
    <t>364 55621 000</t>
  </si>
  <si>
    <t>364 55662 000</t>
  </si>
  <si>
    <t>364 56400 001</t>
  </si>
  <si>
    <t>36433575DWG</t>
  </si>
  <si>
    <t>365 02988 000</t>
  </si>
  <si>
    <t>365 04453 000</t>
  </si>
  <si>
    <t>365 15477 000</t>
  </si>
  <si>
    <t>365 16113 000</t>
  </si>
  <si>
    <t>365 16114 000</t>
  </si>
  <si>
    <t>365 16115 000</t>
  </si>
  <si>
    <t>365 16117 000</t>
  </si>
  <si>
    <t>365 16118 000</t>
  </si>
  <si>
    <t>365 23675 000</t>
  </si>
  <si>
    <t>365 23676 000</t>
  </si>
  <si>
    <t>365 23702 000</t>
  </si>
  <si>
    <t>365 23703 000</t>
  </si>
  <si>
    <t>365 23704 000</t>
  </si>
  <si>
    <t>365 23705 000</t>
  </si>
  <si>
    <t>365 23708 000</t>
  </si>
  <si>
    <t>365 23709 000</t>
  </si>
  <si>
    <t>365 24182 000</t>
  </si>
  <si>
    <t>365 24183 000</t>
  </si>
  <si>
    <t>365 24747 000</t>
  </si>
  <si>
    <t>365 24748 000</t>
  </si>
  <si>
    <t>365 24824 000</t>
  </si>
  <si>
    <t>365 25164 001</t>
  </si>
  <si>
    <t>365 25256 000</t>
  </si>
  <si>
    <t>365 25451 000</t>
  </si>
  <si>
    <t>CONN ROD             *********</t>
  </si>
  <si>
    <t>365 25563 000</t>
  </si>
  <si>
    <t>365Y11323 000</t>
  </si>
  <si>
    <t>365Y11472-113</t>
  </si>
  <si>
    <t>365Y11599 021</t>
  </si>
  <si>
    <t>365Y11599 117</t>
  </si>
  <si>
    <t>366 21150 000</t>
  </si>
  <si>
    <t>366 29105 000</t>
  </si>
  <si>
    <t>366 34332 000</t>
  </si>
  <si>
    <t>366 46508 000</t>
  </si>
  <si>
    <t>366 60109 000</t>
  </si>
  <si>
    <t>366 68804 000</t>
  </si>
  <si>
    <t>366 71332 000</t>
  </si>
  <si>
    <t>366 78003 000</t>
  </si>
  <si>
    <t>366 78306 000</t>
  </si>
  <si>
    <t>366 78307 000</t>
  </si>
  <si>
    <t>366 78310 000</t>
  </si>
  <si>
    <t>366 82718 003</t>
  </si>
  <si>
    <t>366 82718 703</t>
  </si>
  <si>
    <t>366 82720 002</t>
  </si>
  <si>
    <t>366 82720 003</t>
  </si>
  <si>
    <t>366 82720 004</t>
  </si>
  <si>
    <t>366 82918 000</t>
  </si>
  <si>
    <t>366 87030 000</t>
  </si>
  <si>
    <t>366 91355 000</t>
  </si>
  <si>
    <t>366 91565 000</t>
  </si>
  <si>
    <t>366 92136 001</t>
  </si>
  <si>
    <t>366 93119 000</t>
  </si>
  <si>
    <t>366 93119 DWG</t>
  </si>
  <si>
    <t>366 93926 000</t>
  </si>
  <si>
    <t>HEADER DISCHARGE YCA UNIT    Q</t>
  </si>
  <si>
    <t>366 93928 000</t>
  </si>
  <si>
    <t>366 94436 000</t>
  </si>
  <si>
    <t>366 94437 000</t>
  </si>
  <si>
    <t>366 94438 000</t>
  </si>
  <si>
    <t>366 94952 001</t>
  </si>
  <si>
    <t>366 94952 002</t>
  </si>
  <si>
    <t>366 94952 003</t>
  </si>
  <si>
    <t>366 94952 004</t>
  </si>
  <si>
    <t>366 94952 005</t>
  </si>
  <si>
    <t>366 94952 006</t>
  </si>
  <si>
    <t>366 94952 007</t>
  </si>
  <si>
    <t>366 94952 008</t>
  </si>
  <si>
    <t>366 94952 009</t>
  </si>
  <si>
    <t>366 94952 010</t>
  </si>
  <si>
    <t>366 94952 011</t>
  </si>
  <si>
    <t>366 94952 012</t>
  </si>
  <si>
    <t>366 94952 013</t>
  </si>
  <si>
    <t>366 94952 014</t>
  </si>
  <si>
    <t>366 94952 015</t>
  </si>
  <si>
    <t>366 94952 016</t>
  </si>
  <si>
    <t>366 94952 017</t>
  </si>
  <si>
    <t>366 94952 018</t>
  </si>
  <si>
    <t>366 94952 019</t>
  </si>
  <si>
    <t>367 25263 000</t>
  </si>
  <si>
    <t>367 52058 000</t>
  </si>
  <si>
    <t>367 57377 000</t>
  </si>
  <si>
    <t>367 57948 000</t>
  </si>
  <si>
    <t>367 62742 000</t>
  </si>
  <si>
    <t>367 67997 001</t>
  </si>
  <si>
    <t>367 67997 003</t>
  </si>
  <si>
    <t>367 70590 000</t>
  </si>
  <si>
    <t>367 70727 000</t>
  </si>
  <si>
    <t>367 72059 000</t>
  </si>
  <si>
    <t>367 73762 000</t>
  </si>
  <si>
    <t>367 78879 000</t>
  </si>
  <si>
    <t>367 81209 000</t>
  </si>
  <si>
    <t>367 85013 000</t>
  </si>
  <si>
    <t>367 87003 000</t>
  </si>
  <si>
    <t>368 09544 000</t>
  </si>
  <si>
    <t>36BC010-01A</t>
  </si>
  <si>
    <t>36C1014H01</t>
  </si>
  <si>
    <t>36C1014H02</t>
  </si>
  <si>
    <t>370 11767 000</t>
  </si>
  <si>
    <t>370 15970 000</t>
  </si>
  <si>
    <t>370 16459 000</t>
  </si>
  <si>
    <t>37-07006-000</t>
  </si>
  <si>
    <t>371 00375 003</t>
  </si>
  <si>
    <t>371 01082 003</t>
  </si>
  <si>
    <t>371 01082 004</t>
  </si>
  <si>
    <t>371 01082 005</t>
  </si>
  <si>
    <t>371 01082 006</t>
  </si>
  <si>
    <t>371 01086 000</t>
  </si>
  <si>
    <t>371 01090 002</t>
  </si>
  <si>
    <t>371 01090 003</t>
  </si>
  <si>
    <t>371 01096 004</t>
  </si>
  <si>
    <t>371 01139 000</t>
  </si>
  <si>
    <t>371 01140 000</t>
  </si>
  <si>
    <t>371 01154 000</t>
  </si>
  <si>
    <t>371 01160 000</t>
  </si>
  <si>
    <t>371 01180 223</t>
  </si>
  <si>
    <t>371 01180 233</t>
  </si>
  <si>
    <t>371 01185 332</t>
  </si>
  <si>
    <t>371 01197 001</t>
  </si>
  <si>
    <t>371 01220 001</t>
  </si>
  <si>
    <t>371 01220 002</t>
  </si>
  <si>
    <t>371 01220 003</t>
  </si>
  <si>
    <t>371 01226 231</t>
  </si>
  <si>
    <t>371 01226 232</t>
  </si>
  <si>
    <t>HARNESS SENSOR SUCT #2       Q</t>
  </si>
  <si>
    <t>371 01226 233</t>
  </si>
  <si>
    <t>371 01226 234</t>
  </si>
  <si>
    <t>371 01226 235</t>
  </si>
  <si>
    <t>371 01226 236</t>
  </si>
  <si>
    <t>HARNESS SENSOR               Q</t>
  </si>
  <si>
    <t>371 01226 242</t>
  </si>
  <si>
    <t>371 01226 243</t>
  </si>
  <si>
    <t>371 01232 361</t>
  </si>
  <si>
    <t>371 01260 231</t>
  </si>
  <si>
    <t>371 01260 232</t>
  </si>
  <si>
    <t>371 01260 233</t>
  </si>
  <si>
    <t>371 01260 234</t>
  </si>
  <si>
    <t>371 01260 241</t>
  </si>
  <si>
    <t>371 01260 242</t>
  </si>
  <si>
    <t>371 01260 243</t>
  </si>
  <si>
    <t>371 01260 244</t>
  </si>
  <si>
    <t>371 01263 231</t>
  </si>
  <si>
    <t>371 01263 232</t>
  </si>
  <si>
    <t>371 01263 233</t>
  </si>
  <si>
    <t>371 01263 234</t>
  </si>
  <si>
    <t>371 01263 235</t>
  </si>
  <si>
    <t>371 01263 236</t>
  </si>
  <si>
    <t>371 01263 241</t>
  </si>
  <si>
    <t>371 01263 242</t>
  </si>
  <si>
    <t>371 01405 000</t>
  </si>
  <si>
    <t>371 01429 000</t>
  </si>
  <si>
    <t>371 01450 002</t>
  </si>
  <si>
    <t>371 01450 003</t>
  </si>
  <si>
    <t>371 01484 351</t>
  </si>
  <si>
    <t>371 01484 397</t>
  </si>
  <si>
    <t>371 01485 337</t>
  </si>
  <si>
    <t>371 01488 101</t>
  </si>
  <si>
    <t>371 01733 221</t>
  </si>
  <si>
    <t>371 01733 222</t>
  </si>
  <si>
    <t>371 01733 231</t>
  </si>
  <si>
    <t>371 01733 232</t>
  </si>
  <si>
    <t>371 01733 233</t>
  </si>
  <si>
    <t>371 01733 234</t>
  </si>
  <si>
    <t>371 01733 235</t>
  </si>
  <si>
    <t>371 01733 236</t>
  </si>
  <si>
    <t>371 01733 241</t>
  </si>
  <si>
    <t>371 01733 246</t>
  </si>
  <si>
    <t>371 01733 247</t>
  </si>
  <si>
    <t>371 01733 248</t>
  </si>
  <si>
    <t>371 01742 437</t>
  </si>
  <si>
    <t>371 01746 321</t>
  </si>
  <si>
    <t>371 01746 341</t>
  </si>
  <si>
    <t>371 01746 344</t>
  </si>
  <si>
    <t>371 01747 101</t>
  </si>
  <si>
    <t>371 01747 301</t>
  </si>
  <si>
    <t>371 01748 316</t>
  </si>
  <si>
    <t>371 01748 328</t>
  </si>
  <si>
    <t>371 01749 308</t>
  </si>
  <si>
    <t>371 01749 331</t>
  </si>
  <si>
    <t>371 01749 355</t>
  </si>
  <si>
    <t>371 01749 370</t>
  </si>
  <si>
    <t>371 01749 411</t>
  </si>
  <si>
    <t>371 01749 429</t>
  </si>
  <si>
    <t>371 01749 444</t>
  </si>
  <si>
    <t>371 01749 448</t>
  </si>
  <si>
    <t>371 01750 311</t>
  </si>
  <si>
    <t>371 01751 001</t>
  </si>
  <si>
    <t>371 02012 001</t>
  </si>
  <si>
    <t>371 02012 009</t>
  </si>
  <si>
    <t>371 02012 101</t>
  </si>
  <si>
    <t>371 02012 209</t>
  </si>
  <si>
    <t>371 02041 000</t>
  </si>
  <si>
    <t>371 02044 001</t>
  </si>
  <si>
    <t>371 02049 304</t>
  </si>
  <si>
    <t>371 02049 311</t>
  </si>
  <si>
    <t>371 02201 221</t>
  </si>
  <si>
    <t>371 02201 222</t>
  </si>
  <si>
    <t>371 02202 101</t>
  </si>
  <si>
    <t>371 02202 301</t>
  </si>
  <si>
    <t>371 02247 305</t>
  </si>
  <si>
    <t>371 02253 221</t>
  </si>
  <si>
    <t>371 02253 222</t>
  </si>
  <si>
    <t>371 02253 231</t>
  </si>
  <si>
    <t>371 02253 232</t>
  </si>
  <si>
    <t>371 02253 233</t>
  </si>
  <si>
    <t>371 02253 234</t>
  </si>
  <si>
    <t>371 02253 235</t>
  </si>
  <si>
    <t>371 02253 236</t>
  </si>
  <si>
    <t>371 02253 241</t>
  </si>
  <si>
    <t>371 02253 242</t>
  </si>
  <si>
    <t>371 02253 243</t>
  </si>
  <si>
    <t>371 02253 244</t>
  </si>
  <si>
    <t>371 02253 246</t>
  </si>
  <si>
    <t>371 02253 247</t>
  </si>
  <si>
    <t>371 02253 248</t>
  </si>
  <si>
    <t>371 02253 281</t>
  </si>
  <si>
    <t>371 02253 282</t>
  </si>
  <si>
    <t>371 02253 283</t>
  </si>
  <si>
    <t>371 02253 284</t>
  </si>
  <si>
    <t>371 02253 285</t>
  </si>
  <si>
    <t>371 02253 286</t>
  </si>
  <si>
    <t>371 02264 315</t>
  </si>
  <si>
    <t>371 02264 343</t>
  </si>
  <si>
    <t>371 02293 401</t>
  </si>
  <si>
    <t>371 02403 231</t>
  </si>
  <si>
    <t>371 02403 232</t>
  </si>
  <si>
    <t>371 02403 233</t>
  </si>
  <si>
    <t>371 02403 234</t>
  </si>
  <si>
    <t>371 02403 235</t>
  </si>
  <si>
    <t>371 02403 236</t>
  </si>
  <si>
    <t>371 02403 237</t>
  </si>
  <si>
    <t>371 02403 241</t>
  </si>
  <si>
    <t>371 02403 242</t>
  </si>
  <si>
    <t>371 02403 243</t>
  </si>
  <si>
    <t>371 02403 244</t>
  </si>
  <si>
    <t>371 02403 245</t>
  </si>
  <si>
    <t>371 02403 246</t>
  </si>
  <si>
    <t>371 02404 012</t>
  </si>
  <si>
    <t>371 02448 104</t>
  </si>
  <si>
    <t>371 02457 001</t>
  </si>
  <si>
    <t>371 02457 002</t>
  </si>
  <si>
    <t>371 02458 001</t>
  </si>
  <si>
    <t>371 02458 002</t>
  </si>
  <si>
    <t>371 02459 101</t>
  </si>
  <si>
    <t>371 02461 311</t>
  </si>
  <si>
    <t>OBSOLETE WILL HAVE TO PURCHASE</t>
  </si>
  <si>
    <t>371 02463 301</t>
  </si>
  <si>
    <t>371 02500 001</t>
  </si>
  <si>
    <t>371 02500 002</t>
  </si>
  <si>
    <t>371 02500 003</t>
  </si>
  <si>
    <t>371 02504 201</t>
  </si>
  <si>
    <t>371 02504 202</t>
  </si>
  <si>
    <t>371 02504 203</t>
  </si>
  <si>
    <t>371 02504 204</t>
  </si>
  <si>
    <t>371 02504 211</t>
  </si>
  <si>
    <t>371 02504 212</t>
  </si>
  <si>
    <t>371 02504 213</t>
  </si>
  <si>
    <t>371 02504 214</t>
  </si>
  <si>
    <t>371 02504 215</t>
  </si>
  <si>
    <t>371 02504 216</t>
  </si>
  <si>
    <t>371 02504 221</t>
  </si>
  <si>
    <t>371 02504 222</t>
  </si>
  <si>
    <t>371 02504 223</t>
  </si>
  <si>
    <t>371 02504 224</t>
  </si>
  <si>
    <t>371 02504 225</t>
  </si>
  <si>
    <t>371 02504 226</t>
  </si>
  <si>
    <t>371 02504 231</t>
  </si>
  <si>
    <t>371 02504 232</t>
  </si>
  <si>
    <t>371 02504 233</t>
  </si>
  <si>
    <t>371 02504 234</t>
  </si>
  <si>
    <t>371 02504 236</t>
  </si>
  <si>
    <t>371 02504 237</t>
  </si>
  <si>
    <t>371 02504 238</t>
  </si>
  <si>
    <t>371 02504 241</t>
  </si>
  <si>
    <t>371 02504 242</t>
  </si>
  <si>
    <t>371 02504 243</t>
  </si>
  <si>
    <t>371 02504 244</t>
  </si>
  <si>
    <t>371 02504 251</t>
  </si>
  <si>
    <t>371 02504 252</t>
  </si>
  <si>
    <t>371 02504 253</t>
  </si>
  <si>
    <t>371 02504 254</t>
  </si>
  <si>
    <t>371 02504 263</t>
  </si>
  <si>
    <t>371 02504 264</t>
  </si>
  <si>
    <t>371 02513 344</t>
  </si>
  <si>
    <t>KIT, REPL IGBT PHASE BANK ASSY</t>
  </si>
  <si>
    <t>371 02517 344</t>
  </si>
  <si>
    <t>371 02517 366</t>
  </si>
  <si>
    <t>371 02527 524</t>
  </si>
  <si>
    <t>371 02535 101</t>
  </si>
  <si>
    <t>371 02536 001</t>
  </si>
  <si>
    <t>371 02537 001</t>
  </si>
  <si>
    <t>371 02541 334</t>
  </si>
  <si>
    <t>371 02542 332</t>
  </si>
  <si>
    <t>371 02543 332</t>
  </si>
  <si>
    <t>371 02561 513</t>
  </si>
  <si>
    <t>371 02564 002</t>
  </si>
  <si>
    <t>371 02564 003</t>
  </si>
  <si>
    <t>371 02564 004</t>
  </si>
  <si>
    <t>371 02565 102</t>
  </si>
  <si>
    <t>371 02565 103</t>
  </si>
  <si>
    <t>371 02565 601</t>
  </si>
  <si>
    <t>371 02565 603</t>
  </si>
  <si>
    <t>371 02565 605</t>
  </si>
  <si>
    <t>371 02565 607</t>
  </si>
  <si>
    <t>371 02566 603</t>
  </si>
  <si>
    <t>371 02566 607</t>
  </si>
  <si>
    <t>371 02566 609</t>
  </si>
  <si>
    <t>371 02568 004</t>
  </si>
  <si>
    <t>371 02568 006</t>
  </si>
  <si>
    <t>371 02569 004</t>
  </si>
  <si>
    <t>371 02589 001</t>
  </si>
  <si>
    <t>371 02589 002</t>
  </si>
  <si>
    <t>371 02592 101</t>
  </si>
  <si>
    <t>371 02592 102</t>
  </si>
  <si>
    <t>371 02723 101</t>
  </si>
  <si>
    <t>371 02724 001</t>
  </si>
  <si>
    <t>371 02743 031</t>
  </si>
  <si>
    <t>371 02743 032</t>
  </si>
  <si>
    <t>371 02743 033</t>
  </si>
  <si>
    <t>371 02744 001</t>
  </si>
  <si>
    <t>371 02748 101</t>
  </si>
  <si>
    <t>371 02748 103</t>
  </si>
  <si>
    <t>371 02757 002</t>
  </si>
  <si>
    <t>371 02757 003</t>
  </si>
  <si>
    <t>371 02758 000</t>
  </si>
  <si>
    <t>371 02760 101</t>
  </si>
  <si>
    <t>371 02767 354</t>
  </si>
  <si>
    <t>371 02767 361</t>
  </si>
  <si>
    <t>371 02767 366</t>
  </si>
  <si>
    <t>371 02767 371</t>
  </si>
  <si>
    <t>371 02767 375</t>
  </si>
  <si>
    <t>371 02767 389</t>
  </si>
  <si>
    <t>371 02767 603</t>
  </si>
  <si>
    <t>371 02768 355</t>
  </si>
  <si>
    <t>371 02768 401</t>
  </si>
  <si>
    <t>371 02768 402</t>
  </si>
  <si>
    <t>371 02768 403</t>
  </si>
  <si>
    <t>371 02769 331</t>
  </si>
  <si>
    <t>371 02769 401</t>
  </si>
  <si>
    <t>371 02769 402</t>
  </si>
  <si>
    <t>371 02769 403</t>
  </si>
  <si>
    <t>371 02795 315</t>
  </si>
  <si>
    <t>371 02895 000</t>
  </si>
  <si>
    <t>371 03609 001</t>
  </si>
  <si>
    <t>371 03635 000</t>
  </si>
  <si>
    <t>371 03636 000</t>
  </si>
  <si>
    <t>371 03638 000</t>
  </si>
  <si>
    <t>371 03641 000</t>
  </si>
  <si>
    <t>371 03657 000</t>
  </si>
  <si>
    <t>371 03663 000</t>
  </si>
  <si>
    <t>371 03707 001</t>
  </si>
  <si>
    <t>371 03708 001</t>
  </si>
  <si>
    <t>371 03710 001</t>
  </si>
  <si>
    <t>371 03711 001</t>
  </si>
  <si>
    <t>371 03716 001</t>
  </si>
  <si>
    <t>371 03716 002</t>
  </si>
  <si>
    <t>371 03717 001</t>
  </si>
  <si>
    <t>FILTER, HARMONIC RETROFIT-60HZ</t>
  </si>
  <si>
    <t>371 03718 000</t>
  </si>
  <si>
    <t>371 03724 000</t>
  </si>
  <si>
    <t>371 03728 001</t>
  </si>
  <si>
    <t>371 03728 601</t>
  </si>
  <si>
    <t>371 03777 001</t>
  </si>
  <si>
    <t>KIT, 519 POWER ASSY READ NOTES</t>
  </si>
  <si>
    <t>371 03778 001</t>
  </si>
  <si>
    <t>371 03781 000</t>
  </si>
  <si>
    <t>371 03785 001</t>
  </si>
  <si>
    <t>371 03787 336</t>
  </si>
  <si>
    <t>371 03787 401</t>
  </si>
  <si>
    <t>371 03787 402</t>
  </si>
  <si>
    <t>371 03787 403</t>
  </si>
  <si>
    <t>371 03787 404</t>
  </si>
  <si>
    <t>371 03788 344</t>
  </si>
  <si>
    <t>371 03788 401</t>
  </si>
  <si>
    <t>371 03788 403</t>
  </si>
  <si>
    <t>371 03788 404</t>
  </si>
  <si>
    <t>371 03789 361</t>
  </si>
  <si>
    <t>371 03789 371</t>
  </si>
  <si>
    <t>371 03789 380</t>
  </si>
  <si>
    <t>371 03789 603</t>
  </si>
  <si>
    <t>371 03876 001</t>
  </si>
  <si>
    <t>371 04133 000</t>
  </si>
  <si>
    <t>371 04134 101</t>
  </si>
  <si>
    <t>371 04134 102</t>
  </si>
  <si>
    <t>371 04135 002</t>
  </si>
  <si>
    <t>371 04135 003</t>
  </si>
  <si>
    <t>371 04137 001</t>
  </si>
  <si>
    <t>371 04138 002</t>
  </si>
  <si>
    <t>371 04142 000</t>
  </si>
  <si>
    <t>371 04144 306</t>
  </si>
  <si>
    <t>371 04162 001</t>
  </si>
  <si>
    <t>371 04163 001</t>
  </si>
  <si>
    <t>371 04164 001</t>
  </si>
  <si>
    <t>371 04165 001</t>
  </si>
  <si>
    <t>371 04165 002</t>
  </si>
  <si>
    <t>371 04166 001</t>
  </si>
  <si>
    <t>371 04167 001</t>
  </si>
  <si>
    <t>371 04178 104</t>
  </si>
  <si>
    <t>371 04178 105</t>
  </si>
  <si>
    <t>371 04178 107</t>
  </si>
  <si>
    <t>371 04178 111</t>
  </si>
  <si>
    <t>MUSTANG DRIVE PANEL 2 COMPRESR</t>
  </si>
  <si>
    <t>371 04178 315</t>
  </si>
  <si>
    <t>371 04178 325</t>
  </si>
  <si>
    <t>371 04178 331</t>
  </si>
  <si>
    <t>371 04178 334</t>
  </si>
  <si>
    <t>371 04178 350</t>
  </si>
  <si>
    <t>371 04178 356</t>
  </si>
  <si>
    <t>371 04178 365</t>
  </si>
  <si>
    <t>371 04178 367</t>
  </si>
  <si>
    <t>371 04178 369</t>
  </si>
  <si>
    <t>371 04178 371</t>
  </si>
  <si>
    <t>371 04178 376</t>
  </si>
  <si>
    <t>371 04178 378</t>
  </si>
  <si>
    <t>371 04178 386</t>
  </si>
  <si>
    <t>371 04178 610</t>
  </si>
  <si>
    <t>371 04178 704</t>
  </si>
  <si>
    <t>371 04179 107</t>
  </si>
  <si>
    <t>371 04179 109</t>
  </si>
  <si>
    <t>371 04179 393</t>
  </si>
  <si>
    <t>371 04179 502</t>
  </si>
  <si>
    <t>371 04179 503</t>
  </si>
  <si>
    <t>371 04179 513</t>
  </si>
  <si>
    <t>371 04179 702</t>
  </si>
  <si>
    <t>PANEL HES3CMPR -50B BASE MODEL</t>
  </si>
  <si>
    <t>371 04179 716</t>
  </si>
  <si>
    <t>371 04180 103</t>
  </si>
  <si>
    <t>371 04180 107</t>
  </si>
  <si>
    <t>371 04180 353</t>
  </si>
  <si>
    <t>371 04180 386</t>
  </si>
  <si>
    <t>371 04180 501</t>
  </si>
  <si>
    <t>371 04181 311</t>
  </si>
  <si>
    <t>371 04181 331</t>
  </si>
  <si>
    <t>371 04181 401</t>
  </si>
  <si>
    <t>371 04181 402</t>
  </si>
  <si>
    <t>371 04181 403</t>
  </si>
  <si>
    <t>371 04181 404</t>
  </si>
  <si>
    <t>371 04181 405</t>
  </si>
  <si>
    <t>371 04181 406</t>
  </si>
  <si>
    <t>371 04181 407</t>
  </si>
  <si>
    <t>371 04182 000</t>
  </si>
  <si>
    <t>371 04192 401</t>
  </si>
  <si>
    <t>371 04192 403</t>
  </si>
  <si>
    <t>371 04459 101</t>
  </si>
  <si>
    <t>371 04459 102</t>
  </si>
  <si>
    <t>SP CIRCUIT BRACKER KIT(-40&amp;50)</t>
  </si>
  <si>
    <t>371 04459 106</t>
  </si>
  <si>
    <t>371 04460 007</t>
  </si>
  <si>
    <t>371 04460 305</t>
  </si>
  <si>
    <t>371 04466 000</t>
  </si>
  <si>
    <t>371 04469 101</t>
  </si>
  <si>
    <t>371 04470 001</t>
  </si>
  <si>
    <t>371 04470 003</t>
  </si>
  <si>
    <t>371 04475 000</t>
  </si>
  <si>
    <t>371 04476 000</t>
  </si>
  <si>
    <t>371 04477 001</t>
  </si>
  <si>
    <t>371 04478 001</t>
  </si>
  <si>
    <t>371 04478 002</t>
  </si>
  <si>
    <t>371 04478 003</t>
  </si>
  <si>
    <t>371 04478 004</t>
  </si>
  <si>
    <t>371 04479 001</t>
  </si>
  <si>
    <t>371 04479 002</t>
  </si>
  <si>
    <t>371 04484 104</t>
  </si>
  <si>
    <t>371 04485 000</t>
  </si>
  <si>
    <t>371 04489 000</t>
  </si>
  <si>
    <t>371 04523 002</t>
  </si>
  <si>
    <t>371 04523 301</t>
  </si>
  <si>
    <t>371 04531 005</t>
  </si>
  <si>
    <t>371 04538 001</t>
  </si>
  <si>
    <t>371 04539 002</t>
  </si>
  <si>
    <t>371 04557 980</t>
  </si>
  <si>
    <t>371 04563 349</t>
  </si>
  <si>
    <t>371 04563 603</t>
  </si>
  <si>
    <t>371 04881 349</t>
  </si>
  <si>
    <t>371 04881 603</t>
  </si>
  <si>
    <t>371 05039 000</t>
  </si>
  <si>
    <t>371 05042 100</t>
  </si>
  <si>
    <t>371 05143 001</t>
  </si>
  <si>
    <t>371 05148 003</t>
  </si>
  <si>
    <t>371 05156 001</t>
  </si>
  <si>
    <t>371 05158 001</t>
  </si>
  <si>
    <t>371 05159 001</t>
  </si>
  <si>
    <t>371 05160 001</t>
  </si>
  <si>
    <t>371 05162 102</t>
  </si>
  <si>
    <t>371 05162 202</t>
  </si>
  <si>
    <t>371 05162 302</t>
  </si>
  <si>
    <t>371 05163 204</t>
  </si>
  <si>
    <t>371 05167 207</t>
  </si>
  <si>
    <t>371 05169 501</t>
  </si>
  <si>
    <t>371 05169 505</t>
  </si>
  <si>
    <t>371 05169 508</t>
  </si>
  <si>
    <t>371 05172 344</t>
  </si>
  <si>
    <t>371 05182 342</t>
  </si>
  <si>
    <t>371 05182 389</t>
  </si>
  <si>
    <t>371 05182 490</t>
  </si>
  <si>
    <t>371 05193 001</t>
  </si>
  <si>
    <t>KIT, MODBUS CONVERSION STYLE D</t>
  </si>
  <si>
    <t>371 05193 002</t>
  </si>
  <si>
    <t>371 05199 003</t>
  </si>
  <si>
    <t>PANEL, ASSY LCR EF VFD BYP,12-</t>
  </si>
  <si>
    <t>371 05200 002</t>
  </si>
  <si>
    <t>371 05206 101</t>
  </si>
  <si>
    <t>371 05210 349</t>
  </si>
  <si>
    <t>371 05213 117</t>
  </si>
  <si>
    <t>371 05238 344</t>
  </si>
  <si>
    <t>371 05244 104</t>
  </si>
  <si>
    <t>371 05244 110</t>
  </si>
  <si>
    <t>371 05244 383</t>
  </si>
  <si>
    <t>371 05246 110</t>
  </si>
  <si>
    <t>371 05246 223</t>
  </si>
  <si>
    <t>371 05246 422</t>
  </si>
  <si>
    <t>371 05246 519</t>
  </si>
  <si>
    <t>371 05247 204</t>
  </si>
  <si>
    <t>371 05264 001</t>
  </si>
  <si>
    <t>371 05264 003</t>
  </si>
  <si>
    <t>371 05264 005</t>
  </si>
  <si>
    <t>371 05264 007</t>
  </si>
  <si>
    <t>KIT,BREAKER MUSTANG DRIVE 500A</t>
  </si>
  <si>
    <t>371 05264 008</t>
  </si>
  <si>
    <t>371 05264 009</t>
  </si>
  <si>
    <t>371 05264 010</t>
  </si>
  <si>
    <t>371 05264 013</t>
  </si>
  <si>
    <t>371 05264 376</t>
  </si>
  <si>
    <t>371 05271 001</t>
  </si>
  <si>
    <t>371 05271 002</t>
  </si>
  <si>
    <t>371 05271 003</t>
  </si>
  <si>
    <t>371 05271 004</t>
  </si>
  <si>
    <t>371 05271 006</t>
  </si>
  <si>
    <t>371 05271 373</t>
  </si>
  <si>
    <t>371 05278 103</t>
  </si>
  <si>
    <t>371 05278 379</t>
  </si>
  <si>
    <t>371 05279 401</t>
  </si>
  <si>
    <t>371 05279 402</t>
  </si>
  <si>
    <t>371 05498 102</t>
  </si>
  <si>
    <t>YKG PANEL VSOP P7-9, H, K NEMA</t>
  </si>
  <si>
    <t>371 05498 112</t>
  </si>
  <si>
    <t>371 05499 101</t>
  </si>
  <si>
    <t>371 05500 121</t>
  </si>
  <si>
    <t>371 05501 105</t>
  </si>
  <si>
    <t>YD PANEL VSOP 380-416V 50&amp;60HZ</t>
  </si>
  <si>
    <t>371 05502 002</t>
  </si>
  <si>
    <t>371 05504 102</t>
  </si>
  <si>
    <t>KIT,PART ASSEMBLY, 4 COMP,IPU2</t>
  </si>
  <si>
    <t>371 05504 104</t>
  </si>
  <si>
    <t>371 05506 001</t>
  </si>
  <si>
    <t>371 05506 002</t>
  </si>
  <si>
    <t>371 05508 325</t>
  </si>
  <si>
    <t>371 05508 328</t>
  </si>
  <si>
    <t>MOUNTING BRACKET</t>
  </si>
  <si>
    <t>371 05510 451</t>
  </si>
  <si>
    <t>371 05510 452</t>
  </si>
  <si>
    <t>371 05510 453</t>
  </si>
  <si>
    <t>371 05510 454</t>
  </si>
  <si>
    <t>371 05510 455</t>
  </si>
  <si>
    <t>371 05510 456</t>
  </si>
  <si>
    <t>371 05520 001</t>
  </si>
  <si>
    <t>371 05521 000</t>
  </si>
  <si>
    <t>371 05526 601</t>
  </si>
  <si>
    <t>371 05526 606</t>
  </si>
  <si>
    <t>COOLANT HOSE BARB ON POWER ASS</t>
  </si>
  <si>
    <t>371 05526 611</t>
  </si>
  <si>
    <t>371 05532 000</t>
  </si>
  <si>
    <t>371 05537 001</t>
  </si>
  <si>
    <t>371 05538 001</t>
  </si>
  <si>
    <t>371 05542 001</t>
  </si>
  <si>
    <t>371 05542 002</t>
  </si>
  <si>
    <t>371 05542 003</t>
  </si>
  <si>
    <t>371 05542 004</t>
  </si>
  <si>
    <t>371 05558 151</t>
  </si>
  <si>
    <t>371 05558 611</t>
  </si>
  <si>
    <t>371 05558 616</t>
  </si>
  <si>
    <t>371 05558 621</t>
  </si>
  <si>
    <t>371 05568 243</t>
  </si>
  <si>
    <t>371 05571 361</t>
  </si>
  <si>
    <t>371 05571 404</t>
  </si>
  <si>
    <t>371 05571 414</t>
  </si>
  <si>
    <t>371 05571 521</t>
  </si>
  <si>
    <t>371 05571 601</t>
  </si>
  <si>
    <t>371 05571 626</t>
  </si>
  <si>
    <t>371 05571 631</t>
  </si>
  <si>
    <t>371 05571 634</t>
  </si>
  <si>
    <t>371 05571 636</t>
  </si>
  <si>
    <t>371 05571 646</t>
  </si>
  <si>
    <t>371 05571 661</t>
  </si>
  <si>
    <t>371 05571 670</t>
  </si>
  <si>
    <t>371 05578 101</t>
  </si>
  <si>
    <t>371 05578 108</t>
  </si>
  <si>
    <t>371 05578 109</t>
  </si>
  <si>
    <t>371 05578 110</t>
  </si>
  <si>
    <t>371 05578 118</t>
  </si>
  <si>
    <t>371 05578 119</t>
  </si>
  <si>
    <t>371 05578 120</t>
  </si>
  <si>
    <t>371 05578 127</t>
  </si>
  <si>
    <t>371 05578 128</t>
  </si>
  <si>
    <t>371 05578 130</t>
  </si>
  <si>
    <t>371 05578 131</t>
  </si>
  <si>
    <t>371 05578 132</t>
  </si>
  <si>
    <t>371 05578 141</t>
  </si>
  <si>
    <t>371 05578 359</t>
  </si>
  <si>
    <t>371 05603 150</t>
  </si>
  <si>
    <t>371 05603 361</t>
  </si>
  <si>
    <t>371 05603 601</t>
  </si>
  <si>
    <t>371 05614 344</t>
  </si>
  <si>
    <t>BUS BAR INPUT FILTER ASSY RAPT</t>
  </si>
  <si>
    <t>371 05614 357</t>
  </si>
  <si>
    <t>371 05614 441</t>
  </si>
  <si>
    <t>371 05614 443</t>
  </si>
  <si>
    <t>371 05614 451</t>
  </si>
  <si>
    <t>371 05614 521</t>
  </si>
  <si>
    <t>371 05614 529</t>
  </si>
  <si>
    <t>371 05614 553</t>
  </si>
  <si>
    <t>371 05614 571</t>
  </si>
  <si>
    <t>371 05614 601</t>
  </si>
  <si>
    <t>371 05614 616</t>
  </si>
  <si>
    <t>371 05614 636</t>
  </si>
  <si>
    <t>371 05614 641</t>
  </si>
  <si>
    <t>371 05614 671</t>
  </si>
  <si>
    <t>371 05617 007</t>
  </si>
  <si>
    <t>371 05618 001</t>
  </si>
  <si>
    <t>371 05623 101</t>
  </si>
  <si>
    <t>371 05632 001</t>
  </si>
  <si>
    <t>371 05677 001</t>
  </si>
  <si>
    <t>371 05678 102</t>
  </si>
  <si>
    <t>371 05678 107</t>
  </si>
  <si>
    <t>371 05678 110</t>
  </si>
  <si>
    <t>371 05678 111</t>
  </si>
  <si>
    <t>371 05678 114</t>
  </si>
  <si>
    <t>371 05678 365</t>
  </si>
  <si>
    <t>371 05678 368</t>
  </si>
  <si>
    <t>371 05679 401</t>
  </si>
  <si>
    <t>371 05679 402</t>
  </si>
  <si>
    <t>371 05890 100</t>
  </si>
  <si>
    <t>371 05902 000</t>
  </si>
  <si>
    <t>371 05904 601</t>
  </si>
  <si>
    <t>371 05904 611</t>
  </si>
  <si>
    <t>371 05908 001</t>
  </si>
  <si>
    <t>371 05909 001</t>
  </si>
  <si>
    <t>371 05910 001</t>
  </si>
  <si>
    <t>KIT INSTRUCTION CKT BRKR FRICK</t>
  </si>
  <si>
    <t>371 05914 001</t>
  </si>
  <si>
    <t>371 05979 322</t>
  </si>
  <si>
    <t>371 05979 401</t>
  </si>
  <si>
    <t>371 05979 402</t>
  </si>
  <si>
    <t>371 05980 331</t>
  </si>
  <si>
    <t>371 05980 359</t>
  </si>
  <si>
    <t>371 05980 365</t>
  </si>
  <si>
    <t>371 05980 367</t>
  </si>
  <si>
    <t>371 05992 366</t>
  </si>
  <si>
    <t>371 05992 432</t>
  </si>
  <si>
    <t>371 05992 521</t>
  </si>
  <si>
    <t>371 05992 601</t>
  </si>
  <si>
    <t>371 05992 636</t>
  </si>
  <si>
    <t>371 05992 646</t>
  </si>
  <si>
    <t>371 05992 661</t>
  </si>
  <si>
    <t>371 05992 662</t>
  </si>
  <si>
    <t>371 05992 671</t>
  </si>
  <si>
    <t>371 05992 672</t>
  </si>
  <si>
    <t>371 05992 687</t>
  </si>
  <si>
    <t>KIT BUS BAR FAN ASSEMBLY (774A</t>
  </si>
  <si>
    <t>371 05992 688</t>
  </si>
  <si>
    <t>371 05992 692</t>
  </si>
  <si>
    <t>371 05992 696</t>
  </si>
  <si>
    <t>371 05992 697</t>
  </si>
  <si>
    <t>KIT, SUPPORT BRACKET CAPACITOR</t>
  </si>
  <si>
    <t>371 05999 131</t>
  </si>
  <si>
    <t>371 05999 611</t>
  </si>
  <si>
    <t>371 05999 612</t>
  </si>
  <si>
    <t>371 05999 613</t>
  </si>
  <si>
    <t>371 06009 000</t>
  </si>
  <si>
    <t>371 06012 000</t>
  </si>
  <si>
    <t>371 06017 402</t>
  </si>
  <si>
    <t>371 06020 000</t>
  </si>
  <si>
    <t>371 06164 003</t>
  </si>
  <si>
    <t>371 06164 004</t>
  </si>
  <si>
    <t>371 06165 001</t>
  </si>
  <si>
    <t>371 06165 002</t>
  </si>
  <si>
    <t>371 06172 460</t>
  </si>
  <si>
    <t>371 06172 480</t>
  </si>
  <si>
    <t>371 06172 522</t>
  </si>
  <si>
    <t>371 06172 525</t>
  </si>
  <si>
    <t>371 06172 601</t>
  </si>
  <si>
    <t>371 06172 605</t>
  </si>
  <si>
    <t>371 06172 606</t>
  </si>
  <si>
    <t>BRACKET C MOUNTING INPUT FILTE</t>
  </si>
  <si>
    <t>371 06172 608</t>
  </si>
  <si>
    <t>371 06172 620</t>
  </si>
  <si>
    <t>371 06172 671</t>
  </si>
  <si>
    <t>371 06172 675</t>
  </si>
  <si>
    <t>371 06172 676</t>
  </si>
  <si>
    <t>371 06172 677</t>
  </si>
  <si>
    <t>371 06179 000</t>
  </si>
  <si>
    <t>371 06208 000</t>
  </si>
  <si>
    <t>371 06336 333</t>
  </si>
  <si>
    <t>371 06336 336</t>
  </si>
  <si>
    <t>371 06336 366</t>
  </si>
  <si>
    <t>371 06336 601</t>
  </si>
  <si>
    <t>371 06336 608</t>
  </si>
  <si>
    <t>371 06336 609</t>
  </si>
  <si>
    <t>371 06336 611</t>
  </si>
  <si>
    <t>371 06336 616</t>
  </si>
  <si>
    <t>371 06336 621</t>
  </si>
  <si>
    <t>371 06336 636</t>
  </si>
  <si>
    <t>371 06336 651</t>
  </si>
  <si>
    <t>371 06336 653</t>
  </si>
  <si>
    <t>371 06336 656</t>
  </si>
  <si>
    <t>371 06336 658</t>
  </si>
  <si>
    <t>371 06336 671</t>
  </si>
  <si>
    <t>371 06336 681</t>
  </si>
  <si>
    <t>371 06336 692</t>
  </si>
  <si>
    <t>371 06539 001</t>
  </si>
  <si>
    <t>371 06569 636</t>
  </si>
  <si>
    <t>371 06569 641</t>
  </si>
  <si>
    <t>371 06577 101</t>
  </si>
  <si>
    <t>371 06582 000</t>
  </si>
  <si>
    <t>371 06612 000</t>
  </si>
  <si>
    <t>371 06619 601</t>
  </si>
  <si>
    <t>371 06620 231</t>
  </si>
  <si>
    <t>371 06620 232</t>
  </si>
  <si>
    <t>371 06620 233</t>
  </si>
  <si>
    <t>371 06621 000</t>
  </si>
  <si>
    <t>371 06622 000</t>
  </si>
  <si>
    <t>371 06624 000</t>
  </si>
  <si>
    <t>371 06625 000</t>
  </si>
  <si>
    <t>371 06697 318</t>
  </si>
  <si>
    <t>371 06697 324</t>
  </si>
  <si>
    <t>371 06697 326</t>
  </si>
  <si>
    <t>371 06697 372</t>
  </si>
  <si>
    <t>371 06697 401</t>
  </si>
  <si>
    <t>371 06720 006</t>
  </si>
  <si>
    <t>371 06720 008</t>
  </si>
  <si>
    <t>371 06721 006</t>
  </si>
  <si>
    <t>371 06724 001</t>
  </si>
  <si>
    <t>371 06724 002</t>
  </si>
  <si>
    <t>371 06724 003</t>
  </si>
  <si>
    <t>371 06724 004</t>
  </si>
  <si>
    <t>371 06724 005</t>
  </si>
  <si>
    <t>371 06724 006</t>
  </si>
  <si>
    <t>371 06724 007</t>
  </si>
  <si>
    <t>371 06724 008</t>
  </si>
  <si>
    <t>371 06726 000</t>
  </si>
  <si>
    <t>371 06730 233</t>
  </si>
  <si>
    <t>371 06751 600</t>
  </si>
  <si>
    <t>371 06755 124</t>
  </si>
  <si>
    <t>PANEL, HYP0490XHC30B-50A BM1 A</t>
  </si>
  <si>
    <t>371 06755 148</t>
  </si>
  <si>
    <t>PANEL, HYP0490XHC30B-50A BM1 E</t>
  </si>
  <si>
    <t>371 06755 440</t>
  </si>
  <si>
    <t>371 06755 601</t>
  </si>
  <si>
    <t>371 06758 350</t>
  </si>
  <si>
    <t>371 06760 101</t>
  </si>
  <si>
    <t>371 06764 000</t>
  </si>
  <si>
    <t>371 06863 342</t>
  </si>
  <si>
    <t>371 06863 381</t>
  </si>
  <si>
    <t>371 06863 382</t>
  </si>
  <si>
    <t>371 06880 605</t>
  </si>
  <si>
    <t>371 06903 336</t>
  </si>
  <si>
    <t>371 06903 339</t>
  </si>
  <si>
    <t>371 06903 342</t>
  </si>
  <si>
    <t>371 06903 359</t>
  </si>
  <si>
    <t>371 06908 374</t>
  </si>
  <si>
    <t>371 06969 616</t>
  </si>
  <si>
    <t>371 06969 621</t>
  </si>
  <si>
    <t>371 06973 003</t>
  </si>
  <si>
    <t>371 06975 320</t>
  </si>
  <si>
    <t>371 06980 000</t>
  </si>
  <si>
    <t>371 06982 340</t>
  </si>
  <si>
    <t>371 06982 342</t>
  </si>
  <si>
    <t>371 06982 600</t>
  </si>
  <si>
    <t>KIT, REPLACE BUS PLATE PWR ASY</t>
  </si>
  <si>
    <t>371 06983 355</t>
  </si>
  <si>
    <t>371 06983 600</t>
  </si>
  <si>
    <t>371 06983 602</t>
  </si>
  <si>
    <t>KIT, IGBT MOD/DRIVER ASSY REPL</t>
  </si>
  <si>
    <t>371 06986 310</t>
  </si>
  <si>
    <t>371 06990 000</t>
  </si>
  <si>
    <t>371 06992 000</t>
  </si>
  <si>
    <t>371 07004 101</t>
  </si>
  <si>
    <t>371 07004 111</t>
  </si>
  <si>
    <t>371 08015 344</t>
  </si>
  <si>
    <t>BUS BAR, CIRCUIT BREAKER, RAPT</t>
  </si>
  <si>
    <t>371 08015 400</t>
  </si>
  <si>
    <t>MANIFOLD ASSEMBLY, SUPPLY, RAP</t>
  </si>
  <si>
    <t>371 08015 401</t>
  </si>
  <si>
    <t>MANIFOLD ASSEMBLY, RETURN, RAP</t>
  </si>
  <si>
    <t>371 08018 130</t>
  </si>
  <si>
    <t>371 08038 101</t>
  </si>
  <si>
    <t>371 08038 110</t>
  </si>
  <si>
    <t>371 08055 000</t>
  </si>
  <si>
    <t>371 08056 000</t>
  </si>
  <si>
    <t>371 08056 001</t>
  </si>
  <si>
    <t>371 08056 002</t>
  </si>
  <si>
    <t>371 08056 003</t>
  </si>
  <si>
    <t>371 08056 004</t>
  </si>
  <si>
    <t>371 08056 005</t>
  </si>
  <si>
    <t>371 08056 007</t>
  </si>
  <si>
    <t>371 08056 008</t>
  </si>
  <si>
    <t>371 08056 009</t>
  </si>
  <si>
    <t>371 08056 012</t>
  </si>
  <si>
    <t>371 08056 017</t>
  </si>
  <si>
    <t>371 08056 019</t>
  </si>
  <si>
    <t>371 08056 020</t>
  </si>
  <si>
    <t>371 08092 383</t>
  </si>
  <si>
    <t>371 08094 320</t>
  </si>
  <si>
    <t>371 08104 001</t>
  </si>
  <si>
    <t>371 08105 104</t>
  </si>
  <si>
    <t>371 08111 000</t>
  </si>
  <si>
    <t>371 08461 601</t>
  </si>
  <si>
    <t>371 08461 602</t>
  </si>
  <si>
    <t>371 08776 000</t>
  </si>
  <si>
    <t>371 08812 000</t>
  </si>
  <si>
    <t>371 08849 000</t>
  </si>
  <si>
    <t>371 37965 281</t>
  </si>
  <si>
    <t>371 37966 281</t>
  </si>
  <si>
    <t>HARNESS                      Q</t>
  </si>
  <si>
    <t>371 37966 282</t>
  </si>
  <si>
    <t>371 55898 001</t>
  </si>
  <si>
    <t>371 55898 002</t>
  </si>
  <si>
    <t>372200-03</t>
  </si>
  <si>
    <t>373230024001RP</t>
  </si>
  <si>
    <t>373230031005RP</t>
  </si>
  <si>
    <t>375 00431 076</t>
  </si>
  <si>
    <t>375 00442 001</t>
  </si>
  <si>
    <t>375 00442 002</t>
  </si>
  <si>
    <t>375 00442 003</t>
  </si>
  <si>
    <t>375 00442 005</t>
  </si>
  <si>
    <t>375 00442 009</t>
  </si>
  <si>
    <t>375 00442 010</t>
  </si>
  <si>
    <t>375 00442 011</t>
  </si>
  <si>
    <t>375 00442 013</t>
  </si>
  <si>
    <t>375 00442 703</t>
  </si>
  <si>
    <t>375 00442 709</t>
  </si>
  <si>
    <t>375 00445 702</t>
  </si>
  <si>
    <t>TERMINAL LUG KIT SSS-14L  ****</t>
  </si>
  <si>
    <t>375 00445 703</t>
  </si>
  <si>
    <t>375 00453 057</t>
  </si>
  <si>
    <t>375 00453 058</t>
  </si>
  <si>
    <t>375 00453 059</t>
  </si>
  <si>
    <t>375 00453 063</t>
  </si>
  <si>
    <t>375 00453 064</t>
  </si>
  <si>
    <t>375 00771 253</t>
  </si>
  <si>
    <t>375 01738 000</t>
  </si>
  <si>
    <t>KIT, COND WATER SENSORS   ****</t>
  </si>
  <si>
    <t>375 01738 001</t>
  </si>
  <si>
    <t>375 01739 000</t>
  </si>
  <si>
    <t>375 01739 001</t>
  </si>
  <si>
    <t>HARNESS, CABLE               Q</t>
  </si>
  <si>
    <t>375 01909 000</t>
  </si>
  <si>
    <t>HEADER LIQUID RH 3-ROW       Q</t>
  </si>
  <si>
    <t>375 01910 000</t>
  </si>
  <si>
    <t>375 01911 000</t>
  </si>
  <si>
    <t>375 01912 000</t>
  </si>
  <si>
    <t>375 01929 000</t>
  </si>
  <si>
    <t>375 02537 000</t>
  </si>
  <si>
    <t>375 02560 000</t>
  </si>
  <si>
    <t>375 03048 001</t>
  </si>
  <si>
    <t>375 03048 002</t>
  </si>
  <si>
    <t>375 03048 003</t>
  </si>
  <si>
    <t>375 03048 004</t>
  </si>
  <si>
    <t>375 03048 005</t>
  </si>
  <si>
    <t>375 03048 006</t>
  </si>
  <si>
    <t>375 03048 007</t>
  </si>
  <si>
    <t>375 03048 008</t>
  </si>
  <si>
    <t>375 04249 001</t>
  </si>
  <si>
    <t>375 05309 003</t>
  </si>
  <si>
    <t>375 05372 000</t>
  </si>
  <si>
    <t>375 05376 000</t>
  </si>
  <si>
    <t>375 05378 000</t>
  </si>
  <si>
    <t>375 07494 007</t>
  </si>
  <si>
    <t>375 10633 000</t>
  </si>
  <si>
    <t>375 12782 000</t>
  </si>
  <si>
    <t>375 14096 000</t>
  </si>
  <si>
    <t>375 15231 000</t>
  </si>
  <si>
    <t>375 15534 000</t>
  </si>
  <si>
    <t>375 15536 000</t>
  </si>
  <si>
    <t>HEADER, LIQUID               Q</t>
  </si>
  <si>
    <t>375 15539 000</t>
  </si>
  <si>
    <t>375 15566 000</t>
  </si>
  <si>
    <t>375 15568 000</t>
  </si>
  <si>
    <t>375 15570 000</t>
  </si>
  <si>
    <t>375 17422 703</t>
  </si>
  <si>
    <t>375 17422 704</t>
  </si>
  <si>
    <t>375 17422 705</t>
  </si>
  <si>
    <t>375 17422 706</t>
  </si>
  <si>
    <t>375 17422 707</t>
  </si>
  <si>
    <t>375 17422 708</t>
  </si>
  <si>
    <t>375 17436 000</t>
  </si>
  <si>
    <t>375 18008 000</t>
  </si>
  <si>
    <t>375 21362 000</t>
  </si>
  <si>
    <t>375 21706 000</t>
  </si>
  <si>
    <t>375 21726 438</t>
  </si>
  <si>
    <t>375 21779 001</t>
  </si>
  <si>
    <t>375 21779 002</t>
  </si>
  <si>
    <t>375 21779 003</t>
  </si>
  <si>
    <t>375 21779 004</t>
  </si>
  <si>
    <t>375 22455 000</t>
  </si>
  <si>
    <t>375 22732 000</t>
  </si>
  <si>
    <t>375 22732 001</t>
  </si>
  <si>
    <t>375 22734 000</t>
  </si>
  <si>
    <t>375 22735 402</t>
  </si>
  <si>
    <t>375 22736 000</t>
  </si>
  <si>
    <t>KIT, WIRING                  Q</t>
  </si>
  <si>
    <t>375 22737 000</t>
  </si>
  <si>
    <t>375 23187 000</t>
  </si>
  <si>
    <t>375 23294 000</t>
  </si>
  <si>
    <t>375 23464 000</t>
  </si>
  <si>
    <t>375 23560 000</t>
  </si>
  <si>
    <t>375 23561 000</t>
  </si>
  <si>
    <t>375 23770 001</t>
  </si>
  <si>
    <t>375 23770 002</t>
  </si>
  <si>
    <t>375 23771 001</t>
  </si>
  <si>
    <t>375 23771 002</t>
  </si>
  <si>
    <t>375 23776 001</t>
  </si>
  <si>
    <t>375 23776 002</t>
  </si>
  <si>
    <t>375 23777 001</t>
  </si>
  <si>
    <t>375 23777 002</t>
  </si>
  <si>
    <t>375 24168 102</t>
  </si>
  <si>
    <t>375 24710 000</t>
  </si>
  <si>
    <t>375 25578 001</t>
  </si>
  <si>
    <t>375 25578 002</t>
  </si>
  <si>
    <t>375 25892 100</t>
  </si>
  <si>
    <t>375 25892 200</t>
  </si>
  <si>
    <t>375 25894 000</t>
  </si>
  <si>
    <t>HEADER                       Q</t>
  </si>
  <si>
    <t>375 25897 000</t>
  </si>
  <si>
    <t>HEADER, DISCHARGE            Q</t>
  </si>
  <si>
    <t>375 26542 000</t>
  </si>
  <si>
    <t>375 26580 000</t>
  </si>
  <si>
    <t>375 27435 001</t>
  </si>
  <si>
    <t>375 27435 002</t>
  </si>
  <si>
    <t>375 27686 000</t>
  </si>
  <si>
    <t>375 28537 000</t>
  </si>
  <si>
    <t>375 28630 001</t>
  </si>
  <si>
    <t>375 28630 002</t>
  </si>
  <si>
    <t>375 28632 001</t>
  </si>
  <si>
    <t>375 28632 002</t>
  </si>
  <si>
    <t>375 28634 001</t>
  </si>
  <si>
    <t>375 28716 004</t>
  </si>
  <si>
    <t>375 29009 001</t>
  </si>
  <si>
    <t>375 29009 002</t>
  </si>
  <si>
    <t>375 29010 001</t>
  </si>
  <si>
    <t>375 29010 002</t>
  </si>
  <si>
    <t>375 29081 121</t>
  </si>
  <si>
    <t>375 29081 123</t>
  </si>
  <si>
    <t>375 29081 125</t>
  </si>
  <si>
    <t>375 29270 000</t>
  </si>
  <si>
    <t>375 29569 160</t>
  </si>
  <si>
    <t>375 29569 162</t>
  </si>
  <si>
    <t>375 29569 164</t>
  </si>
  <si>
    <t>375 29571 161</t>
  </si>
  <si>
    <t>375 29571 202</t>
  </si>
  <si>
    <t>375 29658 002</t>
  </si>
  <si>
    <t>375 29859 001</t>
  </si>
  <si>
    <t>375 29859 002</t>
  </si>
  <si>
    <t>375 29860 001</t>
  </si>
  <si>
    <t>375 29860 002</t>
  </si>
  <si>
    <t>375 30408 100</t>
  </si>
  <si>
    <t>375 30409 100</t>
  </si>
  <si>
    <t>375 30432 401</t>
  </si>
  <si>
    <t>375 30432 402</t>
  </si>
  <si>
    <t>375 30432 403</t>
  </si>
  <si>
    <t>375 30432 404</t>
  </si>
  <si>
    <t>375 30432 405</t>
  </si>
  <si>
    <t>375 30432 406</t>
  </si>
  <si>
    <t>375 30432 407</t>
  </si>
  <si>
    <t>375 30433 401</t>
  </si>
  <si>
    <t>375 30433 402</t>
  </si>
  <si>
    <t>375 30433 405</t>
  </si>
  <si>
    <t>375 30433 406</t>
  </si>
  <si>
    <t>375 30433 407</t>
  </si>
  <si>
    <t>375 30433 408</t>
  </si>
  <si>
    <t>375 30433 409</t>
  </si>
  <si>
    <t>375 30434 405</t>
  </si>
  <si>
    <t>375 30434 407</t>
  </si>
  <si>
    <t>375 30446 000</t>
  </si>
  <si>
    <t>375 30447 000</t>
  </si>
  <si>
    <t>375 30607 000</t>
  </si>
  <si>
    <t>375 30608 000</t>
  </si>
  <si>
    <t>375 30615 100</t>
  </si>
  <si>
    <t>375 30619 000</t>
  </si>
  <si>
    <t>375 30620 000</t>
  </si>
  <si>
    <t>375 30626 000</t>
  </si>
  <si>
    <t>375 30627 000</t>
  </si>
  <si>
    <t>375 30636 100</t>
  </si>
  <si>
    <t>375 30662 000</t>
  </si>
  <si>
    <t>375 30663 000</t>
  </si>
  <si>
    <t>375 30668 000</t>
  </si>
  <si>
    <t>375 30669 000</t>
  </si>
  <si>
    <t>375 30675 100</t>
  </si>
  <si>
    <t>375 30683 000</t>
  </si>
  <si>
    <t>375 30684 000</t>
  </si>
  <si>
    <t>375 30685 000</t>
  </si>
  <si>
    <t>375 30686 000</t>
  </si>
  <si>
    <t>375 30751 100</t>
  </si>
  <si>
    <t>375 30764 000</t>
  </si>
  <si>
    <t>375 30765 000</t>
  </si>
  <si>
    <t>375 30766 000</t>
  </si>
  <si>
    <t>375 30767 000</t>
  </si>
  <si>
    <t>375 30778 100</t>
  </si>
  <si>
    <t>375 30909 107</t>
  </si>
  <si>
    <t>375 30909 108</t>
  </si>
  <si>
    <t>375 30910 102</t>
  </si>
  <si>
    <t>375 30919 000</t>
  </si>
  <si>
    <t>TUBE, RELIEF VALVE           Q</t>
  </si>
  <si>
    <t>375 30948 100</t>
  </si>
  <si>
    <t>375 30949 100</t>
  </si>
  <si>
    <t>375 30949 200</t>
  </si>
  <si>
    <t>375 30996 162</t>
  </si>
  <si>
    <t>375 30996 164</t>
  </si>
  <si>
    <t>375 31123 000</t>
  </si>
  <si>
    <t>375 31223 000</t>
  </si>
  <si>
    <t>375 31224 000</t>
  </si>
  <si>
    <t>375 31225 000</t>
  </si>
  <si>
    <t>375 31226 000</t>
  </si>
  <si>
    <t>375 31483 006</t>
  </si>
  <si>
    <t>375 31565 003</t>
  </si>
  <si>
    <t>375 31806 162</t>
  </si>
  <si>
    <t>375 32252 001</t>
  </si>
  <si>
    <t>375 32252 002</t>
  </si>
  <si>
    <t>375 32252 003</t>
  </si>
  <si>
    <t>375 32496 000</t>
  </si>
  <si>
    <t>375 33732 000</t>
  </si>
  <si>
    <t>SUPPORT, SENSOR              Q</t>
  </si>
  <si>
    <t>375 33776 401</t>
  </si>
  <si>
    <t>375 33776 402</t>
  </si>
  <si>
    <t>375 33776 403</t>
  </si>
  <si>
    <t>375 33776 404</t>
  </si>
  <si>
    <t>375 33776 405</t>
  </si>
  <si>
    <t>375 33776 406</t>
  </si>
  <si>
    <t>375 33776 411</t>
  </si>
  <si>
    <t>375 33776 412</t>
  </si>
  <si>
    <t>375 33776 413</t>
  </si>
  <si>
    <t>375 33776 414</t>
  </si>
  <si>
    <t>375 33776 415</t>
  </si>
  <si>
    <t>375 33776 416</t>
  </si>
  <si>
    <t>375 33776 417</t>
  </si>
  <si>
    <t>375 33776 421</t>
  </si>
  <si>
    <t>375 33776 422</t>
  </si>
  <si>
    <t>375 33776 423</t>
  </si>
  <si>
    <t>375 33776 424</t>
  </si>
  <si>
    <t>375 35413 000</t>
  </si>
  <si>
    <t>375 35414 000</t>
  </si>
  <si>
    <t>375 37078 001</t>
  </si>
  <si>
    <t>375 37966 001</t>
  </si>
  <si>
    <t>375 37975 000</t>
  </si>
  <si>
    <t>375 37978 000</t>
  </si>
  <si>
    <t>375 38176 007</t>
  </si>
  <si>
    <t>KIT, ARRG'T ACCOUSTICAL BAFFLE</t>
  </si>
  <si>
    <t>375 38176 107</t>
  </si>
  <si>
    <t>375 38176 207</t>
  </si>
  <si>
    <t>375 38391 000</t>
  </si>
  <si>
    <t>375 40187 211</t>
  </si>
  <si>
    <t>375 43597 000</t>
  </si>
  <si>
    <t>375 43598 000</t>
  </si>
  <si>
    <t>375 43681 KIT</t>
  </si>
  <si>
    <t>375 44011 000</t>
  </si>
  <si>
    <t>375 44052 000</t>
  </si>
  <si>
    <t>375 44338 000</t>
  </si>
  <si>
    <t>BAFFLE PASS FRONT DX 14 COOLER</t>
  </si>
  <si>
    <t>375 44501 001</t>
  </si>
  <si>
    <t>375 44501 002</t>
  </si>
  <si>
    <t>375 44509 001</t>
  </si>
  <si>
    <t>375 44580 000</t>
  </si>
  <si>
    <t>375 44581 000</t>
  </si>
  <si>
    <t>375 45259 100</t>
  </si>
  <si>
    <t>375 45259 200</t>
  </si>
  <si>
    <t>375 45259 300</t>
  </si>
  <si>
    <t>375 45259 400</t>
  </si>
  <si>
    <t>375 45264 001</t>
  </si>
  <si>
    <t>375 45264 002</t>
  </si>
  <si>
    <t>375 45265 000</t>
  </si>
  <si>
    <t>375 45619 001</t>
  </si>
  <si>
    <t>375 45619 002</t>
  </si>
  <si>
    <t>375 45623 001</t>
  </si>
  <si>
    <t>375 45623 002</t>
  </si>
  <si>
    <t>375 45624 001</t>
  </si>
  <si>
    <t>375 45624 002</t>
  </si>
  <si>
    <t>375 45625 001</t>
  </si>
  <si>
    <t>375 45625 002</t>
  </si>
  <si>
    <t>375 45627 001</t>
  </si>
  <si>
    <t>375 45627 002</t>
  </si>
  <si>
    <t>375 45631 001</t>
  </si>
  <si>
    <t>375 45631 002</t>
  </si>
  <si>
    <t>375 45697 000</t>
  </si>
  <si>
    <t>375 45813 000</t>
  </si>
  <si>
    <t>375 45815 000</t>
  </si>
  <si>
    <t>375 45817 000</t>
  </si>
  <si>
    <t>375 45820 000</t>
  </si>
  <si>
    <t>375 46161 281</t>
  </si>
  <si>
    <t>375 46161 282</t>
  </si>
  <si>
    <t>375 46161 283</t>
  </si>
  <si>
    <t>375 46161 284</t>
  </si>
  <si>
    <t>375 46161 287</t>
  </si>
  <si>
    <t>375 46161 288</t>
  </si>
  <si>
    <t>375 46161 292</t>
  </si>
  <si>
    <t>375 46161 293</t>
  </si>
  <si>
    <t>375 46161 401</t>
  </si>
  <si>
    <t>375 46161 402</t>
  </si>
  <si>
    <t>375 46161 403</t>
  </si>
  <si>
    <t>375 46161 404</t>
  </si>
  <si>
    <t>375 46161 407</t>
  </si>
  <si>
    <t>375 46182 100</t>
  </si>
  <si>
    <t>375 46182 200</t>
  </si>
  <si>
    <t>375 46182 300</t>
  </si>
  <si>
    <t>375 46182 400</t>
  </si>
  <si>
    <t>375 46182 500</t>
  </si>
  <si>
    <t>375 46182 600</t>
  </si>
  <si>
    <t>375 46183 200</t>
  </si>
  <si>
    <t>375 46183 300</t>
  </si>
  <si>
    <t>375 46183 500</t>
  </si>
  <si>
    <t>375 46183 600</t>
  </si>
  <si>
    <t>375 46184 300</t>
  </si>
  <si>
    <t>375 46184 400</t>
  </si>
  <si>
    <t>375 46184 600</t>
  </si>
  <si>
    <t>375 46185 100</t>
  </si>
  <si>
    <t>375 46185 300</t>
  </si>
  <si>
    <t>375 46185 400</t>
  </si>
  <si>
    <t>375 46208 000</t>
  </si>
  <si>
    <t>375 46209 000</t>
  </si>
  <si>
    <t>BAFFLE PASS FRONT  DX12 COOLER</t>
  </si>
  <si>
    <t>375 46210 000</t>
  </si>
  <si>
    <t>375 46966 000</t>
  </si>
  <si>
    <t>375 47244 000</t>
  </si>
  <si>
    <t>375 47246 000</t>
  </si>
  <si>
    <t>375 47327 210</t>
  </si>
  <si>
    <t>375 47332 014</t>
  </si>
  <si>
    <t>375 47332 114</t>
  </si>
  <si>
    <t>375 47332 314</t>
  </si>
  <si>
    <t>375 47332 414</t>
  </si>
  <si>
    <t>375 47332 514</t>
  </si>
  <si>
    <t>375 47375 103</t>
  </si>
  <si>
    <t>375 47376 103</t>
  </si>
  <si>
    <t>375 47531 SUB</t>
  </si>
  <si>
    <t>375 47535 000</t>
  </si>
  <si>
    <t>375 47967 425</t>
  </si>
  <si>
    <t>375 47967 426</t>
  </si>
  <si>
    <t>375 47983 000</t>
  </si>
  <si>
    <t>375 48198 003</t>
  </si>
  <si>
    <t>375 48244 001</t>
  </si>
  <si>
    <t>375 49053 201</t>
  </si>
  <si>
    <t>375 49053 221</t>
  </si>
  <si>
    <t>375 49053 251</t>
  </si>
  <si>
    <t>375 49053 271</t>
  </si>
  <si>
    <t>375 49053 272</t>
  </si>
  <si>
    <t>375 49053 281</t>
  </si>
  <si>
    <t>HARNESS YK MOD F SYSTEM WIRING</t>
  </si>
  <si>
    <t>375 49053 282</t>
  </si>
  <si>
    <t>375 49053 283</t>
  </si>
  <si>
    <t>375 49053 291</t>
  </si>
  <si>
    <t>375 49053 315</t>
  </si>
  <si>
    <t>375 49053 401</t>
  </si>
  <si>
    <t>375 49053 402</t>
  </si>
  <si>
    <t>375 49053 403</t>
  </si>
  <si>
    <t>375 49053 411</t>
  </si>
  <si>
    <t>375 49053 428</t>
  </si>
  <si>
    <t>375 49053 451</t>
  </si>
  <si>
    <t>375 49055 201</t>
  </si>
  <si>
    <t>375 49340 101</t>
  </si>
  <si>
    <t>WIRING PRV MOTOR ACTUATOR*****</t>
  </si>
  <si>
    <t>375 49340 103</t>
  </si>
  <si>
    <t>375 49340 105</t>
  </si>
  <si>
    <t>375 49707 001</t>
  </si>
  <si>
    <t>375 49782 222</t>
  </si>
  <si>
    <t>375 49782 231</t>
  </si>
  <si>
    <t>375 49782 251</t>
  </si>
  <si>
    <t>375 49782 401</t>
  </si>
  <si>
    <t>375 49783 201</t>
  </si>
  <si>
    <t>375 49783 211</t>
  </si>
  <si>
    <t>375 49785 201</t>
  </si>
  <si>
    <t>375 49785 221</t>
  </si>
  <si>
    <t>375 49907 000</t>
  </si>
  <si>
    <t>375 49907 CRN</t>
  </si>
  <si>
    <t>375 50822 004</t>
  </si>
  <si>
    <t>375 50980 000</t>
  </si>
  <si>
    <t>375 51010 001</t>
  </si>
  <si>
    <t>375 51010 002</t>
  </si>
  <si>
    <t>375 51010 003</t>
  </si>
  <si>
    <t>COIL 2 44" SECTIONS RIGHT HAND</t>
  </si>
  <si>
    <t>375 51010 004</t>
  </si>
  <si>
    <t>375 51010 005</t>
  </si>
  <si>
    <t>COIL 2 44"SECTIONS CU LEFT OUT</t>
  </si>
  <si>
    <t>375 51010 006</t>
  </si>
  <si>
    <t>COIL 2 44" SECTIONS CU LEFT IN</t>
  </si>
  <si>
    <t>375 51010 007</t>
  </si>
  <si>
    <t>COIL 2 44"SECTIONS CU RIGHT IN</t>
  </si>
  <si>
    <t>375 51010 008</t>
  </si>
  <si>
    <t>COIL 2 44"SECTIONS CU RIGHT OU</t>
  </si>
  <si>
    <t>375 51010 009</t>
  </si>
  <si>
    <t>375 51010 010</t>
  </si>
  <si>
    <t>COIL 2 44"SECT PRE-COATED LEFT</t>
  </si>
  <si>
    <t>375 51010 011</t>
  </si>
  <si>
    <t>COIL 2 44"SECT PRE-COATED RIGH</t>
  </si>
  <si>
    <t>375 51010 012</t>
  </si>
  <si>
    <t>375 51014 001</t>
  </si>
  <si>
    <t>375 51014 002</t>
  </si>
  <si>
    <t>375 51014 003</t>
  </si>
  <si>
    <t>375 51014 004</t>
  </si>
  <si>
    <t>375 51014 005</t>
  </si>
  <si>
    <t>375 51014 006</t>
  </si>
  <si>
    <t>375 51014 009</t>
  </si>
  <si>
    <t>375 51014 010</t>
  </si>
  <si>
    <t>375 51014 011</t>
  </si>
  <si>
    <t>375 51014 012</t>
  </si>
  <si>
    <t>375 51196 000</t>
  </si>
  <si>
    <t>375 51197 000</t>
  </si>
  <si>
    <t>375 51200 000</t>
  </si>
  <si>
    <t>375 51202 000</t>
  </si>
  <si>
    <t>375 51203 000</t>
  </si>
  <si>
    <t>375 51204 000</t>
  </si>
  <si>
    <t>375 51205 000</t>
  </si>
  <si>
    <t>375 51206 000</t>
  </si>
  <si>
    <t>375 51207 000</t>
  </si>
  <si>
    <t>375 51213 103</t>
  </si>
  <si>
    <t>375 51213 104</t>
  </si>
  <si>
    <t>375 52038 000</t>
  </si>
  <si>
    <t>375 52039 000</t>
  </si>
  <si>
    <t>375 52530 000</t>
  </si>
  <si>
    <t>375 52531 000</t>
  </si>
  <si>
    <t>375 53202 000</t>
  </si>
  <si>
    <t>375 54389 000</t>
  </si>
  <si>
    <t>375 54395 001</t>
  </si>
  <si>
    <t>375 54395 002</t>
  </si>
  <si>
    <t>375 54395 003</t>
  </si>
  <si>
    <t>375 54395 004</t>
  </si>
  <si>
    <t>375 54395 005</t>
  </si>
  <si>
    <t>COIL, CU YCAV 6 SECT SYS1 LEFT</t>
  </si>
  <si>
    <t>375 54395 006</t>
  </si>
  <si>
    <t>375 54395 007</t>
  </si>
  <si>
    <t>375 54395 008</t>
  </si>
  <si>
    <t>375 54395 009</t>
  </si>
  <si>
    <t>375 54395 010</t>
  </si>
  <si>
    <t>375 54395 011</t>
  </si>
  <si>
    <t>375 54395 012</t>
  </si>
  <si>
    <t>375 54395 020</t>
  </si>
  <si>
    <t>375 54395 021</t>
  </si>
  <si>
    <t>375 54395 022</t>
  </si>
  <si>
    <t>375 54395 026</t>
  </si>
  <si>
    <t>375 54395 027</t>
  </si>
  <si>
    <t>375 54408 000</t>
  </si>
  <si>
    <t>375 54480 001</t>
  </si>
  <si>
    <t>375 54509 001</t>
  </si>
  <si>
    <t>375 54510 000</t>
  </si>
  <si>
    <t>375 54540 252</t>
  </si>
  <si>
    <t>375 54668 000</t>
  </si>
  <si>
    <t>375 55323 000</t>
  </si>
  <si>
    <t>375 55350 001</t>
  </si>
  <si>
    <t>375 55350 002</t>
  </si>
  <si>
    <t>375 55350 003</t>
  </si>
  <si>
    <t>375 55350 004</t>
  </si>
  <si>
    <t>375 55350 005</t>
  </si>
  <si>
    <t>375 55350 006</t>
  </si>
  <si>
    <t>375 55350 007</t>
  </si>
  <si>
    <t>375 55350 008</t>
  </si>
  <si>
    <t>375 55350 009</t>
  </si>
  <si>
    <t>375 55350 010</t>
  </si>
  <si>
    <t>375 55350 011</t>
  </si>
  <si>
    <t>375 55350 012</t>
  </si>
  <si>
    <t>375 55350 020</t>
  </si>
  <si>
    <t>375 55350 022</t>
  </si>
  <si>
    <t>375 55350 023</t>
  </si>
  <si>
    <t>375 55356 001</t>
  </si>
  <si>
    <t>375 55356 002</t>
  </si>
  <si>
    <t>375 55356 003</t>
  </si>
  <si>
    <t>375 55356 004</t>
  </si>
  <si>
    <t>375 55356 005</t>
  </si>
  <si>
    <t>375 55356 006</t>
  </si>
  <si>
    <t>375 55356 007</t>
  </si>
  <si>
    <t>375 55356 008</t>
  </si>
  <si>
    <t>375 55356 009</t>
  </si>
  <si>
    <t>375 55356 010</t>
  </si>
  <si>
    <t>375 55356 011</t>
  </si>
  <si>
    <t>375 55356 012</t>
  </si>
  <si>
    <t>375 55419 005</t>
  </si>
  <si>
    <t>375 55425 211</t>
  </si>
  <si>
    <t>375 55425 411</t>
  </si>
  <si>
    <t>375 55425 412</t>
  </si>
  <si>
    <t>375 55450 011</t>
  </si>
  <si>
    <t>375 55481 271</t>
  </si>
  <si>
    <t>375 55554 000</t>
  </si>
  <si>
    <t>375 55575 251</t>
  </si>
  <si>
    <t>375 55650 000</t>
  </si>
  <si>
    <t>375 55738 000</t>
  </si>
  <si>
    <t>375 55812 000</t>
  </si>
  <si>
    <t>375 55828 001</t>
  </si>
  <si>
    <t>375 55829 001</t>
  </si>
  <si>
    <t>375 55830 001</t>
  </si>
  <si>
    <t>375 55830 002</t>
  </si>
  <si>
    <t>375 55899 001</t>
  </si>
  <si>
    <t>375 55956 000</t>
  </si>
  <si>
    <t>375 55966 000</t>
  </si>
  <si>
    <t>375 55970 000</t>
  </si>
  <si>
    <t>375 56088 000</t>
  </si>
  <si>
    <t>375 56193 000</t>
  </si>
  <si>
    <t>375 56224 010</t>
  </si>
  <si>
    <t>375 56224 040</t>
  </si>
  <si>
    <t>375 56334 001</t>
  </si>
  <si>
    <t>375 56335 001</t>
  </si>
  <si>
    <t>375 57097 012</t>
  </si>
  <si>
    <t>375 57097 022</t>
  </si>
  <si>
    <t>375 57097 080</t>
  </si>
  <si>
    <t>375 57097 101</t>
  </si>
  <si>
    <t>375 57097 122</t>
  </si>
  <si>
    <t>375 57097 124</t>
  </si>
  <si>
    <t>375 57097 183</t>
  </si>
  <si>
    <t>375 57097 202</t>
  </si>
  <si>
    <t>375 57097 204</t>
  </si>
  <si>
    <t>375 57097 220</t>
  </si>
  <si>
    <t>375 57097 222</t>
  </si>
  <si>
    <t>375 57097 240</t>
  </si>
  <si>
    <t>375 57097 242</t>
  </si>
  <si>
    <t>375 57098 081</t>
  </si>
  <si>
    <t>375 57098 125</t>
  </si>
  <si>
    <t>375 57105 094</t>
  </si>
  <si>
    <t>375 57105 105</t>
  </si>
  <si>
    <t>375 57105 110</t>
  </si>
  <si>
    <t>375 57105 114</t>
  </si>
  <si>
    <t>375 57164 436</t>
  </si>
  <si>
    <t>375 57164 437</t>
  </si>
  <si>
    <t>375 58224 002</t>
  </si>
  <si>
    <t>375 58224 004</t>
  </si>
  <si>
    <t>375 58224 016</t>
  </si>
  <si>
    <t>375 58224 021</t>
  </si>
  <si>
    <t>375 58224 024</t>
  </si>
  <si>
    <t>375 58224 101</t>
  </si>
  <si>
    <t>375 58224 221</t>
  </si>
  <si>
    <t>375 58294 113</t>
  </si>
  <si>
    <t>375 58294 123</t>
  </si>
  <si>
    <t>375 58294 124</t>
  </si>
  <si>
    <t>375 58294 221</t>
  </si>
  <si>
    <t>375 58294 222</t>
  </si>
  <si>
    <t>375 58294 223</t>
  </si>
  <si>
    <t>375 58294 224</t>
  </si>
  <si>
    <t>375 58294 225</t>
  </si>
  <si>
    <t>375 58294 226</t>
  </si>
  <si>
    <t>375 58294 231</t>
  </si>
  <si>
    <t>375 58294 232</t>
  </si>
  <si>
    <t>375 58294 233</t>
  </si>
  <si>
    <t>375 58294 234</t>
  </si>
  <si>
    <t>375 58294 301</t>
  </si>
  <si>
    <t>375 58294 302</t>
  </si>
  <si>
    <t>375 58294 313</t>
  </si>
  <si>
    <t>375 58294 314</t>
  </si>
  <si>
    <t>375 58294 323</t>
  </si>
  <si>
    <t>375 58294 324</t>
  </si>
  <si>
    <t>375 58294 325</t>
  </si>
  <si>
    <t>375 58294 333</t>
  </si>
  <si>
    <t>375 58294 334</t>
  </si>
  <si>
    <t>375 58294 401</t>
  </si>
  <si>
    <t>375 58294 402</t>
  </si>
  <si>
    <t>375 58294 403</t>
  </si>
  <si>
    <t>375 58294 404</t>
  </si>
  <si>
    <t>375 58294 411</t>
  </si>
  <si>
    <t>375 58294 412</t>
  </si>
  <si>
    <t>375 58294 413</t>
  </si>
  <si>
    <t>COIL COPPER YCAL0055 RE-DESIGN</t>
  </si>
  <si>
    <t>375 58294 414</t>
  </si>
  <si>
    <t>375 58294 421</t>
  </si>
  <si>
    <t>375 58294 422</t>
  </si>
  <si>
    <t>375 58294 423</t>
  </si>
  <si>
    <t>375 58294 424</t>
  </si>
  <si>
    <t>375 58294 431</t>
  </si>
  <si>
    <t>375 58294 432</t>
  </si>
  <si>
    <t>375 58294 433</t>
  </si>
  <si>
    <t>375 58294 434</t>
  </si>
  <si>
    <t>375 58294 505</t>
  </si>
  <si>
    <t>375 58294 511</t>
  </si>
  <si>
    <t>375 58294 512</t>
  </si>
  <si>
    <t>375 58294 513</t>
  </si>
  <si>
    <t>375 58294 514</t>
  </si>
  <si>
    <t>375 58294 515</t>
  </si>
  <si>
    <t>COIL COPPER YCAL0065 RE-DESIGN</t>
  </si>
  <si>
    <t>375 58294 516</t>
  </si>
  <si>
    <t>375 58294 521</t>
  </si>
  <si>
    <t>375 58294 522</t>
  </si>
  <si>
    <t>375 58294 523</t>
  </si>
  <si>
    <t>375 58294 524</t>
  </si>
  <si>
    <t>375 58294 525</t>
  </si>
  <si>
    <t>375 58294 526</t>
  </si>
  <si>
    <t>375 58328 001</t>
  </si>
  <si>
    <t>375 58328 002</t>
  </si>
  <si>
    <t>375 58328 003</t>
  </si>
  <si>
    <t>375 58328 004</t>
  </si>
  <si>
    <t>375 58328 005</t>
  </si>
  <si>
    <t>375 58328 006</t>
  </si>
  <si>
    <t>375 58328 007</t>
  </si>
  <si>
    <t>375 58328 008</t>
  </si>
  <si>
    <t>375 58328 009</t>
  </si>
  <si>
    <t>375 58328 010</t>
  </si>
  <si>
    <t>375 58328 011</t>
  </si>
  <si>
    <t>375 58328 012</t>
  </si>
  <si>
    <t>375 58328 013</t>
  </si>
  <si>
    <t>COIL POST-C 3X48 (2 SEC) 17FPI</t>
  </si>
  <si>
    <t>375 58328 014</t>
  </si>
  <si>
    <t>375 58328 015</t>
  </si>
  <si>
    <t>375 58328 016</t>
  </si>
  <si>
    <t>375 58328 017</t>
  </si>
  <si>
    <t>COIL ALUM EVAP 90 TOP NONFLEXS</t>
  </si>
  <si>
    <t>375 58328 018</t>
  </si>
  <si>
    <t>375 58328 019</t>
  </si>
  <si>
    <t>375 58328 020</t>
  </si>
  <si>
    <t>375 58489 006</t>
  </si>
  <si>
    <t>375 58505 003</t>
  </si>
  <si>
    <t>375 58505 006</t>
  </si>
  <si>
    <t>375 58655 000</t>
  </si>
  <si>
    <t>375 59421 005</t>
  </si>
  <si>
    <t>375 59427 005</t>
  </si>
  <si>
    <t>375 59444 000</t>
  </si>
  <si>
    <t>375 59445 000</t>
  </si>
  <si>
    <t>375 59489 252</t>
  </si>
  <si>
    <t>375 59502 001</t>
  </si>
  <si>
    <t>375 59510 001</t>
  </si>
  <si>
    <t>375 59520 002</t>
  </si>
  <si>
    <t>375 59520 005</t>
  </si>
  <si>
    <t>375 59523 500</t>
  </si>
  <si>
    <t>375 59523 520</t>
  </si>
  <si>
    <t>375 59523 521</t>
  </si>
  <si>
    <t>375 59523 700</t>
  </si>
  <si>
    <t>375 59523 800</t>
  </si>
  <si>
    <t>375 59523 820</t>
  </si>
  <si>
    <t>375 59525 000</t>
  </si>
  <si>
    <t>375 59526 000</t>
  </si>
  <si>
    <t>KIT, WIRE GRILL YCAL0061, 0055</t>
  </si>
  <si>
    <t>375 59527 000</t>
  </si>
  <si>
    <t>375 59528 101</t>
  </si>
  <si>
    <t>375 59528 102</t>
  </si>
  <si>
    <t>375 59641 102</t>
  </si>
  <si>
    <t>375 59641 104</t>
  </si>
  <si>
    <t>375 59641 105</t>
  </si>
  <si>
    <t>375 59642 104</t>
  </si>
  <si>
    <t>KIT, PWR FACTOR CAP, YCAL 460V</t>
  </si>
  <si>
    <t>375 60693 003</t>
  </si>
  <si>
    <t>375 60694 000</t>
  </si>
  <si>
    <t>375 60745 000</t>
  </si>
  <si>
    <t>375 60954 201</t>
  </si>
  <si>
    <t>WIRING HARNESS AUTO LUBE POWER</t>
  </si>
  <si>
    <t>375 60954 202</t>
  </si>
  <si>
    <t>375 61083 004</t>
  </si>
  <si>
    <t>375 61083 005</t>
  </si>
  <si>
    <t>375 61086 101</t>
  </si>
  <si>
    <t>375 61087 001</t>
  </si>
  <si>
    <t>375 61094 001</t>
  </si>
  <si>
    <t>375 61094 002</t>
  </si>
  <si>
    <t>375 61094 003</t>
  </si>
  <si>
    <t>375 61095 001</t>
  </si>
  <si>
    <t>375 61114 000</t>
  </si>
  <si>
    <t>375 61115 000</t>
  </si>
  <si>
    <t>375 61441 001</t>
  </si>
  <si>
    <t>375 61441 003</t>
  </si>
  <si>
    <t>375 61517 001</t>
  </si>
  <si>
    <t>375 61599 000</t>
  </si>
  <si>
    <t>375 61803 001</t>
  </si>
  <si>
    <t>375 64145 001</t>
  </si>
  <si>
    <t>375 64330 107</t>
  </si>
  <si>
    <t>375 64330 130</t>
  </si>
  <si>
    <t>375 64685 003</t>
  </si>
  <si>
    <t>375 64685 004</t>
  </si>
  <si>
    <t>375 64685 006</t>
  </si>
  <si>
    <t>375 65091 000</t>
  </si>
  <si>
    <t>375 65092 001</t>
  </si>
  <si>
    <t>375 65095 002</t>
  </si>
  <si>
    <t>375 65117 002</t>
  </si>
  <si>
    <t>KIT, O-RING REPLACEMENT 2" VLV</t>
  </si>
  <si>
    <t>375 65117 003</t>
  </si>
  <si>
    <t>KIT, O-RING REPLACEMENT 3" VLV</t>
  </si>
  <si>
    <t>375 65117 004</t>
  </si>
  <si>
    <t>KIT, O-RING REPLACEMENT 4" VLV</t>
  </si>
  <si>
    <t>375 65117 005</t>
  </si>
  <si>
    <t>KIT, O-RING REPLACEMENT 5" VLV</t>
  </si>
  <si>
    <t>375 65117 006</t>
  </si>
  <si>
    <t>KIT, O-RING REPLACEMENT 6" VLV</t>
  </si>
  <si>
    <t>375 65117 102</t>
  </si>
  <si>
    <t>375 65117 103</t>
  </si>
  <si>
    <t>375 65117 104</t>
  </si>
  <si>
    <t>375 65117 105</t>
  </si>
  <si>
    <t>375 65117 106</t>
  </si>
  <si>
    <t>375 65191 300</t>
  </si>
  <si>
    <t>375 65191 500</t>
  </si>
  <si>
    <t>375 65191 700</t>
  </si>
  <si>
    <t>375 65193 101</t>
  </si>
  <si>
    <t>375 65193 102</t>
  </si>
  <si>
    <t>375 65193 103</t>
  </si>
  <si>
    <t>375 65193 104</t>
  </si>
  <si>
    <t>375 65193 105</t>
  </si>
  <si>
    <t>KIT CONTROL TRANS 380-415/3/50</t>
  </si>
  <si>
    <t>375 65264 000</t>
  </si>
  <si>
    <t>375 65265 000</t>
  </si>
  <si>
    <t>375 65544 001</t>
  </si>
  <si>
    <t>375 65544 004</t>
  </si>
  <si>
    <t>375 65735 000</t>
  </si>
  <si>
    <t>375 65738 000</t>
  </si>
  <si>
    <t>375 65739 000</t>
  </si>
  <si>
    <t>375 65740 001</t>
  </si>
  <si>
    <t>375 65740 002</t>
  </si>
  <si>
    <t>375 66801 002</t>
  </si>
  <si>
    <t>375 66801 003</t>
  </si>
  <si>
    <t>375 66892 150</t>
  </si>
  <si>
    <t>375 66892 650</t>
  </si>
  <si>
    <t>KIT, ENCL ACCOUSTIC SOUND YCIV</t>
  </si>
  <si>
    <t>375 66899 001</t>
  </si>
  <si>
    <t>WIRING HARNESS KIT</t>
  </si>
  <si>
    <t>375 66900 100</t>
  </si>
  <si>
    <t>375 66947 000</t>
  </si>
  <si>
    <t>KIT PRESSURE SWITCH UL LISTING</t>
  </si>
  <si>
    <t>375 66947 001</t>
  </si>
  <si>
    <t>375 66947 003</t>
  </si>
  <si>
    <t>375 66987 000</t>
  </si>
  <si>
    <t>375 67005 000</t>
  </si>
  <si>
    <t>375 67005 001</t>
  </si>
  <si>
    <t>375 67005 991</t>
  </si>
  <si>
    <t>375 67006 001</t>
  </si>
  <si>
    <t>375 67006 002</t>
  </si>
  <si>
    <t>375 67006 991</t>
  </si>
  <si>
    <t>375 67007 001</t>
  </si>
  <si>
    <t>375 67008 000</t>
  </si>
  <si>
    <t>375 67008 001</t>
  </si>
  <si>
    <t>375 67010 000</t>
  </si>
  <si>
    <t>375 67010 001</t>
  </si>
  <si>
    <t>375 67011 000</t>
  </si>
  <si>
    <t>375 67011 001</t>
  </si>
  <si>
    <t>375 67012 001</t>
  </si>
  <si>
    <t>375 67016 009</t>
  </si>
  <si>
    <t>375 67016 010</t>
  </si>
  <si>
    <t>375 67016 011</t>
  </si>
  <si>
    <t>375 67016 012</t>
  </si>
  <si>
    <t>375 67024 009</t>
  </si>
  <si>
    <t>375 67024 010</t>
  </si>
  <si>
    <t>375 67024 011</t>
  </si>
  <si>
    <t>375 67024 012</t>
  </si>
  <si>
    <t>375 67027 004</t>
  </si>
  <si>
    <t>375 67189 001</t>
  </si>
  <si>
    <t>375 67192 202</t>
  </si>
  <si>
    <t>375 67192 601</t>
  </si>
  <si>
    <t>KIT VSD INST KIT-S HR 150#C 51</t>
  </si>
  <si>
    <t>375 67193 603</t>
  </si>
  <si>
    <t>375 67195 001</t>
  </si>
  <si>
    <t>375 67195 004</t>
  </si>
  <si>
    <t>375 67195 006</t>
  </si>
  <si>
    <t>375 67195 007</t>
  </si>
  <si>
    <t>375 67195 011</t>
  </si>
  <si>
    <t>375 67200 001</t>
  </si>
  <si>
    <t>375 67200 020</t>
  </si>
  <si>
    <t>375 67242 001</t>
  </si>
  <si>
    <t>375 67287 000</t>
  </si>
  <si>
    <t>BAFFLE PASS FRONT DX 12 COOLER</t>
  </si>
  <si>
    <t>375 67288 000</t>
  </si>
  <si>
    <t>375 67289 000</t>
  </si>
  <si>
    <t>375 67292 000</t>
  </si>
  <si>
    <t>375 67299 001</t>
  </si>
  <si>
    <t>375 67303 001</t>
  </si>
  <si>
    <t>375 67304 000</t>
  </si>
  <si>
    <t>375 67307 001</t>
  </si>
  <si>
    <t>375 67349 000</t>
  </si>
  <si>
    <t>375 67552 002</t>
  </si>
  <si>
    <t>375 67554 000</t>
  </si>
  <si>
    <t>375 67622 001</t>
  </si>
  <si>
    <t>375 67623 000</t>
  </si>
  <si>
    <t>375 67628 000</t>
  </si>
  <si>
    <t>375 67635 000</t>
  </si>
  <si>
    <t>375 67693 201</t>
  </si>
  <si>
    <t>375 67745 001</t>
  </si>
  <si>
    <t>375 67745 002</t>
  </si>
  <si>
    <t>375 67746 002</t>
  </si>
  <si>
    <t>375 67748 003</t>
  </si>
  <si>
    <t>375 67887 000</t>
  </si>
  <si>
    <t>375 67888 000</t>
  </si>
  <si>
    <t>375 67891 000</t>
  </si>
  <si>
    <t>375 67895 001</t>
  </si>
  <si>
    <t>375 67895 991</t>
  </si>
  <si>
    <t>375 67899 000</t>
  </si>
  <si>
    <t>375 67900 000</t>
  </si>
  <si>
    <t>375 67902 000</t>
  </si>
  <si>
    <t>375 68002 108</t>
  </si>
  <si>
    <t>375 68092 000</t>
  </si>
  <si>
    <t>375 68136 090</t>
  </si>
  <si>
    <t>375 68137 010</t>
  </si>
  <si>
    <t>375 68137 092</t>
  </si>
  <si>
    <t>375 68137 100</t>
  </si>
  <si>
    <t>375 68137 110</t>
  </si>
  <si>
    <t>375 68137 122</t>
  </si>
  <si>
    <t>375 68146 101</t>
  </si>
  <si>
    <t>375 70428 018</t>
  </si>
  <si>
    <t>375 70511 105</t>
  </si>
  <si>
    <t>375 70515 105</t>
  </si>
  <si>
    <t>375 70523 105</t>
  </si>
  <si>
    <t>375 70601 001</t>
  </si>
  <si>
    <t>375 70601 002</t>
  </si>
  <si>
    <t>375 70601 003</t>
  </si>
  <si>
    <t>375 70601 004</t>
  </si>
  <si>
    <t>375 70601 005</t>
  </si>
  <si>
    <t>375 70601 006</t>
  </si>
  <si>
    <t>375 70601 007</t>
  </si>
  <si>
    <t>375 70601 008</t>
  </si>
  <si>
    <t>375 70613 205</t>
  </si>
  <si>
    <t>375 70613 221</t>
  </si>
  <si>
    <t>375 70613 302</t>
  </si>
  <si>
    <t>375 70613 325</t>
  </si>
  <si>
    <t>375 70613 358</t>
  </si>
  <si>
    <t>375 70640 000</t>
  </si>
  <si>
    <t>375 70668 001</t>
  </si>
  <si>
    <t>375 70848 000</t>
  </si>
  <si>
    <t>375 71074 001</t>
  </si>
  <si>
    <t>375 71075 000</t>
  </si>
  <si>
    <t>375 71198 001</t>
  </si>
  <si>
    <t>375 71199 000</t>
  </si>
  <si>
    <t>375 71299 001</t>
  </si>
  <si>
    <t>375 71326 000</t>
  </si>
  <si>
    <t>375 71329 001</t>
  </si>
  <si>
    <t>375 71329 002</t>
  </si>
  <si>
    <t>375 71329 203</t>
  </si>
  <si>
    <t>375 71329 207</t>
  </si>
  <si>
    <t>375 71329 208</t>
  </si>
  <si>
    <t>375 71329 301</t>
  </si>
  <si>
    <t>375 71329 303</t>
  </si>
  <si>
    <t>375 71329 304</t>
  </si>
  <si>
    <t>375 71386 028</t>
  </si>
  <si>
    <t>375 71386 029</t>
  </si>
  <si>
    <t>375 71386 031</t>
  </si>
  <si>
    <t>375 71386 033</t>
  </si>
  <si>
    <t>375 71388 212</t>
  </si>
  <si>
    <t>375 71388 215</t>
  </si>
  <si>
    <t>375 71388 223</t>
  </si>
  <si>
    <t>375 71388 226</t>
  </si>
  <si>
    <t>375 71388 227</t>
  </si>
  <si>
    <t>375 71388 228</t>
  </si>
  <si>
    <t>375 71388 231</t>
  </si>
  <si>
    <t>375 71388 251</t>
  </si>
  <si>
    <t>375 71388 261</t>
  </si>
  <si>
    <t>375 71394 223</t>
  </si>
  <si>
    <t>375 71452 001</t>
  </si>
  <si>
    <t>375 71458 000</t>
  </si>
  <si>
    <t>375 71460 000</t>
  </si>
  <si>
    <t>375 71586 101</t>
  </si>
  <si>
    <t>375 71586 102</t>
  </si>
  <si>
    <t>375 71586 103</t>
  </si>
  <si>
    <t>375 71588 000</t>
  </si>
  <si>
    <t>375 71794 230</t>
  </si>
  <si>
    <t>375 71794 402</t>
  </si>
  <si>
    <t>375 71794 414</t>
  </si>
  <si>
    <t>375 71794 416</t>
  </si>
  <si>
    <t>375 71794 428</t>
  </si>
  <si>
    <t>375 71811 000</t>
  </si>
  <si>
    <t>375 71813 000</t>
  </si>
  <si>
    <t>375 71827 001</t>
  </si>
  <si>
    <t>375 71834 000</t>
  </si>
  <si>
    <t>375 71914 052</t>
  </si>
  <si>
    <t>375 71914 053</t>
  </si>
  <si>
    <t>375 71915 100</t>
  </si>
  <si>
    <t>375 72018 180</t>
  </si>
  <si>
    <t>KIT WIRE ENCLOSURE TOP SECTION</t>
  </si>
  <si>
    <t>375 72018 184</t>
  </si>
  <si>
    <t>375 72019 014</t>
  </si>
  <si>
    <t>375 72019 150</t>
  </si>
  <si>
    <t>375 72019 160</t>
  </si>
  <si>
    <t>375 72019 180</t>
  </si>
  <si>
    <t>375 72019 182</t>
  </si>
  <si>
    <t>375 72019 183</t>
  </si>
  <si>
    <t>375 72145 225</t>
  </si>
  <si>
    <t>375 72145 226</t>
  </si>
  <si>
    <t>375 72145 227</t>
  </si>
  <si>
    <t>375 72145 228</t>
  </si>
  <si>
    <t>375 72145 237</t>
  </si>
  <si>
    <t>375 72150 211</t>
  </si>
  <si>
    <t>375 72193 001</t>
  </si>
  <si>
    <t>375 72207 111</t>
  </si>
  <si>
    <t>KIT, LOW AMBIENT 200/230V/60HZ</t>
  </si>
  <si>
    <t>375 72208 101</t>
  </si>
  <si>
    <t>375 72208 102</t>
  </si>
  <si>
    <t>KIT, LOW AMB 400/50HZ/460/60HZ</t>
  </si>
  <si>
    <t>375 72257 112</t>
  </si>
  <si>
    <t>375 72257 114</t>
  </si>
  <si>
    <t>375 72368 001</t>
  </si>
  <si>
    <t>375 72368 002</t>
  </si>
  <si>
    <t>375 72368 003</t>
  </si>
  <si>
    <t>375 72368 004</t>
  </si>
  <si>
    <t>375 74452 000</t>
  </si>
  <si>
    <t>375 74455 000</t>
  </si>
  <si>
    <t>375 74477 001</t>
  </si>
  <si>
    <t>375 74477 002</t>
  </si>
  <si>
    <t>375 74477 003</t>
  </si>
  <si>
    <t>375 74477 004</t>
  </si>
  <si>
    <t>375 74477 007</t>
  </si>
  <si>
    <t>375 74477 008</t>
  </si>
  <si>
    <t>375 74477 009</t>
  </si>
  <si>
    <t>375 74477 010</t>
  </si>
  <si>
    <t>375 74478 001</t>
  </si>
  <si>
    <t>375 74478 002</t>
  </si>
  <si>
    <t>375 74478 003</t>
  </si>
  <si>
    <t>375 74478 004</t>
  </si>
  <si>
    <t>375 74478 005</t>
  </si>
  <si>
    <t>375 74548 000</t>
  </si>
  <si>
    <t>375 74549 000</t>
  </si>
  <si>
    <t>375 74762 000</t>
  </si>
  <si>
    <t>375 74798 000</t>
  </si>
  <si>
    <t>375 74998 001</t>
  </si>
  <si>
    <t>375 74999 000</t>
  </si>
  <si>
    <t>375 75055 001</t>
  </si>
  <si>
    <t>375 75058 001</t>
  </si>
  <si>
    <t>375 75061 001</t>
  </si>
  <si>
    <t>375 75062 000</t>
  </si>
  <si>
    <t>375 75064 001</t>
  </si>
  <si>
    <t>COOLER INS 3/4 THK DXC12080A22</t>
  </si>
  <si>
    <t>375 75067 001</t>
  </si>
  <si>
    <t>375 75068 000</t>
  </si>
  <si>
    <t>375 75120 007</t>
  </si>
  <si>
    <t>375 75132 105</t>
  </si>
  <si>
    <t>375 75145 006</t>
  </si>
  <si>
    <t>375 75145 009</t>
  </si>
  <si>
    <t>375 75145 011</t>
  </si>
  <si>
    <t>375 75145 012</t>
  </si>
  <si>
    <t>375 75145 020</t>
  </si>
  <si>
    <t>375 75762 004</t>
  </si>
  <si>
    <t>375 75763 008</t>
  </si>
  <si>
    <t>375 75763 101</t>
  </si>
  <si>
    <t>375 75763 102</t>
  </si>
  <si>
    <t>375 75763 103</t>
  </si>
  <si>
    <t>375 75763 104</t>
  </si>
  <si>
    <t>375 75763 105</t>
  </si>
  <si>
    <t>375 75763 106</t>
  </si>
  <si>
    <t>375 75763 107</t>
  </si>
  <si>
    <t>375 75763 108</t>
  </si>
  <si>
    <t>375 75817 201</t>
  </si>
  <si>
    <t>375 75817 213</t>
  </si>
  <si>
    <t>375 75817 221</t>
  </si>
  <si>
    <t>375 75817 223</t>
  </si>
  <si>
    <t>375 75817 231</t>
  </si>
  <si>
    <t>375 75817 251</t>
  </si>
  <si>
    <t>375 75876 106</t>
  </si>
  <si>
    <t>375 75876 327</t>
  </si>
  <si>
    <t>375 75876 403</t>
  </si>
  <si>
    <t>375 75880 538</t>
  </si>
  <si>
    <t>375 75880 600</t>
  </si>
  <si>
    <t>375 75882 000</t>
  </si>
  <si>
    <t>375 75917 111</t>
  </si>
  <si>
    <t>375 75917 112</t>
  </si>
  <si>
    <t>375 75917 121</t>
  </si>
  <si>
    <t>375 75917 122</t>
  </si>
  <si>
    <t>375 75917 212</t>
  </si>
  <si>
    <t>375 75917 222</t>
  </si>
  <si>
    <t>375 75917 223</t>
  </si>
  <si>
    <t>375 75917 225</t>
  </si>
  <si>
    <t>375 75917 312</t>
  </si>
  <si>
    <t>375 75917 323</t>
  </si>
  <si>
    <t>375 75917 324</t>
  </si>
  <si>
    <t>375 75917 412</t>
  </si>
  <si>
    <t>375 75917 423</t>
  </si>
  <si>
    <t>375 75917 424</t>
  </si>
  <si>
    <t>375 75918 121</t>
  </si>
  <si>
    <t>375 75918 211</t>
  </si>
  <si>
    <t>375 75918 212</t>
  </si>
  <si>
    <t>375 75918 221</t>
  </si>
  <si>
    <t>375 75918 223</t>
  </si>
  <si>
    <t>375 75918 411</t>
  </si>
  <si>
    <t>375 75918 462</t>
  </si>
  <si>
    <t>375 75944 000</t>
  </si>
  <si>
    <t>375 76018 001</t>
  </si>
  <si>
    <t>375 76022 000</t>
  </si>
  <si>
    <t>375 76023 000</t>
  </si>
  <si>
    <t>375 76027 001</t>
  </si>
  <si>
    <t>375 76028 000</t>
  </si>
  <si>
    <t>375 76033 001</t>
  </si>
  <si>
    <t>375 76034 000</t>
  </si>
  <si>
    <t>375 76061 000</t>
  </si>
  <si>
    <t>375 76061 100</t>
  </si>
  <si>
    <t>375 76061 200</t>
  </si>
  <si>
    <t>375 76061 400</t>
  </si>
  <si>
    <t>375 76061 500</t>
  </si>
  <si>
    <t>375 76061 600</t>
  </si>
  <si>
    <t>375 76061 650</t>
  </si>
  <si>
    <t>375 76061 700</t>
  </si>
  <si>
    <t>375 76079 001</t>
  </si>
  <si>
    <t>375 76080 000</t>
  </si>
  <si>
    <t>375 76080 001</t>
  </si>
  <si>
    <t>375 76080 991</t>
  </si>
  <si>
    <t>375 76135 001</t>
  </si>
  <si>
    <t>375 76135 002</t>
  </si>
  <si>
    <t>375 76136 990</t>
  </si>
  <si>
    <t>375 76499 005</t>
  </si>
  <si>
    <t>375 76528 001</t>
  </si>
  <si>
    <t>375 76528 003</t>
  </si>
  <si>
    <t>375 76528 004</t>
  </si>
  <si>
    <t>375 76528 101</t>
  </si>
  <si>
    <t>375 76528 103</t>
  </si>
  <si>
    <t>375 76528 104</t>
  </si>
  <si>
    <t>375 76528 106</t>
  </si>
  <si>
    <t>375 76570 001</t>
  </si>
  <si>
    <t>375 76570 002</t>
  </si>
  <si>
    <t>375 76570 003</t>
  </si>
  <si>
    <t>375 76570 004</t>
  </si>
  <si>
    <t>375 76570 005</t>
  </si>
  <si>
    <t>375 76570 006</t>
  </si>
  <si>
    <t>375 76570 007</t>
  </si>
  <si>
    <t>375 76570 008</t>
  </si>
  <si>
    <t>375 76570 009</t>
  </si>
  <si>
    <t>375 76570 010</t>
  </si>
  <si>
    <t>375 76598 200</t>
  </si>
  <si>
    <t>375 77684 121</t>
  </si>
  <si>
    <t>375 77684 208</t>
  </si>
  <si>
    <t>375 77888 001</t>
  </si>
  <si>
    <t>375 79352 036</t>
  </si>
  <si>
    <t>375 79352 165</t>
  </si>
  <si>
    <t>375 79401 203</t>
  </si>
  <si>
    <t>375 79401 207</t>
  </si>
  <si>
    <t>375 79401 213</t>
  </si>
  <si>
    <t>KIT, LOW AMBIENT 460V/3PH/50HZ</t>
  </si>
  <si>
    <t>375 79403 410</t>
  </si>
  <si>
    <t>375 79551 000</t>
  </si>
  <si>
    <t>375 79551 990</t>
  </si>
  <si>
    <t>375 79591 000</t>
  </si>
  <si>
    <t>375 79597 000</t>
  </si>
  <si>
    <t>375 79695 084</t>
  </si>
  <si>
    <t>375 82813 001</t>
  </si>
  <si>
    <t>375 82814 001</t>
  </si>
  <si>
    <t>375 82909 000</t>
  </si>
  <si>
    <t>375 82916 000</t>
  </si>
  <si>
    <t>TANK FLASH LEFT 14" OD MUSTANG</t>
  </si>
  <si>
    <t>375 82921 000</t>
  </si>
  <si>
    <t>375 82922 000</t>
  </si>
  <si>
    <t>375 82923 000</t>
  </si>
  <si>
    <t>TANK FLASH RIGHT14" OD MUSTANG</t>
  </si>
  <si>
    <t>375 82924 000</t>
  </si>
  <si>
    <t>375 82924 990</t>
  </si>
  <si>
    <t>375 82928 002</t>
  </si>
  <si>
    <t>375 82928 402</t>
  </si>
  <si>
    <t>CONDENSER 8" OD DOUBLE 400 PSI</t>
  </si>
  <si>
    <t>375 82928 403</t>
  </si>
  <si>
    <t>COND, 8" OD, SINDLE 400PSI LSW</t>
  </si>
  <si>
    <t>375 82928 425</t>
  </si>
  <si>
    <t>375 83056 002</t>
  </si>
  <si>
    <t>375 83290 300</t>
  </si>
  <si>
    <t>375 83290 400</t>
  </si>
  <si>
    <t>375 83290 500</t>
  </si>
  <si>
    <t>KIT HOT GAS BYPASS YLAA REMOTE</t>
  </si>
  <si>
    <t>375 83361 301</t>
  </si>
  <si>
    <t>375 83401 003</t>
  </si>
  <si>
    <t>375 83728 003</t>
  </si>
  <si>
    <t>375 83744 914</t>
  </si>
  <si>
    <t>KIT, RETRO, TUBE SUPPOER, 070-</t>
  </si>
  <si>
    <t>375 83744 916</t>
  </si>
  <si>
    <t>KIT, RETRO, TUBE SUPPOER, 095-</t>
  </si>
  <si>
    <t>375 83754 609</t>
  </si>
  <si>
    <t>375 83759 051</t>
  </si>
  <si>
    <t>375 83759 060</t>
  </si>
  <si>
    <t>375 83771 040</t>
  </si>
  <si>
    <t>KIT, EVAP COIL STD CAP LSWU040</t>
  </si>
  <si>
    <t>375 83771 041</t>
  </si>
  <si>
    <t>375 83771 060</t>
  </si>
  <si>
    <t>KIT, EVAP COIL STD CAP LSWU032</t>
  </si>
  <si>
    <t>375 83772 501</t>
  </si>
  <si>
    <t>375 84438 100</t>
  </si>
  <si>
    <t>375 84455 002</t>
  </si>
  <si>
    <t>375 84456 001</t>
  </si>
  <si>
    <t>375 84467 300</t>
  </si>
  <si>
    <t>375 84599 600</t>
  </si>
  <si>
    <t>375 84599 700</t>
  </si>
  <si>
    <t>375 84766 600</t>
  </si>
  <si>
    <t>375 84766 620</t>
  </si>
  <si>
    <t>375 84766 700</t>
  </si>
  <si>
    <t>375 84875 100</t>
  </si>
  <si>
    <t>375 84894 301</t>
  </si>
  <si>
    <t>375 84897 203</t>
  </si>
  <si>
    <t>375 84939 000</t>
  </si>
  <si>
    <t>375 84998 000</t>
  </si>
  <si>
    <t>375 85026 111</t>
  </si>
  <si>
    <t>375 85026 114</t>
  </si>
  <si>
    <t>375 85026 201</t>
  </si>
  <si>
    <t>375 85026 211</t>
  </si>
  <si>
    <t>375 85026 214</t>
  </si>
  <si>
    <t>375 85026 221</t>
  </si>
  <si>
    <t>375 85026 222</t>
  </si>
  <si>
    <t>375 85026 227</t>
  </si>
  <si>
    <t>375 85027 101</t>
  </si>
  <si>
    <t>375 85027 105</t>
  </si>
  <si>
    <t>375 85027 111</t>
  </si>
  <si>
    <t>375 85027 114</t>
  </si>
  <si>
    <t>375 85145 000</t>
  </si>
  <si>
    <t>375 86243 004</t>
  </si>
  <si>
    <t>375 89164 000</t>
  </si>
  <si>
    <t>375 89170 000</t>
  </si>
  <si>
    <t>375 89777 410</t>
  </si>
  <si>
    <t>375 89780 410</t>
  </si>
  <si>
    <t>375 89864 000</t>
  </si>
  <si>
    <t>375 89864 001</t>
  </si>
  <si>
    <t>EVAPORATOR INS. 3/4"THK FFE230</t>
  </si>
  <si>
    <t>375 89864 002</t>
  </si>
  <si>
    <t>375 89864 003</t>
  </si>
  <si>
    <t>EVAPORATOR INS 3/4" THK FFE230</t>
  </si>
  <si>
    <t>375 89864 004</t>
  </si>
  <si>
    <t>375 89864 005</t>
  </si>
  <si>
    <t>FFE230 STANDARD THK THERMAL AC</t>
  </si>
  <si>
    <t>375 89864 010</t>
  </si>
  <si>
    <t>375 89864 020</t>
  </si>
  <si>
    <t>375 89864 025</t>
  </si>
  <si>
    <t>375 89864 992</t>
  </si>
  <si>
    <t>375 89871 000</t>
  </si>
  <si>
    <t>375 89884 000</t>
  </si>
  <si>
    <t>375 89921 005</t>
  </si>
  <si>
    <t>375 89948 020</t>
  </si>
  <si>
    <t>375 90203 001</t>
  </si>
  <si>
    <t>375 90203 003</t>
  </si>
  <si>
    <t>375 90203 004</t>
  </si>
  <si>
    <t>375 90312 002</t>
  </si>
  <si>
    <t>375 90482 000</t>
  </si>
  <si>
    <t>375 90490 221</t>
  </si>
  <si>
    <t>375 90490 222</t>
  </si>
  <si>
    <t>375 90490 223</t>
  </si>
  <si>
    <t>375 90490 224</t>
  </si>
  <si>
    <t>375 90490 225</t>
  </si>
  <si>
    <t>WIRING HARNESS YMC2 MOTORPOWER</t>
  </si>
  <si>
    <t>375 90490 226</t>
  </si>
  <si>
    <t>375 90490 227</t>
  </si>
  <si>
    <t>375 90490 228</t>
  </si>
  <si>
    <t>375 90490 231</t>
  </si>
  <si>
    <t>375 90490 331A</t>
  </si>
  <si>
    <t>375 90490 331B</t>
  </si>
  <si>
    <t>375 90490 331C</t>
  </si>
  <si>
    <t>375 90490 331D</t>
  </si>
  <si>
    <t>375 90490 331E</t>
  </si>
  <si>
    <t>375 90490 331F</t>
  </si>
  <si>
    <t>375 90490 410</t>
  </si>
  <si>
    <t>375 90492 034</t>
  </si>
  <si>
    <t>375 90499 000</t>
  </si>
  <si>
    <t>375 90500 001</t>
  </si>
  <si>
    <t>375 90500 002</t>
  </si>
  <si>
    <t>375 90500 101</t>
  </si>
  <si>
    <t>375 90500 102</t>
  </si>
  <si>
    <t>375 90500 201</t>
  </si>
  <si>
    <t>375 90500 202</t>
  </si>
  <si>
    <t>375 90501 001</t>
  </si>
  <si>
    <t>375 90501 002</t>
  </si>
  <si>
    <t>375 90501 201</t>
  </si>
  <si>
    <t>375 90501 202</t>
  </si>
  <si>
    <t>375 90589 000</t>
  </si>
  <si>
    <t>375 90605 000</t>
  </si>
  <si>
    <t>375 90914 000</t>
  </si>
  <si>
    <t>375 91472 101</t>
  </si>
  <si>
    <t>375 91472 102</t>
  </si>
  <si>
    <t>375 91472 103</t>
  </si>
  <si>
    <t>375 91472 105</t>
  </si>
  <si>
    <t>375 91472 106</t>
  </si>
  <si>
    <t>375 91472 107</t>
  </si>
  <si>
    <t>375 91492 101</t>
  </si>
  <si>
    <t>375 91492 102</t>
  </si>
  <si>
    <t>375 91492 103</t>
  </si>
  <si>
    <t>375 91492 111</t>
  </si>
  <si>
    <t>375 91492 121</t>
  </si>
  <si>
    <t>375 91492 122</t>
  </si>
  <si>
    <t>375 91492 201</t>
  </si>
  <si>
    <t>375 91492 203</t>
  </si>
  <si>
    <t>375 91492 211</t>
  </si>
  <si>
    <t>375 91492 303</t>
  </si>
  <si>
    <t>375 91492 322</t>
  </si>
  <si>
    <t>375 91492 351</t>
  </si>
  <si>
    <t>375 91492 371</t>
  </si>
  <si>
    <t>375 91492 372</t>
  </si>
  <si>
    <t>375 91492 403</t>
  </si>
  <si>
    <t>375 91493 101</t>
  </si>
  <si>
    <t>375 91493 102</t>
  </si>
  <si>
    <t>375 91493 103</t>
  </si>
  <si>
    <t>375 91493 115</t>
  </si>
  <si>
    <t>375 91493 121</t>
  </si>
  <si>
    <t>375 91493 128</t>
  </si>
  <si>
    <t>375 91493 203</t>
  </si>
  <si>
    <t>375 91493 212</t>
  </si>
  <si>
    <t>375 91493 221</t>
  </si>
  <si>
    <t>375 91493 312</t>
  </si>
  <si>
    <t>375 91493 322</t>
  </si>
  <si>
    <t>375 91493 353</t>
  </si>
  <si>
    <t>375 91493 401</t>
  </si>
  <si>
    <t>375 91493 511</t>
  </si>
  <si>
    <t>375 91493 521</t>
  </si>
  <si>
    <t>375 91493 811</t>
  </si>
  <si>
    <t>375 91501 003</t>
  </si>
  <si>
    <t>375 91548 101</t>
  </si>
  <si>
    <t>375 91548 102</t>
  </si>
  <si>
    <t>375 91548 103</t>
  </si>
  <si>
    <t>375 91548 104</t>
  </si>
  <si>
    <t>375 91548 105</t>
  </si>
  <si>
    <t>375 91548 106</t>
  </si>
  <si>
    <t>375 91548 107</t>
  </si>
  <si>
    <t>375 91548 108</t>
  </si>
  <si>
    <t>375 91548 109</t>
  </si>
  <si>
    <t>375 91548 112</t>
  </si>
  <si>
    <t>375 91548 113</t>
  </si>
  <si>
    <t>375 91548 114</t>
  </si>
  <si>
    <t>375 91548 116</t>
  </si>
  <si>
    <t>375 91548 201</t>
  </si>
  <si>
    <t>375 91548 202</t>
  </si>
  <si>
    <t>375 91548 203</t>
  </si>
  <si>
    <t>375 91548 204</t>
  </si>
  <si>
    <t>375 91548 205</t>
  </si>
  <si>
    <t>375 91548 206</t>
  </si>
  <si>
    <t>375 91548 207</t>
  </si>
  <si>
    <t>375 91548 208</t>
  </si>
  <si>
    <t>375 91548 209</t>
  </si>
  <si>
    <t>375 91548 210</t>
  </si>
  <si>
    <t>375 91548 212</t>
  </si>
  <si>
    <t>375 91548 213</t>
  </si>
  <si>
    <t>375 91548 214</t>
  </si>
  <si>
    <t>375 91548 216</t>
  </si>
  <si>
    <t>375 91548 309</t>
  </si>
  <si>
    <t>375 91548 311</t>
  </si>
  <si>
    <t>375 91548 409</t>
  </si>
  <si>
    <t>375 91548 411</t>
  </si>
  <si>
    <t>375 91629 000</t>
  </si>
  <si>
    <t>375 91630 000</t>
  </si>
  <si>
    <t>375 91728 000</t>
  </si>
  <si>
    <t>375 91728 064</t>
  </si>
  <si>
    <t>375 91729 000</t>
  </si>
  <si>
    <t>375 91729 064</t>
  </si>
  <si>
    <t>375 91839 000</t>
  </si>
  <si>
    <t>375 92021 000</t>
  </si>
  <si>
    <t>SHIELD DISCHARGE SOUND  - YMC2</t>
  </si>
  <si>
    <t>375 92253 026</t>
  </si>
  <si>
    <t>375 92319 000</t>
  </si>
  <si>
    <t>375 92322 000</t>
  </si>
  <si>
    <t>375 92323 000</t>
  </si>
  <si>
    <t>375 92455 210</t>
  </si>
  <si>
    <t>375 92523 000</t>
  </si>
  <si>
    <t>375 92619 000</t>
  </si>
  <si>
    <t>375 92876 003</t>
  </si>
  <si>
    <t>OIL PUMP HOUSING H9 COMPRESSOR</t>
  </si>
  <si>
    <t>375 93075 000</t>
  </si>
  <si>
    <t>375 93076 000</t>
  </si>
  <si>
    <t>375 93189 000</t>
  </si>
  <si>
    <t>375 93189 003</t>
  </si>
  <si>
    <t>375 93189 005</t>
  </si>
  <si>
    <t>375 93189 020</t>
  </si>
  <si>
    <t>375 93189 023</t>
  </si>
  <si>
    <t>375 93189 921</t>
  </si>
  <si>
    <t>375 93209 000</t>
  </si>
  <si>
    <t>375 93209 005</t>
  </si>
  <si>
    <t>375 93209 006</t>
  </si>
  <si>
    <t>375 93209 020</t>
  </si>
  <si>
    <t>375 93209 030</t>
  </si>
  <si>
    <t>375 93209 040</t>
  </si>
  <si>
    <t>375 93209 993</t>
  </si>
  <si>
    <t>375 93243 001</t>
  </si>
  <si>
    <t>375 93243 004</t>
  </si>
  <si>
    <t>375 93243 013</t>
  </si>
  <si>
    <t>375 93247 010</t>
  </si>
  <si>
    <t>375 93247 011</t>
  </si>
  <si>
    <t>375 93247 012</t>
  </si>
  <si>
    <t>375 93247 020</t>
  </si>
  <si>
    <t>375 93247 022</t>
  </si>
  <si>
    <t>375 93247 030</t>
  </si>
  <si>
    <t>375 93247 032</t>
  </si>
  <si>
    <t>375 93247 040</t>
  </si>
  <si>
    <t>375 93247 041</t>
  </si>
  <si>
    <t>375 93247 042</t>
  </si>
  <si>
    <t>375 93247 044</t>
  </si>
  <si>
    <t>375 93247 046</t>
  </si>
  <si>
    <t>375 93247 102</t>
  </si>
  <si>
    <t>375 93247 112</t>
  </si>
  <si>
    <t>375 93247 131</t>
  </si>
  <si>
    <t>375 93247 132</t>
  </si>
  <si>
    <t>375 93247 141</t>
  </si>
  <si>
    <t>375 93247 261</t>
  </si>
  <si>
    <t>375 93247 262</t>
  </si>
  <si>
    <t>375 93247 362</t>
  </si>
  <si>
    <t>375 93247 420</t>
  </si>
  <si>
    <t>375 93247 421</t>
  </si>
  <si>
    <t>375 93247 422</t>
  </si>
  <si>
    <t>375 93248 001</t>
  </si>
  <si>
    <t>375 93248 002</t>
  </si>
  <si>
    <t>375 93248 010</t>
  </si>
  <si>
    <t>375 93248 011</t>
  </si>
  <si>
    <t>375 93248 012</t>
  </si>
  <si>
    <t>375 93248 013</t>
  </si>
  <si>
    <t>375 93248 020</t>
  </si>
  <si>
    <t>375 93248 021</t>
  </si>
  <si>
    <t>375 93248 022</t>
  </si>
  <si>
    <t>375 93248 024</t>
  </si>
  <si>
    <t>375 93248 026</t>
  </si>
  <si>
    <t>375 93248 030</t>
  </si>
  <si>
    <t>375 93248 031</t>
  </si>
  <si>
    <t>375 93248 032</t>
  </si>
  <si>
    <t>375 93248 035</t>
  </si>
  <si>
    <t>375 93248 040</t>
  </si>
  <si>
    <t>375 93248 041</t>
  </si>
  <si>
    <t>375 93248 042</t>
  </si>
  <si>
    <t>375 93248 060</t>
  </si>
  <si>
    <t>375 93248 062</t>
  </si>
  <si>
    <t>375 93248 101</t>
  </si>
  <si>
    <t>375 93248 102</t>
  </si>
  <si>
    <t>375 93248 111</t>
  </si>
  <si>
    <t>375 93248 122</t>
  </si>
  <si>
    <t>375 93248 131</t>
  </si>
  <si>
    <t>375 93248 132</t>
  </si>
  <si>
    <t>375 93248 141</t>
  </si>
  <si>
    <t>375 93248 142</t>
  </si>
  <si>
    <t>375 93248 261</t>
  </si>
  <si>
    <t>375 93248 262</t>
  </si>
  <si>
    <t>375 93248 362</t>
  </si>
  <si>
    <t>375 93248 430</t>
  </si>
  <si>
    <t>375 93249 000</t>
  </si>
  <si>
    <t>375 93249 010</t>
  </si>
  <si>
    <t>375 93249 040</t>
  </si>
  <si>
    <t>375 93251 030</t>
  </si>
  <si>
    <t>375 93251 031</t>
  </si>
  <si>
    <t>375 93251 032</t>
  </si>
  <si>
    <t>375 93251 131</t>
  </si>
  <si>
    <t>375 93251 132</t>
  </si>
  <si>
    <t>375 93252 022</t>
  </si>
  <si>
    <t>375 93252 122</t>
  </si>
  <si>
    <t>375 93265 000</t>
  </si>
  <si>
    <t>375 93274 002</t>
  </si>
  <si>
    <t>375 93290 000</t>
  </si>
  <si>
    <t>375 93930 001</t>
  </si>
  <si>
    <t>EVAPORATOR INS. 3/4"THK FFE204</t>
  </si>
  <si>
    <t>375 93930 003</t>
  </si>
  <si>
    <t>375 93930 005</t>
  </si>
  <si>
    <t>375 93930 020</t>
  </si>
  <si>
    <t>375 93963 000</t>
  </si>
  <si>
    <t>375 93977 000</t>
  </si>
  <si>
    <t>375 94014 000</t>
  </si>
  <si>
    <t>375 94043 004</t>
  </si>
  <si>
    <t>375 94043 994</t>
  </si>
  <si>
    <t>375 94053 001</t>
  </si>
  <si>
    <t>375 94053 005</t>
  </si>
  <si>
    <t>375 94053 007</t>
  </si>
  <si>
    <t>375 94053 008</t>
  </si>
  <si>
    <t>375 94053 010</t>
  </si>
  <si>
    <t>375 94053 012</t>
  </si>
  <si>
    <t>375 94053 015</t>
  </si>
  <si>
    <t>375 94053 503</t>
  </si>
  <si>
    <t>375 94055 001</t>
  </si>
  <si>
    <t>375 94077 990</t>
  </si>
  <si>
    <t>375 94077 993</t>
  </si>
  <si>
    <t>375 94414 001</t>
  </si>
  <si>
    <t>375 94414 003</t>
  </si>
  <si>
    <t>375 94414 005</t>
  </si>
  <si>
    <t>375 94414 007</t>
  </si>
  <si>
    <t>375 94414 009</t>
  </si>
  <si>
    <t>375 94414 011</t>
  </si>
  <si>
    <t>375 94414 013</t>
  </si>
  <si>
    <t>375 94414 015</t>
  </si>
  <si>
    <t>375 94460 800</t>
  </si>
  <si>
    <t>375 94460 801</t>
  </si>
  <si>
    <t>375 94523 000</t>
  </si>
  <si>
    <t>375 94524 001</t>
  </si>
  <si>
    <t>375 94525 000</t>
  </si>
  <si>
    <t>375 94531 000</t>
  </si>
  <si>
    <t>375 94533 000</t>
  </si>
  <si>
    <t>375 94534 001</t>
  </si>
  <si>
    <t>375 94535 000</t>
  </si>
  <si>
    <t>375 94536 001</t>
  </si>
  <si>
    <t>375 94537 000</t>
  </si>
  <si>
    <t>KIT, HTEXCH YCAL0056*****NOTES</t>
  </si>
  <si>
    <t>375 94538 001</t>
  </si>
  <si>
    <t>375 94539 000</t>
  </si>
  <si>
    <t>37545259400ABC</t>
  </si>
  <si>
    <t>37545259400BCT</t>
  </si>
  <si>
    <t>COIL 375 45259 400 COAT W/BLYG</t>
  </si>
  <si>
    <t>37545259400COAT</t>
  </si>
  <si>
    <t>COIL, E-COAT,DWG 075 45259 000</t>
  </si>
  <si>
    <t>375R00802 000</t>
  </si>
  <si>
    <t>376 16332 000</t>
  </si>
  <si>
    <t>376 63570 000</t>
  </si>
  <si>
    <t>376 64517 005</t>
  </si>
  <si>
    <t>376 70235 000</t>
  </si>
  <si>
    <t>376 82486 000</t>
  </si>
  <si>
    <t>377 00868 002</t>
  </si>
  <si>
    <t>377 00912 003</t>
  </si>
  <si>
    <t>377 01078 000</t>
  </si>
  <si>
    <t>377 08806 002</t>
  </si>
  <si>
    <t>377 11397 000</t>
  </si>
  <si>
    <t>377 11398 000</t>
  </si>
  <si>
    <t>377 12421 251</t>
  </si>
  <si>
    <t>377 12421 401</t>
  </si>
  <si>
    <t>377 13028 000</t>
  </si>
  <si>
    <t>377 13028 001</t>
  </si>
  <si>
    <t>377 13961 000</t>
  </si>
  <si>
    <t>377 13961 800</t>
  </si>
  <si>
    <t>377 14056 522</t>
  </si>
  <si>
    <t>377 14179 001</t>
  </si>
  <si>
    <t>377 15603 001</t>
  </si>
  <si>
    <t>PIPE LIQUID LEVEL(WITH CHARGE)</t>
  </si>
  <si>
    <t>377 15822 303</t>
  </si>
  <si>
    <t>377 16813 000</t>
  </si>
  <si>
    <t>377 18548 002</t>
  </si>
  <si>
    <t>377 18610 000</t>
  </si>
  <si>
    <t>377 18924 000</t>
  </si>
  <si>
    <t>377 19410 000</t>
  </si>
  <si>
    <t>377 19925 001</t>
  </si>
  <si>
    <t>377 19925 002</t>
  </si>
  <si>
    <t>377 20758 000</t>
  </si>
  <si>
    <t>377 21978 000</t>
  </si>
  <si>
    <t>377 22107 222</t>
  </si>
  <si>
    <t>377 22260 001</t>
  </si>
  <si>
    <t>377 22261 001</t>
  </si>
  <si>
    <t>377 22921 001</t>
  </si>
  <si>
    <t>377 23484 038</t>
  </si>
  <si>
    <t>377 23484 046</t>
  </si>
  <si>
    <t>377 23484 054</t>
  </si>
  <si>
    <t>377 24780 000</t>
  </si>
  <si>
    <t>377 24887 000</t>
  </si>
  <si>
    <t>377 25655 000</t>
  </si>
  <si>
    <t>377 25817 403</t>
  </si>
  <si>
    <t>377 25817 425</t>
  </si>
  <si>
    <t>377 25817 426</t>
  </si>
  <si>
    <t>377 25817 430</t>
  </si>
  <si>
    <t>377 25817 431</t>
  </si>
  <si>
    <t>377 26736 002</t>
  </si>
  <si>
    <t>KIT INSTALLATION PIPING &amp; MECH</t>
  </si>
  <si>
    <t>377 26736 004</t>
  </si>
  <si>
    <t>377 27375 002</t>
  </si>
  <si>
    <t>377 28193 201</t>
  </si>
  <si>
    <t>377 28193 231</t>
  </si>
  <si>
    <t>377 29440 205</t>
  </si>
  <si>
    <t>377 30571 001</t>
  </si>
  <si>
    <t>377 30571 002</t>
  </si>
  <si>
    <t>377 31307 000</t>
  </si>
  <si>
    <t>KIT PIPING OIL CLR WATERCOOLED</t>
  </si>
  <si>
    <t>377 33740 000</t>
  </si>
  <si>
    <t>377 33802 105</t>
  </si>
  <si>
    <t>377 33803 000</t>
  </si>
  <si>
    <t>377 33865 001</t>
  </si>
  <si>
    <t>377 34381 000</t>
  </si>
  <si>
    <t>377 34499 001</t>
  </si>
  <si>
    <t>377 34499 002</t>
  </si>
  <si>
    <t>377 35154 000</t>
  </si>
  <si>
    <t>377 36821 353</t>
  </si>
  <si>
    <t>377 37714 001</t>
  </si>
  <si>
    <t>377 37715 001</t>
  </si>
  <si>
    <t>377 37715 002</t>
  </si>
  <si>
    <t>377 37715 003</t>
  </si>
  <si>
    <t>377 38294 000</t>
  </si>
  <si>
    <t>377 38376 221</t>
  </si>
  <si>
    <t>377 38378 221</t>
  </si>
  <si>
    <t>377 38378 222</t>
  </si>
  <si>
    <t>377 38737 000</t>
  </si>
  <si>
    <t>377 38894 000</t>
  </si>
  <si>
    <t>377 39015 003</t>
  </si>
  <si>
    <t>377 39016 003</t>
  </si>
  <si>
    <t>377 40066 000</t>
  </si>
  <si>
    <t>377 40458 001</t>
  </si>
  <si>
    <t>377 40458 002</t>
  </si>
  <si>
    <t>377 40458 003</t>
  </si>
  <si>
    <t>377 41300 001</t>
  </si>
  <si>
    <t>377 41892 000</t>
  </si>
  <si>
    <t>377 42296 207</t>
  </si>
  <si>
    <t>377 42297 107</t>
  </si>
  <si>
    <t>377 42709 200</t>
  </si>
  <si>
    <t>377 42709 300</t>
  </si>
  <si>
    <t>377 42711 000</t>
  </si>
  <si>
    <t>377 42775 000</t>
  </si>
  <si>
    <t>377 42800 000</t>
  </si>
  <si>
    <t>377 43115 000</t>
  </si>
  <si>
    <t>377 43116 000</t>
  </si>
  <si>
    <t>377 43118 000</t>
  </si>
  <si>
    <t>377 43118 DWG</t>
  </si>
  <si>
    <t>377 43521 012</t>
  </si>
  <si>
    <t>377 43526 000</t>
  </si>
  <si>
    <t>377 43903 000</t>
  </si>
  <si>
    <t>377 44334 000</t>
  </si>
  <si>
    <t>377 44475 000</t>
  </si>
  <si>
    <t>377 44526 000</t>
  </si>
  <si>
    <t>377 44609 331</t>
  </si>
  <si>
    <t>YPB MAIN HARNESS WW-K7 VGD 132</t>
  </si>
  <si>
    <t>377 44656 000</t>
  </si>
  <si>
    <t>377 45324 100</t>
  </si>
  <si>
    <t>377 45324 810</t>
  </si>
  <si>
    <t>377 45325 000</t>
  </si>
  <si>
    <t>377 45459 200</t>
  </si>
  <si>
    <t>377 45459 300</t>
  </si>
  <si>
    <t>377 45540 000</t>
  </si>
  <si>
    <t>377 45667 000</t>
  </si>
  <si>
    <t>377 45800 000</t>
  </si>
  <si>
    <t>377 45801 000</t>
  </si>
  <si>
    <t>377 45891 000</t>
  </si>
  <si>
    <t>377 45892 000</t>
  </si>
  <si>
    <t>377 46621 000</t>
  </si>
  <si>
    <t>377 46901 321</t>
  </si>
  <si>
    <t>377 47322 000</t>
  </si>
  <si>
    <t>377 47337 000</t>
  </si>
  <si>
    <t>377 47424 000</t>
  </si>
  <si>
    <t>377 47453 300</t>
  </si>
  <si>
    <t>377 47455 300</t>
  </si>
  <si>
    <t>377 47501 000</t>
  </si>
  <si>
    <t>377 47504 000</t>
  </si>
  <si>
    <t>377 47577 000</t>
  </si>
  <si>
    <t>377 48045 003</t>
  </si>
  <si>
    <t>377 49993 000</t>
  </si>
  <si>
    <t>377 49994 000</t>
  </si>
  <si>
    <t>377 50002 241</t>
  </si>
  <si>
    <t>377 50002 251</t>
  </si>
  <si>
    <t>377 50481 200</t>
  </si>
  <si>
    <t>377 51067 102</t>
  </si>
  <si>
    <t>377 51834 100</t>
  </si>
  <si>
    <t>377 51834 200</t>
  </si>
  <si>
    <t>377 51835 000</t>
  </si>
  <si>
    <t>377 51835 100</t>
  </si>
  <si>
    <t>377 51835 200</t>
  </si>
  <si>
    <t>377 52161 000</t>
  </si>
  <si>
    <t>377 52330 100</t>
  </si>
  <si>
    <t>377 52330 200</t>
  </si>
  <si>
    <t>377 52414 200</t>
  </si>
  <si>
    <t>377 53205 101</t>
  </si>
  <si>
    <t>377 53328 000</t>
  </si>
  <si>
    <t>377 54009 000</t>
  </si>
  <si>
    <t>377 55159 001</t>
  </si>
  <si>
    <t>377 55219 000</t>
  </si>
  <si>
    <t>377 55613 000</t>
  </si>
  <si>
    <t>377 56425 000</t>
  </si>
  <si>
    <t>377 56770 000</t>
  </si>
  <si>
    <t>377 56779 200</t>
  </si>
  <si>
    <t>377 56815 000</t>
  </si>
  <si>
    <t>377 56825 000</t>
  </si>
  <si>
    <t>377 56826 000</t>
  </si>
  <si>
    <t>377 56827 000</t>
  </si>
  <si>
    <t>KIT PIPING SYS YK-C TO YK-F H6</t>
  </si>
  <si>
    <t>377 56830 000</t>
  </si>
  <si>
    <t>377 56830 100</t>
  </si>
  <si>
    <t>377 56830 272</t>
  </si>
  <si>
    <t>377 57127 100</t>
  </si>
  <si>
    <t>377 59552 000</t>
  </si>
  <si>
    <t>377 59684 100</t>
  </si>
  <si>
    <t>377 60049 004</t>
  </si>
  <si>
    <t>377 60634 000</t>
  </si>
  <si>
    <t>377 60863 000</t>
  </si>
  <si>
    <t>377 60864 000</t>
  </si>
  <si>
    <t>377 62320 000</t>
  </si>
  <si>
    <t>377 62644 101</t>
  </si>
  <si>
    <t>KIT HOT GAS FIELD INSTALLATION</t>
  </si>
  <si>
    <t>37750001ACTR</t>
  </si>
  <si>
    <t>379 21199 112</t>
  </si>
  <si>
    <t>379 42348 000</t>
  </si>
  <si>
    <t>379 44456 000</t>
  </si>
  <si>
    <t>379 44457 000</t>
  </si>
  <si>
    <t>381 08336 000</t>
  </si>
  <si>
    <t>381 12359 000</t>
  </si>
  <si>
    <t>381 12514 000</t>
  </si>
  <si>
    <t>382254-03</t>
  </si>
  <si>
    <t>385 00429 103</t>
  </si>
  <si>
    <t>385 00429 106</t>
  </si>
  <si>
    <t>385 00429 107</t>
  </si>
  <si>
    <t>385 00431 103</t>
  </si>
  <si>
    <t>385 00431 106</t>
  </si>
  <si>
    <t>385 00431 110</t>
  </si>
  <si>
    <t>385 00431 112</t>
  </si>
  <si>
    <t>385 00431 120</t>
  </si>
  <si>
    <t>BOM PANEL SIDE ASSY 36.75 X 92</t>
  </si>
  <si>
    <t>385 00432 103</t>
  </si>
  <si>
    <t>385 00434 301</t>
  </si>
  <si>
    <t>385 00434 305</t>
  </si>
  <si>
    <t>385 00434 306</t>
  </si>
  <si>
    <t>385 00434 307</t>
  </si>
  <si>
    <t>385 00434 308</t>
  </si>
  <si>
    <t>385 00434 401</t>
  </si>
  <si>
    <t>385 00435 300</t>
  </si>
  <si>
    <t>385 00437 200</t>
  </si>
  <si>
    <t>385 00437 300</t>
  </si>
  <si>
    <t>385 00439 207</t>
  </si>
  <si>
    <t>385 00439 208</t>
  </si>
  <si>
    <t>385 00445 104</t>
  </si>
  <si>
    <t>385 00480 441</t>
  </si>
  <si>
    <t>385 00480 510</t>
  </si>
  <si>
    <t>385 00485 051</t>
  </si>
  <si>
    <t>385 00497 504</t>
  </si>
  <si>
    <t>385 00497 526</t>
  </si>
  <si>
    <t>385 00497 837</t>
  </si>
  <si>
    <t>KIT, EDRV, 650 RPM, 20-18, 5HP</t>
  </si>
  <si>
    <t>385 00509 004</t>
  </si>
  <si>
    <t>385 00509 005</t>
  </si>
  <si>
    <t>MOTOR MTG ASSY 25HP 284T FRAME</t>
  </si>
  <si>
    <t>385 00509 008</t>
  </si>
  <si>
    <t>385 00514 202</t>
  </si>
  <si>
    <t>385 00514 248</t>
  </si>
  <si>
    <t>385 00514 250</t>
  </si>
  <si>
    <t>MOTOR STRAIN RELIEF ASSY 1-1/2</t>
  </si>
  <si>
    <t>385 00514 251</t>
  </si>
  <si>
    <t>385 00542 015</t>
  </si>
  <si>
    <t>385 00542 016</t>
  </si>
  <si>
    <t>385 00542 017</t>
  </si>
  <si>
    <t>385 00542 018</t>
  </si>
  <si>
    <t>385 00542 019</t>
  </si>
  <si>
    <t>385 00542 115</t>
  </si>
  <si>
    <t>385 00542 116</t>
  </si>
  <si>
    <t>385 00542 117</t>
  </si>
  <si>
    <t>385 00542 118</t>
  </si>
  <si>
    <t>385 00542 119</t>
  </si>
  <si>
    <t>385 00542 216</t>
  </si>
  <si>
    <t>385 00542 217</t>
  </si>
  <si>
    <t>385 00542 218</t>
  </si>
  <si>
    <t>385 00542 505</t>
  </si>
  <si>
    <t>385 00542 515</t>
  </si>
  <si>
    <t>385 00548 003</t>
  </si>
  <si>
    <t>385 00552 001</t>
  </si>
  <si>
    <t>385 00771 221</t>
  </si>
  <si>
    <t>BOM KIT WIRE EXH CV 70-80 10GA</t>
  </si>
  <si>
    <t>385 00771 229</t>
  </si>
  <si>
    <t>KIT, WIRE SUP VAV70-105 10G/40</t>
  </si>
  <si>
    <t>385 01273 150</t>
  </si>
  <si>
    <t>385 01273 151</t>
  </si>
  <si>
    <t>385 01273 152</t>
  </si>
  <si>
    <t>385 01273 153</t>
  </si>
  <si>
    <t>385 01451 000</t>
  </si>
  <si>
    <t>385 01451 500</t>
  </si>
  <si>
    <t>385 01539 100</t>
  </si>
  <si>
    <t>COIL EVAP AL 50 TOP NONFLEXSYS</t>
  </si>
  <si>
    <t>385 01539 102</t>
  </si>
  <si>
    <t>385 01539 110</t>
  </si>
  <si>
    <t>COIL ALUM EVAP 55 TOP NONFLEXS</t>
  </si>
  <si>
    <t>385 01539 111</t>
  </si>
  <si>
    <t>COIL, COPPER EVAP 55 TOP NONFL</t>
  </si>
  <si>
    <t>385 01539 112</t>
  </si>
  <si>
    <t>385 01539 113</t>
  </si>
  <si>
    <t>385 01539 130</t>
  </si>
  <si>
    <t>COIL, EVAP AL 65 TOP NONFLEXSY</t>
  </si>
  <si>
    <t>385 01539 132</t>
  </si>
  <si>
    <t>COIL, EVAP AL 65 BTM NONFLEXSY</t>
  </si>
  <si>
    <t>385 01539 180</t>
  </si>
  <si>
    <t>385 01539 181</t>
  </si>
  <si>
    <t>385 01539 182</t>
  </si>
  <si>
    <t>COIL ALUM EVAP 90 BTM NONFLEXS</t>
  </si>
  <si>
    <t>385 01539 183</t>
  </si>
  <si>
    <t>385 01539 190</t>
  </si>
  <si>
    <t>COIL ALUM EVAP 95 TOP NONFLEXS</t>
  </si>
  <si>
    <t>385 01539 192</t>
  </si>
  <si>
    <t>COIL ALUM EVAP 95 BTM NONFLEXS</t>
  </si>
  <si>
    <t>385 01539 210</t>
  </si>
  <si>
    <t>385 01539 212</t>
  </si>
  <si>
    <t>385 01866 002</t>
  </si>
  <si>
    <t>385 01889 508</t>
  </si>
  <si>
    <t>385 01923 001</t>
  </si>
  <si>
    <t>385 01923 003</t>
  </si>
  <si>
    <t>385 05482 215</t>
  </si>
  <si>
    <t>385 07007 003</t>
  </si>
  <si>
    <t>385 07017 500</t>
  </si>
  <si>
    <t>385 07027 202</t>
  </si>
  <si>
    <t>385 07027 203</t>
  </si>
  <si>
    <t>385 07027 402</t>
  </si>
  <si>
    <t>385 10000 210</t>
  </si>
  <si>
    <t>385 10000 211</t>
  </si>
  <si>
    <t>385 10000 256</t>
  </si>
  <si>
    <t>385 10000 260</t>
  </si>
  <si>
    <t>385 10000 520</t>
  </si>
  <si>
    <t>385 10000 530</t>
  </si>
  <si>
    <t>385 10000 560</t>
  </si>
  <si>
    <t>385 10000 564</t>
  </si>
  <si>
    <t>385 10000 570</t>
  </si>
  <si>
    <t>385 10000 572</t>
  </si>
  <si>
    <t>385 10000 574</t>
  </si>
  <si>
    <t>385 10014 202</t>
  </si>
  <si>
    <t>385 10015 201</t>
  </si>
  <si>
    <t>385 10015 202</t>
  </si>
  <si>
    <t>385 10015 203</t>
  </si>
  <si>
    <t>385 10015 205</t>
  </si>
  <si>
    <t>385 10015 208</t>
  </si>
  <si>
    <t>385 10016 200</t>
  </si>
  <si>
    <t>385 10016 202</t>
  </si>
  <si>
    <t>385 10016 204</t>
  </si>
  <si>
    <t>385 10016 500</t>
  </si>
  <si>
    <t>385 10016 510</t>
  </si>
  <si>
    <t>BOM DOOR TIE BACK AND LATCH LK</t>
  </si>
  <si>
    <t>385 10017 203</t>
  </si>
  <si>
    <t>385 10017 211</t>
  </si>
  <si>
    <t>385 10017 215</t>
  </si>
  <si>
    <t>385 10017 225</t>
  </si>
  <si>
    <t>385 10017 230</t>
  </si>
  <si>
    <t>385 10017 232</t>
  </si>
  <si>
    <t>385 10024 104</t>
  </si>
  <si>
    <t>385 10024 105</t>
  </si>
  <si>
    <t>385 10024 106</t>
  </si>
  <si>
    <t>385 10024 107</t>
  </si>
  <si>
    <t>385 10024 108</t>
  </si>
  <si>
    <t>385 10024 109</t>
  </si>
  <si>
    <t>385 10024 123</t>
  </si>
  <si>
    <t>385 10024 124</t>
  </si>
  <si>
    <t>385 10024 127</t>
  </si>
  <si>
    <t>385 10024 128</t>
  </si>
  <si>
    <t>BOM COIL ASSY AL PCOAT RH ST 1</t>
  </si>
  <si>
    <t>385 10024 150</t>
  </si>
  <si>
    <t>385 10024 151</t>
  </si>
  <si>
    <t>385 10024 152</t>
  </si>
  <si>
    <t>385 10024 153</t>
  </si>
  <si>
    <t>385 10024 154</t>
  </si>
  <si>
    <t>385 10024 155</t>
  </si>
  <si>
    <t>385 10024 161</t>
  </si>
  <si>
    <t>385 10024 163</t>
  </si>
  <si>
    <t>385 10024 165</t>
  </si>
  <si>
    <t>385 10024 170</t>
  </si>
  <si>
    <t>385 10024 171</t>
  </si>
  <si>
    <t>385 10024 172</t>
  </si>
  <si>
    <t>385 10024 173</t>
  </si>
  <si>
    <t>385 10024 174</t>
  </si>
  <si>
    <t>385 10024 175</t>
  </si>
  <si>
    <t>385 10025 103</t>
  </si>
  <si>
    <t>385 10025 108</t>
  </si>
  <si>
    <t>385 10025 113</t>
  </si>
  <si>
    <t>385 10025 118</t>
  </si>
  <si>
    <t>385 10025 122</t>
  </si>
  <si>
    <t>385 10025 123</t>
  </si>
  <si>
    <t>385 10025 130</t>
  </si>
  <si>
    <t>385 10025 131</t>
  </si>
  <si>
    <t>385 10025 134</t>
  </si>
  <si>
    <t>385 10025 135</t>
  </si>
  <si>
    <t>385 10025 160</t>
  </si>
  <si>
    <t>385 10025 161</t>
  </si>
  <si>
    <t>385 10027 209</t>
  </si>
  <si>
    <t>385 10027 214</t>
  </si>
  <si>
    <t>385 10027 230</t>
  </si>
  <si>
    <t>385 10031 200</t>
  </si>
  <si>
    <t>385 10031 603</t>
  </si>
  <si>
    <t>385 10031 701</t>
  </si>
  <si>
    <t>385 10036 203</t>
  </si>
  <si>
    <t>385 10050 217</t>
  </si>
  <si>
    <t>PWR SUP SNGL PT DIST SW400-575</t>
  </si>
  <si>
    <t>385 10050 410</t>
  </si>
  <si>
    <t>385 10051 121</t>
  </si>
  <si>
    <t>385 10051 221</t>
  </si>
  <si>
    <t>385 10051 224</t>
  </si>
  <si>
    <t>385 10051 265</t>
  </si>
  <si>
    <t>385 10054 267</t>
  </si>
  <si>
    <t>385 10058 001</t>
  </si>
  <si>
    <t>385 10058 004</t>
  </si>
  <si>
    <t>385 10090 011</t>
  </si>
  <si>
    <t>385 10090 014</t>
  </si>
  <si>
    <t>385 10090 033</t>
  </si>
  <si>
    <t>385 10090 034</t>
  </si>
  <si>
    <t>385 10090 063</t>
  </si>
  <si>
    <t>385 20028 101</t>
  </si>
  <si>
    <t>385 20037 219</t>
  </si>
  <si>
    <t>385 20038 101</t>
  </si>
  <si>
    <t>385 20039 100</t>
  </si>
  <si>
    <t>385 20039 101</t>
  </si>
  <si>
    <t>385 20039 150</t>
  </si>
  <si>
    <t>385 20039 151</t>
  </si>
  <si>
    <t>385 20039 550</t>
  </si>
  <si>
    <t>385 20039 551</t>
  </si>
  <si>
    <t>385 20039 552</t>
  </si>
  <si>
    <t>385 20039 553</t>
  </si>
  <si>
    <t>385 20039 562</t>
  </si>
  <si>
    <t>385 20039 563</t>
  </si>
  <si>
    <t>385 20040 312</t>
  </si>
  <si>
    <t>KIT SCROLL COMPR 400-460V 130T</t>
  </si>
  <si>
    <t>385 20041 300</t>
  </si>
  <si>
    <t>385 20041 350</t>
  </si>
  <si>
    <t>385 20041 352</t>
  </si>
  <si>
    <t>385 20041 354</t>
  </si>
  <si>
    <t>385 20052 503</t>
  </si>
  <si>
    <t>385 20068 022</t>
  </si>
  <si>
    <t>385 20080 341</t>
  </si>
  <si>
    <t>385 20080 444</t>
  </si>
  <si>
    <t>385 20082 003</t>
  </si>
  <si>
    <t>385 20082 004</t>
  </si>
  <si>
    <t>385 20082 005</t>
  </si>
  <si>
    <t>385 20082 014</t>
  </si>
  <si>
    <t>385 20088 001</t>
  </si>
  <si>
    <t>BOM ADAPTER, DANFOSS VFD DISP/</t>
  </si>
  <si>
    <t>385 20115 512</t>
  </si>
  <si>
    <t>385 20115 524</t>
  </si>
  <si>
    <t>385 20115 534</t>
  </si>
  <si>
    <t>CONDENSATE KIT BLT PRTS SUPPLY</t>
  </si>
  <si>
    <t>385 20115 544</t>
  </si>
  <si>
    <t>386 01161 001</t>
  </si>
  <si>
    <t>FILTER GAUGE KIT, SNGL FLTR BK</t>
  </si>
  <si>
    <t>386 01192 215</t>
  </si>
  <si>
    <t>386 02341 002</t>
  </si>
  <si>
    <t>386 03188 215</t>
  </si>
  <si>
    <t>386 03421 000</t>
  </si>
  <si>
    <t>KIT, HARDWARE,TEC SCREW, 25 CT</t>
  </si>
  <si>
    <t>386 03422 000</t>
  </si>
  <si>
    <t>386 17231 009</t>
  </si>
  <si>
    <t>386 23949 001</t>
  </si>
  <si>
    <t>386 23956 001</t>
  </si>
  <si>
    <t>386 23960 001</t>
  </si>
  <si>
    <t>386 60083 283</t>
  </si>
  <si>
    <t>SUPPLY FAN SECTION, BG-G, 16.2</t>
  </si>
  <si>
    <t>386 60083 905</t>
  </si>
  <si>
    <t>387 01069 01000</t>
  </si>
  <si>
    <t>387 01069 02200</t>
  </si>
  <si>
    <t>39-00000-017</t>
  </si>
  <si>
    <t>COIL,HOT WATER     3900000-017</t>
  </si>
  <si>
    <t>39-00008-022</t>
  </si>
  <si>
    <t>391 20016 001</t>
  </si>
  <si>
    <t>392 01184 000</t>
  </si>
  <si>
    <t>392 01186 000</t>
  </si>
  <si>
    <t>392 01188 000</t>
  </si>
  <si>
    <t>392 02038 030</t>
  </si>
  <si>
    <t>392 02038 031</t>
  </si>
  <si>
    <t>392 02038 032</t>
  </si>
  <si>
    <t>392 02038 131</t>
  </si>
  <si>
    <t>392 02038 132</t>
  </si>
  <si>
    <t>392 02039 030</t>
  </si>
  <si>
    <t>392 02039 031</t>
  </si>
  <si>
    <t>392 02039 131</t>
  </si>
  <si>
    <t>392 02039 132</t>
  </si>
  <si>
    <t>392 02043 030</t>
  </si>
  <si>
    <t>392 02165 001</t>
  </si>
  <si>
    <t>392 02203 006</t>
  </si>
  <si>
    <t>392 02454 001</t>
  </si>
  <si>
    <t>EVAPORATOR INS.3/4" THK FFE290</t>
  </si>
  <si>
    <t>392 02454 003</t>
  </si>
  <si>
    <t>392 02454 020</t>
  </si>
  <si>
    <t>392 02454 023</t>
  </si>
  <si>
    <t>392 02454Q000</t>
  </si>
  <si>
    <t>392 02714 001</t>
  </si>
  <si>
    <t>392 02714 002</t>
  </si>
  <si>
    <t>392 02730 001</t>
  </si>
  <si>
    <t>392 02730 002</t>
  </si>
  <si>
    <t>392 02968 100</t>
  </si>
  <si>
    <t>392 03140 000</t>
  </si>
  <si>
    <t>392 03140 001</t>
  </si>
  <si>
    <t>EVAPORATOR INS. 3/4"THK FFE500</t>
  </si>
  <si>
    <t>392 03140 003</t>
  </si>
  <si>
    <t>392 03140 020</t>
  </si>
  <si>
    <t>392 03140 025</t>
  </si>
  <si>
    <t>392 03209 220</t>
  </si>
  <si>
    <t>392 03209 224</t>
  </si>
  <si>
    <t>392 03209 225</t>
  </si>
  <si>
    <t>392 03209 227</t>
  </si>
  <si>
    <t>392 03209 228</t>
  </si>
  <si>
    <t>392 03209 230</t>
  </si>
  <si>
    <t>392 03209 231</t>
  </si>
  <si>
    <t>392 03209 232</t>
  </si>
  <si>
    <t>392 03209 233</t>
  </si>
  <si>
    <t>392 03213 066</t>
  </si>
  <si>
    <t>392 03213 220</t>
  </si>
  <si>
    <t>392 03213 221</t>
  </si>
  <si>
    <t>392 03213 222</t>
  </si>
  <si>
    <t>392 03213 224</t>
  </si>
  <si>
    <t>392 03213 225</t>
  </si>
  <si>
    <t>392 03213 226</t>
  </si>
  <si>
    <t>392 03213 227</t>
  </si>
  <si>
    <t>392 03481 000</t>
  </si>
  <si>
    <t>KIT, LVR. ASSEMBLY 18 FAN UNIT</t>
  </si>
  <si>
    <t>392 03481 001</t>
  </si>
  <si>
    <t>392 03481 002</t>
  </si>
  <si>
    <t>392 03481 101</t>
  </si>
  <si>
    <t>392 03481 102</t>
  </si>
  <si>
    <t>392 03482 001</t>
  </si>
  <si>
    <t>392 03482 002</t>
  </si>
  <si>
    <t>392 03482 102</t>
  </si>
  <si>
    <t>392 03546 000</t>
  </si>
  <si>
    <t>392 03561 001</t>
  </si>
  <si>
    <t>392 03561 021</t>
  </si>
  <si>
    <t>392 03561 031</t>
  </si>
  <si>
    <t>392 03561 041</t>
  </si>
  <si>
    <t>392 03561 061</t>
  </si>
  <si>
    <t>392 03561 131</t>
  </si>
  <si>
    <t>392 03561 141</t>
  </si>
  <si>
    <t>392 03562 033</t>
  </si>
  <si>
    <t>392 03569 001</t>
  </si>
  <si>
    <t>392 03569 002</t>
  </si>
  <si>
    <t>392 03569 004</t>
  </si>
  <si>
    <t>392 03569 013</t>
  </si>
  <si>
    <t>392 03586 201</t>
  </si>
  <si>
    <t>392 03586 211</t>
  </si>
  <si>
    <t>392 03712 001</t>
  </si>
  <si>
    <t>392 05072 000</t>
  </si>
  <si>
    <t>392 06140 003</t>
  </si>
  <si>
    <t>392 06140 005</t>
  </si>
  <si>
    <t>392 06257 105</t>
  </si>
  <si>
    <t>150# WB HEAD29DIA OO 0 N ECO 3</t>
  </si>
  <si>
    <t>392 06295 000</t>
  </si>
  <si>
    <t>392 06543 002</t>
  </si>
  <si>
    <t>392 06570 000</t>
  </si>
  <si>
    <t>392 06584 001</t>
  </si>
  <si>
    <t>392 07087 001</t>
  </si>
  <si>
    <t>392 07087 007</t>
  </si>
  <si>
    <t>VEE GUARD KIT ASSEMBLY CORSAIR</t>
  </si>
  <si>
    <t>392 07087 008</t>
  </si>
  <si>
    <t>392 07087 113</t>
  </si>
  <si>
    <t>392 07089 024</t>
  </si>
  <si>
    <t>392 07089 027</t>
  </si>
  <si>
    <t>392 07094 012</t>
  </si>
  <si>
    <t>COIL POST COATED TUBE-FIN ASSY</t>
  </si>
  <si>
    <t>392 07094 013</t>
  </si>
  <si>
    <t>392 07094 014</t>
  </si>
  <si>
    <t>392 07095 107</t>
  </si>
  <si>
    <t>392 07095 108</t>
  </si>
  <si>
    <t>392 07170 001</t>
  </si>
  <si>
    <t>392 07249 152</t>
  </si>
  <si>
    <t>392 07251 054</t>
  </si>
  <si>
    <t>392 07695 001</t>
  </si>
  <si>
    <t>392 07698 004</t>
  </si>
  <si>
    <t>392 07698 026</t>
  </si>
  <si>
    <t>392 07698 304</t>
  </si>
  <si>
    <t>392 07698 305</t>
  </si>
  <si>
    <t>392 07698 401</t>
  </si>
  <si>
    <t>392 07698 421</t>
  </si>
  <si>
    <t>392 07698 422</t>
  </si>
  <si>
    <t>392 07698 461</t>
  </si>
  <si>
    <t>392 07701 001</t>
  </si>
  <si>
    <t>392 07703 001</t>
  </si>
  <si>
    <t>392 07703 101</t>
  </si>
  <si>
    <t>392 07708 001</t>
  </si>
  <si>
    <t>392 07708 003</t>
  </si>
  <si>
    <t>392 07708 004</t>
  </si>
  <si>
    <t>392 07708 006</t>
  </si>
  <si>
    <t>392 07708 101</t>
  </si>
  <si>
    <t>392 07708 104</t>
  </si>
  <si>
    <t>392 07708 201</t>
  </si>
  <si>
    <t>392 07711 001</t>
  </si>
  <si>
    <t>392 07829 103</t>
  </si>
  <si>
    <t>KIT HINGE 34.25D 150#CP E/C LH</t>
  </si>
  <si>
    <t>392 07829 104</t>
  </si>
  <si>
    <t>392 07829 105</t>
  </si>
  <si>
    <t>392 07829 108</t>
  </si>
  <si>
    <t>392 07829 110</t>
  </si>
  <si>
    <t>392 07829 203</t>
  </si>
  <si>
    <t>392 07829 204</t>
  </si>
  <si>
    <t>KIT HINGE 38.25D 150#CP E/C RH</t>
  </si>
  <si>
    <t>392 07829 205</t>
  </si>
  <si>
    <t>392 07829 206</t>
  </si>
  <si>
    <t>KIT HINGE 48.75D 150#CP E/C RH</t>
  </si>
  <si>
    <t>392 07829 207</t>
  </si>
  <si>
    <t>392 07829 209</t>
  </si>
  <si>
    <t>392 07829 210</t>
  </si>
  <si>
    <t>392 07891 041</t>
  </si>
  <si>
    <t>392 07891 141</t>
  </si>
  <si>
    <t>392 08922 002</t>
  </si>
  <si>
    <t>392 09014 224</t>
  </si>
  <si>
    <t>392 09014 227</t>
  </si>
  <si>
    <t>392 09014 228</t>
  </si>
  <si>
    <t>392 09183 000</t>
  </si>
  <si>
    <t>392 09232 006</t>
  </si>
  <si>
    <t>392 09232 007</t>
  </si>
  <si>
    <t>392 09233 208</t>
  </si>
  <si>
    <t>392 09233 214</t>
  </si>
  <si>
    <t>392 10669 000</t>
  </si>
  <si>
    <t>392 10719 000</t>
  </si>
  <si>
    <t>392 10784 003</t>
  </si>
  <si>
    <t>FFE439 STANDARD THK THERMAL AC</t>
  </si>
  <si>
    <t>392 10784 900</t>
  </si>
  <si>
    <t>392 11336 005</t>
  </si>
  <si>
    <t>392 11336 105</t>
  </si>
  <si>
    <t>392 11341 101</t>
  </si>
  <si>
    <t>392 11341 112</t>
  </si>
  <si>
    <t>392 11341 123</t>
  </si>
  <si>
    <t>392 11341 201</t>
  </si>
  <si>
    <t>392 11341 212</t>
  </si>
  <si>
    <t>392 11341 311</t>
  </si>
  <si>
    <t>392 11341 322</t>
  </si>
  <si>
    <t>392 11341 324</t>
  </si>
  <si>
    <t>392 11341 332</t>
  </si>
  <si>
    <t>392 11341 412</t>
  </si>
  <si>
    <t>392 11341 423</t>
  </si>
  <si>
    <t>392 11341 511</t>
  </si>
  <si>
    <t>392 11341 601</t>
  </si>
  <si>
    <t>392 11341 611</t>
  </si>
  <si>
    <t>392 11341 612</t>
  </si>
  <si>
    <t>392 11341 621</t>
  </si>
  <si>
    <t>392 11341 623</t>
  </si>
  <si>
    <t>KIT, LOUVER PARTS BOTTOM 6 FAN</t>
  </si>
  <si>
    <t>392 11489 001</t>
  </si>
  <si>
    <t>392 11489 051</t>
  </si>
  <si>
    <t>392 11502 112</t>
  </si>
  <si>
    <t>392 11503 120</t>
  </si>
  <si>
    <t>392 11503 206</t>
  </si>
  <si>
    <t>392 11503 216</t>
  </si>
  <si>
    <t>392 11503 244</t>
  </si>
  <si>
    <t>392 11612 030</t>
  </si>
  <si>
    <t>392 11612 032</t>
  </si>
  <si>
    <t>392 11612 362</t>
  </si>
  <si>
    <t>392 11613 020</t>
  </si>
  <si>
    <t>392 12084 011</t>
  </si>
  <si>
    <t>392 12090 001</t>
  </si>
  <si>
    <t>392 12090 002</t>
  </si>
  <si>
    <t>392 12090 003</t>
  </si>
  <si>
    <t>392 12090 004</t>
  </si>
  <si>
    <t>392 12090 101</t>
  </si>
  <si>
    <t>392 12090 102</t>
  </si>
  <si>
    <t>392 12090 104</t>
  </si>
  <si>
    <t>392 12091 004</t>
  </si>
  <si>
    <t>392 12091 007</t>
  </si>
  <si>
    <t>392 12091 104</t>
  </si>
  <si>
    <t>392 12091 107</t>
  </si>
  <si>
    <t>392 12092 006</t>
  </si>
  <si>
    <t>392 12553 000</t>
  </si>
  <si>
    <t>392 12553 102</t>
  </si>
  <si>
    <t>392 12557 000</t>
  </si>
  <si>
    <t>392 12708 005</t>
  </si>
  <si>
    <t>392 12708 017</t>
  </si>
  <si>
    <t>392 12708 106</t>
  </si>
  <si>
    <t>392 12708 225</t>
  </si>
  <si>
    <t>392 12708 500</t>
  </si>
  <si>
    <t>392 12708 520</t>
  </si>
  <si>
    <t>392 12710 060</t>
  </si>
  <si>
    <t>BOM COIL, AL, EVAP,6 ROW MOD G</t>
  </si>
  <si>
    <t>392 12712 102</t>
  </si>
  <si>
    <t>392 12712 124</t>
  </si>
  <si>
    <t>392 12712 127</t>
  </si>
  <si>
    <t>392 12735 147</t>
  </si>
  <si>
    <t>392 12745 221</t>
  </si>
  <si>
    <t>392 12748 104</t>
  </si>
  <si>
    <t>392 12749 304</t>
  </si>
  <si>
    <t>392 12775 168</t>
  </si>
  <si>
    <t>392 12775 169</t>
  </si>
  <si>
    <t>392 12896 020</t>
  </si>
  <si>
    <t>KIT, LVR GRILLE AUTOTRANSFORME</t>
  </si>
  <si>
    <t>392 13243 000</t>
  </si>
  <si>
    <t>392 13308 030</t>
  </si>
  <si>
    <t>392 13308 090</t>
  </si>
  <si>
    <t>392 13308 130</t>
  </si>
  <si>
    <t>392 13308 230</t>
  </si>
  <si>
    <t>392 13673 010</t>
  </si>
  <si>
    <t>392 13673 030</t>
  </si>
  <si>
    <t>392 13673 031</t>
  </si>
  <si>
    <t>392 13673 032</t>
  </si>
  <si>
    <t>392 13673 040</t>
  </si>
  <si>
    <t>392 13673 042</t>
  </si>
  <si>
    <t>392 13673 131</t>
  </si>
  <si>
    <t>392 13673 132</t>
  </si>
  <si>
    <t>392 13673 212</t>
  </si>
  <si>
    <t>392 13694 040</t>
  </si>
  <si>
    <t>392 13700 002</t>
  </si>
  <si>
    <t>392 13709 000</t>
  </si>
  <si>
    <t>392 13709 200</t>
  </si>
  <si>
    <t>392 13709 201</t>
  </si>
  <si>
    <t>392 13709 202</t>
  </si>
  <si>
    <t>392 13709 203</t>
  </si>
  <si>
    <t>392 13709 204</t>
  </si>
  <si>
    <t>392 13709 205</t>
  </si>
  <si>
    <t>392 13710 001</t>
  </si>
  <si>
    <t>392 13710 032</t>
  </si>
  <si>
    <t>392 13710 101</t>
  </si>
  <si>
    <t>392 13710 132</t>
  </si>
  <si>
    <t>392 13710 260</t>
  </si>
  <si>
    <t>392 14002 007</t>
  </si>
  <si>
    <t>392 14002 011</t>
  </si>
  <si>
    <t>KIT,TUBE REPLMT SST TUBE KC/KD</t>
  </si>
  <si>
    <t>392 14310 030</t>
  </si>
  <si>
    <t>KIT, GRILLE/LOUVER, A/T 26 FAN</t>
  </si>
  <si>
    <t>392 14313 000</t>
  </si>
  <si>
    <t>KIT, RETROFIT MTR PROT. 2 COMP</t>
  </si>
  <si>
    <t>392 14313 001</t>
  </si>
  <si>
    <t>KIT, RETROFIT MTR PROT. 3 COMP</t>
  </si>
  <si>
    <t>392 14313 002</t>
  </si>
  <si>
    <t>392 14313 003</t>
  </si>
  <si>
    <t>392 14317 011</t>
  </si>
  <si>
    <t>392 14317 031</t>
  </si>
  <si>
    <t>392 14317 041</t>
  </si>
  <si>
    <t>392 14451 002</t>
  </si>
  <si>
    <t>392 14451 003</t>
  </si>
  <si>
    <t>392 14451 051</t>
  </si>
  <si>
    <t>392 14451 052</t>
  </si>
  <si>
    <t>392 15721 000</t>
  </si>
  <si>
    <t>392 15739 001</t>
  </si>
  <si>
    <t>392 15739 382</t>
  </si>
  <si>
    <t>392 16217 006</t>
  </si>
  <si>
    <t>392 16877 000</t>
  </si>
  <si>
    <t>392 16940 039</t>
  </si>
  <si>
    <t>392 16950 000</t>
  </si>
  <si>
    <t>392 17040 001</t>
  </si>
  <si>
    <t>392 17041 001</t>
  </si>
  <si>
    <t>392 17042 002</t>
  </si>
  <si>
    <t>392 17575 002</t>
  </si>
  <si>
    <t>392 17591 232</t>
  </si>
  <si>
    <t>392 17591 233</t>
  </si>
  <si>
    <t>392 18157 000</t>
  </si>
  <si>
    <t>392 18458 101</t>
  </si>
  <si>
    <t>392 18458 102</t>
  </si>
  <si>
    <t>392 18459 004</t>
  </si>
  <si>
    <t>392 18459 007</t>
  </si>
  <si>
    <t>392 18459 104</t>
  </si>
  <si>
    <t>392 18510 000</t>
  </si>
  <si>
    <t>392 18510 008</t>
  </si>
  <si>
    <t>392 18510 011</t>
  </si>
  <si>
    <t>392 18817 017</t>
  </si>
  <si>
    <t>392 19258 000</t>
  </si>
  <si>
    <t>392 19930 005</t>
  </si>
  <si>
    <t>392 19942 002</t>
  </si>
  <si>
    <t>392 19943 002</t>
  </si>
  <si>
    <t>392 19944 002</t>
  </si>
  <si>
    <t>392 19995 000</t>
  </si>
  <si>
    <t>392 20747 200</t>
  </si>
  <si>
    <t>392 20750 000</t>
  </si>
  <si>
    <t>392 20750 200</t>
  </si>
  <si>
    <t>392 20751 000</t>
  </si>
  <si>
    <t>392 21390 000</t>
  </si>
  <si>
    <t>392 21956 000</t>
  </si>
  <si>
    <t>392 21957 000</t>
  </si>
  <si>
    <t>392 21958 000</t>
  </si>
  <si>
    <t>392 21959 000</t>
  </si>
  <si>
    <t>392 21962 000</t>
  </si>
  <si>
    <t>392 21963 000</t>
  </si>
  <si>
    <t>392 21981 003</t>
  </si>
  <si>
    <t>392 21982 003</t>
  </si>
  <si>
    <t>392 21991 000</t>
  </si>
  <si>
    <t>392 22434 101</t>
  </si>
  <si>
    <t>392 22434 312</t>
  </si>
  <si>
    <t>392 22683 084</t>
  </si>
  <si>
    <t>392 22683 099</t>
  </si>
  <si>
    <t>392 23261 003</t>
  </si>
  <si>
    <t>392 23262 201</t>
  </si>
  <si>
    <t>392 23660 002</t>
  </si>
  <si>
    <t>392 23660 006</t>
  </si>
  <si>
    <t>392 25792 101</t>
  </si>
  <si>
    <t>392 25792 201</t>
  </si>
  <si>
    <t>392 25793 401</t>
  </si>
  <si>
    <t>392 25794 101</t>
  </si>
  <si>
    <t>392 25794 201</t>
  </si>
  <si>
    <t>392 26165 000</t>
  </si>
  <si>
    <t>392 26166 000</t>
  </si>
  <si>
    <t>392 26746 565</t>
  </si>
  <si>
    <t>392 27755 000</t>
  </si>
  <si>
    <t>392 28339 402</t>
  </si>
  <si>
    <t>392 28340 402</t>
  </si>
  <si>
    <t>392 28851 000</t>
  </si>
  <si>
    <t>392 29578 123</t>
  </si>
  <si>
    <t>392 30535 005</t>
  </si>
  <si>
    <t>392 30535 010</t>
  </si>
  <si>
    <t>392 30535 085</t>
  </si>
  <si>
    <t>392 31045 001</t>
  </si>
  <si>
    <t>392 31045 150</t>
  </si>
  <si>
    <t>392 31045 171</t>
  </si>
  <si>
    <t>392 31046 001</t>
  </si>
  <si>
    <t>392 31771 001</t>
  </si>
  <si>
    <t>392 31773 001</t>
  </si>
  <si>
    <t>392 31775 001</t>
  </si>
  <si>
    <t>392 31780 401</t>
  </si>
  <si>
    <t>392 31789 066</t>
  </si>
  <si>
    <t>392 31790 033</t>
  </si>
  <si>
    <t>392 31794 055</t>
  </si>
  <si>
    <t>392 31795 058</t>
  </si>
  <si>
    <t>392 31796 047</t>
  </si>
  <si>
    <t>392 31796 056</t>
  </si>
  <si>
    <t>392 31796 165</t>
  </si>
  <si>
    <t>392 31797 144</t>
  </si>
  <si>
    <t>392 31798 056</t>
  </si>
  <si>
    <t>392 34177 008</t>
  </si>
  <si>
    <t>KIT,MISC PARTS YLAA REMOTE EEV</t>
  </si>
  <si>
    <t>392 34311 001</t>
  </si>
  <si>
    <t>392 34348 000</t>
  </si>
  <si>
    <t>392 34348 001</t>
  </si>
  <si>
    <t>392 34348 004</t>
  </si>
  <si>
    <t>392 34348 006</t>
  </si>
  <si>
    <t>392 34446 002</t>
  </si>
  <si>
    <t>KIT, OIL FILTER ARRANGEMENT YK</t>
  </si>
  <si>
    <t>392 34447 002</t>
  </si>
  <si>
    <t>392 34549 000</t>
  </si>
  <si>
    <t>392 35814 311</t>
  </si>
  <si>
    <t>392 40103 092</t>
  </si>
  <si>
    <t>392 40138 000</t>
  </si>
  <si>
    <t>392 40360 301</t>
  </si>
  <si>
    <t>392 40665 000</t>
  </si>
  <si>
    <t>392 40994 251</t>
  </si>
  <si>
    <t>392 40996 001</t>
  </si>
  <si>
    <t>392 41007 026</t>
  </si>
  <si>
    <t>392 41088 010</t>
  </si>
  <si>
    <t>392 41211 111</t>
  </si>
  <si>
    <t>392 41211 112</t>
  </si>
  <si>
    <t>392 41212 102</t>
  </si>
  <si>
    <t>392 41214 021</t>
  </si>
  <si>
    <t>KIT, LOW AMBIENT200-230/3PH/60</t>
  </si>
  <si>
    <t>392 41214 022</t>
  </si>
  <si>
    <t>392 41214 023</t>
  </si>
  <si>
    <t>KIT, LOW AMB 200-230V/3PH/60HZ</t>
  </si>
  <si>
    <t>392 41214 024</t>
  </si>
  <si>
    <t>392 41214 026</t>
  </si>
  <si>
    <t>392 41214 030</t>
  </si>
  <si>
    <t>392 41214 034</t>
  </si>
  <si>
    <t>392 41214 233</t>
  </si>
  <si>
    <t>392 41228 000</t>
  </si>
  <si>
    <t>392 41230 001</t>
  </si>
  <si>
    <t>392 41379 148</t>
  </si>
  <si>
    <t>392 41380 166</t>
  </si>
  <si>
    <t>392 41381 140</t>
  </si>
  <si>
    <t>392 41384 160</t>
  </si>
  <si>
    <t>392 41385 172</t>
  </si>
  <si>
    <t>392 41386 160</t>
  </si>
  <si>
    <t>392 41387 106</t>
  </si>
  <si>
    <t>392 41388 138</t>
  </si>
  <si>
    <t>392 41439 000</t>
  </si>
  <si>
    <t>392 41497 111</t>
  </si>
  <si>
    <t>392 41497 121</t>
  </si>
  <si>
    <t>392 41498 001</t>
  </si>
  <si>
    <t>392 41498 011</t>
  </si>
  <si>
    <t>392 41498 012</t>
  </si>
  <si>
    <t>392 41498 021</t>
  </si>
  <si>
    <t>392 41498 022</t>
  </si>
  <si>
    <t>392 41498 023</t>
  </si>
  <si>
    <t>392 41498 024</t>
  </si>
  <si>
    <t>392 42111 000</t>
  </si>
  <si>
    <t>392 42136 000</t>
  </si>
  <si>
    <t>392 42136 010</t>
  </si>
  <si>
    <t>392 42136 100</t>
  </si>
  <si>
    <t>392 42136 110</t>
  </si>
  <si>
    <t>392 42136 200</t>
  </si>
  <si>
    <t>392 42136 210</t>
  </si>
  <si>
    <t>392 42136 300</t>
  </si>
  <si>
    <t>392 42136 310</t>
  </si>
  <si>
    <t>392 42136 400</t>
  </si>
  <si>
    <t>392 42136 410</t>
  </si>
  <si>
    <t>392 42716 400</t>
  </si>
  <si>
    <t>392 42717 400</t>
  </si>
  <si>
    <t>392 45816 100</t>
  </si>
  <si>
    <t>COIL, MICROCHANNEL POST COATED</t>
  </si>
  <si>
    <t>392 45816 102</t>
  </si>
  <si>
    <t>392 45826 275</t>
  </si>
  <si>
    <t>392 45932 244</t>
  </si>
  <si>
    <t>392 45933 184</t>
  </si>
  <si>
    <t>392 45934 184</t>
  </si>
  <si>
    <t>392 45935 184</t>
  </si>
  <si>
    <t>392 45936 184</t>
  </si>
  <si>
    <t>392 45937 124</t>
  </si>
  <si>
    <t>392 45938 124</t>
  </si>
  <si>
    <t>392 45939 124</t>
  </si>
  <si>
    <t>392 45940 124</t>
  </si>
  <si>
    <t>392 45941 124</t>
  </si>
  <si>
    <t>392 46465 005</t>
  </si>
  <si>
    <t>392 46465 008</t>
  </si>
  <si>
    <t>392 46465 009</t>
  </si>
  <si>
    <t>392 46465 105</t>
  </si>
  <si>
    <t>392 46465 106</t>
  </si>
  <si>
    <t>392 46465 109</t>
  </si>
  <si>
    <t>392 46507 000</t>
  </si>
  <si>
    <t>392 46947 000</t>
  </si>
  <si>
    <t>392 46947 990</t>
  </si>
  <si>
    <t>392 47011 140</t>
  </si>
  <si>
    <t>392 47541 000</t>
  </si>
  <si>
    <t>392 47542 000</t>
  </si>
  <si>
    <t>392 47543 000</t>
  </si>
  <si>
    <t>392 47544 000</t>
  </si>
  <si>
    <t>392 47545 000</t>
  </si>
  <si>
    <t>392 47546 000</t>
  </si>
  <si>
    <t>392 47547 000</t>
  </si>
  <si>
    <t>392 47548 000</t>
  </si>
  <si>
    <t>392 47566 000</t>
  </si>
  <si>
    <t>392 47590 001</t>
  </si>
  <si>
    <t>392 47591 035</t>
  </si>
  <si>
    <t>392 48001 001</t>
  </si>
  <si>
    <t>392 48712 000</t>
  </si>
  <si>
    <t>392 49999 001</t>
  </si>
  <si>
    <t>392 49999 002</t>
  </si>
  <si>
    <t>392 51257 410</t>
  </si>
  <si>
    <t>392 51870 415</t>
  </si>
  <si>
    <t>392 51870 604</t>
  </si>
  <si>
    <t>392 51870 614</t>
  </si>
  <si>
    <t>392 51870 616</t>
  </si>
  <si>
    <t>392 51870 900</t>
  </si>
  <si>
    <t>392 51870 901</t>
  </si>
  <si>
    <t>392 51870 902</t>
  </si>
  <si>
    <t>392 54793 000</t>
  </si>
  <si>
    <t>392 55620 225</t>
  </si>
  <si>
    <t>392 56720 000</t>
  </si>
  <si>
    <t>392 62928 516</t>
  </si>
  <si>
    <t>392 67161 000</t>
  </si>
  <si>
    <t>392 72153 001</t>
  </si>
  <si>
    <t>392 72153 002</t>
  </si>
  <si>
    <t>392 72153 003</t>
  </si>
  <si>
    <t>392 72159 001</t>
  </si>
  <si>
    <t>392 72159 002</t>
  </si>
  <si>
    <t>392 72159 003</t>
  </si>
  <si>
    <t>392 72159 004</t>
  </si>
  <si>
    <t>392 73712 003</t>
  </si>
  <si>
    <t>392 73720 009</t>
  </si>
  <si>
    <t>392 73720 010</t>
  </si>
  <si>
    <t>392 73720 053</t>
  </si>
  <si>
    <t>392 77632 148</t>
  </si>
  <si>
    <t>392 81740 000</t>
  </si>
  <si>
    <t>392 81741 000</t>
  </si>
  <si>
    <t>392 81742 000</t>
  </si>
  <si>
    <t>392 81743 000</t>
  </si>
  <si>
    <t>392 81744 000</t>
  </si>
  <si>
    <t>392 81745 000</t>
  </si>
  <si>
    <t>392 93248 261</t>
  </si>
  <si>
    <t>393 12344 000</t>
  </si>
  <si>
    <t>398L00470 002</t>
  </si>
  <si>
    <t>398L00512 000</t>
  </si>
  <si>
    <t>PROTECTOR MOTOR 115/220V &amp; BRK</t>
  </si>
  <si>
    <t>398L00536 000</t>
  </si>
  <si>
    <t>398L00596-000</t>
  </si>
  <si>
    <t>398L00597-000</t>
  </si>
  <si>
    <t>398L00598 000</t>
  </si>
  <si>
    <t>398L00654 002</t>
  </si>
  <si>
    <t>398L00654 003</t>
  </si>
  <si>
    <t>398L00870 002</t>
  </si>
  <si>
    <t>398L02305-SPO</t>
  </si>
  <si>
    <t>399 09387 000</t>
  </si>
  <si>
    <t>399 09867 101</t>
  </si>
  <si>
    <t>399 09868 000</t>
  </si>
  <si>
    <t>399 09869 001</t>
  </si>
  <si>
    <t>399 09869 002</t>
  </si>
  <si>
    <t>399 09869 100</t>
  </si>
  <si>
    <t>399 09871 101</t>
  </si>
  <si>
    <t>399 09871 102</t>
  </si>
  <si>
    <t>399 09871 103</t>
  </si>
  <si>
    <t>399 09871 104</t>
  </si>
  <si>
    <t>399 09872 001</t>
  </si>
  <si>
    <t>399 09872 002</t>
  </si>
  <si>
    <t>399 09875 544</t>
  </si>
  <si>
    <t>399 09875 545</t>
  </si>
  <si>
    <t>399 09876 434</t>
  </si>
  <si>
    <t>399 09904 000</t>
  </si>
  <si>
    <t>399 09906 000</t>
  </si>
  <si>
    <t>399 09926 100</t>
  </si>
  <si>
    <t>3A3188-7</t>
  </si>
  <si>
    <t>3AFE64532871</t>
  </si>
  <si>
    <t>3AFP9874640</t>
  </si>
  <si>
    <t>3AFP9876023</t>
  </si>
  <si>
    <t>3AFP9901197</t>
  </si>
  <si>
    <t>3AUA0000000145</t>
  </si>
  <si>
    <t>3AUA0000006978</t>
  </si>
  <si>
    <t>3AUA0000010562</t>
  </si>
  <si>
    <t>3AUA0000045402</t>
  </si>
  <si>
    <t>3AUA489002B5217</t>
  </si>
  <si>
    <t>3DRC706497-003</t>
  </si>
  <si>
    <t>3DRC764970034B</t>
  </si>
  <si>
    <t>3G524-1009P</t>
  </si>
  <si>
    <t>3TA401LDK</t>
  </si>
  <si>
    <t>4 OTX-S</t>
  </si>
  <si>
    <t>4001324-283</t>
  </si>
  <si>
    <t>4001521-281</t>
  </si>
  <si>
    <t>4001522-283</t>
  </si>
  <si>
    <t>4001-522-283</t>
  </si>
  <si>
    <t>4001524-281</t>
  </si>
  <si>
    <t>4001524-283</t>
  </si>
  <si>
    <t>4001533-083</t>
  </si>
  <si>
    <t>4051B57H17</t>
  </si>
  <si>
    <t>40L416</t>
  </si>
  <si>
    <t>410134-41</t>
  </si>
  <si>
    <t>41-0668</t>
  </si>
  <si>
    <t>411343-001</t>
  </si>
  <si>
    <t>41-1487</t>
  </si>
  <si>
    <t>41-2045</t>
  </si>
  <si>
    <t>41-2074</t>
  </si>
  <si>
    <t>426401-002</t>
  </si>
  <si>
    <t>427804-0612</t>
  </si>
  <si>
    <t>431 02476 622</t>
  </si>
  <si>
    <t>431534-483</t>
  </si>
  <si>
    <t>43806X6X815HP</t>
  </si>
  <si>
    <t>4400-RETRO-KIT</t>
  </si>
  <si>
    <t>450201-04</t>
  </si>
  <si>
    <t>464 14934 000</t>
  </si>
  <si>
    <t>464 18158 000</t>
  </si>
  <si>
    <t>464 23808 000</t>
  </si>
  <si>
    <t>464 24257 000</t>
  </si>
  <si>
    <t>464 29624 000</t>
  </si>
  <si>
    <t>464 29626 000</t>
  </si>
  <si>
    <t>464 29627 000</t>
  </si>
  <si>
    <t>464 29628 000</t>
  </si>
  <si>
    <t>464 29629 000</t>
  </si>
  <si>
    <t>464 29630 000</t>
  </si>
  <si>
    <t>464 29631 000</t>
  </si>
  <si>
    <t>464 29632 000</t>
  </si>
  <si>
    <t>464 33952 000</t>
  </si>
  <si>
    <t>464 45895 000</t>
  </si>
  <si>
    <t>KIT TOOL MTG85&amp;95 S STG COMPR*</t>
  </si>
  <si>
    <t>464 45935 000</t>
  </si>
  <si>
    <t>464 46233 000</t>
  </si>
  <si>
    <t>464 46260 000</t>
  </si>
  <si>
    <t>464 46500 000</t>
  </si>
  <si>
    <t>464 46501 000</t>
  </si>
  <si>
    <t>464 46502 000</t>
  </si>
  <si>
    <t>464 46503 000</t>
  </si>
  <si>
    <t>464 46557 000</t>
  </si>
  <si>
    <t>464 46720 000</t>
  </si>
  <si>
    <t>464 46721 000</t>
  </si>
  <si>
    <t>464 46724 000</t>
  </si>
  <si>
    <t>464 46874 000</t>
  </si>
  <si>
    <t>464 46887 000</t>
  </si>
  <si>
    <t>464 47032 000</t>
  </si>
  <si>
    <t>464 47033 000</t>
  </si>
  <si>
    <t>464 47047 000</t>
  </si>
  <si>
    <t>464 47821 000</t>
  </si>
  <si>
    <t>KIT, SHAFT SEAL YDTJ 67-9/REPL</t>
  </si>
  <si>
    <t>464 47822 000</t>
  </si>
  <si>
    <t>464 47823 000</t>
  </si>
  <si>
    <t>464 47824 000</t>
  </si>
  <si>
    <t>464 47825 000</t>
  </si>
  <si>
    <t>464 47826 000</t>
  </si>
  <si>
    <t>464 47827 000</t>
  </si>
  <si>
    <t>464 47828 000</t>
  </si>
  <si>
    <t>464 47829 000</t>
  </si>
  <si>
    <t>464 47830 000</t>
  </si>
  <si>
    <t>464 47831 000</t>
  </si>
  <si>
    <t>464 47832 000</t>
  </si>
  <si>
    <t>464 47951 000</t>
  </si>
  <si>
    <t>464 48824 000</t>
  </si>
  <si>
    <t>464 49737 000</t>
  </si>
  <si>
    <t>464 49800 000</t>
  </si>
  <si>
    <t>464 49801 000</t>
  </si>
  <si>
    <t>464 49802 000</t>
  </si>
  <si>
    <t>464 50050 000</t>
  </si>
  <si>
    <t>464 50051 000</t>
  </si>
  <si>
    <t>464 50154 000</t>
  </si>
  <si>
    <t>464 50155 000</t>
  </si>
  <si>
    <t>464 50180 000</t>
  </si>
  <si>
    <t>464 50336 000</t>
  </si>
  <si>
    <t>464 50337 000</t>
  </si>
  <si>
    <t>KIT, SEALS HA81 W/FLAT WASHERS</t>
  </si>
  <si>
    <t>464 50338 000</t>
  </si>
  <si>
    <t>464 50340 000</t>
  </si>
  <si>
    <t>KIT, SEALS HA65 W/FLAT WASHERS</t>
  </si>
  <si>
    <t>464 50352 000</t>
  </si>
  <si>
    <t>KIT, SEALS HD 46 W/FLAT WASHER</t>
  </si>
  <si>
    <t>464 50365 000</t>
  </si>
  <si>
    <t>464 50434 000</t>
  </si>
  <si>
    <t>464 50435 000</t>
  </si>
  <si>
    <t>464 50651 000</t>
  </si>
  <si>
    <t>464 50720 000</t>
  </si>
  <si>
    <t>464 50721 000</t>
  </si>
  <si>
    <t>464 50722 000</t>
  </si>
  <si>
    <t>464 50724 000</t>
  </si>
  <si>
    <t>464 50725 000</t>
  </si>
  <si>
    <t>464 50761 000</t>
  </si>
  <si>
    <t>464 50762 000</t>
  </si>
  <si>
    <t>464 51524 000</t>
  </si>
  <si>
    <t>464 51525 000</t>
  </si>
  <si>
    <t>464 51526 000</t>
  </si>
  <si>
    <t>464 51527 000</t>
  </si>
  <si>
    <t>464 51830 000</t>
  </si>
  <si>
    <t>464 51831 000</t>
  </si>
  <si>
    <t>464 51832 000</t>
  </si>
  <si>
    <t>464 51833 000</t>
  </si>
  <si>
    <t>464 51839 000</t>
  </si>
  <si>
    <t>464 51841 000</t>
  </si>
  <si>
    <t>464 51842 000</t>
  </si>
  <si>
    <t>464 51843 000</t>
  </si>
  <si>
    <t>464 51845 000</t>
  </si>
  <si>
    <t>464 51846 000</t>
  </si>
  <si>
    <t>464 51847 000</t>
  </si>
  <si>
    <t>464 51888 000</t>
  </si>
  <si>
    <t>464 51889 000</t>
  </si>
  <si>
    <t>464 51890 000</t>
  </si>
  <si>
    <t>464 51891 000</t>
  </si>
  <si>
    <t>464 51892 000</t>
  </si>
  <si>
    <t>464 51893 000</t>
  </si>
  <si>
    <t>464 51895 000</t>
  </si>
  <si>
    <t>464 52065 000</t>
  </si>
  <si>
    <t>464 52066 000</t>
  </si>
  <si>
    <t>464 52067 000</t>
  </si>
  <si>
    <t>464 52068 000</t>
  </si>
  <si>
    <t>464 52069 000</t>
  </si>
  <si>
    <t>464 52464 000</t>
  </si>
  <si>
    <t>464 52465 000</t>
  </si>
  <si>
    <t>464 52466 000</t>
  </si>
  <si>
    <t>464 52523 000</t>
  </si>
  <si>
    <t>464 52529 000</t>
  </si>
  <si>
    <t>464 52532 000</t>
  </si>
  <si>
    <t>464 52534 000</t>
  </si>
  <si>
    <t>464 52659 000</t>
  </si>
  <si>
    <t>464 52823 000</t>
  </si>
  <si>
    <t>464 52824 000</t>
  </si>
  <si>
    <t>464 52825 000</t>
  </si>
  <si>
    <t>464 52939 000</t>
  </si>
  <si>
    <t>464 53619 000</t>
  </si>
  <si>
    <t>KIT, VGD DEVICE W/MOTOR ARM K7</t>
  </si>
  <si>
    <t>464 53621 000</t>
  </si>
  <si>
    <t>464 56334 000</t>
  </si>
  <si>
    <t>464 56338 000</t>
  </si>
  <si>
    <t>470 10654 000</t>
  </si>
  <si>
    <t>471 00891 000</t>
  </si>
  <si>
    <t>471 01232 101</t>
  </si>
  <si>
    <t>471 04124 000</t>
  </si>
  <si>
    <t>475 29514 016</t>
  </si>
  <si>
    <t>475 29516 016</t>
  </si>
  <si>
    <t>475 30996 000</t>
  </si>
  <si>
    <t>475 31806 000</t>
  </si>
  <si>
    <t>475 31807 000</t>
  </si>
  <si>
    <t>475 31808 000</t>
  </si>
  <si>
    <t>475 33751 000</t>
  </si>
  <si>
    <t>475 33753 000</t>
  </si>
  <si>
    <t>475 37815 000</t>
  </si>
  <si>
    <t>475 37845 000</t>
  </si>
  <si>
    <t>475 47329 014</t>
  </si>
  <si>
    <t>475 52027 001</t>
  </si>
  <si>
    <t>475 57097 010</t>
  </si>
  <si>
    <t>475 57097 018</t>
  </si>
  <si>
    <t>475 57097 080</t>
  </si>
  <si>
    <t>475 57097 100</t>
  </si>
  <si>
    <t>475 57097 120</t>
  </si>
  <si>
    <t>475 57097 160</t>
  </si>
  <si>
    <t>475 57097 220</t>
  </si>
  <si>
    <t>475 57098 012</t>
  </si>
  <si>
    <t>475 68136 010</t>
  </si>
  <si>
    <t>475 68136 012</t>
  </si>
  <si>
    <t>475 68137 011</t>
  </si>
  <si>
    <t>475 68137 090</t>
  </si>
  <si>
    <t>475 68137 110</t>
  </si>
  <si>
    <t>475 68137 120</t>
  </si>
  <si>
    <t>475 68138 012</t>
  </si>
  <si>
    <t>475 72019 013</t>
  </si>
  <si>
    <t>475 72019 015</t>
  </si>
  <si>
    <t>475 72019 130</t>
  </si>
  <si>
    <t>475 75917 101</t>
  </si>
  <si>
    <t>475 75917 103</t>
  </si>
  <si>
    <t>475 75917 201</t>
  </si>
  <si>
    <t>475 75917 203</t>
  </si>
  <si>
    <t>475 75917 301</t>
  </si>
  <si>
    <t>475 75917 303</t>
  </si>
  <si>
    <t>475 75917 401</t>
  </si>
  <si>
    <t>475 75918 101</t>
  </si>
  <si>
    <t>475 75918 102</t>
  </si>
  <si>
    <t>475 75918 103</t>
  </si>
  <si>
    <t>KIT LOUVER COND YLAA-CHAMPAGNE</t>
  </si>
  <si>
    <t>475 75918 104</t>
  </si>
  <si>
    <t>475 75918 202</t>
  </si>
  <si>
    <t>475 75918 301</t>
  </si>
  <si>
    <t>475 85026 101</t>
  </si>
  <si>
    <t>475 85027 101</t>
  </si>
  <si>
    <t>475 89386 001</t>
  </si>
  <si>
    <t>475 91492 101</t>
  </si>
  <si>
    <t>475 91492 203</t>
  </si>
  <si>
    <t>475 91492 351</t>
  </si>
  <si>
    <t>475 91492 353</t>
  </si>
  <si>
    <t>475 91493 101</t>
  </si>
  <si>
    <t>475 91493 102</t>
  </si>
  <si>
    <t>475 91493 103</t>
  </si>
  <si>
    <t>475 91493 104</t>
  </si>
  <si>
    <t>475 91493 201</t>
  </si>
  <si>
    <t>475 91493 303</t>
  </si>
  <si>
    <t>475 91493 403</t>
  </si>
  <si>
    <t>475 91493 503</t>
  </si>
  <si>
    <t>475 91493 803</t>
  </si>
  <si>
    <t>475 93243 001</t>
  </si>
  <si>
    <t>475 93247 010</t>
  </si>
  <si>
    <t>475 93247 020</t>
  </si>
  <si>
    <t>475 93248 010</t>
  </si>
  <si>
    <t>475 93249 010</t>
  </si>
  <si>
    <t>490A-6</t>
  </si>
  <si>
    <t>492 03561 021</t>
  </si>
  <si>
    <t>492 07087 001</t>
  </si>
  <si>
    <t>492 07087 002</t>
  </si>
  <si>
    <t>492 11341 101</t>
  </si>
  <si>
    <t>492 11341 151</t>
  </si>
  <si>
    <t>492 11341 251</t>
  </si>
  <si>
    <t>492 11341 301</t>
  </si>
  <si>
    <t>492 11341 311</t>
  </si>
  <si>
    <t>492 11341 351</t>
  </si>
  <si>
    <t>492 11341 401</t>
  </si>
  <si>
    <t>492 11341 501</t>
  </si>
  <si>
    <t>492 11349 703</t>
  </si>
  <si>
    <t>492 16939 001</t>
  </si>
  <si>
    <t>492 16939 002</t>
  </si>
  <si>
    <t>492 16939 003</t>
  </si>
  <si>
    <t>492 16939 004</t>
  </si>
  <si>
    <t>492 16939 005</t>
  </si>
  <si>
    <t>492 16939 006</t>
  </si>
  <si>
    <t>492 16939 007</t>
  </si>
  <si>
    <t>492 16939 008</t>
  </si>
  <si>
    <t>492 23236 010</t>
  </si>
  <si>
    <t>KIT, PRS TRANSDUCER 0-400 PSIS</t>
  </si>
  <si>
    <t>492 23236 011</t>
  </si>
  <si>
    <t>KIT, PRS TRANSDUCER 0-650 PSIS</t>
  </si>
  <si>
    <t>492 25975 001</t>
  </si>
  <si>
    <t>KIT, FIELD MOUNTED GLYCOL COND</t>
  </si>
  <si>
    <t>492 25975 002</t>
  </si>
  <si>
    <t>492 25975 003</t>
  </si>
  <si>
    <t>492 25975 011</t>
  </si>
  <si>
    <t>492 25975 012</t>
  </si>
  <si>
    <t>492 25975 013</t>
  </si>
  <si>
    <t>492 26807 100</t>
  </si>
  <si>
    <t>492 26807 200</t>
  </si>
  <si>
    <t>492 26807 300</t>
  </si>
  <si>
    <t>492 41497 001</t>
  </si>
  <si>
    <t>492 41497 103</t>
  </si>
  <si>
    <t>49-25000-002</t>
  </si>
  <si>
    <t>4FLZ5</t>
  </si>
  <si>
    <t>506C578G30</t>
  </si>
  <si>
    <t>50EB006-02B</t>
  </si>
  <si>
    <t>51410A191</t>
  </si>
  <si>
    <t>517345195001AK</t>
  </si>
  <si>
    <t>521 18452 000</t>
  </si>
  <si>
    <t>521 18453 000</t>
  </si>
  <si>
    <t>521 18454 000</t>
  </si>
  <si>
    <t>521 18456 000</t>
  </si>
  <si>
    <t>522A0175H03</t>
  </si>
  <si>
    <t>525 32508 001</t>
  </si>
  <si>
    <t>525 37839 001</t>
  </si>
  <si>
    <t>525 50920 000</t>
  </si>
  <si>
    <t>5264C09H02</t>
  </si>
  <si>
    <t>527-0177-01</t>
  </si>
  <si>
    <t>529-0211-00</t>
  </si>
  <si>
    <t>531 01660 001</t>
  </si>
  <si>
    <t>531 01672 001</t>
  </si>
  <si>
    <t>531 01701 001</t>
  </si>
  <si>
    <t>531 02026 001</t>
  </si>
  <si>
    <t>531A0028H01</t>
  </si>
  <si>
    <t>531A0105H04</t>
  </si>
  <si>
    <t>531A0203H01</t>
  </si>
  <si>
    <t>531A0205H01</t>
  </si>
  <si>
    <t>531A0218H02</t>
  </si>
  <si>
    <t>531B0019H01</t>
  </si>
  <si>
    <t>531B0100H03K</t>
  </si>
  <si>
    <t>534A0037H14</t>
  </si>
  <si>
    <t>534A0038H02</t>
  </si>
  <si>
    <t>534A0046H01</t>
  </si>
  <si>
    <t>534A0086K02</t>
  </si>
  <si>
    <t>534A0123G01</t>
  </si>
  <si>
    <t>534A0124G01</t>
  </si>
  <si>
    <t>534A0147G03</t>
  </si>
  <si>
    <t>534A0147G05</t>
  </si>
  <si>
    <t>534A0193H01</t>
  </si>
  <si>
    <t>534A0213G01</t>
  </si>
  <si>
    <t>534A0219H01</t>
  </si>
  <si>
    <t>534A0226H02</t>
  </si>
  <si>
    <t>534A0343H01</t>
  </si>
  <si>
    <t>534A0416H01</t>
  </si>
  <si>
    <t>534A0422H01</t>
  </si>
  <si>
    <t>534A0426H01</t>
  </si>
  <si>
    <t>534A0460H01</t>
  </si>
  <si>
    <t>534A0483H01</t>
  </si>
  <si>
    <t>534A0486H01</t>
  </si>
  <si>
    <t>NEEDLE ROLLER BEARING NKI70/25</t>
  </si>
  <si>
    <t>534A0906H01</t>
  </si>
  <si>
    <t>534A0913H01</t>
  </si>
  <si>
    <t>534A0914H01</t>
  </si>
  <si>
    <t>534A0915H01</t>
  </si>
  <si>
    <t>534A0916H01</t>
  </si>
  <si>
    <t>534A0934H01</t>
  </si>
  <si>
    <t>534A0935H01</t>
  </si>
  <si>
    <t>534A0980G01</t>
  </si>
  <si>
    <t>534B0006H01</t>
  </si>
  <si>
    <t>534B0006H02</t>
  </si>
  <si>
    <t>534B0006H03</t>
  </si>
  <si>
    <t>534B0006H04</t>
  </si>
  <si>
    <t>534B0020H01</t>
  </si>
  <si>
    <t>534B0079H01</t>
  </si>
  <si>
    <t>534B0079H02</t>
  </si>
  <si>
    <t>534B0079H04</t>
  </si>
  <si>
    <t>534B0081H01</t>
  </si>
  <si>
    <t>534B0097H04</t>
  </si>
  <si>
    <t>534B0101H19</t>
  </si>
  <si>
    <t>534B0101H21</t>
  </si>
  <si>
    <t>534B0102H04</t>
  </si>
  <si>
    <t>534B0125H01</t>
  </si>
  <si>
    <t>534B0125H02</t>
  </si>
  <si>
    <t>534B0149H01</t>
  </si>
  <si>
    <t>PIN DOWEL 20MM X 70MM L +-.025</t>
  </si>
  <si>
    <t>534B0151H01</t>
  </si>
  <si>
    <t>PIN DOWEL LOCATING 20MMSPECIAL</t>
  </si>
  <si>
    <t>534B0174H03</t>
  </si>
  <si>
    <t>534B0174H16</t>
  </si>
  <si>
    <t>534B0174H18</t>
  </si>
  <si>
    <t>534B0182H01</t>
  </si>
  <si>
    <t>534B0293H01</t>
  </si>
  <si>
    <t>534B0446H01</t>
  </si>
  <si>
    <t>534B0448H01</t>
  </si>
  <si>
    <t>534B0454H01</t>
  </si>
  <si>
    <t>534B0791H01</t>
  </si>
  <si>
    <t>534B0910H01</t>
  </si>
  <si>
    <t>534B1038H01</t>
  </si>
  <si>
    <t>534B1038H02</t>
  </si>
  <si>
    <t>534B1042H01</t>
  </si>
  <si>
    <t>534B1043H01</t>
  </si>
  <si>
    <t>534B1050H01</t>
  </si>
  <si>
    <t>534B1052G01</t>
  </si>
  <si>
    <t>534C0123H01</t>
  </si>
  <si>
    <t>534C0186H03</t>
  </si>
  <si>
    <t>534C0186H04</t>
  </si>
  <si>
    <t>534C0187H01</t>
  </si>
  <si>
    <t>534C0187H02</t>
  </si>
  <si>
    <t>534C0187H03</t>
  </si>
  <si>
    <t>534C0187H04</t>
  </si>
  <si>
    <t>534C0187H08</t>
  </si>
  <si>
    <t>534C0187H09</t>
  </si>
  <si>
    <t>534C0187H10</t>
  </si>
  <si>
    <t>534C0250C01</t>
  </si>
  <si>
    <t>534C0251H01</t>
  </si>
  <si>
    <t>534C0252H02</t>
  </si>
  <si>
    <t>534C0269C01</t>
  </si>
  <si>
    <t>534C0479H15</t>
  </si>
  <si>
    <t>534C0595G03</t>
  </si>
  <si>
    <t>534C0595G04</t>
  </si>
  <si>
    <t>534C0605C01</t>
  </si>
  <si>
    <t>534C0606C01</t>
  </si>
  <si>
    <t>534C0634H01</t>
  </si>
  <si>
    <t>534C0803C01</t>
  </si>
  <si>
    <t>534C0932H01</t>
  </si>
  <si>
    <t>534C0938H01</t>
  </si>
  <si>
    <t>534C1084H01</t>
  </si>
  <si>
    <t>534C1478H01</t>
  </si>
  <si>
    <t>534C1503H01</t>
  </si>
  <si>
    <t>534C1824H01</t>
  </si>
  <si>
    <t>534D0083C01</t>
  </si>
  <si>
    <t>534D0141C01</t>
  </si>
  <si>
    <t>534D0277G02</t>
  </si>
  <si>
    <t>534D0464G03</t>
  </si>
  <si>
    <t>534D0763G02</t>
  </si>
  <si>
    <t>VALVE, CHECK DISCH ASSY 193 YC</t>
  </si>
  <si>
    <t>534D0764G02</t>
  </si>
  <si>
    <t>VALVE, CHECK DISCH ASSY 163 YC</t>
  </si>
  <si>
    <t>534D0807H01</t>
  </si>
  <si>
    <t>534D1251H03</t>
  </si>
  <si>
    <t>534E0511R01</t>
  </si>
  <si>
    <t>534M0163G03</t>
  </si>
  <si>
    <t>534M0556G01</t>
  </si>
  <si>
    <t>534M0556G02</t>
  </si>
  <si>
    <t>534M0556G03</t>
  </si>
  <si>
    <t>534M0556G04</t>
  </si>
  <si>
    <t>534M0557G01</t>
  </si>
  <si>
    <t>534M0602G02</t>
  </si>
  <si>
    <t>535 25103 211</t>
  </si>
  <si>
    <t>535A0292H05</t>
  </si>
  <si>
    <t>535A0354H02</t>
  </si>
  <si>
    <t>535A0525H01</t>
  </si>
  <si>
    <t>535M0054G01</t>
  </si>
  <si>
    <t>535M0055G01</t>
  </si>
  <si>
    <t>535M0057G01</t>
  </si>
  <si>
    <t>KIT, GASKET        535M0057G01</t>
  </si>
  <si>
    <t>535M0059G01</t>
  </si>
  <si>
    <t>54868BE</t>
  </si>
  <si>
    <t>54A1302G22</t>
  </si>
  <si>
    <t>54A1304G08</t>
  </si>
  <si>
    <t>MAIN CONTACTOR M 15KV DOES NOT</t>
  </si>
  <si>
    <t>54A1305G02</t>
  </si>
  <si>
    <t>54A1307G12</t>
  </si>
  <si>
    <t>54A1307G24</t>
  </si>
  <si>
    <t>54A1311G17</t>
  </si>
  <si>
    <t>54A1312G11</t>
  </si>
  <si>
    <t>54A1312G16</t>
  </si>
  <si>
    <t>54A1313G06</t>
  </si>
  <si>
    <t>553B0011H01</t>
  </si>
  <si>
    <t>553B0011H03</t>
  </si>
  <si>
    <t>55760C010</t>
  </si>
  <si>
    <t>565 25211 003</t>
  </si>
  <si>
    <t>571 01110 001</t>
  </si>
  <si>
    <t>571 01199 201</t>
  </si>
  <si>
    <t>571 01201 201</t>
  </si>
  <si>
    <t>571 01226 211</t>
  </si>
  <si>
    <t>571 01226 212</t>
  </si>
  <si>
    <t>571 01232 202</t>
  </si>
  <si>
    <t>571 01288 211</t>
  </si>
  <si>
    <t>571 01307 211</t>
  </si>
  <si>
    <t>571 01484 211</t>
  </si>
  <si>
    <t>571 01484 212</t>
  </si>
  <si>
    <t>571 01484 288</t>
  </si>
  <si>
    <t>571 01742 252</t>
  </si>
  <si>
    <t>571 01743 101</t>
  </si>
  <si>
    <t>571 01748 201</t>
  </si>
  <si>
    <t>571 01748 221</t>
  </si>
  <si>
    <t>571 01748 271</t>
  </si>
  <si>
    <t>571 01748 272</t>
  </si>
  <si>
    <t>571 01748 273</t>
  </si>
  <si>
    <t>571 01748 274</t>
  </si>
  <si>
    <t>571 01749 201</t>
  </si>
  <si>
    <t>571 01749 251</t>
  </si>
  <si>
    <t>571 01749 252</t>
  </si>
  <si>
    <t>571 01749 253</t>
  </si>
  <si>
    <t>571 01749 275</t>
  </si>
  <si>
    <t>571 01749 286</t>
  </si>
  <si>
    <t>571 01750 291</t>
  </si>
  <si>
    <t>571 02012 005</t>
  </si>
  <si>
    <t>571 02264 221</t>
  </si>
  <si>
    <t>571 02264 231</t>
  </si>
  <si>
    <t>571 02264 236</t>
  </si>
  <si>
    <t>571 02264 261</t>
  </si>
  <si>
    <t>571 02264 271</t>
  </si>
  <si>
    <t>571 02264 272</t>
  </si>
  <si>
    <t>571 02264 402</t>
  </si>
  <si>
    <t>571 02264 411</t>
  </si>
  <si>
    <t>571 02448 251</t>
  </si>
  <si>
    <t>571 02448 261</t>
  </si>
  <si>
    <t>571 02459 231</t>
  </si>
  <si>
    <t>571 02459 241</t>
  </si>
  <si>
    <t>571 02461 275</t>
  </si>
  <si>
    <t>571 02486 272</t>
  </si>
  <si>
    <t>571 02513 207</t>
  </si>
  <si>
    <t>571 02531 261</t>
  </si>
  <si>
    <t>571 02535 221</t>
  </si>
  <si>
    <t>571 02546 002</t>
  </si>
  <si>
    <t>571 02565 221</t>
  </si>
  <si>
    <t>571 02565 231</t>
  </si>
  <si>
    <t>571 02673 001</t>
  </si>
  <si>
    <t>571 02724 261</t>
  </si>
  <si>
    <t>571 02750 421</t>
  </si>
  <si>
    <t>571 02767 251</t>
  </si>
  <si>
    <t>571 02767 271</t>
  </si>
  <si>
    <t>571 02767 281</t>
  </si>
  <si>
    <t>571 02767 291</t>
  </si>
  <si>
    <t>571 02768 206</t>
  </si>
  <si>
    <t>571 02768 211</t>
  </si>
  <si>
    <t>571 02768 221</t>
  </si>
  <si>
    <t>571 02768 271</t>
  </si>
  <si>
    <t>571 02768 272</t>
  </si>
  <si>
    <t>571 02768 274</t>
  </si>
  <si>
    <t>571 02769 221</t>
  </si>
  <si>
    <t>571 02772 281</t>
  </si>
  <si>
    <t>571 02773 281</t>
  </si>
  <si>
    <t>571 02789 101</t>
  </si>
  <si>
    <t>571 02789 202</t>
  </si>
  <si>
    <t>571 03722 000</t>
  </si>
  <si>
    <t>571 03774 251</t>
  </si>
  <si>
    <t>571 03774 254</t>
  </si>
  <si>
    <t>571 03774 272</t>
  </si>
  <si>
    <t>571 03774 281</t>
  </si>
  <si>
    <t>571 03774 291</t>
  </si>
  <si>
    <t>571 03787 221</t>
  </si>
  <si>
    <t>571 03787 256</t>
  </si>
  <si>
    <t>571 03787 261</t>
  </si>
  <si>
    <t>571 03788 201</t>
  </si>
  <si>
    <t>571 03788 206</t>
  </si>
  <si>
    <t>HARNESS, 503 VYPER HI FREQ. TR</t>
  </si>
  <si>
    <t>571 03788 221</t>
  </si>
  <si>
    <t>571 03788 271</t>
  </si>
  <si>
    <t>571 03788 272</t>
  </si>
  <si>
    <t>571 03788 273</t>
  </si>
  <si>
    <t>571 03788 274</t>
  </si>
  <si>
    <t>571 03788 276</t>
  </si>
  <si>
    <t>571 03789 206</t>
  </si>
  <si>
    <t>571 03789 251</t>
  </si>
  <si>
    <t>571 03789 271</t>
  </si>
  <si>
    <t>571 03789 281</t>
  </si>
  <si>
    <t>571 03789 291</t>
  </si>
  <si>
    <t>571 03789 293</t>
  </si>
  <si>
    <t>571 03789 295</t>
  </si>
  <si>
    <t>571 04118 241</t>
  </si>
  <si>
    <t>571 04118 261</t>
  </si>
  <si>
    <t>571 04118 291</t>
  </si>
  <si>
    <t>571 04118 401</t>
  </si>
  <si>
    <t>571 04119 251</t>
  </si>
  <si>
    <t>WIRING AUXILLARY HARNESS MOD F</t>
  </si>
  <si>
    <t>571 04120 272</t>
  </si>
  <si>
    <t>571 04120 281</t>
  </si>
  <si>
    <t>HARNESS, DOOR, OPTIVIEW PANEL,</t>
  </si>
  <si>
    <t>571 04137 201</t>
  </si>
  <si>
    <t>571 04144 201</t>
  </si>
  <si>
    <t>WIRES (6) RETROFIT 503HP VYPER</t>
  </si>
  <si>
    <t>571 04178 211</t>
  </si>
  <si>
    <t>571 04178 221</t>
  </si>
  <si>
    <t>571 04178 231</t>
  </si>
  <si>
    <t>571 04178 251</t>
  </si>
  <si>
    <t>571 04178 256</t>
  </si>
  <si>
    <t>571 04178 257</t>
  </si>
  <si>
    <t>571 04178 261</t>
  </si>
  <si>
    <t>571 04178 262</t>
  </si>
  <si>
    <t>571 04178 263</t>
  </si>
  <si>
    <t>571 04178 264</t>
  </si>
  <si>
    <t>571 04178 265</t>
  </si>
  <si>
    <t>571 04178 266</t>
  </si>
  <si>
    <t>571 04178 267</t>
  </si>
  <si>
    <t>571 04178 268</t>
  </si>
  <si>
    <t>571 04178 269</t>
  </si>
  <si>
    <t>571 04178 271</t>
  </si>
  <si>
    <t>571 04178 281</t>
  </si>
  <si>
    <t>571 04178 282</t>
  </si>
  <si>
    <t>571 04178 291</t>
  </si>
  <si>
    <t>571 04178 292</t>
  </si>
  <si>
    <t>571 04179 211</t>
  </si>
  <si>
    <t>571 04179 231</t>
  </si>
  <si>
    <t>571 04179 242</t>
  </si>
  <si>
    <t>571 04179 244</t>
  </si>
  <si>
    <t>571 04179 251</t>
  </si>
  <si>
    <t>571 04179 271</t>
  </si>
  <si>
    <t>571 04179 281</t>
  </si>
  <si>
    <t>571 04180 202</t>
  </si>
  <si>
    <t>571 04180 203</t>
  </si>
  <si>
    <t>571 04180 205</t>
  </si>
  <si>
    <t>571 04180 211</t>
  </si>
  <si>
    <t>571 04180 231</t>
  </si>
  <si>
    <t>571 04180 251</t>
  </si>
  <si>
    <t>571 04180 252</t>
  </si>
  <si>
    <t>571 04180 271</t>
  </si>
  <si>
    <t>571 04180 281</t>
  </si>
  <si>
    <t>571 04180 282</t>
  </si>
  <si>
    <t>571 04180 283</t>
  </si>
  <si>
    <t>571 04180 284</t>
  </si>
  <si>
    <t>571 04181 221</t>
  </si>
  <si>
    <t>571 04181 223</t>
  </si>
  <si>
    <t>571 04181 225</t>
  </si>
  <si>
    <t>571 04181 241</t>
  </si>
  <si>
    <t>571 04181 242</t>
  </si>
  <si>
    <t>571 04181 244</t>
  </si>
  <si>
    <t>571 04181 247</t>
  </si>
  <si>
    <t>571 04192 221</t>
  </si>
  <si>
    <t>571 04483 211</t>
  </si>
  <si>
    <t>571 04881 206</t>
  </si>
  <si>
    <t>571 05166 000</t>
  </si>
  <si>
    <t>571 05182 231</t>
  </si>
  <si>
    <t>571 05182 283</t>
  </si>
  <si>
    <t>571 05192 201</t>
  </si>
  <si>
    <t>571 05240 211</t>
  </si>
  <si>
    <t>571 05240 221</t>
  </si>
  <si>
    <t>571 05272 211</t>
  </si>
  <si>
    <t>571 05272 221</t>
  </si>
  <si>
    <t>571 05278 201</t>
  </si>
  <si>
    <t>571 05526 201</t>
  </si>
  <si>
    <t>571 05526 211</t>
  </si>
  <si>
    <t>571 05526 221</t>
  </si>
  <si>
    <t>571 05526 231</t>
  </si>
  <si>
    <t>571 05526 241</t>
  </si>
  <si>
    <t>571 05542 241</t>
  </si>
  <si>
    <t>571 05558 201</t>
  </si>
  <si>
    <t>571 05558 212</t>
  </si>
  <si>
    <t>571 05558 222</t>
  </si>
  <si>
    <t>571 05558 231</t>
  </si>
  <si>
    <t>571 05558 243</t>
  </si>
  <si>
    <t>571 05568 243</t>
  </si>
  <si>
    <t>571 05568 251</t>
  </si>
  <si>
    <t>571 05571 205</t>
  </si>
  <si>
    <t>571 05571 207</t>
  </si>
  <si>
    <t>571 05571 209</t>
  </si>
  <si>
    <t>571 05571 213</t>
  </si>
  <si>
    <t>571 05571 227</t>
  </si>
  <si>
    <t>571 05571 236</t>
  </si>
  <si>
    <t>571 05571 237</t>
  </si>
  <si>
    <t>571 05571 238</t>
  </si>
  <si>
    <t>571 05571 246</t>
  </si>
  <si>
    <t>571 05578 201</t>
  </si>
  <si>
    <t>571 05578 202</t>
  </si>
  <si>
    <t>571 05578 291</t>
  </si>
  <si>
    <t>571 05593 241</t>
  </si>
  <si>
    <t>571 05603 204</t>
  </si>
  <si>
    <t>571 05603 261</t>
  </si>
  <si>
    <t>571 05603 262</t>
  </si>
  <si>
    <t>571 05614 211</t>
  </si>
  <si>
    <t>571 05614 213</t>
  </si>
  <si>
    <t>571 05614 227</t>
  </si>
  <si>
    <t>571 05614 231</t>
  </si>
  <si>
    <t>571 05614 232</t>
  </si>
  <si>
    <t>571 05614 233</t>
  </si>
  <si>
    <t>571 05614 234</t>
  </si>
  <si>
    <t>571 05614 241</t>
  </si>
  <si>
    <t>571 05614 291</t>
  </si>
  <si>
    <t>571 05621 274</t>
  </si>
  <si>
    <t>571 05623 261</t>
  </si>
  <si>
    <t>571 05623 274</t>
  </si>
  <si>
    <t>571 05678 221</t>
  </si>
  <si>
    <t>571 05678 241</t>
  </si>
  <si>
    <t>571 05678 251</t>
  </si>
  <si>
    <t>571 05678 281</t>
  </si>
  <si>
    <t>571 05678 282</t>
  </si>
  <si>
    <t>571 05678 291</t>
  </si>
  <si>
    <t>571 05914 005</t>
  </si>
  <si>
    <t>571 05979 221</t>
  </si>
  <si>
    <t>571 05980 201</t>
  </si>
  <si>
    <t>571 05980 251</t>
  </si>
  <si>
    <t>571 05980 252</t>
  </si>
  <si>
    <t>571 05980 261</t>
  </si>
  <si>
    <t>571 05980 262</t>
  </si>
  <si>
    <t>571 05992 201</t>
  </si>
  <si>
    <t>571 05992 205</t>
  </si>
  <si>
    <t>571 05992 207</t>
  </si>
  <si>
    <t>571 05992 209</t>
  </si>
  <si>
    <t>571 05992 211</t>
  </si>
  <si>
    <t>571 05992 213</t>
  </si>
  <si>
    <t>571 05992 216</t>
  </si>
  <si>
    <t>571 05992 217</t>
  </si>
  <si>
    <t>571 05992 221</t>
  </si>
  <si>
    <t>571 05992 227</t>
  </si>
  <si>
    <t>571 05992 231</t>
  </si>
  <si>
    <t>571 05992 236</t>
  </si>
  <si>
    <t>571 05992 241</t>
  </si>
  <si>
    <t>571 05992 251</t>
  </si>
  <si>
    <t>571 05992 252</t>
  </si>
  <si>
    <t>571 05992 261</t>
  </si>
  <si>
    <t>571 05992 263</t>
  </si>
  <si>
    <t>571 05992 271</t>
  </si>
  <si>
    <t>571 05992 286</t>
  </si>
  <si>
    <t>571 05992 291</t>
  </si>
  <si>
    <t>571 05992 299</t>
  </si>
  <si>
    <t>571 05999 201</t>
  </si>
  <si>
    <t>571 05999 203</t>
  </si>
  <si>
    <t>571 05999 231</t>
  </si>
  <si>
    <t>571 05999 233</t>
  </si>
  <si>
    <t>571 06008 201</t>
  </si>
  <si>
    <t>571 06172 201</t>
  </si>
  <si>
    <t>571 06172 202</t>
  </si>
  <si>
    <t>571 06172 203</t>
  </si>
  <si>
    <t>571 06172 206</t>
  </si>
  <si>
    <t>571 06172 209</t>
  </si>
  <si>
    <t>571 06172 224</t>
  </si>
  <si>
    <t>571 06172 229</t>
  </si>
  <si>
    <t>571 06172 234</t>
  </si>
  <si>
    <t>571 06172 240</t>
  </si>
  <si>
    <t>571 06172 245</t>
  </si>
  <si>
    <t>571 06172 246</t>
  </si>
  <si>
    <t>HARNESS, OUTPUT POWER WIRING I</t>
  </si>
  <si>
    <t>571 06172 248</t>
  </si>
  <si>
    <t>571 06172 250</t>
  </si>
  <si>
    <t>571 06172 252</t>
  </si>
  <si>
    <t>571 06172 254</t>
  </si>
  <si>
    <t>WIRING FOR DAMPING RESISTORS B</t>
  </si>
  <si>
    <t>571 06336 231</t>
  </si>
  <si>
    <t>571 06336 232</t>
  </si>
  <si>
    <t>571 06336 233</t>
  </si>
  <si>
    <t>571 06336 234</t>
  </si>
  <si>
    <t>571 06336 235</t>
  </si>
  <si>
    <t>571 06336 236</t>
  </si>
  <si>
    <t>571 06336 237</t>
  </si>
  <si>
    <t>571 06336 238</t>
  </si>
  <si>
    <t>571 06336 241</t>
  </si>
  <si>
    <t>571 06336 251</t>
  </si>
  <si>
    <t>WIRING, DAMPENING RESISTOR 612</t>
  </si>
  <si>
    <t>571 06336 252</t>
  </si>
  <si>
    <t>571 06336 291</t>
  </si>
  <si>
    <t>571 06569 231</t>
  </si>
  <si>
    <t>571 06569 232</t>
  </si>
  <si>
    <t>571 06569 233</t>
  </si>
  <si>
    <t>571 06569 234</t>
  </si>
  <si>
    <t>571 06697 205</t>
  </si>
  <si>
    <t>571 06697 206</t>
  </si>
  <si>
    <t>571 06697 207</t>
  </si>
  <si>
    <t>571 06697 211</t>
  </si>
  <si>
    <t>571 06697 241</t>
  </si>
  <si>
    <t>571 06697 242</t>
  </si>
  <si>
    <t>571 06697 251</t>
  </si>
  <si>
    <t>571 06697 261</t>
  </si>
  <si>
    <t>571 06697 262</t>
  </si>
  <si>
    <t>571 06697 276</t>
  </si>
  <si>
    <t>571 06697 278</t>
  </si>
  <si>
    <t>571 06697 291</t>
  </si>
  <si>
    <t>571 06697 293</t>
  </si>
  <si>
    <t>571 06697 295</t>
  </si>
  <si>
    <t>571 06755 232</t>
  </si>
  <si>
    <t>571 06755 233</t>
  </si>
  <si>
    <t>571 06755 234</t>
  </si>
  <si>
    <t>571 06755 235</t>
  </si>
  <si>
    <t>571 06755 236</t>
  </si>
  <si>
    <t>571 06755 237</t>
  </si>
  <si>
    <t>571 06755 238</t>
  </si>
  <si>
    <t>571 06755 240</t>
  </si>
  <si>
    <t>CABLE ASSY, RAPTYR 490A, NO AC</t>
  </si>
  <si>
    <t>571 06755 251</t>
  </si>
  <si>
    <t>571 06765 251</t>
  </si>
  <si>
    <t>571 06765 261</t>
  </si>
  <si>
    <t>571 06765 271</t>
  </si>
  <si>
    <t>571 06863 201</t>
  </si>
  <si>
    <t>571 06863 202</t>
  </si>
  <si>
    <t>571 06863 203</t>
  </si>
  <si>
    <t>571 06863 205</t>
  </si>
  <si>
    <t>571 06863 206</t>
  </si>
  <si>
    <t>571 06863 207</t>
  </si>
  <si>
    <t>571 06982 200</t>
  </si>
  <si>
    <t>571 06982 201</t>
  </si>
  <si>
    <t>571 06982 202</t>
  </si>
  <si>
    <t>571 06982 203</t>
  </si>
  <si>
    <t>571 06982 211</t>
  </si>
  <si>
    <t>571 06982 212</t>
  </si>
  <si>
    <t>571 06982 213</t>
  </si>
  <si>
    <t>571 06982 214</t>
  </si>
  <si>
    <t>571 06982 221</t>
  </si>
  <si>
    <t>571 06982 230</t>
  </si>
  <si>
    <t>WIRING, HIGH FREQ TRAP 790HP V</t>
  </si>
  <si>
    <t>571 06983 251</t>
  </si>
  <si>
    <t>HARNESS, EQUALIZER 790 HP VYPE</t>
  </si>
  <si>
    <t>571 06984 241</t>
  </si>
  <si>
    <t>571 06985 251</t>
  </si>
  <si>
    <t>571 06991 271</t>
  </si>
  <si>
    <t>571 08012 241</t>
  </si>
  <si>
    <t>571 08012 261</t>
  </si>
  <si>
    <t>571 08015 206</t>
  </si>
  <si>
    <t>WIRING, POWER, RAPTYR 730A, VS</t>
  </si>
  <si>
    <t>571 08015 208</t>
  </si>
  <si>
    <t>571 08015 210</t>
  </si>
  <si>
    <t>CABLE,SHIELDED INPUT DCCT'S,RA</t>
  </si>
  <si>
    <t>571 08015 225</t>
  </si>
  <si>
    <t>CABLE, SHIELDED OVC RAPTYR 730</t>
  </si>
  <si>
    <t>571 08015 240</t>
  </si>
  <si>
    <t>CABLE,SHIELDED GATE DRVR-LOGIC</t>
  </si>
  <si>
    <t>571 08015 251</t>
  </si>
  <si>
    <t>WIRING, DAMP RES./INPUT FILTER</t>
  </si>
  <si>
    <t>571 08015 275</t>
  </si>
  <si>
    <t>571 08095 231</t>
  </si>
  <si>
    <t>571 08096 271</t>
  </si>
  <si>
    <t>571-0064-06</t>
  </si>
  <si>
    <t>571-0065-05</t>
  </si>
  <si>
    <t>575 00322 001</t>
  </si>
  <si>
    <t>HARNESS WIRING ELECTRO-     NQ</t>
  </si>
  <si>
    <t>575 00364 001</t>
  </si>
  <si>
    <t>WIRING RESISTOR YT          NQ</t>
  </si>
  <si>
    <t>575 14171 201</t>
  </si>
  <si>
    <t>575 15743 201</t>
  </si>
  <si>
    <t>575 21570 221</t>
  </si>
  <si>
    <t>575 24168 201</t>
  </si>
  <si>
    <t>575 28920 208</t>
  </si>
  <si>
    <t>575 29610 107</t>
  </si>
  <si>
    <t>575 30434 209</t>
  </si>
  <si>
    <t>575 30731 451</t>
  </si>
  <si>
    <t>575 30731 452</t>
  </si>
  <si>
    <t>575 31258 131</t>
  </si>
  <si>
    <t>575 31258 134</t>
  </si>
  <si>
    <t>575 31258 135</t>
  </si>
  <si>
    <t>575 33443 201</t>
  </si>
  <si>
    <t>575 33443 231</t>
  </si>
  <si>
    <t>575 33443 421</t>
  </si>
  <si>
    <t>575 33445 201</t>
  </si>
  <si>
    <t>575 35768 412</t>
  </si>
  <si>
    <t>575 35768 426</t>
  </si>
  <si>
    <t>575 35768 431</t>
  </si>
  <si>
    <t>575 37870 431</t>
  </si>
  <si>
    <t>575 38121 201</t>
  </si>
  <si>
    <t>575 38121 211</t>
  </si>
  <si>
    <t>575 38121 221</t>
  </si>
  <si>
    <t>575 38121 441</t>
  </si>
  <si>
    <t>575 38160 201</t>
  </si>
  <si>
    <t>575 38574 201</t>
  </si>
  <si>
    <t>575 40186 401</t>
  </si>
  <si>
    <t>575 40186 404</t>
  </si>
  <si>
    <t>575 40186 405</t>
  </si>
  <si>
    <t>575 40186 408</t>
  </si>
  <si>
    <t>575 45141 001</t>
  </si>
  <si>
    <t>575 45141 004</t>
  </si>
  <si>
    <t>575 45141 006</t>
  </si>
  <si>
    <t>575 46161 213</t>
  </si>
  <si>
    <t>575 47967 241</t>
  </si>
  <si>
    <t>575 48891 002</t>
  </si>
  <si>
    <t>575 48891 003</t>
  </si>
  <si>
    <t>575 48891 005</t>
  </si>
  <si>
    <t>575 48891 008</t>
  </si>
  <si>
    <t>575 49340 201</t>
  </si>
  <si>
    <t>575 50683 101</t>
  </si>
  <si>
    <t>575 50683 102</t>
  </si>
  <si>
    <t>575 50683 103</t>
  </si>
  <si>
    <t>575 50683 104</t>
  </si>
  <si>
    <t>575 50683 105</t>
  </si>
  <si>
    <t>575 50683 106</t>
  </si>
  <si>
    <t>575 50971 201</t>
  </si>
  <si>
    <t>575 54455 001</t>
  </si>
  <si>
    <t>575 54455 002</t>
  </si>
  <si>
    <t>575 54455 003</t>
  </si>
  <si>
    <t>575 54455 004</t>
  </si>
  <si>
    <t>575 54455 005</t>
  </si>
  <si>
    <t>575 54455 006</t>
  </si>
  <si>
    <t>575 54455 007</t>
  </si>
  <si>
    <t>575 54455 008</t>
  </si>
  <si>
    <t>575 54455 009</t>
  </si>
  <si>
    <t>575 54455 010</t>
  </si>
  <si>
    <t>575 54455 011</t>
  </si>
  <si>
    <t>575 54455 012</t>
  </si>
  <si>
    <t>575 54455 202</t>
  </si>
  <si>
    <t>575 54455 203</t>
  </si>
  <si>
    <t>575 54455 204</t>
  </si>
  <si>
    <t>575 54455 214</t>
  </si>
  <si>
    <t>575 54455 225</t>
  </si>
  <si>
    <t>575 54455 300</t>
  </si>
  <si>
    <t>575 54455 301</t>
  </si>
  <si>
    <t>575 54455 302</t>
  </si>
  <si>
    <t>575 54455 303</t>
  </si>
  <si>
    <t>575 54455 304</t>
  </si>
  <si>
    <t>575 54455 305</t>
  </si>
  <si>
    <t>575 54455 306</t>
  </si>
  <si>
    <t>575 54455 307</t>
  </si>
  <si>
    <t>575 54455 308</t>
  </si>
  <si>
    <t>575 54455 309</t>
  </si>
  <si>
    <t>575 54455 310</t>
  </si>
  <si>
    <t>575 54455 311</t>
  </si>
  <si>
    <t>575 54455 312</t>
  </si>
  <si>
    <t>575 54455 313</t>
  </si>
  <si>
    <t>575 54455 314</t>
  </si>
  <si>
    <t>575 54455 315</t>
  </si>
  <si>
    <t>575 54455 316</t>
  </si>
  <si>
    <t>575 54455 317</t>
  </si>
  <si>
    <t>575 54455 318</t>
  </si>
  <si>
    <t>575 54455 319</t>
  </si>
  <si>
    <t>575 54455 320</t>
  </si>
  <si>
    <t>575 54455 321</t>
  </si>
  <si>
    <t>575 54455 322</t>
  </si>
  <si>
    <t>575 54455 323</t>
  </si>
  <si>
    <t>575 54455 324</t>
  </si>
  <si>
    <t>575 54455 325</t>
  </si>
  <si>
    <t>575 54455 326</t>
  </si>
  <si>
    <t>575 54455 327</t>
  </si>
  <si>
    <t>575 54455 328</t>
  </si>
  <si>
    <t>575 54455 329</t>
  </si>
  <si>
    <t>575 54455 330</t>
  </si>
  <si>
    <t>WIRING HARNESS (MUSTANG COMPR)</t>
  </si>
  <si>
    <t>575 54455 331</t>
  </si>
  <si>
    <t>575 54455 332</t>
  </si>
  <si>
    <t>575 54455 333</t>
  </si>
  <si>
    <t>575 54455 334</t>
  </si>
  <si>
    <t>575 54455 335</t>
  </si>
  <si>
    <t>575 54455 336</t>
  </si>
  <si>
    <t>575 54455 337</t>
  </si>
  <si>
    <t>575 54455 338</t>
  </si>
  <si>
    <t>575 54455 339</t>
  </si>
  <si>
    <t>575 54455 340</t>
  </si>
  <si>
    <t>575 54455 341</t>
  </si>
  <si>
    <t>575 54455 342</t>
  </si>
  <si>
    <t>575 54455 343</t>
  </si>
  <si>
    <t>575 54455 344</t>
  </si>
  <si>
    <t>575 54455 345</t>
  </si>
  <si>
    <t>575 54455 346</t>
  </si>
  <si>
    <t>575 54455 347</t>
  </si>
  <si>
    <t>575 54455 348</t>
  </si>
  <si>
    <t>575 54455 349</t>
  </si>
  <si>
    <t>575 54455 350</t>
  </si>
  <si>
    <t>575 54455 351</t>
  </si>
  <si>
    <t>575 54455 352</t>
  </si>
  <si>
    <t>575 54455 353</t>
  </si>
  <si>
    <t>575 54455 354</t>
  </si>
  <si>
    <t>575 54455 355</t>
  </si>
  <si>
    <t>575 54455 356</t>
  </si>
  <si>
    <t>575 54455 358</t>
  </si>
  <si>
    <t>575 54455 359</t>
  </si>
  <si>
    <t>575 54455 360</t>
  </si>
  <si>
    <t>575 54455 361</t>
  </si>
  <si>
    <t>575 54455 362</t>
  </si>
  <si>
    <t>575 54455 364</t>
  </si>
  <si>
    <t>575 54455 365</t>
  </si>
  <si>
    <t>575 54455 366</t>
  </si>
  <si>
    <t>575 54455 367</t>
  </si>
  <si>
    <t>575 54455 368</t>
  </si>
  <si>
    <t>575 54455 369</t>
  </si>
  <si>
    <t>575 54455 370</t>
  </si>
  <si>
    <t>575 54455 371</t>
  </si>
  <si>
    <t>575 54455 372</t>
  </si>
  <si>
    <t>575 54455 373</t>
  </si>
  <si>
    <t>575 54455 374</t>
  </si>
  <si>
    <t>575 54455 375</t>
  </si>
  <si>
    <t>575 54455 377</t>
  </si>
  <si>
    <t>575 54455 378</t>
  </si>
  <si>
    <t>575 54455 379</t>
  </si>
  <si>
    <t>575 54455 380</t>
  </si>
  <si>
    <t>575 55899 001</t>
  </si>
  <si>
    <t>575 55899 002</t>
  </si>
  <si>
    <t>575 55899 003</t>
  </si>
  <si>
    <t>575 55899 004</t>
  </si>
  <si>
    <t>575 55899 005</t>
  </si>
  <si>
    <t>575 55899 006</t>
  </si>
  <si>
    <t>575 55899 007</t>
  </si>
  <si>
    <t>575 55899 008</t>
  </si>
  <si>
    <t>575 55899 009</t>
  </si>
  <si>
    <t>575 55899 010</t>
  </si>
  <si>
    <t>575 55899 011</t>
  </si>
  <si>
    <t>575 55899 012</t>
  </si>
  <si>
    <t>575 55899 019</t>
  </si>
  <si>
    <t>575 55899 020</t>
  </si>
  <si>
    <t>575 55899 021</t>
  </si>
  <si>
    <t>575 57126 101</t>
  </si>
  <si>
    <t>575 57126 111</t>
  </si>
  <si>
    <t>575 57126 112</t>
  </si>
  <si>
    <t>575 57126 114</t>
  </si>
  <si>
    <t>575 57126 116</t>
  </si>
  <si>
    <t>575 57126 204</t>
  </si>
  <si>
    <t>575 57126 206</t>
  </si>
  <si>
    <t>575 57126 207</t>
  </si>
  <si>
    <t>575 57126 209</t>
  </si>
  <si>
    <t>575 57126 231</t>
  </si>
  <si>
    <t>575 57126 235</t>
  </si>
  <si>
    <t>575 57126 237</t>
  </si>
  <si>
    <t>575 57126 239</t>
  </si>
  <si>
    <t>575 57126 244</t>
  </si>
  <si>
    <t>575 57126 251</t>
  </si>
  <si>
    <t>575 57126 259</t>
  </si>
  <si>
    <t>575 57126 260</t>
  </si>
  <si>
    <t>575 57126 261</t>
  </si>
  <si>
    <t>575 57126 303</t>
  </si>
  <si>
    <t>575 57126 304</t>
  </si>
  <si>
    <t>575 57126 305</t>
  </si>
  <si>
    <t>575 57126 306</t>
  </si>
  <si>
    <t>575 57126 310</t>
  </si>
  <si>
    <t>575 57126 311</t>
  </si>
  <si>
    <t>575 57126 312</t>
  </si>
  <si>
    <t>575 57126 313</t>
  </si>
  <si>
    <t>575 57126 314</t>
  </si>
  <si>
    <t>575 57126 315</t>
  </si>
  <si>
    <t>575 57126 316</t>
  </si>
  <si>
    <t>575 57126 318</t>
  </si>
  <si>
    <t>575 57126 331</t>
  </si>
  <si>
    <t>575 57126 333</t>
  </si>
  <si>
    <t>575 57126 334</t>
  </si>
  <si>
    <t>575 57126 336</t>
  </si>
  <si>
    <t>575 59443 000</t>
  </si>
  <si>
    <t>575 59444 000</t>
  </si>
  <si>
    <t>575 59445 000</t>
  </si>
  <si>
    <t>575 65189 000</t>
  </si>
  <si>
    <t>575 65622 315</t>
  </si>
  <si>
    <t>575 65662 100</t>
  </si>
  <si>
    <t>575 65662 101</t>
  </si>
  <si>
    <t>575 65662 102</t>
  </si>
  <si>
    <t>WIRING HARNESS***SEE NOTES ***</t>
  </si>
  <si>
    <t>575 65662 103</t>
  </si>
  <si>
    <t>WIRING HARNESS ***SEE NOTES***</t>
  </si>
  <si>
    <t>575 65662 208</t>
  </si>
  <si>
    <t>575 65662 209</t>
  </si>
  <si>
    <t>575 65662 210</t>
  </si>
  <si>
    <t>575 65662 225</t>
  </si>
  <si>
    <t>575 65662 300</t>
  </si>
  <si>
    <t>575 65662 301</t>
  </si>
  <si>
    <t>575 65662 302</t>
  </si>
  <si>
    <t>575 65662 303</t>
  </si>
  <si>
    <t>575 65662 304</t>
  </si>
  <si>
    <t>575 65662 305</t>
  </si>
  <si>
    <t>575 65662 306</t>
  </si>
  <si>
    <t>575 65662 307</t>
  </si>
  <si>
    <t>575 65662 308</t>
  </si>
  <si>
    <t>575 65662 309</t>
  </si>
  <si>
    <t>575 65662 310</t>
  </si>
  <si>
    <t>575 65662 311</t>
  </si>
  <si>
    <t>575 65662 312</t>
  </si>
  <si>
    <t>575 65662 313</t>
  </si>
  <si>
    <t>575 65662 314</t>
  </si>
  <si>
    <t>575 65662 315</t>
  </si>
  <si>
    <t>575 65662 316</t>
  </si>
  <si>
    <t>575 65662 317</t>
  </si>
  <si>
    <t>575 65662 318</t>
  </si>
  <si>
    <t>575 65662 319</t>
  </si>
  <si>
    <t>575 65662 320</t>
  </si>
  <si>
    <t>575 65662 322</t>
  </si>
  <si>
    <t>575 65662 324</t>
  </si>
  <si>
    <t>575 65662 326</t>
  </si>
  <si>
    <t>575 65662 328</t>
  </si>
  <si>
    <t>575 65662 332</t>
  </si>
  <si>
    <t>575 65662 333</t>
  </si>
  <si>
    <t>575 65662 334</t>
  </si>
  <si>
    <t>575 65662 335</t>
  </si>
  <si>
    <t>575 65662 336</t>
  </si>
  <si>
    <t>575 65662 349</t>
  </si>
  <si>
    <t>575 65662 350</t>
  </si>
  <si>
    <t>575 65662 351</t>
  </si>
  <si>
    <t>575 65662 352</t>
  </si>
  <si>
    <t>575 65662 353</t>
  </si>
  <si>
    <t>575 65662 354</t>
  </si>
  <si>
    <t>575 65662 355</t>
  </si>
  <si>
    <t>575 65662 356</t>
  </si>
  <si>
    <t>575 65662 357</t>
  </si>
  <si>
    <t>575 65662 358</t>
  </si>
  <si>
    <t>575 66948 001</t>
  </si>
  <si>
    <t>WIRING HARNESS MUSTANG SYS # 1</t>
  </si>
  <si>
    <t>575 66948 002</t>
  </si>
  <si>
    <t>575 66948 003</t>
  </si>
  <si>
    <t>575 66948 004</t>
  </si>
  <si>
    <t>575 66948 005</t>
  </si>
  <si>
    <t>575 66948 006</t>
  </si>
  <si>
    <t>575 67811 201</t>
  </si>
  <si>
    <t>575 67811 202</t>
  </si>
  <si>
    <t>575 67811 203</t>
  </si>
  <si>
    <t>575 67811 204</t>
  </si>
  <si>
    <t>575 67811 208</t>
  </si>
  <si>
    <t>WIRING HARNESS (WITH DIN PLUG)</t>
  </si>
  <si>
    <t>575 67811 211</t>
  </si>
  <si>
    <t>575 67811 212</t>
  </si>
  <si>
    <t>575 67811 218</t>
  </si>
  <si>
    <t>575 67811 300</t>
  </si>
  <si>
    <t>WIRING HRNS 3 CONDUCTOR SENSOR</t>
  </si>
  <si>
    <t>575 67811 301</t>
  </si>
  <si>
    <t>575 67811 302</t>
  </si>
  <si>
    <t>575 67811 303</t>
  </si>
  <si>
    <t>575 67811 312</t>
  </si>
  <si>
    <t>575 67811 313</t>
  </si>
  <si>
    <t>575 67811 314</t>
  </si>
  <si>
    <t>575 70602 011</t>
  </si>
  <si>
    <t>575 72382 001</t>
  </si>
  <si>
    <t>575 72382 069</t>
  </si>
  <si>
    <t>575 72382 071</t>
  </si>
  <si>
    <t>575 72382 072</t>
  </si>
  <si>
    <t>575 72382 101</t>
  </si>
  <si>
    <t>575 72382 102</t>
  </si>
  <si>
    <t>575 72382 103</t>
  </si>
  <si>
    <t>575 72382 104</t>
  </si>
  <si>
    <t>575 72382 105</t>
  </si>
  <si>
    <t>575 72382 106</t>
  </si>
  <si>
    <t>575 72382 109</t>
  </si>
  <si>
    <t>575 72382 114</t>
  </si>
  <si>
    <t>575 72382 116</t>
  </si>
  <si>
    <t>575 72382 119</t>
  </si>
  <si>
    <t>575 72382 120</t>
  </si>
  <si>
    <t>575 72382 122</t>
  </si>
  <si>
    <t>575 72382 123</t>
  </si>
  <si>
    <t>575 72382 124</t>
  </si>
  <si>
    <t>575 72382 128</t>
  </si>
  <si>
    <t>575 72382 202</t>
  </si>
  <si>
    <t>575 72382 203</t>
  </si>
  <si>
    <t>575 72382 207</t>
  </si>
  <si>
    <t>WIRING HARN. UM PZ I/T O YLLSV</t>
  </si>
  <si>
    <t>575 72382 208</t>
  </si>
  <si>
    <t>WIRING HARN. UM PZ I/T 0 2-YLL</t>
  </si>
  <si>
    <t>575 72382 209</t>
  </si>
  <si>
    <t>575 72382 210</t>
  </si>
  <si>
    <t>575 72382 211</t>
  </si>
  <si>
    <t>575 72382 227</t>
  </si>
  <si>
    <t>575 72382 232</t>
  </si>
  <si>
    <t>575 72382 233</t>
  </si>
  <si>
    <t>575 72382 234</t>
  </si>
  <si>
    <t>575 72382 235</t>
  </si>
  <si>
    <t>575 72382 237</t>
  </si>
  <si>
    <t>575 72382 239</t>
  </si>
  <si>
    <t>575 72382 240</t>
  </si>
  <si>
    <t>HARNESS SYS#2 LOW AMB KIT YLAA</t>
  </si>
  <si>
    <t>575 72382 241</t>
  </si>
  <si>
    <t>575 72382 242</t>
  </si>
  <si>
    <t>575 72382 289</t>
  </si>
  <si>
    <t>575 72382 293</t>
  </si>
  <si>
    <t>575 72382 294</t>
  </si>
  <si>
    <t>575 72382 295</t>
  </si>
  <si>
    <t>575 72382 300</t>
  </si>
  <si>
    <t>575 72382 301</t>
  </si>
  <si>
    <t>575 72382 302</t>
  </si>
  <si>
    <t>575 72382 303</t>
  </si>
  <si>
    <t>575 72382 304</t>
  </si>
  <si>
    <t>575 72382 305</t>
  </si>
  <si>
    <t>575 72382 306</t>
  </si>
  <si>
    <t>575 72382 307</t>
  </si>
  <si>
    <t>575 72382 308</t>
  </si>
  <si>
    <t>575 72382 309</t>
  </si>
  <si>
    <t>575 72382 310</t>
  </si>
  <si>
    <t>575 72382 311</t>
  </si>
  <si>
    <t>575 72382 312</t>
  </si>
  <si>
    <t>575 72382 313</t>
  </si>
  <si>
    <t>575 72382 314</t>
  </si>
  <si>
    <t>575 72382 315</t>
  </si>
  <si>
    <t>575 72382 316</t>
  </si>
  <si>
    <t>HARNESS SYS#1 LOW AMB KIT YLAA</t>
  </si>
  <si>
    <t>575 72382 317</t>
  </si>
  <si>
    <t>575 72382 318</t>
  </si>
  <si>
    <t>575 72382 319</t>
  </si>
  <si>
    <t>575 72382 321</t>
  </si>
  <si>
    <t>575 72382 322</t>
  </si>
  <si>
    <t>575 72382 324</t>
  </si>
  <si>
    <t>575 72382 325</t>
  </si>
  <si>
    <t>575 72382 326</t>
  </si>
  <si>
    <t>575 72382 328</t>
  </si>
  <si>
    <t>575 72382 330</t>
  </si>
  <si>
    <t>575 72382 331</t>
  </si>
  <si>
    <t>575 72382 333</t>
  </si>
  <si>
    <t>575 72382 338</t>
  </si>
  <si>
    <t>575 72382 339</t>
  </si>
  <si>
    <t>575 72382 340</t>
  </si>
  <si>
    <t>575 72382 341</t>
  </si>
  <si>
    <t>575 72382 342</t>
  </si>
  <si>
    <t>575 72382 343</t>
  </si>
  <si>
    <t>575 72382 344</t>
  </si>
  <si>
    <t>575 72382 345</t>
  </si>
  <si>
    <t>575 72382 346</t>
  </si>
  <si>
    <t>575 72382 347</t>
  </si>
  <si>
    <t>575 72382 348</t>
  </si>
  <si>
    <t>575 72382 350</t>
  </si>
  <si>
    <t>575 72382 351</t>
  </si>
  <si>
    <t>575 72382 354</t>
  </si>
  <si>
    <t>575 72382 355</t>
  </si>
  <si>
    <t>575 72382 358</t>
  </si>
  <si>
    <t>575 72382 359</t>
  </si>
  <si>
    <t>575 72382 364</t>
  </si>
  <si>
    <t>575 72382 365</t>
  </si>
  <si>
    <t>575 72382 508</t>
  </si>
  <si>
    <t>575 72382 509</t>
  </si>
  <si>
    <t>575 72382 546</t>
  </si>
  <si>
    <t>575 72382 547</t>
  </si>
  <si>
    <t>575 72382 600</t>
  </si>
  <si>
    <t>575 72382 603</t>
  </si>
  <si>
    <t>575 72382 608</t>
  </si>
  <si>
    <t>575 72382 609</t>
  </si>
  <si>
    <t>575 72382 617</t>
  </si>
  <si>
    <t>575 72382 619</t>
  </si>
  <si>
    <t>575 72382 620</t>
  </si>
  <si>
    <t>575 72382 623</t>
  </si>
  <si>
    <t>575 72382 624</t>
  </si>
  <si>
    <t>575 72382 627</t>
  </si>
  <si>
    <t>575 72382 629</t>
  </si>
  <si>
    <t>575 72382 634</t>
  </si>
  <si>
    <t>575 72382 700</t>
  </si>
  <si>
    <t>575 72382 702</t>
  </si>
  <si>
    <t>575 72382 709</t>
  </si>
  <si>
    <t>575 72382 711</t>
  </si>
  <si>
    <t>575 72382 712</t>
  </si>
  <si>
    <t>575 72382 714</t>
  </si>
  <si>
    <t>575 72382 715</t>
  </si>
  <si>
    <t>575 72382 716</t>
  </si>
  <si>
    <t>575 72382 717</t>
  </si>
  <si>
    <t>575 72382 731</t>
  </si>
  <si>
    <t>575 72382 732</t>
  </si>
  <si>
    <t>575 72382 733</t>
  </si>
  <si>
    <t>575 72382 734</t>
  </si>
  <si>
    <t>575 72382 735</t>
  </si>
  <si>
    <t>575 72382 736</t>
  </si>
  <si>
    <t>575 72382 872</t>
  </si>
  <si>
    <t>575 72382 874</t>
  </si>
  <si>
    <t>575 72382 876</t>
  </si>
  <si>
    <t>575 74703 408</t>
  </si>
  <si>
    <t>575 74709 402</t>
  </si>
  <si>
    <t>575 75798 000</t>
  </si>
  <si>
    <t>575 77880 015</t>
  </si>
  <si>
    <t>575 77880 016</t>
  </si>
  <si>
    <t>575 77880 036</t>
  </si>
  <si>
    <t>575 77880 074</t>
  </si>
  <si>
    <t>575 77880 100</t>
  </si>
  <si>
    <t>575 77880 101</t>
  </si>
  <si>
    <t>575 77880 102</t>
  </si>
  <si>
    <t>575 77880 103</t>
  </si>
  <si>
    <t>575 77880 112</t>
  </si>
  <si>
    <t>575 77880 122</t>
  </si>
  <si>
    <t>575 77880 123</t>
  </si>
  <si>
    <t>575 77880 134</t>
  </si>
  <si>
    <t>575 77880 135</t>
  </si>
  <si>
    <t>575 77880 140</t>
  </si>
  <si>
    <t>575 77880 141</t>
  </si>
  <si>
    <t>575 77880 142</t>
  </si>
  <si>
    <t>575 77880 143</t>
  </si>
  <si>
    <t>575 77880 153</t>
  </si>
  <si>
    <t>575 77880 154</t>
  </si>
  <si>
    <t>575 77880 156</t>
  </si>
  <si>
    <t>575 77880 157</t>
  </si>
  <si>
    <t>575 77880 158</t>
  </si>
  <si>
    <t>575 77880 178</t>
  </si>
  <si>
    <t>575 77880 179</t>
  </si>
  <si>
    <t>575 77880 180</t>
  </si>
  <si>
    <t>575 77880 185</t>
  </si>
  <si>
    <t>575 77880 186</t>
  </si>
  <si>
    <t>575 77880 187</t>
  </si>
  <si>
    <t>575 77880 194</t>
  </si>
  <si>
    <t>575 77880 195</t>
  </si>
  <si>
    <t>575 77880 197</t>
  </si>
  <si>
    <t>575 77880 198</t>
  </si>
  <si>
    <t>575 77880 213</t>
  </si>
  <si>
    <t>575 77880 219</t>
  </si>
  <si>
    <t>575 77880 222</t>
  </si>
  <si>
    <t>575 77880 240</t>
  </si>
  <si>
    <t>575 77880 243</t>
  </si>
  <si>
    <t>575 77880 244</t>
  </si>
  <si>
    <t>575 77880 245</t>
  </si>
  <si>
    <t>WIRING HARNESS (CORSAIR COOLER</t>
  </si>
  <si>
    <t>575 77880 248</t>
  </si>
  <si>
    <t>575 77880 256</t>
  </si>
  <si>
    <t>575 77880 259</t>
  </si>
  <si>
    <t>575 77880 260</t>
  </si>
  <si>
    <t>575 77880 263</t>
  </si>
  <si>
    <t>575 77880 264</t>
  </si>
  <si>
    <t>575 77880 265</t>
  </si>
  <si>
    <t>575 77880 266</t>
  </si>
  <si>
    <t>575 77880 267</t>
  </si>
  <si>
    <t>575 77880 281</t>
  </si>
  <si>
    <t>575 77880 282</t>
  </si>
  <si>
    <t>575 77880 283</t>
  </si>
  <si>
    <t>575 77880 284</t>
  </si>
  <si>
    <t>575 77880 285</t>
  </si>
  <si>
    <t>575 77880 286</t>
  </si>
  <si>
    <t>575 77880 287</t>
  </si>
  <si>
    <t>575 77880 288</t>
  </si>
  <si>
    <t>575 77880 289</t>
  </si>
  <si>
    <t>575 77880 290</t>
  </si>
  <si>
    <t>575 77880 291</t>
  </si>
  <si>
    <t>575 77880 292</t>
  </si>
  <si>
    <t>575 77880 296</t>
  </si>
  <si>
    <t>575 77880 299</t>
  </si>
  <si>
    <t>575 77880 302</t>
  </si>
  <si>
    <t>575 77880 303</t>
  </si>
  <si>
    <t>575 77880 306</t>
  </si>
  <si>
    <t>575 77880 307</t>
  </si>
  <si>
    <t>575 77880 313</t>
  </si>
  <si>
    <t>575 77880 314</t>
  </si>
  <si>
    <t>575 77880 317</t>
  </si>
  <si>
    <t>575 77880 318</t>
  </si>
  <si>
    <t>575 77880 320</t>
  </si>
  <si>
    <t>575 77880 322</t>
  </si>
  <si>
    <t>575 77880 323</t>
  </si>
  <si>
    <t>575 77880 341</t>
  </si>
  <si>
    <t>575 77880 343</t>
  </si>
  <si>
    <t>575 77880 344</t>
  </si>
  <si>
    <t>575 77880 346</t>
  </si>
  <si>
    <t>575 77880 347</t>
  </si>
  <si>
    <t>575 77880 348</t>
  </si>
  <si>
    <t>575 77880 350</t>
  </si>
  <si>
    <t>575 77880 353</t>
  </si>
  <si>
    <t>575 77880 355</t>
  </si>
  <si>
    <t>575 77880 356</t>
  </si>
  <si>
    <t>575 77880 359</t>
  </si>
  <si>
    <t>575 77880 361</t>
  </si>
  <si>
    <t>575 77880 363</t>
  </si>
  <si>
    <t>575 77880 364</t>
  </si>
  <si>
    <t>575 77880 372</t>
  </si>
  <si>
    <t>575 77880 375</t>
  </si>
  <si>
    <t>575 77880 377</t>
  </si>
  <si>
    <t>575 77880 378</t>
  </si>
  <si>
    <t>575 77880 384</t>
  </si>
  <si>
    <t>575 77880 387</t>
  </si>
  <si>
    <t>575 77880 390</t>
  </si>
  <si>
    <t>575 77880 398</t>
  </si>
  <si>
    <t>575 77880 425</t>
  </si>
  <si>
    <t>575 77880 427</t>
  </si>
  <si>
    <t>575 77880 430</t>
  </si>
  <si>
    <t>575 77880 437</t>
  </si>
  <si>
    <t>575 77880 438</t>
  </si>
  <si>
    <t>575 77880 448</t>
  </si>
  <si>
    <t>575 77880 450</t>
  </si>
  <si>
    <t>575 77880 458</t>
  </si>
  <si>
    <t>575 77880 459</t>
  </si>
  <si>
    <t>575 77880 460</t>
  </si>
  <si>
    <t>575 77880 700</t>
  </si>
  <si>
    <t>575 77880 719</t>
  </si>
  <si>
    <t>575 77880 747</t>
  </si>
  <si>
    <t>575 77880 751</t>
  </si>
  <si>
    <t>575 77880 754</t>
  </si>
  <si>
    <t>575 77880 755</t>
  </si>
  <si>
    <t>575 77880 778</t>
  </si>
  <si>
    <t>575 77880 783</t>
  </si>
  <si>
    <t>575 77880 805</t>
  </si>
  <si>
    <t>575 77880 809</t>
  </si>
  <si>
    <t>575 77880 810</t>
  </si>
  <si>
    <t>575 77880 812</t>
  </si>
  <si>
    <t>575 77880 813</t>
  </si>
  <si>
    <t>575 77880 822</t>
  </si>
  <si>
    <t>575 77880 834</t>
  </si>
  <si>
    <t>575 77880 900</t>
  </si>
  <si>
    <t>575 77880 912</t>
  </si>
  <si>
    <t>575 77880 919</t>
  </si>
  <si>
    <t>575 77880 937</t>
  </si>
  <si>
    <t>575 84742 001</t>
  </si>
  <si>
    <t>575 90029 307</t>
  </si>
  <si>
    <t>577 15825 401</t>
  </si>
  <si>
    <t>577 56779 100</t>
  </si>
  <si>
    <t>577 59548 400</t>
  </si>
  <si>
    <t>578D461G03</t>
  </si>
  <si>
    <t>5804844H01</t>
  </si>
  <si>
    <t>5804B44H01</t>
  </si>
  <si>
    <t>5804B44H07</t>
  </si>
  <si>
    <t>580M0128R01</t>
  </si>
  <si>
    <t>5828B90H02</t>
  </si>
  <si>
    <t>588-L225J-750</t>
  </si>
  <si>
    <t>588-L225J750E</t>
  </si>
  <si>
    <t>59-12022-000</t>
  </si>
  <si>
    <t>591C248G02</t>
  </si>
  <si>
    <t>592 00580 201</t>
  </si>
  <si>
    <t>592 00580 202</t>
  </si>
  <si>
    <t>592 00580 203</t>
  </si>
  <si>
    <t>592 00580 204</t>
  </si>
  <si>
    <t>592 00580 216</t>
  </si>
  <si>
    <t>592 00580 220</t>
  </si>
  <si>
    <t>592 00580 221</t>
  </si>
  <si>
    <t>592 00580 316</t>
  </si>
  <si>
    <t>592 00580 332</t>
  </si>
  <si>
    <t>592 07172 004</t>
  </si>
  <si>
    <t>592 07172 012</t>
  </si>
  <si>
    <t>592 07172 022</t>
  </si>
  <si>
    <t>592 07172 064</t>
  </si>
  <si>
    <t>592 07172 103</t>
  </si>
  <si>
    <t>592 07172 104</t>
  </si>
  <si>
    <t>592 09247 038</t>
  </si>
  <si>
    <t>592 09247 039</t>
  </si>
  <si>
    <t>592 09247 040</t>
  </si>
  <si>
    <t>592 09247 041</t>
  </si>
  <si>
    <t>592 09247 087</t>
  </si>
  <si>
    <t>592 09247 088</t>
  </si>
  <si>
    <t>592 09247 089</t>
  </si>
  <si>
    <t>592 09247 090</t>
  </si>
  <si>
    <t>592 09247 091</t>
  </si>
  <si>
    <t>592 09247 092</t>
  </si>
  <si>
    <t>592 09247 093</t>
  </si>
  <si>
    <t>592 09247 094</t>
  </si>
  <si>
    <t>592 09247 095</t>
  </si>
  <si>
    <t>592 09247 096</t>
  </si>
  <si>
    <t>592 09247 097</t>
  </si>
  <si>
    <t>592 09247 098</t>
  </si>
  <si>
    <t>592 18497 111</t>
  </si>
  <si>
    <t>592 18497 114</t>
  </si>
  <si>
    <t>592 18497 211</t>
  </si>
  <si>
    <t>592 18497 214</t>
  </si>
  <si>
    <t>592 18497 312</t>
  </si>
  <si>
    <t>592 18497 313</t>
  </si>
  <si>
    <t>592 18497 422</t>
  </si>
  <si>
    <t>592 18497 428</t>
  </si>
  <si>
    <t>592 18497 521</t>
  </si>
  <si>
    <t>592 18497 529</t>
  </si>
  <si>
    <t>592 25807 367</t>
  </si>
  <si>
    <t>592 25807 368</t>
  </si>
  <si>
    <t>592 25807 369</t>
  </si>
  <si>
    <t>592 25807 370</t>
  </si>
  <si>
    <t>592 25807 371</t>
  </si>
  <si>
    <t>592 25807 372</t>
  </si>
  <si>
    <t>592 25807 374</t>
  </si>
  <si>
    <t>592 25807 375</t>
  </si>
  <si>
    <t>592 25807 376</t>
  </si>
  <si>
    <t>592 31048 001</t>
  </si>
  <si>
    <t>592 31048 002</t>
  </si>
  <si>
    <t>HARNESS, EEV CONTR TO TRANSFOR</t>
  </si>
  <si>
    <t>592 31048 003</t>
  </si>
  <si>
    <t>592 31048 004</t>
  </si>
  <si>
    <t>592 31048 005</t>
  </si>
  <si>
    <t>HARNESS, 120V SPLY TO EEV TRAN</t>
  </si>
  <si>
    <t>592 31048 006</t>
  </si>
  <si>
    <t>592 31048 007</t>
  </si>
  <si>
    <t>592 31048 009</t>
  </si>
  <si>
    <t>592 31048 010</t>
  </si>
  <si>
    <t>592 31048 011</t>
  </si>
  <si>
    <t>592 31048 014</t>
  </si>
  <si>
    <t>592 31048 015</t>
  </si>
  <si>
    <t>592 31048 016</t>
  </si>
  <si>
    <t>592 31048 017</t>
  </si>
  <si>
    <t>592 31049 001</t>
  </si>
  <si>
    <t>592 31049 004</t>
  </si>
  <si>
    <t>592 31049 006</t>
  </si>
  <si>
    <t>592 31049 007</t>
  </si>
  <si>
    <t>592 43121 002</t>
  </si>
  <si>
    <t>592 83091 000</t>
  </si>
  <si>
    <t>592 83091 001</t>
  </si>
  <si>
    <t>593 03128 508</t>
  </si>
  <si>
    <t>59-48000-001</t>
  </si>
  <si>
    <t>5ACLS-9R</t>
  </si>
  <si>
    <t>5K2749-1</t>
  </si>
  <si>
    <t>5X2744-1</t>
  </si>
  <si>
    <t>615 00726 000</t>
  </si>
  <si>
    <t>61-8250C</t>
  </si>
  <si>
    <t>62111DB4BR</t>
  </si>
  <si>
    <t>62211LA552</t>
  </si>
  <si>
    <t>629 22359 001</t>
  </si>
  <si>
    <t>629 22359 002</t>
  </si>
  <si>
    <t>629 22753 001</t>
  </si>
  <si>
    <t>6313/C3</t>
  </si>
  <si>
    <t>6315BRG</t>
  </si>
  <si>
    <t>6315BRGC3</t>
  </si>
  <si>
    <t>6316/C3</t>
  </si>
  <si>
    <t>639A0152H01</t>
  </si>
  <si>
    <t>639A0376G01</t>
  </si>
  <si>
    <t>63PT-6-62</t>
  </si>
  <si>
    <t>63PT-8-62</t>
  </si>
  <si>
    <t>64001-8800</t>
  </si>
  <si>
    <t>640A0035H01</t>
  </si>
  <si>
    <t>640A0035H21</t>
  </si>
  <si>
    <t>640B0019H01</t>
  </si>
  <si>
    <t>640C0022G01</t>
  </si>
  <si>
    <t>640C0024G01</t>
  </si>
  <si>
    <t>640C0057G11</t>
  </si>
  <si>
    <t>640C0062G01</t>
  </si>
  <si>
    <t>640C0062G02</t>
  </si>
  <si>
    <t>640D0195H01</t>
  </si>
  <si>
    <t>6-45-2</t>
  </si>
  <si>
    <t>649A0260H01</t>
  </si>
  <si>
    <t>649A0890H01</t>
  </si>
  <si>
    <t>649A0979G01</t>
  </si>
  <si>
    <t>649A0979H01</t>
  </si>
  <si>
    <t>649A1111G04</t>
  </si>
  <si>
    <t>649A1121G06</t>
  </si>
  <si>
    <t>649C1152G01</t>
  </si>
  <si>
    <t>64C2158G04</t>
  </si>
  <si>
    <t>65BC03JPP3</t>
  </si>
  <si>
    <t>662L15021 003</t>
  </si>
  <si>
    <t>662L15023 003</t>
  </si>
  <si>
    <t>664 00320 000</t>
  </si>
  <si>
    <t>664 00322 000</t>
  </si>
  <si>
    <t>664 00325 000</t>
  </si>
  <si>
    <t>664 00331 000</t>
  </si>
  <si>
    <t>664 00346 000</t>
  </si>
  <si>
    <t>664 00353 000</t>
  </si>
  <si>
    <t>664 00357 000</t>
  </si>
  <si>
    <t>664 00371 000</t>
  </si>
  <si>
    <t>664 00372 000</t>
  </si>
  <si>
    <t>664 04739 000</t>
  </si>
  <si>
    <t>664 06398 000</t>
  </si>
  <si>
    <t>664 06503 000</t>
  </si>
  <si>
    <t>664 08822 000</t>
  </si>
  <si>
    <t>VANE COMPR*** 8 PC MINIMUM ***</t>
  </si>
  <si>
    <t>664 12179 000</t>
  </si>
  <si>
    <t>664 12285 000</t>
  </si>
  <si>
    <t>664 12378 005</t>
  </si>
  <si>
    <t>664 13828 000</t>
  </si>
  <si>
    <t>664 13846 000</t>
  </si>
  <si>
    <t>664 13873 000</t>
  </si>
  <si>
    <t>664 13880 000</t>
  </si>
  <si>
    <t>664 13893 000</t>
  </si>
  <si>
    <t>664 14346 000</t>
  </si>
  <si>
    <t>664 15556 000</t>
  </si>
  <si>
    <t>664 15557 000</t>
  </si>
  <si>
    <t>664 16500 000</t>
  </si>
  <si>
    <t>664 17025 800</t>
  </si>
  <si>
    <t>664 21612 000</t>
  </si>
  <si>
    <t>HEAD COMPR TOP 3-3/4 J********</t>
  </si>
  <si>
    <t>664 21639 000</t>
  </si>
  <si>
    <t>664 21645 000</t>
  </si>
  <si>
    <t>664 21653 000</t>
  </si>
  <si>
    <t>664 21666 000</t>
  </si>
  <si>
    <t>664 21667 000</t>
  </si>
  <si>
    <t>664 21681 000</t>
  </si>
  <si>
    <t>664 21682 000</t>
  </si>
  <si>
    <t>664 21683 000</t>
  </si>
  <si>
    <t>664 21756 000</t>
  </si>
  <si>
    <t>664 21759 000</t>
  </si>
  <si>
    <t>664 21812 000</t>
  </si>
  <si>
    <t>664 22663 000</t>
  </si>
  <si>
    <t>664 22707 000</t>
  </si>
  <si>
    <t>664 24452 000</t>
  </si>
  <si>
    <t>664 24518 000</t>
  </si>
  <si>
    <t>664 25141 000</t>
  </si>
  <si>
    <t>664 25984 000</t>
  </si>
  <si>
    <t>664 27569 000</t>
  </si>
  <si>
    <t>664 28842 000</t>
  </si>
  <si>
    <t>664 28852 000</t>
  </si>
  <si>
    <t>664 28855 000</t>
  </si>
  <si>
    <t>664 28857 000</t>
  </si>
  <si>
    <t>HEAD COMPR 3-3/4 R SER********</t>
  </si>
  <si>
    <t>664 28858 000</t>
  </si>
  <si>
    <t>664 28859 000</t>
  </si>
  <si>
    <t>664 29050 000</t>
  </si>
  <si>
    <t>664 29089 000</t>
  </si>
  <si>
    <t>COVER HEAD W CLD *************</t>
  </si>
  <si>
    <t>664 31541 000</t>
  </si>
  <si>
    <t>664 31546 000</t>
  </si>
  <si>
    <t>664 31552 000</t>
  </si>
  <si>
    <t>664 31564 000</t>
  </si>
  <si>
    <t>664 31565 000</t>
  </si>
  <si>
    <t>664 31566 000</t>
  </si>
  <si>
    <t>664 31877 000</t>
  </si>
  <si>
    <t>664 31878 000</t>
  </si>
  <si>
    <t>664 31891 000</t>
  </si>
  <si>
    <t>664 31892 000</t>
  </si>
  <si>
    <t>664 31893 000</t>
  </si>
  <si>
    <t>664 31894 000</t>
  </si>
  <si>
    <t>664 31895 000</t>
  </si>
  <si>
    <t>664 31896 000</t>
  </si>
  <si>
    <t>664 34109 000</t>
  </si>
  <si>
    <t>664 34110 000</t>
  </si>
  <si>
    <t>664 34112 000</t>
  </si>
  <si>
    <t>664 41572 000</t>
  </si>
  <si>
    <t>664 42293 000</t>
  </si>
  <si>
    <t>664 42329 000</t>
  </si>
  <si>
    <t>664 42715 000</t>
  </si>
  <si>
    <t>664 42717 000</t>
  </si>
  <si>
    <t>664 42724 000</t>
  </si>
  <si>
    <t>664 42726 000</t>
  </si>
  <si>
    <t>664 42732 000</t>
  </si>
  <si>
    <t>664 45040 000</t>
  </si>
  <si>
    <t>664 45538 000</t>
  </si>
  <si>
    <t>664 45849 000</t>
  </si>
  <si>
    <t>664 45857 000</t>
  </si>
  <si>
    <t>664 46116 000</t>
  </si>
  <si>
    <t>664 46117 000</t>
  </si>
  <si>
    <t>664 46118 000</t>
  </si>
  <si>
    <t>664 47195 000</t>
  </si>
  <si>
    <t>664 47218 000</t>
  </si>
  <si>
    <t>BRG HEAD       ***************</t>
  </si>
  <si>
    <t>664 47221 000</t>
  </si>
  <si>
    <t>664 47222 000</t>
  </si>
  <si>
    <t>664 47224 000</t>
  </si>
  <si>
    <t>664 47225 000</t>
  </si>
  <si>
    <t>664 47226 000</t>
  </si>
  <si>
    <t>664 47337 000</t>
  </si>
  <si>
    <t>664 47501 000</t>
  </si>
  <si>
    <t>664 48032 000</t>
  </si>
  <si>
    <t>664 48173 000</t>
  </si>
  <si>
    <t>664 48176 000</t>
  </si>
  <si>
    <t>664 48188 000</t>
  </si>
  <si>
    <t>664 48190 000</t>
  </si>
  <si>
    <t>664 48192 000</t>
  </si>
  <si>
    <t>664 48320 000</t>
  </si>
  <si>
    <t>MANIFOLD, DISCH  *************</t>
  </si>
  <si>
    <t>664 48321 000</t>
  </si>
  <si>
    <t>664 48340 000</t>
  </si>
  <si>
    <t>MANIFOLD           ***********</t>
  </si>
  <si>
    <t>664 48341 000</t>
  </si>
  <si>
    <t>MANF DISCH 3 3/4 JG&gt;    ******</t>
  </si>
  <si>
    <t>664 48603 000</t>
  </si>
  <si>
    <t>664 48635 000</t>
  </si>
  <si>
    <t>664 48645 000</t>
  </si>
  <si>
    <t>664 48646 000</t>
  </si>
  <si>
    <t>KIT, BEARING HA HB HC HG 46-57</t>
  </si>
  <si>
    <t>664 48647 000</t>
  </si>
  <si>
    <t>664 48648 000</t>
  </si>
  <si>
    <t>664 48649 000</t>
  </si>
  <si>
    <t>664 48786 000</t>
  </si>
  <si>
    <t>664 49221 000</t>
  </si>
  <si>
    <t>CRANKSHAFT  4 CYL SHORT STROKE</t>
  </si>
  <si>
    <t>664 49222 000</t>
  </si>
  <si>
    <t>CRANKSHAFT   6CYL SHORT STROKE</t>
  </si>
  <si>
    <t>664 49223 000</t>
  </si>
  <si>
    <t>664 49224 000</t>
  </si>
  <si>
    <t>664 49225 000</t>
  </si>
  <si>
    <t>664 49226 000</t>
  </si>
  <si>
    <t>664 49227 000</t>
  </si>
  <si>
    <t>664 49260 000</t>
  </si>
  <si>
    <t>664 49261 000</t>
  </si>
  <si>
    <t>664 49262 000</t>
  </si>
  <si>
    <t>664 49263 000</t>
  </si>
  <si>
    <t>664 49265 000</t>
  </si>
  <si>
    <t>664 49268 000</t>
  </si>
  <si>
    <t>664 49283 000</t>
  </si>
  <si>
    <t>664 49284 000</t>
  </si>
  <si>
    <t>664 49285 000</t>
  </si>
  <si>
    <t>664 49287 000</t>
  </si>
  <si>
    <t>664 49291 000</t>
  </si>
  <si>
    <t>664 49345 000</t>
  </si>
  <si>
    <t>664 49595 000</t>
  </si>
  <si>
    <t>664 49654 000</t>
  </si>
  <si>
    <t>664 49655 000</t>
  </si>
  <si>
    <t>664 49657 000</t>
  </si>
  <si>
    <t>664 49658 000</t>
  </si>
  <si>
    <t>664 49722 000</t>
  </si>
  <si>
    <t>664 49723 000</t>
  </si>
  <si>
    <t>664 49845 000</t>
  </si>
  <si>
    <t>664 50041 000</t>
  </si>
  <si>
    <t>664 50042 000</t>
  </si>
  <si>
    <t>665 00368 000</t>
  </si>
  <si>
    <t>665 00374 000</t>
  </si>
  <si>
    <t>665 00831 000</t>
  </si>
  <si>
    <t>665 01331 000</t>
  </si>
  <si>
    <t>665 02443 000</t>
  </si>
  <si>
    <t>665 02987 000</t>
  </si>
  <si>
    <t>665 02995 000</t>
  </si>
  <si>
    <t>665 03031 000</t>
  </si>
  <si>
    <t>665 04162 000</t>
  </si>
  <si>
    <t>665 06001 000</t>
  </si>
  <si>
    <t>665 06002 000</t>
  </si>
  <si>
    <t>665 13977 000</t>
  </si>
  <si>
    <t>665 15300 000</t>
  </si>
  <si>
    <t>665 16091 000</t>
  </si>
  <si>
    <t>MANF, DISCH       ************</t>
  </si>
  <si>
    <t>665 16093 000</t>
  </si>
  <si>
    <t>MANF, SUCT    ****************</t>
  </si>
  <si>
    <t>665 16402 000</t>
  </si>
  <si>
    <t>665 16428 000</t>
  </si>
  <si>
    <t>665 16729 000</t>
  </si>
  <si>
    <t>665 17308 000</t>
  </si>
  <si>
    <t>665 18736 000</t>
  </si>
  <si>
    <t>665 18768 000</t>
  </si>
  <si>
    <t>665 19206 000</t>
  </si>
  <si>
    <t>665 19207 000</t>
  </si>
  <si>
    <t>665 21657 000</t>
  </si>
  <si>
    <t>665 23688 000</t>
  </si>
  <si>
    <t>665 23698 000</t>
  </si>
  <si>
    <t>MANF DISCH FS32 COMPR*********</t>
  </si>
  <si>
    <t>665 23700 000</t>
  </si>
  <si>
    <t>MANF SUCT FS32 COMPR *********</t>
  </si>
  <si>
    <t>665 23812 000</t>
  </si>
  <si>
    <t>665 23889 000</t>
  </si>
  <si>
    <t>665 24141 000</t>
  </si>
  <si>
    <t>665 24348 000</t>
  </si>
  <si>
    <t>665 24678 000</t>
  </si>
  <si>
    <t>665 24679 000</t>
  </si>
  <si>
    <t>665 24831 000</t>
  </si>
  <si>
    <t>665 24832 000</t>
  </si>
  <si>
    <t>665 25181 000</t>
  </si>
  <si>
    <t>665 25183 000</t>
  </si>
  <si>
    <t>665 25185 000</t>
  </si>
  <si>
    <t>665 25186 000</t>
  </si>
  <si>
    <t>665 25232 000</t>
  </si>
  <si>
    <t>665 25236 000</t>
  </si>
  <si>
    <t>665 25245 000</t>
  </si>
  <si>
    <t>665 25315 000</t>
  </si>
  <si>
    <t>PISTON ASSY REPL Z4H&amp;K/Z6/****</t>
  </si>
  <si>
    <t>665 25316 000</t>
  </si>
  <si>
    <t>PISTON ASSY REPL Z4J&amp;M/Z6/****</t>
  </si>
  <si>
    <t>665 25354 000</t>
  </si>
  <si>
    <t>665 25411 000</t>
  </si>
  <si>
    <t>665 25413 000</t>
  </si>
  <si>
    <t>665 25447 000</t>
  </si>
  <si>
    <t>666 25464 000</t>
  </si>
  <si>
    <t>666 25465 000</t>
  </si>
  <si>
    <t>667 57514 000</t>
  </si>
  <si>
    <t>66D2040G03</t>
  </si>
  <si>
    <t>66D2235G01</t>
  </si>
  <si>
    <t>670 02537 000</t>
  </si>
  <si>
    <t>670 05819 000</t>
  </si>
  <si>
    <t>671 06628 101</t>
  </si>
  <si>
    <t>671 06628 102</t>
  </si>
  <si>
    <t>671 06628 104</t>
  </si>
  <si>
    <t>671 06628 201</t>
  </si>
  <si>
    <t>671 06628 202</t>
  </si>
  <si>
    <t>671 06628 203</t>
  </si>
  <si>
    <t>671 06628 205</t>
  </si>
  <si>
    <t>671 06628 302</t>
  </si>
  <si>
    <t>671 06628 303</t>
  </si>
  <si>
    <t>671 06628 306</t>
  </si>
  <si>
    <t>686B0X</t>
  </si>
  <si>
    <t>68CA-6-6</t>
  </si>
  <si>
    <t>68CA-8-6</t>
  </si>
  <si>
    <t>692 31045 001</t>
  </si>
  <si>
    <t>692 31046 001</t>
  </si>
  <si>
    <t>6-C2-9240</t>
  </si>
  <si>
    <t>6D44944H01</t>
  </si>
  <si>
    <t>6D44945H01</t>
  </si>
  <si>
    <t>6D47050H06</t>
  </si>
  <si>
    <t>6D47052H04</t>
  </si>
  <si>
    <t>6D47052H05</t>
  </si>
  <si>
    <t>6D49570H14</t>
  </si>
  <si>
    <t>6D50815H02</t>
  </si>
  <si>
    <t>6D54017H01</t>
  </si>
  <si>
    <t>6D57170H02</t>
  </si>
  <si>
    <t>7186A29G06</t>
  </si>
  <si>
    <t>7186A29G14</t>
  </si>
  <si>
    <t>7186A29G15</t>
  </si>
  <si>
    <t>751159-364</t>
  </si>
  <si>
    <t>754070-04</t>
  </si>
  <si>
    <t>757B602H01</t>
  </si>
  <si>
    <t>7880A03G03</t>
  </si>
  <si>
    <t>810134-000</t>
  </si>
  <si>
    <t>810150-251</t>
  </si>
  <si>
    <t>810150-255</t>
  </si>
  <si>
    <t>8210G103</t>
  </si>
  <si>
    <t>843D943G21</t>
  </si>
  <si>
    <t>84Z04998</t>
  </si>
  <si>
    <t>MOTOR,PUMP****NON RETURNABLE**</t>
  </si>
  <si>
    <t>8632A94G01</t>
  </si>
  <si>
    <t>87C0594H02</t>
  </si>
  <si>
    <t>87C0600G03</t>
  </si>
  <si>
    <t>87C0685G03</t>
  </si>
  <si>
    <t>8NCLPT-1E</t>
  </si>
  <si>
    <t>900058-4CB</t>
  </si>
  <si>
    <t>900A0007H01</t>
  </si>
  <si>
    <t>901A0044D07</t>
  </si>
  <si>
    <t>9084A61G01</t>
  </si>
  <si>
    <t>913A0047H01</t>
  </si>
  <si>
    <t>913A0047H02</t>
  </si>
  <si>
    <t>913A0123H01</t>
  </si>
  <si>
    <t>913A0150H05</t>
  </si>
  <si>
    <t>914 99986 001</t>
  </si>
  <si>
    <t>91500-1</t>
  </si>
  <si>
    <t>922 08869 001</t>
  </si>
  <si>
    <t>928 00218 002</t>
  </si>
  <si>
    <t>929 24118 028</t>
  </si>
  <si>
    <t>939 3155W F00</t>
  </si>
  <si>
    <t>939 3X782 002</t>
  </si>
  <si>
    <t>939 87810</t>
  </si>
  <si>
    <t>939 Y6900</t>
  </si>
  <si>
    <t>939-046</t>
  </si>
  <si>
    <t>939-112</t>
  </si>
  <si>
    <t>939-43608</t>
  </si>
  <si>
    <t>939-49511</t>
  </si>
  <si>
    <t>939-49517</t>
  </si>
  <si>
    <t>939-CBM43</t>
  </si>
  <si>
    <t>944A0008H04</t>
  </si>
  <si>
    <t>944A0125H02</t>
  </si>
  <si>
    <t>944A0228H05</t>
  </si>
  <si>
    <t>944A0234H05</t>
  </si>
  <si>
    <t>944A0248H04</t>
  </si>
  <si>
    <t>947A0003H05</t>
  </si>
  <si>
    <t>950A0020H02</t>
  </si>
  <si>
    <t>950A0043H08</t>
  </si>
  <si>
    <t>950A0358H05</t>
  </si>
  <si>
    <t>951A0009H01</t>
  </si>
  <si>
    <t>951A0056H34</t>
  </si>
  <si>
    <t>951A0056H40</t>
  </si>
  <si>
    <t>951A0113H01</t>
  </si>
  <si>
    <t>951A0113H05</t>
  </si>
  <si>
    <t>954-068</t>
  </si>
  <si>
    <t>954-086</t>
  </si>
  <si>
    <t>959A0054H34</t>
  </si>
  <si>
    <t>959A0054H37</t>
  </si>
  <si>
    <t>959A0063H01</t>
  </si>
  <si>
    <t>959A0079H13</t>
  </si>
  <si>
    <t>970062-1-MAIN</t>
  </si>
  <si>
    <t>970062-1-R+S</t>
  </si>
  <si>
    <t>971-0065-004</t>
  </si>
  <si>
    <t>975000-982</t>
  </si>
  <si>
    <t>975000-984</t>
  </si>
  <si>
    <t>979-0000-04</t>
  </si>
  <si>
    <t>980A0012A08</t>
  </si>
  <si>
    <t>980A0012A16</t>
  </si>
  <si>
    <t>980A0012A20</t>
  </si>
  <si>
    <t>980A0012A62</t>
  </si>
  <si>
    <t>980A0012A68</t>
  </si>
  <si>
    <t>980A0012A70</t>
  </si>
  <si>
    <t>980A0012A71</t>
  </si>
  <si>
    <t>980A0012A94</t>
  </si>
  <si>
    <t>980A0012A97</t>
  </si>
  <si>
    <t>980A0012A98</t>
  </si>
  <si>
    <t>980A0012B03</t>
  </si>
  <si>
    <t>980A0012B04</t>
  </si>
  <si>
    <t>980A0012B06</t>
  </si>
  <si>
    <t>980A0012B07</t>
  </si>
  <si>
    <t>980A0012B31</t>
  </si>
  <si>
    <t>980A0012B35</t>
  </si>
  <si>
    <t>980A0012B52</t>
  </si>
  <si>
    <t>980A0012B54</t>
  </si>
  <si>
    <t>980A0012B70</t>
  </si>
  <si>
    <t>980A0012B75</t>
  </si>
  <si>
    <t>980A0012B79</t>
  </si>
  <si>
    <t>980A0012B82</t>
  </si>
  <si>
    <t>980A0012B83</t>
  </si>
  <si>
    <t>980A0012B86</t>
  </si>
  <si>
    <t>980A0012B87</t>
  </si>
  <si>
    <t>980A0012B88</t>
  </si>
  <si>
    <t>980A0012B89</t>
  </si>
  <si>
    <t>980A0012B91</t>
  </si>
  <si>
    <t>980A0012B92</t>
  </si>
  <si>
    <t>980A0012B93</t>
  </si>
  <si>
    <t>980A0012B95</t>
  </si>
  <si>
    <t>980A0012B98</t>
  </si>
  <si>
    <t>980A0012B99</t>
  </si>
  <si>
    <t>980A0012H35</t>
  </si>
  <si>
    <t>980A0012H70</t>
  </si>
  <si>
    <t>980A0012H73</t>
  </si>
  <si>
    <t>980A0012H77</t>
  </si>
  <si>
    <t>980A0012H95</t>
  </si>
  <si>
    <t>980A0012K05</t>
  </si>
  <si>
    <t>980A0012K09</t>
  </si>
  <si>
    <t>980A0012K43</t>
  </si>
  <si>
    <t>980A0012K52</t>
  </si>
  <si>
    <t>980A0012K58</t>
  </si>
  <si>
    <t>980A0012K60</t>
  </si>
  <si>
    <t>980A0012K62</t>
  </si>
  <si>
    <t>980A0012K66</t>
  </si>
  <si>
    <t>980A0012K69</t>
  </si>
  <si>
    <t>980A0012K74</t>
  </si>
  <si>
    <t>980A0014A61</t>
  </si>
  <si>
    <t>980A0032A10</t>
  </si>
  <si>
    <t>980A0032B11</t>
  </si>
  <si>
    <t>980A0032H47</t>
  </si>
  <si>
    <t>980A0032H96</t>
  </si>
  <si>
    <t>O-RING MTR TERM 2-391 N1173-70</t>
  </si>
  <si>
    <t>980A0032H99</t>
  </si>
  <si>
    <t>980A0042H35</t>
  </si>
  <si>
    <t>980A0042H36</t>
  </si>
  <si>
    <t>980A0042H70</t>
  </si>
  <si>
    <t>980A0042K05</t>
  </si>
  <si>
    <t>980A0042K09</t>
  </si>
  <si>
    <t>990200-2A</t>
  </si>
  <si>
    <t>990200-2B</t>
  </si>
  <si>
    <t>990A0024H27</t>
  </si>
  <si>
    <t>990A0086H01</t>
  </si>
  <si>
    <t>991 25385 013</t>
  </si>
  <si>
    <t>991 25385 015</t>
  </si>
  <si>
    <t>991 47600 064</t>
  </si>
  <si>
    <t>998-0034-09</t>
  </si>
  <si>
    <t>998-0520-00</t>
  </si>
  <si>
    <t>998-0520-04</t>
  </si>
  <si>
    <t>998L10001 003</t>
  </si>
  <si>
    <t>A102022H01</t>
  </si>
  <si>
    <t>A102192H08</t>
  </si>
  <si>
    <t>A105351H03</t>
  </si>
  <si>
    <t>A11A1</t>
  </si>
  <si>
    <t>A17844</t>
  </si>
  <si>
    <t>A17845</t>
  </si>
  <si>
    <t>A201KFCA</t>
  </si>
  <si>
    <t>A201KGCA</t>
  </si>
  <si>
    <t>A6268</t>
  </si>
  <si>
    <t>AAD3020053</t>
  </si>
  <si>
    <t>AAG13051832</t>
  </si>
  <si>
    <t>AAG1897271</t>
  </si>
  <si>
    <t>AAH238212132</t>
  </si>
  <si>
    <t>AB-1E-2000</t>
  </si>
  <si>
    <t>AB-2E-500</t>
  </si>
  <si>
    <t>ABBOFAN-2</t>
  </si>
  <si>
    <t>ABBOFAN-3</t>
  </si>
  <si>
    <t>ABBOFAN-4</t>
  </si>
  <si>
    <t>ABB-OS30FAJ12</t>
  </si>
  <si>
    <t>ABBOXP6X400</t>
  </si>
  <si>
    <t>AF12-30-10-13</t>
  </si>
  <si>
    <t>AF24US</t>
  </si>
  <si>
    <t>AJ3122</t>
  </si>
  <si>
    <t>AJ4144</t>
  </si>
  <si>
    <t>AJ5004</t>
  </si>
  <si>
    <t>AJ6251</t>
  </si>
  <si>
    <t>AM087113</t>
  </si>
  <si>
    <t>AMC-103A</t>
  </si>
  <si>
    <t>AP073831</t>
  </si>
  <si>
    <t>AP17860C</t>
  </si>
  <si>
    <t>AS1270243</t>
  </si>
  <si>
    <t>B100-13546</t>
  </si>
  <si>
    <t>BAE147825241</t>
  </si>
  <si>
    <t>BAG0765514</t>
  </si>
  <si>
    <t>BAJM2334T</t>
  </si>
  <si>
    <t>BGI-13829-01B</t>
  </si>
  <si>
    <t>BH54U-2008</t>
  </si>
  <si>
    <t>BHF10C088220</t>
  </si>
  <si>
    <t>BIPC-300003-01</t>
  </si>
  <si>
    <t>BIPC-300004-07</t>
  </si>
  <si>
    <t>BIPC-300007-03</t>
  </si>
  <si>
    <t>BIPC-300047-01</t>
  </si>
  <si>
    <t>BIPC-300050-02</t>
  </si>
  <si>
    <t>BIPC-300052-01</t>
  </si>
  <si>
    <t>BIPC-300055-01</t>
  </si>
  <si>
    <t>BIPC-450100-02</t>
  </si>
  <si>
    <t>BIPC-OPX</t>
  </si>
  <si>
    <t>BL20-2DO-R-CO</t>
  </si>
  <si>
    <t>BP54USHIM</t>
  </si>
  <si>
    <t>BRGS2203</t>
  </si>
  <si>
    <t>BRGS2203E</t>
  </si>
  <si>
    <t>C0-100072-00</t>
  </si>
  <si>
    <t>C20P1C1F6</t>
  </si>
  <si>
    <t>C320KG5</t>
  </si>
  <si>
    <t>C3SS1-10B-20</t>
  </si>
  <si>
    <t>C440A1A005SAX</t>
  </si>
  <si>
    <t>CAGD254700</t>
  </si>
  <si>
    <t>CAGG380700</t>
  </si>
  <si>
    <t>CAJ70000261C</t>
  </si>
  <si>
    <t>CAJ70602380C</t>
  </si>
  <si>
    <t>CAJ71000223</t>
  </si>
  <si>
    <t>CAJ71000280</t>
  </si>
  <si>
    <t>CAJ71800223</t>
  </si>
  <si>
    <t>CAJ71800280C</t>
  </si>
  <si>
    <t>CAJ71802381</t>
  </si>
  <si>
    <t>CAJ72200281</t>
  </si>
  <si>
    <t>CAJ72600223</t>
  </si>
  <si>
    <t>CAJ72600280</t>
  </si>
  <si>
    <t>CAJ72600281</t>
  </si>
  <si>
    <t>CAJ72602381</t>
  </si>
  <si>
    <t>CAJ72604381</t>
  </si>
  <si>
    <t>CAJ73000223</t>
  </si>
  <si>
    <t>CAJ73004381</t>
  </si>
  <si>
    <t>CAJ7300A285</t>
  </si>
  <si>
    <t>CAJ7300A289</t>
  </si>
  <si>
    <t>CAJ73600262</t>
  </si>
  <si>
    <t>CAJ73604382</t>
  </si>
  <si>
    <t>CAJ73604383</t>
  </si>
  <si>
    <t>CAJ74204383</t>
  </si>
  <si>
    <t>CAJ74600264</t>
  </si>
  <si>
    <t>CAJ74604384</t>
  </si>
  <si>
    <t>CAJ74804383</t>
  </si>
  <si>
    <t>CAJ75200263</t>
  </si>
  <si>
    <t>CAJ75204002</t>
  </si>
  <si>
    <t>CAJ75204384</t>
  </si>
  <si>
    <t>CAJ75400263</t>
  </si>
  <si>
    <t>CAJ75404384</t>
  </si>
  <si>
    <t>CAJ76604382</t>
  </si>
  <si>
    <t>CAJ76604383</t>
  </si>
  <si>
    <t>CAJ82202381</t>
  </si>
  <si>
    <t>CAJ822E0251</t>
  </si>
  <si>
    <t>CAJ82602381</t>
  </si>
  <si>
    <t>CAJ82604381</t>
  </si>
  <si>
    <t>CAJ83002381</t>
  </si>
  <si>
    <t>CAJ830EB260</t>
  </si>
  <si>
    <t>CAJ830EB261</t>
  </si>
  <si>
    <t>CAJ842E0261</t>
  </si>
  <si>
    <t>CAJ848E0252</t>
  </si>
  <si>
    <t>CAJ854E0251</t>
  </si>
  <si>
    <t>CAJ99913296</t>
  </si>
  <si>
    <t>CAJ99913297</t>
  </si>
  <si>
    <t>CAJ99913299</t>
  </si>
  <si>
    <t>CAJ999D3304</t>
  </si>
  <si>
    <t>CAJ999D3305C</t>
  </si>
  <si>
    <t>CAJ999D3306</t>
  </si>
  <si>
    <t>CAJ999D3307</t>
  </si>
  <si>
    <t>CAJ999D3308</t>
  </si>
  <si>
    <t>CAJ999D3309</t>
  </si>
  <si>
    <t>CAJ999D3320</t>
  </si>
  <si>
    <t>CAJ999D3323</t>
  </si>
  <si>
    <t>CAJ999D3324</t>
  </si>
  <si>
    <t>CAJ999DFL05</t>
  </si>
  <si>
    <t>CAJ999DFL05CO</t>
  </si>
  <si>
    <t>CAJ999DFL06CO</t>
  </si>
  <si>
    <t>BRG PILLOW FLTG ATZAF 20-20 T2</t>
  </si>
  <si>
    <t>CAJ999DFL07CO</t>
  </si>
  <si>
    <t>BRG PILLOW FLTG ATZAF 22-22 T2</t>
  </si>
  <si>
    <t>CAJ999DFX05</t>
  </si>
  <si>
    <t>CAJ999DFX05CO</t>
  </si>
  <si>
    <t>CAJ999DFX06CO</t>
  </si>
  <si>
    <t>CAJ999DFX07CO</t>
  </si>
  <si>
    <t>CAJ99BEA005KIT</t>
  </si>
  <si>
    <t>CAJ99BEA007</t>
  </si>
  <si>
    <t>CAPLUG1051</t>
  </si>
  <si>
    <t>CATE-A480T5E</t>
  </si>
  <si>
    <t>CB-1249</t>
  </si>
  <si>
    <t>CFX03024BA</t>
  </si>
  <si>
    <t>CH103P2T6</t>
  </si>
  <si>
    <t>CO-100072-01</t>
  </si>
  <si>
    <t>CO-100075-00</t>
  </si>
  <si>
    <t>CO-100113-00</t>
  </si>
  <si>
    <t>SUPPORT STRAP FOR 1/2 PVC SNAP</t>
  </si>
  <si>
    <t>CO-100243-00</t>
  </si>
  <si>
    <t>COA</t>
  </si>
  <si>
    <t>CON-100016-00</t>
  </si>
  <si>
    <t>CON-100177-00</t>
  </si>
  <si>
    <t>CORE</t>
  </si>
  <si>
    <t>CPT-100039-20</t>
  </si>
  <si>
    <t>CPT-100039-21</t>
  </si>
  <si>
    <t>CPT-100103-03</t>
  </si>
  <si>
    <t>CR5X370</t>
  </si>
  <si>
    <t>CRANEINSP</t>
  </si>
  <si>
    <t>CRN 75067 001</t>
  </si>
  <si>
    <t>CRSD110AF</t>
  </si>
  <si>
    <t>CRYC970062-1-M</t>
  </si>
  <si>
    <t>CRYC970062-1RS</t>
  </si>
  <si>
    <t>DAF2015</t>
  </si>
  <si>
    <t>DAM49014-72</t>
  </si>
  <si>
    <t>DPT2301-010D</t>
  </si>
  <si>
    <t>E7088111</t>
  </si>
  <si>
    <t>E7089321</t>
  </si>
  <si>
    <t>EM3709T-G</t>
  </si>
  <si>
    <t>EM4114T</t>
  </si>
  <si>
    <t>EN-209827</t>
  </si>
  <si>
    <t>EN-210727</t>
  </si>
  <si>
    <t>EN-210729</t>
  </si>
  <si>
    <t>EN-210733</t>
  </si>
  <si>
    <t>F1128258</t>
  </si>
  <si>
    <t>F1300088</t>
  </si>
  <si>
    <t>F1352860</t>
  </si>
  <si>
    <t>FAQM23</t>
  </si>
  <si>
    <t>FAQM75</t>
  </si>
  <si>
    <t>FAQM812</t>
  </si>
  <si>
    <t>FAR</t>
  </si>
  <si>
    <t>FI-450100-01</t>
  </si>
  <si>
    <t>FI-450102-01</t>
  </si>
  <si>
    <t>FORM002</t>
  </si>
  <si>
    <t>FS001</t>
  </si>
  <si>
    <t>FU-100024-00</t>
  </si>
  <si>
    <t>FUSE 15.5KV 2E 40KARI 1.63 DIA</t>
  </si>
  <si>
    <t>FU-100024-02</t>
  </si>
  <si>
    <t>FU-725</t>
  </si>
  <si>
    <t>FUNCTIONTEST</t>
  </si>
  <si>
    <t>G-1-5682</t>
  </si>
  <si>
    <t>G6385345</t>
  </si>
  <si>
    <t>GAI3MA23</t>
  </si>
  <si>
    <t>ADHESIVE, 13.50 OZ AEROSOL CAN</t>
  </si>
  <si>
    <t>GCI6720G060</t>
  </si>
  <si>
    <t>GCI6722G055</t>
  </si>
  <si>
    <t>GCI6723G053</t>
  </si>
  <si>
    <t>GT5872</t>
  </si>
  <si>
    <t>GT6078</t>
  </si>
  <si>
    <t>GWF3063V</t>
  </si>
  <si>
    <t>HA209785-70</t>
  </si>
  <si>
    <t>HA7204</t>
  </si>
  <si>
    <t>HC7661050ASSY</t>
  </si>
  <si>
    <t>HC7691050ASSY</t>
  </si>
  <si>
    <t>HCP60080400</t>
  </si>
  <si>
    <t>DRIVING HUB,CPLG 029 20006 000</t>
  </si>
  <si>
    <t>HCP60090400</t>
  </si>
  <si>
    <t>HD-0817</t>
  </si>
  <si>
    <t>IAB70021517</t>
  </si>
  <si>
    <t>IAB70137701</t>
  </si>
  <si>
    <t>IAB70556329</t>
  </si>
  <si>
    <t>IC-7550</t>
  </si>
  <si>
    <t>INSTR2</t>
  </si>
  <si>
    <t>IQ250MA65100</t>
  </si>
  <si>
    <t>IQDP4130</t>
  </si>
  <si>
    <t>J21K150</t>
  </si>
  <si>
    <t>JAAA19AAC9C</t>
  </si>
  <si>
    <t>JAAM9106IGC2</t>
  </si>
  <si>
    <t>ACTUATOR   24V 53IN-LB,AUX,ADJ</t>
  </si>
  <si>
    <t>JAAP70JA18C</t>
  </si>
  <si>
    <t>JAAP72LA1C</t>
  </si>
  <si>
    <t>JAASEC99AA36C</t>
  </si>
  <si>
    <t>JCI2147A50G05</t>
  </si>
  <si>
    <t>JCI-V47AA-1C</t>
  </si>
  <si>
    <t>JCI-V47AA-26C</t>
  </si>
  <si>
    <t>JCI-V47AA-2C</t>
  </si>
  <si>
    <t>JCI-V47AA-3C</t>
  </si>
  <si>
    <t>JCI-V47AB-27C</t>
  </si>
  <si>
    <t>JCI-V47AB-2C</t>
  </si>
  <si>
    <t>JCI-V47AB-3C</t>
  </si>
  <si>
    <t>JCI-V47AB-4C</t>
  </si>
  <si>
    <t>JCI-V47AB-5C</t>
  </si>
  <si>
    <t>JCI-V47AC-3C</t>
  </si>
  <si>
    <t>JCI-V47AC-40C</t>
  </si>
  <si>
    <t>JCI-V47AC-4C</t>
  </si>
  <si>
    <t>JCI-V47AC-6C</t>
  </si>
  <si>
    <t>JCI-V47AC-8C</t>
  </si>
  <si>
    <t>JCI-V47AD-19C</t>
  </si>
  <si>
    <t>JCI-V47AD-1C</t>
  </si>
  <si>
    <t>JCI-V47AD-2C</t>
  </si>
  <si>
    <t>JCI-V47AD-3C</t>
  </si>
  <si>
    <t>JCI-V47AE-13C</t>
  </si>
  <si>
    <t>JCI-V47AE-1C</t>
  </si>
  <si>
    <t>JCI-V47AE-2C</t>
  </si>
  <si>
    <t>JCI-V47AE-3C</t>
  </si>
  <si>
    <t>JCI-V47AS-13C</t>
  </si>
  <si>
    <t>JLLS110</t>
  </si>
  <si>
    <t>KABCB76051</t>
  </si>
  <si>
    <t>KABCB76113</t>
  </si>
  <si>
    <t>KABCC76046</t>
  </si>
  <si>
    <t>KABFX11196</t>
  </si>
  <si>
    <t>KABFX11197</t>
  </si>
  <si>
    <t>KABFX11391</t>
  </si>
  <si>
    <t>KABFX12011</t>
  </si>
  <si>
    <t>KABWA83396</t>
  </si>
  <si>
    <t>KABWA83440</t>
  </si>
  <si>
    <t>KAY300892</t>
  </si>
  <si>
    <t>KAYA0618038</t>
  </si>
  <si>
    <t>KPE-LE02</t>
  </si>
  <si>
    <t>KT-45-5-ZGA</t>
  </si>
  <si>
    <t>KT63VGA5</t>
  </si>
  <si>
    <t>KT-83-VC</t>
  </si>
  <si>
    <t>KT83VCP1005FT</t>
  </si>
  <si>
    <t>LAB03020802</t>
  </si>
  <si>
    <t>LEAK TEST</t>
  </si>
  <si>
    <t>LFT602003CS</t>
  </si>
  <si>
    <t>LRC-101G</t>
  </si>
  <si>
    <t>LT60200FBC</t>
  </si>
  <si>
    <t>M-33-3B</t>
  </si>
  <si>
    <t>M-34-3</t>
  </si>
  <si>
    <t>M9220-614</t>
  </si>
  <si>
    <t>MADA04624</t>
  </si>
  <si>
    <t>MADA17419</t>
  </si>
  <si>
    <t>MADA17423</t>
  </si>
  <si>
    <t>MADA17859</t>
  </si>
  <si>
    <t>MADA4566</t>
  </si>
  <si>
    <t>MADA5178</t>
  </si>
  <si>
    <t>MADP34627</t>
  </si>
  <si>
    <t>MAFUV0145</t>
  </si>
  <si>
    <t>MGP0263-01C</t>
  </si>
  <si>
    <t>MILL TEST</t>
  </si>
  <si>
    <t>MIT3-CS/PAP1</t>
  </si>
  <si>
    <t>MKC1120DIN</t>
  </si>
  <si>
    <t>MKT-119</t>
  </si>
  <si>
    <t>MKT-121</t>
  </si>
  <si>
    <t>ML6161B2032</t>
  </si>
  <si>
    <t>OA28236</t>
  </si>
  <si>
    <t>OEM432068-583</t>
  </si>
  <si>
    <t>OPTC2</t>
  </si>
  <si>
    <t>P100AP4C</t>
  </si>
  <si>
    <t>P100CP-163C</t>
  </si>
  <si>
    <t>P34632</t>
  </si>
  <si>
    <t>P3R25154703108</t>
  </si>
  <si>
    <t>P701-34-57</t>
  </si>
  <si>
    <t>PC15373P150</t>
  </si>
  <si>
    <t>PC21230P182</t>
  </si>
  <si>
    <t>PC67200P382</t>
  </si>
  <si>
    <t>PC67200P384</t>
  </si>
  <si>
    <t>PC67200P432</t>
  </si>
  <si>
    <t>PC67200P437</t>
  </si>
  <si>
    <t>PC67202P134A</t>
  </si>
  <si>
    <t>PC67203P524</t>
  </si>
  <si>
    <t>PC67203P567</t>
  </si>
  <si>
    <t>PC67299P431</t>
  </si>
  <si>
    <t>PC6740GP374</t>
  </si>
  <si>
    <t>PC71310P602</t>
  </si>
  <si>
    <t>PC71310P602A</t>
  </si>
  <si>
    <t>PC76235P100</t>
  </si>
  <si>
    <t>PC76315P101</t>
  </si>
  <si>
    <t>PC76917P205</t>
  </si>
  <si>
    <t>PC89010P301</t>
  </si>
  <si>
    <t>PCN036750</t>
  </si>
  <si>
    <t>PE-09-8140</t>
  </si>
  <si>
    <t>PF-600V250KVAR</t>
  </si>
  <si>
    <t>PITCH INSERT</t>
  </si>
  <si>
    <t>PK1024A06</t>
  </si>
  <si>
    <t>PM-100134-00</t>
  </si>
  <si>
    <t>PM-109</t>
  </si>
  <si>
    <t>POT-102</t>
  </si>
  <si>
    <t>PP01061</t>
  </si>
  <si>
    <t>PRG1025T</t>
  </si>
  <si>
    <t>PRG11C3PG</t>
  </si>
  <si>
    <t>PRG123C3PG</t>
  </si>
  <si>
    <t>REDIPURGE R-123 &amp; PURGEGUARD**</t>
  </si>
  <si>
    <t>PRG3380</t>
  </si>
  <si>
    <t>PRGTS1/TS2</t>
  </si>
  <si>
    <t>PS-100003-00</t>
  </si>
  <si>
    <t>PT.3E0F6</t>
  </si>
  <si>
    <t>PT02541564000A</t>
  </si>
  <si>
    <t>PT02541565000A</t>
  </si>
  <si>
    <t>PT02641783001</t>
  </si>
  <si>
    <t>PT02641783002</t>
  </si>
  <si>
    <t>PT02641783003</t>
  </si>
  <si>
    <t>PT02641783004</t>
  </si>
  <si>
    <t>PT034G2202A</t>
  </si>
  <si>
    <t>PT-100015-04</t>
  </si>
  <si>
    <t>PT-100017-00</t>
  </si>
  <si>
    <t>PT-2457</t>
  </si>
  <si>
    <t>R0211-01</t>
  </si>
  <si>
    <t>R10E1Y2J10K</t>
  </si>
  <si>
    <t>R721E3506580</t>
  </si>
  <si>
    <t>R938E3506580</t>
  </si>
  <si>
    <t>R9G312L00U</t>
  </si>
  <si>
    <t>RAD6313C3</t>
  </si>
  <si>
    <t>RADIC75001</t>
  </si>
  <si>
    <t>RADLA9FJ970</t>
  </si>
  <si>
    <t>RADSW0688</t>
  </si>
  <si>
    <t>RADTL0245</t>
  </si>
  <si>
    <t>GROUND LUG,SQUARE D PT#LA300-4</t>
  </si>
  <si>
    <t>RADVD0831</t>
  </si>
  <si>
    <t>HEAT SINK FAN, 24 VDC, 0.9 AMP</t>
  </si>
  <si>
    <t>RADWC0054</t>
  </si>
  <si>
    <t>RADXF0807</t>
  </si>
  <si>
    <t>RAE202080</t>
  </si>
  <si>
    <t>RAE207708</t>
  </si>
  <si>
    <t>RAE207792</t>
  </si>
  <si>
    <t>RB-100012-4F</t>
  </si>
  <si>
    <t>RB-50EB005-A</t>
  </si>
  <si>
    <t>RB-58BC017-02A</t>
  </si>
  <si>
    <t>RB-58DF003-07A</t>
  </si>
  <si>
    <t>RB-58EB033-02B</t>
  </si>
  <si>
    <t>RC100A-56AC110</t>
  </si>
  <si>
    <t>RC150-56AC110</t>
  </si>
  <si>
    <t>RC706497-003DUP</t>
  </si>
  <si>
    <t>RC-M150</t>
  </si>
  <si>
    <t>RCY133963-1M1DM</t>
  </si>
  <si>
    <t>RCY970062-1MAIN</t>
  </si>
  <si>
    <t>RE-GM</t>
  </si>
  <si>
    <t>REX002167</t>
  </si>
  <si>
    <t>REX029170</t>
  </si>
  <si>
    <t>REX029274</t>
  </si>
  <si>
    <t>REX029423</t>
  </si>
  <si>
    <t>REX110717</t>
  </si>
  <si>
    <t>REX516090</t>
  </si>
  <si>
    <t>REX565214</t>
  </si>
  <si>
    <t>REX810952</t>
  </si>
  <si>
    <t>REX817934</t>
  </si>
  <si>
    <t>RI-100009-00</t>
  </si>
  <si>
    <t>RMD1000331B</t>
  </si>
  <si>
    <t>RMD6316C3</t>
  </si>
  <si>
    <t>170MM O.D.X 80MM I.D.X 39MM WD</t>
  </si>
  <si>
    <t>ROTOR1300HP</t>
  </si>
  <si>
    <t>RP1000</t>
  </si>
  <si>
    <t>RP2200 230V</t>
  </si>
  <si>
    <t>RP3000</t>
  </si>
  <si>
    <t>RP5400</t>
  </si>
  <si>
    <t>RECOVERY PAK PORTABLE RECOVERY</t>
  </si>
  <si>
    <t>RSC-85/4-6AC120</t>
  </si>
  <si>
    <t>RSC-BT220</t>
  </si>
  <si>
    <t>RSR2222</t>
  </si>
  <si>
    <t>RSR2222SPECIAL</t>
  </si>
  <si>
    <t>RSR4445</t>
  </si>
  <si>
    <t>RTDM-400024-01</t>
  </si>
  <si>
    <t>SHAFT,BLWWITHKEYS,FORWARDCURVE</t>
  </si>
  <si>
    <t>S1-01502052001</t>
  </si>
  <si>
    <t>S1-01502349005</t>
  </si>
  <si>
    <t>S1-01502646704</t>
  </si>
  <si>
    <t>S1-01502695004</t>
  </si>
  <si>
    <t>S1-01502915004</t>
  </si>
  <si>
    <t>S1-01502995004</t>
  </si>
  <si>
    <t>S1-01503165004</t>
  </si>
  <si>
    <t>S1-01503248004</t>
  </si>
  <si>
    <t>S1-01503251001</t>
  </si>
  <si>
    <t>S1-01503252001</t>
  </si>
  <si>
    <t>S1-01503261001</t>
  </si>
  <si>
    <t>S1-01503296001</t>
  </si>
  <si>
    <t>S1-01503416004</t>
  </si>
  <si>
    <t>S1-01503518004</t>
  </si>
  <si>
    <t>S1-01503522001</t>
  </si>
  <si>
    <t>S1-01503613001</t>
  </si>
  <si>
    <t>S1-01503614001</t>
  </si>
  <si>
    <t>S1-01503619001</t>
  </si>
  <si>
    <t>S1-01503622001</t>
  </si>
  <si>
    <t>S1-01503623001</t>
  </si>
  <si>
    <t>S1-01503630001</t>
  </si>
  <si>
    <t>S1-01503640001</t>
  </si>
  <si>
    <t>S1-01503644001</t>
  </si>
  <si>
    <t>S1-01503657004</t>
  </si>
  <si>
    <t>S1-01503682001</t>
  </si>
  <si>
    <t>S1-01503705004</t>
  </si>
  <si>
    <t>S1-01503715004</t>
  </si>
  <si>
    <t>S1-01503716004</t>
  </si>
  <si>
    <t>S1-01503723004</t>
  </si>
  <si>
    <t>S1-01503730004</t>
  </si>
  <si>
    <t>S1-01503980007</t>
  </si>
  <si>
    <t>S1-01503997001</t>
  </si>
  <si>
    <t>S1-01504076004</t>
  </si>
  <si>
    <t>S1-01504082004</t>
  </si>
  <si>
    <t>S1-01504107004</t>
  </si>
  <si>
    <t>S1-01504111004</t>
  </si>
  <si>
    <t>S1-01504113004</t>
  </si>
  <si>
    <t>S1-01504128001</t>
  </si>
  <si>
    <t>S1-01504177004</t>
  </si>
  <si>
    <t>S1-01504181001</t>
  </si>
  <si>
    <t>S1-01504182001</t>
  </si>
  <si>
    <t>S1-01504185001</t>
  </si>
  <si>
    <t>S1-01504276004</t>
  </si>
  <si>
    <t>S1-01504460001</t>
  </si>
  <si>
    <t>S1-01504645004</t>
  </si>
  <si>
    <t>S1-01504652001</t>
  </si>
  <si>
    <t>S1-01504653001</t>
  </si>
  <si>
    <t>S1-01504654001</t>
  </si>
  <si>
    <t>S1-01504660001</t>
  </si>
  <si>
    <t>S1-01504661001</t>
  </si>
  <si>
    <t>S1-01504767001</t>
  </si>
  <si>
    <t>S1-01504771001</t>
  </si>
  <si>
    <t>S1-01504773001</t>
  </si>
  <si>
    <t>S1-01504776001</t>
  </si>
  <si>
    <t>S1-01504778001</t>
  </si>
  <si>
    <t>S1-01504790001</t>
  </si>
  <si>
    <t>S1-01504794001</t>
  </si>
  <si>
    <t>S1-01504796001</t>
  </si>
  <si>
    <t>S1-01504799001</t>
  </si>
  <si>
    <t>S1-01504801001</t>
  </si>
  <si>
    <t>S1-02206844068</t>
  </si>
  <si>
    <t>VLV,TXV,1/2 X 5/8ODS,48.0 PSIG</t>
  </si>
  <si>
    <t>VLV,TXV,5/8 X 1-1/8ODS,50 PSIG</t>
  </si>
  <si>
    <t>VLV,TXV,1/2X5/8ODS,48.0PSI,SPL</t>
  </si>
  <si>
    <t>S1-02208997000</t>
  </si>
  <si>
    <t>S1-02209075000</t>
  </si>
  <si>
    <t>S1-02211483000</t>
  </si>
  <si>
    <t>S1-02211530000</t>
  </si>
  <si>
    <t>S1-02211531000</t>
  </si>
  <si>
    <t>S1-02211599000</t>
  </si>
  <si>
    <t>S1-02255</t>
  </si>
  <si>
    <t>FITTING,AIRPRESSURETAP,5/16HEX</t>
  </si>
  <si>
    <t>S1-02321587109</t>
  </si>
  <si>
    <t>S1-02321587110</t>
  </si>
  <si>
    <t>RELAY,TIMEDELAY,115V,1SECDLYNO</t>
  </si>
  <si>
    <t>MTR,COND,1/2,1075/1,CCWEOS,460</t>
  </si>
  <si>
    <t>MTR,FAN,3/4,1075/1,CCW230-1-60</t>
  </si>
  <si>
    <t>MTR,FAN,3/4,1075/1,CCW460-1-60</t>
  </si>
  <si>
    <t>MTR,BLW,2.0,1800/1,REV,208-230</t>
  </si>
  <si>
    <t>MTR,BLW,3.0,1725/1,208-230/460</t>
  </si>
  <si>
    <t>MTR,BLW,1.5,1725/1,208-230/460</t>
  </si>
  <si>
    <t>S1-02419878001</t>
  </si>
  <si>
    <t>MTR,COND,3/4,1075/1,CCW,460-1-</t>
  </si>
  <si>
    <t>CAP,RUN SINGLE,20MFD,370V,ROUN</t>
  </si>
  <si>
    <t>MTR,BLW,3/4,1050/3,CCW230-1-60</t>
  </si>
  <si>
    <t>MTR,BLW,3/4,1050/3,CCW460-1-60</t>
  </si>
  <si>
    <t>MTR,BLW,1.0,1100/3,CCW230-1-60</t>
  </si>
  <si>
    <t>S1-02423294000</t>
  </si>
  <si>
    <t>MTR, COND, 1/4, 1075/1,CW,230-</t>
  </si>
  <si>
    <t>MTR,BLW,1/2,1000/3,CCW230-1-60</t>
  </si>
  <si>
    <t>MTR,BLW,1/2,975/3,CCW,460-1-60</t>
  </si>
  <si>
    <t>MTR,COND,3/4,1110/1,CW460-1-60</t>
  </si>
  <si>
    <t>MTR,COND,1/2,1075/1,CW,208/230</t>
  </si>
  <si>
    <t>S1-02424110714</t>
  </si>
  <si>
    <t>MTR,COND,1/2,1075/1,CW460-1-60</t>
  </si>
  <si>
    <t>MTR,VTR,1/40,3200/1,CW,208/230</t>
  </si>
  <si>
    <t>MTR,VTR,1/40,3200/1,CW460-1-60</t>
  </si>
  <si>
    <t>MTR,VTR,1/20,3400/1,CW460-1-60</t>
  </si>
  <si>
    <t>S1-02424608000</t>
  </si>
  <si>
    <t>MTR,VTR,1/10,3400/1,CW460-1-60</t>
  </si>
  <si>
    <t>MTR,VTR,1/10,3400/1,CW,208/230</t>
  </si>
  <si>
    <t>S1-02425119701</t>
  </si>
  <si>
    <t>S1-02425187700</t>
  </si>
  <si>
    <t>S1-02425366001</t>
  </si>
  <si>
    <t>S1-02425851701</t>
  </si>
  <si>
    <t>CAP,RUN SINGLE,12.5MFD,370V,FL</t>
  </si>
  <si>
    <t>MTR,COND,1/3,1100/1,CW460-1-60</t>
  </si>
  <si>
    <t>MTR,BLW,1/2,1075/3,CCW,208/230</t>
  </si>
  <si>
    <t>MTR,BLW,3/4,1075/3,CCW,208/230</t>
  </si>
  <si>
    <t>S1-02425975000</t>
  </si>
  <si>
    <t>MTR,BLW,3/4,1075/3,CCW460-1-60</t>
  </si>
  <si>
    <t>MTR,BLW,20,1800/1,REV,230/460-</t>
  </si>
  <si>
    <t>MTR,BLW,10,1800/1,REV,230/460-</t>
  </si>
  <si>
    <t>MTR,BLW,1.0,1100/3,CCW460-1-60</t>
  </si>
  <si>
    <t>SWITCH,TOGGLE,DPST,30A W/BRACK</t>
  </si>
  <si>
    <t>RELAY,TIME DELAY,18-30V50/60HZ</t>
  </si>
  <si>
    <t>MTRCOND,1/4,850/1,208/230-1-60</t>
  </si>
  <si>
    <t>S1-02427524000</t>
  </si>
  <si>
    <t>MTR,BLW,5.0,1800/1,REV,230/460</t>
  </si>
  <si>
    <t>MTR,BLW,15,1800/1,REV,230/460-</t>
  </si>
  <si>
    <t>S1-02427532000</t>
  </si>
  <si>
    <t>S1-02427534000</t>
  </si>
  <si>
    <t>MTR, COND, 1/4, 850/1,CW,460-1</t>
  </si>
  <si>
    <t>MTR,COND,1/2,1110/1,CCW,208/23</t>
  </si>
  <si>
    <t>MTR,COND,1/2,1110/1,CCW,460-1-</t>
  </si>
  <si>
    <t>S1-02427557000</t>
  </si>
  <si>
    <t>S1-02427567000</t>
  </si>
  <si>
    <t>MTR,COND,1.0,1100/1,CCW,208/23</t>
  </si>
  <si>
    <t>S1-02427568000</t>
  </si>
  <si>
    <t>MTR,COND,1.0,1100/1,CCW,460-1-</t>
  </si>
  <si>
    <t>MTR.BLW,25,1800/1,REV,230/460-</t>
  </si>
  <si>
    <t>S1-02427593000</t>
  </si>
  <si>
    <t>S1-02427639001</t>
  </si>
  <si>
    <t>BREAKER,CIRC.,80A, 480V,3 POLE</t>
  </si>
  <si>
    <t>MTR,COND,3/4,1140,200/230-460-</t>
  </si>
  <si>
    <t>MTR,FAN,1.25,1140,CCW,208-230/</t>
  </si>
  <si>
    <t>MTR,COND,1.25,1140,CCW575-3-60</t>
  </si>
  <si>
    <t>SW,PRES,AIR ADJ .05-12 ON RISE</t>
  </si>
  <si>
    <t>RELAY,CNTRL,SOLIDSTATE,DCCONTR</t>
  </si>
  <si>
    <t>S1-02432055000</t>
  </si>
  <si>
    <t>MTR,COND,1.25,1140,208/230-3-6</t>
  </si>
  <si>
    <t>S1-02432068005</t>
  </si>
  <si>
    <t>MTR,COND,1.5/1.25,1140/940,208</t>
  </si>
  <si>
    <t>MTR,COND,1.5/1.25,1140/940,460</t>
  </si>
  <si>
    <t>S1-02434502000</t>
  </si>
  <si>
    <t>S1-02434505000</t>
  </si>
  <si>
    <t>MTR,COND,1/3,850,CCW,208/230,W</t>
  </si>
  <si>
    <t>MTR,COND,3/4,1110,CCW,230-1-60</t>
  </si>
  <si>
    <t>MTR,COND,3/4,1110,CCW,575-1-60</t>
  </si>
  <si>
    <t>MTR,VTR,1/40,3200,CW,208/230-1</t>
  </si>
  <si>
    <t>MTR,COND,1/4,1100/1,CW,230-1-6</t>
  </si>
  <si>
    <t>S1-02435686006</t>
  </si>
  <si>
    <t>MTR,BLW,PGM,1/2,1050,208/230VX</t>
  </si>
  <si>
    <t>S1-02435689000</t>
  </si>
  <si>
    <t>S1-02435690000</t>
  </si>
  <si>
    <t>S1-02435693000</t>
  </si>
  <si>
    <t>S1-02435696000</t>
  </si>
  <si>
    <t>S1-02435697000</t>
  </si>
  <si>
    <t>CNTCTR,3-4P,AUX SWITCH,30-60 A</t>
  </si>
  <si>
    <t>S1-02435819000</t>
  </si>
  <si>
    <t>MTR,BLW,1.5HP,230-1-60,7/8 SHA</t>
  </si>
  <si>
    <t>MTR, BLW, 3.0,1745,208-230/460</t>
  </si>
  <si>
    <t>S1-02436034000</t>
  </si>
  <si>
    <t>S1-02436035000</t>
  </si>
  <si>
    <t>S1-02436112000</t>
  </si>
  <si>
    <t>S1-02436119000</t>
  </si>
  <si>
    <t>S1-02436196000</t>
  </si>
  <si>
    <t>S1-02436198000</t>
  </si>
  <si>
    <t>S1-02439446000</t>
  </si>
  <si>
    <t>S1-02439447000</t>
  </si>
  <si>
    <t>S1-02439450000</t>
  </si>
  <si>
    <t>S1-02439461000</t>
  </si>
  <si>
    <t>S1-02513292000</t>
  </si>
  <si>
    <t>CNTRL,PRES,RFR,398/310(O/C)PSI</t>
  </si>
  <si>
    <t>CNTRL,PRES,RFR,380/300(O/C)PSI</t>
  </si>
  <si>
    <t>CNTRL,PRES,RFR,LOW,23/38(O/C)P</t>
  </si>
  <si>
    <t>CNTRL,PRES,RFR,HIGH,405/265(O/</t>
  </si>
  <si>
    <t>S1-02518611001</t>
  </si>
  <si>
    <t>S1-02519673900</t>
  </si>
  <si>
    <t>S1-02519945001</t>
  </si>
  <si>
    <t>SW,LM,150/110(O/C),SPST,FUSEAU</t>
  </si>
  <si>
    <t>SW,LM,140/100(O/C),SPST,FUSEAU</t>
  </si>
  <si>
    <t>S1-02525973700</t>
  </si>
  <si>
    <t>TFMR,208/230V,24V/75VA,50/60HZ</t>
  </si>
  <si>
    <t>S1-02525974700</t>
  </si>
  <si>
    <t>S1-02526250700</t>
  </si>
  <si>
    <t>SW,LM,120/100(O/C),SPST,AUTORE</t>
  </si>
  <si>
    <t>VALVE,GAS,NATURAL,WR#36H32-466</t>
  </si>
  <si>
    <t>CNTRL ROLLOUT .320 OPEN MANUAL</t>
  </si>
  <si>
    <t>S1-02530243000</t>
  </si>
  <si>
    <t>CNTRL,PRES,RFR,LOW,7/22(O/C)PS</t>
  </si>
  <si>
    <t>S1-02530892000</t>
  </si>
  <si>
    <t>S1-02531495000</t>
  </si>
  <si>
    <t>S1-02532601000</t>
  </si>
  <si>
    <t>CNTRL,PRES,RFR,430/MAN(O/C)PSI</t>
  </si>
  <si>
    <t>CNTRL,TMP,190 OP, MAN CLS,SPST</t>
  </si>
  <si>
    <t>S1-02532658002</t>
  </si>
  <si>
    <t>VLV,REVERSING W/COIL,(DANFOSS)</t>
  </si>
  <si>
    <t>CNTRL,PRES,RFR,430/265(O/C)PSI</t>
  </si>
  <si>
    <t>TFMR,208/240/480V,24V/75VA,50/</t>
  </si>
  <si>
    <t>MOTORPROTECTORCONTRMODULE120/2</t>
  </si>
  <si>
    <t>4 CIRC PLG WITH JUMPER HARNESS</t>
  </si>
  <si>
    <t>CNTRL,PRES,RFR,180/270(O/C)PSI</t>
  </si>
  <si>
    <t>S1-02537378002</t>
  </si>
  <si>
    <t>S1-02537389000</t>
  </si>
  <si>
    <t>TRNSFMR,208/230V,24V,250VA,60H</t>
  </si>
  <si>
    <t>ACTUATOR,ECONOMIZER WITH CONTR</t>
  </si>
  <si>
    <t>CNTRL,PRES,RFR,180/280(O/C)PSI</t>
  </si>
  <si>
    <t>S1-02538603000</t>
  </si>
  <si>
    <t>CNTRL,PRES,RFR,165OP/130CLS,10</t>
  </si>
  <si>
    <t>CNTRL,PRES,REFRIG,LOW,7/22(O/C</t>
  </si>
  <si>
    <t>HTR,CC,BAND,70W,480V,6.85" DIA</t>
  </si>
  <si>
    <t>CNTRL,PRES,RFR,300/360(O/C)PSI</t>
  </si>
  <si>
    <t>S1-02540981000</t>
  </si>
  <si>
    <t>S1-02541023000</t>
  </si>
  <si>
    <t>S1-02541133000</t>
  </si>
  <si>
    <t>S1-02541155000</t>
  </si>
  <si>
    <t>S1-02541167000</t>
  </si>
  <si>
    <t>S1-02541223000</t>
  </si>
  <si>
    <t>VLV,TXV-DISTR ASSEM,#8 ORF,SPL</t>
  </si>
  <si>
    <t>CNTRL,ROLLOUT,290 OPEN,210 CLO</t>
  </si>
  <si>
    <t>CNTRL,TEMP,26 OPEN,38 CLOSE,SP</t>
  </si>
  <si>
    <t>S1-02542681000</t>
  </si>
  <si>
    <t>S1-02542698000</t>
  </si>
  <si>
    <t>S1-02542701000</t>
  </si>
  <si>
    <t>S1-02543198000</t>
  </si>
  <si>
    <t>S1-02543237000</t>
  </si>
  <si>
    <t>S1-02543240000</t>
  </si>
  <si>
    <t>S1-02543270000</t>
  </si>
  <si>
    <t>S1-02547819000</t>
  </si>
  <si>
    <t>S1-02547884000</t>
  </si>
  <si>
    <t>S1-02614777712</t>
  </si>
  <si>
    <t>FILT-D,LIQUID1/2ODFALCO#EK-084</t>
  </si>
  <si>
    <t>S1-02614777715</t>
  </si>
  <si>
    <t>WHEEL, BLW,10X 10, CCW,1/2BORE</t>
  </si>
  <si>
    <t>BLWASSEMW/HSG,WHEEL,SHAFTANDBR</t>
  </si>
  <si>
    <t>FILT,AIR,CLEANABLE,13-5/8X19-5</t>
  </si>
  <si>
    <t>S1-02625528700</t>
  </si>
  <si>
    <t>S1-02631031700</t>
  </si>
  <si>
    <t>WHL,BLW,VTR,4 X 2,CW,3/8 BR UP</t>
  </si>
  <si>
    <t>S1-02634582000</t>
  </si>
  <si>
    <t>GUARD, COIL, FORMED 20.5X 55.5</t>
  </si>
  <si>
    <t>FAN,PROP,22",CW,3-30,1/2" BORE</t>
  </si>
  <si>
    <t>16 X 25 X 6 FILT 95% EFFICIENT</t>
  </si>
  <si>
    <t>20 X 25 X 6 FILT 95% EFFICIENT</t>
  </si>
  <si>
    <t>BELLY BAND MOTOR MOUNT BRACKET</t>
  </si>
  <si>
    <t>S1-02635585000</t>
  </si>
  <si>
    <t>MTR, BLW, 3 1800 230/460 SM#MT</t>
  </si>
  <si>
    <t>MTR,COND, 7.5 1750 208-230/460</t>
  </si>
  <si>
    <t>BLW,ASSEMW/HSG,WHEEL,SHAFTANDB</t>
  </si>
  <si>
    <t>BLW,12X12,WITHHSG,WHEEL,SHAFT,</t>
  </si>
  <si>
    <t>S1-02639532000</t>
  </si>
  <si>
    <t>WHEEL, BLW, 10 X 10, CW,1/2INC</t>
  </si>
  <si>
    <t>S1-02642419000</t>
  </si>
  <si>
    <t>BLW ASSEM W/HSG,WHEEL,SHAFT AN</t>
  </si>
  <si>
    <t>FILTER, DRIER, LIQUID, 7/8 ODF</t>
  </si>
  <si>
    <t>S1-02645706001</t>
  </si>
  <si>
    <t>S1-02645706002</t>
  </si>
  <si>
    <t>S1-02645707001</t>
  </si>
  <si>
    <t>S1-02645707004</t>
  </si>
  <si>
    <t>S1-02645707007</t>
  </si>
  <si>
    <t>S1-02645708001</t>
  </si>
  <si>
    <t>S1-02645708002</t>
  </si>
  <si>
    <t>S1-02645709001</t>
  </si>
  <si>
    <t>S1-02645709002</t>
  </si>
  <si>
    <t>S1-02645715001</t>
  </si>
  <si>
    <t>S1-02647187000</t>
  </si>
  <si>
    <t>SHEAVE,VAR.1GRV,1.125"BR,1VP56</t>
  </si>
  <si>
    <t>SHEAVE,VAR.1GRV,0.875"BR,1VL44</t>
  </si>
  <si>
    <t>SHEAVE,VAR.1GRV,0.875"BR,1VM50</t>
  </si>
  <si>
    <t>SHEAVE, FIXED, SPLIT TAPER2 GR</t>
  </si>
  <si>
    <t>SHEAVE,VAR.2GRV,1.625"BR,2VP75</t>
  </si>
  <si>
    <t>SHEAVE,FIX1GRV,1.1875"BR,BK110</t>
  </si>
  <si>
    <t>SHEAVE,FIXED 1 GRV,1" BORE,AK6</t>
  </si>
  <si>
    <t>SHEAVE,VAR.1GRV,1.375"BR,1VP75</t>
  </si>
  <si>
    <t>SHEAVE,VAR.1GRV,1.625"BR,1VP75</t>
  </si>
  <si>
    <t>SHEAVE,FIX,1GRV,1.188BROD=203.</t>
  </si>
  <si>
    <t>S1-02815921000</t>
  </si>
  <si>
    <t>S1-02818436000</t>
  </si>
  <si>
    <t>S1-02918431000</t>
  </si>
  <si>
    <t>S1-02920073000</t>
  </si>
  <si>
    <t>S1-02920078000</t>
  </si>
  <si>
    <t>S1-02920418705</t>
  </si>
  <si>
    <t>PILOT ORF. DRILL SIZE 58 0.042</t>
  </si>
  <si>
    <t>PILOT ORF. DRILL SIZE 60 0.040</t>
  </si>
  <si>
    <t>S1-02924408000</t>
  </si>
  <si>
    <t>SHAFT, BLOWER, 1.00 DIAX 19.75</t>
  </si>
  <si>
    <t>BEARING, PILLOW BLOCK,2-3/16"D</t>
  </si>
  <si>
    <t>S1-02925421000</t>
  </si>
  <si>
    <t>SHAFT, BLOWER,1.00 DIA X 19.31</t>
  </si>
  <si>
    <t>BRD,CNTRL,ELEC 2 STAGE COOLING</t>
  </si>
  <si>
    <t>S1-03100652001</t>
  </si>
  <si>
    <t>BRD,CNTRL,ELECTRONIC2STAGECOOL</t>
  </si>
  <si>
    <t>S1-03100872701</t>
  </si>
  <si>
    <t>S1-03100878001</t>
  </si>
  <si>
    <t>S1-03100880006</t>
  </si>
  <si>
    <t>S1-03101123000</t>
  </si>
  <si>
    <t>S1-03101243000</t>
  </si>
  <si>
    <t>S1-03101290000</t>
  </si>
  <si>
    <t>S1-03101918000</t>
  </si>
  <si>
    <t>S1-03101918004</t>
  </si>
  <si>
    <t>S1-03101919000</t>
  </si>
  <si>
    <t>CONTROLLER,SYNTHESIS,VAV UNITS</t>
  </si>
  <si>
    <t>S1-03101937000</t>
  </si>
  <si>
    <t>CAP100MFD,50VDC,METALIZEDPOLYE</t>
  </si>
  <si>
    <t>S1-03101975102</t>
  </si>
  <si>
    <t>USB CONVERTER KIT W/CABLE &amp; CD</t>
  </si>
  <si>
    <t>S1-03102979000</t>
  </si>
  <si>
    <t>S1-03102980000</t>
  </si>
  <si>
    <t>S1-03102981000</t>
  </si>
  <si>
    <t>S1-03102997000</t>
  </si>
  <si>
    <t>S1-03103026000</t>
  </si>
  <si>
    <t>S1-03103031000</t>
  </si>
  <si>
    <t>S1-03103032000</t>
  </si>
  <si>
    <t>S1-03103508000</t>
  </si>
  <si>
    <t>S1-03103510000</t>
  </si>
  <si>
    <t>S1-03103638000</t>
  </si>
  <si>
    <t>S1-03103639000</t>
  </si>
  <si>
    <t>S1-03103640000</t>
  </si>
  <si>
    <t>SENSOR,PRESSURE,2651-005WD-AB-</t>
  </si>
  <si>
    <t>SENSOR,PRESSURE,2651-025WB-AB-</t>
  </si>
  <si>
    <t>S1-03109150001</t>
  </si>
  <si>
    <t>CNTRL,SIMP,1A,2-STAGE,W/COMM,H</t>
  </si>
  <si>
    <t>S1-03109150002</t>
  </si>
  <si>
    <t>BOARD, CNTRL, SIMPLICITY, 1A 2</t>
  </si>
  <si>
    <t>S1-03109154000</t>
  </si>
  <si>
    <t>BRD,CNTRL,1STAGE,HEATPUMP,W/CO</t>
  </si>
  <si>
    <t>S1-03109155000</t>
  </si>
  <si>
    <t>BOARD, CNTRL, FAN/ELEC.HEAT UT</t>
  </si>
  <si>
    <t>S1-03109161000</t>
  </si>
  <si>
    <t>BOARD, CNTRL, MODULATING FURN.</t>
  </si>
  <si>
    <t>S1-0310918800</t>
  </si>
  <si>
    <t>CONTROLLER,CONSTANT VOL,SNGL Z</t>
  </si>
  <si>
    <t>CONTROLLER,CONSTANT VOL,CHG OV</t>
  </si>
  <si>
    <t>S1-03109193000</t>
  </si>
  <si>
    <t>S1-03109194000</t>
  </si>
  <si>
    <t>S1-0386-1226</t>
  </si>
  <si>
    <t>S1-04011</t>
  </si>
  <si>
    <t>S1-04123</t>
  </si>
  <si>
    <t>S1-04134</t>
  </si>
  <si>
    <t>S1-04404</t>
  </si>
  <si>
    <t>S1-04410</t>
  </si>
  <si>
    <t>S1-04500</t>
  </si>
  <si>
    <t>S1-04507</t>
  </si>
  <si>
    <t>S1-048215</t>
  </si>
  <si>
    <t>FILT-D,LIQUID5/8ODFALCO#EK-305</t>
  </si>
  <si>
    <t>S1-062173</t>
  </si>
  <si>
    <t>S1-06392626000</t>
  </si>
  <si>
    <t>S1-07308778700</t>
  </si>
  <si>
    <t>S1-07312892001</t>
  </si>
  <si>
    <t>DOOR,ACCESS,CONTROLS OR FILTER</t>
  </si>
  <si>
    <t>S1-07326362001</t>
  </si>
  <si>
    <t>S1-07327857002</t>
  </si>
  <si>
    <t>S1-07327906009</t>
  </si>
  <si>
    <t>S1-1460-5101</t>
  </si>
  <si>
    <t>S1-16500</t>
  </si>
  <si>
    <t>S1-1PF0602BK</t>
  </si>
  <si>
    <t>VALVE, TXV, KIT R22, 5/8 X 5/8</t>
  </si>
  <si>
    <t>S1-20X24X2TA</t>
  </si>
  <si>
    <t>S1-2ML04700324</t>
  </si>
  <si>
    <t>CONTROLLER, VFD, 7.5HP,208/230</t>
  </si>
  <si>
    <t>CONTROLLER, VFD, 15HP,208/230V</t>
  </si>
  <si>
    <t>CONTROLLER,VFD,10HP,460V,W/LBL</t>
  </si>
  <si>
    <t>S1-32642583000</t>
  </si>
  <si>
    <t>S1-32645706300</t>
  </si>
  <si>
    <t>S1-32647781000</t>
  </si>
  <si>
    <t>S1-33103649000</t>
  </si>
  <si>
    <t>S1-33109139000</t>
  </si>
  <si>
    <t>BRD,CNTRL,KIT,SIMP1A 2 STG C/H</t>
  </si>
  <si>
    <t>BRD,CNTRL,KIT,SIMP 1A 2 STG HP</t>
  </si>
  <si>
    <t>S1-33109172000</t>
  </si>
  <si>
    <t>S1-36372555000</t>
  </si>
  <si>
    <t>HEAT EXCHANGER 6 TUBE 15T R:A1</t>
  </si>
  <si>
    <t>S1-36525385005</t>
  </si>
  <si>
    <t>S1-36525387005</t>
  </si>
  <si>
    <t>S1-36H32423</t>
  </si>
  <si>
    <t>S1-37310337702</t>
  </si>
  <si>
    <t>S1-37322439001</t>
  </si>
  <si>
    <t>S1-37323341201</t>
  </si>
  <si>
    <t>S1-37323341202</t>
  </si>
  <si>
    <t>S1-37323787004</t>
  </si>
  <si>
    <t>S1-37328469000</t>
  </si>
  <si>
    <t>S1-3732902900</t>
  </si>
  <si>
    <t>S1-37329045000</t>
  </si>
  <si>
    <t>COMPR, REPLACEMENT KIT, ZRT240</t>
  </si>
  <si>
    <t>VIBRATION NOISE SUPPRESSION KI</t>
  </si>
  <si>
    <t>RETROFIT KIT,COIL,MC,44INX18MM</t>
  </si>
  <si>
    <t>S1-413308</t>
  </si>
  <si>
    <t>S1-417175</t>
  </si>
  <si>
    <t>S1-431466</t>
  </si>
  <si>
    <t>S1-472006</t>
  </si>
  <si>
    <t>S1-47327250000</t>
  </si>
  <si>
    <t>KIT,TIMEDELAYPCBRD,LOWPRESSURE</t>
  </si>
  <si>
    <t>S1-49960</t>
  </si>
  <si>
    <t>S1-4DC32200TSK</t>
  </si>
  <si>
    <t>S1-4RK2-2500TSK</t>
  </si>
  <si>
    <t>S1-52633873000</t>
  </si>
  <si>
    <t>S1-52634088000</t>
  </si>
  <si>
    <t>FILTER-DRIER,LIQUID 3/8 ODF,21</t>
  </si>
  <si>
    <t>S1-52634506000</t>
  </si>
  <si>
    <t>FILTER-DRIER,LIQUID 5/8 ODF,53</t>
  </si>
  <si>
    <t>S1-52635038000</t>
  </si>
  <si>
    <t>FILT-D,LIQUID 5/8 ODF,33 SQ IN</t>
  </si>
  <si>
    <t>S1-52635463000</t>
  </si>
  <si>
    <t>FILT-D,LIQUID 3/8 ODF,15 SQ IN</t>
  </si>
  <si>
    <t>S1-52636209000</t>
  </si>
  <si>
    <t>S1-52636214000</t>
  </si>
  <si>
    <t>FILTER-DRIER,LIQUID 7/8 ODF,53</t>
  </si>
  <si>
    <t>FILT-D,LIQUID 7/8 ODF,67 SQ IN</t>
  </si>
  <si>
    <t>S1-52636235000</t>
  </si>
  <si>
    <t>S1-52642437050</t>
  </si>
  <si>
    <t>S1-538-5/8</t>
  </si>
  <si>
    <t>S1-5VX1400</t>
  </si>
  <si>
    <t>S1-6234</t>
  </si>
  <si>
    <t>S1-70-220</t>
  </si>
  <si>
    <t>S1-7990-6501</t>
  </si>
  <si>
    <t>S1-CAP37250R</t>
  </si>
  <si>
    <t>S1-CMP-1832</t>
  </si>
  <si>
    <t>S1-CMP7234410</t>
  </si>
  <si>
    <t>S1-CR42K6PFV875</t>
  </si>
  <si>
    <t>S1-CRPQ-045EPFV</t>
  </si>
  <si>
    <t>S1-EDT10</t>
  </si>
  <si>
    <t>S1-FC3106F</t>
  </si>
  <si>
    <t>S1-H22G124DBEE</t>
  </si>
  <si>
    <t>S1-H22G244GPDF</t>
  </si>
  <si>
    <t>S1-H22J29BABCA</t>
  </si>
  <si>
    <t>S1-H22J33BABCA</t>
  </si>
  <si>
    <t>S1-H22J363DBVA</t>
  </si>
  <si>
    <t>S1-H22J383DBVA</t>
  </si>
  <si>
    <t>S1-H22J38BABCA</t>
  </si>
  <si>
    <t>S1-H22J413DBEA</t>
  </si>
  <si>
    <t>S1-H22J443DBDA</t>
  </si>
  <si>
    <t>S1-H22J443DBEA</t>
  </si>
  <si>
    <t>S1-H22J44BABCA</t>
  </si>
  <si>
    <t>S1-H767</t>
  </si>
  <si>
    <t>S1-HD100AS0121</t>
  </si>
  <si>
    <t>S1-HS10004</t>
  </si>
  <si>
    <t>CNTRL,MONITOR,VOLTAGE,190-6000</t>
  </si>
  <si>
    <t>S1-LC-BYP100-0</t>
  </si>
  <si>
    <t>S1-LC-ZCU200-0</t>
  </si>
  <si>
    <t>CONTROL, CCS, ZONE COORDINATOR</t>
  </si>
  <si>
    <t>S1-M-5G</t>
  </si>
  <si>
    <t>MODULE,ZONING**NON-RETURNABLE*</t>
  </si>
  <si>
    <t>CNTRL,PANEL**NON-RETURNABLE***</t>
  </si>
  <si>
    <t>S1-NFT5-4</t>
  </si>
  <si>
    <t>CAP,VLV,1/4",FNGR TIGHT,PKG=10</t>
  </si>
  <si>
    <t>S1-OE282-01</t>
  </si>
  <si>
    <t>S1-PDP150AE0130</t>
  </si>
  <si>
    <t>S1-PVC-429-040</t>
  </si>
  <si>
    <t>BLANKET, COMPR, UNIV, 12X12X19</t>
  </si>
  <si>
    <t>S1-SE-COM1001-0</t>
  </si>
  <si>
    <t>S1-SPP8E</t>
  </si>
  <si>
    <t>S1-TBSU32P7Y</t>
  </si>
  <si>
    <t>S1-TRIFOLDSAW</t>
  </si>
  <si>
    <t>S1-TTSCC02</t>
  </si>
  <si>
    <t>S1-ZP385KCETED951</t>
  </si>
  <si>
    <t>S1-ZR125KCE</t>
  </si>
  <si>
    <t>S1-ZRT144KCE</t>
  </si>
  <si>
    <t>S20060173X-SP</t>
  </si>
  <si>
    <t>S397-8SS</t>
  </si>
  <si>
    <t>ELEMENT,FILTER STAINLESS STEEL</t>
  </si>
  <si>
    <t>S-450001-02</t>
  </si>
  <si>
    <t>S-450002-00A</t>
  </si>
  <si>
    <t>S-450101-50</t>
  </si>
  <si>
    <t>S-450209-00A</t>
  </si>
  <si>
    <t>S-450256-00B</t>
  </si>
  <si>
    <t>S-450264-00B</t>
  </si>
  <si>
    <t>S811T30N3S</t>
  </si>
  <si>
    <t>SADMKC1E</t>
  </si>
  <si>
    <t>SAP1063615</t>
  </si>
  <si>
    <t>SDN10-24-480C</t>
  </si>
  <si>
    <t>SE6101-12B</t>
  </si>
  <si>
    <t>SHGB-15-0/75-90DF</t>
  </si>
  <si>
    <t>SK083C</t>
  </si>
  <si>
    <t>SPNII63SR9</t>
  </si>
  <si>
    <t>ST750M12</t>
  </si>
  <si>
    <t>STATOR1300HP</t>
  </si>
  <si>
    <t>SVX025A1-4A1B1</t>
  </si>
  <si>
    <t>T6LQ600EW</t>
  </si>
  <si>
    <t>TAAPC18593G001</t>
  </si>
  <si>
    <t>TAAPC67201P346</t>
  </si>
  <si>
    <t>TAAPC67202P134A</t>
  </si>
  <si>
    <t>TAC01178</t>
  </si>
  <si>
    <t>TAC3112029000</t>
  </si>
  <si>
    <t>TAJ3721037</t>
  </si>
  <si>
    <t>TEC3620/PAP7B</t>
  </si>
  <si>
    <t>TERMKITJE&amp;F</t>
  </si>
  <si>
    <t>TERMKITJG</t>
  </si>
  <si>
    <t>TERMKITJK&amp;M</t>
  </si>
  <si>
    <t>TERMKITZ</t>
  </si>
  <si>
    <t>TEWAC1000-4000</t>
  </si>
  <si>
    <t>TFMR</t>
  </si>
  <si>
    <t>TH-100023-00</t>
  </si>
  <si>
    <t>TIC141-0306</t>
  </si>
  <si>
    <t>TIC141-0365</t>
  </si>
  <si>
    <t>TL-0094</t>
  </si>
  <si>
    <t>TMR5N05120</t>
  </si>
  <si>
    <t>TN 67NP 1N00</t>
  </si>
  <si>
    <t>TP-100001-00</t>
  </si>
  <si>
    <t>URTDII-01</t>
  </si>
  <si>
    <t>VAB260</t>
  </si>
  <si>
    <t>VFD022E23A</t>
  </si>
  <si>
    <t>VFS15-4022PL-W</t>
  </si>
  <si>
    <t>VFS15-4022PL-W1</t>
  </si>
  <si>
    <t>VSD03036IK</t>
  </si>
  <si>
    <t>W01383</t>
  </si>
  <si>
    <t>W40164</t>
  </si>
  <si>
    <t>W40190</t>
  </si>
  <si>
    <t>WAAA201KECA</t>
  </si>
  <si>
    <t>WAAIQDP4130</t>
  </si>
  <si>
    <t>WAAZ10OZ</t>
  </si>
  <si>
    <t>WAE422B</t>
  </si>
  <si>
    <t>WAE802B</t>
  </si>
  <si>
    <t>WAEA0354101</t>
  </si>
  <si>
    <t>WAEA35HKA</t>
  </si>
  <si>
    <t>WAEA40RKA</t>
  </si>
  <si>
    <t>WAEA45HKA</t>
  </si>
  <si>
    <t>WAEA45RKAKIT</t>
  </si>
  <si>
    <t>WAEB047UHKA</t>
  </si>
  <si>
    <t>WAESH158</t>
  </si>
  <si>
    <t>WAESK138</t>
  </si>
  <si>
    <t>WAH1402K06</t>
  </si>
  <si>
    <t>WAH1405A</t>
  </si>
  <si>
    <t>X15BHCLS-175</t>
  </si>
  <si>
    <t>XTCE007B10B</t>
  </si>
  <si>
    <t>XTCE080F00TD</t>
  </si>
  <si>
    <t>YK528182600</t>
  </si>
  <si>
    <t>Johnson Controls</t>
  </si>
  <si>
    <t>VOGEN</t>
  </si>
  <si>
    <t>Dampers (up to 240" x 240")</t>
  </si>
  <si>
    <t>Coils</t>
  </si>
  <si>
    <t>VS010432A-0P3SA</t>
  </si>
  <si>
    <t>VS010432A-0P600</t>
  </si>
  <si>
    <t>VS010432A-0P6SA</t>
  </si>
  <si>
    <t>VS010432A-0P900</t>
  </si>
  <si>
    <t>VS010432A-0P9SA</t>
  </si>
  <si>
    <t>VS010432A-B0000</t>
  </si>
  <si>
    <t>VS010432A-BP300</t>
  </si>
  <si>
    <t>VS010432A-BP3SA</t>
  </si>
  <si>
    <t>VS010432A-BP600</t>
  </si>
  <si>
    <t>VS010432A-BP6SA</t>
  </si>
  <si>
    <t>VS010432A-BP900</t>
  </si>
  <si>
    <t>VS010432A-BP9SA</t>
  </si>
  <si>
    <t>VS010432A-L0000</t>
  </si>
  <si>
    <t>VS010432A-LP300</t>
  </si>
  <si>
    <t>VS010432A-LP3SA</t>
  </si>
  <si>
    <t>VS010432A-LP600</t>
  </si>
  <si>
    <t>VS010432A-LP6SA</t>
  </si>
  <si>
    <t>VS010432A-LP900</t>
  </si>
  <si>
    <t>VS010432A-LP9SA</t>
  </si>
  <si>
    <t>VS010432A-N0000</t>
  </si>
  <si>
    <t>VS010432A-NP300</t>
  </si>
  <si>
    <t>VS010432A-NP3SA</t>
  </si>
  <si>
    <t>VS010432A-NP600</t>
  </si>
  <si>
    <t>VS010432A-NP6SA</t>
  </si>
  <si>
    <t>VS010432A-NP900</t>
  </si>
  <si>
    <t>VS010432A-NP9SA</t>
  </si>
  <si>
    <t>VS010433A-00000</t>
  </si>
  <si>
    <t>VS010433A-0SA00</t>
  </si>
  <si>
    <t>VS010433A-B0000</t>
  </si>
  <si>
    <t>VS010433A-BSA00</t>
  </si>
  <si>
    <t>VS010433A-N0000</t>
  </si>
  <si>
    <t>VS010433A-NSA00</t>
  </si>
  <si>
    <t>VS010510A-00000</t>
  </si>
  <si>
    <t>VS010510A-L0000</t>
  </si>
  <si>
    <t>VS010510A-N0000</t>
  </si>
  <si>
    <t>VS015114A-00000</t>
  </si>
  <si>
    <t>VS015114A-B0000</t>
  </si>
  <si>
    <t>VS015114A-N0000</t>
  </si>
  <si>
    <t>VS015122A-00000</t>
  </si>
  <si>
    <t>VS015122A-0P300</t>
  </si>
  <si>
    <t>VS015122A-0P600</t>
  </si>
  <si>
    <t>VS015122A-0P900</t>
  </si>
  <si>
    <t>VS015122A-B0000</t>
  </si>
  <si>
    <t>VS015122A-BP300</t>
  </si>
  <si>
    <t>VS015122A-BP600</t>
  </si>
  <si>
    <t>VS015122A-BP900</t>
  </si>
  <si>
    <t>VS015122A-L0000</t>
  </si>
  <si>
    <t>VS015122A-LP300</t>
  </si>
  <si>
    <t>VS015122A-LP600</t>
  </si>
  <si>
    <t>VS015122A-LP900</t>
  </si>
  <si>
    <t>VS015122A-N0000</t>
  </si>
  <si>
    <t>VS015122A-NP300</t>
  </si>
  <si>
    <t>VS015122A-NP600</t>
  </si>
  <si>
    <t>VS015122A-NP900</t>
  </si>
  <si>
    <t>VS015123A-00000</t>
  </si>
  <si>
    <t>VS015123A-B0000</t>
  </si>
  <si>
    <t>VS015123A-N0000</t>
  </si>
  <si>
    <t>VS015132A-00000</t>
  </si>
  <si>
    <t>VS015132A-0P300</t>
  </si>
  <si>
    <t>VS015132A-0P3SA</t>
  </si>
  <si>
    <t>VS015132A-0P600</t>
  </si>
  <si>
    <t>VS015132A-0P6SA</t>
  </si>
  <si>
    <t>VS015132A-0P900</t>
  </si>
  <si>
    <t>VS015132A-0P9SA</t>
  </si>
  <si>
    <t>VS015132A-B0000</t>
  </si>
  <si>
    <t>VS015132A-BP300</t>
  </si>
  <si>
    <t>VS015132A-BP3SA</t>
  </si>
  <si>
    <t>VS015132A-BP600</t>
  </si>
  <si>
    <t>VS015132A-BP6SA</t>
  </si>
  <si>
    <t>VS015132A-BP900</t>
  </si>
  <si>
    <t>VS015132A-BP9SA</t>
  </si>
  <si>
    <t>VS015132A-L0000</t>
  </si>
  <si>
    <t>VS015132A-LP300</t>
  </si>
  <si>
    <t>VS015132A-LP3SA</t>
  </si>
  <si>
    <t>VS015132A-LP600</t>
  </si>
  <si>
    <t>VS015132A-LP6SA</t>
  </si>
  <si>
    <t>VS015132A-LP900</t>
  </si>
  <si>
    <t>VS015132A-LP9SA</t>
  </si>
  <si>
    <t>VS015132A-N0000</t>
  </si>
  <si>
    <t>VS015132A-NP300</t>
  </si>
  <si>
    <t>VS015132A-NP3SA</t>
  </si>
  <si>
    <t>VS015132A-NP600</t>
  </si>
  <si>
    <t>VS015132A-NP6SA</t>
  </si>
  <si>
    <t>VS015132A-NP900</t>
  </si>
  <si>
    <t>VS015132A-NP9SA</t>
  </si>
  <si>
    <t>VS015133A-00000</t>
  </si>
  <si>
    <t>VS015133A-0SA00</t>
  </si>
  <si>
    <t>VS015133A-B0000</t>
  </si>
  <si>
    <t>VS015133A-BSA00</t>
  </si>
  <si>
    <t>VS015133A-N0000</t>
  </si>
  <si>
    <t>VS015133A-NSA00</t>
  </si>
  <si>
    <t>VS015214A-00000</t>
  </si>
  <si>
    <t>VS015214A-B0000</t>
  </si>
  <si>
    <t>VS015214A-N0000</t>
  </si>
  <si>
    <t>VS015222A-00000</t>
  </si>
  <si>
    <t>VS015222A-0P300</t>
  </si>
  <si>
    <t>VS015222A-0P600</t>
  </si>
  <si>
    <t>VS015222A-0P900</t>
  </si>
  <si>
    <t>VS015222A-B0000</t>
  </si>
  <si>
    <t>VS015222A-BP300</t>
  </si>
  <si>
    <t>VS015222A-BP600</t>
  </si>
  <si>
    <t>VS015222A-BP900</t>
  </si>
  <si>
    <t>VS015222A-L0000</t>
  </si>
  <si>
    <t>VS015222A-LP300</t>
  </si>
  <si>
    <t>VS015222A-LP600</t>
  </si>
  <si>
    <t>VS015222A-LP900</t>
  </si>
  <si>
    <t>VS015222A-N0000</t>
  </si>
  <si>
    <t>VS015222A-NP300</t>
  </si>
  <si>
    <t>VS015222A-NP600</t>
  </si>
  <si>
    <t>VS015222A-NP900</t>
  </si>
  <si>
    <t>VS015223A-00000</t>
  </si>
  <si>
    <t>VS015223A-B0000</t>
  </si>
  <si>
    <t>VS015223A-N0000</t>
  </si>
  <si>
    <t>VS015232A-00000</t>
  </si>
  <si>
    <t>VS015232A-0P300</t>
  </si>
  <si>
    <t>VS015232A-0P3SA</t>
  </si>
  <si>
    <t>VS015232A-0P600</t>
  </si>
  <si>
    <t>VS015232A-0P6SA</t>
  </si>
  <si>
    <t>VS015232A-0P900</t>
  </si>
  <si>
    <t>VS015232A-0P9SA</t>
  </si>
  <si>
    <t>VS015232A-B0000</t>
  </si>
  <si>
    <t>VS015232A-BP300</t>
  </si>
  <si>
    <t>VS015232A-BP3SA</t>
  </si>
  <si>
    <t>VS015232A-BP600</t>
  </si>
  <si>
    <t>VS015232A-BP6SA</t>
  </si>
  <si>
    <t>VS015232A-BP900</t>
  </si>
  <si>
    <t>VS015232A-BP9SA</t>
  </si>
  <si>
    <t>VS015232A-L0000</t>
  </si>
  <si>
    <t>VS015232A-LP300</t>
  </si>
  <si>
    <t>VS015232A-LP3SA</t>
  </si>
  <si>
    <t>VS015232A-LP600</t>
  </si>
  <si>
    <t>VS015232A-LP6SA</t>
  </si>
  <si>
    <t>VS015232A-LP900</t>
  </si>
  <si>
    <t>VS015232A-LP9SA</t>
  </si>
  <si>
    <t>VS015232A-N0000</t>
  </si>
  <si>
    <t>VS015232A-NP300</t>
  </si>
  <si>
    <t>VS015232A-NP3SA</t>
  </si>
  <si>
    <t>VS015232A-NP600</t>
  </si>
  <si>
    <t>VS015232A-NP6SA</t>
  </si>
  <si>
    <t>VS015232A-NP900</t>
  </si>
  <si>
    <t>VS015232A-NP9SA</t>
  </si>
  <si>
    <t>VS015233A-00000</t>
  </si>
  <si>
    <t>VS015233A-0SA00</t>
  </si>
  <si>
    <t>VS015233A-B0000</t>
  </si>
  <si>
    <t>VS015233A-BSA00</t>
  </si>
  <si>
    <t>VS015233A-N0000</t>
  </si>
  <si>
    <t>VS015233A-NSA00</t>
  </si>
  <si>
    <t>VS015414A-00000</t>
  </si>
  <si>
    <t>VS015414A-B0000</t>
  </si>
  <si>
    <t>VS015414A-N0000</t>
  </si>
  <si>
    <t>VS015422A-00000</t>
  </si>
  <si>
    <t>VS015422A-0P300</t>
  </si>
  <si>
    <t>VS015422A-0P600</t>
  </si>
  <si>
    <t>VS015422A-0P900</t>
  </si>
  <si>
    <t>VS015422A-B0000</t>
  </si>
  <si>
    <t>VS015422A-BP300</t>
  </si>
  <si>
    <t>VS015422A-BP600</t>
  </si>
  <si>
    <t>VS015422A-BP900</t>
  </si>
  <si>
    <t>VS015422A-L0000</t>
  </si>
  <si>
    <t>VS015422A-LP300</t>
  </si>
  <si>
    <t>VS015422A-LP600</t>
  </si>
  <si>
    <t>VS015422A-LP900</t>
  </si>
  <si>
    <t>VS015422A-N0000</t>
  </si>
  <si>
    <t>VS015422A-NP300</t>
  </si>
  <si>
    <t>VS015422A-NP600</t>
  </si>
  <si>
    <t>VS015422A-NP900</t>
  </si>
  <si>
    <t>VS015423A-00000</t>
  </si>
  <si>
    <t>VS015423A-B0000</t>
  </si>
  <si>
    <t>VS015423A-N0000</t>
  </si>
  <si>
    <t>VS015432A-00000</t>
  </si>
  <si>
    <t>VS015432A-0P300</t>
  </si>
  <si>
    <t>VS015432A-0P3SA</t>
  </si>
  <si>
    <t>VS015432A-0P600</t>
  </si>
  <si>
    <t>VS015432A-0P6SA</t>
  </si>
  <si>
    <t>VS015432A-0P900</t>
  </si>
  <si>
    <t>VS015432A-0P9SA</t>
  </si>
  <si>
    <t>VS015432A-B0000</t>
  </si>
  <si>
    <t>VS015432A-BP300</t>
  </si>
  <si>
    <t>VS015432A-BP3SA</t>
  </si>
  <si>
    <t>VS015432A-BP600</t>
  </si>
  <si>
    <t>VS015432A-BP6SA</t>
  </si>
  <si>
    <t>VS015432A-BP900</t>
  </si>
  <si>
    <t>VS015432A-BP9SA</t>
  </si>
  <si>
    <t>VS015432A-L0000</t>
  </si>
  <si>
    <t>VS015432A-LP300</t>
  </si>
  <si>
    <t>VS015432A-LP3SA</t>
  </si>
  <si>
    <t>VS015432A-LP600</t>
  </si>
  <si>
    <t>VS015432A-LP6SA</t>
  </si>
  <si>
    <t>VS015432A-LP900</t>
  </si>
  <si>
    <t>VS015432A-LP9SA</t>
  </si>
  <si>
    <t>VS015432A-N0000</t>
  </si>
  <si>
    <t>VS015432A-NP300</t>
  </si>
  <si>
    <t>VS015432A-NP3SA</t>
  </si>
  <si>
    <t>VS015432A-NP600</t>
  </si>
  <si>
    <t>VS015432A-NP6SA</t>
  </si>
  <si>
    <t>VS015432A-NP900</t>
  </si>
  <si>
    <t>VS015432A-NP9SA</t>
  </si>
  <si>
    <t>VS015433A-00000</t>
  </si>
  <si>
    <t>VS015433A-0SA00</t>
  </si>
  <si>
    <t>VS015433A-B0000</t>
  </si>
  <si>
    <t>VS015433A-BSA00</t>
  </si>
  <si>
    <t>VS015433A-N0000</t>
  </si>
  <si>
    <t>VS015433A-NSA00</t>
  </si>
  <si>
    <t>VS015510A-00000</t>
  </si>
  <si>
    <t>VS015510A-L0000</t>
  </si>
  <si>
    <t>VS015510A-N0000</t>
  </si>
  <si>
    <t>VS020114A-00000</t>
  </si>
  <si>
    <t>VS020114A-B0000</t>
  </si>
  <si>
    <t>VS020114A-N0000</t>
  </si>
  <si>
    <t>VS020122A-00000</t>
  </si>
  <si>
    <t>VS020122A-0P300</t>
  </si>
  <si>
    <t>VS020122A-0P600</t>
  </si>
  <si>
    <t>VS020122A-0P900</t>
  </si>
  <si>
    <t>VS020122A-B0000</t>
  </si>
  <si>
    <t>VS020122A-BP300</t>
  </si>
  <si>
    <t>VS020122A-BP600</t>
  </si>
  <si>
    <t>VS020122A-BP900</t>
  </si>
  <si>
    <t>VS020122A-L0000</t>
  </si>
  <si>
    <t>VS020122A-LP300</t>
  </si>
  <si>
    <t>VS020122A-LP600</t>
  </si>
  <si>
    <t>VS020122A-LP900</t>
  </si>
  <si>
    <t>VS020122A-N0000</t>
  </si>
  <si>
    <t>VS020122A-NP300</t>
  </si>
  <si>
    <t>VS020122A-NP600</t>
  </si>
  <si>
    <t>VS020122A-NP900</t>
  </si>
  <si>
    <t>VS020123A-00000</t>
  </si>
  <si>
    <t>VS020123A-B0000</t>
  </si>
  <si>
    <t>VS020123A-N0000</t>
  </si>
  <si>
    <t>VS020132A-00000</t>
  </si>
  <si>
    <t>VS020132A-0P300</t>
  </si>
  <si>
    <t>VS020132A-0P3SA</t>
  </si>
  <si>
    <t>VS020132A-0P600</t>
  </si>
  <si>
    <t>VS020132A-0P6SA</t>
  </si>
  <si>
    <t>VS020132A-0P900</t>
  </si>
  <si>
    <t>VS020132A-0P9SA</t>
  </si>
  <si>
    <t>VS020132A-B0000</t>
  </si>
  <si>
    <t>VS020132A-BP300</t>
  </si>
  <si>
    <t>VS020132A-BP3SA</t>
  </si>
  <si>
    <t>VS020132A-BP600</t>
  </si>
  <si>
    <t>VS020132A-BP6SA</t>
  </si>
  <si>
    <t>VS020132A-BP900</t>
  </si>
  <si>
    <t>VS020132A-BP9SA</t>
  </si>
  <si>
    <t>VS020132A-L0000</t>
  </si>
  <si>
    <t>VS020132A-LP300</t>
  </si>
  <si>
    <t>VS020132A-LP3SA</t>
  </si>
  <si>
    <t>VS020132A-LP600</t>
  </si>
  <si>
    <t>VS020132A-LP6SA</t>
  </si>
  <si>
    <t>VS020132A-LP900</t>
  </si>
  <si>
    <t>VS020132A-LP9SA</t>
  </si>
  <si>
    <t>VS020132A-N0000</t>
  </si>
  <si>
    <t>VS020132A-NP300</t>
  </si>
  <si>
    <t>VS020132A-NP3SA</t>
  </si>
  <si>
    <t>VS020132A-NP600</t>
  </si>
  <si>
    <t>VS020132A-NP6SA</t>
  </si>
  <si>
    <t>VS020132A-NP900</t>
  </si>
  <si>
    <t>VS020132A-NP9SA</t>
  </si>
  <si>
    <t>VS020133A-00000</t>
  </si>
  <si>
    <t>VS020133A-0SA00</t>
  </si>
  <si>
    <t>VS020133A-B0000</t>
  </si>
  <si>
    <t>VS020133A-BSA00</t>
  </si>
  <si>
    <t>VS020133A-N0000</t>
  </si>
  <si>
    <t>VS020133A-NSA00</t>
  </si>
  <si>
    <t>VS020214A-00000</t>
  </si>
  <si>
    <t>VS020214A-B0000</t>
  </si>
  <si>
    <t>VS020214A-N0000</t>
  </si>
  <si>
    <t>VS020222A-00000</t>
  </si>
  <si>
    <t>VS020222A-0P300</t>
  </si>
  <si>
    <t>VS020222A-0P600</t>
  </si>
  <si>
    <t>VS020222A-0P900</t>
  </si>
  <si>
    <t>VS020222A-B0000</t>
  </si>
  <si>
    <t>VS020222A-BP300</t>
  </si>
  <si>
    <t>VS020222A-BP600</t>
  </si>
  <si>
    <t>VS020222A-BP900</t>
  </si>
  <si>
    <t>VS020222A-L0000</t>
  </si>
  <si>
    <t>VS020222A-LP300</t>
  </si>
  <si>
    <t>VS020222A-LP600</t>
  </si>
  <si>
    <t>VS020222A-LP900</t>
  </si>
  <si>
    <t>VS020222A-N0000</t>
  </si>
  <si>
    <t>VS020222A-NP300</t>
  </si>
  <si>
    <t>VS020222A-NP600</t>
  </si>
  <si>
    <t>VS020222A-NP900</t>
  </si>
  <si>
    <t>VS020223A-00000</t>
  </si>
  <si>
    <t>VS020223A-B0000</t>
  </si>
  <si>
    <t>VS020223A-N0000</t>
  </si>
  <si>
    <t>VS020232A-00000</t>
  </si>
  <si>
    <t>VS020232A-0P300</t>
  </si>
  <si>
    <t>VS020232A-0P3SA</t>
  </si>
  <si>
    <t>VS020232A-0P600</t>
  </si>
  <si>
    <t>VS020232A-0P6SA</t>
  </si>
  <si>
    <t>VS020232A-0P900</t>
  </si>
  <si>
    <t>VS020232A-0P9SA</t>
  </si>
  <si>
    <t>VS020232A-B0000</t>
  </si>
  <si>
    <t>VS020232A-BP300</t>
  </si>
  <si>
    <t>VS020232A-BP3SA</t>
  </si>
  <si>
    <t>VS020232A-BP600</t>
  </si>
  <si>
    <t>VS020232A-BP6SA</t>
  </si>
  <si>
    <t>VS020232A-BP900</t>
  </si>
  <si>
    <t>VS020232A-BP9SA</t>
  </si>
  <si>
    <t>VS020232A-L0000</t>
  </si>
  <si>
    <t>VS020232A-LP300</t>
  </si>
  <si>
    <t>VS020232A-LP3SA</t>
  </si>
  <si>
    <t>VS020232A-LP600</t>
  </si>
  <si>
    <t>VS020232A-LP6SA</t>
  </si>
  <si>
    <t>VS020232A-LP900</t>
  </si>
  <si>
    <t>VS020232A-LP9SA</t>
  </si>
  <si>
    <t>VS020232A-N0000</t>
  </si>
  <si>
    <t>VS020232A-NP300</t>
  </si>
  <si>
    <t>VS020232A-NP3SA</t>
  </si>
  <si>
    <t>VS020232A-NP600</t>
  </si>
  <si>
    <t>VS020232A-NP6SA</t>
  </si>
  <si>
    <t>VS020232A-NP900</t>
  </si>
  <si>
    <t>VS020232A-NP9SA</t>
  </si>
  <si>
    <t>VS020233A-00000</t>
  </si>
  <si>
    <t>VS020233A-0SA00</t>
  </si>
  <si>
    <t>VS020233A-B0000</t>
  </si>
  <si>
    <t>VS020233A-BSA00</t>
  </si>
  <si>
    <t>VS020233A-N0000</t>
  </si>
  <si>
    <t>VS020233A-NSA00</t>
  </si>
  <si>
    <t>VS020414A-00000</t>
  </si>
  <si>
    <t>VS020414A-B0000</t>
  </si>
  <si>
    <t>VS020414A-N0000</t>
  </si>
  <si>
    <t>VS020422A-00000</t>
  </si>
  <si>
    <t>VS020422A-0P300</t>
  </si>
  <si>
    <t>VS020422A-0P600</t>
  </si>
  <si>
    <t>VS020422A-0P900</t>
  </si>
  <si>
    <t>VS020422A-B0000</t>
  </si>
  <si>
    <t>VS020422A-BP300</t>
  </si>
  <si>
    <t>VS020422A-BP600</t>
  </si>
  <si>
    <t>VS020422A-BP900</t>
  </si>
  <si>
    <t>VS020422A-L0000</t>
  </si>
  <si>
    <t>VS020422A-LP300</t>
  </si>
  <si>
    <t>VS020422A-LP600</t>
  </si>
  <si>
    <t>VS020422A-LP900</t>
  </si>
  <si>
    <t>VS020422A-N0000</t>
  </si>
  <si>
    <t>VS020422A-NP300</t>
  </si>
  <si>
    <t>VS020422A-NP600</t>
  </si>
  <si>
    <t>VS020422A-NP900</t>
  </si>
  <si>
    <t>VS020423A-00000</t>
  </si>
  <si>
    <t>VS020423A-B0000</t>
  </si>
  <si>
    <t>VS020423A-N0000</t>
  </si>
  <si>
    <t>VS020432A-00000</t>
  </si>
  <si>
    <t>VS020432A-0P300</t>
  </si>
  <si>
    <t>VS020432A-0P3SA</t>
  </si>
  <si>
    <t>VS020432A-0P600</t>
  </si>
  <si>
    <t>VS020432A-0P6SA</t>
  </si>
  <si>
    <t>VS020432A-0P900</t>
  </si>
  <si>
    <t>VS020432A-0P9SA</t>
  </si>
  <si>
    <t>VS020432A-B0000</t>
  </si>
  <si>
    <t>VS020432A-BP300</t>
  </si>
  <si>
    <t>VS020432A-BP3SA</t>
  </si>
  <si>
    <t>VS020432A-BP600</t>
  </si>
  <si>
    <t>VS020432A-BP6SA</t>
  </si>
  <si>
    <t>VS020432A-BP900</t>
  </si>
  <si>
    <t>VS020432A-BP9SA</t>
  </si>
  <si>
    <t>VS020432A-L0000</t>
  </si>
  <si>
    <t>VS020432A-LP300</t>
  </si>
  <si>
    <t>VS020432A-LP3SA</t>
  </si>
  <si>
    <t>VS020432A-LP600</t>
  </si>
  <si>
    <t>VS020432A-LP6SA</t>
  </si>
  <si>
    <t>VS020432A-LP900</t>
  </si>
  <si>
    <t>VS020432A-LP9SA</t>
  </si>
  <si>
    <t>VS020432A-N0000</t>
  </si>
  <si>
    <t>VS020432A-NP300</t>
  </si>
  <si>
    <t>VS020432A-NP3SA</t>
  </si>
  <si>
    <t>VS020432A-NP600</t>
  </si>
  <si>
    <t>VS020432A-NP6SA</t>
  </si>
  <si>
    <t>VS020432A-NP900</t>
  </si>
  <si>
    <t>VS020432A-NP9SA</t>
  </si>
  <si>
    <t>VS020433A-00000</t>
  </si>
  <si>
    <t>VS020433A-0SA00</t>
  </si>
  <si>
    <t>VS020433A-B0000</t>
  </si>
  <si>
    <t>VS020433A-BSA00</t>
  </si>
  <si>
    <t>VS020433A-N0000</t>
  </si>
  <si>
    <t>VS020433A-NSA00</t>
  </si>
  <si>
    <t>VS020510A-00000</t>
  </si>
  <si>
    <t>VS020510A-L0000</t>
  </si>
  <si>
    <t>VS020510A-N0000</t>
  </si>
  <si>
    <t>VS025114A-00000</t>
  </si>
  <si>
    <t>VS025114A-B0000</t>
  </si>
  <si>
    <t>VS025114A-N0000</t>
  </si>
  <si>
    <t>VS025122A-00000</t>
  </si>
  <si>
    <t>VS025122A-0P600</t>
  </si>
  <si>
    <t>VS025122A-B0000</t>
  </si>
  <si>
    <t>VS025122A-BP600</t>
  </si>
  <si>
    <t>VS025122A-L0000</t>
  </si>
  <si>
    <t>VS025122A-LP600</t>
  </si>
  <si>
    <t>VS025122A-N0000</t>
  </si>
  <si>
    <t>VS025122A-NP600</t>
  </si>
  <si>
    <t>VS025123A-00000</t>
  </si>
  <si>
    <t>VS025123A-B0000</t>
  </si>
  <si>
    <t>VS025123A-N0000</t>
  </si>
  <si>
    <t>VS025132A-00000</t>
  </si>
  <si>
    <t>VS025132A-0P600</t>
  </si>
  <si>
    <t>VS025132A-0P6SA</t>
  </si>
  <si>
    <t>VS025132A-B0000</t>
  </si>
  <si>
    <t>VS025132A-BP600</t>
  </si>
  <si>
    <t>VS025132A-BP6SA</t>
  </si>
  <si>
    <t>VS025132A-L0000</t>
  </si>
  <si>
    <t>VS025132A-LP600</t>
  </si>
  <si>
    <t>VS025132A-LP6SA</t>
  </si>
  <si>
    <t>VS025132A-N0000</t>
  </si>
  <si>
    <t>VS025132A-NP600</t>
  </si>
  <si>
    <t>VS025132A-NP6SA</t>
  </si>
  <si>
    <t>VS025133A-00000</t>
  </si>
  <si>
    <t>VS025133A-0SA00</t>
  </si>
  <si>
    <t>VS025133A-B0000</t>
  </si>
  <si>
    <t>VS025133A-BSA00</t>
  </si>
  <si>
    <t>VS025133A-N0000</t>
  </si>
  <si>
    <t>VS025133A-NSA00</t>
  </si>
  <si>
    <t>VS025214A-00000</t>
  </si>
  <si>
    <t>VS025214A-B0000</t>
  </si>
  <si>
    <t>VS025214A-N0000</t>
  </si>
  <si>
    <t>VS025222A-00000</t>
  </si>
  <si>
    <t>VS025222A-0P600</t>
  </si>
  <si>
    <t>VS025222A-B0000</t>
  </si>
  <si>
    <t>VS025222A-BP600</t>
  </si>
  <si>
    <t>VS025222A-L0000</t>
  </si>
  <si>
    <t>VS025222A-LP600</t>
  </si>
  <si>
    <t>VS025222A-N0000</t>
  </si>
  <si>
    <t>VS025222A-NP600</t>
  </si>
  <si>
    <t>VS025223A-00000</t>
  </si>
  <si>
    <t>VS025223A-B0000</t>
  </si>
  <si>
    <t>VS025223A-N0000</t>
  </si>
  <si>
    <t>VS025232A-00000</t>
  </si>
  <si>
    <t>VS025232A-0P600</t>
  </si>
  <si>
    <t>VS025232A-0P6SA</t>
  </si>
  <si>
    <t>VS025232A-B0000</t>
  </si>
  <si>
    <t>VS025232A-BP600</t>
  </si>
  <si>
    <t>VS025232A-BP6SA</t>
  </si>
  <si>
    <t>VS025232A-L0000</t>
  </si>
  <si>
    <t>VS025232A-LP600</t>
  </si>
  <si>
    <t>VS025232A-LP6SA</t>
  </si>
  <si>
    <t>VS025232A-N0000</t>
  </si>
  <si>
    <t>VS025232A-NP600</t>
  </si>
  <si>
    <t>VS025232A-NP6SA</t>
  </si>
  <si>
    <t>VS025233A-00000</t>
  </si>
  <si>
    <t>VS025233A-0SA00</t>
  </si>
  <si>
    <t>VS025233A-B0000</t>
  </si>
  <si>
    <t>VS025233A-BSA00</t>
  </si>
  <si>
    <t>VS025233A-N0000</t>
  </si>
  <si>
    <t>VS025233A-NSA00</t>
  </si>
  <si>
    <t>VS025414A-00000</t>
  </si>
  <si>
    <t>VS025414A-B0000</t>
  </si>
  <si>
    <t>VS025414A-N0000</t>
  </si>
  <si>
    <t>VS025422A-00000</t>
  </si>
  <si>
    <t>VS025422A-0P300</t>
  </si>
  <si>
    <t>VS025422A-0P600</t>
  </si>
  <si>
    <t>VS025422A-0P900</t>
  </si>
  <si>
    <t>VS025422A-B0000</t>
  </si>
  <si>
    <t>VS025422A-BP300</t>
  </si>
  <si>
    <t>VS025422A-BP600</t>
  </si>
  <si>
    <t>VS025422A-BP900</t>
  </si>
  <si>
    <t>VS025422A-L0000</t>
  </si>
  <si>
    <t>VS025422A-LP300</t>
  </si>
  <si>
    <t>VS025422A-LP600</t>
  </si>
  <si>
    <t>VS025422A-LP900</t>
  </si>
  <si>
    <t>VS025422A-N0000</t>
  </si>
  <si>
    <t>VS025422A-NP300</t>
  </si>
  <si>
    <t>VS025422A-NP600</t>
  </si>
  <si>
    <t>VS025422A-NP900</t>
  </si>
  <si>
    <t>VS025423A-00000</t>
  </si>
  <si>
    <t>VS025423A-B0000</t>
  </si>
  <si>
    <t>VS025423A-N0000</t>
  </si>
  <si>
    <t>VS025432A-00000</t>
  </si>
  <si>
    <t>VS025432A-0P300</t>
  </si>
  <si>
    <t>VS025432A-0P3SA</t>
  </si>
  <si>
    <t>VS025432A-0P600</t>
  </si>
  <si>
    <t>VS025432A-0P6SA</t>
  </si>
  <si>
    <t>VS025432A-0P900</t>
  </si>
  <si>
    <t>VS025432A-0P9SA</t>
  </si>
  <si>
    <t>VS025432A-B0000</t>
  </si>
  <si>
    <t>VS025432A-BP300</t>
  </si>
  <si>
    <t>VS025432A-BP3SA</t>
  </si>
  <si>
    <t>VS025432A-BP600</t>
  </si>
  <si>
    <t>VS025432A-BP6SA</t>
  </si>
  <si>
    <t>VS025432A-BP900</t>
  </si>
  <si>
    <t>VS025432A-BP9SA</t>
  </si>
  <si>
    <t>VS025432A-L0000</t>
  </si>
  <si>
    <t>VS025432A-LP300</t>
  </si>
  <si>
    <t>VS025432A-LP3SA</t>
  </si>
  <si>
    <t>VS025432A-LP600</t>
  </si>
  <si>
    <t>VS025432A-LP6SA</t>
  </si>
  <si>
    <t>VS025432A-LP900</t>
  </si>
  <si>
    <t>VS025432A-LP9SA</t>
  </si>
  <si>
    <t>VS025432A-N0000</t>
  </si>
  <si>
    <t>VS025432A-NP300</t>
  </si>
  <si>
    <t>VS025432A-NP3SA</t>
  </si>
  <si>
    <t>VS025432A-NP600</t>
  </si>
  <si>
    <t>VS025432A-NP6SA</t>
  </si>
  <si>
    <t>VS025432A-NP900</t>
  </si>
  <si>
    <t>VS025432A-NP9SA</t>
  </si>
  <si>
    <t>VS025433A-00000</t>
  </si>
  <si>
    <t>VS025433A-0SA00</t>
  </si>
  <si>
    <t>VS025433A-B0000</t>
  </si>
  <si>
    <t>VS025433A-BSA00</t>
  </si>
  <si>
    <t>VS025433A-N0000</t>
  </si>
  <si>
    <t>VS025433A-NSA00</t>
  </si>
  <si>
    <t>VS025510A-00000</t>
  </si>
  <si>
    <t>VS025510A-L0000</t>
  </si>
  <si>
    <t>VS025510A-N0000</t>
  </si>
  <si>
    <t>VS030114A-00000</t>
  </si>
  <si>
    <t>VS030114A-B0000</t>
  </si>
  <si>
    <t>VS030114A-N0000</t>
  </si>
  <si>
    <t>VS030122A-00000</t>
  </si>
  <si>
    <t>VS030122A-0P600</t>
  </si>
  <si>
    <t>VS030122A-B0000</t>
  </si>
  <si>
    <t>VS030122A-BP600</t>
  </si>
  <si>
    <t>VS030122A-L0000</t>
  </si>
  <si>
    <t>VS030122A-LP600</t>
  </si>
  <si>
    <t>VS030122A-N0000</t>
  </si>
  <si>
    <t>VS030122A-NP600</t>
  </si>
  <si>
    <t>VS030123A-00000</t>
  </si>
  <si>
    <t>VS030123A-B0000</t>
  </si>
  <si>
    <t>VS030123A-N0000</t>
  </si>
  <si>
    <t>VS030132A-00000</t>
  </si>
  <si>
    <t>VS030132A-0P600</t>
  </si>
  <si>
    <t>VS030132A-0P6SA</t>
  </si>
  <si>
    <t>VS030132A-B0000</t>
  </si>
  <si>
    <t>VS030132A-BP600</t>
  </si>
  <si>
    <t>VS030132A-BP6SA</t>
  </si>
  <si>
    <t>VS030132A-L0000</t>
  </si>
  <si>
    <t>VS030132A-LP600</t>
  </si>
  <si>
    <t>VS030132A-LP6SA</t>
  </si>
  <si>
    <t>VS030132A-N0000</t>
  </si>
  <si>
    <t>VS030132A-NP600</t>
  </si>
  <si>
    <t>VS030132A-NP6SA</t>
  </si>
  <si>
    <t>VS030133A-00000</t>
  </si>
  <si>
    <t>VS030133A-0SA00</t>
  </si>
  <si>
    <t>VS030133A-B0000</t>
  </si>
  <si>
    <t>VS030133A-BSA00</t>
  </si>
  <si>
    <t>VS030133A-N0000</t>
  </si>
  <si>
    <t>VS030133A-NSA00</t>
  </si>
  <si>
    <t>VS030214A-00000</t>
  </si>
  <si>
    <t>VS030214A-B0000</t>
  </si>
  <si>
    <t>VS030214A-N0000</t>
  </si>
  <si>
    <t>VS030222A-00000</t>
  </si>
  <si>
    <t>VS030222A-0P600</t>
  </si>
  <si>
    <t>VS030222A-B0000</t>
  </si>
  <si>
    <t>VS030222A-BP600</t>
  </si>
  <si>
    <t>VS030222A-L0000</t>
  </si>
  <si>
    <t>VS030222A-LP600</t>
  </si>
  <si>
    <t>VS030222A-N0000</t>
  </si>
  <si>
    <t>VS030222A-NP600</t>
  </si>
  <si>
    <t>VS030223A-00000</t>
  </si>
  <si>
    <t>VS030223A-B0000</t>
  </si>
  <si>
    <t>VS030223A-N0000</t>
  </si>
  <si>
    <t>VS030232A-00000</t>
  </si>
  <si>
    <t>VS030232A-0P600</t>
  </si>
  <si>
    <t>VS030232A-0P6SA</t>
  </si>
  <si>
    <t>VS030232A-B0000</t>
  </si>
  <si>
    <t>VS030232A-BP600</t>
  </si>
  <si>
    <t>VS030232A-BP6SA</t>
  </si>
  <si>
    <t>VS030232A-L0000</t>
  </si>
  <si>
    <t>VS030232A-LP600</t>
  </si>
  <si>
    <t>VS030232A-LP6SA</t>
  </si>
  <si>
    <t>VS030232A-N0000</t>
  </si>
  <si>
    <t>VS030232A-NP600</t>
  </si>
  <si>
    <t>VS030232A-NP6SA</t>
  </si>
  <si>
    <t>VS030233A-00000</t>
  </si>
  <si>
    <t>VS030233A-0SA00</t>
  </si>
  <si>
    <t>VS030233A-B0000</t>
  </si>
  <si>
    <t>VS030233A-BSA00</t>
  </si>
  <si>
    <t>VS030233A-N0000</t>
  </si>
  <si>
    <t>VS030233A-NSA00</t>
  </si>
  <si>
    <t>VS030414A-00000</t>
  </si>
  <si>
    <t>VS030414A-B0000</t>
  </si>
  <si>
    <t>VS030414A-N0000</t>
  </si>
  <si>
    <t>VS030422A-00000</t>
  </si>
  <si>
    <t>VS030422A-0P300</t>
  </si>
  <si>
    <t>VS030422A-0P600</t>
  </si>
  <si>
    <t>VS030422A-0P900</t>
  </si>
  <si>
    <t>VS030422A-B0000</t>
  </si>
  <si>
    <t>VS030422A-BP300</t>
  </si>
  <si>
    <t>VS030422A-BP600</t>
  </si>
  <si>
    <t>VS030422A-BP900</t>
  </si>
  <si>
    <t>VS030422A-L0000</t>
  </si>
  <si>
    <t>VS030422A-LP300</t>
  </si>
  <si>
    <t>VS030422A-LP600</t>
  </si>
  <si>
    <t>VS030422A-LP900</t>
  </si>
  <si>
    <t>VS030422A-N0000</t>
  </si>
  <si>
    <t>VS030422A-NP300</t>
  </si>
  <si>
    <t>VS030422A-NP600</t>
  </si>
  <si>
    <t>VS030422A-NP900</t>
  </si>
  <si>
    <t>VS030423A-00000</t>
  </si>
  <si>
    <t>VS030423A-B0000</t>
  </si>
  <si>
    <t>VS030423A-N0000</t>
  </si>
  <si>
    <t>VS030432A-00000</t>
  </si>
  <si>
    <t>VS030432A-0P300</t>
  </si>
  <si>
    <t>VS030432A-0P3SA</t>
  </si>
  <si>
    <t>VS030432A-0P600</t>
  </si>
  <si>
    <t>VS030432A-0P6SA</t>
  </si>
  <si>
    <t>VS030432A-0P900</t>
  </si>
  <si>
    <t>VS030432A-0P9SA</t>
  </si>
  <si>
    <t>VS030432A-B0000</t>
  </si>
  <si>
    <t>VS030432A-BP300</t>
  </si>
  <si>
    <t>VS030432A-BP3SA</t>
  </si>
  <si>
    <t>VS030432A-BP600</t>
  </si>
  <si>
    <t>VS030432A-BP6SA</t>
  </si>
  <si>
    <t>VS030432A-BP900</t>
  </si>
  <si>
    <t>VS030432A-BP9SA</t>
  </si>
  <si>
    <t>VS030432A-L0000</t>
  </si>
  <si>
    <t>VS030432A-LP300</t>
  </si>
  <si>
    <t>VS030432A-LP3SA</t>
  </si>
  <si>
    <t>VS030432A-LP600</t>
  </si>
  <si>
    <t>VS030432A-LP6SA</t>
  </si>
  <si>
    <t>VS030432A-LP900</t>
  </si>
  <si>
    <t>VS030432A-LP9SA</t>
  </si>
  <si>
    <t>VS030432A-N0000</t>
  </si>
  <si>
    <t>VS030432A-NP300</t>
  </si>
  <si>
    <t>VS030432A-NP3SA</t>
  </si>
  <si>
    <t>VS030432A-NP600</t>
  </si>
  <si>
    <t>VS030432A-NP6SA</t>
  </si>
  <si>
    <t>VS030432A-NP900</t>
  </si>
  <si>
    <t>VS030432A-NP9SA</t>
  </si>
  <si>
    <t>VS030433A-00000</t>
  </si>
  <si>
    <t>VS030433A-0SA00</t>
  </si>
  <si>
    <t>VS030433A-B0000</t>
  </si>
  <si>
    <t>VS030433A-BSA00</t>
  </si>
  <si>
    <t>VS030433A-N0000</t>
  </si>
  <si>
    <t>VS030433A-NSA00</t>
  </si>
  <si>
    <t>VS030510A-00000</t>
  </si>
  <si>
    <t>VS030510A-L0000</t>
  </si>
  <si>
    <t>VS030510A-N0000</t>
  </si>
  <si>
    <t>VS040122A-00000</t>
  </si>
  <si>
    <t>VS040122A-0P600</t>
  </si>
  <si>
    <t>VS040122A-B0000</t>
  </si>
  <si>
    <t>VS040122A-BP600</t>
  </si>
  <si>
    <t>VS040122A-L0000</t>
  </si>
  <si>
    <t>VS040122A-LP600</t>
  </si>
  <si>
    <t>VS040122A-N0000</t>
  </si>
  <si>
    <t>VS040122A-NP600</t>
  </si>
  <si>
    <t>VS040123A-00000</t>
  </si>
  <si>
    <t>VS040123A-B0000</t>
  </si>
  <si>
    <t>VS040123A-N0000</t>
  </si>
  <si>
    <t>VS040132A-00000</t>
  </si>
  <si>
    <t>VS040132A-0P600</t>
  </si>
  <si>
    <t>VS040132A-0P6SA</t>
  </si>
  <si>
    <t>VS040132A-B0000</t>
  </si>
  <si>
    <t>VS040132A-BP600</t>
  </si>
  <si>
    <t>VS040132A-BP6SA</t>
  </si>
  <si>
    <t>VS040132A-L0000</t>
  </si>
  <si>
    <t>VS040132A-LP600</t>
  </si>
  <si>
    <t>VS040132A-LP6SA</t>
  </si>
  <si>
    <t>VS040132A-N0000</t>
  </si>
  <si>
    <t>VS040132A-NP600</t>
  </si>
  <si>
    <t>VS040132A-NP6SA</t>
  </si>
  <si>
    <t>VS040133A-00000</t>
  </si>
  <si>
    <t>VS040133A-0SA00</t>
  </si>
  <si>
    <t>VS040133A-B0000</t>
  </si>
  <si>
    <t>VS040133A-BSA00</t>
  </si>
  <si>
    <t>VS040133A-N0000</t>
  </si>
  <si>
    <t>VS040133A-NSA00</t>
  </si>
  <si>
    <t>VS040222A-00000</t>
  </si>
  <si>
    <t>VS040222A-0P600</t>
  </si>
  <si>
    <t>VS040222A-B0000</t>
  </si>
  <si>
    <t>VS040222A-BP600</t>
  </si>
  <si>
    <t>VS040222A-L0000</t>
  </si>
  <si>
    <t>VS040222A-LP600</t>
  </si>
  <si>
    <t>VS040222A-N0000</t>
  </si>
  <si>
    <t>VS040222A-NP600</t>
  </si>
  <si>
    <t>VS040223A-00000</t>
  </si>
  <si>
    <t>VS040223A-B0000</t>
  </si>
  <si>
    <t>VS040223A-N0000</t>
  </si>
  <si>
    <t>VS040232A-00000</t>
  </si>
  <si>
    <t>VS040232A-0P600</t>
  </si>
  <si>
    <t>VS040232A-0P6SA</t>
  </si>
  <si>
    <t>VS040232A-B0000</t>
  </si>
  <si>
    <t>VS040232A-BP600</t>
  </si>
  <si>
    <t>VS040232A-BP6SA</t>
  </si>
  <si>
    <t>VS040232A-L0000</t>
  </si>
  <si>
    <t>VS040232A-LP600</t>
  </si>
  <si>
    <t>VS040232A-LP6SA</t>
  </si>
  <si>
    <t>VS040232A-N0000</t>
  </si>
  <si>
    <t>VS040232A-NP600</t>
  </si>
  <si>
    <t>VS040232A-NP6SA</t>
  </si>
  <si>
    <t>VS040233A-00000</t>
  </si>
  <si>
    <t>VS040233A-0SA00</t>
  </si>
  <si>
    <t>VS040233A-B0000</t>
  </si>
  <si>
    <t>VS040233A-BSA00</t>
  </si>
  <si>
    <t>VS040233A-N0000</t>
  </si>
  <si>
    <t>VS040233A-NSA00</t>
  </si>
  <si>
    <t>VS040414A-00000</t>
  </si>
  <si>
    <t>VS040414A-B0000</t>
  </si>
  <si>
    <t>VS040414A-N0000</t>
  </si>
  <si>
    <t>VS040422A-00000</t>
  </si>
  <si>
    <t>VS040422A-0P300</t>
  </si>
  <si>
    <t>VS040422A-0P600</t>
  </si>
  <si>
    <t>VS040422A-0P900</t>
  </si>
  <si>
    <t>VS040422A-B0000</t>
  </si>
  <si>
    <t>VS040422A-BP300</t>
  </si>
  <si>
    <t>VS040422A-BP600</t>
  </si>
  <si>
    <t>VS040422A-BP900</t>
  </si>
  <si>
    <t>VS040422A-L0000</t>
  </si>
  <si>
    <t>VS040422A-LP300</t>
  </si>
  <si>
    <t>VS040422A-LP600</t>
  </si>
  <si>
    <t>VS040422A-LP900</t>
  </si>
  <si>
    <t>VS040422A-N0000</t>
  </si>
  <si>
    <t>VS040422A-NP300</t>
  </si>
  <si>
    <t>VS040422A-NP600</t>
  </si>
  <si>
    <t>VS040422A-NP900</t>
  </si>
  <si>
    <t>VS040423A-00000</t>
  </si>
  <si>
    <t>VS040423A-B0000</t>
  </si>
  <si>
    <t>VS040423A-N0000</t>
  </si>
  <si>
    <t>VS040432A-00000</t>
  </si>
  <si>
    <t>VS040432A-0P300</t>
  </si>
  <si>
    <t>VS040432A-0P3SA</t>
  </si>
  <si>
    <t>VS040432A-0P600</t>
  </si>
  <si>
    <t>VS040432A-0P6SA</t>
  </si>
  <si>
    <t>VS040432A-0P900</t>
  </si>
  <si>
    <t>VS040432A-0P9SA</t>
  </si>
  <si>
    <t>VS040432A-B0000</t>
  </si>
  <si>
    <t>VS040432A-BP300</t>
  </si>
  <si>
    <t>VS040432A-BP3SA</t>
  </si>
  <si>
    <t>VS040432A-BP600</t>
  </si>
  <si>
    <t>VS040432A-BP6SA</t>
  </si>
  <si>
    <t>VS040432A-BP900</t>
  </si>
  <si>
    <t>VS040432A-BP9SA</t>
  </si>
  <si>
    <t>VS040432A-L0000</t>
  </si>
  <si>
    <t>VS040432A-LP300</t>
  </si>
  <si>
    <t>VS040432A-LP3SA</t>
  </si>
  <si>
    <t>VS040432A-LP600</t>
  </si>
  <si>
    <t>VS040432A-LP6SA</t>
  </si>
  <si>
    <t>VS040432A-LP900</t>
  </si>
  <si>
    <t>VS040432A-LP9SA</t>
  </si>
  <si>
    <t>VS040432A-N0000</t>
  </si>
  <si>
    <t>VS040432A-NP300</t>
  </si>
  <si>
    <t>VS040432A-NP3SA</t>
  </si>
  <si>
    <t>VS040432A-NP600</t>
  </si>
  <si>
    <t>VS040432A-NP6SA</t>
  </si>
  <si>
    <t>VS040432A-NP900</t>
  </si>
  <si>
    <t>VS040432A-NP9SA</t>
  </si>
  <si>
    <t>VS040433A-00000</t>
  </si>
  <si>
    <t>VS040433A-0SA00</t>
  </si>
  <si>
    <t>VS040433A-B0000</t>
  </si>
  <si>
    <t>VS040433A-BSA00</t>
  </si>
  <si>
    <t>VS040433A-N0000</t>
  </si>
  <si>
    <t>VS040433A-NSA00</t>
  </si>
  <si>
    <t>VS040510A-00000</t>
  </si>
  <si>
    <t>VS040510A-L0000</t>
  </si>
  <si>
    <t>VS040510A-N0000</t>
  </si>
  <si>
    <t>VS050122A-00000</t>
  </si>
  <si>
    <t>VS050122A-0P600</t>
  </si>
  <si>
    <t>VS050122A-B0000</t>
  </si>
  <si>
    <t>VS050122A-BP600</t>
  </si>
  <si>
    <t>VS050122A-L0000</t>
  </si>
  <si>
    <t>VS050122A-LP600</t>
  </si>
  <si>
    <t>VS050122A-N0000</t>
  </si>
  <si>
    <t>VS050122A-NP600</t>
  </si>
  <si>
    <t>VS050123A-00000</t>
  </si>
  <si>
    <t>VS050123A-B0000</t>
  </si>
  <si>
    <t>VS050123A-N0000</t>
  </si>
  <si>
    <t>VS050132A-00000</t>
  </si>
  <si>
    <t>VS050132A-0P600</t>
  </si>
  <si>
    <t>VS050132A-0P6SA</t>
  </si>
  <si>
    <t>VS050132A-B0000</t>
  </si>
  <si>
    <t>VS050132A-BP600</t>
  </si>
  <si>
    <t>VS050132A-BP6SA</t>
  </si>
  <si>
    <t>VS050132A-L0000</t>
  </si>
  <si>
    <t>VS050132A-LP600</t>
  </si>
  <si>
    <t>VS050132A-LP6SA</t>
  </si>
  <si>
    <t>VS050132A-N0000</t>
  </si>
  <si>
    <t>VS050132A-NP600</t>
  </si>
  <si>
    <t>VS050132A-NP6SA</t>
  </si>
  <si>
    <t>VS050133A-00000</t>
  </si>
  <si>
    <t>VS050133A-0SA00</t>
  </si>
  <si>
    <t>VS050133A-B0000</t>
  </si>
  <si>
    <t>VS050133A-BSA00</t>
  </si>
  <si>
    <t>VS050133A-N0000</t>
  </si>
  <si>
    <t>VS050133A-NSA00</t>
  </si>
  <si>
    <t>VS050222A-00000</t>
  </si>
  <si>
    <t>VS050222A-0P600</t>
  </si>
  <si>
    <t>VS050222A-B0000</t>
  </si>
  <si>
    <t>VS050222A-BP600</t>
  </si>
  <si>
    <t>VS050222A-L0000</t>
  </si>
  <si>
    <t>VS050222A-LP600</t>
  </si>
  <si>
    <t>VS050222A-N0000</t>
  </si>
  <si>
    <t>VS050222A-NP600</t>
  </si>
  <si>
    <t>VS050223A-00000</t>
  </si>
  <si>
    <t>VS050223A-B0000</t>
  </si>
  <si>
    <t>VS050223A-N0000</t>
  </si>
  <si>
    <t>VS050232A-00000</t>
  </si>
  <si>
    <t>VS050232A-0P600</t>
  </si>
  <si>
    <t>VS050232A-0P6SA</t>
  </si>
  <si>
    <t>VS050232A-B0000</t>
  </si>
  <si>
    <t>VS050232A-BP600</t>
  </si>
  <si>
    <t>VS050232A-BP6SA</t>
  </si>
  <si>
    <t>VS050232A-L0000</t>
  </si>
  <si>
    <t>VS050232A-LP600</t>
  </si>
  <si>
    <t>VS050232A-LP6SA</t>
  </si>
  <si>
    <t>VS050232A-N0000</t>
  </si>
  <si>
    <t>VS050232A-NP600</t>
  </si>
  <si>
    <t>VS050232A-NP6SA</t>
  </si>
  <si>
    <t>VS050233A-00000</t>
  </si>
  <si>
    <t>VS050233A-0SA00</t>
  </si>
  <si>
    <t>VS050233A-B0000</t>
  </si>
  <si>
    <t>VS050233A-BSA00</t>
  </si>
  <si>
    <t>VS050233A-N0000</t>
  </si>
  <si>
    <t>VS050233A-NSA00</t>
  </si>
  <si>
    <t>VS050414A-00000</t>
  </si>
  <si>
    <t>VS050414A-B0000</t>
  </si>
  <si>
    <t>VS050414A-N0000</t>
  </si>
  <si>
    <t>VS050422A-00000</t>
  </si>
  <si>
    <t>VS050422A-0P600</t>
  </si>
  <si>
    <t>VS050422A-B0000</t>
  </si>
  <si>
    <t>VS050422A-BP600</t>
  </si>
  <si>
    <t>VS050422A-L0000</t>
  </si>
  <si>
    <t>VS050422A-LP600</t>
  </si>
  <si>
    <t>VS050422A-N0000</t>
  </si>
  <si>
    <t>VS050422A-NP600</t>
  </si>
  <si>
    <t>VS050423A-00000</t>
  </si>
  <si>
    <t>VS050423A-B0000</t>
  </si>
  <si>
    <t>VS050423A-N0000</t>
  </si>
  <si>
    <t>VS050432A-00000</t>
  </si>
  <si>
    <t>VS050432A-0P600</t>
  </si>
  <si>
    <t>VS050432A-0P6SA</t>
  </si>
  <si>
    <t>VS050432A-B0000</t>
  </si>
  <si>
    <t>VS050432A-BP600</t>
  </si>
  <si>
    <t>VS050432A-BP6SA</t>
  </si>
  <si>
    <t>VS050432A-L0000</t>
  </si>
  <si>
    <t>VS050432A-LP600</t>
  </si>
  <si>
    <t>VS050432A-LP6SA</t>
  </si>
  <si>
    <t>VS050432A-N0000</t>
  </si>
  <si>
    <t>VS050432A-NP600</t>
  </si>
  <si>
    <t>VS050432A-NP6SA</t>
  </si>
  <si>
    <t>VS050433A-00000</t>
  </si>
  <si>
    <t>VS050433A-0SA00</t>
  </si>
  <si>
    <t>VS050433A-B0000</t>
  </si>
  <si>
    <t>VS050433A-BSA00</t>
  </si>
  <si>
    <t>VS050433A-N0000</t>
  </si>
  <si>
    <t>VS050433A-NSA00</t>
  </si>
  <si>
    <t>VS050510A-00000</t>
  </si>
  <si>
    <t>VS050510A-L0000</t>
  </si>
  <si>
    <t>VS050510A-N0000</t>
  </si>
  <si>
    <t>VS054222B-SL300</t>
  </si>
  <si>
    <t>VS054231B-SM1P3</t>
  </si>
  <si>
    <t>VS060122A-00000</t>
  </si>
  <si>
    <t>VS060122A-0P600</t>
  </si>
  <si>
    <t>VS060122A-B0000</t>
  </si>
  <si>
    <t>VS060122A-BP600</t>
  </si>
  <si>
    <t>VS060122A-L0000</t>
  </si>
  <si>
    <t>VS060122A-LP600</t>
  </si>
  <si>
    <t>VS060122A-N0000</t>
  </si>
  <si>
    <t>VS060122A-NP600</t>
  </si>
  <si>
    <t>VS060123A-00000</t>
  </si>
  <si>
    <t>VS060123A-B0000</t>
  </si>
  <si>
    <t>VS060123A-N0000</t>
  </si>
  <si>
    <t>VS060132A-00000</t>
  </si>
  <si>
    <t>VS060132A-0P600</t>
  </si>
  <si>
    <t>VS060132A-0P6SA</t>
  </si>
  <si>
    <t>VS060132A-B0000</t>
  </si>
  <si>
    <t>VS060132A-BP600</t>
  </si>
  <si>
    <t>VS060132A-BP6SA</t>
  </si>
  <si>
    <t>VS060132A-L0000</t>
  </si>
  <si>
    <t>VS060132A-LP600</t>
  </si>
  <si>
    <t>VS060132A-LP6SA</t>
  </si>
  <si>
    <t>VS060132A-N0000</t>
  </si>
  <si>
    <t>VS060132A-NP600</t>
  </si>
  <si>
    <t>VS060132A-NP6SA</t>
  </si>
  <si>
    <t>VS060133A-00000</t>
  </si>
  <si>
    <t>VS060133A-0SA00</t>
  </si>
  <si>
    <t>VS060133A-B0000</t>
  </si>
  <si>
    <t>VS060133A-BSA00</t>
  </si>
  <si>
    <t>VS060133A-N0000</t>
  </si>
  <si>
    <t>VS060133A-NSA00</t>
  </si>
  <si>
    <t>VS060222A-00000</t>
  </si>
  <si>
    <t>VS060222A-0P600</t>
  </si>
  <si>
    <t>VS060222A-B0000</t>
  </si>
  <si>
    <t>VS060222A-BP600</t>
  </si>
  <si>
    <t>VS060222A-L0000</t>
  </si>
  <si>
    <t>VS060222A-LP600</t>
  </si>
  <si>
    <t>VS060222A-N0000</t>
  </si>
  <si>
    <t>VS060222A-NP600</t>
  </si>
  <si>
    <t>VS060223A-00000</t>
  </si>
  <si>
    <t>VS060223A-B0000</t>
  </si>
  <si>
    <t>VS060223A-N0000</t>
  </si>
  <si>
    <t>VS060232A-00000</t>
  </si>
  <si>
    <t>VS060232A-0P600</t>
  </si>
  <si>
    <t>VS060232A-0P6SA</t>
  </si>
  <si>
    <t>VS060232A-B0000</t>
  </si>
  <si>
    <t>VS060232A-BP600</t>
  </si>
  <si>
    <t>VS060232A-BP6SA</t>
  </si>
  <si>
    <t>VS060232A-L0000</t>
  </si>
  <si>
    <t>VS060232A-LP600</t>
  </si>
  <si>
    <t>VS060232A-LP6SA</t>
  </si>
  <si>
    <t>VS060232A-N0000</t>
  </si>
  <si>
    <t>VS060232A-NP600</t>
  </si>
  <si>
    <t>VS060232A-NP6SA</t>
  </si>
  <si>
    <t>VS060233A-00000</t>
  </si>
  <si>
    <t>VS060233A-0SA00</t>
  </si>
  <si>
    <t>VS060233A-B0000</t>
  </si>
  <si>
    <t>VS060233A-BSA00</t>
  </si>
  <si>
    <t>VS060233A-N0000</t>
  </si>
  <si>
    <t>VS060233A-NSA00</t>
  </si>
  <si>
    <t>VS060414A-00000</t>
  </si>
  <si>
    <t>VS060414A-B0000</t>
  </si>
  <si>
    <t>VS060414A-N0000</t>
  </si>
  <si>
    <t>VS060422A-00000</t>
  </si>
  <si>
    <t>VS060422A-0P600</t>
  </si>
  <si>
    <t>VS060422A-B0000</t>
  </si>
  <si>
    <t>VS060422A-BP600</t>
  </si>
  <si>
    <t>VS060422A-L0000</t>
  </si>
  <si>
    <t>VS060422A-LP600</t>
  </si>
  <si>
    <t>VS060422A-N0000</t>
  </si>
  <si>
    <t>VS060422A-NP600</t>
  </si>
  <si>
    <t>VS060423A-00000</t>
  </si>
  <si>
    <t>VS060423A-B0000</t>
  </si>
  <si>
    <t>VS060423A-N0000</t>
  </si>
  <si>
    <t>VS060432A-00000</t>
  </si>
  <si>
    <t>VS060432A-0P600</t>
  </si>
  <si>
    <t>VS060432A-0P6SA</t>
  </si>
  <si>
    <t>VS060432A-B0000</t>
  </si>
  <si>
    <t>VS060432A-BP600</t>
  </si>
  <si>
    <t>VS060432A-BP6SA</t>
  </si>
  <si>
    <t>VS060432A-L0000</t>
  </si>
  <si>
    <t>VS060432A-LP600</t>
  </si>
  <si>
    <t>VS060432A-LP6SA</t>
  </si>
  <si>
    <t>VS060432A-N0000</t>
  </si>
  <si>
    <t>VS060432A-NP600</t>
  </si>
  <si>
    <t>VS060432A-NP6SA</t>
  </si>
  <si>
    <t>VS060433A-00000</t>
  </si>
  <si>
    <t>VS060433A-0SA00</t>
  </si>
  <si>
    <t>VS060433A-B0000</t>
  </si>
  <si>
    <t>VS060433A-BSA00</t>
  </si>
  <si>
    <t>VS060433A-N0000</t>
  </si>
  <si>
    <t>VS060433A-NSA00</t>
  </si>
  <si>
    <t>VS060510A-00000</t>
  </si>
  <si>
    <t>VS060510A-L0000</t>
  </si>
  <si>
    <t>VS060510A-N0000</t>
  </si>
  <si>
    <t>VS060532C-LP6SA</t>
  </si>
  <si>
    <t>VS065431B_0P9L4</t>
  </si>
  <si>
    <t>VS065432B-SP3L3</t>
  </si>
  <si>
    <t>VS068212B-SP4L3</t>
  </si>
  <si>
    <t>VS075222A-00000</t>
  </si>
  <si>
    <t>VS075222A-0P600</t>
  </si>
  <si>
    <t>VS075222A-B0000</t>
  </si>
  <si>
    <t>VS075222A-BP600</t>
  </si>
  <si>
    <t>VS075222A-L0000</t>
  </si>
  <si>
    <t>VS075222A-LP600</t>
  </si>
  <si>
    <t>VS075222A-N0000</t>
  </si>
  <si>
    <t>VS075222A-NP600</t>
  </si>
  <si>
    <t>VS075223A-00000</t>
  </si>
  <si>
    <t>VS075223A-B0000</t>
  </si>
  <si>
    <t>VS075223A-N0000</t>
  </si>
  <si>
    <t>VS075232A-00000</t>
  </si>
  <si>
    <t>VS075232A-0P600</t>
  </si>
  <si>
    <t>VS075232A-0P6SA</t>
  </si>
  <si>
    <t>VS075232A-B0000</t>
  </si>
  <si>
    <t>VS075232A-BP600</t>
  </si>
  <si>
    <t>VS075232A-BP6SA</t>
  </si>
  <si>
    <t>VS075232A-L0000</t>
  </si>
  <si>
    <t>VS075232A-LP600</t>
  </si>
  <si>
    <t>VS075232A-LP6SA</t>
  </si>
  <si>
    <t>VS075232A-N0000</t>
  </si>
  <si>
    <t>VS075232A-NP600</t>
  </si>
  <si>
    <t>VS075232A-NP6SA</t>
  </si>
  <si>
    <t>VS075233A-00000</t>
  </si>
  <si>
    <t>VS075233A-0SA00</t>
  </si>
  <si>
    <t>VS075233A-B0000</t>
  </si>
  <si>
    <t>VS075233A-BSA00</t>
  </si>
  <si>
    <t>VS075233A-N0000</t>
  </si>
  <si>
    <t>VS075233A-NSA00</t>
  </si>
  <si>
    <t>VS075414A-00000</t>
  </si>
  <si>
    <t>VS075414A-B0000</t>
  </si>
  <si>
    <t>VS075414A-N0000</t>
  </si>
  <si>
    <t>VS075422A-00000</t>
  </si>
  <si>
    <t>VS075422A-0P600</t>
  </si>
  <si>
    <t>VS075422A-B0000</t>
  </si>
  <si>
    <t>VS075422A-BP600</t>
  </si>
  <si>
    <t>VS075422A-L0000</t>
  </si>
  <si>
    <t>VS075422A-LP600</t>
  </si>
  <si>
    <t>VS075422A-N0000</t>
  </si>
  <si>
    <t>VS075422A-NP600</t>
  </si>
  <si>
    <t>VS075423A-00000</t>
  </si>
  <si>
    <t>VS075423A-B0000</t>
  </si>
  <si>
    <t>VS075423A-N0000</t>
  </si>
  <si>
    <t>VS075432A-00000</t>
  </si>
  <si>
    <t>VS075432A-0P600</t>
  </si>
  <si>
    <t>VS075432A-0P6SA</t>
  </si>
  <si>
    <t>VS075432A-B0000</t>
  </si>
  <si>
    <t>VS075432A-BP600</t>
  </si>
  <si>
    <t>VS075432A-BP6SA</t>
  </si>
  <si>
    <t>VS075432A-L0000</t>
  </si>
  <si>
    <t>VS075432A-LP600</t>
  </si>
  <si>
    <t>VS075432A-LP6SA</t>
  </si>
  <si>
    <t>VS075432A-N0000</t>
  </si>
  <si>
    <t>VS075432A-NP600</t>
  </si>
  <si>
    <t>VS075432A-NP6SA</t>
  </si>
  <si>
    <t>VS075433A-00000</t>
  </si>
  <si>
    <t>VS075433A-0SA00</t>
  </si>
  <si>
    <t>VS075433A-B0000</t>
  </si>
  <si>
    <t>VS075433A-BSA00</t>
  </si>
  <si>
    <t>VS075433A-N0000</t>
  </si>
  <si>
    <t>VS075433A-NSA00</t>
  </si>
  <si>
    <t>VS075510A-00000</t>
  </si>
  <si>
    <t>VS075510A-L0000</t>
  </si>
  <si>
    <t>VS075510A-N0000</t>
  </si>
  <si>
    <t>VS100422A-00000</t>
  </si>
  <si>
    <t>VS100422A-0P600</t>
  </si>
  <si>
    <t>VS100422A-B0000</t>
  </si>
  <si>
    <t>VS100422A-BP600</t>
  </si>
  <si>
    <t>VS100422A-L0000</t>
  </si>
  <si>
    <t>VS100422A-LP600</t>
  </si>
  <si>
    <t>VS100422A-N0000</t>
  </si>
  <si>
    <t>VS100422A-NP600</t>
  </si>
  <si>
    <t>VS100423A-00000</t>
  </si>
  <si>
    <t>VS100423A-B0000</t>
  </si>
  <si>
    <t>VS100423A-N0000</t>
  </si>
  <si>
    <t>VS100432A-00000</t>
  </si>
  <si>
    <t>VS100432A-0P600</t>
  </si>
  <si>
    <t>VS100432A-0P6SA</t>
  </si>
  <si>
    <t>VS100432A-B0000</t>
  </si>
  <si>
    <t>VS100432A-BP600</t>
  </si>
  <si>
    <t>VS100432A-BP6SA</t>
  </si>
  <si>
    <t>VS100432A-L0000</t>
  </si>
  <si>
    <t>VS100432A-LP600</t>
  </si>
  <si>
    <t>VS100432A-LP6SA</t>
  </si>
  <si>
    <t>VS100432A-N0000</t>
  </si>
  <si>
    <t>VS100432A-NP600</t>
  </si>
  <si>
    <t>VS100432A-NP6SA</t>
  </si>
  <si>
    <t>VS100433A-00000</t>
  </si>
  <si>
    <t>VS100433A-0SA00</t>
  </si>
  <si>
    <t>VS100433A-B0000</t>
  </si>
  <si>
    <t>VS100433A-BSA00</t>
  </si>
  <si>
    <t>VS100433A-N0000</t>
  </si>
  <si>
    <t>VS100433A-NSA00</t>
  </si>
  <si>
    <t>VS100510A-00000</t>
  </si>
  <si>
    <t>VS100510A-L0000</t>
  </si>
  <si>
    <t>VS100510A-N0000</t>
  </si>
  <si>
    <t>VS100520C-00000</t>
  </si>
  <si>
    <t>VS114121B-S0000</t>
  </si>
  <si>
    <t>VS124421B-S0000</t>
  </si>
  <si>
    <t>VS124422B-SP3L3</t>
  </si>
  <si>
    <t>VS125422A-00000</t>
  </si>
  <si>
    <t>VS125422A-0P600</t>
  </si>
  <si>
    <t>VS125422A-B0000</t>
  </si>
  <si>
    <t>VS125422A-BP600</t>
  </si>
  <si>
    <t>VS125422A-L0000</t>
  </si>
  <si>
    <t>VS125422A-LP600</t>
  </si>
  <si>
    <t>VS125422A-N0000</t>
  </si>
  <si>
    <t>VS125422A-NP600</t>
  </si>
  <si>
    <t>VS125423A-00000</t>
  </si>
  <si>
    <t>VS125423A-B0000</t>
  </si>
  <si>
    <t>VS125423A-N0000</t>
  </si>
  <si>
    <t>VS125432A-00000</t>
  </si>
  <si>
    <t>VS125432A-0P600</t>
  </si>
  <si>
    <t>VS125432A-0P6SA</t>
  </si>
  <si>
    <t>VS125432A-B0000</t>
  </si>
  <si>
    <t>VS125432A-BP600</t>
  </si>
  <si>
    <t>VS125432A-BP6SA</t>
  </si>
  <si>
    <t>VS125432A-L0000</t>
  </si>
  <si>
    <t>VS125432A-LP600</t>
  </si>
  <si>
    <t>VS125432A-LP6SA</t>
  </si>
  <si>
    <t>VS125432A-N0000</t>
  </si>
  <si>
    <t>VS125432A-NP600</t>
  </si>
  <si>
    <t>VS125432A-NP6SA</t>
  </si>
  <si>
    <t>VS125433A-00000</t>
  </si>
  <si>
    <t>VS125433A-0SA00</t>
  </si>
  <si>
    <t>VS125433A-B0000</t>
  </si>
  <si>
    <t>VS125433A-BSA00</t>
  </si>
  <si>
    <t>VS125433A-N0000</t>
  </si>
  <si>
    <t>VS125433A-NSA00</t>
  </si>
  <si>
    <t>VS125510A-00000</t>
  </si>
  <si>
    <t>VS125510A-L0000</t>
  </si>
  <si>
    <t>VS125510A-N0000</t>
  </si>
  <si>
    <t>VS125510C-00000</t>
  </si>
  <si>
    <t>VS130221B-SP3L4</t>
  </si>
  <si>
    <t>VS130221B-SP9L4</t>
  </si>
  <si>
    <t>VS140420B-S0000</t>
  </si>
  <si>
    <t>VS143131B_0L400</t>
  </si>
  <si>
    <t>VS150422A-00000</t>
  </si>
  <si>
    <t>VS150422A-0P600</t>
  </si>
  <si>
    <t>VS150422A-B0000</t>
  </si>
  <si>
    <t>VS150422A-BP600</t>
  </si>
  <si>
    <t>VS150422A-L0000</t>
  </si>
  <si>
    <t>VS150422A-LP600</t>
  </si>
  <si>
    <t>VS150422A-N0000</t>
  </si>
  <si>
    <t>VS150422A-NP600</t>
  </si>
  <si>
    <t>VS150423A-00000</t>
  </si>
  <si>
    <t>VS150423A-B0000</t>
  </si>
  <si>
    <t>VS150423A-N0000</t>
  </si>
  <si>
    <t>VS150432A-00000</t>
  </si>
  <si>
    <t>VS150432A-0P600</t>
  </si>
  <si>
    <t>VS150432A-0P6SA</t>
  </si>
  <si>
    <t>VS150432A-B0000</t>
  </si>
  <si>
    <t>VS150432A-BP600</t>
  </si>
  <si>
    <t>VS150432A-BP6SA</t>
  </si>
  <si>
    <t>VS150432A-L0000</t>
  </si>
  <si>
    <t>VS150432A-LP600</t>
  </si>
  <si>
    <t>VS150432A-LP6SA</t>
  </si>
  <si>
    <t>VS150432A-N0000</t>
  </si>
  <si>
    <t>VS150432A-NP600</t>
  </si>
  <si>
    <t>VS150432A-NP6SA</t>
  </si>
  <si>
    <t>VS150433A-00000</t>
  </si>
  <si>
    <t>VS150433A-0SA00</t>
  </si>
  <si>
    <t>VS150433A-B0000</t>
  </si>
  <si>
    <t>VS150433A-BSA00</t>
  </si>
  <si>
    <t>VS150433A-N0000</t>
  </si>
  <si>
    <t>VS150433A-NSA00</t>
  </si>
  <si>
    <t>VS150510A-00000</t>
  </si>
  <si>
    <t>VS150510A-L0000</t>
  </si>
  <si>
    <t>VS150510A-N0000</t>
  </si>
  <si>
    <t>VS154232B_0P4L3</t>
  </si>
  <si>
    <t>VS180422B-0P400</t>
  </si>
  <si>
    <t>VS200510A-00000</t>
  </si>
  <si>
    <t>VS200510A-L0000</t>
  </si>
  <si>
    <t>VS200510A-N0000</t>
  </si>
  <si>
    <t>VS302432B_0P4L3</t>
  </si>
  <si>
    <t>VS3D4420B-00000</t>
  </si>
  <si>
    <t>VS3D4420B-L0000</t>
  </si>
  <si>
    <t>VS3D4420B-S0000</t>
  </si>
  <si>
    <t>VS-E501B18C3A</t>
  </si>
  <si>
    <t>VS-E501B18G3A</t>
  </si>
  <si>
    <t>VS-E501B25J3A</t>
  </si>
  <si>
    <t>VS-E501B32J3A</t>
  </si>
  <si>
    <t>VS-E501C40L3A</t>
  </si>
  <si>
    <t>VS-E501C50L3A</t>
  </si>
  <si>
    <t>VS-E501D10N3A</t>
  </si>
  <si>
    <t>VS-E501D65N3A</t>
  </si>
  <si>
    <t>VS-E501D85N3A</t>
  </si>
  <si>
    <t>VS-E501E12R3A</t>
  </si>
  <si>
    <t>VS-E501E16R3A</t>
  </si>
  <si>
    <t>VS-E501E20R3A</t>
  </si>
  <si>
    <t>VSP-012</t>
  </si>
  <si>
    <t>VS-PP01080</t>
  </si>
  <si>
    <t>VS-PP01123</t>
  </si>
  <si>
    <t>VS-PP09051</t>
  </si>
  <si>
    <t>VS-PS480</t>
  </si>
  <si>
    <t>VS-VB00219</t>
  </si>
  <si>
    <t>VWC020HB+94NAGA</t>
  </si>
  <si>
    <t>VWE040LB292NAGA</t>
  </si>
  <si>
    <t>VWN025HB+92NGGC</t>
  </si>
  <si>
    <t>WD-1B-C</t>
  </si>
  <si>
    <t>WFD25</t>
  </si>
  <si>
    <t>WFD30-2</t>
  </si>
  <si>
    <t>WFD40</t>
  </si>
  <si>
    <t>WFD60</t>
  </si>
  <si>
    <t>WFD80</t>
  </si>
  <si>
    <t>WFDW</t>
  </si>
  <si>
    <t>WRS-SST-101</t>
  </si>
  <si>
    <t>WS15T</t>
  </si>
  <si>
    <t>WSSUP</t>
  </si>
  <si>
    <t>WS-SWFPRO-DUP</t>
  </si>
  <si>
    <t>WT-4000-0CM</t>
  </si>
  <si>
    <t>WT-4000-0CR</t>
  </si>
  <si>
    <t>WT-4000-0FM</t>
  </si>
  <si>
    <t>WT-4000-0FR</t>
  </si>
  <si>
    <t>WT-4000-MCM</t>
  </si>
  <si>
    <t>WT-4000-MCR</t>
  </si>
  <si>
    <t>WT-4000-MFM</t>
  </si>
  <si>
    <t>WT-4000-MFR</t>
  </si>
  <si>
    <t>WTP</t>
  </si>
  <si>
    <t>WTP-SP</t>
  </si>
  <si>
    <t>WTP-SPW</t>
  </si>
  <si>
    <t>WTPW</t>
  </si>
  <si>
    <t>XP-9100-8910</t>
  </si>
  <si>
    <t>XP-9102-8304</t>
  </si>
  <si>
    <t>XP-9103-8304</t>
  </si>
  <si>
    <t>XP-9104-8304</t>
  </si>
  <si>
    <t>XP-9106-8304</t>
  </si>
  <si>
    <t>XP-9107-8304</t>
  </si>
  <si>
    <t>XT-9100-8304</t>
  </si>
  <si>
    <t>Y20EBE-11</t>
  </si>
  <si>
    <t>YK-IOM100-0G</t>
  </si>
  <si>
    <t>YK-PEC1001-0G</t>
  </si>
  <si>
    <t>YK-PEC1002-0G</t>
  </si>
  <si>
    <t>YK-SMU200-0G</t>
  </si>
  <si>
    <t>YK-SMU210-0G</t>
  </si>
  <si>
    <t>YK-ZCU100-0G</t>
  </si>
  <si>
    <t>YK-ZCU110-0G</t>
  </si>
  <si>
    <t>YK-ZCU200-0G</t>
  </si>
  <si>
    <t>YK-ZCU210-0G</t>
  </si>
  <si>
    <t>YK-ZCU300-0G</t>
  </si>
  <si>
    <t>YK-ZCU310-0G</t>
  </si>
  <si>
    <t>YK-ZCU400-0G</t>
  </si>
  <si>
    <t>YK-ZCU410-0G</t>
  </si>
  <si>
    <t>ZBASE-W</t>
  </si>
  <si>
    <t>01-E606-01</t>
  </si>
  <si>
    <t>01-E624</t>
  </si>
  <si>
    <t>01-E922-00</t>
  </si>
  <si>
    <t>01-E922-01</t>
  </si>
  <si>
    <t>01-E922-99</t>
  </si>
  <si>
    <t>01-V921-15</t>
  </si>
  <si>
    <t>02-2002-01P</t>
  </si>
  <si>
    <t>02-3000-06</t>
  </si>
  <si>
    <t>025-39148-001</t>
  </si>
  <si>
    <t>031 02449 000</t>
  </si>
  <si>
    <t>123273P15</t>
  </si>
  <si>
    <t>140T-2</t>
  </si>
  <si>
    <t>14502384-001X</t>
  </si>
  <si>
    <t>14506471-001X</t>
  </si>
  <si>
    <t>1511V</t>
  </si>
  <si>
    <t>155438P4S</t>
  </si>
  <si>
    <t>1562</t>
  </si>
  <si>
    <t>1571V</t>
  </si>
  <si>
    <t>1581V</t>
  </si>
  <si>
    <t>166L24</t>
  </si>
  <si>
    <t>16C48MTB</t>
  </si>
  <si>
    <t>17051</t>
  </si>
  <si>
    <t>1951J</t>
  </si>
  <si>
    <t>1C18263P1</t>
  </si>
  <si>
    <t>2098-9636X</t>
  </si>
  <si>
    <t>2098-9643X</t>
  </si>
  <si>
    <t>21121</t>
  </si>
  <si>
    <t>2190-9163X</t>
  </si>
  <si>
    <t>2505A</t>
  </si>
  <si>
    <t>25R407C</t>
  </si>
  <si>
    <t>2951COJ</t>
  </si>
  <si>
    <t>2951J</t>
  </si>
  <si>
    <t>2951JR</t>
  </si>
  <si>
    <t>2951TJ</t>
  </si>
  <si>
    <t>31-1151-03</t>
  </si>
  <si>
    <t>323687P2</t>
  </si>
  <si>
    <t>371 04137 311</t>
  </si>
  <si>
    <t>4/5V2650 BANDED BELT</t>
  </si>
  <si>
    <t>4098-9784X</t>
  </si>
  <si>
    <t>4098-9792X</t>
  </si>
  <si>
    <t>430008</t>
  </si>
  <si>
    <t>453750F HI CAP QD SHEAVE</t>
  </si>
  <si>
    <t>45V1180R HI CAP MST SHEAVE</t>
  </si>
  <si>
    <t>4B124Q CONVENTIONAL MST SHEAVE</t>
  </si>
  <si>
    <t>4B60SD CONVENTIONAL QD SHEAVE</t>
  </si>
  <si>
    <t>4WRMB</t>
  </si>
  <si>
    <t>5621</t>
  </si>
  <si>
    <t>5622</t>
  </si>
  <si>
    <t>5623</t>
  </si>
  <si>
    <t>5624</t>
  </si>
  <si>
    <t>5951HJ</t>
  </si>
  <si>
    <t>5951J</t>
  </si>
  <si>
    <t>5951RJ</t>
  </si>
  <si>
    <t>71252</t>
  </si>
  <si>
    <t>72603</t>
  </si>
  <si>
    <t>73200</t>
  </si>
  <si>
    <t>7351J</t>
  </si>
  <si>
    <t>9002</t>
  </si>
  <si>
    <t>904</t>
  </si>
  <si>
    <t>9251FJA</t>
  </si>
  <si>
    <t>95242-01</t>
  </si>
  <si>
    <t>A28QA-9113</t>
  </si>
  <si>
    <t>A319ABC-07-01</t>
  </si>
  <si>
    <t>A319ABC-12-01</t>
  </si>
  <si>
    <t>A319ABC-12-02</t>
  </si>
  <si>
    <t>A319ABC-12-10</t>
  </si>
  <si>
    <t>A319ABC-24-01</t>
  </si>
  <si>
    <t>A319ABC-24-02</t>
  </si>
  <si>
    <t>A320ABC-1C</t>
  </si>
  <si>
    <t>A-4000-1054</t>
  </si>
  <si>
    <t>A-4000-139G</t>
  </si>
  <si>
    <t>A-4000-141G</t>
  </si>
  <si>
    <t>A419ABC-1C</t>
  </si>
  <si>
    <t>A419ABC-2C</t>
  </si>
  <si>
    <t>A419ABC-3C</t>
  </si>
  <si>
    <t>A419ABC-4C</t>
  </si>
  <si>
    <t>A419ABG-3C</t>
  </si>
  <si>
    <t>A419AEC-1C</t>
  </si>
  <si>
    <t>A419AEC-2C</t>
  </si>
  <si>
    <t>A419GBF-1C</t>
  </si>
  <si>
    <t>A419GEF-1C</t>
  </si>
  <si>
    <t>A419GEF-2C</t>
  </si>
  <si>
    <t>A70HA-2G</t>
  </si>
  <si>
    <t>A70KA-1G</t>
  </si>
  <si>
    <t>AA1003090C-1</t>
  </si>
  <si>
    <t>AA1003090C-2</t>
  </si>
  <si>
    <t>AA1003090CK-1</t>
  </si>
  <si>
    <t>AA1003090CK-2</t>
  </si>
  <si>
    <t>AA1003090P-1</t>
  </si>
  <si>
    <t>AA1003090P-2</t>
  </si>
  <si>
    <t>AA1003090PK-1</t>
  </si>
  <si>
    <t>AA1003090PK-2</t>
  </si>
  <si>
    <t>AA620-JSP</t>
  </si>
  <si>
    <t>ABB LS45M91B11</t>
  </si>
  <si>
    <t>ABF-2DB</t>
  </si>
  <si>
    <t>ABS-1B</t>
  </si>
  <si>
    <t>ABS-2B</t>
  </si>
  <si>
    <t>ACC-CD-CFK1</t>
  </si>
  <si>
    <t>ACC-CD-S</t>
  </si>
  <si>
    <t>AEM-16AT</t>
  </si>
  <si>
    <t>AEM-32A</t>
  </si>
  <si>
    <t>AKS-1</t>
  </si>
  <si>
    <t>AKS100640PA</t>
  </si>
  <si>
    <t>AKS100640SE</t>
  </si>
  <si>
    <t>ANT-LPM-1</t>
  </si>
  <si>
    <t>AOS</t>
  </si>
  <si>
    <t>APC-1</t>
  </si>
  <si>
    <t>AP-TMZ1600-0</t>
  </si>
  <si>
    <t>AP-VMA1410-0</t>
  </si>
  <si>
    <t>AP-VMA1410-0D</t>
  </si>
  <si>
    <t>AP-VMA1410-0G</t>
  </si>
  <si>
    <t>AP-VMA1420-0</t>
  </si>
  <si>
    <t>AP-VMA1420-0A01</t>
  </si>
  <si>
    <t>AP-VMA1420-0A02</t>
  </si>
  <si>
    <t>AP-VMA1420-0D</t>
  </si>
  <si>
    <t>AP-VMA1420-0G</t>
  </si>
  <si>
    <t>AP-VMA1430-0</t>
  </si>
  <si>
    <t>AP-VMA1430-0G</t>
  </si>
  <si>
    <t>AP-VMA1440-0</t>
  </si>
  <si>
    <t>AS0020-00</t>
  </si>
  <si>
    <t>AS0020-01</t>
  </si>
  <si>
    <t>AS0063-00</t>
  </si>
  <si>
    <t>AS0063-01</t>
  </si>
  <si>
    <t>AS0100-004</t>
  </si>
  <si>
    <t>AS0100-004MB</t>
  </si>
  <si>
    <t>AS0100-004NPS</t>
  </si>
  <si>
    <t>AS0100-008</t>
  </si>
  <si>
    <t>AS0100-008MB</t>
  </si>
  <si>
    <t>AS0100-008NPS</t>
  </si>
  <si>
    <t>AS0100-016MB</t>
  </si>
  <si>
    <t>AS-AHU100-0</t>
  </si>
  <si>
    <t>AS-AHU100-0G</t>
  </si>
  <si>
    <t>AS-AHU102-0</t>
  </si>
  <si>
    <t>AS-AHU102-0G</t>
  </si>
  <si>
    <t>AS-AHU103-300</t>
  </si>
  <si>
    <t>AS-AHU103-300G</t>
  </si>
  <si>
    <t>AS-AHUFWK-0</t>
  </si>
  <si>
    <t>AS-CBLZT66-0</t>
  </si>
  <si>
    <t>AS-CBLZT68-0</t>
  </si>
  <si>
    <t>AS-ENC100-0</t>
  </si>
  <si>
    <t>AS-ENC100-0G</t>
  </si>
  <si>
    <t>AS-EXP100-0</t>
  </si>
  <si>
    <t>AS-FHI100-0</t>
  </si>
  <si>
    <t>AS-UNT1008-0</t>
  </si>
  <si>
    <t>AS-UNT1026-0</t>
  </si>
  <si>
    <t>AS-UNT1044-0</t>
  </si>
  <si>
    <t>AS-UNT110-1</t>
  </si>
  <si>
    <t>AS-UNT110-101</t>
  </si>
  <si>
    <t>AS-UNT110-101G</t>
  </si>
  <si>
    <t>AS-UNT1108-0</t>
  </si>
  <si>
    <t>AS-UNT111-1</t>
  </si>
  <si>
    <t>AS-UNT111-101</t>
  </si>
  <si>
    <t>AS-UNT111-101G</t>
  </si>
  <si>
    <t>AS-UNT111-1G</t>
  </si>
  <si>
    <t>AS-UNT112-1</t>
  </si>
  <si>
    <t>AS-UNT1126-0</t>
  </si>
  <si>
    <t>AS-UNT1126-0G</t>
  </si>
  <si>
    <t>AS-UNT113-1</t>
  </si>
  <si>
    <t>AS-UNT1144-0</t>
  </si>
  <si>
    <t>AS-UNT1144-0G</t>
  </si>
  <si>
    <t>AS-UNT120-1</t>
  </si>
  <si>
    <t>AS-UNT120-1G</t>
  </si>
  <si>
    <t>AS-UNT121-1</t>
  </si>
  <si>
    <t>AS-UNT121-1G</t>
  </si>
  <si>
    <t>AS-UNT140-1</t>
  </si>
  <si>
    <t>AS-UNT140-101</t>
  </si>
  <si>
    <t>AS-UNT140-101G</t>
  </si>
  <si>
    <t>AS-UNT140-1G</t>
  </si>
  <si>
    <t>AS-UNT141-1</t>
  </si>
  <si>
    <t>AS-UNT141-101</t>
  </si>
  <si>
    <t>AS-UNT141-101G</t>
  </si>
  <si>
    <t>AS-UNT141-1G</t>
  </si>
  <si>
    <t>AS-VAV110-1</t>
  </si>
  <si>
    <t>AS-VAV110-1D</t>
  </si>
  <si>
    <t>AS-VAV110-1G</t>
  </si>
  <si>
    <t>AS-VAV111-1</t>
  </si>
  <si>
    <t>AS-VAV111-1D</t>
  </si>
  <si>
    <t>AS-VAV111-1G</t>
  </si>
  <si>
    <t>AS-VAV140-1</t>
  </si>
  <si>
    <t>AS-VAV140-1G</t>
  </si>
  <si>
    <t>AS-VAV141-1</t>
  </si>
  <si>
    <t>AS-VAV141-1G</t>
  </si>
  <si>
    <t>AS-VAVDPT1-1</t>
  </si>
  <si>
    <t>AS-VAVDPT1-1G</t>
  </si>
  <si>
    <t>AS-VAVDPT2-1</t>
  </si>
  <si>
    <t>AS-VAVDPT2-1G</t>
  </si>
  <si>
    <t>AS-XFR100-1</t>
  </si>
  <si>
    <t>AS-ZTU100-1</t>
  </si>
  <si>
    <t>AS-ZTU100-1G</t>
  </si>
  <si>
    <t>AS-ZTUBAG-0</t>
  </si>
  <si>
    <t>AS-ZTUUMB-0</t>
  </si>
  <si>
    <t>AT140A1018</t>
  </si>
  <si>
    <t>AT150F1022</t>
  </si>
  <si>
    <t>AT150F1030</t>
  </si>
  <si>
    <t>AX78</t>
  </si>
  <si>
    <t>B401</t>
  </si>
  <si>
    <t>BAC-WCE-UG</t>
  </si>
  <si>
    <t>BBC-SD</t>
  </si>
  <si>
    <t>BBS-2</t>
  </si>
  <si>
    <t>BBSC-2</t>
  </si>
  <si>
    <t>BBSCW-2</t>
  </si>
  <si>
    <t>BBSW-2</t>
  </si>
  <si>
    <t>BB-UZC-R</t>
  </si>
  <si>
    <t>BTU-HT-INSTL33</t>
  </si>
  <si>
    <t>BTU-HT-INSTL35</t>
  </si>
  <si>
    <t>BTU-HT-INSTL40</t>
  </si>
  <si>
    <t>BTU-ST-INSTL32</t>
  </si>
  <si>
    <t>BTU-ST-INSTL34</t>
  </si>
  <si>
    <t>BTU-ST-INSTL36</t>
  </si>
  <si>
    <t>BTU-ST-INSTL37</t>
  </si>
  <si>
    <t>BTU-ST-INSTL38</t>
  </si>
  <si>
    <t>BTU-ST-INSTL52</t>
  </si>
  <si>
    <t>BTU-ST-INSTL53</t>
  </si>
  <si>
    <t>BX150</t>
  </si>
  <si>
    <t>BX158</t>
  </si>
  <si>
    <t>C-130-1</t>
  </si>
  <si>
    <t>C450CBN-3C</t>
  </si>
  <si>
    <t>C450CCN-3C</t>
  </si>
  <si>
    <t>C450CPN-3C</t>
  </si>
  <si>
    <t>C450CQN-3C</t>
  </si>
  <si>
    <t>C500AAC-701</t>
  </si>
  <si>
    <t>C500CCC-701</t>
  </si>
  <si>
    <t>C500DAC-701</t>
  </si>
  <si>
    <t>C-9504-1G</t>
  </si>
  <si>
    <t>CBL-110105</t>
  </si>
  <si>
    <t>CBL-112040</t>
  </si>
  <si>
    <t>CC800/1</t>
  </si>
  <si>
    <t>CC800/10</t>
  </si>
  <si>
    <t>CC800/5</t>
  </si>
  <si>
    <t>CC800-5761</t>
  </si>
  <si>
    <t>CC800-6630</t>
  </si>
  <si>
    <t>CC800-85976</t>
  </si>
  <si>
    <t>CC800-API</t>
  </si>
  <si>
    <t>CC800-ENHDOOR</t>
  </si>
  <si>
    <t>CC800-GPSERV</t>
  </si>
  <si>
    <t>CC800-IDB</t>
  </si>
  <si>
    <t>CD-P00-00-0</t>
  </si>
  <si>
    <t>CD-PR0-00-0</t>
  </si>
  <si>
    <t>CD-W00-00-1</t>
  </si>
  <si>
    <t>CD-WA0-00-0</t>
  </si>
  <si>
    <t>CD-WR0-00-0</t>
  </si>
  <si>
    <t>CD-WRD-00-0</t>
  </si>
  <si>
    <t>CEB-104-700</t>
  </si>
  <si>
    <t>CH70-241575W-FR</t>
  </si>
  <si>
    <t>CKM-MR16IN</t>
  </si>
  <si>
    <t>CKM-MR16OUT</t>
  </si>
  <si>
    <t>CKM-MR50</t>
  </si>
  <si>
    <t>CKM-MR52</t>
  </si>
  <si>
    <t>CM-053</t>
  </si>
  <si>
    <t>CM-10-000</t>
  </si>
  <si>
    <t>CM-1150-DUR</t>
  </si>
  <si>
    <t>CM-2050-DUR</t>
  </si>
  <si>
    <t>CM-70-000</t>
  </si>
  <si>
    <t>CR-01200-0</t>
  </si>
  <si>
    <t>CR-02400-0</t>
  </si>
  <si>
    <t>CRE-4</t>
  </si>
  <si>
    <t>CRM-4RK</t>
  </si>
  <si>
    <t>CS1150A-LED</t>
  </si>
  <si>
    <t>CSD-CF0J0-1</t>
  </si>
  <si>
    <t>CSD-CF0J1-1</t>
  </si>
  <si>
    <t>CSD-SA1E2-1</t>
  </si>
  <si>
    <t>CVR83A-600RG</t>
  </si>
  <si>
    <t>D-100</t>
  </si>
  <si>
    <t>D-100-BAC</t>
  </si>
  <si>
    <t>D-100-LON</t>
  </si>
  <si>
    <t>D-100-MODBUS</t>
  </si>
  <si>
    <t>D-100-N2</t>
  </si>
  <si>
    <t>D-1201-1</t>
  </si>
  <si>
    <t>D-1201-2</t>
  </si>
  <si>
    <t>D-1202</t>
  </si>
  <si>
    <t>D-3031-101</t>
  </si>
  <si>
    <t>D-3246-5100G</t>
  </si>
  <si>
    <t>D-3246-5110G</t>
  </si>
  <si>
    <t>D-4070-7</t>
  </si>
  <si>
    <t>D4P120</t>
  </si>
  <si>
    <t>D600-ERASE-FW</t>
  </si>
  <si>
    <t>D620-ECG-FW</t>
  </si>
  <si>
    <t>D6X2-CPU-700</t>
  </si>
  <si>
    <t>D6XX-1031-700</t>
  </si>
  <si>
    <t>D6XX-UPS1-700</t>
  </si>
  <si>
    <t>D-9502-11</t>
  </si>
  <si>
    <t>D-9502-602</t>
  </si>
  <si>
    <t>DA-5</t>
  </si>
  <si>
    <t>DAMPER KITS</t>
  </si>
  <si>
    <t>DB-1201</t>
  </si>
  <si>
    <t>DCM-4RK</t>
  </si>
  <si>
    <t>DCP-1.5-W-C</t>
  </si>
  <si>
    <t>DEMO-TEC-ZONING</t>
  </si>
  <si>
    <t>DFE-201202A-02</t>
  </si>
  <si>
    <t>DFE-202002A-02</t>
  </si>
  <si>
    <t>DFE-241202A-02</t>
  </si>
  <si>
    <t>DFE-242002A-02</t>
  </si>
  <si>
    <t>DFE-242402A-02</t>
  </si>
  <si>
    <t>DMPR-KC008</t>
  </si>
  <si>
    <t>DMPR-KC010</t>
  </si>
  <si>
    <t>DMPR-KC101</t>
  </si>
  <si>
    <t>DMPR-KC202</t>
  </si>
  <si>
    <t>DMPR-KC250</t>
  </si>
  <si>
    <t>DMPR-KC253</t>
  </si>
  <si>
    <t>DMPR-KC300</t>
  </si>
  <si>
    <t>DMPR-RC057</t>
  </si>
  <si>
    <t>DMPR-RS302</t>
  </si>
  <si>
    <t>DS-2B</t>
  </si>
  <si>
    <t>DS-3153-1</t>
  </si>
  <si>
    <t>DS-3153-4</t>
  </si>
  <si>
    <t>DTK-120SR</t>
  </si>
  <si>
    <t>DTK-1LVLPRUV</t>
  </si>
  <si>
    <t>DVN-1000GB</t>
  </si>
  <si>
    <t>DVN-250GB</t>
  </si>
  <si>
    <t>DVN5000-MEDIA2</t>
  </si>
  <si>
    <t>DVN5008MSB-007</t>
  </si>
  <si>
    <t>DVN5008MSB-015</t>
  </si>
  <si>
    <t>DVN5008MSB-030</t>
  </si>
  <si>
    <t>DVN5008MSC-020</t>
  </si>
  <si>
    <t>DVN5008MSE-000</t>
  </si>
  <si>
    <t>DVN5008MSG-015</t>
  </si>
  <si>
    <t>DVN5008RSB-007</t>
  </si>
  <si>
    <t>DVN5008RSB-015</t>
  </si>
  <si>
    <t>DVN5008RSB-030</t>
  </si>
  <si>
    <t>DVN5008RSC-005</t>
  </si>
  <si>
    <t>DVN5008RSC-010</t>
  </si>
  <si>
    <t>DVN5008RSC-020</t>
  </si>
  <si>
    <t>DVN5008RSE-000</t>
  </si>
  <si>
    <t>DVN5008RSG-015</t>
  </si>
  <si>
    <t>DVN5008RSG-030</t>
  </si>
  <si>
    <t>DVN-500GB</t>
  </si>
  <si>
    <t>DVN5016MSB-007</t>
  </si>
  <si>
    <t>DVN5016MSB-030</t>
  </si>
  <si>
    <t>DVN5016MSC-020</t>
  </si>
  <si>
    <t>DVN5016MSG-030</t>
  </si>
  <si>
    <t>DVN5016RSB-007</t>
  </si>
  <si>
    <t>DVN5016RSB-030</t>
  </si>
  <si>
    <t>DVN5016RSC-005</t>
  </si>
  <si>
    <t>DVN5016RSC-020</t>
  </si>
  <si>
    <t>DVN5016RSE-000</t>
  </si>
  <si>
    <t>DVN5016RSG-015</t>
  </si>
  <si>
    <t>DVN5016RSG-030</t>
  </si>
  <si>
    <t>DVN5016XSB-030</t>
  </si>
  <si>
    <t>DVN5016XSE-000</t>
  </si>
  <si>
    <t>DVN5016XSG-030</t>
  </si>
  <si>
    <t>DVN5032MSJ-030</t>
  </si>
  <si>
    <t>DVN5032MSK-000</t>
  </si>
  <si>
    <t>DVN5032MSL-015</t>
  </si>
  <si>
    <t>DVN5032MSL-030</t>
  </si>
  <si>
    <t>DVN5032MSN-010</t>
  </si>
  <si>
    <t>DVN5032MSN-020</t>
  </si>
  <si>
    <t>DVN5032RSJ-015</t>
  </si>
  <si>
    <t>DVN5032RSJ-030</t>
  </si>
  <si>
    <t>DVN5032RSK-000</t>
  </si>
  <si>
    <t>DVN5032RSN-010</t>
  </si>
  <si>
    <t>DVN5032RSN-020</t>
  </si>
  <si>
    <t>DVN5032XSJ-015</t>
  </si>
  <si>
    <t>DVN5032XSK-000</t>
  </si>
  <si>
    <t>DVN5032XSL-030</t>
  </si>
  <si>
    <t>DVN5032XSN-005</t>
  </si>
  <si>
    <t>DVN-BIOS</t>
  </si>
  <si>
    <t>DVN-DESKHDD-002</t>
  </si>
  <si>
    <t>DVN-DESKHDD-005</t>
  </si>
  <si>
    <t>DVN-MEM</t>
  </si>
  <si>
    <t>DVNSCSICBL</t>
  </si>
  <si>
    <t>DVN-STOR08-0000</t>
  </si>
  <si>
    <t>DVN-STOR08-2506</t>
  </si>
  <si>
    <t>DVN-STOR08-2508</t>
  </si>
  <si>
    <t>DVN-STOR08-5008</t>
  </si>
  <si>
    <t>DVN-STOR08-7508</t>
  </si>
  <si>
    <t>DVN-STOR1000</t>
  </si>
  <si>
    <t>DVN-STOR16-0000</t>
  </si>
  <si>
    <t>DVN-STOR16-1T16</t>
  </si>
  <si>
    <t>DVN-STOR16-2T16</t>
  </si>
  <si>
    <t>DVN-STOR16-5016</t>
  </si>
  <si>
    <t>DVN-STOR16-7516</t>
  </si>
  <si>
    <t>DVN-STOR2000</t>
  </si>
  <si>
    <t>DVN-STOR250</t>
  </si>
  <si>
    <t>DVN-STOR750</t>
  </si>
  <si>
    <t>DVN-SW-SMGR1</t>
  </si>
  <si>
    <t>DVN-SW-SMGR5</t>
  </si>
  <si>
    <t>DVN-SW-SMGRUNL</t>
  </si>
  <si>
    <t>DVN-SYSFLASH-16</t>
  </si>
  <si>
    <t>DX-9100-8454G</t>
  </si>
  <si>
    <t>DX-9100-8913</t>
  </si>
  <si>
    <t>DX-9100-8914</t>
  </si>
  <si>
    <t>DX-9100-8914N</t>
  </si>
  <si>
    <t>DX-9100-8915</t>
  </si>
  <si>
    <t>DX-9100-8915N</t>
  </si>
  <si>
    <t>DX-9121-8996</t>
  </si>
  <si>
    <t>DX-9200-8454-A</t>
  </si>
  <si>
    <t>DX-9200-8454-AA</t>
  </si>
  <si>
    <t>DX-9200-8454-D</t>
  </si>
  <si>
    <t>DX-9200-8454-DA</t>
  </si>
  <si>
    <t>DX-9200-8454-DN</t>
  </si>
  <si>
    <t>DX-9200-8996</t>
  </si>
  <si>
    <t>DX-9200-8997</t>
  </si>
  <si>
    <t>E50-241575W-FR</t>
  </si>
  <si>
    <t>E70-241575W-FR</t>
  </si>
  <si>
    <t>EIS8-100T</t>
  </si>
  <si>
    <t>EN-EWC10-0G</t>
  </si>
  <si>
    <t>EN-EWC12-0G</t>
  </si>
  <si>
    <t>EN-EWC13-0G</t>
  </si>
  <si>
    <t>EN-EWC15-0G</t>
  </si>
  <si>
    <t>EN-EWC20-0G</t>
  </si>
  <si>
    <t>EN-EWC22-0G</t>
  </si>
  <si>
    <t>EN-EWC25-0G</t>
  </si>
  <si>
    <t>EN-EWC26-0G</t>
  </si>
  <si>
    <t>EN-EWC30-0G</t>
  </si>
  <si>
    <t>EN-EWC35-0G</t>
  </si>
  <si>
    <t>EN-EWC40-0G</t>
  </si>
  <si>
    <t>EN-EWC45-0G</t>
  </si>
  <si>
    <t>EN-EXP101-0G</t>
  </si>
  <si>
    <t>EN-WIN101-0G</t>
  </si>
  <si>
    <t>EP-IFI-16C48M-F</t>
  </si>
  <si>
    <t>EP-IFI-2C8M-F</t>
  </si>
  <si>
    <t>EPP-1000-8</t>
  </si>
  <si>
    <t>EPP-IFI-4010-F</t>
  </si>
  <si>
    <t>EPP-IFI-4020-F</t>
  </si>
  <si>
    <t>EPP-IFI-4100-F</t>
  </si>
  <si>
    <t>EPP-IFI-EST2-F</t>
  </si>
  <si>
    <t>EPP-IFI-EST3-F</t>
  </si>
  <si>
    <t>EPP-IFI-NFN-F</t>
  </si>
  <si>
    <t>ET70-R-J</t>
  </si>
  <si>
    <t>ET70-W-J</t>
  </si>
  <si>
    <t>ET90-24MCC-FR-J</t>
  </si>
  <si>
    <t>ET90-24MCC-FW-J</t>
  </si>
  <si>
    <t>ET90-W-J</t>
  </si>
  <si>
    <t>EX-011</t>
  </si>
  <si>
    <t>EX-012</t>
  </si>
  <si>
    <t>EX-013</t>
  </si>
  <si>
    <t>EX-014</t>
  </si>
  <si>
    <t>EX-015</t>
  </si>
  <si>
    <t>F 3-15/16" BUSHING QD</t>
  </si>
  <si>
    <t>F-1000-10</t>
  </si>
  <si>
    <t>F-1000-329</t>
  </si>
  <si>
    <t>F-1000-334</t>
  </si>
  <si>
    <t>F-1000-386</t>
  </si>
  <si>
    <t>F-1000-388</t>
  </si>
  <si>
    <t>F-1000-389</t>
  </si>
  <si>
    <t>F-1000-391</t>
  </si>
  <si>
    <t>F-1000-64</t>
  </si>
  <si>
    <t>F-1000-69</t>
  </si>
  <si>
    <t>F-1100</t>
  </si>
  <si>
    <t>F110BP</t>
  </si>
  <si>
    <t>F-1110</t>
  </si>
  <si>
    <t>F-1111</t>
  </si>
  <si>
    <t>F-1199-STANLS</t>
  </si>
  <si>
    <t>F-1200</t>
  </si>
  <si>
    <t>F-1210</t>
  </si>
  <si>
    <t>F-1211</t>
  </si>
  <si>
    <t>F-1230</t>
  </si>
  <si>
    <t>F-1299-STANLS</t>
  </si>
  <si>
    <t>F-1300</t>
  </si>
  <si>
    <t>F-1310</t>
  </si>
  <si>
    <t>F-1311</t>
  </si>
  <si>
    <t>F-1330</t>
  </si>
  <si>
    <t>F-3500</t>
  </si>
  <si>
    <t>F36-09-11</t>
  </si>
  <si>
    <t>F40AA-1C</t>
  </si>
  <si>
    <t>F40AA-2C</t>
  </si>
  <si>
    <t>F40EA-1C</t>
  </si>
  <si>
    <t>F61KD-8C</t>
  </si>
  <si>
    <t>F61MB-6C</t>
  </si>
  <si>
    <t>F63BT-9101</t>
  </si>
  <si>
    <t>F-700-25G</t>
  </si>
  <si>
    <t>FA-UNT141-1</t>
  </si>
  <si>
    <t>FB-1200</t>
  </si>
  <si>
    <t>FB-1210</t>
  </si>
  <si>
    <t>FB-1211</t>
  </si>
  <si>
    <t>FB-3500</t>
  </si>
  <si>
    <t>F-HTAP-INSTL19A</t>
  </si>
  <si>
    <t>F-HTAP-INSTL2</t>
  </si>
  <si>
    <t>F-HTAP-INSTL21</t>
  </si>
  <si>
    <t>F-HTAP-INSTL29</t>
  </si>
  <si>
    <t>F-HTAP-INSTL31</t>
  </si>
  <si>
    <t>FIC-101-701</t>
  </si>
  <si>
    <t>FIC-800-701</t>
  </si>
  <si>
    <t>FM900</t>
  </si>
  <si>
    <t>FM900-Z</t>
  </si>
  <si>
    <t>FM980</t>
  </si>
  <si>
    <t>FM996</t>
  </si>
  <si>
    <t>FM998</t>
  </si>
  <si>
    <t>FM-IAN101-0</t>
  </si>
  <si>
    <t>F-OPT1-CONDUIT</t>
  </si>
  <si>
    <t>F-OPT2-25FT</t>
  </si>
  <si>
    <t>F-OPT3-50FT</t>
  </si>
  <si>
    <t>F-OPT4-100FT</t>
  </si>
  <si>
    <t>FOXC</t>
  </si>
  <si>
    <t>F-STD-INSTL1</t>
  </si>
  <si>
    <t>F-STD-INSTL13</t>
  </si>
  <si>
    <t>F-STD-INSTL14</t>
  </si>
  <si>
    <t>F-STD-INSTL16</t>
  </si>
  <si>
    <t>F-STD-INSTL18</t>
  </si>
  <si>
    <t>F-STD-INSTL3</t>
  </si>
  <si>
    <t>F-STD-INSTL4</t>
  </si>
  <si>
    <t>F-STD-INSTL5</t>
  </si>
  <si>
    <t>F-STD-INSTL7</t>
  </si>
  <si>
    <t>F-STD-INSTL9</t>
  </si>
  <si>
    <t>FTB-102-700</t>
  </si>
  <si>
    <t>FTXC</t>
  </si>
  <si>
    <t>FX-BTCVTCBL-700</t>
  </si>
  <si>
    <t>GC-820-000</t>
  </si>
  <si>
    <t>GC-830-000</t>
  </si>
  <si>
    <t>GC-840-000</t>
  </si>
  <si>
    <t>GC-850-000</t>
  </si>
  <si>
    <t>GC-860-000</t>
  </si>
  <si>
    <t>GC-870-000</t>
  </si>
  <si>
    <t>GC-880-000</t>
  </si>
  <si>
    <t>GC-890-000</t>
  </si>
  <si>
    <t>GC-910-000</t>
  </si>
  <si>
    <t>GC-920-000</t>
  </si>
  <si>
    <t>GC-930-000</t>
  </si>
  <si>
    <t>GC-99-091</t>
  </si>
  <si>
    <t>GC-99-092</t>
  </si>
  <si>
    <t>GC-99-093</t>
  </si>
  <si>
    <t>GC-99-097</t>
  </si>
  <si>
    <t>GDD-CO</t>
  </si>
  <si>
    <t>GDS-WCO</t>
  </si>
  <si>
    <t>GR-1</t>
  </si>
  <si>
    <t>HC-6703-4N00W</t>
  </si>
  <si>
    <t>HE-67N2-1B00W</t>
  </si>
  <si>
    <t>HE-67N2-1N00W</t>
  </si>
  <si>
    <t>HE-67N2-2B00W</t>
  </si>
  <si>
    <t>HE-67N3-1B00W</t>
  </si>
  <si>
    <t>HE-67N3-1B00WG</t>
  </si>
  <si>
    <t>HE-67N3-2B00W</t>
  </si>
  <si>
    <t>HE-67N3-2B00WG</t>
  </si>
  <si>
    <t>HE-67P2-1B00W</t>
  </si>
  <si>
    <t>HE-67P2-1N00W</t>
  </si>
  <si>
    <t>HE-67P2-2B00W</t>
  </si>
  <si>
    <t>HE-67P3-0N00WG</t>
  </si>
  <si>
    <t>HE-67P3-1B00W</t>
  </si>
  <si>
    <t>HE-67P3-1B00WG</t>
  </si>
  <si>
    <t>HE-67P3-2B00W</t>
  </si>
  <si>
    <t>HE-67P3-2B00WG</t>
  </si>
  <si>
    <t>HID-EH400HI-O</t>
  </si>
  <si>
    <t>HID-EHR40HI-O</t>
  </si>
  <si>
    <t>HID-EHRP40HI-O</t>
  </si>
  <si>
    <t>HID-PVCP-CPLG</t>
  </si>
  <si>
    <t>HID-R90N</t>
  </si>
  <si>
    <t>HID-USBENWSR</t>
  </si>
  <si>
    <t>HMD60Y</t>
  </si>
  <si>
    <t>HP10A/SAUTO-10</t>
  </si>
  <si>
    <t>HP1A/20MM-10</t>
  </si>
  <si>
    <t>HP24100ULWP</t>
  </si>
  <si>
    <t>HP24100WP</t>
  </si>
  <si>
    <t>HP24100WPJ</t>
  </si>
  <si>
    <t>HP2412IL8</t>
  </si>
  <si>
    <t>HP24200ULWP</t>
  </si>
  <si>
    <t>HP24200WP</t>
  </si>
  <si>
    <t>HP2A/20MM-10</t>
  </si>
  <si>
    <t>HP300ULM</t>
  </si>
  <si>
    <t>HP300ULPD4CB</t>
  </si>
  <si>
    <t>HP300ULPD8CB</t>
  </si>
  <si>
    <t>HP300ULX</t>
  </si>
  <si>
    <t>HP312CX</t>
  </si>
  <si>
    <t>HP3A/20MM-10</t>
  </si>
  <si>
    <t>HP3A/SAUTO-10</t>
  </si>
  <si>
    <t>HP400ULACM4</t>
  </si>
  <si>
    <t>HP5A/SAUTO-10</t>
  </si>
  <si>
    <t>HP6A/20MM-10</t>
  </si>
  <si>
    <t>HPACM8</t>
  </si>
  <si>
    <t>HPB407</t>
  </si>
  <si>
    <t>HPBWPJ</t>
  </si>
  <si>
    <t>HPBWPX</t>
  </si>
  <si>
    <t>HPCORDCE</t>
  </si>
  <si>
    <t>HPF24S6</t>
  </si>
  <si>
    <t>HPF24S8</t>
  </si>
  <si>
    <t>HPS3PMPD4</t>
  </si>
  <si>
    <t>HPS3PMPD4CB</t>
  </si>
  <si>
    <t>HPS3PMPD8CB</t>
  </si>
  <si>
    <t>HPS5PMPD16CB</t>
  </si>
  <si>
    <t>HPS5PMPD8CB</t>
  </si>
  <si>
    <t>HPS5WP</t>
  </si>
  <si>
    <t>HPT724</t>
  </si>
  <si>
    <t>HPTV2401</t>
  </si>
  <si>
    <t>HPTV2401S</t>
  </si>
  <si>
    <t>HPTV2401WPS</t>
  </si>
  <si>
    <t>HPTV2401WPZ</t>
  </si>
  <si>
    <t>HPTV2401Z</t>
  </si>
  <si>
    <t>HPTV2404</t>
  </si>
  <si>
    <t>HPTV2404-2</t>
  </si>
  <si>
    <t>HPTV2404CB</t>
  </si>
  <si>
    <t>HPTV2404UL</t>
  </si>
  <si>
    <t>HPTV2404WP</t>
  </si>
  <si>
    <t>HPTV2408</t>
  </si>
  <si>
    <t>HPTV2408-1</t>
  </si>
  <si>
    <t>HPTV2408-1CB</t>
  </si>
  <si>
    <t>HPTV2408CB</t>
  </si>
  <si>
    <t>HPTV2408CB-E</t>
  </si>
  <si>
    <t>HPTV2408CE</t>
  </si>
  <si>
    <t>HPTV2408UL</t>
  </si>
  <si>
    <t>HPTV2408WP</t>
  </si>
  <si>
    <t>HPTV2416</t>
  </si>
  <si>
    <t>HPTV2416-1</t>
  </si>
  <si>
    <t>HPTV2416-1CB</t>
  </si>
  <si>
    <t>HPTV2416CB</t>
  </si>
  <si>
    <t>HPTV2416CE</t>
  </si>
  <si>
    <t>HPTV2416-E</t>
  </si>
  <si>
    <t>HPTV2416UL</t>
  </si>
  <si>
    <t>HPTV2801</t>
  </si>
  <si>
    <t>HPTV2801WPS</t>
  </si>
  <si>
    <t>HPTV2801WPZ</t>
  </si>
  <si>
    <t>HPTV3DC4</t>
  </si>
  <si>
    <t>HPTV5DC04WP</t>
  </si>
  <si>
    <t>HPTV5DC16</t>
  </si>
  <si>
    <t>HPTV5DC8</t>
  </si>
  <si>
    <t>HPTV-PMK4</t>
  </si>
  <si>
    <t>HPV2401UL</t>
  </si>
  <si>
    <t>HPV2404UL</t>
  </si>
  <si>
    <t>HPV2408UL</t>
  </si>
  <si>
    <t>HPV2416UL</t>
  </si>
  <si>
    <t>HPV3DC4ULCB</t>
  </si>
  <si>
    <t>HPV5DC16ULCB</t>
  </si>
  <si>
    <t>HPV5DC8ULCB</t>
  </si>
  <si>
    <t>HSRS</t>
  </si>
  <si>
    <t>HT880S25NT60FX</t>
  </si>
  <si>
    <t>HTP12DC300</t>
  </si>
  <si>
    <t>HTP12DC3000</t>
  </si>
  <si>
    <t>HTP12DC500</t>
  </si>
  <si>
    <t>HTP1620</t>
  </si>
  <si>
    <t>ICM-4RK</t>
  </si>
  <si>
    <t>IFC-640UG</t>
  </si>
  <si>
    <t>IFC-APP</t>
  </si>
  <si>
    <t>IFC-TRAINING I</t>
  </si>
  <si>
    <t>IFC-TRAINING II</t>
  </si>
  <si>
    <t>IFI</t>
  </si>
  <si>
    <t>IFI-F</t>
  </si>
  <si>
    <t>IFI-HSN-MF</t>
  </si>
  <si>
    <t>IFI-HSN-SF</t>
  </si>
  <si>
    <t>IFI-HSN-W</t>
  </si>
  <si>
    <t>IFI-IP</t>
  </si>
  <si>
    <t>IFI-W</t>
  </si>
  <si>
    <t>IFI-WS</t>
  </si>
  <si>
    <t>IO-BAG101-0</t>
  </si>
  <si>
    <t>IPGSM-DP</t>
  </si>
  <si>
    <t>IZM-8RK</t>
  </si>
  <si>
    <t>J647-601</t>
  </si>
  <si>
    <t>JC 5302</t>
  </si>
  <si>
    <t>JC-3114285</t>
  </si>
  <si>
    <t>JC-OMD-109831</t>
  </si>
  <si>
    <t>JC-OMD-109832</t>
  </si>
  <si>
    <t>JC-OMD-109833</t>
  </si>
  <si>
    <t>JC-OMD-109834</t>
  </si>
  <si>
    <t>JC-OMD-109835</t>
  </si>
  <si>
    <t>JC-OMD-111071</t>
  </si>
  <si>
    <t>JC-OMD-11274</t>
  </si>
  <si>
    <t>JC-OMD-11507</t>
  </si>
  <si>
    <t>JC-OMD-116761</t>
  </si>
  <si>
    <t>JC-OMD-116771</t>
  </si>
  <si>
    <t>JC-OMD-116781</t>
  </si>
  <si>
    <t>JC-OMD-11879</t>
  </si>
  <si>
    <t>JC-OMD-12311</t>
  </si>
  <si>
    <t>JC-OMD-12312</t>
  </si>
  <si>
    <t>JC-OMD-12657</t>
  </si>
  <si>
    <t>JC-OMD-12827</t>
  </si>
  <si>
    <t>JC-OMD-12927</t>
  </si>
  <si>
    <t>JC-OMD-12928</t>
  </si>
  <si>
    <t>JC-OMD-T123ME</t>
  </si>
  <si>
    <t>JC-OMEM</t>
  </si>
  <si>
    <t>JC-OMWMS</t>
  </si>
  <si>
    <t>JC-OMX-12811</t>
  </si>
  <si>
    <t>JC-OMX-SDC</t>
  </si>
  <si>
    <t>JC-QAXOM</t>
  </si>
  <si>
    <t>JC-VPD-BB</t>
  </si>
  <si>
    <t>JC-VPDCLN</t>
  </si>
  <si>
    <t>JC-WQD-12827</t>
  </si>
  <si>
    <t>JC-WQD-12873</t>
  </si>
  <si>
    <t>JC-WQD-12927</t>
  </si>
  <si>
    <t>JC-WQD-12928</t>
  </si>
  <si>
    <t>JC-WQD-ACMO</t>
  </si>
  <si>
    <t>JC-WQD-AEMD</t>
  </si>
  <si>
    <t>JC-WQD-AEMO</t>
  </si>
  <si>
    <t>JC-WQD-AGT</t>
  </si>
  <si>
    <t>JC-WQD-AWMD</t>
  </si>
  <si>
    <t>JC-WQD-KIT</t>
  </si>
  <si>
    <t>JC-WQD-QACPAD</t>
  </si>
  <si>
    <t>JC-WQD-SURG</t>
  </si>
  <si>
    <t>JC-WQD-WACPAD</t>
  </si>
  <si>
    <t>JC-WQX-PG</t>
  </si>
  <si>
    <t>JC-WQX-PG-BP</t>
  </si>
  <si>
    <t>JC-WQX-PG-BPC</t>
  </si>
  <si>
    <t>JC-WQX-PG-C</t>
  </si>
  <si>
    <t>JC-WQX-PG-CB</t>
  </si>
  <si>
    <t>JC-WQX-PG-W</t>
  </si>
  <si>
    <t>JC-WQX-PG-WB</t>
  </si>
  <si>
    <t>JC-WQX-WAC</t>
  </si>
  <si>
    <t>JC-WQX-WAC-C</t>
  </si>
  <si>
    <t>JC-WQX-WAC-CB</t>
  </si>
  <si>
    <t>JC-WQX-WAC-DBW</t>
  </si>
  <si>
    <t>JC-WQX-WAC-OBW</t>
  </si>
  <si>
    <t>JC-WQX-WAC-W</t>
  </si>
  <si>
    <t>JC-WQX-WAC-WB</t>
  </si>
  <si>
    <t>JECH-GW-PC-W</t>
  </si>
  <si>
    <t>JG13D020</t>
  </si>
  <si>
    <t>JG23D020</t>
  </si>
  <si>
    <t>JG23U020</t>
  </si>
  <si>
    <t>JH23B020</t>
  </si>
  <si>
    <t>JM2211</t>
  </si>
  <si>
    <t>JM2211P13A000</t>
  </si>
  <si>
    <t>JM2211P23A000</t>
  </si>
  <si>
    <t>JM2211P33A000</t>
  </si>
  <si>
    <t>JM2211T13A000</t>
  </si>
  <si>
    <t>JM2211T23A000</t>
  </si>
  <si>
    <t>JM2211T33A00T</t>
  </si>
  <si>
    <t>JM2212P13A000</t>
  </si>
  <si>
    <t>JM2212P23A000</t>
  </si>
  <si>
    <t>JM2212T13A000</t>
  </si>
  <si>
    <t>JM2212T23A000</t>
  </si>
  <si>
    <t>JM2212T33A00T</t>
  </si>
  <si>
    <t>JM2213</t>
  </si>
  <si>
    <t>JM2213P13A000</t>
  </si>
  <si>
    <t>JM2213P23A000</t>
  </si>
  <si>
    <t>JM2213P33A000</t>
  </si>
  <si>
    <t>JM2213T13A000</t>
  </si>
  <si>
    <t>JM2213T23A000</t>
  </si>
  <si>
    <t>JM2213T33A00T</t>
  </si>
  <si>
    <t>JM2221</t>
  </si>
  <si>
    <t>JM2221T13A000</t>
  </si>
  <si>
    <t>JM2221T23A000</t>
  </si>
  <si>
    <t>JM2222T13A000</t>
  </si>
  <si>
    <t>JM2222T23A000</t>
  </si>
  <si>
    <t>JM2223T13A000</t>
  </si>
  <si>
    <t>JM2223T23A000</t>
  </si>
  <si>
    <t>JM2223T33A00T</t>
  </si>
  <si>
    <t>JM2312</t>
  </si>
  <si>
    <t>JM2312P13A000</t>
  </si>
  <si>
    <t>JM2312P23A000</t>
  </si>
  <si>
    <t>JM2312T13A000</t>
  </si>
  <si>
    <t>JM2312T23A000</t>
  </si>
  <si>
    <t>JM2312T33A00T</t>
  </si>
  <si>
    <t>JM2313</t>
  </si>
  <si>
    <t>JM2313P13A000</t>
  </si>
  <si>
    <t>JM2313P33A000</t>
  </si>
  <si>
    <t>JM2313T13A000</t>
  </si>
  <si>
    <t>JM2313T23A000</t>
  </si>
  <si>
    <t>JM2313T33A00T</t>
  </si>
  <si>
    <t>JM2317</t>
  </si>
  <si>
    <t>JM2317P13A000</t>
  </si>
  <si>
    <t>JM2317P23A000</t>
  </si>
  <si>
    <t>JM2317P33A000</t>
  </si>
  <si>
    <t>JM2317T13A000</t>
  </si>
  <si>
    <t>JM2317T23A000</t>
  </si>
  <si>
    <t>JM2317T33A00T</t>
  </si>
  <si>
    <t>JM2322P13A000</t>
  </si>
  <si>
    <t>JM2322P23A000</t>
  </si>
  <si>
    <t>JM2322P33A000</t>
  </si>
  <si>
    <t>JM2322T13A000</t>
  </si>
  <si>
    <t>JM2322T23A000</t>
  </si>
  <si>
    <t>JM2323</t>
  </si>
  <si>
    <t>JM2323P13A000</t>
  </si>
  <si>
    <t>JM2323T13A000</t>
  </si>
  <si>
    <t>JM2323T23A000</t>
  </si>
  <si>
    <t>JM2323T33A00T</t>
  </si>
  <si>
    <t>JM2327P13A000</t>
  </si>
  <si>
    <t>JM2327P23A000</t>
  </si>
  <si>
    <t>JM2327T13A000</t>
  </si>
  <si>
    <t>JM2327T23A000</t>
  </si>
  <si>
    <t>JM2327T33A00T</t>
  </si>
  <si>
    <t>JM2413</t>
  </si>
  <si>
    <t>JM2413P13A000</t>
  </si>
  <si>
    <t>JM2413P23A000</t>
  </si>
  <si>
    <t>JM2413P33A000</t>
  </si>
  <si>
    <t>JM2413T13A000</t>
  </si>
  <si>
    <t>JM2413T23A000</t>
  </si>
  <si>
    <t>JM2413T33A00T</t>
  </si>
  <si>
    <t>JM2417</t>
  </si>
  <si>
    <t>JM2417P13A000</t>
  </si>
  <si>
    <t>JM2417P23A000</t>
  </si>
  <si>
    <t>JM2417P33A000</t>
  </si>
  <si>
    <t>JM2417T13A000</t>
  </si>
  <si>
    <t>JM2417T23A000</t>
  </si>
  <si>
    <t>JM2417T33A00T</t>
  </si>
  <si>
    <t>JM2427</t>
  </si>
  <si>
    <t>JM2427P13A000</t>
  </si>
  <si>
    <t>JM2427P23A000</t>
  </si>
  <si>
    <t>JM2427P33A000</t>
  </si>
  <si>
    <t>JM2427T13A000</t>
  </si>
  <si>
    <t>JM2427T23A000</t>
  </si>
  <si>
    <t>JM2427T33A00T</t>
  </si>
  <si>
    <t>JM2517</t>
  </si>
  <si>
    <t>JM2517P13A000</t>
  </si>
  <si>
    <t>JM2517P23A000</t>
  </si>
  <si>
    <t>JM2517P33A000</t>
  </si>
  <si>
    <t>JM2517T13A000</t>
  </si>
  <si>
    <t>JM2517T23A000</t>
  </si>
  <si>
    <t>JM2517T33A00T</t>
  </si>
  <si>
    <t>JM3211</t>
  </si>
  <si>
    <t>JM3211P13A000</t>
  </si>
  <si>
    <t>JM3211P33A000</t>
  </si>
  <si>
    <t>JM3211T13A000</t>
  </si>
  <si>
    <t>JM3211T33A00T</t>
  </si>
  <si>
    <t>JM3212</t>
  </si>
  <si>
    <t>JM3212P13A000</t>
  </si>
  <si>
    <t>JM3212P33A000</t>
  </si>
  <si>
    <t>JM3212T13A000</t>
  </si>
  <si>
    <t>JM3212T33A00T</t>
  </si>
  <si>
    <t>JM3213</t>
  </si>
  <si>
    <t>JM3213P13A000</t>
  </si>
  <si>
    <t>JM3213P33A000</t>
  </si>
  <si>
    <t>JM3213T13A000</t>
  </si>
  <si>
    <t>JM3213T33A00T</t>
  </si>
  <si>
    <t>JM3221P13A000</t>
  </si>
  <si>
    <t>JM3221T13A000</t>
  </si>
  <si>
    <t>JM3222P13A000</t>
  </si>
  <si>
    <t>JM3222T13A000</t>
  </si>
  <si>
    <t>JM3223</t>
  </si>
  <si>
    <t>JM3223P13A000</t>
  </si>
  <si>
    <t>JM3223T13A000</t>
  </si>
  <si>
    <t>JM3223T33A00T</t>
  </si>
  <si>
    <t>JM3312</t>
  </si>
  <si>
    <t>JM3312P13A000</t>
  </si>
  <si>
    <t>JM3312P33A000</t>
  </si>
  <si>
    <t>JM3312T13A000</t>
  </si>
  <si>
    <t>JM3312T33A00T</t>
  </si>
  <si>
    <t>JM3313</t>
  </si>
  <si>
    <t>JM3313P13A000</t>
  </si>
  <si>
    <t>JM3313P33A000</t>
  </si>
  <si>
    <t>JM3313T13A000</t>
  </si>
  <si>
    <t>JM3313T33A00T</t>
  </si>
  <si>
    <t>JM3317</t>
  </si>
  <si>
    <t>JM3317P13A000</t>
  </si>
  <si>
    <t>JM3317P33A000</t>
  </si>
  <si>
    <t>JM3317T13A000</t>
  </si>
  <si>
    <t>JM3317T33A00T</t>
  </si>
  <si>
    <t>JM3322</t>
  </si>
  <si>
    <t>JM3322P13A000</t>
  </si>
  <si>
    <t>JM3322T13A000</t>
  </si>
  <si>
    <t>JM3322T33A00T</t>
  </si>
  <si>
    <t>JM3323</t>
  </si>
  <si>
    <t>JM3323P13A000</t>
  </si>
  <si>
    <t>JM3323T13A000</t>
  </si>
  <si>
    <t>JM3323T33A00T</t>
  </si>
  <si>
    <t>JM3327</t>
  </si>
  <si>
    <t>JM3327P13A000</t>
  </si>
  <si>
    <t>JM3327P33A000</t>
  </si>
  <si>
    <t>JM3327T13A000</t>
  </si>
  <si>
    <t>JM3327T33A00T</t>
  </si>
  <si>
    <t>JM3413</t>
  </si>
  <si>
    <t>JM3413P13A000</t>
  </si>
  <si>
    <t>JM3413P33A000</t>
  </si>
  <si>
    <t>JM3413T13A000</t>
  </si>
  <si>
    <t>JM3413T33A00T</t>
  </si>
  <si>
    <t>JM3417</t>
  </si>
  <si>
    <t>JM3417P13A000</t>
  </si>
  <si>
    <t>JM3417P33A000</t>
  </si>
  <si>
    <t>JM3417T13A000</t>
  </si>
  <si>
    <t>JM3417T33A00T</t>
  </si>
  <si>
    <t>JM3427</t>
  </si>
  <si>
    <t>JM3427P13A000</t>
  </si>
  <si>
    <t>JM3427P33A000</t>
  </si>
  <si>
    <t>JM3427T13A000</t>
  </si>
  <si>
    <t>JM3427T33A00T</t>
  </si>
  <si>
    <t>JM3517</t>
  </si>
  <si>
    <t>JM3517P13A000</t>
  </si>
  <si>
    <t>JM3517P33A000</t>
  </si>
  <si>
    <t>JM3517T13A000</t>
  </si>
  <si>
    <t>JM3517T33A00T</t>
  </si>
  <si>
    <t>JMP1004CC</t>
  </si>
  <si>
    <t>JMP1004CC11</t>
  </si>
  <si>
    <t>JNISCAB-1</t>
  </si>
  <si>
    <t>JNISCAB-3</t>
  </si>
  <si>
    <t>JNISCAB-5</t>
  </si>
  <si>
    <t>JOHNSON Anc. LARGE</t>
  </si>
  <si>
    <t>JOHNSON Anc. SMALL</t>
  </si>
  <si>
    <t>JOHNSON MAJOR PROJECTS</t>
  </si>
  <si>
    <t>JPRN-6</t>
  </si>
  <si>
    <t>JS2211G14A020</t>
  </si>
  <si>
    <t>JS2211G14B020</t>
  </si>
  <si>
    <t>JS2211G24A020</t>
  </si>
  <si>
    <t>JS2211G24B020</t>
  </si>
  <si>
    <t>JS2211H14A020</t>
  </si>
  <si>
    <t>JS2211H14B020</t>
  </si>
  <si>
    <t>JS2212G14A020</t>
  </si>
  <si>
    <t>JS2212G14B020</t>
  </si>
  <si>
    <t>JS2212G24A020</t>
  </si>
  <si>
    <t>JS2212G24B020</t>
  </si>
  <si>
    <t>JS2212H14A020</t>
  </si>
  <si>
    <t>JS2212H14B020</t>
  </si>
  <si>
    <t>JS2212H24A020</t>
  </si>
  <si>
    <t>JS2212H24B020</t>
  </si>
  <si>
    <t>JS2213</t>
  </si>
  <si>
    <t>JS2213G14A020</t>
  </si>
  <si>
    <t>JS2213G14B020</t>
  </si>
  <si>
    <t>JS2213G24A020</t>
  </si>
  <si>
    <t>JS2213G24B020</t>
  </si>
  <si>
    <t>JS2213H14A020</t>
  </si>
  <si>
    <t>JS2213H14B020</t>
  </si>
  <si>
    <t>JS2213H24A020</t>
  </si>
  <si>
    <t>JS2213H24B020</t>
  </si>
  <si>
    <t>JS2221G14B020</t>
  </si>
  <si>
    <t>JS2221G24B020</t>
  </si>
  <si>
    <t>JS2221H14B020</t>
  </si>
  <si>
    <t>JS2221H24B020</t>
  </si>
  <si>
    <t>JS2222</t>
  </si>
  <si>
    <t>JS2222G14B020</t>
  </si>
  <si>
    <t>JS2222G24A020</t>
  </si>
  <si>
    <t>JS2222G24B020</t>
  </si>
  <si>
    <t>JS2223G14B020</t>
  </si>
  <si>
    <t>JS2223G24B020</t>
  </si>
  <si>
    <t>JS2223H14B020</t>
  </si>
  <si>
    <t>JS2223H24A020</t>
  </si>
  <si>
    <t>JS2223H24B020</t>
  </si>
  <si>
    <t>JS2312</t>
  </si>
  <si>
    <t>JS2312G14A020</t>
  </si>
  <si>
    <t>JS2312G24A020</t>
  </si>
  <si>
    <t>JS2312G24B020</t>
  </si>
  <si>
    <t>JS2312H14A020</t>
  </si>
  <si>
    <t>JS2312H14B020</t>
  </si>
  <si>
    <t>JS2312H24A020</t>
  </si>
  <si>
    <t>JS2312H24B020</t>
  </si>
  <si>
    <t>JS2313G14A020</t>
  </si>
  <si>
    <t>JS2313G14B020</t>
  </si>
  <si>
    <t>JS2313G24A020</t>
  </si>
  <si>
    <t>JS2313G24B020</t>
  </si>
  <si>
    <t>JS2313H14A020</t>
  </si>
  <si>
    <t>JS2313H24A020</t>
  </si>
  <si>
    <t>JS2313H24B020</t>
  </si>
  <si>
    <t>JS2322</t>
  </si>
  <si>
    <t>JS2322G14B020</t>
  </si>
  <si>
    <t>JS2322G24A020</t>
  </si>
  <si>
    <t>JS2322H14A020</t>
  </si>
  <si>
    <t>JS2322H14B020</t>
  </si>
  <si>
    <t>JS2322H24B020</t>
  </si>
  <si>
    <t>JS2323</t>
  </si>
  <si>
    <t>JS2323G14B020</t>
  </si>
  <si>
    <t>JS2323G24B020</t>
  </si>
  <si>
    <t>JS2323H14A020</t>
  </si>
  <si>
    <t>JS2323H14B020</t>
  </si>
  <si>
    <t>JS2323H24B020</t>
  </si>
  <si>
    <t>JS2343</t>
  </si>
  <si>
    <t>JS2343G14A020</t>
  </si>
  <si>
    <t>JS2343G14B020</t>
  </si>
  <si>
    <t>JS2343G24A020</t>
  </si>
  <si>
    <t>JS2343G24B020</t>
  </si>
  <si>
    <t>JS2343H14A020</t>
  </si>
  <si>
    <t>JS2343H14B020</t>
  </si>
  <si>
    <t>JS2343H24A020</t>
  </si>
  <si>
    <t>JS2343H24B020</t>
  </si>
  <si>
    <t>JS2417G14A020</t>
  </si>
  <si>
    <t>JS2417G14B020</t>
  </si>
  <si>
    <t>JS2417G24A020</t>
  </si>
  <si>
    <t>JS2417G24B020</t>
  </si>
  <si>
    <t>JS2417H14A020</t>
  </si>
  <si>
    <t>JS2417H14B020</t>
  </si>
  <si>
    <t>JS2417H24A020</t>
  </si>
  <si>
    <t>JS2417H24B020</t>
  </si>
  <si>
    <t>JS2427G14A020</t>
  </si>
  <si>
    <t>JS2427G14B020</t>
  </si>
  <si>
    <t>JS2427G24A020</t>
  </si>
  <si>
    <t>JS2427G24B020</t>
  </si>
  <si>
    <t>JS2427H14A020</t>
  </si>
  <si>
    <t>JS2427H14B020</t>
  </si>
  <si>
    <t>JS2427H24B020</t>
  </si>
  <si>
    <t>JS2517G14A020</t>
  </si>
  <si>
    <t>JS2517G14B020</t>
  </si>
  <si>
    <t>JS2517G24A020</t>
  </si>
  <si>
    <t>JS2517G24B020</t>
  </si>
  <si>
    <t>JS2517H14A020</t>
  </si>
  <si>
    <t>JS2517H24A020</t>
  </si>
  <si>
    <t>JS2517H24B020</t>
  </si>
  <si>
    <t>JS3213G14A020</t>
  </si>
  <si>
    <t>JS3213G14B020</t>
  </si>
  <si>
    <t>JS3213H14A020</t>
  </si>
  <si>
    <t>JS3213H14B020</t>
  </si>
  <si>
    <t>JS3223</t>
  </si>
  <si>
    <t>JS3223G14A020</t>
  </si>
  <si>
    <t>JS3223G14B020</t>
  </si>
  <si>
    <t>JS3223H14B020</t>
  </si>
  <si>
    <t>JS3315</t>
  </si>
  <si>
    <t>JS3315G14A020</t>
  </si>
  <si>
    <t>JS3315G14B020</t>
  </si>
  <si>
    <t>JS3315H14A020</t>
  </si>
  <si>
    <t>JS3315H14B020</t>
  </si>
  <si>
    <t>JS3325</t>
  </si>
  <si>
    <t>JS3325G14A020</t>
  </si>
  <si>
    <t>JS3325G14B020</t>
  </si>
  <si>
    <t>JS3325H14B020</t>
  </si>
  <si>
    <t>JS3343G14A020</t>
  </si>
  <si>
    <t>JS3343G14B020</t>
  </si>
  <si>
    <t>JS3343H14B020</t>
  </si>
  <si>
    <t>JS3417G14A020</t>
  </si>
  <si>
    <t>JS3417H14A020</t>
  </si>
  <si>
    <t>JS3417H14B020</t>
  </si>
  <si>
    <t>JS3427</t>
  </si>
  <si>
    <t>JS3427G14A020</t>
  </si>
  <si>
    <t>JS3427G14B020</t>
  </si>
  <si>
    <t>JS3427H14A020</t>
  </si>
  <si>
    <t>JS3427H14B020</t>
  </si>
  <si>
    <t>JS3517G14A020</t>
  </si>
  <si>
    <t>JS3517H14A020</t>
  </si>
  <si>
    <t>JS3517H14B020</t>
  </si>
  <si>
    <t>JT13A000</t>
  </si>
  <si>
    <t>JT2211G23B020</t>
  </si>
  <si>
    <t>JT2211H13B020</t>
  </si>
  <si>
    <t>JT2211H23B020</t>
  </si>
  <si>
    <t>JT2212G13B020</t>
  </si>
  <si>
    <t>JT2212G23B020</t>
  </si>
  <si>
    <t>JT2212H13B020</t>
  </si>
  <si>
    <t>JT2212H23B020</t>
  </si>
  <si>
    <t>JT2213G23B020</t>
  </si>
  <si>
    <t>JT2213H13A020</t>
  </si>
  <si>
    <t>JT2213H13B020</t>
  </si>
  <si>
    <t>JT2213H23A020</t>
  </si>
  <si>
    <t>JT2213H23B020</t>
  </si>
  <si>
    <t>JT2221H23B020</t>
  </si>
  <si>
    <t>JT2223H13A020</t>
  </si>
  <si>
    <t>JT2223H13B020</t>
  </si>
  <si>
    <t>JT2312</t>
  </si>
  <si>
    <t>JT2312G13B020</t>
  </si>
  <si>
    <t>JT2312G23B020</t>
  </si>
  <si>
    <t>JT2312H13B020</t>
  </si>
  <si>
    <t>JT2312H23A020</t>
  </si>
  <si>
    <t>JT2312H23B020</t>
  </si>
  <si>
    <t>JT2313G23A020</t>
  </si>
  <si>
    <t>JT2313G23B020</t>
  </si>
  <si>
    <t>JT2313H23B020</t>
  </si>
  <si>
    <t>JT2322H13A020</t>
  </si>
  <si>
    <t>JT2322H23B020</t>
  </si>
  <si>
    <t>JT2323H13B020</t>
  </si>
  <si>
    <t>JT2323H23B020</t>
  </si>
  <si>
    <t>JT2343G13A020</t>
  </si>
  <si>
    <t>JT2343G13B020</t>
  </si>
  <si>
    <t>JT2343G23A020</t>
  </si>
  <si>
    <t>JT2343G23B020</t>
  </si>
  <si>
    <t>JT2343H13A020</t>
  </si>
  <si>
    <t>JT2343H13B020</t>
  </si>
  <si>
    <t>JT2343H23A020</t>
  </si>
  <si>
    <t>JT2343H23B020</t>
  </si>
  <si>
    <t>JT23A000</t>
  </si>
  <si>
    <t>JT2417</t>
  </si>
  <si>
    <t>JT2417G23A020</t>
  </si>
  <si>
    <t>JT2417G23B020</t>
  </si>
  <si>
    <t>JT2417H13A020</t>
  </si>
  <si>
    <t>JT2417H13B020</t>
  </si>
  <si>
    <t>JT2417H23A020</t>
  </si>
  <si>
    <t>JT2417H23B020</t>
  </si>
  <si>
    <t>JT2427H13B020</t>
  </si>
  <si>
    <t>JT2427H23B020</t>
  </si>
  <si>
    <t>JT2517</t>
  </si>
  <si>
    <t>JT2517G13A020</t>
  </si>
  <si>
    <t>JT2517G13B020</t>
  </si>
  <si>
    <t>JT2517G23A020</t>
  </si>
  <si>
    <t>JT2517G23B020</t>
  </si>
  <si>
    <t>JT2517H13A020</t>
  </si>
  <si>
    <t>JT2517H13B020</t>
  </si>
  <si>
    <t>JT2517H23A020</t>
  </si>
  <si>
    <t>JT2517H23B020</t>
  </si>
  <si>
    <t>JT3212</t>
  </si>
  <si>
    <t>JT3213H13B020</t>
  </si>
  <si>
    <t>JT3222G13A020</t>
  </si>
  <si>
    <t>JT3315</t>
  </si>
  <si>
    <t>JT3315G13B020</t>
  </si>
  <si>
    <t>JT3315H13B020</t>
  </si>
  <si>
    <t>JT3317</t>
  </si>
  <si>
    <t>JT3325H13B020</t>
  </si>
  <si>
    <t>JT3343</t>
  </si>
  <si>
    <t>JT3343G13A020</t>
  </si>
  <si>
    <t>JT3343G13B020</t>
  </si>
  <si>
    <t>JT3343H13A020</t>
  </si>
  <si>
    <t>JT3417</t>
  </si>
  <si>
    <t>JT3417H13A020</t>
  </si>
  <si>
    <t>JT3417H13B020</t>
  </si>
  <si>
    <t>JT3427G13B020</t>
  </si>
  <si>
    <t>JT3427H13A020</t>
  </si>
  <si>
    <t>JT3427H13B020</t>
  </si>
  <si>
    <t>JT3517G13A020</t>
  </si>
  <si>
    <t>JT3517G13B020</t>
  </si>
  <si>
    <t>JT3517H13A020</t>
  </si>
  <si>
    <t>JT3517H13B020</t>
  </si>
  <si>
    <t>K30-H1</t>
  </si>
  <si>
    <t>K54-E</t>
  </si>
  <si>
    <t>K56-AS</t>
  </si>
  <si>
    <t>K56-AS-JCI</t>
  </si>
  <si>
    <t>KBD300A</t>
  </si>
  <si>
    <t>KCO2-D-A-LCD-R</t>
  </si>
  <si>
    <t>KCO2-W-V-R</t>
  </si>
  <si>
    <t>KIT 52-000</t>
  </si>
  <si>
    <t>KIT 53-000</t>
  </si>
  <si>
    <t>KIT21A602</t>
  </si>
  <si>
    <t>KIT-50-000</t>
  </si>
  <si>
    <t>KIT-51-000</t>
  </si>
  <si>
    <t>KUP14A25-24</t>
  </si>
  <si>
    <t>KUP14A35-120</t>
  </si>
  <si>
    <t>KUP14A35-24</t>
  </si>
  <si>
    <t>KUP14D35-24</t>
  </si>
  <si>
    <t>L65-605-B-26</t>
  </si>
  <si>
    <t>L65-610-W-34</t>
  </si>
  <si>
    <t>LC-BYP100-0</t>
  </si>
  <si>
    <t>LC-IOM100-0</t>
  </si>
  <si>
    <t>LC-IOM100-0G</t>
  </si>
  <si>
    <t>LC-PEC1001-0G</t>
  </si>
  <si>
    <t>LC-PEC1002-0G</t>
  </si>
  <si>
    <t>LC-RTU1003-0</t>
  </si>
  <si>
    <t>LC-SMU200-0G</t>
  </si>
  <si>
    <t>LC-SMU210-0</t>
  </si>
  <si>
    <t>LC-SMU210-0G</t>
  </si>
  <si>
    <t>LC-ZCU100-0</t>
  </si>
  <si>
    <t>LC-ZCU100-0G</t>
  </si>
  <si>
    <t>LC-ZCU110-0</t>
  </si>
  <si>
    <t>LC-ZCU110-0G</t>
  </si>
  <si>
    <t>LC-ZCU200-0G</t>
  </si>
  <si>
    <t>LC-ZCU210-0</t>
  </si>
  <si>
    <t>LC-ZCU210-0G</t>
  </si>
  <si>
    <t>LC-ZCU300-0</t>
  </si>
  <si>
    <t>LC-ZCU300-0G</t>
  </si>
  <si>
    <t>LC-ZCU310-0</t>
  </si>
  <si>
    <t>LC-ZCU310-0G</t>
  </si>
  <si>
    <t>LC-ZCU400-0G</t>
  </si>
  <si>
    <t>LC-ZCU410-0</t>
  </si>
  <si>
    <t>LC-ZCU410-0G</t>
  </si>
  <si>
    <t>LC-ZEC100-0</t>
  </si>
  <si>
    <t>LC-ZEC110-0</t>
  </si>
  <si>
    <t>LC-ZEC120-0</t>
  </si>
  <si>
    <t>LC-ZEC200-1007</t>
  </si>
  <si>
    <t>LC-ZEC200-1015</t>
  </si>
  <si>
    <t>LC-ZEC200-1023</t>
  </si>
  <si>
    <t>LC-ZEC200-1031</t>
  </si>
  <si>
    <t>LC-ZEC200-1058</t>
  </si>
  <si>
    <t>LC-ZEC200-1066</t>
  </si>
  <si>
    <t>LC-ZEC200-1074</t>
  </si>
  <si>
    <t>LC-ZEC200-1082</t>
  </si>
  <si>
    <t>LC-ZEC200-1090</t>
  </si>
  <si>
    <t>LC-ZEC200-1104</t>
  </si>
  <si>
    <t>LC-ZEC200-1112</t>
  </si>
  <si>
    <t>LC-ZEC200-1120</t>
  </si>
  <si>
    <t>LC-ZEC200-1139</t>
  </si>
  <si>
    <t>LC-ZEC200-1147</t>
  </si>
  <si>
    <t>LC-ZEC200-1155</t>
  </si>
  <si>
    <t>LC-ZEC200-1163</t>
  </si>
  <si>
    <t>LC-ZEC200-1171</t>
  </si>
  <si>
    <t>LC-ZEC200-1198</t>
  </si>
  <si>
    <t>LC-ZEC200-1201</t>
  </si>
  <si>
    <t>LC-ZEC200-1228</t>
  </si>
  <si>
    <t>LC-ZEC200-1236</t>
  </si>
  <si>
    <t>LC-ZEC200-1244</t>
  </si>
  <si>
    <t>LC-ZEC200-1252</t>
  </si>
  <si>
    <t>LC-ZEC200-1260</t>
  </si>
  <si>
    <t>LC-ZEC200-1279</t>
  </si>
  <si>
    <t>LC-ZEC200-1287</t>
  </si>
  <si>
    <t>LC-ZEC200-1295</t>
  </si>
  <si>
    <t>LC-ZEC200-1309</t>
  </si>
  <si>
    <t>LC-ZEC200-1317</t>
  </si>
  <si>
    <t>LC-ZEC200-1325</t>
  </si>
  <si>
    <t>LC-ZEC200-1333</t>
  </si>
  <si>
    <t>LC-ZEC200-1341</t>
  </si>
  <si>
    <t>LC-ZEC200-1368</t>
  </si>
  <si>
    <t>LC-ZEC200-1376</t>
  </si>
  <si>
    <t>LC-ZEC200-1384</t>
  </si>
  <si>
    <t>LC-ZEC200-1392</t>
  </si>
  <si>
    <t>LC-ZEC200-140</t>
  </si>
  <si>
    <t>LC-ZEC200-1406</t>
  </si>
  <si>
    <t>LC-ZEC200-1414</t>
  </si>
  <si>
    <t>LC-ZEC200-1422</t>
  </si>
  <si>
    <t>LC-ZEC200-1430</t>
  </si>
  <si>
    <t>LC-ZEC200-1449</t>
  </si>
  <si>
    <t>LC-ZEC200-1457</t>
  </si>
  <si>
    <t>LC-ZEC200-1465</t>
  </si>
  <si>
    <t>LC-ZEC200-1473</t>
  </si>
  <si>
    <t>LC-ZEC200-1481</t>
  </si>
  <si>
    <t>LC-ZEC200-1503</t>
  </si>
  <si>
    <t>LC-ZEC200-1511</t>
  </si>
  <si>
    <t>LC-ZEC200-1538</t>
  </si>
  <si>
    <t>LC-ZEC200-1546</t>
  </si>
  <si>
    <t>LC-ZEC200-1554</t>
  </si>
  <si>
    <t>LC-ZEC200-1562</t>
  </si>
  <si>
    <t>LC-ZEC200-1570</t>
  </si>
  <si>
    <t>LC-ZEC200-1589</t>
  </si>
  <si>
    <t>LC-ZEC200-159</t>
  </si>
  <si>
    <t>LC-ZEC200-1597</t>
  </si>
  <si>
    <t>LC-ZEC200-1600</t>
  </si>
  <si>
    <t>LC-ZEC200-1619</t>
  </si>
  <si>
    <t>LC-ZEC200-1627</t>
  </si>
  <si>
    <t>LC-ZEC200-1635</t>
  </si>
  <si>
    <t>LC-ZEC200-1643</t>
  </si>
  <si>
    <t>LC-ZEC200-1651</t>
  </si>
  <si>
    <t>LC-ZEC200-167</t>
  </si>
  <si>
    <t>LC-ZEC200-1678</t>
  </si>
  <si>
    <t>LC-ZEC200-1686</t>
  </si>
  <si>
    <t>LC-ZEC200-1694</t>
  </si>
  <si>
    <t>LC-ZEC200-1708</t>
  </si>
  <si>
    <t>LC-ZEC200-1716</t>
  </si>
  <si>
    <t>LC-ZEC200-1724</t>
  </si>
  <si>
    <t>LC-ZEC200-1732</t>
  </si>
  <si>
    <t>LC-ZEC200-1740</t>
  </si>
  <si>
    <t>LC-ZEC200-175</t>
  </si>
  <si>
    <t>LC-ZEC200-1759</t>
  </si>
  <si>
    <t>LC-ZEC200-1767</t>
  </si>
  <si>
    <t>LC-ZEC200-1775</t>
  </si>
  <si>
    <t>LC-ZEC200-1783</t>
  </si>
  <si>
    <t>LC-ZEC200-1791</t>
  </si>
  <si>
    <t>LC-ZEC200-1805</t>
  </si>
  <si>
    <t>LC-ZEC200-1813</t>
  </si>
  <si>
    <t>LC-ZEC200-1821</t>
  </si>
  <si>
    <t>LC-ZEC200-183</t>
  </si>
  <si>
    <t>LC-ZEC200-1848</t>
  </si>
  <si>
    <t>LC-ZEC200-1856</t>
  </si>
  <si>
    <t>LC-ZEC200-1864</t>
  </si>
  <si>
    <t>LC-ZEC200-1872</t>
  </si>
  <si>
    <t>LC-ZEC200-1880</t>
  </si>
  <si>
    <t>LC-ZEC200-1899</t>
  </si>
  <si>
    <t>LC-ZEC200-1902</t>
  </si>
  <si>
    <t>LC-ZEC200-191</t>
  </si>
  <si>
    <t>LC-ZEC200-205</t>
  </si>
  <si>
    <t>LC-ZEC200-213</t>
  </si>
  <si>
    <t>LC-ZEC200-221</t>
  </si>
  <si>
    <t>LC-ZEC200-248</t>
  </si>
  <si>
    <t>LC-ZEC200-256</t>
  </si>
  <si>
    <t>LC-ZEC200-264</t>
  </si>
  <si>
    <t>LC-ZEC200-272</t>
  </si>
  <si>
    <t>LC-ZEC200-280</t>
  </si>
  <si>
    <t>LC-ZEC200-299</t>
  </si>
  <si>
    <t>LC-ZEC200-302</t>
  </si>
  <si>
    <t>LC-ZEC200-310</t>
  </si>
  <si>
    <t>LC-ZEC200-329</t>
  </si>
  <si>
    <t>LC-ZEC200-337</t>
  </si>
  <si>
    <t>LC-ZEC200-345</t>
  </si>
  <si>
    <t>LC-ZEC200-353</t>
  </si>
  <si>
    <t>LC-ZEC200-361</t>
  </si>
  <si>
    <t>LC-ZEC200-388</t>
  </si>
  <si>
    <t>LC-ZEC200-396</t>
  </si>
  <si>
    <t>LC-ZEC200-418</t>
  </si>
  <si>
    <t>LC-ZEC200-426</t>
  </si>
  <si>
    <t>LC-ZEC200-434</t>
  </si>
  <si>
    <t>LC-ZEC200-442</t>
  </si>
  <si>
    <t>LC-ZEC200-450</t>
  </si>
  <si>
    <t>LC-ZEC200-466</t>
  </si>
  <si>
    <t>LC-ZEC200-469</t>
  </si>
  <si>
    <t>LC-ZEC200-477</t>
  </si>
  <si>
    <t>LC-ZEC200-485</t>
  </si>
  <si>
    <t>LC-ZEC200-493</t>
  </si>
  <si>
    <t>LC-ZEC200-507</t>
  </si>
  <si>
    <t>LC-ZEC200-515</t>
  </si>
  <si>
    <t>LC-ZEC200-523</t>
  </si>
  <si>
    <t>LC-ZEC200-531</t>
  </si>
  <si>
    <t>LC-ZEC200-558</t>
  </si>
  <si>
    <t>LC-ZEC200-574</t>
  </si>
  <si>
    <t>LC-ZEC200-582</t>
  </si>
  <si>
    <t>LC-ZEC200-590</t>
  </si>
  <si>
    <t>LC-ZEC200-604</t>
  </si>
  <si>
    <t>LC-ZEC200-612</t>
  </si>
  <si>
    <t>LC-ZEC200-620</t>
  </si>
  <si>
    <t>LC-ZEC200-637</t>
  </si>
  <si>
    <t>LC-ZEC200-647</t>
  </si>
  <si>
    <t>LC-ZEC200-655</t>
  </si>
  <si>
    <t>LC-ZEC200-663</t>
  </si>
  <si>
    <t>LC-ZEC200-671</t>
  </si>
  <si>
    <t>LC-ZEC200-698</t>
  </si>
  <si>
    <t>LC-ZEC200-701</t>
  </si>
  <si>
    <t>LC-ZEC200-728</t>
  </si>
  <si>
    <t>LC-ZEC200-736</t>
  </si>
  <si>
    <t>LC-ZEC200-744</t>
  </si>
  <si>
    <t>LC-ZEC200-752</t>
  </si>
  <si>
    <t>LC-ZEC200-760</t>
  </si>
  <si>
    <t>LC-ZEC200-779</t>
  </si>
  <si>
    <t>LC-ZEC200-787</t>
  </si>
  <si>
    <t>LC-ZEC200-795</t>
  </si>
  <si>
    <t>LC-ZEC200-808</t>
  </si>
  <si>
    <t>LC-ZEC200-817</t>
  </si>
  <si>
    <t>LC-ZEC200-825</t>
  </si>
  <si>
    <t>LC-ZEC200-833</t>
  </si>
  <si>
    <t>LC-ZEC200-841</t>
  </si>
  <si>
    <t>LC-ZEC200-868</t>
  </si>
  <si>
    <t>LC-ZEC200-876</t>
  </si>
  <si>
    <t>LC-ZEC200-884</t>
  </si>
  <si>
    <t>LC-ZEC200-892</t>
  </si>
  <si>
    <t>LC-ZEC200-906</t>
  </si>
  <si>
    <t>LC-ZEC200-914</t>
  </si>
  <si>
    <t>LC-ZEC200-922</t>
  </si>
  <si>
    <t>LC-ZEC200-930</t>
  </si>
  <si>
    <t>LC-ZEC200-949</t>
  </si>
  <si>
    <t>LC-ZEC200-957</t>
  </si>
  <si>
    <t>LC-ZEC200-965</t>
  </si>
  <si>
    <t>LC-ZEC200-973</t>
  </si>
  <si>
    <t>LC-ZEC200-981</t>
  </si>
  <si>
    <t>LD1-24</t>
  </si>
  <si>
    <t>LD1500</t>
  </si>
  <si>
    <t>LD300</t>
  </si>
  <si>
    <t>LD300-25KIT</t>
  </si>
  <si>
    <t>LHNR</t>
  </si>
  <si>
    <t>LHNW</t>
  </si>
  <si>
    <t>LHSR</t>
  </si>
  <si>
    <t>LHSW</t>
  </si>
  <si>
    <t>LM50-1001</t>
  </si>
  <si>
    <t>LN-PFCUA-1</t>
  </si>
  <si>
    <t>LN-PRG203-2</t>
  </si>
  <si>
    <t>LN-PRG300-2</t>
  </si>
  <si>
    <t>LN-PRG400-2</t>
  </si>
  <si>
    <t>LN-PRG410-2</t>
  </si>
  <si>
    <t>LN-PRG500-2</t>
  </si>
  <si>
    <t>LN-PRG510-2</t>
  </si>
  <si>
    <t>LN-PRG600-2</t>
  </si>
  <si>
    <t>LN-PRG610-2</t>
  </si>
  <si>
    <t>LN-SENAV1-0</t>
  </si>
  <si>
    <t>LN-SENAV2-0</t>
  </si>
  <si>
    <t>LN-VVTLF-2</t>
  </si>
  <si>
    <t>LN-WMOD315-0</t>
  </si>
  <si>
    <t>LN-WMOD868-0</t>
  </si>
  <si>
    <t>LP-DIS60U20-0C</t>
  </si>
  <si>
    <t>LP-FX03A11-0C</t>
  </si>
  <si>
    <t>LP-FX05P11-022C</t>
  </si>
  <si>
    <t>LP-FX05P13-002C</t>
  </si>
  <si>
    <t>LP-FX05P13-012C</t>
  </si>
  <si>
    <t>LP-FX05P13-022C</t>
  </si>
  <si>
    <t>LP-FX06P20-020C</t>
  </si>
  <si>
    <t>LP-FX07D01-000C</t>
  </si>
  <si>
    <t>LP-FX07D21-000C</t>
  </si>
  <si>
    <t>LP-FX07D24-000C</t>
  </si>
  <si>
    <t>LP-FX07D51-000C</t>
  </si>
  <si>
    <t>LP-FX10B33-002C</t>
  </si>
  <si>
    <t>LP-FX14D21-000C</t>
  </si>
  <si>
    <t>LP-FX16X01-000C</t>
  </si>
  <si>
    <t>LP-FX16X51-000C</t>
  </si>
  <si>
    <t>LP-FX16X54-000C</t>
  </si>
  <si>
    <t>LP-FX16X61-000C</t>
  </si>
  <si>
    <t>LP-KIT000-000C</t>
  </si>
  <si>
    <t>LP-KIT007-020C</t>
  </si>
  <si>
    <t>LP-KIT007-100C</t>
  </si>
  <si>
    <t>LP-KIT007-200C</t>
  </si>
  <si>
    <t>LP-KIT014-000C</t>
  </si>
  <si>
    <t>LP-KIT014-200C</t>
  </si>
  <si>
    <t>LP-KIT200-000C</t>
  </si>
  <si>
    <t>LP-NET071-000C</t>
  </si>
  <si>
    <t>LP-NET072-000C</t>
  </si>
  <si>
    <t>LP-NET073-000C</t>
  </si>
  <si>
    <t>LP-NET074-000C</t>
  </si>
  <si>
    <t>LP-NET101-000C</t>
  </si>
  <si>
    <t>LP-NET142-000C</t>
  </si>
  <si>
    <t>LP-NET161-000C</t>
  </si>
  <si>
    <t>LP-NET164-000C</t>
  </si>
  <si>
    <t>LP-NRM553-000C</t>
  </si>
  <si>
    <t>LP-NRM653-000C</t>
  </si>
  <si>
    <t>LPS-105-700</t>
  </si>
  <si>
    <t>LP-XM07X01-000C</t>
  </si>
  <si>
    <t>LP-XM07X11-000C</t>
  </si>
  <si>
    <t>LP-XM07X51-000C</t>
  </si>
  <si>
    <t>LP-XM07X61-000C</t>
  </si>
  <si>
    <t>LP-XM14X01-000C</t>
  </si>
  <si>
    <t>LP-XM14X11-000C</t>
  </si>
  <si>
    <t>LP-XM14X51-000C</t>
  </si>
  <si>
    <t>LP-XM14X61-000C</t>
  </si>
  <si>
    <t>LP-XP91D02-000C</t>
  </si>
  <si>
    <t>LP-XP91D03-000C</t>
  </si>
  <si>
    <t>LP-XP91D04-000C</t>
  </si>
  <si>
    <t>LP-XP91D05-000C</t>
  </si>
  <si>
    <t>LP-XP91D07-000C</t>
  </si>
  <si>
    <t>LP-XT91D00-000C</t>
  </si>
  <si>
    <t>LSTR</t>
  </si>
  <si>
    <t>LSTW</t>
  </si>
  <si>
    <t>LVR27A-600G</t>
  </si>
  <si>
    <t>LX-PFCU-1</t>
  </si>
  <si>
    <t>LX-PFCUA-1</t>
  </si>
  <si>
    <t>LX-PRG203-1</t>
  </si>
  <si>
    <t>LX-PRG300-1</t>
  </si>
  <si>
    <t>LX-PRG400-1</t>
  </si>
  <si>
    <t>LX-PRG410-1</t>
  </si>
  <si>
    <t>LX-PRG500-1</t>
  </si>
  <si>
    <t>LX-PRG510-1</t>
  </si>
  <si>
    <t>LX-VVTLF-1</t>
  </si>
  <si>
    <t>M2104-502</t>
  </si>
  <si>
    <t>M9000-155</t>
  </si>
  <si>
    <t>M9000-200</t>
  </si>
  <si>
    <t>M9000-200-0</t>
  </si>
  <si>
    <t>M9000-321</t>
  </si>
  <si>
    <t>M9000-341</t>
  </si>
  <si>
    <t>M9000-510</t>
  </si>
  <si>
    <t>M9000-511</t>
  </si>
  <si>
    <t>M9000-512</t>
  </si>
  <si>
    <t>M9000-513</t>
  </si>
  <si>
    <t>M9000-516</t>
  </si>
  <si>
    <t>M9000-520</t>
  </si>
  <si>
    <t>M9106-AGA-5</t>
  </si>
  <si>
    <t>M9106-AGC-5</t>
  </si>
  <si>
    <t>M9106-GGA-5</t>
  </si>
  <si>
    <t>M9106-GGC-5</t>
  </si>
  <si>
    <t>M9106-IGA-5</t>
  </si>
  <si>
    <t>M9106-IGC-5</t>
  </si>
  <si>
    <t>M9109-AGA-5</t>
  </si>
  <si>
    <t>M9109-AGC-5</t>
  </si>
  <si>
    <t>M9109-GGA-5</t>
  </si>
  <si>
    <t>M9109-GGC-5</t>
  </si>
  <si>
    <t>M9208-604</t>
  </si>
  <si>
    <t>MBT-1</t>
  </si>
  <si>
    <t>MD-31DW</t>
  </si>
  <si>
    <t>MET-1</t>
  </si>
  <si>
    <t>MG-1</t>
  </si>
  <si>
    <t>MON-42LCDW-TS</t>
  </si>
  <si>
    <t>MPM-2</t>
  </si>
  <si>
    <t>MPM-4</t>
  </si>
  <si>
    <t>MRC19-30000</t>
  </si>
  <si>
    <t>MRC19-30001</t>
  </si>
  <si>
    <t>MRC19-30010</t>
  </si>
  <si>
    <t>MRC19-30011</t>
  </si>
  <si>
    <t>MRC19-30100</t>
  </si>
  <si>
    <t>MRC19-30101</t>
  </si>
  <si>
    <t>MRC19-30110</t>
  </si>
  <si>
    <t>MRC19-30111</t>
  </si>
  <si>
    <t>MRC19-31000</t>
  </si>
  <si>
    <t>MRC19-31001</t>
  </si>
  <si>
    <t>MRC19-31010</t>
  </si>
  <si>
    <t>MRC19-31011</t>
  </si>
  <si>
    <t>MRC19-31100</t>
  </si>
  <si>
    <t>MRC19-31101</t>
  </si>
  <si>
    <t>MRC19-31110</t>
  </si>
  <si>
    <t>MRC19-31111</t>
  </si>
  <si>
    <t>MRC19-40000</t>
  </si>
  <si>
    <t>MRC19-40001</t>
  </si>
  <si>
    <t>MRC19-40010</t>
  </si>
  <si>
    <t>MRC19-40011</t>
  </si>
  <si>
    <t>MRC19-40100</t>
  </si>
  <si>
    <t>MRC19-40110</t>
  </si>
  <si>
    <t>MRC19-40111</t>
  </si>
  <si>
    <t>MRC19-41000</t>
  </si>
  <si>
    <t>MRC19-41001</t>
  </si>
  <si>
    <t>MRC19-41010</t>
  </si>
  <si>
    <t>MRC19-41011</t>
  </si>
  <si>
    <t>MRC19-41100</t>
  </si>
  <si>
    <t>MRC19-41101</t>
  </si>
  <si>
    <t>MRC19-41110</t>
  </si>
  <si>
    <t>MRC19-41111</t>
  </si>
  <si>
    <t>MRC19-50000</t>
  </si>
  <si>
    <t>MRC19-50001</t>
  </si>
  <si>
    <t>MRC19-50010</t>
  </si>
  <si>
    <t>MRC19-50011</t>
  </si>
  <si>
    <t>MRC19-50100</t>
  </si>
  <si>
    <t>MRC19-50101</t>
  </si>
  <si>
    <t>MRC19-50110</t>
  </si>
  <si>
    <t>MRC19-50111</t>
  </si>
  <si>
    <t>MRC19-51000</t>
  </si>
  <si>
    <t>MRC19-51001</t>
  </si>
  <si>
    <t>MRC19-51010</t>
  </si>
  <si>
    <t>MRC19-51011</t>
  </si>
  <si>
    <t>MRC19-51100</t>
  </si>
  <si>
    <t>MRC19-51101</t>
  </si>
  <si>
    <t>MRC19-51110</t>
  </si>
  <si>
    <t>MRC19-51111</t>
  </si>
  <si>
    <t>MRC19-60000</t>
  </si>
  <si>
    <t>MRC19-60001</t>
  </si>
  <si>
    <t>MRC19-60010</t>
  </si>
  <si>
    <t>MRC19-60011</t>
  </si>
  <si>
    <t>MRC19-60100</t>
  </si>
  <si>
    <t>MRC19-60101</t>
  </si>
  <si>
    <t>MRC19-60110</t>
  </si>
  <si>
    <t>MRC19-60111</t>
  </si>
  <si>
    <t>MRC19-61000</t>
  </si>
  <si>
    <t>MRC19-61001</t>
  </si>
  <si>
    <t>MRC19-61011</t>
  </si>
  <si>
    <t>MRC19-61100</t>
  </si>
  <si>
    <t>MRC19-61101</t>
  </si>
  <si>
    <t>MRC19-61110</t>
  </si>
  <si>
    <t>MRC19-61111</t>
  </si>
  <si>
    <t>MRC19-70100</t>
  </si>
  <si>
    <t>MRC19-71100</t>
  </si>
  <si>
    <t>MRC19-71101</t>
  </si>
  <si>
    <t>MRC19-EXP1</t>
  </si>
  <si>
    <t>MRC19-EXP2</t>
  </si>
  <si>
    <t>MRC19-EXP3</t>
  </si>
  <si>
    <t>MRC19-EXP4</t>
  </si>
  <si>
    <t>MRC19-EYE0</t>
  </si>
  <si>
    <t>MRC19-LMP0</t>
  </si>
  <si>
    <t>MRC19-LMP1</t>
  </si>
  <si>
    <t>MRC19-MDS0</t>
  </si>
  <si>
    <t>MRC19-MDS1</t>
  </si>
  <si>
    <t>MRC19-MDS2</t>
  </si>
  <si>
    <t>MRC19-MDS3</t>
  </si>
  <si>
    <t>MRC19-PIRC</t>
  </si>
  <si>
    <t>MRC19-PKG0</t>
  </si>
  <si>
    <t>MRC19-PLT0</t>
  </si>
  <si>
    <t>MS-ADVGRF-0</t>
  </si>
  <si>
    <t>MS-ADX10SQL-0P</t>
  </si>
  <si>
    <t>MS-ADX10SQL-6P</t>
  </si>
  <si>
    <t>MS-ADX10SQL-8P</t>
  </si>
  <si>
    <t>MS-ADXSWO-0</t>
  </si>
  <si>
    <t>MS-ADXSWO-0P</t>
  </si>
  <si>
    <t>MS-ADXSWO-6</t>
  </si>
  <si>
    <t>MS-ADXSWO-8</t>
  </si>
  <si>
    <t>MS-ADXSWO-SC3</t>
  </si>
  <si>
    <t>MS-ADXSWO-SCS</t>
  </si>
  <si>
    <t>MS-ADXSWOSQL-0</t>
  </si>
  <si>
    <t>MS-ADXSWOSQL-0P</t>
  </si>
  <si>
    <t>MS-ADXSWOSQL-6</t>
  </si>
  <si>
    <t>MS-ADXSWOSQL-6P</t>
  </si>
  <si>
    <t>MS-ADXSWOSQL-8</t>
  </si>
  <si>
    <t>MS-ADXSWOSQL-8P</t>
  </si>
  <si>
    <t>MS-BTCVT-1</t>
  </si>
  <si>
    <t>MS-BTCVT-1G</t>
  </si>
  <si>
    <t>MS-CIGCUST-0025</t>
  </si>
  <si>
    <t>MS-COPY-ADXSWO</t>
  </si>
  <si>
    <t>MS-COPY-SCT</t>
  </si>
  <si>
    <t>MS-FAC3611-0</t>
  </si>
  <si>
    <t>MS-FEC1611-0</t>
  </si>
  <si>
    <t>MS-FEC1611-0ET</t>
  </si>
  <si>
    <t>MS-FEC1611-0G</t>
  </si>
  <si>
    <t>MS-FEC1611-0U</t>
  </si>
  <si>
    <t>MS-FEC1621-0</t>
  </si>
  <si>
    <t>MS-FEC1621-0G</t>
  </si>
  <si>
    <t>MS-FEU2610-0U</t>
  </si>
  <si>
    <t>MSGPROG</t>
  </si>
  <si>
    <t>MSGPROGL</t>
  </si>
  <si>
    <t>MS-IOB4710-0</t>
  </si>
  <si>
    <t>MS-IOM1710-0U</t>
  </si>
  <si>
    <t>MS-IOM2710-0U</t>
  </si>
  <si>
    <t>MS-IOM3710-0U</t>
  </si>
  <si>
    <t>MS-IOU4710-0U</t>
  </si>
  <si>
    <t>MS-KNXN89-0</t>
  </si>
  <si>
    <t>MS-LDT1102-0</t>
  </si>
  <si>
    <t>MS-MBUSN89-0</t>
  </si>
  <si>
    <t>MS-MODBUSN89-0</t>
  </si>
  <si>
    <t>MS-MVE5U-0</t>
  </si>
  <si>
    <t>MS-NAE3510-2U</t>
  </si>
  <si>
    <t>MS-NAE3511-2</t>
  </si>
  <si>
    <t>MS-NAE3515-2</t>
  </si>
  <si>
    <t>MS-NAE3521-2</t>
  </si>
  <si>
    <t>MS-NAE3525-2</t>
  </si>
  <si>
    <t>MS-NAE3525-702</t>
  </si>
  <si>
    <t>MS-NAE4510-2U</t>
  </si>
  <si>
    <t>MS-NAE4511-2</t>
  </si>
  <si>
    <t>MS-NAE4521-2</t>
  </si>
  <si>
    <t>MS-NAE5510-2</t>
  </si>
  <si>
    <t>MS-NAE5510-2G</t>
  </si>
  <si>
    <t>MS-NAE5510-2N</t>
  </si>
  <si>
    <t>MS-NAE5510-2T</t>
  </si>
  <si>
    <t>MS-NAE5510-701</t>
  </si>
  <si>
    <t>MS-NAE5511-2</t>
  </si>
  <si>
    <t>MS-NAE5511-2G</t>
  </si>
  <si>
    <t>MS-NAE5511-2N</t>
  </si>
  <si>
    <t>MS-NAE5511-701</t>
  </si>
  <si>
    <t>MS-NAE5512-701</t>
  </si>
  <si>
    <t>MS-NAE5513-701</t>
  </si>
  <si>
    <t>MS-NAE5520-2</t>
  </si>
  <si>
    <t>MS-NAE5520-2G</t>
  </si>
  <si>
    <t>MS-NAE5520-2N</t>
  </si>
  <si>
    <t>MS-NAE5520-2T</t>
  </si>
  <si>
    <t>MS-NAE5520-701</t>
  </si>
  <si>
    <t>MS-NAE5521-2</t>
  </si>
  <si>
    <t>MS-NAE5521-2G</t>
  </si>
  <si>
    <t>MS-NAE5521-2N</t>
  </si>
  <si>
    <t>MS-NAE5521-2T</t>
  </si>
  <si>
    <t>MS-NAE5521-701</t>
  </si>
  <si>
    <t>MS-NCE2511-0</t>
  </si>
  <si>
    <t>MS-NCE2511-0G</t>
  </si>
  <si>
    <t>MS-NCE2517-0</t>
  </si>
  <si>
    <t>MS-NCE2517-0G</t>
  </si>
  <si>
    <t>MS-NCE2521-0</t>
  </si>
  <si>
    <t>MS-NCE2521-0G</t>
  </si>
  <si>
    <t>MS-NCE2527-0</t>
  </si>
  <si>
    <t>MS-NCE2527-0G</t>
  </si>
  <si>
    <t>MS-NCE2560-0U</t>
  </si>
  <si>
    <t>MS-NCE2561-0</t>
  </si>
  <si>
    <t>MS-NCE2561-0G</t>
  </si>
  <si>
    <t>MS-NCE2567-0</t>
  </si>
  <si>
    <t>MS-NCE2567-0G</t>
  </si>
  <si>
    <t>MS-NCM4510-2G</t>
  </si>
  <si>
    <t>MS-NET1300-0</t>
  </si>
  <si>
    <t>MS-NIE2916-0</t>
  </si>
  <si>
    <t>MS-NIE2920-0</t>
  </si>
  <si>
    <t>MS-NIE2926-0</t>
  </si>
  <si>
    <t>MS-NIE2966-0</t>
  </si>
  <si>
    <t>MS-NIE3920-2</t>
  </si>
  <si>
    <t>MS-NIE4920-2</t>
  </si>
  <si>
    <t>MS-NIE5510-2</t>
  </si>
  <si>
    <t>MS-NIE5510-2N</t>
  </si>
  <si>
    <t>MS-NIE5511-2</t>
  </si>
  <si>
    <t>MS-NIE5511-2G</t>
  </si>
  <si>
    <t>MS-NIE5511-701</t>
  </si>
  <si>
    <t>MS-NIE5920-2</t>
  </si>
  <si>
    <t>MS-NIE5960-2</t>
  </si>
  <si>
    <t>MS-NIE8500-0</t>
  </si>
  <si>
    <t>MS-NIE89SW-0</t>
  </si>
  <si>
    <t>MS-RAP-0</t>
  </si>
  <si>
    <t>MS-SCTRMOT-0</t>
  </si>
  <si>
    <t>MS-SCTSWO-0</t>
  </si>
  <si>
    <t>MS-SCTSWO-6</t>
  </si>
  <si>
    <t>MS-VMA1610-0U</t>
  </si>
  <si>
    <t>MS-VMA1610-1U</t>
  </si>
  <si>
    <t>MS-VMA1615-0</t>
  </si>
  <si>
    <t>MS-VMA1615-0D</t>
  </si>
  <si>
    <t>MS-VMA1615-0G</t>
  </si>
  <si>
    <t>MS-VMA1620-0U</t>
  </si>
  <si>
    <t>MS-VMA1620-1U</t>
  </si>
  <si>
    <t>MS-VMA1630-0</t>
  </si>
  <si>
    <t>MS-VMA1630-0D</t>
  </si>
  <si>
    <t>MS-VMA1630-0G</t>
  </si>
  <si>
    <t>MS-VMA1832-0</t>
  </si>
  <si>
    <t>MS-ZFR1810-0G</t>
  </si>
  <si>
    <t>MS-ZFR1811-0</t>
  </si>
  <si>
    <t>MS-ZFR1811-0G</t>
  </si>
  <si>
    <t>MS-ZFRCBL-0G</t>
  </si>
  <si>
    <t>MS-ZFRRPT-0G</t>
  </si>
  <si>
    <t>MT-241575W-FR</t>
  </si>
  <si>
    <t>MWBB</t>
  </si>
  <si>
    <t>MWBBCW</t>
  </si>
  <si>
    <t>MWBBW</t>
  </si>
  <si>
    <t>N-1001-1</t>
  </si>
  <si>
    <t>N500AAA-701</t>
  </si>
  <si>
    <t>NCB-EL</t>
  </si>
  <si>
    <t>NCB-FL</t>
  </si>
  <si>
    <t>NCB-IM</t>
  </si>
  <si>
    <t>NFV-25/50</t>
  </si>
  <si>
    <t>NION-16C48M</t>
  </si>
  <si>
    <t>NION-2C8M</t>
  </si>
  <si>
    <t>NP-PWR1209-0</t>
  </si>
  <si>
    <t>NS-AHB7002-0G</t>
  </si>
  <si>
    <t>NS-ATB7001-0G</t>
  </si>
  <si>
    <t>NS-ATV7001-0G</t>
  </si>
  <si>
    <t>NS-ATV7002-0G</t>
  </si>
  <si>
    <t>NS-BCN7004-0</t>
  </si>
  <si>
    <t>NS-BCN7004-2</t>
  </si>
  <si>
    <t>NU-BAT101-0G</t>
  </si>
  <si>
    <t>P1241A00+21LAGA</t>
  </si>
  <si>
    <t>P1241A00+21LHGA</t>
  </si>
  <si>
    <t>P1241A00+22LHGA</t>
  </si>
  <si>
    <t>P1241A00+22THGA</t>
  </si>
  <si>
    <t>P1241A00+24LHGA</t>
  </si>
  <si>
    <t>P1241A00+24THGA</t>
  </si>
  <si>
    <t>P1241A01</t>
  </si>
  <si>
    <t>P1241A01+21LAGA</t>
  </si>
  <si>
    <t>P1241A01+21LHGA</t>
  </si>
  <si>
    <t>P1241A01+22LHGA</t>
  </si>
  <si>
    <t>P1241A01+22THGA</t>
  </si>
  <si>
    <t>P1241A01+24LHGA</t>
  </si>
  <si>
    <t>P1241A01+24THGA</t>
  </si>
  <si>
    <t>P1241A01521LAGA</t>
  </si>
  <si>
    <t>P1241A01521LHGA</t>
  </si>
  <si>
    <t>P1241A01522LHGA</t>
  </si>
  <si>
    <t>P1241A01522THGA</t>
  </si>
  <si>
    <t>P1241A01524LHGA</t>
  </si>
  <si>
    <t>P1241A01524THGA</t>
  </si>
  <si>
    <t>P1241A02+21LAGA</t>
  </si>
  <si>
    <t>P1241A02+21LHGA</t>
  </si>
  <si>
    <t>P1241A02+22LHGA</t>
  </si>
  <si>
    <t>P1241A02+22THGA</t>
  </si>
  <si>
    <t>P1241A02+24LHGA</t>
  </si>
  <si>
    <t>P1241A02+24THGA</t>
  </si>
  <si>
    <t>P1241A02521LAGA</t>
  </si>
  <si>
    <t>P1241A02521LHGA</t>
  </si>
  <si>
    <t>P1241A02522LHGA</t>
  </si>
  <si>
    <t>P1241A02522THGA</t>
  </si>
  <si>
    <t>P1241A02524LHGA</t>
  </si>
  <si>
    <t>P1241A02524THGA</t>
  </si>
  <si>
    <t>P1241A03+21LAGA</t>
  </si>
  <si>
    <t>P1241A03+21LHGA</t>
  </si>
  <si>
    <t>P1241A03+22LHGA</t>
  </si>
  <si>
    <t>P1241A03+22THGA</t>
  </si>
  <si>
    <t>P1241A03+24LHGA</t>
  </si>
  <si>
    <t>P1241A03+24THGA</t>
  </si>
  <si>
    <t>P1241A03521LAGA</t>
  </si>
  <si>
    <t>P1241A03521LHGA</t>
  </si>
  <si>
    <t>P1241A03522LHGA</t>
  </si>
  <si>
    <t>P1241A03522THGA</t>
  </si>
  <si>
    <t>P1241A03524LHGA</t>
  </si>
  <si>
    <t>P1241A03524THGA</t>
  </si>
  <si>
    <t>P1241A04+21LAGA</t>
  </si>
  <si>
    <t>P1241A04+21LHGA</t>
  </si>
  <si>
    <t>P1241A04+22LHGA</t>
  </si>
  <si>
    <t>P1241A04+22THGA</t>
  </si>
  <si>
    <t>P1241A04+24LHGA</t>
  </si>
  <si>
    <t>P1241A04+24THGA</t>
  </si>
  <si>
    <t>P1241A04521LAGA</t>
  </si>
  <si>
    <t>P1241A04521LHGA</t>
  </si>
  <si>
    <t>P1241A04522LHGA</t>
  </si>
  <si>
    <t>P1241A04522THGA</t>
  </si>
  <si>
    <t>P1241A04524LHGA</t>
  </si>
  <si>
    <t>P1241A04524THGA</t>
  </si>
  <si>
    <t>P1241A05</t>
  </si>
  <si>
    <t>P1241A05+21LAGA</t>
  </si>
  <si>
    <t>P1241A05+21LHGA</t>
  </si>
  <si>
    <t>P1241A05+22LHGA</t>
  </si>
  <si>
    <t>P1241A05+22THGA</t>
  </si>
  <si>
    <t>P1241A05+24LHGA</t>
  </si>
  <si>
    <t>P1241A05+24THGA</t>
  </si>
  <si>
    <t>P1241A05521LAGA</t>
  </si>
  <si>
    <t>P1241A05521LHGA</t>
  </si>
  <si>
    <t>P1241A05522LHGA</t>
  </si>
  <si>
    <t>P1241A05522THGA</t>
  </si>
  <si>
    <t>P1241A05524LHGA</t>
  </si>
  <si>
    <t>P1241A05524THGA</t>
  </si>
  <si>
    <t>P1241B06+21LAGA</t>
  </si>
  <si>
    <t>P1241B06+21LHGA</t>
  </si>
  <si>
    <t>P1241B06+22LHGA</t>
  </si>
  <si>
    <t>P1241B06+24LHGA</t>
  </si>
  <si>
    <t>P1241B06521LAGA</t>
  </si>
  <si>
    <t>P1241B06521LHGA</t>
  </si>
  <si>
    <t>P1241B06522LHGA</t>
  </si>
  <si>
    <t>P1241B06524LHGA</t>
  </si>
  <si>
    <t>P1241B07+21LAGA</t>
  </si>
  <si>
    <t>P1241B07+21LHGA</t>
  </si>
  <si>
    <t>P1241B07+22LHGA</t>
  </si>
  <si>
    <t>P1241B07+24LHGA</t>
  </si>
  <si>
    <t>P1241B07521LAGA</t>
  </si>
  <si>
    <t>P1241B07521LHGA</t>
  </si>
  <si>
    <t>P1241B07522LHGA</t>
  </si>
  <si>
    <t>P1241B07524LHGA</t>
  </si>
  <si>
    <t>P1241B08+21LAGA</t>
  </si>
  <si>
    <t>P1241B08+21LHGA</t>
  </si>
  <si>
    <t>P1241B08+22LHGA</t>
  </si>
  <si>
    <t>P1241B08+24LHGA</t>
  </si>
  <si>
    <t>P1241B08521LAGA</t>
  </si>
  <si>
    <t>P1241B08521LHGA</t>
  </si>
  <si>
    <t>P1241B08522LHGA</t>
  </si>
  <si>
    <t>P1241B08524LHGA</t>
  </si>
  <si>
    <t>P1241B09+21LAGA</t>
  </si>
  <si>
    <t>P1241B09+21LHGA</t>
  </si>
  <si>
    <t>P1241B09+22LHGA</t>
  </si>
  <si>
    <t>P1241B09+24LHGA</t>
  </si>
  <si>
    <t>P1241B09521LAGA</t>
  </si>
  <si>
    <t>P1241B09521LHGA</t>
  </si>
  <si>
    <t>P1241B09522LHGA</t>
  </si>
  <si>
    <t>P1241B09524LHGA</t>
  </si>
  <si>
    <t>P1241B10</t>
  </si>
  <si>
    <t>P1241B10+21LAGA</t>
  </si>
  <si>
    <t>P1241B10+21LHGA</t>
  </si>
  <si>
    <t>P1241B10+22LHGA</t>
  </si>
  <si>
    <t>P1241B10+24LHGA</t>
  </si>
  <si>
    <t>P1241C11+21LAGA</t>
  </si>
  <si>
    <t>P1241C11+21LHGA</t>
  </si>
  <si>
    <t>P1241C11+22LHGA</t>
  </si>
  <si>
    <t>P1241C11+24LHGA</t>
  </si>
  <si>
    <t>P1241C12+21LAGA</t>
  </si>
  <si>
    <t>P1241C12+21LHGA</t>
  </si>
  <si>
    <t>P1241C12+22LHGA</t>
  </si>
  <si>
    <t>P1241C12+24LHGA</t>
  </si>
  <si>
    <t>P1241C13+21LAGA</t>
  </si>
  <si>
    <t>P1241C13+21LHGA</t>
  </si>
  <si>
    <t>P1241C13+22LHGA</t>
  </si>
  <si>
    <t>P1241C13+24LHGA</t>
  </si>
  <si>
    <t>P1241C14+21LAGA</t>
  </si>
  <si>
    <t>P1241C14+21LHGA</t>
  </si>
  <si>
    <t>P1241C14+22LHGA</t>
  </si>
  <si>
    <t>P1241C14+24LHGA</t>
  </si>
  <si>
    <t>P1241C15+21LAGA</t>
  </si>
  <si>
    <t>P1241C15+21LHGA</t>
  </si>
  <si>
    <t>P1241C15+22LHGA</t>
  </si>
  <si>
    <t>P1241C15+24LHGA</t>
  </si>
  <si>
    <t>P1241C16</t>
  </si>
  <si>
    <t>P1241C16+21LAGA</t>
  </si>
  <si>
    <t>P1241C16+21LHGA</t>
  </si>
  <si>
    <t>P1241C16+22LHGA</t>
  </si>
  <si>
    <t>P1241C16+24LHGA</t>
  </si>
  <si>
    <t>P1241C17+21LAGA</t>
  </si>
  <si>
    <t>P1241C17+21LHGA</t>
  </si>
  <si>
    <t>P1241C17+22LHGA</t>
  </si>
  <si>
    <t>P1241C17+24LHGA</t>
  </si>
  <si>
    <t>P1241C18</t>
  </si>
  <si>
    <t>P1241C18+21LAGA</t>
  </si>
  <si>
    <t>P1241C18+21LHGA</t>
  </si>
  <si>
    <t>P1241C18+22LHGA</t>
  </si>
  <si>
    <t>P1241C18+24LHGA</t>
  </si>
  <si>
    <t>P1241C19+21LAGA</t>
  </si>
  <si>
    <t>P1241C19+21LHGA</t>
  </si>
  <si>
    <t>P1241C19+22LHGA</t>
  </si>
  <si>
    <t>P1241C19+24LHGA</t>
  </si>
  <si>
    <t>P1241D18+21AHGA</t>
  </si>
  <si>
    <t>P1241D18+22AHGA</t>
  </si>
  <si>
    <t>P1241D18+24AHGA</t>
  </si>
  <si>
    <t>P1241D19+21AHGA</t>
  </si>
  <si>
    <t>P1241D19+22AHGA</t>
  </si>
  <si>
    <t>P1241D19+24AHGA</t>
  </si>
  <si>
    <t>P1241D20+21AHGA</t>
  </si>
  <si>
    <t>P1241D20+22AHGA</t>
  </si>
  <si>
    <t>P1241D20+24AHGA</t>
  </si>
  <si>
    <t>P1241D21+21AHGA</t>
  </si>
  <si>
    <t>P1241D21+22AHGA</t>
  </si>
  <si>
    <t>P1241D21+24AHGA</t>
  </si>
  <si>
    <t>P1241D22+21AHGA</t>
  </si>
  <si>
    <t>P1241D22+22AHGA</t>
  </si>
  <si>
    <t>P1241D22+24AHGA</t>
  </si>
  <si>
    <t>P1241D23+21AHGA</t>
  </si>
  <si>
    <t>P1241D23+22AHGA</t>
  </si>
  <si>
    <t>P1241D23+24AHGA</t>
  </si>
  <si>
    <t>P1241D24+21AHGA</t>
  </si>
  <si>
    <t>P1241D24+22AHGA</t>
  </si>
  <si>
    <t>P1241D24+24AHGA</t>
  </si>
  <si>
    <t>P1241D25+21AHGA</t>
  </si>
  <si>
    <t>P1241D25+22AHGA</t>
  </si>
  <si>
    <t>P1241D25+24AHGA</t>
  </si>
  <si>
    <t>P1241D26</t>
  </si>
  <si>
    <t>P1241D26+21AHGA</t>
  </si>
  <si>
    <t>P1241D26+22AHGA</t>
  </si>
  <si>
    <t>P1241D26+24AHGA</t>
  </si>
  <si>
    <t>P1241E26+21AHGA</t>
  </si>
  <si>
    <t>P1241E26+22AHGA</t>
  </si>
  <si>
    <t>P1241E26+24AHGA</t>
  </si>
  <si>
    <t>P1241E27+21AHGA</t>
  </si>
  <si>
    <t>P1241E27+22AHGA</t>
  </si>
  <si>
    <t>P1241E27+24AHGA</t>
  </si>
  <si>
    <t>P1241E28+21AHGA</t>
  </si>
  <si>
    <t>P1241E28+22AHGA</t>
  </si>
  <si>
    <t>P1241E28+24AHGA</t>
  </si>
  <si>
    <t>P1241E29+21AHGA</t>
  </si>
  <si>
    <t>P1241E29+22AHGA</t>
  </si>
  <si>
    <t>P1241E29+24AHGA</t>
  </si>
  <si>
    <t>P1241E30+21AHGA</t>
  </si>
  <si>
    <t>P1241E30+22AHGA</t>
  </si>
  <si>
    <t>P1241E30+24AHGA</t>
  </si>
  <si>
    <t>P1241E31+21AHGA</t>
  </si>
  <si>
    <t>P1241E31+22AHGA</t>
  </si>
  <si>
    <t>P1241E31+24AHGA</t>
  </si>
  <si>
    <t>P1241E32+21AHGA</t>
  </si>
  <si>
    <t>P1241E32+22AHGA</t>
  </si>
  <si>
    <t>P1241E32+24AHGA</t>
  </si>
  <si>
    <t>P1241E33</t>
  </si>
  <si>
    <t>P1241E33+21AHGA</t>
  </si>
  <si>
    <t>P1241E33+22AHGA</t>
  </si>
  <si>
    <t>P1241E33+24AHGA</t>
  </si>
  <si>
    <t>P1241F100</t>
  </si>
  <si>
    <t>P1241F10021AHGA</t>
  </si>
  <si>
    <t>P1241F10022AHGA</t>
  </si>
  <si>
    <t>P1241F10024AHGA</t>
  </si>
  <si>
    <t>P1241F33+21AHGA</t>
  </si>
  <si>
    <t>P1241F33+22AHGA</t>
  </si>
  <si>
    <t>P1241F33+24AHGA</t>
  </si>
  <si>
    <t>P1241F34+21AHGA</t>
  </si>
  <si>
    <t>P1241F34+22AHGA</t>
  </si>
  <si>
    <t>P1241F34+24AHGA</t>
  </si>
  <si>
    <t>P1241F35+21AHGA</t>
  </si>
  <si>
    <t>P1241F35+22AHGA</t>
  </si>
  <si>
    <t>P1241F35+24AHGA</t>
  </si>
  <si>
    <t>P1241F36+21AHGA</t>
  </si>
  <si>
    <t>P1241F36+22AHGA</t>
  </si>
  <si>
    <t>P1241F36+24AHGA</t>
  </si>
  <si>
    <t>P1241F37+21AHGA</t>
  </si>
  <si>
    <t>P1241F37+22AHGA</t>
  </si>
  <si>
    <t>P1241F37+24AHGA</t>
  </si>
  <si>
    <t>P1241F38+21AHGA</t>
  </si>
  <si>
    <t>P1241F38+22AHGA</t>
  </si>
  <si>
    <t>P1241F38+24AHGA</t>
  </si>
  <si>
    <t>P1241F39+21AHGA</t>
  </si>
  <si>
    <t>P1241F39+22AHGA</t>
  </si>
  <si>
    <t>P1241F39+24AHGA</t>
  </si>
  <si>
    <t>P1241F40</t>
  </si>
  <si>
    <t>P1241F40+21AHGA</t>
  </si>
  <si>
    <t>P1241F40+22AHGA</t>
  </si>
  <si>
    <t>P1241F40+24AHGA</t>
  </si>
  <si>
    <t>P1241F44+21AHGA</t>
  </si>
  <si>
    <t>P1241F44+22AHGA</t>
  </si>
  <si>
    <t>P1241F44+24AHGA</t>
  </si>
  <si>
    <t>P1241F48+21AHGA</t>
  </si>
  <si>
    <t>P1241F48+22AHGA</t>
  </si>
  <si>
    <t>P1241F48+24AHGA</t>
  </si>
  <si>
    <t>P1241F52+21AHGA</t>
  </si>
  <si>
    <t>P1241F52+22AHGA</t>
  </si>
  <si>
    <t>P1241F52+24AHGA</t>
  </si>
  <si>
    <t>P1241F56+21AHGA</t>
  </si>
  <si>
    <t>P1241F56+22AHGA</t>
  </si>
  <si>
    <t>P1241F56+24AHGA</t>
  </si>
  <si>
    <t>P1241F60+21AHGA</t>
  </si>
  <si>
    <t>P1241F60+22AHGA</t>
  </si>
  <si>
    <t>P1241F60+24AHGA</t>
  </si>
  <si>
    <t>P1241F65+21AHGA</t>
  </si>
  <si>
    <t>P1241F65+22AHGA</t>
  </si>
  <si>
    <t>P1241F65+24AHGA</t>
  </si>
  <si>
    <t>P1241F70+21AHGA</t>
  </si>
  <si>
    <t>P1241F70+22AHGA</t>
  </si>
  <si>
    <t>P1241F70+24AHGA</t>
  </si>
  <si>
    <t>P1241F75+21AHGA</t>
  </si>
  <si>
    <t>P1241F75+22AHGA</t>
  </si>
  <si>
    <t>P1241F75+24AHGA</t>
  </si>
  <si>
    <t>P1241F80</t>
  </si>
  <si>
    <t>P1241F80+21AHGA</t>
  </si>
  <si>
    <t>P1241F80+22AHGA</t>
  </si>
  <si>
    <t>P1241F80+24AHGA</t>
  </si>
  <si>
    <t>P1241F90+21AHGA</t>
  </si>
  <si>
    <t>P1241F90+22AHGA</t>
  </si>
  <si>
    <t>P1241F90+24AHGA</t>
  </si>
  <si>
    <t>P215LR-9110</t>
  </si>
  <si>
    <t>P215LR-9111</t>
  </si>
  <si>
    <t>P215LR-9114</t>
  </si>
  <si>
    <t>P215LR-9120</t>
  </si>
  <si>
    <t>P215LR-9130</t>
  </si>
  <si>
    <t>P215LR-9210</t>
  </si>
  <si>
    <t>P215LR-9610</t>
  </si>
  <si>
    <t>P215LR-9611</t>
  </si>
  <si>
    <t>P215SH-9100</t>
  </si>
  <si>
    <t>P215SH-9101</t>
  </si>
  <si>
    <t>P215SH-9102</t>
  </si>
  <si>
    <t>P215SH-9103</t>
  </si>
  <si>
    <t>P215SH-9800</t>
  </si>
  <si>
    <t>P215ST-9100</t>
  </si>
  <si>
    <t>P215ST-9101</t>
  </si>
  <si>
    <t>P215ST-9102</t>
  </si>
  <si>
    <t>P215ST-9600</t>
  </si>
  <si>
    <t>P-28805</t>
  </si>
  <si>
    <t>P2K-CS-SIA</t>
  </si>
  <si>
    <t>P2K-DV-LRNX</t>
  </si>
  <si>
    <t>P2K-DV-MILE</t>
  </si>
  <si>
    <t>P2K-DV-NEXTIVA</t>
  </si>
  <si>
    <t>P2K-DV-NICE</t>
  </si>
  <si>
    <t>P2K-DV-PAN</t>
  </si>
  <si>
    <t>P2K-DV-PS</t>
  </si>
  <si>
    <t>P2K-DV-SMRT</t>
  </si>
  <si>
    <t>P2K-DV-SMRT311</t>
  </si>
  <si>
    <t>P2K-DV-XPRT</t>
  </si>
  <si>
    <t>P2K-DV-XPRT311</t>
  </si>
  <si>
    <t>P2K-ELV-CMPS</t>
  </si>
  <si>
    <t>P2K-ELV-KONE311</t>
  </si>
  <si>
    <t>P2K-FA-NOTE</t>
  </si>
  <si>
    <t>P2K-FA-NOTE311</t>
  </si>
  <si>
    <t>P2K-IA-BOSCH311</t>
  </si>
  <si>
    <t>P2K-IA-GE</t>
  </si>
  <si>
    <t>P2K-IA-GE311</t>
  </si>
  <si>
    <t>P2K-INT-CMD311</t>
  </si>
  <si>
    <t>P2K-INT-ZEN</t>
  </si>
  <si>
    <t>P2K-INT-ZEN311</t>
  </si>
  <si>
    <t>P2K-OPC-SL</t>
  </si>
  <si>
    <t>P2K-P-CKY</t>
  </si>
  <si>
    <t>P2K-P-CKY311</t>
  </si>
  <si>
    <t>P2K-P-COTAG</t>
  </si>
  <si>
    <t>P2K-P-COTAG311</t>
  </si>
  <si>
    <t>P2K-P-EDGE</t>
  </si>
  <si>
    <t>P2K-P-EDGE311</t>
  </si>
  <si>
    <t>P2K-P-OSI</t>
  </si>
  <si>
    <t>P2K-P-POE</t>
  </si>
  <si>
    <t>P2K-P-SER</t>
  </si>
  <si>
    <t>P2K-P-SER311</t>
  </si>
  <si>
    <t>P2K-SW-5USR311</t>
  </si>
  <si>
    <t>P2K-SW-C25K311</t>
  </si>
  <si>
    <t>P2K-SW-CGTRK311</t>
  </si>
  <si>
    <t>P2K-SW-CHGTRK</t>
  </si>
  <si>
    <t>P2K-SW-ENT</t>
  </si>
  <si>
    <t>P2K-SW-ENT311</t>
  </si>
  <si>
    <t>P2K-SW-EXPS311</t>
  </si>
  <si>
    <t>P2K-SW-HA</t>
  </si>
  <si>
    <t>P2K-SW-HA311</t>
  </si>
  <si>
    <t>P2K-SW-LNG311</t>
  </si>
  <si>
    <t>P2K-SW-VI311</t>
  </si>
  <si>
    <t>P2R</t>
  </si>
  <si>
    <t>P2R-SP</t>
  </si>
  <si>
    <t>P2W</t>
  </si>
  <si>
    <t>P2W-P</t>
  </si>
  <si>
    <t>P32AC-2G</t>
  </si>
  <si>
    <t>P38AA-9111</t>
  </si>
  <si>
    <t>P430I-BUND</t>
  </si>
  <si>
    <t>P499RFPT506C</t>
  </si>
  <si>
    <t>P-5217-5</t>
  </si>
  <si>
    <t>P-5217-6</t>
  </si>
  <si>
    <t>P-5217-7</t>
  </si>
  <si>
    <t>P-5217-8</t>
  </si>
  <si>
    <t>P72AA-33C</t>
  </si>
  <si>
    <t>P900-928</t>
  </si>
  <si>
    <t>P900-XFMR</t>
  </si>
  <si>
    <t>PA5100U01FC0</t>
  </si>
  <si>
    <t>PA5200U15CC0</t>
  </si>
  <si>
    <t>PA5300U11FC0</t>
  </si>
  <si>
    <t>PA642-Q46/50</t>
  </si>
  <si>
    <t>PAAA00001AC0G</t>
  </si>
  <si>
    <t>PAAA00002AC0G</t>
  </si>
  <si>
    <t>PADA00002AH0G</t>
  </si>
  <si>
    <t>PADAXD001AH0G</t>
  </si>
  <si>
    <t>PAG100001AC0</t>
  </si>
  <si>
    <t>PAG100001AC0G</t>
  </si>
  <si>
    <t>PAG100009AA0</t>
  </si>
  <si>
    <t>PAG100U11EC0</t>
  </si>
  <si>
    <t>PAGA00001AC0G</t>
  </si>
  <si>
    <t>PAGB00001AC0G</t>
  </si>
  <si>
    <t>PAGC00001AC0G</t>
  </si>
  <si>
    <t>PAGD00001AC0G</t>
  </si>
  <si>
    <t>PAGE00U11EC0</t>
  </si>
  <si>
    <t>PAGF00001FC0</t>
  </si>
  <si>
    <t>PAGH00001FC0</t>
  </si>
  <si>
    <t>PAGJ00U11EC0</t>
  </si>
  <si>
    <t>PAGK00001FC0</t>
  </si>
  <si>
    <t>PAGM00001FC0</t>
  </si>
  <si>
    <t>PAGT00001FC0</t>
  </si>
  <si>
    <t>PAGV00001FC0</t>
  </si>
  <si>
    <t>PAGX00001AC0</t>
  </si>
  <si>
    <t>PAGY00001AC0</t>
  </si>
  <si>
    <t>PAGZ00001AC0</t>
  </si>
  <si>
    <t>PAHD00001AC0</t>
  </si>
  <si>
    <t>PAHE00001AC0</t>
  </si>
  <si>
    <t>PAJJ00U11AC0</t>
  </si>
  <si>
    <t>PAKG00U11AC0</t>
  </si>
  <si>
    <t>PAKGJJU12BC0</t>
  </si>
  <si>
    <t>PAL100001AH0</t>
  </si>
  <si>
    <t>PAL100002AH0</t>
  </si>
  <si>
    <t>PAL200001AH0</t>
  </si>
  <si>
    <t>PAL200002AH0</t>
  </si>
  <si>
    <t>PALM00001AH0</t>
  </si>
  <si>
    <t>PALN00001AH0</t>
  </si>
  <si>
    <t>PALN00002AH0</t>
  </si>
  <si>
    <t>PALP00001AH0</t>
  </si>
  <si>
    <t>PALP00002AH0</t>
  </si>
  <si>
    <t>PALR00001AH0</t>
  </si>
  <si>
    <t>PALR00002AH0</t>
  </si>
  <si>
    <t>PALS00001AH0</t>
  </si>
  <si>
    <t>PALS00002AH0</t>
  </si>
  <si>
    <t>PARB00001BH0</t>
  </si>
  <si>
    <t>PARB00001BH4</t>
  </si>
  <si>
    <t>PARB00001FC0</t>
  </si>
  <si>
    <t>PARB00001FC4</t>
  </si>
  <si>
    <t>PARB00011BH0</t>
  </si>
  <si>
    <t>PARB00011BH4</t>
  </si>
  <si>
    <t>PARD00001BH0</t>
  </si>
  <si>
    <t>PARD00001BH4</t>
  </si>
  <si>
    <t>PARD00001FC0</t>
  </si>
  <si>
    <t>PARD00001FC4</t>
  </si>
  <si>
    <t>PARD00011BH0</t>
  </si>
  <si>
    <t>PARD00011BH4</t>
  </si>
  <si>
    <t>PARE00U11BC0</t>
  </si>
  <si>
    <t>PARF00001BH0</t>
  </si>
  <si>
    <t>PARF00001BH4</t>
  </si>
  <si>
    <t>PARF00001FC0</t>
  </si>
  <si>
    <t>PARF00001FC4</t>
  </si>
  <si>
    <t>PARF00011BH0</t>
  </si>
  <si>
    <t>PARF00011BH4</t>
  </si>
  <si>
    <t>PARH00001BH0</t>
  </si>
  <si>
    <t>PARH00001FC0</t>
  </si>
  <si>
    <t>PARH00011BH0</t>
  </si>
  <si>
    <t>PARK00001BH0</t>
  </si>
  <si>
    <t>PARK00001FC0</t>
  </si>
  <si>
    <t>PARK00011BH0</t>
  </si>
  <si>
    <t>PARM00001BH0</t>
  </si>
  <si>
    <t>PARM00001FC0</t>
  </si>
  <si>
    <t>PARM00011BH0</t>
  </si>
  <si>
    <t>PAUC00001FH0G</t>
  </si>
  <si>
    <t>PAUD00001FH0G</t>
  </si>
  <si>
    <t>PAUE00001FH0G</t>
  </si>
  <si>
    <t>PAWAG1001EH0</t>
  </si>
  <si>
    <t>PAWAGA001EH0G</t>
  </si>
  <si>
    <t>PAWC00005HC0</t>
  </si>
  <si>
    <t>PAYE00001AH0</t>
  </si>
  <si>
    <t>PAYE00001AH4</t>
  </si>
  <si>
    <t>PAYE00001BH0</t>
  </si>
  <si>
    <t>PAYE00001BH4</t>
  </si>
  <si>
    <t>PAYE00001FH0</t>
  </si>
  <si>
    <t>PAYE00001FH4</t>
  </si>
  <si>
    <t>PAYE00002AH0</t>
  </si>
  <si>
    <t>PAYE00011BH0</t>
  </si>
  <si>
    <t>PAYE00011EH0</t>
  </si>
  <si>
    <t>PAYEZA001AH0</t>
  </si>
  <si>
    <t>PAYEZA001BH0</t>
  </si>
  <si>
    <t>PAYEZA011BH0</t>
  </si>
  <si>
    <t>PAYEZB002AH0</t>
  </si>
  <si>
    <t>PAYEZB002BH0</t>
  </si>
  <si>
    <t>PAYEZB012BH0</t>
  </si>
  <si>
    <t>PAYEZC002AH0</t>
  </si>
  <si>
    <t>PAYEZC002BH0</t>
  </si>
  <si>
    <t>PAYEZC012BH0</t>
  </si>
  <si>
    <t>PAYEZD002AH0</t>
  </si>
  <si>
    <t>PAYEZD002BH0</t>
  </si>
  <si>
    <t>PAYEZD002BH4</t>
  </si>
  <si>
    <t>PAYEZD012BH0</t>
  </si>
  <si>
    <t>PAYEZE002BH0</t>
  </si>
  <si>
    <t>PAYF00001BH4</t>
  </si>
  <si>
    <t>PAYF00011BA0</t>
  </si>
  <si>
    <t>PAYF00011BH0</t>
  </si>
  <si>
    <t>PAYF00011EA0</t>
  </si>
  <si>
    <t>PAYF00011EH0</t>
  </si>
  <si>
    <t>PCR-102-711</t>
  </si>
  <si>
    <t>PD-300-17</t>
  </si>
  <si>
    <t>PD-DXWIN-0</t>
  </si>
  <si>
    <t>P-END CAP</t>
  </si>
  <si>
    <t>PILSTDGLS</t>
  </si>
  <si>
    <t>PLDFE-12200203</t>
  </si>
  <si>
    <t>PLDFE-12240203</t>
  </si>
  <si>
    <t>PLDFE-20120203</t>
  </si>
  <si>
    <t>PLDFE-20200203</t>
  </si>
  <si>
    <t>PLDFE-20240203</t>
  </si>
  <si>
    <t>PLDFE-24120203</t>
  </si>
  <si>
    <t>PLDFE-24200203</t>
  </si>
  <si>
    <t>PLDFE-24240203</t>
  </si>
  <si>
    <t>PLT333-4R</t>
  </si>
  <si>
    <t>PNET-1</t>
  </si>
  <si>
    <t>POWERNET</t>
  </si>
  <si>
    <t>POWERNETCBL-10</t>
  </si>
  <si>
    <t>POWERNETCBL-25</t>
  </si>
  <si>
    <t>POWERNETCBL-4</t>
  </si>
  <si>
    <t>POWERNETDEMO</t>
  </si>
  <si>
    <t>POWERNETEDK</t>
  </si>
  <si>
    <t>POWERNETEDK-K</t>
  </si>
  <si>
    <t>POWERNET-K</t>
  </si>
  <si>
    <t>PS-6</t>
  </si>
  <si>
    <t>PS-6-B</t>
  </si>
  <si>
    <t>PS-6-EXP</t>
  </si>
  <si>
    <t>PS-8</t>
  </si>
  <si>
    <t>PS-8-B</t>
  </si>
  <si>
    <t>PS-8-EXP</t>
  </si>
  <si>
    <t>PS-EXP</t>
  </si>
  <si>
    <t>PS-EXP-RETRO</t>
  </si>
  <si>
    <t>PSH550-UPS</t>
  </si>
  <si>
    <t>Q1 2-3/16" MST BUSHING</t>
  </si>
  <si>
    <t>R1 2-7/8" MST BUSHING</t>
  </si>
  <si>
    <t>R-3710-3005</t>
  </si>
  <si>
    <t>R-47K</t>
  </si>
  <si>
    <t>R7044D1079X</t>
  </si>
  <si>
    <t>R7511A1012X</t>
  </si>
  <si>
    <t>R81CAA-2</t>
  </si>
  <si>
    <t>R81EAA-2</t>
  </si>
  <si>
    <t>R81FAA-1</t>
  </si>
  <si>
    <t>R81GAA-2</t>
  </si>
  <si>
    <t>R81JAA-1</t>
  </si>
  <si>
    <t>R81MAA-1</t>
  </si>
  <si>
    <t>R81QAA-1</t>
  </si>
  <si>
    <t>R81QAA-2</t>
  </si>
  <si>
    <t>R81QAA-3</t>
  </si>
  <si>
    <t>RAK2-11/16"</t>
  </si>
  <si>
    <t>RCJ2-11/16"</t>
  </si>
  <si>
    <t>RH1B-UAC24</t>
  </si>
  <si>
    <t>RH2B-UAC120-L</t>
  </si>
  <si>
    <t>RH2B-UAC24</t>
  </si>
  <si>
    <t>RH2B-UDC12</t>
  </si>
  <si>
    <t>RH3B-UAC24</t>
  </si>
  <si>
    <t>R-HCC40-0</t>
  </si>
  <si>
    <t>R-HCC44-0</t>
  </si>
  <si>
    <t>RIBTW2401B-ET</t>
  </si>
  <si>
    <t>RIBW208B-EN2</t>
  </si>
  <si>
    <t>RIBW240B-EN2</t>
  </si>
  <si>
    <t>RIBW24B-EN2</t>
  </si>
  <si>
    <t>RIBW277B-EN2</t>
  </si>
  <si>
    <t>RIBWE150B6C</t>
  </si>
  <si>
    <t>RIBWE150BC</t>
  </si>
  <si>
    <t>RIBWE150BS</t>
  </si>
  <si>
    <t>RIBWE650B6C</t>
  </si>
  <si>
    <t>RLD-H10-607R</t>
  </si>
  <si>
    <t>RM1-IC</t>
  </si>
  <si>
    <t>RM1-W</t>
  </si>
  <si>
    <t>RM2-IC</t>
  </si>
  <si>
    <t>RM2L-IC</t>
  </si>
  <si>
    <t>RM2-PI37</t>
  </si>
  <si>
    <t>R-MPR20-0</t>
  </si>
  <si>
    <t>R-MPR24-0</t>
  </si>
  <si>
    <t>ROD12A-606</t>
  </si>
  <si>
    <t>ROD12A-607</t>
  </si>
  <si>
    <t>ROD12A-610</t>
  </si>
  <si>
    <t>ROD12A-611</t>
  </si>
  <si>
    <t>ROD16-3G</t>
  </si>
  <si>
    <t>ROUTMB</t>
  </si>
  <si>
    <t>RP-3.3K</t>
  </si>
  <si>
    <t>RPA-105-702</t>
  </si>
  <si>
    <t>RPT-F</t>
  </si>
  <si>
    <t>RR3B-UCAC24V</t>
  </si>
  <si>
    <t>RR3B-ULAC24V</t>
  </si>
  <si>
    <t>RR3B-ULDC24V</t>
  </si>
  <si>
    <t>R-SFC40-0</t>
  </si>
  <si>
    <t>RSS-24MCC-FR-J</t>
  </si>
  <si>
    <t>RSS-24MCC-FW -J</t>
  </si>
  <si>
    <t>RSS-24MCW-FR-J</t>
  </si>
  <si>
    <t>RTC</t>
  </si>
  <si>
    <t>RTC100</t>
  </si>
  <si>
    <t>RTS2</t>
  </si>
  <si>
    <t>RTS2-AOS</t>
  </si>
  <si>
    <t>S300-BAT-2.8AHG</t>
  </si>
  <si>
    <t>S300-DIN-BRKG</t>
  </si>
  <si>
    <t>S300-DIN-LG</t>
  </si>
  <si>
    <t>S300-DIN-SG</t>
  </si>
  <si>
    <t>S300-IO8</t>
  </si>
  <si>
    <t>S300-IO8-700</t>
  </si>
  <si>
    <t>S300-RDR2</t>
  </si>
  <si>
    <t>S300-XFMR</t>
  </si>
  <si>
    <t>S321-DING</t>
  </si>
  <si>
    <t>S500AAA-701</t>
  </si>
  <si>
    <t>S70-B-G</t>
  </si>
  <si>
    <t>S-7200-1</t>
  </si>
  <si>
    <t>SACC-PIM485</t>
  </si>
  <si>
    <t>SAF22513 X 2.3/16" SKF</t>
  </si>
  <si>
    <t>SAF522X3. 15/16 FOUR BOLT BASE</t>
  </si>
  <si>
    <t>SAG100001A00</t>
  </si>
  <si>
    <t>SAGF00001F00</t>
  </si>
  <si>
    <t>SAGH00001F00</t>
  </si>
  <si>
    <t>SAGK00001F00</t>
  </si>
  <si>
    <t>SAGM00001F00</t>
  </si>
  <si>
    <t>SAGT00001F00</t>
  </si>
  <si>
    <t>SAGV00001F00</t>
  </si>
  <si>
    <t>SAGX00001A00</t>
  </si>
  <si>
    <t>SAGY00001A00</t>
  </si>
  <si>
    <t>SAGZ00001A00</t>
  </si>
  <si>
    <t>SAHD00001A00</t>
  </si>
  <si>
    <t>SAHE00001A00</t>
  </si>
  <si>
    <t>SAL100001A00</t>
  </si>
  <si>
    <t>SAL100002A00</t>
  </si>
  <si>
    <t>SAL200001A00</t>
  </si>
  <si>
    <t>SAL200002A00</t>
  </si>
  <si>
    <t>SARB00001F00</t>
  </si>
  <si>
    <t>SARB00001F04</t>
  </si>
  <si>
    <t>SARD00001F00</t>
  </si>
  <si>
    <t>SARD00001F04</t>
  </si>
  <si>
    <t>SARF00001F00</t>
  </si>
  <si>
    <t>SARF00001F04</t>
  </si>
  <si>
    <t>SAUP0-SZ09</t>
  </si>
  <si>
    <t>SAUP0-UV05</t>
  </si>
  <si>
    <t>SAUP0-UV06</t>
  </si>
  <si>
    <t>SAYE00001A00</t>
  </si>
  <si>
    <t>SAYE00001A04</t>
  </si>
  <si>
    <t>SAYE00001B00</t>
  </si>
  <si>
    <t>SAYE00001B04</t>
  </si>
  <si>
    <t>SAYE00001F00</t>
  </si>
  <si>
    <t>SAYE00001F04</t>
  </si>
  <si>
    <t>SAYE00002A00</t>
  </si>
  <si>
    <t>SAYE00011B00</t>
  </si>
  <si>
    <t>SAYE00011E00</t>
  </si>
  <si>
    <t>SAYEZA001A00</t>
  </si>
  <si>
    <t>SAYEZA001B00</t>
  </si>
  <si>
    <t>SAYEZA011B00</t>
  </si>
  <si>
    <t>SAYEZB002A00</t>
  </si>
  <si>
    <t>SAYEZB002B00</t>
  </si>
  <si>
    <t>SAYEZB012B00</t>
  </si>
  <si>
    <t>SAYEZC002A00</t>
  </si>
  <si>
    <t>SAYEZC002B00</t>
  </si>
  <si>
    <t>SAYEZC012B00</t>
  </si>
  <si>
    <t>SAYEZD002A00</t>
  </si>
  <si>
    <t>SAYEZD002B00</t>
  </si>
  <si>
    <t>SAYEZD002B04</t>
  </si>
  <si>
    <t>SAYEZD012B00</t>
  </si>
  <si>
    <t>SAYEZE002B00</t>
  </si>
  <si>
    <t>SAYF00001B04</t>
  </si>
  <si>
    <t>SAYF00011B00</t>
  </si>
  <si>
    <t>SAYF00011E00</t>
  </si>
  <si>
    <t>SC-100</t>
  </si>
  <si>
    <t>SC-25</t>
  </si>
  <si>
    <t>SC-50</t>
  </si>
  <si>
    <t>SCCM-H-40</t>
  </si>
  <si>
    <t>SCRHK-R</t>
  </si>
  <si>
    <t>SCW</t>
  </si>
  <si>
    <t>SD 1-7/8" BUSHING QD</t>
  </si>
  <si>
    <t>SDU500</t>
  </si>
  <si>
    <t>SDU850</t>
  </si>
  <si>
    <t>SE-ECO1001-1</t>
  </si>
  <si>
    <t>SE-FDD1001-1</t>
  </si>
  <si>
    <t>SE-SPU1001-1</t>
  </si>
  <si>
    <t>SE-SPU1002-1</t>
  </si>
  <si>
    <t>SE-SPU1004-1</t>
  </si>
  <si>
    <t>SE-SPU1011-1</t>
  </si>
  <si>
    <t>SE-SPU1012-1</t>
  </si>
  <si>
    <t>SMK-UPLABL-0U</t>
  </si>
  <si>
    <t>SPBBSC</t>
  </si>
  <si>
    <t>SPBBSCW</t>
  </si>
  <si>
    <t>SPBBSW</t>
  </si>
  <si>
    <t>SPCWK-R</t>
  </si>
  <si>
    <t>SPCWV</t>
  </si>
  <si>
    <t>SPR</t>
  </si>
  <si>
    <t>SPRK</t>
  </si>
  <si>
    <t>SPRK-R</t>
  </si>
  <si>
    <t>SPRV</t>
  </si>
  <si>
    <t>SPS-33EAC18C</t>
  </si>
  <si>
    <t>SPS-65EAC18C</t>
  </si>
  <si>
    <t>SPSCR</t>
  </si>
  <si>
    <t>SPSCRH</t>
  </si>
  <si>
    <t>SPSCR-PG</t>
  </si>
  <si>
    <t>SPSCRV</t>
  </si>
  <si>
    <t>SPSCRVH</t>
  </si>
  <si>
    <t>SPSCRVH-PG</t>
  </si>
  <si>
    <t>SPSCRV-PG</t>
  </si>
  <si>
    <t>SPSCW</t>
  </si>
  <si>
    <t>SPSCW-CLR-ALERT</t>
  </si>
  <si>
    <t>SPSCWH</t>
  </si>
  <si>
    <t>SPSCWHK</t>
  </si>
  <si>
    <t>SPSCWHK-PG</t>
  </si>
  <si>
    <t>SPSCWHK-R</t>
  </si>
  <si>
    <t>SPSCWH-P</t>
  </si>
  <si>
    <t>SPSCWH-PG</t>
  </si>
  <si>
    <t>SPSCWH-SP</t>
  </si>
  <si>
    <t>SPSCWK</t>
  </si>
  <si>
    <t>SPSCWK-PG</t>
  </si>
  <si>
    <t>SPSCWK-R</t>
  </si>
  <si>
    <t>SPSCWK-SP</t>
  </si>
  <si>
    <t>SPSCW-P</t>
  </si>
  <si>
    <t>SPSCW-PG</t>
  </si>
  <si>
    <t>SPSCW-SP</t>
  </si>
  <si>
    <t>SPSCWV</t>
  </si>
  <si>
    <t>SPSCWVH</t>
  </si>
  <si>
    <t>SPSCWVH-P</t>
  </si>
  <si>
    <t>SPSCWVH-PG</t>
  </si>
  <si>
    <t>SPSCWV-P</t>
  </si>
  <si>
    <t>SPSCWV-PG</t>
  </si>
  <si>
    <t>SPSCWV-SP</t>
  </si>
  <si>
    <t>SPSR</t>
  </si>
  <si>
    <t>SPSRH</t>
  </si>
  <si>
    <t>SPSRH-P</t>
  </si>
  <si>
    <t>SPSRH-PG</t>
  </si>
  <si>
    <t>SPSRH-SP</t>
  </si>
  <si>
    <t>SPSRK</t>
  </si>
  <si>
    <t>SPSRK-P</t>
  </si>
  <si>
    <t>SPSRK-PG</t>
  </si>
  <si>
    <t>SPSRK-R</t>
  </si>
  <si>
    <t>SPSRK-SP</t>
  </si>
  <si>
    <t>SPSR-P</t>
  </si>
  <si>
    <t>SPSR-PG</t>
  </si>
  <si>
    <t>SPSRV</t>
  </si>
  <si>
    <t>SPSRV-P</t>
  </si>
  <si>
    <t>SPSRV-PG</t>
  </si>
  <si>
    <t>SPSRV-SP</t>
  </si>
  <si>
    <t>SPSW</t>
  </si>
  <si>
    <t>SPSW-ALERT</t>
  </si>
  <si>
    <t>SPSW-CLR-ALERT</t>
  </si>
  <si>
    <t>SPSWH</t>
  </si>
  <si>
    <t>SPSWH-P</t>
  </si>
  <si>
    <t>SPSWH-PG</t>
  </si>
  <si>
    <t>SPSWH-SP</t>
  </si>
  <si>
    <t>SPSWK</t>
  </si>
  <si>
    <t>SPSWK-P</t>
  </si>
  <si>
    <t>SPSWK-PG</t>
  </si>
  <si>
    <t>SPSWK-R</t>
  </si>
  <si>
    <t>SPSW-P</t>
  </si>
  <si>
    <t>SPSW-PG</t>
  </si>
  <si>
    <t>SPSW-SP</t>
  </si>
  <si>
    <t>SPSWV</t>
  </si>
  <si>
    <t>SPSWV-P</t>
  </si>
  <si>
    <t>SPSWV-PG</t>
  </si>
  <si>
    <t>SPSWV-SP</t>
  </si>
  <si>
    <t>SPW</t>
  </si>
  <si>
    <t>SPWK</t>
  </si>
  <si>
    <t>SPWK-R</t>
  </si>
  <si>
    <t>SPWV</t>
  </si>
  <si>
    <t>SR</t>
  </si>
  <si>
    <t>SR04-315</t>
  </si>
  <si>
    <t>SR04P MS RH-315</t>
  </si>
  <si>
    <t>SR04P MS-315</t>
  </si>
  <si>
    <t>SR04P RH-315</t>
  </si>
  <si>
    <t>SR04P-315</t>
  </si>
  <si>
    <t>SR04PST-315</t>
  </si>
  <si>
    <t>SR04PT RH-315</t>
  </si>
  <si>
    <t>SR04PT-315</t>
  </si>
  <si>
    <t>SR04RH-315</t>
  </si>
  <si>
    <t>SR65 DI-315</t>
  </si>
  <si>
    <t>SR65 VFG-315</t>
  </si>
  <si>
    <t>SR65-315</t>
  </si>
  <si>
    <t>SR65AKF135-315</t>
  </si>
  <si>
    <t>SR65AKF192-315</t>
  </si>
  <si>
    <t>SR65AKF240-315</t>
  </si>
  <si>
    <t>SR65AKF320-315</t>
  </si>
  <si>
    <t>SR65AKF465-315</t>
  </si>
  <si>
    <t>SR65AKF62-315</t>
  </si>
  <si>
    <t>SR65LI-315</t>
  </si>
  <si>
    <t>SR65TF1-315</t>
  </si>
  <si>
    <t>SRH</t>
  </si>
  <si>
    <t>SRHK</t>
  </si>
  <si>
    <t>SRHK-P</t>
  </si>
  <si>
    <t>SRHK-R</t>
  </si>
  <si>
    <t>SRH-P</t>
  </si>
  <si>
    <t>SRK-P</t>
  </si>
  <si>
    <t>SRK-R</t>
  </si>
  <si>
    <t>SR-P</t>
  </si>
  <si>
    <t>SRPM001WBA1E</t>
  </si>
  <si>
    <t>SRPM001WBV1E</t>
  </si>
  <si>
    <t>SRPM005WBA1E</t>
  </si>
  <si>
    <t>SRPM005WBV1E</t>
  </si>
  <si>
    <t>SRPM0R1WBA1E</t>
  </si>
  <si>
    <t>SRPM0R1WBV1E</t>
  </si>
  <si>
    <t>SRPM0R5WBA1E</t>
  </si>
  <si>
    <t>SRPM0R5WBV1E</t>
  </si>
  <si>
    <t>SRPM2R5WBA1E</t>
  </si>
  <si>
    <t>SRPM2R5WBV1E</t>
  </si>
  <si>
    <t>SRPMR05WBA1E</t>
  </si>
  <si>
    <t>SRPMR05WBV1E</t>
  </si>
  <si>
    <t>SRPMR25WBA1E</t>
  </si>
  <si>
    <t>SRPMR25WBV1E</t>
  </si>
  <si>
    <t>SR-SP</t>
  </si>
  <si>
    <t>SSM24-10</t>
  </si>
  <si>
    <t>SSV120-10</t>
  </si>
  <si>
    <t>ST120SLN1-BS</t>
  </si>
  <si>
    <t>ST120SLN1-CS</t>
  </si>
  <si>
    <t>ST120SLN1-HS</t>
  </si>
  <si>
    <t>ST120SLN1-SD</t>
  </si>
  <si>
    <t>STCTRL</t>
  </si>
  <si>
    <t>ST-FZ24-8</t>
  </si>
  <si>
    <t>STI9706</t>
  </si>
  <si>
    <t>STI9707</t>
  </si>
  <si>
    <t>STS-1</t>
  </si>
  <si>
    <t>ST-W24</t>
  </si>
  <si>
    <t>ST-W24S</t>
  </si>
  <si>
    <t>SW-ALERT</t>
  </si>
  <si>
    <t>SW-CLR-ALERT</t>
  </si>
  <si>
    <t>SWH</t>
  </si>
  <si>
    <t>SWH-ALERT</t>
  </si>
  <si>
    <t>SWHK</t>
  </si>
  <si>
    <t>SWHK-P</t>
  </si>
  <si>
    <t>SWH-P</t>
  </si>
  <si>
    <t>SWK</t>
  </si>
  <si>
    <t>SWK-P</t>
  </si>
  <si>
    <t>SW-P</t>
  </si>
  <si>
    <t>SYNC-1</t>
  </si>
  <si>
    <t>SYSTEM-10</t>
  </si>
  <si>
    <t>SYSTEM-10-BAC</t>
  </si>
  <si>
    <t>SYSTEM-10-LON</t>
  </si>
  <si>
    <t>SYSTEM-10-MOD</t>
  </si>
  <si>
    <t>SYSTEM-10-N2</t>
  </si>
  <si>
    <t>SYSTEM-10-OPT10</t>
  </si>
  <si>
    <t>SYSTEM-10-OPT11</t>
  </si>
  <si>
    <t>SYSTEM-10-OPT12</t>
  </si>
  <si>
    <t>SYSTEM-10-OPT13</t>
  </si>
  <si>
    <t>SYSTEM-10-OPT14</t>
  </si>
  <si>
    <t>SYSTEM-10-OPT15</t>
  </si>
  <si>
    <t>SYSTEM-10-OPT9</t>
  </si>
  <si>
    <t>SYSTEM-30</t>
  </si>
  <si>
    <t>SYSTEM-30-BAC</t>
  </si>
  <si>
    <t>SYSTEM-30-LON</t>
  </si>
  <si>
    <t>SYSTEM-30-OPT1</t>
  </si>
  <si>
    <t>SYSTEM-30-OPT2</t>
  </si>
  <si>
    <t>SYSTEM-30-OPT3</t>
  </si>
  <si>
    <t>SY-UN-307</t>
  </si>
  <si>
    <t>T1551</t>
  </si>
  <si>
    <t>T26T-3G</t>
  </si>
  <si>
    <t>T-4000-112G</t>
  </si>
  <si>
    <t>T-4000-2140G</t>
  </si>
  <si>
    <t>T-4000-2141G</t>
  </si>
  <si>
    <t>T-4000-2142G</t>
  </si>
  <si>
    <t>T-4000-2145G</t>
  </si>
  <si>
    <t>T-4000-2146G</t>
  </si>
  <si>
    <t>T-4000-2151G</t>
  </si>
  <si>
    <t>T-4000-2642G</t>
  </si>
  <si>
    <t>T-4000-2645G</t>
  </si>
  <si>
    <t>T-4000-3139G</t>
  </si>
  <si>
    <t>T-4000-3140G</t>
  </si>
  <si>
    <t>T-4000-3141G</t>
  </si>
  <si>
    <t>T-4000-3145G</t>
  </si>
  <si>
    <t>T-4002-124G</t>
  </si>
  <si>
    <t>T-4002-201G</t>
  </si>
  <si>
    <t>T-4002-202G</t>
  </si>
  <si>
    <t>T-4002-203G</t>
  </si>
  <si>
    <t>T-4002-204G</t>
  </si>
  <si>
    <t>T-4002-2130</t>
  </si>
  <si>
    <t>T-4002-3001</t>
  </si>
  <si>
    <t>T-4002-303G</t>
  </si>
  <si>
    <t>T-4054-1G</t>
  </si>
  <si>
    <t>T-4054-2G</t>
  </si>
  <si>
    <t>T-4506-2002</t>
  </si>
  <si>
    <t>T-4506-201G</t>
  </si>
  <si>
    <t>T-4506-203G</t>
  </si>
  <si>
    <t>T-4506-209G</t>
  </si>
  <si>
    <t>T-4506-217G</t>
  </si>
  <si>
    <t>T-4516-201G</t>
  </si>
  <si>
    <t>T-4752-201G</t>
  </si>
  <si>
    <t>T-4752-202G</t>
  </si>
  <si>
    <t>T-4752-205G</t>
  </si>
  <si>
    <t>T-4752-206G</t>
  </si>
  <si>
    <t>T-4756-1738G</t>
  </si>
  <si>
    <t>T-4756-1739G</t>
  </si>
  <si>
    <t>T-4756-201G</t>
  </si>
  <si>
    <t>T-4756-202G</t>
  </si>
  <si>
    <t>T-4756-205G</t>
  </si>
  <si>
    <t>T-4756-206G</t>
  </si>
  <si>
    <t>T-4756-2141G</t>
  </si>
  <si>
    <t>T-4756-2145G</t>
  </si>
  <si>
    <t>T-5220-1001</t>
  </si>
  <si>
    <t>T-5220-1002</t>
  </si>
  <si>
    <t>T-5220-1004</t>
  </si>
  <si>
    <t>T-5220-1008</t>
  </si>
  <si>
    <t>T-5312-102</t>
  </si>
  <si>
    <t>T-5312-106</t>
  </si>
  <si>
    <t>T55-127-010</t>
  </si>
  <si>
    <t>T600HCN-4</t>
  </si>
  <si>
    <t>T600HCN-4+PIR</t>
  </si>
  <si>
    <t>T600HCP-4</t>
  </si>
  <si>
    <t>T600HCP-4+PIR</t>
  </si>
  <si>
    <t>T600HPN-4</t>
  </si>
  <si>
    <t>T600HPN-4+PIR</t>
  </si>
  <si>
    <t>T600HPP-4</t>
  </si>
  <si>
    <t>T600HPP-4+PIR</t>
  </si>
  <si>
    <t>T600MEP-4</t>
  </si>
  <si>
    <t>T600MEP-4+PIR</t>
  </si>
  <si>
    <t>T600MSN-4</t>
  </si>
  <si>
    <t>T600MSN-4+PIR</t>
  </si>
  <si>
    <t>T600MSP-4</t>
  </si>
  <si>
    <t>T600MSP-4+PIR</t>
  </si>
  <si>
    <t>T601DFH-4</t>
  </si>
  <si>
    <t>T601DFH-4+PIR</t>
  </si>
  <si>
    <t>T602DFH-4</t>
  </si>
  <si>
    <t>T602DFH-4+PIR</t>
  </si>
  <si>
    <t>T603DFH-4</t>
  </si>
  <si>
    <t>T603DFH-4+PIR</t>
  </si>
  <si>
    <t>T604DFH-4</t>
  </si>
  <si>
    <t>T604DFH-4+PIR</t>
  </si>
  <si>
    <t>T605DFH-4</t>
  </si>
  <si>
    <t>T605DFH-4+PIR</t>
  </si>
  <si>
    <t>T620C-0</t>
  </si>
  <si>
    <t>T620H-0</t>
  </si>
  <si>
    <t>T621C-0</t>
  </si>
  <si>
    <t>T621H-0</t>
  </si>
  <si>
    <t>T-7900-1</t>
  </si>
  <si>
    <t>T8002-ACD-2K</t>
  </si>
  <si>
    <t>T8100</t>
  </si>
  <si>
    <t>T8580</t>
  </si>
  <si>
    <t>T8590</t>
  </si>
  <si>
    <t>T8680</t>
  </si>
  <si>
    <t>T8690</t>
  </si>
  <si>
    <t>T91BAA-1C</t>
  </si>
  <si>
    <t>T91BBA-1C</t>
  </si>
  <si>
    <t>T91BCA-1C</t>
  </si>
  <si>
    <t>TC-9102-0330</t>
  </si>
  <si>
    <t>TE-6000-2G</t>
  </si>
  <si>
    <t>TE-6000-3G</t>
  </si>
  <si>
    <t>TE-6000-6G</t>
  </si>
  <si>
    <t>TE-6001-2G</t>
  </si>
  <si>
    <t>TE-6001-3G</t>
  </si>
  <si>
    <t>TE-6001-961G</t>
  </si>
  <si>
    <t>TE-6100-11</t>
  </si>
  <si>
    <t>TE-6100-11G</t>
  </si>
  <si>
    <t>TE-6100-12</t>
  </si>
  <si>
    <t>TE-6100-12G</t>
  </si>
  <si>
    <t>TE-6100-1G</t>
  </si>
  <si>
    <t>TE-6100-2</t>
  </si>
  <si>
    <t>TE-6100-2G</t>
  </si>
  <si>
    <t>TE-6100-8</t>
  </si>
  <si>
    <t>TE-6100-960</t>
  </si>
  <si>
    <t>TE-6100-961G</t>
  </si>
  <si>
    <t>TE-6100-962</t>
  </si>
  <si>
    <t>TE-6300-608</t>
  </si>
  <si>
    <t>TE-6300-609</t>
  </si>
  <si>
    <t>TE-6300-610</t>
  </si>
  <si>
    <t>TE-6315P-1G</t>
  </si>
  <si>
    <t>TE-6337P-1G</t>
  </si>
  <si>
    <t>TE-6341P-1G</t>
  </si>
  <si>
    <t>TE-67NP-1B00</t>
  </si>
  <si>
    <t>TE-67NP-1B00G</t>
  </si>
  <si>
    <t>TE-67NP-1N00</t>
  </si>
  <si>
    <t>TE-67NP-2B00</t>
  </si>
  <si>
    <t>TE-67NP-2B00G</t>
  </si>
  <si>
    <t>TE-67NP-2N00</t>
  </si>
  <si>
    <t>TE-67NT-1B00</t>
  </si>
  <si>
    <t>TE-67NT-1B00G</t>
  </si>
  <si>
    <t>TE-67NT-1N00</t>
  </si>
  <si>
    <t>TE-67NT-1N00G</t>
  </si>
  <si>
    <t>TE-67NT-2B00</t>
  </si>
  <si>
    <t>TE-67NT-2N00</t>
  </si>
  <si>
    <t>TE-67NT-2N00G</t>
  </si>
  <si>
    <t>TE-67PP-0N00G</t>
  </si>
  <si>
    <t>TE-67PP-1B00</t>
  </si>
  <si>
    <t>TE-67PP-1B00G</t>
  </si>
  <si>
    <t>TE-67PP-1N00</t>
  </si>
  <si>
    <t>TE-67PP-1N00G</t>
  </si>
  <si>
    <t>TE-67PP-2B00</t>
  </si>
  <si>
    <t>TE-67PP-2B00G</t>
  </si>
  <si>
    <t>TE-67PP-2N00</t>
  </si>
  <si>
    <t>TE-67PP-2N00G</t>
  </si>
  <si>
    <t>TE-67PP-4B00</t>
  </si>
  <si>
    <t>TE-67PT-1B00</t>
  </si>
  <si>
    <t>TE-67PT-1B00G</t>
  </si>
  <si>
    <t>TE-67PT-2B00</t>
  </si>
  <si>
    <t>TE-67PT-2B00G</t>
  </si>
  <si>
    <t>TE-7820-0</t>
  </si>
  <si>
    <t>TEA-J000000</t>
  </si>
  <si>
    <t>TEA-K000000</t>
  </si>
  <si>
    <t>TEA-L000000</t>
  </si>
  <si>
    <t>TEA-M000000</t>
  </si>
  <si>
    <t>TEC-2</t>
  </si>
  <si>
    <t>TEC2001-4</t>
  </si>
  <si>
    <t>TEC2001-4+PIR</t>
  </si>
  <si>
    <t>TEC2001-4+PIRG</t>
  </si>
  <si>
    <t>TEC2001-4G</t>
  </si>
  <si>
    <t>TEC2002-4</t>
  </si>
  <si>
    <t>TEC2002-4+PIR</t>
  </si>
  <si>
    <t>TEC2002-4+PIRG</t>
  </si>
  <si>
    <t>TEC2002-4G</t>
  </si>
  <si>
    <t>TEC2003-4</t>
  </si>
  <si>
    <t>TEC2003-4+PIR</t>
  </si>
  <si>
    <t>TEC2003-4+PIRG</t>
  </si>
  <si>
    <t>TEC2003-4G</t>
  </si>
  <si>
    <t>TEC2004-4</t>
  </si>
  <si>
    <t>TEC2004-4+PIR</t>
  </si>
  <si>
    <t>TEC2004-4+PIRG</t>
  </si>
  <si>
    <t>TEC2004-4G</t>
  </si>
  <si>
    <t>TEC2016-4</t>
  </si>
  <si>
    <t>TEC2016-4G</t>
  </si>
  <si>
    <t>TEC2016H-4</t>
  </si>
  <si>
    <t>TEC2016H-4+PIR</t>
  </si>
  <si>
    <t>TEC2016H-4+PIRG</t>
  </si>
  <si>
    <t>TEC2016H-4G</t>
  </si>
  <si>
    <t>TEC2026-4</t>
  </si>
  <si>
    <t>TEC2026-4G</t>
  </si>
  <si>
    <t>TEC2026H-4</t>
  </si>
  <si>
    <t>TEC2026H-4+PIR</t>
  </si>
  <si>
    <t>TEC2026H-4+PIRG</t>
  </si>
  <si>
    <t>TEC2026H-4G</t>
  </si>
  <si>
    <t>TEC2027-4</t>
  </si>
  <si>
    <t>TEC2027-4G</t>
  </si>
  <si>
    <t>TEC2036-4</t>
  </si>
  <si>
    <t>TEC2036-4G</t>
  </si>
  <si>
    <t>TEC2036H-4</t>
  </si>
  <si>
    <t>TEC2036H-4+PIR</t>
  </si>
  <si>
    <t>TEC2036H-4+PIRG</t>
  </si>
  <si>
    <t>TEC2036H-4G</t>
  </si>
  <si>
    <t>TEC20-3C-2</t>
  </si>
  <si>
    <t>TEC2045-4</t>
  </si>
  <si>
    <t>TEC2045-4G</t>
  </si>
  <si>
    <t>TEC2046-4</t>
  </si>
  <si>
    <t>TEC2046-4G</t>
  </si>
  <si>
    <t>TEC2046H-4</t>
  </si>
  <si>
    <t>TEC2046H-4+PIR</t>
  </si>
  <si>
    <t>TEC2046H-4+PIRG</t>
  </si>
  <si>
    <t>TEC2046H-4G</t>
  </si>
  <si>
    <t>TEC2047-4</t>
  </si>
  <si>
    <t>TEC2047-4G</t>
  </si>
  <si>
    <t>TEC2056-4</t>
  </si>
  <si>
    <t>TEC2056-4G</t>
  </si>
  <si>
    <t>TEC2056H-4</t>
  </si>
  <si>
    <t>TEC2056H-4+PIR</t>
  </si>
  <si>
    <t>TEC2056H-4+PIRG</t>
  </si>
  <si>
    <t>TEC2056H-4G</t>
  </si>
  <si>
    <t>TEC20-6C-2</t>
  </si>
  <si>
    <t>TEC20-8X-1</t>
  </si>
  <si>
    <t>TEC20-9B-1</t>
  </si>
  <si>
    <t>TEC20-A-1</t>
  </si>
  <si>
    <t>TEC20-RA-1</t>
  </si>
  <si>
    <t>TEC2101-4</t>
  </si>
  <si>
    <t>TEC2101-4+PIR</t>
  </si>
  <si>
    <t>TEC2101-4+PIRG</t>
  </si>
  <si>
    <t>TEC2101-4G</t>
  </si>
  <si>
    <t>TEC2102-4</t>
  </si>
  <si>
    <t>TEC2102-4+PIR</t>
  </si>
  <si>
    <t>TEC2102-4+PIRG</t>
  </si>
  <si>
    <t>TEC2102-4G</t>
  </si>
  <si>
    <t>TEC2103-4</t>
  </si>
  <si>
    <t>TEC2103-4+PIR</t>
  </si>
  <si>
    <t>TEC2103-4+PIRG</t>
  </si>
  <si>
    <t>TEC2103-4G</t>
  </si>
  <si>
    <t>TEC2104-4</t>
  </si>
  <si>
    <t>TEC2104-4+PIR</t>
  </si>
  <si>
    <t>TEC2104-4+PIRG</t>
  </si>
  <si>
    <t>TEC2104-4G</t>
  </si>
  <si>
    <t>TEC2116-4</t>
  </si>
  <si>
    <t>TEC2116-4G</t>
  </si>
  <si>
    <t>TEC2116H-4</t>
  </si>
  <si>
    <t>TEC2116H-4+PIR</t>
  </si>
  <si>
    <t>TEC2116H-4+PIRG</t>
  </si>
  <si>
    <t>TEC2116H-4G</t>
  </si>
  <si>
    <t>TEC2126-4</t>
  </si>
  <si>
    <t>TEC2126-4G</t>
  </si>
  <si>
    <t>TEC2126H-4</t>
  </si>
  <si>
    <t>TEC2126H-4+PIR</t>
  </si>
  <si>
    <t>TEC2126H-4+PIRG</t>
  </si>
  <si>
    <t>TEC2126H-4G</t>
  </si>
  <si>
    <t>TEC2127-4</t>
  </si>
  <si>
    <t>TEC2127-4G</t>
  </si>
  <si>
    <t>TEC2136-4</t>
  </si>
  <si>
    <t>TEC2136-4G</t>
  </si>
  <si>
    <t>TEC2136H-4</t>
  </si>
  <si>
    <t>TEC2136H-4+PIR</t>
  </si>
  <si>
    <t>TEC2136H-4+PIRG</t>
  </si>
  <si>
    <t>TEC2136H-4G</t>
  </si>
  <si>
    <t>TEC2145-4</t>
  </si>
  <si>
    <t>TEC2145-4G</t>
  </si>
  <si>
    <t>TEC2146-4</t>
  </si>
  <si>
    <t>TEC2146-4G</t>
  </si>
  <si>
    <t>TEC2146H-4</t>
  </si>
  <si>
    <t>TEC2146H-4+PIR</t>
  </si>
  <si>
    <t>TEC2146H-4+PIRG</t>
  </si>
  <si>
    <t>TEC2146H-4G</t>
  </si>
  <si>
    <t>TEC2147-4</t>
  </si>
  <si>
    <t>TEC2147-4G</t>
  </si>
  <si>
    <t>TEC2156-4</t>
  </si>
  <si>
    <t>TEC2156-4G</t>
  </si>
  <si>
    <t>TEC2156H-4</t>
  </si>
  <si>
    <t>TEC2156H-4+PIR</t>
  </si>
  <si>
    <t>TEC2156H-4+PIRG</t>
  </si>
  <si>
    <t>TEC2156H-4G</t>
  </si>
  <si>
    <t>TEC2201-4</t>
  </si>
  <si>
    <t>TEC2201-4+PIR</t>
  </si>
  <si>
    <t>TEC2201-4+PIRG</t>
  </si>
  <si>
    <t>TEC2201-4G</t>
  </si>
  <si>
    <t>TEC2202-4</t>
  </si>
  <si>
    <t>TEC2202-4+PIR</t>
  </si>
  <si>
    <t>TEC2202-4+PIRG</t>
  </si>
  <si>
    <t>TEC2202-4G</t>
  </si>
  <si>
    <t>TEC2203-4</t>
  </si>
  <si>
    <t>TEC2203-4+PIR</t>
  </si>
  <si>
    <t>TEC2203-4+PIRG</t>
  </si>
  <si>
    <t>TEC2203-4G</t>
  </si>
  <si>
    <t>TEC2204-4</t>
  </si>
  <si>
    <t>TEC2204-4+PIR</t>
  </si>
  <si>
    <t>TEC2204-4+PIRG</t>
  </si>
  <si>
    <t>TEC2204-4G</t>
  </si>
  <si>
    <t>TEC2216-4</t>
  </si>
  <si>
    <t>TEC2216-4G</t>
  </si>
  <si>
    <t>TEC2216H-4</t>
  </si>
  <si>
    <t>TEC2216H-4+PIR</t>
  </si>
  <si>
    <t>TEC2216H-4+PIRG</t>
  </si>
  <si>
    <t>TEC2216H-4G</t>
  </si>
  <si>
    <t>TEC2226-4</t>
  </si>
  <si>
    <t>TEC2226-4G</t>
  </si>
  <si>
    <t>TEC2226H-4</t>
  </si>
  <si>
    <t>TEC2226H-4+PIR</t>
  </si>
  <si>
    <t>TEC2226H-4+PIRG</t>
  </si>
  <si>
    <t>TEC2226H-4G</t>
  </si>
  <si>
    <t>TEC2227-4</t>
  </si>
  <si>
    <t>TEC2227-4G</t>
  </si>
  <si>
    <t>TEC2236-4</t>
  </si>
  <si>
    <t>TEC2236-4G</t>
  </si>
  <si>
    <t>TEC2236H-4+PIR</t>
  </si>
  <si>
    <t>TEC2236H-4+PIRG</t>
  </si>
  <si>
    <t>TEC2236H-4G</t>
  </si>
  <si>
    <t>TEC2245-4</t>
  </si>
  <si>
    <t>TEC2245-4G</t>
  </si>
  <si>
    <t>TEC2246-4</t>
  </si>
  <si>
    <t>TEC2246-4G</t>
  </si>
  <si>
    <t>TEC2246H-4</t>
  </si>
  <si>
    <t>TEC2246H-4+PIR</t>
  </si>
  <si>
    <t>TEC2246H-4+PIRG</t>
  </si>
  <si>
    <t>TEC2246H-4G</t>
  </si>
  <si>
    <t>TEC2247-4</t>
  </si>
  <si>
    <t>TEC2247-4G</t>
  </si>
  <si>
    <t>TEC2256-4</t>
  </si>
  <si>
    <t>TEC2256-4G</t>
  </si>
  <si>
    <t>TEC2256H-4</t>
  </si>
  <si>
    <t>TEC2256H-4+PIR</t>
  </si>
  <si>
    <t>TEC2256H-4+PIRG</t>
  </si>
  <si>
    <t>TEC2256H-4G</t>
  </si>
  <si>
    <t>TEC2261-4</t>
  </si>
  <si>
    <t>TEC2261-4+PIR</t>
  </si>
  <si>
    <t>TEC2261-4+PIRG</t>
  </si>
  <si>
    <t>TEC2261-4G</t>
  </si>
  <si>
    <t>TEC2262-4</t>
  </si>
  <si>
    <t>TEC2262-4+PIR</t>
  </si>
  <si>
    <t>TEC2262-4+PIRG</t>
  </si>
  <si>
    <t>TEC2262-4G</t>
  </si>
  <si>
    <t>TEC2263-4+PIR</t>
  </si>
  <si>
    <t>TEC2263-4+PIRG</t>
  </si>
  <si>
    <t>TEC2263-4G</t>
  </si>
  <si>
    <t>TEC2264-4+PIRG</t>
  </si>
  <si>
    <t>TEC2264-4G</t>
  </si>
  <si>
    <t>TEC2601-4</t>
  </si>
  <si>
    <t>TEC2601-4+PIR</t>
  </si>
  <si>
    <t>TEC2601-4+PIRG</t>
  </si>
  <si>
    <t>TEC2601-4G</t>
  </si>
  <si>
    <t>TEC2602-4</t>
  </si>
  <si>
    <t>TEC2602-4+PIR</t>
  </si>
  <si>
    <t>TEC2602-4+PIRG</t>
  </si>
  <si>
    <t>TEC2602-4G</t>
  </si>
  <si>
    <t>TEC2603-4</t>
  </si>
  <si>
    <t>TEC2603-4+PIR</t>
  </si>
  <si>
    <t>TEC2603-4+PIRG</t>
  </si>
  <si>
    <t>TEC2603-4G</t>
  </si>
  <si>
    <t>TEC2604-4</t>
  </si>
  <si>
    <t>TEC2604-4+PIR</t>
  </si>
  <si>
    <t>TEC2604-4+PIRG</t>
  </si>
  <si>
    <t>TEC2604-4G</t>
  </si>
  <si>
    <t>TEC2616-4</t>
  </si>
  <si>
    <t>TEC2616-4G</t>
  </si>
  <si>
    <t>TEC2616H-4</t>
  </si>
  <si>
    <t>TEC2616H-4+PIR</t>
  </si>
  <si>
    <t>TEC2616H-4+PIRG</t>
  </si>
  <si>
    <t>TEC2616H-4G</t>
  </si>
  <si>
    <t>TEC2626-2DE</t>
  </si>
  <si>
    <t>TEC2626-4</t>
  </si>
  <si>
    <t>TEC2626-4G</t>
  </si>
  <si>
    <t>TEC2626H-2DE</t>
  </si>
  <si>
    <t>TEC2626H-4</t>
  </si>
  <si>
    <t>TEC2626H-4+PIR</t>
  </si>
  <si>
    <t>TEC2626H-4+PIRG</t>
  </si>
  <si>
    <t>TEC2626H-4G</t>
  </si>
  <si>
    <t>TEC2627-2DE</t>
  </si>
  <si>
    <t>TEC2627-4</t>
  </si>
  <si>
    <t>TEC2627-4+PIR</t>
  </si>
  <si>
    <t>TEC2627-4G</t>
  </si>
  <si>
    <t>TEC2636-4</t>
  </si>
  <si>
    <t>TEC2636-4G</t>
  </si>
  <si>
    <t>TEC2636H-4</t>
  </si>
  <si>
    <t>TEC2636H-4+PIR</t>
  </si>
  <si>
    <t>TEC2636H-4+PIRG</t>
  </si>
  <si>
    <t>TEC2636H-4G</t>
  </si>
  <si>
    <t>TEC2645-4</t>
  </si>
  <si>
    <t>TEC2645-4G</t>
  </si>
  <si>
    <t>TEC2646-4</t>
  </si>
  <si>
    <t>TEC2646-4G</t>
  </si>
  <si>
    <t>TEC2646H-2DE</t>
  </si>
  <si>
    <t>TEC2646H-4</t>
  </si>
  <si>
    <t>TEC2646H-4+PIR</t>
  </si>
  <si>
    <t>TEC2646H-4+PIRG</t>
  </si>
  <si>
    <t>TEC2646H-4G</t>
  </si>
  <si>
    <t>TEC2647-2DE</t>
  </si>
  <si>
    <t>TEC2647-4</t>
  </si>
  <si>
    <t>TEC2647-4+PIR</t>
  </si>
  <si>
    <t>TEC2647-4G</t>
  </si>
  <si>
    <t>TEC2647Z-3+PIRG</t>
  </si>
  <si>
    <t>TEC2647Z-3G</t>
  </si>
  <si>
    <t>TEC2656-4</t>
  </si>
  <si>
    <t>TEC2656-4G</t>
  </si>
  <si>
    <t>TEC2656H-4</t>
  </si>
  <si>
    <t>TEC2656H-4+PIR</t>
  </si>
  <si>
    <t>TEC2656H-4+PIRG</t>
  </si>
  <si>
    <t>TEC2656H-4G</t>
  </si>
  <si>
    <t>TEC2664Z-3</t>
  </si>
  <si>
    <t>TEC2664Z-3G</t>
  </si>
  <si>
    <t>TEC-COV-STAGE</t>
  </si>
  <si>
    <t>TEP-J000000</t>
  </si>
  <si>
    <t>TEP-L000000</t>
  </si>
  <si>
    <t>TL-ABCS1-DVD0</t>
  </si>
  <si>
    <t>TL-ABCS1-DVD6</t>
  </si>
  <si>
    <t>TM-4</t>
  </si>
  <si>
    <t>TP1-M</t>
  </si>
  <si>
    <t>TR</t>
  </si>
  <si>
    <t>TR-320</t>
  </si>
  <si>
    <t>TR-A4</t>
  </si>
  <si>
    <t>TR-AA4</t>
  </si>
  <si>
    <t>TR-ABS2D</t>
  </si>
  <si>
    <t>TRABS-4D</t>
  </si>
  <si>
    <t>TR-B4</t>
  </si>
  <si>
    <t>TRC</t>
  </si>
  <si>
    <t>TR-C4</t>
  </si>
  <si>
    <t>TRC-HS</t>
  </si>
  <si>
    <t>TRCW</t>
  </si>
  <si>
    <t>TRCW-HS</t>
  </si>
  <si>
    <t>TR-D4</t>
  </si>
  <si>
    <t>TR-HS</t>
  </si>
  <si>
    <t>TR-RP</t>
  </si>
  <si>
    <t>TRS-101-702</t>
  </si>
  <si>
    <t>TRW-HS</t>
  </si>
  <si>
    <t>UBD-012X014-0</t>
  </si>
  <si>
    <t>UBD-012X014-1</t>
  </si>
  <si>
    <t>UBD-012X014-2</t>
  </si>
  <si>
    <t>UBD-014X012-0</t>
  </si>
  <si>
    <t>UBD-014X012-1</t>
  </si>
  <si>
    <t>UBD-014X012-2</t>
  </si>
  <si>
    <t>UBD-016X016-0</t>
  </si>
  <si>
    <t>UBD-016X016-1</t>
  </si>
  <si>
    <t>UBD-016X016-2</t>
  </si>
  <si>
    <t>UBD-020X020-0</t>
  </si>
  <si>
    <t>UBD-020X020-1</t>
  </si>
  <si>
    <t>UBD-020X020-2</t>
  </si>
  <si>
    <t>UBD-030X030-0</t>
  </si>
  <si>
    <t>UBD-030X030-1</t>
  </si>
  <si>
    <t>UBD-030X030-2</t>
  </si>
  <si>
    <t>UBR-10-0</t>
  </si>
  <si>
    <t>UBR-10-1</t>
  </si>
  <si>
    <t>UBR-10-2</t>
  </si>
  <si>
    <t>UBR-12-0</t>
  </si>
  <si>
    <t>UBR-12-1</t>
  </si>
  <si>
    <t>UBR-12-2</t>
  </si>
  <si>
    <t>UBR-14-0</t>
  </si>
  <si>
    <t>UBR-14-1</t>
  </si>
  <si>
    <t>UBR-14-2</t>
  </si>
  <si>
    <t>UBR-16-0</t>
  </si>
  <si>
    <t>UBR-16-1</t>
  </si>
  <si>
    <t>UBR-16-2</t>
  </si>
  <si>
    <t>UER20723</t>
  </si>
  <si>
    <t>UG03-0001-41</t>
  </si>
  <si>
    <t>UMM-2</t>
  </si>
  <si>
    <t>UMX-4</t>
  </si>
  <si>
    <t>UV-1000-101</t>
  </si>
  <si>
    <t>UV-1002-101</t>
  </si>
  <si>
    <t>UV-1006-101</t>
  </si>
  <si>
    <t>UV-1016-101</t>
  </si>
  <si>
    <t>UV-1116-101</t>
  </si>
  <si>
    <t>UV-2000-101</t>
  </si>
  <si>
    <t>UV-2016-101</t>
  </si>
  <si>
    <t>UV-2100-101</t>
  </si>
  <si>
    <t>UV-3000-101</t>
  </si>
  <si>
    <t>UV-3001-101</t>
  </si>
  <si>
    <t>UV-3004-101</t>
  </si>
  <si>
    <t>UV-3006-101</t>
  </si>
  <si>
    <t>UV-3016-101</t>
  </si>
  <si>
    <t>UV-3100-101</t>
  </si>
  <si>
    <t>UV-3102-101</t>
  </si>
  <si>
    <t>UV-3104-101</t>
  </si>
  <si>
    <t>UV-3106-101</t>
  </si>
  <si>
    <t>UV-3116-101</t>
  </si>
  <si>
    <t>UZD-008X012-0</t>
  </si>
  <si>
    <t>UZD-008X012-1</t>
  </si>
  <si>
    <t>UZD-008X012-2</t>
  </si>
  <si>
    <t>UZD-008X014-0</t>
  </si>
  <si>
    <t>UZD-008X014-1</t>
  </si>
  <si>
    <t>UZD-008X014-2</t>
  </si>
  <si>
    <t>UZD-008X016-0</t>
  </si>
  <si>
    <t>UZD-008X016-1</t>
  </si>
  <si>
    <t>UZD-008X016-2</t>
  </si>
  <si>
    <t>UZD-010X016-0</t>
  </si>
  <si>
    <t>UZD-010X016-1</t>
  </si>
  <si>
    <t>UZD-010X016-2</t>
  </si>
  <si>
    <t>UZD-010X020-0</t>
  </si>
  <si>
    <t>UZD-010X020-1</t>
  </si>
  <si>
    <t>UZD-010X020-2</t>
  </si>
  <si>
    <t>UZD-012X008-0</t>
  </si>
  <si>
    <t>UZD-012X008-1</t>
  </si>
  <si>
    <t>UZD-012X008-2</t>
  </si>
  <si>
    <t>UZD-012X008-3</t>
  </si>
  <si>
    <t>UZD-012X008-4</t>
  </si>
  <si>
    <t>UZD-012X008-5</t>
  </si>
  <si>
    <t>UZD-012X008-6</t>
  </si>
  <si>
    <t>UZD-012X008-7</t>
  </si>
  <si>
    <t>UZD-012X008-8</t>
  </si>
  <si>
    <t>UZD-014X008-0</t>
  </si>
  <si>
    <t>UZD-014X008-1</t>
  </si>
  <si>
    <t>UZD-014X008-2</t>
  </si>
  <si>
    <t>UZD-014X008-3</t>
  </si>
  <si>
    <t>UZD-014X008-4</t>
  </si>
  <si>
    <t>UZD-014X008-5</t>
  </si>
  <si>
    <t>UZD-014X008-6</t>
  </si>
  <si>
    <t>UZD-014X008-7</t>
  </si>
  <si>
    <t>UZD-014X008-8</t>
  </si>
  <si>
    <t>UZD-014X018-0</t>
  </si>
  <si>
    <t>UZD-014X018-1</t>
  </si>
  <si>
    <t>UZD-014X018-2</t>
  </si>
  <si>
    <t>UZD-014X018-3</t>
  </si>
  <si>
    <t>UZD-014X018-4</t>
  </si>
  <si>
    <t>UZD-014X018-5</t>
  </si>
  <si>
    <t>UZD-014X018-6</t>
  </si>
  <si>
    <t>UZD-014X018-7</t>
  </si>
  <si>
    <t>UZD-014X018-8</t>
  </si>
  <si>
    <t>UZD-016X008-0</t>
  </si>
  <si>
    <t>UZD-016X008-1</t>
  </si>
  <si>
    <t>UZD-016X008-2</t>
  </si>
  <si>
    <t>UZD-016X008-3</t>
  </si>
  <si>
    <t>UZD-016X008-4</t>
  </si>
  <si>
    <t>UZD-016X008-5</t>
  </si>
  <si>
    <t>UZD-016X008-6</t>
  </si>
  <si>
    <t>UZD-016X008-7</t>
  </si>
  <si>
    <t>UZD-016X008-8</t>
  </si>
  <si>
    <t>UZD-016X010-0</t>
  </si>
  <si>
    <t>UZD-016X010-1</t>
  </si>
  <si>
    <t>UZD-016X010-2</t>
  </si>
  <si>
    <t>UZD-016X010-3</t>
  </si>
  <si>
    <t>UZD-016X010-4</t>
  </si>
  <si>
    <t>UZD-016X010-5</t>
  </si>
  <si>
    <t>UZD-016X010-6</t>
  </si>
  <si>
    <t>UZD-016X010-7</t>
  </si>
  <si>
    <t>UZD-016X010-8</t>
  </si>
  <si>
    <t>UZD-018X014-0</t>
  </si>
  <si>
    <t>UZD-018X014-1</t>
  </si>
  <si>
    <t>UZD-018X014-2</t>
  </si>
  <si>
    <t>UZD-018X014-3</t>
  </si>
  <si>
    <t>UZD-018X014-4</t>
  </si>
  <si>
    <t>UZD-018X014-5</t>
  </si>
  <si>
    <t>UZD-018X014-6</t>
  </si>
  <si>
    <t>UZD-018X014-7</t>
  </si>
  <si>
    <t>UZD-018X014-8</t>
  </si>
  <si>
    <t>UZD-020X010-0</t>
  </si>
  <si>
    <t>UZD-020X010-1</t>
  </si>
  <si>
    <t>UZD-020X010-2</t>
  </si>
  <si>
    <t>UZD-020X010-3</t>
  </si>
  <si>
    <t>UZD-020X010-4</t>
  </si>
  <si>
    <t>UZD-020X010-5</t>
  </si>
  <si>
    <t>UZD-020X010-6</t>
  </si>
  <si>
    <t>UZD-020X010-7</t>
  </si>
  <si>
    <t>UZD-020X010-8</t>
  </si>
  <si>
    <t>UZR-06-0</t>
  </si>
  <si>
    <t>UZR-06-1</t>
  </si>
  <si>
    <t>UZR-06-2</t>
  </si>
  <si>
    <t>UZR-06-3</t>
  </si>
  <si>
    <t>UZR-06-4</t>
  </si>
  <si>
    <t>UZR-06-5</t>
  </si>
  <si>
    <t>UZR-06-6</t>
  </si>
  <si>
    <t>UZR-06-7</t>
  </si>
  <si>
    <t>UZR-06-8</t>
  </si>
  <si>
    <t>UZR-08-0</t>
  </si>
  <si>
    <t>UZR-08-1</t>
  </si>
  <si>
    <t>UZR-08-2</t>
  </si>
  <si>
    <t>UZR-08-3</t>
  </si>
  <si>
    <t>UZR-08-4</t>
  </si>
  <si>
    <t>UZR-08-5</t>
  </si>
  <si>
    <t>UZR-08-6</t>
  </si>
  <si>
    <t>UZR-08-7</t>
  </si>
  <si>
    <t>UZR-08-8</t>
  </si>
  <si>
    <t>UZR-10-0</t>
  </si>
  <si>
    <t>UZR-10-1</t>
  </si>
  <si>
    <t>UZR-10-2</t>
  </si>
  <si>
    <t>UZR-10-3</t>
  </si>
  <si>
    <t>UZR-10-4</t>
  </si>
  <si>
    <t>UZR-10-5</t>
  </si>
  <si>
    <t>UZR-10-6</t>
  </si>
  <si>
    <t>UZR-10-7</t>
  </si>
  <si>
    <t>UZR-10-8</t>
  </si>
  <si>
    <t>UZR-12-0</t>
  </si>
  <si>
    <t>UZR-12-1</t>
  </si>
  <si>
    <t>UZR-12-2</t>
  </si>
  <si>
    <t>UZR-12-3</t>
  </si>
  <si>
    <t>UZR-12-4</t>
  </si>
  <si>
    <t>UZR-12-5</t>
  </si>
  <si>
    <t>UZR-12-6</t>
  </si>
  <si>
    <t>UZR-12-7</t>
  </si>
  <si>
    <t>UZR-12-8</t>
  </si>
  <si>
    <t>UZR-14-0</t>
  </si>
  <si>
    <t>UZR-14-1</t>
  </si>
  <si>
    <t>UZR-14-2</t>
  </si>
  <si>
    <t>UZR-14-3</t>
  </si>
  <si>
    <t>UZR-14-4</t>
  </si>
  <si>
    <t>UZR-14-5</t>
  </si>
  <si>
    <t>UZR-14-6</t>
  </si>
  <si>
    <t>UZR-14-7</t>
  </si>
  <si>
    <t>UZR-14-8</t>
  </si>
  <si>
    <t>UZR-16-0</t>
  </si>
  <si>
    <t>UZR-16-1</t>
  </si>
  <si>
    <t>UZR-16-2</t>
  </si>
  <si>
    <t>UZR-16-3</t>
  </si>
  <si>
    <t>UZR-16-4</t>
  </si>
  <si>
    <t>UZR-16-5</t>
  </si>
  <si>
    <t>UZR-16-6</t>
  </si>
  <si>
    <t>UZR-16-7</t>
  </si>
  <si>
    <t>UZR-16-8</t>
  </si>
  <si>
    <t>V-4530-626</t>
  </si>
  <si>
    <t>V-4530-650</t>
  </si>
  <si>
    <t>V-4710-6010</t>
  </si>
  <si>
    <t>V-4710-6011</t>
  </si>
  <si>
    <t>V-4710-6013</t>
  </si>
  <si>
    <t>V-4710-6014</t>
  </si>
  <si>
    <t>V-4710-6015</t>
  </si>
  <si>
    <t>V-5252-100</t>
  </si>
  <si>
    <t>V-5462-6008</t>
  </si>
  <si>
    <t>V-9012-1</t>
  </si>
  <si>
    <t>V-9502-1</t>
  </si>
  <si>
    <t>V-9502-2</t>
  </si>
  <si>
    <t>V-9502-23</t>
  </si>
  <si>
    <t>V-9502-3</t>
  </si>
  <si>
    <t>V-9502-4</t>
  </si>
  <si>
    <t>V-9502-5</t>
  </si>
  <si>
    <t>V-9502-6</t>
  </si>
  <si>
    <t>V-9999-6020</t>
  </si>
  <si>
    <t>VA2104-HGA-2</t>
  </si>
  <si>
    <t>VA-8000-101</t>
  </si>
  <si>
    <t>VA-8000-110</t>
  </si>
  <si>
    <t>VA-8020-1G</t>
  </si>
  <si>
    <t>VA-8050-1G</t>
  </si>
  <si>
    <t>VA-8051-1G</t>
  </si>
  <si>
    <t>VA-8122-1G</t>
  </si>
  <si>
    <t>VA-9007-02B</t>
  </si>
  <si>
    <t>VA-9073-01</t>
  </si>
  <si>
    <t>VA-9073-02</t>
  </si>
  <si>
    <t>VA-9074-01</t>
  </si>
  <si>
    <t>VA-9074-02</t>
  </si>
  <si>
    <t>VA-9087-01</t>
  </si>
  <si>
    <t>VA-9087-02</t>
  </si>
  <si>
    <t>VA-9088-01</t>
  </si>
  <si>
    <t>VA-9088-02</t>
  </si>
  <si>
    <t>VCM-4RK</t>
  </si>
  <si>
    <t>VESDA-HLI-GW</t>
  </si>
  <si>
    <t>VFC-025ZE-703N</t>
  </si>
  <si>
    <t>VFC-025ZE-705N4</t>
  </si>
  <si>
    <t>VFC-025ZE-723D</t>
  </si>
  <si>
    <t>VFC-025ZE-725D4</t>
  </si>
  <si>
    <t>VFC-030ZE-703N</t>
  </si>
  <si>
    <t>VFC-030ZE-705N4</t>
  </si>
  <si>
    <t>VFC-030ZE-723D</t>
  </si>
  <si>
    <t>VFC-030ZE-725D4</t>
  </si>
  <si>
    <t>VFC-040ZE-703N</t>
  </si>
  <si>
    <t>VFC-040ZE-705N4</t>
  </si>
  <si>
    <t>VFC-040ZE-723D</t>
  </si>
  <si>
    <t>VFC-040ZE-725D4</t>
  </si>
  <si>
    <t>VFC-050HB-703N</t>
  </si>
  <si>
    <t>VFC-050HB-705N4</t>
  </si>
  <si>
    <t>VFC-050HB-723D</t>
  </si>
  <si>
    <t>VFC-050HB-725D4</t>
  </si>
  <si>
    <t>VFC-060HB-703N</t>
  </si>
  <si>
    <t>VFC-060HB-705N4</t>
  </si>
  <si>
    <t>VFC-060HB-723D</t>
  </si>
  <si>
    <t>VFC-060HB-725D4</t>
  </si>
  <si>
    <t>VFC-060LB-003A</t>
  </si>
  <si>
    <t>VFC-060LB-003N</t>
  </si>
  <si>
    <t>VFC-060LB-030B</t>
  </si>
  <si>
    <t>VFC-060LB-030C</t>
  </si>
  <si>
    <t>VFC-060LB-030E</t>
  </si>
  <si>
    <t>VFC-060LB-432B</t>
  </si>
  <si>
    <t>VFC-060LB-432C</t>
  </si>
  <si>
    <t>VFC-060LB-432E</t>
  </si>
  <si>
    <t>VFC-060LB-702N</t>
  </si>
  <si>
    <t>VFC-060LB-702N4</t>
  </si>
  <si>
    <t>VFC-060LB-722D</t>
  </si>
  <si>
    <t>VFC-060LB-722D4</t>
  </si>
  <si>
    <t>VFC-080LB-003A</t>
  </si>
  <si>
    <t>VFC-080LB-003N</t>
  </si>
  <si>
    <t>VFC-080LB-042B</t>
  </si>
  <si>
    <t>VFC-080LB-042C</t>
  </si>
  <si>
    <t>VFC-080LB-042E</t>
  </si>
  <si>
    <t>VFC-080LB-442B</t>
  </si>
  <si>
    <t>VFC-080LB-442C</t>
  </si>
  <si>
    <t>VFC-080LB-442E</t>
  </si>
  <si>
    <t>VFC-080LB-703N</t>
  </si>
  <si>
    <t>VFC-080LB-705N4</t>
  </si>
  <si>
    <t>VFC-080LB-723D</t>
  </si>
  <si>
    <t>VFC-080LB-725D4</t>
  </si>
  <si>
    <t>VFC-080VE-706N</t>
  </si>
  <si>
    <t>VFC-080VE-707N4</t>
  </si>
  <si>
    <t>VFC-080VE-726D</t>
  </si>
  <si>
    <t>VFC-080VE-727D4</t>
  </si>
  <si>
    <t>VFC-100VE-707N</t>
  </si>
  <si>
    <t>VFC-100VE-727D</t>
  </si>
  <si>
    <t>VFC-120VE-708N</t>
  </si>
  <si>
    <t>VFC-120VE-728D</t>
  </si>
  <si>
    <t>VFC-120ZE-908N</t>
  </si>
  <si>
    <t>VFC-120ZE-928D</t>
  </si>
  <si>
    <t>VFC-140LC-707N</t>
  </si>
  <si>
    <t>VFC-140LC-727D</t>
  </si>
  <si>
    <t>VFC-160VE-908N</t>
  </si>
  <si>
    <t>VFC-160VE-928D</t>
  </si>
  <si>
    <t>VFC-180HC-908N</t>
  </si>
  <si>
    <t>VFC-180HC-928D</t>
  </si>
  <si>
    <t>VFC-180LC-708N</t>
  </si>
  <si>
    <t>VFC-180LC-728D</t>
  </si>
  <si>
    <t>VFD-040HB-703N</t>
  </si>
  <si>
    <t>VFD-040HB-705N4</t>
  </si>
  <si>
    <t>VFD-040HB-723D</t>
  </si>
  <si>
    <t>VFD-040HB-725D4</t>
  </si>
  <si>
    <t>VFD-050HB-703N</t>
  </si>
  <si>
    <t>VFD-050HB-705N4</t>
  </si>
  <si>
    <t>VFD-050HB-723D</t>
  </si>
  <si>
    <t>VFD-050HB-725D4</t>
  </si>
  <si>
    <t>VFD-060LB-003A</t>
  </si>
  <si>
    <t>VFD-060LB-003N</t>
  </si>
  <si>
    <t>VFD-060LB-030B</t>
  </si>
  <si>
    <t>VFD-060LB-030C</t>
  </si>
  <si>
    <t>VFD-060LB-030E</t>
  </si>
  <si>
    <t>VFD-060LB-442B</t>
  </si>
  <si>
    <t>VFD-060LB-442C</t>
  </si>
  <si>
    <t>VFD-060LB-442E</t>
  </si>
  <si>
    <t>VFD-060LB-702N</t>
  </si>
  <si>
    <t>VFD-060LB-702N4</t>
  </si>
  <si>
    <t>VFD-060LB-703N</t>
  </si>
  <si>
    <t>VFD-060LB-705N4</t>
  </si>
  <si>
    <t>VFD-060LB-722D</t>
  </si>
  <si>
    <t>VFD-060LB-722D4</t>
  </si>
  <si>
    <t>VFD-060LB-723D</t>
  </si>
  <si>
    <t>VFD-060LB-725D4</t>
  </si>
  <si>
    <t>VFD-080LB-005A</t>
  </si>
  <si>
    <t>VFD-080LB-005N</t>
  </si>
  <si>
    <t>VFD-080LB-042B</t>
  </si>
  <si>
    <t>VFD-080LB-042C</t>
  </si>
  <si>
    <t>VFD-080LB-042E</t>
  </si>
  <si>
    <t>VFD-080LB-530B</t>
  </si>
  <si>
    <t>VFD-080LB-530C</t>
  </si>
  <si>
    <t>VFD-080LB-530E</t>
  </si>
  <si>
    <t>VFD-080LB-704N</t>
  </si>
  <si>
    <t>VFD-080LB-705N4</t>
  </si>
  <si>
    <t>VFD-080LB-724D</t>
  </si>
  <si>
    <t>VFD-080LB-725D4</t>
  </si>
  <si>
    <t>VFD-120HB-708N</t>
  </si>
  <si>
    <t>VFD-120HB-728D</t>
  </si>
  <si>
    <t>VFD-120LB-707N</t>
  </si>
  <si>
    <t>VFD-120LB-727D</t>
  </si>
  <si>
    <t>VFD66AAA-2C</t>
  </si>
  <si>
    <t>VFD66BAA-2C</t>
  </si>
  <si>
    <t>VFD66CAA-2C</t>
  </si>
  <si>
    <t>VFD66-CVR-1C</t>
  </si>
  <si>
    <t>VFD66DAA-2C</t>
  </si>
  <si>
    <t>VFD66EBA-2C</t>
  </si>
  <si>
    <t>VFD66FAA-2C</t>
  </si>
  <si>
    <t>VFD68BGG-28C</t>
  </si>
  <si>
    <t>VFD68CGG-28C</t>
  </si>
  <si>
    <t>VFD68CHH-29C</t>
  </si>
  <si>
    <t>VFE-040HB-703N</t>
  </si>
  <si>
    <t>VFE-040HB-705N4</t>
  </si>
  <si>
    <t>VFE-040HB-723D</t>
  </si>
  <si>
    <t>VFE-040HB-725D4</t>
  </si>
  <si>
    <t>VFE-050HB-703N</t>
  </si>
  <si>
    <t>VFE-050HB-705N4</t>
  </si>
  <si>
    <t>VFE-050HB-723D</t>
  </si>
  <si>
    <t>VFE-050HB-725D4</t>
  </si>
  <si>
    <t>VFE-060LB-003A</t>
  </si>
  <si>
    <t>VFE-060LB-003N</t>
  </si>
  <si>
    <t>VFE-060LB-030B</t>
  </si>
  <si>
    <t>VFE-060LB-030C</t>
  </si>
  <si>
    <t>VFE-060LB-030E</t>
  </si>
  <si>
    <t>VFE-060LB-442B</t>
  </si>
  <si>
    <t>VFE-060LB-442C</t>
  </si>
  <si>
    <t>VFE-060LB-442E</t>
  </si>
  <si>
    <t>VFE-060LB-702N</t>
  </si>
  <si>
    <t>VFE-060LB-702N4</t>
  </si>
  <si>
    <t>VFE-060LB-703N</t>
  </si>
  <si>
    <t>VFE-060LB-705N4</t>
  </si>
  <si>
    <t>VFE-060LB-722D</t>
  </si>
  <si>
    <t>VFE-060LB-722D4</t>
  </si>
  <si>
    <t>VFE-060LB-723D</t>
  </si>
  <si>
    <t>VFE-060LB-725D4</t>
  </si>
  <si>
    <t>VFE-080LB-005A</t>
  </si>
  <si>
    <t>VFE-080LB-005N</t>
  </si>
  <si>
    <t>VFE-080LB-042B</t>
  </si>
  <si>
    <t>VFE-080LB-042C</t>
  </si>
  <si>
    <t>VFE-080LB-042E</t>
  </si>
  <si>
    <t>VFE-080LB-530B</t>
  </si>
  <si>
    <t>VFE-080LB-530C</t>
  </si>
  <si>
    <t>VFE-080LB-530E</t>
  </si>
  <si>
    <t>VFE-080LB-704N</t>
  </si>
  <si>
    <t>VFE-080LB-705N4</t>
  </si>
  <si>
    <t>VFE-080LB-724D</t>
  </si>
  <si>
    <t>VFE-080LB-725D4</t>
  </si>
  <si>
    <t>VFE-120HB-708N</t>
  </si>
  <si>
    <t>VFE-120HB-728D</t>
  </si>
  <si>
    <t>VFE-120LB-707N</t>
  </si>
  <si>
    <t>VFE-120LB-727D</t>
  </si>
  <si>
    <t>VFF-040HB-703N</t>
  </si>
  <si>
    <t>VFF-040HB-705N4</t>
  </si>
  <si>
    <t>VFF-040HB-723D</t>
  </si>
  <si>
    <t>VFF-040HB-725D4</t>
  </si>
  <si>
    <t>VFF-050HB-703N</t>
  </si>
  <si>
    <t>VFF-050HB-705N4</t>
  </si>
  <si>
    <t>VFF-050HB-723D</t>
  </si>
  <si>
    <t>VFF-050HB-725D4</t>
  </si>
  <si>
    <t>VFF-060LB-003A</t>
  </si>
  <si>
    <t>VFF-060LB-003N</t>
  </si>
  <si>
    <t>VFF-060LB-030B</t>
  </si>
  <si>
    <t>VFF-060LB-030C</t>
  </si>
  <si>
    <t>VFF-060LB-030E</t>
  </si>
  <si>
    <t>VFF-060LB-442B</t>
  </si>
  <si>
    <t>VFF-060LB-442C</t>
  </si>
  <si>
    <t>VFF-060LB-442E</t>
  </si>
  <si>
    <t>VFF-060LB-702N</t>
  </si>
  <si>
    <t>VFF-060LB-702N4</t>
  </si>
  <si>
    <t>VFF-060LB-703N</t>
  </si>
  <si>
    <t>VFF-060LB-705N4</t>
  </si>
  <si>
    <t>VFF-060LB-722D</t>
  </si>
  <si>
    <t>VFF-060LB-722D4</t>
  </si>
  <si>
    <t>VFF-060LB-723D</t>
  </si>
  <si>
    <t>VFF-060LB-725D4</t>
  </si>
  <si>
    <t>VFF-080LB-005A</t>
  </si>
  <si>
    <t>VFF-080LB-005N</t>
  </si>
  <si>
    <t>VFF-080LB-042B</t>
  </si>
  <si>
    <t>VFF-080LB-042C</t>
  </si>
  <si>
    <t>VFF-080LB-042E</t>
  </si>
  <si>
    <t>VFF-080LB-530B</t>
  </si>
  <si>
    <t>VFF-080LB-530C</t>
  </si>
  <si>
    <t>VFF-080LB-530E</t>
  </si>
  <si>
    <t>VFF-080LB-704N</t>
  </si>
  <si>
    <t>VFF-080LB-705N4</t>
  </si>
  <si>
    <t>VFF-080LB-724D</t>
  </si>
  <si>
    <t>VFF-080LB-725D4</t>
  </si>
  <si>
    <t>VFF-120HB-708N</t>
  </si>
  <si>
    <t>VFF-120HB-728D</t>
  </si>
  <si>
    <t>VFF-120LB-707N</t>
  </si>
  <si>
    <t>VFF-120LB-727D</t>
  </si>
  <si>
    <t>VFG-040HB-703N</t>
  </si>
  <si>
    <t>VFG-040HB-705N4</t>
  </si>
  <si>
    <t>VFG-040HB-723D</t>
  </si>
  <si>
    <t>VFG-040HB-725D4</t>
  </si>
  <si>
    <t>VFG-050HB-703N</t>
  </si>
  <si>
    <t>VFG-050HB-705N4</t>
  </si>
  <si>
    <t>VFG-050HB-723D</t>
  </si>
  <si>
    <t>VFG-050HB-725D4</t>
  </si>
  <si>
    <t>VFG-060LB-003A</t>
  </si>
  <si>
    <t>VFG-060LB-003N</t>
  </si>
  <si>
    <t>VFG-060LB-030B</t>
  </si>
  <si>
    <t>VFG-060LB-030C</t>
  </si>
  <si>
    <t>VFG-060LB-030E</t>
  </si>
  <si>
    <t>VFG-060LB-442B</t>
  </si>
  <si>
    <t>VFG-060LB-442C</t>
  </si>
  <si>
    <t>VFG-060LB-442E</t>
  </si>
  <si>
    <t>VFG-060LB-702N</t>
  </si>
  <si>
    <t>VFG-060LB-702N4</t>
  </si>
  <si>
    <t>VFG-060LB-703N</t>
  </si>
  <si>
    <t>VFG-060LB-705N4</t>
  </si>
  <si>
    <t>VFG-060LB-722D</t>
  </si>
  <si>
    <t>VFG-060LB-722D4</t>
  </si>
  <si>
    <t>VFG-060LB-723D</t>
  </si>
  <si>
    <t>VFG-060LB-725D4</t>
  </si>
  <si>
    <t>VFG-080LB-005A</t>
  </si>
  <si>
    <t>VFG-080LB-005N</t>
  </si>
  <si>
    <t>VFG-080LB-042B</t>
  </si>
  <si>
    <t>VFG-080LB-042C</t>
  </si>
  <si>
    <t>VFG-080LB-042E</t>
  </si>
  <si>
    <t>VFG-080LB-530B</t>
  </si>
  <si>
    <t>VFG-080LB-530C</t>
  </si>
  <si>
    <t>VFG-080LB-530E</t>
  </si>
  <si>
    <t>VFG-080LB-704N</t>
  </si>
  <si>
    <t>VFG-080LB-705N4</t>
  </si>
  <si>
    <t>VFG-080LB-724D</t>
  </si>
  <si>
    <t>VFG-080LB-725D4</t>
  </si>
  <si>
    <t>VFG-120HB-708N</t>
  </si>
  <si>
    <t>VFG-120HB-728D</t>
  </si>
  <si>
    <t>VFG-120LB-707N</t>
  </si>
  <si>
    <t>VFG-120LB-727D</t>
  </si>
  <si>
    <t>VFN-060LB-003A</t>
  </si>
  <si>
    <t>VFN-060LB-003N</t>
  </si>
  <si>
    <t>VFN-060LB-422B</t>
  </si>
  <si>
    <t>VFN-060LB-422C</t>
  </si>
  <si>
    <t>VFN-060LB-422E</t>
  </si>
  <si>
    <t>VFN-080LB-003A</t>
  </si>
  <si>
    <t>VFN-080LB-003N</t>
  </si>
  <si>
    <t>VFN-080LB-432B</t>
  </si>
  <si>
    <t>VFN-080LB-432C</t>
  </si>
  <si>
    <t>VFN-080LB-432E</t>
  </si>
  <si>
    <t>VG1241AD+906AGA</t>
  </si>
  <si>
    <t>VG1241AD+906AGC</t>
  </si>
  <si>
    <t>VG1241AD+906GGA</t>
  </si>
  <si>
    <t>VG1241AD+906GGC</t>
  </si>
  <si>
    <t>VG1241AD+906IGA</t>
  </si>
  <si>
    <t>VG1241AD+906IGC</t>
  </si>
  <si>
    <t>VG1241AE+906AGA</t>
  </si>
  <si>
    <t>VG1241AE+906AGC</t>
  </si>
  <si>
    <t>VG1241AE+906GGA</t>
  </si>
  <si>
    <t>VG1241AE+906GGC</t>
  </si>
  <si>
    <t>VG1241AE+906IGA</t>
  </si>
  <si>
    <t>VG1241AE+906IGC</t>
  </si>
  <si>
    <t>VG1241AF+906AGA</t>
  </si>
  <si>
    <t>VG1241AF+906AGC</t>
  </si>
  <si>
    <t>VG1241AF+906GGA</t>
  </si>
  <si>
    <t>VG1241AF+906GGC</t>
  </si>
  <si>
    <t>VG1241AF+906IGA</t>
  </si>
  <si>
    <t>VG1241AF+906IGC</t>
  </si>
  <si>
    <t>VG1241AG+906AGA</t>
  </si>
  <si>
    <t>VG1241AG+906AGC</t>
  </si>
  <si>
    <t>VG1241AG+906GGA</t>
  </si>
  <si>
    <t>VG1241AG+906GGC</t>
  </si>
  <si>
    <t>VG1241AG+906IGA</t>
  </si>
  <si>
    <t>VG1241AG+906IGC</t>
  </si>
  <si>
    <t>VG1241AL+906AGA</t>
  </si>
  <si>
    <t>VG1241AL+906AGC</t>
  </si>
  <si>
    <t>VG1241AL+906GGA</t>
  </si>
  <si>
    <t>VG1241AL+906GGC</t>
  </si>
  <si>
    <t>VG1241AL+906IGA</t>
  </si>
  <si>
    <t>VG1241AL+906IGC</t>
  </si>
  <si>
    <t>VG1241AN+906AGA</t>
  </si>
  <si>
    <t>VG1241AN+906AGC</t>
  </si>
  <si>
    <t>VG1241AN+906GGA</t>
  </si>
  <si>
    <t>VG1241AN+906GGC</t>
  </si>
  <si>
    <t>VG1241AN+906IGA</t>
  </si>
  <si>
    <t>VG1241AN+906IGC</t>
  </si>
  <si>
    <t>VG1241BG+906AGA</t>
  </si>
  <si>
    <t>VG1241BG+906AGC</t>
  </si>
  <si>
    <t>VG1241BG+906GGA</t>
  </si>
  <si>
    <t>VG1241BG+906GGC</t>
  </si>
  <si>
    <t>VG1241BG+906IGA</t>
  </si>
  <si>
    <t>VG1241BG+906IGC</t>
  </si>
  <si>
    <t>VG1241BL+906AGA</t>
  </si>
  <si>
    <t>VG1241BL+906AGC</t>
  </si>
  <si>
    <t>VG1241BL+906GGA</t>
  </si>
  <si>
    <t>VG1241BL+906GGC</t>
  </si>
  <si>
    <t>VG1241BL+906IGA</t>
  </si>
  <si>
    <t>VG1241BL+906IGC</t>
  </si>
  <si>
    <t>VG1241BN+906AGA</t>
  </si>
  <si>
    <t>VG1241BN+906AGC</t>
  </si>
  <si>
    <t>VG1241BN+906GGA</t>
  </si>
  <si>
    <t>VG1241BN+906GGC</t>
  </si>
  <si>
    <t>VG1241BN+906IGA</t>
  </si>
  <si>
    <t>VG1241BN+906IGC</t>
  </si>
  <si>
    <t>VG1241CL+906AGA</t>
  </si>
  <si>
    <t>VG1241CL+906AGC</t>
  </si>
  <si>
    <t>VG1241CL+906GGA</t>
  </si>
  <si>
    <t>VG1241CL+906GGC</t>
  </si>
  <si>
    <t>VG1241CL+906IGA</t>
  </si>
  <si>
    <t>VG1241CL+906IGC</t>
  </si>
  <si>
    <t>VG1241CN+906AGA</t>
  </si>
  <si>
    <t>VG1241CN+906AGC</t>
  </si>
  <si>
    <t>VG1241CN+906GGA</t>
  </si>
  <si>
    <t>VG1241CN+906GGC</t>
  </si>
  <si>
    <t>VG1241CN+906IGA</t>
  </si>
  <si>
    <t>VG1241CN+906IGC</t>
  </si>
  <si>
    <t>VG1241CP+906AGA</t>
  </si>
  <si>
    <t>VG1241CP+906AGC</t>
  </si>
  <si>
    <t>VG1241CP+906GGA</t>
  </si>
  <si>
    <t>VG1241CP+906GGC</t>
  </si>
  <si>
    <t>VG1241CP+906IGA</t>
  </si>
  <si>
    <t>VG1241CP+906IGC</t>
  </si>
  <si>
    <t>VG1241DN+906AGA</t>
  </si>
  <si>
    <t>VG1241DN+906AGC</t>
  </si>
  <si>
    <t>VG1241DN+906GGA</t>
  </si>
  <si>
    <t>VG1241DN+906GGC</t>
  </si>
  <si>
    <t>VG1241DN+906IGA</t>
  </si>
  <si>
    <t>VG1241DN+906IGC</t>
  </si>
  <si>
    <t>VG1241DP+906AGA</t>
  </si>
  <si>
    <t>VG1241DP+906AGC</t>
  </si>
  <si>
    <t>VG1241DP+906GGA</t>
  </si>
  <si>
    <t>VG1241DP+906GGC</t>
  </si>
  <si>
    <t>VG1241DP+906IGA</t>
  </si>
  <si>
    <t>VG1241DP+906IGC</t>
  </si>
  <si>
    <t>VG1241DR+906AGA</t>
  </si>
  <si>
    <t>VG1241DR+906AGC</t>
  </si>
  <si>
    <t>VG1241DR+906GGA</t>
  </si>
  <si>
    <t>VG1241DR+906GGC</t>
  </si>
  <si>
    <t>VG1241DR+906IGA</t>
  </si>
  <si>
    <t>VG1241DR+906IGC</t>
  </si>
  <si>
    <t>VG1241EP+906AGA</t>
  </si>
  <si>
    <t>VG1241EP+906AGC</t>
  </si>
  <si>
    <t>VG1241EP+906GGA</t>
  </si>
  <si>
    <t>VG1241EP+906GGC</t>
  </si>
  <si>
    <t>VG1241EP+906IGA</t>
  </si>
  <si>
    <t>VG1241EP+906IGC</t>
  </si>
  <si>
    <t>VG1241ER+906AGA</t>
  </si>
  <si>
    <t>VG1241ER+906AGC</t>
  </si>
  <si>
    <t>VG1241ER+906GGA</t>
  </si>
  <si>
    <t>VG1241ER+906GGC</t>
  </si>
  <si>
    <t>VG1241ER+906IGA</t>
  </si>
  <si>
    <t>VG1241ER+906IGC</t>
  </si>
  <si>
    <t>VG1241ES+906AGA</t>
  </si>
  <si>
    <t>VG1241ES+906AGC</t>
  </si>
  <si>
    <t>VG1241ES+906GGA</t>
  </si>
  <si>
    <t>VG1241ES+906GGC</t>
  </si>
  <si>
    <t>VG1241ES+906IGA</t>
  </si>
  <si>
    <t>VG1241ES+906IGC</t>
  </si>
  <si>
    <t>VG1241FR+909AGA</t>
  </si>
  <si>
    <t>VG1241FR+909AGC</t>
  </si>
  <si>
    <t>VG1241FR+909GGA</t>
  </si>
  <si>
    <t>VG1241FR+909GGC</t>
  </si>
  <si>
    <t>VG1241FS+909AGA</t>
  </si>
  <si>
    <t>VG1241FS+909AGC</t>
  </si>
  <si>
    <t>VG1241FS+909GGA</t>
  </si>
  <si>
    <t>VG1241FS+909GGC</t>
  </si>
  <si>
    <t>VG1241FT+909AGA</t>
  </si>
  <si>
    <t>VG1241FT+909AGC</t>
  </si>
  <si>
    <t>VG1241FT+909GGA</t>
  </si>
  <si>
    <t>VG1241FT+909GGC</t>
  </si>
  <si>
    <t>VG1245AD+906AGA</t>
  </si>
  <si>
    <t>VG1245AD+906AGC</t>
  </si>
  <si>
    <t>VG1245AD+906GGA</t>
  </si>
  <si>
    <t>VG1245AD+906GGC</t>
  </si>
  <si>
    <t>VG1245AD+906IGA</t>
  </si>
  <si>
    <t>VG1245AD+906IGC</t>
  </si>
  <si>
    <t>VG1245AE+906AGA</t>
  </si>
  <si>
    <t>VG1245AE+906AGC</t>
  </si>
  <si>
    <t>VG1245AE+906GGA</t>
  </si>
  <si>
    <t>VG1245AE+906GGC</t>
  </si>
  <si>
    <t>VG1245AE+906IGA</t>
  </si>
  <si>
    <t>VG1245AE+906IGC</t>
  </si>
  <si>
    <t>VG1245AF+906AGA</t>
  </si>
  <si>
    <t>VG1245AF+906AGC</t>
  </si>
  <si>
    <t>VG1245AF+906GGA</t>
  </si>
  <si>
    <t>VG1245AF+906GGC</t>
  </si>
  <si>
    <t>VG1245AF+906IGA</t>
  </si>
  <si>
    <t>VG1245AF+906IGC</t>
  </si>
  <si>
    <t>VG1245AG+906AGA</t>
  </si>
  <si>
    <t>VG1245AG+906AGC</t>
  </si>
  <si>
    <t>VG1245AG+906GGA</t>
  </si>
  <si>
    <t>VG1245AG+906GGC</t>
  </si>
  <si>
    <t>VG1245AG+906IGA</t>
  </si>
  <si>
    <t>VG1245AG+906IGC</t>
  </si>
  <si>
    <t>VG1245AL+906AGA</t>
  </si>
  <si>
    <t>VG1245AL+906AGC</t>
  </si>
  <si>
    <t>VG1245AL+906GGA</t>
  </si>
  <si>
    <t>VG1245AL+906GGC</t>
  </si>
  <si>
    <t>VG1245AL+906IGA</t>
  </si>
  <si>
    <t>VG1245AL+906IGC</t>
  </si>
  <si>
    <t>VG1245AN+906AGA</t>
  </si>
  <si>
    <t>VG1245AN+906AGC</t>
  </si>
  <si>
    <t>VG1245AN+906GGA</t>
  </si>
  <si>
    <t>VG1245AN+906GGC</t>
  </si>
  <si>
    <t>VG1245AN+906IGA</t>
  </si>
  <si>
    <t>VG1245AN+906IGC</t>
  </si>
  <si>
    <t>VG1245BG+906AGA</t>
  </si>
  <si>
    <t>VG1245BG+906AGC</t>
  </si>
  <si>
    <t>VG1245BG+906GGA</t>
  </si>
  <si>
    <t>VG1245BG+906GGC</t>
  </si>
  <si>
    <t>VG1245BG+906IGA</t>
  </si>
  <si>
    <t>VG1245BG+906IGC</t>
  </si>
  <si>
    <t>VG1245BL+906AGA</t>
  </si>
  <si>
    <t>VG1245BL+906AGC</t>
  </si>
  <si>
    <t>VG1245BL+906GGA</t>
  </si>
  <si>
    <t>VG1245BL+906GGC</t>
  </si>
  <si>
    <t>VG1245BL+906IGA</t>
  </si>
  <si>
    <t>VG1245BL+906IGC</t>
  </si>
  <si>
    <t>VG1245BN+906AGA</t>
  </si>
  <si>
    <t>VG1245BN+906AGC</t>
  </si>
  <si>
    <t>VG1245BN+906GGA</t>
  </si>
  <si>
    <t>VG1245BN+906GGC</t>
  </si>
  <si>
    <t>VG1245BN+906IGA</t>
  </si>
  <si>
    <t>VG1245BN+906IGC</t>
  </si>
  <si>
    <t>VG1245CL+906AGA</t>
  </si>
  <si>
    <t>VG1245CL+906AGC</t>
  </si>
  <si>
    <t>VG1245CL+906GGA</t>
  </si>
  <si>
    <t>VG1245CL+906GGC</t>
  </si>
  <si>
    <t>VG1245CL+906IGA</t>
  </si>
  <si>
    <t>VG1245CL+906IGC</t>
  </si>
  <si>
    <t>VG1245CN+906AGA</t>
  </si>
  <si>
    <t>VG1245CN+906AGC</t>
  </si>
  <si>
    <t>VG1245CN+906GGA</t>
  </si>
  <si>
    <t>VG1245CN+906GGC</t>
  </si>
  <si>
    <t>VG1245CN+906IGA</t>
  </si>
  <si>
    <t>VG1245CN+906IGC</t>
  </si>
  <si>
    <t>VG1245CP+906AGA</t>
  </si>
  <si>
    <t>VG1245CP+906AGC</t>
  </si>
  <si>
    <t>VG1245CP+906GGA</t>
  </si>
  <si>
    <t>VG1245CP+906GGC</t>
  </si>
  <si>
    <t>VG1245CP+906IGC</t>
  </si>
  <si>
    <t>VG1245DN+906AGA</t>
  </si>
  <si>
    <t>VG1245DN+906AGC</t>
  </si>
  <si>
    <t>VG1245DN+906GGA</t>
  </si>
  <si>
    <t>VG1245DN+906GGC</t>
  </si>
  <si>
    <t>VG1245DN+906IGA</t>
  </si>
  <si>
    <t>VG1245DN+906IGC</t>
  </si>
  <si>
    <t>VG1245DP+906AGA</t>
  </si>
  <si>
    <t>VG1245DP+906AGC</t>
  </si>
  <si>
    <t>VG1245DP+906GGA</t>
  </si>
  <si>
    <t>VG1245DP+906GGC</t>
  </si>
  <si>
    <t>VG1245DP+906IGA</t>
  </si>
  <si>
    <t>VG1245DP+906IGC</t>
  </si>
  <si>
    <t>VG1245DR+906AGA</t>
  </si>
  <si>
    <t>VG1245DR+906AGC</t>
  </si>
  <si>
    <t>VG1245DR+906GGA</t>
  </si>
  <si>
    <t>VG1245DR+906GGC</t>
  </si>
  <si>
    <t>VG1245DR+906IGA</t>
  </si>
  <si>
    <t>VG1245DR+906IGC</t>
  </si>
  <si>
    <t>VG1245EP+906AGA</t>
  </si>
  <si>
    <t>VG1245EP+906AGC</t>
  </si>
  <si>
    <t>VG1245EP+906GGA</t>
  </si>
  <si>
    <t>VG1245EP+906GGC</t>
  </si>
  <si>
    <t>VG1245EP+906IGA</t>
  </si>
  <si>
    <t>VG1245EP+906IGC</t>
  </si>
  <si>
    <t>VG1245ER+906AGA</t>
  </si>
  <si>
    <t>VG1245ER+906AGC</t>
  </si>
  <si>
    <t>VG1245ER+906GGA</t>
  </si>
  <si>
    <t>VG1245ER+906GGC</t>
  </si>
  <si>
    <t>VG1245ER+906IGA</t>
  </si>
  <si>
    <t>VG1245ER+906IGC</t>
  </si>
  <si>
    <t>VG1245ES+906AGA</t>
  </si>
  <si>
    <t>VG1245ES+906AGC</t>
  </si>
  <si>
    <t>VG1245ES+906GGA</t>
  </si>
  <si>
    <t>VG1245ES+906GGC</t>
  </si>
  <si>
    <t>VG1245ES+906IGC</t>
  </si>
  <si>
    <t>VG1245FR+909AGA</t>
  </si>
  <si>
    <t>VG1245FR+909AGC</t>
  </si>
  <si>
    <t>VG1245FR+909GGA</t>
  </si>
  <si>
    <t>VG1245FR+909GGC</t>
  </si>
  <si>
    <t>VG1245FS+909AGA</t>
  </si>
  <si>
    <t>VG1245FS+909AGC</t>
  </si>
  <si>
    <t>VG1245FS+909GGA</t>
  </si>
  <si>
    <t>VG1245FS+909GGC</t>
  </si>
  <si>
    <t>VG1245FT+909AGC</t>
  </si>
  <si>
    <t>VG1245FT+909GGA</t>
  </si>
  <si>
    <t>VG1245FT+909GGC</t>
  </si>
  <si>
    <t>VG1841AD+906AGA</t>
  </si>
  <si>
    <t>VG1841AD+906AGC</t>
  </si>
  <si>
    <t>VG1841AD+906GGA</t>
  </si>
  <si>
    <t>VG1841AD+906GGC</t>
  </si>
  <si>
    <t>VG1841AD+906IGA</t>
  </si>
  <si>
    <t>VG1841AD+906IGC</t>
  </si>
  <si>
    <t>VG1841AE+906AGA</t>
  </si>
  <si>
    <t>VG1841AE+906AGC</t>
  </si>
  <si>
    <t>VG1841AE+906GGA</t>
  </si>
  <si>
    <t>VG1841AE+906GGC</t>
  </si>
  <si>
    <t>VG1841AE+906IGA</t>
  </si>
  <si>
    <t>VG1841AE+906IGC</t>
  </si>
  <si>
    <t>VG1841AF+906AGA</t>
  </si>
  <si>
    <t>VG1841AF+906AGC</t>
  </si>
  <si>
    <t>VG1841AF+906GGA</t>
  </si>
  <si>
    <t>VG1841AF+906GGC</t>
  </si>
  <si>
    <t>VG1841AF+906IGA</t>
  </si>
  <si>
    <t>VG1841AF+906IGC</t>
  </si>
  <si>
    <t>VG1841AG+906AGA</t>
  </si>
  <si>
    <t>VG1841AG+906AGC</t>
  </si>
  <si>
    <t>VG1841AG+906GGA</t>
  </si>
  <si>
    <t>VG1841AG+906GGC</t>
  </si>
  <si>
    <t>VG1841AG+906IGA</t>
  </si>
  <si>
    <t>VG1841AG+906IGC</t>
  </si>
  <si>
    <t>VG1841AL+906AGA</t>
  </si>
  <si>
    <t>VG1841AL+906AGC</t>
  </si>
  <si>
    <t>VG1841AL+906GGA</t>
  </si>
  <si>
    <t>VG1841AL+906GGC</t>
  </si>
  <si>
    <t>VG1841AL+906IGA</t>
  </si>
  <si>
    <t>VG1841AL+906IGC</t>
  </si>
  <si>
    <t>VG1841AN+906AGA</t>
  </si>
  <si>
    <t>VG1841AN+906AGC</t>
  </si>
  <si>
    <t>VG1841AN+906GGA</t>
  </si>
  <si>
    <t>VG1841AN+906GGC</t>
  </si>
  <si>
    <t>VG1841AN+906IGA</t>
  </si>
  <si>
    <t>VG1841AN+906IGC</t>
  </si>
  <si>
    <t>VG1841BG+906AGA</t>
  </si>
  <si>
    <t>VG1841BG+906AGC</t>
  </si>
  <si>
    <t>VG1841BG+906GGA</t>
  </si>
  <si>
    <t>VG1841BG+906GGC</t>
  </si>
  <si>
    <t>VG1841BG+906IGA</t>
  </si>
  <si>
    <t>VG1841BG+906IGC</t>
  </si>
  <si>
    <t>VG1841BL+906AGA</t>
  </si>
  <si>
    <t>VG1841BL+906AGC</t>
  </si>
  <si>
    <t>VG1841BL+906GGA</t>
  </si>
  <si>
    <t>VG1841BL+906GGC</t>
  </si>
  <si>
    <t>VG1841BL+906IGA</t>
  </si>
  <si>
    <t>VG1841BL+906IGC</t>
  </si>
  <si>
    <t>VG1841BN+906AGA</t>
  </si>
  <si>
    <t>VG1841BN+906AGC</t>
  </si>
  <si>
    <t>VG1841BN+906GGA</t>
  </si>
  <si>
    <t>VG1841BN+906GGC</t>
  </si>
  <si>
    <t>VG1841BN+906IGA</t>
  </si>
  <si>
    <t>VG1841BN+906IGC</t>
  </si>
  <si>
    <t>VG1841CL+906AGA</t>
  </si>
  <si>
    <t>VG1841CL+906AGC</t>
  </si>
  <si>
    <t>VG1841CL+906GGA</t>
  </si>
  <si>
    <t>VG1841CL+906GGC</t>
  </si>
  <si>
    <t>VG1841CL+906IGA</t>
  </si>
  <si>
    <t>VG1841CL+906IGC</t>
  </si>
  <si>
    <t>VG1841CN+906AGA</t>
  </si>
  <si>
    <t>VG1841CN+906AGC</t>
  </si>
  <si>
    <t>VG1841CN+906GGA</t>
  </si>
  <si>
    <t>VG1841CN+906GGC</t>
  </si>
  <si>
    <t>VG1841CN+906IGA</t>
  </si>
  <si>
    <t>VG1841CN+906IGC</t>
  </si>
  <si>
    <t>VG1841CP+906AGA</t>
  </si>
  <si>
    <t>VG1841CP+906AGC</t>
  </si>
  <si>
    <t>VG1841CP+906GGA</t>
  </si>
  <si>
    <t>VG1841CP+906GGC</t>
  </si>
  <si>
    <t>VG1841CP+906IGA</t>
  </si>
  <si>
    <t>VG1841CP+906IGC</t>
  </si>
  <si>
    <t>VG1841DN+906AGA</t>
  </si>
  <si>
    <t>VG1841DN+906AGC</t>
  </si>
  <si>
    <t>VG1841DN+906GGA</t>
  </si>
  <si>
    <t>VG1841DN+906GGC</t>
  </si>
  <si>
    <t>VG1841DN+906IGA</t>
  </si>
  <si>
    <t>VG1841DN+906IGC</t>
  </si>
  <si>
    <t>VG1841DP+906AGA</t>
  </si>
  <si>
    <t>VG1841DP+906AGC</t>
  </si>
  <si>
    <t>VG1841DP+906GGA</t>
  </si>
  <si>
    <t>VG1841DP+906GGC</t>
  </si>
  <si>
    <t>VG1841DP+906IGA</t>
  </si>
  <si>
    <t>VG1841DP+906IGC</t>
  </si>
  <si>
    <t>VG1841DR+906AGA</t>
  </si>
  <si>
    <t>VG1841DR+906AGC</t>
  </si>
  <si>
    <t>VG1841DR+906GGA</t>
  </si>
  <si>
    <t>VG1841DR+906GGC</t>
  </si>
  <si>
    <t>VG1841DR+906IGA</t>
  </si>
  <si>
    <t>VG1841DR+906IGC</t>
  </si>
  <si>
    <t>VG1841EP+906AGA</t>
  </si>
  <si>
    <t>VG1841EP+906AGC</t>
  </si>
  <si>
    <t>VG1841EP+906GGA</t>
  </si>
  <si>
    <t>VG1841EP+906GGC</t>
  </si>
  <si>
    <t>VG1841EP+906IGA</t>
  </si>
  <si>
    <t>VG1841EP+906IGC</t>
  </si>
  <si>
    <t>VG1841ER+906AGA</t>
  </si>
  <si>
    <t>VG1841ER+906AGC</t>
  </si>
  <si>
    <t>VG1841ER+906GGA</t>
  </si>
  <si>
    <t>VG1841ER+906GGC</t>
  </si>
  <si>
    <t>VG1841ER+906IGA</t>
  </si>
  <si>
    <t>VG1841ER+906IGC</t>
  </si>
  <si>
    <t>VG1841ES+906AGA</t>
  </si>
  <si>
    <t>VG1841ES+906AGC</t>
  </si>
  <si>
    <t>VG1841ES+906GGA</t>
  </si>
  <si>
    <t>VG1841ES+906GGC</t>
  </si>
  <si>
    <t>VG1841ES+906IGC</t>
  </si>
  <si>
    <t>VG1841FR+909AGA</t>
  </si>
  <si>
    <t>VG1841FR+909AGC</t>
  </si>
  <si>
    <t>VG1841FR+909GGA</t>
  </si>
  <si>
    <t>VG1841FR+909GGC</t>
  </si>
  <si>
    <t>VG1841FS+909AGA</t>
  </si>
  <si>
    <t>VG1841FS+909AGC</t>
  </si>
  <si>
    <t>VG1841FS+909GGA</t>
  </si>
  <si>
    <t>VG1841FS+909GGC</t>
  </si>
  <si>
    <t>VG1841FT+909AGA</t>
  </si>
  <si>
    <t>VG1841FT+909AGC</t>
  </si>
  <si>
    <t>VG1841FT+909GGA</t>
  </si>
  <si>
    <t>VG1841FT+909GGC</t>
  </si>
  <si>
    <t>VG1845AD+906AGA</t>
  </si>
  <si>
    <t>VG1845AD+906AGC</t>
  </si>
  <si>
    <t>VG1845AD+906GGA</t>
  </si>
  <si>
    <t>VG1845AD+906GGC</t>
  </si>
  <si>
    <t>VG1845AD+906IGA</t>
  </si>
  <si>
    <t>VG1845AD+906IGC</t>
  </si>
  <si>
    <t>VG1845AE+906AGA</t>
  </si>
  <si>
    <t>VG1845AE+906AGC</t>
  </si>
  <si>
    <t>VG1845AE+906GGA</t>
  </si>
  <si>
    <t>VG1845AE+906GGC</t>
  </si>
  <si>
    <t>VG1845AE+906IGA</t>
  </si>
  <si>
    <t>VG1845AE+906IGC</t>
  </si>
  <si>
    <t>VG1845AF+906AGA</t>
  </si>
  <si>
    <t>VG1845AF+906AGC</t>
  </si>
  <si>
    <t>VG1845AF+906GGA</t>
  </si>
  <si>
    <t>VG1845AF+906GGC</t>
  </si>
  <si>
    <t>VG1845AF+906IGA</t>
  </si>
  <si>
    <t>VG1845AF+906IGC</t>
  </si>
  <si>
    <t>VG1845AG+906AGA</t>
  </si>
  <si>
    <t>VG1845AG+906AGC</t>
  </si>
  <si>
    <t>VG1845AG+906GGA</t>
  </si>
  <si>
    <t>VG1845AG+906GGC</t>
  </si>
  <si>
    <t>VG1845AG+906IGA</t>
  </si>
  <si>
    <t>VG1845AG+906IGC</t>
  </si>
  <si>
    <t>VG1845AL+906AGA</t>
  </si>
  <si>
    <t>VG1845AL+906AGC</t>
  </si>
  <si>
    <t>VG1845AL+906GGA</t>
  </si>
  <si>
    <t>VG1845AL+906GGC</t>
  </si>
  <si>
    <t>VG1845AL+906IGA</t>
  </si>
  <si>
    <t>VG1845AL+906IGC</t>
  </si>
  <si>
    <t>VG1845AN+906AGA</t>
  </si>
  <si>
    <t>VG1845AN+906AGC</t>
  </si>
  <si>
    <t>VG1845AN+906GGA</t>
  </si>
  <si>
    <t>VG1845AN+906GGC</t>
  </si>
  <si>
    <t>VG1845AN+906IGA</t>
  </si>
  <si>
    <t>VG1845AN+906IGC</t>
  </si>
  <si>
    <t>VG1845BG+906AGA</t>
  </si>
  <si>
    <t>VG1845BG+906AGC</t>
  </si>
  <si>
    <t>VG1845BG+906GGA</t>
  </si>
  <si>
    <t>VG1845BG+906GGC</t>
  </si>
  <si>
    <t>VG1845BG+906IGA</t>
  </si>
  <si>
    <t>VG1845BG+906IGC</t>
  </si>
  <si>
    <t>VG1845BL+906AGA</t>
  </si>
  <si>
    <t>VG1845BL+906AGC</t>
  </si>
  <si>
    <t>VG1845BL+906GGA</t>
  </si>
  <si>
    <t>VG1845BL+906GGC</t>
  </si>
  <si>
    <t>VG1845BL+906IGA</t>
  </si>
  <si>
    <t>VG1845BL+906IGC</t>
  </si>
  <si>
    <t>VG1845BN+906AGA</t>
  </si>
  <si>
    <t>VG1845BN+906AGC</t>
  </si>
  <si>
    <t>VG1845BN+906GGA</t>
  </si>
  <si>
    <t>VG1845BN+906GGC</t>
  </si>
  <si>
    <t>VG1845BN+906IGA</t>
  </si>
  <si>
    <t>VG1845BN+906IGC</t>
  </si>
  <si>
    <t>VG1845CL+906AGA</t>
  </si>
  <si>
    <t>VG1845CL+906AGC</t>
  </si>
  <si>
    <t>VG1845CL+906GGA</t>
  </si>
  <si>
    <t>VG1845CL+906GGC</t>
  </si>
  <si>
    <t>VG1845CL+906IGA</t>
  </si>
  <si>
    <t>VG1845CL+906IGC</t>
  </si>
  <si>
    <t>VG1845CN+906AGA</t>
  </si>
  <si>
    <t>VG1845CN+906AGC</t>
  </si>
  <si>
    <t>VG1845CN+906GGA</t>
  </si>
  <si>
    <t>VG1845CN+906GGC</t>
  </si>
  <si>
    <t>VG1845CN+906IGA</t>
  </si>
  <si>
    <t>VG1845CN+906IGC</t>
  </si>
  <si>
    <t>VG1845CP+906AGA</t>
  </si>
  <si>
    <t>VG1845CP+906AGC</t>
  </si>
  <si>
    <t>VG1845CP+906GGA</t>
  </si>
  <si>
    <t>VG1845CP+906GGC</t>
  </si>
  <si>
    <t>VG1845CP+906IGA</t>
  </si>
  <si>
    <t>VG1845CP+906IGC</t>
  </si>
  <si>
    <t>VG1845DN+906AGA</t>
  </si>
  <si>
    <t>VG1845DN+906AGC</t>
  </si>
  <si>
    <t>VG1845DN+906GGA</t>
  </si>
  <si>
    <t>VG1845DN+906GGC</t>
  </si>
  <si>
    <t>VG1845DN+906IGA</t>
  </si>
  <si>
    <t>VG1845DN+906IGC</t>
  </si>
  <si>
    <t>VG1845DP+906AGA</t>
  </si>
  <si>
    <t>VG1845DP+906AGC</t>
  </si>
  <si>
    <t>VG1845DP+906GGA</t>
  </si>
  <si>
    <t>VG1845DP+906GGC</t>
  </si>
  <si>
    <t>VG1845DP+906IGA</t>
  </si>
  <si>
    <t>VG1845DP+906IGC</t>
  </si>
  <si>
    <t>VG1845DR+906AGA</t>
  </si>
  <si>
    <t>VG1845DR+906AGC</t>
  </si>
  <si>
    <t>VG1845DR+906GGA</t>
  </si>
  <si>
    <t>VG1845DR+906GGC</t>
  </si>
  <si>
    <t>VG1845DR+906IGA</t>
  </si>
  <si>
    <t>VG1845DR+906IGC</t>
  </si>
  <si>
    <t>VG1845EP+906AGA</t>
  </si>
  <si>
    <t>VG1845EP+906AGC</t>
  </si>
  <si>
    <t>VG1845EP+906GGA</t>
  </si>
  <si>
    <t>VG1845EP+906GGC</t>
  </si>
  <si>
    <t>VG1845EP+906IGA</t>
  </si>
  <si>
    <t>VG1845EP+906IGC</t>
  </si>
  <si>
    <t>VG1845ER+906AGA</t>
  </si>
  <si>
    <t>VG1845ER+906AGC</t>
  </si>
  <si>
    <t>VG1845ER+906GGA</t>
  </si>
  <si>
    <t>VG1845ER+906GGC</t>
  </si>
  <si>
    <t>VG1845ER+906IGA</t>
  </si>
  <si>
    <t>VG1845ER+906IGC</t>
  </si>
  <si>
    <t>VG1845ES+906AGA</t>
  </si>
  <si>
    <t>VG1845ES+906AGC</t>
  </si>
  <si>
    <t>VG1845ES+906GGA</t>
  </si>
  <si>
    <t>VG1845ES+906GGC</t>
  </si>
  <si>
    <t>VG1845ES+906IGA</t>
  </si>
  <si>
    <t>VG1845ES+906IGC</t>
  </si>
  <si>
    <t>VG1845FR+909AGA</t>
  </si>
  <si>
    <t>VG1845FR+909AGC</t>
  </si>
  <si>
    <t>VG1845FR+909GGA</t>
  </si>
  <si>
    <t>VG1845FR+909GGC</t>
  </si>
  <si>
    <t>VG1845FS+909AGA</t>
  </si>
  <si>
    <t>VG1845FS+909AGC</t>
  </si>
  <si>
    <t>VG1845FS+909GGA</t>
  </si>
  <si>
    <t>VG1845FS+909GGC</t>
  </si>
  <si>
    <t>VG1845FT+909AGA</t>
  </si>
  <si>
    <t>VG1845FT+909AGC</t>
  </si>
  <si>
    <t>VG1845FT+909GGA</t>
  </si>
  <si>
    <t>VG1845FT+909GGC</t>
  </si>
  <si>
    <t>VG7000-1014</t>
  </si>
  <si>
    <t>VG7882ES</t>
  </si>
  <si>
    <t>VH1241AD+906AGA</t>
  </si>
  <si>
    <t>VH1241AD+906AGC</t>
  </si>
  <si>
    <t>VH1241AD+906GGA</t>
  </si>
  <si>
    <t>VH1241AD+906GGC</t>
  </si>
  <si>
    <t>VH1241AD+906IGA</t>
  </si>
  <si>
    <t>VH1241AD+906IGC</t>
  </si>
  <si>
    <t>VH1241AE+906AGA</t>
  </si>
  <si>
    <t>VH1241AE+906AGC</t>
  </si>
  <si>
    <t>VH1241AE+906GGA</t>
  </si>
  <si>
    <t>VH1241AE+906GGC</t>
  </si>
  <si>
    <t>VH1241AE+906IGA</t>
  </si>
  <si>
    <t>VH1241AE+906IGC</t>
  </si>
  <si>
    <t>VH1241AF+906AGA</t>
  </si>
  <si>
    <t>VH1241AF+906AGC</t>
  </si>
  <si>
    <t>VH1241AF+906GGA</t>
  </si>
  <si>
    <t>VH1241AF+906GGC</t>
  </si>
  <si>
    <t>VH1241AF+906IGA</t>
  </si>
  <si>
    <t>VH1241AF+906IGC</t>
  </si>
  <si>
    <t>VH1241AG+906AGA</t>
  </si>
  <si>
    <t>VH1241AG+906AGC</t>
  </si>
  <si>
    <t>VH1241AG+906GGA</t>
  </si>
  <si>
    <t>VH1241AG+906GGC</t>
  </si>
  <si>
    <t>VH1241AG+906IGA</t>
  </si>
  <si>
    <t>VH1241AG+906IGC</t>
  </si>
  <si>
    <t>VH1241AL+906AGA</t>
  </si>
  <si>
    <t>VH1241AL+906AGC</t>
  </si>
  <si>
    <t>VH1241AL+906GGA</t>
  </si>
  <si>
    <t>VH1241AL+906GGC</t>
  </si>
  <si>
    <t>VH1241AL+906IGA</t>
  </si>
  <si>
    <t>VH1241AL+906IGC</t>
  </si>
  <si>
    <t>VH1241AN+906AGA</t>
  </si>
  <si>
    <t>VH1241AN+906AGC</t>
  </si>
  <si>
    <t>VH1241AN+906GGA</t>
  </si>
  <si>
    <t>VH1241AN+906GGC</t>
  </si>
  <si>
    <t>VH1241AN+906IGA</t>
  </si>
  <si>
    <t>VH1241AN+906IGC</t>
  </si>
  <si>
    <t>VH1241BG+906AGA</t>
  </si>
  <si>
    <t>VH1241BG+906AGC</t>
  </si>
  <si>
    <t>VH1241BG+906GGA</t>
  </si>
  <si>
    <t>VH1241BG+906GGC</t>
  </si>
  <si>
    <t>VH1241BG+906IGA</t>
  </si>
  <si>
    <t>VH1241BG+906IGC</t>
  </si>
  <si>
    <t>VH1241BL+906AGA</t>
  </si>
  <si>
    <t>VH1241BL+906AGC</t>
  </si>
  <si>
    <t>VH1241BL+906GGA</t>
  </si>
  <si>
    <t>VH1241BL+906GGC</t>
  </si>
  <si>
    <t>VH1241BL+906IGA</t>
  </si>
  <si>
    <t>VH1241BL+906IGC</t>
  </si>
  <si>
    <t>VH1241BN+906AGA</t>
  </si>
  <si>
    <t>VH1241BN+906AGC</t>
  </si>
  <si>
    <t>VH1241BN+906GGA</t>
  </si>
  <si>
    <t>VH1241BN+906GGC</t>
  </si>
  <si>
    <t>VH1241BN+906IGA</t>
  </si>
  <si>
    <t>VH1241BN+906IGC</t>
  </si>
  <si>
    <t>VH1241CL+906AGA</t>
  </si>
  <si>
    <t>VH1241CL+906AGC</t>
  </si>
  <si>
    <t>VH1241CL+906GGA</t>
  </si>
  <si>
    <t>VH1241CL+906GGC</t>
  </si>
  <si>
    <t>VH1241CL+906IGA</t>
  </si>
  <si>
    <t>VH1241CL+906IGC</t>
  </si>
  <si>
    <t>VH1241CN+906AGA</t>
  </si>
  <si>
    <t>VH1241CN+906AGC</t>
  </si>
  <si>
    <t>VH1241CN+906GGA</t>
  </si>
  <si>
    <t>VH1241CN+906GGC</t>
  </si>
  <si>
    <t>VH1241CN+906IGA</t>
  </si>
  <si>
    <t>VH1241CN+906IGC</t>
  </si>
  <si>
    <t>VH1241CP+906AGA</t>
  </si>
  <si>
    <t>VH1241CP+906AGC</t>
  </si>
  <si>
    <t>VH1241CP+906GGA</t>
  </si>
  <si>
    <t>VH1241CP+906GGC</t>
  </si>
  <si>
    <t>VH1241CP+906IGA</t>
  </si>
  <si>
    <t>VH1241CP+906IGC</t>
  </si>
  <si>
    <t>VH1241DN+906AGA</t>
  </si>
  <si>
    <t>VH1241DN+906AGC</t>
  </si>
  <si>
    <t>VH1241DN+906GGA</t>
  </si>
  <si>
    <t>VH1241DN+906GGC</t>
  </si>
  <si>
    <t>VH1241DN+906IGA</t>
  </si>
  <si>
    <t>VH1241DN+906IGC</t>
  </si>
  <si>
    <t>VH1241DP+906AGA</t>
  </si>
  <si>
    <t>VH1241DP+906AGC</t>
  </si>
  <si>
    <t>VH1241DP+906GGA</t>
  </si>
  <si>
    <t>VH1241DP+906GGC</t>
  </si>
  <si>
    <t>VH1241DP+906IGA</t>
  </si>
  <si>
    <t>VH1241DP+906IGC</t>
  </si>
  <si>
    <t>VH1241DR+906AGA</t>
  </si>
  <si>
    <t>VH1241DR+906AGC</t>
  </si>
  <si>
    <t>VH1241DR+906GGA</t>
  </si>
  <si>
    <t>VH1241DR+906GGC</t>
  </si>
  <si>
    <t>VH1241DR+906IGA</t>
  </si>
  <si>
    <t>VH1241DR+906IGC</t>
  </si>
  <si>
    <t>VH1241EP+906AGA</t>
  </si>
  <si>
    <t>VH1241EP+906AGC</t>
  </si>
  <si>
    <t>VH1241EP+906GGA</t>
  </si>
  <si>
    <t>VH1241EP+906GGC</t>
  </si>
  <si>
    <t>VH1241EP+906IGA</t>
  </si>
  <si>
    <t>VH1241EP+906IGC</t>
  </si>
  <si>
    <t>VH1241ER+906AGA</t>
  </si>
  <si>
    <t>VH1241ER+906AGC</t>
  </si>
  <si>
    <t>VH1241ER+906GGA</t>
  </si>
  <si>
    <t>VH1241ER+906GGC</t>
  </si>
  <si>
    <t>VH1241ER+906IGA</t>
  </si>
  <si>
    <t>VH1241ER+906IGC</t>
  </si>
  <si>
    <t>VH1241ES+906AGA</t>
  </si>
  <si>
    <t>VH1241ES+906AGC</t>
  </si>
  <si>
    <t>VH1241ES+906GGA</t>
  </si>
  <si>
    <t>VH1241ES+906GGC</t>
  </si>
  <si>
    <t>VH1241ES+906IGA</t>
  </si>
  <si>
    <t>VH1241ES+906IGC</t>
  </si>
  <si>
    <t>VH1241FR+909AGA</t>
  </si>
  <si>
    <t>VH1241FR+909AGC</t>
  </si>
  <si>
    <t>VH1241FR+909GGA</t>
  </si>
  <si>
    <t>VH1241FR+909GGC</t>
  </si>
  <si>
    <t>VH1241FS+909AGA</t>
  </si>
  <si>
    <t>VH1241FS+909AGC</t>
  </si>
  <si>
    <t>VH1241FS+909GGA</t>
  </si>
  <si>
    <t>VH1241FS+909GGC</t>
  </si>
  <si>
    <t>VH1241FT+909AGA</t>
  </si>
  <si>
    <t>VH1241FT+909AGC</t>
  </si>
  <si>
    <t>VH1241FT+909GGA</t>
  </si>
  <si>
    <t>VH1241FT+909GGC</t>
  </si>
  <si>
    <t>VH1245AD+906AGA</t>
  </si>
  <si>
    <t>VH1245AD+906AGC</t>
  </si>
  <si>
    <t>VH1245AD+906GGA</t>
  </si>
  <si>
    <t>VH1245AD+906GGC</t>
  </si>
  <si>
    <t>VH1245AD+906IGA</t>
  </si>
  <si>
    <t>VH1245AD+906IGC</t>
  </si>
  <si>
    <t>VH1245AE+906AGA</t>
  </si>
  <si>
    <t>VH1245AE+906AGC</t>
  </si>
  <si>
    <t>VH1245AE+906GGA</t>
  </si>
  <si>
    <t>VH1245AE+906GGC</t>
  </si>
  <si>
    <t>VH1245AE+906IGA</t>
  </si>
  <si>
    <t>VH1245AE+906IGC</t>
  </si>
  <si>
    <t>VH1245AF+906AGA</t>
  </si>
  <si>
    <t>VH1245AF+906AGC</t>
  </si>
  <si>
    <t>VH1245AF+906GGA</t>
  </si>
  <si>
    <t>VH1245AF+906GGC</t>
  </si>
  <si>
    <t>VH1245AF+906IGA</t>
  </si>
  <si>
    <t>VH1245AF+906IGC</t>
  </si>
  <si>
    <t>VH1245AG+906AGA</t>
  </si>
  <si>
    <t>VH1245AG+906AGC</t>
  </si>
  <si>
    <t>VH1245AG+906GGA</t>
  </si>
  <si>
    <t>VH1245AG+906GGC</t>
  </si>
  <si>
    <t>VH1245AG+906IGA</t>
  </si>
  <si>
    <t>VH1245AG+906IGC</t>
  </si>
  <si>
    <t>VH1245AL+906AGA</t>
  </si>
  <si>
    <t>VH1245AL+906AGC</t>
  </si>
  <si>
    <t>VH1245AL+906GGA</t>
  </si>
  <si>
    <t>VH1245AL+906GGC</t>
  </si>
  <si>
    <t>VH1245AL+906IGA</t>
  </si>
  <si>
    <t>VH1245AL+906IGC</t>
  </si>
  <si>
    <t>VH1245AN+906AGA</t>
  </si>
  <si>
    <t>VH1245AN+906AGC</t>
  </si>
  <si>
    <t>VH1245AN+906GGA</t>
  </si>
  <si>
    <t>VH1245AN+906GGC</t>
  </si>
  <si>
    <t>VH1245AN+906IGA</t>
  </si>
  <si>
    <t>VH1245AN+906IGC</t>
  </si>
  <si>
    <t>VH1245BG+906AGA</t>
  </si>
  <si>
    <t>VH1245BG+906AGC</t>
  </si>
  <si>
    <t>VH1245BG+906GGA</t>
  </si>
  <si>
    <t>VH1245BG+906GGC</t>
  </si>
  <si>
    <t>VH1245BG+906IGA</t>
  </si>
  <si>
    <t>VH1245BG+906IGC</t>
  </si>
  <si>
    <t>VH1245BL+906AGA</t>
  </si>
  <si>
    <t>VH1245BL+906AGC</t>
  </si>
  <si>
    <t>VH1245BL+906GGA</t>
  </si>
  <si>
    <t>VH1245BL+906GGC</t>
  </si>
  <si>
    <t>VH1245BL+906IGA</t>
  </si>
  <si>
    <t>VH1245BL+906IGC</t>
  </si>
  <si>
    <t>VH1245BN+906AGA</t>
  </si>
  <si>
    <t>VH1245BN+906AGC</t>
  </si>
  <si>
    <t>VH1245BN+906GGA</t>
  </si>
  <si>
    <t>VH1245BN+906GGC</t>
  </si>
  <si>
    <t>VH1245BN+906IGA</t>
  </si>
  <si>
    <t>VH1245BN+906IGC</t>
  </si>
  <si>
    <t>VH1245CL+906AGA</t>
  </si>
  <si>
    <t>VH1245CL+906AGC</t>
  </si>
  <si>
    <t>VH1245CL+906GGA</t>
  </si>
  <si>
    <t>VH1245CL+906GGC</t>
  </si>
  <si>
    <t>VH1245CL+906IGA</t>
  </si>
  <si>
    <t>VH1245CL+906IGC</t>
  </si>
  <si>
    <t>VH1245CN+906AGA</t>
  </si>
  <si>
    <t>VH1245CN+906AGC</t>
  </si>
  <si>
    <t>VH1245CN+906GGA</t>
  </si>
  <si>
    <t>VH1245CN+906GGC</t>
  </si>
  <si>
    <t>VH1245CN+906IGA</t>
  </si>
  <si>
    <t>VH1245CN+906IGC</t>
  </si>
  <si>
    <t>VH1245CP+906AGA</t>
  </si>
  <si>
    <t>VH1245CP+906AGC</t>
  </si>
  <si>
    <t>VH1245CP+906GGA</t>
  </si>
  <si>
    <t>VH1245CP+906GGC</t>
  </si>
  <si>
    <t>VH1245CP+906IGA</t>
  </si>
  <si>
    <t>VH1245CP+906IGC</t>
  </si>
  <si>
    <t>VH1245DN+906AGA</t>
  </si>
  <si>
    <t>VH1245DN+906AGC</t>
  </si>
  <si>
    <t>VH1245DN+906GGA</t>
  </si>
  <si>
    <t>VH1245DN+906GGC</t>
  </si>
  <si>
    <t>VH1245DN+906IGA</t>
  </si>
  <si>
    <t>VH1245DN+906IGC</t>
  </si>
  <si>
    <t>VH1245DP+906AGA</t>
  </si>
  <si>
    <t>VH1245DP+906AGC</t>
  </si>
  <si>
    <t>VH1245DP+906GGA</t>
  </si>
  <si>
    <t>VH1245DP+906GGC</t>
  </si>
  <si>
    <t>VH1245DP+906IGA</t>
  </si>
  <si>
    <t>VH1245DP+906IGC</t>
  </si>
  <si>
    <t>VH1245DR+906AGA</t>
  </si>
  <si>
    <t>VH1245DR+906AGC</t>
  </si>
  <si>
    <t>VH1245DR+906GGA</t>
  </si>
  <si>
    <t>VH1245DR+906GGC</t>
  </si>
  <si>
    <t>VH1245DR+906IGA</t>
  </si>
  <si>
    <t>VH1245DR+906IGC</t>
  </si>
  <si>
    <t>VH1245EP+906AGA</t>
  </si>
  <si>
    <t>VH1245EP+906AGC</t>
  </si>
  <si>
    <t>VH1245EP+906GGA</t>
  </si>
  <si>
    <t>VH1245EP+906GGC</t>
  </si>
  <si>
    <t>VH1245EP+906IGA</t>
  </si>
  <si>
    <t>VH1245EP+906IGC</t>
  </si>
  <si>
    <t>VH1245ER+906AGA</t>
  </si>
  <si>
    <t>VH1245ER+906AGC</t>
  </si>
  <si>
    <t>VH1245ER+906GGA</t>
  </si>
  <si>
    <t>VH1245ER+906GGC</t>
  </si>
  <si>
    <t>VH1245ER+906IGA</t>
  </si>
  <si>
    <t>VH1245ER+906IGC</t>
  </si>
  <si>
    <t>VH1245ES+906AGA</t>
  </si>
  <si>
    <t>VH1245ES+906AGC</t>
  </si>
  <si>
    <t>VH1245ES+906GGA</t>
  </si>
  <si>
    <t>VH1245ES+906GGC</t>
  </si>
  <si>
    <t>VH1245ES+906IGA</t>
  </si>
  <si>
    <t>VH1245ES+906IGC</t>
  </si>
  <si>
    <t>VH1245FR+909AGA</t>
  </si>
  <si>
    <t>VH1245FR+909AGC</t>
  </si>
  <si>
    <t>VH1245FR+909GGA</t>
  </si>
  <si>
    <t>VH1245FR+909GGC</t>
  </si>
  <si>
    <t>VH1245FS+909AGA</t>
  </si>
  <si>
    <t>VH1245FS+909AGC</t>
  </si>
  <si>
    <t>VH1245FS+909GGA</t>
  </si>
  <si>
    <t>VH1245FS+909GGC</t>
  </si>
  <si>
    <t>VH1245FT+909AGA</t>
  </si>
  <si>
    <t>VH1245FT+909AGC</t>
  </si>
  <si>
    <t>VH1245FT+909GGA</t>
  </si>
  <si>
    <t>VH1245FT+909GGC</t>
  </si>
  <si>
    <t>VH1841AD+906AGA</t>
  </si>
  <si>
    <t>VH1841AD+906AGC</t>
  </si>
  <si>
    <t>VH1841AD+906GGA</t>
  </si>
  <si>
    <t>VH1841AD+906GGC</t>
  </si>
  <si>
    <t>VH1841AD+906IGA</t>
  </si>
  <si>
    <t>VH1841AD+906IGC</t>
  </si>
  <si>
    <t>VH1841AE+906AGA</t>
  </si>
  <si>
    <t>VH1841AE+906AGC</t>
  </si>
  <si>
    <t>VH1841AE+906GGA</t>
  </si>
  <si>
    <t>VH1841AE+906GGC</t>
  </si>
  <si>
    <t>VH1841AE+906IGA</t>
  </si>
  <si>
    <t>VH1841AE+906IGC</t>
  </si>
  <si>
    <t>VH1841AF+906AGA</t>
  </si>
  <si>
    <t>VH1841AF+906AGC</t>
  </si>
  <si>
    <t>VH1841AF+906GGA</t>
  </si>
  <si>
    <t>VH1841AF+906GGC</t>
  </si>
  <si>
    <t>VH1841AF+906IGA</t>
  </si>
  <si>
    <t>VH1841AF+906IGC</t>
  </si>
  <si>
    <t>VH1841AG+906AGA</t>
  </si>
  <si>
    <t>VH1841AG+906AGC</t>
  </si>
  <si>
    <t>VH1841AG+906GGA</t>
  </si>
  <si>
    <t>VH1841AG+906GGC</t>
  </si>
  <si>
    <t>VH1841AG+906IGA</t>
  </si>
  <si>
    <t>VH1841AG+906IGC</t>
  </si>
  <si>
    <t>VH1841AL+906AGA</t>
  </si>
  <si>
    <t>VH1841AL+906AGC</t>
  </si>
  <si>
    <t>VH1841AL+906GGA</t>
  </si>
  <si>
    <t>VH1841AL+906GGC</t>
  </si>
  <si>
    <t>VH1841AL+906IGA</t>
  </si>
  <si>
    <t>VH1841AL+906IGC</t>
  </si>
  <si>
    <t>VH1841AN+906AGA</t>
  </si>
  <si>
    <t>VH1841AN+906AGC</t>
  </si>
  <si>
    <t>VH1841AN+906GGA</t>
  </si>
  <si>
    <t>VH1841AN+906GGC</t>
  </si>
  <si>
    <t>VH1841AN+906IGA</t>
  </si>
  <si>
    <t>VH1841AN+906IGC</t>
  </si>
  <si>
    <t>VH1841BG+906AGA</t>
  </si>
  <si>
    <t>VH1841BG+906AGC</t>
  </si>
  <si>
    <t>VH1841BG+906GGA</t>
  </si>
  <si>
    <t>VH1841BG+906GGC</t>
  </si>
  <si>
    <t>VH1841BG+906IGA</t>
  </si>
  <si>
    <t>VH1841BG+906IGC</t>
  </si>
  <si>
    <t>VH1841BL+906AGA</t>
  </si>
  <si>
    <t>VH1841BL+906AGC</t>
  </si>
  <si>
    <t>VH1841BL+906GGA</t>
  </si>
  <si>
    <t>VH1841BL+906GGC</t>
  </si>
  <si>
    <t>VH1841BL+906IGA</t>
  </si>
  <si>
    <t>VH1841BL+906IGC</t>
  </si>
  <si>
    <t>VH1841BN+906AGA</t>
  </si>
  <si>
    <t>VH1841BN+906AGC</t>
  </si>
  <si>
    <t>VH1841BN+906GGA</t>
  </si>
  <si>
    <t>VH1841BN+906GGC</t>
  </si>
  <si>
    <t>VH1841BN+906IGA</t>
  </si>
  <si>
    <t>VH1841BN+906IGC</t>
  </si>
  <si>
    <t>VH1841CL+906AGA</t>
  </si>
  <si>
    <t>VH1841CL+906AGC</t>
  </si>
  <si>
    <t>VH1841CL+906GGA</t>
  </si>
  <si>
    <t>VH1841CL+906GGC</t>
  </si>
  <si>
    <t>VH1841CL+906IGA</t>
  </si>
  <si>
    <t>VH1841CL+906IGC</t>
  </si>
  <si>
    <t>VH1841CN+906AGA</t>
  </si>
  <si>
    <t>VH1841CN+906AGC</t>
  </si>
  <si>
    <t>VH1841CN+906GGA</t>
  </si>
  <si>
    <t>VH1841CN+906GGC</t>
  </si>
  <si>
    <t>VH1841CN+906IGA</t>
  </si>
  <si>
    <t>VH1841CN+906IGC</t>
  </si>
  <si>
    <t>VH1841CP+906AGA</t>
  </si>
  <si>
    <t>VH1841CP+906AGC</t>
  </si>
  <si>
    <t>VH1841CP+906GGA</t>
  </si>
  <si>
    <t>VH1841CP+906GGC</t>
  </si>
  <si>
    <t>VH1841CP+906IGA</t>
  </si>
  <si>
    <t>VH1841CP+906IGC</t>
  </si>
  <si>
    <t>VH1841DN+906AGA</t>
  </si>
  <si>
    <t>VH1841DN+906AGC</t>
  </si>
  <si>
    <t>VH1841DN+906GGA</t>
  </si>
  <si>
    <t>VH1841DN+906GGC</t>
  </si>
  <si>
    <t>VH1841DN+906IGA</t>
  </si>
  <si>
    <t>VH1841DN+906IGC</t>
  </si>
  <si>
    <t>VH1841DP+906AGA</t>
  </si>
  <si>
    <t>VH1841DP+906AGC</t>
  </si>
  <si>
    <t>VH1841DP+906GGA</t>
  </si>
  <si>
    <t>VH1841DP+906GGC</t>
  </si>
  <si>
    <t>VH1841DP+906IGA</t>
  </si>
  <si>
    <t>VH1841DP+906IGC</t>
  </si>
  <si>
    <t>VH1841DR+906AGA</t>
  </si>
  <si>
    <t>VH1841DR+906AGC</t>
  </si>
  <si>
    <t>VH1841DR+906GGA</t>
  </si>
  <si>
    <t>VH1841DR+906GGC</t>
  </si>
  <si>
    <t>VH1841DR+906IGA</t>
  </si>
  <si>
    <t>VH1841DR+906IGC</t>
  </si>
  <si>
    <t>VH1841EP+906AGA</t>
  </si>
  <si>
    <t>VH1841EP+906AGC</t>
  </si>
  <si>
    <t>VH1841EP+906GGA</t>
  </si>
  <si>
    <t>VH1841EP+906GGC</t>
  </si>
  <si>
    <t>VH1841EP+906IGA</t>
  </si>
  <si>
    <t>VH1841EP+906IGC</t>
  </si>
  <si>
    <t>VH1841ER+906AGA</t>
  </si>
  <si>
    <t>VH1841ER+906AGC</t>
  </si>
  <si>
    <t>VH1841ER+906GGA</t>
  </si>
  <si>
    <t>VH1841ER+906GGC</t>
  </si>
  <si>
    <t>VH1841ER+906IGA</t>
  </si>
  <si>
    <t>VH1841ER+906IGC</t>
  </si>
  <si>
    <t>VH1841ES+906AGA</t>
  </si>
  <si>
    <t>VH1841ES+906AGC</t>
  </si>
  <si>
    <t>VH1841ES+906GGA</t>
  </si>
  <si>
    <t>VH1841ES+906GGC</t>
  </si>
  <si>
    <t>VH1841ES+906IGA</t>
  </si>
  <si>
    <t>VH1841ES+906IGC</t>
  </si>
  <si>
    <t>VH1841FR+909AGA</t>
  </si>
  <si>
    <t>VH1841FR+909AGC</t>
  </si>
  <si>
    <t>VH1841FR+909GGA</t>
  </si>
  <si>
    <t>VH1841FR+909GGC</t>
  </si>
  <si>
    <t>VH1841FS+909AGA</t>
  </si>
  <si>
    <t>VH1841FS+909AGC</t>
  </si>
  <si>
    <t>VH1841FS+909GGA</t>
  </si>
  <si>
    <t>VH1841FS+909GGC</t>
  </si>
  <si>
    <t>VH1841FT+909AGA</t>
  </si>
  <si>
    <t>VH1841FT+909AGC</t>
  </si>
  <si>
    <t>VH1841FT+909GGA</t>
  </si>
  <si>
    <t>VH1841FT+909GGC</t>
  </si>
  <si>
    <t>VH1845AD+906AGA</t>
  </si>
  <si>
    <t>VH1845AD+906AGC</t>
  </si>
  <si>
    <t>VH1845AD+906GGA</t>
  </si>
  <si>
    <t>VH1845AD+906GGC</t>
  </si>
  <si>
    <t>VH1845AD+906IGA</t>
  </si>
  <si>
    <t>VH1845AD+906IGC</t>
  </si>
  <si>
    <t>VH1845AE+906AGA</t>
  </si>
  <si>
    <t>VH1845AE+906AGC</t>
  </si>
  <si>
    <t>VH1845AE+906GGA</t>
  </si>
  <si>
    <t>VH1845AE+906GGC</t>
  </si>
  <si>
    <t>VH1845AE+906IGA</t>
  </si>
  <si>
    <t>VH1845AE+906IGC</t>
  </si>
  <si>
    <t>VH1845AF+906AGA</t>
  </si>
  <si>
    <t>VH1845AF+906AGC</t>
  </si>
  <si>
    <t>VH1845AF+906GGA</t>
  </si>
  <si>
    <t>VH1845AF+906GGC</t>
  </si>
  <si>
    <t>VH1845AF+906IGA</t>
  </si>
  <si>
    <t>VH1845AF+906IGC</t>
  </si>
  <si>
    <t>VH1845AG+906AGA</t>
  </si>
  <si>
    <t>VH1845AG+906AGC</t>
  </si>
  <si>
    <t>VH1845AG+906GGA</t>
  </si>
  <si>
    <t>VH1845AG+906GGC</t>
  </si>
  <si>
    <t>VH1845AG+906IGA</t>
  </si>
  <si>
    <t>VH1845AG+906IGC</t>
  </si>
  <si>
    <t>VH1845AL+906AGA</t>
  </si>
  <si>
    <t>VH1845AL+906AGC</t>
  </si>
  <si>
    <t>VH1845AL+906GGA</t>
  </si>
  <si>
    <t>VH1845AL+906GGC</t>
  </si>
  <si>
    <t>VH1845AL+906IGA</t>
  </si>
  <si>
    <t>VH1845AL+906IGC</t>
  </si>
  <si>
    <t>VH1845AN+906AGA</t>
  </si>
  <si>
    <t>VH1845AN+906AGC</t>
  </si>
  <si>
    <t>VH1845AN+906GGA</t>
  </si>
  <si>
    <t>VH1845AN+906GGC</t>
  </si>
  <si>
    <t>VH1845AN+906IGA</t>
  </si>
  <si>
    <t>VH1845AN+906IGC</t>
  </si>
  <si>
    <t>VH1845BG+906AGA</t>
  </si>
  <si>
    <t>VH1845BG+906AGC</t>
  </si>
  <si>
    <t>VH1845BG+906GGA</t>
  </si>
  <si>
    <t>VH1845BG+906GGC</t>
  </si>
  <si>
    <t>VH1845BG+906IGA</t>
  </si>
  <si>
    <t>VH1845BG+906IGC</t>
  </si>
  <si>
    <t>VH1845BL+906AGA</t>
  </si>
  <si>
    <t>VH1845BL+906AGC</t>
  </si>
  <si>
    <t>VH1845BL+906GGA</t>
  </si>
  <si>
    <t>VH1845BL+906GGC</t>
  </si>
  <si>
    <t>VH1845BL+906IGA</t>
  </si>
  <si>
    <t>VH1845BL+906IGC</t>
  </si>
  <si>
    <t>VH1845BN+906AGA</t>
  </si>
  <si>
    <t>VH1845BN+906AGC</t>
  </si>
  <si>
    <t>VH1845BN+906GGA</t>
  </si>
  <si>
    <t>VH1845BN+906GGC</t>
  </si>
  <si>
    <t>VH1845BN+906IGA</t>
  </si>
  <si>
    <t>VH1845BN+906IGC</t>
  </si>
  <si>
    <t>VH1845CL+906AGA</t>
  </si>
  <si>
    <t>VH1845CL+906AGC</t>
  </si>
  <si>
    <t>VH1845CL+906GGA</t>
  </si>
  <si>
    <t>VH1845CL+906GGC</t>
  </si>
  <si>
    <t>VH1845CL+906IGA</t>
  </si>
  <si>
    <t>VH1845CL+906IGC</t>
  </si>
  <si>
    <t>VH1845CN+906AGA</t>
  </si>
  <si>
    <t>VH1845CN+906AGC</t>
  </si>
  <si>
    <t>VH1845CN+906GGA</t>
  </si>
  <si>
    <t>VH1845CN+906GGC</t>
  </si>
  <si>
    <t>VH1845CN+906IGA</t>
  </si>
  <si>
    <t>VH1845CN+906IGC</t>
  </si>
  <si>
    <t>VH1845CP+906AGA</t>
  </si>
  <si>
    <t>VH1845CP+906AGC</t>
  </si>
  <si>
    <t>VH1845CP+906GGA</t>
  </si>
  <si>
    <t>VH1845CP+906GGC</t>
  </si>
  <si>
    <t>VH1845CP+906IGA</t>
  </si>
  <si>
    <t>VH1845CP+906IGC</t>
  </si>
  <si>
    <t>VH1845DN+906AGA</t>
  </si>
  <si>
    <t>VH1845DN+906AGC</t>
  </si>
  <si>
    <t>VH1845DN+906GGA</t>
  </si>
  <si>
    <t>VH1845DN+906GGC</t>
  </si>
  <si>
    <t>VH1845DN+906IGA</t>
  </si>
  <si>
    <t>VH1845DN+906IGC</t>
  </si>
  <si>
    <t>VH1845DP+906AGA</t>
  </si>
  <si>
    <t>VH1845DP+906AGC</t>
  </si>
  <si>
    <t>VH1845DP+906GGA</t>
  </si>
  <si>
    <t>VH1845DP+906GGC</t>
  </si>
  <si>
    <t>VH1845DP+906IGA</t>
  </si>
  <si>
    <t>VH1845DP+906IGC</t>
  </si>
  <si>
    <t>VH1845DR+906AGA</t>
  </si>
  <si>
    <t>VH1845DR+906AGC</t>
  </si>
  <si>
    <t>VH1845DR+906GGA</t>
  </si>
  <si>
    <t>VH1845DR+906GGC</t>
  </si>
  <si>
    <t>VH1845DR+906IGA</t>
  </si>
  <si>
    <t>VH1845DR+906IGC</t>
  </si>
  <si>
    <t>VH1845EP+906AGA</t>
  </si>
  <si>
    <t>VH1845EP+906AGC</t>
  </si>
  <si>
    <t>VH1845EP+906GGA</t>
  </si>
  <si>
    <t>VH1845EP+906GGC</t>
  </si>
  <si>
    <t>VH1845EP+906IGA</t>
  </si>
  <si>
    <t>VH1845EP+906IGC</t>
  </si>
  <si>
    <t>VH1845ER+906AGA</t>
  </si>
  <si>
    <t>VH1845ER+906AGC</t>
  </si>
  <si>
    <t>VH1845ER+906GGA</t>
  </si>
  <si>
    <t>VH1845ER+906GGC</t>
  </si>
  <si>
    <t>VH1845ER+906IGA</t>
  </si>
  <si>
    <t>VH1845ER+906IGC</t>
  </si>
  <si>
    <t>VH1845ES+906AGA</t>
  </si>
  <si>
    <t>VH1845ES+906AGC</t>
  </si>
  <si>
    <t>VH1845ES+906GGA</t>
  </si>
  <si>
    <t>VH1845ES+906GGC</t>
  </si>
  <si>
    <t>VH1845ES+906IGA</t>
  </si>
  <si>
    <t>VH1845ES+906IGC</t>
  </si>
  <si>
    <t>VH1845FR+909AGA</t>
  </si>
  <si>
    <t>VH1845FR+909AGC</t>
  </si>
  <si>
    <t>VH1845FR+909GGA</t>
  </si>
  <si>
    <t>VH1845FR+909GGC</t>
  </si>
  <si>
    <t>VH1845FS+909AGA</t>
  </si>
  <si>
    <t>VH1845FS+909AGC</t>
  </si>
  <si>
    <t>VH1845FS+909GGA</t>
  </si>
  <si>
    <t>VH1845FS+909GGC</t>
  </si>
  <si>
    <t>VH1845FT+909AGA</t>
  </si>
  <si>
    <t>VH1845FT+909AGC</t>
  </si>
  <si>
    <t>VH1845FT+909GGA</t>
  </si>
  <si>
    <t>VH1845FT+909GGC</t>
  </si>
  <si>
    <t>VH2231TL+823C00</t>
  </si>
  <si>
    <t>VH2231TL+823C01</t>
  </si>
  <si>
    <t>VH2231TL+823D00</t>
  </si>
  <si>
    <t>VH2231TL+823D01</t>
  </si>
  <si>
    <t>VH2231TL+823E00</t>
  </si>
  <si>
    <t>VH2231TL+823E01</t>
  </si>
  <si>
    <t>VH2231TM+843C00</t>
  </si>
  <si>
    <t>VH2231TM+843C01</t>
  </si>
  <si>
    <t>VH2231TM+843D00</t>
  </si>
  <si>
    <t>VH2231TM+843D01</t>
  </si>
  <si>
    <t>VH2231TM+843E00</t>
  </si>
  <si>
    <t>VH2231TM+843E01</t>
  </si>
  <si>
    <t>VH2231TM+916AGA</t>
  </si>
  <si>
    <t>VH2231TM+916AGC</t>
  </si>
  <si>
    <t>VH2231TM+916GGA</t>
  </si>
  <si>
    <t>VH2231TM+916GGC</t>
  </si>
  <si>
    <t>VH2231TM+924AGA</t>
  </si>
  <si>
    <t>VH2231TM+924AGC</t>
  </si>
  <si>
    <t>VH2231TM+924GGA</t>
  </si>
  <si>
    <t>VH2231TM+924GGC</t>
  </si>
  <si>
    <t>VH2231TM+92NAGA</t>
  </si>
  <si>
    <t>VH2231TM+92NAGC</t>
  </si>
  <si>
    <t>VH2231TM+92NBGA</t>
  </si>
  <si>
    <t>VH2231TM+92NBGC</t>
  </si>
  <si>
    <t>VH2231TM+92NGGA</t>
  </si>
  <si>
    <t>VH2231TM+92NGGC</t>
  </si>
  <si>
    <t>VH2231TM+94NAGA</t>
  </si>
  <si>
    <t>VH2231TM+94NAGC</t>
  </si>
  <si>
    <t>VH2231TM+94NBGA</t>
  </si>
  <si>
    <t>VH2231TM+94NGGA</t>
  </si>
  <si>
    <t>VH2231TM+94NGGC</t>
  </si>
  <si>
    <t>VH2231UL+823C00</t>
  </si>
  <si>
    <t>VH2231UL+823C01</t>
  </si>
  <si>
    <t>VH2231UL+823D00</t>
  </si>
  <si>
    <t>VH2231UL+823D01</t>
  </si>
  <si>
    <t>VH2231UL+823E00</t>
  </si>
  <si>
    <t>VH2231UL+823E01</t>
  </si>
  <si>
    <t>VH2231UM+845C00</t>
  </si>
  <si>
    <t>VH2231UM+845C01</t>
  </si>
  <si>
    <t>VH2231UM+845D00</t>
  </si>
  <si>
    <t>VH2231UM+845D01</t>
  </si>
  <si>
    <t>VH2231UM+845E00</t>
  </si>
  <si>
    <t>VH2231UM+845E01</t>
  </si>
  <si>
    <t>VH2231UM+916AGA</t>
  </si>
  <si>
    <t>VH2231UM+916AGC</t>
  </si>
  <si>
    <t>VH2231UM+916GGA</t>
  </si>
  <si>
    <t>VH2231UM+916GGC</t>
  </si>
  <si>
    <t>VH2231UM+924AGA</t>
  </si>
  <si>
    <t>VH2231UM+924AGC</t>
  </si>
  <si>
    <t>VH2231UM+924GGA</t>
  </si>
  <si>
    <t>VH2231UM+924GGC</t>
  </si>
  <si>
    <t>VH2231UM+92NAGA</t>
  </si>
  <si>
    <t>VH2231UM+92NAGC</t>
  </si>
  <si>
    <t>VH2231UM+92NBGA</t>
  </si>
  <si>
    <t>VH2231UM+92NBGC</t>
  </si>
  <si>
    <t>VH2231UM+92NGGA</t>
  </si>
  <si>
    <t>VH2231UM+92NGGC</t>
  </si>
  <si>
    <t>VH2231UM+94NAGA</t>
  </si>
  <si>
    <t>VH2231UM+94NAGC</t>
  </si>
  <si>
    <t>VH2231UM+94NBGA</t>
  </si>
  <si>
    <t>VH2231UM+94NBGC</t>
  </si>
  <si>
    <t>VH2231UM+94NGGA</t>
  </si>
  <si>
    <t>VH2231UM+94NGGC</t>
  </si>
  <si>
    <t>VH2231UM2924AGA</t>
  </si>
  <si>
    <t>VH2231UM2924AGC</t>
  </si>
  <si>
    <t>VH2231UM2924GGA</t>
  </si>
  <si>
    <t>VH2231UM2924GGC</t>
  </si>
  <si>
    <t>VH2231UM292NAGA</t>
  </si>
  <si>
    <t>VH2231UM292NAGC</t>
  </si>
  <si>
    <t>VH2231UM292NBGA</t>
  </si>
  <si>
    <t>VH2231UM292NBGC</t>
  </si>
  <si>
    <t>VH2231UM292NGGA</t>
  </si>
  <si>
    <t>VH2231UM292NGGC</t>
  </si>
  <si>
    <t>VH2231UM294NAGA</t>
  </si>
  <si>
    <t>VH2231UM294NAGC</t>
  </si>
  <si>
    <t>VH2231UM294NBGA</t>
  </si>
  <si>
    <t>VH2231UM294NBGC</t>
  </si>
  <si>
    <t>VH2231UM294NGGA</t>
  </si>
  <si>
    <t>VH2231UM294NGGC</t>
  </si>
  <si>
    <t>VH2231UN+865C00</t>
  </si>
  <si>
    <t>VH2231UN+865C01</t>
  </si>
  <si>
    <t>VH2231UN+865D00</t>
  </si>
  <si>
    <t>VH2231UN+865D01</t>
  </si>
  <si>
    <t>VH2231UN+865E00</t>
  </si>
  <si>
    <t>VH2231UN+865E01</t>
  </si>
  <si>
    <t>VH2231VM+845C00</t>
  </si>
  <si>
    <t>VH2231VM+845C01</t>
  </si>
  <si>
    <t>VH2231VM+845D00</t>
  </si>
  <si>
    <t>VH2231VM+845D01</t>
  </si>
  <si>
    <t>VH2231VM+845E00</t>
  </si>
  <si>
    <t>VH2231VM+845E01</t>
  </si>
  <si>
    <t>VH2231VM+924AGA</t>
  </si>
  <si>
    <t>VH2231VM+924AGC</t>
  </si>
  <si>
    <t>VH2231VM+924GGA</t>
  </si>
  <si>
    <t>VH2231VM+924GGC</t>
  </si>
  <si>
    <t>VH2231VM2924AGA</t>
  </si>
  <si>
    <t>VH2231VM2924AGC</t>
  </si>
  <si>
    <t>VH2231VM2924GGA</t>
  </si>
  <si>
    <t>VH2231VM2924GGC</t>
  </si>
  <si>
    <t>VH2231VM292NAGA</t>
  </si>
  <si>
    <t>VH2231VM292NAGC</t>
  </si>
  <si>
    <t>VH2231VM292NBGA</t>
  </si>
  <si>
    <t>VH2231VM292NBGC</t>
  </si>
  <si>
    <t>VH2231VM292NGGA</t>
  </si>
  <si>
    <t>VH2231VM292NGGC</t>
  </si>
  <si>
    <t>VH2231VM294NAGA</t>
  </si>
  <si>
    <t>VH2231VM294NAGC</t>
  </si>
  <si>
    <t>VH2231VM294NBGA</t>
  </si>
  <si>
    <t>VH2231VM294NBGC</t>
  </si>
  <si>
    <t>VH2231VM294NGGA</t>
  </si>
  <si>
    <t>VH2231VM294NGGC</t>
  </si>
  <si>
    <t>VH2231VN+865C00</t>
  </si>
  <si>
    <t>VH2231VN+865C01</t>
  </si>
  <si>
    <t>VH2231VN+865D00</t>
  </si>
  <si>
    <t>VH2231VN+865D01</t>
  </si>
  <si>
    <t>VH2231VN+865E00</t>
  </si>
  <si>
    <t>VH2231VN+865E01</t>
  </si>
  <si>
    <t>VH2231WN+867C00</t>
  </si>
  <si>
    <t>VH2231WN+867C01</t>
  </si>
  <si>
    <t>VH2231WN+867D00</t>
  </si>
  <si>
    <t>VH2231WN+867D01</t>
  </si>
  <si>
    <t>VH2231WN+867E00</t>
  </si>
  <si>
    <t>VH2231WN+867E01</t>
  </si>
  <si>
    <t>VH2231WN2924AGA</t>
  </si>
  <si>
    <t>VH2231WN2924AGC</t>
  </si>
  <si>
    <t>VH2231WN2924GGA</t>
  </si>
  <si>
    <t>VH2231WN2924GGC</t>
  </si>
  <si>
    <t>VH2231WN292NAGA</t>
  </si>
  <si>
    <t>VH2231WN292NAGC</t>
  </si>
  <si>
    <t>VH2231WN292NBGA</t>
  </si>
  <si>
    <t>VH2231WN292NBGC</t>
  </si>
  <si>
    <t>VH2231WN292NGGA</t>
  </si>
  <si>
    <t>VH2231WN292NGGC</t>
  </si>
  <si>
    <t>VH2231WN294NAGA</t>
  </si>
  <si>
    <t>VH2231WN294NAGC</t>
  </si>
  <si>
    <t>VH2231WN294NBGA</t>
  </si>
  <si>
    <t>VH2231WN294NBGC</t>
  </si>
  <si>
    <t>VH2231WN294NGGA</t>
  </si>
  <si>
    <t>VH2231WN294NGGC</t>
  </si>
  <si>
    <t>VH2231YN+867C00</t>
  </si>
  <si>
    <t>VH2231YN+867C01</t>
  </si>
  <si>
    <t>VH2231YN+867D00</t>
  </si>
  <si>
    <t>VH2231YN+867D01</t>
  </si>
  <si>
    <t>VH2231YN+867E00</t>
  </si>
  <si>
    <t>VH2231YN+867E01</t>
  </si>
  <si>
    <t>VH2231YN2924AGA</t>
  </si>
  <si>
    <t>VH2231YN2924AGC</t>
  </si>
  <si>
    <t>VH2231YN2924GGA</t>
  </si>
  <si>
    <t>VH2231YN2924GGC</t>
  </si>
  <si>
    <t>VH2431TM+843C00</t>
  </si>
  <si>
    <t>VH2431TM+843C01</t>
  </si>
  <si>
    <t>VH2431TM+843D00</t>
  </si>
  <si>
    <t>VH2431TM+843D01</t>
  </si>
  <si>
    <t>VH2431TM+843E00</t>
  </si>
  <si>
    <t>VH2431TM+843E01</t>
  </si>
  <si>
    <t>VH2431UM+845C00</t>
  </si>
  <si>
    <t>VH2431UM+845C01</t>
  </si>
  <si>
    <t>VH2431UM+845D00</t>
  </si>
  <si>
    <t>VH2431UM+845D01</t>
  </si>
  <si>
    <t>VH2431UM+845E00</t>
  </si>
  <si>
    <t>VH2431UM+845E01</t>
  </si>
  <si>
    <t>VH2431UN+865C00</t>
  </si>
  <si>
    <t>VH2431UN+865C01</t>
  </si>
  <si>
    <t>VH2431UN+865D00</t>
  </si>
  <si>
    <t>VH2431UN+865D01</t>
  </si>
  <si>
    <t>VH2431UN+865E00</t>
  </si>
  <si>
    <t>VH2431UN+865E01</t>
  </si>
  <si>
    <t>VH2431VM+845C00</t>
  </si>
  <si>
    <t>VH2431VM+845C01</t>
  </si>
  <si>
    <t>VH2431VM+845D00</t>
  </si>
  <si>
    <t>VH2431VM+845D01</t>
  </si>
  <si>
    <t>VH2431VM+845E00</t>
  </si>
  <si>
    <t>VH2431VM+845E01</t>
  </si>
  <si>
    <t>VH2431VN+865C00</t>
  </si>
  <si>
    <t>VH2431VN+865C01</t>
  </si>
  <si>
    <t>VH2431VN+865D00</t>
  </si>
  <si>
    <t>VH2431VN+865D01</t>
  </si>
  <si>
    <t>VH2431VN+865E00</t>
  </si>
  <si>
    <t>VH2431VN+865E01</t>
  </si>
  <si>
    <t>VH2431WN+867C00</t>
  </si>
  <si>
    <t>VH2431WN+867C01</t>
  </si>
  <si>
    <t>VH2431WN+867D00</t>
  </si>
  <si>
    <t>VH2431WN+867D01</t>
  </si>
  <si>
    <t>VH2431WN+867E00</t>
  </si>
  <si>
    <t>VH2431WN+867E01</t>
  </si>
  <si>
    <t>VH2431YN+867C00</t>
  </si>
  <si>
    <t>VH2431YN+867C01</t>
  </si>
  <si>
    <t>VH2431YN+867D00</t>
  </si>
  <si>
    <t>VH2431YN+867D01</t>
  </si>
  <si>
    <t>VH2431YN+867E00</t>
  </si>
  <si>
    <t>VH2431YN+867E01</t>
  </si>
  <si>
    <t>VH2831TM+843C00</t>
  </si>
  <si>
    <t>VH2831TM+843C01</t>
  </si>
  <si>
    <t>VH2831TM+843D00</t>
  </si>
  <si>
    <t>VH2831TM+843D01</t>
  </si>
  <si>
    <t>VH2831TM+843E00</t>
  </si>
  <si>
    <t>VH2831TM+843E01</t>
  </si>
  <si>
    <t>VH2831TM+916AGA</t>
  </si>
  <si>
    <t>VH2831TM+916AGC</t>
  </si>
  <si>
    <t>VH2831TM+916GGA</t>
  </si>
  <si>
    <t>VH2831TM+916GGC</t>
  </si>
  <si>
    <t>VH2831TM+924AGA</t>
  </si>
  <si>
    <t>VH2831TM+924AGC</t>
  </si>
  <si>
    <t>VH2831TM+924GGA</t>
  </si>
  <si>
    <t>VH2831TM+924GGC</t>
  </si>
  <si>
    <t>VH2831TM+92NAGA</t>
  </si>
  <si>
    <t>VH2831TM+92NAGC</t>
  </si>
  <si>
    <t>VH2831TM+92NBGA</t>
  </si>
  <si>
    <t>VH2831TM+92NBGC</t>
  </si>
  <si>
    <t>VH2831TM+92NGGA</t>
  </si>
  <si>
    <t>VH2831TM+92NGGC</t>
  </si>
  <si>
    <t>VH2831TM+94NAGA</t>
  </si>
  <si>
    <t>VH2831TM+94NAGC</t>
  </si>
  <si>
    <t>VH2831TM+94NBGA</t>
  </si>
  <si>
    <t>VH2831TM+94NBGC</t>
  </si>
  <si>
    <t>VH2831TM+94NGGA</t>
  </si>
  <si>
    <t>VH2831TM+94NGGC</t>
  </si>
  <si>
    <t>VH2831UM+845C00</t>
  </si>
  <si>
    <t>VH2831UM+845C01</t>
  </si>
  <si>
    <t>VH2831UM+845D00</t>
  </si>
  <si>
    <t>VH2831UM+845D01</t>
  </si>
  <si>
    <t>VH2831UM+845E00</t>
  </si>
  <si>
    <t>VH2831UM+845E01</t>
  </si>
  <si>
    <t>VH2831UM+916AGA</t>
  </si>
  <si>
    <t>VH2831UM+916AGC</t>
  </si>
  <si>
    <t>VH2831UM+916GGA</t>
  </si>
  <si>
    <t>VH2831UM+916GGC</t>
  </si>
  <si>
    <t>VH2831UM+924AGA</t>
  </si>
  <si>
    <t>VH2831UM+924AGC</t>
  </si>
  <si>
    <t>VH2831UM+924GGA</t>
  </si>
  <si>
    <t>VH2831UM+924GGC</t>
  </si>
  <si>
    <t>VH2831UM+92NAGA</t>
  </si>
  <si>
    <t>VH2831UM+92NAGC</t>
  </si>
  <si>
    <t>VH2831UM+92NBGA</t>
  </si>
  <si>
    <t>VH2831UM+92NBGC</t>
  </si>
  <si>
    <t>VH2831UM+92NGGA</t>
  </si>
  <si>
    <t>VH2831UM+92NGGC</t>
  </si>
  <si>
    <t>VH2831UM+94NAGA</t>
  </si>
  <si>
    <t>VH2831UM+94NAGC</t>
  </si>
  <si>
    <t>VH2831UM+94NBGA</t>
  </si>
  <si>
    <t>VH2831UM+94NBGC</t>
  </si>
  <si>
    <t>VH2831UM+94NGGA</t>
  </si>
  <si>
    <t>VH2831UM+94NGGC</t>
  </si>
  <si>
    <t>VH2831UM2924AGA</t>
  </si>
  <si>
    <t>VH2831UM2924AGC</t>
  </si>
  <si>
    <t>VH2831UM2924GGA</t>
  </si>
  <si>
    <t>VH2831UM2924GGC</t>
  </si>
  <si>
    <t>VH2831UM292NAGA</t>
  </si>
  <si>
    <t>VH2831UM292NAGC</t>
  </si>
  <si>
    <t>VH2831UM292NBGA</t>
  </si>
  <si>
    <t>VH2831UM292NBGC</t>
  </si>
  <si>
    <t>VH2831UM292NGGA</t>
  </si>
  <si>
    <t>VH2831UM292NGGC</t>
  </si>
  <si>
    <t>VH2831UM294NAGA</t>
  </si>
  <si>
    <t>VH2831UM294NAGC</t>
  </si>
  <si>
    <t>VH2831UM294NBGA</t>
  </si>
  <si>
    <t>VH2831UM294NBGC</t>
  </si>
  <si>
    <t>VH2831UM294NGGA</t>
  </si>
  <si>
    <t>VH2831UM294NGGC</t>
  </si>
  <si>
    <t>VH2831UN+865C00</t>
  </si>
  <si>
    <t>VH2831UN+865C01</t>
  </si>
  <si>
    <t>VH2831UN+865D00</t>
  </si>
  <si>
    <t>VH2831UN+865D01</t>
  </si>
  <si>
    <t>VH2831UN+865E00</t>
  </si>
  <si>
    <t>VH2831UN+865E01</t>
  </si>
  <si>
    <t>VH2831VM+845C00</t>
  </si>
  <si>
    <t>VH2831VM+845C01</t>
  </si>
  <si>
    <t>VH2831VM+845D00</t>
  </si>
  <si>
    <t>VH2831VM+845D01</t>
  </si>
  <si>
    <t>VH2831VM+845E00</t>
  </si>
  <si>
    <t>VH2831VM+845E01</t>
  </si>
  <si>
    <t>VH2831VM+916AGA</t>
  </si>
  <si>
    <t>VH2831VM+916AGC</t>
  </si>
  <si>
    <t>VH2831VM+916GGA</t>
  </si>
  <si>
    <t>VH2831VM+916GGC</t>
  </si>
  <si>
    <t>VH2831VM+924AGA</t>
  </si>
  <si>
    <t>VH2831VM+924AGC</t>
  </si>
  <si>
    <t>VH2831VM+924GGA</t>
  </si>
  <si>
    <t>VH2831VM+924GGC</t>
  </si>
  <si>
    <t>VH2831VM+92NAGA</t>
  </si>
  <si>
    <t>VH2831VM+92NAGC</t>
  </si>
  <si>
    <t>VH2831VM+92NBGA</t>
  </si>
  <si>
    <t>VH2831VM+92NBGC</t>
  </si>
  <si>
    <t>VH2831VM+92NGGA</t>
  </si>
  <si>
    <t>VH2831VM+92NGGC</t>
  </si>
  <si>
    <t>VH2831VM+94NAGA</t>
  </si>
  <si>
    <t>VH2831VM+94NAGC</t>
  </si>
  <si>
    <t>VH2831VM+94NBGA</t>
  </si>
  <si>
    <t>VH2831VM+94NBGC</t>
  </si>
  <si>
    <t>VH2831VM+94NGGA</t>
  </si>
  <si>
    <t>VH2831VM+94NGGC</t>
  </si>
  <si>
    <t>VH2831VM2924AGA</t>
  </si>
  <si>
    <t>VH2831VM2924AGC</t>
  </si>
  <si>
    <t>VH2831VM2924GGA</t>
  </si>
  <si>
    <t>VH2831VM2924GGC</t>
  </si>
  <si>
    <t>VH2831VM292NAGA</t>
  </si>
  <si>
    <t>VH2831VM292NAGC</t>
  </si>
  <si>
    <t>VH2831VM292NBGA</t>
  </si>
  <si>
    <t>VH2831VM292NBGC</t>
  </si>
  <si>
    <t>VH2831VM292NGGA</t>
  </si>
  <si>
    <t>VH2831VM292NGGC</t>
  </si>
  <si>
    <t>VH2831VM294NAGA</t>
  </si>
  <si>
    <t>VH2831VM294NAGC</t>
  </si>
  <si>
    <t>VH2831VM294NBGA</t>
  </si>
  <si>
    <t>VH2831VM294NBGC</t>
  </si>
  <si>
    <t>VH2831VM294NGGA</t>
  </si>
  <si>
    <t>VH2831VM294NGGC</t>
  </si>
  <si>
    <t>VH2831VN+865C00</t>
  </si>
  <si>
    <t>VH2831VN+865C01</t>
  </si>
  <si>
    <t>VH2831VN+865D00</t>
  </si>
  <si>
    <t>VH2831VN+865D01</t>
  </si>
  <si>
    <t>VH2831VN+865E00</t>
  </si>
  <si>
    <t>VH2831VN+865E01</t>
  </si>
  <si>
    <t>VH2831WN+867C00</t>
  </si>
  <si>
    <t>VH2831WN+867C01</t>
  </si>
  <si>
    <t>VH2831WN+867D00</t>
  </si>
  <si>
    <t>VH2831WN+867D01</t>
  </si>
  <si>
    <t>VH2831WN+867E00</t>
  </si>
  <si>
    <t>VH2831WN+867E01</t>
  </si>
  <si>
    <t>VH2831WN+924AGA</t>
  </si>
  <si>
    <t>VH2831WN+924AGC</t>
  </si>
  <si>
    <t>VH2831WN+924GGA</t>
  </si>
  <si>
    <t>VH2831WN+924GGC</t>
  </si>
  <si>
    <t>VH2831WN2924AGA</t>
  </si>
  <si>
    <t>VH2831WN2924AGC</t>
  </si>
  <si>
    <t>VH2831WN2924GGA</t>
  </si>
  <si>
    <t>VH2831WN2924GGC</t>
  </si>
  <si>
    <t>VH2831WN292NAGA</t>
  </si>
  <si>
    <t>VH2831WN292NAGC</t>
  </si>
  <si>
    <t>VH2831WN292NBGA</t>
  </si>
  <si>
    <t>VH2831WN292NBGC</t>
  </si>
  <si>
    <t>VH2831WN292NGGA</t>
  </si>
  <si>
    <t>VH2831WN292NGGC</t>
  </si>
  <si>
    <t>VH2831WN294NAGA</t>
  </si>
  <si>
    <t>VH2831WN294NAGC</t>
  </si>
  <si>
    <t>VH2831WN294NBGA</t>
  </si>
  <si>
    <t>VH2831WN294NBGC</t>
  </si>
  <si>
    <t>VH2831WN294NGGA</t>
  </si>
  <si>
    <t>VH2831WN294NGGC</t>
  </si>
  <si>
    <t>VH2831YN+867C00</t>
  </si>
  <si>
    <t>VH2831YN+867C01</t>
  </si>
  <si>
    <t>VH2831YN+867D00</t>
  </si>
  <si>
    <t>VH2831YN+867D01</t>
  </si>
  <si>
    <t>VH2831YN+867E00</t>
  </si>
  <si>
    <t>VH2831YN+867E01</t>
  </si>
  <si>
    <t>VH2831YN+924AGA</t>
  </si>
  <si>
    <t>VH2831YN+924AGC</t>
  </si>
  <si>
    <t>VH2831YN+924GGA</t>
  </si>
  <si>
    <t>VH2831YN+924GGC</t>
  </si>
  <si>
    <t>VH2831YN2924AGA</t>
  </si>
  <si>
    <t>VH2831YN2924AGC</t>
  </si>
  <si>
    <t>VH2831YN2924GGA</t>
  </si>
  <si>
    <t>VH2831YN2924GGC</t>
  </si>
  <si>
    <t>VH2831YN292NAGA</t>
  </si>
  <si>
    <t>VH2831YN292NAGC</t>
  </si>
  <si>
    <t>VH2831YN292NBGA</t>
  </si>
  <si>
    <t>VH2831YN292NBGC</t>
  </si>
  <si>
    <t>VH2831YN292NGGA</t>
  </si>
  <si>
    <t>VH2831YN292NGGC</t>
  </si>
  <si>
    <t>VH2831YN294NAGA</t>
  </si>
  <si>
    <t>VH2831YN294NAGC</t>
  </si>
  <si>
    <t>VH2831YN294NBGA</t>
  </si>
  <si>
    <t>VH2831YN294NBGC</t>
  </si>
  <si>
    <t>VH2831YN294NGGA</t>
  </si>
  <si>
    <t>VH2831YN294NGGC</t>
  </si>
  <si>
    <t>VH7241CT+3008BP</t>
  </si>
  <si>
    <t>VH7241CT+3008DP</t>
  </si>
  <si>
    <t>VH7241CT+3008EP</t>
  </si>
  <si>
    <t>VH7241CT+423AGA</t>
  </si>
  <si>
    <t>VH7241CT+423AGC</t>
  </si>
  <si>
    <t>VH7241CT+423BGA</t>
  </si>
  <si>
    <t>VH7241CT+423BGC</t>
  </si>
  <si>
    <t>VH7241CT+423GGA</t>
  </si>
  <si>
    <t>VH7241CT+423GGC</t>
  </si>
  <si>
    <t>VH7241CT+433GGA</t>
  </si>
  <si>
    <t>VH7241CT+71CAGA</t>
  </si>
  <si>
    <t>VH7241CT+71CAGC</t>
  </si>
  <si>
    <t>VH7241CT+71CHGA</t>
  </si>
  <si>
    <t>VH7241CT+71CHGC</t>
  </si>
  <si>
    <t>VH7241CT+72CHGA</t>
  </si>
  <si>
    <t>VH7241CT+72CHGC</t>
  </si>
  <si>
    <t>VH7241CT+8050G</t>
  </si>
  <si>
    <t>VH7241CT+8051G</t>
  </si>
  <si>
    <t>VH7241ET+3008BP</t>
  </si>
  <si>
    <t>VH7241ET+3008DP</t>
  </si>
  <si>
    <t>VH7241ET+3008EP</t>
  </si>
  <si>
    <t>VH7241ET+423AGA</t>
  </si>
  <si>
    <t>VH7241ET+423AGC</t>
  </si>
  <si>
    <t>VH7241ET+423BGA</t>
  </si>
  <si>
    <t>VH7241ET+423BGC</t>
  </si>
  <si>
    <t>VH7241ET+423GGC</t>
  </si>
  <si>
    <t>VH7241ET+433GGA</t>
  </si>
  <si>
    <t>VH7241ET+71CAGA</t>
  </si>
  <si>
    <t>VH7241ET+71CAGC</t>
  </si>
  <si>
    <t>VH7241ET+71CHGA</t>
  </si>
  <si>
    <t>VH7241ET+71CHGC</t>
  </si>
  <si>
    <t>VH7241ET+72CHGA</t>
  </si>
  <si>
    <t>VH7241ET+72CHGC</t>
  </si>
  <si>
    <t>VH7241GT+3008BP</t>
  </si>
  <si>
    <t>VH7241GT+3008DP</t>
  </si>
  <si>
    <t>VH7241GT+3008EP</t>
  </si>
  <si>
    <t>VH7241GT+423AGA</t>
  </si>
  <si>
    <t>VH7241GT+423AGC</t>
  </si>
  <si>
    <t>VH7241GT+423BGA</t>
  </si>
  <si>
    <t>VH7241GT+423BGC</t>
  </si>
  <si>
    <t>VH7241GT+423GGC</t>
  </si>
  <si>
    <t>VH7241GT+433GGA</t>
  </si>
  <si>
    <t>VH7241GT+71CAGA</t>
  </si>
  <si>
    <t>VH7241GT+71CAGC</t>
  </si>
  <si>
    <t>VH7241GT+71CHGA</t>
  </si>
  <si>
    <t>VH7241GT+71CHGC</t>
  </si>
  <si>
    <t>VH7241GT+72CHGA</t>
  </si>
  <si>
    <t>VH7241GT+72CHGC</t>
  </si>
  <si>
    <t>VH7241LT+3008BP</t>
  </si>
  <si>
    <t>VH7241LT+3008DP</t>
  </si>
  <si>
    <t>VH7241LT+3008EP</t>
  </si>
  <si>
    <t>VH7241LT+423AGA</t>
  </si>
  <si>
    <t>VH7241LT+423AGC</t>
  </si>
  <si>
    <t>VH7241LT+423BGA</t>
  </si>
  <si>
    <t>VH7241LT+423BGC</t>
  </si>
  <si>
    <t>VH7241LT+423GGC</t>
  </si>
  <si>
    <t>VH7241LT+433GGA</t>
  </si>
  <si>
    <t>VH7241LT+71CAGA</t>
  </si>
  <si>
    <t>VH7241LT+71CAGC</t>
  </si>
  <si>
    <t>VH7241LT+71CHGA</t>
  </si>
  <si>
    <t>VH7241LT+71CHGC</t>
  </si>
  <si>
    <t>VH7241LT+72CHGA</t>
  </si>
  <si>
    <t>VH7241LT+72CHGC</t>
  </si>
  <si>
    <t>VH7241NT+3008BP</t>
  </si>
  <si>
    <t>VH7241NT+3008DP</t>
  </si>
  <si>
    <t>VH7241NT+3008EP</t>
  </si>
  <si>
    <t>VH7241NT+423AGA</t>
  </si>
  <si>
    <t>VH7241NT+423AGC</t>
  </si>
  <si>
    <t>VH7241NT+423BGA</t>
  </si>
  <si>
    <t>VH7241NT+423BGC</t>
  </si>
  <si>
    <t>VH7241NT+423GGA</t>
  </si>
  <si>
    <t>VH7241NT+423GGC</t>
  </si>
  <si>
    <t>VH7241NT+71CAGA</t>
  </si>
  <si>
    <t>VH7241NT+71CAGC</t>
  </si>
  <si>
    <t>VH7241NT+71CHGA</t>
  </si>
  <si>
    <t>VH7241NT+71CHGC</t>
  </si>
  <si>
    <t>VH7241NT+7200G</t>
  </si>
  <si>
    <t>VH7241NT+7202G</t>
  </si>
  <si>
    <t>VH7241NT+7203G</t>
  </si>
  <si>
    <t>VH7241NT+72CHGA</t>
  </si>
  <si>
    <t>VH7241NT+72CHGC</t>
  </si>
  <si>
    <t>VH7241NT+822C00</t>
  </si>
  <si>
    <t>VH7241NT+822C01</t>
  </si>
  <si>
    <t>VH7241NT+822D00</t>
  </si>
  <si>
    <t>VH7241NT+822D01</t>
  </si>
  <si>
    <t>VH7241NT+822E00</t>
  </si>
  <si>
    <t>VH7241NT+822E01</t>
  </si>
  <si>
    <t>VH7241PT+3008BP</t>
  </si>
  <si>
    <t>VH7241PT+3008DP</t>
  </si>
  <si>
    <t>VH7241PT+3008EP</t>
  </si>
  <si>
    <t>VH7241PT+423AGA</t>
  </si>
  <si>
    <t>VH7241PT+423AGC</t>
  </si>
  <si>
    <t>VH7241PT+423BGA</t>
  </si>
  <si>
    <t>VH7241PT+423BGC</t>
  </si>
  <si>
    <t>VH7241PT+423GGA</t>
  </si>
  <si>
    <t>VH7241PT+423GGC</t>
  </si>
  <si>
    <t>VH7241PT+433GGA</t>
  </si>
  <si>
    <t>VH7241PT+71CAGA</t>
  </si>
  <si>
    <t>VH7241PT+71CAGC</t>
  </si>
  <si>
    <t>VH7241PT+71CHGA</t>
  </si>
  <si>
    <t>VH7241PT+71CHGC</t>
  </si>
  <si>
    <t>VH7241PT+7200G</t>
  </si>
  <si>
    <t>VH7241PT+7202G</t>
  </si>
  <si>
    <t>VH7241PT+7203G</t>
  </si>
  <si>
    <t>VH7241PT+72CHGA</t>
  </si>
  <si>
    <t>VH7241PT+72CHGC</t>
  </si>
  <si>
    <t>VH7241PT+822C00</t>
  </si>
  <si>
    <t>VH7241PT+822C01</t>
  </si>
  <si>
    <t>VH7241PT+822D00</t>
  </si>
  <si>
    <t>VH7241PT+822D01</t>
  </si>
  <si>
    <t>VH7241PT+822E00</t>
  </si>
  <si>
    <t>VH7241PT+822E01</t>
  </si>
  <si>
    <t>VH7241RT+3003B</t>
  </si>
  <si>
    <t>VH7241RT+3008BP</t>
  </si>
  <si>
    <t>VH7241RT+3008DP</t>
  </si>
  <si>
    <t>VH7241RT+3008EP</t>
  </si>
  <si>
    <t>VH7241RT+71CAGA</t>
  </si>
  <si>
    <t>VH7241RT+71CAGC</t>
  </si>
  <si>
    <t>VH7241RT+71CHGA</t>
  </si>
  <si>
    <t>VH7241RT+71CHGC</t>
  </si>
  <si>
    <t>VH7241RT+7200G</t>
  </si>
  <si>
    <t>VH7241RT+7202G</t>
  </si>
  <si>
    <t>VH7241RT+7203G</t>
  </si>
  <si>
    <t>VH7241RT+72CHGA</t>
  </si>
  <si>
    <t>VH7241RT+72CHGC</t>
  </si>
  <si>
    <t>VH7241RT+823C00</t>
  </si>
  <si>
    <t>VH7241RT+823C01</t>
  </si>
  <si>
    <t>VH7241RT+823D00</t>
  </si>
  <si>
    <t>VH7241RT+823D01</t>
  </si>
  <si>
    <t>VH7241RT+823E00</t>
  </si>
  <si>
    <t>VH7241RT+823E01</t>
  </si>
  <si>
    <t>VH7241ST+3008BP</t>
  </si>
  <si>
    <t>VH7241ST+3008DP</t>
  </si>
  <si>
    <t>VH7241ST+3008EP</t>
  </si>
  <si>
    <t>VH7241ST+71CAGA</t>
  </si>
  <si>
    <t>VH7241ST+71CAGC</t>
  </si>
  <si>
    <t>VH7241ST+71CHGA</t>
  </si>
  <si>
    <t>VH7241ST+71CHGC</t>
  </si>
  <si>
    <t>VH7241ST+7200G</t>
  </si>
  <si>
    <t>VH7241ST+7202G</t>
  </si>
  <si>
    <t>VH7241ST+7203G</t>
  </si>
  <si>
    <t>VH7241ST+72CHGA</t>
  </si>
  <si>
    <t>VH7241ST+72CHGC</t>
  </si>
  <si>
    <t>VH7241ST+823C00</t>
  </si>
  <si>
    <t>VH7241ST+823C01</t>
  </si>
  <si>
    <t>VH7241ST+823D00</t>
  </si>
  <si>
    <t>VH7241ST+823D01</t>
  </si>
  <si>
    <t>VH7241ST+823E00</t>
  </si>
  <si>
    <t>VH7241ST+823E01</t>
  </si>
  <si>
    <t>VH7243CT+3008BP</t>
  </si>
  <si>
    <t>VH7243CT+3008DP</t>
  </si>
  <si>
    <t>VH7243CT+3008EP</t>
  </si>
  <si>
    <t>VH7243CT+423AGA</t>
  </si>
  <si>
    <t>VH7243CT+423AGC</t>
  </si>
  <si>
    <t>VH7243CT+423BGA</t>
  </si>
  <si>
    <t>VH7243CT+423BGC</t>
  </si>
  <si>
    <t>VH7243CT+423GGA</t>
  </si>
  <si>
    <t>VH7243CT+423GGC</t>
  </si>
  <si>
    <t>VH7243CT+433GGA</t>
  </si>
  <si>
    <t>VH7243CT+71CAGA</t>
  </si>
  <si>
    <t>VH7243CT+71CAGC</t>
  </si>
  <si>
    <t>VH7243CT+71CHGA</t>
  </si>
  <si>
    <t>VH7243CT+71CHGC</t>
  </si>
  <si>
    <t>VH7243CT+7200G</t>
  </si>
  <si>
    <t>VH7243CT+7202G</t>
  </si>
  <si>
    <t>VH7243CT+72CHGA</t>
  </si>
  <si>
    <t>VH7243CT+72CHGC</t>
  </si>
  <si>
    <t>VH7243CT+821C00</t>
  </si>
  <si>
    <t>VH7243CT+821C01</t>
  </si>
  <si>
    <t>VH7243CT+821D00</t>
  </si>
  <si>
    <t>VH7243CT+821D01</t>
  </si>
  <si>
    <t>VH7243CT+821E00</t>
  </si>
  <si>
    <t>VH7243CT+821E01</t>
  </si>
  <si>
    <t>VH7243ET+3008BP</t>
  </si>
  <si>
    <t>VH7243ET+3008DP</t>
  </si>
  <si>
    <t>VH7243ET+3008EP</t>
  </si>
  <si>
    <t>VH7243ET+423AGA</t>
  </si>
  <si>
    <t>VH7243ET+423AGC</t>
  </si>
  <si>
    <t>VH7243ET+423BGA</t>
  </si>
  <si>
    <t>VH7243ET+423BGC</t>
  </si>
  <si>
    <t>VH7243ET+423GGC</t>
  </si>
  <si>
    <t>VH7243ET+71CAGA</t>
  </si>
  <si>
    <t>VH7243ET+71CAGC</t>
  </si>
  <si>
    <t>VH7243ET+71CHGA</t>
  </si>
  <si>
    <t>VH7243ET+71CHGC</t>
  </si>
  <si>
    <t>VH7243ET+7200G</t>
  </si>
  <si>
    <t>VH7243ET+7202G</t>
  </si>
  <si>
    <t>VH7243ET+7203G</t>
  </si>
  <si>
    <t>VH7243ET+72CHGA</t>
  </si>
  <si>
    <t>VH7243ET+72CHGC</t>
  </si>
  <si>
    <t>VH7243ET+821C00</t>
  </si>
  <si>
    <t>VH7243ET+821C01</t>
  </si>
  <si>
    <t>VH7243ET+821D00</t>
  </si>
  <si>
    <t>VH7243ET+821D01</t>
  </si>
  <si>
    <t>VH7243ET+821E00</t>
  </si>
  <si>
    <t>VH7243ET+821E01</t>
  </si>
  <si>
    <t>VH7243GT+3008BP</t>
  </si>
  <si>
    <t>VH7243GT+3008DP</t>
  </si>
  <si>
    <t>VH7243GT+3008EP</t>
  </si>
  <si>
    <t>VH7243GT+423AGA</t>
  </si>
  <si>
    <t>VH7243GT+423AGC</t>
  </si>
  <si>
    <t>VH7243GT+423BGA</t>
  </si>
  <si>
    <t>VH7243GT+423BGC</t>
  </si>
  <si>
    <t>VH7243GT+423GGA</t>
  </si>
  <si>
    <t>VH7243GT+433GGA</t>
  </si>
  <si>
    <t>VH7243GT+71CAGA</t>
  </si>
  <si>
    <t>VH7243GT+71CAGC</t>
  </si>
  <si>
    <t>VH7243GT+71CHGA</t>
  </si>
  <si>
    <t>VH7243GT+71CHGC</t>
  </si>
  <si>
    <t>VH7243GT+7200G</t>
  </si>
  <si>
    <t>VH7243GT+7202G</t>
  </si>
  <si>
    <t>VH7243GT+72CHGC</t>
  </si>
  <si>
    <t>VH7243GT+821C00</t>
  </si>
  <si>
    <t>VH7243GT+821C01</t>
  </si>
  <si>
    <t>VH7243GT+821D00</t>
  </si>
  <si>
    <t>VH7243GT+821D01</t>
  </si>
  <si>
    <t>VH7243GT+821E00</t>
  </si>
  <si>
    <t>VH7243GT+821E01</t>
  </si>
  <si>
    <t>VH7243LT+3008BP</t>
  </si>
  <si>
    <t>VH7243LT+3008DP</t>
  </si>
  <si>
    <t>VH7243LT+3008EP</t>
  </si>
  <si>
    <t>VH7243LT+423AGA</t>
  </si>
  <si>
    <t>VH7243LT+423AGC</t>
  </si>
  <si>
    <t>VH7243LT+423BGA</t>
  </si>
  <si>
    <t>VH7243LT+423BGC</t>
  </si>
  <si>
    <t>VH7243LT+423GGA</t>
  </si>
  <si>
    <t>VH7243LT+423GGC</t>
  </si>
  <si>
    <t>VH7243LT+433GGA</t>
  </si>
  <si>
    <t>VH7243LT+71CAGA</t>
  </si>
  <si>
    <t>VH7243LT+71CAGC</t>
  </si>
  <si>
    <t>VH7243LT+71CHGA</t>
  </si>
  <si>
    <t>VH7243LT+71CHGC</t>
  </si>
  <si>
    <t>VH7243LT+7200G</t>
  </si>
  <si>
    <t>VH7243LT+7202G</t>
  </si>
  <si>
    <t>VH7243LT+7203G</t>
  </si>
  <si>
    <t>VH7243LT+72CHGC</t>
  </si>
  <si>
    <t>VH7243LT+821C00</t>
  </si>
  <si>
    <t>VH7243LT+821C01</t>
  </si>
  <si>
    <t>VH7243LT+821D00</t>
  </si>
  <si>
    <t>VH7243LT+821D01</t>
  </si>
  <si>
    <t>VH7243LT+821E00</t>
  </si>
  <si>
    <t>VH7243LT+821E01</t>
  </si>
  <si>
    <t>VH7243NT+3008BP</t>
  </si>
  <si>
    <t>VH7243NT+3008DP</t>
  </si>
  <si>
    <t>VH7243NT+3008EP</t>
  </si>
  <si>
    <t>VH7243NT+423AGA</t>
  </si>
  <si>
    <t>VH7243NT+423AGC</t>
  </si>
  <si>
    <t>VH7243NT+423BGA</t>
  </si>
  <si>
    <t>VH7243NT+423BGC</t>
  </si>
  <si>
    <t>VH7243NT+423GGA</t>
  </si>
  <si>
    <t>VH7243NT+423GGC</t>
  </si>
  <si>
    <t>VH7243NT+433GGA</t>
  </si>
  <si>
    <t>VH7243NT+71CAGA</t>
  </si>
  <si>
    <t>VH7243NT+71CAGC</t>
  </si>
  <si>
    <t>VH7243NT+71CHGA</t>
  </si>
  <si>
    <t>VH7243NT+71CHGC</t>
  </si>
  <si>
    <t>VH7243NT+7200G</t>
  </si>
  <si>
    <t>VH7243NT+7202G</t>
  </si>
  <si>
    <t>VH7243NT+7203G</t>
  </si>
  <si>
    <t>VH7243NT+72CHGC</t>
  </si>
  <si>
    <t>VH7243NT+822C00</t>
  </si>
  <si>
    <t>VH7243NT+822C01</t>
  </si>
  <si>
    <t>VH7243NT+822D00</t>
  </si>
  <si>
    <t>VH7243NT+822D01</t>
  </si>
  <si>
    <t>VH7243NT+822E00</t>
  </si>
  <si>
    <t>VH7243NT+822E01</t>
  </si>
  <si>
    <t>VH7243PT+3008BP</t>
  </si>
  <si>
    <t>VH7243PT+3008DP</t>
  </si>
  <si>
    <t>VH7243PT+3008EP</t>
  </si>
  <si>
    <t>VH7243PT+423AGA</t>
  </si>
  <si>
    <t>VH7243PT+423AGC</t>
  </si>
  <si>
    <t>VH7243PT+423BGA</t>
  </si>
  <si>
    <t>VH7243PT+423BGC</t>
  </si>
  <si>
    <t>VH7243PT+423GGA</t>
  </si>
  <si>
    <t>VH7243PT+423GGC</t>
  </si>
  <si>
    <t>VH7243PT+433GGA</t>
  </si>
  <si>
    <t>VH7243PT+71CAGA</t>
  </si>
  <si>
    <t>VH7243PT+71CAGC</t>
  </si>
  <si>
    <t>VH7243PT+71CHGA</t>
  </si>
  <si>
    <t>VH7243PT+71CHGC</t>
  </si>
  <si>
    <t>VH7243PT+7200G</t>
  </si>
  <si>
    <t>VH7243PT+7202G</t>
  </si>
  <si>
    <t>VH7243PT+7203G</t>
  </si>
  <si>
    <t>VH7243PT+72CHGC</t>
  </si>
  <si>
    <t>VH7243PT+822C00</t>
  </si>
  <si>
    <t>VH7243PT+822C01</t>
  </si>
  <si>
    <t>VH7243PT+822D00</t>
  </si>
  <si>
    <t>VH7243PT+822D01</t>
  </si>
  <si>
    <t>VH7243PT+822E00</t>
  </si>
  <si>
    <t>VH7243PT+822E01</t>
  </si>
  <si>
    <t>VH7243RM+843C00</t>
  </si>
  <si>
    <t>VH7243RM+843C01</t>
  </si>
  <si>
    <t>VH7243RM+843D00</t>
  </si>
  <si>
    <t>VH7243RM+843D01</t>
  </si>
  <si>
    <t>VH7243RM+843E00</t>
  </si>
  <si>
    <t>VH7243RM+843E01</t>
  </si>
  <si>
    <t>VH7243RT+71CAGA</t>
  </si>
  <si>
    <t>VH7243RT+71CAGC</t>
  </si>
  <si>
    <t>VH7243RT+71CHGA</t>
  </si>
  <si>
    <t>VH7243RT+71CHGC</t>
  </si>
  <si>
    <t>VH7243RT+7200G</t>
  </si>
  <si>
    <t>VH7243RT+7202G</t>
  </si>
  <si>
    <t>VH7243RT+7203G</t>
  </si>
  <si>
    <t>VH7243RT+72CHGA</t>
  </si>
  <si>
    <t>VH7243RT+72CHGC</t>
  </si>
  <si>
    <t>VH7243RT+823C00</t>
  </si>
  <si>
    <t>VH7243RT+823C01</t>
  </si>
  <si>
    <t>VH7243RT+823D00</t>
  </si>
  <si>
    <t>VH7243RT+823D01</t>
  </si>
  <si>
    <t>VH7243RT+823E00</t>
  </si>
  <si>
    <t>VH7243RT+823E01</t>
  </si>
  <si>
    <t>VH7243SM+843C00</t>
  </si>
  <si>
    <t>VH7243SM+843C01</t>
  </si>
  <si>
    <t>VH7243SM+843D00</t>
  </si>
  <si>
    <t>VH7243SM+843D01</t>
  </si>
  <si>
    <t>VH7243SM+843E00</t>
  </si>
  <si>
    <t>VH7243SM+843E01</t>
  </si>
  <si>
    <t>VH7243ST+71CAGA</t>
  </si>
  <si>
    <t>VH7243ST+71CAGC</t>
  </si>
  <si>
    <t>VH7243ST+71CHGA</t>
  </si>
  <si>
    <t>VH7243ST+71CHGC</t>
  </si>
  <si>
    <t>VH7243ST+7200G</t>
  </si>
  <si>
    <t>VH7243ST+7202G</t>
  </si>
  <si>
    <t>VH7243ST+7203G</t>
  </si>
  <si>
    <t>VH7243ST+72CHGA</t>
  </si>
  <si>
    <t>VH7243ST+72CHGC</t>
  </si>
  <si>
    <t>VH7243ST+823C00</t>
  </si>
  <si>
    <t>VH7243ST+823C01</t>
  </si>
  <si>
    <t>VH7243ST+823D00</t>
  </si>
  <si>
    <t>VH7243ST+823D01</t>
  </si>
  <si>
    <t>VH7243ST+823E00</t>
  </si>
  <si>
    <t>VH7243ST+823E01</t>
  </si>
  <si>
    <t>VH7251CT+3008BP</t>
  </si>
  <si>
    <t>VH7251CT+3008DP</t>
  </si>
  <si>
    <t>VH7251CT+3008EP</t>
  </si>
  <si>
    <t>VH7251CT+8050G</t>
  </si>
  <si>
    <t>VH7251CT+8051G</t>
  </si>
  <si>
    <t>VH7251ET+3008BP</t>
  </si>
  <si>
    <t>VH7251ET+3008DP</t>
  </si>
  <si>
    <t>VH7251ET+3008EP</t>
  </si>
  <si>
    <t>VH7251ET+8050G</t>
  </si>
  <si>
    <t>VH7251ET+8051G</t>
  </si>
  <si>
    <t>VH7251GT+3008BP</t>
  </si>
  <si>
    <t>VH7251GT+3008DP</t>
  </si>
  <si>
    <t>VH7251GT+3008EP</t>
  </si>
  <si>
    <t>VH7251GT+8050G</t>
  </si>
  <si>
    <t>VH7251GT+8051G</t>
  </si>
  <si>
    <t>VH7251NT+7200G</t>
  </si>
  <si>
    <t>VH7251NT+7202G</t>
  </si>
  <si>
    <t>VH7251NT+7203G</t>
  </si>
  <si>
    <t>VH7251PT+7200G</t>
  </si>
  <si>
    <t>VH7251PT+7202G</t>
  </si>
  <si>
    <t>VH7251PT+7203G</t>
  </si>
  <si>
    <t>VH7251RT+7200G</t>
  </si>
  <si>
    <t>VH7251RT+7202G</t>
  </si>
  <si>
    <t>VH7251RT+7203G</t>
  </si>
  <si>
    <t>VH7271CT+3008BP</t>
  </si>
  <si>
    <t>VH7271CT+3008DP</t>
  </si>
  <si>
    <t>VH7271CT+3008EP</t>
  </si>
  <si>
    <t>VH7271ET+3008BP</t>
  </si>
  <si>
    <t>VH7271ET+3008DP</t>
  </si>
  <si>
    <t>VH7271ET+3008EP</t>
  </si>
  <si>
    <t>VH7271GT+3008BP</t>
  </si>
  <si>
    <t>VH7271GT+3008DP</t>
  </si>
  <si>
    <t>VH7271GT+3008EP</t>
  </si>
  <si>
    <t>VH7281CT+3008BP</t>
  </si>
  <si>
    <t>VH7281CT+3008DP</t>
  </si>
  <si>
    <t>VH7281CT+3008EP</t>
  </si>
  <si>
    <t>VH7281CT+423AGA</t>
  </si>
  <si>
    <t>VH7281CT+423AGC</t>
  </si>
  <si>
    <t>VH7281CT+423BGA</t>
  </si>
  <si>
    <t>VH7281CT+423BGC</t>
  </si>
  <si>
    <t>VH7281CT+423GGA</t>
  </si>
  <si>
    <t>VH7281CT+423GGC</t>
  </si>
  <si>
    <t>VH7281CT+433GGA</t>
  </si>
  <si>
    <t>VH7281ET+3008BP</t>
  </si>
  <si>
    <t>VH7281ET+3008DP</t>
  </si>
  <si>
    <t>VH7281ET+3008EP</t>
  </si>
  <si>
    <t>VH7281ET+423AGA</t>
  </si>
  <si>
    <t>VH7281ET+423AGC</t>
  </si>
  <si>
    <t>VH7281ET+423BGA</t>
  </si>
  <si>
    <t>VH7281ET+423BGC</t>
  </si>
  <si>
    <t>VH7281ET+423GGA</t>
  </si>
  <si>
    <t>VH7281ET+423GGC</t>
  </si>
  <si>
    <t>VH7281ET+433GGA</t>
  </si>
  <si>
    <t>VH7281GT+3008BP</t>
  </si>
  <si>
    <t>VH7281GT+3008DP</t>
  </si>
  <si>
    <t>VH7281GT+3008EP</t>
  </si>
  <si>
    <t>VH7281GT+423AGA</t>
  </si>
  <si>
    <t>VH7281GT+423AGC</t>
  </si>
  <si>
    <t>VH7281GT+423BGA</t>
  </si>
  <si>
    <t>VH7281GT+423BGC</t>
  </si>
  <si>
    <t>VH7281GT+423GGA</t>
  </si>
  <si>
    <t>VH7281GT+423GGC</t>
  </si>
  <si>
    <t>VH7281GT+433GGA</t>
  </si>
  <si>
    <t>VH7281LT+3008BP</t>
  </si>
  <si>
    <t>VH7281LT+3008DP</t>
  </si>
  <si>
    <t>VH7281LT+3008EP</t>
  </si>
  <si>
    <t>VH7281LT+423AGA</t>
  </si>
  <si>
    <t>VH7281LT+423AGC</t>
  </si>
  <si>
    <t>VH7281LT+423BGA</t>
  </si>
  <si>
    <t>VH7281LT+423BGC</t>
  </si>
  <si>
    <t>VH7281LT+423GGA</t>
  </si>
  <si>
    <t>VH7281LT+423GGC</t>
  </si>
  <si>
    <t>VH7281LT+433GGA</t>
  </si>
  <si>
    <t>VH7281LT+8050G</t>
  </si>
  <si>
    <t>VH7281LT+8051G</t>
  </si>
  <si>
    <t>VH7281NT+3008BP</t>
  </si>
  <si>
    <t>VH7281NT+3008DP</t>
  </si>
  <si>
    <t>VH7281NT+3008EP</t>
  </si>
  <si>
    <t>VH7281NT+423AGA</t>
  </si>
  <si>
    <t>VH7281NT+423AGC</t>
  </si>
  <si>
    <t>VH7281NT+423BGA</t>
  </si>
  <si>
    <t>VH7281NT+423BGC</t>
  </si>
  <si>
    <t>VH7281NT+423GGA</t>
  </si>
  <si>
    <t>VH7281NT+423GGC</t>
  </si>
  <si>
    <t>VH7281NT+7200G</t>
  </si>
  <si>
    <t>VH7281NT+7202G</t>
  </si>
  <si>
    <t>VH7281NT+7203G</t>
  </si>
  <si>
    <t>VH7281PT+3008BP</t>
  </si>
  <si>
    <t>VH7281PT+3008DP</t>
  </si>
  <si>
    <t>VH7281PT+3008EP</t>
  </si>
  <si>
    <t>VH7281PT+423AGA</t>
  </si>
  <si>
    <t>VH7281PT+423AGC</t>
  </si>
  <si>
    <t>VH7281PT+423BGA</t>
  </si>
  <si>
    <t>VH7281PT+423BGC</t>
  </si>
  <si>
    <t>VH7281PT+423GGA</t>
  </si>
  <si>
    <t>VH7281PT+423GGC</t>
  </si>
  <si>
    <t>VH7281PT+433GGA</t>
  </si>
  <si>
    <t>VH7281PT+7200G</t>
  </si>
  <si>
    <t>VH7281PT+7202G</t>
  </si>
  <si>
    <t>VH7281PT+7203G</t>
  </si>
  <si>
    <t>VH7281RT+3008BP</t>
  </si>
  <si>
    <t>VH7281RT+3008DP</t>
  </si>
  <si>
    <t>VH7281RT+3008EP</t>
  </si>
  <si>
    <t>VH7281RT+7200G</t>
  </si>
  <si>
    <t>VH7281RT+7202G</t>
  </si>
  <si>
    <t>VH7281RT+7203G</t>
  </si>
  <si>
    <t>VH7281ST+3008BP</t>
  </si>
  <si>
    <t>VH7281ST+3008DP</t>
  </si>
  <si>
    <t>VH7281ST+3008EP</t>
  </si>
  <si>
    <t>VH7281ST+7200G</t>
  </si>
  <si>
    <t>VH7281ST+7202G</t>
  </si>
  <si>
    <t>VH7281ST+7203G</t>
  </si>
  <si>
    <t>VH7291CT+3008BP</t>
  </si>
  <si>
    <t>VH7291CT+3008DP</t>
  </si>
  <si>
    <t>VH7291CT+3008EP</t>
  </si>
  <si>
    <t>VH7291ET+3008DP</t>
  </si>
  <si>
    <t>VH7291ET+3008EP</t>
  </si>
  <si>
    <t>VH7291GT+3008BP</t>
  </si>
  <si>
    <t>VH7291GT+3008DP</t>
  </si>
  <si>
    <t>VH7291GT+3008EP</t>
  </si>
  <si>
    <t>VH7441CT+3008BP</t>
  </si>
  <si>
    <t>VH7441CT+3008DP</t>
  </si>
  <si>
    <t>VH7441CT+3008EP</t>
  </si>
  <si>
    <t>VH7441CT+423AGA</t>
  </si>
  <si>
    <t>VH7441CT+423AGC</t>
  </si>
  <si>
    <t>VH7441CT+423BGA</t>
  </si>
  <si>
    <t>VH7441CT+423BGC</t>
  </si>
  <si>
    <t>VH7441CT+423GGA</t>
  </si>
  <si>
    <t>VH7441CT+423GGC</t>
  </si>
  <si>
    <t>VH7441CT+433GGA</t>
  </si>
  <si>
    <t>VH7441CT+72CHGA</t>
  </si>
  <si>
    <t>VH7441CT+72CHGC</t>
  </si>
  <si>
    <t>VH7441ET+3008BP</t>
  </si>
  <si>
    <t>VH7441ET+3008DP</t>
  </si>
  <si>
    <t>VH7441ET+3008EP</t>
  </si>
  <si>
    <t>VH7441ET+423AGA</t>
  </si>
  <si>
    <t>VH7441ET+423AGC</t>
  </si>
  <si>
    <t>VH7441ET+423BGA</t>
  </si>
  <si>
    <t>VH7441ET+423BGC</t>
  </si>
  <si>
    <t>VH7441ET+423GGA</t>
  </si>
  <si>
    <t>VH7441ET+423GGC</t>
  </si>
  <si>
    <t>VH7441ET+433GGA</t>
  </si>
  <si>
    <t>VH7441ET+72CHGA</t>
  </si>
  <si>
    <t>VH7441ET+72CHGC</t>
  </si>
  <si>
    <t>VH7441GT+3008BP</t>
  </si>
  <si>
    <t>VH7441GT+3008DP</t>
  </si>
  <si>
    <t>VH7441GT+3008EP</t>
  </si>
  <si>
    <t>VH7441GT+423AGA</t>
  </si>
  <si>
    <t>VH7441GT+423AGC</t>
  </si>
  <si>
    <t>VH7441GT+423BGA</t>
  </si>
  <si>
    <t>VH7441GT+423BGC</t>
  </si>
  <si>
    <t>VH7441GT+423GGA</t>
  </si>
  <si>
    <t>VH7441GT+423GGC</t>
  </si>
  <si>
    <t>VH7441GT+433GGA</t>
  </si>
  <si>
    <t>VH7441GT+72CHGA</t>
  </si>
  <si>
    <t>VH7441GT+72CHGC</t>
  </si>
  <si>
    <t>VH7441LT+3008BP</t>
  </si>
  <si>
    <t>VH7441LT+3008DP</t>
  </si>
  <si>
    <t>VH7441LT+3008EP</t>
  </si>
  <si>
    <t>VH7441LT+423AGA</t>
  </si>
  <si>
    <t>VH7441LT+423AGC</t>
  </si>
  <si>
    <t>VH7441LT+423BGA</t>
  </si>
  <si>
    <t>VH7441LT+423BGC</t>
  </si>
  <si>
    <t>VH7441LT+423GGA</t>
  </si>
  <si>
    <t>VH7441LT+423GGC</t>
  </si>
  <si>
    <t>VH7441LT+433GGA</t>
  </si>
  <si>
    <t>VH7441LT+72CHGA</t>
  </si>
  <si>
    <t>VH7441LT+72CHGC</t>
  </si>
  <si>
    <t>VH7441NT+3008BP</t>
  </si>
  <si>
    <t>VH7441NT+3008DP</t>
  </si>
  <si>
    <t>VH7441NT+3008EP</t>
  </si>
  <si>
    <t>VH7441NT+423AGA</t>
  </si>
  <si>
    <t>VH7441NT+423AGC</t>
  </si>
  <si>
    <t>VH7441NT+423BGA</t>
  </si>
  <si>
    <t>VH7441NT+423BGC</t>
  </si>
  <si>
    <t>VH7441NT+423GGA</t>
  </si>
  <si>
    <t>VH7441NT+423GGC</t>
  </si>
  <si>
    <t>VH7441NT+433GGA</t>
  </si>
  <si>
    <t>VH7441NT+72CHGA</t>
  </si>
  <si>
    <t>VH7441NT+72CHGC</t>
  </si>
  <si>
    <t>VH7441NT+822C00</t>
  </si>
  <si>
    <t>VH7441NT+822C01</t>
  </si>
  <si>
    <t>VH7441NT+822D00</t>
  </si>
  <si>
    <t>VH7441NT+822D01</t>
  </si>
  <si>
    <t>VH7441NT+822E00</t>
  </si>
  <si>
    <t>VH7441NT+822E01</t>
  </si>
  <si>
    <t>VH7441PT+3008DP</t>
  </si>
  <si>
    <t>VH7441PT+3008EP</t>
  </si>
  <si>
    <t>VH7441PT+423AGA</t>
  </si>
  <si>
    <t>VH7441PT+423AGC</t>
  </si>
  <si>
    <t>VH7441PT+423BGA</t>
  </si>
  <si>
    <t>VH7441PT+423BGC</t>
  </si>
  <si>
    <t>VH7441PT+423GGA</t>
  </si>
  <si>
    <t>VH7441PT+423GGC</t>
  </si>
  <si>
    <t>VH7441PT+433GGA</t>
  </si>
  <si>
    <t>VH7441PT+72CHGA</t>
  </si>
  <si>
    <t>VH7441PT+72CHGC</t>
  </si>
  <si>
    <t>VH7441PT+822C00</t>
  </si>
  <si>
    <t>VH7441PT+822C01</t>
  </si>
  <si>
    <t>VH7441PT+822D00</t>
  </si>
  <si>
    <t>VH7441PT+822D01</t>
  </si>
  <si>
    <t>VH7441PT+822E00</t>
  </si>
  <si>
    <t>VH7441PT+822E01</t>
  </si>
  <si>
    <t>VH7441RT+3008BP</t>
  </si>
  <si>
    <t>VH7441RT+3008DP</t>
  </si>
  <si>
    <t>VH7441RT+3008EP</t>
  </si>
  <si>
    <t>VH7441RT+72CHGA</t>
  </si>
  <si>
    <t>VH7441RT+72CHGC</t>
  </si>
  <si>
    <t>VH7441RT+823C00</t>
  </si>
  <si>
    <t>VH7441RT+823C01</t>
  </si>
  <si>
    <t>VH7441RT+823D00</t>
  </si>
  <si>
    <t>VH7441RT+823D01</t>
  </si>
  <si>
    <t>VH7441RT+823E00</t>
  </si>
  <si>
    <t>VH7441RT+823E01</t>
  </si>
  <si>
    <t>VH7441ST+3008BP</t>
  </si>
  <si>
    <t>VH7441ST+3008DP</t>
  </si>
  <si>
    <t>VH7441ST+3008EP</t>
  </si>
  <si>
    <t>VH7441ST+72CHGA</t>
  </si>
  <si>
    <t>VH7441ST+72CHGC</t>
  </si>
  <si>
    <t>VH7441ST+823C00</t>
  </si>
  <si>
    <t>VH7441ST+823C01</t>
  </si>
  <si>
    <t>VH7441ST+823D00</t>
  </si>
  <si>
    <t>VH7441ST+823D01</t>
  </si>
  <si>
    <t>VH7441ST+823E00</t>
  </si>
  <si>
    <t>VH7441ST+823E01</t>
  </si>
  <si>
    <t>VH7443CT+3008BP</t>
  </si>
  <si>
    <t>VH7443CT+3008DP</t>
  </si>
  <si>
    <t>VH7443CT+3008EP</t>
  </si>
  <si>
    <t>VH7443CT+423AGA</t>
  </si>
  <si>
    <t>VH7443CT+423AGC</t>
  </si>
  <si>
    <t>VH7443CT+423BGA</t>
  </si>
  <si>
    <t>VH7443CT+423BGC</t>
  </si>
  <si>
    <t>VH7443CT+423GGA</t>
  </si>
  <si>
    <t>VH7443CT+423GGC</t>
  </si>
  <si>
    <t>VH7443CT+433GGA</t>
  </si>
  <si>
    <t>VH7443CT+72CHGA</t>
  </si>
  <si>
    <t>VH7443CT+72CHGC</t>
  </si>
  <si>
    <t>VH7443CT+821C00</t>
  </si>
  <si>
    <t>VH7443CT+821D00</t>
  </si>
  <si>
    <t>VH7443CT+821D01</t>
  </si>
  <si>
    <t>VH7443CT+821E00</t>
  </si>
  <si>
    <t>VH7443CT+821E01</t>
  </si>
  <si>
    <t>VH7443ET+3008BP</t>
  </si>
  <si>
    <t>VH7443ET+3008DP</t>
  </si>
  <si>
    <t>VH7443ET+3008EP</t>
  </si>
  <si>
    <t>VH7443ET+423AGA</t>
  </si>
  <si>
    <t>VH7443ET+423AGC</t>
  </si>
  <si>
    <t>VH7443ET+423BGA</t>
  </si>
  <si>
    <t>VH7443ET+423BGC</t>
  </si>
  <si>
    <t>VH7443ET+423GGA</t>
  </si>
  <si>
    <t>VH7443ET+423GGC</t>
  </si>
  <si>
    <t>VH7443ET+433GGA</t>
  </si>
  <si>
    <t>VH7443ET+72CHGA</t>
  </si>
  <si>
    <t>VH7443ET+72CHGC</t>
  </si>
  <si>
    <t>VH7443ET+821C00</t>
  </si>
  <si>
    <t>VH7443ET+821C01</t>
  </si>
  <si>
    <t>VH7443ET+821D00</t>
  </si>
  <si>
    <t>VH7443ET+821D01</t>
  </si>
  <si>
    <t>VH7443ET+821E00</t>
  </si>
  <si>
    <t>VH7443ET+821E01</t>
  </si>
  <si>
    <t>VH7443GT+3008BP</t>
  </si>
  <si>
    <t>VH7443GT+3008DP</t>
  </si>
  <si>
    <t>VH7443GT+3008EP</t>
  </si>
  <si>
    <t>VH7443GT+423AGA</t>
  </si>
  <si>
    <t>VH7443GT+423AGC</t>
  </si>
  <si>
    <t>VH7443GT+423BGA</t>
  </si>
  <si>
    <t>VH7443GT+423BGC</t>
  </si>
  <si>
    <t>VH7443GT+423GGA</t>
  </si>
  <si>
    <t>VH7443GT+423GGC</t>
  </si>
  <si>
    <t>VH7443GT+433GGA</t>
  </si>
  <si>
    <t>VH7443GT+72CHGC</t>
  </si>
  <si>
    <t>VH7443GT+821C00</t>
  </si>
  <si>
    <t>VH7443GT+821C01</t>
  </si>
  <si>
    <t>VH7443GT+821D00</t>
  </si>
  <si>
    <t>VH7443GT+821D01</t>
  </si>
  <si>
    <t>VH7443GT+821E00</t>
  </si>
  <si>
    <t>VH7443GT+821E01</t>
  </si>
  <si>
    <t>VH7443LT+3008BP</t>
  </si>
  <si>
    <t>VH7443LT+3008DP</t>
  </si>
  <si>
    <t>VH7443LT+3008EP</t>
  </si>
  <si>
    <t>VH7443LT+423AGA</t>
  </si>
  <si>
    <t>VH7443LT+423AGC</t>
  </si>
  <si>
    <t>VH7443LT+423BGA</t>
  </si>
  <si>
    <t>VH7443LT+423BGC</t>
  </si>
  <si>
    <t>VH7443LT+423GGC</t>
  </si>
  <si>
    <t>VH7443LT+433GGA</t>
  </si>
  <si>
    <t>VH7443LT+72CHGC</t>
  </si>
  <si>
    <t>VH7443LT+821C00</t>
  </si>
  <si>
    <t>VH7443LT+821C01</t>
  </si>
  <si>
    <t>VH7443LT+821D00</t>
  </si>
  <si>
    <t>VH7443LT+821D01</t>
  </si>
  <si>
    <t>VH7443LT+821E00</t>
  </si>
  <si>
    <t>VH7443LT+821E01</t>
  </si>
  <si>
    <t>VH7443NT+3008BP</t>
  </si>
  <si>
    <t>VH7443NT+3008DP</t>
  </si>
  <si>
    <t>VH7443NT+3008EP</t>
  </si>
  <si>
    <t>VH7443NT+423AGA</t>
  </si>
  <si>
    <t>VH7443NT+423AGC</t>
  </si>
  <si>
    <t>VH7443NT+423BGA</t>
  </si>
  <si>
    <t>VH7443NT+423BGC</t>
  </si>
  <si>
    <t>VH7443NT+423GGA</t>
  </si>
  <si>
    <t>VH7443NT+423GGC</t>
  </si>
  <si>
    <t>VH7443NT+433GGA</t>
  </si>
  <si>
    <t>VH7443NT+822C00</t>
  </si>
  <si>
    <t>VH7443NT+822C01</t>
  </si>
  <si>
    <t>VH7443NT+822D00</t>
  </si>
  <si>
    <t>VH7443NT+822D01</t>
  </si>
  <si>
    <t>VH7443NT+822E00</t>
  </si>
  <si>
    <t>VH7443NT+822E01</t>
  </si>
  <si>
    <t>VH7443PT+3008BP</t>
  </si>
  <si>
    <t>VH7443PT+3008DP</t>
  </si>
  <si>
    <t>VH7443PT+3008EP</t>
  </si>
  <si>
    <t>VH7443PT+423AGA</t>
  </si>
  <si>
    <t>VH7443PT+423AGC</t>
  </si>
  <si>
    <t>VH7443PT+423BGA</t>
  </si>
  <si>
    <t>VH7443PT+423BGC</t>
  </si>
  <si>
    <t>VH7443PT+423GGA</t>
  </si>
  <si>
    <t>VH7443PT+423GGC</t>
  </si>
  <si>
    <t>VH7443PT+72CHGC</t>
  </si>
  <si>
    <t>VH7443PT+822C00</t>
  </si>
  <si>
    <t>VH7443PT+822C01</t>
  </si>
  <si>
    <t>VH7443PT+822D00</t>
  </si>
  <si>
    <t>VH7443PT+822D01</t>
  </si>
  <si>
    <t>VH7443PT+822E00</t>
  </si>
  <si>
    <t>VH7443PT+822E01</t>
  </si>
  <si>
    <t>VH7443RM+843C00</t>
  </si>
  <si>
    <t>VH7443RM+843C01</t>
  </si>
  <si>
    <t>VH7443RM+843D00</t>
  </si>
  <si>
    <t>VH7443RM+843D01</t>
  </si>
  <si>
    <t>VH7443RM+843E00</t>
  </si>
  <si>
    <t>VH7443RM+843E01</t>
  </si>
  <si>
    <t>VH7443RT+823C00</t>
  </si>
  <si>
    <t>VH7443RT+823C01</t>
  </si>
  <si>
    <t>VH7443RT+823D00</t>
  </si>
  <si>
    <t>VH7443RT+823D01</t>
  </si>
  <si>
    <t>VH7443RT+823E00</t>
  </si>
  <si>
    <t>VH7443RT+823E01</t>
  </si>
  <si>
    <t>VH7443SM+843C00</t>
  </si>
  <si>
    <t>VH7443SM+843C01</t>
  </si>
  <si>
    <t>VH7443SM+843D00</t>
  </si>
  <si>
    <t>VH7443SM+843D01</t>
  </si>
  <si>
    <t>VH7443SM+843E00</t>
  </si>
  <si>
    <t>VH7443SM+843E01</t>
  </si>
  <si>
    <t>VH7443ST+72CHGA</t>
  </si>
  <si>
    <t>VH7443ST+823C00</t>
  </si>
  <si>
    <t>VH7443ST+823C01</t>
  </si>
  <si>
    <t>VH7443ST+823D00</t>
  </si>
  <si>
    <t>VH7443ST+823D01</t>
  </si>
  <si>
    <t>VH7443ST+823E00</t>
  </si>
  <si>
    <t>VH7443ST+823E01</t>
  </si>
  <si>
    <t>VH7451CT+3008BP</t>
  </si>
  <si>
    <t>VH7451CT+3008DP</t>
  </si>
  <si>
    <t>VH7451CT+3008EP</t>
  </si>
  <si>
    <t>VH7451ET+3008BP</t>
  </si>
  <si>
    <t>VH7451ET+3008DP</t>
  </si>
  <si>
    <t>VH7451ET+3008EP</t>
  </si>
  <si>
    <t>VH7451GT+3008BP</t>
  </si>
  <si>
    <t>VH7451GT+3008DP</t>
  </si>
  <si>
    <t>VH7451GT+3008EP</t>
  </si>
  <si>
    <t>VH7471CT+3008BP</t>
  </si>
  <si>
    <t>VH7471CT+3008DP</t>
  </si>
  <si>
    <t>VH7471CT+3008EP</t>
  </si>
  <si>
    <t>VH7471ET+3008BP</t>
  </si>
  <si>
    <t>VH7471ET+3008DP</t>
  </si>
  <si>
    <t>VH7471ET+3008EP</t>
  </si>
  <si>
    <t>VH7471GT+3008BP</t>
  </si>
  <si>
    <t>VH7471GT+3008DP</t>
  </si>
  <si>
    <t>VH7471GT+3008EP</t>
  </si>
  <si>
    <t>VH7481CT+3008BP</t>
  </si>
  <si>
    <t>VH7481CT+3008DP</t>
  </si>
  <si>
    <t>VH7481CT+3008EP</t>
  </si>
  <si>
    <t>VH7481CT+423AGA</t>
  </si>
  <si>
    <t>VH7481CT+423AGC</t>
  </si>
  <si>
    <t>VH7481CT+423BGA</t>
  </si>
  <si>
    <t>VH7481CT+423BGC</t>
  </si>
  <si>
    <t>VH7481CT+423GGA</t>
  </si>
  <si>
    <t>VH7481CT+423GGC</t>
  </si>
  <si>
    <t>VH7481CT+433GGA</t>
  </si>
  <si>
    <t>VH7481ET+3008BP</t>
  </si>
  <si>
    <t>VH7481ET+3008DP</t>
  </si>
  <si>
    <t>VH7481ET+3008EP</t>
  </si>
  <si>
    <t>VH7481ET+423AGA</t>
  </si>
  <si>
    <t>VH7481ET+423AGC</t>
  </si>
  <si>
    <t>VH7481ET+423BGA</t>
  </si>
  <si>
    <t>VH7481ET+423BGC</t>
  </si>
  <si>
    <t>VH7481ET+423GGA</t>
  </si>
  <si>
    <t>VH7481ET+423GGC</t>
  </si>
  <si>
    <t>VH7481ET+433GGA</t>
  </si>
  <si>
    <t>VH7481GT+3008BP</t>
  </si>
  <si>
    <t>VH7481GT+3008DP</t>
  </si>
  <si>
    <t>VH7481GT+3008EP</t>
  </si>
  <si>
    <t>VH7481GT+423AGA</t>
  </si>
  <si>
    <t>VH7481GT+423AGC</t>
  </si>
  <si>
    <t>VH7481GT+423BGA</t>
  </si>
  <si>
    <t>VH7481GT+423BGC</t>
  </si>
  <si>
    <t>VH7481GT+423GGA</t>
  </si>
  <si>
    <t>VH7481GT+423GGC</t>
  </si>
  <si>
    <t>VH7481GT+433GGA</t>
  </si>
  <si>
    <t>VH7481LT+3008BP</t>
  </si>
  <si>
    <t>VH7481LT+3008DP</t>
  </si>
  <si>
    <t>VH7481LT+3008EP</t>
  </si>
  <si>
    <t>VH7481LT+423AGA</t>
  </si>
  <si>
    <t>VH7481LT+423AGC</t>
  </si>
  <si>
    <t>VH7481LT+423BGA</t>
  </si>
  <si>
    <t>VH7481LT+423BGC</t>
  </si>
  <si>
    <t>VH7481LT+423GGA</t>
  </si>
  <si>
    <t>VH7481LT+423GGC</t>
  </si>
  <si>
    <t>VH7481LT+433GGA</t>
  </si>
  <si>
    <t>VH7481NT+3008BP</t>
  </si>
  <si>
    <t>VH7481NT+3008DP</t>
  </si>
  <si>
    <t>VH7481NT+3008EP</t>
  </si>
  <si>
    <t>VH7481NT+423AGA</t>
  </si>
  <si>
    <t>VH7481NT+423AGC</t>
  </si>
  <si>
    <t>VH7481NT+423BGA</t>
  </si>
  <si>
    <t>VH7481NT+423BGC</t>
  </si>
  <si>
    <t>VH7481NT+423GGA</t>
  </si>
  <si>
    <t>VH7481NT+423GGC</t>
  </si>
  <si>
    <t>VH7481NT+433GGA</t>
  </si>
  <si>
    <t>VH7481PT+3008BP</t>
  </si>
  <si>
    <t>VH7481PT+3008DP</t>
  </si>
  <si>
    <t>VH7481PT+3008EP</t>
  </si>
  <si>
    <t>VH7481PT+423AGA</t>
  </si>
  <si>
    <t>VH7481PT+423AGC</t>
  </si>
  <si>
    <t>VH7481PT+423BGA</t>
  </si>
  <si>
    <t>VH7481PT+423BGC</t>
  </si>
  <si>
    <t>VH7481PT+423GGA</t>
  </si>
  <si>
    <t>VH7481PT+423GGC</t>
  </si>
  <si>
    <t>VH7481PT+433GGA</t>
  </si>
  <si>
    <t>VH7481RT+3008BP</t>
  </si>
  <si>
    <t>VH7481RT+3008DP</t>
  </si>
  <si>
    <t>VH7481ST+3008BP</t>
  </si>
  <si>
    <t>VH7481ST+3008DP</t>
  </si>
  <si>
    <t>VH7481ST+3008EP</t>
  </si>
  <si>
    <t>VH7491CT+3008BP</t>
  </si>
  <si>
    <t>VH7491CT+3008DP</t>
  </si>
  <si>
    <t>VH7491CT+3008EP</t>
  </si>
  <si>
    <t>VH7491ET+3008BP</t>
  </si>
  <si>
    <t>VH7491ET+3008DP</t>
  </si>
  <si>
    <t>VH7491ET+3008EP</t>
  </si>
  <si>
    <t>VH7491GT+3008BP</t>
  </si>
  <si>
    <t>VH7491GT+3008DP</t>
  </si>
  <si>
    <t>VH7491GT+3008EP</t>
  </si>
  <si>
    <t>VH7551CT+3008BP</t>
  </si>
  <si>
    <t>VH7551CT+3008DP</t>
  </si>
  <si>
    <t>VH7551CT+3008EP</t>
  </si>
  <si>
    <t>VH7551CT+8050G</t>
  </si>
  <si>
    <t>VH7551CT+8051G</t>
  </si>
  <si>
    <t>VH7551ET+3008BP</t>
  </si>
  <si>
    <t>VH7551ET+3008DP</t>
  </si>
  <si>
    <t>VH7551ET+3008EP</t>
  </si>
  <si>
    <t>VH7551ET+8050G</t>
  </si>
  <si>
    <t>VH7551GT+3008BP</t>
  </si>
  <si>
    <t>VH7551GT+3008DP</t>
  </si>
  <si>
    <t>VH7551GT+3008EP</t>
  </si>
  <si>
    <t>VH7551GT+8050G</t>
  </si>
  <si>
    <t>VH7552GS+3801B</t>
  </si>
  <si>
    <t>VH7552GS+3801D</t>
  </si>
  <si>
    <t>VH7552GS+3801E</t>
  </si>
  <si>
    <t>VH7552GT+3003B</t>
  </si>
  <si>
    <t>VH7552GT+3003D</t>
  </si>
  <si>
    <t>VH7552GT+3003E</t>
  </si>
  <si>
    <t>VH7552GT+3008D</t>
  </si>
  <si>
    <t>VH7552GT+3008E</t>
  </si>
  <si>
    <t>VH7552GT+3008EP</t>
  </si>
  <si>
    <t>VH7552GT+7150G</t>
  </si>
  <si>
    <t>VH7552GT+7152G</t>
  </si>
  <si>
    <t>VH7552GT+7153G</t>
  </si>
  <si>
    <t>VH7841CS+8122G</t>
  </si>
  <si>
    <t>VH7841CT+3008BP</t>
  </si>
  <si>
    <t>VH7841CT+3008DP</t>
  </si>
  <si>
    <t>VH7841CT+3008EP</t>
  </si>
  <si>
    <t>VH7841CT+8050G</t>
  </si>
  <si>
    <t>VH7841CT+8051G</t>
  </si>
  <si>
    <t>VH7841ES+8020G</t>
  </si>
  <si>
    <t>VH7841ES+8122G</t>
  </si>
  <si>
    <t>VH7841ET+3008BP</t>
  </si>
  <si>
    <t>VH7841ET+3008DP</t>
  </si>
  <si>
    <t>VH7841ET+3008EP</t>
  </si>
  <si>
    <t>VH7841ET+8050G</t>
  </si>
  <si>
    <t>VH7841ET+8051G</t>
  </si>
  <si>
    <t>VH7841GS+8122G</t>
  </si>
  <si>
    <t>VH7841GT+3008BP</t>
  </si>
  <si>
    <t>VH7841GT+3008DP</t>
  </si>
  <si>
    <t>VH7841GT+3008EP</t>
  </si>
  <si>
    <t>VH7841GT+8050G</t>
  </si>
  <si>
    <t>VH7841GT+8051G</t>
  </si>
  <si>
    <t>VH7842CT+3008BP</t>
  </si>
  <si>
    <t>VH7842CT+3008DP</t>
  </si>
  <si>
    <t>VH7842CT+3008EP</t>
  </si>
  <si>
    <t>VH7842CT+423AGA</t>
  </si>
  <si>
    <t>VH7842CT+423AGC</t>
  </si>
  <si>
    <t>VH7842CT+423BGA</t>
  </si>
  <si>
    <t>VH7842CT+423BGC</t>
  </si>
  <si>
    <t>VH7842CT+423GGA</t>
  </si>
  <si>
    <t>VH7842CT+423GGC</t>
  </si>
  <si>
    <t>VH7842CT+433GGA</t>
  </si>
  <si>
    <t>VH7842CT+71CAGA</t>
  </si>
  <si>
    <t>VH7842CT+71CAGC</t>
  </si>
  <si>
    <t>VH7842CT+71CHGA</t>
  </si>
  <si>
    <t>VH7842CT+71CHGC</t>
  </si>
  <si>
    <t>VH7842CT+72CHGA</t>
  </si>
  <si>
    <t>VH7842CT+72CHGC</t>
  </si>
  <si>
    <t>VH7842CT+74CHGA</t>
  </si>
  <si>
    <t>VH7842CT+74CHGC</t>
  </si>
  <si>
    <t>VH7842ET+3008BP</t>
  </si>
  <si>
    <t>VH7842ET+3008DP</t>
  </si>
  <si>
    <t>VH7842ET+3008EP</t>
  </si>
  <si>
    <t>VH7842ET+423AGA</t>
  </si>
  <si>
    <t>VH7842ET+423AGC</t>
  </si>
  <si>
    <t>VH7842ET+423BGA</t>
  </si>
  <si>
    <t>VH7842ET+423BGC</t>
  </si>
  <si>
    <t>VH7842ET+423GGA</t>
  </si>
  <si>
    <t>VH7842ET+423GGC</t>
  </si>
  <si>
    <t>VH7842ET+433GGA</t>
  </si>
  <si>
    <t>VH7842ET+71CAGA</t>
  </si>
  <si>
    <t>VH7842ET+71CAGC</t>
  </si>
  <si>
    <t>VH7842ET+71CHGA</t>
  </si>
  <si>
    <t>VH7842ET+71CHGC</t>
  </si>
  <si>
    <t>VH7842ET+72CHGA</t>
  </si>
  <si>
    <t>VH7842ET+72CHGC</t>
  </si>
  <si>
    <t>VH7842ET+74CHGA</t>
  </si>
  <si>
    <t>VH7842ET+74CHGC</t>
  </si>
  <si>
    <t>VH7842GT+3008BP</t>
  </si>
  <si>
    <t>VH7842GT+3008DP</t>
  </si>
  <si>
    <t>VH7842GT+3008EP</t>
  </si>
  <si>
    <t>VH7842GT+423AGA</t>
  </si>
  <si>
    <t>VH7842GT+423AGC</t>
  </si>
  <si>
    <t>VH7842GT+423BGA</t>
  </si>
  <si>
    <t>VH7842GT+423BGC</t>
  </si>
  <si>
    <t>VH7842GT+423GGA</t>
  </si>
  <si>
    <t>VH7842GT+423GGC</t>
  </si>
  <si>
    <t>VH7842GT+433GGA</t>
  </si>
  <si>
    <t>VH7842GT+71CAGA</t>
  </si>
  <si>
    <t>VH7842GT+71CAGC</t>
  </si>
  <si>
    <t>VH7842GT+71CHGA</t>
  </si>
  <si>
    <t>VH7842GT+71CHGC</t>
  </si>
  <si>
    <t>VH7842GT+72CHGA</t>
  </si>
  <si>
    <t>VH7842GT+72CHGC</t>
  </si>
  <si>
    <t>VH7842GT+74CHGA</t>
  </si>
  <si>
    <t>VH7842GT+74CHGC</t>
  </si>
  <si>
    <t>VH7842LT+3008BP</t>
  </si>
  <si>
    <t>VH7842LT+3008DP</t>
  </si>
  <si>
    <t>VH7842LT+3008EP</t>
  </si>
  <si>
    <t>VH7842LT+423AGA</t>
  </si>
  <si>
    <t>VH7842LT+423AGC</t>
  </si>
  <si>
    <t>VH7842LT+423BGA</t>
  </si>
  <si>
    <t>VH7842LT+423BGC</t>
  </si>
  <si>
    <t>VH7842LT+423GGA</t>
  </si>
  <si>
    <t>VH7842LT+423GGC</t>
  </si>
  <si>
    <t>VH7842LT+433GGA</t>
  </si>
  <si>
    <t>VH7842LT+71CAGA</t>
  </si>
  <si>
    <t>VH7842LT+71CAGC</t>
  </si>
  <si>
    <t>VH7842LT+71CHGA</t>
  </si>
  <si>
    <t>VH7842LT+71CHGC</t>
  </si>
  <si>
    <t>VH7842LT+72CHGA</t>
  </si>
  <si>
    <t>VH7842LT+72CHGC</t>
  </si>
  <si>
    <t>VH7842LT+74CHGA</t>
  </si>
  <si>
    <t>VH7842LT+74CHGC</t>
  </si>
  <si>
    <t>VH7842NT+3008BP</t>
  </si>
  <si>
    <t>VH7842NT+3008DP</t>
  </si>
  <si>
    <t>VH7842NT+3008EP</t>
  </si>
  <si>
    <t>VH7842NT+423AGA</t>
  </si>
  <si>
    <t>VH7842NT+423AGC</t>
  </si>
  <si>
    <t>VH7842NT+423BGA</t>
  </si>
  <si>
    <t>VH7842NT+423BGC</t>
  </si>
  <si>
    <t>VH7842NT+423GGA</t>
  </si>
  <si>
    <t>VH7842NT+423GGC</t>
  </si>
  <si>
    <t>VH7842NT+433GGA</t>
  </si>
  <si>
    <t>VH7842NT+71CAGA</t>
  </si>
  <si>
    <t>VH7842NT+71CAGC</t>
  </si>
  <si>
    <t>VH7842NT+71CHGA</t>
  </si>
  <si>
    <t>VH7842NT+71CHGC</t>
  </si>
  <si>
    <t>VH7842NT+7200G</t>
  </si>
  <si>
    <t>VH7842NT+7202G</t>
  </si>
  <si>
    <t>VH7842NT+7203G</t>
  </si>
  <si>
    <t>VH7842NT+72CHGA</t>
  </si>
  <si>
    <t>VH7842NT+72CHGC</t>
  </si>
  <si>
    <t>VH7842NT+74CHGA</t>
  </si>
  <si>
    <t>VH7842NT+74CHGC</t>
  </si>
  <si>
    <t>VH7842NT+822C00</t>
  </si>
  <si>
    <t>VH7842NT+822C01</t>
  </si>
  <si>
    <t>VH7842NT+822D00</t>
  </si>
  <si>
    <t>VH7842NT+822D01</t>
  </si>
  <si>
    <t>VH7842NT+822E00</t>
  </si>
  <si>
    <t>VH7842NT+822E01</t>
  </si>
  <si>
    <t>VH7842PT+3008BP</t>
  </si>
  <si>
    <t>VH7842PT+3008DP</t>
  </si>
  <si>
    <t>VH7842PT+3008EP</t>
  </si>
  <si>
    <t>VH7842PT+423AGA</t>
  </si>
  <si>
    <t>VH7842PT+423AGC</t>
  </si>
  <si>
    <t>VH7842PT+423BGA</t>
  </si>
  <si>
    <t>VH7842PT+423BGC</t>
  </si>
  <si>
    <t>VH7842PT+423GGA</t>
  </si>
  <si>
    <t>VH7842PT+423GGC</t>
  </si>
  <si>
    <t>VH7842PT+433GGA</t>
  </si>
  <si>
    <t>VH7842PT+71CAGA</t>
  </si>
  <si>
    <t>VH7842PT+71CAGC</t>
  </si>
  <si>
    <t>VH7842PT+71CHGA</t>
  </si>
  <si>
    <t>VH7842PT+71CHGC</t>
  </si>
  <si>
    <t>VH7842PT+7200G</t>
  </si>
  <si>
    <t>VH7842PT+7202G</t>
  </si>
  <si>
    <t>VH7842PT+7203G</t>
  </si>
  <si>
    <t>VH7842PT+72CHGA</t>
  </si>
  <si>
    <t>VH7842PT+72CHGC</t>
  </si>
  <si>
    <t>VH7842PT+74CHGA</t>
  </si>
  <si>
    <t>VH7842PT+74CHGC</t>
  </si>
  <si>
    <t>VH7842PT+822C00</t>
  </si>
  <si>
    <t>VH7842PT+822C01</t>
  </si>
  <si>
    <t>VH7842PT+822D00</t>
  </si>
  <si>
    <t>VH7842PT+822D01</t>
  </si>
  <si>
    <t>VH7842PT+822E00</t>
  </si>
  <si>
    <t>VH7842PT+822E01</t>
  </si>
  <si>
    <t>VH7842RT+3008BP</t>
  </si>
  <si>
    <t>VH7842RT+3008DP</t>
  </si>
  <si>
    <t>VH7842RT+3008EP</t>
  </si>
  <si>
    <t>VH7842RT+71CAGA</t>
  </si>
  <si>
    <t>VH7842RT+71CAGC</t>
  </si>
  <si>
    <t>VH7842RT+71CHGA</t>
  </si>
  <si>
    <t>VH7842RT+71CHGC</t>
  </si>
  <si>
    <t>VH7842RT+7200G</t>
  </si>
  <si>
    <t>VH7842RT+7202G</t>
  </si>
  <si>
    <t>VH7842RT+7203G</t>
  </si>
  <si>
    <t>VH7842RT+72CHGA</t>
  </si>
  <si>
    <t>VH7842RT+72CHGC</t>
  </si>
  <si>
    <t>VH7842RT+74CHGA</t>
  </si>
  <si>
    <t>VH7842RT+74CHGC</t>
  </si>
  <si>
    <t>VH7842RT+823C00</t>
  </si>
  <si>
    <t>VH7842RT+823C01</t>
  </si>
  <si>
    <t>VH7842RT+823D00</t>
  </si>
  <si>
    <t>VH7842RT+823D01</t>
  </si>
  <si>
    <t>VH7842RT+823E00</t>
  </si>
  <si>
    <t>VH7842RT+823E01</t>
  </si>
  <si>
    <t>VH7842ST+3008BP</t>
  </si>
  <si>
    <t>VH7842ST+3008DP</t>
  </si>
  <si>
    <t>VH7842ST+3008EP</t>
  </si>
  <si>
    <t>VH7842ST+71CAGA</t>
  </si>
  <si>
    <t>VH7842ST+71CAGC</t>
  </si>
  <si>
    <t>VH7842ST+71CHGA</t>
  </si>
  <si>
    <t>VH7842ST+71CHGC</t>
  </si>
  <si>
    <t>VH7842ST+7200G</t>
  </si>
  <si>
    <t>VH7842ST+7202G</t>
  </si>
  <si>
    <t>VH7842ST+7203G</t>
  </si>
  <si>
    <t>VH7842ST+72CHGA</t>
  </si>
  <si>
    <t>VH7842ST+72CHGC</t>
  </si>
  <si>
    <t>VH7842ST+74CHGA</t>
  </si>
  <si>
    <t>VH7842ST+74CHGC</t>
  </si>
  <si>
    <t>VH7842ST+823C00</t>
  </si>
  <si>
    <t>VH7842ST+823C01</t>
  </si>
  <si>
    <t>VH7842ST+823D00</t>
  </si>
  <si>
    <t>VH7842ST+823D01</t>
  </si>
  <si>
    <t>VH7842ST+823E00</t>
  </si>
  <si>
    <t>VH7842ST+823E01</t>
  </si>
  <si>
    <t>VH7844CT+3008DP</t>
  </si>
  <si>
    <t>VH7844CT+3008EP</t>
  </si>
  <si>
    <t>VH7844CT+423AGA</t>
  </si>
  <si>
    <t>VH7844CT+423AGC</t>
  </si>
  <si>
    <t>VH7844CT+423BGA</t>
  </si>
  <si>
    <t>VH7844CT+423BGC</t>
  </si>
  <si>
    <t>VH7844CT+423GGA</t>
  </si>
  <si>
    <t>VH7844CT+423GGC</t>
  </si>
  <si>
    <t>VH7844CT+433GGA</t>
  </si>
  <si>
    <t>VH7844CT+71CAGA</t>
  </si>
  <si>
    <t>VH7844CT+71CAGC</t>
  </si>
  <si>
    <t>VH7844CT+71CHGA</t>
  </si>
  <si>
    <t>VH7844CT+71CHGC</t>
  </si>
  <si>
    <t>VH7844CT+7200G</t>
  </si>
  <si>
    <t>VH7844CT+7202G</t>
  </si>
  <si>
    <t>VH7844CT+7203G</t>
  </si>
  <si>
    <t>VH7844CT+72CHGA</t>
  </si>
  <si>
    <t>VH7844CT+72CHGC</t>
  </si>
  <si>
    <t>VH7844CT+74CHGA</t>
  </si>
  <si>
    <t>VH7844CT+74CHGC</t>
  </si>
  <si>
    <t>VH7844CT+821C00</t>
  </si>
  <si>
    <t>VH7844CT+821C01</t>
  </si>
  <si>
    <t>VH7844CT+821D00</t>
  </si>
  <si>
    <t>VH7844CT+821D01</t>
  </si>
  <si>
    <t>VH7844CT+821E00</t>
  </si>
  <si>
    <t>VH7844CT+821E01</t>
  </si>
  <si>
    <t>VH7844ET+3008BP</t>
  </si>
  <si>
    <t>VH7844ET+3008DP</t>
  </si>
  <si>
    <t>VH7844ET+3008EP</t>
  </si>
  <si>
    <t>VH7844ET+423AGA</t>
  </si>
  <si>
    <t>VH7844ET+423AGC</t>
  </si>
  <si>
    <t>VH7844ET+423BGA</t>
  </si>
  <si>
    <t>VH7844ET+423BGC</t>
  </si>
  <si>
    <t>VH7844ET+423GGA</t>
  </si>
  <si>
    <t>VH7844ET+423GGC</t>
  </si>
  <si>
    <t>VH7844ET+433GGA</t>
  </si>
  <si>
    <t>VH7844ET+71CAGA</t>
  </si>
  <si>
    <t>VH7844ET+71CAGC</t>
  </si>
  <si>
    <t>VH7844ET+71CHGA</t>
  </si>
  <si>
    <t>VH7844ET+71CHGC</t>
  </si>
  <si>
    <t>VH7844ET+7200G</t>
  </si>
  <si>
    <t>VH7844ET+7202G</t>
  </si>
  <si>
    <t>VH7844ET+7203G</t>
  </si>
  <si>
    <t>VH7844ET+72CHGA</t>
  </si>
  <si>
    <t>VH7844ET+72CHGC</t>
  </si>
  <si>
    <t>VH7844ET+74CHGA</t>
  </si>
  <si>
    <t>VH7844ET+74CHGC</t>
  </si>
  <si>
    <t>VH7844ET+821C00</t>
  </si>
  <si>
    <t>VH7844ET+821C01</t>
  </si>
  <si>
    <t>VH7844ET+821D00</t>
  </si>
  <si>
    <t>VH7844ET+821D01</t>
  </si>
  <si>
    <t>VH7844ET+821E00</t>
  </si>
  <si>
    <t>VH7844ET+821E01</t>
  </si>
  <si>
    <t>VH7844GT+3008BP</t>
  </si>
  <si>
    <t>VH7844GT+3008DP</t>
  </si>
  <si>
    <t>VH7844GT+3008EP</t>
  </si>
  <si>
    <t>VH7844GT+423AGA</t>
  </si>
  <si>
    <t>VH7844GT+423AGC</t>
  </si>
  <si>
    <t>VH7844GT+423BGA</t>
  </si>
  <si>
    <t>VH7844GT+423BGC</t>
  </si>
  <si>
    <t>VH7844GT+423GGA</t>
  </si>
  <si>
    <t>VH7844GT+423GGC</t>
  </si>
  <si>
    <t>VH7844GT+433GGA</t>
  </si>
  <si>
    <t>VH7844GT+71CAGA</t>
  </si>
  <si>
    <t>VH7844GT+71CAGC</t>
  </si>
  <si>
    <t>VH7844GT+71CHGA</t>
  </si>
  <si>
    <t>VH7844GT+71CHGC</t>
  </si>
  <si>
    <t>VH7844GT+7200G</t>
  </si>
  <si>
    <t>VH7844GT+7202G</t>
  </si>
  <si>
    <t>VH7844GT+7203G</t>
  </si>
  <si>
    <t>VH7844GT+72CHGA</t>
  </si>
  <si>
    <t>VH7844GT+72CHGC</t>
  </si>
  <si>
    <t>VH7844GT+74CHGA</t>
  </si>
  <si>
    <t>VH7844GT+74CHGC</t>
  </si>
  <si>
    <t>VH7844GT+821C00</t>
  </si>
  <si>
    <t>VH7844GT+821C01</t>
  </si>
  <si>
    <t>VH7844GT+821D00</t>
  </si>
  <si>
    <t>VH7844GT+821D01</t>
  </si>
  <si>
    <t>VH7844GT+821E00</t>
  </si>
  <si>
    <t>VH7844GT+821E01</t>
  </si>
  <si>
    <t>VH7844LT+3008BP</t>
  </si>
  <si>
    <t>VH7844LT+3008DP</t>
  </si>
  <si>
    <t>VH7844LT+3008EP</t>
  </si>
  <si>
    <t>VH7844LT+423AGA</t>
  </si>
  <si>
    <t>VH7844LT+423AGC</t>
  </si>
  <si>
    <t>VH7844LT+423BGA</t>
  </si>
  <si>
    <t>VH7844LT+423BGC</t>
  </si>
  <si>
    <t>VH7844LT+423GGA</t>
  </si>
  <si>
    <t>VH7844LT+423GGC</t>
  </si>
  <si>
    <t>VH7844LT+433GGA</t>
  </si>
  <si>
    <t>VH7844LT+71CAGA</t>
  </si>
  <si>
    <t>VH7844LT+71CAGC</t>
  </si>
  <si>
    <t>VH7844LT+71CHGA</t>
  </si>
  <si>
    <t>VH7844LT+71CHGC</t>
  </si>
  <si>
    <t>VH7844LT+7200G</t>
  </si>
  <si>
    <t>VH7844LT+7202G</t>
  </si>
  <si>
    <t>VH7844LT+7203G</t>
  </si>
  <si>
    <t>VH7844LT+72CHGA</t>
  </si>
  <si>
    <t>VH7844LT+72CHGC</t>
  </si>
  <si>
    <t>VH7844LT+74CHGA</t>
  </si>
  <si>
    <t>VH7844LT+74CHGC</t>
  </si>
  <si>
    <t>VH7844LT+821C00</t>
  </si>
  <si>
    <t>VH7844LT+821C01</t>
  </si>
  <si>
    <t>VH7844LT+821D00</t>
  </si>
  <si>
    <t>VH7844LT+821D01</t>
  </si>
  <si>
    <t>VH7844LT+821E00</t>
  </si>
  <si>
    <t>VH7844LT+821E01</t>
  </si>
  <si>
    <t>VH7844NT+3008BP</t>
  </si>
  <si>
    <t>VH7844NT+3008DP</t>
  </si>
  <si>
    <t>VH7844NT+3008EP</t>
  </si>
  <si>
    <t>VH7844NT+423AGA</t>
  </si>
  <si>
    <t>VH7844NT+423AGC</t>
  </si>
  <si>
    <t>VH7844NT+423BGA</t>
  </si>
  <si>
    <t>VH7844NT+423BGC</t>
  </si>
  <si>
    <t>VH7844NT+423GGA</t>
  </si>
  <si>
    <t>VH7844NT+423GGC</t>
  </si>
  <si>
    <t>VH7844NT+433GGA</t>
  </si>
  <si>
    <t>VH7844NT+71CAGA</t>
  </si>
  <si>
    <t>VH7844NT+71CAGC</t>
  </si>
  <si>
    <t>VH7844NT+71CHGA</t>
  </si>
  <si>
    <t>VH7844NT+71CHGC</t>
  </si>
  <si>
    <t>VH7844NT+7200G</t>
  </si>
  <si>
    <t>VH7844NT+7202G</t>
  </si>
  <si>
    <t>VH7844NT+7203G</t>
  </si>
  <si>
    <t>VH7844NT+72CHGA</t>
  </si>
  <si>
    <t>VH7844NT+72CHGC</t>
  </si>
  <si>
    <t>VH7844NT+74CHGA</t>
  </si>
  <si>
    <t>VH7844NT+74CHGC</t>
  </si>
  <si>
    <t>VH7844NT+822C00</t>
  </si>
  <si>
    <t>VH7844NT+822C01</t>
  </si>
  <si>
    <t>VH7844NT+822D00</t>
  </si>
  <si>
    <t>VH7844NT+822D01</t>
  </si>
  <si>
    <t>VH7844NT+822E00</t>
  </si>
  <si>
    <t>VH7844NT+822E01</t>
  </si>
  <si>
    <t>VH7844PT+3008BP</t>
  </si>
  <si>
    <t>VH7844PT+3008DP</t>
  </si>
  <si>
    <t>VH7844PT+3008EP</t>
  </si>
  <si>
    <t>VH7844PT+423AGA</t>
  </si>
  <si>
    <t>VH7844PT+423AGC</t>
  </si>
  <si>
    <t>VH7844PT+423BGA</t>
  </si>
  <si>
    <t>VH7844PT+423BGC</t>
  </si>
  <si>
    <t>VH7844PT+423GGA</t>
  </si>
  <si>
    <t>VH7844PT+423GGC</t>
  </si>
  <si>
    <t>VH7844PT+71CAGA</t>
  </si>
  <si>
    <t>VH7844PT+71CAGC</t>
  </si>
  <si>
    <t>VH7844PT+71CHGA</t>
  </si>
  <si>
    <t>VH7844PT+71CHGC</t>
  </si>
  <si>
    <t>VH7844PT+7200G</t>
  </si>
  <si>
    <t>VH7844PT+7202G</t>
  </si>
  <si>
    <t>VH7844PT+7203G</t>
  </si>
  <si>
    <t>VH7844PT+72CHGA</t>
  </si>
  <si>
    <t>VH7844PT+72CHGC</t>
  </si>
  <si>
    <t>VH7844PT+74CHGA</t>
  </si>
  <si>
    <t>VH7844PT+74CHGC</t>
  </si>
  <si>
    <t>VH7844PT+822C00</t>
  </si>
  <si>
    <t>VH7844PT+822C01</t>
  </si>
  <si>
    <t>VH7844PT+822D00</t>
  </si>
  <si>
    <t>VH7844PT+822D01</t>
  </si>
  <si>
    <t>VH7844PT+822E00</t>
  </si>
  <si>
    <t>VH7844PT+822E01</t>
  </si>
  <si>
    <t>VH7844RM+843C00</t>
  </si>
  <si>
    <t>VH7844RM+843C01</t>
  </si>
  <si>
    <t>VH7844RM+843D00</t>
  </si>
  <si>
    <t>VH7844RM+843D01</t>
  </si>
  <si>
    <t>VH7844RM+843E00</t>
  </si>
  <si>
    <t>VH7844RM+843E01</t>
  </si>
  <si>
    <t>VH7844RT+71CAGA</t>
  </si>
  <si>
    <t>VH7844RT+71CAGC</t>
  </si>
  <si>
    <t>VH7844RT+71CHGA</t>
  </si>
  <si>
    <t>VH7844RT+71CHGC</t>
  </si>
  <si>
    <t>VH7844RT+7200G</t>
  </si>
  <si>
    <t>VH7844RT+7202G</t>
  </si>
  <si>
    <t>VH7844RT+7203G</t>
  </si>
  <si>
    <t>VH7844RT+72CHGA</t>
  </si>
  <si>
    <t>VH7844RT+72CHGC</t>
  </si>
  <si>
    <t>VH7844RT+74CHGA</t>
  </si>
  <si>
    <t>VH7844RT+74CHGC</t>
  </si>
  <si>
    <t>VH7844RT+823C00</t>
  </si>
  <si>
    <t>VH7844RT+823C01</t>
  </si>
  <si>
    <t>VH7844RT+823D00</t>
  </si>
  <si>
    <t>VH7844RT+823D01</t>
  </si>
  <si>
    <t>VH7844RT+823E00</t>
  </si>
  <si>
    <t>VH7844RT+823E01</t>
  </si>
  <si>
    <t>VH7844SM+843C00</t>
  </si>
  <si>
    <t>VH7844SM+843C01</t>
  </si>
  <si>
    <t>VH7844SM+843D00</t>
  </si>
  <si>
    <t>VH7844SM+843D01</t>
  </si>
  <si>
    <t>VH7844SM+843E00</t>
  </si>
  <si>
    <t>VH7844SM+843E01</t>
  </si>
  <si>
    <t>VH7844ST+71CAGA</t>
  </si>
  <si>
    <t>VH7844ST+71CAGC</t>
  </si>
  <si>
    <t>VH7844ST+71CHGA</t>
  </si>
  <si>
    <t>VH7844ST+71CHGC</t>
  </si>
  <si>
    <t>VH7844ST+7200G</t>
  </si>
  <si>
    <t>VH7844ST+7202G</t>
  </si>
  <si>
    <t>VH7844ST+7203G</t>
  </si>
  <si>
    <t>VH7844ST+72CHGA</t>
  </si>
  <si>
    <t>VH7844ST+72CHGC</t>
  </si>
  <si>
    <t>VH7844ST+74CHGA</t>
  </si>
  <si>
    <t>VH7844ST+74CHGC</t>
  </si>
  <si>
    <t>VH7844ST+823C00</t>
  </si>
  <si>
    <t>VH7844ST+823C01</t>
  </si>
  <si>
    <t>VH7844ST+823D00</t>
  </si>
  <si>
    <t>VH7844ST+823D01</t>
  </si>
  <si>
    <t>VH7844ST+823E00</t>
  </si>
  <si>
    <t>VH7844ST+823E01</t>
  </si>
  <si>
    <t>VH7871CT+3008BP</t>
  </si>
  <si>
    <t>VH7871CT+3008DP</t>
  </si>
  <si>
    <t>VH7871CT+3008EP</t>
  </si>
  <si>
    <t>VH7871ET+3008BP</t>
  </si>
  <si>
    <t>VH7871ET+3008DP</t>
  </si>
  <si>
    <t>VH7871ET+3008EP</t>
  </si>
  <si>
    <t>VH7871GT+3008BP</t>
  </si>
  <si>
    <t>VH7871GT+3008DP</t>
  </si>
  <si>
    <t>VH7871GT+3008EP</t>
  </si>
  <si>
    <t>VH7872CT+3008BP</t>
  </si>
  <si>
    <t>VH7872CT+3008DP</t>
  </si>
  <si>
    <t>VH7872CT+3008EP</t>
  </si>
  <si>
    <t>VH7872ET+3008BP</t>
  </si>
  <si>
    <t>VH7872ET+3008DP</t>
  </si>
  <si>
    <t>VH7872ET+3008EP</t>
  </si>
  <si>
    <t>VH7872GT+3008BP</t>
  </si>
  <si>
    <t>VH7872GT+3008DP</t>
  </si>
  <si>
    <t>VH7872GT+3008EP</t>
  </si>
  <si>
    <t>VH7881CT+3008BP</t>
  </si>
  <si>
    <t>VH7881CT+3008DP</t>
  </si>
  <si>
    <t>VH7881CT+3008EP</t>
  </si>
  <si>
    <t>VH7881CT+8050G</t>
  </si>
  <si>
    <t>VH7881CT+8051G</t>
  </si>
  <si>
    <t>VH7881ES+3801B</t>
  </si>
  <si>
    <t>VH7881ES+3801D</t>
  </si>
  <si>
    <t>VH7881ES+3801E</t>
  </si>
  <si>
    <t>VH7881ES+8122G</t>
  </si>
  <si>
    <t>VH7881ET+3003B</t>
  </si>
  <si>
    <t>VH7881ET+3003D</t>
  </si>
  <si>
    <t>VH7881ET+3008B</t>
  </si>
  <si>
    <t>VH7881ET+3008BP</t>
  </si>
  <si>
    <t>VH7881ET+3008D</t>
  </si>
  <si>
    <t>VH7881ET+3008DP</t>
  </si>
  <si>
    <t>VH7881ET+3008E</t>
  </si>
  <si>
    <t>VH7881ET+3008EP</t>
  </si>
  <si>
    <t>VH7881ET+7150G</t>
  </si>
  <si>
    <t>VH7881ET+7152G</t>
  </si>
  <si>
    <t>VH7881ET+7153G</t>
  </si>
  <si>
    <t>VH7881ET+8050G</t>
  </si>
  <si>
    <t>VH7881ET+8051G</t>
  </si>
  <si>
    <t>VH7881GS+3801B</t>
  </si>
  <si>
    <t>VH7881GS+3801D</t>
  </si>
  <si>
    <t>VH7881GS+3801E</t>
  </si>
  <si>
    <t>VH7881GS+8122G</t>
  </si>
  <si>
    <t>VH7881GT+3003B</t>
  </si>
  <si>
    <t>VH7881GT+3003D</t>
  </si>
  <si>
    <t>VH7881GT+3003E</t>
  </si>
  <si>
    <t>VH7881GT+3008B</t>
  </si>
  <si>
    <t>VH7881GT+3008BP</t>
  </si>
  <si>
    <t>VH7881GT+3008D</t>
  </si>
  <si>
    <t>VH7881GT+3008DP</t>
  </si>
  <si>
    <t>VH7881GT+3008E</t>
  </si>
  <si>
    <t>VH7881GT+3008EP</t>
  </si>
  <si>
    <t>VH7881GT+7150G</t>
  </si>
  <si>
    <t>VH7881GT+7152G</t>
  </si>
  <si>
    <t>VH7881GT+7153G</t>
  </si>
  <si>
    <t>VH7881GT+8050G</t>
  </si>
  <si>
    <t>VH7881GT+8051G</t>
  </si>
  <si>
    <t>VH7882CT+3008BP</t>
  </si>
  <si>
    <t>VH7882CT+3008DP</t>
  </si>
  <si>
    <t>VH7882CT+3008EP</t>
  </si>
  <si>
    <t>VH7882CT+423AGA</t>
  </si>
  <si>
    <t>VH7882CT+423AGC</t>
  </si>
  <si>
    <t>VH7882CT+423BGA</t>
  </si>
  <si>
    <t>VH7882CT+423BGC</t>
  </si>
  <si>
    <t>VH7882CT+423GGA</t>
  </si>
  <si>
    <t>VH7882CT+423GGC</t>
  </si>
  <si>
    <t>VH7882CT+433GGA</t>
  </si>
  <si>
    <t>VH7882ET+3008BP</t>
  </si>
  <si>
    <t>VH7882ET+3008DP</t>
  </si>
  <si>
    <t>VH7882ET+3008EP</t>
  </si>
  <si>
    <t>VH7882ET+423AGA</t>
  </si>
  <si>
    <t>VH7882ET+423AGC</t>
  </si>
  <si>
    <t>VH7882ET+423BGA</t>
  </si>
  <si>
    <t>VH7882ET+423BGC</t>
  </si>
  <si>
    <t>VH7882ET+423GGA</t>
  </si>
  <si>
    <t>VH7882ET+423GGC</t>
  </si>
  <si>
    <t>VH7882ET+433GGA</t>
  </si>
  <si>
    <t>VH7882GT+3008BP</t>
  </si>
  <si>
    <t>VH7882GT+3008DP</t>
  </si>
  <si>
    <t>VH7882GT+3008EP</t>
  </si>
  <si>
    <t>VH7882GT+423AGA</t>
  </si>
  <si>
    <t>VH7882GT+423AGC</t>
  </si>
  <si>
    <t>VH7882GT+423BGA</t>
  </si>
  <si>
    <t>VH7882GT+423BGC</t>
  </si>
  <si>
    <t>VH7882GT+423GGA</t>
  </si>
  <si>
    <t>VH7882GT+423GGC</t>
  </si>
  <si>
    <t>VH7882GT+433GGA</t>
  </si>
  <si>
    <t>VH7882LT+3008BP</t>
  </si>
  <si>
    <t>VH7882LT+3008DP</t>
  </si>
  <si>
    <t>VH7882LT+3008EP</t>
  </si>
  <si>
    <t>VH7882LT+423AGA</t>
  </si>
  <si>
    <t>VH7882LT+423AGC</t>
  </si>
  <si>
    <t>VH7882LT+423BGA</t>
  </si>
  <si>
    <t>VH7882LT+423BGC</t>
  </si>
  <si>
    <t>VH7882LT+423GGA</t>
  </si>
  <si>
    <t>VH7882LT+423GGC</t>
  </si>
  <si>
    <t>VH7882LT+433GGA</t>
  </si>
  <si>
    <t>VH7882LT+8050G</t>
  </si>
  <si>
    <t>VH7882LT+8051G</t>
  </si>
  <si>
    <t>VH7882NT+3008BP</t>
  </si>
  <si>
    <t>VH7882NT+3008DP</t>
  </si>
  <si>
    <t>VH7882NT+3008EP</t>
  </si>
  <si>
    <t>VH7882NT+423AGA</t>
  </si>
  <si>
    <t>VH7882NT+423AGC</t>
  </si>
  <si>
    <t>VH7882NT+423BGA</t>
  </si>
  <si>
    <t>VH7882NT+423BGC</t>
  </si>
  <si>
    <t>VH7882NT+423GGA</t>
  </si>
  <si>
    <t>VH7882NT+423GGC</t>
  </si>
  <si>
    <t>VH7882NT+433GGA</t>
  </si>
  <si>
    <t>VH7882NT+7200G</t>
  </si>
  <si>
    <t>VH7882NT+7202G</t>
  </si>
  <si>
    <t>VH7882NT+7203G</t>
  </si>
  <si>
    <t>VH7882PT+3008BP</t>
  </si>
  <si>
    <t>VH7882PT+3008DP</t>
  </si>
  <si>
    <t>VH7882PT+3008EP</t>
  </si>
  <si>
    <t>VH7882PT+423AGA</t>
  </si>
  <si>
    <t>VH7882PT+423AGC</t>
  </si>
  <si>
    <t>VH7882PT+423BGA</t>
  </si>
  <si>
    <t>VH7882PT+423BGC</t>
  </si>
  <si>
    <t>VH7882PT+423GGA</t>
  </si>
  <si>
    <t>VH7882PT+423GGC</t>
  </si>
  <si>
    <t>VH7882PT+433GGA</t>
  </si>
  <si>
    <t>VH7882PT+7200G</t>
  </si>
  <si>
    <t>VH7882PT+7202G</t>
  </si>
  <si>
    <t>VH7882PT+7203G</t>
  </si>
  <si>
    <t>VH7882RT+3008BP</t>
  </si>
  <si>
    <t>VH7882RT+3008DP</t>
  </si>
  <si>
    <t>VH7882RT+3008EP</t>
  </si>
  <si>
    <t>VH7882RT+7200G</t>
  </si>
  <si>
    <t>VH7882RT+7202G</t>
  </si>
  <si>
    <t>VH7882RT+7203G</t>
  </si>
  <si>
    <t>VH7882ST+3008BP</t>
  </si>
  <si>
    <t>VH7882ST+7200G</t>
  </si>
  <si>
    <t>VH7882ST+7202G</t>
  </si>
  <si>
    <t>VH7882ST+7203G</t>
  </si>
  <si>
    <t>VH7891CT+3008BP</t>
  </si>
  <si>
    <t>VH7891CT+3008DP</t>
  </si>
  <si>
    <t>VH7891CT+3008EP</t>
  </si>
  <si>
    <t>VH7891ET+3008BP</t>
  </si>
  <si>
    <t>VH7891ET+3008DP</t>
  </si>
  <si>
    <t>VH7891GT+3008BP</t>
  </si>
  <si>
    <t>VH7891GT+3008DP</t>
  </si>
  <si>
    <t>VH7892CT+3008BP</t>
  </si>
  <si>
    <t>VH7892CT+3008DP</t>
  </si>
  <si>
    <t>VH7892CT+3008EP</t>
  </si>
  <si>
    <t>VH7892ET+3008BP</t>
  </si>
  <si>
    <t>VH7892ET+3008DP</t>
  </si>
  <si>
    <t>VH7892ET+3008EP</t>
  </si>
  <si>
    <t>VH7892GT+3008BP</t>
  </si>
  <si>
    <t>VH7892GT+3008DP</t>
  </si>
  <si>
    <t>VH7892GT+3008EP</t>
  </si>
  <si>
    <t>VHH-1000</t>
  </si>
  <si>
    <t>VPC000912A</t>
  </si>
  <si>
    <t>VPC001212A</t>
  </si>
  <si>
    <t>VPC001812A</t>
  </si>
  <si>
    <t>VPC002412A</t>
  </si>
  <si>
    <t>VPC020912A</t>
  </si>
  <si>
    <t>VPC021212A</t>
  </si>
  <si>
    <t>VPC030912A</t>
  </si>
  <si>
    <t>VPC031212A</t>
  </si>
  <si>
    <t>VPC031812A</t>
  </si>
  <si>
    <t>VPC032412A</t>
  </si>
  <si>
    <t>VPC040912A</t>
  </si>
  <si>
    <t>VPC041212A</t>
  </si>
  <si>
    <t>VPC041812A</t>
  </si>
  <si>
    <t>VPC042412A</t>
  </si>
  <si>
    <t>VPC051212A</t>
  </si>
  <si>
    <t>VPC051812A</t>
  </si>
  <si>
    <t>VPC052412A</t>
  </si>
  <si>
    <t>VPC061812A</t>
  </si>
  <si>
    <t>VPC062412A</t>
  </si>
  <si>
    <t>VPC081812A</t>
  </si>
  <si>
    <t>VPC082412A</t>
  </si>
  <si>
    <t>VPC101812A</t>
  </si>
  <si>
    <t>VPC102412A</t>
  </si>
  <si>
    <t>VPH020912A</t>
  </si>
  <si>
    <t>VPH021212A</t>
  </si>
  <si>
    <t>VPH021812A</t>
  </si>
  <si>
    <t>VPH022412A</t>
  </si>
  <si>
    <t>VPH031812A</t>
  </si>
  <si>
    <t>VPH032412A</t>
  </si>
  <si>
    <t>VPP020912A</t>
  </si>
  <si>
    <t>VPP020912B</t>
  </si>
  <si>
    <t>VPP021212A</t>
  </si>
  <si>
    <t>VPP021212B</t>
  </si>
  <si>
    <t>VPP030912A</t>
  </si>
  <si>
    <t>VPP030912B</t>
  </si>
  <si>
    <t>VPP031212A</t>
  </si>
  <si>
    <t>VPP031212B</t>
  </si>
  <si>
    <t>VPP031812A</t>
  </si>
  <si>
    <t>VPP031812B</t>
  </si>
  <si>
    <t>VPP032412A</t>
  </si>
  <si>
    <t>VPP032412B</t>
  </si>
  <si>
    <t>VPP040912A</t>
  </si>
  <si>
    <t>VPP040912B</t>
  </si>
  <si>
    <t>VPP041212A</t>
  </si>
  <si>
    <t>VPP041212B</t>
  </si>
  <si>
    <t>VPP041812A</t>
  </si>
  <si>
    <t>VPP041812B</t>
  </si>
  <si>
    <t>VPP042412A</t>
  </si>
  <si>
    <t>VPP042412B</t>
  </si>
  <si>
    <t>VPP043012B</t>
  </si>
  <si>
    <t>VPP043612B</t>
  </si>
  <si>
    <t>VPP051212A</t>
  </si>
  <si>
    <t>VPP051212B</t>
  </si>
  <si>
    <t>VPP051812A</t>
  </si>
  <si>
    <t>VPP051812B</t>
  </si>
  <si>
    <t>VPP052412A</t>
  </si>
  <si>
    <t>VPP052412B</t>
  </si>
  <si>
    <t>VPP053012B</t>
  </si>
  <si>
    <t>VPP053612B</t>
  </si>
  <si>
    <t>VPP061812A</t>
  </si>
  <si>
    <t>VPP061812B</t>
  </si>
  <si>
    <t>VPP062412A</t>
  </si>
  <si>
    <t>VPP062412B</t>
  </si>
  <si>
    <t>VPP063012B</t>
  </si>
  <si>
    <t>VPP063612B</t>
  </si>
  <si>
    <t>VPP081812A</t>
  </si>
  <si>
    <t>VPP081812B</t>
  </si>
  <si>
    <t>VPP082412A</t>
  </si>
  <si>
    <t>VPP082412B</t>
  </si>
  <si>
    <t>VPP083012B</t>
  </si>
  <si>
    <t>VPP083612B</t>
  </si>
  <si>
    <t>VPP101812A</t>
  </si>
  <si>
    <t>VPP101812B</t>
  </si>
  <si>
    <t>VPP102412A</t>
  </si>
  <si>
    <t>VPP102412B</t>
  </si>
  <si>
    <t>VPP103012B</t>
  </si>
  <si>
    <t>VPP103612B</t>
  </si>
  <si>
    <t>VPTB</t>
  </si>
  <si>
    <t>VROM-101</t>
  </si>
  <si>
    <t>VROM-102</t>
  </si>
  <si>
    <t>VROM-103</t>
  </si>
  <si>
    <t>VROM-104</t>
  </si>
  <si>
    <t>VROM-107</t>
  </si>
  <si>
    <t>VROM-108</t>
  </si>
  <si>
    <t>VROM-109</t>
  </si>
  <si>
    <t>VROM-112</t>
  </si>
  <si>
    <t>VROM-113</t>
  </si>
  <si>
    <t>VROM-117</t>
  </si>
  <si>
    <t>VROM-118</t>
  </si>
  <si>
    <t>VROM-119</t>
  </si>
  <si>
    <t>VROM-120</t>
  </si>
  <si>
    <t>VROM-122</t>
  </si>
  <si>
    <t>VROM-124</t>
  </si>
  <si>
    <t>VROM-125</t>
  </si>
  <si>
    <t>VROM-126</t>
  </si>
  <si>
    <t>VROM-127</t>
  </si>
  <si>
    <t>VROM-128</t>
  </si>
  <si>
    <t>VROM-131</t>
  </si>
  <si>
    <t>VROM-132</t>
  </si>
  <si>
    <t>VROM-135</t>
  </si>
  <si>
    <t>VROM-137</t>
  </si>
  <si>
    <t>VROM-139</t>
  </si>
  <si>
    <t>VROM-140</t>
  </si>
  <si>
    <t>VROM-141</t>
  </si>
  <si>
    <t>VROM-142</t>
  </si>
  <si>
    <t>VROM-145</t>
  </si>
  <si>
    <t>VROM-146</t>
  </si>
  <si>
    <t>VROM-147</t>
  </si>
  <si>
    <t>VROM-148</t>
  </si>
  <si>
    <t>VROM-149</t>
  </si>
  <si>
    <t>VROM-150</t>
  </si>
  <si>
    <t>VROM-151</t>
  </si>
  <si>
    <t>VROM-158</t>
  </si>
  <si>
    <t>VROM-159</t>
  </si>
  <si>
    <t>VROM-160</t>
  </si>
  <si>
    <t>VROM-164</t>
  </si>
  <si>
    <t>VROM-165</t>
  </si>
  <si>
    <t>VROM-171</t>
  </si>
  <si>
    <t>VROM-173</t>
  </si>
  <si>
    <t>VROM-175</t>
  </si>
  <si>
    <t>VROM-176</t>
  </si>
  <si>
    <t>VROM-180</t>
  </si>
  <si>
    <t>VROM-184</t>
  </si>
  <si>
    <t>VROM-185</t>
  </si>
  <si>
    <t>VROM-186</t>
  </si>
  <si>
    <t>VROM-188</t>
  </si>
  <si>
    <t>VROM-190</t>
  </si>
  <si>
    <t>VROM-192</t>
  </si>
  <si>
    <t>VROM-193</t>
  </si>
  <si>
    <t>VROM-194</t>
  </si>
  <si>
    <t>VROM-195</t>
  </si>
  <si>
    <t>VROM-196</t>
  </si>
  <si>
    <t>VROM-197</t>
  </si>
  <si>
    <t>VROM-198</t>
  </si>
  <si>
    <t>VROM-199</t>
  </si>
  <si>
    <t>VROM-200</t>
  </si>
  <si>
    <t>VROM-201</t>
  </si>
  <si>
    <t>VROM-202</t>
  </si>
  <si>
    <t>VROM-203</t>
  </si>
  <si>
    <t>VROM-204</t>
  </si>
  <si>
    <t>VROM-205</t>
  </si>
  <si>
    <t>VROM-206</t>
  </si>
  <si>
    <t>VROM-207</t>
  </si>
  <si>
    <t>VROM-208</t>
  </si>
  <si>
    <t>VROM-209</t>
  </si>
  <si>
    <t>VROM-210</t>
  </si>
  <si>
    <t>VROM-211</t>
  </si>
  <si>
    <t>VROM-212</t>
  </si>
  <si>
    <t>VROM-213</t>
  </si>
  <si>
    <t>VROM-214</t>
  </si>
  <si>
    <t>VROM-215</t>
  </si>
  <si>
    <t>VROM-216</t>
  </si>
  <si>
    <t>VROM-217</t>
  </si>
  <si>
    <t>VROM-218</t>
  </si>
  <si>
    <t>VROM-219</t>
  </si>
  <si>
    <t>VROM-220</t>
  </si>
  <si>
    <t>VROM-221</t>
  </si>
  <si>
    <t>VROM-222</t>
  </si>
  <si>
    <t>VROM-223</t>
  </si>
  <si>
    <t>VROM-224</t>
  </si>
  <si>
    <t>VROM-225</t>
  </si>
  <si>
    <t>VROM-226</t>
  </si>
  <si>
    <t>VROM-227</t>
  </si>
  <si>
    <t>VROM-228</t>
  </si>
  <si>
    <t>VROM-229</t>
  </si>
  <si>
    <t>VROM-230</t>
  </si>
  <si>
    <t>VROM-231</t>
  </si>
  <si>
    <t>VROM-232</t>
  </si>
  <si>
    <t>VROM-233</t>
  </si>
  <si>
    <t>VROM-234</t>
  </si>
  <si>
    <t>VROM-235</t>
  </si>
  <si>
    <t>VROM-236</t>
  </si>
  <si>
    <t>VROM-237</t>
  </si>
  <si>
    <t>VROM-238</t>
  </si>
  <si>
    <t>VROM-239</t>
  </si>
  <si>
    <t>VROM-240</t>
  </si>
  <si>
    <t>VS001114A-00000</t>
  </si>
  <si>
    <t>VS001114A-B0000</t>
  </si>
  <si>
    <t>VS001114A-N0000</t>
  </si>
  <si>
    <t>VS001122A-00000</t>
  </si>
  <si>
    <t>VS001122A-0P300</t>
  </si>
  <si>
    <t>VS001122A-0P600</t>
  </si>
  <si>
    <t>VS001122A-0P900</t>
  </si>
  <si>
    <t>VS001122A-B0000</t>
  </si>
  <si>
    <t>VS001122A-BP300</t>
  </si>
  <si>
    <t>VS001122A-BP600</t>
  </si>
  <si>
    <t>VS001122A-BP900</t>
  </si>
  <si>
    <t>VS001122A-L0000</t>
  </si>
  <si>
    <t>VS001122A-LP300</t>
  </si>
  <si>
    <t>VS001122A-LP600</t>
  </si>
  <si>
    <t>VS001122A-LP900</t>
  </si>
  <si>
    <t>VS001122A-N0000</t>
  </si>
  <si>
    <t>VS001122A-NP300</t>
  </si>
  <si>
    <t>VS001122A-NP600</t>
  </si>
  <si>
    <t>VS001122A-NP900</t>
  </si>
  <si>
    <t>VS001123A-00000</t>
  </si>
  <si>
    <t>VS001123A-B0000</t>
  </si>
  <si>
    <t>VS001123A-N0000</t>
  </si>
  <si>
    <t>VS001132A-00000</t>
  </si>
  <si>
    <t>VS001132A-0P300</t>
  </si>
  <si>
    <t>VS001132A-0P3SA</t>
  </si>
  <si>
    <t>VS001132A-0P600</t>
  </si>
  <si>
    <t>VS001132A-0P6SA</t>
  </si>
  <si>
    <t>VS001132A-0P900</t>
  </si>
  <si>
    <t>VS001132A-0P9SA</t>
  </si>
  <si>
    <t>VS001132A-B0000</t>
  </si>
  <si>
    <t>VS001132A-BP300</t>
  </si>
  <si>
    <t>VS001132A-BP3SA</t>
  </si>
  <si>
    <t>VS001132A-BP600</t>
  </si>
  <si>
    <t>VS001132A-BP6SA</t>
  </si>
  <si>
    <t>VS001132A-BP900</t>
  </si>
  <si>
    <t>VS001132A-BP9SA</t>
  </si>
  <si>
    <t>VS001132A-L0000</t>
  </si>
  <si>
    <t>VS001132A-LP300</t>
  </si>
  <si>
    <t>VS001132A-LP3SA</t>
  </si>
  <si>
    <t>VS001132A-LP600</t>
  </si>
  <si>
    <t>VS001132A-LP6SA</t>
  </si>
  <si>
    <t>VS001132A-LP900</t>
  </si>
  <si>
    <t>VS001132A-LP9SA</t>
  </si>
  <si>
    <t>VS001132A-N0000</t>
  </si>
  <si>
    <t>VS001132A-NP300</t>
  </si>
  <si>
    <t>VS001132A-NP3SA</t>
  </si>
  <si>
    <t>VS001132A-NP600</t>
  </si>
  <si>
    <t>VS001132A-NP6SA</t>
  </si>
  <si>
    <t>VS001132A-NP900</t>
  </si>
  <si>
    <t>VS001132A-NP9SA</t>
  </si>
  <si>
    <t>VS001133A-00000</t>
  </si>
  <si>
    <t>VS001133A-0SA00</t>
  </si>
  <si>
    <t>VS001133A-B0000</t>
  </si>
  <si>
    <t>VS001133A-BSA00</t>
  </si>
  <si>
    <t>VS001133A-N0000</t>
  </si>
  <si>
    <t>VS001133A-NSA00</t>
  </si>
  <si>
    <t>VS001214A-00000</t>
  </si>
  <si>
    <t>VS001214A-B0000</t>
  </si>
  <si>
    <t>VS001214A-N0000</t>
  </si>
  <si>
    <t>VS001222A-00000</t>
  </si>
  <si>
    <t>VS001222A-0P300</t>
  </si>
  <si>
    <t>VS001222A-0P600</t>
  </si>
  <si>
    <t>VS001222A-0P900</t>
  </si>
  <si>
    <t>VS001222A-B0000</t>
  </si>
  <si>
    <t>VS001222A-BP300</t>
  </si>
  <si>
    <t>VS001222A-BP600</t>
  </si>
  <si>
    <t>VS001222A-BP900</t>
  </si>
  <si>
    <t>VS001222A-L0000</t>
  </si>
  <si>
    <t>VS001222A-LP300</t>
  </si>
  <si>
    <t>VS001222A-LP600</t>
  </si>
  <si>
    <t>VS001222A-LP900</t>
  </si>
  <si>
    <t>VS001222A-N0000</t>
  </si>
  <si>
    <t>VS001222A-NP300</t>
  </si>
  <si>
    <t>VS001222A-NP600</t>
  </si>
  <si>
    <t>VS001222A-NP900</t>
  </si>
  <si>
    <t>VS001223A-00000</t>
  </si>
  <si>
    <t>VS001223A-B0000</t>
  </si>
  <si>
    <t>VS001223A-N0000</t>
  </si>
  <si>
    <t>VS001232A-00000</t>
  </si>
  <si>
    <t>VS001232A-0P300</t>
  </si>
  <si>
    <t>VS001232A-0P3SA</t>
  </si>
  <si>
    <t>VS001232A-0P600</t>
  </si>
  <si>
    <t>VS001232A-0P6SA</t>
  </si>
  <si>
    <t>VS001232A-0P900</t>
  </si>
  <si>
    <t>VS001232A-0P9SA</t>
  </si>
  <si>
    <t>VS001232A-B0000</t>
  </si>
  <si>
    <t>VS001232A-BP300</t>
  </si>
  <si>
    <t>VS001232A-BP3SA</t>
  </si>
  <si>
    <t>VS001232A-BP600</t>
  </si>
  <si>
    <t>VS001232A-BP6SA</t>
  </si>
  <si>
    <t>VS001232A-BP900</t>
  </si>
  <si>
    <t>VS001232A-BP9SA</t>
  </si>
  <si>
    <t>VS001232A-L0000</t>
  </si>
  <si>
    <t>VS001232A-LP300</t>
  </si>
  <si>
    <t>VS001232A-LP3SA</t>
  </si>
  <si>
    <t>VS001232A-LP600</t>
  </si>
  <si>
    <t>VS001232A-LP6SA</t>
  </si>
  <si>
    <t>VS001232A-LP900</t>
  </si>
  <si>
    <t>VS001232A-LP9SA</t>
  </si>
  <si>
    <t>VS001232A-N0000</t>
  </si>
  <si>
    <t>VS001232A-NP300</t>
  </si>
  <si>
    <t>VS001232A-NP3SA</t>
  </si>
  <si>
    <t>VS001232A-NP600</t>
  </si>
  <si>
    <t>VS001232A-NP6SA</t>
  </si>
  <si>
    <t>VS001232A-NP900</t>
  </si>
  <si>
    <t>VS001232A-NP9SA</t>
  </si>
  <si>
    <t>VS001233A-00000</t>
  </si>
  <si>
    <t>VS001233A-0SA00</t>
  </si>
  <si>
    <t>VS001233A-B0000</t>
  </si>
  <si>
    <t>VS001233A-BSA00</t>
  </si>
  <si>
    <t>VS001233A-N0000</t>
  </si>
  <si>
    <t>VS001233A-NSA00</t>
  </si>
  <si>
    <t>VS001414A-00000</t>
  </si>
  <si>
    <t>VS001414A-B0000</t>
  </si>
  <si>
    <t>VS001414A-N0000</t>
  </si>
  <si>
    <t>VS001422A-00000</t>
  </si>
  <si>
    <t>VS001422A-0P300</t>
  </si>
  <si>
    <t>VS001422A-0P600</t>
  </si>
  <si>
    <t>VS001422A-0P900</t>
  </si>
  <si>
    <t>VS001422A-B0000</t>
  </si>
  <si>
    <t>VS001422A-BP300</t>
  </si>
  <si>
    <t>VS001422A-BP600</t>
  </si>
  <si>
    <t>VS001422A-BP900</t>
  </si>
  <si>
    <t>VS001422A-L0000</t>
  </si>
  <si>
    <t>VS001422A-LP300</t>
  </si>
  <si>
    <t>VS001422A-LP600</t>
  </si>
  <si>
    <t>VS001422A-LP900</t>
  </si>
  <si>
    <t>VS001422A-N0000</t>
  </si>
  <si>
    <t>VS001422A-NP300</t>
  </si>
  <si>
    <t>VS001422A-NP600</t>
  </si>
  <si>
    <t>VS001422A-NP900</t>
  </si>
  <si>
    <t>VS001423A-00000</t>
  </si>
  <si>
    <t>VS001423A-B0000</t>
  </si>
  <si>
    <t>VS001423A-N0000</t>
  </si>
  <si>
    <t>VS001432A-00000</t>
  </si>
  <si>
    <t>VS001432A-0P300</t>
  </si>
  <si>
    <t>VS001432A-0P3SA</t>
  </si>
  <si>
    <t>VS001432A-0P600</t>
  </si>
  <si>
    <t>VS001432A-0P6SA</t>
  </si>
  <si>
    <t>VS001432A-0P900</t>
  </si>
  <si>
    <t>VS001432A-0P9SA</t>
  </si>
  <si>
    <t>VS001432A-B0000</t>
  </si>
  <si>
    <t>VS001432A-BP300</t>
  </si>
  <si>
    <t>VS001432A-BP3SA</t>
  </si>
  <si>
    <t>VS001432A-BP600</t>
  </si>
  <si>
    <t>VS001432A-BP6SA</t>
  </si>
  <si>
    <t>VS001432A-BP900</t>
  </si>
  <si>
    <t>VS001432A-BP9SA</t>
  </si>
  <si>
    <t>VS001432A-L0000</t>
  </si>
  <si>
    <t>VS001432A-LP300</t>
  </si>
  <si>
    <t>VS001432A-LP3SA</t>
  </si>
  <si>
    <t>VS001432A-LP600</t>
  </si>
  <si>
    <t>VS001432A-LP6SA</t>
  </si>
  <si>
    <t>VS001432A-LP900</t>
  </si>
  <si>
    <t>VS001432A-LP9SA</t>
  </si>
  <si>
    <t>VS001432A-N0000</t>
  </si>
  <si>
    <t>VS001432A-NP300</t>
  </si>
  <si>
    <t>VS001432A-NP3SA</t>
  </si>
  <si>
    <t>VS001432A-NP600</t>
  </si>
  <si>
    <t>VS001432A-NP6SA</t>
  </si>
  <si>
    <t>VS001432A-NP900</t>
  </si>
  <si>
    <t>VS001432A-NP9SA</t>
  </si>
  <si>
    <t>VS001433A-00000</t>
  </si>
  <si>
    <t>VS001433A-0SA00</t>
  </si>
  <si>
    <t>VS001433A-B0000</t>
  </si>
  <si>
    <t>VS001433A-BSA00</t>
  </si>
  <si>
    <t>VS001433A-N0000</t>
  </si>
  <si>
    <t>VS001433A-NSA00</t>
  </si>
  <si>
    <t>VS002114A-00000</t>
  </si>
  <si>
    <t>VS002114A-B0000</t>
  </si>
  <si>
    <t>VS002114A-N0000</t>
  </si>
  <si>
    <t>VS002122A-00000</t>
  </si>
  <si>
    <t>VS002122A-0P300</t>
  </si>
  <si>
    <t>VS002122A-0P600</t>
  </si>
  <si>
    <t>VS002122A-0P900</t>
  </si>
  <si>
    <t>VS002122A-B0000</t>
  </si>
  <si>
    <t>VS002122A-BP300</t>
  </si>
  <si>
    <t>VS002122A-BP600</t>
  </si>
  <si>
    <t>VS002122A-BP900</t>
  </si>
  <si>
    <t>VS002122A-L0000</t>
  </si>
  <si>
    <t>VS002122A-LP300</t>
  </si>
  <si>
    <t>VS002122A-LP600</t>
  </si>
  <si>
    <t>VS002122A-LP900</t>
  </si>
  <si>
    <t>VS002122A-N0000</t>
  </si>
  <si>
    <t>VS002122A-NP300</t>
  </si>
  <si>
    <t>VS002122A-NP600</t>
  </si>
  <si>
    <t>VS002122A-NP900</t>
  </si>
  <si>
    <t>VS002123A-00000</t>
  </si>
  <si>
    <t>VS002123A-B0000</t>
  </si>
  <si>
    <t>VS002123A-N0000</t>
  </si>
  <si>
    <t>VS002132A-00000</t>
  </si>
  <si>
    <t>VS002132A-0P300</t>
  </si>
  <si>
    <t>VS002132A-0P3SA</t>
  </si>
  <si>
    <t>VS002132A-0P600</t>
  </si>
  <si>
    <t>VS002132A-0P6SA</t>
  </si>
  <si>
    <t>VS002132A-0P900</t>
  </si>
  <si>
    <t>VS002132A-0P9SA</t>
  </si>
  <si>
    <t>VS002132A-B0000</t>
  </si>
  <si>
    <t>VS002132A-BP300</t>
  </si>
  <si>
    <t>VS002132A-BP3SA</t>
  </si>
  <si>
    <t>VS002132A-BP600</t>
  </si>
  <si>
    <t>VS002132A-BP6SA</t>
  </si>
  <si>
    <t>VS002132A-BP900</t>
  </si>
  <si>
    <t>VS002132A-BP9SA</t>
  </si>
  <si>
    <t>VS002132A-L0000</t>
  </si>
  <si>
    <t>VS002132A-LP300</t>
  </si>
  <si>
    <t>VS002132A-LP3SA</t>
  </si>
  <si>
    <t>VS002132A-LP600</t>
  </si>
  <si>
    <t>VS002132A-LP6SA</t>
  </si>
  <si>
    <t>VS002132A-LP900</t>
  </si>
  <si>
    <t>VS002132A-LP9SA</t>
  </si>
  <si>
    <t>VS002132A-N0000</t>
  </si>
  <si>
    <t>VS002132A-NP300</t>
  </si>
  <si>
    <t>VS002132A-NP3SA</t>
  </si>
  <si>
    <t>VS002132A-NP600</t>
  </si>
  <si>
    <t>VS002132A-NP6SA</t>
  </si>
  <si>
    <t>VS002132A-NP900</t>
  </si>
  <si>
    <t>VS002132A-NP9SA</t>
  </si>
  <si>
    <t>VS002133A-00000</t>
  </si>
  <si>
    <t>VS002133A-0SA00</t>
  </si>
  <si>
    <t>VS002133A-B0000</t>
  </si>
  <si>
    <t>VS002133A-BSA00</t>
  </si>
  <si>
    <t>VS002133A-N0000</t>
  </si>
  <si>
    <t>VS002133A-NSA00</t>
  </si>
  <si>
    <t>VS002214A-00000</t>
  </si>
  <si>
    <t>VS002214A-B0000</t>
  </si>
  <si>
    <t>VS002214A-N0000</t>
  </si>
  <si>
    <t>VS002222A-00000</t>
  </si>
  <si>
    <t>VS002222A-0P300</t>
  </si>
  <si>
    <t>VS002222A-0P600</t>
  </si>
  <si>
    <t>VS002222A-0P900</t>
  </si>
  <si>
    <t>VS002222A-B0000</t>
  </si>
  <si>
    <t>VS002222A-BP300</t>
  </si>
  <si>
    <t>VS002222A-BP600</t>
  </si>
  <si>
    <t>VS002222A-BP900</t>
  </si>
  <si>
    <t>VS002222A-L0000</t>
  </si>
  <si>
    <t>VS002222A-LP300</t>
  </si>
  <si>
    <t>VS002222A-LP600</t>
  </si>
  <si>
    <t>VS002222A-LP900</t>
  </si>
  <si>
    <t>VS002222A-N0000</t>
  </si>
  <si>
    <t>VS002222A-NP300</t>
  </si>
  <si>
    <t>VS002222A-NP600</t>
  </si>
  <si>
    <t>VS002222A-NP900</t>
  </si>
  <si>
    <t>VS002223A-00000</t>
  </si>
  <si>
    <t>VS002223A-B0000</t>
  </si>
  <si>
    <t>VS002223A-N0000</t>
  </si>
  <si>
    <t>VS002232A-00000</t>
  </si>
  <si>
    <t>VS002232A-0P300</t>
  </si>
  <si>
    <t>VS002232A-0P3SA</t>
  </si>
  <si>
    <t>VS002232A-0P600</t>
  </si>
  <si>
    <t>VS002232A-0P6SA</t>
  </si>
  <si>
    <t>VS002232A-0P900</t>
  </si>
  <si>
    <t>VS002232A-0P9SA</t>
  </si>
  <si>
    <t>VS002232A-B0000</t>
  </si>
  <si>
    <t>VS002232A-BP300</t>
  </si>
  <si>
    <t>VS002232A-BP3SA</t>
  </si>
  <si>
    <t>VS002232A-BP600</t>
  </si>
  <si>
    <t>VS002232A-BP6SA</t>
  </si>
  <si>
    <t>VS002232A-BP900</t>
  </si>
  <si>
    <t>VS002232A-BP9SA</t>
  </si>
  <si>
    <t>VS002232A-L0000</t>
  </si>
  <si>
    <t>VS002232A-LP300</t>
  </si>
  <si>
    <t>VS002232A-LP3SA</t>
  </si>
  <si>
    <t>VS002232A-LP600</t>
  </si>
  <si>
    <t>VS002232A-LP6SA</t>
  </si>
  <si>
    <t>VS002232A-LP900</t>
  </si>
  <si>
    <t>VS002232A-LP9SA</t>
  </si>
  <si>
    <t>VS002232A-N0000</t>
  </si>
  <si>
    <t>VS002232A-NP300</t>
  </si>
  <si>
    <t>VS002232A-NP3SA</t>
  </si>
  <si>
    <t>VS002232A-NP600</t>
  </si>
  <si>
    <t>VS002232A-NP6SA</t>
  </si>
  <si>
    <t>VS002232A-NP900</t>
  </si>
  <si>
    <t>VS002232A-NP9SA</t>
  </si>
  <si>
    <t>VS002233A-00000</t>
  </si>
  <si>
    <t>VS002233A-0SA00</t>
  </si>
  <si>
    <t>VS002233A-B0000</t>
  </si>
  <si>
    <t>VS002233A-BSA00</t>
  </si>
  <si>
    <t>VS002233A-N0000</t>
  </si>
  <si>
    <t>VS002233A-NSA00</t>
  </si>
  <si>
    <t>VS002414A-00000</t>
  </si>
  <si>
    <t>VS002414A-B0000</t>
  </si>
  <si>
    <t>VS002414A-N0000</t>
  </si>
  <si>
    <t>VS002422A-00000</t>
  </si>
  <si>
    <t>VS002422A-0P300</t>
  </si>
  <si>
    <t>VS002422A-0P600</t>
  </si>
  <si>
    <t>VS002422A-0P900</t>
  </si>
  <si>
    <t>VS002422A-B0000</t>
  </si>
  <si>
    <t>VS002422A-BP300</t>
  </si>
  <si>
    <t>VS002422A-BP600</t>
  </si>
  <si>
    <t>VS002422A-BP900</t>
  </si>
  <si>
    <t>VS002422A-L0000</t>
  </si>
  <si>
    <t>VS002422A-LP300</t>
  </si>
  <si>
    <t>VS002422A-LP600</t>
  </si>
  <si>
    <t>VS002422A-LP900</t>
  </si>
  <si>
    <t>VS002422A-N0000</t>
  </si>
  <si>
    <t>VS002422A-NP300</t>
  </si>
  <si>
    <t>VS002422A-NP600</t>
  </si>
  <si>
    <t>VS002422A-NP900</t>
  </si>
  <si>
    <t>VS002423A-00000</t>
  </si>
  <si>
    <t>VS002423A-B0000</t>
  </si>
  <si>
    <t>VS002423A-N0000</t>
  </si>
  <si>
    <t>VS002432A-00000</t>
  </si>
  <si>
    <t>VS002432A-0P300</t>
  </si>
  <si>
    <t>VS002432A-0P3SA</t>
  </si>
  <si>
    <t>VS002432A-0P600</t>
  </si>
  <si>
    <t>VS002432A-0P6SA</t>
  </si>
  <si>
    <t>VS002432A-0P900</t>
  </si>
  <si>
    <t>VS002432A-0P9SA</t>
  </si>
  <si>
    <t>VS002432A-B0000</t>
  </si>
  <si>
    <t>VS002432A-BP300</t>
  </si>
  <si>
    <t>VS002432A-BP3SA</t>
  </si>
  <si>
    <t>VS002432A-BP600</t>
  </si>
  <si>
    <t>VS002432A-BP6SA</t>
  </si>
  <si>
    <t>VS002432A-BP900</t>
  </si>
  <si>
    <t>VS002432A-BP9SA</t>
  </si>
  <si>
    <t>VS002432A-L0000</t>
  </si>
  <si>
    <t>VS002432A-LP300</t>
  </si>
  <si>
    <t>VS002432A-LP3SA</t>
  </si>
  <si>
    <t>VS002432A-LP600</t>
  </si>
  <si>
    <t>VS002432A-LP6SA</t>
  </si>
  <si>
    <t>VS002432A-LP900</t>
  </si>
  <si>
    <t>VS002432A-LP9SA</t>
  </si>
  <si>
    <t>VS002432A-N0000</t>
  </si>
  <si>
    <t>VS002432A-NP300</t>
  </si>
  <si>
    <t>VS002432A-NP3SA</t>
  </si>
  <si>
    <t>VS002432A-NP600</t>
  </si>
  <si>
    <t>VS002432A-NP6SA</t>
  </si>
  <si>
    <t>VS002432A-NP900</t>
  </si>
  <si>
    <t>VS002432A-NP9SA</t>
  </si>
  <si>
    <t>VS002433A-00000</t>
  </si>
  <si>
    <t>VS002433A-0SA00</t>
  </si>
  <si>
    <t>VS002433A-B0000</t>
  </si>
  <si>
    <t>VS002433A-BSA00</t>
  </si>
  <si>
    <t>VS002433A-N0000</t>
  </si>
  <si>
    <t>VS002433A-NSA00</t>
  </si>
  <si>
    <t>VS003114A-00000</t>
  </si>
  <si>
    <t>VS003114A-B0000</t>
  </si>
  <si>
    <t>VS003114A-N0000</t>
  </si>
  <si>
    <t>VS003122A-00000</t>
  </si>
  <si>
    <t>VS003122A-0P300</t>
  </si>
  <si>
    <t>VS003122A-0P600</t>
  </si>
  <si>
    <t>VS003122A-0P900</t>
  </si>
  <si>
    <t>VS003122A-B0000</t>
  </si>
  <si>
    <t>VS003122A-BP300</t>
  </si>
  <si>
    <t>VS003122A-BP600</t>
  </si>
  <si>
    <t>VS003122A-BP900</t>
  </si>
  <si>
    <t>VS003122A-L0000</t>
  </si>
  <si>
    <t>VS003122A-LP300</t>
  </si>
  <si>
    <t>VS003122A-LP600</t>
  </si>
  <si>
    <t>VS003122A-LP900</t>
  </si>
  <si>
    <t>VS003122A-N0000</t>
  </si>
  <si>
    <t>VS003122A-NP300</t>
  </si>
  <si>
    <t>VS003122A-NP600</t>
  </si>
  <si>
    <t>VS003122A-NP900</t>
  </si>
  <si>
    <t>VS003123A-00000</t>
  </si>
  <si>
    <t>VS003123A-B0000</t>
  </si>
  <si>
    <t>VS003123A-N0000</t>
  </si>
  <si>
    <t>VS003132A-00000</t>
  </si>
  <si>
    <t>VS003132A-0P300</t>
  </si>
  <si>
    <t>VS003132A-0P3SA</t>
  </si>
  <si>
    <t>VS003132A-0P600</t>
  </si>
  <si>
    <t>VS003132A-0P6SA</t>
  </si>
  <si>
    <t>VS003132A-0P900</t>
  </si>
  <si>
    <t>VS003132A-0P9SA</t>
  </si>
  <si>
    <t>VS003132A-B0000</t>
  </si>
  <si>
    <t>VS003132A-BP300</t>
  </si>
  <si>
    <t>VS003132A-BP3SA</t>
  </si>
  <si>
    <t>VS003132A-BP600</t>
  </si>
  <si>
    <t>VS003132A-BP6SA</t>
  </si>
  <si>
    <t>VS003132A-BP900</t>
  </si>
  <si>
    <t>VS003132A-BP9SA</t>
  </si>
  <si>
    <t>VS003132A-L0000</t>
  </si>
  <si>
    <t>VS003132A-LP300</t>
  </si>
  <si>
    <t>VS003132A-LP3SA</t>
  </si>
  <si>
    <t>VS003132A-LP600</t>
  </si>
  <si>
    <t>VS003132A-LP6SA</t>
  </si>
  <si>
    <t>VS003132A-LP900</t>
  </si>
  <si>
    <t>VS003132A-LP9SA</t>
  </si>
  <si>
    <t>VS003132A-N0000</t>
  </si>
  <si>
    <t>VS003132A-NP300</t>
  </si>
  <si>
    <t>VS003132A-NP3SA</t>
  </si>
  <si>
    <t>VS003132A-NP600</t>
  </si>
  <si>
    <t>VS003132A-NP6SA</t>
  </si>
  <si>
    <t>VS003132A-NP900</t>
  </si>
  <si>
    <t>VS003132A-NP9SA</t>
  </si>
  <si>
    <t>VS003133A-00000</t>
  </si>
  <si>
    <t>VS003133A-0SA00</t>
  </si>
  <si>
    <t>VS003133A-B0000</t>
  </si>
  <si>
    <t>VS003133A-BSA00</t>
  </si>
  <si>
    <t>VS003133A-N0000</t>
  </si>
  <si>
    <t>VS003133A-NSA00</t>
  </si>
  <si>
    <t>VS003214A-00000</t>
  </si>
  <si>
    <t>VS003214A-B0000</t>
  </si>
  <si>
    <t>VS003214A-N0000</t>
  </si>
  <si>
    <t>VS003222A-00000</t>
  </si>
  <si>
    <t>VS003222A-0P300</t>
  </si>
  <si>
    <t>VS003222A-0P600</t>
  </si>
  <si>
    <t>VS003222A-0P900</t>
  </si>
  <si>
    <t>VS003222A-B0000</t>
  </si>
  <si>
    <t>VS003222A-BP300</t>
  </si>
  <si>
    <t>VS003222A-BP600</t>
  </si>
  <si>
    <t>VS003222A-BP900</t>
  </si>
  <si>
    <t>VS003222A-L0000</t>
  </si>
  <si>
    <t>VS003222A-LP300</t>
  </si>
  <si>
    <t>VS003222A-LP600</t>
  </si>
  <si>
    <t>VS003222A-LP900</t>
  </si>
  <si>
    <t>VS003222A-N0000</t>
  </si>
  <si>
    <t>VS003222A-NP300</t>
  </si>
  <si>
    <t>VS003222A-NP600</t>
  </si>
  <si>
    <t>VS003222A-NP900</t>
  </si>
  <si>
    <t>VS003223A-00000</t>
  </si>
  <si>
    <t>VS003223A-B0000</t>
  </si>
  <si>
    <t>VS003223A-N0000</t>
  </si>
  <si>
    <t>VS003232A-00000</t>
  </si>
  <si>
    <t>VS003232A-0P300</t>
  </si>
  <si>
    <t>VS003232A-0P3SA</t>
  </si>
  <si>
    <t>VS003232A-0P600</t>
  </si>
  <si>
    <t>VS003232A-0P6SA</t>
  </si>
  <si>
    <t>VS003232A-0P900</t>
  </si>
  <si>
    <t>VS003232A-0P9SA</t>
  </si>
  <si>
    <t>VS003232A-B0000</t>
  </si>
  <si>
    <t>VS003232A-BP300</t>
  </si>
  <si>
    <t>VS003232A-BP3SA</t>
  </si>
  <si>
    <t>VS003232A-BP600</t>
  </si>
  <si>
    <t>VS003232A-BP6SA</t>
  </si>
  <si>
    <t>VS003232A-BP900</t>
  </si>
  <si>
    <t>VS003232A-BP9SA</t>
  </si>
  <si>
    <t>VS003232A-L0000</t>
  </si>
  <si>
    <t>VS003232A-LP300</t>
  </si>
  <si>
    <t>VS003232A-LP3SA</t>
  </si>
  <si>
    <t>VS003232A-LP600</t>
  </si>
  <si>
    <t>VS003232A-LP6SA</t>
  </si>
  <si>
    <t>VS003232A-LP900</t>
  </si>
  <si>
    <t>VS003232A-LP9SA</t>
  </si>
  <si>
    <t>VS003232A-N0000</t>
  </si>
  <si>
    <t>VS003232A-NP300</t>
  </si>
  <si>
    <t>VS003232A-NP3SA</t>
  </si>
  <si>
    <t>VS003232A-NP600</t>
  </si>
  <si>
    <t>VS003232A-NP6SA</t>
  </si>
  <si>
    <t>VS003232A-NP900</t>
  </si>
  <si>
    <t>VS003232A-NP9SA</t>
  </si>
  <si>
    <t>VS003233A-00000</t>
  </si>
  <si>
    <t>VS003233A-0SA00</t>
  </si>
  <si>
    <t>VS003233A-B0000</t>
  </si>
  <si>
    <t>VS003233A-BSA00</t>
  </si>
  <si>
    <t>VS003233A-N0000</t>
  </si>
  <si>
    <t>VS003233A-NSA00</t>
  </si>
  <si>
    <t>VS003414A-00000</t>
  </si>
  <si>
    <t>VS003414A-B0000</t>
  </si>
  <si>
    <t>VS003414A-N0000</t>
  </si>
  <si>
    <t>VS003422A-00000</t>
  </si>
  <si>
    <t>VS003422A-0P300</t>
  </si>
  <si>
    <t>VS003422A-0P600</t>
  </si>
  <si>
    <t>VS003422A-0P900</t>
  </si>
  <si>
    <t>VS003422A-B0000</t>
  </si>
  <si>
    <t>VS003422A-BP300</t>
  </si>
  <si>
    <t>VS003422A-BP600</t>
  </si>
  <si>
    <t>VS003422A-BP900</t>
  </si>
  <si>
    <t>VS003422A-L0000</t>
  </si>
  <si>
    <t>VS003422A-LP300</t>
  </si>
  <si>
    <t>VS003422A-LP600</t>
  </si>
  <si>
    <t>VS003422A-LP900</t>
  </si>
  <si>
    <t>VS003422A-N0000</t>
  </si>
  <si>
    <t>VS003422A-NP300</t>
  </si>
  <si>
    <t>VS003422A-NP600</t>
  </si>
  <si>
    <t>VS003422A-NP900</t>
  </si>
  <si>
    <t>VS003423A-00000</t>
  </si>
  <si>
    <t>VS003423A-B0000</t>
  </si>
  <si>
    <t>VS003423A-N0000</t>
  </si>
  <si>
    <t>VS003432A-00000</t>
  </si>
  <si>
    <t>VS003432A-0P300</t>
  </si>
  <si>
    <t>VS003432A-0P3SA</t>
  </si>
  <si>
    <t>VS003432A-0P600</t>
  </si>
  <si>
    <t>VS003432A-0P6SA</t>
  </si>
  <si>
    <t>VS003432A-0P900</t>
  </si>
  <si>
    <t>VS003432A-0P9SA</t>
  </si>
  <si>
    <t>VS003432A-B0000</t>
  </si>
  <si>
    <t>VS003432A-BP300</t>
  </si>
  <si>
    <t>VS003432A-BP3SA</t>
  </si>
  <si>
    <t>VS003432A-BP600</t>
  </si>
  <si>
    <t>VS003432A-BP6SA</t>
  </si>
  <si>
    <t>VS003432A-BP900</t>
  </si>
  <si>
    <t>VS003432A-BP9SA</t>
  </si>
  <si>
    <t>VS003432A-L0000</t>
  </si>
  <si>
    <t>VS003432A-LP300</t>
  </si>
  <si>
    <t>VS003432A-LP3SA</t>
  </si>
  <si>
    <t>VS003432A-LP600</t>
  </si>
  <si>
    <t>VS003432A-LP6SA</t>
  </si>
  <si>
    <t>VS003432A-LP900</t>
  </si>
  <si>
    <t>VS003432A-LP9SA</t>
  </si>
  <si>
    <t>VS003432A-N0000</t>
  </si>
  <si>
    <t>VS003432A-NP300</t>
  </si>
  <si>
    <t>VS003432A-NP3SA</t>
  </si>
  <si>
    <t>VS003432A-NP600</t>
  </si>
  <si>
    <t>VS003432A-NP6SA</t>
  </si>
  <si>
    <t>VS003432A-NP900</t>
  </si>
  <si>
    <t>VS003432A-NP9SA</t>
  </si>
  <si>
    <t>VS003433A-00000</t>
  </si>
  <si>
    <t>VS003433A-0SA00</t>
  </si>
  <si>
    <t>VS003433A-B0000</t>
  </si>
  <si>
    <t>VS003433A-BSA00</t>
  </si>
  <si>
    <t>VS003433A-N0000</t>
  </si>
  <si>
    <t>VS003433A-NSA00</t>
  </si>
  <si>
    <t>VS003510A-L0000</t>
  </si>
  <si>
    <t>VS003510A-N0000</t>
  </si>
  <si>
    <t>VS005114A-00000</t>
  </si>
  <si>
    <t>VS005114A-B0000</t>
  </si>
  <si>
    <t>VS005114A-N0000</t>
  </si>
  <si>
    <t>VS005122A-00000</t>
  </si>
  <si>
    <t>VS005122A-0P300</t>
  </si>
  <si>
    <t>VS005122A-0P600</t>
  </si>
  <si>
    <t>VS005122A-0P900</t>
  </si>
  <si>
    <t>VS005122A-B0000</t>
  </si>
  <si>
    <t>VS005122A-BP300</t>
  </si>
  <si>
    <t>VS005122A-BP600</t>
  </si>
  <si>
    <t>VS005122A-BP900</t>
  </si>
  <si>
    <t>VS005122A-L0000</t>
  </si>
  <si>
    <t>VS005122A-LP300</t>
  </si>
  <si>
    <t>VS005122A-LP600</t>
  </si>
  <si>
    <t>VS005122A-LP900</t>
  </si>
  <si>
    <t>VS005122A-N0000</t>
  </si>
  <si>
    <t>VS005122A-NP300</t>
  </si>
  <si>
    <t>VS005122A-NP600</t>
  </si>
  <si>
    <t>VS005122A-NP900</t>
  </si>
  <si>
    <t>VS005123A-00000</t>
  </si>
  <si>
    <t>VS005123A-B0000</t>
  </si>
  <si>
    <t>VS005123A-N0000</t>
  </si>
  <si>
    <t>VS005132A-00000</t>
  </si>
  <si>
    <t>VS005132A-0P300</t>
  </si>
  <si>
    <t>VS005132A-0P3SA</t>
  </si>
  <si>
    <t>VS005132A-0P600</t>
  </si>
  <si>
    <t>VS005132A-0P6SA</t>
  </si>
  <si>
    <t>VS005132A-0P900</t>
  </si>
  <si>
    <t>VS005132A-0P9SA</t>
  </si>
  <si>
    <t>VS005132A-B0000</t>
  </si>
  <si>
    <t>VS005132A-BP300</t>
  </si>
  <si>
    <t>VS005132A-BP3SA</t>
  </si>
  <si>
    <t>VS005132A-BP600</t>
  </si>
  <si>
    <t>VS005132A-BP6SA</t>
  </si>
  <si>
    <t>VS005132A-BP900</t>
  </si>
  <si>
    <t>VS005132A-BP9SA</t>
  </si>
  <si>
    <t>VS005132A-L0000</t>
  </si>
  <si>
    <t>VS005132A-LP300</t>
  </si>
  <si>
    <t>VS005132A-LP3SA</t>
  </si>
  <si>
    <t>VS005132A-LP600</t>
  </si>
  <si>
    <t>VS005132A-LP6SA</t>
  </si>
  <si>
    <t>VS005132A-LP900</t>
  </si>
  <si>
    <t>VS005132A-LP9SA</t>
  </si>
  <si>
    <t>VS005132A-N0000</t>
  </si>
  <si>
    <t>VS005132A-NP300</t>
  </si>
  <si>
    <t>VS005132A-NP3SA</t>
  </si>
  <si>
    <t>VS005132A-NP600</t>
  </si>
  <si>
    <t>VS005132A-NP6SA</t>
  </si>
  <si>
    <t>VS005132A-NP900</t>
  </si>
  <si>
    <t>VS005132A-NP9SA</t>
  </si>
  <si>
    <t>VS005133A-00000</t>
  </si>
  <si>
    <t>VS005133A-0SA00</t>
  </si>
  <si>
    <t>VS005133A-B0000</t>
  </si>
  <si>
    <t>VS005133A-BSA00</t>
  </si>
  <si>
    <t>VS005133A-N0000</t>
  </si>
  <si>
    <t>VS005133A-NSA00</t>
  </si>
  <si>
    <t>VS005214A-00000</t>
  </si>
  <si>
    <t>VS005214A-B0000</t>
  </si>
  <si>
    <t>VS005214A-N0000</t>
  </si>
  <si>
    <t>VS005222A-00000</t>
  </si>
  <si>
    <t>VS005222A-0P300</t>
  </si>
  <si>
    <t>VS005222A-0P600</t>
  </si>
  <si>
    <t>VS005222A-0P900</t>
  </si>
  <si>
    <t>VS005222A-B0000</t>
  </si>
  <si>
    <t>VS005222A-BP300</t>
  </si>
  <si>
    <t>VS005222A-BP600</t>
  </si>
  <si>
    <t>VS005222A-BP900</t>
  </si>
  <si>
    <t>VS005222A-L0000</t>
  </si>
  <si>
    <t>VS005222A-LP300</t>
  </si>
  <si>
    <t>VS005222A-LP600</t>
  </si>
  <si>
    <t>VS005222A-LP900</t>
  </si>
  <si>
    <t>VS005222A-N0000</t>
  </si>
  <si>
    <t>VS005222A-NP300</t>
  </si>
  <si>
    <t>VS005222A-NP600</t>
  </si>
  <si>
    <t>VS005222A-NP900</t>
  </si>
  <si>
    <t>VS005223A-00000</t>
  </si>
  <si>
    <t>VS005223A-B0000</t>
  </si>
  <si>
    <t>VS005223A-N0000</t>
  </si>
  <si>
    <t>VS005232A-00000</t>
  </si>
  <si>
    <t>VS005232A-0P300</t>
  </si>
  <si>
    <t>VS005232A-0P3SA</t>
  </si>
  <si>
    <t>VS005232A-0P600</t>
  </si>
  <si>
    <t>VS005232A-0P6SA</t>
  </si>
  <si>
    <t>VS005232A-0P900</t>
  </si>
  <si>
    <t>VS005232A-0P9SA</t>
  </si>
  <si>
    <t>VS005232A-B0000</t>
  </si>
  <si>
    <t>VS005232A-BP300</t>
  </si>
  <si>
    <t>VS005232A-BP3SA</t>
  </si>
  <si>
    <t>VS005232A-BP600</t>
  </si>
  <si>
    <t>VS005232A-BP6SA</t>
  </si>
  <si>
    <t>VS005232A-BP900</t>
  </si>
  <si>
    <t>VS005232A-BP9SA</t>
  </si>
  <si>
    <t>VS005232A-L0000</t>
  </si>
  <si>
    <t>VS005232A-LP300</t>
  </si>
  <si>
    <t>VS005232A-LP3SA</t>
  </si>
  <si>
    <t>VS005232A-LP600</t>
  </si>
  <si>
    <t>VS005232A-LP6SA</t>
  </si>
  <si>
    <t>VS005232A-LP900</t>
  </si>
  <si>
    <t>VS005232A-LP9SA</t>
  </si>
  <si>
    <t>VS005232A-N0000</t>
  </si>
  <si>
    <t>VS005232A-NP300</t>
  </si>
  <si>
    <t>VS005232A-NP3SA</t>
  </si>
  <si>
    <t>VS005232A-NP600</t>
  </si>
  <si>
    <t>VS005232A-NP6SA</t>
  </si>
  <si>
    <t>VS005232A-NP900</t>
  </si>
  <si>
    <t>VS005232A-NP9SA</t>
  </si>
  <si>
    <t>VS005233A-00000</t>
  </si>
  <si>
    <t>VS005233A-0SA00</t>
  </si>
  <si>
    <t>VS005233A-B0000</t>
  </si>
  <si>
    <t>VS005233A-BSA00</t>
  </si>
  <si>
    <t>VS005233A-N0000</t>
  </si>
  <si>
    <t>VS005233A-NSA00</t>
  </si>
  <si>
    <t>VS005414A-00000</t>
  </si>
  <si>
    <t>VS005414A-B0000</t>
  </si>
  <si>
    <t>VS005414A-N0000</t>
  </si>
  <si>
    <t>VS005422A-00000</t>
  </si>
  <si>
    <t>VS005422A-0P300</t>
  </si>
  <si>
    <t>VS005422A-0P600</t>
  </si>
  <si>
    <t>VS005422A-0P900</t>
  </si>
  <si>
    <t>VS005422A-B0000</t>
  </si>
  <si>
    <t>VS005422A-BP300</t>
  </si>
  <si>
    <t>VS005422A-BP600</t>
  </si>
  <si>
    <t>VS005422A-BP900</t>
  </si>
  <si>
    <t>VS005422A-L0000</t>
  </si>
  <si>
    <t>VS005422A-LP300</t>
  </si>
  <si>
    <t>VS005422A-LP600</t>
  </si>
  <si>
    <t>VS005422A-LP900</t>
  </si>
  <si>
    <t>VS005422A-N0000</t>
  </si>
  <si>
    <t>VS005422A-NP300</t>
  </si>
  <si>
    <t>VS005422A-NP600</t>
  </si>
  <si>
    <t>VS005422A-NP900</t>
  </si>
  <si>
    <t>VS005423A-00000</t>
  </si>
  <si>
    <t>VS005423A-B0000</t>
  </si>
  <si>
    <t>VS005423A-N0000</t>
  </si>
  <si>
    <t>VS005432A-00000</t>
  </si>
  <si>
    <t>VS005432A-0P300</t>
  </si>
  <si>
    <t>VS005432A-0P3SA</t>
  </si>
  <si>
    <t>VS005432A-0P600</t>
  </si>
  <si>
    <t>VS005432A-0P6SA</t>
  </si>
  <si>
    <t>VS005432A-0P900</t>
  </si>
  <si>
    <t>VS005432A-0P9SA</t>
  </si>
  <si>
    <t>VS005432A-B0000</t>
  </si>
  <si>
    <t>VS005432A-BP300</t>
  </si>
  <si>
    <t>VS005432A-BP3SA</t>
  </si>
  <si>
    <t>VS005432A-BP600</t>
  </si>
  <si>
    <t>VS005432A-BP6SA</t>
  </si>
  <si>
    <t>VS005432A-BP900</t>
  </si>
  <si>
    <t>VS005432A-BP9SA</t>
  </si>
  <si>
    <t>VS005432A-L0000</t>
  </si>
  <si>
    <t>VS005432A-LP300</t>
  </si>
  <si>
    <t>VS005432A-LP3SA</t>
  </si>
  <si>
    <t>VS005432A-LP600</t>
  </si>
  <si>
    <t>VS005432A-LP6SA</t>
  </si>
  <si>
    <t>VS005432A-LP900</t>
  </si>
  <si>
    <t>VS005432A-LP9SA</t>
  </si>
  <si>
    <t>VS005432A-N0000</t>
  </si>
  <si>
    <t>VS005432A-NP300</t>
  </si>
  <si>
    <t>VS005432A-NP3SA</t>
  </si>
  <si>
    <t>VS005432A-NP600</t>
  </si>
  <si>
    <t>VS005432A-NP6SA</t>
  </si>
  <si>
    <t>VS005432A-NP900</t>
  </si>
  <si>
    <t>VS005432A-NP9SA</t>
  </si>
  <si>
    <t>VS005433A-00000</t>
  </si>
  <si>
    <t>VS005433A-0SA00</t>
  </si>
  <si>
    <t>VS005433A-B0000</t>
  </si>
  <si>
    <t>VS005433A-BSA00</t>
  </si>
  <si>
    <t>VS005433A-N0000</t>
  </si>
  <si>
    <t>VS005433A-NSA00</t>
  </si>
  <si>
    <t>VS005510A-00000</t>
  </si>
  <si>
    <t>VS005510A-L0000</t>
  </si>
  <si>
    <t>VS005510A-N0000</t>
  </si>
  <si>
    <t>VS007114A-00000</t>
  </si>
  <si>
    <t>VS007114A-B0000</t>
  </si>
  <si>
    <t>VS007114A-N0000</t>
  </si>
  <si>
    <t>VS007122A-00000</t>
  </si>
  <si>
    <t>VS007122A-0P300</t>
  </si>
  <si>
    <t>VS007122A-0P600</t>
  </si>
  <si>
    <t>VS007122A-0P900</t>
  </si>
  <si>
    <t>VS007122A-B0000</t>
  </si>
  <si>
    <t>VS007122A-BP300</t>
  </si>
  <si>
    <t>VS007122A-BP600</t>
  </si>
  <si>
    <t>VS007122A-BP900</t>
  </si>
  <si>
    <t>VS007122A-L0000</t>
  </si>
  <si>
    <t>VS007122A-LP300</t>
  </si>
  <si>
    <t>VS007122A-LP600</t>
  </si>
  <si>
    <t>VS007122A-LP900</t>
  </si>
  <si>
    <t>VS007122A-N0000</t>
  </si>
  <si>
    <t>VS007122A-NP300</t>
  </si>
  <si>
    <t>VS007122A-NP600</t>
  </si>
  <si>
    <t>VS007122A-NP900</t>
  </si>
  <si>
    <t>VS007123A-00000</t>
  </si>
  <si>
    <t>VS007123A-B0000</t>
  </si>
  <si>
    <t>VS007123A-N0000</t>
  </si>
  <si>
    <t>VS007132A-00000</t>
  </si>
  <si>
    <t>VS007132A-0P300</t>
  </si>
  <si>
    <t>VS007132A-0P3SA</t>
  </si>
  <si>
    <t>VS007132A-0P600</t>
  </si>
  <si>
    <t>VS007132A-0P6SA</t>
  </si>
  <si>
    <t>VS007132A-0P900</t>
  </si>
  <si>
    <t>VS007132A-0P9SA</t>
  </si>
  <si>
    <t>VS007132A-B0000</t>
  </si>
  <si>
    <t>VS007132A-BP300</t>
  </si>
  <si>
    <t>VS007132A-BP3SA</t>
  </si>
  <si>
    <t>VS007132A-BP600</t>
  </si>
  <si>
    <t>VS007132A-BP6SA</t>
  </si>
  <si>
    <t>VS007132A-BP900</t>
  </si>
  <si>
    <t>VS007132A-BP9SA</t>
  </si>
  <si>
    <t>VS007132A-L0000</t>
  </si>
  <si>
    <t>VS007132A-LP300</t>
  </si>
  <si>
    <t>VS007132A-LP3SA</t>
  </si>
  <si>
    <t>VS007132A-LP600</t>
  </si>
  <si>
    <t>VS007132A-LP6SA</t>
  </si>
  <si>
    <t>VS007132A-LP900</t>
  </si>
  <si>
    <t>VS007132A-LP9SA</t>
  </si>
  <si>
    <t>VS007132A-N0000</t>
  </si>
  <si>
    <t>VS007132A-NP300</t>
  </si>
  <si>
    <t>VS007132A-NP3SA</t>
  </si>
  <si>
    <t>VS007132A-NP600</t>
  </si>
  <si>
    <t>VS007132A-NP6SA</t>
  </si>
  <si>
    <t>VS007132A-NP900</t>
  </si>
  <si>
    <t>VS007132A-NP9SA</t>
  </si>
  <si>
    <t>VS007133A-00000</t>
  </si>
  <si>
    <t>VS007133A-0SA00</t>
  </si>
  <si>
    <t>VS007133A-B0000</t>
  </si>
  <si>
    <t>VS007133A-BSA00</t>
  </si>
  <si>
    <t>VS007133A-N0000</t>
  </si>
  <si>
    <t>VS007133A-NSA00</t>
  </si>
  <si>
    <t>VS007214A-00000</t>
  </si>
  <si>
    <t>VS007214A-B0000</t>
  </si>
  <si>
    <t>VS007214A-N0000</t>
  </si>
  <si>
    <t>VS007222A-00000</t>
  </si>
  <si>
    <t>VS007222A-0P300</t>
  </si>
  <si>
    <t>VS007222A-0P600</t>
  </si>
  <si>
    <t>VS007222A-0P900</t>
  </si>
  <si>
    <t>VS007222A-B0000</t>
  </si>
  <si>
    <t>VS007222A-BP300</t>
  </si>
  <si>
    <t>VS007222A-BP600</t>
  </si>
  <si>
    <t>VS007222A-BP900</t>
  </si>
  <si>
    <t>VS007222A-L0000</t>
  </si>
  <si>
    <t>VS007222A-LP300</t>
  </si>
  <si>
    <t>VS007222A-LP600</t>
  </si>
  <si>
    <t>VS007222A-LP900</t>
  </si>
  <si>
    <t>VS007222A-N0000</t>
  </si>
  <si>
    <t>VS007222A-NP300</t>
  </si>
  <si>
    <t>VS007222A-NP600</t>
  </si>
  <si>
    <t>VS007222A-NP900</t>
  </si>
  <si>
    <t>VS007223A-00000</t>
  </si>
  <si>
    <t>VS007223A-B0000</t>
  </si>
  <si>
    <t>VS007223A-N0000</t>
  </si>
  <si>
    <t>VS007232A-00000</t>
  </si>
  <si>
    <t>VS007232A-0P300</t>
  </si>
  <si>
    <t>VS007232A-0P3SA</t>
  </si>
  <si>
    <t>VS007232A-0P600</t>
  </si>
  <si>
    <t>VS007232A-0P6SA</t>
  </si>
  <si>
    <t>VS007232A-0P900</t>
  </si>
  <si>
    <t>VS007232A-0P9SA</t>
  </si>
  <si>
    <t>VS007232A-B0000</t>
  </si>
  <si>
    <t>VS007232A-BP300</t>
  </si>
  <si>
    <t>VS007232A-BP3SA</t>
  </si>
  <si>
    <t>VS007232A-BP600</t>
  </si>
  <si>
    <t>VS007232A-BP6SA</t>
  </si>
  <si>
    <t>VS007232A-BP900</t>
  </si>
  <si>
    <t>VS007232A-BP9SA</t>
  </si>
  <si>
    <t>VS007232A-L0000</t>
  </si>
  <si>
    <t>VS007232A-LP300</t>
  </si>
  <si>
    <t>VS007232A-LP3SA</t>
  </si>
  <si>
    <t>VS007232A-LP600</t>
  </si>
  <si>
    <t>VS007232A-LP6SA</t>
  </si>
  <si>
    <t>VS007232A-LP900</t>
  </si>
  <si>
    <t>VS007232A-LP9SA</t>
  </si>
  <si>
    <t>VS007232A-N0000</t>
  </si>
  <si>
    <t>VS007232A-NP300</t>
  </si>
  <si>
    <t>VS007232A-NP3SA</t>
  </si>
  <si>
    <t>VS007232A-NP600</t>
  </si>
  <si>
    <t>VS007232A-NP6SA</t>
  </si>
  <si>
    <t>VS007232A-NP900</t>
  </si>
  <si>
    <t>VS007232A-NP9SA</t>
  </si>
  <si>
    <t>VS007233A-00000</t>
  </si>
  <si>
    <t>VS007233A-0SA00</t>
  </si>
  <si>
    <t>VS007233A-B0000</t>
  </si>
  <si>
    <t>VS007233A-BSA00</t>
  </si>
  <si>
    <t>VS007233A-N0000</t>
  </si>
  <si>
    <t>VS007233A-NSA00</t>
  </si>
  <si>
    <t>VS007414A-00000</t>
  </si>
  <si>
    <t>VS007414A-B0000</t>
  </si>
  <si>
    <t>VS007414A-N0000</t>
  </si>
  <si>
    <t>VS007422A-00000</t>
  </si>
  <si>
    <t>VS007422A-0P300</t>
  </si>
  <si>
    <t>VS007422A-0P600</t>
  </si>
  <si>
    <t>VS007422A-0P900</t>
  </si>
  <si>
    <t>VS007422A-B0000</t>
  </si>
  <si>
    <t>VS007422A-BP300</t>
  </si>
  <si>
    <t>VS007422A-BP600</t>
  </si>
  <si>
    <t>VS007422A-BP900</t>
  </si>
  <si>
    <t>VS007422A-L0000</t>
  </si>
  <si>
    <t>VS007422A-LP300</t>
  </si>
  <si>
    <t>VS007422A-LP600</t>
  </si>
  <si>
    <t>VS007422A-LP900</t>
  </si>
  <si>
    <t>VS007422A-N0000</t>
  </si>
  <si>
    <t>VS007422A-NP300</t>
  </si>
  <si>
    <t>VS007422A-NP600</t>
  </si>
  <si>
    <t>VS007422A-NP900</t>
  </si>
  <si>
    <t>VS007423A-00000</t>
  </si>
  <si>
    <t>VS007423A-B0000</t>
  </si>
  <si>
    <t>VS007423A-N0000</t>
  </si>
  <si>
    <t>VS007432A-00000</t>
  </si>
  <si>
    <t>VS007432A-0P300</t>
  </si>
  <si>
    <t>VS007432A-0P3SA</t>
  </si>
  <si>
    <t>VS007432A-0P600</t>
  </si>
  <si>
    <t>VS007432A-0P6SA</t>
  </si>
  <si>
    <t>VS007432A-0P900</t>
  </si>
  <si>
    <t>VS007432A-0P9SA</t>
  </si>
  <si>
    <t>VS007432A-B0000</t>
  </si>
  <si>
    <t>VS007432A-BP300</t>
  </si>
  <si>
    <t>VS007432A-BP3SA</t>
  </si>
  <si>
    <t>VS007432A-BP600</t>
  </si>
  <si>
    <t>VS007432A-BP6SA</t>
  </si>
  <si>
    <t>VS007432A-BP900</t>
  </si>
  <si>
    <t>VS007432A-BP9SA</t>
  </si>
  <si>
    <t>VS007432A-L0000</t>
  </si>
  <si>
    <t>VS007432A-LP300</t>
  </si>
  <si>
    <t>VS007432A-LP3SA</t>
  </si>
  <si>
    <t>VS007432A-LP600</t>
  </si>
  <si>
    <t>VS007432A-LP6SA</t>
  </si>
  <si>
    <t>VS007432A-LP900</t>
  </si>
  <si>
    <t>VS007432A-LP9SA</t>
  </si>
  <si>
    <t>VS007432A-N0000</t>
  </si>
  <si>
    <t>VS007432A-NP300</t>
  </si>
  <si>
    <t>VS007432A-NP3SA</t>
  </si>
  <si>
    <t>VS007432A-NP600</t>
  </si>
  <si>
    <t>VS007432A-NP6SA</t>
  </si>
  <si>
    <t>VS007432A-NP900</t>
  </si>
  <si>
    <t>VS007432A-NP9SA</t>
  </si>
  <si>
    <t>VS007433A-00000</t>
  </si>
  <si>
    <t>VS007433A-0SA00</t>
  </si>
  <si>
    <t>VS007433A-B0000</t>
  </si>
  <si>
    <t>VS007433A-BSA00</t>
  </si>
  <si>
    <t>VS007433A-N0000</t>
  </si>
  <si>
    <t>VS007433A-NSA00</t>
  </si>
  <si>
    <t>VS007510A-00000</t>
  </si>
  <si>
    <t>VS007510A-L0000</t>
  </si>
  <si>
    <t>VS007510A-N0000</t>
  </si>
  <si>
    <t>VS010114A-00000</t>
  </si>
  <si>
    <t>VS010114A-B0000</t>
  </si>
  <si>
    <t>VS010114A-N0000</t>
  </si>
  <si>
    <t>VS010122A-00000</t>
  </si>
  <si>
    <t>VS010122A-0P300</t>
  </si>
  <si>
    <t>VS010122A-0P600</t>
  </si>
  <si>
    <t>VS010122A-0P900</t>
  </si>
  <si>
    <t>VS010122A-B0000</t>
  </si>
  <si>
    <t>VS010122A-BP300</t>
  </si>
  <si>
    <t>VS010122A-BP600</t>
  </si>
  <si>
    <t>VS010122A-BP900</t>
  </si>
  <si>
    <t>VS010122A-L0000</t>
  </si>
  <si>
    <t>VS010122A-LP300</t>
  </si>
  <si>
    <t>VS010122A-LP600</t>
  </si>
  <si>
    <t>VS010122A-LP900</t>
  </si>
  <si>
    <t>VS010122A-N0000</t>
  </si>
  <si>
    <t>VS010122A-NP300</t>
  </si>
  <si>
    <t>VS010122A-NP600</t>
  </si>
  <si>
    <t>VS010122A-NP900</t>
  </si>
  <si>
    <t>VS010123A-00000</t>
  </si>
  <si>
    <t>VS010123A-B0000</t>
  </si>
  <si>
    <t>VS010123A-N0000</t>
  </si>
  <si>
    <t>VS010132A-00000</t>
  </si>
  <si>
    <t>VS010132A-0P300</t>
  </si>
  <si>
    <t>VS010132A-0P3SA</t>
  </si>
  <si>
    <t>VS010132A-0P600</t>
  </si>
  <si>
    <t>VS010132A-0P6SA</t>
  </si>
  <si>
    <t>VS010132A-0P900</t>
  </si>
  <si>
    <t>VS010132A-0P9SA</t>
  </si>
  <si>
    <t>VS010132A-B0000</t>
  </si>
  <si>
    <t>VS010132A-BP300</t>
  </si>
  <si>
    <t>VS010132A-BP3SA</t>
  </si>
  <si>
    <t>VS010132A-BP600</t>
  </si>
  <si>
    <t>VS010132A-BP6SA</t>
  </si>
  <si>
    <t>VS010132A-BP900</t>
  </si>
  <si>
    <t>VS010132A-BP9SA</t>
  </si>
  <si>
    <t>VS010132A-L0000</t>
  </si>
  <si>
    <t>VS010132A-LP300</t>
  </si>
  <si>
    <t>VS010132A-LP3SA</t>
  </si>
  <si>
    <t>VS010132A-LP600</t>
  </si>
  <si>
    <t>VS010132A-LP6SA</t>
  </si>
  <si>
    <t>VS010132A-LP900</t>
  </si>
  <si>
    <t>VS010132A-LP9SA</t>
  </si>
  <si>
    <t>VS010132A-N0000</t>
  </si>
  <si>
    <t>VS010132A-NP300</t>
  </si>
  <si>
    <t>VS010132A-NP3SA</t>
  </si>
  <si>
    <t>VS010132A-NP600</t>
  </si>
  <si>
    <t>VS010132A-NP6SA</t>
  </si>
  <si>
    <t>VS010132A-NP900</t>
  </si>
  <si>
    <t>VS010132A-NP9SA</t>
  </si>
  <si>
    <t>VS010133A-00000</t>
  </si>
  <si>
    <t>VS010133A-0SA00</t>
  </si>
  <si>
    <t>VS010133A-B0000</t>
  </si>
  <si>
    <t>VS010133A-BSA00</t>
  </si>
  <si>
    <t>VS010133A-N0000</t>
  </si>
  <si>
    <t>VS010133A-NSA00</t>
  </si>
  <si>
    <t>VS010214A-00000</t>
  </si>
  <si>
    <t>VS010214A-B0000</t>
  </si>
  <si>
    <t>VS010214A-N0000</t>
  </si>
  <si>
    <t>VS010222A-00000</t>
  </si>
  <si>
    <t>VS010222A-0P300</t>
  </si>
  <si>
    <t>VS010222A-0P600</t>
  </si>
  <si>
    <t>VS010222A-0P900</t>
  </si>
  <si>
    <t>VS010222A-B0000</t>
  </si>
  <si>
    <t>VS010222A-BP300</t>
  </si>
  <si>
    <t>VS010222A-BP600</t>
  </si>
  <si>
    <t>VS010222A-BP900</t>
  </si>
  <si>
    <t>VS010222A-L0000</t>
  </si>
  <si>
    <t>VS010222A-LP300</t>
  </si>
  <si>
    <t>VS010222A-LP600</t>
  </si>
  <si>
    <t>VS010222A-LP900</t>
  </si>
  <si>
    <t>VS010222A-N0000</t>
  </si>
  <si>
    <t>VS010222A-NP300</t>
  </si>
  <si>
    <t>VS010222A-NP600</t>
  </si>
  <si>
    <t>VS010222A-NP900</t>
  </si>
  <si>
    <t>VS010223A-00000</t>
  </si>
  <si>
    <t>VS010223A-B0000</t>
  </si>
  <si>
    <t>VS010223A-N0000</t>
  </si>
  <si>
    <t>VS010232A-00000</t>
  </si>
  <si>
    <t>VS010232A-0P300</t>
  </si>
  <si>
    <t>VS010232A-0P3SA</t>
  </si>
  <si>
    <t>VS010232A-0P600</t>
  </si>
  <si>
    <t>VS010232A-0P6SA</t>
  </si>
  <si>
    <t>VS010232A-0P900</t>
  </si>
  <si>
    <t>VS010232A-0P9SA</t>
  </si>
  <si>
    <t>VS010232A-B0000</t>
  </si>
  <si>
    <t>VS010232A-BP300</t>
  </si>
  <si>
    <t>VS010232A-BP3SA</t>
  </si>
  <si>
    <t>VS010232A-BP600</t>
  </si>
  <si>
    <t>VS010232A-BP6SA</t>
  </si>
  <si>
    <t>VS010232A-BP900</t>
  </si>
  <si>
    <t>VS010232A-BP9SA</t>
  </si>
  <si>
    <t>VS010232A-L0000</t>
  </si>
  <si>
    <t>VS010232A-LP300</t>
  </si>
  <si>
    <t>VS010232A-LP3SA</t>
  </si>
  <si>
    <t>VS010232A-LP600</t>
  </si>
  <si>
    <t>VS010232A-LP6SA</t>
  </si>
  <si>
    <t>VS010232A-LP900</t>
  </si>
  <si>
    <t>VS010232A-LP9SA</t>
  </si>
  <si>
    <t>VS010232A-N0000</t>
  </si>
  <si>
    <t>VS010232A-NP300</t>
  </si>
  <si>
    <t>VS010232A-NP3SA</t>
  </si>
  <si>
    <t>VS010232A-NP600</t>
  </si>
  <si>
    <t>VS010232A-NP6SA</t>
  </si>
  <si>
    <t>VS010232A-NP900</t>
  </si>
  <si>
    <t>VS010232A-NP9SA</t>
  </si>
  <si>
    <t>VS010233A-00000</t>
  </si>
  <si>
    <t>VS010233A-0SA00</t>
  </si>
  <si>
    <t>VS010233A-B0000</t>
  </si>
  <si>
    <t>VS010233A-BSA00</t>
  </si>
  <si>
    <t>VS010233A-N0000</t>
  </si>
  <si>
    <t>VS010233A-NSA00</t>
  </si>
  <si>
    <t>VS010414A-00000</t>
  </si>
  <si>
    <t>VS010414A-B0000</t>
  </si>
  <si>
    <t>VS010414A-N0000</t>
  </si>
  <si>
    <t>VS010422A-00000</t>
  </si>
  <si>
    <t>VS010422A-0P300</t>
  </si>
  <si>
    <t>VS010422A-0P600</t>
  </si>
  <si>
    <t>VS010422A-0P900</t>
  </si>
  <si>
    <t>VS010422A-B0000</t>
  </si>
  <si>
    <t>VS010422A-BP300</t>
  </si>
  <si>
    <t>VS010422A-BP600</t>
  </si>
  <si>
    <t>VS010422A-BP900</t>
  </si>
  <si>
    <t>VS010422A-L0000</t>
  </si>
  <si>
    <t>VS010422A-LP300</t>
  </si>
  <si>
    <t>VS010422A-LP600</t>
  </si>
  <si>
    <t>VS010422A-LP900</t>
  </si>
  <si>
    <t>VS010422A-N0000</t>
  </si>
  <si>
    <t>VS010422A-NP300</t>
  </si>
  <si>
    <t>VS010422A-NP600</t>
  </si>
  <si>
    <t>VS010422A-NP900</t>
  </si>
  <si>
    <t>VS010423A-00000</t>
  </si>
  <si>
    <t>VS010423A-B0000</t>
  </si>
  <si>
    <t>VS010423A-N0000</t>
  </si>
  <si>
    <t>VS010432A-00000</t>
  </si>
  <si>
    <t>VS010432A-0P300</t>
  </si>
  <si>
    <t>VSSTART-LG1-2</t>
  </si>
  <si>
    <t>VSSTART-LG3</t>
  </si>
  <si>
    <t>VSSTART-LG4</t>
  </si>
  <si>
    <t>VSSTART-LG5</t>
  </si>
  <si>
    <t>VSSTART-LG6</t>
  </si>
  <si>
    <t>VSSTART-LG7+</t>
  </si>
  <si>
    <t>VSSTART-SM12+</t>
  </si>
  <si>
    <t>VSSTART-SM1-3</t>
  </si>
  <si>
    <t>VSSTART-SM4-5</t>
  </si>
  <si>
    <t>VSSTART-SM6-11</t>
  </si>
  <si>
    <t>Pro</t>
  </si>
  <si>
    <t>Choice</t>
  </si>
  <si>
    <t>Core</t>
  </si>
  <si>
    <t>Select</t>
  </si>
  <si>
    <t>Roof Top Unit (15-27.5 tons)</t>
  </si>
  <si>
    <t>Roof Top Unit (27.5-50 tons)</t>
  </si>
  <si>
    <t>J-Series</t>
  </si>
  <si>
    <t>0037X089</t>
  </si>
  <si>
    <t>CANON A-SWD5ZWB600</t>
  </si>
  <si>
    <t>01013-001</t>
  </si>
  <si>
    <t>AXIS Q8741-LE 35MM 30 FPS 24V</t>
  </si>
  <si>
    <t>01019-001</t>
  </si>
  <si>
    <t>AXIS Q8742-LE ZOOM 30 FPS 24V</t>
  </si>
  <si>
    <t>01119-001</t>
  </si>
  <si>
    <t>01121-001</t>
  </si>
  <si>
    <t>01175-001</t>
  </si>
  <si>
    <t>01180-001</t>
  </si>
  <si>
    <t>01182-001</t>
  </si>
  <si>
    <t>01198-001</t>
  </si>
  <si>
    <t>01238-001</t>
  </si>
  <si>
    <t>AXIS WEATHERSHIELD KIT R</t>
  </si>
  <si>
    <t>01239-001</t>
  </si>
  <si>
    <t>01242-001</t>
  </si>
  <si>
    <t>01243-001</t>
  </si>
  <si>
    <t>01244-001</t>
  </si>
  <si>
    <t>01252-001</t>
  </si>
  <si>
    <t>01253-001</t>
  </si>
  <si>
    <t>01254-001</t>
  </si>
  <si>
    <t>01257-001</t>
  </si>
  <si>
    <t>01258-001</t>
  </si>
  <si>
    <t>01259-001</t>
  </si>
  <si>
    <t>01260-001</t>
  </si>
  <si>
    <t>01261-001</t>
  </si>
  <si>
    <t>01263-001</t>
  </si>
  <si>
    <t>01267-001</t>
  </si>
  <si>
    <t>01268-001</t>
  </si>
  <si>
    <t>01269-001</t>
  </si>
  <si>
    <t>01270-001</t>
  </si>
  <si>
    <t>01271-001</t>
  </si>
  <si>
    <t>01272-001</t>
  </si>
  <si>
    <t>01273-001</t>
  </si>
  <si>
    <t>01274-001</t>
  </si>
  <si>
    <t>01275-001</t>
  </si>
  <si>
    <t>01276-001</t>
  </si>
  <si>
    <t>01277-001</t>
  </si>
  <si>
    <t>2N IP VERSO - TOUCH KEYPAD</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300-001</t>
  </si>
  <si>
    <t>01301-001</t>
  </si>
  <si>
    <t>01302-001</t>
  </si>
  <si>
    <t>01303-001</t>
  </si>
  <si>
    <t>01304-001</t>
  </si>
  <si>
    <t>01305-001</t>
  </si>
  <si>
    <t>01306-001</t>
  </si>
  <si>
    <t>2N IP VARIO - 1 BTN</t>
  </si>
  <si>
    <t>01307-001</t>
  </si>
  <si>
    <t>2N IP VARIO - 3 BTN</t>
  </si>
  <si>
    <t>01308-001</t>
  </si>
  <si>
    <t>2N IP VARIO - 3X2 BTN</t>
  </si>
  <si>
    <t>01309-001</t>
  </si>
  <si>
    <t>2N IP VARIO - 1 BTN + KEYPAD</t>
  </si>
  <si>
    <t>01310-001</t>
  </si>
  <si>
    <t>2N IP VARIO - 3 BTN + KEYPAD</t>
  </si>
  <si>
    <t>01311-001</t>
  </si>
  <si>
    <t>2N IP VARIO - 3X2 BTN + KEYPAD</t>
  </si>
  <si>
    <t>01312-001</t>
  </si>
  <si>
    <t>2N IP VARIO - 3X2 BTN + KPD + DISP</t>
  </si>
  <si>
    <t>01313-001</t>
  </si>
  <si>
    <t>2N IP VARIO - 1 BTN + CAMERA</t>
  </si>
  <si>
    <t>01314-001</t>
  </si>
  <si>
    <t>2N IP VARIO - 3 BTN + CAMERA</t>
  </si>
  <si>
    <t>01315-001</t>
  </si>
  <si>
    <t>2N IP VARIO - 3x2 BTN + CAMERA</t>
  </si>
  <si>
    <t>01316-001</t>
  </si>
  <si>
    <t>2N IP VARIO - 1 BTN + KPD + CAMERA</t>
  </si>
  <si>
    <t>01317-001</t>
  </si>
  <si>
    <t>2N IP VARIO - 3 BTN + KPD + CAMERA</t>
  </si>
  <si>
    <t>01318-001</t>
  </si>
  <si>
    <t>2N IP VARIO - 3x2 BTN + KPD + CAM</t>
  </si>
  <si>
    <t>01319-001</t>
  </si>
  <si>
    <t>2N IP VARIO - 3x2BTN+ KPD+DISP+CAM</t>
  </si>
  <si>
    <t>01320-001</t>
  </si>
  <si>
    <t>2N IP VARIO - EXTENDER 8 BTN</t>
  </si>
  <si>
    <t>01321-001</t>
  </si>
  <si>
    <t>2N IP VARIO - EXTENDER 8 DBTN</t>
  </si>
  <si>
    <t>01322-001</t>
  </si>
  <si>
    <t>2N IP VARIO - INFOPANEL</t>
  </si>
  <si>
    <t>01323-001</t>
  </si>
  <si>
    <t>2N IP VARIO - 1M ROOF</t>
  </si>
  <si>
    <t>01324-001</t>
  </si>
  <si>
    <t>2N IP VARIO - 2M ROOF</t>
  </si>
  <si>
    <t>01325-001</t>
  </si>
  <si>
    <t>2N IP VARIO - 1M FLUSH BOX</t>
  </si>
  <si>
    <t>01326-001</t>
  </si>
  <si>
    <t>2N IP VARIO - 2M FLUSH BOX</t>
  </si>
  <si>
    <t>01327-001</t>
  </si>
  <si>
    <t>2N IP VARIO - 1M FLUSH BOX + ROOF</t>
  </si>
  <si>
    <t>01328-001</t>
  </si>
  <si>
    <t>2N IP VARIO - 2M FLUSH BOX + ROOF</t>
  </si>
  <si>
    <t>01329-001</t>
  </si>
  <si>
    <t>2N IP VARIO - SPARE SINGLE BUTTON</t>
  </si>
  <si>
    <t>01330-001</t>
  </si>
  <si>
    <t>2N IP VARIO - SPARE DOUBLE BUTTON</t>
  </si>
  <si>
    <t>01331-001</t>
  </si>
  <si>
    <t>2N IP VARIO - SPARE INFO COVER</t>
  </si>
  <si>
    <t>01332-001</t>
  </si>
  <si>
    <t>2N IP VARIO - ADDITIONAL SWITCH</t>
  </si>
  <si>
    <t>01333-001</t>
  </si>
  <si>
    <t>2N IP VARIO - 125kHz RFID</t>
  </si>
  <si>
    <t>01334-001</t>
  </si>
  <si>
    <t>01335-001</t>
  </si>
  <si>
    <t>01336-001</t>
  </si>
  <si>
    <t>01337-001</t>
  </si>
  <si>
    <t>01338-001</t>
  </si>
  <si>
    <t>01339-001</t>
  </si>
  <si>
    <t>01340-001</t>
  </si>
  <si>
    <t>01341-001</t>
  </si>
  <si>
    <t>01342-001</t>
  </si>
  <si>
    <t>01343-001</t>
  </si>
  <si>
    <t>01344-001</t>
  </si>
  <si>
    <t>01345-001</t>
  </si>
  <si>
    <t>01348-001</t>
  </si>
  <si>
    <t>01349-001</t>
  </si>
  <si>
    <t>01350-001</t>
  </si>
  <si>
    <t>01351-001</t>
  </si>
  <si>
    <t>01352-001</t>
  </si>
  <si>
    <t>01353-001</t>
  </si>
  <si>
    <t>01354-001</t>
  </si>
  <si>
    <t>01355-001</t>
  </si>
  <si>
    <t>01356-001</t>
  </si>
  <si>
    <t>01357-001</t>
  </si>
  <si>
    <t>01360-001</t>
  </si>
  <si>
    <t>01361-001</t>
  </si>
  <si>
    <t>2N IP UNI - 1 BTN</t>
  </si>
  <si>
    <t>01362-001</t>
  </si>
  <si>
    <t>2N IP UNI - 2 BTN</t>
  </si>
  <si>
    <t>01363-001</t>
  </si>
  <si>
    <t>2N IP UNI - 1 BTN, PICTOGRAMS</t>
  </si>
  <si>
    <t>01364-001</t>
  </si>
  <si>
    <t>2N IP UNI - SURFACE MOUNT BOX</t>
  </si>
  <si>
    <t>01366-001</t>
  </si>
  <si>
    <t>2N AU - RFID 13.56MHz NFC READY</t>
  </si>
  <si>
    <t>01367-001</t>
  </si>
  <si>
    <t>2N AU - FINGERPRINT</t>
  </si>
  <si>
    <t>01370-001</t>
  </si>
  <si>
    <t>2N AU - TOUCH KEYPAD</t>
  </si>
  <si>
    <t>01371-001</t>
  </si>
  <si>
    <t>01372-001</t>
  </si>
  <si>
    <t>2N AC - LIC +5 DEVICES</t>
  </si>
  <si>
    <t>01373-001</t>
  </si>
  <si>
    <t>2N AC - LIC +25 USERS</t>
  </si>
  <si>
    <t>01374-001</t>
  </si>
  <si>
    <t>2N AC - INTEGRATION LICENSE</t>
  </si>
  <si>
    <t>01376-001</t>
  </si>
  <si>
    <t>2N IP INTERCOM ENHANCED AUDIO LIC</t>
  </si>
  <si>
    <t>01378-001</t>
  </si>
  <si>
    <t>2N IP INTERCOM ENHANCED INTEGRATION LIC</t>
  </si>
  <si>
    <t>01379-001</t>
  </si>
  <si>
    <t>2N IP INTERCOM ENHANCED SECURITY LIC</t>
  </si>
  <si>
    <t>01380-001</t>
  </si>
  <si>
    <t>2N IP INTERCOM GOLD LICENSE</t>
  </si>
  <si>
    <t>01381-001</t>
  </si>
  <si>
    <t>01382-001</t>
  </si>
  <si>
    <t>2N IP INTERCOM - NFC LICENSE</t>
  </si>
  <si>
    <t>01384-001</t>
  </si>
  <si>
    <t>01385-001</t>
  </si>
  <si>
    <t>01386-001</t>
  </si>
  <si>
    <t>01387-001</t>
  </si>
  <si>
    <t>01388-001</t>
  </si>
  <si>
    <t>01389-001</t>
  </si>
  <si>
    <t>01390-001</t>
  </si>
  <si>
    <t>01391-001</t>
  </si>
  <si>
    <t>01393-001</t>
  </si>
  <si>
    <t>01395-001</t>
  </si>
  <si>
    <t>01396-001</t>
  </si>
  <si>
    <t>01397-001</t>
  </si>
  <si>
    <t>01398-001</t>
  </si>
  <si>
    <t>01400-001</t>
  </si>
  <si>
    <t>01401-001</t>
  </si>
  <si>
    <t>01402-001</t>
  </si>
  <si>
    <t>01404-001</t>
  </si>
  <si>
    <t>01423-001</t>
  </si>
  <si>
    <t>01425-001</t>
  </si>
  <si>
    <t>01426-001</t>
  </si>
  <si>
    <t>01429-001</t>
  </si>
  <si>
    <t>2N SIP AUDIO CONVERTER</t>
  </si>
  <si>
    <t>01430-001</t>
  </si>
  <si>
    <t>2N SIP AUDIO CONVERTER SET</t>
  </si>
  <si>
    <t>01431-001</t>
  </si>
  <si>
    <t>01432-001</t>
  </si>
  <si>
    <t>01433-001</t>
  </si>
  <si>
    <t>01435-001</t>
  </si>
  <si>
    <t>01439-001</t>
  </si>
  <si>
    <t>01440-001</t>
  </si>
  <si>
    <t>01469-001</t>
  </si>
  <si>
    <t>01471-001</t>
  </si>
  <si>
    <t>01472-001</t>
  </si>
  <si>
    <t>01478-001</t>
  </si>
  <si>
    <t>01479-001</t>
  </si>
  <si>
    <t>01496-001</t>
  </si>
  <si>
    <t>01508-001</t>
  </si>
  <si>
    <t>01509-001</t>
  </si>
  <si>
    <t>01512-001</t>
  </si>
  <si>
    <t>01523-001</t>
  </si>
  <si>
    <t>01524-001</t>
  </si>
  <si>
    <t>01525-001</t>
  </si>
  <si>
    <t>01526-001</t>
  </si>
  <si>
    <t>01527-001</t>
  </si>
  <si>
    <t>01534-001</t>
  </si>
  <si>
    <t>01548-001</t>
  </si>
  <si>
    <t>01549-001</t>
  </si>
  <si>
    <t>01550-001</t>
  </si>
  <si>
    <t>01558-001</t>
  </si>
  <si>
    <t>01564-001</t>
  </si>
  <si>
    <t>01566-001</t>
  </si>
  <si>
    <t>01567-001</t>
  </si>
  <si>
    <t>01578-001</t>
  </si>
  <si>
    <t>01579-001</t>
  </si>
  <si>
    <t>01600-001</t>
  </si>
  <si>
    <t>01602-001</t>
  </si>
  <si>
    <t>AXIS Q62 WIPER KIT A 4P</t>
  </si>
  <si>
    <t>01603-001</t>
  </si>
  <si>
    <t>AXIS Q62 IR WINDOW KIT A</t>
  </si>
  <si>
    <t>01604-001</t>
  </si>
  <si>
    <t>01608-001</t>
  </si>
  <si>
    <t>01621-001</t>
  </si>
  <si>
    <t>01622-001</t>
  </si>
  <si>
    <t>01623-001</t>
  </si>
  <si>
    <t>01624-001</t>
  </si>
  <si>
    <t>01625-001</t>
  </si>
  <si>
    <t>01627-001</t>
  </si>
  <si>
    <t>01629-001</t>
  </si>
  <si>
    <t>01640-001</t>
  </si>
  <si>
    <t>01641-001</t>
  </si>
  <si>
    <t>01642-001</t>
  </si>
  <si>
    <t>01643-001</t>
  </si>
  <si>
    <t>01644-001</t>
  </si>
  <si>
    <t>01645-001</t>
  </si>
  <si>
    <t>01646-001</t>
  </si>
  <si>
    <t>01647-001</t>
  </si>
  <si>
    <t>01648-001</t>
  </si>
  <si>
    <t>01649-001</t>
  </si>
  <si>
    <t>01650-001</t>
  </si>
  <si>
    <t>01651-001</t>
  </si>
  <si>
    <t>01652-001</t>
  </si>
  <si>
    <t>01653-001</t>
  </si>
  <si>
    <t>01654-001</t>
  </si>
  <si>
    <t>01655-001</t>
  </si>
  <si>
    <t>01656-001</t>
  </si>
  <si>
    <t>01657-001</t>
  </si>
  <si>
    <t>01658-001</t>
  </si>
  <si>
    <t>01659-001</t>
  </si>
  <si>
    <t>01660-001</t>
  </si>
  <si>
    <t>01661-001</t>
  </si>
  <si>
    <t>01670-001</t>
  </si>
  <si>
    <t>01679-001</t>
  </si>
  <si>
    <t>01680-001</t>
  </si>
  <si>
    <t>01682-001</t>
  </si>
  <si>
    <t>AXIS P5655-E 60HZ</t>
  </si>
  <si>
    <t>01692-001</t>
  </si>
  <si>
    <t>01693-001</t>
  </si>
  <si>
    <t>01698-001</t>
  </si>
  <si>
    <t>01699-001</t>
  </si>
  <si>
    <t>01700-001</t>
  </si>
  <si>
    <t>2N INDOOR FLUSH BOX</t>
  </si>
  <si>
    <t>01703-001</t>
  </si>
  <si>
    <t>F101-A XF P1367</t>
  </si>
  <si>
    <t>01717-001</t>
  </si>
  <si>
    <t>01725-001</t>
  </si>
  <si>
    <t>01728-001</t>
  </si>
  <si>
    <t>01729-001</t>
  </si>
  <si>
    <t>01730-001</t>
  </si>
  <si>
    <t>01731-001</t>
  </si>
  <si>
    <t>AXIS M3067-P</t>
  </si>
  <si>
    <t>01732-001</t>
  </si>
  <si>
    <t>AXIS M3068-P</t>
  </si>
  <si>
    <t>01733-001</t>
  </si>
  <si>
    <t>01734-001</t>
  </si>
  <si>
    <t>2N IP FORCE FRAME</t>
  </si>
  <si>
    <t>01735-001</t>
  </si>
  <si>
    <t>2N IP FORCE TORX SCREW BLACK</t>
  </si>
  <si>
    <t>01736-001</t>
  </si>
  <si>
    <t>2N IP FORCE PANEL4 BUTTONS</t>
  </si>
  <si>
    <t>01737-001</t>
  </si>
  <si>
    <t>2N IP FORCE PANEL 1 BUTTON</t>
  </si>
  <si>
    <t>01738-001</t>
  </si>
  <si>
    <t>01739-001</t>
  </si>
  <si>
    <t>01740-001</t>
  </si>
  <si>
    <t>01741-001</t>
  </si>
  <si>
    <t>01742-001</t>
  </si>
  <si>
    <t>01743-001</t>
  </si>
  <si>
    <t>01748-001</t>
  </si>
  <si>
    <t>01750-004</t>
  </si>
  <si>
    <t>01752-004</t>
  </si>
  <si>
    <t>01756-001</t>
  </si>
  <si>
    <t>AXIS Q6075-S 60HZ</t>
  </si>
  <si>
    <t>01757-001</t>
  </si>
  <si>
    <t>01762-001</t>
  </si>
  <si>
    <t>01763-001</t>
  </si>
  <si>
    <t>01764-001</t>
  </si>
  <si>
    <t>01765-001</t>
  </si>
  <si>
    <t>01766-001</t>
  </si>
  <si>
    <t>01767-001</t>
  </si>
  <si>
    <t>01771-001</t>
  </si>
  <si>
    <t>01774-001</t>
  </si>
  <si>
    <t>01775-001</t>
  </si>
  <si>
    <t>01779-001</t>
  </si>
  <si>
    <t>01780-001</t>
  </si>
  <si>
    <t>01781-001</t>
  </si>
  <si>
    <t>01782-001</t>
  </si>
  <si>
    <t>01783-001</t>
  </si>
  <si>
    <t>01791-001</t>
  </si>
  <si>
    <t>01792-001</t>
  </si>
  <si>
    <t>2N LTE VERSO - MAIN W CAMERA</t>
  </si>
  <si>
    <t>01793-001</t>
  </si>
  <si>
    <t>01796-001</t>
  </si>
  <si>
    <t>01798-001</t>
  </si>
  <si>
    <t>01799-001</t>
  </si>
  <si>
    <t>01801-001</t>
  </si>
  <si>
    <t>01802-001</t>
  </si>
  <si>
    <t>01804-001</t>
  </si>
  <si>
    <t>01805-001</t>
  </si>
  <si>
    <t>01806-001</t>
  </si>
  <si>
    <t>01809-001</t>
  </si>
  <si>
    <t>01812-001</t>
  </si>
  <si>
    <t>01813-001</t>
  </si>
  <si>
    <t>01814-001</t>
  </si>
  <si>
    <t>01817-001</t>
  </si>
  <si>
    <t>01818-001</t>
  </si>
  <si>
    <t>01820-001</t>
  </si>
  <si>
    <t>01856-001</t>
  </si>
  <si>
    <t>01857-001</t>
  </si>
  <si>
    <t>01858-001</t>
  </si>
  <si>
    <t>01859-001</t>
  </si>
  <si>
    <t>01860-001</t>
  </si>
  <si>
    <t>LENS M12 2.8 MM F1.2 10P</t>
  </si>
  <si>
    <t>01861-001</t>
  </si>
  <si>
    <t>01862-001</t>
  </si>
  <si>
    <t>2N IP UNI MIC GASKET</t>
  </si>
  <si>
    <t>01863-001</t>
  </si>
  <si>
    <t>01864-001</t>
  </si>
  <si>
    <t>2N IP UNI FRONT PANEL 1 BUTTON</t>
  </si>
  <si>
    <t>01865-001</t>
  </si>
  <si>
    <t>2N IP UNI PANEL 2 BUTTON</t>
  </si>
  <si>
    <t>01866-001</t>
  </si>
  <si>
    <t>2N IP UNI PANEL 1 BUTTON</t>
  </si>
  <si>
    <t>01867-001</t>
  </si>
  <si>
    <t>2N IP UNI FRONT SCREWS</t>
  </si>
  <si>
    <t>01868-001</t>
  </si>
  <si>
    <t>01869-001</t>
  </si>
  <si>
    <t>01870-001</t>
  </si>
  <si>
    <t>2N IP SAFETY PANEL 1 BUTTON</t>
  </si>
  <si>
    <t>01871-001</t>
  </si>
  <si>
    <t>2N IP SAFETY PANEL INFO/SOS</t>
  </si>
  <si>
    <t>01872-001</t>
  </si>
  <si>
    <t>2N IP SAFETY TORX SCREWS</t>
  </si>
  <si>
    <t>01873-001</t>
  </si>
  <si>
    <t>01878-001</t>
  </si>
  <si>
    <t>01879-001</t>
  </si>
  <si>
    <t>01880-001</t>
  </si>
  <si>
    <t>01881-001</t>
  </si>
  <si>
    <t>01882-001</t>
  </si>
  <si>
    <t>2N IP VARIO TUBE</t>
  </si>
  <si>
    <t>01883-001</t>
  </si>
  <si>
    <t>2N IP VARIO TUBE SEALING</t>
  </si>
  <si>
    <t>01884-001</t>
  </si>
  <si>
    <t>2N IP VARIO COVER 1 BUTTON</t>
  </si>
  <si>
    <t>01885-001</t>
  </si>
  <si>
    <t>2N IP VARIO COVER 1 BUTTON/KEYPAD</t>
  </si>
  <si>
    <t>01886-001</t>
  </si>
  <si>
    <t>2N IP VARIO COVER 3 BUTTON/READER</t>
  </si>
  <si>
    <t>01887-001</t>
  </si>
  <si>
    <t>2N IP VARIO COVER 3 BUTTON/KEYPAD</t>
  </si>
  <si>
    <t>01888-001</t>
  </si>
  <si>
    <t>2N IP VARIO COVER 6 BUTTON/READER</t>
  </si>
  <si>
    <t>01889-001</t>
  </si>
  <si>
    <t>2N IP VARIO COVER 6 BUTTON/KEYPAD</t>
  </si>
  <si>
    <t>01890-001</t>
  </si>
  <si>
    <t>01891-001</t>
  </si>
  <si>
    <t>01892-001</t>
  </si>
  <si>
    <t>01893-001</t>
  </si>
  <si>
    <t>01894-001</t>
  </si>
  <si>
    <t>01895-001</t>
  </si>
  <si>
    <t>01896-001</t>
  </si>
  <si>
    <t>01897-001</t>
  </si>
  <si>
    <t>01898-001</t>
  </si>
  <si>
    <t>01899-001</t>
  </si>
  <si>
    <t>01900-001</t>
  </si>
  <si>
    <t>01901-001</t>
  </si>
  <si>
    <t>01902-001</t>
  </si>
  <si>
    <t>01903-001</t>
  </si>
  <si>
    <t>01916-001</t>
  </si>
  <si>
    <t>01917-001</t>
  </si>
  <si>
    <t>01919-001</t>
  </si>
  <si>
    <t>01919-021</t>
  </si>
  <si>
    <t>01920-001</t>
  </si>
  <si>
    <t>01920-021</t>
  </si>
  <si>
    <t>01923-001</t>
  </si>
  <si>
    <t>01930-001</t>
  </si>
  <si>
    <t>01932-001</t>
  </si>
  <si>
    <t>01932-021</t>
  </si>
  <si>
    <t>01933-001</t>
  </si>
  <si>
    <t>01933-021</t>
  </si>
  <si>
    <t>01935-001</t>
  </si>
  <si>
    <t>2N INDOOR COMPACT BLACK</t>
  </si>
  <si>
    <t>01936-001</t>
  </si>
  <si>
    <t>2N INDOOR COMPACT WHITE</t>
  </si>
  <si>
    <t>01939-001</t>
  </si>
  <si>
    <t>ACAP AXIS PARKING VIO DETN 1 E-LIC</t>
  </si>
  <si>
    <t>01940-001</t>
  </si>
  <si>
    <t>01943-001</t>
  </si>
  <si>
    <t>2N LTE VERSO EXTERNAL ANTENNA</t>
  </si>
  <si>
    <t>01944-001</t>
  </si>
  <si>
    <t>01949-001</t>
  </si>
  <si>
    <t>01951-001</t>
  </si>
  <si>
    <t>01954-001</t>
  </si>
  <si>
    <t>01960-001</t>
  </si>
  <si>
    <t>01961-001</t>
  </si>
  <si>
    <t>01962-001</t>
  </si>
  <si>
    <t>01963-001</t>
  </si>
  <si>
    <t>01966-004</t>
  </si>
  <si>
    <t>01968-004</t>
  </si>
  <si>
    <t>01974-004</t>
  </si>
  <si>
    <t>01975-001</t>
  </si>
  <si>
    <t>01976-001</t>
  </si>
  <si>
    <t>01981-001</t>
  </si>
  <si>
    <t>01982-001</t>
  </si>
  <si>
    <t>01983-001</t>
  </si>
  <si>
    <t>01996-001</t>
  </si>
  <si>
    <t>RJ45 FIELD CONNECTOR 10 PCS</t>
  </si>
  <si>
    <t>01997-001</t>
  </si>
  <si>
    <t>02002-001</t>
  </si>
  <si>
    <t>02004-001</t>
  </si>
  <si>
    <t>02005-001</t>
  </si>
  <si>
    <t>02006-001</t>
  </si>
  <si>
    <t>02007-001</t>
  </si>
  <si>
    <t>02008-001</t>
  </si>
  <si>
    <t>02009-001</t>
  </si>
  <si>
    <t>02010-001</t>
  </si>
  <si>
    <t>02011-001</t>
  </si>
  <si>
    <t>02014-001</t>
  </si>
  <si>
    <t>02015-001</t>
  </si>
  <si>
    <t>02017-001</t>
  </si>
  <si>
    <t>02021-001</t>
  </si>
  <si>
    <t>02021-021</t>
  </si>
  <si>
    <t>02026-001</t>
  </si>
  <si>
    <t>02035-001</t>
  </si>
  <si>
    <t>02039-001</t>
  </si>
  <si>
    <t>02040-001</t>
  </si>
  <si>
    <t>02041-001</t>
  </si>
  <si>
    <t>02043-001</t>
  </si>
  <si>
    <t>02050-001</t>
  </si>
  <si>
    <t>02055-001</t>
  </si>
  <si>
    <t>02056-001</t>
  </si>
  <si>
    <t>02057-001</t>
  </si>
  <si>
    <t>02058-001</t>
  </si>
  <si>
    <t>02061-001</t>
  </si>
  <si>
    <t>02062-001</t>
  </si>
  <si>
    <t>02063-001</t>
  </si>
  <si>
    <t>02064-001</t>
  </si>
  <si>
    <t>02065-001</t>
  </si>
  <si>
    <t>LENS M12 2.9MM F2.0 1P</t>
  </si>
  <si>
    <t>02076-001</t>
  </si>
  <si>
    <t>02077-001</t>
  </si>
  <si>
    <t>02078-001</t>
  </si>
  <si>
    <t>2N IP SOLO GLASS MOUNT</t>
  </si>
  <si>
    <t>02081-001</t>
  </si>
  <si>
    <t>02087-001</t>
  </si>
  <si>
    <t>02088-001</t>
  </si>
  <si>
    <t>02092-001</t>
  </si>
  <si>
    <t>02093-001</t>
  </si>
  <si>
    <t>02101-004</t>
  </si>
  <si>
    <t>02111-001</t>
  </si>
  <si>
    <t>02137-001</t>
  </si>
  <si>
    <t>02140-001</t>
  </si>
  <si>
    <t>02141-001</t>
  </si>
  <si>
    <t>02146-001</t>
  </si>
  <si>
    <t>02198-001</t>
  </si>
  <si>
    <t>02202-001</t>
  </si>
  <si>
    <t>02203-001</t>
  </si>
  <si>
    <t>02204-001</t>
  </si>
  <si>
    <t>02205-001</t>
  </si>
  <si>
    <t>02228-001</t>
  </si>
  <si>
    <t>0820-001</t>
  </si>
  <si>
    <t>0824-001</t>
  </si>
  <si>
    <t>AXIS Q8741-E 35MM 30 FPS 24V</t>
  </si>
  <si>
    <t>0828-001</t>
  </si>
  <si>
    <t>AXIS Q8742-E 35MM 30 FPS 24V</t>
  </si>
  <si>
    <t>0830-001</t>
  </si>
  <si>
    <t>AXIS Q8742-E ZOOM 30 FPS 24V</t>
  </si>
  <si>
    <t>0831-001</t>
  </si>
  <si>
    <t>0864-001</t>
  </si>
  <si>
    <t>1064C001</t>
  </si>
  <si>
    <t>22512</t>
  </si>
  <si>
    <t>ACC PS-RACK</t>
  </si>
  <si>
    <t>4962B002</t>
  </si>
  <si>
    <t>5500-051</t>
  </si>
  <si>
    <t>ACC LENS CS VARIF 3-8MM DC-IR</t>
  </si>
  <si>
    <t>5500-061</t>
  </si>
  <si>
    <t>ACC LENS CS VARIF 3-8MM DC-IR D/N</t>
  </si>
  <si>
    <t>5500-704</t>
  </si>
  <si>
    <t>5500-851</t>
  </si>
  <si>
    <t>5503-991</t>
  </si>
  <si>
    <t>5504-981</t>
  </si>
  <si>
    <t>AXIS P32-LV SEMI SMOKED DOME A 5P</t>
  </si>
  <si>
    <t>5504-991</t>
  </si>
  <si>
    <t>AXIS P32-LVE SEMI SMOKED DOME A 5P</t>
  </si>
  <si>
    <t>5505-161</t>
  </si>
  <si>
    <t>5505-171</t>
  </si>
  <si>
    <t>5505-251</t>
  </si>
  <si>
    <t>5505-261</t>
  </si>
  <si>
    <t>5505-271</t>
  </si>
  <si>
    <t>5505-281</t>
  </si>
  <si>
    <t>5505-291</t>
  </si>
  <si>
    <t>5505-301</t>
  </si>
  <si>
    <t>5505-891</t>
  </si>
  <si>
    <t>5506-081</t>
  </si>
  <si>
    <t>5506-091</t>
  </si>
  <si>
    <t>5506-131</t>
  </si>
  <si>
    <t>AXIS P32-V CLEAR DOME A 5P</t>
  </si>
  <si>
    <t>5506-141</t>
  </si>
  <si>
    <t>AXIS P5624-E/35-E CLEAR DOME</t>
  </si>
  <si>
    <t>5506-311</t>
  </si>
  <si>
    <t>AXIS Q8414-LVS BACK CHASSIS WHITE</t>
  </si>
  <si>
    <t>5506-321</t>
  </si>
  <si>
    <t>AXIS Q8414-LVS BACK CHASSIS METAL</t>
  </si>
  <si>
    <t>5506-341</t>
  </si>
  <si>
    <t>AXIS Q8414-LVS IR WINDOW A 5P</t>
  </si>
  <si>
    <t>5506-641</t>
  </si>
  <si>
    <t>5506-671</t>
  </si>
  <si>
    <t>5506-721</t>
  </si>
  <si>
    <t>5506-731</t>
  </si>
  <si>
    <t>5506-851</t>
  </si>
  <si>
    <t>5506-891</t>
  </si>
  <si>
    <t>5507-471</t>
  </si>
  <si>
    <t>MOUNT KIT CODEBLUE/A8004</t>
  </si>
  <si>
    <t>5700-111</t>
  </si>
  <si>
    <t>SPR HEATER/FAN KIT T95A10</t>
  </si>
  <si>
    <t>5700-221</t>
  </si>
  <si>
    <t>5700-331</t>
  </si>
  <si>
    <t>5700-371</t>
  </si>
  <si>
    <t>5700-641</t>
  </si>
  <si>
    <t>TOP COVER AXIS M311X-R 10PCS</t>
  </si>
  <si>
    <t>5700-751</t>
  </si>
  <si>
    <t>5700-811</t>
  </si>
  <si>
    <t>5700-831</t>
  </si>
  <si>
    <t>5700-851</t>
  </si>
  <si>
    <t>5700-901</t>
  </si>
  <si>
    <t>SPR AXIS P3346 DOME KIT</t>
  </si>
  <si>
    <t>5700-911</t>
  </si>
  <si>
    <t>5700-921</t>
  </si>
  <si>
    <t>5700-941</t>
  </si>
  <si>
    <t>5700-951</t>
  </si>
  <si>
    <t>SUNSHIELD AXIS Q603X-E</t>
  </si>
  <si>
    <t>5700-971</t>
  </si>
  <si>
    <t>5800-061</t>
  </si>
  <si>
    <t>TOP COVER M311X-VE NOCAP 10 PCS</t>
  </si>
  <si>
    <t>5800-101</t>
  </si>
  <si>
    <t>AXIS Q603X-E DOME COVER RING</t>
  </si>
  <si>
    <t>5800-121</t>
  </si>
  <si>
    <t>5800-201</t>
  </si>
  <si>
    <t>5800-271</t>
  </si>
  <si>
    <t>SPR FAN CASSETTE AXIS Q7900 E2</t>
  </si>
  <si>
    <t>5800-301</t>
  </si>
  <si>
    <t>FRONT KIT 35MM AXIS Q872X-E</t>
  </si>
  <si>
    <t>5800-311</t>
  </si>
  <si>
    <t>FRONT KIT 60MM AXIS Q872X-E</t>
  </si>
  <si>
    <t>5800-321</t>
  </si>
  <si>
    <t>AXIS Q872x-E SUNSHIELD KIT</t>
  </si>
  <si>
    <t>5800-351</t>
  </si>
  <si>
    <t>5800-401</t>
  </si>
  <si>
    <t>5800-471</t>
  </si>
  <si>
    <t>AXIS Q60XX-C SUNSHIELD</t>
  </si>
  <si>
    <t>5800-501</t>
  </si>
  <si>
    <t>5800-521</t>
  </si>
  <si>
    <t>5800-531</t>
  </si>
  <si>
    <t>5800-541</t>
  </si>
  <si>
    <t>5800-551</t>
  </si>
  <si>
    <t>5800-661</t>
  </si>
  <si>
    <t>LENS CS VF 2.8-8MM F1.2 DC-IR</t>
  </si>
  <si>
    <t>5800-671</t>
  </si>
  <si>
    <t>5800-751</t>
  </si>
  <si>
    <t>AXIS M3027 CLEAR DOME 5PCS</t>
  </si>
  <si>
    <t>5800-771</t>
  </si>
  <si>
    <t>5800-821</t>
  </si>
  <si>
    <t>AXIS Q60XX-C MULTI CONNECT CABLE 7M</t>
  </si>
  <si>
    <t>5800-861</t>
  </si>
  <si>
    <t>5800-891</t>
  </si>
  <si>
    <t>5800-901</t>
  </si>
  <si>
    <t>5800-951</t>
  </si>
  <si>
    <t>AXIS Q8721-E/22-E BASE</t>
  </si>
  <si>
    <t>5800-961</t>
  </si>
  <si>
    <t>5800-971</t>
  </si>
  <si>
    <t>5801-011</t>
  </si>
  <si>
    <t>LENS CS 4-10MM P-IRIS</t>
  </si>
  <si>
    <t>5801-111</t>
  </si>
  <si>
    <t>5801-141</t>
  </si>
  <si>
    <t>5801-321</t>
  </si>
  <si>
    <t>AXIS Q6000-E SOLO KIT</t>
  </si>
  <si>
    <t>5801-471</t>
  </si>
  <si>
    <t>5801-491</t>
  </si>
  <si>
    <t>5801-511</t>
  </si>
  <si>
    <t>5801-841</t>
  </si>
  <si>
    <t>5801-911</t>
  </si>
  <si>
    <t>5801-921</t>
  </si>
  <si>
    <t>LENS M12 2.8MM F2.0 10PCS</t>
  </si>
  <si>
    <t>5901-241</t>
  </si>
  <si>
    <t>5901-391</t>
  </si>
  <si>
    <t>6816B001</t>
  </si>
  <si>
    <t>6816B002</t>
  </si>
  <si>
    <t>AE1</t>
  </si>
  <si>
    <t>AE20</t>
  </si>
  <si>
    <t>AE3</t>
  </si>
  <si>
    <t>LARGE GREY UNIVERSAL ENCLOSURE</t>
  </si>
  <si>
    <t>AEC-AMC2-UL01</t>
  </si>
  <si>
    <t>AMC Enclosure with 1 DIN rail</t>
  </si>
  <si>
    <t>AEC-AMC2-UL02</t>
  </si>
  <si>
    <t>AMC Enclosure with 2 DIN rails</t>
  </si>
  <si>
    <t>APC-AMC2-2WCF</t>
  </si>
  <si>
    <t>2-Door Controller</t>
  </si>
  <si>
    <t>B10</t>
  </si>
  <si>
    <t>B11</t>
  </si>
  <si>
    <t>B201</t>
  </si>
  <si>
    <t>B208</t>
  </si>
  <si>
    <t>B299</t>
  </si>
  <si>
    <t>POPEX MODULE FOR B9512G AND B8512G</t>
  </si>
  <si>
    <t>B308</t>
  </si>
  <si>
    <t>B3512</t>
  </si>
  <si>
    <t>B430</t>
  </si>
  <si>
    <t>B4512</t>
  </si>
  <si>
    <t>B4512-C</t>
  </si>
  <si>
    <t>KIT B4512, B10, CX4010, B920</t>
  </si>
  <si>
    <t>B4512-D</t>
  </si>
  <si>
    <t>B501-10</t>
  </si>
  <si>
    <t>B520</t>
  </si>
  <si>
    <t>SDI2 AUXILIARY POWER SUPPLY 2.0 AMPS</t>
  </si>
  <si>
    <t>B520-B</t>
  </si>
  <si>
    <t>B520-C</t>
  </si>
  <si>
    <t>B5512</t>
  </si>
  <si>
    <t>B5512-C</t>
  </si>
  <si>
    <t>KIT B5512, B10, CX4010, B920</t>
  </si>
  <si>
    <t>B5512-D</t>
  </si>
  <si>
    <t>B56</t>
  </si>
  <si>
    <t>B600</t>
  </si>
  <si>
    <t>ZONEX MODULE FOR B9512G AND B8512G</t>
  </si>
  <si>
    <t>B6512</t>
  </si>
  <si>
    <t>B810</t>
  </si>
  <si>
    <t>B8103</t>
  </si>
  <si>
    <t>B820</t>
  </si>
  <si>
    <t>SDI2 INOVONICS INTERFACE</t>
  </si>
  <si>
    <t>B8512G</t>
  </si>
  <si>
    <t>INTRUSION/FIRE/ACCESS CONTROL PANEL 99 POINTS 8 DOORS</t>
  </si>
  <si>
    <t>B8512G-CP-930</t>
  </si>
  <si>
    <t>B8512G-CP, B930, D161</t>
  </si>
  <si>
    <t>B901</t>
  </si>
  <si>
    <t>B915</t>
  </si>
  <si>
    <t>B915I</t>
  </si>
  <si>
    <t>BASIC TEXT KEYPAD (ICON KEYS)</t>
  </si>
  <si>
    <t>B920</t>
  </si>
  <si>
    <t>B921C</t>
  </si>
  <si>
    <t>B925F</t>
  </si>
  <si>
    <t>COMBINATION FIRE AND INTRUSION KEYPAD/ANNUNCIATOR FOR B8512G AND B9512G</t>
  </si>
  <si>
    <t>B926F</t>
  </si>
  <si>
    <t>FIRE KEYPAD/ANNUNCIATOR FOR B8512G AND B9512G</t>
  </si>
  <si>
    <t>B930</t>
  </si>
  <si>
    <t>B940W</t>
  </si>
  <si>
    <t>B942</t>
  </si>
  <si>
    <t>B942W</t>
  </si>
  <si>
    <t>B9512G</t>
  </si>
  <si>
    <t>INTRUSION/FIRE/ACCESS CONTROL PANEL 599 POINTS 32 DOORS</t>
  </si>
  <si>
    <t>B96</t>
  </si>
  <si>
    <t>B99</t>
  </si>
  <si>
    <t>CBS-CTRRPT-CAM</t>
  </si>
  <si>
    <t>CTS1-70</t>
  </si>
  <si>
    <t>ENCLOSURE TAMPER KIT/SWITCH</t>
  </si>
  <si>
    <t>CX4010</t>
  </si>
  <si>
    <t>TRANSFORMER, 18VAC 22VA</t>
  </si>
  <si>
    <t>D101</t>
  </si>
  <si>
    <t>D102</t>
  </si>
  <si>
    <t>KEY FOR D101 LOCK STANDARD</t>
  </si>
  <si>
    <t>D110</t>
  </si>
  <si>
    <t>D116</t>
  </si>
  <si>
    <t>D117</t>
  </si>
  <si>
    <t>D118</t>
  </si>
  <si>
    <t>SPEAKER, 12V 15 WATT</t>
  </si>
  <si>
    <t>D1255</t>
  </si>
  <si>
    <t>ALPHA NUMERIC COMMAND CENTER WITH VACUUM FLUORESCENT DISPLAY - OFF-WHITE ENCLOSURE</t>
  </si>
  <si>
    <t>D1255B</t>
  </si>
  <si>
    <t>ALPHA NUMERIC COMMAND CENTER WITH VACUUM FLUORESCENT DISPLAY - GRAY AND WHITE ENCLOSURE</t>
  </si>
  <si>
    <t>D1255-USA</t>
  </si>
  <si>
    <t>D1255 FOR GOVT APPLICATIONS</t>
  </si>
  <si>
    <t>D1255W</t>
  </si>
  <si>
    <t>ALPHA NUMERIC COMMAND CENTER WITH VACUUM FLUORESCENT DISPLAY - WHITE ENCLOSURE</t>
  </si>
  <si>
    <t>D126</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7</t>
  </si>
  <si>
    <t>REVERSING RELAY MODULE</t>
  </si>
  <si>
    <t>D130</t>
  </si>
  <si>
    <t>RELAY MODULE 5 AMP</t>
  </si>
  <si>
    <t>D133</t>
  </si>
  <si>
    <t>RELAY MODULE, 2 AMP 12VDC</t>
  </si>
  <si>
    <t>D134</t>
  </si>
  <si>
    <t>DUAL RELAY MODULE,2AMP,12VDC</t>
  </si>
  <si>
    <t>D135A</t>
  </si>
  <si>
    <t>LOW BATTERY CUTOFF MODULE</t>
  </si>
  <si>
    <t>D137</t>
  </si>
  <si>
    <t>D160</t>
  </si>
  <si>
    <t>D162</t>
  </si>
  <si>
    <t>PHONE CORD-2FT DUAL MODULAR</t>
  </si>
  <si>
    <t>D1625</t>
  </si>
  <si>
    <t>PLUG-IN TRANFORMER,16VAC,25VA</t>
  </si>
  <si>
    <t>D164</t>
  </si>
  <si>
    <t>PHONE CORD 8COND SML LUG 7F</t>
  </si>
  <si>
    <t>D1640</t>
  </si>
  <si>
    <t>D166</t>
  </si>
  <si>
    <t>D167</t>
  </si>
  <si>
    <t>EARTH GROUND CLAMP</t>
  </si>
  <si>
    <t>D203</t>
  </si>
  <si>
    <t>ENCLOSURE 3/5 MODULE</t>
  </si>
  <si>
    <t>D279A</t>
  </si>
  <si>
    <t>INDEPENDENT ZONE CONTROL</t>
  </si>
  <si>
    <t>D4103</t>
  </si>
  <si>
    <t>ENCLOSURE D4112</t>
  </si>
  <si>
    <t>D5060</t>
  </si>
  <si>
    <t xml:space="preserve">MUX POINT PROGRAMMER </t>
  </si>
  <si>
    <t>D5360</t>
  </si>
  <si>
    <t>RAM IV PNL DIRECT-CONNECT MOD</t>
  </si>
  <si>
    <t>D5370-USB</t>
  </si>
  <si>
    <t>RPS SECURITY BLOCK -USB</t>
  </si>
  <si>
    <t>D5371-USB</t>
  </si>
  <si>
    <t>RPS LITE SEC.BLOCK-USB</t>
  </si>
  <si>
    <t>D55</t>
  </si>
  <si>
    <t>DESK TOP STAND FOR COMMAND CENTERS</t>
  </si>
  <si>
    <t>D5500C-LITE-USB</t>
  </si>
  <si>
    <t>RPS LITE KIT ON CD-USB</t>
  </si>
  <si>
    <t>D5500C-USB</t>
  </si>
  <si>
    <t>RPS KIT ON CD-USB DONGLE</t>
  </si>
  <si>
    <t>D56</t>
  </si>
  <si>
    <t>CONDUIT BX COMMAND CENTER OFF-WHITE</t>
  </si>
  <si>
    <t>D56R</t>
  </si>
  <si>
    <t>CONDUIT BOX FOR COMMAND CENTERS - RED</t>
  </si>
  <si>
    <t>D6100IPV6-01</t>
  </si>
  <si>
    <t>D6100RMK</t>
  </si>
  <si>
    <t>D6100I RACK MOUNT KIT</t>
  </si>
  <si>
    <t>D6103</t>
  </si>
  <si>
    <t>ENCLOSURE FOR D6112</t>
  </si>
  <si>
    <t>D6615</t>
  </si>
  <si>
    <t>D6641</t>
  </si>
  <si>
    <t>D6645</t>
  </si>
  <si>
    <t>D6672</t>
  </si>
  <si>
    <t>D720</t>
  </si>
  <si>
    <t>LED COMMAND CENTER - OFF-WHITE ENCLOSURE</t>
  </si>
  <si>
    <t>D720B</t>
  </si>
  <si>
    <t>LED COMMAND CENTER - GRAY AND WHITE ENCLOSURE</t>
  </si>
  <si>
    <t>D7412GV4</t>
  </si>
  <si>
    <t>75 POINT INTRUSION/FIRE/ACCESS CONTROL PANEL</t>
  </si>
  <si>
    <t>D7412GV4-A</t>
  </si>
  <si>
    <t>D7412GV4 WITH TRANSFORMER, D8108A ATTACK RESISTANT ENCLOSURE, LOCK AND KEY</t>
  </si>
  <si>
    <t>D7412GV4-C</t>
  </si>
  <si>
    <t>D7412GV4 WITH TRANSFORMER, D8103 STANDARD ENCLOSURE, LOCK AND KEY</t>
  </si>
  <si>
    <t>D7412GV4-D</t>
  </si>
  <si>
    <t>D7412GV4 WITH TRANSFORMER, D6103 SMALL ENCLOSURE, LOCK AND KEY</t>
  </si>
  <si>
    <t>D8108A</t>
  </si>
  <si>
    <t>D8125</t>
  </si>
  <si>
    <t>POPEX ZONE EXPANDER FOR G SERIES</t>
  </si>
  <si>
    <t>D8125MUX</t>
  </si>
  <si>
    <t>MULTIPLEX ZONE EXPANDER FOR G SERIES</t>
  </si>
  <si>
    <t>D8128D</t>
  </si>
  <si>
    <t>OCTOPOPIT 8 ZONE EXPANDER FOR G SERIES</t>
  </si>
  <si>
    <t>D8129</t>
  </si>
  <si>
    <t>OCTO-RELAY 8 RELAY MODULE FOR G SERIES</t>
  </si>
  <si>
    <t>D9002-5</t>
  </si>
  <si>
    <t>D9127T</t>
  </si>
  <si>
    <t>POPIT WITH TAMPER SWITCH</t>
  </si>
  <si>
    <t>D9127U</t>
  </si>
  <si>
    <t>POPIT WITH NO TAMPER SWITCH</t>
  </si>
  <si>
    <t>D9131A</t>
  </si>
  <si>
    <t>PRINTER INTERFACE MODULE (NON B1)</t>
  </si>
  <si>
    <t>D9412GV3</t>
  </si>
  <si>
    <t>8 TO 246 POINT CONTROL COMMUNICATOR WITH ENHANCED PERFORMANCE AND FEATURES FOR INTRUSION, FIRE AND ACCESS - NO ENCLOSURE</t>
  </si>
  <si>
    <t>D9412GV4</t>
  </si>
  <si>
    <t>246 POINT INTRUSION/FIRE/ACCESS CONTROL PANEL</t>
  </si>
  <si>
    <t>D9412GV4-A</t>
  </si>
  <si>
    <t>D9412GV4 WITH TRANSFORMER, D8108A ATTACK RESISTANT ENCLOSURE, LOCK AND KEY</t>
  </si>
  <si>
    <t>D9412GV4-C</t>
  </si>
  <si>
    <t>D9412GV4 WITH TRANSFORMER, D8103 STANDARD ENCLOSURE, LOCK AND KEY</t>
  </si>
  <si>
    <t>DIP-5240GP-00N</t>
  </si>
  <si>
    <t>DIP-5240IG-00N</t>
  </si>
  <si>
    <t>DIP-5244GP-4HD</t>
  </si>
  <si>
    <t>DIP-5248GP-4HD</t>
  </si>
  <si>
    <t>DIP-5248IG-4HD</t>
  </si>
  <si>
    <t>DIP-524CGP-4HD</t>
  </si>
  <si>
    <t>DIP-524CIG-4HD</t>
  </si>
  <si>
    <t>DIP-AIO12-HDD</t>
  </si>
  <si>
    <t>DIP-AIO4-HDD</t>
  </si>
  <si>
    <t>DIP-AIO8-HDD</t>
  </si>
  <si>
    <t>DIP-S5240GP-POS</t>
  </si>
  <si>
    <t>DIP-S5240IG-POS</t>
  </si>
  <si>
    <t>DIP-S5244GP-POS</t>
  </si>
  <si>
    <t>DIP-S5244IG-POS</t>
  </si>
  <si>
    <t>DIP-S5248GP-POS</t>
  </si>
  <si>
    <t>DIP-S5248IG-POS</t>
  </si>
  <si>
    <t>DIP-S524CGP-POS</t>
  </si>
  <si>
    <t>DIP-S524CIG-POS</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A-EDTK8-12TB</t>
  </si>
  <si>
    <t>DSA-EDTK8-4TB</t>
  </si>
  <si>
    <t>DSA-EDTK8-8TB</t>
  </si>
  <si>
    <t>DSX-WDTK8-12TB</t>
  </si>
  <si>
    <t>DSX-WDTK8-4TB</t>
  </si>
  <si>
    <t>DSX-WDTK8-8TB</t>
  </si>
  <si>
    <t>DX3010</t>
  </si>
  <si>
    <t>OCTO OUTPUT MODULE FOR D4412/D6412</t>
  </si>
  <si>
    <t>DX4010V2</t>
  </si>
  <si>
    <t>USB / SERIAL INTERFACE MODULE</t>
  </si>
  <si>
    <t>EA102A-304</t>
  </si>
  <si>
    <t>ESCORT RECEIVER 304.00MHz</t>
  </si>
  <si>
    <t>EA120B</t>
  </si>
  <si>
    <t>ESCORT OUTPUT MODULE</t>
  </si>
  <si>
    <t>EA500B</t>
  </si>
  <si>
    <t>7 BUS XPONDER ELECT. ASSM</t>
  </si>
  <si>
    <t>EN1210</t>
  </si>
  <si>
    <t>EN1210EOL</t>
  </si>
  <si>
    <t>EN1210W</t>
  </si>
  <si>
    <t>EN1215EOL</t>
  </si>
  <si>
    <t>EN1215WEOL</t>
  </si>
  <si>
    <t>EN1223D</t>
  </si>
  <si>
    <t>EN1223S</t>
  </si>
  <si>
    <t>EN1224-ON</t>
  </si>
  <si>
    <t>FOUR BUTTON ARM/DISARM KEYFOB</t>
  </si>
  <si>
    <t>EN1233D</t>
  </si>
  <si>
    <t>EN1233S</t>
  </si>
  <si>
    <t>EN1235D</t>
  </si>
  <si>
    <t>EN1235DF</t>
  </si>
  <si>
    <t>EN1235S</t>
  </si>
  <si>
    <t>EN1235SF</t>
  </si>
  <si>
    <t>SINGLE-BUTTON FIXED POSITION HOLD UP TRANSMITTER</t>
  </si>
  <si>
    <t>EN1244</t>
  </si>
  <si>
    <t>EN1247</t>
  </si>
  <si>
    <t>EN1249</t>
  </si>
  <si>
    <t>BILL TRAP</t>
  </si>
  <si>
    <t>EN1261HT</t>
  </si>
  <si>
    <t>HIGH TRAFFIC MOTION DETECTOR</t>
  </si>
  <si>
    <t>EN1262</t>
  </si>
  <si>
    <t>EN1265</t>
  </si>
  <si>
    <t>EN4200</t>
  </si>
  <si>
    <t>SERIAL RECEIVER</t>
  </si>
  <si>
    <t>EN4204R</t>
  </si>
  <si>
    <t>EN4216MR</t>
  </si>
  <si>
    <t>16 ZONE RELAY RECEIVER</t>
  </si>
  <si>
    <t>EN5040-T</t>
  </si>
  <si>
    <t>ENKIT-01</t>
  </si>
  <si>
    <t>ENKIT-SDI2</t>
  </si>
  <si>
    <t>GV4-ROM-KEY</t>
  </si>
  <si>
    <t xml:space="preserve">GV4 FIRMWARE UPDATE KEY FOR REVISION 2.00 AND HIGHER </t>
  </si>
  <si>
    <t>HOLSTER-SE2</t>
  </si>
  <si>
    <t>SE2 HOLSTER</t>
  </si>
  <si>
    <t>ICP-1K22AWG-10</t>
  </si>
  <si>
    <t>ICP-EZTS</t>
  </si>
  <si>
    <t>ICP-SDI-9114</t>
  </si>
  <si>
    <t>SDI BUS SPLITTER MODULE FOR G SERIES</t>
  </si>
  <si>
    <t>IPP-AL400-ULKT1</t>
  </si>
  <si>
    <t>AL400, ENCLOSURE AND PD4UL</t>
  </si>
  <si>
    <t>IPP-AL400-ULKT2</t>
  </si>
  <si>
    <t>AL400, ENCLOSURE, PD4UL AND DX4020</t>
  </si>
  <si>
    <t>IPP-AL400-ULKT3</t>
  </si>
  <si>
    <t>ISC-PB1-100</t>
  </si>
  <si>
    <t>ISW-D8125CW-V2</t>
  </si>
  <si>
    <t>L9412GV4-OM-EN</t>
  </si>
  <si>
    <t>GV4 VERSION 2 USER GUIDE 5 PACK</t>
  </si>
  <si>
    <t>LX512-OM-EN</t>
  </si>
  <si>
    <t>MBV-100WST-100</t>
  </si>
  <si>
    <t>MBV-1CHAN-DIP</t>
  </si>
  <si>
    <t>MBV-1DUR-DIP</t>
  </si>
  <si>
    <t>MBV-1FOV-DIP</t>
  </si>
  <si>
    <t>MBV-BLIT-DIP</t>
  </si>
  <si>
    <t>MBV-FEUP-100</t>
  </si>
  <si>
    <t>MBV-MCHANLIT</t>
  </si>
  <si>
    <t>MBV-MDURLIT</t>
  </si>
  <si>
    <t>MBV-MDVRLIT</t>
  </si>
  <si>
    <t>MBV-MFOVLIT</t>
  </si>
  <si>
    <t>MBV-MINTLIT</t>
  </si>
  <si>
    <t>MBV-MKBDLIT</t>
  </si>
  <si>
    <t>MBV-MLIT</t>
  </si>
  <si>
    <t>MBV-MSITEPLU</t>
  </si>
  <si>
    <t>MBV-MWSTLIT</t>
  </si>
  <si>
    <t>MBV-XCHAN-100</t>
  </si>
  <si>
    <t>MBV-XCHANLIT-100</t>
  </si>
  <si>
    <t>MBV-XCHANPLU-100</t>
  </si>
  <si>
    <t>MBV-XDUR-100</t>
  </si>
  <si>
    <t>MBV-XDURLIT-100</t>
  </si>
  <si>
    <t>MBV-XDURPLU-100</t>
  </si>
  <si>
    <t>MBV-XDVR-100</t>
  </si>
  <si>
    <t>MBV-XDVRLIT-100</t>
  </si>
  <si>
    <t>MBV-XDVRPLU-100</t>
  </si>
  <si>
    <t>MBV-XFOV-100</t>
  </si>
  <si>
    <t>MBV-XFOVLIT-100</t>
  </si>
  <si>
    <t>MBV-XFOVPLU-100</t>
  </si>
  <si>
    <t>MBV-XINT-100</t>
  </si>
  <si>
    <t>MBV-XINTLIT-100</t>
  </si>
  <si>
    <t>MBV-XINTPLU-100</t>
  </si>
  <si>
    <t>MBV-XKBD-100</t>
  </si>
  <si>
    <t>MBV-XKBDLIT-100</t>
  </si>
  <si>
    <t>MBV-XKBDPLU-100</t>
  </si>
  <si>
    <t>MBV-XPI-100</t>
  </si>
  <si>
    <t>MBV-XPI-DIP</t>
  </si>
  <si>
    <t>MBV-XPILIT-100</t>
  </si>
  <si>
    <t>MBV-XPIPLU-100</t>
  </si>
  <si>
    <t>MBV-XSITE-100</t>
  </si>
  <si>
    <t>MBV-XSITE-DIP</t>
  </si>
  <si>
    <t>MBV-XSITEPLU-100</t>
  </si>
  <si>
    <t>MBV-XSUB-100</t>
  </si>
  <si>
    <t>MBV-XWST-100</t>
  </si>
  <si>
    <t>MBV-XWSTLIT-100</t>
  </si>
  <si>
    <t>MBV-XWSTPLU-100</t>
  </si>
  <si>
    <t>MHW-S380RA-AI</t>
  </si>
  <si>
    <t>BOSCH STANDARD APPLICATION SERVER (US) FOR USE WITH PERSON IDENTIFICATION</t>
  </si>
  <si>
    <t>MHW-S380RA-SC</t>
  </si>
  <si>
    <t>MIC-7100I-SNSHLD-W</t>
  </si>
  <si>
    <t>MIC-7504-Z12BR</t>
  </si>
  <si>
    <t>MIC-7504-Z12GR</t>
  </si>
  <si>
    <t>MIC-7504-Z12WR</t>
  </si>
  <si>
    <t>MIC-7522-Z30B</t>
  </si>
  <si>
    <t>MIC-7522-Z30BR</t>
  </si>
  <si>
    <t>MIC-7522-Z30G</t>
  </si>
  <si>
    <t>MIC-7522-Z30GR</t>
  </si>
  <si>
    <t>MIC-7522-Z30W</t>
  </si>
  <si>
    <t>MIC-7522-Z30WR</t>
  </si>
  <si>
    <t>MIC-ILB-400</t>
  </si>
  <si>
    <t>MIC-ILG-400</t>
  </si>
  <si>
    <t>MIC-ILW-400</t>
  </si>
  <si>
    <t>MODEM-KIT-2400B</t>
  </si>
  <si>
    <t>MODEM-2400</t>
  </si>
  <si>
    <t>MX775I</t>
  </si>
  <si>
    <t>MUX COMMERCIAL WALL PIR</t>
  </si>
  <si>
    <t>MX934I</t>
  </si>
  <si>
    <t>MUX RESIDENTIAL WALL PIR</t>
  </si>
  <si>
    <t>MX938I</t>
  </si>
  <si>
    <t>MUX COMMERCIAL CEILING</t>
  </si>
  <si>
    <t>NBN-40012-V3</t>
  </si>
  <si>
    <t>NBN-65023-B</t>
  </si>
  <si>
    <t>NBN-75023-BA</t>
  </si>
  <si>
    <t>NDA-MBR-DOME</t>
  </si>
  <si>
    <t>ELECTRICAL BOX MOUNT FOR FLEXIDOME IP micro 2000</t>
  </si>
  <si>
    <t>NDE-3502-AL</t>
  </si>
  <si>
    <t>FIXED DOME 2MP HDR 3.2-10MM IP66 IK10 IR, EVA, SD LOCAL STORAGE, TRUE DAY/NIGHT , IR 98FT, IDNR, H.265, 12VDC/POE</t>
  </si>
  <si>
    <t>NDE-3503-AL</t>
  </si>
  <si>
    <t>FIXED DOME 5MP HDR 3.2-10MM IP66 IK10 IR, EVA, SD LOCAL STORAGE, TRUE DAY/NIGHT , IR 98FT, IDNR, H.265, 12VDC/POE</t>
  </si>
  <si>
    <t>NDP-7512-Z30</t>
  </si>
  <si>
    <t>NDP-7512-Z30CT</t>
  </si>
  <si>
    <t>NDP-7512-Z30K</t>
  </si>
  <si>
    <t>NDS-6004-F180E</t>
  </si>
  <si>
    <t>NDS-6004-F360E</t>
  </si>
  <si>
    <t>NDS-7004-F360E</t>
  </si>
  <si>
    <t>NDV-3502-F02</t>
  </si>
  <si>
    <t>FIXED MICRO DOME 2MP HDR  2.3MM 132° IK08, EVA, SD LOCAL STORAGE, ELECTRONIC DAY/NIGHT,  IDNR, H.265, 12VDC/POE, INTEGRATED AUDIO</t>
  </si>
  <si>
    <t>NDV-3503-F02</t>
  </si>
  <si>
    <t>FIXED MICRO DOME 5MP HDR 2.3MM 118° IK08, EVA, SD LOCAL STORAGE, ELECTRONIC DAY/NIGHT,  IDNR, H.265, 12VDC/POE, INTEGRATED AUDIO</t>
  </si>
  <si>
    <t xml:space="preserve">NPC-20012-F2 </t>
  </si>
  <si>
    <t>INDOOR 720p IP MICROBOX, ELECTRONIC DAY/NIGHT, 2.5MM FIXED LENS, AUDIO, MOTION+, MICRO SDXC SLOT, BLACK, PoE OR +5 VDC (PSU INCLUDED)</t>
  </si>
  <si>
    <t>P6601</t>
  </si>
  <si>
    <t>D6600 BATTERY CABLE</t>
  </si>
  <si>
    <t>P6602</t>
  </si>
  <si>
    <t>D6600 I/O CABLE</t>
  </si>
  <si>
    <t>RFAC-BC-3</t>
  </si>
  <si>
    <t>RFAC-DW-10</t>
  </si>
  <si>
    <t>RADION RFDW-SM SPACER 10PCS</t>
  </si>
  <si>
    <t>RFAC-LY-10</t>
  </si>
  <si>
    <t>RFAC-UN-10</t>
  </si>
  <si>
    <t>RADION RFUN SPACER 10PCS</t>
  </si>
  <si>
    <t>RFBT-A</t>
  </si>
  <si>
    <t>RFKF-A</t>
  </si>
  <si>
    <t>KEYFOB - TWO BUTTON, CLASSIC STYLING</t>
  </si>
  <si>
    <t>RFKF-TBS-A</t>
  </si>
  <si>
    <t>RFMS-ZBMS-3</t>
  </si>
  <si>
    <t>RFPB-FP-A</t>
  </si>
  <si>
    <t>RFPB-SB-A</t>
  </si>
  <si>
    <t>PANIC BUTTON - SINGLE BUTTON</t>
  </si>
  <si>
    <t>SE2005</t>
  </si>
  <si>
    <t>ESCORT SFTWR 32BIT-499</t>
  </si>
  <si>
    <t>SE2010</t>
  </si>
  <si>
    <t>ESCORT SFTWR 32BIT-1K</t>
  </si>
  <si>
    <t>SE2050</t>
  </si>
  <si>
    <t>ESCORT SFTWR 32BIT-5K</t>
  </si>
  <si>
    <t>SE2M-304</t>
  </si>
  <si>
    <t>MANDOWN TX MAINTENANCE</t>
  </si>
  <si>
    <t>SE2S</t>
  </si>
  <si>
    <t>MANDOWN XMTR-SECURITY</t>
  </si>
  <si>
    <t>SE2S-SN</t>
  </si>
  <si>
    <t>MANDOWN XMTR-SEC W/SNATCH</t>
  </si>
  <si>
    <t>SE2S-SN-304</t>
  </si>
  <si>
    <t>MANDOWN TX SECURITY W/SNA</t>
  </si>
  <si>
    <t>SE2U-SN-304</t>
  </si>
  <si>
    <t>MANDOWN TX USER W/SNAG</t>
  </si>
  <si>
    <t>SE3M-304</t>
  </si>
  <si>
    <t>TX SM CAMPUS-MAINTENANCE</t>
  </si>
  <si>
    <t>SE3S-304</t>
  </si>
  <si>
    <t>TX SM CAMPUS-SECURITY</t>
  </si>
  <si>
    <t>SE3U-304</t>
  </si>
  <si>
    <t>TX SM CAMPUS-USER</t>
  </si>
  <si>
    <t>SE485</t>
  </si>
  <si>
    <t>CENTRAL STATION INTERFACE</t>
  </si>
  <si>
    <t>SE88-30S-304-EA</t>
  </si>
  <si>
    <t>304 WATCH TYPE TX</t>
  </si>
  <si>
    <t>SE88-60M-304-EA</t>
  </si>
  <si>
    <t>SE88A-90S-304</t>
  </si>
  <si>
    <t>TRANSMITTER, 90 SECOND SUPERVISION, ASSET TRACKING, 304MHz</t>
  </si>
  <si>
    <t>SE88-NECKBAND</t>
  </si>
  <si>
    <t>SE88 BRKAWAY NCK BND 10PK</t>
  </si>
  <si>
    <t>SE-DEMO</t>
  </si>
  <si>
    <t>ESCORT SFTWR 32BIT-DEMO</t>
  </si>
  <si>
    <t>ST650</t>
  </si>
  <si>
    <t>TR1850</t>
  </si>
  <si>
    <t>UML-193-90</t>
  </si>
  <si>
    <t>18.5-INCH HD COLOR LED MONITOR, 1366x768 RESOLUTION, HDMI, DVI, VGA INPUTS, AUDIO, 120/230VAC, 50/60 HZ</t>
  </si>
  <si>
    <t>UML-223-90</t>
  </si>
  <si>
    <t>21.5-INCH FULL HD COLOR LED MONITOR, 1920x1080 RESOLUTION, HDMI, DVI, VGA INPUTS, AUDIO, 120/230VAC, 50/60 HZ</t>
  </si>
  <si>
    <t xml:space="preserve">UML-273-90 </t>
  </si>
  <si>
    <t>27-INCH FULL HD COLOR LED MONITOR, 1920 x 1080 RESOLUTION, VGA, DVI, HDMI, CVBS, AUDIO, 120/230VAC, 50/60 HZ, INCLUDES DESK STAND</t>
  </si>
  <si>
    <t>UML-274-90</t>
  </si>
  <si>
    <t>UML-324-90</t>
  </si>
  <si>
    <t>UML-434-90</t>
  </si>
  <si>
    <t>UML-554-90</t>
  </si>
  <si>
    <t>UMM-LCDUB-RM</t>
  </si>
  <si>
    <t>UMM-LED27-SD</t>
  </si>
  <si>
    <t>DESK STAND FOR 27 INCH MONITOR</t>
  </si>
  <si>
    <t>UMM-LIC-10</t>
  </si>
  <si>
    <t>UMM-LIC-100</t>
  </si>
  <si>
    <t>UMM-LIC-50</t>
  </si>
  <si>
    <t>UMM-LIC-500</t>
  </si>
  <si>
    <t>UMM-LIC-UNL</t>
  </si>
  <si>
    <t>UMM-LW-20B</t>
  </si>
  <si>
    <t>MONITOR MOUNT, WALL, FIXED, FOR LCD MONITORS UP TO 26-INCHES, SUPPORT UP TO 26.5 LBS (12kg)</t>
  </si>
  <si>
    <t>UMM-LW-30B</t>
  </si>
  <si>
    <t>MONITOR MOUNT, WALL, TILT/SWIVEL, FOR LCD MONITORS 26-INCHES, SUPPORT UP TO 26.5 LBS (12kg)</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UMM-WMT-32</t>
  </si>
  <si>
    <t>VDA-PMT-AIDOME</t>
  </si>
  <si>
    <t>VDA-WMT-AIDOME</t>
  </si>
  <si>
    <t>INDOOR WALL MOUNT FOR SELECTED FLEXIDOME ANALOG CAMERAS (MUST USE NDA-ADTVEZ-DOME ADAPTOR)</t>
  </si>
  <si>
    <t>VEZ-423-ECCS</t>
  </si>
  <si>
    <t>AUTODOME 4000 MINI PTZ DOME 30X TRUE D/N, 960H, 720TVL SENSOR RESOLUTION, NTSC, INDOOR/OUTDOOR, CHARCOAL, ANALOG, CLEAR POLYCARBONATE BUBBLE; IP66; (PSU NOT INCLUDED; RECOMMENDED: UPA-2430-60 WITHOUT HEATER; VG4-A-PSU1 WITH HEATER; FOR COMPATIBLE MOUNTS SEE MOUNT MATRIX TAB)</t>
  </si>
  <si>
    <t>VEZ-423-ECTS</t>
  </si>
  <si>
    <t>AUTODOME 4000 MINI PTZ DOME 30X TRUE D/N, 960H, 720TVL SENSOR RESOLUTION, NTSC, INDOOR/OUTDOOR, CHARCOAL, ANALOG, TINTED POLYCARBONATE BUBBLE; IP66; (PSU NOT INCLUDED; RECOMMENDED: UPA-2430-60 WITHOUT HEATER; VG4-A-PSU1 WITH HEATER; FOR COMPATIBLE MOUNTS SEE MOUNT MATRIX TAB)</t>
  </si>
  <si>
    <t>VEZ-A4-IC</t>
  </si>
  <si>
    <t>IN-CEILING MOUNT FOR VEZ-400</t>
  </si>
  <si>
    <t>VEZ-A4-PW</t>
  </si>
  <si>
    <t>PENDANT PIPE MOUNT (MUST USE NDA-ADTVEZ-DOME ADAPTOR) AND VEZ-400, WHITE</t>
  </si>
  <si>
    <t>VEZ-A4-WC</t>
  </si>
  <si>
    <t>WALL MOUNT FOR VEZ-400, CHARCOAL</t>
  </si>
  <si>
    <t>VEZ-A4-WW</t>
  </si>
  <si>
    <t>PENDANT WALL MOUNT (MUST USE NDA-ADTVEZ-DOME ADAPTOR) AND VEZ-400, WHITE</t>
  </si>
  <si>
    <t>VTI-2075-F321</t>
  </si>
  <si>
    <t>OUTDOOR DAY/NIGHT IR BULLET CAMERA, 3.6MM, 960H, 720TVL SENSOR, NTSC, 12VDC, IP66</t>
  </si>
  <si>
    <t xml:space="preserve">XFMR 110/18VAC </t>
  </si>
  <si>
    <t>TRANSFORMER FOR D6100IPV6 RECEIVER</t>
  </si>
  <si>
    <t>ZX776Z</t>
  </si>
  <si>
    <t>50' ZONEX PIR WITH SUPERVISION</t>
  </si>
  <si>
    <t>ZX794Z</t>
  </si>
  <si>
    <t>PIR MOTION SENSOR 80 FT</t>
  </si>
  <si>
    <t>ZX835</t>
  </si>
  <si>
    <t>35' BY 35' ZONEX PIR/MICROWAVE TRITECH</t>
  </si>
  <si>
    <t>ZX935Z</t>
  </si>
  <si>
    <t>PIR MOTION SENSOR 35FT POPIT</t>
  </si>
  <si>
    <t>ZX938Z</t>
  </si>
  <si>
    <t>PIR MOTION DETECTOR 60FT W/POPIT</t>
  </si>
  <si>
    <t>ZX970</t>
  </si>
  <si>
    <t>PIR/MW SENSOR 70FT POPIT</t>
  </si>
  <si>
    <t>12PF</t>
  </si>
  <si>
    <t>EA</t>
  </si>
  <si>
    <t>16M24</t>
  </si>
  <si>
    <t>16M24SM</t>
  </si>
  <si>
    <t>16M58</t>
  </si>
  <si>
    <t>16MF</t>
  </si>
  <si>
    <t>20M24</t>
  </si>
  <si>
    <t>20M24SM</t>
  </si>
  <si>
    <t>24M24</t>
  </si>
  <si>
    <t>24M24SM</t>
  </si>
  <si>
    <t>2BRT12</t>
  </si>
  <si>
    <t>2BRT20</t>
  </si>
  <si>
    <t>2BRT32</t>
  </si>
  <si>
    <t>2FMP28</t>
  </si>
  <si>
    <t>2H4</t>
  </si>
  <si>
    <t>304B2</t>
  </si>
  <si>
    <t>32M24SM</t>
  </si>
  <si>
    <t>350812M</t>
  </si>
  <si>
    <t>449</t>
  </si>
  <si>
    <t>4BRT20</t>
  </si>
  <si>
    <t>4BRT20WS</t>
  </si>
  <si>
    <t>4BRT32</t>
  </si>
  <si>
    <t>4BRT32WS</t>
  </si>
  <si>
    <t>4BRT64</t>
  </si>
  <si>
    <t>4H24</t>
  </si>
  <si>
    <t>4H58</t>
  </si>
  <si>
    <t>4H912</t>
  </si>
  <si>
    <t>4TI24</t>
  </si>
  <si>
    <t>4TIB</t>
  </si>
  <si>
    <t>4Z34</t>
  </si>
  <si>
    <t>512HDFM35</t>
  </si>
  <si>
    <t>PK</t>
  </si>
  <si>
    <t>512HDFM70</t>
  </si>
  <si>
    <t>6M24</t>
  </si>
  <si>
    <t>6M24SM</t>
  </si>
  <si>
    <t>6M58</t>
  </si>
  <si>
    <t>6MATA</t>
  </si>
  <si>
    <t>6TI24</t>
  </si>
  <si>
    <t>708AB</t>
  </si>
  <si>
    <t>766A</t>
  </si>
  <si>
    <t>766PM</t>
  </si>
  <si>
    <t>766PMD</t>
  </si>
  <si>
    <t>781</t>
  </si>
  <si>
    <t>812M</t>
  </si>
  <si>
    <t>812M24</t>
  </si>
  <si>
    <t>812M24SM</t>
  </si>
  <si>
    <t>812M4I</t>
  </si>
  <si>
    <t>812M58</t>
  </si>
  <si>
    <t>812M58SM</t>
  </si>
  <si>
    <t>812M912</t>
  </si>
  <si>
    <t>812MATA</t>
  </si>
  <si>
    <t>812MB18</t>
  </si>
  <si>
    <t>812MB1824</t>
  </si>
  <si>
    <t>812MB186</t>
  </si>
  <si>
    <t>812MB18A</t>
  </si>
  <si>
    <t>812MB18S</t>
  </si>
  <si>
    <t>812MF</t>
  </si>
  <si>
    <t>AB</t>
  </si>
  <si>
    <t>AF14</t>
  </si>
  <si>
    <t>BC</t>
  </si>
  <si>
    <t>BC812M</t>
  </si>
  <si>
    <t>BG32U24</t>
  </si>
  <si>
    <t>BRC4</t>
  </si>
  <si>
    <t>BRC52</t>
  </si>
  <si>
    <t>BRC6M</t>
  </si>
  <si>
    <t>BX4H7</t>
  </si>
  <si>
    <t>BX4MU24</t>
  </si>
  <si>
    <t>CAT12</t>
  </si>
  <si>
    <t>CAT1224</t>
  </si>
  <si>
    <t>CAT1224SM</t>
  </si>
  <si>
    <t>CAT124Z34</t>
  </si>
  <si>
    <t>CAT1258SM</t>
  </si>
  <si>
    <t>CAT126Z34</t>
  </si>
  <si>
    <t>CAT12AB</t>
  </si>
  <si>
    <t>CAT12AFAB3</t>
  </si>
  <si>
    <t>CAT12BC</t>
  </si>
  <si>
    <t>CAT12BC200B</t>
  </si>
  <si>
    <t>CAT12BCB</t>
  </si>
  <si>
    <t>CAT425</t>
  </si>
  <si>
    <t>CAT425A6</t>
  </si>
  <si>
    <t>CAT425WM</t>
  </si>
  <si>
    <t>CATHBA</t>
  </si>
  <si>
    <t>CD0B</t>
  </si>
  <si>
    <t>CD1B</t>
  </si>
  <si>
    <t>CD2B</t>
  </si>
  <si>
    <t>CD5B</t>
  </si>
  <si>
    <t>CER4</t>
  </si>
  <si>
    <t>CG4</t>
  </si>
  <si>
    <t>CRLB37EG</t>
  </si>
  <si>
    <t>CS812</t>
  </si>
  <si>
    <t>CS812D</t>
  </si>
  <si>
    <t>EC311</t>
  </si>
  <si>
    <t>ESG1</t>
  </si>
  <si>
    <t>FB812M</t>
  </si>
  <si>
    <t>FMSBC1</t>
  </si>
  <si>
    <t>FXC20</t>
  </si>
  <si>
    <t>H23</t>
  </si>
  <si>
    <t>H4</t>
  </si>
  <si>
    <t>J1A35</t>
  </si>
  <si>
    <t>K12</t>
  </si>
  <si>
    <t>K16</t>
  </si>
  <si>
    <t>K20</t>
  </si>
  <si>
    <t>K8</t>
  </si>
  <si>
    <t>KX</t>
  </si>
  <si>
    <t>LI1</t>
  </si>
  <si>
    <t>M24</t>
  </si>
  <si>
    <t>M24S</t>
  </si>
  <si>
    <t>M58</t>
  </si>
  <si>
    <t>M58S</t>
  </si>
  <si>
    <t>MAC2</t>
  </si>
  <si>
    <t>MAC2ATA</t>
  </si>
  <si>
    <t>MCS50</t>
  </si>
  <si>
    <t>MEB1</t>
  </si>
  <si>
    <t>MP1P</t>
  </si>
  <si>
    <t>MP1S</t>
  </si>
  <si>
    <t>MP2S</t>
  </si>
  <si>
    <t>MPAL2</t>
  </si>
  <si>
    <t>MPLS</t>
  </si>
  <si>
    <t>MPLS2</t>
  </si>
  <si>
    <t>PCS1</t>
  </si>
  <si>
    <t>RBS16</t>
  </si>
  <si>
    <t>RBS24</t>
  </si>
  <si>
    <t>RGC</t>
  </si>
  <si>
    <t>RLC</t>
  </si>
  <si>
    <t>SBT18</t>
  </si>
  <si>
    <t>SC2D</t>
  </si>
  <si>
    <t>SC2E</t>
  </si>
  <si>
    <t>SC4D</t>
  </si>
  <si>
    <t>SC4E</t>
  </si>
  <si>
    <t>SCH12</t>
  </si>
  <si>
    <t>SCH12B</t>
  </si>
  <si>
    <t>SCH16</t>
  </si>
  <si>
    <t>SCH16B</t>
  </si>
  <si>
    <t>SCH20</t>
  </si>
  <si>
    <t>SCH20B</t>
  </si>
  <si>
    <t>SCH24B</t>
  </si>
  <si>
    <t>SCH32B</t>
  </si>
  <si>
    <t>SCH48B</t>
  </si>
  <si>
    <t>SCH56B</t>
  </si>
  <si>
    <t>SCH6B</t>
  </si>
  <si>
    <t>SCH72B</t>
  </si>
  <si>
    <t>SCH8</t>
  </si>
  <si>
    <t>SCH8B</t>
  </si>
  <si>
    <t>SMS8</t>
  </si>
  <si>
    <t>TDH</t>
  </si>
  <si>
    <t>TEB23</t>
  </si>
  <si>
    <t>TEB6XT</t>
  </si>
  <si>
    <t>TEBS1624</t>
  </si>
  <si>
    <t>TSGB16</t>
  </si>
  <si>
    <t>TSGB24</t>
  </si>
  <si>
    <t>TSGLDR1</t>
  </si>
  <si>
    <t>TSRBS1625</t>
  </si>
  <si>
    <t>VF14</t>
  </si>
  <si>
    <t>101105</t>
  </si>
  <si>
    <t>DYMO METAL TAPEWRITER</t>
  </si>
  <si>
    <t>10697</t>
  </si>
  <si>
    <t>DY LT PAP 0.5"X13' 12MMX4M BLK/WHT 2PK T</t>
  </si>
  <si>
    <t>12331</t>
  </si>
  <si>
    <t>DY LT 0.5"X13' 12MMX4M ASST 3PK TAPE</t>
  </si>
  <si>
    <t>12965</t>
  </si>
  <si>
    <t>ORGANIZER XPRESS CHINA</t>
  </si>
  <si>
    <t>12966</t>
  </si>
  <si>
    <t>ORGANIZER XPRESS PRO</t>
  </si>
  <si>
    <t>154000</t>
  </si>
  <si>
    <t>DYMO TOOL OFF MAT II CHINA</t>
  </si>
  <si>
    <t>15519</t>
  </si>
  <si>
    <t>RHINO AC ADAPTER</t>
  </si>
  <si>
    <t>16952</t>
  </si>
  <si>
    <t>DY LT 0.5"X13' 12MMX4M BLK/CLR TAPE</t>
  </si>
  <si>
    <t>16954</t>
  </si>
  <si>
    <t>DY D1 NY 0.75"X11.5' 19MMX3.5M BLK/WHT T</t>
  </si>
  <si>
    <t>16955</t>
  </si>
  <si>
    <t>DY D1 PERM 0.5"X18' 12MMX5.5M BLK/WHT TA</t>
  </si>
  <si>
    <t>16956</t>
  </si>
  <si>
    <t>DY D1 PERM 0.75"X18' 19MMX5.5M BLK/WHT T</t>
  </si>
  <si>
    <t>1733011</t>
  </si>
  <si>
    <t>DY LT 100T QWY BLU</t>
  </si>
  <si>
    <t>1733013</t>
  </si>
  <si>
    <t>DYMO LT PLUS LT 100T</t>
  </si>
  <si>
    <t>1734523</t>
  </si>
  <si>
    <t>RHINO 1" WHITE PERM POLY LABEL - 24MM</t>
  </si>
  <si>
    <t>1734524</t>
  </si>
  <si>
    <t>RHINO 1" WHITE FLEX NYLON - 24MM</t>
  </si>
  <si>
    <t>1734821</t>
  </si>
  <si>
    <t>RHINO 1X1" WHITE VINYL SELF LAM</t>
  </si>
  <si>
    <t>1738345</t>
  </si>
  <si>
    <t>LMR 210D QWY 12MM BL1 US CHINA</t>
  </si>
  <si>
    <t>1738545</t>
  </si>
  <si>
    <t>POWER ADAPTOR 90 WATT</t>
  </si>
  <si>
    <t>1738595</t>
  </si>
  <si>
    <t>DYMO FILE LABELS</t>
  </si>
  <si>
    <t>1738976</t>
  </si>
  <si>
    <t>LMR 210D QWY 12MM CASE US CHINA</t>
  </si>
  <si>
    <t>1741670</t>
  </si>
  <si>
    <t>CEMB PVC 9MMX3M BLK BL3</t>
  </si>
  <si>
    <t>1741671</t>
  </si>
  <si>
    <t>CEMB PVC 9MMX3M VARIETY STD BL3</t>
  </si>
  <si>
    <t>1744907</t>
  </si>
  <si>
    <t>4XL SHIPPING LABELS 4"X6" 220/ROL</t>
  </si>
  <si>
    <t>1749027</t>
  </si>
  <si>
    <t>DY LT 100H ABC BLU</t>
  </si>
  <si>
    <t>1750630</t>
  </si>
  <si>
    <t>LW PRINT SERVER</t>
  </si>
  <si>
    <t>1752264</t>
  </si>
  <si>
    <t>LABELWRITER 450</t>
  </si>
  <si>
    <t>1752265</t>
  </si>
  <si>
    <t>LABELWRITER 450 TURBO</t>
  </si>
  <si>
    <t>1752266</t>
  </si>
  <si>
    <t>LABELWRITER 450 TWIN TURBO</t>
  </si>
  <si>
    <t>1752267</t>
  </si>
  <si>
    <t>LABELWRITER 450 DUO</t>
  </si>
  <si>
    <t>1754488</t>
  </si>
  <si>
    <t>LM360D QWY US</t>
  </si>
  <si>
    <t>1755120</t>
  </si>
  <si>
    <t>LABELWRITER 4XL BLACK</t>
  </si>
  <si>
    <t>1755749</t>
  </si>
  <si>
    <t>RHINO 5200 LABELPRINTER-SINGLE UN</t>
  </si>
  <si>
    <t>1756589</t>
  </si>
  <si>
    <t>RHINO 5200 HCK</t>
  </si>
  <si>
    <t>1758460</t>
  </si>
  <si>
    <t>ADAPTOR FOR LM260P AND LM360D US</t>
  </si>
  <si>
    <t>1760754</t>
  </si>
  <si>
    <t>CLEAR ADDRESS LABEL 1 1/8 X 3 1/2</t>
  </si>
  <si>
    <t>1760756</t>
  </si>
  <si>
    <t>NAME BADGE LABELS 2-1/4" X 4"</t>
  </si>
  <si>
    <t>1761260</t>
  </si>
  <si>
    <t>D1 POLY 3/4" BLK/WHT BL1</t>
  </si>
  <si>
    <t>1761554</t>
  </si>
  <si>
    <t>D1 POLY 3/8" BLK/WHT BL1</t>
  </si>
  <si>
    <t>1763982</t>
  </si>
  <si>
    <t>POLY SHIPPING LABEL</t>
  </si>
  <si>
    <t>1768815</t>
  </si>
  <si>
    <t>LABELMANAGER LM420P US</t>
  </si>
  <si>
    <t>1768960</t>
  </si>
  <si>
    <t>LABELMANAGER PLUG N PLAY US</t>
  </si>
  <si>
    <t>1790415</t>
  </si>
  <si>
    <t>LABELMANAGER 160 QWY 12MM BL1 US</t>
  </si>
  <si>
    <t>1790417</t>
  </si>
  <si>
    <t>LABELMANAGER 500TS QWY 24MM PB US</t>
  </si>
  <si>
    <t>1801611</t>
  </si>
  <si>
    <t>DYMO INDUSTRIAL RHINO 4200</t>
  </si>
  <si>
    <t>18051</t>
  </si>
  <si>
    <t>RHINO 1/4" WHITE HEAT SHRINK TUBES- 6MM</t>
  </si>
  <si>
    <t>18052</t>
  </si>
  <si>
    <t>RHINO 1/4" YELLOW HEAT SHRINK TUBES- 6MM</t>
  </si>
  <si>
    <t>1805243</t>
  </si>
  <si>
    <t>RHINO 1/2" BLUE VINYL-12MM</t>
  </si>
  <si>
    <t>18053</t>
  </si>
  <si>
    <t>RHINO 3/8" WHITE HEAT SHRINK TUBES- 9MM</t>
  </si>
  <si>
    <t>18054</t>
  </si>
  <si>
    <t>RHINO 3/8" YELLOW HEAT SHRINK TUBES- 9MM</t>
  </si>
  <si>
    <t>1805414</t>
  </si>
  <si>
    <t>RHINO 1/2" GREEN VINYL-12MM</t>
  </si>
  <si>
    <t>1805416</t>
  </si>
  <si>
    <t>RHINO 1/2" RED VINYL-12MM</t>
  </si>
  <si>
    <t>1805417</t>
  </si>
  <si>
    <t>RHINO 3/4" BLUE VINYL-19MM</t>
  </si>
  <si>
    <t>1805420</t>
  </si>
  <si>
    <t>RHINO 3/4" GREEN VINYL-19MM</t>
  </si>
  <si>
    <t>1805422</t>
  </si>
  <si>
    <t>RHINO 3/4" RED VINYL-19MM</t>
  </si>
  <si>
    <t>1805430</t>
  </si>
  <si>
    <t>RHINO 1" WHITE VINYL-24MM</t>
  </si>
  <si>
    <t>1805431</t>
  </si>
  <si>
    <t>RHINO 1" YELLOW VINYL-24MM</t>
  </si>
  <si>
    <t>1805435</t>
  </si>
  <si>
    <t>RHINO 1/2" BLACK VINYL-12MM</t>
  </si>
  <si>
    <t>1805436</t>
  </si>
  <si>
    <t>RHINO 3/4" BLACK VINYL-19MM</t>
  </si>
  <si>
    <t>1805437</t>
  </si>
  <si>
    <t>RHINO 3/8" BLACK VINYL-9MM</t>
  </si>
  <si>
    <t>1805440</t>
  </si>
  <si>
    <t>RHINO 1/4" CLEAR PERM POLY-6MM</t>
  </si>
  <si>
    <t>1805441</t>
  </si>
  <si>
    <t>RHINO 1/4" METALLIC PERM POLY-6MM</t>
  </si>
  <si>
    <t>1805442</t>
  </si>
  <si>
    <t>RHINO 1/4" WHITE PERM POLY-6MM</t>
  </si>
  <si>
    <t>1805443</t>
  </si>
  <si>
    <t>RHINO 1" WHITE HST-24MM</t>
  </si>
  <si>
    <t>18055</t>
  </si>
  <si>
    <t>RHINO 1/2" WHITE HEAT SHRINK TUBES -12MM</t>
  </si>
  <si>
    <t>18056</t>
  </si>
  <si>
    <t>RHINO 1/2" YELLOW HEAT SHRINK TUBE- 12MM</t>
  </si>
  <si>
    <t>18057</t>
  </si>
  <si>
    <t>RHINO 3/4" WHITE HEAT SHRINK TUBES- 19MM</t>
  </si>
  <si>
    <t>18058</t>
  </si>
  <si>
    <t>RHINO 3/4" YELLOW HEAT SHRINK TUBE- 19MM</t>
  </si>
  <si>
    <t>1814308</t>
  </si>
  <si>
    <t>DYMO LI-POLYMER 7.4 V BATTERY</t>
  </si>
  <si>
    <t>1815990</t>
  </si>
  <si>
    <t>LM 280 - US</t>
  </si>
  <si>
    <t>1835374</t>
  </si>
  <si>
    <t>RHINO 4200 CARRY CASE KIT</t>
  </si>
  <si>
    <t>1835778</t>
  </si>
  <si>
    <t>LW 450 42 WATT POWER ADAPTER</t>
  </si>
  <si>
    <t>18432</t>
  </si>
  <si>
    <t>RHINO 1/2" YELLOW VINYL-12MM</t>
  </si>
  <si>
    <t>18433</t>
  </si>
  <si>
    <t>RHINO 3/4" YELLOW VINYL-19MM</t>
  </si>
  <si>
    <t>18435</t>
  </si>
  <si>
    <t>RHINO 1/2" ORANGE VINYL- 12MM</t>
  </si>
  <si>
    <t>18436</t>
  </si>
  <si>
    <t>RHINO 3/4" ORANGE VINYL- 19MM</t>
  </si>
  <si>
    <t>18443</t>
  </si>
  <si>
    <t>RHINO 3/8" WHITE VINYL- 9MM</t>
  </si>
  <si>
    <t>18444</t>
  </si>
  <si>
    <t>RHINO 1/2" WHITE VINYL- 12MM</t>
  </si>
  <si>
    <t>18445</t>
  </si>
  <si>
    <t>RHINO 3/4" WHITE VINYL- 19MM</t>
  </si>
  <si>
    <t>18482</t>
  </si>
  <si>
    <t>RHINO 3/8" WHITE PERM POLY LABEL- 9MM</t>
  </si>
  <si>
    <t>18483</t>
  </si>
  <si>
    <t>RHINO 1/2" WHITE PERM POLY LABEL- 12MM</t>
  </si>
  <si>
    <t>18484</t>
  </si>
  <si>
    <t>RHINO 3/4" WHITE PERM POLY LABEL- 19MM</t>
  </si>
  <si>
    <t>18485</t>
  </si>
  <si>
    <t>RHINO 3/8" METAL PERM POLY LABELS- 9MM</t>
  </si>
  <si>
    <t>18486</t>
  </si>
  <si>
    <t>RHINO 1/2" METALLIZED PERM LABEL- 12MM</t>
  </si>
  <si>
    <t>18487</t>
  </si>
  <si>
    <t>RHINO 3/4" METALLIZED PERM LABEL- 19MM</t>
  </si>
  <si>
    <t>18488</t>
  </si>
  <si>
    <t>RHINO 1/2" WHITE FLEX NYLON LABEL- 12MM</t>
  </si>
  <si>
    <t>18489</t>
  </si>
  <si>
    <t>RHINO 3/4" WHITE FLEX NYLON LABEL- 19MM</t>
  </si>
  <si>
    <t>18490</t>
  </si>
  <si>
    <t>RHINO 1/2" YELLOW FLEX NYLON LABEL- 12MM</t>
  </si>
  <si>
    <t>18491</t>
  </si>
  <si>
    <t>RHINO 3/4" YELLOW FLEX NYLON LABEL- 19MM</t>
  </si>
  <si>
    <t>18508DMO</t>
  </si>
  <si>
    <t>TAPE CLEAR PERM POLY TAPE 9MM</t>
  </si>
  <si>
    <t>1868704</t>
  </si>
  <si>
    <t>DY XTL 0.8X0.8" 21X21MM BK/WT SL TAPE</t>
  </si>
  <si>
    <t>1868705</t>
  </si>
  <si>
    <t>DY XTL 0.8X1.6" 21X39MM BK/WT SL TAPE</t>
  </si>
  <si>
    <t>1868706</t>
  </si>
  <si>
    <t>DY XTL 0.8X4" 21X102MM BK/WT SL TAPE</t>
  </si>
  <si>
    <t>1868707</t>
  </si>
  <si>
    <t>DY XTL 1.5X0.8" 38X21MM BK/WT SL TAPE</t>
  </si>
  <si>
    <t>1868708</t>
  </si>
  <si>
    <t>DY XTL 1.5X1.6" 38X39MM BK/WT SL TAPE</t>
  </si>
  <si>
    <t>1868709</t>
  </si>
  <si>
    <t>DY XTL 1.5X4" 38X102MM BK/WT SL TAPE</t>
  </si>
  <si>
    <t>1868711</t>
  </si>
  <si>
    <t>DY XTL 2X1.6" 51X39MM BK/WT SL TAPE</t>
  </si>
  <si>
    <t>1868714</t>
  </si>
  <si>
    <t>DY XTL 2X4" 51X102MM YL RTK DIE TAPE</t>
  </si>
  <si>
    <t>1868715</t>
  </si>
  <si>
    <t>DY XTL 2X4" 51X102MM NOTICE RTK DIE TAPE</t>
  </si>
  <si>
    <t>1868717</t>
  </si>
  <si>
    <t>DY XTL 0.25X1.3" 6X34MM BK/WT HST DIE TP</t>
  </si>
  <si>
    <t>1868718</t>
  </si>
  <si>
    <t>DY XTL 0.5X1.3" 12X34MM BK/WT HST DIE TP</t>
  </si>
  <si>
    <t>1868735</t>
  </si>
  <si>
    <t>DY XTL 0.25" 6MM BK/WT POLY CONT TAPE</t>
  </si>
  <si>
    <t>1868736</t>
  </si>
  <si>
    <t>DY XTL 0.35" 9MM BK/WT POLY CONT TAPE</t>
  </si>
  <si>
    <t>1868737</t>
  </si>
  <si>
    <t>DY XTL 0.5" 12MM BK/WT POLY CONT TAPE</t>
  </si>
  <si>
    <t>1868739</t>
  </si>
  <si>
    <t>DY XTL 0.35" 9MM BK/CLR POLY CONT TAPE</t>
  </si>
  <si>
    <t>1868741</t>
  </si>
  <si>
    <t>DY XTL 0.5" 12MM BK/CLR VINYL CONT TAPE</t>
  </si>
  <si>
    <t>1868743</t>
  </si>
  <si>
    <t>DY XTL 1" 24MM BK/CLR VINYL CONT TAPE</t>
  </si>
  <si>
    <t>1868745</t>
  </si>
  <si>
    <t>DY XTL 2" 54MM BK/CLR VINYL CONT TAPE</t>
  </si>
  <si>
    <t>1868751</t>
  </si>
  <si>
    <t>DY XTL 0.5" 12MM BK/WT VINYL CONT TAPE</t>
  </si>
  <si>
    <t>1868752</t>
  </si>
  <si>
    <t>DY XTL 0.75" 19MM BK/WT VINYL CONT TAPE</t>
  </si>
  <si>
    <t>1868753</t>
  </si>
  <si>
    <t>DY XTL 1" 24MM BK/WT VINYL CONT TAPE</t>
  </si>
  <si>
    <t>1868754</t>
  </si>
  <si>
    <t>DY XTL 1.5" 41MM BK/WT VINYL CONT TAPE</t>
  </si>
  <si>
    <t>1868755</t>
  </si>
  <si>
    <t>DY XTL 2.0" 54MM BK/WT VINYL CONT TAPE</t>
  </si>
  <si>
    <t>1868761</t>
  </si>
  <si>
    <t>DY XTL 0.5" 12MM WT/RD VINYL CONT TAPE</t>
  </si>
  <si>
    <t>1868763</t>
  </si>
  <si>
    <t>DY XTL 1" 24MM WT/RD VINYL CONT TAPE</t>
  </si>
  <si>
    <t>1868765</t>
  </si>
  <si>
    <t>DY XTL 2.0" 54MM WT/RD VINYL CONT TAPE</t>
  </si>
  <si>
    <t>1868768</t>
  </si>
  <si>
    <t>DY XTL 1" 24MM BK/OR VINYL CONT TAPE</t>
  </si>
  <si>
    <t>1868770</t>
  </si>
  <si>
    <t>DY XTL 2.0" 54MM BK/OR VINYL CONT TAPE</t>
  </si>
  <si>
    <t>1868771</t>
  </si>
  <si>
    <t>DY XTL 0.5" 12MM BK/YL VINYL CONT TAPE</t>
  </si>
  <si>
    <t>1868772</t>
  </si>
  <si>
    <t>DY XTL 0.75" 19MM BK/YL VINYL CONT TAPE</t>
  </si>
  <si>
    <t>1868773</t>
  </si>
  <si>
    <t>DY XTL 1" 24MM BK/YL VINYL CONT TAPE</t>
  </si>
  <si>
    <t>1868774</t>
  </si>
  <si>
    <t>DY XTL 1.5" 41MM BK/YL VINYL CONT TAPE</t>
  </si>
  <si>
    <t>1868775</t>
  </si>
  <si>
    <t>DY XTL 2.0" 54MM BK/YL VINYL CONT TAPE</t>
  </si>
  <si>
    <t>1868778</t>
  </si>
  <si>
    <t>DY XTL 1" 24MM WT/BL VINYL CONT TAPE</t>
  </si>
  <si>
    <t>1868780</t>
  </si>
  <si>
    <t>DY XTL 2.0" 54MM WT/BL VINYL CONT TAPE</t>
  </si>
  <si>
    <t>1868783</t>
  </si>
  <si>
    <t>DY XTL 1" 24MM WT/GN VINYL CONT TAPE</t>
  </si>
  <si>
    <t>1868785</t>
  </si>
  <si>
    <t>DY XTL 2.0" 54MM WT/GN VINYL CONT TAPE</t>
  </si>
  <si>
    <t>1868796</t>
  </si>
  <si>
    <t>DY XTL 0.5" 12MM WT/BK VINYL CONT TAPE</t>
  </si>
  <si>
    <t>1868798</t>
  </si>
  <si>
    <t>DY XTL 1" 24MM WT/BK VINYL CONT TAPE</t>
  </si>
  <si>
    <t>1868800</t>
  </si>
  <si>
    <t>DY XTL 2.0" 54MM WT/BK VINYL CONT TAPE</t>
  </si>
  <si>
    <t>1868806</t>
  </si>
  <si>
    <t>DY XTL 0.5" 12MM BK/WT NYLON CONT TAPE</t>
  </si>
  <si>
    <t>1868807</t>
  </si>
  <si>
    <t>DY XTL 0.75" 19MM BK/WT NYLON CONT TAPE</t>
  </si>
  <si>
    <t>1868808</t>
  </si>
  <si>
    <t>DY XTL 1" 24MM BK/WT NYLON CONT TAPE</t>
  </si>
  <si>
    <t>1868809</t>
  </si>
  <si>
    <t>DY XTL 0.25" 6MM BK/WT HST CONT TAPE</t>
  </si>
  <si>
    <t>1868810</t>
  </si>
  <si>
    <t>DY XTL 0.5" 12MM BK/WT HST CONT TAPE</t>
  </si>
  <si>
    <t>1868811</t>
  </si>
  <si>
    <t>DY XTL 1" 24MM BK/WT HST CONT TAPE</t>
  </si>
  <si>
    <t>1868812</t>
  </si>
  <si>
    <t>DY XTL 2.0" 54MM BK/WT HST CONT TAPE</t>
  </si>
  <si>
    <t>1868814</t>
  </si>
  <si>
    <t>DY XTL 300 PRINTER KIT</t>
  </si>
  <si>
    <t>1868815</t>
  </si>
  <si>
    <t>DY XTL 500 PRINTER KIT</t>
  </si>
  <si>
    <t>18771</t>
  </si>
  <si>
    <t>DY LT IRON 0.5"X6.5' 12MMX2M BLK/WHT TAP</t>
  </si>
  <si>
    <t>1888632</t>
  </si>
  <si>
    <t>DYMO XTL 300 AC ADAPTER NA</t>
  </si>
  <si>
    <t>1888634</t>
  </si>
  <si>
    <t>DYMO XTL 300 CUTTER MECHANISM</t>
  </si>
  <si>
    <t>1888635</t>
  </si>
  <si>
    <t>DYMO XTL 500 AC ADAPTER NA</t>
  </si>
  <si>
    <t>1888636</t>
  </si>
  <si>
    <t>DYMO LI-POLYMER 14.8V BATTERY</t>
  </si>
  <si>
    <t>1888637</t>
  </si>
  <si>
    <t>DYMO XTL 500 CUTTER MECHANISM</t>
  </si>
  <si>
    <t>1926208</t>
  </si>
  <si>
    <t>D1 1/2IN X 23FT POLY WHITE 2-PACK</t>
  </si>
  <si>
    <t>1933081</t>
  </si>
  <si>
    <t>LW DURABLE 1" X 3-1/2" (25MM X 89MM)</t>
  </si>
  <si>
    <t>1933083</t>
  </si>
  <si>
    <t>LW DURABLE 1" X 1" (25MM X 25MM)</t>
  </si>
  <si>
    <t>1933084</t>
  </si>
  <si>
    <t>LW DURABLE 2-1/4" X 1-1/4" (57MM X 32MM)</t>
  </si>
  <si>
    <t>1933085</t>
  </si>
  <si>
    <t>LW DURABLE 3/4" X 2-1/2" (19MM X 64MM)</t>
  </si>
  <si>
    <t>1933086</t>
  </si>
  <si>
    <t>LW DURABLE 4" X 6" (104MM X 159MM)</t>
  </si>
  <si>
    <t>1933087</t>
  </si>
  <si>
    <t>LW DURABLE 2-5/16"X 7-1/2" (59MM X 190M)</t>
  </si>
  <si>
    <t>1933088</t>
  </si>
  <si>
    <t>LW DURABLE 2-5/16" X 4" (59MM X 102MM)</t>
  </si>
  <si>
    <t>1951462</t>
  </si>
  <si>
    <t>PB FOR 4XL SHIPPING LABEL 4X6 220/ROLL</t>
  </si>
  <si>
    <t>1958745</t>
  </si>
  <si>
    <t>NA LABELMANAGER 160 BUNDLE</t>
  </si>
  <si>
    <t>1963866</t>
  </si>
  <si>
    <t>NA LABELWRITER 450 PROMOTIONAL BNDL W/</t>
  </si>
  <si>
    <t>1976411</t>
  </si>
  <si>
    <t>LW DRBL RETL 1" X 2-1/8" (25MM X 54MM)</t>
  </si>
  <si>
    <t>1978364</t>
  </si>
  <si>
    <t>DY D1 DU 1/2"X18' BLK/WHT TAPE GLOBAL</t>
  </si>
  <si>
    <t>1978365</t>
  </si>
  <si>
    <t>DY D1 DU 1/2"X10' WHT/BLK TAPE GLOBAL</t>
  </si>
  <si>
    <t>1978366</t>
  </si>
  <si>
    <t>DY D1 DU 1/2"X10' WHT/RD TAPE GLOBAL</t>
  </si>
  <si>
    <t>1978367</t>
  </si>
  <si>
    <t>DY D1 DU 1/2"X10' BLK/ORNG TAPE GLOBAL</t>
  </si>
  <si>
    <t>2002150</t>
  </si>
  <si>
    <t>BK LABELWRITER WIRELESS US</t>
  </si>
  <si>
    <t>2011999</t>
  </si>
  <si>
    <t>10 PK 4XL SHIPPING LABELS 4"X6" 220/ROL</t>
  </si>
  <si>
    <t>2025517</t>
  </si>
  <si>
    <t>6 PK DYMO STANDARD D1 45013 LABEL TAPE</t>
  </si>
  <si>
    <t>2025518</t>
  </si>
  <si>
    <t>4 PK DYMO STANDARD D1 45013 LABEL TAPE</t>
  </si>
  <si>
    <t>2050764</t>
  </si>
  <si>
    <t>DY LW 1" X 2-1/8" WHT MULTI 500CT 6PK</t>
  </si>
  <si>
    <t>2050765</t>
  </si>
  <si>
    <t>DY LW 2-5/16" X 4" WHT SHIP 300CT 6PK</t>
  </si>
  <si>
    <t>2050766</t>
  </si>
  <si>
    <t>DY LW 3/4" X 2" WHT RET ADR 500CT 6PK</t>
  </si>
  <si>
    <t>2050768</t>
  </si>
  <si>
    <t>DY LW 1-1/8" X 3-1/2" WHT ADR 350CT 12PK</t>
  </si>
  <si>
    <t>2050769</t>
  </si>
  <si>
    <t>DY LW 2-5/16" X 4" WHT SHIP 300CT 24PK</t>
  </si>
  <si>
    <t>2050811</t>
  </si>
  <si>
    <t>DY LW 2 1/8 X 4" WHT SHIP 220CT 6PK</t>
  </si>
  <si>
    <t>2050812</t>
  </si>
  <si>
    <t>DY LW 9/16" X 3-7/16" WHT FILE 130CT 6PK</t>
  </si>
  <si>
    <t>2050813</t>
  </si>
  <si>
    <t>DY LW 1-1/8" X 3-1/2" WHT ADR 350CT 24PK</t>
  </si>
  <si>
    <t>2050814</t>
  </si>
  <si>
    <t>DY LW 2-1/8" X 4" WHT SHIP 220CT 12PK</t>
  </si>
  <si>
    <t>2050816</t>
  </si>
  <si>
    <t>DY LW 2-5/16" X 4" WHT SHIP 300CT 12PK</t>
  </si>
  <si>
    <t>2050817</t>
  </si>
  <si>
    <t>DY LW 2-1/8" X 4" WHT SHIP 220CT 24PK</t>
  </si>
  <si>
    <t>2050818</t>
  </si>
  <si>
    <t>DY LW 1-1/8" X 3-1/2" WHT ADR 130CT 6PK</t>
  </si>
  <si>
    <t>2050821</t>
  </si>
  <si>
    <t>DY LW 1" X 2-1/8" WHT MULTI 500CT 12PK</t>
  </si>
  <si>
    <t>2050829</t>
  </si>
  <si>
    <t>DY LW 4" X 6" WHT SHIP 220CT 20PK</t>
  </si>
  <si>
    <t>2050830</t>
  </si>
  <si>
    <t>DY LW 1" X 2-1/8" WHT MULTI 500CT 24PK</t>
  </si>
  <si>
    <t>2056108</t>
  </si>
  <si>
    <t>DYMO POP PRINTER QWERTY PURPLE US</t>
  </si>
  <si>
    <t>2056115</t>
  </si>
  <si>
    <t>DYMO POP PRINTER QWERTY PRPL US/ANZ BUN</t>
  </si>
  <si>
    <t>21455</t>
  </si>
  <si>
    <t>LETRATAG PLUS CHINA</t>
  </si>
  <si>
    <t>30251</t>
  </si>
  <si>
    <t>LABELS ADDRESS 1 1 8" X 3 1</t>
  </si>
  <si>
    <t>30252</t>
  </si>
  <si>
    <t>LABELS ADDRESS 1 1 8" X 3 12</t>
  </si>
  <si>
    <t>30254</t>
  </si>
  <si>
    <t>LABELS CLEAR ADDRESS 1 1 8" X</t>
  </si>
  <si>
    <t>30256</t>
  </si>
  <si>
    <t>LABELS SHIPPING 2 5 16" X 4"</t>
  </si>
  <si>
    <t>THERMAL PAPER ROLL 2 1/4" X 300'</t>
  </si>
  <si>
    <t>30299</t>
  </si>
  <si>
    <t>LABELS JEWELRY DUMBELL 2UP</t>
  </si>
  <si>
    <t>30320</t>
  </si>
  <si>
    <t>30321</t>
  </si>
  <si>
    <t>LABELS LARGE ADDRESS 1 1 2"</t>
  </si>
  <si>
    <t>30323</t>
  </si>
  <si>
    <t>LABELS SHIPPING 2 1 8" X 4"</t>
  </si>
  <si>
    <t>30324</t>
  </si>
  <si>
    <t>LABELS DISKETTE 2 1 8" X 2 3</t>
  </si>
  <si>
    <t>30326</t>
  </si>
  <si>
    <t>LABELS VIDEO TOP</t>
  </si>
  <si>
    <t>30327</t>
  </si>
  <si>
    <t>LABELS WHITE FILE FOLDER 1 U</t>
  </si>
  <si>
    <t>30330</t>
  </si>
  <si>
    <t>LABELS RETURN ADDRESS 3 4" X</t>
  </si>
  <si>
    <t>30332</t>
  </si>
  <si>
    <t>LABELS 1" X 1"</t>
  </si>
  <si>
    <t>30333</t>
  </si>
  <si>
    <t>LABELS 1 2" X 1" -2 UP-</t>
  </si>
  <si>
    <t>30334</t>
  </si>
  <si>
    <t>LABELS 2.25" X 1.25" 1UNT-1000 LABELS</t>
  </si>
  <si>
    <t>30336</t>
  </si>
  <si>
    <t>LABELS 1" X 2 1 8"</t>
  </si>
  <si>
    <t>30340</t>
  </si>
  <si>
    <t>30347</t>
  </si>
  <si>
    <t>LABELS 1" X 1.5"</t>
  </si>
  <si>
    <t>30370</t>
  </si>
  <si>
    <t>LABELS ZIP DRIVE 2" X 2.34"</t>
  </si>
  <si>
    <t>30373</t>
  </si>
  <si>
    <t>LABELS PRICE TAG</t>
  </si>
  <si>
    <t>30374</t>
  </si>
  <si>
    <t>LABEL APPOINTMENT CARD 2" X</t>
  </si>
  <si>
    <t>30376</t>
  </si>
  <si>
    <t>HANGING FILE TAB INSERTS</t>
  </si>
  <si>
    <t>30387</t>
  </si>
  <si>
    <t>LABELS INTERNET POSTAGE DEL.</t>
  </si>
  <si>
    <t>30572</t>
  </si>
  <si>
    <t>LABELS ADDRESS WHITE -260 RO</t>
  </si>
  <si>
    <t>30573</t>
  </si>
  <si>
    <t>LABELS WHITE SHIPPING -220 RO</t>
  </si>
  <si>
    <t>30576</t>
  </si>
  <si>
    <t>LABELS WHITE FILE FOLDER</t>
  </si>
  <si>
    <t>30578</t>
  </si>
  <si>
    <t>LABELS RETURN ADDRESS 2 ROLL</t>
  </si>
  <si>
    <t>30856</t>
  </si>
  <si>
    <t>LABELS NON ADHESIVE NAME BADG</t>
  </si>
  <si>
    <t>30857</t>
  </si>
  <si>
    <t>LABELS ADHESIVE NAME BADGE LA</t>
  </si>
  <si>
    <t>30911</t>
  </si>
  <si>
    <t>LABELS TIME EXP NAME BADGE LA</t>
  </si>
  <si>
    <t>31000</t>
  </si>
  <si>
    <t>DY EMB ALU NON-ADH 1/2"-12MM TAPE GLOBAL</t>
  </si>
  <si>
    <t>32500</t>
  </si>
  <si>
    <t>DY EMB SS NON-ADH 1/2"-12MM TAPE GLOBAL</t>
  </si>
  <si>
    <t>35800</t>
  </si>
  <si>
    <t>DY EMB ALU 1/2"-12MM TAPE GLOBAL</t>
  </si>
  <si>
    <t>40077</t>
  </si>
  <si>
    <t>AC ADAPTER FOR LM200 LM300 CHINA</t>
  </si>
  <si>
    <t>40910</t>
  </si>
  <si>
    <t>DY D1 0.35"X23' 9MMX7M BLK/CLR TAPE</t>
  </si>
  <si>
    <t>41913</t>
  </si>
  <si>
    <t>DY D1 0.35"X23' 9MMX7M BLK/WHT TAPE</t>
  </si>
  <si>
    <t>43613</t>
  </si>
  <si>
    <t>DY D1 0.25"X23' 6MMX7M BLK/WHT TAPE</t>
  </si>
  <si>
    <t>DY D1 0.5"X23' 12MMX7M BLK/CLR TAPE</t>
  </si>
  <si>
    <t>45013</t>
  </si>
  <si>
    <t>DY D1 0.5"X23' 12MMX7M BLK/WHT TAPE</t>
  </si>
  <si>
    <t>DY D1 0.5"X23' 12MMX7M BLU/WHT TAPE</t>
  </si>
  <si>
    <t>45015</t>
  </si>
  <si>
    <t>DY D1 0.5"X23' 12MMX7M RD/WHT TAPE</t>
  </si>
  <si>
    <t>DY D1 0.5"X23' 12MMX7M BLK/BLU TAPE</t>
  </si>
  <si>
    <t>45017</t>
  </si>
  <si>
    <t>DY D1 0.5"X23' 12MMX7M BLK/RD TAPE</t>
  </si>
  <si>
    <t>45018</t>
  </si>
  <si>
    <t>DY D1 0.5"X23' 12MMX7M BLK/YEL TAPE</t>
  </si>
  <si>
    <t>45019</t>
  </si>
  <si>
    <t>DY D1 0.5"X23' 12MMX7M BLK/GRN TAPE</t>
  </si>
  <si>
    <t>45020</t>
  </si>
  <si>
    <t>DY D1 0.5"X23' 12MMX7M WHT/CLR TAPE</t>
  </si>
  <si>
    <t>45021</t>
  </si>
  <si>
    <t>DY D1 0.5"X23' 12MMX7M WHT/BLK TAPE</t>
  </si>
  <si>
    <t>DY D1 0.5"X23' 12MMX7M BLK/CLR TAPE BLST</t>
  </si>
  <si>
    <t>DY D1 0.5"X23' 12MMX7M BLK/WHT TAPE BLST</t>
  </si>
  <si>
    <t>45800</t>
  </si>
  <si>
    <t>DY D1 0.75"X23' 19MMX7M BLK/CLR TAPE</t>
  </si>
  <si>
    <t>45803</t>
  </si>
  <si>
    <t>DY D1 0.75"X23' 19MMX7M BLK/WHT TAPE</t>
  </si>
  <si>
    <t>520102</t>
  </si>
  <si>
    <t>DYMO TAPE 3 8" RED</t>
  </si>
  <si>
    <t>520106</t>
  </si>
  <si>
    <t>DYMO TAPE 3 8" BLU</t>
  </si>
  <si>
    <t>520109</t>
  </si>
  <si>
    <t>DYMO TAPE 3 8" BLK</t>
  </si>
  <si>
    <t>53713</t>
  </si>
  <si>
    <t>DY D1 1"X23' 24MMX7M BLK/WHT TAPE</t>
  </si>
  <si>
    <t>53718</t>
  </si>
  <si>
    <t>TAPE 1" BLACK YELLOW TAPE</t>
  </si>
  <si>
    <t>60622</t>
  </si>
  <si>
    <t>DY LW PRINT HEAD CLEAN KIT</t>
  </si>
  <si>
    <t>622289</t>
  </si>
  <si>
    <t>RHINO 1/2" CLEAR PERM POLY LABEL-12MM</t>
  </si>
  <si>
    <t>622290</t>
  </si>
  <si>
    <t>RHINO 3/4" CLEAR PERM POLY LABEL-19MM</t>
  </si>
  <si>
    <t>90160</t>
  </si>
  <si>
    <t>CABLE DB9 TO MOD. PLUG 6X6 W FERR</t>
  </si>
  <si>
    <t>90629</t>
  </si>
  <si>
    <t>DYMO.CABLE USB TYPEA TO TYPEB BLACK K1</t>
  </si>
  <si>
    <t>91330</t>
  </si>
  <si>
    <t>DY LT PAP 0.5"X13' 12MMX4M BLK/WHT TAPE</t>
  </si>
  <si>
    <t>91331</t>
  </si>
  <si>
    <t>DY LT 0.5"X13' 12MMX4M BLK/WHT TAPE</t>
  </si>
  <si>
    <t>91332</t>
  </si>
  <si>
    <t>DY LT 0.5"X13' 12MMX4M BLK/YEL TAPE</t>
  </si>
  <si>
    <t>91333</t>
  </si>
  <si>
    <t>DY LT 0.5"X13' 12MMX4M BLK/RD TAPE</t>
  </si>
  <si>
    <t>91335</t>
  </si>
  <si>
    <t>DY LT 0.5"X13' 12MMX4M BLK/BLU TAPE</t>
  </si>
  <si>
    <t>91338</t>
  </si>
  <si>
    <t>DY LT 0.5"X13' 12MMX4M BLK/SLV TAPE</t>
  </si>
  <si>
    <t>105XBRIRGA24D</t>
  </si>
  <si>
    <t>116EXMSTR-N5</t>
  </si>
  <si>
    <t>868-AQ</t>
  </si>
  <si>
    <t>869-AQ</t>
  </si>
  <si>
    <t>94PLEDMB24ADB</t>
  </si>
  <si>
    <t>CAP-KIT</t>
  </si>
  <si>
    <t>E700-SP</t>
  </si>
  <si>
    <t>E700-SP-DCL</t>
  </si>
  <si>
    <t>E700-SP-DCL-PNT</t>
  </si>
  <si>
    <t>E700-SPLG</t>
  </si>
  <si>
    <t>E700-SPLR</t>
  </si>
  <si>
    <t>E700-TUBE</t>
  </si>
  <si>
    <t>OSE-HPW</t>
  </si>
  <si>
    <t>OSE-SPW</t>
  </si>
  <si>
    <t>OSI-10</t>
  </si>
  <si>
    <t>OSI-90</t>
  </si>
  <si>
    <t>OSP-001</t>
  </si>
  <si>
    <t>OSP-002</t>
  </si>
  <si>
    <t>PIP-015</t>
  </si>
  <si>
    <t>TUBING-250</t>
  </si>
  <si>
    <t>VHX-0200</t>
  </si>
  <si>
    <t>VHX-0300</t>
  </si>
  <si>
    <t>VHX-1200</t>
  </si>
  <si>
    <t>VLF-250</t>
  </si>
  <si>
    <t>VLF-500</t>
  </si>
  <si>
    <t>VLI-880</t>
  </si>
  <si>
    <t>VP-COUP</t>
  </si>
  <si>
    <t>VP-EC</t>
  </si>
  <si>
    <t>VP-ELB-45</t>
  </si>
  <si>
    <t>VP-ELB-90</t>
  </si>
  <si>
    <t>VPS-100US-120</t>
  </si>
  <si>
    <t>VPS-300US-120</t>
  </si>
  <si>
    <t>VP-TEE</t>
  </si>
  <si>
    <t>VP-TEE-FPT</t>
  </si>
  <si>
    <t>VP-UNION</t>
  </si>
  <si>
    <t>VRE-100</t>
  </si>
  <si>
    <t>VRT-100</t>
  </si>
  <si>
    <t>VRT-200</t>
  </si>
  <si>
    <t>VRT-400</t>
  </si>
  <si>
    <t>VRT-500</t>
  </si>
  <si>
    <t>VRT-501</t>
  </si>
  <si>
    <t>VRT-600</t>
  </si>
  <si>
    <t>VRT-700</t>
  </si>
  <si>
    <t>VRT-800</t>
  </si>
  <si>
    <t>VRT-900</t>
  </si>
  <si>
    <t>VRT-J00</t>
  </si>
  <si>
    <t>VRT-K00</t>
  </si>
  <si>
    <t>VSP-001</t>
  </si>
  <si>
    <t>VSP-004</t>
  </si>
  <si>
    <t>VSP-005</t>
  </si>
  <si>
    <t>VSP-006</t>
  </si>
  <si>
    <t>VSP-007</t>
  </si>
  <si>
    <t>VSP-008</t>
  </si>
  <si>
    <t>VSP-009</t>
  </si>
  <si>
    <t>VSP-011</t>
  </si>
  <si>
    <t>VSP-014</t>
  </si>
  <si>
    <t>VSP-015</t>
  </si>
  <si>
    <t>VSP-016</t>
  </si>
  <si>
    <t>VSP-021</t>
  </si>
  <si>
    <t>VSP-025</t>
  </si>
  <si>
    <t>VSP-030</t>
  </si>
  <si>
    <t>VSP-031</t>
  </si>
  <si>
    <t>VSP-032</t>
  </si>
  <si>
    <t>VSP-100</t>
  </si>
  <si>
    <t>VSP-100US-PCB</t>
  </si>
  <si>
    <t>VSP-102</t>
  </si>
  <si>
    <t>VSP-300</t>
  </si>
  <si>
    <t>VSP-501</t>
  </si>
  <si>
    <t>VSP-502</t>
  </si>
  <si>
    <t>VSP-509</t>
  </si>
  <si>
    <t>VSP-510</t>
  </si>
  <si>
    <t>VSP-515</t>
  </si>
  <si>
    <t>VSP-715</t>
  </si>
  <si>
    <t>VSP-850-G</t>
  </si>
  <si>
    <t>VSP-850-R</t>
  </si>
  <si>
    <t>VSP-855-20</t>
  </si>
  <si>
    <t>VSP-TRAN-120</t>
  </si>
  <si>
    <t>VSR-0000</t>
  </si>
  <si>
    <t>VSR-1</t>
  </si>
  <si>
    <t>VSR-7</t>
  </si>
  <si>
    <t>VSR-9</t>
  </si>
  <si>
    <t>VSR-J</t>
  </si>
  <si>
    <t>VSR-K</t>
  </si>
  <si>
    <t>VSR-V</t>
  </si>
  <si>
    <t>VSW-206</t>
  </si>
  <si>
    <t>ITC Level I Elec</t>
  </si>
  <si>
    <t>ITC Level II Elec</t>
  </si>
  <si>
    <t>ITC Level II-Onsit</t>
  </si>
  <si>
    <t>ITC Level I-Onsite</t>
  </si>
  <si>
    <t>ITC-C5 BUNDLE PKG</t>
  </si>
  <si>
    <t>ITC-E6XT-PACKAGE</t>
  </si>
  <si>
    <t>ITC-LEVEL-I-ONLINE</t>
  </si>
  <si>
    <t>ITC-LVL-1E-ONLINE</t>
  </si>
  <si>
    <t>ITC-LVL-2-ONLINE</t>
  </si>
  <si>
    <t>T300075ACC</t>
  </si>
  <si>
    <t>T300239</t>
  </si>
  <si>
    <t>2113054</t>
  </si>
  <si>
    <t>2113065</t>
  </si>
  <si>
    <t>2113111</t>
  </si>
  <si>
    <t>2113112</t>
  </si>
  <si>
    <t>2113163</t>
  </si>
  <si>
    <t>2113164</t>
  </si>
  <si>
    <t>2113168</t>
  </si>
  <si>
    <t>2113169</t>
  </si>
  <si>
    <t>2113170</t>
  </si>
  <si>
    <t>2113185</t>
  </si>
  <si>
    <t>2113204</t>
  </si>
  <si>
    <t>2114396</t>
  </si>
  <si>
    <t>226410</t>
  </si>
  <si>
    <t>234250</t>
  </si>
  <si>
    <t>234260</t>
  </si>
  <si>
    <t>236370</t>
  </si>
  <si>
    <t>243760</t>
  </si>
  <si>
    <t>5136100</t>
  </si>
  <si>
    <t>7022494</t>
  </si>
  <si>
    <t>7022551</t>
  </si>
  <si>
    <t>7023708</t>
  </si>
  <si>
    <t>7042427</t>
  </si>
  <si>
    <t>7042500</t>
  </si>
  <si>
    <t>7136100</t>
  </si>
  <si>
    <t>770370</t>
  </si>
  <si>
    <t>770380</t>
  </si>
  <si>
    <t>770410</t>
  </si>
  <si>
    <t>770420</t>
  </si>
  <si>
    <t>770460</t>
  </si>
  <si>
    <t>770480</t>
  </si>
  <si>
    <t>770490</t>
  </si>
  <si>
    <t>770530</t>
  </si>
  <si>
    <t>770560</t>
  </si>
  <si>
    <t>770570</t>
  </si>
  <si>
    <t>770590</t>
  </si>
  <si>
    <t>7706000077</t>
  </si>
  <si>
    <t>770610</t>
  </si>
  <si>
    <t>770950</t>
  </si>
  <si>
    <t>C0431A4110</t>
  </si>
  <si>
    <t>C0432A4110</t>
  </si>
  <si>
    <t>C0433A4110</t>
  </si>
  <si>
    <t>C0437A1810</t>
  </si>
  <si>
    <t>C0440A4110</t>
  </si>
  <si>
    <t>C04724103</t>
  </si>
  <si>
    <t>C0550A4110</t>
  </si>
  <si>
    <t>C0561A4110</t>
  </si>
  <si>
    <t>C0563A4110</t>
  </si>
  <si>
    <t>C0584A4110</t>
  </si>
  <si>
    <t>C0585A4610</t>
  </si>
  <si>
    <t>C0600A4110</t>
  </si>
  <si>
    <t>C0605A4110</t>
  </si>
  <si>
    <t>C0654A4110</t>
  </si>
  <si>
    <t>C0663A4110</t>
  </si>
  <si>
    <t>C0720A4110</t>
  </si>
  <si>
    <t>C0721A4110</t>
  </si>
  <si>
    <t>C0723A4110</t>
  </si>
  <si>
    <t>C0740A4110</t>
  </si>
  <si>
    <t>C0746A4110</t>
  </si>
  <si>
    <t>C0747A4110</t>
  </si>
  <si>
    <t>C0753A4110</t>
  </si>
  <si>
    <t>C0764A3810</t>
  </si>
  <si>
    <t>C0765A4110</t>
  </si>
  <si>
    <t>C0766A4110</t>
  </si>
  <si>
    <t>C0767A4110</t>
  </si>
  <si>
    <t>C0768A4110</t>
  </si>
  <si>
    <t>C0780A4110</t>
  </si>
  <si>
    <t>C0785A4110</t>
  </si>
  <si>
    <t>C0952A4110</t>
  </si>
  <si>
    <t>C0954A2110</t>
  </si>
  <si>
    <t>C0971A4110</t>
  </si>
  <si>
    <t>C0972A4110</t>
  </si>
  <si>
    <t>C0973A4110</t>
  </si>
  <si>
    <t>C13104101</t>
  </si>
  <si>
    <t>C13212101</t>
  </si>
  <si>
    <t>C13214103</t>
  </si>
  <si>
    <t>C1352A4110</t>
  </si>
  <si>
    <t>C16064101</t>
  </si>
  <si>
    <t>C1648A4110</t>
  </si>
  <si>
    <t>C18042502</t>
  </si>
  <si>
    <t>C18052502</t>
  </si>
  <si>
    <t>C2015A2101</t>
  </si>
  <si>
    <t>C2015A2103</t>
  </si>
  <si>
    <t>C2016A2101</t>
  </si>
  <si>
    <t>C2016A2107</t>
  </si>
  <si>
    <t>C2040A2101</t>
  </si>
  <si>
    <t>C2040A2103</t>
  </si>
  <si>
    <t>C2064A2101</t>
  </si>
  <si>
    <t>C2102A2110</t>
  </si>
  <si>
    <t>C2105A2101</t>
  </si>
  <si>
    <t>C2410A4110</t>
  </si>
  <si>
    <t>C2412A4110</t>
  </si>
  <si>
    <t>C2424A4110</t>
  </si>
  <si>
    <t>C2426A4110</t>
  </si>
  <si>
    <t>C2430A4110</t>
  </si>
  <si>
    <t>C2433A4110</t>
  </si>
  <si>
    <t>C2461A4110</t>
  </si>
  <si>
    <t>C2462A4110</t>
  </si>
  <si>
    <t>C2463A4110</t>
  </si>
  <si>
    <t>C2464A4110</t>
  </si>
  <si>
    <t>C2466A4110</t>
  </si>
  <si>
    <t>C2514A4110</t>
  </si>
  <si>
    <t>C2517A4110</t>
  </si>
  <si>
    <t>C2523A4110</t>
  </si>
  <si>
    <t>C2524A1810</t>
  </si>
  <si>
    <t>C2526A4110</t>
  </si>
  <si>
    <t>C2528A4110</t>
  </si>
  <si>
    <t>C2537A4110</t>
  </si>
  <si>
    <t>C2538A4110</t>
  </si>
  <si>
    <t>C2677A4101</t>
  </si>
  <si>
    <t>C2688A4110</t>
  </si>
  <si>
    <t>C2830A4110</t>
  </si>
  <si>
    <t>C2831A4110</t>
  </si>
  <si>
    <t>C2895A4110</t>
  </si>
  <si>
    <t>C30623086</t>
  </si>
  <si>
    <t>C30624186</t>
  </si>
  <si>
    <t>C30654186</t>
  </si>
  <si>
    <t>C30684186</t>
  </si>
  <si>
    <t>C31104102</t>
  </si>
  <si>
    <t>C31144102</t>
  </si>
  <si>
    <t>C31154186</t>
  </si>
  <si>
    <t>C31164186</t>
  </si>
  <si>
    <t>C31184102</t>
  </si>
  <si>
    <t>C31194102</t>
  </si>
  <si>
    <t>C31274186</t>
  </si>
  <si>
    <t>C31624186</t>
  </si>
  <si>
    <t>C31634186</t>
  </si>
  <si>
    <t>C32074186</t>
  </si>
  <si>
    <t>C4062A4110</t>
  </si>
  <si>
    <t>C4063A4110</t>
  </si>
  <si>
    <t>C4064A4110</t>
  </si>
  <si>
    <t>C4066A4110</t>
  </si>
  <si>
    <t>C4067A4110</t>
  </si>
  <si>
    <t>C4070A4110</t>
  </si>
  <si>
    <t>C4071A4110</t>
  </si>
  <si>
    <t>C4073A4110</t>
  </si>
  <si>
    <t>C4075A4110</t>
  </si>
  <si>
    <t>C4076A4110</t>
  </si>
  <si>
    <t>C4077A4110</t>
  </si>
  <si>
    <t>C4088A4110</t>
  </si>
  <si>
    <t>C4191A2110</t>
  </si>
  <si>
    <t>C4212A3010</t>
  </si>
  <si>
    <t>C4842A4110</t>
  </si>
  <si>
    <t>C50294101</t>
  </si>
  <si>
    <t>C6041A4110</t>
  </si>
  <si>
    <t>C6048A4110</t>
  </si>
  <si>
    <t>C6053A4110</t>
  </si>
  <si>
    <t>C6061A4101</t>
  </si>
  <si>
    <t>C6101A4110</t>
  </si>
  <si>
    <t>C6103A4110</t>
  </si>
  <si>
    <t>C6106A4110</t>
  </si>
  <si>
    <t>C6118A4110</t>
  </si>
  <si>
    <t>C6352A4110</t>
  </si>
  <si>
    <t>C6356A3810</t>
  </si>
  <si>
    <t>C6356A4110</t>
  </si>
  <si>
    <t>C6357A4110</t>
  </si>
  <si>
    <t>C6358A4110</t>
  </si>
  <si>
    <t>C6360A4110</t>
  </si>
  <si>
    <t>W2131244</t>
  </si>
  <si>
    <t>W2131245</t>
  </si>
  <si>
    <t>W2131246</t>
  </si>
  <si>
    <t>W2131505</t>
  </si>
  <si>
    <t>W2131611E</t>
  </si>
  <si>
    <t>W2131673E</t>
  </si>
  <si>
    <t>W2133009</t>
  </si>
  <si>
    <t>W2133013</t>
  </si>
  <si>
    <t>W2133017</t>
  </si>
  <si>
    <t>W2133021</t>
  </si>
  <si>
    <t>W2133033</t>
  </si>
  <si>
    <t>W2133496E</t>
  </si>
  <si>
    <t>W2133774E</t>
  </si>
  <si>
    <t>W2133777E</t>
  </si>
  <si>
    <t>W5131278E</t>
  </si>
  <si>
    <t>W5131361E</t>
  </si>
  <si>
    <t>W5131365E</t>
  </si>
  <si>
    <t>W5131379E</t>
  </si>
  <si>
    <t>W5131418E</t>
  </si>
  <si>
    <t>W5131431E</t>
  </si>
  <si>
    <t>W5131546E</t>
  </si>
  <si>
    <t>W5133200E</t>
  </si>
  <si>
    <t>W5133204E</t>
  </si>
  <si>
    <t>W5133250E</t>
  </si>
  <si>
    <t>W5133255E</t>
  </si>
  <si>
    <t>W5133289E</t>
  </si>
  <si>
    <t>W5133299E</t>
  </si>
  <si>
    <t>W5133300E</t>
  </si>
  <si>
    <t>W5133329E</t>
  </si>
  <si>
    <t>W5133342E</t>
  </si>
  <si>
    <t>W5133374E</t>
  </si>
  <si>
    <t>W5133448E</t>
  </si>
  <si>
    <t>W5136100</t>
  </si>
  <si>
    <t>W5136101</t>
  </si>
  <si>
    <t>W7131686</t>
  </si>
  <si>
    <t>W7131687</t>
  </si>
  <si>
    <t>W7131689</t>
  </si>
  <si>
    <t>W7131695</t>
  </si>
  <si>
    <t>W7131760</t>
  </si>
  <si>
    <t>W7131761</t>
  </si>
  <si>
    <t>W7131762</t>
  </si>
  <si>
    <t>W7131763</t>
  </si>
  <si>
    <t>W7131840</t>
  </si>
  <si>
    <t>W7133703</t>
  </si>
  <si>
    <t>W7133707</t>
  </si>
  <si>
    <t>W7133708</t>
  </si>
  <si>
    <t>W7133716</t>
  </si>
  <si>
    <t>W7133717</t>
  </si>
  <si>
    <t>W7133719</t>
  </si>
  <si>
    <t>W7133764</t>
  </si>
  <si>
    <t>W7133765</t>
  </si>
  <si>
    <t>W7133766</t>
  </si>
  <si>
    <t>W7133786</t>
  </si>
  <si>
    <t>W7133789</t>
  </si>
  <si>
    <t>056109</t>
  </si>
  <si>
    <t>10031</t>
  </si>
  <si>
    <t>10032</t>
  </si>
  <si>
    <t>10033</t>
  </si>
  <si>
    <t>10034</t>
  </si>
  <si>
    <t>10035</t>
  </si>
  <si>
    <t>10036</t>
  </si>
  <si>
    <t>10037</t>
  </si>
  <si>
    <t>10038</t>
  </si>
  <si>
    <t>10039</t>
  </si>
  <si>
    <t>10224</t>
  </si>
  <si>
    <t>10228</t>
  </si>
  <si>
    <t>10332</t>
  </si>
  <si>
    <t>10333</t>
  </si>
  <si>
    <t>10334</t>
  </si>
  <si>
    <t>10335</t>
  </si>
  <si>
    <t>10336</t>
  </si>
  <si>
    <t>10337</t>
  </si>
  <si>
    <t>10338</t>
  </si>
  <si>
    <t>10339</t>
  </si>
  <si>
    <t>10340</t>
  </si>
  <si>
    <t>10341</t>
  </si>
  <si>
    <t>10342</t>
  </si>
  <si>
    <t>10343</t>
  </si>
  <si>
    <t>10344</t>
  </si>
  <si>
    <t>10345</t>
  </si>
  <si>
    <t>10346</t>
  </si>
  <si>
    <t>10347</t>
  </si>
  <si>
    <t>10348</t>
  </si>
  <si>
    <t>10349</t>
  </si>
  <si>
    <t>10356</t>
  </si>
  <si>
    <t>10357</t>
  </si>
  <si>
    <t>10358</t>
  </si>
  <si>
    <t>10359</t>
  </si>
  <si>
    <t>10360</t>
  </si>
  <si>
    <t>10361</t>
  </si>
  <si>
    <t>1039</t>
  </si>
  <si>
    <t>1040</t>
  </si>
  <si>
    <t>1041</t>
  </si>
  <si>
    <t>1042</t>
  </si>
  <si>
    <t>1043</t>
  </si>
  <si>
    <t>1044</t>
  </si>
  <si>
    <t>10642</t>
  </si>
  <si>
    <t>10643</t>
  </si>
  <si>
    <t>10645</t>
  </si>
  <si>
    <t>10646</t>
  </si>
  <si>
    <t>10647</t>
  </si>
  <si>
    <t>10648</t>
  </si>
  <si>
    <t>10649</t>
  </si>
  <si>
    <t>10650</t>
  </si>
  <si>
    <t>10651</t>
  </si>
  <si>
    <t>10652</t>
  </si>
  <si>
    <t>10653</t>
  </si>
  <si>
    <t>10655</t>
  </si>
  <si>
    <t>10657</t>
  </si>
  <si>
    <t>10658</t>
  </si>
  <si>
    <t>10659</t>
  </si>
  <si>
    <t>10662</t>
  </si>
  <si>
    <t>10663</t>
  </si>
  <si>
    <t>10664</t>
  </si>
  <si>
    <t>10665</t>
  </si>
  <si>
    <t>10667</t>
  </si>
  <si>
    <t>10668</t>
  </si>
  <si>
    <t>10669</t>
  </si>
  <si>
    <t>10671</t>
  </si>
  <si>
    <t>10673</t>
  </si>
  <si>
    <t>10674</t>
  </si>
  <si>
    <t>10675</t>
  </si>
  <si>
    <t>10676</t>
  </si>
  <si>
    <t>1075</t>
  </si>
  <si>
    <t>1076</t>
  </si>
  <si>
    <t>1078</t>
  </si>
  <si>
    <t>10L529</t>
  </si>
  <si>
    <t>10L530</t>
  </si>
  <si>
    <t>10L531</t>
  </si>
  <si>
    <t>10L532</t>
  </si>
  <si>
    <t>10L533</t>
  </si>
  <si>
    <t>10L534</t>
  </si>
  <si>
    <t>10L535</t>
  </si>
  <si>
    <t>10L536</t>
  </si>
  <si>
    <t>10L537</t>
  </si>
  <si>
    <t>10L538</t>
  </si>
  <si>
    <t>10L539</t>
  </si>
  <si>
    <t>10L540</t>
  </si>
  <si>
    <t>11K292</t>
  </si>
  <si>
    <t>11K293</t>
  </si>
  <si>
    <t>11K294</t>
  </si>
  <si>
    <t>11N117</t>
  </si>
  <si>
    <t>11N118</t>
  </si>
  <si>
    <t>11N119</t>
  </si>
  <si>
    <t>11N120</t>
  </si>
  <si>
    <t>11N121</t>
  </si>
  <si>
    <t>11N122</t>
  </si>
  <si>
    <t>11N688</t>
  </si>
  <si>
    <t>11N689</t>
  </si>
  <si>
    <t>11Y561</t>
  </si>
  <si>
    <t>11Y562</t>
  </si>
  <si>
    <t>11Y563</t>
  </si>
  <si>
    <t>11Y564</t>
  </si>
  <si>
    <t>11Y565</t>
  </si>
  <si>
    <t>11Y566</t>
  </si>
  <si>
    <t>11Y567</t>
  </si>
  <si>
    <t>11Y568</t>
  </si>
  <si>
    <t>11Y569</t>
  </si>
  <si>
    <t>11Y570</t>
  </si>
  <si>
    <t>11Y572</t>
  </si>
  <si>
    <t>11Y573</t>
  </si>
  <si>
    <t>11Y574</t>
  </si>
  <si>
    <t>11Y575</t>
  </si>
  <si>
    <t>11Y576</t>
  </si>
  <si>
    <t>11Y577</t>
  </si>
  <si>
    <t>11Y578</t>
  </si>
  <si>
    <t>11Y579</t>
  </si>
  <si>
    <t>11Y580</t>
  </si>
  <si>
    <t>11Y581</t>
  </si>
  <si>
    <t>11Y582</t>
  </si>
  <si>
    <t>11Y583</t>
  </si>
  <si>
    <t>11Y584</t>
  </si>
  <si>
    <t>11Y585</t>
  </si>
  <si>
    <t>11Y586</t>
  </si>
  <si>
    <t>11Y587</t>
  </si>
  <si>
    <t>11Y588</t>
  </si>
  <si>
    <t>11Y589</t>
  </si>
  <si>
    <t>11Y590</t>
  </si>
  <si>
    <t>11Y591</t>
  </si>
  <si>
    <t>11Y592</t>
  </si>
  <si>
    <t>11Y593</t>
  </si>
  <si>
    <t>11Y594</t>
  </si>
  <si>
    <t>11Y596</t>
  </si>
  <si>
    <t>11Y597</t>
  </si>
  <si>
    <t>11Y598</t>
  </si>
  <si>
    <t>11Y599</t>
  </si>
  <si>
    <t>11Y601</t>
  </si>
  <si>
    <t>11Y693</t>
  </si>
  <si>
    <t>11Y694</t>
  </si>
  <si>
    <t>11Y695</t>
  </si>
  <si>
    <t>11Y696</t>
  </si>
  <si>
    <t>11Y697</t>
  </si>
  <si>
    <t>11Y698</t>
  </si>
  <si>
    <t>11Y699</t>
  </si>
  <si>
    <t>11Y701</t>
  </si>
  <si>
    <t>11Y702</t>
  </si>
  <si>
    <t>11Y704</t>
  </si>
  <si>
    <t>11Y705</t>
  </si>
  <si>
    <t>11Y706</t>
  </si>
  <si>
    <t>11Y707</t>
  </si>
  <si>
    <t>11Y708</t>
  </si>
  <si>
    <t>11Y710</t>
  </si>
  <si>
    <t>11Y711</t>
  </si>
  <si>
    <t>11Y712</t>
  </si>
  <si>
    <t>11Y713</t>
  </si>
  <si>
    <t>11Y714</t>
  </si>
  <si>
    <t>11Y715</t>
  </si>
  <si>
    <t>11Y717</t>
  </si>
  <si>
    <t>11Y718</t>
  </si>
  <si>
    <t>11Y720</t>
  </si>
  <si>
    <t>11Y721</t>
  </si>
  <si>
    <t>11Y723</t>
  </si>
  <si>
    <t>11Y724</t>
  </si>
  <si>
    <t>11Y725</t>
  </si>
  <si>
    <t>11Y726</t>
  </si>
  <si>
    <t>11Y727</t>
  </si>
  <si>
    <t>11Y728</t>
  </si>
  <si>
    <t>11Y729</t>
  </si>
  <si>
    <t>11Y731</t>
  </si>
  <si>
    <t>11Y732</t>
  </si>
  <si>
    <t>11Y733</t>
  </si>
  <si>
    <t>11Y734</t>
  </si>
  <si>
    <t>11Y735</t>
  </si>
  <si>
    <t>11Y736</t>
  </si>
  <si>
    <t>11Y737</t>
  </si>
  <si>
    <t>11Y738</t>
  </si>
  <si>
    <t>11Y739</t>
  </si>
  <si>
    <t>11Y741</t>
  </si>
  <si>
    <t>11Y743</t>
  </si>
  <si>
    <t>12G458</t>
  </si>
  <si>
    <t>12G459</t>
  </si>
  <si>
    <t>12G460</t>
  </si>
  <si>
    <t>12G461</t>
  </si>
  <si>
    <t>12G462</t>
  </si>
  <si>
    <t>12G463</t>
  </si>
  <si>
    <t>12G464</t>
  </si>
  <si>
    <t>12G465</t>
  </si>
  <si>
    <t>12G466</t>
  </si>
  <si>
    <t>12G467</t>
  </si>
  <si>
    <t>12G468</t>
  </si>
  <si>
    <t>132</t>
  </si>
  <si>
    <t>133</t>
  </si>
  <si>
    <t>134</t>
  </si>
  <si>
    <t>136</t>
  </si>
  <si>
    <t>137</t>
  </si>
  <si>
    <t>138</t>
  </si>
  <si>
    <t>139</t>
  </si>
  <si>
    <t>140</t>
  </si>
  <si>
    <t>141</t>
  </si>
  <si>
    <t>142</t>
  </si>
  <si>
    <t>143</t>
  </si>
  <si>
    <t>145</t>
  </si>
  <si>
    <t>146</t>
  </si>
  <si>
    <t>147</t>
  </si>
  <si>
    <t>148</t>
  </si>
  <si>
    <t>148800033</t>
  </si>
  <si>
    <t>148800373</t>
  </si>
  <si>
    <t>148804023</t>
  </si>
  <si>
    <t>148804252</t>
  </si>
  <si>
    <t>16D438</t>
  </si>
  <si>
    <t>16D439</t>
  </si>
  <si>
    <t>16D440</t>
  </si>
  <si>
    <t>16D441</t>
  </si>
  <si>
    <t>16D442</t>
  </si>
  <si>
    <t>16D443</t>
  </si>
  <si>
    <t>16D444</t>
  </si>
  <si>
    <t>16D446</t>
  </si>
  <si>
    <t>16W275</t>
  </si>
  <si>
    <t>16Y245</t>
  </si>
  <si>
    <t>16Y246</t>
  </si>
  <si>
    <t>16Y247</t>
  </si>
  <si>
    <t>16Y248</t>
  </si>
  <si>
    <t>16Y249</t>
  </si>
  <si>
    <t>16Y250</t>
  </si>
  <si>
    <t>16Y251</t>
  </si>
  <si>
    <t>16Y252</t>
  </si>
  <si>
    <t>16Y253</t>
  </si>
  <si>
    <t>16Y254</t>
  </si>
  <si>
    <t>16Y255</t>
  </si>
  <si>
    <t>16Y256</t>
  </si>
  <si>
    <t>16Y257</t>
  </si>
  <si>
    <t>16Y258</t>
  </si>
  <si>
    <t>16Y259</t>
  </si>
  <si>
    <t>16Y260</t>
  </si>
  <si>
    <t>16Y261</t>
  </si>
  <si>
    <t>16Y262</t>
  </si>
  <si>
    <t>16Y263</t>
  </si>
  <si>
    <t>16Y264</t>
  </si>
  <si>
    <t>16Y265</t>
  </si>
  <si>
    <t>16Y266</t>
  </si>
  <si>
    <t>16Y267</t>
  </si>
  <si>
    <t>16Y268</t>
  </si>
  <si>
    <t>16Y269</t>
  </si>
  <si>
    <t>16Y270</t>
  </si>
  <si>
    <t>16Y271</t>
  </si>
  <si>
    <t>16Y272</t>
  </si>
  <si>
    <t>16Y273</t>
  </si>
  <si>
    <t>16Y274</t>
  </si>
  <si>
    <t>16Y275</t>
  </si>
  <si>
    <t>16Y276</t>
  </si>
  <si>
    <t>16Y277</t>
  </si>
  <si>
    <t>16Y278</t>
  </si>
  <si>
    <t>16Y279</t>
  </si>
  <si>
    <t>16Y280</t>
  </si>
  <si>
    <t>16Y281</t>
  </si>
  <si>
    <t>16Y282</t>
  </si>
  <si>
    <t>16Y283</t>
  </si>
  <si>
    <t>16Y284</t>
  </si>
  <si>
    <t>16Y285</t>
  </si>
  <si>
    <t>16Y286</t>
  </si>
  <si>
    <t>16Y287</t>
  </si>
  <si>
    <t>16Y288</t>
  </si>
  <si>
    <t>1792</t>
  </si>
  <si>
    <t>1793</t>
  </si>
  <si>
    <t>18Z758</t>
  </si>
  <si>
    <t>18Z759</t>
  </si>
  <si>
    <t>18Z760</t>
  </si>
  <si>
    <t>1978</t>
  </si>
  <si>
    <t>19A638</t>
  </si>
  <si>
    <t>19A639</t>
  </si>
  <si>
    <t>19A640</t>
  </si>
  <si>
    <t>19A641</t>
  </si>
  <si>
    <t>19D609</t>
  </si>
  <si>
    <t>200102396025</t>
  </si>
  <si>
    <t>200103396025</t>
  </si>
  <si>
    <t>200104396025</t>
  </si>
  <si>
    <t>200105396025</t>
  </si>
  <si>
    <t>200106396025</t>
  </si>
  <si>
    <t>200203396025</t>
  </si>
  <si>
    <t>200204396025</t>
  </si>
  <si>
    <t>200205396025</t>
  </si>
  <si>
    <t>200206396025</t>
  </si>
  <si>
    <t>20C840</t>
  </si>
  <si>
    <t>20C841</t>
  </si>
  <si>
    <t>20C842</t>
  </si>
  <si>
    <t>20C843</t>
  </si>
  <si>
    <t>20C844</t>
  </si>
  <si>
    <t>20C845</t>
  </si>
  <si>
    <t>20C846</t>
  </si>
  <si>
    <t>20C847</t>
  </si>
  <si>
    <t>20C848</t>
  </si>
  <si>
    <t>20C849</t>
  </si>
  <si>
    <t>20C850</t>
  </si>
  <si>
    <t>20C851</t>
  </si>
  <si>
    <t>20C852</t>
  </si>
  <si>
    <t>20C853</t>
  </si>
  <si>
    <t>20C854</t>
  </si>
  <si>
    <t>20C855</t>
  </si>
  <si>
    <t>20C856</t>
  </si>
  <si>
    <t>20C857</t>
  </si>
  <si>
    <t>20C858</t>
  </si>
  <si>
    <t>20C859</t>
  </si>
  <si>
    <t>20Z678</t>
  </si>
  <si>
    <t>20Z679</t>
  </si>
  <si>
    <t>20Z680</t>
  </si>
  <si>
    <t>20Z681</t>
  </si>
  <si>
    <t>20Z682</t>
  </si>
  <si>
    <t>20Z683</t>
  </si>
  <si>
    <t>20Z684</t>
  </si>
  <si>
    <t>20Z685</t>
  </si>
  <si>
    <t>20Z686</t>
  </si>
  <si>
    <t>20Z687</t>
  </si>
  <si>
    <t>20Z688</t>
  </si>
  <si>
    <t>20Z689</t>
  </si>
  <si>
    <t>20Z690</t>
  </si>
  <si>
    <t>20Z691</t>
  </si>
  <si>
    <t>20Z692</t>
  </si>
  <si>
    <t>20Z693</t>
  </si>
  <si>
    <t>20Z694</t>
  </si>
  <si>
    <t>20Z695</t>
  </si>
  <si>
    <t>2113</t>
  </si>
  <si>
    <t>2114</t>
  </si>
  <si>
    <t>2115</t>
  </si>
  <si>
    <t>2116</t>
  </si>
  <si>
    <t>2117</t>
  </si>
  <si>
    <t>2118</t>
  </si>
  <si>
    <t>2119</t>
  </si>
  <si>
    <t>2122</t>
  </si>
  <si>
    <t>2124</t>
  </si>
  <si>
    <t>2125</t>
  </si>
  <si>
    <t>2126</t>
  </si>
  <si>
    <t>2127</t>
  </si>
  <si>
    <t>2128</t>
  </si>
  <si>
    <t>2129</t>
  </si>
  <si>
    <t>2131</t>
  </si>
  <si>
    <t>2132</t>
  </si>
  <si>
    <t>2133</t>
  </si>
  <si>
    <t>2134</t>
  </si>
  <si>
    <t>2135</t>
  </si>
  <si>
    <t>2136</t>
  </si>
  <si>
    <t>2137</t>
  </si>
  <si>
    <t>2138</t>
  </si>
  <si>
    <t>2139</t>
  </si>
  <si>
    <t>2140</t>
  </si>
  <si>
    <t>2141</t>
  </si>
  <si>
    <t>2142</t>
  </si>
  <si>
    <t>2143</t>
  </si>
  <si>
    <t>2144</t>
  </si>
  <si>
    <t>2145</t>
  </si>
  <si>
    <t>2146</t>
  </si>
  <si>
    <t>2147</t>
  </si>
  <si>
    <t>2148</t>
  </si>
  <si>
    <t>2149</t>
  </si>
  <si>
    <t>2150</t>
  </si>
  <si>
    <t>2152</t>
  </si>
  <si>
    <t>2153</t>
  </si>
  <si>
    <t>2154</t>
  </si>
  <si>
    <t>2155</t>
  </si>
  <si>
    <t>2156</t>
  </si>
  <si>
    <t>2157</t>
  </si>
  <si>
    <t>2158</t>
  </si>
  <si>
    <t>2159</t>
  </si>
  <si>
    <t>2160</t>
  </si>
  <si>
    <t>2161</t>
  </si>
  <si>
    <t>2162</t>
  </si>
  <si>
    <t>2163</t>
  </si>
  <si>
    <t>2164</t>
  </si>
  <si>
    <t>2165</t>
  </si>
  <si>
    <t>2166</t>
  </si>
  <si>
    <t>2167</t>
  </si>
  <si>
    <t>2168</t>
  </si>
  <si>
    <t>2169</t>
  </si>
  <si>
    <t>2217</t>
  </si>
  <si>
    <t>2287</t>
  </si>
  <si>
    <t>2288</t>
  </si>
  <si>
    <t>2289</t>
  </si>
  <si>
    <t>2290</t>
  </si>
  <si>
    <t>2291</t>
  </si>
  <si>
    <t>2292</t>
  </si>
  <si>
    <t>2293</t>
  </si>
  <si>
    <t>2294</t>
  </si>
  <si>
    <t>2295</t>
  </si>
  <si>
    <t>2296</t>
  </si>
  <si>
    <t>2297</t>
  </si>
  <si>
    <t>2298</t>
  </si>
  <si>
    <t>2299</t>
  </si>
  <si>
    <t>2301</t>
  </si>
  <si>
    <t>2302</t>
  </si>
  <si>
    <t>2303</t>
  </si>
  <si>
    <t>2304</t>
  </si>
  <si>
    <t>2305</t>
  </si>
  <si>
    <t>2306</t>
  </si>
  <si>
    <t>2307</t>
  </si>
  <si>
    <t>2308</t>
  </si>
  <si>
    <t>2309</t>
  </si>
  <si>
    <t>2310</t>
  </si>
  <si>
    <t>2311</t>
  </si>
  <si>
    <t>2312</t>
  </si>
  <si>
    <t>2314</t>
  </si>
  <si>
    <t>2315</t>
  </si>
  <si>
    <t>2316</t>
  </si>
  <si>
    <t>2317</t>
  </si>
  <si>
    <t>2318</t>
  </si>
  <si>
    <t>2319</t>
  </si>
  <si>
    <t>2320</t>
  </si>
  <si>
    <t>2321</t>
  </si>
  <si>
    <t>2322</t>
  </si>
  <si>
    <t>2323</t>
  </si>
  <si>
    <t>2324</t>
  </si>
  <si>
    <t>2325</t>
  </si>
  <si>
    <t>2326</t>
  </si>
  <si>
    <t>2327</t>
  </si>
  <si>
    <t>2328</t>
  </si>
  <si>
    <t>2329</t>
  </si>
  <si>
    <t>2330</t>
  </si>
  <si>
    <t>2332</t>
  </si>
  <si>
    <t>2333</t>
  </si>
  <si>
    <t>2334</t>
  </si>
  <si>
    <t>24C312</t>
  </si>
  <si>
    <t>24C313</t>
  </si>
  <si>
    <t>24C314</t>
  </si>
  <si>
    <t>24C315</t>
  </si>
  <si>
    <t>24C316</t>
  </si>
  <si>
    <t>24C317</t>
  </si>
  <si>
    <t>24C318</t>
  </si>
  <si>
    <t>24C319</t>
  </si>
  <si>
    <t>24C320</t>
  </si>
  <si>
    <t>24C321</t>
  </si>
  <si>
    <t>24C322</t>
  </si>
  <si>
    <t>24C323</t>
  </si>
  <si>
    <t>24C324</t>
  </si>
  <si>
    <t>24C325</t>
  </si>
  <si>
    <t>24C326</t>
  </si>
  <si>
    <t>24C327</t>
  </si>
  <si>
    <t>24C328</t>
  </si>
  <si>
    <t>24C329</t>
  </si>
  <si>
    <t>24C330</t>
  </si>
  <si>
    <t>24C331</t>
  </si>
  <si>
    <t>24C332</t>
  </si>
  <si>
    <t>24C333</t>
  </si>
  <si>
    <t>24C334</t>
  </si>
  <si>
    <t>24C335</t>
  </si>
  <si>
    <t>24C336</t>
  </si>
  <si>
    <t>24C337</t>
  </si>
  <si>
    <t>24C338</t>
  </si>
  <si>
    <t>24C339</t>
  </si>
  <si>
    <t>24C340</t>
  </si>
  <si>
    <t>24C341</t>
  </si>
  <si>
    <t>24C342</t>
  </si>
  <si>
    <t>24C343</t>
  </si>
  <si>
    <t>24C344</t>
  </si>
  <si>
    <t>24C345</t>
  </si>
  <si>
    <t>24C346</t>
  </si>
  <si>
    <t>24C347</t>
  </si>
  <si>
    <t>24C348</t>
  </si>
  <si>
    <t>24C349</t>
  </si>
  <si>
    <t>24C350</t>
  </si>
  <si>
    <t>24C351</t>
  </si>
  <si>
    <t>24C352</t>
  </si>
  <si>
    <t>24C353</t>
  </si>
  <si>
    <t>24C354</t>
  </si>
  <si>
    <t>24C355</t>
  </si>
  <si>
    <t>24C356</t>
  </si>
  <si>
    <t>24C357</t>
  </si>
  <si>
    <t>24C358</t>
  </si>
  <si>
    <t>24C359</t>
  </si>
  <si>
    <t>24C360</t>
  </si>
  <si>
    <t>24C361</t>
  </si>
  <si>
    <t>24C362</t>
  </si>
  <si>
    <t>24C363</t>
  </si>
  <si>
    <t>24C364</t>
  </si>
  <si>
    <t>24C365</t>
  </si>
  <si>
    <t>24C366</t>
  </si>
  <si>
    <t>24C367</t>
  </si>
  <si>
    <t>24C368</t>
  </si>
  <si>
    <t>24C369</t>
  </si>
  <si>
    <t>24C370</t>
  </si>
  <si>
    <t>24C371</t>
  </si>
  <si>
    <t>24C372</t>
  </si>
  <si>
    <t>24C373</t>
  </si>
  <si>
    <t>24C374</t>
  </si>
  <si>
    <t>24C375</t>
  </si>
  <si>
    <t>24C376</t>
  </si>
  <si>
    <t>24C377</t>
  </si>
  <si>
    <t>24C378</t>
  </si>
  <si>
    <t>24C379</t>
  </si>
  <si>
    <t>24C380</t>
  </si>
  <si>
    <t>24C381</t>
  </si>
  <si>
    <t>24C382</t>
  </si>
  <si>
    <t>24C383</t>
  </si>
  <si>
    <t>24C384</t>
  </si>
  <si>
    <t>24C385</t>
  </si>
  <si>
    <t>24C386</t>
  </si>
  <si>
    <t>24C387</t>
  </si>
  <si>
    <t>24C388</t>
  </si>
  <si>
    <t>24C389</t>
  </si>
  <si>
    <t>24C390</t>
  </si>
  <si>
    <t>24C391</t>
  </si>
  <si>
    <t>24C392</t>
  </si>
  <si>
    <t>24C393</t>
  </si>
  <si>
    <t>24C394</t>
  </si>
  <si>
    <t>24C395</t>
  </si>
  <si>
    <t>24C396</t>
  </si>
  <si>
    <t>24C397</t>
  </si>
  <si>
    <t>24C398</t>
  </si>
  <si>
    <t>24C399</t>
  </si>
  <si>
    <t>24C401</t>
  </si>
  <si>
    <t>24C402</t>
  </si>
  <si>
    <t>24C403</t>
  </si>
  <si>
    <t>24C404</t>
  </si>
  <si>
    <t>24C405</t>
  </si>
  <si>
    <t>24C406</t>
  </si>
  <si>
    <t>24C407</t>
  </si>
  <si>
    <t>24C408</t>
  </si>
  <si>
    <t>24C409</t>
  </si>
  <si>
    <t>24C410</t>
  </si>
  <si>
    <t>24C411</t>
  </si>
  <si>
    <t>24C412</t>
  </si>
  <si>
    <t>24C413</t>
  </si>
  <si>
    <t>24C414</t>
  </si>
  <si>
    <t>24C415</t>
  </si>
  <si>
    <t>24C416</t>
  </si>
  <si>
    <t>24C417</t>
  </si>
  <si>
    <t>24C418</t>
  </si>
  <si>
    <t>24C419</t>
  </si>
  <si>
    <t>24C420</t>
  </si>
  <si>
    <t>24C421</t>
  </si>
  <si>
    <t>24C422</t>
  </si>
  <si>
    <t>24C423</t>
  </si>
  <si>
    <t>24C424</t>
  </si>
  <si>
    <t>24C425</t>
  </si>
  <si>
    <t>24C426</t>
  </si>
  <si>
    <t>24C427</t>
  </si>
  <si>
    <t>24C428</t>
  </si>
  <si>
    <t>24C429</t>
  </si>
  <si>
    <t>24C430</t>
  </si>
  <si>
    <t>24C431</t>
  </si>
  <si>
    <t>24C432</t>
  </si>
  <si>
    <t>24C433</t>
  </si>
  <si>
    <t>24C434</t>
  </si>
  <si>
    <t>24C435</t>
  </si>
  <si>
    <t>24C436</t>
  </si>
  <si>
    <t>24C437</t>
  </si>
  <si>
    <t>24C438</t>
  </si>
  <si>
    <t>24C439</t>
  </si>
  <si>
    <t>24C440</t>
  </si>
  <si>
    <t>24C441</t>
  </si>
  <si>
    <t>24C442</t>
  </si>
  <si>
    <t>24C443</t>
  </si>
  <si>
    <t>24C444</t>
  </si>
  <si>
    <t>24C445</t>
  </si>
  <si>
    <t>24C446</t>
  </si>
  <si>
    <t>24C447</t>
  </si>
  <si>
    <t>24C448</t>
  </si>
  <si>
    <t>24C449</t>
  </si>
  <si>
    <t>24C986</t>
  </si>
  <si>
    <t>24C987</t>
  </si>
  <si>
    <t>24C988</t>
  </si>
  <si>
    <t>24C989</t>
  </si>
  <si>
    <t>24C990</t>
  </si>
  <si>
    <t>24C991</t>
  </si>
  <si>
    <t>24C992</t>
  </si>
  <si>
    <t>24C993</t>
  </si>
  <si>
    <t>24C994</t>
  </si>
  <si>
    <t>24C995</t>
  </si>
  <si>
    <t>24C996</t>
  </si>
  <si>
    <t>24C997</t>
  </si>
  <si>
    <t>24C998</t>
  </si>
  <si>
    <t>24C999</t>
  </si>
  <si>
    <t>24D001</t>
  </si>
  <si>
    <t>24D002</t>
  </si>
  <si>
    <t>24D003</t>
  </si>
  <si>
    <t>24D004</t>
  </si>
  <si>
    <t>24D005</t>
  </si>
  <si>
    <t>24D006</t>
  </si>
  <si>
    <t>24D007</t>
  </si>
  <si>
    <t>24D008</t>
  </si>
  <si>
    <t>24D009</t>
  </si>
  <si>
    <t>24D010</t>
  </si>
  <si>
    <t>24D011</t>
  </si>
  <si>
    <t>24D012</t>
  </si>
  <si>
    <t>24D013</t>
  </si>
  <si>
    <t>24D014</t>
  </si>
  <si>
    <t>24D015</t>
  </si>
  <si>
    <t>24D016</t>
  </si>
  <si>
    <t>24D017</t>
  </si>
  <si>
    <t>24D018</t>
  </si>
  <si>
    <t>24D019</t>
  </si>
  <si>
    <t>24D020</t>
  </si>
  <si>
    <t>24D021</t>
  </si>
  <si>
    <t>24D022</t>
  </si>
  <si>
    <t>24D023</t>
  </si>
  <si>
    <t>24D024</t>
  </si>
  <si>
    <t>24D025</t>
  </si>
  <si>
    <t>24D026</t>
  </si>
  <si>
    <t>24D027</t>
  </si>
  <si>
    <t>24D028</t>
  </si>
  <si>
    <t>24D029</t>
  </si>
  <si>
    <t>24D030</t>
  </si>
  <si>
    <t>24D031</t>
  </si>
  <si>
    <t>24D032</t>
  </si>
  <si>
    <t>24M020</t>
  </si>
  <si>
    <t>24M021</t>
  </si>
  <si>
    <t>24M022</t>
  </si>
  <si>
    <t>24M023</t>
  </si>
  <si>
    <t>24M024</t>
  </si>
  <si>
    <t>24M025</t>
  </si>
  <si>
    <t>24M026</t>
  </si>
  <si>
    <t>24M027</t>
  </si>
  <si>
    <t>24M028</t>
  </si>
  <si>
    <t>24M029</t>
  </si>
  <si>
    <t>24M030</t>
  </si>
  <si>
    <t>24M031</t>
  </si>
  <si>
    <t>24M032</t>
  </si>
  <si>
    <t>24M033</t>
  </si>
  <si>
    <t>24M034</t>
  </si>
  <si>
    <t>24M035</t>
  </si>
  <si>
    <t>24M036</t>
  </si>
  <si>
    <t>24M037</t>
  </si>
  <si>
    <t>24M038</t>
  </si>
  <si>
    <t>24M039</t>
  </si>
  <si>
    <t>24M040</t>
  </si>
  <si>
    <t>24M041</t>
  </si>
  <si>
    <t>24M042</t>
  </si>
  <si>
    <t>24M043</t>
  </si>
  <si>
    <t>24M044</t>
  </si>
  <si>
    <t>24M045</t>
  </si>
  <si>
    <t>24M046</t>
  </si>
  <si>
    <t>24M047</t>
  </si>
  <si>
    <t>24M048</t>
  </si>
  <si>
    <t>24M049</t>
  </si>
  <si>
    <t>24M050</t>
  </si>
  <si>
    <t>24M051</t>
  </si>
  <si>
    <t>24M052</t>
  </si>
  <si>
    <t>24M053</t>
  </si>
  <si>
    <t>24M054</t>
  </si>
  <si>
    <t>24M055</t>
  </si>
  <si>
    <t>24M056</t>
  </si>
  <si>
    <t>24M057</t>
  </si>
  <si>
    <t>24M058</t>
  </si>
  <si>
    <t>24M059</t>
  </si>
  <si>
    <t>24M060</t>
  </si>
  <si>
    <t>24M061</t>
  </si>
  <si>
    <t>24M062</t>
  </si>
  <si>
    <t>24M063</t>
  </si>
  <si>
    <t>24M064</t>
  </si>
  <si>
    <t>24M065</t>
  </si>
  <si>
    <t>24M066</t>
  </si>
  <si>
    <t>24M067</t>
  </si>
  <si>
    <t>24M068</t>
  </si>
  <si>
    <t>24M069</t>
  </si>
  <si>
    <t>24M070</t>
  </si>
  <si>
    <t>24M071</t>
  </si>
  <si>
    <t>24M072</t>
  </si>
  <si>
    <t>24M073</t>
  </si>
  <si>
    <t>24M074</t>
  </si>
  <si>
    <t>24M075</t>
  </si>
  <si>
    <t>24M076</t>
  </si>
  <si>
    <t>24M077</t>
  </si>
  <si>
    <t>24M078</t>
  </si>
  <si>
    <t>24M079</t>
  </si>
  <si>
    <t>24M080</t>
  </si>
  <si>
    <t>24M081</t>
  </si>
  <si>
    <t>24M082</t>
  </si>
  <si>
    <t>24M083</t>
  </si>
  <si>
    <t>24M084</t>
  </si>
  <si>
    <t>24M085</t>
  </si>
  <si>
    <t>24M086</t>
  </si>
  <si>
    <t>24M087</t>
  </si>
  <si>
    <t>24M088</t>
  </si>
  <si>
    <t>24M089</t>
  </si>
  <si>
    <t>24M090</t>
  </si>
  <si>
    <t>24M091</t>
  </si>
  <si>
    <t>24M092</t>
  </si>
  <si>
    <t>24M093</t>
  </si>
  <si>
    <t>24M094</t>
  </si>
  <si>
    <t>24M095</t>
  </si>
  <si>
    <t>24M096</t>
  </si>
  <si>
    <t>24M097</t>
  </si>
  <si>
    <t>24M098</t>
  </si>
  <si>
    <t>24M099</t>
  </si>
  <si>
    <t>24M101</t>
  </si>
  <si>
    <t>24M102</t>
  </si>
  <si>
    <t>24M103</t>
  </si>
  <si>
    <t>24M104</t>
  </si>
  <si>
    <t>24M105</t>
  </si>
  <si>
    <t>24M106</t>
  </si>
  <si>
    <t>24M107</t>
  </si>
  <si>
    <t>24M108</t>
  </si>
  <si>
    <t>24M109</t>
  </si>
  <si>
    <t>24M110</t>
  </si>
  <si>
    <t>24M111</t>
  </si>
  <si>
    <t>24M112</t>
  </si>
  <si>
    <t>24M113</t>
  </si>
  <si>
    <t>24M114</t>
  </si>
  <si>
    <t>24M115</t>
  </si>
  <si>
    <t>24M116</t>
  </si>
  <si>
    <t>24M117</t>
  </si>
  <si>
    <t>24M118</t>
  </si>
  <si>
    <t>24M119</t>
  </si>
  <si>
    <t>24M120</t>
  </si>
  <si>
    <t>24M121</t>
  </si>
  <si>
    <t>24M122</t>
  </si>
  <si>
    <t>24M123</t>
  </si>
  <si>
    <t>24M124</t>
  </si>
  <si>
    <t>24M125</t>
  </si>
  <si>
    <t>24M126</t>
  </si>
  <si>
    <t>24M127</t>
  </si>
  <si>
    <t>24M128</t>
  </si>
  <si>
    <t>24M129</t>
  </si>
  <si>
    <t>24M130</t>
  </si>
  <si>
    <t>24M131</t>
  </si>
  <si>
    <t>24M132</t>
  </si>
  <si>
    <t>24M133</t>
  </si>
  <si>
    <t>24M134</t>
  </si>
  <si>
    <t>24M135</t>
  </si>
  <si>
    <t>24M136</t>
  </si>
  <si>
    <t>24M137</t>
  </si>
  <si>
    <t>24M138</t>
  </si>
  <si>
    <t>24M139</t>
  </si>
  <si>
    <t>24M140</t>
  </si>
  <si>
    <t>24M141</t>
  </si>
  <si>
    <t>24M142</t>
  </si>
  <si>
    <t>24M143</t>
  </si>
  <si>
    <t>24M144</t>
  </si>
  <si>
    <t>24M145</t>
  </si>
  <si>
    <t>24M146</t>
  </si>
  <si>
    <t>24M147</t>
  </si>
  <si>
    <t>24M148</t>
  </si>
  <si>
    <t>24M149</t>
  </si>
  <si>
    <t>24M150</t>
  </si>
  <si>
    <t>24M151</t>
  </si>
  <si>
    <t>24M152</t>
  </si>
  <si>
    <t>24M153</t>
  </si>
  <si>
    <t>24M154</t>
  </si>
  <si>
    <t>24M155</t>
  </si>
  <si>
    <t>24M156</t>
  </si>
  <si>
    <t>24M157</t>
  </si>
  <si>
    <t>24M158</t>
  </si>
  <si>
    <t>24M159</t>
  </si>
  <si>
    <t>24M160</t>
  </si>
  <si>
    <t>24M161</t>
  </si>
  <si>
    <t>24M162</t>
  </si>
  <si>
    <t>24M163</t>
  </si>
  <si>
    <t>24M164</t>
  </si>
  <si>
    <t>24M165</t>
  </si>
  <si>
    <t>24M166</t>
  </si>
  <si>
    <t>24M167</t>
  </si>
  <si>
    <t>24M168</t>
  </si>
  <si>
    <t>24M169</t>
  </si>
  <si>
    <t>24M170</t>
  </si>
  <si>
    <t>24M171</t>
  </si>
  <si>
    <t>24M172</t>
  </si>
  <si>
    <t>24M173</t>
  </si>
  <si>
    <t>24M174</t>
  </si>
  <si>
    <t>24M175</t>
  </si>
  <si>
    <t>24M176</t>
  </si>
  <si>
    <t>24M177</t>
  </si>
  <si>
    <t>250801216</t>
  </si>
  <si>
    <t>250801223</t>
  </si>
  <si>
    <t>250801232</t>
  </si>
  <si>
    <t>2516</t>
  </si>
  <si>
    <t>2601</t>
  </si>
  <si>
    <t>2602</t>
  </si>
  <si>
    <t>2603</t>
  </si>
  <si>
    <t>2604</t>
  </si>
  <si>
    <t>2605</t>
  </si>
  <si>
    <t>2606</t>
  </si>
  <si>
    <t>2607</t>
  </si>
  <si>
    <t>2608</t>
  </si>
  <si>
    <t>2609</t>
  </si>
  <si>
    <t>2611</t>
  </si>
  <si>
    <t>2613</t>
  </si>
  <si>
    <t>2614</t>
  </si>
  <si>
    <t>2615</t>
  </si>
  <si>
    <t>2616</t>
  </si>
  <si>
    <t>2617</t>
  </si>
  <si>
    <t>2618</t>
  </si>
  <si>
    <t>2621</t>
  </si>
  <si>
    <t>2622</t>
  </si>
  <si>
    <t>2623</t>
  </si>
  <si>
    <t>2624</t>
  </si>
  <si>
    <t>2625</t>
  </si>
  <si>
    <t>2626</t>
  </si>
  <si>
    <t>2627</t>
  </si>
  <si>
    <t>2628</t>
  </si>
  <si>
    <t>2629</t>
  </si>
  <si>
    <t>2630</t>
  </si>
  <si>
    <t>2631</t>
  </si>
  <si>
    <t>2634</t>
  </si>
  <si>
    <t>2635</t>
  </si>
  <si>
    <t>2636</t>
  </si>
  <si>
    <t>2638</t>
  </si>
  <si>
    <t>2639</t>
  </si>
  <si>
    <t>2640</t>
  </si>
  <si>
    <t>2641</t>
  </si>
  <si>
    <t>2642</t>
  </si>
  <si>
    <t>2643</t>
  </si>
  <si>
    <t>2645</t>
  </si>
  <si>
    <t>2647</t>
  </si>
  <si>
    <t>2649</t>
  </si>
  <si>
    <t>2651</t>
  </si>
  <si>
    <t>2875</t>
  </si>
  <si>
    <t>2876</t>
  </si>
  <si>
    <t>2999</t>
  </si>
  <si>
    <t>29YK63</t>
  </si>
  <si>
    <t>29YK64</t>
  </si>
  <si>
    <t>29YK65</t>
  </si>
  <si>
    <t>29YK66</t>
  </si>
  <si>
    <t>29YK67</t>
  </si>
  <si>
    <t>29YK68</t>
  </si>
  <si>
    <t>29YK69</t>
  </si>
  <si>
    <t>29YK70</t>
  </si>
  <si>
    <t>29YK71</t>
  </si>
  <si>
    <t>29YK72</t>
  </si>
  <si>
    <t>29YK73</t>
  </si>
  <si>
    <t>29YK74</t>
  </si>
  <si>
    <t>29YK75</t>
  </si>
  <si>
    <t>29YK76</t>
  </si>
  <si>
    <t>29YK77</t>
  </si>
  <si>
    <t>29YK78</t>
  </si>
  <si>
    <t>29YK79</t>
  </si>
  <si>
    <t>29YK80</t>
  </si>
  <si>
    <t>29YK81</t>
  </si>
  <si>
    <t>29YK82</t>
  </si>
  <si>
    <t>29YK83</t>
  </si>
  <si>
    <t>29YK84</t>
  </si>
  <si>
    <t>29YK85</t>
  </si>
  <si>
    <t>29YK86</t>
  </si>
  <si>
    <t>29YK87</t>
  </si>
  <si>
    <t>29YK88</t>
  </si>
  <si>
    <t>29YK89</t>
  </si>
  <si>
    <t>29YK90</t>
  </si>
  <si>
    <t>29YK91</t>
  </si>
  <si>
    <t>29YK92</t>
  </si>
  <si>
    <t>29YK93</t>
  </si>
  <si>
    <t>29YK94</t>
  </si>
  <si>
    <t>29YK95</t>
  </si>
  <si>
    <t>29YK96</t>
  </si>
  <si>
    <t>29YK97</t>
  </si>
  <si>
    <t>2DCN5</t>
  </si>
  <si>
    <t>2DCN6</t>
  </si>
  <si>
    <t>2DCN7</t>
  </si>
  <si>
    <t>2DCN8</t>
  </si>
  <si>
    <t>2DCN9</t>
  </si>
  <si>
    <t>2DCP1</t>
  </si>
  <si>
    <t>2DCP2</t>
  </si>
  <si>
    <t>2DCP3</t>
  </si>
  <si>
    <t>2DCP4</t>
  </si>
  <si>
    <t>2DCP5</t>
  </si>
  <si>
    <t>2DCP6</t>
  </si>
  <si>
    <t>2DCP7</t>
  </si>
  <si>
    <t>2DCP8</t>
  </si>
  <si>
    <t>2DCR1</t>
  </si>
  <si>
    <t>2DCR2</t>
  </si>
  <si>
    <t>2DCR3</t>
  </si>
  <si>
    <t>2DCR4</t>
  </si>
  <si>
    <t>2DDE10</t>
  </si>
  <si>
    <t>2DDF2</t>
  </si>
  <si>
    <t>2TYF7</t>
  </si>
  <si>
    <t>2TYF8</t>
  </si>
  <si>
    <t>2TYF9</t>
  </si>
  <si>
    <t>2TYG1</t>
  </si>
  <si>
    <t>2TYG2</t>
  </si>
  <si>
    <t>2TYG3</t>
  </si>
  <si>
    <t>2TYG4</t>
  </si>
  <si>
    <t>2TYG5</t>
  </si>
  <si>
    <t>2TYG6</t>
  </si>
  <si>
    <t>2TYG7</t>
  </si>
  <si>
    <t>2TYG8</t>
  </si>
  <si>
    <t>2TYG9</t>
  </si>
  <si>
    <t>2TYH1</t>
  </si>
  <si>
    <t>2TYH2</t>
  </si>
  <si>
    <t>2TYH3</t>
  </si>
  <si>
    <t>2TYH4</t>
  </si>
  <si>
    <t>2TYH5</t>
  </si>
  <si>
    <t>2TYH6</t>
  </si>
  <si>
    <t>2TYH7</t>
  </si>
  <si>
    <t>2TYH8</t>
  </si>
  <si>
    <t>2TYH9</t>
  </si>
  <si>
    <t>2TYJ1</t>
  </si>
  <si>
    <t>2TYJ2</t>
  </si>
  <si>
    <t>2TYJ3</t>
  </si>
  <si>
    <t>2TYJ4</t>
  </si>
  <si>
    <t>2TYJ5</t>
  </si>
  <si>
    <t>2TYJ6</t>
  </si>
  <si>
    <t>2TYJ7</t>
  </si>
  <si>
    <t>2TYJ8</t>
  </si>
  <si>
    <t>2TYJ9</t>
  </si>
  <si>
    <t>2TYK1</t>
  </si>
  <si>
    <t>2TYK2</t>
  </si>
  <si>
    <t>2TYK3</t>
  </si>
  <si>
    <t>2TYK4</t>
  </si>
  <si>
    <t>2TYK5</t>
  </si>
  <si>
    <t>2TYK6</t>
  </si>
  <si>
    <t>2TYK7</t>
  </si>
  <si>
    <t>2TYK8</t>
  </si>
  <si>
    <t>2TYK9</t>
  </si>
  <si>
    <t>2TYL1</t>
  </si>
  <si>
    <t>2TYL2</t>
  </si>
  <si>
    <t>2TYL3</t>
  </si>
  <si>
    <t>2TYL4</t>
  </si>
  <si>
    <t>2TYL6</t>
  </si>
  <si>
    <t>2TYL7</t>
  </si>
  <si>
    <t>2TYL8</t>
  </si>
  <si>
    <t>2TYL9</t>
  </si>
  <si>
    <t>2TYN1</t>
  </si>
  <si>
    <t>2TYN2</t>
  </si>
  <si>
    <t>2TYN3</t>
  </si>
  <si>
    <t>2TYN4</t>
  </si>
  <si>
    <t>2TYN5</t>
  </si>
  <si>
    <t>2TYN6</t>
  </si>
  <si>
    <t>3000</t>
  </si>
  <si>
    <t>30112</t>
  </si>
  <si>
    <t>30114</t>
  </si>
  <si>
    <t>30115</t>
  </si>
  <si>
    <t>30116</t>
  </si>
  <si>
    <t>30117</t>
  </si>
  <si>
    <t>30122</t>
  </si>
  <si>
    <t>30124</t>
  </si>
  <si>
    <t>30130</t>
  </si>
  <si>
    <t>30169</t>
  </si>
  <si>
    <t>30179</t>
  </si>
  <si>
    <t>30187</t>
  </si>
  <si>
    <t>30197</t>
  </si>
  <si>
    <t>3025</t>
  </si>
  <si>
    <t>30312</t>
  </si>
  <si>
    <t>30314</t>
  </si>
  <si>
    <t>30315</t>
  </si>
  <si>
    <t>30316</t>
  </si>
  <si>
    <t>30317</t>
  </si>
  <si>
    <t>30369</t>
  </si>
  <si>
    <t>30379</t>
  </si>
  <si>
    <t>30397</t>
  </si>
  <si>
    <t>30414</t>
  </si>
  <si>
    <t>30415</t>
  </si>
  <si>
    <t>30416</t>
  </si>
  <si>
    <t>30417</t>
  </si>
  <si>
    <t>30419</t>
  </si>
  <si>
    <t>30424</t>
  </si>
  <si>
    <t>30430</t>
  </si>
  <si>
    <t>30487</t>
  </si>
  <si>
    <t>30497</t>
  </si>
  <si>
    <t>30C515</t>
  </si>
  <si>
    <t>30C516</t>
  </si>
  <si>
    <t>30C517</t>
  </si>
  <si>
    <t>30C518</t>
  </si>
  <si>
    <t>30C519</t>
  </si>
  <si>
    <t>30C520</t>
  </si>
  <si>
    <t>30C521</t>
  </si>
  <si>
    <t>30C522</t>
  </si>
  <si>
    <t>30C523</t>
  </si>
  <si>
    <t>310</t>
  </si>
  <si>
    <t>31030</t>
  </si>
  <si>
    <t>311</t>
  </si>
  <si>
    <t>3111M</t>
  </si>
  <si>
    <t>312</t>
  </si>
  <si>
    <t>313</t>
  </si>
  <si>
    <t>3131M</t>
  </si>
  <si>
    <t>3141M</t>
  </si>
  <si>
    <t>31530</t>
  </si>
  <si>
    <t>32H601</t>
  </si>
  <si>
    <t>32H602</t>
  </si>
  <si>
    <t>32V224</t>
  </si>
  <si>
    <t>33130</t>
  </si>
  <si>
    <t>33130P50</t>
  </si>
  <si>
    <t>3324</t>
  </si>
  <si>
    <t>3325</t>
  </si>
  <si>
    <t>3326</t>
  </si>
  <si>
    <t>33330</t>
  </si>
  <si>
    <t>33330P50</t>
  </si>
  <si>
    <t>33430</t>
  </si>
  <si>
    <t>33430P50</t>
  </si>
  <si>
    <t>3363</t>
  </si>
  <si>
    <t>3364</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41000016</t>
  </si>
  <si>
    <t>341000026</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5330</t>
  </si>
  <si>
    <t>3538</t>
  </si>
  <si>
    <t>3539</t>
  </si>
  <si>
    <t>35430</t>
  </si>
  <si>
    <t>35530</t>
  </si>
  <si>
    <t>3640</t>
  </si>
  <si>
    <t>3641</t>
  </si>
  <si>
    <t>3642</t>
  </si>
  <si>
    <t>3643</t>
  </si>
  <si>
    <t>3649</t>
  </si>
  <si>
    <t>3650</t>
  </si>
  <si>
    <t>3651</t>
  </si>
  <si>
    <t>3677</t>
  </si>
  <si>
    <t>3709</t>
  </si>
  <si>
    <t>3710</t>
  </si>
  <si>
    <t>3711</t>
  </si>
  <si>
    <t>37112</t>
  </si>
  <si>
    <t>37113</t>
  </si>
  <si>
    <t>37114</t>
  </si>
  <si>
    <t>37115</t>
  </si>
  <si>
    <t>37116</t>
  </si>
  <si>
    <t>3712</t>
  </si>
  <si>
    <t>37122</t>
  </si>
  <si>
    <t>37124</t>
  </si>
  <si>
    <t>3713</t>
  </si>
  <si>
    <t>3714</t>
  </si>
  <si>
    <t>3715</t>
  </si>
  <si>
    <t>3716</t>
  </si>
  <si>
    <t>3717</t>
  </si>
  <si>
    <t>3718</t>
  </si>
  <si>
    <t>37187</t>
  </si>
  <si>
    <t>37197</t>
  </si>
  <si>
    <t>3730</t>
  </si>
  <si>
    <t>3731</t>
  </si>
  <si>
    <t>37313</t>
  </si>
  <si>
    <t>37314</t>
  </si>
  <si>
    <t>37315</t>
  </si>
  <si>
    <t>37316</t>
  </si>
  <si>
    <t>37317</t>
  </si>
  <si>
    <t>3732</t>
  </si>
  <si>
    <t>37322</t>
  </si>
  <si>
    <t>37324</t>
  </si>
  <si>
    <t>37330</t>
  </si>
  <si>
    <t>37330P50</t>
  </si>
  <si>
    <t>37369</t>
  </si>
  <si>
    <t>37379</t>
  </si>
  <si>
    <t>37387</t>
  </si>
  <si>
    <t>37397</t>
  </si>
  <si>
    <t>37414</t>
  </si>
  <si>
    <t>37415</t>
  </si>
  <si>
    <t>37416</t>
  </si>
  <si>
    <t>37417</t>
  </si>
  <si>
    <t>37424</t>
  </si>
  <si>
    <t>37425</t>
  </si>
  <si>
    <t>37430</t>
  </si>
  <si>
    <t>37430V50</t>
  </si>
  <si>
    <t>37487</t>
  </si>
  <si>
    <t>37497</t>
  </si>
  <si>
    <t>3994</t>
  </si>
  <si>
    <t>3995</t>
  </si>
  <si>
    <t>3996</t>
  </si>
  <si>
    <t>3997</t>
  </si>
  <si>
    <t>3998</t>
  </si>
  <si>
    <t>3999</t>
  </si>
  <si>
    <t>3KF30</t>
  </si>
  <si>
    <t>3KF31</t>
  </si>
  <si>
    <t>3KF49</t>
  </si>
  <si>
    <t>3KF50</t>
  </si>
  <si>
    <t>3KF72</t>
  </si>
  <si>
    <t>3KF73</t>
  </si>
  <si>
    <t>3KF78</t>
  </si>
  <si>
    <t>3KF79</t>
  </si>
  <si>
    <t>3KF80</t>
  </si>
  <si>
    <t>3KF81</t>
  </si>
  <si>
    <t>3KF82</t>
  </si>
  <si>
    <t>3KF83</t>
  </si>
  <si>
    <t>3KG70</t>
  </si>
  <si>
    <t>3KG71</t>
  </si>
  <si>
    <t>3KG72</t>
  </si>
  <si>
    <t>3KG73</t>
  </si>
  <si>
    <t>3KG74</t>
  </si>
  <si>
    <t>3KG75</t>
  </si>
  <si>
    <t>3KUN1</t>
  </si>
  <si>
    <t>3KUR8</t>
  </si>
  <si>
    <t>3KWU5</t>
  </si>
  <si>
    <t>PR</t>
  </si>
  <si>
    <t>3KWU7</t>
  </si>
  <si>
    <t>3LJ96</t>
  </si>
  <si>
    <t>3LJ97</t>
  </si>
  <si>
    <t>3LJ98</t>
  </si>
  <si>
    <t>3LJ99</t>
  </si>
  <si>
    <t>3LK73</t>
  </si>
  <si>
    <t>3LK90</t>
  </si>
  <si>
    <t>3LK92</t>
  </si>
  <si>
    <t>3LK93</t>
  </si>
  <si>
    <t>3LK94</t>
  </si>
  <si>
    <t>3LK95</t>
  </si>
  <si>
    <t>3LL02</t>
  </si>
  <si>
    <t>3LN49</t>
  </si>
  <si>
    <t>3LN53</t>
  </si>
  <si>
    <t>3LN54</t>
  </si>
  <si>
    <t>3LN55</t>
  </si>
  <si>
    <t>3LN56</t>
  </si>
  <si>
    <t>3LN64</t>
  </si>
  <si>
    <t>3LN65</t>
  </si>
  <si>
    <t>3LN79</t>
  </si>
  <si>
    <t>3LN80</t>
  </si>
  <si>
    <t>3LN81</t>
  </si>
  <si>
    <t>3LN82</t>
  </si>
  <si>
    <t>3LN83</t>
  </si>
  <si>
    <t>3LN84</t>
  </si>
  <si>
    <t>3LN89</t>
  </si>
  <si>
    <t>3LN90</t>
  </si>
  <si>
    <t>3LN95</t>
  </si>
  <si>
    <t>3LN96</t>
  </si>
  <si>
    <t>3LN97</t>
  </si>
  <si>
    <t>3LN98</t>
  </si>
  <si>
    <t>3LN99</t>
  </si>
  <si>
    <t>3LP02</t>
  </si>
  <si>
    <t>3LP07</t>
  </si>
  <si>
    <t>3LP08</t>
  </si>
  <si>
    <t>3LP09</t>
  </si>
  <si>
    <t>3LP10</t>
  </si>
  <si>
    <t>3LP11</t>
  </si>
  <si>
    <t>3LP12</t>
  </si>
  <si>
    <t>3LP37</t>
  </si>
  <si>
    <t>3LP38</t>
  </si>
  <si>
    <t>3LP39</t>
  </si>
  <si>
    <t>3LP40</t>
  </si>
  <si>
    <t>3LP41</t>
  </si>
  <si>
    <t>3LP42</t>
  </si>
  <si>
    <t>3LP58</t>
  </si>
  <si>
    <t>3LP59</t>
  </si>
  <si>
    <t>3LP60</t>
  </si>
  <si>
    <t>3LP61</t>
  </si>
  <si>
    <t>3LP62</t>
  </si>
  <si>
    <t>3LP63</t>
  </si>
  <si>
    <t>3LP68</t>
  </si>
  <si>
    <t>3LP69</t>
  </si>
  <si>
    <t>3LP80</t>
  </si>
  <si>
    <t>3LP81</t>
  </si>
  <si>
    <t>3LP82</t>
  </si>
  <si>
    <t>3LP83</t>
  </si>
  <si>
    <t>3LP84</t>
  </si>
  <si>
    <t>3LP85</t>
  </si>
  <si>
    <t>3LP90</t>
  </si>
  <si>
    <t>3LP91</t>
  </si>
  <si>
    <t>3LP92</t>
  </si>
  <si>
    <t>3LP93</t>
  </si>
  <si>
    <t>3LP94</t>
  </si>
  <si>
    <t>3LP95</t>
  </si>
  <si>
    <t>3LR01</t>
  </si>
  <si>
    <t>3LR02</t>
  </si>
  <si>
    <t>3LR03</t>
  </si>
  <si>
    <t>3LR10</t>
  </si>
  <si>
    <t>3LR11</t>
  </si>
  <si>
    <t>3LR59</t>
  </si>
  <si>
    <t>3LR60</t>
  </si>
  <si>
    <t>3LR78</t>
  </si>
  <si>
    <t>3LR79</t>
  </si>
  <si>
    <t>3LR80</t>
  </si>
  <si>
    <t>3LR81</t>
  </si>
  <si>
    <t>3LR82</t>
  </si>
  <si>
    <t>3LR83</t>
  </si>
  <si>
    <t>3LR84</t>
  </si>
  <si>
    <t>3LR85</t>
  </si>
  <si>
    <t>3LR86</t>
  </si>
  <si>
    <t>3LR87</t>
  </si>
  <si>
    <t>3LR88</t>
  </si>
  <si>
    <t>3LR89</t>
  </si>
  <si>
    <t>3LR90</t>
  </si>
  <si>
    <t>3LR91</t>
  </si>
  <si>
    <t>3LR92</t>
  </si>
  <si>
    <t>3LT18</t>
  </si>
  <si>
    <t>3LT19</t>
  </si>
  <si>
    <t>3LT20</t>
  </si>
  <si>
    <t>3LT25</t>
  </si>
  <si>
    <t>3LT26</t>
  </si>
  <si>
    <t>3LT27</t>
  </si>
  <si>
    <t>3LT32</t>
  </si>
  <si>
    <t>3LT33</t>
  </si>
  <si>
    <t>3LT34</t>
  </si>
  <si>
    <t>3LT38</t>
  </si>
  <si>
    <t>3LT39</t>
  </si>
  <si>
    <t>3LT40</t>
  </si>
  <si>
    <t>3LT44</t>
  </si>
  <si>
    <t>3LT46</t>
  </si>
  <si>
    <t>3LT47</t>
  </si>
  <si>
    <t>3LT48</t>
  </si>
  <si>
    <t>3LT49</t>
  </si>
  <si>
    <t>3LT50</t>
  </si>
  <si>
    <t>3LT54</t>
  </si>
  <si>
    <t>3LT56</t>
  </si>
  <si>
    <t>3LT57</t>
  </si>
  <si>
    <t>3LT60</t>
  </si>
  <si>
    <t>3LT65</t>
  </si>
  <si>
    <t>3LT66</t>
  </si>
  <si>
    <t>3LT67</t>
  </si>
  <si>
    <t>3LT68</t>
  </si>
  <si>
    <t>3LT69</t>
  </si>
  <si>
    <t>3LT70</t>
  </si>
  <si>
    <t>3LT74</t>
  </si>
  <si>
    <t>3LT75</t>
  </si>
  <si>
    <t>3LT76</t>
  </si>
  <si>
    <t>3LT77</t>
  </si>
  <si>
    <t>3LT78</t>
  </si>
  <si>
    <t>3LT79</t>
  </si>
  <si>
    <t>3LT84</t>
  </si>
  <si>
    <t>3LT85</t>
  </si>
  <si>
    <t>3LT86</t>
  </si>
  <si>
    <t>3LT91</t>
  </si>
  <si>
    <t>3LT92</t>
  </si>
  <si>
    <t>3LT93</t>
  </si>
  <si>
    <t>3LT98</t>
  </si>
  <si>
    <t>3LT99</t>
  </si>
  <si>
    <t>3LV01</t>
  </si>
  <si>
    <t>3LV06</t>
  </si>
  <si>
    <t>3LV07</t>
  </si>
  <si>
    <t>3LV08</t>
  </si>
  <si>
    <t>3LV12</t>
  </si>
  <si>
    <t>3LV13</t>
  </si>
  <si>
    <t>3LV26</t>
  </si>
  <si>
    <t>3LV27</t>
  </si>
  <si>
    <t>3LV28</t>
  </si>
  <si>
    <t>3LV29</t>
  </si>
  <si>
    <t>3LV30</t>
  </si>
  <si>
    <t>3LV31</t>
  </si>
  <si>
    <t>3LV32</t>
  </si>
  <si>
    <t>3LV33</t>
  </si>
  <si>
    <t>3LV34</t>
  </si>
  <si>
    <t>3LV35</t>
  </si>
  <si>
    <t>3LV36</t>
  </si>
  <si>
    <t>3LV37</t>
  </si>
  <si>
    <t>3LV40</t>
  </si>
  <si>
    <t>3LV41</t>
  </si>
  <si>
    <t>3LV42</t>
  </si>
  <si>
    <t>3LV43</t>
  </si>
  <si>
    <t>3LV44</t>
  </si>
  <si>
    <t>3LV45</t>
  </si>
  <si>
    <t>3LV46</t>
  </si>
  <si>
    <t>3LV47</t>
  </si>
  <si>
    <t>3LV48</t>
  </si>
  <si>
    <t>3LV49</t>
  </si>
  <si>
    <t>3LV50</t>
  </si>
  <si>
    <t>3LV51</t>
  </si>
  <si>
    <t>3LV52</t>
  </si>
  <si>
    <t>3LV53</t>
  </si>
  <si>
    <t>3LV54</t>
  </si>
  <si>
    <t>3LV57</t>
  </si>
  <si>
    <t>3LV58</t>
  </si>
  <si>
    <t>3LV59</t>
  </si>
  <si>
    <t>3LV60</t>
  </si>
  <si>
    <t>3LV64</t>
  </si>
  <si>
    <t>3LV65</t>
  </si>
  <si>
    <t>3LV66</t>
  </si>
  <si>
    <t>3LV68</t>
  </si>
  <si>
    <t>3LV69</t>
  </si>
  <si>
    <t>3LV70</t>
  </si>
  <si>
    <t>3LV71</t>
  </si>
  <si>
    <t>3ULU8</t>
  </si>
  <si>
    <t>4000</t>
  </si>
  <si>
    <t>4001</t>
  </si>
  <si>
    <t>4002</t>
  </si>
  <si>
    <t>4003</t>
  </si>
  <si>
    <t>4004</t>
  </si>
  <si>
    <t>4005</t>
  </si>
  <si>
    <t>4006</t>
  </si>
  <si>
    <t>4013</t>
  </si>
  <si>
    <t>4052</t>
  </si>
  <si>
    <t>4112</t>
  </si>
  <si>
    <t>4113</t>
  </si>
  <si>
    <t>41816210PK</t>
  </si>
  <si>
    <t>4233</t>
  </si>
  <si>
    <t>447000043</t>
  </si>
  <si>
    <t>447000052</t>
  </si>
  <si>
    <t>447200123</t>
  </si>
  <si>
    <t>4628</t>
  </si>
  <si>
    <t>4652</t>
  </si>
  <si>
    <t>4653</t>
  </si>
  <si>
    <t>4654</t>
  </si>
  <si>
    <t>4806</t>
  </si>
  <si>
    <t>4834</t>
  </si>
  <si>
    <t>4835</t>
  </si>
  <si>
    <t>4882</t>
  </si>
  <si>
    <t>4883</t>
  </si>
  <si>
    <t>4897</t>
  </si>
  <si>
    <t>4898</t>
  </si>
  <si>
    <t>4899</t>
  </si>
  <si>
    <t>4900</t>
  </si>
  <si>
    <t>4904525001F</t>
  </si>
  <si>
    <t>4923</t>
  </si>
  <si>
    <t>4924</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7</t>
  </si>
  <si>
    <t>4998</t>
  </si>
  <si>
    <t>4999</t>
  </si>
  <si>
    <t>49T419</t>
  </si>
  <si>
    <t>49T420</t>
  </si>
  <si>
    <t>49T421</t>
  </si>
  <si>
    <t>4JY50</t>
  </si>
  <si>
    <t>4JY58</t>
  </si>
  <si>
    <t>4NLR4</t>
  </si>
  <si>
    <t>4NLR5</t>
  </si>
  <si>
    <t>4NLR6</t>
  </si>
  <si>
    <t>4NLR7</t>
  </si>
  <si>
    <t>4UDZ9</t>
  </si>
  <si>
    <t>4UEA1</t>
  </si>
  <si>
    <t>4UEA2</t>
  </si>
  <si>
    <t>4YF49</t>
  </si>
  <si>
    <t>4YF50</t>
  </si>
  <si>
    <t>4YF51</t>
  </si>
  <si>
    <t>4YF52</t>
  </si>
  <si>
    <t>4YF53</t>
  </si>
  <si>
    <t>4YF54</t>
  </si>
  <si>
    <t>5000</t>
  </si>
  <si>
    <t>5001</t>
  </si>
  <si>
    <t>5002</t>
  </si>
  <si>
    <t>5003</t>
  </si>
  <si>
    <t>5005</t>
  </si>
  <si>
    <t>5006</t>
  </si>
  <si>
    <t>5007</t>
  </si>
  <si>
    <t>5008</t>
  </si>
  <si>
    <t>5009</t>
  </si>
  <si>
    <t>5010</t>
  </si>
  <si>
    <t>5011</t>
  </si>
  <si>
    <t>5012</t>
  </si>
  <si>
    <t>5013</t>
  </si>
  <si>
    <t>5014</t>
  </si>
  <si>
    <t>5015</t>
  </si>
  <si>
    <t>5016</t>
  </si>
  <si>
    <t>5017</t>
  </si>
  <si>
    <t>5018</t>
  </si>
  <si>
    <t>5019</t>
  </si>
  <si>
    <t>5020</t>
  </si>
  <si>
    <t>5021</t>
  </si>
  <si>
    <t>5022</t>
  </si>
  <si>
    <t>5023</t>
  </si>
  <si>
    <t>5024</t>
  </si>
  <si>
    <t>5026</t>
  </si>
  <si>
    <t>5027</t>
  </si>
  <si>
    <t>5028</t>
  </si>
  <si>
    <t>5031</t>
  </si>
  <si>
    <t>5032</t>
  </si>
  <si>
    <t>5206</t>
  </si>
  <si>
    <t>5207</t>
  </si>
  <si>
    <t>5208</t>
  </si>
  <si>
    <t>5209</t>
  </si>
  <si>
    <t>5210</t>
  </si>
  <si>
    <t>5211</t>
  </si>
  <si>
    <t>5212</t>
  </si>
  <si>
    <t>5217</t>
  </si>
  <si>
    <t>5220</t>
  </si>
  <si>
    <t>5277</t>
  </si>
  <si>
    <t>5278</t>
  </si>
  <si>
    <t>5279</t>
  </si>
  <si>
    <t>5280</t>
  </si>
  <si>
    <t>5282</t>
  </si>
  <si>
    <t>5283</t>
  </si>
  <si>
    <t>5284</t>
  </si>
  <si>
    <t>5285</t>
  </si>
  <si>
    <t>5286</t>
  </si>
  <si>
    <t>5287</t>
  </si>
  <si>
    <t>5288</t>
  </si>
  <si>
    <t>5289</t>
  </si>
  <si>
    <t>5290</t>
  </si>
  <si>
    <t>5291</t>
  </si>
  <si>
    <t>5292</t>
  </si>
  <si>
    <t>5293</t>
  </si>
  <si>
    <t>5294</t>
  </si>
  <si>
    <t>5295</t>
  </si>
  <si>
    <t>5296</t>
  </si>
  <si>
    <t>5297</t>
  </si>
  <si>
    <t>5298</t>
  </si>
  <si>
    <t>5299</t>
  </si>
  <si>
    <t>5300</t>
  </si>
  <si>
    <t>5301</t>
  </si>
  <si>
    <t>5305</t>
  </si>
  <si>
    <t>5306</t>
  </si>
  <si>
    <t>5308</t>
  </si>
  <si>
    <t>5309</t>
  </si>
  <si>
    <t>5313</t>
  </si>
  <si>
    <t>5370</t>
  </si>
  <si>
    <t>5371</t>
  </si>
  <si>
    <t>5372</t>
  </si>
  <si>
    <t>5373</t>
  </si>
  <si>
    <t>5374</t>
  </si>
  <si>
    <t>5375</t>
  </si>
  <si>
    <t>5376</t>
  </si>
  <si>
    <t>5377</t>
  </si>
  <si>
    <t>5378</t>
  </si>
  <si>
    <t>5379</t>
  </si>
  <si>
    <t>5380</t>
  </si>
  <si>
    <t>5381</t>
  </si>
  <si>
    <t>5382</t>
  </si>
  <si>
    <t>5383</t>
  </si>
  <si>
    <t>5384</t>
  </si>
  <si>
    <t>5385</t>
  </si>
  <si>
    <t>5417</t>
  </si>
  <si>
    <t>5613360010B</t>
  </si>
  <si>
    <t>5614360010R</t>
  </si>
  <si>
    <t>5615360010B</t>
  </si>
  <si>
    <t>5616360010R</t>
  </si>
  <si>
    <t>5651360010B</t>
  </si>
  <si>
    <t>5651360010R</t>
  </si>
  <si>
    <t>583195</t>
  </si>
  <si>
    <t>583203</t>
  </si>
  <si>
    <t>583211</t>
  </si>
  <si>
    <t>583229</t>
  </si>
  <si>
    <t>583237</t>
  </si>
  <si>
    <t>583245</t>
  </si>
  <si>
    <t>583294</t>
  </si>
  <si>
    <t>583302</t>
  </si>
  <si>
    <t>583310</t>
  </si>
  <si>
    <t>583344</t>
  </si>
  <si>
    <t>583419</t>
  </si>
  <si>
    <t>583427</t>
  </si>
  <si>
    <t>583435</t>
  </si>
  <si>
    <t>583443</t>
  </si>
  <si>
    <t>583450</t>
  </si>
  <si>
    <t>5898</t>
  </si>
  <si>
    <t>5899</t>
  </si>
  <si>
    <t>5900</t>
  </si>
  <si>
    <t>5901</t>
  </si>
  <si>
    <t>5902</t>
  </si>
  <si>
    <t>5903</t>
  </si>
  <si>
    <t>5904</t>
  </si>
  <si>
    <t>5905</t>
  </si>
  <si>
    <t>5906</t>
  </si>
  <si>
    <t>5907</t>
  </si>
  <si>
    <t>5985</t>
  </si>
  <si>
    <t>5A312</t>
  </si>
  <si>
    <t>5HN14</t>
  </si>
  <si>
    <t>5HN49</t>
  </si>
  <si>
    <t>5RLT8</t>
  </si>
  <si>
    <t>5RLT9</t>
  </si>
  <si>
    <t>5RLU7</t>
  </si>
  <si>
    <t>5RLU9</t>
  </si>
  <si>
    <t>5RLV0</t>
  </si>
  <si>
    <t>5RLV2</t>
  </si>
  <si>
    <t>5RLV3</t>
  </si>
  <si>
    <t>5RLV4</t>
  </si>
  <si>
    <t>5RLV5</t>
  </si>
  <si>
    <t>5RLV6</t>
  </si>
  <si>
    <t>5RLV7</t>
  </si>
  <si>
    <t>5RLV8</t>
  </si>
  <si>
    <t>5RLW1</t>
  </si>
  <si>
    <t>5RLW2</t>
  </si>
  <si>
    <t>5RLW4</t>
  </si>
  <si>
    <t>5UGV4</t>
  </si>
  <si>
    <t>5UGV5</t>
  </si>
  <si>
    <t>5UGV6</t>
  </si>
  <si>
    <t>5UGV7</t>
  </si>
  <si>
    <t>5UGV8</t>
  </si>
  <si>
    <t>5UGV9</t>
  </si>
  <si>
    <t>5UGW0</t>
  </si>
  <si>
    <t>5UGW1</t>
  </si>
  <si>
    <t>5UGW2</t>
  </si>
  <si>
    <t>5UGW3</t>
  </si>
  <si>
    <t>5UGW4</t>
  </si>
  <si>
    <t>5UGW5</t>
  </si>
  <si>
    <t>5UGW6</t>
  </si>
  <si>
    <t>5UGW7</t>
  </si>
  <si>
    <t>5UGW8</t>
  </si>
  <si>
    <t>5UGW9</t>
  </si>
  <si>
    <t>5UGX0</t>
  </si>
  <si>
    <t>5UGX1</t>
  </si>
  <si>
    <t>5UGX2</t>
  </si>
  <si>
    <t>5UGX3</t>
  </si>
  <si>
    <t>5XC06</t>
  </si>
  <si>
    <t>5XC07</t>
  </si>
  <si>
    <t>5XC08</t>
  </si>
  <si>
    <t>5XC09</t>
  </si>
  <si>
    <t>5XC10</t>
  </si>
  <si>
    <t>5XC11</t>
  </si>
  <si>
    <t>5XC13</t>
  </si>
  <si>
    <t>5XC14</t>
  </si>
  <si>
    <t>5XC15</t>
  </si>
  <si>
    <t>5XC16</t>
  </si>
  <si>
    <t>5XC17</t>
  </si>
  <si>
    <t>5XC18</t>
  </si>
  <si>
    <t>5XC19</t>
  </si>
  <si>
    <t>5XC20</t>
  </si>
  <si>
    <t>5XC21</t>
  </si>
  <si>
    <t>5XC22</t>
  </si>
  <si>
    <t>5XC23</t>
  </si>
  <si>
    <t>5XC24</t>
  </si>
  <si>
    <t>5XC25</t>
  </si>
  <si>
    <t>5XC26</t>
  </si>
  <si>
    <t>5XC27</t>
  </si>
  <si>
    <t>5XC28</t>
  </si>
  <si>
    <t>5XC29</t>
  </si>
  <si>
    <t>5XC30</t>
  </si>
  <si>
    <t>5XC31</t>
  </si>
  <si>
    <t>5XC32</t>
  </si>
  <si>
    <t>5XC33</t>
  </si>
  <si>
    <t>5XC34</t>
  </si>
  <si>
    <t>5XC35</t>
  </si>
  <si>
    <t>5XC36</t>
  </si>
  <si>
    <t>5XC37</t>
  </si>
  <si>
    <t>5XC38</t>
  </si>
  <si>
    <t>5XC39</t>
  </si>
  <si>
    <t>5XC40</t>
  </si>
  <si>
    <t>5XC41</t>
  </si>
  <si>
    <t>5ZLL4</t>
  </si>
  <si>
    <t>5ZLL5</t>
  </si>
  <si>
    <t>5ZLL6</t>
  </si>
  <si>
    <t>5ZLL7</t>
  </si>
  <si>
    <t>5ZLL8</t>
  </si>
  <si>
    <t>5ZLL9</t>
  </si>
  <si>
    <t>5ZLN0</t>
  </si>
  <si>
    <t>5ZLN1</t>
  </si>
  <si>
    <t>5ZLN2</t>
  </si>
  <si>
    <t>5ZLN3</t>
  </si>
  <si>
    <t>5ZLN4</t>
  </si>
  <si>
    <t>5ZLN5</t>
  </si>
  <si>
    <t>5ZLN6</t>
  </si>
  <si>
    <t>5ZLN7</t>
  </si>
  <si>
    <t>5ZLN8</t>
  </si>
  <si>
    <t>5ZMT5</t>
  </si>
  <si>
    <t>5ZMT6</t>
  </si>
  <si>
    <t>5ZMT7</t>
  </si>
  <si>
    <t>5ZMT8</t>
  </si>
  <si>
    <t>5ZMT9</t>
  </si>
  <si>
    <t>5ZMU0</t>
  </si>
  <si>
    <t>5ZMU1</t>
  </si>
  <si>
    <t>5ZMU2</t>
  </si>
  <si>
    <t>5ZMU3</t>
  </si>
  <si>
    <t>5ZMU4</t>
  </si>
  <si>
    <t>5ZMU5</t>
  </si>
  <si>
    <t>5ZMU6</t>
  </si>
  <si>
    <t>5ZMU7</t>
  </si>
  <si>
    <t>5ZMU8</t>
  </si>
  <si>
    <t>5ZPW6</t>
  </si>
  <si>
    <t>5ZPW7</t>
  </si>
  <si>
    <t>6168</t>
  </si>
  <si>
    <t>6169</t>
  </si>
  <si>
    <t>6201</t>
  </si>
  <si>
    <t>6202</t>
  </si>
  <si>
    <t>6203</t>
  </si>
  <si>
    <t>6262</t>
  </si>
  <si>
    <t>6329</t>
  </si>
  <si>
    <t>6354</t>
  </si>
  <si>
    <t>6355</t>
  </si>
  <si>
    <t>6356</t>
  </si>
  <si>
    <t>6385</t>
  </si>
  <si>
    <t>6386</t>
  </si>
  <si>
    <t>6387</t>
  </si>
  <si>
    <t>6388</t>
  </si>
  <si>
    <t>6389</t>
  </si>
  <si>
    <t>6390</t>
  </si>
  <si>
    <t>6391</t>
  </si>
  <si>
    <t>6395</t>
  </si>
  <si>
    <t>6396</t>
  </si>
  <si>
    <t>6397</t>
  </si>
  <si>
    <t>6398</t>
  </si>
  <si>
    <t>6399</t>
  </si>
  <si>
    <t>6400</t>
  </si>
  <si>
    <t>6401</t>
  </si>
  <si>
    <t>6402</t>
  </si>
  <si>
    <t>6403</t>
  </si>
  <si>
    <t>6405</t>
  </si>
  <si>
    <t>6406</t>
  </si>
  <si>
    <t>6408</t>
  </si>
  <si>
    <t>6409</t>
  </si>
  <si>
    <t>6410</t>
  </si>
  <si>
    <t>6411</t>
  </si>
  <si>
    <t>6412</t>
  </si>
  <si>
    <t>6413</t>
  </si>
  <si>
    <t>6447</t>
  </si>
  <si>
    <t>6448</t>
  </si>
  <si>
    <t>6449</t>
  </si>
  <si>
    <t>6450</t>
  </si>
  <si>
    <t>6451</t>
  </si>
  <si>
    <t>6452</t>
  </si>
  <si>
    <t>6453</t>
  </si>
  <si>
    <t>6454</t>
  </si>
  <si>
    <t>6455</t>
  </si>
  <si>
    <t>6535</t>
  </si>
  <si>
    <t>6536</t>
  </si>
  <si>
    <t>6537</t>
  </si>
  <si>
    <t>6538</t>
  </si>
  <si>
    <t>6539</t>
  </si>
  <si>
    <t>6541</t>
  </si>
  <si>
    <t>6542</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622</t>
  </si>
  <si>
    <t>6623</t>
  </si>
  <si>
    <t>6624</t>
  </si>
  <si>
    <t>6625</t>
  </si>
  <si>
    <t>6626</t>
  </si>
  <si>
    <t>6627</t>
  </si>
  <si>
    <t>6649525010</t>
  </si>
  <si>
    <t>6650525010</t>
  </si>
  <si>
    <t>6651525010</t>
  </si>
  <si>
    <t>6652525010</t>
  </si>
  <si>
    <t>6653525010</t>
  </si>
  <si>
    <t>6654525010</t>
  </si>
  <si>
    <t>6655525010</t>
  </si>
  <si>
    <t>6656525010</t>
  </si>
  <si>
    <t>6657525001</t>
  </si>
  <si>
    <t>6707</t>
  </si>
  <si>
    <t>6725</t>
  </si>
  <si>
    <t>6726</t>
  </si>
  <si>
    <t>6727</t>
  </si>
  <si>
    <t>6728</t>
  </si>
  <si>
    <t>6729</t>
  </si>
  <si>
    <t>6730</t>
  </si>
  <si>
    <t>6731</t>
  </si>
  <si>
    <t>6732</t>
  </si>
  <si>
    <t>6733</t>
  </si>
  <si>
    <t>6734</t>
  </si>
  <si>
    <t>6829</t>
  </si>
  <si>
    <t>6830</t>
  </si>
  <si>
    <t>6831</t>
  </si>
  <si>
    <t>6832</t>
  </si>
  <si>
    <t>6833</t>
  </si>
  <si>
    <t>6834</t>
  </si>
  <si>
    <t>6835</t>
  </si>
  <si>
    <t>6836</t>
  </si>
  <si>
    <t>6837</t>
  </si>
  <si>
    <t>6838</t>
  </si>
  <si>
    <t>6842</t>
  </si>
  <si>
    <t>6843</t>
  </si>
  <si>
    <t>6844</t>
  </si>
  <si>
    <t>6845</t>
  </si>
  <si>
    <t>6852</t>
  </si>
  <si>
    <t>6853</t>
  </si>
  <si>
    <t>6907</t>
  </si>
  <si>
    <t>6933</t>
  </si>
  <si>
    <t>6A415</t>
  </si>
  <si>
    <t>6A416</t>
  </si>
  <si>
    <t>6A417</t>
  </si>
  <si>
    <t>6A418</t>
  </si>
  <si>
    <t>6AGU0</t>
  </si>
  <si>
    <t>6C073</t>
  </si>
  <si>
    <t>6C078</t>
  </si>
  <si>
    <t>6C080</t>
  </si>
  <si>
    <t>6C081</t>
  </si>
  <si>
    <t>6CYY8</t>
  </si>
  <si>
    <t>6CYY9</t>
  </si>
  <si>
    <t>6CYZ0</t>
  </si>
  <si>
    <t>6CYZ1</t>
  </si>
  <si>
    <t>6CYZ2</t>
  </si>
  <si>
    <t>6CYZ3</t>
  </si>
  <si>
    <t>6CYZ4</t>
  </si>
  <si>
    <t>6CYZ5</t>
  </si>
  <si>
    <t>6CYZ6</t>
  </si>
  <si>
    <t>6EEE1</t>
  </si>
  <si>
    <t>6EEE2</t>
  </si>
  <si>
    <t>6EEE3</t>
  </si>
  <si>
    <t>6EEE4</t>
  </si>
  <si>
    <t>6EEE5</t>
  </si>
  <si>
    <t>6EEE6</t>
  </si>
  <si>
    <t>6EEE7</t>
  </si>
  <si>
    <t>6EEE8</t>
  </si>
  <si>
    <t>6EEE9</t>
  </si>
  <si>
    <t>6EEF0</t>
  </si>
  <si>
    <t>6EEF1</t>
  </si>
  <si>
    <t>6EEF3</t>
  </si>
  <si>
    <t>6EEF4</t>
  </si>
  <si>
    <t>6EEF5</t>
  </si>
  <si>
    <t>6EEF6</t>
  </si>
  <si>
    <t>6EEF7</t>
  </si>
  <si>
    <t>6H375</t>
  </si>
  <si>
    <t>6JE75</t>
  </si>
  <si>
    <t>6JE76</t>
  </si>
  <si>
    <t>6LP20</t>
  </si>
  <si>
    <t>6LP21</t>
  </si>
  <si>
    <t>6LP23</t>
  </si>
  <si>
    <t>6XC37</t>
  </si>
  <si>
    <t>6XC38</t>
  </si>
  <si>
    <t>6XC39</t>
  </si>
  <si>
    <t>6XC40</t>
  </si>
  <si>
    <t>6XC41</t>
  </si>
  <si>
    <t>6XC42</t>
  </si>
  <si>
    <t>6XC43</t>
  </si>
  <si>
    <t>6XC44</t>
  </si>
  <si>
    <t>6XC45</t>
  </si>
  <si>
    <t>6XC46</t>
  </si>
  <si>
    <t>6XC47</t>
  </si>
  <si>
    <t>6XC50</t>
  </si>
  <si>
    <t>6XC51</t>
  </si>
  <si>
    <t>6YH63</t>
  </si>
  <si>
    <t>6YH64</t>
  </si>
  <si>
    <t>6YH65</t>
  </si>
  <si>
    <t>6YH66</t>
  </si>
  <si>
    <t>6YH68</t>
  </si>
  <si>
    <t>6YH71</t>
  </si>
  <si>
    <t>6YH73</t>
  </si>
  <si>
    <t>6YH75</t>
  </si>
  <si>
    <t>6YH77</t>
  </si>
  <si>
    <t>6YH87</t>
  </si>
  <si>
    <t>6YH91</t>
  </si>
  <si>
    <t>6YH93</t>
  </si>
  <si>
    <t>6YH95</t>
  </si>
  <si>
    <t>6YH97</t>
  </si>
  <si>
    <t>6YH99</t>
  </si>
  <si>
    <t>6YJ02</t>
  </si>
  <si>
    <t>6ZEF2</t>
  </si>
  <si>
    <t>6ZEF3</t>
  </si>
  <si>
    <t>6ZEF4</t>
  </si>
  <si>
    <t>6ZEF5</t>
  </si>
  <si>
    <t>6ZEF6</t>
  </si>
  <si>
    <t>6ZEF7</t>
  </si>
  <si>
    <t>6ZEF8</t>
  </si>
  <si>
    <t>6ZEF9</t>
  </si>
  <si>
    <t>6ZEG0</t>
  </si>
  <si>
    <t>6ZEG1</t>
  </si>
  <si>
    <t>6ZEG2</t>
  </si>
  <si>
    <t>6ZEG3</t>
  </si>
  <si>
    <t>6ZEG4</t>
  </si>
  <si>
    <t>6ZEG5</t>
  </si>
  <si>
    <t>6ZEG6</t>
  </si>
  <si>
    <t>6ZEG7</t>
  </si>
  <si>
    <t>6ZEG8</t>
  </si>
  <si>
    <t>6ZEG9</t>
  </si>
  <si>
    <t>6ZEH0</t>
  </si>
  <si>
    <t>6ZEH1</t>
  </si>
  <si>
    <t>6ZEH2</t>
  </si>
  <si>
    <t>6ZEH3</t>
  </si>
  <si>
    <t>6ZEH4</t>
  </si>
  <si>
    <t>6ZEH5</t>
  </si>
  <si>
    <t>6ZEH6</t>
  </si>
  <si>
    <t>6ZEH7</t>
  </si>
  <si>
    <t>6ZEH8</t>
  </si>
  <si>
    <t>6ZEJ0</t>
  </si>
  <si>
    <t>6ZEJ1</t>
  </si>
  <si>
    <t>6ZEJ2</t>
  </si>
  <si>
    <t>6ZEJ3</t>
  </si>
  <si>
    <t>6ZEJ4</t>
  </si>
  <si>
    <t>6ZEJ5</t>
  </si>
  <si>
    <t>6ZEJ6</t>
  </si>
  <si>
    <t>6ZEJ7</t>
  </si>
  <si>
    <t>6ZEJ8</t>
  </si>
  <si>
    <t>7072</t>
  </si>
  <si>
    <t>7075</t>
  </si>
  <si>
    <t>7077</t>
  </si>
  <si>
    <t>7078</t>
  </si>
  <si>
    <t>7081</t>
  </si>
  <si>
    <t>7082</t>
  </si>
  <si>
    <t>7085</t>
  </si>
  <si>
    <t>7086</t>
  </si>
  <si>
    <t>7089</t>
  </si>
  <si>
    <t>7090</t>
  </si>
  <si>
    <t>7091</t>
  </si>
  <si>
    <t>7092</t>
  </si>
  <si>
    <t>7093</t>
  </si>
  <si>
    <t>7245</t>
  </si>
  <si>
    <t>7246</t>
  </si>
  <si>
    <t>7247</t>
  </si>
  <si>
    <t>7248</t>
  </si>
  <si>
    <t>7249</t>
  </si>
  <si>
    <t>7250</t>
  </si>
  <si>
    <t>7251</t>
  </si>
  <si>
    <t>7252</t>
  </si>
  <si>
    <t>7253</t>
  </si>
  <si>
    <t>7254</t>
  </si>
  <si>
    <t>7255</t>
  </si>
  <si>
    <t>7256</t>
  </si>
  <si>
    <t>7257</t>
  </si>
  <si>
    <t>7258</t>
  </si>
  <si>
    <t>7259</t>
  </si>
  <si>
    <t>7260</t>
  </si>
  <si>
    <t>7261</t>
  </si>
  <si>
    <t>7262</t>
  </si>
  <si>
    <t>7263</t>
  </si>
  <si>
    <t>7264</t>
  </si>
  <si>
    <t>7266</t>
  </si>
  <si>
    <t>7267</t>
  </si>
  <si>
    <t>7268</t>
  </si>
  <si>
    <t>7269</t>
  </si>
  <si>
    <t>7270</t>
  </si>
  <si>
    <t>7271</t>
  </si>
  <si>
    <t>7272</t>
  </si>
  <si>
    <t>7273</t>
  </si>
  <si>
    <t>7274</t>
  </si>
  <si>
    <t>7275</t>
  </si>
  <si>
    <t>7276</t>
  </si>
  <si>
    <t>7278</t>
  </si>
  <si>
    <t>7279</t>
  </si>
  <si>
    <t>7280</t>
  </si>
  <si>
    <t>7281</t>
  </si>
  <si>
    <t>7283</t>
  </si>
  <si>
    <t>7284</t>
  </si>
  <si>
    <t>7285</t>
  </si>
  <si>
    <t>7286</t>
  </si>
  <si>
    <t>7287</t>
  </si>
  <si>
    <t>7288</t>
  </si>
  <si>
    <t>7292</t>
  </si>
  <si>
    <t>7293</t>
  </si>
  <si>
    <t>7294</t>
  </si>
  <si>
    <t>7296</t>
  </si>
  <si>
    <t>7297</t>
  </si>
  <si>
    <t>7298</t>
  </si>
  <si>
    <t>7299</t>
  </si>
  <si>
    <t>7300</t>
  </si>
  <si>
    <t>7301</t>
  </si>
  <si>
    <t>7302</t>
  </si>
  <si>
    <t>7303</t>
  </si>
  <si>
    <t>7304</t>
  </si>
  <si>
    <t>7305</t>
  </si>
  <si>
    <t>7306</t>
  </si>
  <si>
    <t>7307</t>
  </si>
  <si>
    <t>7308</t>
  </si>
  <si>
    <t>7309</t>
  </si>
  <si>
    <t>7310</t>
  </si>
  <si>
    <t>7315</t>
  </si>
  <si>
    <t>7322</t>
  </si>
  <si>
    <t>7330</t>
  </si>
  <si>
    <t>7331</t>
  </si>
  <si>
    <t>7332</t>
  </si>
  <si>
    <t>746055</t>
  </si>
  <si>
    <t>746057</t>
  </si>
  <si>
    <t>746058</t>
  </si>
  <si>
    <t>746059</t>
  </si>
  <si>
    <t>7498</t>
  </si>
  <si>
    <t>7499</t>
  </si>
  <si>
    <t>7500</t>
  </si>
  <si>
    <t>7501</t>
  </si>
  <si>
    <t>7502</t>
  </si>
  <si>
    <t>7503</t>
  </si>
  <si>
    <t>7504</t>
  </si>
  <si>
    <t>7505</t>
  </si>
  <si>
    <t>7506</t>
  </si>
  <si>
    <t>7507</t>
  </si>
  <si>
    <t>7622</t>
  </si>
  <si>
    <t>7623</t>
  </si>
  <si>
    <t>7625</t>
  </si>
  <si>
    <t>7626</t>
  </si>
  <si>
    <t>7627</t>
  </si>
  <si>
    <t>7628</t>
  </si>
  <si>
    <t>7675</t>
  </si>
  <si>
    <t>7676</t>
  </si>
  <si>
    <t>7677</t>
  </si>
  <si>
    <t>7678</t>
  </si>
  <si>
    <t>7679</t>
  </si>
  <si>
    <t>7680</t>
  </si>
  <si>
    <t>7681</t>
  </si>
  <si>
    <t>7682</t>
  </si>
  <si>
    <t>7683</t>
  </si>
  <si>
    <t>7684</t>
  </si>
  <si>
    <t>7685</t>
  </si>
  <si>
    <t>7686</t>
  </si>
  <si>
    <t>7836</t>
  </si>
  <si>
    <t>7854</t>
  </si>
  <si>
    <t>7856</t>
  </si>
  <si>
    <t>7J765</t>
  </si>
  <si>
    <t>7J768</t>
  </si>
  <si>
    <t>80020</t>
  </si>
  <si>
    <t>80022</t>
  </si>
  <si>
    <t>80024</t>
  </si>
  <si>
    <t>80026</t>
  </si>
  <si>
    <t>80028</t>
  </si>
  <si>
    <t>80030</t>
  </si>
  <si>
    <t>80032</t>
  </si>
  <si>
    <t>80034</t>
  </si>
  <si>
    <t>80036</t>
  </si>
  <si>
    <t>80038</t>
  </si>
  <si>
    <t>80040</t>
  </si>
  <si>
    <t>80042</t>
  </si>
  <si>
    <t>8009</t>
  </si>
  <si>
    <t>8061</t>
  </si>
  <si>
    <t>81000</t>
  </si>
  <si>
    <t>81001</t>
  </si>
  <si>
    <t>81002</t>
  </si>
  <si>
    <t>81003</t>
  </si>
  <si>
    <t>81004</t>
  </si>
  <si>
    <t>81005</t>
  </si>
  <si>
    <t>81006</t>
  </si>
  <si>
    <t>81007</t>
  </si>
  <si>
    <t>81008</t>
  </si>
  <si>
    <t>81009</t>
  </si>
  <si>
    <t>81010</t>
  </si>
  <si>
    <t>81011</t>
  </si>
  <si>
    <t>81012</t>
  </si>
  <si>
    <t>81013</t>
  </si>
  <si>
    <t>81014</t>
  </si>
  <si>
    <t>81015</t>
  </si>
  <si>
    <t>81016</t>
  </si>
  <si>
    <t>81017</t>
  </si>
  <si>
    <t>81018</t>
  </si>
  <si>
    <t>81019</t>
  </si>
  <si>
    <t>81020</t>
  </si>
  <si>
    <t>81021</t>
  </si>
  <si>
    <t>81022</t>
  </si>
  <si>
    <t>81023</t>
  </si>
  <si>
    <t>81024</t>
  </si>
  <si>
    <t>81025</t>
  </si>
  <si>
    <t>81026</t>
  </si>
  <si>
    <t>81027</t>
  </si>
  <si>
    <t>81028</t>
  </si>
  <si>
    <t>81029</t>
  </si>
  <si>
    <t>81030</t>
  </si>
  <si>
    <t>81031</t>
  </si>
  <si>
    <t>81032</t>
  </si>
  <si>
    <t>81033</t>
  </si>
  <si>
    <t>81034</t>
  </si>
  <si>
    <t>81035</t>
  </si>
  <si>
    <t>81036</t>
  </si>
  <si>
    <t>81037</t>
  </si>
  <si>
    <t>81038</t>
  </si>
  <si>
    <t>81039</t>
  </si>
  <si>
    <t>81040</t>
  </si>
  <si>
    <t>81041</t>
  </si>
  <si>
    <t>81042</t>
  </si>
  <si>
    <t>81043</t>
  </si>
  <si>
    <t>81044</t>
  </si>
  <si>
    <t>81045</t>
  </si>
  <si>
    <t>81046</t>
  </si>
  <si>
    <t>81047</t>
  </si>
  <si>
    <t>81048</t>
  </si>
  <si>
    <t>81049</t>
  </si>
  <si>
    <t>81050</t>
  </si>
  <si>
    <t>81051</t>
  </si>
  <si>
    <t>81052</t>
  </si>
  <si>
    <t>81053</t>
  </si>
  <si>
    <t>81054</t>
  </si>
  <si>
    <t>81055</t>
  </si>
  <si>
    <t>81056</t>
  </si>
  <si>
    <t>81057</t>
  </si>
  <si>
    <t>81058</t>
  </si>
  <si>
    <t>81059</t>
  </si>
  <si>
    <t>81060</t>
  </si>
  <si>
    <t>81061</t>
  </si>
  <si>
    <t>81062</t>
  </si>
  <si>
    <t>81063</t>
  </si>
  <si>
    <t>81064</t>
  </si>
  <si>
    <t>81065</t>
  </si>
  <si>
    <t>81066</t>
  </si>
  <si>
    <t>81067</t>
  </si>
  <si>
    <t>81068</t>
  </si>
  <si>
    <t>81069</t>
  </si>
  <si>
    <t>81070</t>
  </si>
  <si>
    <t>81071</t>
  </si>
  <si>
    <t>81072</t>
  </si>
  <si>
    <t>81073</t>
  </si>
  <si>
    <t>81074</t>
  </si>
  <si>
    <t>81075</t>
  </si>
  <si>
    <t>81076</t>
  </si>
  <si>
    <t>81077</t>
  </si>
  <si>
    <t>81078</t>
  </si>
  <si>
    <t>81079</t>
  </si>
  <si>
    <t>81081</t>
  </si>
  <si>
    <t>81082</t>
  </si>
  <si>
    <t>81083</t>
  </si>
  <si>
    <t>81084</t>
  </si>
  <si>
    <t>81085</t>
  </si>
  <si>
    <t>81086</t>
  </si>
  <si>
    <t>81087</t>
  </si>
  <si>
    <t>81088</t>
  </si>
  <si>
    <t>81089</t>
  </si>
  <si>
    <t>81090</t>
  </si>
  <si>
    <t>81091</t>
  </si>
  <si>
    <t>81092</t>
  </si>
  <si>
    <t>81093</t>
  </si>
  <si>
    <t>81094</t>
  </si>
  <si>
    <t>81095</t>
  </si>
  <si>
    <t>81096</t>
  </si>
  <si>
    <t>81097</t>
  </si>
  <si>
    <t>81098</t>
  </si>
  <si>
    <t>81099</t>
  </si>
  <si>
    <t>81100</t>
  </si>
  <si>
    <t>81101</t>
  </si>
  <si>
    <t>81102</t>
  </si>
  <si>
    <t>81103</t>
  </si>
  <si>
    <t>81104</t>
  </si>
  <si>
    <t>81105</t>
  </si>
  <si>
    <t>81106</t>
  </si>
  <si>
    <t>81107</t>
  </si>
  <si>
    <t>81108</t>
  </si>
  <si>
    <t>81109</t>
  </si>
  <si>
    <t>81110</t>
  </si>
  <si>
    <t>81111</t>
  </si>
  <si>
    <t>81112</t>
  </si>
  <si>
    <t>81113</t>
  </si>
  <si>
    <t>81114</t>
  </si>
  <si>
    <t>81115</t>
  </si>
  <si>
    <t>81116</t>
  </si>
  <si>
    <t>81117</t>
  </si>
  <si>
    <t>81118</t>
  </si>
  <si>
    <t>81119</t>
  </si>
  <si>
    <t>81120</t>
  </si>
  <si>
    <t>81121</t>
  </si>
  <si>
    <t>81122</t>
  </si>
  <si>
    <t>81123</t>
  </si>
  <si>
    <t>81124</t>
  </si>
  <si>
    <t>81125</t>
  </si>
  <si>
    <t>81126</t>
  </si>
  <si>
    <t>81127</t>
  </si>
  <si>
    <t>8200</t>
  </si>
  <si>
    <t>8201</t>
  </si>
  <si>
    <t>82232625</t>
  </si>
  <si>
    <t>82232650</t>
  </si>
  <si>
    <t>82232725</t>
  </si>
  <si>
    <t>82232750</t>
  </si>
  <si>
    <t>82232825</t>
  </si>
  <si>
    <t>82232850</t>
  </si>
  <si>
    <t>82322625</t>
  </si>
  <si>
    <t>82322650</t>
  </si>
  <si>
    <t>82322725</t>
  </si>
  <si>
    <t>82322750</t>
  </si>
  <si>
    <t>82332625</t>
  </si>
  <si>
    <t>82332650</t>
  </si>
  <si>
    <t>82332725</t>
  </si>
  <si>
    <t>82332750</t>
  </si>
  <si>
    <t>82332825</t>
  </si>
  <si>
    <t>82332850</t>
  </si>
  <si>
    <t>8433</t>
  </si>
  <si>
    <t>8434</t>
  </si>
  <si>
    <t>8435</t>
  </si>
  <si>
    <t>8436</t>
  </si>
  <si>
    <t>8475</t>
  </si>
  <si>
    <t>8476</t>
  </si>
  <si>
    <t>8477</t>
  </si>
  <si>
    <t>8600</t>
  </si>
  <si>
    <t>8601</t>
  </si>
  <si>
    <t>8602</t>
  </si>
  <si>
    <t>8603</t>
  </si>
  <si>
    <t>8623</t>
  </si>
  <si>
    <t>8624</t>
  </si>
  <si>
    <t>8625</t>
  </si>
  <si>
    <t>8626</t>
  </si>
  <si>
    <t>8627</t>
  </si>
  <si>
    <t>8628</t>
  </si>
  <si>
    <t>8629</t>
  </si>
  <si>
    <t>8630</t>
  </si>
  <si>
    <t>8631</t>
  </si>
  <si>
    <t>8729</t>
  </si>
  <si>
    <t>8747</t>
  </si>
  <si>
    <t>8A204</t>
  </si>
  <si>
    <t>8A205</t>
  </si>
  <si>
    <t>8A647</t>
  </si>
  <si>
    <t>8AA85</t>
  </si>
  <si>
    <t>8AA86</t>
  </si>
  <si>
    <t>8AA87</t>
  </si>
  <si>
    <t>8AAF9</t>
  </si>
  <si>
    <t>8AAK3</t>
  </si>
  <si>
    <t>8AAK4</t>
  </si>
  <si>
    <t>8AAM2</t>
  </si>
  <si>
    <t>8AAM3</t>
  </si>
  <si>
    <t>8AAM4</t>
  </si>
  <si>
    <t>8AAM5</t>
  </si>
  <si>
    <t>8AAM7</t>
  </si>
  <si>
    <t>8AD22</t>
  </si>
  <si>
    <t>8AD23</t>
  </si>
  <si>
    <t>8ADP7</t>
  </si>
  <si>
    <t>8ADP8</t>
  </si>
  <si>
    <t>8PD85</t>
  </si>
  <si>
    <t>8REK7</t>
  </si>
  <si>
    <t>8UKE1</t>
  </si>
  <si>
    <t>8WYN0</t>
  </si>
  <si>
    <t>8ZE79</t>
  </si>
  <si>
    <t>900052</t>
  </si>
  <si>
    <t>900100</t>
  </si>
  <si>
    <t>900102</t>
  </si>
  <si>
    <t>900105</t>
  </si>
  <si>
    <t>9544</t>
  </si>
  <si>
    <t>9545</t>
  </si>
  <si>
    <t>9546</t>
  </si>
  <si>
    <t>9547</t>
  </si>
  <si>
    <t>9548</t>
  </si>
  <si>
    <t>9549</t>
  </si>
  <si>
    <t>9550</t>
  </si>
  <si>
    <t>9551</t>
  </si>
  <si>
    <t>9552</t>
  </si>
  <si>
    <t>9553</t>
  </si>
  <si>
    <t>9554</t>
  </si>
  <si>
    <t>9555</t>
  </si>
  <si>
    <t>9556</t>
  </si>
  <si>
    <t>9557</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4</t>
  </si>
  <si>
    <t>9835</t>
  </si>
  <si>
    <t>9836</t>
  </si>
  <si>
    <t>9837</t>
  </si>
  <si>
    <t>9838</t>
  </si>
  <si>
    <t>9839</t>
  </si>
  <si>
    <t>9840</t>
  </si>
  <si>
    <t>9841</t>
  </si>
  <si>
    <t>9842</t>
  </si>
  <si>
    <t>9843</t>
  </si>
  <si>
    <t>9844</t>
  </si>
  <si>
    <t>9845</t>
  </si>
  <si>
    <t>9846</t>
  </si>
  <si>
    <t>9848</t>
  </si>
  <si>
    <t>9849</t>
  </si>
  <si>
    <t>9850</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AAT6</t>
  </si>
  <si>
    <t>9CEZ2</t>
  </si>
  <si>
    <t>9DGP2</t>
  </si>
  <si>
    <t>9EWL4</t>
  </si>
  <si>
    <t>9EWL5</t>
  </si>
  <si>
    <t>9EWM0</t>
  </si>
  <si>
    <t>9JWX2</t>
  </si>
  <si>
    <t>9KXF3</t>
  </si>
  <si>
    <t>9KYE4</t>
  </si>
  <si>
    <t>9KYF1</t>
  </si>
  <si>
    <t>9KZZ3</t>
  </si>
  <si>
    <t>9MEH2</t>
  </si>
  <si>
    <t>9MEH7</t>
  </si>
  <si>
    <t>9MEH8</t>
  </si>
  <si>
    <t>9NNE2</t>
  </si>
  <si>
    <t>9RRD0</t>
  </si>
  <si>
    <t>9UP78</t>
  </si>
  <si>
    <t>9WFY4</t>
  </si>
  <si>
    <t>9WLK1</t>
  </si>
  <si>
    <t>9ZN1204NB</t>
  </si>
  <si>
    <t>BPECM</t>
  </si>
  <si>
    <t>FS-200 AL 120.00</t>
  </si>
  <si>
    <t>FS-200 AL 18.00</t>
  </si>
  <si>
    <t>FS-200 AL 24.00</t>
  </si>
  <si>
    <t>FS-200 AL 36.00</t>
  </si>
  <si>
    <t>FS-200 AL 48.00</t>
  </si>
  <si>
    <t>FS-200 AL 60.00</t>
  </si>
  <si>
    <t>FS-200 FBK 12.00</t>
  </si>
  <si>
    <t>FS-200 FBK 18.00</t>
  </si>
  <si>
    <t>FS-200 FBK 24.00</t>
  </si>
  <si>
    <t>FS-200 FBK 36.00</t>
  </si>
  <si>
    <t>FS-200 FBK 48.00</t>
  </si>
  <si>
    <t>FS-200 FBK 60.00</t>
  </si>
  <si>
    <t>FS-200 GR 12.00</t>
  </si>
  <si>
    <t>FS-200 GR 18.00</t>
  </si>
  <si>
    <t>FS-200 GR 24.00</t>
  </si>
  <si>
    <t>FS-200 GR 36.00</t>
  </si>
  <si>
    <t>FS-200 GR 48.00</t>
  </si>
  <si>
    <t>FS-200 PG 12.00</t>
  </si>
  <si>
    <t>FS-200 PG 18.00</t>
  </si>
  <si>
    <t>FS-200 PG 24.00</t>
  </si>
  <si>
    <t>FS-200 PG 36.00</t>
  </si>
  <si>
    <t>FS-200 PG 48.00</t>
  </si>
  <si>
    <t>FS-200 ST4 12.00</t>
  </si>
  <si>
    <t>FS-200 ST4 18.00</t>
  </si>
  <si>
    <t>FS-200 ST4 24.00</t>
  </si>
  <si>
    <t>FS-200 ST4 36.00</t>
  </si>
  <si>
    <t>FS-200 ST4 48.00</t>
  </si>
  <si>
    <t>FS-200 ST4 60.00</t>
  </si>
  <si>
    <t>FS-200 WT 12.00</t>
  </si>
  <si>
    <t>FS-200 WT 18.00</t>
  </si>
  <si>
    <t>FS-200 WT 24.00</t>
  </si>
  <si>
    <t>FS-200 WT 36.00</t>
  </si>
  <si>
    <t>FS-200 WT 48.00</t>
  </si>
  <si>
    <t>FS-200 WT 60.00</t>
  </si>
  <si>
    <t>FS-200SL AL 120.00</t>
  </si>
  <si>
    <t>FS-200SS AL 12.00</t>
  </si>
  <si>
    <t>FS-200SS AL 120.00</t>
  </si>
  <si>
    <t>FS-200SS AL 18.00</t>
  </si>
  <si>
    <t>FS-200SS AL 24.00</t>
  </si>
  <si>
    <t>FS-200SS AL 36.00</t>
  </si>
  <si>
    <t>FS-200SS AL 48.00</t>
  </si>
  <si>
    <t>FS-200SS AL 60.00</t>
  </si>
  <si>
    <t>FS-200SS FBK 12.00</t>
  </si>
  <si>
    <t>FS-200SS FBK 18.00</t>
  </si>
  <si>
    <t>FS-200SS FBK 24.00</t>
  </si>
  <si>
    <t>FS-200SS FBK 36.00</t>
  </si>
  <si>
    <t>FS-200SS FBK 48.00</t>
  </si>
  <si>
    <t>FS-200SS FBK 60.00</t>
  </si>
  <si>
    <t>FS-200SS GR 12.00</t>
  </si>
  <si>
    <t>FS-200SS GR 18.00</t>
  </si>
  <si>
    <t>FS-200SS GR 24.00</t>
  </si>
  <si>
    <t>FS-200SS GR 36.00</t>
  </si>
  <si>
    <t>FS-200SS GR 48.00</t>
  </si>
  <si>
    <t>FS-200SS PG 12.00</t>
  </si>
  <si>
    <t>FS-200SS PG 18.00</t>
  </si>
  <si>
    <t>FS-200SS PG 24.00</t>
  </si>
  <si>
    <t>FS-200SS PG 36.00</t>
  </si>
  <si>
    <t>FS-200SS PG 48.00</t>
  </si>
  <si>
    <t>FS-200SS ST4 12.00</t>
  </si>
  <si>
    <t>FS-200SS ST4 18.00</t>
  </si>
  <si>
    <t>FS-200SS ST4 24.00</t>
  </si>
  <si>
    <t>FS-200SS ST4 36.00</t>
  </si>
  <si>
    <t>FS-200SS ST4 48.00</t>
  </si>
  <si>
    <t>FS-200SS ST4 60.00</t>
  </si>
  <si>
    <t>FS-200SS WT 12.00</t>
  </si>
  <si>
    <t>FS-200SS WT 18.00</t>
  </si>
  <si>
    <t>FS-200SS WT 24.00</t>
  </si>
  <si>
    <t>FS-200SS WT 36.00</t>
  </si>
  <si>
    <t>FS-200SS WT 48.00</t>
  </si>
  <si>
    <t>FS-200SS WT 60.00</t>
  </si>
  <si>
    <t>FS-201SS FBK 12.00</t>
  </si>
  <si>
    <t>FS-201SS FBK 120.00</t>
  </si>
  <si>
    <t>FS-201SS FBK 18.00</t>
  </si>
  <si>
    <t>FS-201SS FBK 24.00</t>
  </si>
  <si>
    <t>FS-201SS FBK 36.00</t>
  </si>
  <si>
    <t>FS-201SS FBK 48.00</t>
  </si>
  <si>
    <t>FS-201SS FBK 60.00</t>
  </si>
  <si>
    <t>FS-201SS GR 12.00</t>
  </si>
  <si>
    <t>FS-201SS GR 120.00</t>
  </si>
  <si>
    <t>FS-201SS GR 18.00</t>
  </si>
  <si>
    <t>FS-201SS GR 24.00</t>
  </si>
  <si>
    <t>FS-201SS GR 36.00</t>
  </si>
  <si>
    <t>FS-201SS GR 48.00</t>
  </si>
  <si>
    <t>FS-201SS GR 60.00</t>
  </si>
  <si>
    <t>FS-201SS PG 12.00</t>
  </si>
  <si>
    <t>FS-201SS PG 120.00</t>
  </si>
  <si>
    <t>FS-201SS PG 18.00</t>
  </si>
  <si>
    <t>FS-201SS PG 24.00</t>
  </si>
  <si>
    <t>FS-201SS PG 36.00</t>
  </si>
  <si>
    <t>FS-201SS PG 48.00</t>
  </si>
  <si>
    <t>FS-201SS PG 60.00</t>
  </si>
  <si>
    <t>FS-201SS ST4 12.00</t>
  </si>
  <si>
    <t>FS-201SS ST4 120.00</t>
  </si>
  <si>
    <t>FS-201SS ST4 18.00</t>
  </si>
  <si>
    <t>FS-201SS ST4 24.00</t>
  </si>
  <si>
    <t>FS-201SS ST4 36.00</t>
  </si>
  <si>
    <t>FS-201SS ST4 48.00</t>
  </si>
  <si>
    <t>FS-201SS ST4 60.00</t>
  </si>
  <si>
    <t>FS-201SS WT 12.00</t>
  </si>
  <si>
    <t>FS-201SS WT 120.00</t>
  </si>
  <si>
    <t>FS-201SS WT 18.00</t>
  </si>
  <si>
    <t>FS-201SS WT 24.00</t>
  </si>
  <si>
    <t>FS-201SS WT 36.00</t>
  </si>
  <si>
    <t>FS-201SS WT 48.00</t>
  </si>
  <si>
    <t>FS-201SS WT 60.00</t>
  </si>
  <si>
    <t>FS-202 FBK 120.00</t>
  </si>
  <si>
    <t>FS-202 GR 120.00</t>
  </si>
  <si>
    <t>FS-202 PG 120.00</t>
  </si>
  <si>
    <t>FS-202 ST4 120.00</t>
  </si>
  <si>
    <t>FS-202 WT 120.00</t>
  </si>
  <si>
    <t>FS-500 AL 12.00</t>
  </si>
  <si>
    <t>FS-500 AL 120.00</t>
  </si>
  <si>
    <t>FS-500 AL 18.00</t>
  </si>
  <si>
    <t>FS-500 AL 24.00</t>
  </si>
  <si>
    <t>FS-500 AL 36.00</t>
  </si>
  <si>
    <t>FS-500 AL 48.00</t>
  </si>
  <si>
    <t>FS-500 AL 60.00</t>
  </si>
  <si>
    <t>FS-500 FBK 12.00</t>
  </si>
  <si>
    <t>FS-500 FBK 18.00</t>
  </si>
  <si>
    <t>FS-500 FBK 24.00</t>
  </si>
  <si>
    <t>FS-500 FBK 36.00</t>
  </si>
  <si>
    <t>FS-500 FBK 48.00</t>
  </si>
  <si>
    <t>FS-500 FBK 60.00</t>
  </si>
  <si>
    <t>FS-500 GR 12.00</t>
  </si>
  <si>
    <t>FS-500 GR 18.00</t>
  </si>
  <si>
    <t>FS-500 GR 24.00</t>
  </si>
  <si>
    <t>FS-500 GR 36.00</t>
  </si>
  <si>
    <t>FS-500 GR 48.00</t>
  </si>
  <si>
    <t>FS-500 PG 12.00</t>
  </si>
  <si>
    <t>FS-500 PG 18.00</t>
  </si>
  <si>
    <t>FS-500 PG 24.00</t>
  </si>
  <si>
    <t>FS-500 PG 36.00</t>
  </si>
  <si>
    <t>FS-500 PG 48.00</t>
  </si>
  <si>
    <t>FS-500 ST4 12.00</t>
  </si>
  <si>
    <t>FS-500 ST4 18.00</t>
  </si>
  <si>
    <t>FS-500 ST4 24.00</t>
  </si>
  <si>
    <t>FS-500 ST4 36.00</t>
  </si>
  <si>
    <t>FS-500 ST4 48.00</t>
  </si>
  <si>
    <t>FS-500 ST4 60.00</t>
  </si>
  <si>
    <t>FS-500 WT 12.00</t>
  </si>
  <si>
    <t>FS-500 WT 18.00</t>
  </si>
  <si>
    <t>FS-500 WT 24.00</t>
  </si>
  <si>
    <t>FS-500 WT 36.00</t>
  </si>
  <si>
    <t>FS-500 WT 48.00</t>
  </si>
  <si>
    <t>FS-500 WT 60.00</t>
  </si>
  <si>
    <t>FS-500SL AL 120.00</t>
  </si>
  <si>
    <t>FS-500SS AL 12.00</t>
  </si>
  <si>
    <t>FS-500SS AL 120.00</t>
  </si>
  <si>
    <t>FS-500SS AL 18.00</t>
  </si>
  <si>
    <t>FS-500SS AL 24.00</t>
  </si>
  <si>
    <t>FS-500SS AL 36.00</t>
  </si>
  <si>
    <t>FS-500SS AL 48.00</t>
  </si>
  <si>
    <t>FS-500SS AL 60.00</t>
  </si>
  <si>
    <t>FS-500SS FBK 12.00</t>
  </si>
  <si>
    <t>FS-500SS FBK 18.00</t>
  </si>
  <si>
    <t>FS-500SS FBK 24.00</t>
  </si>
  <si>
    <t>FS-500SS FBK 36.00</t>
  </si>
  <si>
    <t>FS-500SS FBK 48.00</t>
  </si>
  <si>
    <t>FS-500SS FBK 60.00</t>
  </si>
  <si>
    <t>FS-500SS GR 12.00</t>
  </si>
  <si>
    <t>FS-500SS GR 18.00</t>
  </si>
  <si>
    <t>FS-500SS GR 24.00</t>
  </si>
  <si>
    <t>FS-500SS GR 36.00</t>
  </si>
  <si>
    <t>FS-500SS GR 48.00</t>
  </si>
  <si>
    <t>FS-500SS PG 12.00</t>
  </si>
  <si>
    <t>FS-500SS PG 18.00</t>
  </si>
  <si>
    <t>FS-500SS PG 24.00</t>
  </si>
  <si>
    <t>FS-500SS PG 36.00</t>
  </si>
  <si>
    <t>FS-500SS PG 48.00</t>
  </si>
  <si>
    <t>FS-500SS ST4 12.00</t>
  </si>
  <si>
    <t>FS-500SS ST4 18.00</t>
  </si>
  <si>
    <t>FS-500SS ST4 24.00</t>
  </si>
  <si>
    <t>FS-500SS ST4 36.00</t>
  </si>
  <si>
    <t>FS-500SS ST4 48.00</t>
  </si>
  <si>
    <t>FS-500SS ST4 60.00</t>
  </si>
  <si>
    <t>FS-500SS WT 12.00</t>
  </si>
  <si>
    <t>FS-500SS WT 18.00</t>
  </si>
  <si>
    <t>FS-500SS WT 24.00</t>
  </si>
  <si>
    <t>FS-500SS WT 36.00</t>
  </si>
  <si>
    <t>FS-500SS WT 48.00</t>
  </si>
  <si>
    <t>FS-500SS WT 60.00</t>
  </si>
  <si>
    <t>FS-501SS FBK 12.00</t>
  </si>
  <si>
    <t>FS-501SS FBK 120.00</t>
  </si>
  <si>
    <t>FS-501SS FBK 18.00</t>
  </si>
  <si>
    <t>FS-501SS FBK 24.00</t>
  </si>
  <si>
    <t>FS-501SS FBK 36.00</t>
  </si>
  <si>
    <t>FS-501SS FBK 48.00</t>
  </si>
  <si>
    <t>FS-501SS FBK 60.00</t>
  </si>
  <si>
    <t>FS-501SS GR 12.00</t>
  </si>
  <si>
    <t>FS-501SS GR 120.00</t>
  </si>
  <si>
    <t>FS-501SS GR 18.00</t>
  </si>
  <si>
    <t>FS-501SS GR 24.00</t>
  </si>
  <si>
    <t>FS-501SS GR 36.00</t>
  </si>
  <si>
    <t>FS-501SS GR 48.00</t>
  </si>
  <si>
    <t>FS-501SS GR 60.00</t>
  </si>
  <si>
    <t>FS-501SS PG 12.00</t>
  </si>
  <si>
    <t>FS-501SS PG 120.00</t>
  </si>
  <si>
    <t>FS-501SS PG 18.00</t>
  </si>
  <si>
    <t>FS-501SS PG 24.00</t>
  </si>
  <si>
    <t>FS-501SS PG 36.00</t>
  </si>
  <si>
    <t>FS-501SS PG 48.00</t>
  </si>
  <si>
    <t>FS-501SS PG 60.00</t>
  </si>
  <si>
    <t>FS-501SS ST4 12.00</t>
  </si>
  <si>
    <t>FS-501SS ST4 120.00</t>
  </si>
  <si>
    <t>FS-501SS ST4 18.00</t>
  </si>
  <si>
    <t>FS-501SS ST4 24.00</t>
  </si>
  <si>
    <t>FS-501SS ST4 36.00</t>
  </si>
  <si>
    <t>FS-501SS ST4 48.00</t>
  </si>
  <si>
    <t>FS-501SS ST4 60.00</t>
  </si>
  <si>
    <t>FS-501SS WT 12.00</t>
  </si>
  <si>
    <t>FS-501SS WT 120.00</t>
  </si>
  <si>
    <t>FS-501SS WT 18.00</t>
  </si>
  <si>
    <t>FS-501SS WT 24.00</t>
  </si>
  <si>
    <t>FS-501SS WT 36.00</t>
  </si>
  <si>
    <t>FS-501SS WT 48.00</t>
  </si>
  <si>
    <t>FS-501SS WT 60.00</t>
  </si>
  <si>
    <t>G-05-030-BK</t>
  </si>
  <si>
    <t>HCR36</t>
  </si>
  <si>
    <t>HCR48</t>
  </si>
  <si>
    <t>LHCR36</t>
  </si>
  <si>
    <t>LHCR48</t>
  </si>
  <si>
    <t>LHCR72</t>
  </si>
  <si>
    <t>R5BZ</t>
  </si>
  <si>
    <t>RAC10</t>
  </si>
  <si>
    <t>RAC102</t>
  </si>
  <si>
    <t>RAC10C</t>
  </si>
  <si>
    <t>RAC10P</t>
  </si>
  <si>
    <t>RAC20</t>
  </si>
  <si>
    <t>RAC5</t>
  </si>
  <si>
    <t>S13E</t>
  </si>
  <si>
    <t>S13H</t>
  </si>
  <si>
    <t>S13J</t>
  </si>
  <si>
    <t>S13K</t>
  </si>
  <si>
    <t>S13M</t>
  </si>
  <si>
    <t>S14E</t>
  </si>
  <si>
    <t>S14J</t>
  </si>
  <si>
    <t>S14K</t>
  </si>
  <si>
    <t>S14M</t>
  </si>
  <si>
    <t>S19E</t>
  </si>
  <si>
    <t>S19H</t>
  </si>
  <si>
    <t>S19J</t>
  </si>
  <si>
    <t>S19K</t>
  </si>
  <si>
    <t>S19M</t>
  </si>
  <si>
    <t>S20E</t>
  </si>
  <si>
    <t>S20H</t>
  </si>
  <si>
    <t>S20J</t>
  </si>
  <si>
    <t>S20K</t>
  </si>
  <si>
    <t>S20M</t>
  </si>
  <si>
    <t>V10G</t>
  </si>
  <si>
    <t>V10G1</t>
  </si>
  <si>
    <t>V10G1D</t>
  </si>
  <si>
    <t>V10G2</t>
  </si>
  <si>
    <t>V10G2D</t>
  </si>
  <si>
    <t>V10G3</t>
  </si>
  <si>
    <t>V10G3D</t>
  </si>
  <si>
    <t>V10G4</t>
  </si>
  <si>
    <t>V10G4D</t>
  </si>
  <si>
    <t>V10G5</t>
  </si>
  <si>
    <t>V10G5D</t>
  </si>
  <si>
    <t>V10G6</t>
  </si>
  <si>
    <t>V10G6D</t>
  </si>
  <si>
    <t>V10GD</t>
  </si>
  <si>
    <t>V15G1D</t>
  </si>
  <si>
    <t>V15G1E</t>
  </si>
  <si>
    <t>V15G2D</t>
  </si>
  <si>
    <t>V15G2E</t>
  </si>
  <si>
    <t>V15G3D</t>
  </si>
  <si>
    <t>V15G3E</t>
  </si>
  <si>
    <t>V15G4D</t>
  </si>
  <si>
    <t>V15G4E</t>
  </si>
  <si>
    <t>V15G5D</t>
  </si>
  <si>
    <t>V15G5E</t>
  </si>
  <si>
    <t>V15G6D</t>
  </si>
  <si>
    <t>V15G6E</t>
  </si>
  <si>
    <t>V15GD</t>
  </si>
  <si>
    <t>V15GE</t>
  </si>
  <si>
    <t>Z15G</t>
  </si>
  <si>
    <t>Z15GD</t>
  </si>
  <si>
    <t>Z15GL</t>
  </si>
  <si>
    <t>Z15GL2</t>
  </si>
  <si>
    <t>Z15GQ</t>
  </si>
  <si>
    <t>Z15GQ22</t>
  </si>
  <si>
    <t>Z15GS</t>
  </si>
  <si>
    <t>Z15GW</t>
  </si>
  <si>
    <t>Z15GW1</t>
  </si>
  <si>
    <t>Z15GW2</t>
  </si>
  <si>
    <t>Z15GW22</t>
  </si>
  <si>
    <t>Z15GW2277</t>
  </si>
  <si>
    <t>Z15GWL</t>
  </si>
  <si>
    <t>Z20G</t>
  </si>
  <si>
    <t>Z20GD</t>
  </si>
  <si>
    <t>Z20GQ</t>
  </si>
  <si>
    <t>Z20GW</t>
  </si>
  <si>
    <t>Z20GW2</t>
  </si>
  <si>
    <t>Z25G</t>
  </si>
  <si>
    <t>Z25GD</t>
  </si>
  <si>
    <t>Z25GQ</t>
  </si>
  <si>
    <t>Z25GW</t>
  </si>
  <si>
    <t>Z25GW2</t>
  </si>
  <si>
    <t>Z25GW22</t>
  </si>
  <si>
    <t>LED MULTI-</t>
  </si>
  <si>
    <t>XP DIV 1/2</t>
  </si>
  <si>
    <t>LENS,CAMERA,1/3" 3-8MM (OHIO ST SCHEDULE ITEM)</t>
  </si>
  <si>
    <t>2300-00</t>
  </si>
  <si>
    <t>33110-401</t>
  </si>
  <si>
    <t>4003-9801</t>
  </si>
  <si>
    <t>40222R</t>
  </si>
  <si>
    <t>4190-7017</t>
  </si>
  <si>
    <t>4190-7018</t>
  </si>
  <si>
    <t>4190-9830</t>
  </si>
  <si>
    <t>42100R</t>
  </si>
  <si>
    <t>42150R</t>
  </si>
  <si>
    <t>48222R</t>
  </si>
  <si>
    <t>500T-162</t>
  </si>
  <si>
    <t>500T-202</t>
  </si>
  <si>
    <t>500T-252</t>
  </si>
  <si>
    <t>500T-302</t>
  </si>
  <si>
    <t>500T-402</t>
  </si>
  <si>
    <t>501T-252</t>
  </si>
  <si>
    <t>501T-302</t>
  </si>
  <si>
    <t>501T-402</t>
  </si>
  <si>
    <t>6002-14-A</t>
  </si>
  <si>
    <t>605-11</t>
  </si>
  <si>
    <t>605-2</t>
  </si>
  <si>
    <t>605-3</t>
  </si>
  <si>
    <t>6203-0002</t>
  </si>
  <si>
    <t>626600A</t>
  </si>
  <si>
    <t>6401-0508</t>
  </si>
  <si>
    <t>6G38-TSKK-C</t>
  </si>
  <si>
    <t>72201R-248</t>
  </si>
  <si>
    <t>74501R</t>
  </si>
  <si>
    <t>75010R</t>
  </si>
  <si>
    <t>OUTDOOR HO</t>
  </si>
  <si>
    <t>868STR-B-AQ-E</t>
  </si>
  <si>
    <t>868STR-C-AQ-E</t>
  </si>
  <si>
    <t>8699-551</t>
  </si>
  <si>
    <t>4007 FRONT ASSY W/ELECTRO</t>
  </si>
  <si>
    <t>INDOOR HOR</t>
  </si>
  <si>
    <t>869STR-A-N5</t>
  </si>
  <si>
    <t>869STR-B-AQ</t>
  </si>
  <si>
    <t>869STR-C-AQ</t>
  </si>
  <si>
    <t>869STR-G-AQ</t>
  </si>
  <si>
    <t>89STR-A-AQ</t>
  </si>
  <si>
    <t>89STR-R-AQ</t>
  </si>
  <si>
    <t>8IN-DUCTSLEEVE</t>
  </si>
  <si>
    <t>90136A-801</t>
  </si>
  <si>
    <t>TCPA DIRECTIONAL SPEAKER,</t>
  </si>
  <si>
    <t>90136A-HDW-802</t>
  </si>
  <si>
    <t>DIRCTNL HORN WALL/POLE MT</t>
  </si>
  <si>
    <t>90136A-HDW-803</t>
  </si>
  <si>
    <t>TCPA 4 HORN ARRAY BRACKET</t>
  </si>
  <si>
    <t>90172A-801</t>
  </si>
  <si>
    <t>TCPA DIRECTIONAL AUDIO AM</t>
  </si>
  <si>
    <t>LED BEACON</t>
  </si>
  <si>
    <t>9500-867</t>
  </si>
  <si>
    <t>COVER 4098 SENS/DET 60/PK</t>
  </si>
  <si>
    <t>A/PS24-24V-S</t>
  </si>
  <si>
    <t>A5202A1</t>
  </si>
  <si>
    <t>A525AETR-0000C</t>
  </si>
  <si>
    <t>ELEC FERMENTATION CONTROL</t>
  </si>
  <si>
    <t>ABW110</t>
  </si>
  <si>
    <t>AC-PWRKIT-1E</t>
  </si>
  <si>
    <t>POWER SUPPLY, VRF GATEWAY</t>
  </si>
  <si>
    <t>ENT ADM CLIENT V6.2 (OHIO ST SCHEDULE ITEM)</t>
  </si>
  <si>
    <t>APW199D-G-24</t>
  </si>
  <si>
    <t>APW199D-R-24</t>
  </si>
  <si>
    <t>APW299D-G-24</t>
  </si>
  <si>
    <t>APW299D-R-24</t>
  </si>
  <si>
    <t>AQS00669</t>
  </si>
  <si>
    <t>ASG</t>
  </si>
  <si>
    <t>ASW210</t>
  </si>
  <si>
    <t>AV10-18</t>
  </si>
  <si>
    <t>B-12-P</t>
  </si>
  <si>
    <t>B200SA-IV</t>
  </si>
  <si>
    <t>B200SA-WH</t>
  </si>
  <si>
    <t>B200SCOA-IV</t>
  </si>
  <si>
    <t>B200SCOA-WH</t>
  </si>
  <si>
    <t>B200S-IV</t>
  </si>
  <si>
    <t>B200S-LF-IV</t>
  </si>
  <si>
    <t>B200S-LF-WH</t>
  </si>
  <si>
    <t>B200SRA-IV</t>
  </si>
  <si>
    <t>B200SRA-WH</t>
  </si>
  <si>
    <t>B200SR-IV</t>
  </si>
  <si>
    <t>B200SR-LF-IV</t>
  </si>
  <si>
    <t>B200SR-LF-WH</t>
  </si>
  <si>
    <t>B200SR-WH</t>
  </si>
  <si>
    <t>B200S-WH</t>
  </si>
  <si>
    <t>B224BIA-IV</t>
  </si>
  <si>
    <t>B224BIA-WH</t>
  </si>
  <si>
    <t>B224BI-IV</t>
  </si>
  <si>
    <t>B224BI-WH</t>
  </si>
  <si>
    <t>B224RBA-IV</t>
  </si>
  <si>
    <t>B224RBA-WH</t>
  </si>
  <si>
    <t>B224RB-IV</t>
  </si>
  <si>
    <t>B224RB-WH</t>
  </si>
  <si>
    <t>B-263</t>
  </si>
  <si>
    <t>B300-6</t>
  </si>
  <si>
    <t>B300-6-BP</t>
  </si>
  <si>
    <t>B300-6-IV</t>
  </si>
  <si>
    <t>B300A-6</t>
  </si>
  <si>
    <t>B300A-6-IV</t>
  </si>
  <si>
    <t>B-376</t>
  </si>
  <si>
    <t>B-391</t>
  </si>
  <si>
    <t>B501-BL</t>
  </si>
  <si>
    <t>B501-IV</t>
  </si>
  <si>
    <t>B501-WHITE</t>
  </si>
  <si>
    <t>B-573</t>
  </si>
  <si>
    <t>BA/1K1RPFEP10BB</t>
  </si>
  <si>
    <t>BA/1KTBM3042BB2</t>
  </si>
  <si>
    <t>BA/420CO-1</t>
  </si>
  <si>
    <t>BA/420CO-1-D-PM</t>
  </si>
  <si>
    <t>BA/420CO-3</t>
  </si>
  <si>
    <t>BA/CO-V-BB</t>
  </si>
  <si>
    <t>BA/LDT1-PS-BB</t>
  </si>
  <si>
    <t>LEAK DET 0</t>
  </si>
  <si>
    <t>BA/LDT1-RR10-BB</t>
  </si>
  <si>
    <t>BA/VOC10-D-BB</t>
  </si>
  <si>
    <t>BASGLX-M1</t>
  </si>
  <si>
    <t>BB2001-005</t>
  </si>
  <si>
    <t>BB2-3010</t>
  </si>
  <si>
    <t>BDR-999-B-24</t>
  </si>
  <si>
    <t>BUILDING MGMT V6.2 (OHIO ST SCHEDULE ITEM)</t>
  </si>
  <si>
    <t xml:space="preserve">CONNECTOR KIT FOR </t>
  </si>
  <si>
    <t>CD-AW-R</t>
  </si>
  <si>
    <t>CK300</t>
  </si>
  <si>
    <t>CK300-BL</t>
  </si>
  <si>
    <t>CK300-IR</t>
  </si>
  <si>
    <t>CK300-IR-BL</t>
  </si>
  <si>
    <t>CK300-IR-IV</t>
  </si>
  <si>
    <t>CK300-IV</t>
  </si>
  <si>
    <t>CM-PDT-9-R</t>
  </si>
  <si>
    <t>CSDECM-ADJ0</t>
  </si>
  <si>
    <t>CSDECM-ADJ1</t>
  </si>
  <si>
    <t>CSDECM-ADJ2</t>
  </si>
  <si>
    <t>CSDECM-ADJ3</t>
  </si>
  <si>
    <t>CSDECM-ADJ4</t>
  </si>
  <si>
    <t>CSDSC-VFD0</t>
  </si>
  <si>
    <t>CSDSC-VFD1</t>
  </si>
  <si>
    <t>CSDSC-VFD2</t>
  </si>
  <si>
    <t>CSDSC-VFD3</t>
  </si>
  <si>
    <t>CSDSC-VFD4</t>
  </si>
  <si>
    <t>CT1O-A3D</t>
  </si>
  <si>
    <t>CVC</t>
  </si>
  <si>
    <t>DATA IMPORTEXPORT V6.2 (OHIO ST SCHEDULE ITEM)</t>
  </si>
  <si>
    <t>INTERGRATED DEMO KIT (OHIO ST SCHEDULE ITEM)</t>
  </si>
  <si>
    <t>DEMO SOFTWARE V6.2 (OHIO ST SCHEDULE ITEM)</t>
  </si>
  <si>
    <t>DINRALU</t>
  </si>
  <si>
    <t>DIRECTORY SNYNC MGR V6.2 (OHIO ST SCHEDULE ITEM)</t>
  </si>
  <si>
    <t>DL14-01</t>
  </si>
  <si>
    <t>DL24-00</t>
  </si>
  <si>
    <t>DPG-206</t>
  </si>
  <si>
    <t>DS1529X1</t>
  </si>
  <si>
    <t>DS1529X1C</t>
  </si>
  <si>
    <t>DS1834X1</t>
  </si>
  <si>
    <t>DS1834X1C</t>
  </si>
  <si>
    <t>VALVE DISC (GSA SCHEDULE ITEM)</t>
  </si>
  <si>
    <t>MINIATURE SAMPLING POINT</t>
  </si>
  <si>
    <t xml:space="preserve">SAMPLING POINT DECAL; </t>
  </si>
  <si>
    <t xml:space="preserve">ROUND STYLE POINT LABELS </t>
  </si>
  <si>
    <t xml:space="preserve">MINIATURE SAMPLING POINT </t>
  </si>
  <si>
    <t xml:space="preserve">POLYETHYLENE TUBING; </t>
  </si>
  <si>
    <t>EE46</t>
  </si>
  <si>
    <t>EHRH</t>
  </si>
  <si>
    <t>EHRH-T</t>
  </si>
  <si>
    <t>EIMK-100TFCS</t>
  </si>
  <si>
    <t>EISK5-100T</t>
  </si>
  <si>
    <t>EISK5-100TFT</t>
  </si>
  <si>
    <t>EISK8-100TFT</t>
  </si>
  <si>
    <t>F61TB-9104</t>
  </si>
  <si>
    <t>FLOW SWITCH</t>
  </si>
  <si>
    <t>FCP-NA-701-B</t>
  </si>
  <si>
    <t>FCP-NA-701-N</t>
  </si>
  <si>
    <t>FCP-PA-701-B</t>
  </si>
  <si>
    <t>FCP-PA-701-N</t>
  </si>
  <si>
    <t>FLT001N001R</t>
  </si>
  <si>
    <t>REPL.FLOAT FOR F63</t>
  </si>
  <si>
    <t>GSA4098-9601</t>
  </si>
  <si>
    <t>SSD PHOTO DETECTOR GSA</t>
  </si>
  <si>
    <t>GSA4098-9602</t>
  </si>
  <si>
    <t>SSD PHOTO DETECTOR W/HEAT</t>
  </si>
  <si>
    <t>GSA4098-9605</t>
  </si>
  <si>
    <t>SSD PHOTO DETECTOR 3.5% G</t>
  </si>
  <si>
    <t>GSA4098-9612</t>
  </si>
  <si>
    <t>SSD HEAT DET 135 FX GSA</t>
  </si>
  <si>
    <t>GSA4098-9613</t>
  </si>
  <si>
    <t>SSD HEAT DET 135 ROR GSA</t>
  </si>
  <si>
    <t>GSA4098-9714</t>
  </si>
  <si>
    <t>SSD PHOTO SENSOR GSA</t>
  </si>
  <si>
    <t>GSA4098-9733</t>
  </si>
  <si>
    <t>SSD HEAT SENSOR GSA</t>
  </si>
  <si>
    <t>GSA4098-9754</t>
  </si>
  <si>
    <t xml:space="preserve">ANALOG PHOTO SENSOR WITH </t>
  </si>
  <si>
    <t>GSA4098-9757</t>
  </si>
  <si>
    <t>SSD PH SEN QC2 NEEDS-9788</t>
  </si>
  <si>
    <t>GSA4098-9789</t>
  </si>
  <si>
    <t xml:space="preserve">GSA TRUEALARM SENSR BASE </t>
  </si>
  <si>
    <t>GSA4098-9792</t>
  </si>
  <si>
    <t>SSD SENSOR BASE GSA</t>
  </si>
  <si>
    <t>GSA4098-9793</t>
  </si>
  <si>
    <t>SSD SENSOR BASE W/ISOLATO</t>
  </si>
  <si>
    <t>GSA4098-9794</t>
  </si>
  <si>
    <t>SSD, SOUNDER BASE GSA</t>
  </si>
  <si>
    <t>GSA4098-9795</t>
  </si>
  <si>
    <t>MULTI SOUNDER BASE GSA</t>
  </si>
  <si>
    <t>GSA4098-9796</t>
  </si>
  <si>
    <t>MULTI-SENSOR BASE W/LED G</t>
  </si>
  <si>
    <t>DUCT PROBE, 2%RH, NI TEMP</t>
  </si>
  <si>
    <t>HE-69120NP-0H</t>
  </si>
  <si>
    <t>HRC2N</t>
  </si>
  <si>
    <t>WALL TRNS 2%RH</t>
  </si>
  <si>
    <t>HRC3N</t>
  </si>
  <si>
    <t>WALL TRNS 3%RH</t>
  </si>
  <si>
    <t>HSDTA200</t>
  </si>
  <si>
    <t>DUCT TRNS 2%RH</t>
  </si>
  <si>
    <t>HSDTA300</t>
  </si>
  <si>
    <t>DUCT TRNS 3%RH</t>
  </si>
  <si>
    <t>HZLIM-LO-A</t>
  </si>
  <si>
    <t>J2351A</t>
  </si>
  <si>
    <t xml:space="preserve">PHOTO JCI  </t>
  </si>
  <si>
    <t>J2351FCA</t>
  </si>
  <si>
    <t>J2351FCA-IV</t>
  </si>
  <si>
    <t>J2351RA</t>
  </si>
  <si>
    <t>J2351TA</t>
  </si>
  <si>
    <t>PHOTO/THERMAL</t>
  </si>
  <si>
    <t>J2351TIR</t>
  </si>
  <si>
    <t>J2351TIRA</t>
  </si>
  <si>
    <t>J2351TIR-IV</t>
  </si>
  <si>
    <t>J5351A</t>
  </si>
  <si>
    <t>J5351HA</t>
  </si>
  <si>
    <t>J5351RA</t>
  </si>
  <si>
    <t>J7351A</t>
  </si>
  <si>
    <t>JCB3F2256</t>
  </si>
  <si>
    <t>JV08ANFAPC-DEMO</t>
  </si>
  <si>
    <t>JV210SICVPDLN</t>
  </si>
  <si>
    <t>VENTURI VLV,2X10,CV,PC,LP</t>
  </si>
  <si>
    <t>JV210SICVPDMN</t>
  </si>
  <si>
    <t>VENTURI VLV,2X10,CV,PC,MP</t>
  </si>
  <si>
    <t>JV210SICVPHLN</t>
  </si>
  <si>
    <t>JV210SICVPHMN</t>
  </si>
  <si>
    <t>JV210SICVPULN</t>
  </si>
  <si>
    <t>JV210SICVPUMN</t>
  </si>
  <si>
    <t>JV210SIFAPDLU</t>
  </si>
  <si>
    <t>VENTURI VLV,2X10,FA,PC,LP</t>
  </si>
  <si>
    <t>JV210SIFAPDMU</t>
  </si>
  <si>
    <t>VENTURI VLV,2X10,FA,PC,MP</t>
  </si>
  <si>
    <t>JV210SIFAPHLU</t>
  </si>
  <si>
    <t>JV210SIFAPHMU</t>
  </si>
  <si>
    <t>JV210SIFAPULU</t>
  </si>
  <si>
    <t>JV210SIFAPUMU</t>
  </si>
  <si>
    <t>JV210SNCVPDLN</t>
  </si>
  <si>
    <t>JV210SNCVPDMN</t>
  </si>
  <si>
    <t>JV210SNCVPHLN</t>
  </si>
  <si>
    <t>JV210SNCVPHMN</t>
  </si>
  <si>
    <t>JV210SNCVPULN</t>
  </si>
  <si>
    <t>JV210SNCVPUMN</t>
  </si>
  <si>
    <t>JV210SNFAPDLU</t>
  </si>
  <si>
    <t>JV210SNFAPDMU</t>
  </si>
  <si>
    <t>JV210SNFAPHLU</t>
  </si>
  <si>
    <t>JV210SNFAPHMU</t>
  </si>
  <si>
    <t>JV210SNFAPULU</t>
  </si>
  <si>
    <t>JV210SNFAPUMU</t>
  </si>
  <si>
    <t>JV212SICVPDLN</t>
  </si>
  <si>
    <t>VENTURI VLV,2X12,CV,PC,LP</t>
  </si>
  <si>
    <t>JV212SICVPDMN</t>
  </si>
  <si>
    <t>VENTURI VLV,2X12,CV,PC,MP</t>
  </si>
  <si>
    <t>JV212SICVPHLN</t>
  </si>
  <si>
    <t>JV212SICVPHMN</t>
  </si>
  <si>
    <t>JV212SICVPULN</t>
  </si>
  <si>
    <t>JV212SICVPUMN</t>
  </si>
  <si>
    <t>JV212SIFAPDLU</t>
  </si>
  <si>
    <t>VENTURI VLV,2X12,FA,PC,LP</t>
  </si>
  <si>
    <t>JV212SIFAPDMU</t>
  </si>
  <si>
    <t>VENTURI VLV,2X12,FA,PC,MP</t>
  </si>
  <si>
    <t>JV212SIFAPHLU</t>
  </si>
  <si>
    <t>JV212SIFAPHMU</t>
  </si>
  <si>
    <t>JV212SIFAPULU</t>
  </si>
  <si>
    <t>JV212SIFAPUMU</t>
  </si>
  <si>
    <t>JV212SNCVPDLN</t>
  </si>
  <si>
    <t>JV212SNCVPDMN</t>
  </si>
  <si>
    <t>JV212SNCVPHLN</t>
  </si>
  <si>
    <t>JV212SNCVPHMN</t>
  </si>
  <si>
    <t>JV212SNCVPULN</t>
  </si>
  <si>
    <t>JV212SNCVPUMN</t>
  </si>
  <si>
    <t>JV212SNFAPDLU</t>
  </si>
  <si>
    <t>JV212SNFAPDMU</t>
  </si>
  <si>
    <t>JV212SNFAPHLU</t>
  </si>
  <si>
    <t>JV212SNFAPHMU</t>
  </si>
  <si>
    <t>JV212SNFAPULU</t>
  </si>
  <si>
    <t>JV212SNFAPUMU</t>
  </si>
  <si>
    <t>JV310SICVPDLN</t>
  </si>
  <si>
    <t>VENTURI VLV,3X10,CV,PC,LP</t>
  </si>
  <si>
    <t>JV310SICVPDMN</t>
  </si>
  <si>
    <t>VENTURI VLV,3X10,CV,PC,MP</t>
  </si>
  <si>
    <t>JV310SICVPHLN</t>
  </si>
  <si>
    <t>JV310SICVPHMN</t>
  </si>
  <si>
    <t>JV310SICVPULN</t>
  </si>
  <si>
    <t>JV310SICVPUMN</t>
  </si>
  <si>
    <t>JV310SIFAPDLU</t>
  </si>
  <si>
    <t>VENTURI VLV,3X10,FA,PC,LP</t>
  </si>
  <si>
    <t>JV310SIFAPDMU</t>
  </si>
  <si>
    <t>VENTURI VLV,3X10,FA,PC,MP</t>
  </si>
  <si>
    <t>JV310SIFAPHLU</t>
  </si>
  <si>
    <t>JV310SIFAPHMU</t>
  </si>
  <si>
    <t>JV310SIFAPULU</t>
  </si>
  <si>
    <t>JV310SIFAPUMU</t>
  </si>
  <si>
    <t>JV310SNCVPDLN</t>
  </si>
  <si>
    <t>JV310SNCVPDMN</t>
  </si>
  <si>
    <t>JV310SNCVPHLN</t>
  </si>
  <si>
    <t>JV310SNCVPHMN</t>
  </si>
  <si>
    <t>JV310SNCVPULN</t>
  </si>
  <si>
    <t>JV310SNCVPUMN</t>
  </si>
  <si>
    <t>JV310SNFAPDLU</t>
  </si>
  <si>
    <t>JV310SNFAPDMU</t>
  </si>
  <si>
    <t>JV310SNFAPHLU</t>
  </si>
  <si>
    <t>JV310SNFAPHMU</t>
  </si>
  <si>
    <t>JV310SNFAPULU</t>
  </si>
  <si>
    <t>JV310SNFAPUMU</t>
  </si>
  <si>
    <t>JV312SICVPDLN</t>
  </si>
  <si>
    <t>VENTURI VLV,3X12,CV,PC,LP</t>
  </si>
  <si>
    <t>JV312SICVPDMN</t>
  </si>
  <si>
    <t>VENTURI VLV,3X12,CV,PC,MP</t>
  </si>
  <si>
    <t>JV312SICVPHLN</t>
  </si>
  <si>
    <t>JV312SICVPHMN</t>
  </si>
  <si>
    <t>JV312SICVPULN</t>
  </si>
  <si>
    <t>JV312SICVPUMN</t>
  </si>
  <si>
    <t>JV312SIFAPDLU</t>
  </si>
  <si>
    <t>VENTURI VLV,3X12,FA,PC,LP</t>
  </si>
  <si>
    <t>JV312SIFAPDMU</t>
  </si>
  <si>
    <t>VENTURI VLV,3X12,FA,PC,MP</t>
  </si>
  <si>
    <t>JV312SIFAPHLU</t>
  </si>
  <si>
    <t>JV312SIFAPHMU</t>
  </si>
  <si>
    <t>JV312SIFAPULU</t>
  </si>
  <si>
    <t>JV312SIFAPUMU</t>
  </si>
  <si>
    <t>JV312SNCVPDLN</t>
  </si>
  <si>
    <t>JV312SNCVPDMN</t>
  </si>
  <si>
    <t>JV312SNCVPHLN</t>
  </si>
  <si>
    <t>JV312SNCVPHMN</t>
  </si>
  <si>
    <t>JV312SNCVPULN</t>
  </si>
  <si>
    <t>JV312SNCVPUMN</t>
  </si>
  <si>
    <t>JV312SNFAPDLU</t>
  </si>
  <si>
    <t>JV312SNFAPDMU</t>
  </si>
  <si>
    <t>JV312SNFAPHLU</t>
  </si>
  <si>
    <t>JV312SNFAPHMU</t>
  </si>
  <si>
    <t>JV312SNFAPULU</t>
  </si>
  <si>
    <t>JV312SNFAPUMU</t>
  </si>
  <si>
    <t>JV410SICVPDLN</t>
  </si>
  <si>
    <t>VENTURI VLV,4X10,CV,PC,LP</t>
  </si>
  <si>
    <t>JV410SICVPDMN</t>
  </si>
  <si>
    <t>VENTURI VLV,4X10,CV,PC,MP</t>
  </si>
  <si>
    <t>JV410SICVPHLN</t>
  </si>
  <si>
    <t>JV410SICVPHMN</t>
  </si>
  <si>
    <t>JV410SICVPULN</t>
  </si>
  <si>
    <t>JV410SICVPUMN</t>
  </si>
  <si>
    <t>JV410SIFAPDLU</t>
  </si>
  <si>
    <t>VENTURI VLV,4X10,FA,PC,LP</t>
  </si>
  <si>
    <t>JV410SIFAPDMU</t>
  </si>
  <si>
    <t>VENTURI VLV,4X10,FA,PC,MP</t>
  </si>
  <si>
    <t>JV410SIFAPHLU</t>
  </si>
  <si>
    <t>JV410SIFAPHMU</t>
  </si>
  <si>
    <t>JV410SIFAPULU</t>
  </si>
  <si>
    <t>JV410SIFAPUMU</t>
  </si>
  <si>
    <t>JV410SNCVPDLN</t>
  </si>
  <si>
    <t>JV410SNCVPDMN</t>
  </si>
  <si>
    <t>JV410SNCVPHLN</t>
  </si>
  <si>
    <t>JV410SNCVPHMN</t>
  </si>
  <si>
    <t>JV410SNCVPULN</t>
  </si>
  <si>
    <t>JV410SNCVPUMN</t>
  </si>
  <si>
    <t>JV410SNFAPDLU</t>
  </si>
  <si>
    <t>JV410SNFAPDMU</t>
  </si>
  <si>
    <t>JV410SNFAPHLU</t>
  </si>
  <si>
    <t>JV410SNFAPHMU</t>
  </si>
  <si>
    <t>JV410SNFAPULU</t>
  </si>
  <si>
    <t>JV410SNFAPUMU</t>
  </si>
  <si>
    <t>JV412SICVPDLN</t>
  </si>
  <si>
    <t>VENTURI VLV,4X12,CV,PC,LP</t>
  </si>
  <si>
    <t>JV412SICVPDMN</t>
  </si>
  <si>
    <t>VENTURI VLV,4X12,CV,PC,MP</t>
  </si>
  <si>
    <t>JV412SICVPHLN</t>
  </si>
  <si>
    <t>JV412SICVPHMN</t>
  </si>
  <si>
    <t>JV412SICVPULN</t>
  </si>
  <si>
    <t>JV412SICVPUMN</t>
  </si>
  <si>
    <t>JV412SIFAPDLU</t>
  </si>
  <si>
    <t>VENTURI VLV,4X12,FA,PC,LP</t>
  </si>
  <si>
    <t>JV412SIFAPDMU</t>
  </si>
  <si>
    <t>VENTURI VLV,4X12,FA,PC,MP</t>
  </si>
  <si>
    <t>JV412SIFAPHLU</t>
  </si>
  <si>
    <t>JV412SIFAPHMU</t>
  </si>
  <si>
    <t>JV412SIFAPULU</t>
  </si>
  <si>
    <t>JV412SIFAPUMU</t>
  </si>
  <si>
    <t>JV412SNCVPDLN</t>
  </si>
  <si>
    <t>JV412SNCVPDMN</t>
  </si>
  <si>
    <t>JV412SNCVPHLN</t>
  </si>
  <si>
    <t>JV412SNCVPHMN</t>
  </si>
  <si>
    <t>JV412SNCVPULN</t>
  </si>
  <si>
    <t>JV412SNCVPUMN</t>
  </si>
  <si>
    <t>JV412SNFAPDLU</t>
  </si>
  <si>
    <t>JV412SNFAPDMU</t>
  </si>
  <si>
    <t>JV412SNFAPHLU</t>
  </si>
  <si>
    <t>JV412SNFAPHMU</t>
  </si>
  <si>
    <t>JV412SNFAPULU</t>
  </si>
  <si>
    <t>JV412SNFAPUMU</t>
  </si>
  <si>
    <t>JV610AICVPDLN</t>
  </si>
  <si>
    <t>VENTURI VLV,6X10,CV,PC,LP</t>
  </si>
  <si>
    <t>JV610AICVPDMN</t>
  </si>
  <si>
    <t>VENTURI VLV,6X10,CV,PC,MP</t>
  </si>
  <si>
    <t>JV610AICVPHLN</t>
  </si>
  <si>
    <t>JV610AICVPHMN</t>
  </si>
  <si>
    <t>JV610AICVPULN</t>
  </si>
  <si>
    <t>JV610AICVPUMN</t>
  </si>
  <si>
    <t>JV610AIFAFDLU</t>
  </si>
  <si>
    <t>VENTURI VLV,6X10,FA,FS,LP</t>
  </si>
  <si>
    <t>JV610AIFAFDMU</t>
  </si>
  <si>
    <t>VENTURI VLV,6X10,FA,FS,MP</t>
  </si>
  <si>
    <t>JV610AIFAFHLU</t>
  </si>
  <si>
    <t>JV610AIFAFHMU</t>
  </si>
  <si>
    <t>JV610AIFAFULU</t>
  </si>
  <si>
    <t>JV610AIFAFUMU</t>
  </si>
  <si>
    <t>JV610AIFAPDLU</t>
  </si>
  <si>
    <t>VENTURI VLV,6X10,FA,PC,LP</t>
  </si>
  <si>
    <t>JV610AIFAPDMU</t>
  </si>
  <si>
    <t>VENTURI VLV,6X10,FA,PC,MP</t>
  </si>
  <si>
    <t>JV610AIFAPHLU</t>
  </si>
  <si>
    <t>JV610AIFAPHMU</t>
  </si>
  <si>
    <t>JV610AIFAPULU</t>
  </si>
  <si>
    <t>JV610AIFAPUMU</t>
  </si>
  <si>
    <t>JV610ANCVPDLN</t>
  </si>
  <si>
    <t>JV610ANCVPDMN</t>
  </si>
  <si>
    <t>JV610ANCVPHLN</t>
  </si>
  <si>
    <t>JV610ANCVPHMN</t>
  </si>
  <si>
    <t>JV610ANCVPULN</t>
  </si>
  <si>
    <t>JV610ANCVPUMN</t>
  </si>
  <si>
    <t>JV610ANFAFDLU</t>
  </si>
  <si>
    <t>JV610ANFAFDMU</t>
  </si>
  <si>
    <t>JV610ANFAFHLU</t>
  </si>
  <si>
    <t>JV610ANFAFHMU</t>
  </si>
  <si>
    <t>JV610ANFAFULU</t>
  </si>
  <si>
    <t>JV610ANFAFUMU</t>
  </si>
  <si>
    <t>JV610ANFAPDLU</t>
  </si>
  <si>
    <t>JV610ANFAPDMU</t>
  </si>
  <si>
    <t>JV610ANFAPHLU</t>
  </si>
  <si>
    <t>JV610ANFAPHMU</t>
  </si>
  <si>
    <t>JV610ANFAPULU</t>
  </si>
  <si>
    <t>JV610ANFAPUMU</t>
  </si>
  <si>
    <t>JV610HICVPDLN</t>
  </si>
  <si>
    <t>JV610HICVPDMN</t>
  </si>
  <si>
    <t>JV610HICVPHLN</t>
  </si>
  <si>
    <t>JV610HICVPHMN</t>
  </si>
  <si>
    <t>JV610HICVPULN</t>
  </si>
  <si>
    <t>JV610HICVPUMN</t>
  </si>
  <si>
    <t>JV610HIFAFDLU</t>
  </si>
  <si>
    <t>JV610HIFAFDMU</t>
  </si>
  <si>
    <t>JV610HIFAFHLU</t>
  </si>
  <si>
    <t>JV610HIFAFHMU</t>
  </si>
  <si>
    <t>JV610HIFAFULU</t>
  </si>
  <si>
    <t>JV610HIFAFUMU</t>
  </si>
  <si>
    <t>JV610HIFAPDLU</t>
  </si>
  <si>
    <t>JV610HIFAPDMU</t>
  </si>
  <si>
    <t>JV610HIFAPHLU</t>
  </si>
  <si>
    <t>JV610HIFAPHMU</t>
  </si>
  <si>
    <t>JV610HIFAPULU</t>
  </si>
  <si>
    <t>JV610HIFAPUMU</t>
  </si>
  <si>
    <t>JV610HNCVPDLN</t>
  </si>
  <si>
    <t>JV610HNCVPDMN</t>
  </si>
  <si>
    <t>JV610HNCVPHLN</t>
  </si>
  <si>
    <t>JV610HNCVPHMN</t>
  </si>
  <si>
    <t>JV610HNCVPULN</t>
  </si>
  <si>
    <t>JV610HNCVPUMN</t>
  </si>
  <si>
    <t>JV610HNFAFDLU</t>
  </si>
  <si>
    <t>JV610HNFAFDMU</t>
  </si>
  <si>
    <t>JV610HNFAFHLU</t>
  </si>
  <si>
    <t>JV610HNFAFHMU</t>
  </si>
  <si>
    <t>JV610HNFAFULU</t>
  </si>
  <si>
    <t>JV610HNFAFUMU</t>
  </si>
  <si>
    <t>JV610HNFAPDLU</t>
  </si>
  <si>
    <t>JV610HNFAPDMU</t>
  </si>
  <si>
    <t>JV610HNFAPHLU</t>
  </si>
  <si>
    <t>JV610HNFAPHMU</t>
  </si>
  <si>
    <t>JV610HNFAPULU</t>
  </si>
  <si>
    <t>JV610HNFAPUMU</t>
  </si>
  <si>
    <t>JV610SICVPDLN</t>
  </si>
  <si>
    <t>JV610SICVPDMN</t>
  </si>
  <si>
    <t>JV610SICVPHLN</t>
  </si>
  <si>
    <t>JV610SICVPHMN</t>
  </si>
  <si>
    <t>JV610SICVPULN</t>
  </si>
  <si>
    <t>JV610SICVPUMN</t>
  </si>
  <si>
    <t>JV610SIFAPDLU</t>
  </si>
  <si>
    <t>JV610SIFAPDMU</t>
  </si>
  <si>
    <t>JV610SIFAPHLU</t>
  </si>
  <si>
    <t>JV610SIFAPHMU</t>
  </si>
  <si>
    <t>JV610SIFAPULU</t>
  </si>
  <si>
    <t>JV610SIFAPUMU</t>
  </si>
  <si>
    <t>JV610SNCVPDLN</t>
  </si>
  <si>
    <t>JV610SNCVPDMN</t>
  </si>
  <si>
    <t>JV610SNCVPHLN</t>
  </si>
  <si>
    <t>JV610SNCVPHMN</t>
  </si>
  <si>
    <t>JV610SNCVPULN</t>
  </si>
  <si>
    <t>JV610SNCVPUMN</t>
  </si>
  <si>
    <t>JV610SNFAPDLU</t>
  </si>
  <si>
    <t>JV610SNFAPDMU</t>
  </si>
  <si>
    <t>JV610SNFAPHLU</t>
  </si>
  <si>
    <t>JV610SNFAPHMU</t>
  </si>
  <si>
    <t>JV610SNFAPULU</t>
  </si>
  <si>
    <t>JV610SNFAPUMU</t>
  </si>
  <si>
    <t>JV612AICVPDLN</t>
  </si>
  <si>
    <t>VENTURI VLV,6X12,CV,PC,LP</t>
  </si>
  <si>
    <t>JV612AICVPDMN</t>
  </si>
  <si>
    <t>VENTURI VLV,6X12,CV,PC,MP</t>
  </si>
  <si>
    <t>JV612AICVPHLN</t>
  </si>
  <si>
    <t>JV612AICVPHMN</t>
  </si>
  <si>
    <t>JV612AICVPULN</t>
  </si>
  <si>
    <t>JV612AICVPUMN</t>
  </si>
  <si>
    <t>JV612AIFAFDLU</t>
  </si>
  <si>
    <t>VENTURI VLV,6X12,FA,FS,LP</t>
  </si>
  <si>
    <t>JV612AIFAFDMU</t>
  </si>
  <si>
    <t>VENTURI VLV,6X12,FA,FS,MP</t>
  </si>
  <si>
    <t>JV612AIFAFHLU</t>
  </si>
  <si>
    <t>JV612AIFAFHMU</t>
  </si>
  <si>
    <t>JV612AIFAFULU</t>
  </si>
  <si>
    <t>JV612AIFAFUMU</t>
  </si>
  <si>
    <t>JV612AIFAPDLU</t>
  </si>
  <si>
    <t>VENTURI VLV,6X12,FA,PC,LP</t>
  </si>
  <si>
    <t>JV612AIFAPDMU</t>
  </si>
  <si>
    <t>VENTURI VLV,6X12,FA,PC,MP</t>
  </si>
  <si>
    <t>JV612AIFAPHLU</t>
  </si>
  <si>
    <t>JV612AIFAPHMU</t>
  </si>
  <si>
    <t>JV612AIFAPULU</t>
  </si>
  <si>
    <t>JV612AIFAPUMU</t>
  </si>
  <si>
    <t>JV612ANCVPDLN</t>
  </si>
  <si>
    <t>JV612ANCVPDMN</t>
  </si>
  <si>
    <t>JV612ANCVPHLN</t>
  </si>
  <si>
    <t>JV612ANCVPHMN</t>
  </si>
  <si>
    <t>JV612ANCVPULN</t>
  </si>
  <si>
    <t>JV612ANCVPUMN</t>
  </si>
  <si>
    <t>JV612ANFAFDLU</t>
  </si>
  <si>
    <t>JV612ANFAFDMU</t>
  </si>
  <si>
    <t>JV612ANFAFHLU</t>
  </si>
  <si>
    <t>JV612ANFAFHMU</t>
  </si>
  <si>
    <t>JV612ANFAFULU</t>
  </si>
  <si>
    <t>JV612ANFAFUMU</t>
  </si>
  <si>
    <t>JV612ANFAPDLU</t>
  </si>
  <si>
    <t>JV612ANFAPDMU</t>
  </si>
  <si>
    <t>JV612ANFAPHLU</t>
  </si>
  <si>
    <t>JV612ANFAPHMU</t>
  </si>
  <si>
    <t>JV612ANFAPULU</t>
  </si>
  <si>
    <t>JV612ANFAPUMU</t>
  </si>
  <si>
    <t>JV612HICVPDLN</t>
  </si>
  <si>
    <t>JV612HICVPDMN</t>
  </si>
  <si>
    <t>JV612HICVPHLN</t>
  </si>
  <si>
    <t>JV612HICVPHMN</t>
  </si>
  <si>
    <t>JV612HICVPULN</t>
  </si>
  <si>
    <t>JV612HICVPUMN</t>
  </si>
  <si>
    <t>JV612HIFAFDLU</t>
  </si>
  <si>
    <t>JV612HIFAFDMU</t>
  </si>
  <si>
    <t>JV612HIFAFHLU</t>
  </si>
  <si>
    <t>JV612HIFAFHMU</t>
  </si>
  <si>
    <t>JV612HIFAFULU</t>
  </si>
  <si>
    <t>JV612HIFAFUMU</t>
  </si>
  <si>
    <t>JV612HIFAPDLU</t>
  </si>
  <si>
    <t>JV612HIFAPDMU</t>
  </si>
  <si>
    <t>JV612HIFAPHLU</t>
  </si>
  <si>
    <t>JV612HIFAPHMU</t>
  </si>
  <si>
    <t>JV612HIFAPULU</t>
  </si>
  <si>
    <t>JV612HIFAPUMU</t>
  </si>
  <si>
    <t>JV612HNCVPDLN</t>
  </si>
  <si>
    <t>JV612HNCVPDMN</t>
  </si>
  <si>
    <t>JV612HNCVPHLN</t>
  </si>
  <si>
    <t>JV612HNCVPHMN</t>
  </si>
  <si>
    <t>JV612HNCVPULN</t>
  </si>
  <si>
    <t>JV612HNCVPUMN</t>
  </si>
  <si>
    <t>JV612HNFAFDLU</t>
  </si>
  <si>
    <t>JV612HNFAFDMU</t>
  </si>
  <si>
    <t>JV612HNFAFHLU</t>
  </si>
  <si>
    <t>JV612HNFAFHMU</t>
  </si>
  <si>
    <t>JV612HNFAFULU</t>
  </si>
  <si>
    <t>JV612HNFAFUMU</t>
  </si>
  <si>
    <t>JV612HNFAPDLU</t>
  </si>
  <si>
    <t>JV612HNFAPDMU</t>
  </si>
  <si>
    <t>JV612HNFAPHLU</t>
  </si>
  <si>
    <t>JV612HNFAPHMU</t>
  </si>
  <si>
    <t>JV612HNFAPULU</t>
  </si>
  <si>
    <t>JV612HNFAPUMU</t>
  </si>
  <si>
    <t>JV612SICVPDLN</t>
  </si>
  <si>
    <t>JV612SICVPDMN</t>
  </si>
  <si>
    <t>JV612SICVPHLN</t>
  </si>
  <si>
    <t>JV612SICVPHMN</t>
  </si>
  <si>
    <t>JV612SICVPULN</t>
  </si>
  <si>
    <t>JV612SICVPUMN</t>
  </si>
  <si>
    <t>JV612SIFAPDLU</t>
  </si>
  <si>
    <t>JV612SIFAPDMU</t>
  </si>
  <si>
    <t>JV612SIFAPHLU</t>
  </si>
  <si>
    <t>JV612SIFAPHMU</t>
  </si>
  <si>
    <t>JV612SIFAPULU</t>
  </si>
  <si>
    <t>JV612SIFAPUMU</t>
  </si>
  <si>
    <t>JV612SNCVPDLN</t>
  </si>
  <si>
    <t>JV612SNCVPDMN</t>
  </si>
  <si>
    <t>JV612SNCVPHLN</t>
  </si>
  <si>
    <t>JV612SNCVPHMN</t>
  </si>
  <si>
    <t>JV612SNCVPULN</t>
  </si>
  <si>
    <t>JV612SNCVPUMN</t>
  </si>
  <si>
    <t>JV612SNFAPDLU</t>
  </si>
  <si>
    <t>JV612SNFAPDMU</t>
  </si>
  <si>
    <t>JV612SNFAPHLU</t>
  </si>
  <si>
    <t>JV612SNFAPHMU</t>
  </si>
  <si>
    <t>JV612SNFAPULU</t>
  </si>
  <si>
    <t>JV612SNFAPUMU</t>
  </si>
  <si>
    <t>JV614AICVPDLN</t>
  </si>
  <si>
    <t>VENTURI VLV,6X14,CV,PC,LP</t>
  </si>
  <si>
    <t>JV614AICVPDMN</t>
  </si>
  <si>
    <t>VENTURI VLV,6X14,CV,PC,MP</t>
  </si>
  <si>
    <t>JV614AICVPHLN</t>
  </si>
  <si>
    <t>JV614AICVPHMN</t>
  </si>
  <si>
    <t>JV614AICVPULN</t>
  </si>
  <si>
    <t>JV614AICVPUMN</t>
  </si>
  <si>
    <t>JV614AIFAPDLU</t>
  </si>
  <si>
    <t>VENTURI VLV,6X14,FA,PC,LP</t>
  </si>
  <si>
    <t>JV614AIFAPDMU</t>
  </si>
  <si>
    <t>VENTURI VLV,6X14,FA,PC,MP</t>
  </si>
  <si>
    <t>JV614AIFAPHLU</t>
  </si>
  <si>
    <t>JV614AIFAPHMU</t>
  </si>
  <si>
    <t>JV614AIFAPULU</t>
  </si>
  <si>
    <t>JV614AIFAPUMU</t>
  </si>
  <si>
    <t>JV614ANCVPDLN</t>
  </si>
  <si>
    <t>JV614ANCVPDMN</t>
  </si>
  <si>
    <t>JV614ANCVPHLN</t>
  </si>
  <si>
    <t>JV614ANCVPHMN</t>
  </si>
  <si>
    <t>JV614ANCVPULN</t>
  </si>
  <si>
    <t>JV614ANCVPUMN</t>
  </si>
  <si>
    <t>JV614ANFAPDLU</t>
  </si>
  <si>
    <t>JV614ANFAPDMU</t>
  </si>
  <si>
    <t>JV614ANFAPHLU</t>
  </si>
  <si>
    <t>JV614ANFAPHMU</t>
  </si>
  <si>
    <t>JV614ANFAPULU</t>
  </si>
  <si>
    <t>JV614ANFAPUMU</t>
  </si>
  <si>
    <t>JV614HICVPDLN</t>
  </si>
  <si>
    <t>JV614HICVPDMN</t>
  </si>
  <si>
    <t>JV614HICVPHLN</t>
  </si>
  <si>
    <t>JV614HICVPHMN</t>
  </si>
  <si>
    <t>JV614HICVPULN</t>
  </si>
  <si>
    <t>JV614HICVPUMN</t>
  </si>
  <si>
    <t>JV614HIFAPDLU</t>
  </si>
  <si>
    <t>JV614HIFAPDMU</t>
  </si>
  <si>
    <t>JV614HIFAPHLU</t>
  </si>
  <si>
    <t>JV614HIFAPHMU</t>
  </si>
  <si>
    <t>JV614HIFAPULU</t>
  </si>
  <si>
    <t>JV614HIFAPUMU</t>
  </si>
  <si>
    <t>JV614HNCVPDLN</t>
  </si>
  <si>
    <t>JV614HNCVPDMN</t>
  </si>
  <si>
    <t>JV614HNCVPHLN</t>
  </si>
  <si>
    <t>JV614HNCVPHMN</t>
  </si>
  <si>
    <t>JV614HNCVPULN</t>
  </si>
  <si>
    <t>JV614HNCVPUMN</t>
  </si>
  <si>
    <t>JV614HNFAPDLU</t>
  </si>
  <si>
    <t>JV614HNFAPDMU</t>
  </si>
  <si>
    <t>JV614HNFAPHLU</t>
  </si>
  <si>
    <t>JV614HNFAPHMU</t>
  </si>
  <si>
    <t>JV614HNFAPULU</t>
  </si>
  <si>
    <t>JV614HNFAPUMU</t>
  </si>
  <si>
    <t>JVF08AICVPDLN</t>
  </si>
  <si>
    <t>VENTURI VLV,1X08,CV,PC,LP</t>
  </si>
  <si>
    <t>JVF08AICVPDMN</t>
  </si>
  <si>
    <t>VENTURI VLV,1X08,CV,PC,MP</t>
  </si>
  <si>
    <t>JVF08AICVPHLN</t>
  </si>
  <si>
    <t>JVF08AICVPHMN</t>
  </si>
  <si>
    <t>JVF08AICVPULN</t>
  </si>
  <si>
    <t>JVF08AICVPUMN</t>
  </si>
  <si>
    <t>JVF08AIFAFDLU</t>
  </si>
  <si>
    <t>VENTURI VLV,1X08,FA,FS,LP</t>
  </si>
  <si>
    <t>JVF08AIFAFDMU</t>
  </si>
  <si>
    <t>VENTURI VLV,1X08,FA,FS,MP</t>
  </si>
  <si>
    <t>JVF08AIFAFHLU</t>
  </si>
  <si>
    <t>JVF08AIFAFHMU</t>
  </si>
  <si>
    <t>JVF08AIFAFULU</t>
  </si>
  <si>
    <t>JVF08AIFAFUMU</t>
  </si>
  <si>
    <t>JVF08AIFAPDLU</t>
  </si>
  <si>
    <t>VENTURI VLV,1X08,FA,PC,LP</t>
  </si>
  <si>
    <t>JVF08AIFAPDMU</t>
  </si>
  <si>
    <t>VENTURI VLV,1X08,FA,PC,MP</t>
  </si>
  <si>
    <t>JVF08AIFAPHLU</t>
  </si>
  <si>
    <t>JVF08AIFAPHMU</t>
  </si>
  <si>
    <t>JVF08AIFAPULU</t>
  </si>
  <si>
    <t>JVF08AIFAPUMU</t>
  </si>
  <si>
    <t>JVF08ANCVPDLN</t>
  </si>
  <si>
    <t>JVF08ANCVPDMN</t>
  </si>
  <si>
    <t>JVF08ANCVPHLN</t>
  </si>
  <si>
    <t>JVF08ANCVPHMN</t>
  </si>
  <si>
    <t>JVF08ANCVPULN</t>
  </si>
  <si>
    <t>JVF08ANCVPUMN</t>
  </si>
  <si>
    <t>JVF08ANFAFDLU</t>
  </si>
  <si>
    <t>JVF08ANFAFDMU</t>
  </si>
  <si>
    <t>JVF08ANFAFHLU</t>
  </si>
  <si>
    <t>JVF08ANFAFHMU</t>
  </si>
  <si>
    <t>JVF08ANFAFULU</t>
  </si>
  <si>
    <t>JVF08ANFAFUMU</t>
  </si>
  <si>
    <t>JVF08ANFAPDLU</t>
  </si>
  <si>
    <t>JVF08ANFAPDMU</t>
  </si>
  <si>
    <t>JVF08ANFAPHLU</t>
  </si>
  <si>
    <t>JVF08ANFAPHMU</t>
  </si>
  <si>
    <t>JVF08ANFAPULU</t>
  </si>
  <si>
    <t>JVF08ANFAPUMU</t>
  </si>
  <si>
    <t>JVF08HICVPDLN</t>
  </si>
  <si>
    <t>JVF08HICVPDMN</t>
  </si>
  <si>
    <t>JVF08HICVPHLN</t>
  </si>
  <si>
    <t>JVF08HICVPHMN</t>
  </si>
  <si>
    <t>JVF08HICVPULN</t>
  </si>
  <si>
    <t>JVF08HICVPUMN</t>
  </si>
  <si>
    <t>JVF08HIFAFDLU</t>
  </si>
  <si>
    <t>JVF08HIFAFDMU</t>
  </si>
  <si>
    <t>JVF08HIFAFHLU</t>
  </si>
  <si>
    <t>JVF08HIFAFHMU</t>
  </si>
  <si>
    <t>JVF08HIFAFULU</t>
  </si>
  <si>
    <t>JVF08HIFAFUMU</t>
  </si>
  <si>
    <t>JVF08HIFAPDLU</t>
  </si>
  <si>
    <t>JVF08HIFAPDMU</t>
  </si>
  <si>
    <t>JVF08HIFAPHLU</t>
  </si>
  <si>
    <t>JVF08HIFAPHMU</t>
  </si>
  <si>
    <t>JVF08HIFAPULU</t>
  </si>
  <si>
    <t>JVF08HIFAPUMU</t>
  </si>
  <si>
    <t>JVF08HNCVPDLN</t>
  </si>
  <si>
    <t>JVF08HNCVPDMN</t>
  </si>
  <si>
    <t>JVF08HNCVPHLN</t>
  </si>
  <si>
    <t>JVF08HNCVPHMN</t>
  </si>
  <si>
    <t>JVF08HNCVPULN</t>
  </si>
  <si>
    <t>JVF08HNCVPUMN</t>
  </si>
  <si>
    <t>JVF08HNFAFDLU</t>
  </si>
  <si>
    <t>JVF08HNFAFDMU</t>
  </si>
  <si>
    <t>JVF08HNFAFHLU</t>
  </si>
  <si>
    <t>JVF08HNFAFHMU</t>
  </si>
  <si>
    <t>JVF08HNFAFULU</t>
  </si>
  <si>
    <t>JVF08HNFAFUMU</t>
  </si>
  <si>
    <t>JVF08HNFAPDLU</t>
  </si>
  <si>
    <t>JVF08HNFAPDMU</t>
  </si>
  <si>
    <t>JVF08HNFAPHLU</t>
  </si>
  <si>
    <t>JVF08HNFAPHMU</t>
  </si>
  <si>
    <t>JVF08HNFAPULU</t>
  </si>
  <si>
    <t>JVF08HNFAPUMU</t>
  </si>
  <si>
    <t>JVF08SICVPDLN</t>
  </si>
  <si>
    <t>JVF08SICVPDMN</t>
  </si>
  <si>
    <t>JVF08SICVPHLN</t>
  </si>
  <si>
    <t>JVF08SICVPHMN</t>
  </si>
  <si>
    <t>JVF08SICVPULN</t>
  </si>
  <si>
    <t>JVF08SICVPUMN</t>
  </si>
  <si>
    <t>JVF08SIFAPDLU</t>
  </si>
  <si>
    <t>JVF08SIFAPDMU</t>
  </si>
  <si>
    <t>JVF08SIFAPHLU</t>
  </si>
  <si>
    <t>JVF08SIFAPHMU</t>
  </si>
  <si>
    <t>JVF08SIFAPULU</t>
  </si>
  <si>
    <t>JVF08SIFAPUMU</t>
  </si>
  <si>
    <t>JVF08SNCVPDLN</t>
  </si>
  <si>
    <t>JVF08SNCVPDMN</t>
  </si>
  <si>
    <t>JVF08SNCVPHLN</t>
  </si>
  <si>
    <t>JVF08SNCVPHMN</t>
  </si>
  <si>
    <t>JVF08SNCVPULN</t>
  </si>
  <si>
    <t>JVF08SNCVPUMN</t>
  </si>
  <si>
    <t>JVF08SNFAPDLU</t>
  </si>
  <si>
    <t>JVF08SNFAPDMU</t>
  </si>
  <si>
    <t>JVF08SNFAPHLU</t>
  </si>
  <si>
    <t>JVF08SNFAPHMU</t>
  </si>
  <si>
    <t>JVF08SNFAPULU</t>
  </si>
  <si>
    <t>JVF08SNFAPUMU</t>
  </si>
  <si>
    <t>JVF10AICVPDLN</t>
  </si>
  <si>
    <t>VENTURI VLV,1X10,CV,PC,LP</t>
  </si>
  <si>
    <t>JVF10AICVPDMN</t>
  </si>
  <si>
    <t>VENTURI VLV,1X10,CV,PC,MP</t>
  </si>
  <si>
    <t>JVF10AICVPHLN</t>
  </si>
  <si>
    <t>JVF10AICVPHMN</t>
  </si>
  <si>
    <t>JVF10AICVPULN</t>
  </si>
  <si>
    <t>JVF10AICVPUMN</t>
  </si>
  <si>
    <t>JVF10AIFAFDLU</t>
  </si>
  <si>
    <t>VENTURI VLV,1X10,FA,FS,LP</t>
  </si>
  <si>
    <t>JVF10AIFAFDMU</t>
  </si>
  <si>
    <t>VENTURI VLV,1X10,FA,FS,MP</t>
  </si>
  <si>
    <t>JVF10AIFAFHLU</t>
  </si>
  <si>
    <t>JVF10AIFAFHMU</t>
  </si>
  <si>
    <t>JVF10AIFAFULU</t>
  </si>
  <si>
    <t>JVF10AIFAFUMU</t>
  </si>
  <si>
    <t>JVF10AIFAPDLU</t>
  </si>
  <si>
    <t>VENTURI VLV,1X10,FA,PC,LP</t>
  </si>
  <si>
    <t>JVF10AIFAPDMU</t>
  </si>
  <si>
    <t>VENTURI VLV,1X10,FA,PC,MP</t>
  </si>
  <si>
    <t>JVF10AIFAPHLU</t>
  </si>
  <si>
    <t>JVF10AIFAPHMU</t>
  </si>
  <si>
    <t>JVF10AIFAPULU</t>
  </si>
  <si>
    <t>JVF10AIFAPUMU</t>
  </si>
  <si>
    <t>JVF10ANCVPDLN</t>
  </si>
  <si>
    <t>JVF10ANCVPDMN</t>
  </si>
  <si>
    <t>JVF10ANCVPHLN</t>
  </si>
  <si>
    <t>JVF10ANCVPHMN</t>
  </si>
  <si>
    <t>JVF10ANCVPULN</t>
  </si>
  <si>
    <t>JVF10ANCVPUMN</t>
  </si>
  <si>
    <t>JVF10ANFAFDLU</t>
  </si>
  <si>
    <t>JVF10ANFAFDMU</t>
  </si>
  <si>
    <t>JVF10ANFAFHLU</t>
  </si>
  <si>
    <t>JVF10ANFAFHMU</t>
  </si>
  <si>
    <t>JVF10ANFAFULU</t>
  </si>
  <si>
    <t>JVF10ANFAFUMU</t>
  </si>
  <si>
    <t>JVF10ANFAPDLU</t>
  </si>
  <si>
    <t>JVF10ANFAPDMU</t>
  </si>
  <si>
    <t>JVF10ANFAPHLU</t>
  </si>
  <si>
    <t>JVF10ANFAPHMU</t>
  </si>
  <si>
    <t>JVF10ANFAPULU</t>
  </si>
  <si>
    <t>JVF10ANFAPUMU</t>
  </si>
  <si>
    <t>JVF10HICVPDLN</t>
  </si>
  <si>
    <t>JVF10HICVPDMN</t>
  </si>
  <si>
    <t>JVF10HICVPHLN</t>
  </si>
  <si>
    <t>JVF10HICVPHMN</t>
  </si>
  <si>
    <t>JVF10HICVPULN</t>
  </si>
  <si>
    <t>JVF10HICVPUMN</t>
  </si>
  <si>
    <t>JVF10HIFAFDLU</t>
  </si>
  <si>
    <t>JVF10HIFAFDMU</t>
  </si>
  <si>
    <t>JVF10HIFAFHLU</t>
  </si>
  <si>
    <t>JVF10HIFAFHMU</t>
  </si>
  <si>
    <t>JVF10HIFAFULU</t>
  </si>
  <si>
    <t>JVF10HIFAFUMU</t>
  </si>
  <si>
    <t>JVF10HIFAPDLU</t>
  </si>
  <si>
    <t>JVF10HIFAPDMU</t>
  </si>
  <si>
    <t>JVF10HIFAPHLU</t>
  </si>
  <si>
    <t>JVF10HIFAPHMU</t>
  </si>
  <si>
    <t>JVF10HIFAPULU</t>
  </si>
  <si>
    <t>JVF10HIFAPUMU</t>
  </si>
  <si>
    <t>JVF10HNCVPDLN</t>
  </si>
  <si>
    <t>JVF10HNCVPDMN</t>
  </si>
  <si>
    <t>JVF10HNCVPHLN</t>
  </si>
  <si>
    <t>JVF10HNCVPHMN</t>
  </si>
  <si>
    <t>JVF10HNCVPULN</t>
  </si>
  <si>
    <t>JVF10HNCVPUMN</t>
  </si>
  <si>
    <t>JVF10HNFAFDLU</t>
  </si>
  <si>
    <t>JVF10HNFAFDMU</t>
  </si>
  <si>
    <t>JVF10HNFAFHLU</t>
  </si>
  <si>
    <t>JVF10HNFAFHMU</t>
  </si>
  <si>
    <t>JVF10HNFAFULU</t>
  </si>
  <si>
    <t>JVF10HNFAFUMU</t>
  </si>
  <si>
    <t>JVF10HNFAPDLU</t>
  </si>
  <si>
    <t>JVF10HNFAPDMU</t>
  </si>
  <si>
    <t>JVF10HNFAPHLU</t>
  </si>
  <si>
    <t>JVF10HNFAPHMU</t>
  </si>
  <si>
    <t>JVF10HNFAPULU</t>
  </si>
  <si>
    <t>JVF10HNFAPUMU</t>
  </si>
  <si>
    <t>JVF10SICVPDLN</t>
  </si>
  <si>
    <t>JVF10SICVPDMN</t>
  </si>
  <si>
    <t>JVF10SICVPHLN</t>
  </si>
  <si>
    <t>JVF10SICVPHMN</t>
  </si>
  <si>
    <t>JVF10SICVPULN</t>
  </si>
  <si>
    <t>JVF10SICVPUMN</t>
  </si>
  <si>
    <t>JVF10SIFAPDLU</t>
  </si>
  <si>
    <t>JVF10SIFAPDMU</t>
  </si>
  <si>
    <t>JVF10SIFAPHLU</t>
  </si>
  <si>
    <t>JVF10SIFAPHMU</t>
  </si>
  <si>
    <t>JVF10SIFAPULU</t>
  </si>
  <si>
    <t>JVF10SIFAPUMU</t>
  </si>
  <si>
    <t>JVF10SNCVPDLN</t>
  </si>
  <si>
    <t>JVF10SNCVPDMN</t>
  </si>
  <si>
    <t>JVF10SNCVPHLN</t>
  </si>
  <si>
    <t>JVF10SNCVPHMN</t>
  </si>
  <si>
    <t>JVF10SNCVPULN</t>
  </si>
  <si>
    <t>JVF10SNCVPUMN</t>
  </si>
  <si>
    <t>JVF10SNFAPDLU</t>
  </si>
  <si>
    <t>JVF10SNFAPDMU</t>
  </si>
  <si>
    <t>JVF10SNFAPHLU</t>
  </si>
  <si>
    <t>JVF10SNFAPHMU</t>
  </si>
  <si>
    <t>JVF10SNFAPULU</t>
  </si>
  <si>
    <t>JVF10SNFAPUMU</t>
  </si>
  <si>
    <t>JVF12AICVPDLN</t>
  </si>
  <si>
    <t>VENTURI VLV,1X12,CV,PC,LP</t>
  </si>
  <si>
    <t>JVF12AICVPDMN</t>
  </si>
  <si>
    <t>VENTURI VLV,1X12,CV,PC,MP</t>
  </si>
  <si>
    <t>JVF12AICVPHLN</t>
  </si>
  <si>
    <t>JVF12AICVPHMN</t>
  </si>
  <si>
    <t>JVF12AICVPULN</t>
  </si>
  <si>
    <t>JVF12AICVPUMN</t>
  </si>
  <si>
    <t>JVF12AIFAFDLU</t>
  </si>
  <si>
    <t>VENTURI VLV,1X12,FA,FS,LP</t>
  </si>
  <si>
    <t>JVF12AIFAFDMU</t>
  </si>
  <si>
    <t>VENTURI VLV,1X12,FA,FS,MP</t>
  </si>
  <si>
    <t>JVF12AIFAFHLU</t>
  </si>
  <si>
    <t>JVF12AIFAFHMU</t>
  </si>
  <si>
    <t>JVF12AIFAFULU</t>
  </si>
  <si>
    <t>JVF12AIFAFUMU</t>
  </si>
  <si>
    <t>JVF12AIFAPDLU</t>
  </si>
  <si>
    <t>VENTURI VLV,1X12,FA,PC,LP</t>
  </si>
  <si>
    <t>JVF12AIFAPDMU</t>
  </si>
  <si>
    <t>VENTURI VLV,1X12,FA,PC,MP</t>
  </si>
  <si>
    <t>JVF12AIFAPHLU</t>
  </si>
  <si>
    <t>JVF12AIFAPHMU</t>
  </si>
  <si>
    <t>JVF12AIFAPULU</t>
  </si>
  <si>
    <t>JVF12AIFAPUMU</t>
  </si>
  <si>
    <t>JVF12ANCVPDLN</t>
  </si>
  <si>
    <t>JVF12ANCVPDMN</t>
  </si>
  <si>
    <t>JVF12ANCVPHLN</t>
  </si>
  <si>
    <t>JVF12ANCVPHMN</t>
  </si>
  <si>
    <t>JVF12ANCVPULN</t>
  </si>
  <si>
    <t>JVF12ANCVPUMN</t>
  </si>
  <si>
    <t>JVF12ANFAFDLU</t>
  </si>
  <si>
    <t>JVF12ANFAFDMU</t>
  </si>
  <si>
    <t>JVF12ANFAFHLU</t>
  </si>
  <si>
    <t>JVF12ANFAFHMU</t>
  </si>
  <si>
    <t>JVF12ANFAFULU</t>
  </si>
  <si>
    <t>JVF12ANFAFUMU</t>
  </si>
  <si>
    <t>JVF12ANFAPDLU</t>
  </si>
  <si>
    <t>JVF12ANFAPDMU</t>
  </si>
  <si>
    <t>JVF12ANFAPHLU</t>
  </si>
  <si>
    <t>JVF12ANFAPHMU</t>
  </si>
  <si>
    <t>JVF12ANFAPULU</t>
  </si>
  <si>
    <t>JVF12ANFAPUMU</t>
  </si>
  <si>
    <t>JVF12HICVPDLN</t>
  </si>
  <si>
    <t>JVF12HICVPDMN</t>
  </si>
  <si>
    <t>JVF12HICVPHLN</t>
  </si>
  <si>
    <t>JVF12HICVPHMN</t>
  </si>
  <si>
    <t>JVF12HICVPULN</t>
  </si>
  <si>
    <t>JVF12HICVPUMN</t>
  </si>
  <si>
    <t>JVF12HIFAFDLU</t>
  </si>
  <si>
    <t>JVF12HIFAFDMU</t>
  </si>
  <si>
    <t>JVF12HIFAFHLU</t>
  </si>
  <si>
    <t>JVF12HIFAFHMU</t>
  </si>
  <si>
    <t>JVF12HIFAFULU</t>
  </si>
  <si>
    <t>JVF12HIFAFUMU</t>
  </si>
  <si>
    <t>JVF12HIFAPDLU</t>
  </si>
  <si>
    <t>JVF12HIFAPDMU</t>
  </si>
  <si>
    <t>JVF12HIFAPHLU</t>
  </si>
  <si>
    <t>JVF12HIFAPHMU</t>
  </si>
  <si>
    <t>JVF12HIFAPULU</t>
  </si>
  <si>
    <t>JVF12HIFAPUMU</t>
  </si>
  <si>
    <t>JVF12HNCVPDLN</t>
  </si>
  <si>
    <t>JVF12HNCVPDMN</t>
  </si>
  <si>
    <t>JVF12HNCVPHLN</t>
  </si>
  <si>
    <t>JVF12HNCVPHMN</t>
  </si>
  <si>
    <t>JVF12HNCVPULN</t>
  </si>
  <si>
    <t>JVF12HNCVPUMN</t>
  </si>
  <si>
    <t>JVF12HNFAFDLU</t>
  </si>
  <si>
    <t>JVF12HNFAFDMU</t>
  </si>
  <si>
    <t>JVF12HNFAFHLU</t>
  </si>
  <si>
    <t>JVF12HNFAFHMU</t>
  </si>
  <si>
    <t>JVF12HNFAFULU</t>
  </si>
  <si>
    <t>JVF12HNFAFUMU</t>
  </si>
  <si>
    <t>JVF12HNFAPDLU</t>
  </si>
  <si>
    <t>JVF12HNFAPDMU</t>
  </si>
  <si>
    <t>JVF12HNFAPHLU</t>
  </si>
  <si>
    <t>JVF12HNFAPHMU</t>
  </si>
  <si>
    <t>JVF12HNFAPULU</t>
  </si>
  <si>
    <t>JVF12HNFAPUMU</t>
  </si>
  <si>
    <t>JVF12SICVPDLN</t>
  </si>
  <si>
    <t>JVF12SICVPDMN</t>
  </si>
  <si>
    <t>JVF12SICVPHLN</t>
  </si>
  <si>
    <t>JVF12SICVPHMN</t>
  </si>
  <si>
    <t>JVF12SICVPULN</t>
  </si>
  <si>
    <t>JVF12SICVPUMN</t>
  </si>
  <si>
    <t>JVF12SIFAPDLU</t>
  </si>
  <si>
    <t>JVF12SIFAPDMU</t>
  </si>
  <si>
    <t>JVF12SIFAPHLU</t>
  </si>
  <si>
    <t>JVF12SIFAPHMU</t>
  </si>
  <si>
    <t>JVF12SIFAPULU</t>
  </si>
  <si>
    <t>JVF12SIFAPUMU</t>
  </si>
  <si>
    <t>JVF12SNCVPDLN</t>
  </si>
  <si>
    <t>JVF12SNCVPDMN</t>
  </si>
  <si>
    <t>JVF12SNCVPHLN</t>
  </si>
  <si>
    <t>JVF12SNCVPHMN</t>
  </si>
  <si>
    <t>JVF12SNCVPULN</t>
  </si>
  <si>
    <t>JVF12SNCVPUMN</t>
  </si>
  <si>
    <t>JVF12SNFAPDLU</t>
  </si>
  <si>
    <t>JVF12SNFAPDMU</t>
  </si>
  <si>
    <t>JVF12SNFAPHLU</t>
  </si>
  <si>
    <t>JVF12SNFAPHMU</t>
  </si>
  <si>
    <t>JVF12SNFAPULU</t>
  </si>
  <si>
    <t>JVF12SNFAPUMU</t>
  </si>
  <si>
    <t>JVF14AICVPDLN</t>
  </si>
  <si>
    <t>VENTURI VLV,1X14,CV,PC,LP</t>
  </si>
  <si>
    <t>JVF14AICVPDMN</t>
  </si>
  <si>
    <t>VENTURI VLV,1X14,CV,PC,MP</t>
  </si>
  <si>
    <t>JVF14AICVPHLN</t>
  </si>
  <si>
    <t>JVF14AICVPHMN</t>
  </si>
  <si>
    <t>JVF14AICVPULN</t>
  </si>
  <si>
    <t>JVF14AICVPUMN</t>
  </si>
  <si>
    <t>JVF14AIFAPDLU</t>
  </si>
  <si>
    <t>VENTURI VLV,1X14,FA,PC,LP</t>
  </si>
  <si>
    <t>JVF14AIFAPDMU</t>
  </si>
  <si>
    <t>VENTURI VLV,1X14,FA,PC,MP</t>
  </si>
  <si>
    <t>JVF14AIFAPHLU</t>
  </si>
  <si>
    <t>JVF14AIFAPHMU</t>
  </si>
  <si>
    <t>JVF14AIFAPULU</t>
  </si>
  <si>
    <t>JVF14AIFAPUMU</t>
  </si>
  <si>
    <t>JVF14ANCVPDLN</t>
  </si>
  <si>
    <t>JVF14ANCVPDMN</t>
  </si>
  <si>
    <t>JVF14ANCVPHLN</t>
  </si>
  <si>
    <t>JVF14ANCVPHMN</t>
  </si>
  <si>
    <t>JVF14ANCVPULN</t>
  </si>
  <si>
    <t>JVF14ANCVPUMN</t>
  </si>
  <si>
    <t>JVF14ANFAPDLU</t>
  </si>
  <si>
    <t>JVF14ANFAPDMU</t>
  </si>
  <si>
    <t>JVF14ANFAPHLU</t>
  </si>
  <si>
    <t>JVF14ANFAPHMU</t>
  </si>
  <si>
    <t>JVF14ANFAPULU</t>
  </si>
  <si>
    <t>JVF14ANFAPUMU</t>
  </si>
  <si>
    <t>JVF14HICVPDLN</t>
  </si>
  <si>
    <t>JVF14HICVPDMN</t>
  </si>
  <si>
    <t>JVF14HICVPHLN</t>
  </si>
  <si>
    <t>JVF14HICVPHMN</t>
  </si>
  <si>
    <t>JVF14HICVPULN</t>
  </si>
  <si>
    <t>JVF14HICVPUMN</t>
  </si>
  <si>
    <t>JVF14HIFAPDLU</t>
  </si>
  <si>
    <t>JVF14HIFAPDMU</t>
  </si>
  <si>
    <t>JVF14HIFAPHLU</t>
  </si>
  <si>
    <t>JVF14HIFAPHMU</t>
  </si>
  <si>
    <t>JVF14HIFAPULU</t>
  </si>
  <si>
    <t>JVF14HIFAPUMU</t>
  </si>
  <si>
    <t>JVF14HNCVPDLN</t>
  </si>
  <si>
    <t>JVF14HNCVPDMN</t>
  </si>
  <si>
    <t>JVF14HNCVPHLN</t>
  </si>
  <si>
    <t>JVF14HNCVPHMN</t>
  </si>
  <si>
    <t>JVF14HNCVPULN</t>
  </si>
  <si>
    <t>JVF14HNCVPUMN</t>
  </si>
  <si>
    <t>JVF14HNFAPDLU</t>
  </si>
  <si>
    <t>JVF14HNFAPDMU</t>
  </si>
  <si>
    <t>JVF14HNFAPHLU</t>
  </si>
  <si>
    <t>JVF14HNFAPHMU</t>
  </si>
  <si>
    <t>JVF14HNFAPULU</t>
  </si>
  <si>
    <t>JVF14HNFAPUMU</t>
  </si>
  <si>
    <t>JVN08SICVPDLN</t>
  </si>
  <si>
    <t>JVN08SICVPDMN</t>
  </si>
  <si>
    <t>JVN08SICVPHLN</t>
  </si>
  <si>
    <t>JVN08SICVPHMN</t>
  </si>
  <si>
    <t>JVN08SICVPULN</t>
  </si>
  <si>
    <t>JVN08SICVPUMN</t>
  </si>
  <si>
    <t>JVN08SIFAPDLU</t>
  </si>
  <si>
    <t>JVN08SIFAPDMU</t>
  </si>
  <si>
    <t>JVN08SIFAPHLU</t>
  </si>
  <si>
    <t>JVN08SIFAPHMU</t>
  </si>
  <si>
    <t>JVN08SIFAPULU</t>
  </si>
  <si>
    <t>JVN08SIFAPUMU</t>
  </si>
  <si>
    <t>JVN08SNCVPDLN</t>
  </si>
  <si>
    <t>JVN08SNCVPDMN</t>
  </si>
  <si>
    <t>JVN08SNCVPHLN</t>
  </si>
  <si>
    <t>JVN08SNCVPHMN</t>
  </si>
  <si>
    <t>JVN08SNCVPULN</t>
  </si>
  <si>
    <t>JVN08SNCVPUMN</t>
  </si>
  <si>
    <t>JVN08SNFAPDLU</t>
  </si>
  <si>
    <t>JVN08SNFAPDMU</t>
  </si>
  <si>
    <t>JVN08SNFAPHLU</t>
  </si>
  <si>
    <t>JVN08SNFAPHMU</t>
  </si>
  <si>
    <t>JVN08SNFAPULU</t>
  </si>
  <si>
    <t>JVN08SNFAPUMU</t>
  </si>
  <si>
    <t>JVN10SICVPDLN</t>
  </si>
  <si>
    <t>JVN10SICVPDMN</t>
  </si>
  <si>
    <t>JVN10SICVPHLN</t>
  </si>
  <si>
    <t>JVN10SICVPHMN</t>
  </si>
  <si>
    <t>JVN10SICVPULN</t>
  </si>
  <si>
    <t>JVN10SICVPUMN</t>
  </si>
  <si>
    <t>JVN10SIFAPDLU</t>
  </si>
  <si>
    <t>JVN10SIFAPDMU</t>
  </si>
  <si>
    <t>JVN10SIFAPHLU</t>
  </si>
  <si>
    <t>JVN10SIFAPHMU</t>
  </si>
  <si>
    <t>JVN10SIFAPULU</t>
  </si>
  <si>
    <t>JVN10SIFAPUMU</t>
  </si>
  <si>
    <t>JVN10SNCVPDLN</t>
  </si>
  <si>
    <t>JVN10SNCVPDMN</t>
  </si>
  <si>
    <t>JVN10SNCVPHLN</t>
  </si>
  <si>
    <t>JVN10SNCVPHMN</t>
  </si>
  <si>
    <t>JVN10SNCVPULN</t>
  </si>
  <si>
    <t>JVN10SNCVPUMN</t>
  </si>
  <si>
    <t>JVN10SNFAPDLU</t>
  </si>
  <si>
    <t>JVN10SNFAPDMU</t>
  </si>
  <si>
    <t>JVN10SNFAPHLU</t>
  </si>
  <si>
    <t>JVN10SNFAPHMU</t>
  </si>
  <si>
    <t>JVN10SNFAPULU</t>
  </si>
  <si>
    <t>JVN10SNFAPUMU</t>
  </si>
  <si>
    <t>JVN12SICVPDLN</t>
  </si>
  <si>
    <t>JVN12SICVPDMN</t>
  </si>
  <si>
    <t>JVN12SICVPHLN</t>
  </si>
  <si>
    <t>JVN12SICVPHMN</t>
  </si>
  <si>
    <t>JVN12SICVPULN</t>
  </si>
  <si>
    <t>JVN12SICVPUMN</t>
  </si>
  <si>
    <t>JVN12SIFAPDLU</t>
  </si>
  <si>
    <t>JVN12SIFAPDMU</t>
  </si>
  <si>
    <t>JVN12SIFAPHLU</t>
  </si>
  <si>
    <t>JVN12SIFAPHMU</t>
  </si>
  <si>
    <t>JVN12SIFAPULU</t>
  </si>
  <si>
    <t>JVN12SIFAPUMU</t>
  </si>
  <si>
    <t>JVN12SNCVPDLN</t>
  </si>
  <si>
    <t>JVN12SNCVPDMN</t>
  </si>
  <si>
    <t>JVN12SNCVPHLN</t>
  </si>
  <si>
    <t>JVN12SNCVPHMN</t>
  </si>
  <si>
    <t>JVN12SNCVPULN</t>
  </si>
  <si>
    <t>JVN12SNCVPUMN</t>
  </si>
  <si>
    <t>JVN12SNFAPDLU</t>
  </si>
  <si>
    <t>JVN12SNFAPDMU</t>
  </si>
  <si>
    <t>JVN12SNFAPHLU</t>
  </si>
  <si>
    <t>JVN12SNFAPHMU</t>
  </si>
  <si>
    <t>JVN12SNFAPULU</t>
  </si>
  <si>
    <t>JVN12SNFAPUMU</t>
  </si>
  <si>
    <t>KIT016N601</t>
  </si>
  <si>
    <t>REPL.DIAPHRAGMS 100 PCS.</t>
  </si>
  <si>
    <t>KIT034N600</t>
  </si>
  <si>
    <t>SEALRINGS 250 PCS.</t>
  </si>
  <si>
    <t>LB-1655DEMOCASE</t>
  </si>
  <si>
    <t>LB-FMS1655-S00</t>
  </si>
  <si>
    <t>CONT,SURF,0RMT,BACNET/N2</t>
  </si>
  <si>
    <t>LB-FMS1655-T00</t>
  </si>
  <si>
    <t>CONT,THIN,0RMT,BACNET/N2</t>
  </si>
  <si>
    <t>LB-FMS2C-BT00</t>
  </si>
  <si>
    <t>RPC,1RMT,BACNET, NO POWER</t>
  </si>
  <si>
    <t>LB-FMS2C-BT01</t>
  </si>
  <si>
    <t>RPC,1RMT,BACNET,120-240</t>
  </si>
  <si>
    <t>LB-FMS2C-BT02</t>
  </si>
  <si>
    <t>RPC,1RMT,BACNET,24/24</t>
  </si>
  <si>
    <t>LB-FMS2C-BT10</t>
  </si>
  <si>
    <t>RPC,2RMT,BACNET, NO POWER</t>
  </si>
  <si>
    <t>LB-FMS2C-BT11</t>
  </si>
  <si>
    <t>RPC,2RMT,BACNET,120-240</t>
  </si>
  <si>
    <t>LB-FMS2C-BT12</t>
  </si>
  <si>
    <t>RPC,2RMT,BACNET,24/24</t>
  </si>
  <si>
    <t>LB-FMS2C-BT20</t>
  </si>
  <si>
    <t>RPC,3RMT,BACNET, NO POWER</t>
  </si>
  <si>
    <t>LB-FMS2C-BT21</t>
  </si>
  <si>
    <t>RPC,3RMT,BACNET,120-240</t>
  </si>
  <si>
    <t>LB-FMS2C-BT22</t>
  </si>
  <si>
    <t>RPC,3RMT,BACNET,24/24</t>
  </si>
  <si>
    <t>LB-FMS2C-BT30</t>
  </si>
  <si>
    <t>RPC,4RMT,BACNET, NO POWER</t>
  </si>
  <si>
    <t>LB-FMS2C-BT31</t>
  </si>
  <si>
    <t>RPC,4RMT,BACNET,120-240</t>
  </si>
  <si>
    <t>LB-FMS2C-BT32</t>
  </si>
  <si>
    <t>RPC,4RMT,BACNET,24/24</t>
  </si>
  <si>
    <t>LB-FMS2C-BT40</t>
  </si>
  <si>
    <t>RPC,0RMT,BACNET,120-240</t>
  </si>
  <si>
    <t>LB-FMS2C-BT42</t>
  </si>
  <si>
    <t>RPC,0RMT,BACNET,NO POWER</t>
  </si>
  <si>
    <t>LB-FMS2M-BT10</t>
  </si>
  <si>
    <t>RPM,1RMT,BACNET, NO POWER</t>
  </si>
  <si>
    <t>LB-FMS2M-BT11</t>
  </si>
  <si>
    <t>RPM,1RMT,BACNET,120-240</t>
  </si>
  <si>
    <t>LB-FMS2M-BT12</t>
  </si>
  <si>
    <t>RPM,1RMT,BACNET,24/24</t>
  </si>
  <si>
    <t>LB-FMS2M-BT20</t>
  </si>
  <si>
    <t>RPM,2RMT,BACNET, NO POWER</t>
  </si>
  <si>
    <t>LB-FMS2M-BT21</t>
  </si>
  <si>
    <t>RPM,2RMT,BACNET,120-240</t>
  </si>
  <si>
    <t>LB-FMS2M-BT22</t>
  </si>
  <si>
    <t>RPM,2RMT,BACNET,24/24</t>
  </si>
  <si>
    <t>LB-FMS2M-BT30</t>
  </si>
  <si>
    <t>RPM,3RMT,BACNET, NO POWER</t>
  </si>
  <si>
    <t>LB-FMS2M-BT31</t>
  </si>
  <si>
    <t>RPM,3RMT,BACNET,120-240</t>
  </si>
  <si>
    <t>LB-FMS2M-BT32</t>
  </si>
  <si>
    <t>RPM,3RMT,BACNET,24/24</t>
  </si>
  <si>
    <t>LB-FMS2M-BT40</t>
  </si>
  <si>
    <t>RPM,4RMT,BACNET, NO POWER</t>
  </si>
  <si>
    <t>LB-FMS2M-BT41</t>
  </si>
  <si>
    <t>RPM,4RMT,BACNET,120-240</t>
  </si>
  <si>
    <t>LB-FMS2M-BT42</t>
  </si>
  <si>
    <t>RPM,4RMT,BACNET,24/24</t>
  </si>
  <si>
    <t>LB-HMS1655</t>
  </si>
  <si>
    <t>LB-HMS1655_CPU</t>
  </si>
  <si>
    <t>LB-HMS1655M</t>
  </si>
  <si>
    <t>HMS,MNTR,PWR SPLY</t>
  </si>
  <si>
    <t>LB-HMS1655M-S</t>
  </si>
  <si>
    <t>HMS,MNTR,SASH,PWR SPLY</t>
  </si>
  <si>
    <t>LB-HMS1655R</t>
  </si>
  <si>
    <t>LB-HMS1655-S</t>
  </si>
  <si>
    <t>LB-RETRO-8002</t>
  </si>
  <si>
    <t>LB-RETRO-9001</t>
  </si>
  <si>
    <t>LN-VAV04060-0</t>
  </si>
  <si>
    <t>LU29-01-B</t>
  </si>
  <si>
    <t>LU80-5101-B</t>
  </si>
  <si>
    <t>LU81-5101</t>
  </si>
  <si>
    <t>LV21</t>
  </si>
  <si>
    <t>DOUBLE POLE LINE VOLT</t>
  </si>
  <si>
    <t>LX-100</t>
  </si>
  <si>
    <t>M4-ADSTK-PC</t>
  </si>
  <si>
    <t>M4-ADXTK-RCK</t>
  </si>
  <si>
    <t>M4-ADXTK-TWR</t>
  </si>
  <si>
    <t>M-648-K-100PK</t>
  </si>
  <si>
    <t>MBS</t>
  </si>
  <si>
    <t>MBU</t>
  </si>
  <si>
    <t>MC-4</t>
  </si>
  <si>
    <t>MC-4MV</t>
  </si>
  <si>
    <t>MSTR CAM PWR SUP 10AMP</t>
  </si>
  <si>
    <t>MSTR CAM PWR SUP 20AMP</t>
  </si>
  <si>
    <t>POWER SUPPLY,4 CAMERA,BRK</t>
  </si>
  <si>
    <t>POWER SUPPLY,8 CAMERA,BRK</t>
  </si>
  <si>
    <t>MR534AFDN-000S</t>
  </si>
  <si>
    <t>ASSY MR534, WITH PRINTED</t>
  </si>
  <si>
    <t>MR534AFDV-000S</t>
  </si>
  <si>
    <t>ASSY MR534 W SLEEVE, W</t>
  </si>
  <si>
    <t>MR-608/T</t>
  </si>
  <si>
    <t>MR-801/T</t>
  </si>
  <si>
    <t>MS-MEM-BH-B</t>
  </si>
  <si>
    <t>Basic -  Up to 25 Meters &amp; 1000 Equipment Points</t>
  </si>
  <si>
    <t>MS-MEM-DH-B</t>
  </si>
  <si>
    <t>Deluxe -  Up to 100 Meters &amp; 2500 Equipment Points</t>
  </si>
  <si>
    <t>MS-MEM-E15H-B</t>
  </si>
  <si>
    <t>Enterprise 15 -  Up to 1000 Meters &amp; 15000 Equipment Points</t>
  </si>
  <si>
    <t>MS-MEM-E30H-B</t>
  </si>
  <si>
    <t>Enterprise 30 -  Up to 2000 Meters &amp; 30000 Equipment Points</t>
  </si>
  <si>
    <t>MS-MEM-KIO-1Y</t>
  </si>
  <si>
    <t>Enterprise Management Energy Kiosk paired with above subscription</t>
  </si>
  <si>
    <t>MS-MEM-PH-B</t>
  </si>
  <si>
    <t>Premier -  Up to 250 Meters &amp; 5000 Equipment Points</t>
  </si>
  <si>
    <t>NSB8BHC340-0</t>
  </si>
  <si>
    <t>NSB8BHC341-0</t>
  </si>
  <si>
    <t>NSB8BHN340-0</t>
  </si>
  <si>
    <t>NSB8BHN341-0</t>
  </si>
  <si>
    <t>NSB8BTC340-0</t>
  </si>
  <si>
    <t>NSB8BTC341-0</t>
  </si>
  <si>
    <t>NSB8BTN340-0</t>
  </si>
  <si>
    <t>NSB8BTN341-0</t>
  </si>
  <si>
    <t>NTRCLRH</t>
  </si>
  <si>
    <t>NWAL-CUSTOM</t>
  </si>
  <si>
    <t>OBCC-ACCE</t>
  </si>
  <si>
    <t>OBCC-CDS</t>
  </si>
  <si>
    <t>OBCC-CM</t>
  </si>
  <si>
    <t>OBCC-CMAK</t>
  </si>
  <si>
    <t>ONEBOX161608P</t>
  </si>
  <si>
    <t>ONEBOX202010P</t>
  </si>
  <si>
    <t>ONEBOX242408P</t>
  </si>
  <si>
    <t>ONEBOX392410P</t>
  </si>
  <si>
    <t>EMITTER HIGH POWER, WIRED</t>
  </si>
  <si>
    <t>EMITTER STD POWER WIRED</t>
  </si>
  <si>
    <t>IMAGER 7º COVERAGE 24V DC</t>
  </si>
  <si>
    <t>IMAGER 80º COVER 24V DC</t>
  </si>
  <si>
    <t>FTDI CABLE 1.5M</t>
  </si>
  <si>
    <t>LASER ALIGNMENT TOOL</t>
  </si>
  <si>
    <t>P233F-P3-AAC</t>
  </si>
  <si>
    <t>DIFF.AIR PRESS. SWITCH</t>
  </si>
  <si>
    <t>P266ECA-3K</t>
  </si>
  <si>
    <t>P266EEA-1K</t>
  </si>
  <si>
    <t>P2BBN-00001N00</t>
  </si>
  <si>
    <t>P2DBN-00001N00</t>
  </si>
  <si>
    <t>P2DBN-00002N00</t>
  </si>
  <si>
    <t>P77AAW-9355</t>
  </si>
  <si>
    <t>42 BAR PRESS. CONTR.</t>
  </si>
  <si>
    <t>P77AAW-9855</t>
  </si>
  <si>
    <t>P77BEB-9355</t>
  </si>
  <si>
    <t>42 BAR PRESS CONT. MAN RE</t>
  </si>
  <si>
    <t>P78MCB-9802</t>
  </si>
  <si>
    <t>PRESS.CONTR.</t>
  </si>
  <si>
    <t>PAM-1-Y</t>
  </si>
  <si>
    <t xml:space="preserve">FLUSH SAMPLING POINT </t>
  </si>
  <si>
    <t>RCT-1800-5000</t>
  </si>
  <si>
    <t>RETRO-PHX-8002</t>
  </si>
  <si>
    <t>RETRO-PHX-9001</t>
  </si>
  <si>
    <t>RIBMNLB-6NO</t>
  </si>
  <si>
    <t>DIN MOUNT</t>
  </si>
  <si>
    <t>RIBRL1C</t>
  </si>
  <si>
    <t>RR10NN</t>
  </si>
  <si>
    <t>RR10NY</t>
  </si>
  <si>
    <t>RR10YN</t>
  </si>
  <si>
    <t>RR10YY</t>
  </si>
  <si>
    <t>RR20NN</t>
  </si>
  <si>
    <t>RR20NY</t>
  </si>
  <si>
    <t>RR20YN</t>
  </si>
  <si>
    <t>RR20YY</t>
  </si>
  <si>
    <t>DUCT SMOKE</t>
  </si>
  <si>
    <t>RTE-B1AD24</t>
  </si>
  <si>
    <t>SCT-0750-010</t>
  </si>
  <si>
    <t>SPECTRA IV FLS WT 16X SMK</t>
  </si>
  <si>
    <t>SPECTRA IV PND GR 16X SMK</t>
  </si>
  <si>
    <t>SDU500A</t>
  </si>
  <si>
    <t>UPS, DIN R</t>
  </si>
  <si>
    <t>SH2B-05C</t>
  </si>
  <si>
    <t>SI-VRFCBN02-0S</t>
  </si>
  <si>
    <t>VRF SMART GATEWAY FOR</t>
  </si>
  <si>
    <t>SL-701-KIT</t>
  </si>
  <si>
    <t>SPXCDULNO1M</t>
  </si>
  <si>
    <t>SS2AP</t>
  </si>
  <si>
    <t>REPLACEMENT BATTERY PACK</t>
  </si>
  <si>
    <t>ST-AV81H50</t>
  </si>
  <si>
    <t>ST-AV85H12</t>
  </si>
  <si>
    <t>ST-AV85R-18</t>
  </si>
  <si>
    <t>ST-AV85R-36</t>
  </si>
  <si>
    <t>ST-B63A</t>
  </si>
  <si>
    <t>ST-FZ21-25</t>
  </si>
  <si>
    <t>ST-STP24</t>
  </si>
  <si>
    <t>STT002N600R</t>
  </si>
  <si>
    <t>RENEWAL KIT</t>
  </si>
  <si>
    <t>STT003N600R</t>
  </si>
  <si>
    <t>STT18A602R</t>
  </si>
  <si>
    <t>SWD100</t>
  </si>
  <si>
    <t>SWD200-1R</t>
  </si>
  <si>
    <t>SPECTRA MNT POLE ADAPTER</t>
  </si>
  <si>
    <t>T1552</t>
  </si>
  <si>
    <t>T8100-H</t>
  </si>
  <si>
    <t>T8300-DB</t>
  </si>
  <si>
    <t>T85U-2</t>
  </si>
  <si>
    <t>T91U-2</t>
  </si>
  <si>
    <t>TC3221N5V-000C</t>
  </si>
  <si>
    <t>TC3221N7V-000C</t>
  </si>
  <si>
    <t>TC3221N7V-000D</t>
  </si>
  <si>
    <t>TC3222N5V-000C</t>
  </si>
  <si>
    <t>TC3222N7V-000C</t>
  </si>
  <si>
    <t>TC3222N7V-000D</t>
  </si>
  <si>
    <t>TC3223N5V-000C</t>
  </si>
  <si>
    <t>TC3223N7V-000C</t>
  </si>
  <si>
    <t>TC3223N7V-000D</t>
  </si>
  <si>
    <t>TC3224N9R-000C</t>
  </si>
  <si>
    <t>TC3B21N5V-000C</t>
  </si>
  <si>
    <t>TC3B21N7V-000C</t>
  </si>
  <si>
    <t>TC3B21N7V-000D</t>
  </si>
  <si>
    <t>TC3B22N5V-000C</t>
  </si>
  <si>
    <t>TC3B22N7V-000C</t>
  </si>
  <si>
    <t>TC3B22N7V-000D</t>
  </si>
  <si>
    <t>TC3B23N5R-001D</t>
  </si>
  <si>
    <t>TC3B23N5V-000C</t>
  </si>
  <si>
    <t>TC3B23N7R-001D</t>
  </si>
  <si>
    <t>TC3B23N7V-000C</t>
  </si>
  <si>
    <t>TC3B23N7V-000D</t>
  </si>
  <si>
    <t>TC3B54N9V-000C</t>
  </si>
  <si>
    <t>REF CTRL 3I 4O PWM  UNI</t>
  </si>
  <si>
    <t>TC3B54N9V-000D</t>
  </si>
  <si>
    <t>TC3X21N5V-000C</t>
  </si>
  <si>
    <t>TC3X21N7V-000C</t>
  </si>
  <si>
    <t>TE200AS12</t>
  </si>
  <si>
    <t>BACNET MS/TP COORDINATOR</t>
  </si>
  <si>
    <t>1 PROP 1 SPD FAN</t>
  </si>
  <si>
    <t>TSTAT, PRO WIRELESS, WHIT</t>
  </si>
  <si>
    <t>POWER SUPPLY,CAMERA,20VA</t>
  </si>
  <si>
    <t>POWER SUPPLY,CAMERA,50VA</t>
  </si>
  <si>
    <t>ROOM COMMAND MODULENTC</t>
  </si>
  <si>
    <t>TM-2140-0000</t>
  </si>
  <si>
    <t>TM-2160-0000</t>
  </si>
  <si>
    <t>TM-2191-0005</t>
  </si>
  <si>
    <t>TR300</t>
  </si>
  <si>
    <t>TR300-IV</t>
  </si>
  <si>
    <t>TS-470-Y</t>
  </si>
  <si>
    <t>UCK-1</t>
  </si>
  <si>
    <t>UCP-422-43-47</t>
  </si>
  <si>
    <t>UCP422V24347</t>
  </si>
  <si>
    <t>UCP822APL</t>
  </si>
  <si>
    <t>UG06-0001-01</t>
  </si>
  <si>
    <t>UVM1000</t>
  </si>
  <si>
    <t>UVM-CABLE</t>
  </si>
  <si>
    <t>UVM-PCBA</t>
  </si>
  <si>
    <t>V-3801-8904</t>
  </si>
  <si>
    <t>SPRING KIT 9-14 PSI</t>
  </si>
  <si>
    <t>V46AE-9510</t>
  </si>
  <si>
    <t>WATERVALVE 1 1/4 INCH</t>
  </si>
  <si>
    <t>V46AS-9300</t>
  </si>
  <si>
    <t>WATERVALVE 2 INCH</t>
  </si>
  <si>
    <t>V46AT-9301</t>
  </si>
  <si>
    <t>WATERVALVE 2 1/2 INCH</t>
  </si>
  <si>
    <t>V46BD-9510</t>
  </si>
  <si>
    <t>WATERVALVE 1 INCH</t>
  </si>
  <si>
    <t>V46SA-9951</t>
  </si>
  <si>
    <t>WATERVALVE 3/8 INCH</t>
  </si>
  <si>
    <t>V47AE-9161</t>
  </si>
  <si>
    <t>WATERVALVE 11/4 INCH</t>
  </si>
  <si>
    <t>V48AE-9600</t>
  </si>
  <si>
    <t>VD1-3G</t>
  </si>
  <si>
    <t>VD22-22G</t>
  </si>
  <si>
    <t>VD22-3G</t>
  </si>
  <si>
    <t>VG1241AA</t>
  </si>
  <si>
    <t>VG1241AA+923AGA</t>
  </si>
  <si>
    <t>VG1241AA+923AGB</t>
  </si>
  <si>
    <t>VG1241AA+923BGA</t>
  </si>
  <si>
    <t>VG1241AA+923GGA</t>
  </si>
  <si>
    <t>VG1241AA+923GGB</t>
  </si>
  <si>
    <t>VG1241AA+943AGA</t>
  </si>
  <si>
    <t>VG1241AA+943AGB</t>
  </si>
  <si>
    <t>VG1241AA+943BGB</t>
  </si>
  <si>
    <t>VG1241AA+943GGA</t>
  </si>
  <si>
    <t>VG1241AA+943GGB</t>
  </si>
  <si>
    <t>VG1241AA+9A4AGA</t>
  </si>
  <si>
    <t>VG1241AA+9A4GGA</t>
  </si>
  <si>
    <t>VG1241AA+9T4AGA</t>
  </si>
  <si>
    <t>VG1241AA+9T4GGA</t>
  </si>
  <si>
    <t>VG1241AB</t>
  </si>
  <si>
    <t>VG1241AB+923AGA</t>
  </si>
  <si>
    <t>VG1241AB+923AGB</t>
  </si>
  <si>
    <t>VG1241AB+923BGA</t>
  </si>
  <si>
    <t>VG1241AB+923GGA</t>
  </si>
  <si>
    <t>VG1241AB+923GGB</t>
  </si>
  <si>
    <t>VG1241AB+943AGA</t>
  </si>
  <si>
    <t>VG1241AB+943AGB</t>
  </si>
  <si>
    <t>VG1241AB+943BGA</t>
  </si>
  <si>
    <t>VG1241AB+943GGA</t>
  </si>
  <si>
    <t>VG1241AB+943GGB</t>
  </si>
  <si>
    <t>VG1241AB+9A4AGA</t>
  </si>
  <si>
    <t>VG1241AB+9A4GGA</t>
  </si>
  <si>
    <t>VG1241AB+9T4AGA</t>
  </si>
  <si>
    <t>VG1241AB+9T4GGA</t>
  </si>
  <si>
    <t>VG1241AC</t>
  </si>
  <si>
    <t>VG1241AC+923AGA</t>
  </si>
  <si>
    <t>VG1241AC+923AGB</t>
  </si>
  <si>
    <t>VG1241AC+923BGA</t>
  </si>
  <si>
    <t>VG1241AC+923BGB</t>
  </si>
  <si>
    <t>VG1241AC+923GGA</t>
  </si>
  <si>
    <t>VG1241AC+923GGB</t>
  </si>
  <si>
    <t>VG1241AC+943AGA</t>
  </si>
  <si>
    <t>VG1241AC+943AGB</t>
  </si>
  <si>
    <t>VG1241AC+943BGA</t>
  </si>
  <si>
    <t>VG1241AC+943GGA</t>
  </si>
  <si>
    <t>VG1241AC+943GGB</t>
  </si>
  <si>
    <t>VG1241AC+9A4AGA</t>
  </si>
  <si>
    <t>VG1241AC+9A4GGA</t>
  </si>
  <si>
    <t>VG1241AC+9T4AGA</t>
  </si>
  <si>
    <t>VG1241AC+9T4GGA</t>
  </si>
  <si>
    <t>VG1245AA</t>
  </si>
  <si>
    <t>VG1245AA+923AGA</t>
  </si>
  <si>
    <t>VG1245AA+923AGB</t>
  </si>
  <si>
    <t>VG1245AA+923BGA</t>
  </si>
  <si>
    <t>VG1245AA+923BGB</t>
  </si>
  <si>
    <t>VG1245AA+923GGA</t>
  </si>
  <si>
    <t>VG1245AA+923GGB</t>
  </si>
  <si>
    <t>VG1245AA+943AGA</t>
  </si>
  <si>
    <t>VG1245AA+943AGB</t>
  </si>
  <si>
    <t>VG1245AA+943BGA</t>
  </si>
  <si>
    <t>VG1245AA+943BGB</t>
  </si>
  <si>
    <t>VG1245AA+943GGA</t>
  </si>
  <si>
    <t>VG1245AA+943GGB</t>
  </si>
  <si>
    <t>VG1245AA+9A4AGA</t>
  </si>
  <si>
    <t>VG1245AA+9A4GGA</t>
  </si>
  <si>
    <t>VG1245AA+9T4AGA</t>
  </si>
  <si>
    <t>VG1245AA+9T4GGA</t>
  </si>
  <si>
    <t>VG1245AAH923AGA</t>
  </si>
  <si>
    <t>VG1245AAH923AGB</t>
  </si>
  <si>
    <t>VG1245AAH923BGA</t>
  </si>
  <si>
    <t>VG1245AAH923BGB</t>
  </si>
  <si>
    <t>VG1245AAH923GGA</t>
  </si>
  <si>
    <t>VG1245AAH923GGB</t>
  </si>
  <si>
    <t>VG1245AAH943AGA</t>
  </si>
  <si>
    <t>VG1245AAH943AGB</t>
  </si>
  <si>
    <t>VG1245AAH943BGA</t>
  </si>
  <si>
    <t>VG1245AAH943BGB</t>
  </si>
  <si>
    <t>VG1245AAH943GGA</t>
  </si>
  <si>
    <t>VG1245AAH943GGB</t>
  </si>
  <si>
    <t>VG1245AAH9A4AGA</t>
  </si>
  <si>
    <t>VG1245AAH9A4GGA</t>
  </si>
  <si>
    <t>VG1245AAH9T4AGA</t>
  </si>
  <si>
    <t>VG1245AAH9T4GGA</t>
  </si>
  <si>
    <t>VG1245AB</t>
  </si>
  <si>
    <t>VG1245AB+923AGA</t>
  </si>
  <si>
    <t>VG1245AB+923AGB</t>
  </si>
  <si>
    <t>VG1245AB+923BGA</t>
  </si>
  <si>
    <t>VG1245AB+923BGB</t>
  </si>
  <si>
    <t>VG1245AB+923GGA</t>
  </si>
  <si>
    <t>VG1245AB+923GGB</t>
  </si>
  <si>
    <t>VG1245AB+943AGA</t>
  </si>
  <si>
    <t>VG1245AB+943AGB</t>
  </si>
  <si>
    <t>VG1245AB+943BGA</t>
  </si>
  <si>
    <t>VG1245AB+943BGB</t>
  </si>
  <si>
    <t>VG1245AB+943GGA</t>
  </si>
  <si>
    <t>VG1245AB+943GGB</t>
  </si>
  <si>
    <t>VG1245AB+9A4AGA</t>
  </si>
  <si>
    <t>VG1245AB+9A4GGA</t>
  </si>
  <si>
    <t>VG1245AB+9T4AGA</t>
  </si>
  <si>
    <t>VG1245AB+9T4GGA</t>
  </si>
  <si>
    <t>VG1245ABH923AGA</t>
  </si>
  <si>
    <t>VG1245ABH923AGB</t>
  </si>
  <si>
    <t>VG1245ABH923BGA</t>
  </si>
  <si>
    <t>VG1245ABH923BGB</t>
  </si>
  <si>
    <t>VG1245ABH923GGA</t>
  </si>
  <si>
    <t>VG1245ABH923GGB</t>
  </si>
  <si>
    <t>VG1245ABH943AGA</t>
  </si>
  <si>
    <t>VG1245ABH943AGB</t>
  </si>
  <si>
    <t>VG1245ABH943BGA</t>
  </si>
  <si>
    <t>VG1245ABH943BGB</t>
  </si>
  <si>
    <t>VG1245ABH943GGA</t>
  </si>
  <si>
    <t>VG1245ABH943GGB</t>
  </si>
  <si>
    <t>VG1245ABH9A4AGA</t>
  </si>
  <si>
    <t>VG1245ABH9A4GGA</t>
  </si>
  <si>
    <t>VG1245ABH9T4AGA</t>
  </si>
  <si>
    <t>VG1245ABH9T4GGA</t>
  </si>
  <si>
    <t>VG1245AC</t>
  </si>
  <si>
    <t>VG1245AC+923AGA</t>
  </si>
  <si>
    <t>VG1245AC+923AGB</t>
  </si>
  <si>
    <t>VG1245AC+923BGA</t>
  </si>
  <si>
    <t>VG1245AC+923BGB</t>
  </si>
  <si>
    <t>VG1245AC+923GGA</t>
  </si>
  <si>
    <t>VG1245AC+923GGB</t>
  </si>
  <si>
    <t>VG1245AC+943AGA</t>
  </si>
  <si>
    <t>VG1245AC+943AGB</t>
  </si>
  <si>
    <t>VG1245AC+943BGA</t>
  </si>
  <si>
    <t>VG1245AC+943BGB</t>
  </si>
  <si>
    <t>VG1245AC+943GGA</t>
  </si>
  <si>
    <t>VG1245AC+943GGB</t>
  </si>
  <si>
    <t>VG1245AC+9A4AGA</t>
  </si>
  <si>
    <t>VG1245AC+9A4GGA</t>
  </si>
  <si>
    <t>VG1245AC+9T4AGA</t>
  </si>
  <si>
    <t>VG1245AC+9T4GGA</t>
  </si>
  <si>
    <t>VG1245ACH923AGA</t>
  </si>
  <si>
    <t>VG1245ACH923AGB</t>
  </si>
  <si>
    <t>VG1245ACH923BGA</t>
  </si>
  <si>
    <t>VG1245ACH923BGB</t>
  </si>
  <si>
    <t>VG1245ACH923GGA</t>
  </si>
  <si>
    <t>VG1245ACH923GGB</t>
  </si>
  <si>
    <t>VG1245ACH943AGA</t>
  </si>
  <si>
    <t>VG1245ACH943AGB</t>
  </si>
  <si>
    <t>VG1245ACH943BGA</t>
  </si>
  <si>
    <t>VG1245ACH943BGB</t>
  </si>
  <si>
    <t>VG1245ACH943GGA</t>
  </si>
  <si>
    <t>VG1245ACH943GGB</t>
  </si>
  <si>
    <t>VG1245ACH9A4AGA</t>
  </si>
  <si>
    <t>VG1245ACH9A4GGA</t>
  </si>
  <si>
    <t>VG1245ACH9T4AGA</t>
  </si>
  <si>
    <t>VG1245ACH9T4GGA</t>
  </si>
  <si>
    <t>VG1275AA</t>
  </si>
  <si>
    <t>VG1275AA+923AGA</t>
  </si>
  <si>
    <t>VG1275AA+923AGB</t>
  </si>
  <si>
    <t>VG1275AA+923BGA</t>
  </si>
  <si>
    <t>VG1275AA+923BGB</t>
  </si>
  <si>
    <t>VG1275AA+923GGA</t>
  </si>
  <si>
    <t>VG1275AA+923GGB</t>
  </si>
  <si>
    <t>VG1275AA+943AGA</t>
  </si>
  <si>
    <t>VG1275AA+943AGB</t>
  </si>
  <si>
    <t>VG1275AA+943BGA</t>
  </si>
  <si>
    <t>VG1275AA+943BGB</t>
  </si>
  <si>
    <t>VG1275AA+943GGA</t>
  </si>
  <si>
    <t>VG1275AA+943GGB</t>
  </si>
  <si>
    <t>VG1275AA+9A4AGA</t>
  </si>
  <si>
    <t>VG1275AA+9A4GGA</t>
  </si>
  <si>
    <t>VG1275AA+9T4AGA</t>
  </si>
  <si>
    <t>VG1275AA+9T4GGA</t>
  </si>
  <si>
    <t>VG1275AB</t>
  </si>
  <si>
    <t>VG1275AB+923AGA</t>
  </si>
  <si>
    <t>VG1275AB+923AGB</t>
  </si>
  <si>
    <t>VG1275AB+923BGA</t>
  </si>
  <si>
    <t>VG1275AB+923BGB</t>
  </si>
  <si>
    <t>VG1275AB+923GGA</t>
  </si>
  <si>
    <t>VG1275AB+923GGB</t>
  </si>
  <si>
    <t>VG1275AB+943AGA</t>
  </si>
  <si>
    <t>VG1275AB+943AGB</t>
  </si>
  <si>
    <t>VG1275AB+943BGA</t>
  </si>
  <si>
    <t>VG1275AB+943BGB</t>
  </si>
  <si>
    <t>VG1275AB+943GGA</t>
  </si>
  <si>
    <t>VG1275AB+943GGB</t>
  </si>
  <si>
    <t>VG1275AB+9A4AGA</t>
  </si>
  <si>
    <t>VG1275AB+9A4GGA</t>
  </si>
  <si>
    <t>VG1275AB+9T4AGA</t>
  </si>
  <si>
    <t>VG1275AB+9T4GGA</t>
  </si>
  <si>
    <t>VG1275AC</t>
  </si>
  <si>
    <t>VG1275AC+923AGA</t>
  </si>
  <si>
    <t>VG1275AC+923AGB</t>
  </si>
  <si>
    <t>VG1275AC+923BGA</t>
  </si>
  <si>
    <t>VG1275AC+923BGB</t>
  </si>
  <si>
    <t>VG1275AC+923GGA</t>
  </si>
  <si>
    <t>VG1275AC+923GGB</t>
  </si>
  <si>
    <t>VG1275AC+943AGA</t>
  </si>
  <si>
    <t>VG1275AC+943AGB</t>
  </si>
  <si>
    <t>VG1275AC+943BGA</t>
  </si>
  <si>
    <t>VG1275AC+943BGB</t>
  </si>
  <si>
    <t>VG1275AC+943GGA</t>
  </si>
  <si>
    <t>VG1275AC+943GGB</t>
  </si>
  <si>
    <t>VG1275AC+9A4AGA</t>
  </si>
  <si>
    <t>VG1275AC+9A4GGA</t>
  </si>
  <si>
    <t>VG1275AC+9T4GGA</t>
  </si>
  <si>
    <t>VG12A5GS+920HGA</t>
  </si>
  <si>
    <t>VG12A5LV+920HGA</t>
  </si>
  <si>
    <t>VG1841AA</t>
  </si>
  <si>
    <t>VG1841AA+923AGA</t>
  </si>
  <si>
    <t>VG1841AA+923AGB</t>
  </si>
  <si>
    <t>VG1841AA+923BGA</t>
  </si>
  <si>
    <t>VG1841AA+923GGA</t>
  </si>
  <si>
    <t>VG1841AA+923GGB</t>
  </si>
  <si>
    <t>VG1841AA+943AGA</t>
  </si>
  <si>
    <t>VG1841AA+943AGB</t>
  </si>
  <si>
    <t>VG1841AA+943GGA</t>
  </si>
  <si>
    <t>VG1841AA+943GGB</t>
  </si>
  <si>
    <t>VG1841AA+9A4AGA</t>
  </si>
  <si>
    <t>VG1841AA+9A4GGA</t>
  </si>
  <si>
    <t>VG1841AA+9T4AGA</t>
  </si>
  <si>
    <t>VG1841AA+9T4GGA</t>
  </si>
  <si>
    <t>VG1841AB+923AGA</t>
  </si>
  <si>
    <t>VG1841AB+923AGB</t>
  </si>
  <si>
    <t>VG1841AB+923BGA</t>
  </si>
  <si>
    <t>VG1841AB+923BGB</t>
  </si>
  <si>
    <t>VG1841AB+923GGA</t>
  </si>
  <si>
    <t>VG1841AB+923GGB</t>
  </si>
  <si>
    <t>VG1841AB+943AGA</t>
  </si>
  <si>
    <t>VG1841AB+943AGB</t>
  </si>
  <si>
    <t>VG1841AB+943GGA</t>
  </si>
  <si>
    <t>VG1841AB+943GGB</t>
  </si>
  <si>
    <t>VG1841AB+9A4AGA</t>
  </si>
  <si>
    <t>VG1841AB+9A4GGA</t>
  </si>
  <si>
    <t>VG1841AB+9T4AGA</t>
  </si>
  <si>
    <t>VG1841AB+9T4GGA</t>
  </si>
  <si>
    <t>VG1841AC</t>
  </si>
  <si>
    <t>VG1841AC+923AGA</t>
  </si>
  <si>
    <t>VG1841AC+923AGB</t>
  </si>
  <si>
    <t>VG1841AC+923BGA</t>
  </si>
  <si>
    <t>VG1841AC+923GGA</t>
  </si>
  <si>
    <t>VG1841AC+923GGB</t>
  </si>
  <si>
    <t>VG1841AC+943AGA</t>
  </si>
  <si>
    <t>VG1841AC+943AGB</t>
  </si>
  <si>
    <t>VG1841AC+943BGA</t>
  </si>
  <si>
    <t>VG1841AC+943GGA</t>
  </si>
  <si>
    <t>VG1841AC+943GGB</t>
  </si>
  <si>
    <t>VG1841AC+9A4AGA</t>
  </si>
  <si>
    <t>VG1841AC+9A4GGA</t>
  </si>
  <si>
    <t>VG1841AC+9T4AGA</t>
  </si>
  <si>
    <t>VG1841AC+9T4GGA</t>
  </si>
  <si>
    <t>VG1845AA</t>
  </si>
  <si>
    <t>VG1845AA+923AGA</t>
  </si>
  <si>
    <t>VG1845AA+923AGB</t>
  </si>
  <si>
    <t>VG1845AA+923BGA</t>
  </si>
  <si>
    <t>VG1845AA+923BGB</t>
  </si>
  <si>
    <t>VG1845AA+923GGA</t>
  </si>
  <si>
    <t>VG1845AA+923GGB</t>
  </si>
  <si>
    <t>VG1845AA+943AGA</t>
  </si>
  <si>
    <t>VG1845AA+943AGB</t>
  </si>
  <si>
    <t>VG1845AA+943BGA</t>
  </si>
  <si>
    <t>VG1845AA+943BGB</t>
  </si>
  <si>
    <t>VG1845AA+943GGA</t>
  </si>
  <si>
    <t>VG1845AA+943GGB</t>
  </si>
  <si>
    <t>VG1845AA+9A4AGA</t>
  </si>
  <si>
    <t>VG1845AA+9A4GGA</t>
  </si>
  <si>
    <t>VG1845AA+9T4AGA</t>
  </si>
  <si>
    <t>VG1845AA+9T4GGA</t>
  </si>
  <si>
    <t>VG1845AAH923AGA</t>
  </si>
  <si>
    <t>VG1845AAH923AGB</t>
  </si>
  <si>
    <t>VG1845AAH923BGA</t>
  </si>
  <si>
    <t>VG1845AAH923BGB</t>
  </si>
  <si>
    <t>VG1845AAH923GGA</t>
  </si>
  <si>
    <t>VG1845AAH923GGB</t>
  </si>
  <si>
    <t>VG1845AAH943AGA</t>
  </si>
  <si>
    <t>VG1845AAH943AGB</t>
  </si>
  <si>
    <t>VG1845AAH943BGA</t>
  </si>
  <si>
    <t>VG1845AAH943BGB</t>
  </si>
  <si>
    <t>VG1845AAH943GGA</t>
  </si>
  <si>
    <t>VG1845AAH943GGB</t>
  </si>
  <si>
    <t>VG1845AAH9A4AGA</t>
  </si>
  <si>
    <t>VG1845AAH9A4GGA</t>
  </si>
  <si>
    <t>VG1845AAH9T4AGA</t>
  </si>
  <si>
    <t>VG1845AAH9T4GGA</t>
  </si>
  <si>
    <t>VG1845AB</t>
  </si>
  <si>
    <t>VG1845AB+923AGA</t>
  </si>
  <si>
    <t>VG1845AB+923AGB</t>
  </si>
  <si>
    <t>VG1845AB+923BGA</t>
  </si>
  <si>
    <t>VG1845AB+923BGB</t>
  </si>
  <si>
    <t>VG1845AB+923GGA</t>
  </si>
  <si>
    <t>VG1845AB+923GGB</t>
  </si>
  <si>
    <t>VG1845AB+943AGA</t>
  </si>
  <si>
    <t>VG1845AB+943AGB</t>
  </si>
  <si>
    <t>VG1845AB+943BGA</t>
  </si>
  <si>
    <t>VG1845AB+943BGB</t>
  </si>
  <si>
    <t>VG1845AB+943GGA</t>
  </si>
  <si>
    <t>VG1845AB+943GGB</t>
  </si>
  <si>
    <t>VG1845AB+9A4AGA</t>
  </si>
  <si>
    <t>VG1845AB+9A4GGA</t>
  </si>
  <si>
    <t>VG1845AB+9T4AGA</t>
  </si>
  <si>
    <t>VG1845AB+9T4GGA</t>
  </si>
  <si>
    <t>VG1845ABH923AGA</t>
  </si>
  <si>
    <t>VG1845ABH923AGB</t>
  </si>
  <si>
    <t>VG1845ABH923BGA</t>
  </si>
  <si>
    <t>VG1845ABH923BGB</t>
  </si>
  <si>
    <t>VG1845ABH923GGA</t>
  </si>
  <si>
    <t>VG1845ABH923GGB</t>
  </si>
  <si>
    <t>VG1845ABH943AGA</t>
  </si>
  <si>
    <t>VG1845ABH943AGB</t>
  </si>
  <si>
    <t>VG1845ABH943BGA</t>
  </si>
  <si>
    <t>VG1845ABH943BGB</t>
  </si>
  <si>
    <t>VG1845ABH943GGA</t>
  </si>
  <si>
    <t>VG1845ABH943GGB</t>
  </si>
  <si>
    <t>VG1845ABH9A4AGA</t>
  </si>
  <si>
    <t>VG1845ABH9A4GGA</t>
  </si>
  <si>
    <t>VG1845ABH9T4AGA</t>
  </si>
  <si>
    <t>VG1845ABH9T4GGA</t>
  </si>
  <si>
    <t>VG1845AC</t>
  </si>
  <si>
    <t>VG1845AC+923AGA</t>
  </si>
  <si>
    <t>VG1845AC+923AGB</t>
  </si>
  <si>
    <t>VG1845AC+923BGA</t>
  </si>
  <si>
    <t>VG1845AC+923BGB</t>
  </si>
  <si>
    <t>VG1845AC+923GGA</t>
  </si>
  <si>
    <t>VG1845AC+923GGB</t>
  </si>
  <si>
    <t>VG1845AC+943AGA</t>
  </si>
  <si>
    <t>VG1845AC+943AGB</t>
  </si>
  <si>
    <t>VG1845AC+943BGA</t>
  </si>
  <si>
    <t>VG1845AC+943BGB</t>
  </si>
  <si>
    <t>VG1845AC+943GGA</t>
  </si>
  <si>
    <t>VG1845AC+943GGB</t>
  </si>
  <si>
    <t>VG1845AC+9A4AGA</t>
  </si>
  <si>
    <t>VG1845AC+9A4GGA</t>
  </si>
  <si>
    <t>VG1845AC+9T4AGA</t>
  </si>
  <si>
    <t>VG1845AC+9T4GGA</t>
  </si>
  <si>
    <t>VG1845ACH923AGA</t>
  </si>
  <si>
    <t>VG1845ACH923AGB</t>
  </si>
  <si>
    <t>VG1845ACH923BGA</t>
  </si>
  <si>
    <t>VG1845ACH923BGB</t>
  </si>
  <si>
    <t>VG1845ACH923GGA</t>
  </si>
  <si>
    <t>VG1845ACH923GGB</t>
  </si>
  <si>
    <t>VG1845ACH943AGA</t>
  </si>
  <si>
    <t>VG1845ACH943AGB</t>
  </si>
  <si>
    <t>VG1845ACH943BGA</t>
  </si>
  <si>
    <t>VG1845ACH943BGB</t>
  </si>
  <si>
    <t>VG1845ACH943GGA</t>
  </si>
  <si>
    <t>VG1845ACH943GGB</t>
  </si>
  <si>
    <t>VG1845ACH9A4AGA</t>
  </si>
  <si>
    <t>VG1845ACH9A4GGA</t>
  </si>
  <si>
    <t>VG1845ACH9T4AGA</t>
  </si>
  <si>
    <t>VG1845ACH9T4GGA</t>
  </si>
  <si>
    <t>VG1875AA</t>
  </si>
  <si>
    <t>VG1875AA+923AGA</t>
  </si>
  <si>
    <t>VG1875AA+923AGB</t>
  </si>
  <si>
    <t>VG1875AA+923BGA</t>
  </si>
  <si>
    <t>VG1875AA+923BGB</t>
  </si>
  <si>
    <t>VG1875AA+923GGA</t>
  </si>
  <si>
    <t>VG1875AA+923GGB</t>
  </si>
  <si>
    <t>VG1875AA+943AGA</t>
  </si>
  <si>
    <t>VG1875AA+943AGB</t>
  </si>
  <si>
    <t>VG1875AA+943BGA</t>
  </si>
  <si>
    <t>VG1875AA+943BGB</t>
  </si>
  <si>
    <t>VG1875AA+943GGB</t>
  </si>
  <si>
    <t>VG1875AA+9A4AGA</t>
  </si>
  <si>
    <t>VG1875AA+9A4GGA</t>
  </si>
  <si>
    <t>VG1875AA+9T4AGA</t>
  </si>
  <si>
    <t>VG1875AA+9T4GGA</t>
  </si>
  <si>
    <t>VG1875AB</t>
  </si>
  <si>
    <t>VG1875AB+923AGA</t>
  </si>
  <si>
    <t>VG1875AB+923AGB</t>
  </si>
  <si>
    <t>VG1875AB+923BGA</t>
  </si>
  <si>
    <t>VG1875AB+923GGA</t>
  </si>
  <si>
    <t>VG1875AB+923GGB</t>
  </si>
  <si>
    <t>VG1875AB+943AGA</t>
  </si>
  <si>
    <t>VG1875AB+943AGB</t>
  </si>
  <si>
    <t>VG1875AB+943BGA</t>
  </si>
  <si>
    <t>VG1875AB+943BGB</t>
  </si>
  <si>
    <t>VG1875AB+943GGA</t>
  </si>
  <si>
    <t>VG1875AB+943GGB</t>
  </si>
  <si>
    <t>VG1875AB+9A4AGA</t>
  </si>
  <si>
    <t>VG1875AB+9A4GGA</t>
  </si>
  <si>
    <t>VG1875AB+9T4AGA</t>
  </si>
  <si>
    <t>VG1875AB+9T4GGA</t>
  </si>
  <si>
    <t>VG1875AC</t>
  </si>
  <si>
    <t>VG1875AC+923AGA</t>
  </si>
  <si>
    <t>VG1875AC+923AGB</t>
  </si>
  <si>
    <t>VG1875AC+923BGA</t>
  </si>
  <si>
    <t>VG1875AC+923GGA</t>
  </si>
  <si>
    <t>VG1875AC+923GGB</t>
  </si>
  <si>
    <t>VG1875AC+943AGA</t>
  </si>
  <si>
    <t>VG1875AC+943AGB</t>
  </si>
  <si>
    <t>VG1875AC+943BGA</t>
  </si>
  <si>
    <t>VG1875AC+943BGB</t>
  </si>
  <si>
    <t>VG1875AC+943GGA</t>
  </si>
  <si>
    <t>VG1875AC+943GGB</t>
  </si>
  <si>
    <t>VG1875AC+9A4AGA</t>
  </si>
  <si>
    <t>VG1875AC+9A4GGA</t>
  </si>
  <si>
    <t>VG1875AC+9T4AGA</t>
  </si>
  <si>
    <t>VG1875AC+9T4GGA</t>
  </si>
  <si>
    <t>VALVE 2-W PDTC DN15</t>
  </si>
  <si>
    <t>VG7201GS</t>
  </si>
  <si>
    <t>VALVE 2-W PDTC DN20</t>
  </si>
  <si>
    <t>VG7201LT</t>
  </si>
  <si>
    <t>2W1IN NPT11.6 VA7203 ELEC       (OHIO ST SCHEDULE ITEM)</t>
  </si>
  <si>
    <t>2W1/2 NPT .73VA7200 ELEC        (OHIO ST SCHEDULE ITEM)</t>
  </si>
  <si>
    <t>2W1/2 NPT 1.8VA7203 ELEC        (OHIO ST SCHEDULE ITEM)</t>
  </si>
  <si>
    <t>2W1 NPT11.6 VA7203 ELEC         (OHIO ST SCHEDULE ITEM)</t>
  </si>
  <si>
    <t>2W1-1/4 NPT18.5 VA7203          (OHIO ST SCHEDULE ITEM)</t>
  </si>
  <si>
    <t>2W1-1/2NPT 29 VA7200 ELEC       (OHIO ST SCHEDULE ITEM)</t>
  </si>
  <si>
    <t>2W2 NPT46 VA7203 ELEC           (OHIO ST SCHEDULE ITEM)</t>
  </si>
  <si>
    <t>UG 1" 11.6CV W/7200 ELEC  (OHIO ST SCHEDULE ITEM)</t>
  </si>
  <si>
    <t>UG 1" 11.6CV W/7203 ELEC  (OHIO ST SCHEDULE ITEM)</t>
  </si>
  <si>
    <t>UG 1-1/4" 18.5CV W/7203  (OHIO ST SCHEDULE ITEM)</t>
  </si>
  <si>
    <t>UG 1-1/2" 28.9CV W/7202  (OHIO ST SCHEDULE ITEM)</t>
  </si>
  <si>
    <t>UG 1-1/2" 28.9CV W/7203  (OHIO ST SCHEDULE ITEM)</t>
  </si>
  <si>
    <t>NO 1 UNION SWEAT 11.6CV  (OHIO ST SCHEDULE ITEM)</t>
  </si>
  <si>
    <t>NO 1-1/4" UNION SWEAT  (OHIO ST SCHEDULE ITEM)</t>
  </si>
  <si>
    <t>NO 1-1/2" UNION SWEAT  (OHIO ST SCHEDULE ITEM)</t>
  </si>
  <si>
    <t>NO 2" UNION SWEAT 46.2 CV  (OHIO ST SCHEDULE ITEM)</t>
  </si>
  <si>
    <t>VALVE 2-W PDTO DN20</t>
  </si>
  <si>
    <t>VALVE 2-W PDTO DN25</t>
  </si>
  <si>
    <t>VALVE 2-W PDTO DN50</t>
  </si>
  <si>
    <t>VALVE 3-W MIX DN15</t>
  </si>
  <si>
    <t>VALVE 3-W MIX DN20</t>
  </si>
  <si>
    <t>3W1/2 NPT .73VA7200 ELEC        (OHIO ST SCHEDULE ITEM)</t>
  </si>
  <si>
    <t>3W1/2 NPT .73VA7203 ELEC        (OHIO ST SCHEDULE ITEM)</t>
  </si>
  <si>
    <t>3W1/2 NPT 1.8VA7200 ELEC        (OHIO ST SCHEDULE ITEM)</t>
  </si>
  <si>
    <t>3W1/2 NPT 1.8VA7203 ELEC        (OHIO ST SCHEDULE ITEM)</t>
  </si>
  <si>
    <t>3W1/2 NPT 4.6VA7203 ELEC        (OHIO ST SCHEDULE ITEM)</t>
  </si>
  <si>
    <t>3W3/4 NPT7.3VA7203 ELEC  (OHIO ST SCHEDULE ITEM)</t>
  </si>
  <si>
    <t>3W1-1/4 NPT18.5 VA7200          (OHIO ST SCHEDULE ITEM)</t>
  </si>
  <si>
    <t>3W1-1/4 NPT18.5 VA7203          (OHIO ST SCHEDULE ITEM)</t>
  </si>
  <si>
    <t>3W1-1/2 NPT29 VA7200 ELEC       (OHIO ST SCHEDULE ITEM)</t>
  </si>
  <si>
    <t>3W1-1/2 NPT29 VA7203 ELEC       (OHIO ST SCHEDULE ITEM)</t>
  </si>
  <si>
    <t>3W2 NPT46 VA7200 ELEC           (OHIO ST SCHEDULE ITEM)</t>
  </si>
  <si>
    <t>3W2 NPT46 VA7203 ELEC           (OHIO ST SCHEDULE ITEM)</t>
  </si>
  <si>
    <t>3W1USW11.6VA7200 ELEC  (OHIO ST SCHEDULE ITEM)</t>
  </si>
  <si>
    <t>3W1USW11.6VA7203 ELEC  (OHIO ST SCHEDULE ITEM)</t>
  </si>
  <si>
    <t>3WAY 1-1/4" UNION SWEAT  (OHIO ST SCHEDULE ITEM)</t>
  </si>
  <si>
    <t>3WAY 1-1/2" UNION SWEAT  (OHIO ST SCHEDULE ITEM)</t>
  </si>
  <si>
    <t>3WAY 2"UNION SWEAT 46.2CV  (OHIO ST SCHEDULE ITEM)</t>
  </si>
  <si>
    <t>PC - LINK HLI</t>
  </si>
  <si>
    <t xml:space="preserve">PC  -  LINK HLI; OPEN </t>
  </si>
  <si>
    <t>WALL - MOUNTED HLI</t>
  </si>
  <si>
    <t>3LEVELS OF ALARM PROVIDED</t>
  </si>
  <si>
    <t>VLI W/RELAYS&amp;ETHERNETONLY</t>
  </si>
  <si>
    <t xml:space="preserve">COUPLING; 3/4” ; SOCKET </t>
  </si>
  <si>
    <t xml:space="preserve">END CAP; 3/4” CPVC; BOX </t>
  </si>
  <si>
    <t xml:space="preserve">ELBOW - 45 DEGREE; 3/4”; </t>
  </si>
  <si>
    <t xml:space="preserve">ELBOW - 90 DEGREE; 3/4”; </t>
  </si>
  <si>
    <t>VPI-1C</t>
  </si>
  <si>
    <t>POWER SUPPLY, SINGLE ZONE</t>
  </si>
  <si>
    <t>PWRSUPPLYMULTIZONE</t>
  </si>
  <si>
    <t xml:space="preserve">PIPE TEES; 3/4”; BOX OF </t>
  </si>
  <si>
    <t xml:space="preserve">TEE; BOX OF 10; 3/4” X </t>
  </si>
  <si>
    <t xml:space="preserve">SOCKET UNION; 3/4” CPVC </t>
  </si>
  <si>
    <t>PROGRAMMER NO RELAYS</t>
  </si>
  <si>
    <t>VLP DISPLAY 7 RELAYS</t>
  </si>
  <si>
    <t>VLS DISPLAY 7 RELAYS</t>
  </si>
  <si>
    <t>REMOTETERM&amp;RLAYPROCESS</t>
  </si>
  <si>
    <t>VLSREMOTETERM&amp;RLAYPROCESS</t>
  </si>
  <si>
    <t>VLP&amp;VLF DISPLAY NO RELAYS</t>
  </si>
  <si>
    <t>VLS DISPLAY NO RELAYS</t>
  </si>
  <si>
    <t>VLSDISPLAY 12 RELAYS</t>
  </si>
  <si>
    <t>VLC DISPLAY 7 RELAYS</t>
  </si>
  <si>
    <t>VLC DISPLAY NO RELAYS</t>
  </si>
  <si>
    <t>VS3-003-D-N1B-Q</t>
  </si>
  <si>
    <t xml:space="preserve">FILTER CARTRIDGE </t>
  </si>
  <si>
    <t xml:space="preserve">DETECTOR CHASSIS </t>
  </si>
  <si>
    <t xml:space="preserve">“0”  RELAY REMOTE </t>
  </si>
  <si>
    <t xml:space="preserve">REMOTE TERMINATION CARD </t>
  </si>
  <si>
    <t xml:space="preserve">SCANNER CHASSIS </t>
  </si>
  <si>
    <t xml:space="preserve">RECESS MOUNTING KIT FOR </t>
  </si>
  <si>
    <t xml:space="preserve">7 - RELAY HEAD </t>
  </si>
  <si>
    <t xml:space="preserve">ASPIRATOR FOR LASERPLUS </t>
  </si>
  <si>
    <t xml:space="preserve">12 RELAY HEAD </t>
  </si>
  <si>
    <t xml:space="preserve">METRIC TO IMPERIAL PIPE </t>
  </si>
  <si>
    <t>FILTERS (20 PER PACK)</t>
  </si>
  <si>
    <t>VLIINTELLIGENTFILTERSPARE</t>
  </si>
  <si>
    <t>VLI SECONDARY FILTERSPARE</t>
  </si>
  <si>
    <t>VLI ASPIRATOR SPARE PART</t>
  </si>
  <si>
    <t xml:space="preserve">BLANK PLATE WITH FOK </t>
  </si>
  <si>
    <t xml:space="preserve">POWER SUPPLY CIRCUIT </t>
  </si>
  <si>
    <t xml:space="preserve">VLP RELAY PROCESSOR </t>
  </si>
  <si>
    <t xml:space="preserve">BLANK PLATE; WITHOUT </t>
  </si>
  <si>
    <t>ASPIRATOR; LASERCOMPACT</t>
  </si>
  <si>
    <t xml:space="preserve">*COMPACT (VN) REMOTE </t>
  </si>
  <si>
    <t xml:space="preserve">RO - CABLE FOR USE WITH </t>
  </si>
  <si>
    <t xml:space="preserve">COMPACT (RO) TERMINATION </t>
  </si>
  <si>
    <t xml:space="preserve">COMPACT (VN) TERMINATION </t>
  </si>
  <si>
    <t xml:space="preserve">SPARE ASPIRATOR; VLF - </t>
  </si>
  <si>
    <t xml:space="preserve">EXTERNAL IN LINE FILTER </t>
  </si>
  <si>
    <t>EXTERNAL INLINEFILTER RED</t>
  </si>
  <si>
    <t>SPARES INLINEFILTER20PACK</t>
  </si>
  <si>
    <t>TRANSFORMER ONLY</t>
  </si>
  <si>
    <t>VSR  -  0000  SUBRACK</t>
  </si>
  <si>
    <t>PROGRAMMER</t>
  </si>
  <si>
    <t>REMOTETERMCARD &amp;PROCESSOR</t>
  </si>
  <si>
    <t>VLC VN DISPLAY W/7 RELAYS</t>
  </si>
  <si>
    <t>VLC VN DISPLAYW/NO RELAYS</t>
  </si>
  <si>
    <t>VLF WITH 7 RELAYS</t>
  </si>
  <si>
    <t>VSSTART-1-3</t>
  </si>
  <si>
    <t>VSD START UP FOR 1-3</t>
  </si>
  <si>
    <t>VSSTART-4-6</t>
  </si>
  <si>
    <t>VSD START UP FOR 4-6</t>
  </si>
  <si>
    <t>STARTUP LARGE 1-2VSD</t>
  </si>
  <si>
    <t>STARTUP LARGE 3VSD</t>
  </si>
  <si>
    <t>STARTUP LARGE 4VSD</t>
  </si>
  <si>
    <t>STARTUP LARGE 5VSD</t>
  </si>
  <si>
    <t>STARTUP LARGE 6VSD</t>
  </si>
  <si>
    <t>STARTUP LARGE 7+VSD</t>
  </si>
  <si>
    <t>STARTUP SMALL 12+VSD</t>
  </si>
  <si>
    <t>STARTUP SMALL 1-3VSD</t>
  </si>
  <si>
    <t>STARTUP SMALL 4-5VSD</t>
  </si>
  <si>
    <t>STARTUP SMALL 6-11VSD</t>
  </si>
  <si>
    <t xml:space="preserve">CENTRAL SITE LICENSE – </t>
  </si>
  <si>
    <t>VT-TUBE-1000</t>
  </si>
  <si>
    <t xml:space="preserve">1000’ ROLL OF 1/4” UL </t>
  </si>
  <si>
    <t>VT-TUBE-500</t>
  </si>
  <si>
    <t xml:space="preserve">500’ ROLL OF 1/4” UL </t>
  </si>
  <si>
    <t>VV-DP-SWITCH</t>
  </si>
  <si>
    <t>POWER SUPPLY,ONE CAMERA</t>
  </si>
  <si>
    <t>WD-2PR-10</t>
  </si>
  <si>
    <t>WD-2PR-100</t>
  </si>
  <si>
    <t>WD-2PR-25</t>
  </si>
  <si>
    <t>WD-2PR-50</t>
  </si>
  <si>
    <t>WLC-5000</t>
  </si>
  <si>
    <t>WRN12-1</t>
  </si>
  <si>
    <t>RANGE SCREW WRENCH</t>
  </si>
  <si>
    <t>WV-16-R</t>
  </si>
  <si>
    <t>WV-PDT-16-R-KIT</t>
  </si>
  <si>
    <t>WVS-1000</t>
  </si>
  <si>
    <t>XFMR40HA</t>
  </si>
  <si>
    <t>XFMR50HB</t>
  </si>
  <si>
    <t>Y27M1</t>
  </si>
  <si>
    <t>SIGNAL CONVERTER</t>
  </si>
  <si>
    <t>S1-01006911086</t>
  </si>
  <si>
    <t>INSULATION,RECESSED PANEL</t>
  </si>
  <si>
    <t>S1-01302931000</t>
  </si>
  <si>
    <t>GASKET,BUTYL RUBBER SEALANT (M15)</t>
  </si>
  <si>
    <t>S1-01303913000</t>
  </si>
  <si>
    <t>EPOXY,ATTACHING,RING,GROUNDING,SHAFT</t>
  </si>
  <si>
    <t>S1-01303914000</t>
  </si>
  <si>
    <t>COATING,SHAFT,SILVER,COLLOIDAL,RING,GND</t>
  </si>
  <si>
    <t>S1-01504991004</t>
  </si>
  <si>
    <t>S1-01504993004</t>
  </si>
  <si>
    <t>COMPR,SCROLL,TANDEM,200/230-3-60,R410A</t>
  </si>
  <si>
    <t>S1-01504995004</t>
  </si>
  <si>
    <t>S1-01504996004</t>
  </si>
  <si>
    <t>S1-01504997004</t>
  </si>
  <si>
    <t>S1-01504998004</t>
  </si>
  <si>
    <t>S1-01504999004</t>
  </si>
  <si>
    <t>S1-01505000004</t>
  </si>
  <si>
    <t>S1-01505004004</t>
  </si>
  <si>
    <t>S1-01505005004</t>
  </si>
  <si>
    <t>S1-01505007004</t>
  </si>
  <si>
    <t>S1-01505008004</t>
  </si>
  <si>
    <t>S1-01505011004</t>
  </si>
  <si>
    <t>S1-01505013004</t>
  </si>
  <si>
    <t>S1-01505017004</t>
  </si>
  <si>
    <t>S1-01505019004</t>
  </si>
  <si>
    <t>S1-01505024004</t>
  </si>
  <si>
    <t>S1-01505025004</t>
  </si>
  <si>
    <t>S1-01505027004</t>
  </si>
  <si>
    <t>S1-01505029004</t>
  </si>
  <si>
    <t>S1-01505038004</t>
  </si>
  <si>
    <t>COMPR,SCROLL,200/230V-3P-60,R410A</t>
  </si>
  <si>
    <t>S1-01505039004</t>
  </si>
  <si>
    <t>COMPR,SCROLL,575V-3P-60,R410A</t>
  </si>
  <si>
    <t>S1-01505040004</t>
  </si>
  <si>
    <t>S1-01505041004</t>
  </si>
  <si>
    <t>S1-01505042004</t>
  </si>
  <si>
    <t>S1-01505043004</t>
  </si>
  <si>
    <t>S1-01505044004</t>
  </si>
  <si>
    <t>S1-01505045004</t>
  </si>
  <si>
    <t>S1-01505046004</t>
  </si>
  <si>
    <t>COMPR,SCROLL,TANDEM,200/230V-3P-60,R410A</t>
  </si>
  <si>
    <t>S1-01505047004</t>
  </si>
  <si>
    <t>COMPR,SCROLL,TANDEM,420/460V-3P-60,R410A</t>
  </si>
  <si>
    <t>S1-01505048004</t>
  </si>
  <si>
    <t>COMPR,SCROLL,TANDEM,575V-3P-60,R410A</t>
  </si>
  <si>
    <t>S1-01505049004</t>
  </si>
  <si>
    <t>S1-01505050004</t>
  </si>
  <si>
    <t>S1-01505101004</t>
  </si>
  <si>
    <t>S1-01505112004</t>
  </si>
  <si>
    <t>S1-01505113004</t>
  </si>
  <si>
    <t>COMPR,ROTARY,208/230-1-60,R-410A,POE</t>
  </si>
  <si>
    <t>S1-01505140004</t>
  </si>
  <si>
    <t>S1-01505141004</t>
  </si>
  <si>
    <t>S1-01505144004</t>
  </si>
  <si>
    <t>COMPR,SCROLL,TANDEM,460-3-60,R410A,25T</t>
  </si>
  <si>
    <t>S1-01505145004</t>
  </si>
  <si>
    <t>COMPR,SCROLL,SINGLE,460-3-60,CP1</t>
  </si>
  <si>
    <t>S1-01505146004</t>
  </si>
  <si>
    <t>COMPR,SCROLL,SINGLE,460-3-60,CP2</t>
  </si>
  <si>
    <t>S1-01505147004</t>
  </si>
  <si>
    <t>COMPR,SCROLL,TANDEM,460-3-60,R410A,27T</t>
  </si>
  <si>
    <t>S1-01505148004</t>
  </si>
  <si>
    <t>S1-01505149004</t>
  </si>
  <si>
    <t>COMPR,SCROLL,TANDEM,460-3-60,R410A,28T</t>
  </si>
  <si>
    <t>S1-01505150004</t>
  </si>
  <si>
    <t>S1-01505152004</t>
  </si>
  <si>
    <t>S1-01505153004</t>
  </si>
  <si>
    <t>S1-01505154004</t>
  </si>
  <si>
    <t>S1-01505155004</t>
  </si>
  <si>
    <t>COMPR,SCROLL,1-5/8,1-1/8,208/230-3-60</t>
  </si>
  <si>
    <t>S1-01505156004</t>
  </si>
  <si>
    <t>COMPR,SCROLL,1-5/8,1-1/8,460-3-60</t>
  </si>
  <si>
    <t>S1-01505158004</t>
  </si>
  <si>
    <t>COMPR,SCROLL,1-3/8,7/8,208/230-3-60</t>
  </si>
  <si>
    <t>COMPR,SCROLL,1-3/8,7/8,460-3-60</t>
  </si>
  <si>
    <t>S1-01505162004</t>
  </si>
  <si>
    <t>S1-01505164004</t>
  </si>
  <si>
    <t>COMPR,SCROLL,TANDEM,1-1/8,1-1/8,230-3-60</t>
  </si>
  <si>
    <t>S1-01505165004</t>
  </si>
  <si>
    <t>COMPR,SCROLL,TANDEM,1-1/8,1-1/8,460-3-60</t>
  </si>
  <si>
    <t>S1-01505167004</t>
  </si>
  <si>
    <t>COMPR,SCROLL,TANDEM,1-5/8,1-3/8,230-3-60</t>
  </si>
  <si>
    <t>COMPR,SCROLL,TANDEM,1-5/8,1-3/8,460-3-60</t>
  </si>
  <si>
    <t>S1-01505169004</t>
  </si>
  <si>
    <t>COMPR,SCROLL,TANDEM,1-5/8,1-3/8,575-3-60</t>
  </si>
  <si>
    <t>S1-01505170004</t>
  </si>
  <si>
    <t>COMPR,SCROLL,208/230V-3-60HZ,2 STAGE</t>
  </si>
  <si>
    <t>S1-01505171004</t>
  </si>
  <si>
    <t>COMPR,SCROLL,460-3-60HZ,2 STAGE</t>
  </si>
  <si>
    <t>S1-01505173004</t>
  </si>
  <si>
    <t>COMPR,SCROLL,208/230-3-60,POE</t>
  </si>
  <si>
    <t>S1-01505174004</t>
  </si>
  <si>
    <t>COMPR,SCROLL,460-3-60,POE</t>
  </si>
  <si>
    <t>S1-01505175004</t>
  </si>
  <si>
    <t>COMPR,SCROLL,575-3-60,POE</t>
  </si>
  <si>
    <t>S1-01505176004</t>
  </si>
  <si>
    <t>S1-01505177004</t>
  </si>
  <si>
    <t>S1-01505178004</t>
  </si>
  <si>
    <t>S1-01505179004</t>
  </si>
  <si>
    <t>S1-01505180004</t>
  </si>
  <si>
    <t>S1-01505181004</t>
  </si>
  <si>
    <t>S1-01505182004</t>
  </si>
  <si>
    <t>COMPR,SCROLL,200/230-3-60,R-410A,2 STAGE</t>
  </si>
  <si>
    <t>S1-01505185004</t>
  </si>
  <si>
    <t>S1-01505189004</t>
  </si>
  <si>
    <t>S1-01505190004</t>
  </si>
  <si>
    <t>S1-01505191004</t>
  </si>
  <si>
    <t>COMPR,SCROLL,TANDEM,575-3-60,R-410A</t>
  </si>
  <si>
    <t>S1-01505192004</t>
  </si>
  <si>
    <t>S1-01505193004</t>
  </si>
  <si>
    <t>S1-01505194004</t>
  </si>
  <si>
    <t>S1-01505199004</t>
  </si>
  <si>
    <t>COMPR,SCROLL,TNDM,DSH360X,575-3-60,R410A</t>
  </si>
  <si>
    <t>S1-01505200004</t>
  </si>
  <si>
    <t>COMPR,SCROLL,TNDM,DSH360X,230-3-60,R410A</t>
  </si>
  <si>
    <t>S1-01505201004</t>
  </si>
  <si>
    <t>COMPR,SCROLL,TNDM,DSH368E,460-3-60,R410A</t>
  </si>
  <si>
    <t>S1-01505202004</t>
  </si>
  <si>
    <t>COMPR,SCROLL,TNDM,DSH368E,575-3-60,R410A</t>
  </si>
  <si>
    <t>S1-01505203004</t>
  </si>
  <si>
    <t>COMPR,SCROLL,TNDM,DSH368E,230-3-60,R410A</t>
  </si>
  <si>
    <t>S1-01505205004</t>
  </si>
  <si>
    <t>COMPR,SCROLL,TNDM,DSH424X,575-3-60,R410A</t>
  </si>
  <si>
    <t>S1-01505206004</t>
  </si>
  <si>
    <t>COMPR,SCROLL,TNDM,DSH424X,230-3-60,R410A</t>
  </si>
  <si>
    <t>S1-01505240004</t>
  </si>
  <si>
    <t>S1-01505241004</t>
  </si>
  <si>
    <t>S1-01505242004</t>
  </si>
  <si>
    <t>S1-01505243004</t>
  </si>
  <si>
    <t>S1-01505244004</t>
  </si>
  <si>
    <t>S1-01505246004</t>
  </si>
  <si>
    <t>S1-01505247004</t>
  </si>
  <si>
    <t>S1-01505248004</t>
  </si>
  <si>
    <t>S1-01505250004</t>
  </si>
  <si>
    <t>S1-01505251004</t>
  </si>
  <si>
    <t>S1-01505252004</t>
  </si>
  <si>
    <t>S1-01505253004</t>
  </si>
  <si>
    <t>S1-01505254004</t>
  </si>
  <si>
    <t>S1-01505255004</t>
  </si>
  <si>
    <t>S1-01505257004</t>
  </si>
  <si>
    <t>S1-01505258004</t>
  </si>
  <si>
    <t>S1-01505259004</t>
  </si>
  <si>
    <t>S1-01505260004</t>
  </si>
  <si>
    <t>S1-01505261004</t>
  </si>
  <si>
    <t>S1-01505262004</t>
  </si>
  <si>
    <t>S1-02118364000</t>
  </si>
  <si>
    <t>DOOR STRIKE FASTENER</t>
  </si>
  <si>
    <t>S1-02118365000</t>
  </si>
  <si>
    <t>DOOR LATCH FASTENER</t>
  </si>
  <si>
    <t>S1-02134845000</t>
  </si>
  <si>
    <t>BOLT,COMPR,SHOULDER,5/16 X 2-3/4 INCH</t>
  </si>
  <si>
    <t>S1-02135521000</t>
  </si>
  <si>
    <t>S1-02135522000</t>
  </si>
  <si>
    <t>S1-02135525000</t>
  </si>
  <si>
    <t>STUD,90 DEG L,5/8-11,9.5 X 3 IN</t>
  </si>
  <si>
    <t>S1-02208982000</t>
  </si>
  <si>
    <t>VLV,BODY ASSEM</t>
  </si>
  <si>
    <t>S1-02209010336</t>
  </si>
  <si>
    <t>DISTR ASSEM 0.036 ORF,3 FEED</t>
  </si>
  <si>
    <t>S1-02209081000</t>
  </si>
  <si>
    <t>DISTR/VALVE ASSEM,0.040 ORF,2 FEED</t>
  </si>
  <si>
    <t>S1-02211502000</t>
  </si>
  <si>
    <t>ORF,REFRIG,DRILL SIZE .041</t>
  </si>
  <si>
    <t>S1-02211514000</t>
  </si>
  <si>
    <t>DISTR/VALVE ASSEM,#.044 ORF</t>
  </si>
  <si>
    <t>VLV,TXV,CHAT,CHAT,84.5 PSIG,SPORLAN</t>
  </si>
  <si>
    <t>VLV,TXV,3/8IN BR BR 90.1 PSI</t>
  </si>
  <si>
    <t>VLV,TXV,3/8IN BR BR 87 PSI</t>
  </si>
  <si>
    <t>VLV,TXV,3/8IN BR BR 86.2 PSI</t>
  </si>
  <si>
    <t>S1-02213137000</t>
  </si>
  <si>
    <t>DIST,BELLED,6 TUBE,5/8 X 3/16,29 INCH</t>
  </si>
  <si>
    <t>S1-02213154000</t>
  </si>
  <si>
    <t>DIST,8 TUBE,7/8 X 3/16,19 INCH</t>
  </si>
  <si>
    <t>VLV,TXV,1/2X9/8 ADJ ODF,86.5PSIG,SPORLAN</t>
  </si>
  <si>
    <t>VLV,TXV,1/2 X 9/8 ODF,98 PSIG,SPORLAN</t>
  </si>
  <si>
    <t>S1-02213580000</t>
  </si>
  <si>
    <t>VALVE,HOT GAS BYPASS</t>
  </si>
  <si>
    <t>S1-02213680000</t>
  </si>
  <si>
    <t>VLV,CHK,BALL,1 INCH</t>
  </si>
  <si>
    <t>S1-02213681000</t>
  </si>
  <si>
    <t>VLV,CHK,BALL,1 1/4 INCH</t>
  </si>
  <si>
    <t>S1-02213683000</t>
  </si>
  <si>
    <t>DIST,BELLED,20 TUBE,24 INCH</t>
  </si>
  <si>
    <t>S1-02213696000</t>
  </si>
  <si>
    <t>DIST,BELLED,ORF-5,20 TUBE,3/8 X 7/8,30IN</t>
  </si>
  <si>
    <t>S1-02213697000</t>
  </si>
  <si>
    <t>DIST,BELL,HGB,8,15 TUBE,3/8X1-3/8,30IN</t>
  </si>
  <si>
    <t>S1-02213699000</t>
  </si>
  <si>
    <t>DIST,BELL,HGB,10,14 TUBE,3/8X1-1/8,30IN</t>
  </si>
  <si>
    <t>S1-02213700000</t>
  </si>
  <si>
    <t>DIST,BELL,ORF-10,14 TUBE,3/8X1-1/8,30IN</t>
  </si>
  <si>
    <t>S1-02213701000</t>
  </si>
  <si>
    <t>DIST,BELL,HGB,5,14 TUBE,3/8X1-1/8,30IN</t>
  </si>
  <si>
    <t>S1-02213702000</t>
  </si>
  <si>
    <t>DIST,BELL,ORF-5,14 TUBE,3/8X1-1/8,30IN</t>
  </si>
  <si>
    <t>S1-02213703000</t>
  </si>
  <si>
    <t>DIST,BELL,HGB,6,12 TUBE,3/8X1-1/8,36IN</t>
  </si>
  <si>
    <t>S1-02213704000</t>
  </si>
  <si>
    <t>DIST,BELL,HGB,5,15 TUBE,3/8X1-1/8,30IN</t>
  </si>
  <si>
    <t>S1-02213705000</t>
  </si>
  <si>
    <t>DIST,BELL,HGB,10,18 TUBE,3/8X1-1/8,30IN</t>
  </si>
  <si>
    <t>S1-02213706000</t>
  </si>
  <si>
    <t>DIST,BELL,ORF-5,8 TUBE,3/8X7/8,20IN</t>
  </si>
  <si>
    <t>S1-02213707000</t>
  </si>
  <si>
    <t>DIST,BELL,ORF-4,8 TUBE,3/8X7/8,24IN</t>
  </si>
  <si>
    <t>S1-02213709000</t>
  </si>
  <si>
    <t>DIST,BELL,ORF-5,10 TUBE,3/8X1-1/8,32IN</t>
  </si>
  <si>
    <t>S1-02213710000</t>
  </si>
  <si>
    <t>DIST,BELL,ORF-5,16 TUBE,3/8X1-1/8,28IN</t>
  </si>
  <si>
    <t>S1-02213711000</t>
  </si>
  <si>
    <t>S1-02213712000</t>
  </si>
  <si>
    <t>DIST,BELL,ORF-10,20 TUBE,3/8X1-1/8,30 IN</t>
  </si>
  <si>
    <t>S1-02213713000</t>
  </si>
  <si>
    <t>DIST,BELLED,3/8,#4,11 TUBE,7/8X3/16X30</t>
  </si>
  <si>
    <t>S1-02213714000</t>
  </si>
  <si>
    <t>DIST,BELLED,3/8,#4,14 TUBE,7/8X3/16X30</t>
  </si>
  <si>
    <t>S1-02213715000</t>
  </si>
  <si>
    <t>DIST,BELLED,3/8,#6,14 TUBE,7/8X3/16X30</t>
  </si>
  <si>
    <t>S1-02213716000</t>
  </si>
  <si>
    <t>DIST,BELLED,3/8,#6,14 TUBE,7/8X1/4X30</t>
  </si>
  <si>
    <t>S1-02213717000</t>
  </si>
  <si>
    <t>DIST,BELLED,3/8,#8,17 TUBE,7/8X3/16X38</t>
  </si>
  <si>
    <t>S1-02213718000</t>
  </si>
  <si>
    <t>DIST,BELLED,3/8,#10,17 TUBE,7/8X3/16X38</t>
  </si>
  <si>
    <t>S1-02213719000</t>
  </si>
  <si>
    <t>VLV,TXV,8T,1/2X7/8 ODF,91 PSIG,P-H</t>
  </si>
  <si>
    <t>S1-02213720000</t>
  </si>
  <si>
    <t>VLV,TXV,8T,1/2X7/8 ODF,97 PSIG,P-H</t>
  </si>
  <si>
    <t>S1-02213721000</t>
  </si>
  <si>
    <t>VLV,TXV,8T,1/2X7/8 ODF,101 PSIG,P-H</t>
  </si>
  <si>
    <t>S1-02213722000</t>
  </si>
  <si>
    <t>VLV,TXV,8T,1/2X7/8 ODF,91 PSIG,SPORLAN</t>
  </si>
  <si>
    <t>S1-02213723000</t>
  </si>
  <si>
    <t>VLV,TXV,12.5T,5/8X7/8 ODF,86PSIG,SPORLAN</t>
  </si>
  <si>
    <t>S1-02213724000</t>
  </si>
  <si>
    <t>VLV,TXV,15T,5/8X7/8 ODF,88 PSIG,SPORLAN</t>
  </si>
  <si>
    <t>S1-02213725000</t>
  </si>
  <si>
    <t>VLV,TXV,15T,5/8X7/8 ODF,90 PSIG,SPORLAN</t>
  </si>
  <si>
    <t>S1-02213726000</t>
  </si>
  <si>
    <t>VLV,TXV,25T,7/8X1-3/8 ODF,90PSIG,SPORLAN</t>
  </si>
  <si>
    <t>S1-02213727000</t>
  </si>
  <si>
    <t>VLV,TXV,20T,7/8X1-3/8 ODF,90PSIG,SPORLAN</t>
  </si>
  <si>
    <t>S1-02213728000</t>
  </si>
  <si>
    <t>DIST,BLD,3/8,ORF10,14 TUBE,7/8X3/16X42</t>
  </si>
  <si>
    <t>S1-02213729000</t>
  </si>
  <si>
    <t>DIST,BLD,3/8,ORF12,20 TUBE,1-3/8X3/16X42</t>
  </si>
  <si>
    <t>S1-02213730000</t>
  </si>
  <si>
    <t>DIST,BLD,3/8,ORF12,22 TUBE,1-3/8X3/16X42</t>
  </si>
  <si>
    <t>S1-02213731000</t>
  </si>
  <si>
    <t>DIST,BLD,3/8,ORF12,28 TUBE,1-3/8X3/16X48</t>
  </si>
  <si>
    <t>S1-02213735000</t>
  </si>
  <si>
    <t>DISTR,HGB,BELLED,ORF-3,10 TUBE,3/8,24 IN</t>
  </si>
  <si>
    <t>S1-02213736000</t>
  </si>
  <si>
    <t>DISTR,BELLED,ORF-4,8 TUBE,3/8X5/8,24 IN</t>
  </si>
  <si>
    <t>S1-02213737000</t>
  </si>
  <si>
    <t>DISTR,HGB,BELLED,ORF-3,8 TUBE,3/8,24 IN</t>
  </si>
  <si>
    <t>S1-02213738000</t>
  </si>
  <si>
    <t>VLV,TXV/DISTR,5T,10 TUBE,ORF-3,24 IN</t>
  </si>
  <si>
    <t>S1-02213739000</t>
  </si>
  <si>
    <t>DISTR,HGB,BELLED,ORF-3,6 TUBE,3/8,24 IN</t>
  </si>
  <si>
    <t>S1-02213740000</t>
  </si>
  <si>
    <t>VLV,TXV/DIST,3T,6 TUBE,JR3,SH-90.5,24 IN</t>
  </si>
  <si>
    <t>S1-02213741000</t>
  </si>
  <si>
    <t>VLV,TXV/DISTR,3T,10 TUBE,JR3,SH-79,24 IN</t>
  </si>
  <si>
    <t>S1-02213742000</t>
  </si>
  <si>
    <t>DISTR,HGB,BELLED,JR3,6 TUBE,3/8,24 IN</t>
  </si>
  <si>
    <t>S1-02213743000</t>
  </si>
  <si>
    <t>VLV,TXV/DIST,4T,8 TUBE,JR3,SH-87.5,24 IN</t>
  </si>
  <si>
    <t>S1-02213744000</t>
  </si>
  <si>
    <t>VLV,TXV/DIST,3T,8 TUBE,JR3,SH-87.5,24 IN</t>
  </si>
  <si>
    <t>S1-02213745000</t>
  </si>
  <si>
    <t>VLV,TXV/DISTR,3T,10 TUBE,JR3,SH-81,24 IN</t>
  </si>
  <si>
    <t>S1-02213746000</t>
  </si>
  <si>
    <t>VLV,TXV/DISTR,4T,10 TUBE,GR3,SH-84,24 IN</t>
  </si>
  <si>
    <t>S1-02213747000</t>
  </si>
  <si>
    <t>VLV,TXV/DISTR,4T,10 TUBE,GR3,SH-80,24 IN</t>
  </si>
  <si>
    <t>S1-02213748000</t>
  </si>
  <si>
    <t>DISTR,HGB,BELLED,GR3,10 TUBE,3/8,24 IN</t>
  </si>
  <si>
    <t>S1-02213749000</t>
  </si>
  <si>
    <t>VLV,TXV/DISTR,5T,10 TUBE,GR3,SH-87,24 IN</t>
  </si>
  <si>
    <t>S1-02213750000</t>
  </si>
  <si>
    <t>DISTR,BELLED,ORF-3,8 TUBE,3/8X5/8,24 IN</t>
  </si>
  <si>
    <t>S1-02213751000</t>
  </si>
  <si>
    <t>VLV,BALL,W/SIDE PORT,1/4 ODF</t>
  </si>
  <si>
    <t>S1-02213752000</t>
  </si>
  <si>
    <t>VLV,BALL,W/SIDE PORT,3/8 ODF</t>
  </si>
  <si>
    <t>S1-02213753000</t>
  </si>
  <si>
    <t>VLV,BALL,W/SIDE PORT,1/2 ODF</t>
  </si>
  <si>
    <t>S1-02213754000</t>
  </si>
  <si>
    <t>VLV,BALL,W/SIDE PORT,5/8 ODF</t>
  </si>
  <si>
    <t>S1-02213755000</t>
  </si>
  <si>
    <t>VLV,BALL,W/SIDE PORT,3/4 ODF</t>
  </si>
  <si>
    <t>S1-02213756000</t>
  </si>
  <si>
    <t>VLV,BALL,W/SIDE PORT,7/8 ODF</t>
  </si>
  <si>
    <t>S1-02213757000</t>
  </si>
  <si>
    <t>VLV,BALL,W/SIDE PORT,1-1/8 ODF</t>
  </si>
  <si>
    <t>S1-02213758000</t>
  </si>
  <si>
    <t>VLV,BALL,W/SIDE PORT,1-3/8 ODF</t>
  </si>
  <si>
    <t>S1-02213759000</t>
  </si>
  <si>
    <t>VLV,BALL,W/SIDE PORT,1-5/8 ODF</t>
  </si>
  <si>
    <t>S1-02213761000</t>
  </si>
  <si>
    <t>VLV,TXV,1/2 X 7/8 ODF,SVE,SPORLAN</t>
  </si>
  <si>
    <t>S1-02213762000</t>
  </si>
  <si>
    <t>VLV,TXV,1/2 X 5/8 ODF,SVE,SPORLAN</t>
  </si>
  <si>
    <t>S1-02213984000</t>
  </si>
  <si>
    <t>VLV,TXV-DISTR,24-TUBE,ORF-15,15T,SPORLAN</t>
  </si>
  <si>
    <t>S1-02213985000</t>
  </si>
  <si>
    <t>VLV,TXV-DISTR,23-TUBE,ORF-15,12.5T,SPORL</t>
  </si>
  <si>
    <t>S1-02213986000</t>
  </si>
  <si>
    <t>S1-02213987000</t>
  </si>
  <si>
    <t>VLV,TXV,3/8 X 5/8,ODF,101.0 PSIG,SPORLAN</t>
  </si>
  <si>
    <t>S1-02213988000</t>
  </si>
  <si>
    <t>VLV,TXV,3/8 X 5/8,ODF,79.0 PSIG,SPORLAN</t>
  </si>
  <si>
    <t>S1-02213989000</t>
  </si>
  <si>
    <t>VLV,TXV,3/8 X 5/8,ODF,89.3 PSIG,SPORLAN</t>
  </si>
  <si>
    <t>S1-02316398000</t>
  </si>
  <si>
    <t>S1-02327665000</t>
  </si>
  <si>
    <t>NIPPLE,1/8NPT X 2-1/2 INCH,BRASS PIPE</t>
  </si>
  <si>
    <t>S1-02327666000</t>
  </si>
  <si>
    <t>COUPLING,1 IN PIPE,GALVANIZED</t>
  </si>
  <si>
    <t>S1-02327667000</t>
  </si>
  <si>
    <t>COUPLING,1 IN PIPE,STAINLESS STEEL</t>
  </si>
  <si>
    <t>S1-02327669000</t>
  </si>
  <si>
    <t>S1-02435310000</t>
  </si>
  <si>
    <t>SWITCH,PRES,AIR,-0.95 ON FALL,SPNO</t>
  </si>
  <si>
    <t>S1-02435606000</t>
  </si>
  <si>
    <t>S1-02435759000</t>
  </si>
  <si>
    <t>SWITCH,PRES,AIR,0.50 IWC ON FALL,SPNO</t>
  </si>
  <si>
    <t>MTR,1-1/2HP,208-230/460V,3PH,1S 86.5 EFF</t>
  </si>
  <si>
    <t>SWITCH,PRESSURE,0.45,2 STAGE,LOW-FIRE</t>
  </si>
  <si>
    <t>SWITCH,PRESSURE,0.90,2 STAGE,HIGH-FIRE</t>
  </si>
  <si>
    <t>S1-02440739000</t>
  </si>
  <si>
    <t>CONTROLLER,VFD,10.0HP,460-3-50/60</t>
  </si>
  <si>
    <t>S1-02440740000</t>
  </si>
  <si>
    <t>CONTROLLER,VFD,15.0HP,460-3-50/60</t>
  </si>
  <si>
    <t>S1-02440741000</t>
  </si>
  <si>
    <t>CONTROLLER,VFD,20.0HP,460-3-50/60</t>
  </si>
  <si>
    <t>S1-02440742000</t>
  </si>
  <si>
    <t>CONTROLLER,VFD,25.0HP,460-3-50/60</t>
  </si>
  <si>
    <t>S1-02440743000</t>
  </si>
  <si>
    <t>CONTROLLER,VFD,30.0HP,460-3-50/60</t>
  </si>
  <si>
    <t>S1-02440744000</t>
  </si>
  <si>
    <t>CONTROLLER,VFD,40.0HP,460-3-50/60</t>
  </si>
  <si>
    <t>S1-02440745000</t>
  </si>
  <si>
    <t>CONTROLLER,VFD,50.0HP,460-3-50/60</t>
  </si>
  <si>
    <t>S1-02440746000</t>
  </si>
  <si>
    <t>CONTROLLER,VFD,60.0HP,460-3-50/60</t>
  </si>
  <si>
    <t>S1-02440747000</t>
  </si>
  <si>
    <t>CONTROLLER,VFD,75.0HP,460-3-50/60</t>
  </si>
  <si>
    <t>S1-02440748000</t>
  </si>
  <si>
    <t>CONTROLLER,VFD,100.0HP,460-3-50/60</t>
  </si>
  <si>
    <t>S1-02440749000</t>
  </si>
  <si>
    <t>CONTROLLER,VFD,125.0HP,460-3-50/60</t>
  </si>
  <si>
    <t>S1-02440750000</t>
  </si>
  <si>
    <t>CONTROLLER,VFD,3.0HP,575-3-50/60</t>
  </si>
  <si>
    <t>S1-02440751000</t>
  </si>
  <si>
    <t>CONTROLLER,VFD,5.0HP,575-3-50/60</t>
  </si>
  <si>
    <t>S1-02440752000</t>
  </si>
  <si>
    <t>CONTROLLER,VFD,7.5 HP,575-3-50/60</t>
  </si>
  <si>
    <t>S1-02440753000</t>
  </si>
  <si>
    <t>CONTROLLER,VFD,10.0HP,575-3-50/60</t>
  </si>
  <si>
    <t>S1-02440754000</t>
  </si>
  <si>
    <t>CONTROLLER,VFD,15.0HP,575-3-50/60</t>
  </si>
  <si>
    <t>S1-02440755000</t>
  </si>
  <si>
    <t>CONTROLLER,VFD,20.0HP,575-3-50/60</t>
  </si>
  <si>
    <t>S1-02440756000</t>
  </si>
  <si>
    <t>CONTROLLER,VFD,25.0HP,575-3-50/60</t>
  </si>
  <si>
    <t>S1-02440757000</t>
  </si>
  <si>
    <t>CONTROLLER,VFD,30.0HP,575-3-50/60</t>
  </si>
  <si>
    <t>S1-02440758000</t>
  </si>
  <si>
    <t>CONTROLLER,VFD,40.0HP,575-3-50/60</t>
  </si>
  <si>
    <t>S1-02440759000</t>
  </si>
  <si>
    <t>CONTROLLER,VFD,50.0HP,575-3-50/60</t>
  </si>
  <si>
    <t>S1-02440760000</t>
  </si>
  <si>
    <t>CONTROLLER,VFD,60.0HP,575-3-50/60</t>
  </si>
  <si>
    <t>S1-02440761000</t>
  </si>
  <si>
    <t>CONTROLLER,VFD,75.0HP,575-3-50/60</t>
  </si>
  <si>
    <t>S1-02440762000</t>
  </si>
  <si>
    <t>CONTROLLER,VFD,100.0HP,575-3-50/60</t>
  </si>
  <si>
    <t>S1-02440763000</t>
  </si>
  <si>
    <t>CONTROLLER,VFD,125.0HP,575-3-50/60</t>
  </si>
  <si>
    <t>S1-02440776000</t>
  </si>
  <si>
    <t>BREAKER,CIRCUIT,80.0A,600V,3 POLE</t>
  </si>
  <si>
    <t>S1-02440869000</t>
  </si>
  <si>
    <t>S1-02440871000</t>
  </si>
  <si>
    <t>S1-02440872000</t>
  </si>
  <si>
    <t>SWITCH,PRESSURE,0.75</t>
  </si>
  <si>
    <t>S1-02440873000</t>
  </si>
  <si>
    <t>SWITCH,PRESSURE,0.85</t>
  </si>
  <si>
    <t>S1-02440874000</t>
  </si>
  <si>
    <t>MTR,BLWR,UNPRGM,5/8 HP,120V,ECM</t>
  </si>
  <si>
    <t>S1-02440876000</t>
  </si>
  <si>
    <t>MTR,COND,1/4HP,850/1,CW,230-1-60</t>
  </si>
  <si>
    <t>S1-02440877000</t>
  </si>
  <si>
    <t>S1-02440878000</t>
  </si>
  <si>
    <t>MTR,BLWR,1/4 HP,1075/3,CCW,230-1-60</t>
  </si>
  <si>
    <t>S1-02440879000</t>
  </si>
  <si>
    <t>MTR,COND,1/4 HP,850/1,CW,230-1-60</t>
  </si>
  <si>
    <t>S1-02440880000</t>
  </si>
  <si>
    <t>MTR,COND,NO CONTROLLER,1/3 HP,208/230V</t>
  </si>
  <si>
    <t>CONTROLLER,COND,1/3 HP,875RPM,208/230V</t>
  </si>
  <si>
    <t>CONTROLLER,COND,1/3 HP,682RPM,208/230V</t>
  </si>
  <si>
    <t>S1-02440883000</t>
  </si>
  <si>
    <t>CONTROLLER,COND,1/3 HP,917RPM,208/230V</t>
  </si>
  <si>
    <t>S1-02440884000</t>
  </si>
  <si>
    <t>CONTROLLER,COND,1/3 HP,834RPM,208/230V</t>
  </si>
  <si>
    <t>S1-02440885000</t>
  </si>
  <si>
    <t>CONTROLLER,COND,1/3 HP,PWM,208/230V</t>
  </si>
  <si>
    <t>S1-02440886000</t>
  </si>
  <si>
    <t>MTR,COND,1/8 HP,1075/1,CW,230-1-60</t>
  </si>
  <si>
    <t>S1-02440888000</t>
  </si>
  <si>
    <t>MTR,COND,1/10HP,825/1,CW,230-1-60</t>
  </si>
  <si>
    <t>S1-02440940000</t>
  </si>
  <si>
    <t>MTR,BLW,2.00HP,1425,415-3-50,56 FRAME</t>
  </si>
  <si>
    <t>S1-02440941000</t>
  </si>
  <si>
    <t>MTR,COND,0.25HP,865,415-1-50,48 FRAME</t>
  </si>
  <si>
    <t>S1-02440942000</t>
  </si>
  <si>
    <t>MTR,COND,0.33HP,900,415-1-50,48 FRAME</t>
  </si>
  <si>
    <t>S1-02440943000</t>
  </si>
  <si>
    <t>MTR,BLW,1.50HP,1425,415-3-50,56 FRAME</t>
  </si>
  <si>
    <t>S1-02441078000</t>
  </si>
  <si>
    <t>S1-02441079000</t>
  </si>
  <si>
    <t>KIT,MOUNTING,LCP,DANFOSS</t>
  </si>
  <si>
    <t>S1-02441080000</t>
  </si>
  <si>
    <t>CONTROLLER,DISPLAY,KEYPAD,CSD100,COPLND</t>
  </si>
  <si>
    <t>S1-02441081000</t>
  </si>
  <si>
    <t>CONTROLLER,DISPLAY,KEYPAD,COPELAND</t>
  </si>
  <si>
    <t>S1-02441082000</t>
  </si>
  <si>
    <t>RELAY,3PST,NO DIN RAIL,24V,75AMP</t>
  </si>
  <si>
    <t>DISCONNECT,FUSABLE,3POLE,100A,600V</t>
  </si>
  <si>
    <t>DISCONNECT,FUSABLE,3POLE,200A,600V</t>
  </si>
  <si>
    <t>S1-02441106000</t>
  </si>
  <si>
    <t>SWITCH,TOGGLE,DPDT,30 AMP</t>
  </si>
  <si>
    <t>S1-02441146000</t>
  </si>
  <si>
    <t>BREAKER,CIRCUIT,3 POLE,100A,240V</t>
  </si>
  <si>
    <t>S1-02441148000</t>
  </si>
  <si>
    <t>BREAKER,CIRCUIT,3 POLE,50A,240V</t>
  </si>
  <si>
    <t>S1-02441149000</t>
  </si>
  <si>
    <t>BREAKER,CIRCUIT,3 POLE,70A,240V</t>
  </si>
  <si>
    <t>S1-02441150000</t>
  </si>
  <si>
    <t>BREAKER,CIRCUIT,3 POLE,45A,240V</t>
  </si>
  <si>
    <t>S1-02441151000</t>
  </si>
  <si>
    <t>BREAKER,CIRCUIT,3 POLE,25A,600V</t>
  </si>
  <si>
    <t>S1-02441153000</t>
  </si>
  <si>
    <t>BREAKER,CIRCUIT,3 POLE,35A,600V</t>
  </si>
  <si>
    <t>S1-02441154000</t>
  </si>
  <si>
    <t>BREAKER,CIRCUIT,3 POLE,50A,600V</t>
  </si>
  <si>
    <t>S1-02441155000</t>
  </si>
  <si>
    <t>BREAKER,CIRCUIT,3 POLE,30A,600V</t>
  </si>
  <si>
    <t>S1-02441156000</t>
  </si>
  <si>
    <t>BREAKER,CIRCUIT,3 POLE,20A,600V</t>
  </si>
  <si>
    <t>S1-02441157000</t>
  </si>
  <si>
    <t>BREAKER,CIRCUIT,3 POLE,40A,600V</t>
  </si>
  <si>
    <t>S1-02441158000</t>
  </si>
  <si>
    <t>BREAKER,CIRCUIT,3 POLE,90A,240V</t>
  </si>
  <si>
    <t>S1-02441159000</t>
  </si>
  <si>
    <t>BREAKER,CIRCUIT,3 POLE,80A,240V</t>
  </si>
  <si>
    <t>S1-02441160000</t>
  </si>
  <si>
    <t>BREAKER,CIRCUIT,3 POLE,80A,600V</t>
  </si>
  <si>
    <t>S1-02441161000</t>
  </si>
  <si>
    <t>BREAKER,CIRCUIT,3 POLE,30A,240V</t>
  </si>
  <si>
    <t>S1-02441162000</t>
  </si>
  <si>
    <t>BREAKER,CIRCUIT,3 POLE,35A,240V</t>
  </si>
  <si>
    <t>S1-02441163000</t>
  </si>
  <si>
    <t>BREAKER,CIRCUIT,3 POLE,40A,240V</t>
  </si>
  <si>
    <t>S1-02441164000</t>
  </si>
  <si>
    <t>S1-02441165000</t>
  </si>
  <si>
    <t>BREAKER,CIRCUIT,3 POLE,90A,600V</t>
  </si>
  <si>
    <t>S1-02441166000</t>
  </si>
  <si>
    <t>S1-02441167000</t>
  </si>
  <si>
    <t>REACTOR,LINE,3PH,5HP</t>
  </si>
  <si>
    <t>S1-02441168000</t>
  </si>
  <si>
    <t>REACTOR,LINE,3PH,7.5HP</t>
  </si>
  <si>
    <t>S1-02441169000</t>
  </si>
  <si>
    <t>REACTOR,LINE,3PH,10HP</t>
  </si>
  <si>
    <t>S1-02441170000</t>
  </si>
  <si>
    <t>REACTOR,LINE,3PH,15HP</t>
  </si>
  <si>
    <t>S1-02441171000</t>
  </si>
  <si>
    <t>REACTOR,LINE,3PH,20/25HP</t>
  </si>
  <si>
    <t>S1-02441172000</t>
  </si>
  <si>
    <t>REACTOR,LINE,3PH,30HP</t>
  </si>
  <si>
    <t>S1-02441173000</t>
  </si>
  <si>
    <t>REACTOR,LINE,3PH,40HP</t>
  </si>
  <si>
    <t>S1-02441174000</t>
  </si>
  <si>
    <t>REACTOR,LINE,3PH,50/60HP</t>
  </si>
  <si>
    <t>S1-02441175000</t>
  </si>
  <si>
    <t>REACTOR,LINE,3PH,75HP</t>
  </si>
  <si>
    <t>S1-02441176000</t>
  </si>
  <si>
    <t>REACTOR,LINE,3PH,100HP</t>
  </si>
  <si>
    <t>S1-02441177000</t>
  </si>
  <si>
    <t>REACTOR,LINE,3PH,125HP</t>
  </si>
  <si>
    <t>S1-02441178000</t>
  </si>
  <si>
    <t>CONTACTOR,9A,3POLE,24V</t>
  </si>
  <si>
    <t>S1-02441179000</t>
  </si>
  <si>
    <t>CONTACTOR,12A,3POLE,24V</t>
  </si>
  <si>
    <t>S1-02441180000</t>
  </si>
  <si>
    <t>CONTACTOR,18A,3POLE,24V</t>
  </si>
  <si>
    <t>S1-02441181000</t>
  </si>
  <si>
    <t>CONTACTOR,25A,3POLE,24V</t>
  </si>
  <si>
    <t>S1-02441182000</t>
  </si>
  <si>
    <t>CONTACTOR,40A,3POLE,24V</t>
  </si>
  <si>
    <t>S1-02441183000</t>
  </si>
  <si>
    <t>CONTACTOR,50A,3POLE,24V</t>
  </si>
  <si>
    <t>S1-02441184000</t>
  </si>
  <si>
    <t>CONTACTOR,65A,3POLE,24V</t>
  </si>
  <si>
    <t>S1-02441185000</t>
  </si>
  <si>
    <t>CONTACTOR,80A,3POLE,24V</t>
  </si>
  <si>
    <t>S1-02441186000</t>
  </si>
  <si>
    <t>CONTACTOR,95A,3POLE,24V</t>
  </si>
  <si>
    <t>S1-02441187000</t>
  </si>
  <si>
    <t>CONTACTOR,115A,3POLE,24V</t>
  </si>
  <si>
    <t>S1-02441188000</t>
  </si>
  <si>
    <t>RELAY,OVERLOAD,1.6-2.5,FUSE,MAX,10A</t>
  </si>
  <si>
    <t>S1-02441189000</t>
  </si>
  <si>
    <t>RELAY,OVERLOAD,2.5-4.0,FUSE,MAX,15A</t>
  </si>
  <si>
    <t>S1-02441190000</t>
  </si>
  <si>
    <t>RELAY,OVERLOAD,4.0-6.0,FUSE,MAX,20A</t>
  </si>
  <si>
    <t>S1-02441191000</t>
  </si>
  <si>
    <t>RELAY,OVERLOAD,5.5-8.0,FUSE,MAX,30A</t>
  </si>
  <si>
    <t>S1-02441192000</t>
  </si>
  <si>
    <t>RELAY,OVERLOAD,7.0-10.0,FUSE,MAX,40A</t>
  </si>
  <si>
    <t>S1-02441193000</t>
  </si>
  <si>
    <t>RELAY,OVERLOAD,9.0-13.0,FUSE,MAX,50A</t>
  </si>
  <si>
    <t>S1-02441194000</t>
  </si>
  <si>
    <t>RELAY,OVERLOAD,12.0-18.0,FUSE,MAX,60A</t>
  </si>
  <si>
    <t>S1-02441195000</t>
  </si>
  <si>
    <t>RELAY,OVERLOAD,16.0-24.0,FUSE,MAX,60A</t>
  </si>
  <si>
    <t>S1-02441196000</t>
  </si>
  <si>
    <t>RELAY,OVERLOAD,23.0-32.0,FUSE,MAX,80A</t>
  </si>
  <si>
    <t>S1-02441197000</t>
  </si>
  <si>
    <t>RELAY,OVERLOAD,30.0-38.0,FUSE,MAX,100A</t>
  </si>
  <si>
    <t>S1-02441198000</t>
  </si>
  <si>
    <t>RELAY,OVERLOAD,9.0-13.0,FUSE,MAX,30A</t>
  </si>
  <si>
    <t>S1-02441199000</t>
  </si>
  <si>
    <t>RELAY,OVERLOAD,12.0-18.0,FUSE,MAX,45A</t>
  </si>
  <si>
    <t>S1-02441200000</t>
  </si>
  <si>
    <t>RELAY,OVERLOAD,17.0-25.0,FUSE,MAX,60A</t>
  </si>
  <si>
    <t>S1-02441201000</t>
  </si>
  <si>
    <t>S1-02441202000</t>
  </si>
  <si>
    <t>RELAY,OVERLOAD,30.0-40.0,FUSE,MAX,100A</t>
  </si>
  <si>
    <t>S1-02441203000</t>
  </si>
  <si>
    <t>RELAY,OVERLOAD,37.0-50.0,FUSE,MAX,125A</t>
  </si>
  <si>
    <t>S1-02441204000</t>
  </si>
  <si>
    <t>RELAY,OVERLOAD,48.0-65.0,FUSE,MAX,200A</t>
  </si>
  <si>
    <t>S1-02441205000</t>
  </si>
  <si>
    <t>RELAY,OVERLOAD,55.0-70.0,FUSE,MAX,175A</t>
  </si>
  <si>
    <t>S1-02441206000</t>
  </si>
  <si>
    <t>RELAY,OVERLOAD,63.0-80.0,FUSE,MAX,200A</t>
  </si>
  <si>
    <t>S1-02441207000</t>
  </si>
  <si>
    <t>RELAY,OVERLOAD,80.0-104.0,FUSE,MAX,250A</t>
  </si>
  <si>
    <t>S1-02441208000</t>
  </si>
  <si>
    <t>S1-02441209000</t>
  </si>
  <si>
    <t>CONTACTOR,32A,3POLE,24V</t>
  </si>
  <si>
    <t>S1-02441211000</t>
  </si>
  <si>
    <t>MOTOR,COND,3HP,184T,380/3/50,1470RPM</t>
  </si>
  <si>
    <t>S1-02441212000</t>
  </si>
  <si>
    <t>MOTOR,COND,1/4 HP,48,415/1/50,865RPM</t>
  </si>
  <si>
    <t>S1-02441213000</t>
  </si>
  <si>
    <t>SWITCH,TOGGLE,ON-OFF,SPST,250V,10A</t>
  </si>
  <si>
    <t>S1-02441214000</t>
  </si>
  <si>
    <t>SWITCH,ROCKER,ON-OFF,SPST,250V,10A</t>
  </si>
  <si>
    <t>S1-02441215000</t>
  </si>
  <si>
    <t>RELAY,OVERLOAD,1.6-2.5 FLA,FUSE,MAX,10A</t>
  </si>
  <si>
    <t>S1-02441216000</t>
  </si>
  <si>
    <t>RELAY,OVERLOAD,2.5-4.0 FLA,FUSE,MAX,15A</t>
  </si>
  <si>
    <t>S1-02441217000</t>
  </si>
  <si>
    <t>RELAY,OVERLOAD,4.0-6.0 FLA,FUSE,MAX,20A</t>
  </si>
  <si>
    <t>S1-02441218000</t>
  </si>
  <si>
    <t>S1-02441219000</t>
  </si>
  <si>
    <t>S1-02441220000</t>
  </si>
  <si>
    <t>BREAKER,CIRCUIT,3 POLE,25A,240V</t>
  </si>
  <si>
    <t>S1-02441221000</t>
  </si>
  <si>
    <t>BREAKER,CIRCUIT,2 POLE,35A,240V</t>
  </si>
  <si>
    <t>S1-02441222000</t>
  </si>
  <si>
    <t>S1-02441223000</t>
  </si>
  <si>
    <t>S1-02441224000</t>
  </si>
  <si>
    <t>BREAKER,CIRCUIT,2 POLE,70A,240V</t>
  </si>
  <si>
    <t>S1-02441225000</t>
  </si>
  <si>
    <t>S1-02441226000</t>
  </si>
  <si>
    <t>BRKR,CIRCUIT,H-FRAME,3-P,18KA,600V,150A</t>
  </si>
  <si>
    <t>S1-02441227000</t>
  </si>
  <si>
    <t>BREAKER,CIRCUIT,J-FRAME,3 POLE,600V,250A</t>
  </si>
  <si>
    <t>S1-02441228000</t>
  </si>
  <si>
    <t>BRKR,CIRCUIT,H-FRAME,3-P,25KA,600V,150A</t>
  </si>
  <si>
    <t>S1-02441229000</t>
  </si>
  <si>
    <t>MTR,DRAFT,1/6,3350,CW,208/230-3-60</t>
  </si>
  <si>
    <t>S1-02441230000</t>
  </si>
  <si>
    <t>SWITCH,LIMIT,PRI,AUTO RESET,130F/100F</t>
  </si>
  <si>
    <t>S1-02441231000</t>
  </si>
  <si>
    <t>SWITCH,LIMIT,AUX,200F OPEN,MAN-RESET</t>
  </si>
  <si>
    <t>S1-02441232000</t>
  </si>
  <si>
    <t>MOTOR,COND,1/4HP,865RPM,415/1/50</t>
  </si>
  <si>
    <t>S1-02441233000</t>
  </si>
  <si>
    <t>MOTOR,COND,1/3HP,900RPM,415/1/50</t>
  </si>
  <si>
    <t>S1-02441234000</t>
  </si>
  <si>
    <t>MOTOR,COND,1/2HP,850RPM,208-230/1/60</t>
  </si>
  <si>
    <t>S1-02441235000</t>
  </si>
  <si>
    <t>MOTOR,COND,1/2HP,850RPM,460/1/60</t>
  </si>
  <si>
    <t>S1-02441236000</t>
  </si>
  <si>
    <t>MOTOR,COND,1/2HP,850RPM,575/1/60</t>
  </si>
  <si>
    <t>S1-02441237000</t>
  </si>
  <si>
    <t>BASE,RELAY,SOCKET,SMART,TYPE-D,575V</t>
  </si>
  <si>
    <t>S1-02441240000</t>
  </si>
  <si>
    <t>CNTCTR,3-POLE,24V-COIL,600V,50/60HZ,60A</t>
  </si>
  <si>
    <t>S1-02441241000</t>
  </si>
  <si>
    <t>CNTCTR,3-POLE,24V-COIL,600V,50/60HZ,75A</t>
  </si>
  <si>
    <t>S1-02441242000</t>
  </si>
  <si>
    <t>SWITCH,AUX,INTERLOCK,NO/NC</t>
  </si>
  <si>
    <t>S1-02441244000</t>
  </si>
  <si>
    <t>CONTROLLER,LCP,NO CABLE,NO CONNECTOR</t>
  </si>
  <si>
    <t>S1-02441435000</t>
  </si>
  <si>
    <t>REACTOR,LINE,MITSU,MRL-00803</t>
  </si>
  <si>
    <t>S1-02441436000</t>
  </si>
  <si>
    <t>REACTOR,LINE,MITSU,MRL-01202</t>
  </si>
  <si>
    <t>S1-02441437000</t>
  </si>
  <si>
    <t>REACTOR,LINE,MITSU,MRL-01802</t>
  </si>
  <si>
    <t>S1-02441438000</t>
  </si>
  <si>
    <t>CNTCTR,3-POLE,24V-COIL,600V/50-60HZ,50A</t>
  </si>
  <si>
    <t>S1-02441439000</t>
  </si>
  <si>
    <t>CNTCTR,3-POLE,24V-COIL,600V/50-60HZ,90A</t>
  </si>
  <si>
    <t>S1-02441440000</t>
  </si>
  <si>
    <t>CNTCTR,3-POLE,24V-COIL,600V/50-60HZ,120A</t>
  </si>
  <si>
    <t>S1-02441454000</t>
  </si>
  <si>
    <t>MTR,COND,1HP,200-230V,3PH,60HZ,1140 RPM</t>
  </si>
  <si>
    <t>S1-02441459000</t>
  </si>
  <si>
    <t>MTR,COND,1HP,460V,3PH,60HZ,1140 RPM</t>
  </si>
  <si>
    <t>S1-02441460000</t>
  </si>
  <si>
    <t>MTR,COND,1HP,575V,3PH,60HZ,1140 RPM</t>
  </si>
  <si>
    <t>S1-02441461000</t>
  </si>
  <si>
    <t>MTR,BLW,25HP,230-460-3-60,284T,H,ODP</t>
  </si>
  <si>
    <t>S1-02441462000</t>
  </si>
  <si>
    <t>MTR,BLW,25HP,230-460-3-60,284T,F,TEFC</t>
  </si>
  <si>
    <t>S1-02441463000</t>
  </si>
  <si>
    <t>MTR,BLW,25HP,575-3-60,284T,F,TEFC</t>
  </si>
  <si>
    <t>S1-02441464000</t>
  </si>
  <si>
    <t>S1-02441465000</t>
  </si>
  <si>
    <t>MTR,BLW,25HP,230-460-3-60,284T,H,TEFC</t>
  </si>
  <si>
    <t>S1-02441466000</t>
  </si>
  <si>
    <t>MTR,BLW,25HP,575-3-60,284T,H,ODP</t>
  </si>
  <si>
    <t>S1-02441467000</t>
  </si>
  <si>
    <t>MTR,BLW,25HP,575-3-60,284T,H,TEFC</t>
  </si>
  <si>
    <t>S1-02441468000</t>
  </si>
  <si>
    <t>MTR,BLW,30HP,230-460-3-60,286T,F,ODP</t>
  </si>
  <si>
    <t>S1-02441469000</t>
  </si>
  <si>
    <t>MTR,BLW,30HP,230-460-3-60,286T,F,TEFC</t>
  </si>
  <si>
    <t>S1-02441470000</t>
  </si>
  <si>
    <t>MTR,BLW,30HP,575-3-60,286T,F,ODP</t>
  </si>
  <si>
    <t>S1-02441471000</t>
  </si>
  <si>
    <t>MTR,BLW,30HP,575-3-60,286T,F,TEFC</t>
  </si>
  <si>
    <t>S1-02441472000</t>
  </si>
  <si>
    <t>MTR,BLW,30HP,230-460-3-60,286T,H,ODP</t>
  </si>
  <si>
    <t>S1-02441473000</t>
  </si>
  <si>
    <t>MTR,BLW,30HP,230-460-3-60,286T,H,TEFC</t>
  </si>
  <si>
    <t>S1-02441474000</t>
  </si>
  <si>
    <t>MTR,BLW,30HP,575-3-60,286T,H,ODP</t>
  </si>
  <si>
    <t>S1-02441475000</t>
  </si>
  <si>
    <t>MTR,BLW,30HP,575-3-60,286T,H,TEFC</t>
  </si>
  <si>
    <t>S1-02441484000</t>
  </si>
  <si>
    <t>MTR,BLW,50HP,230-460-3-60,326T,F,ODP</t>
  </si>
  <si>
    <t>S1-02441485000</t>
  </si>
  <si>
    <t>S1-02441486000</t>
  </si>
  <si>
    <t>MTR,BLW,50HP,575-3-60,326T,F,ODP</t>
  </si>
  <si>
    <t>S1-02441487000</t>
  </si>
  <si>
    <t>MTR,BLW,50HP,575-3-60,326T,F,TEFC</t>
  </si>
  <si>
    <t>S1-02441488000</t>
  </si>
  <si>
    <t>MTR,BLW,50HP,230-460-3-60,326T,H,ODP</t>
  </si>
  <si>
    <t>S1-02441489000</t>
  </si>
  <si>
    <t>MTR,BLW,50HP,230-460-3-60,326T,H,TEFC</t>
  </si>
  <si>
    <t>S1-02441490000</t>
  </si>
  <si>
    <t>S1-02441491000</t>
  </si>
  <si>
    <t>MTR,BLW,50HP,575-3-60,326T,H,TEFC</t>
  </si>
  <si>
    <t>S1-02441557000</t>
  </si>
  <si>
    <t>REACTOR,LINE,55AMP,0.3MH</t>
  </si>
  <si>
    <t>S1-02441576000</t>
  </si>
  <si>
    <t>MTR,COND,1/3,240V,VARIABLE,ECM,1100RPM</t>
  </si>
  <si>
    <t>S1-02441577000</t>
  </si>
  <si>
    <t>MTR,COND,1/3,460V,VARIABLE,ECM,1100RPM</t>
  </si>
  <si>
    <t>S1-02441578000</t>
  </si>
  <si>
    <t>MTR,COND,1/2,240V,VARIABLE,ECM,850RPM</t>
  </si>
  <si>
    <t>S1-02441579000</t>
  </si>
  <si>
    <t>MTR,COND,1/2,460V,VARIABLE,ECM,850RPM</t>
  </si>
  <si>
    <t>S1-02441580000</t>
  </si>
  <si>
    <t>MTR,COND,1/2,240V,VARIABLE,ECM,1100RPM</t>
  </si>
  <si>
    <t>S1-02441581000</t>
  </si>
  <si>
    <t>MTR,COND,1/2,460V,VARIABLE,ECM,1100RPM</t>
  </si>
  <si>
    <t>S1-02441582000</t>
  </si>
  <si>
    <t>MTR,COND,1/3,240V,VARIABLE,ECM,850RPM</t>
  </si>
  <si>
    <t>S1-02441583000</t>
  </si>
  <si>
    <t>MTR,COND,1/3,460V,VARIABLE,ECM,850RPM</t>
  </si>
  <si>
    <t>S1-02441623000</t>
  </si>
  <si>
    <t>S1-02441624000</t>
  </si>
  <si>
    <t>S1-02441636000</t>
  </si>
  <si>
    <t>REACTOR,LINE,80AMP,0.2MH</t>
  </si>
  <si>
    <t>S1-02441652000</t>
  </si>
  <si>
    <t>SWITCH,ROCKER,SPDT, 10A,250V</t>
  </si>
  <si>
    <t>S1-02441654000</t>
  </si>
  <si>
    <t>MTR,BLW,1.5HP,1740,56HZ,230-460/3/60</t>
  </si>
  <si>
    <t>S1-02441655000</t>
  </si>
  <si>
    <t>MTR,BLW,1.5HP,1740,56HZ,575/3/60</t>
  </si>
  <si>
    <t>S1-02441954000</t>
  </si>
  <si>
    <t>CNTRL,ROLLOUT,275,HEAT,GAS,PREMIER</t>
  </si>
  <si>
    <t>S1-02441955000</t>
  </si>
  <si>
    <t>SWITCH,PRES,AIR,2 STAGE,6 TUBE,PREMIER</t>
  </si>
  <si>
    <t>S1-02441956000</t>
  </si>
  <si>
    <t>SWITCH,PRES,AIR,MOD,12 TUBE,PREMIER</t>
  </si>
  <si>
    <t>S1-02441957000</t>
  </si>
  <si>
    <t>SWITCH,PRES,AIR,2 STAGE,12 TUBE,PREMIER</t>
  </si>
  <si>
    <t>S1-02441958000</t>
  </si>
  <si>
    <t>SWITCH,PRES,AIR,MOD,6 TUBE,PREMIER</t>
  </si>
  <si>
    <t>S1-02441959000</t>
  </si>
  <si>
    <t>SWITCH,LIMIT,HIGH,220,HEAT,GAS,PREMIER</t>
  </si>
  <si>
    <t>S1-02442050000</t>
  </si>
  <si>
    <t>MTR,BLWR,F,ODP,15HP,284T,230-460/3/60</t>
  </si>
  <si>
    <t>S1-02515370000</t>
  </si>
  <si>
    <t>HARNESS,WIRING,2MTR,407 INCH,10GA</t>
  </si>
  <si>
    <t>S1-02515380000</t>
  </si>
  <si>
    <t>HARNESS,WIRING,2MTR,452 INCH,10GA</t>
  </si>
  <si>
    <t>S1-02515390000</t>
  </si>
  <si>
    <t>HARNESS,WIRING,2MTR,499 INCH,10GA</t>
  </si>
  <si>
    <t>S1-02515400000</t>
  </si>
  <si>
    <t>HARNESS,WIRING,5MTR,407 INCH,10GA</t>
  </si>
  <si>
    <t>S1-02515410000</t>
  </si>
  <si>
    <t>HARNESS,WIRING,5MTR,452 INCH,10GA</t>
  </si>
  <si>
    <t>S1-02515420000</t>
  </si>
  <si>
    <t>HARNESS,WIRING,5MTR,499 INCH,10GA</t>
  </si>
  <si>
    <t>S1-02515430000</t>
  </si>
  <si>
    <t>HARNESS,WIRING,5MTR,407 INCH,8GA</t>
  </si>
  <si>
    <t>S1-02515440000</t>
  </si>
  <si>
    <t>HARNESS,WIRING,5MTR,452 INCH,8GA</t>
  </si>
  <si>
    <t>S1-02515450000</t>
  </si>
  <si>
    <t>HARNESS,WIRING,5MTR,499 INCH,8GA</t>
  </si>
  <si>
    <t>S1-02515460000</t>
  </si>
  <si>
    <t>HARNESS,WIRING,6MTR,407 INCH,10GA</t>
  </si>
  <si>
    <t>S1-02515470000</t>
  </si>
  <si>
    <t>HARNESS,WIRING,6MTR,452 INCH,10GA</t>
  </si>
  <si>
    <t>S1-02515480000</t>
  </si>
  <si>
    <t>HARNESS,WIRING,6MTR,499 INCH,10GA</t>
  </si>
  <si>
    <t>S1-02515490000</t>
  </si>
  <si>
    <t>HARNESS,WIRING,6MTR,407 INCH,8GA</t>
  </si>
  <si>
    <t>S1-02515500000</t>
  </si>
  <si>
    <t>HARNESS,WIRING,6MTR,452 INCH,8GA</t>
  </si>
  <si>
    <t>S1-02515510000</t>
  </si>
  <si>
    <t>HARNESS,WIRING,6MTR,499 INCH,8GA</t>
  </si>
  <si>
    <t>S1-02515520000</t>
  </si>
  <si>
    <t>S1-02515530000</t>
  </si>
  <si>
    <t>S1-02515540000</t>
  </si>
  <si>
    <t>S1-02515550000</t>
  </si>
  <si>
    <t>HARNESS,WIRING,5MTR,407 INCH,16GA</t>
  </si>
  <si>
    <t>S1-02515560000</t>
  </si>
  <si>
    <t>HARNESS,WIRING,5MTR,452 INCH,16GA</t>
  </si>
  <si>
    <t>S1-02515570000</t>
  </si>
  <si>
    <t>HARNESS,WIRING,5MTR,499 INCH,16GA</t>
  </si>
  <si>
    <t>S1-02515620000</t>
  </si>
  <si>
    <t>CABLE,PANEL,CONVERTER,25 FOOT</t>
  </si>
  <si>
    <t>S1-02516110000</t>
  </si>
  <si>
    <t>S1-02516150000</t>
  </si>
  <si>
    <t>KIT,LUG,6,DISCONNECT,400A,600V</t>
  </si>
  <si>
    <t>S1-02516180000</t>
  </si>
  <si>
    <t>TOOL,GATEWAY,MAP,PORTABLE</t>
  </si>
  <si>
    <t>S1-02516180001</t>
  </si>
  <si>
    <t>HRNS,COMPR,BK142/BL143/YL143,350 IN,12GA</t>
  </si>
  <si>
    <t>S1-02516180002</t>
  </si>
  <si>
    <t>HRNS,COMPR,BK142/BL143/YL143,400 IN,12GA</t>
  </si>
  <si>
    <t>S1-02516180003</t>
  </si>
  <si>
    <t>HRNS,COMPR,BK142/BL143/YL143,442 IN,12GA</t>
  </si>
  <si>
    <t>S1-02516180004</t>
  </si>
  <si>
    <t>HRNS,COMPR,BK151/BL152/YL153,407 IN,16GA</t>
  </si>
  <si>
    <t>S1-02516180005</t>
  </si>
  <si>
    <t>HRNS,COMPR,BK151/BL152/YL153,452 IN,16GA</t>
  </si>
  <si>
    <t>S1-02516180006</t>
  </si>
  <si>
    <t>HRNS,COMPR,BK151/BL152/YL153,499 IN,16GA</t>
  </si>
  <si>
    <t>S1-02516180007</t>
  </si>
  <si>
    <t>HRNS,COMPR,BK121/BL122/YL123,407 IN,12GA</t>
  </si>
  <si>
    <t>S1-02516180008</t>
  </si>
  <si>
    <t>HRNS,COMPR,BK121/BL122/YL123,452 IN,12GA</t>
  </si>
  <si>
    <t>S1-02516180009</t>
  </si>
  <si>
    <t>HRNS,COMPR,BK121/BL122/YL123,499 IN,12GA</t>
  </si>
  <si>
    <t>S1-02516180010</t>
  </si>
  <si>
    <t>HRNS,COMPR,BK121/BL122/YL123,407 IN,16GA</t>
  </si>
  <si>
    <t>S1-02516180011</t>
  </si>
  <si>
    <t>HRNS,COMPR,BK121/BL122/YL123,452 IN,16GA</t>
  </si>
  <si>
    <t>S1-02516180012</t>
  </si>
  <si>
    <t>HRNS,COMPR,BK121/BL122/YL123,499 IN,16GA</t>
  </si>
  <si>
    <t>S1-02516180013</t>
  </si>
  <si>
    <t>HRNS,COMPR,BK121/BL122/YL123,407 IN,8GA</t>
  </si>
  <si>
    <t>S1-02516180014</t>
  </si>
  <si>
    <t>HRNS,COMPR,BK121/BL122/YL123,452 IN,8GA</t>
  </si>
  <si>
    <t>S1-02516180015</t>
  </si>
  <si>
    <t>HRNS,COMPR,BK121/BL122/YL123,499 IN,8GA</t>
  </si>
  <si>
    <t>S1-02516190000</t>
  </si>
  <si>
    <t>CRADLE,MOUNTING,GATEWAY,MAP</t>
  </si>
  <si>
    <t>S1-02516210000</t>
  </si>
  <si>
    <t>BLOCK,TERMINAL,3 POLE,1/4QCX6</t>
  </si>
  <si>
    <t>S1-02516230000</t>
  </si>
  <si>
    <t>CABLE,COMMUNICATION,RETRACTABLE,5FT</t>
  </si>
  <si>
    <t>S1-02516240000</t>
  </si>
  <si>
    <t>HARNESS,SPLITTER,RB1,J14,CAB12,0VFD</t>
  </si>
  <si>
    <t>S1-02516250000</t>
  </si>
  <si>
    <t>HARNESS,DSE TO GAS HEAT,CAB12</t>
  </si>
  <si>
    <t>S1-02516260000</t>
  </si>
  <si>
    <t>HARNESS,PWR TO GAS HEAT BOARDS,CAB12</t>
  </si>
  <si>
    <t>S1-02516270000</t>
  </si>
  <si>
    <t>HARNESS,FSE2 TO EDS,CAB1,1VFD</t>
  </si>
  <si>
    <t>S1-02516280000</t>
  </si>
  <si>
    <t>HARNESS,FSE2 TO EDS,CAB2,0VFD</t>
  </si>
  <si>
    <t>S1-02516290000</t>
  </si>
  <si>
    <t>HARNESS,SPLITTER,MB,MODBUS</t>
  </si>
  <si>
    <t>S1-02516300000</t>
  </si>
  <si>
    <t>HARNESS,FSE2 TO BOARDS,CAB1,1VFD</t>
  </si>
  <si>
    <t>S1-02516310000</t>
  </si>
  <si>
    <t>HARNESS,FSE2 TO BOARDS,CAB2,0VFD</t>
  </si>
  <si>
    <t>S1-02516320000</t>
  </si>
  <si>
    <t>HARNESS,SPLITTER,RB2,J14,CAB12,0VFD</t>
  </si>
  <si>
    <t>SWITCH,AUTO HP,NC,405/330 (O/C)</t>
  </si>
  <si>
    <t>S1-02532778000</t>
  </si>
  <si>
    <t>CNTRL,TEMP,190 OPEN,SECONDARY</t>
  </si>
  <si>
    <t>S1-02532799006</t>
  </si>
  <si>
    <t>S1-02533424235</t>
  </si>
  <si>
    <t>HARNESS,WIRING,UCB S3,ECON S7,TO IC/GV</t>
  </si>
  <si>
    <t>S1-02537446000</t>
  </si>
  <si>
    <t>BLOCK,POWER LUG</t>
  </si>
  <si>
    <t>S1-02537487008</t>
  </si>
  <si>
    <t>HARNESS,NOVAR</t>
  </si>
  <si>
    <t>S1-02538246001</t>
  </si>
  <si>
    <t>HARNESS,WIRING,P15</t>
  </si>
  <si>
    <t>S1-02538246002</t>
  </si>
  <si>
    <t>HARNESS,WIRING,S3-RW/MV</t>
  </si>
  <si>
    <t>S1-02538678000</t>
  </si>
  <si>
    <t>CNTRL,PRES,REFRIG,HIGH,300/150(O/C) PSIG</t>
  </si>
  <si>
    <t>S1-02538976000</t>
  </si>
  <si>
    <t>S1-02539849000</t>
  </si>
  <si>
    <t>S1-02539853000</t>
  </si>
  <si>
    <t>JUMPER PLUG (D)</t>
  </si>
  <si>
    <t>S1-02539854000</t>
  </si>
  <si>
    <t>JUMPER PLUG (E)</t>
  </si>
  <si>
    <t>S1-02539855000</t>
  </si>
  <si>
    <t>JUMPER PLUG (F)</t>
  </si>
  <si>
    <t>S1-02539871002</t>
  </si>
  <si>
    <t>HARNESS,WIRE 1 STAGE 115-130</t>
  </si>
  <si>
    <t>S1-02539871003</t>
  </si>
  <si>
    <t>HARNESS,WIRE,MAIN,80% UPFLW,2 STG 40-100</t>
  </si>
  <si>
    <t>S1-02539871004</t>
  </si>
  <si>
    <t>HARNESS,WIRE,MAIN,80% UPFLW,2 STG115-130</t>
  </si>
  <si>
    <t>S1-02541272000</t>
  </si>
  <si>
    <t>CNTRL,TEMP,240 OPEN,155 CLOSE,SPST</t>
  </si>
  <si>
    <t>S1-02541326000</t>
  </si>
  <si>
    <t>HARNESS,WIRE,UPFLOW</t>
  </si>
  <si>
    <t>S1-02541327000</t>
  </si>
  <si>
    <t>HARNESS,WIRE,DOWNFLOW</t>
  </si>
  <si>
    <t>S1-02541332000</t>
  </si>
  <si>
    <t>DISTR ASSEM,2 TUBE,3/8 ID X 3/8 OD,9.51"</t>
  </si>
  <si>
    <t>S1-02541390000</t>
  </si>
  <si>
    <t>S1-02541391000</t>
  </si>
  <si>
    <t>S1-02541396000</t>
  </si>
  <si>
    <t>HARNESS,WIRING,95% MH,A&amp;B CABINET</t>
  </si>
  <si>
    <t>S1-02541397000</t>
  </si>
  <si>
    <t>HARNESS,WIRING,95% MH,C&amp;D CABINET</t>
  </si>
  <si>
    <t>S1-02541448000</t>
  </si>
  <si>
    <t>DISTR,3 TUBE,3/8 X 20(USE W/SPORLAN TXV)</t>
  </si>
  <si>
    <t>HARNESS,WIRING,SD S13,UCB SD,TO ECON S7</t>
  </si>
  <si>
    <t>HARNESS,WIRING,UCB S4 TO ECON S7</t>
  </si>
  <si>
    <t>S1-02545231000</t>
  </si>
  <si>
    <t>HARNESS,WIRE,UCB,J15,830R-835BLK</t>
  </si>
  <si>
    <t>TRNSF,460V,100VA/24V,60HZ W/5A BRKR</t>
  </si>
  <si>
    <t>S1-02547315000</t>
  </si>
  <si>
    <t>VLV,TXV,5/8 X 7/8 ODF,98.0 PSIG,SPORLAN</t>
  </si>
  <si>
    <t>VLV,TXV,3/8X1/2 ADJ ODF,93.0PSIG,SPORLAN</t>
  </si>
  <si>
    <t>HARNESS,POWER,INV,INPUT,5.5-8.0 KW</t>
  </si>
  <si>
    <t>S1-02549754000</t>
  </si>
  <si>
    <t>ACTUATOR,BELIMO,AFB24-SR,W/AUX SWITCH</t>
  </si>
  <si>
    <t>SENSOR,AMBIENT,45 INCH LEADS</t>
  </si>
  <si>
    <t>S1-02550571000</t>
  </si>
  <si>
    <t>S1-02550572000</t>
  </si>
  <si>
    <t>S1-02550573000</t>
  </si>
  <si>
    <t>S1-02550574000</t>
  </si>
  <si>
    <t>S1-02550589000</t>
  </si>
  <si>
    <t>HRNS,COMPR,PLUG,MLD,139Y,138BL,137BK</t>
  </si>
  <si>
    <t>S1-02550612000</t>
  </si>
  <si>
    <t>VLV,TXV,3/8 X 3/8 ODF,ADJ,SPORLAN</t>
  </si>
  <si>
    <t>S1-02550865000</t>
  </si>
  <si>
    <t>SWITCH,CONTROL,TEMPERATURE,460V</t>
  </si>
  <si>
    <t>S1-02550866000</t>
  </si>
  <si>
    <t>S1-02550871000</t>
  </si>
  <si>
    <t>SENSOR,TEMP,1/4 INCH CLIP,W/6 INCH WIRES</t>
  </si>
  <si>
    <t>S1-02550872000</t>
  </si>
  <si>
    <t>SENSOR,TEMP,3/8 INCH CLIP,W/6 INCH WIRES</t>
  </si>
  <si>
    <t>S1-02550873000</t>
  </si>
  <si>
    <t>SENSOR,TEMP,3/4 INCH CLIP,W/6 INCH WIRES</t>
  </si>
  <si>
    <t>S1-02550874000</t>
  </si>
  <si>
    <t>SENSOR,TEMP,7/8 INCH CLIP,W/6 INCH WIRES</t>
  </si>
  <si>
    <t>S1-02550875000</t>
  </si>
  <si>
    <t>SENSOR,TEMP,1/2 INCH CLIP,W/6 INCH WIRES</t>
  </si>
  <si>
    <t>S1-02550876000</t>
  </si>
  <si>
    <t>SENSOR,TEMP,5/8 INCH CLIP,W/6 INCH WIRES</t>
  </si>
  <si>
    <t>ADAPTER,USB-SERIAL,PRGRM MTR,BROAD OCEAN</t>
  </si>
  <si>
    <t>S1-02551394000</t>
  </si>
  <si>
    <t>KIT,BUSHING,CORD GRIP</t>
  </si>
  <si>
    <t>SYSTEM,MEASURING,AIRFLOW,AFMS-YK-002</t>
  </si>
  <si>
    <t>SYSTEM,MEASURING,AIRFLOW,AFMS-YK-001</t>
  </si>
  <si>
    <t>S1-02551398000</t>
  </si>
  <si>
    <t>WIRE,PWR,2MTR,250 INCH,16GA</t>
  </si>
  <si>
    <t>S1-02551399000</t>
  </si>
  <si>
    <t>WIRE,PWR,2MTR,300 INCH,16GA</t>
  </si>
  <si>
    <t>S1-02551400000</t>
  </si>
  <si>
    <t>WIRE,PWR,2MTR,342 INCH,16GA</t>
  </si>
  <si>
    <t>S1-02551401000</t>
  </si>
  <si>
    <t>WIRE PWR,3MTR,285 INCH,16GA</t>
  </si>
  <si>
    <t>S1-02551402000</t>
  </si>
  <si>
    <t>WIRE PWR,3MTR,335 INCH,16GA</t>
  </si>
  <si>
    <t>S1-02551403000</t>
  </si>
  <si>
    <t>WIRE PWR,3MTR,377 INCH,16GA</t>
  </si>
  <si>
    <t>S1-02551404000</t>
  </si>
  <si>
    <t>WIRE PWR,5MTR,350 INCH,16GA</t>
  </si>
  <si>
    <t>S1-02551405000</t>
  </si>
  <si>
    <t>WIRE PWR,5MTR,400 INCH,16GA</t>
  </si>
  <si>
    <t>S1-02551406000</t>
  </si>
  <si>
    <t>WIRE PWR,5MTR,442 INCH,16GA</t>
  </si>
  <si>
    <t>S1-02551407000</t>
  </si>
  <si>
    <t>WIRE PWR,6MTR,285 INCH,16GA</t>
  </si>
  <si>
    <t>S1-02551408000</t>
  </si>
  <si>
    <t>WIRE PWR,6MTR,335 INCH,16GA</t>
  </si>
  <si>
    <t>S1-02551409000</t>
  </si>
  <si>
    <t>WIRE PWR,6MTR,377 INCH,16GA</t>
  </si>
  <si>
    <t>S1-02551410000</t>
  </si>
  <si>
    <t>HARNESS,WIRING,S10,UCB,PC120/180</t>
  </si>
  <si>
    <t>S1-02551411000</t>
  </si>
  <si>
    <t>HARNESS,WIRING,S10,UCB,YD120-300</t>
  </si>
  <si>
    <t>S1-02551412000</t>
  </si>
  <si>
    <t>HARNESS,WIRING,S10,UCB,YC120-300</t>
  </si>
  <si>
    <t>S1-02551413000</t>
  </si>
  <si>
    <t>HARNESS,WIRING,S10,UCB,PC/PD180-240</t>
  </si>
  <si>
    <t>S1-02551414000</t>
  </si>
  <si>
    <t>HARNESS,WIRING,S10,HP,2 PIPE</t>
  </si>
  <si>
    <t>S1-02551415000</t>
  </si>
  <si>
    <t>HARNESS,WIRING,S10,UCB,YC090</t>
  </si>
  <si>
    <t>S1-02551416000</t>
  </si>
  <si>
    <t>HARNESS,WIRE,COND,PWR,8MTR,296IN</t>
  </si>
  <si>
    <t>S1-02551417000</t>
  </si>
  <si>
    <t>HARNESS,WIRE,COND,PWR,8MTR,349IN</t>
  </si>
  <si>
    <t>S1-02551418000</t>
  </si>
  <si>
    <t>HARNESS,WIRE,COND,PWR,8MTR,394IN</t>
  </si>
  <si>
    <t>S1-02551419000</t>
  </si>
  <si>
    <t>HARNESS,WIRE,COND,PWR,8MTR,441IN</t>
  </si>
  <si>
    <t>S1-02551420000</t>
  </si>
  <si>
    <t>HARNESS,WIRE,COND,PWR,8MTR,543IN</t>
  </si>
  <si>
    <t>S1-02551421000</t>
  </si>
  <si>
    <t>HARNESS,WIRE,COND,PWR,8MTR,596IN</t>
  </si>
  <si>
    <t>S1-02551422000</t>
  </si>
  <si>
    <t>HARNESS,WIRE,COND,PWR,8MTR,641IN</t>
  </si>
  <si>
    <t>S1-02551423000</t>
  </si>
  <si>
    <t>HARNESS,WIRE,COND,PWR,8MTR,688IN</t>
  </si>
  <si>
    <t>S1-02551424000</t>
  </si>
  <si>
    <t>HARNESS,WIRE,COND,PWR,9MTR,255IN</t>
  </si>
  <si>
    <t>S1-02551425000</t>
  </si>
  <si>
    <t>HARNESS,WIRE,COND,PWR,9MTR,308IN</t>
  </si>
  <si>
    <t>S1-02551426000</t>
  </si>
  <si>
    <t>HARNESS,WIRE,COND,PWR,9MTR,353IN</t>
  </si>
  <si>
    <t>S1-02551427000</t>
  </si>
  <si>
    <t>HARNESS,WIRE,COND,PWR,9MTR,400IN</t>
  </si>
  <si>
    <t>S1-02551428000</t>
  </si>
  <si>
    <t>HARNESS,WIRE,COND,PWR,12MTR,315IN</t>
  </si>
  <si>
    <t>S1-02551429000</t>
  </si>
  <si>
    <t>HARNESS,WIRE,COND,PWR,12MTR,368IN</t>
  </si>
  <si>
    <t>S1-02551430000</t>
  </si>
  <si>
    <t>HARNESS,WIRE,COND,PWR,12MTR,413IN</t>
  </si>
  <si>
    <t>S1-02551431000</t>
  </si>
  <si>
    <t>HARNESS,WIRE,COND,PWR,12MTR,460IN</t>
  </si>
  <si>
    <t>S1-02551432000</t>
  </si>
  <si>
    <t>HARNESS,WIRE,COND,PWR,12MTR,597IN</t>
  </si>
  <si>
    <t>S1-02551433000</t>
  </si>
  <si>
    <t>HARNESS,WIRE,COND,PWR,12MTR,650IN</t>
  </si>
  <si>
    <t>S1-02551434000</t>
  </si>
  <si>
    <t>HARNESS,WIRE,COND,PWR,12MTR,695IN</t>
  </si>
  <si>
    <t>S1-02551435000</t>
  </si>
  <si>
    <t>HARNESS,WIRE,COND,PWR,12MTR,742IN</t>
  </si>
  <si>
    <t>S1-02551436000</t>
  </si>
  <si>
    <t>HARNESS,WIRE,COND,PWR,13MTR,301IN</t>
  </si>
  <si>
    <t>S1-02551437000</t>
  </si>
  <si>
    <t>HARNESS,WIRE,COND,PWR,13MTR,354IN</t>
  </si>
  <si>
    <t>S1-02551438000</t>
  </si>
  <si>
    <t>HARNESS,WIRE,COND,PWR,13MTR,399IN</t>
  </si>
  <si>
    <t>S1-02551439000</t>
  </si>
  <si>
    <t>HARNESS,WIRE,COND,PWR,13MTR,446IN</t>
  </si>
  <si>
    <t>S1-02551463000</t>
  </si>
  <si>
    <t>VALVE,GAS,ULTRA LOW NOX</t>
  </si>
  <si>
    <t>S1-02551470002</t>
  </si>
  <si>
    <t>PLUG,ID,80K,80 PERCENT,ULTRA LOW NOX</t>
  </si>
  <si>
    <t>S1-02551471002</t>
  </si>
  <si>
    <t>PLUG,ID,80K,95 PERCENT,ULTRA LOW NOX</t>
  </si>
  <si>
    <t>SWITCH,LIMIT,100/130,AUTO</t>
  </si>
  <si>
    <t>S1-02551475000</t>
  </si>
  <si>
    <t>SWITCH,LIMIT,105/135,AUTO</t>
  </si>
  <si>
    <t>S1-02551476000</t>
  </si>
  <si>
    <t>SWITCH,LIMIT,120/150,AUTO</t>
  </si>
  <si>
    <t>S1-02551477000</t>
  </si>
  <si>
    <t>SWITCH,LIMIT,130/160,AUTO</t>
  </si>
  <si>
    <t>S1-02551478000</t>
  </si>
  <si>
    <t>HARNESS,COMPRESSOR,W/PLUG</t>
  </si>
  <si>
    <t>S1-02551479000</t>
  </si>
  <si>
    <t>S1-02551481000</t>
  </si>
  <si>
    <t>S1-02551482002</t>
  </si>
  <si>
    <t>PLUG,ID,60K,80 PERCENT,ULTRA LOW NOX</t>
  </si>
  <si>
    <t>S1-02551483000</t>
  </si>
  <si>
    <t>PLUG,ID,100K,80%,ULTRA LOW NOX</t>
  </si>
  <si>
    <t>S1-02551484000</t>
  </si>
  <si>
    <t>PLUG,ID,60K,95%,ULTRA LOW NOX</t>
  </si>
  <si>
    <t>S1-02551743000</t>
  </si>
  <si>
    <t>PLUG,ID,100K,95%,ULTRA LOW NOX</t>
  </si>
  <si>
    <t>S1-02551744000</t>
  </si>
  <si>
    <t>SWITCH,LIMIT,170/140,AUTO</t>
  </si>
  <si>
    <t>S1-02551745000</t>
  </si>
  <si>
    <t>SWITCH,LIMIT,180/150,AUTO</t>
  </si>
  <si>
    <t>S1-02551746000</t>
  </si>
  <si>
    <t>SWITCH,LIMIT,195/165,AUTO</t>
  </si>
  <si>
    <t>S1-02551747000</t>
  </si>
  <si>
    <t>SWITCH,LIMIT,250/220,AUTO</t>
  </si>
  <si>
    <t>S1-02551748000</t>
  </si>
  <si>
    <t>S1-02551749000</t>
  </si>
  <si>
    <t>VLV,TXV,CHAT X CHAT,81.3 PSIG,SPORLAN</t>
  </si>
  <si>
    <t>S1-02551750000</t>
  </si>
  <si>
    <t>VLV,TXV,0.375 X 0.375,94.0 PSIG,SPORLAN</t>
  </si>
  <si>
    <t>S1-02551751000</t>
  </si>
  <si>
    <t>S1-02551752000</t>
  </si>
  <si>
    <t>CONNECTOR,INTEGRATED,ENSITE,STD ECM</t>
  </si>
  <si>
    <t>S1-02551753000</t>
  </si>
  <si>
    <t>VLV,TXV,CHAT X CHAT,87.2 PSIG,PARKER</t>
  </si>
  <si>
    <t>S1-02551754000</t>
  </si>
  <si>
    <t>VLV,TXV,CHAT X CHAT,87.4 PSIG,PARKER</t>
  </si>
  <si>
    <t>S1-02551755000</t>
  </si>
  <si>
    <t>VLV,TXV,CHAT X CHAT,79.4 PSIG,PARKER</t>
  </si>
  <si>
    <t>S1-02551756000</t>
  </si>
  <si>
    <t>SENSOR,FLAME,STRAIGHT,ULTRA LOW NOX</t>
  </si>
  <si>
    <t>S1-02551758000</t>
  </si>
  <si>
    <t>HARNESS,AH,STD ECM</t>
  </si>
  <si>
    <t>S1-02551760000</t>
  </si>
  <si>
    <t>CABLE,HARDWARE TO PC,STD ECM,BROAD OCEAN</t>
  </si>
  <si>
    <t>S1-02551761000</t>
  </si>
  <si>
    <t>HARNESS,WIRE,MTR PWR,ULTRA LOW NOX</t>
  </si>
  <si>
    <t>S1-02551762000</t>
  </si>
  <si>
    <t>SENSOR,PRESSURE,W/PIGTAIL WIRE HARNESS</t>
  </si>
  <si>
    <t>S1-02551763000</t>
  </si>
  <si>
    <t>S1-02551764000</t>
  </si>
  <si>
    <t>S1-02551765000</t>
  </si>
  <si>
    <t>VLV,TXV,3/8 X 3/8,ODF,97.3 PSIG,PARKER</t>
  </si>
  <si>
    <t>S1-02551766000</t>
  </si>
  <si>
    <t>VLV,TXV,3/8 X 3/8,ODF,93.8 PSIG,PARKER</t>
  </si>
  <si>
    <t>S1-02551770000</t>
  </si>
  <si>
    <t>FUSE,600V,5A,CLASS CC</t>
  </si>
  <si>
    <t>S1-02551771000</t>
  </si>
  <si>
    <t>TRNSF,240/480V,120V/240V,2KVA,60HZ</t>
  </si>
  <si>
    <t>S1-02551772000</t>
  </si>
  <si>
    <t>TRNSF,600V PRI,120V/240V SEC,2KVA,60HZ</t>
  </si>
  <si>
    <t>S1-02551774000</t>
  </si>
  <si>
    <t>TRNSF,600V PRI,120V/240V SEC,1KVA,60HZ</t>
  </si>
  <si>
    <t>S1-02551776000</t>
  </si>
  <si>
    <t>S1-02551777000</t>
  </si>
  <si>
    <t>TRNSF,240/480V,120V/240V,3KVA,60HZ</t>
  </si>
  <si>
    <t>S1-02551778000</t>
  </si>
  <si>
    <t>TRNSF,600V PRI,120V/240V SEC,3KVA,60HZ</t>
  </si>
  <si>
    <t>S1-02551779000</t>
  </si>
  <si>
    <t>HARNESS,WIRING,2MTR,250IN,8GA</t>
  </si>
  <si>
    <t>S1-02551780000</t>
  </si>
  <si>
    <t>HARNESS,WIRING,2MTR,300IN,8GA</t>
  </si>
  <si>
    <t>S1-02551781000</t>
  </si>
  <si>
    <t>HARNESS,WIRING,2MTR,342IN,8GA</t>
  </si>
  <si>
    <t>S1-02551782000</t>
  </si>
  <si>
    <t>HARNESS,WIRING,2MTR,250IN,10GA</t>
  </si>
  <si>
    <t>S1-02551783000</t>
  </si>
  <si>
    <t>HARNESS,WIRING,2MTR,300IN,10GA</t>
  </si>
  <si>
    <t>S1-02551784000</t>
  </si>
  <si>
    <t>HARNESS,WIRING,2MTR,342IN,10GA</t>
  </si>
  <si>
    <t>S1-02551785000</t>
  </si>
  <si>
    <t>HARNESS,WIRING,3MTR,285IN,10GA</t>
  </si>
  <si>
    <t>S1-02551786000</t>
  </si>
  <si>
    <t>HARNESS,WIRING,3MTR,335IN,10GA</t>
  </si>
  <si>
    <t>S1-02551787000</t>
  </si>
  <si>
    <t>HARNESS,WIRING,3MTR,377IN,10GA</t>
  </si>
  <si>
    <t>S1-02551788000</t>
  </si>
  <si>
    <t>HARNESS,WIRING,5MTR,350IN,10GA</t>
  </si>
  <si>
    <t>S1-02551789000</t>
  </si>
  <si>
    <t>HARNESS,WIRING,5MTR,400IN,10GA</t>
  </si>
  <si>
    <t>S1-02551790000</t>
  </si>
  <si>
    <t>HARNESS,WIRNIG,5MTR,442IN,10GA</t>
  </si>
  <si>
    <t>S1-02551791000</t>
  </si>
  <si>
    <t>HARNESS,WIRING,2MTR,399.5IN,10GA</t>
  </si>
  <si>
    <t>S1-02551792000</t>
  </si>
  <si>
    <t>HARNESS,WIRING,2MTR,449.5IN,10GA</t>
  </si>
  <si>
    <t>S1-02551793000</t>
  </si>
  <si>
    <t>HARNESS,WIRING,2MTR,491.5IN,10GA</t>
  </si>
  <si>
    <t>S1-02551794000</t>
  </si>
  <si>
    <t>S1-02551795000</t>
  </si>
  <si>
    <t>S1-02551796000</t>
  </si>
  <si>
    <t>S1-02551797000</t>
  </si>
  <si>
    <t>HARNESS,WIRING,3MTR,285IN,12GA</t>
  </si>
  <si>
    <t>S1-02551798000</t>
  </si>
  <si>
    <t>HARNESS,WIRING,3MTR,335IN,12GA</t>
  </si>
  <si>
    <t>S1-02551799000</t>
  </si>
  <si>
    <t>HARNESS,WIRING,3MTR,377IN,12GA</t>
  </si>
  <si>
    <t>S1-02551800000</t>
  </si>
  <si>
    <t>HARNESS,WIRING,5MTR,350IN,14GA</t>
  </si>
  <si>
    <t>S1-02551801000</t>
  </si>
  <si>
    <t>HARNESS,WIRING,5MTR,400IN,14GA</t>
  </si>
  <si>
    <t>S1-02551802000</t>
  </si>
  <si>
    <t>HARNESS,WIRING,5MTR,442IN,14GA</t>
  </si>
  <si>
    <t>S1-02551803000</t>
  </si>
  <si>
    <t>HARNESS,WIRING,6MTR,285IN,10GA</t>
  </si>
  <si>
    <t>S1-02551804000</t>
  </si>
  <si>
    <t>HARNESS,WIRING,6MTR,335IN,10GA</t>
  </si>
  <si>
    <t>S1-02551805000</t>
  </si>
  <si>
    <t>HARNESS,WIRING,6MTR,377IN,10GA</t>
  </si>
  <si>
    <t>S1-02551806000</t>
  </si>
  <si>
    <t>S1-02551807000</t>
  </si>
  <si>
    <t>S1-02551808000</t>
  </si>
  <si>
    <t>S1-02551812000</t>
  </si>
  <si>
    <t>FUSE,UL CLASS-T,FAST ACTING,300V,125A</t>
  </si>
  <si>
    <t>S1-02551813000</t>
  </si>
  <si>
    <t>FUSE,UL CLASS-T,FAST ACTING,300V,150A</t>
  </si>
  <si>
    <t>S1-02551814000</t>
  </si>
  <si>
    <t>FUSE,UL CLASS-T,FAST ACTING,300V,175A</t>
  </si>
  <si>
    <t>S1-02551815000</t>
  </si>
  <si>
    <t>FUSE,UL CLASS-T,FAST ACTING,300V,200A</t>
  </si>
  <si>
    <t>S1-02551816000</t>
  </si>
  <si>
    <t>FUSE,UL CLASS-T,FAST ACTING,300V,225A</t>
  </si>
  <si>
    <t>S1-02551817000</t>
  </si>
  <si>
    <t>FUSEHOLDER,3 POLE,300V,200A</t>
  </si>
  <si>
    <t>S1-02551818000</t>
  </si>
  <si>
    <t>FUSEHOLDER,3 POLE,300V,400A</t>
  </si>
  <si>
    <t>S1-02551821000</t>
  </si>
  <si>
    <t>FUSEHOLDER,3 POLE,600V,60A</t>
  </si>
  <si>
    <t>S1-02551822000</t>
  </si>
  <si>
    <t>FUSEHOLDER,3 POLE,250V,60A</t>
  </si>
  <si>
    <t>S1-02551823000</t>
  </si>
  <si>
    <t>FUSEHOLDER,3 POLE,600V,30A</t>
  </si>
  <si>
    <t>S1-02551824000</t>
  </si>
  <si>
    <t>FUSE,UL CLASS-J,ELEMENT,DUAL,600V,45A</t>
  </si>
  <si>
    <t>S1-02551825000</t>
  </si>
  <si>
    <t>FUSEHOLDER,2 POLE,600V,30A</t>
  </si>
  <si>
    <t>S1-02551826000</t>
  </si>
  <si>
    <t>TRNSF,120/240 SEC,240/480 PRI,2KVA,60HZ</t>
  </si>
  <si>
    <t>S1-02551828000</t>
  </si>
  <si>
    <t>IGNITER,SPARK,GAS,W/OUT WIRE</t>
  </si>
  <si>
    <t>S1-02551829000</t>
  </si>
  <si>
    <t>HARNESS,WIRING,SSE,GAS,FER,DD,S10</t>
  </si>
  <si>
    <t>S1-02551830000</t>
  </si>
  <si>
    <t>HARNESS,WIRING,SIMP,GAS,FER,DD,S2</t>
  </si>
  <si>
    <t>S1-02551831000</t>
  </si>
  <si>
    <t>HARNESS,COMPRESSOR,CONTROL,PLUG</t>
  </si>
  <si>
    <t>S1-02551832000</t>
  </si>
  <si>
    <t>HARNESS,COMPR,POWER,PLUG,10-AWG</t>
  </si>
  <si>
    <t>S1-02551833000</t>
  </si>
  <si>
    <t>HARNESS,COMPR,POWER,PLUG,14-AWG</t>
  </si>
  <si>
    <t>S1-02551834000</t>
  </si>
  <si>
    <t>HARNESS,ODF MOTOR,66 INCH LEAD LENGTH</t>
  </si>
  <si>
    <t>S1-02551835000</t>
  </si>
  <si>
    <t>HARNESS,ODF MOTOR,138 INCH LEAD LENGTH</t>
  </si>
  <si>
    <t>S1-02551836000</t>
  </si>
  <si>
    <t>HARNESS,COMPRESSOR,3PH,MEW 5T</t>
  </si>
  <si>
    <t>S1-02551837000</t>
  </si>
  <si>
    <t>HARNESS,COMPRESSOR,3PH,MEW 4T</t>
  </si>
  <si>
    <t>S1-02551838000</t>
  </si>
  <si>
    <t>HARNESS,WIRING,S10,UCB,HP 2 PIPE</t>
  </si>
  <si>
    <t>S1-02551839000</t>
  </si>
  <si>
    <t>SENSOR,ENTHALPY,C7400A2001/U</t>
  </si>
  <si>
    <t>S1-02551840000</t>
  </si>
  <si>
    <t>HARNESS,WIRING,GAS,IC-P2/UCB-P3,SFT</t>
  </si>
  <si>
    <t>S1-02551841000</t>
  </si>
  <si>
    <t>TRANSDUCER,PRESS,0-10VDC,-0.5 TO .5IN,WC</t>
  </si>
  <si>
    <t>S1-02551843000</t>
  </si>
  <si>
    <t>FUSE,UL CLASS-J,DUAL ELEMENT,600V,150A</t>
  </si>
  <si>
    <t>S1-02551846000</t>
  </si>
  <si>
    <t>FUSE,UL CLASS-CC,TIME DELAY,600V,17.5A</t>
  </si>
  <si>
    <t>S1-02551847000</t>
  </si>
  <si>
    <t>FUSE,UL CLASS-J,DUAL ELEMENT,600V,125A</t>
  </si>
  <si>
    <t>S1-02551848000</t>
  </si>
  <si>
    <t>FUSE,UL CLASS-J,DUAL ELEMENT,600V,175A</t>
  </si>
  <si>
    <t>S1-02551849000</t>
  </si>
  <si>
    <t>S1-02551850000</t>
  </si>
  <si>
    <t>HARNESS WIRING,UCB-P10/IDFRI/M1-A,SFB</t>
  </si>
  <si>
    <t>S1-02551851000</t>
  </si>
  <si>
    <t>HARNESS,WIRING,GAS,IC-P2/UCB-P3,SFS</t>
  </si>
  <si>
    <t>S1-02551852000</t>
  </si>
  <si>
    <t>FUSE HOLDER,1 POLE,600V,30A</t>
  </si>
  <si>
    <t>S1-02551853000</t>
  </si>
  <si>
    <t>FUSE HOLDER,2 POLE,600V,30A</t>
  </si>
  <si>
    <t>S1-02551854000</t>
  </si>
  <si>
    <t>HARNESS,SWITCH,DIRTY FILTER,UCB TO DFS</t>
  </si>
  <si>
    <t>S1-02551855000</t>
  </si>
  <si>
    <t>HARNESS,SWITCH,AIR PROVING,UCB TO APS</t>
  </si>
  <si>
    <t>S1-02551857000</t>
  </si>
  <si>
    <t>HRNS,S2,UCB TO ST1-2,YD120-240,YC300-RW</t>
  </si>
  <si>
    <t>S1-02551858000</t>
  </si>
  <si>
    <t>HARNESS,S2,UCB TO ST1-2/CC1-2,PC090-180</t>
  </si>
  <si>
    <t>S1-02551859000</t>
  </si>
  <si>
    <t>HARNESS,S2,UCB TO ST1,YC090-300</t>
  </si>
  <si>
    <t>S1-02551860000</t>
  </si>
  <si>
    <t>HARNESS,S2,UCB TO ST1-2,PD180-240</t>
  </si>
  <si>
    <t>S1-02551861000</t>
  </si>
  <si>
    <t>HARNESS,WIRING,UCB-S4</t>
  </si>
  <si>
    <t>S1-02551862000</t>
  </si>
  <si>
    <t>HARNESS,WIRING,UCB-S5</t>
  </si>
  <si>
    <t>S1-02551863000</t>
  </si>
  <si>
    <t>HARNESS,WIRING,UCB-S5,VFD-READY</t>
  </si>
  <si>
    <t>S1-02551864000</t>
  </si>
  <si>
    <t>HARNESS,WIRING,GAS,P1</t>
  </si>
  <si>
    <t>S1-02551865000</t>
  </si>
  <si>
    <t>HARNESS,WIRING,GAS,P2</t>
  </si>
  <si>
    <t>S1-02551866000</t>
  </si>
  <si>
    <t>HARNESS,WIRING,UCB-S1</t>
  </si>
  <si>
    <t>S1-02551867000</t>
  </si>
  <si>
    <t>HARNESS,WIRING,UCB-S2</t>
  </si>
  <si>
    <t>S1-02551868000</t>
  </si>
  <si>
    <t>HARNESS,WIRING,UCB-S9,15-20T</t>
  </si>
  <si>
    <t>S1-02551869000</t>
  </si>
  <si>
    <t>HARNESS,WIRING,UCB-S9,25-27T</t>
  </si>
  <si>
    <t>S1-02551870000</t>
  </si>
  <si>
    <t>HARNESS,WIRING,UCB-S10 15-25T,W/VFD</t>
  </si>
  <si>
    <t>S1-02551927000</t>
  </si>
  <si>
    <t>HARNESS,WIRING,SA-BUS,UCB-2STG</t>
  </si>
  <si>
    <t>S1-02551928000</t>
  </si>
  <si>
    <t>HARNESS,WIRING,SA-BUS,UCB 4STG</t>
  </si>
  <si>
    <t>S1-02551929000</t>
  </si>
  <si>
    <t>HARNESS,WIRING,S6,4-STG</t>
  </si>
  <si>
    <t>S1-02551930000</t>
  </si>
  <si>
    <t>HARNESS,WIRING,UCB-S3,CLG-ONLY</t>
  </si>
  <si>
    <t>S1-02551931000</t>
  </si>
  <si>
    <t>HARNESS,WIRING,UCB-S10,2STG,27T,W/VFD</t>
  </si>
  <si>
    <t>S1-02551932000</t>
  </si>
  <si>
    <t>HARNESS,WIRING,UCB-S10,4STG,27T,W/VFD</t>
  </si>
  <si>
    <t>S1-02551933000</t>
  </si>
  <si>
    <t>HARNESS,WIRING,S8,4-STG</t>
  </si>
  <si>
    <t>S1-02551934000</t>
  </si>
  <si>
    <t>HARNESS,WIRING,REHEAT,S1</t>
  </si>
  <si>
    <t>S1-02551935000</t>
  </si>
  <si>
    <t>HARNESS,WIRING,REHEAT,S9</t>
  </si>
  <si>
    <t>S1-02551942000</t>
  </si>
  <si>
    <t>CNTCTR W/OVERLOAD,30-40,50A,600V</t>
  </si>
  <si>
    <t>S1-02551943000</t>
  </si>
  <si>
    <t>CNTCTR W/OVERLOAD,42-55,65A,600V</t>
  </si>
  <si>
    <t>S1-02551945000</t>
  </si>
  <si>
    <t>SENSOR,OAT,1/4 OD TUBE,10K OHM</t>
  </si>
  <si>
    <t>S1-02551947000</t>
  </si>
  <si>
    <t>ACTUATOR,24V,90 DEG,18 IN CABLE</t>
  </si>
  <si>
    <t>S1-02551948000</t>
  </si>
  <si>
    <t>ACTUATOR,24V,90 DEG,18 &amp; 44 IN CABLE</t>
  </si>
  <si>
    <t>S1-02551949000</t>
  </si>
  <si>
    <t>HARNESS,COND PWR,JUNCTION TO MOTOR</t>
  </si>
  <si>
    <t>S1-02551950000</t>
  </si>
  <si>
    <t>HARNESS,COND PWR,CONTROL BOX TO JUNCTION</t>
  </si>
  <si>
    <t>S1-02551952000</t>
  </si>
  <si>
    <t>FUSE,PLUG IN,TIME DELAY,INDIC,600V,20A</t>
  </si>
  <si>
    <t>S1-02551953000</t>
  </si>
  <si>
    <t>FUSE,PLUG IN,TIME DELAY,INDIC,600V,30A</t>
  </si>
  <si>
    <t>S1-02551954000</t>
  </si>
  <si>
    <t>FUSE,PLUG IN,TIME DELAY,INDIC,600V,50A</t>
  </si>
  <si>
    <t>S1-02551960000</t>
  </si>
  <si>
    <t>HRNS,COMPR,PLUG,MLD,LG,10GA,39IN</t>
  </si>
  <si>
    <t>S1-02551964000</t>
  </si>
  <si>
    <t>HARNESS,WIRE,HP-LP,27.5-50T,SEGMENT-3</t>
  </si>
  <si>
    <t>S1-02551967000</t>
  </si>
  <si>
    <t>HARNESS,WIRE,BLWR,SEGMENT-2</t>
  </si>
  <si>
    <t>S1-02551968000</t>
  </si>
  <si>
    <t>HARNESS,COMPR-COND-BLWR,CV,SEGMENT-1</t>
  </si>
  <si>
    <t>S1-02551969000</t>
  </si>
  <si>
    <t>HARNESS,COMPR-COND-BLWR,CV,SEGMENT-2</t>
  </si>
  <si>
    <t>S1-02551971000</t>
  </si>
  <si>
    <t>HARNESS,WIRE,PE-ECON,VFD</t>
  </si>
  <si>
    <t>S1-02551972000</t>
  </si>
  <si>
    <t>HARNESS,WIRE,ECON S30-TB</t>
  </si>
  <si>
    <t>S1-02551973000</t>
  </si>
  <si>
    <t>HARNESS,WIRE,UCB-4STG-ECON,S15</t>
  </si>
  <si>
    <t>S1-02551975000</t>
  </si>
  <si>
    <t>HARNESS,WIRE,HP-LP,27.5-50T,SEGMENT-1</t>
  </si>
  <si>
    <t>S1-02551976000</t>
  </si>
  <si>
    <t>HARNESS,WIRE,EC1-EC2,SEGMENT-2</t>
  </si>
  <si>
    <t>S1-02551977000</t>
  </si>
  <si>
    <t>HARNESS,WIRE,HP-LP,27.5-50T,SEGMENT-2</t>
  </si>
  <si>
    <t>S1-02551978000</t>
  </si>
  <si>
    <t>HARNESS,WIRE,HP-LP,27.5-35T,SEGMENT-1</t>
  </si>
  <si>
    <t>S1-02551979000</t>
  </si>
  <si>
    <t>HARNESS,WIRE,HP-LP,27.5-35T,SEGMENT-2</t>
  </si>
  <si>
    <t>S1-02551982000</t>
  </si>
  <si>
    <t>HARNESS,WIRE,ECON S31,PE-VFDR</t>
  </si>
  <si>
    <t>S1-02551984000</t>
  </si>
  <si>
    <t>HARNESS,WIRE,VAV,AUX,SEGMENT-1</t>
  </si>
  <si>
    <t>S1-02551985000</t>
  </si>
  <si>
    <t>HARNESS,WIRE,BLWR,VAV,S10,SEGMENT-2</t>
  </si>
  <si>
    <t>S1-02551986000</t>
  </si>
  <si>
    <t>HARNESS,WIRE,VAV,AUX,SEGMENT-2</t>
  </si>
  <si>
    <t>S1-02551987000</t>
  </si>
  <si>
    <t>HARNESS,WIRE,DPS,SEGMENT-1</t>
  </si>
  <si>
    <t>S1-02551988000</t>
  </si>
  <si>
    <t>HARNESS,WIRE,DPS,SEGMENT-2</t>
  </si>
  <si>
    <t>S1-02551989000</t>
  </si>
  <si>
    <t>HARNESS,WIRE,BLWR,INTEL,SEGMENT-1</t>
  </si>
  <si>
    <t>S1-02551990000</t>
  </si>
  <si>
    <t>HARNESS,WIRE,BLWR,INTEL,SEGMENT-2</t>
  </si>
  <si>
    <t>S1-02551991000</t>
  </si>
  <si>
    <t>HARNESS,WIRE,BLWR,INTEL,SEGMENT-3</t>
  </si>
  <si>
    <t>S1-02551992000</t>
  </si>
  <si>
    <t>HARNESS,WIRE,BLWR,INTEL,SEGMENT-4</t>
  </si>
  <si>
    <t>S1-02551993000</t>
  </si>
  <si>
    <t>HARNESS,COMPR-COND-BLWR,INTEL,SEGMENT-1</t>
  </si>
  <si>
    <t>S1-02551994000</t>
  </si>
  <si>
    <t>HARNESS,WIRE,PE-CV,SEGMENT-1</t>
  </si>
  <si>
    <t>S1-02551995000</t>
  </si>
  <si>
    <t>HARNESS,WIRE,PE-CV,SEGMENT-2</t>
  </si>
  <si>
    <t>S1-02551996000</t>
  </si>
  <si>
    <t>HARNESS,WIRE,BPS,SEGMENT-1</t>
  </si>
  <si>
    <t>S1-02551997000</t>
  </si>
  <si>
    <t>HARNESS,WIRE,BPS,SEGMENT-2</t>
  </si>
  <si>
    <t>S1-02551998000</t>
  </si>
  <si>
    <t>HARNESS,WIRE,IAQ,SEGMENT-1</t>
  </si>
  <si>
    <t>S1-02551999000</t>
  </si>
  <si>
    <t>HARNESS,WIRE,IAQ,SEGMENT-2</t>
  </si>
  <si>
    <t>S1-02552001000</t>
  </si>
  <si>
    <t>HARNESS,WIRE,OAH,SEGMENT-1</t>
  </si>
  <si>
    <t>S1-02552002000</t>
  </si>
  <si>
    <t>HARNESS,WIRE,OAH,SEGMENT-2</t>
  </si>
  <si>
    <t>S1-02552003000</t>
  </si>
  <si>
    <t>HARNESS,WIRE,OAH,SEGMENT-3</t>
  </si>
  <si>
    <t>S1-02552004000</t>
  </si>
  <si>
    <t>HARNESS,WIRE,PE-MOD,SEGMENT-1</t>
  </si>
  <si>
    <t>S1-02552005000</t>
  </si>
  <si>
    <t>HARNESS,WIRE,PE-MOD,SEGMENT-2</t>
  </si>
  <si>
    <t>S1-02552006000</t>
  </si>
  <si>
    <t>HARNESS,WIRE,PE-MOD,SEGMENT-3</t>
  </si>
  <si>
    <t>S1-02552007000</t>
  </si>
  <si>
    <t>HARNESS,WIRE,ACTUATOR,SEGMENT-1</t>
  </si>
  <si>
    <t>S1-02552008000</t>
  </si>
  <si>
    <t>HARNESS,WIRE,ACTUATOR,SEGMENT-2</t>
  </si>
  <si>
    <t>S1-02552009000</t>
  </si>
  <si>
    <t>HARNESS,WIRE,ACTUATOR,SEGMENT-3</t>
  </si>
  <si>
    <t>S1-02552012000</t>
  </si>
  <si>
    <t>HARNESS,WIRE,DFS,SEGMENT-1</t>
  </si>
  <si>
    <t>S1-02552013000</t>
  </si>
  <si>
    <t>HARNESS,WIRE,EC1-2,SEGMENT-1</t>
  </si>
  <si>
    <t>S1-02552014000</t>
  </si>
  <si>
    <t>HARNESS,WIRE,SAT-RAT-OAT</t>
  </si>
  <si>
    <t>S1-02552015000</t>
  </si>
  <si>
    <t>HARNESS,WIRE,RAT,SEGMENT-2</t>
  </si>
  <si>
    <t>S1-02552016000</t>
  </si>
  <si>
    <t>HARNESS,WIRE,CFS,SEGMENT-2</t>
  </si>
  <si>
    <t>S1-02552017000</t>
  </si>
  <si>
    <t>HARNESS,WIRE,SAT,SEGMENT-2</t>
  </si>
  <si>
    <t>S1-02552018000</t>
  </si>
  <si>
    <t>HARNESS,WIRE,S10,BLWR,VAV,SEGMENT-1</t>
  </si>
  <si>
    <t>S1-02552024000</t>
  </si>
  <si>
    <t>HARNESS,WIRE,UCB-ECON,SA</t>
  </si>
  <si>
    <t>S1-02552025000</t>
  </si>
  <si>
    <t>HARNESS,WIRE,UCB-4 STG,SA</t>
  </si>
  <si>
    <t>S1-02552026000</t>
  </si>
  <si>
    <t>HARNESS,WIRE,SAT-RAT-OAT-ECON</t>
  </si>
  <si>
    <t>S1-02552050000</t>
  </si>
  <si>
    <t>HARNESS,MAIN WIRING,16S,DUAL FUEL</t>
  </si>
  <si>
    <t>S1-02552051000</t>
  </si>
  <si>
    <t>HARNESS,MAIN WIRING,RESPAK,ULTRA LOW NOX</t>
  </si>
  <si>
    <t>S1-02552056000</t>
  </si>
  <si>
    <t>SWITCH,PRES,AIR,0.85,ON RISE,SPNC</t>
  </si>
  <si>
    <t>S1-02552057000</t>
  </si>
  <si>
    <t>SWITCH,PRES,REFRIG,650/450(O/C),PSIG</t>
  </si>
  <si>
    <t>S1-02552058000</t>
  </si>
  <si>
    <t>HARNESS,COMPRESSOR,LG,1PH</t>
  </si>
  <si>
    <t>S1-02552059000</t>
  </si>
  <si>
    <t>HARNESS,COMPRESSOR,LG,3PH</t>
  </si>
  <si>
    <t>S1-02552061000</t>
  </si>
  <si>
    <t>VLV,TXV,CHAT X CHAT,81.4 PSIG,SPORLAN</t>
  </si>
  <si>
    <t>S1-02552062000</t>
  </si>
  <si>
    <t>VLV,TXV,CHAT X CHAT,96.4 PSIG,SPORLAN</t>
  </si>
  <si>
    <t>S1-02552063000</t>
  </si>
  <si>
    <t>VLV,TXV,CHAT X CHAT,92.3 PSIG,SPORLAN</t>
  </si>
  <si>
    <t>S1-02552064000</t>
  </si>
  <si>
    <t>VLV,TXV,CHAT X CHAT,96.0 PSIG,SPORLAN</t>
  </si>
  <si>
    <t>S1-02552065000</t>
  </si>
  <si>
    <t>VLV,TXV,CHAT X CHAT,83.7 PSIG,SPORLAN</t>
  </si>
  <si>
    <t>S1-02552066000</t>
  </si>
  <si>
    <t>VLV,TXV,CHAT X CHAT,97.0 PSIG,SPORLAN</t>
  </si>
  <si>
    <t>S1-02552067000</t>
  </si>
  <si>
    <t>SWITCH,PRES,AIR,0.60,ON RISE,SPNC</t>
  </si>
  <si>
    <t>S1-02552105000</t>
  </si>
  <si>
    <t>HARNESS,WIRE,OAT-ECON,SEGMENT-3</t>
  </si>
  <si>
    <t>S1-02552106000</t>
  </si>
  <si>
    <t>HARNESS,WIRE,DFS,SEGMENT-2</t>
  </si>
  <si>
    <t>S1-02552107000</t>
  </si>
  <si>
    <t>HARNESS,WIRE,APS</t>
  </si>
  <si>
    <t>S1-02552108000</t>
  </si>
  <si>
    <t>HARNESS,WIRE,CFS,SEGMENT-1</t>
  </si>
  <si>
    <t>S1-02552111000</t>
  </si>
  <si>
    <t>HARNESS,WIRE,RAT,SEGMENT-3</t>
  </si>
  <si>
    <t>S1-02552112000</t>
  </si>
  <si>
    <t>HARNESS,WIRE,RAH,SEGMENT-1</t>
  </si>
  <si>
    <t>S1-02552113000</t>
  </si>
  <si>
    <t>HARNESS,WIRE,RAH,SEGMENT-2</t>
  </si>
  <si>
    <t>S1-02552114000</t>
  </si>
  <si>
    <t>HARNESS,WIRE,RAH,SEGMENT-3</t>
  </si>
  <si>
    <t>S1-02552115000</t>
  </si>
  <si>
    <t>HARNESS,WIRE,OAT-ECON,SEGMENT-2</t>
  </si>
  <si>
    <t>S1-02552135000</t>
  </si>
  <si>
    <t>ACTUATOR,ROTARY,M9220-GGA-YK12</t>
  </si>
  <si>
    <t>S1-02552136000</t>
  </si>
  <si>
    <t>HARNESS WIRE,SA BUS,UCB,4STG,FDD,ECO</t>
  </si>
  <si>
    <t>S1-02552137000</t>
  </si>
  <si>
    <t>HARNESS,DSE1,EXTENSION,FULL</t>
  </si>
  <si>
    <t>S1-02552138000</t>
  </si>
  <si>
    <t>HARNESS,BOARD TO CTB,EQB</t>
  </si>
  <si>
    <t>S1-02552139000</t>
  </si>
  <si>
    <t>HARNESS,DSE1 TO BOARD,CAB2</t>
  </si>
  <si>
    <t>S1-02552140000</t>
  </si>
  <si>
    <t>HARNESS,DSE1 TO EDS</t>
  </si>
  <si>
    <t>S1-02552141000</t>
  </si>
  <si>
    <t>HARNESS,DSE1 TO EDS,CAB2</t>
  </si>
  <si>
    <t>S1-02552142000</t>
  </si>
  <si>
    <t>HARNESS,DSE2,EXTENSION,FULL</t>
  </si>
  <si>
    <t>S1-02552143000</t>
  </si>
  <si>
    <t>HARNESS,BOARDS TO DSE2</t>
  </si>
  <si>
    <t>S1-02552144000</t>
  </si>
  <si>
    <t>HARNESS DSE2 TO EDS</t>
  </si>
  <si>
    <t>S1-02552145000</t>
  </si>
  <si>
    <t>HARNESS,DSE3,EXTENSION,FULL</t>
  </si>
  <si>
    <t>S1-02552146000</t>
  </si>
  <si>
    <t>HARNESS,BOARDS TO DSE3</t>
  </si>
  <si>
    <t>S1-02552147000</t>
  </si>
  <si>
    <t>HARNESS,DSE3 TO DISCHARGE</t>
  </si>
  <si>
    <t>S1-02552148000</t>
  </si>
  <si>
    <t>HARNESS,DSE3 TO FILTER</t>
  </si>
  <si>
    <t>S1-02552149000</t>
  </si>
  <si>
    <t>HARNESS,SPLITTER,RB2,J14,CAB,12</t>
  </si>
  <si>
    <t>S1-02552150000</t>
  </si>
  <si>
    <t>HARNESS,DSE4,EXTENSION,FULL</t>
  </si>
  <si>
    <t>S1-02552151000</t>
  </si>
  <si>
    <t>HARNESS,BOARDS TO DSE4</t>
  </si>
  <si>
    <t>S1-02552152000</t>
  </si>
  <si>
    <t>HARNESS,DSE4 TO ELEC,HEAT</t>
  </si>
  <si>
    <t>S1-02552153000</t>
  </si>
  <si>
    <t>HARNESS,BOARDS TO FSE1,25-30T</t>
  </si>
  <si>
    <t>S1-02552154000</t>
  </si>
  <si>
    <t>HARNESS,FSE1 TO EDS</t>
  </si>
  <si>
    <t>S1-02552155000</t>
  </si>
  <si>
    <t>HARNESS,FSE2 TO BOARDS,CAB1,VFD</t>
  </si>
  <si>
    <t>S1-02552156000</t>
  </si>
  <si>
    <t>HARNESS,BOARDS TO FSE2,25-30T</t>
  </si>
  <si>
    <t>S1-02552157000</t>
  </si>
  <si>
    <t>S1-02552158000</t>
  </si>
  <si>
    <t>HARNESS,FSE TO BOARDS,CAB2</t>
  </si>
  <si>
    <t>S1-02552159000</t>
  </si>
  <si>
    <t>HARNESS,FSE2 TO EDS,CAB1,VFD</t>
  </si>
  <si>
    <t>S1-02552160000</t>
  </si>
  <si>
    <t>HARNESS,FSE2 TO EDS</t>
  </si>
  <si>
    <t>S1-02552161000</t>
  </si>
  <si>
    <t>S1-02552162000</t>
  </si>
  <si>
    <t>HARNESS,FSE2 TO EDS,CAB2</t>
  </si>
  <si>
    <t>S1-02552163000</t>
  </si>
  <si>
    <t>HARNESS,USE1,EXTENSION,FULL</t>
  </si>
  <si>
    <t>S1-02552164000</t>
  </si>
  <si>
    <t>HARNESS,BOARDS TO USE1</t>
  </si>
  <si>
    <t>S1-02552165000</t>
  </si>
  <si>
    <t>HARNESS,USE1 TO EDS</t>
  </si>
  <si>
    <t>S1-02552166000</t>
  </si>
  <si>
    <t>HARNESS,USE2,EXTENSION,FULL</t>
  </si>
  <si>
    <t>S1-02552167000</t>
  </si>
  <si>
    <t>HARNESS,BOARDS TO USE2</t>
  </si>
  <si>
    <t>S1-02552168000</t>
  </si>
  <si>
    <t>HARNESS,USE2 TO EDS</t>
  </si>
  <si>
    <t>S1-02552169000</t>
  </si>
  <si>
    <t>HARNESS,USE3,EXTENSION,FULL</t>
  </si>
  <si>
    <t>S1-02552170000</t>
  </si>
  <si>
    <t>HARNESS,BOARDS TO USE3</t>
  </si>
  <si>
    <t>S1-02552171000</t>
  </si>
  <si>
    <t>HARNESS,USE3 TO EDS</t>
  </si>
  <si>
    <t>S1-02552172000</t>
  </si>
  <si>
    <t>HARNESS,USE4,EXTENSION,FULL</t>
  </si>
  <si>
    <t>S1-02552173000</t>
  </si>
  <si>
    <t>HARNESS,BOARDS TO USE4</t>
  </si>
  <si>
    <t>S1-02552174000</t>
  </si>
  <si>
    <t>HARNESS,USE4 TO EDS</t>
  </si>
  <si>
    <t>S1-02552175000</t>
  </si>
  <si>
    <t>HARNESS,USE4 TO ERW,MODBUS</t>
  </si>
  <si>
    <t>S1-02552176000</t>
  </si>
  <si>
    <t>HARNESS,USE4 TO EVAP</t>
  </si>
  <si>
    <t>S1-02552177000</t>
  </si>
  <si>
    <t>HARNESS,USE4 TO FILTER</t>
  </si>
  <si>
    <t>S1-02552178000</t>
  </si>
  <si>
    <t>HARNESS,OB,J20,SPLITTER</t>
  </si>
  <si>
    <t>S1-02552179000</t>
  </si>
  <si>
    <t>HARNESS,OB,J2,SPLITTER</t>
  </si>
  <si>
    <t>S1-02552180000</t>
  </si>
  <si>
    <t>HARNESS,SPLIITTER,RB1,J12,CAB1</t>
  </si>
  <si>
    <t>S1-02552181000</t>
  </si>
  <si>
    <t>HARNESS,BOARD TO BOARD,EQB</t>
  </si>
  <si>
    <t>S1-02552182000</t>
  </si>
  <si>
    <t>S1-02552183000</t>
  </si>
  <si>
    <t>S1-02552184000</t>
  </si>
  <si>
    <t>S1-02552185000</t>
  </si>
  <si>
    <t>HARNESS,MB,J12,SPLITTER</t>
  </si>
  <si>
    <t>S1-02552186000</t>
  </si>
  <si>
    <t>HARNESS,MB,J15,SPLITTER</t>
  </si>
  <si>
    <t>S1-02552187000</t>
  </si>
  <si>
    <t>HARNESS,MB,J2,SPLITTER</t>
  </si>
  <si>
    <t>S1-02552188000</t>
  </si>
  <si>
    <t>HARNESS,OB,J16,SPLITTER</t>
  </si>
  <si>
    <t>S1-02552189000</t>
  </si>
  <si>
    <t>HARNESS,OB,J17,SPLITTER</t>
  </si>
  <si>
    <t>S1-02552190000</t>
  </si>
  <si>
    <t>HARNESS,SPLIITTER,RB2,J12,CAB1</t>
  </si>
  <si>
    <t>S1-02552191000</t>
  </si>
  <si>
    <t>HARNESS,SPLIITTER,RB1,J10,HE,CAB1</t>
  </si>
  <si>
    <t>S1-02552192000</t>
  </si>
  <si>
    <t>HARNESS,SPLIITTER,RB2,J10,CAB1</t>
  </si>
  <si>
    <t>S1-02552193000</t>
  </si>
  <si>
    <t>HARNESS,DSE3 TO GAS HEAT,CAB,12</t>
  </si>
  <si>
    <t>S1-02552194000</t>
  </si>
  <si>
    <t>VALVE,GAS,NATURAL,FAST OPEN,3/4 X 3/4,WR</t>
  </si>
  <si>
    <t>S1-02552195000</t>
  </si>
  <si>
    <t>HARNESS,WIRING,MOD GAS,208/230V,S1</t>
  </si>
  <si>
    <t>S1-02552196000</t>
  </si>
  <si>
    <t>HARNESS,WIRING,MOD GAS,460/575V,S1</t>
  </si>
  <si>
    <t>S1-02552197000</t>
  </si>
  <si>
    <t>HARNESS,WIRING,MOD GAS,S4</t>
  </si>
  <si>
    <t>S1-02552198000</t>
  </si>
  <si>
    <t>HARNESS,WIRING,MOD GAS,S11</t>
  </si>
  <si>
    <t>S1-02552199000</t>
  </si>
  <si>
    <t>HARNESS,WIRING,MOD GAS,S3</t>
  </si>
  <si>
    <t>S1-02552200000</t>
  </si>
  <si>
    <t>HARNESS,WIRING,MOD GAS,ICB,S4</t>
  </si>
  <si>
    <t>S1-02552201000</t>
  </si>
  <si>
    <t>HARNESS,WIRING,MOD GAS,ICB,S3</t>
  </si>
  <si>
    <t>S1-02552202000</t>
  </si>
  <si>
    <t>HARNESS,WIRING,MOD GAS,COMM-2</t>
  </si>
  <si>
    <t>S1-02552310000</t>
  </si>
  <si>
    <t>HARNESS,WIRING,VFD BYPASS,PRT3</t>
  </si>
  <si>
    <t>S1-02552311000</t>
  </si>
  <si>
    <t>HARNESS,WIRING,VFD BYPASS,PRT4</t>
  </si>
  <si>
    <t>S1-02552313000</t>
  </si>
  <si>
    <t>TRNSF,FUSED,W/CB,208/230V,24V/150VA,60HZ</t>
  </si>
  <si>
    <t>S1-02552314000</t>
  </si>
  <si>
    <t>TRNSF,FUSED,W/CB,460/575V,24V/150VA,60HZ</t>
  </si>
  <si>
    <t>S1-02552315000</t>
  </si>
  <si>
    <t>TRNSF,FUSED,W/CB,380/415V,24V/150VA,60HZ</t>
  </si>
  <si>
    <t>S1-02552316000</t>
  </si>
  <si>
    <t>S1-02552317000</t>
  </si>
  <si>
    <t>HARNESS,WIRING,2MTR,387IN,10GA</t>
  </si>
  <si>
    <t>S1-02552322000</t>
  </si>
  <si>
    <t>HARNESS,WIRING,3MTR,422IN,16GA</t>
  </si>
  <si>
    <t>S1-02552328000</t>
  </si>
  <si>
    <t>HARNESS,WIRING,5MTR,487IN,14GA</t>
  </si>
  <si>
    <t>S1-02552332000</t>
  </si>
  <si>
    <t>HARNESS,WIRING,6MTR,422IN,10GA</t>
  </si>
  <si>
    <t>S1-02552338000</t>
  </si>
  <si>
    <t>HARNESS,WIRING,SF1 TO SF2,MODBUS,JUMPER</t>
  </si>
  <si>
    <t>S1-02552339000</t>
  </si>
  <si>
    <t>FUSE,CUBE,TIME DELAY,600V,200A</t>
  </si>
  <si>
    <t>S1-02552340000</t>
  </si>
  <si>
    <t>FUSE,CUBE,TIME DELAY,600V,400A</t>
  </si>
  <si>
    <t>S1-02552341000</t>
  </si>
  <si>
    <t>FUSE HOLDER,CUBE,1 POLE,200A,600V</t>
  </si>
  <si>
    <t>S1-02552342000</t>
  </si>
  <si>
    <t>FUSE HOLDER,CUBE,1 POLE,400A,600V</t>
  </si>
  <si>
    <t>S1-02552343000</t>
  </si>
  <si>
    <t>LUG,FUSE HOLDER,600V,200A</t>
  </si>
  <si>
    <t>S1-02552344000</t>
  </si>
  <si>
    <t>LUG,MULTI-WIRE,600V,200A,KIT</t>
  </si>
  <si>
    <t>S1-02552345000</t>
  </si>
  <si>
    <t>LUG,FUSE HOLDER,600V,400A</t>
  </si>
  <si>
    <t>S1-02552346000</t>
  </si>
  <si>
    <t>LUG,MULTI-WIRE,600V,400A,KIT</t>
  </si>
  <si>
    <t>S1-02552348000</t>
  </si>
  <si>
    <t>S1-02552349000</t>
  </si>
  <si>
    <t>S1-02552350000</t>
  </si>
  <si>
    <t>HARNESS,WIRING,S10,UCB</t>
  </si>
  <si>
    <t>S1-02552351000</t>
  </si>
  <si>
    <t>S1-02552352000</t>
  </si>
  <si>
    <t>S1-02552353000</t>
  </si>
  <si>
    <t>HARNESS,WIRING,S10,UCB,PE/YE090</t>
  </si>
  <si>
    <t>S1-02552358000</t>
  </si>
  <si>
    <t>HARNESS,WIRING,HP-LP,27.5-50T,VAV,PRT1</t>
  </si>
  <si>
    <t>S1-02552359000</t>
  </si>
  <si>
    <t>HARNESS,WIRING,EC1-2,27.5-50T,VAV,PRT1</t>
  </si>
  <si>
    <t>S1-02552360000</t>
  </si>
  <si>
    <t>HARNESS,WIRING,EC1-2,27.5-50T,VAV,PRT2</t>
  </si>
  <si>
    <t>S1-02552361000</t>
  </si>
  <si>
    <t>LUG,2 WIRE,350 MCM,600V,400A,KIT</t>
  </si>
  <si>
    <t>S1-02552362000</t>
  </si>
  <si>
    <t>LUG,6 WIRE,12-2/0,600V,400A,KIT</t>
  </si>
  <si>
    <t>S1-02552363000</t>
  </si>
  <si>
    <t>HARNESS,WIRING,PANEL,VFD,REMOTE</t>
  </si>
  <si>
    <t>S1-02552364000</t>
  </si>
  <si>
    <t>HARNESS,WIRING,BOARD MB J11 TO USE2</t>
  </si>
  <si>
    <t>S1-02552365000</t>
  </si>
  <si>
    <t>HARNESS,WIRING,RAH TO UCB</t>
  </si>
  <si>
    <t>S1-02552366000</t>
  </si>
  <si>
    <t>HARNESS,WIRING,VAV,M8-M14 AUX</t>
  </si>
  <si>
    <t>S1-02552367000</t>
  </si>
  <si>
    <t>SENSOR,TEMP,FLANGE MOUNT,W/TERM,10K</t>
  </si>
  <si>
    <t>S1-02552375000</t>
  </si>
  <si>
    <t>IGNITER,SPARK,HEAT,GAS,PREMIER</t>
  </si>
  <si>
    <t>S1-02552376000</t>
  </si>
  <si>
    <t>SENSOR,FLAME,HEAT,GAS,PREMIER</t>
  </si>
  <si>
    <t>S1-02552377000</t>
  </si>
  <si>
    <t>VLV,GAS,NATURAL GAS,1 STAGE,PREMIER</t>
  </si>
  <si>
    <t>S1-02552378000</t>
  </si>
  <si>
    <t>VLV,GAS,NATURAL GAS,2 STAGE,PREMIER</t>
  </si>
  <si>
    <t>S1-02552379000</t>
  </si>
  <si>
    <t>VLV,GAS,NATURAL GAS,MODULATING,PREMIER</t>
  </si>
  <si>
    <t>S1-02552380000</t>
  </si>
  <si>
    <t>VLV,GAS,NATURAL GAS,SHUTTOFF,PREMIER</t>
  </si>
  <si>
    <t>S1-02552381000</t>
  </si>
  <si>
    <t>TRANSFORMER,2 STAGE,HEAT,GAS,PREMIER</t>
  </si>
  <si>
    <t>S1-02552382000</t>
  </si>
  <si>
    <t>TRANSFORMER,MODULATING,HEAT,GAS,PREMIER</t>
  </si>
  <si>
    <t>S1-02552388000</t>
  </si>
  <si>
    <t>HARNESS,WIRING,RAH,PRT-2</t>
  </si>
  <si>
    <t>S1-02552389000</t>
  </si>
  <si>
    <t>HARNESS,WIRING,PE-ECON,CONTACTOR</t>
  </si>
  <si>
    <t>S1-02552390000</t>
  </si>
  <si>
    <t>HARNESS,WIRING,PE-ECON,VFD</t>
  </si>
  <si>
    <t>S1-02552391000</t>
  </si>
  <si>
    <t>HARNESS,WIRING, PE-MOD,PRT2</t>
  </si>
  <si>
    <t>S1-02552394000</t>
  </si>
  <si>
    <t>FUSE,TIME DELAY,600V,35A</t>
  </si>
  <si>
    <t>S1-02552395000</t>
  </si>
  <si>
    <t>FUSE,TIME DELAY,600V,40A</t>
  </si>
  <si>
    <t>S1-02552396000</t>
  </si>
  <si>
    <t>FUSE,TIME DELAY,600V,50A</t>
  </si>
  <si>
    <t>S1-02552397000</t>
  </si>
  <si>
    <t>FUSE,TIME DELAY,600V,60A</t>
  </si>
  <si>
    <t>S1-02552398000</t>
  </si>
  <si>
    <t>FUSE,TIME DELAY,600V,70A</t>
  </si>
  <si>
    <t>S1-02552399000</t>
  </si>
  <si>
    <t>FUSE,TIME DELAY,600V,80A</t>
  </si>
  <si>
    <t>S1-02552400000</t>
  </si>
  <si>
    <t>FUSE,TIME DELAY,600V,90A</t>
  </si>
  <si>
    <t>S1-02552401000</t>
  </si>
  <si>
    <t>FUSE,TIME DELAY,600V,100A</t>
  </si>
  <si>
    <t>S1-02552402000</t>
  </si>
  <si>
    <t>FUSE,TIME DELAY,600V,110A</t>
  </si>
  <si>
    <t>S1-02552403000</t>
  </si>
  <si>
    <t>FUSE,TIME DELAY,600V,200A</t>
  </si>
  <si>
    <t>S1-02552407000</t>
  </si>
  <si>
    <t>FUSE,TIME DELAY,600V,400A</t>
  </si>
  <si>
    <t>S1-02552574000</t>
  </si>
  <si>
    <t>FUSE,TIME DELAY,600V,75A</t>
  </si>
  <si>
    <t>S1-02552575000</t>
  </si>
  <si>
    <t>S1-02552576000</t>
  </si>
  <si>
    <t>S1-02552578000</t>
  </si>
  <si>
    <t>S1-02552582000</t>
  </si>
  <si>
    <t>S1-02552583000</t>
  </si>
  <si>
    <t>FUSE HOLDER,3 POLE,600V,100A</t>
  </si>
  <si>
    <t>S1-02552584000</t>
  </si>
  <si>
    <t>S1-02552585000</t>
  </si>
  <si>
    <t>FUSE HOLDER,3 POLE,600V,200A</t>
  </si>
  <si>
    <t>S1-02552586000</t>
  </si>
  <si>
    <t>S1-02552588000</t>
  </si>
  <si>
    <t>S1-02552595000</t>
  </si>
  <si>
    <t>FUSE HOLDER,3 POLE,600V,60A</t>
  </si>
  <si>
    <t>S1-02552620000</t>
  </si>
  <si>
    <t>COVER,RECEPTACLE BOX,W/GASKETS,5980-UCL</t>
  </si>
  <si>
    <t>S1-02552621000</t>
  </si>
  <si>
    <t>ACTUATOR,M9220,1 HARNESS,STD ECON,SELECT</t>
  </si>
  <si>
    <t>S1-02552622000</t>
  </si>
  <si>
    <t>ACTUATOR,M9220,2 HARNESS,BAS ECON,SELECT</t>
  </si>
  <si>
    <t>S1-02552623000</t>
  </si>
  <si>
    <t>HARNESS,WIRING,HP2-LP2,27.5-35T,PRT2</t>
  </si>
  <si>
    <t>S1-02552624000</t>
  </si>
  <si>
    <t>HARNESS,WIRING,HP1-LP1,27.5-35T,PRT2</t>
  </si>
  <si>
    <t>S1-02552625000</t>
  </si>
  <si>
    <t>HARNESS,WIRING,HP2-LP2,27.5-50T,PRT2</t>
  </si>
  <si>
    <t>S1-02552626000</t>
  </si>
  <si>
    <t>HARNESS,WIRING,HP1-LP1,27.5-50T,PRT2</t>
  </si>
  <si>
    <t>S1-02552920000</t>
  </si>
  <si>
    <t>HARNESS,WIRE,COND,8MTR,COND,14AWG,495IN</t>
  </si>
  <si>
    <t>S1-02552921000</t>
  </si>
  <si>
    <t>HARNESS,WIRE,COND,8MTR,COND,14AWG,540IN</t>
  </si>
  <si>
    <t>S1-02552922000</t>
  </si>
  <si>
    <t>HARNESS,WIRE,COND,8MTR,COND,14AWG,585IN</t>
  </si>
  <si>
    <t>S1-02552923000</t>
  </si>
  <si>
    <t>HARNESS,WIRE,COND,12MTR,COND,14AWG,495IN</t>
  </si>
  <si>
    <t>S1-02552924000</t>
  </si>
  <si>
    <t>HARNESS,WIRE,COND,12MTR,COND,14AWG,540IN</t>
  </si>
  <si>
    <t>S1-02552925000</t>
  </si>
  <si>
    <t>HARNESS,WIRE,COND,12MTR,COND,14AWG,585IN</t>
  </si>
  <si>
    <t>S1-02635584000</t>
  </si>
  <si>
    <t>CONNECTION,LIQUID W/FILTER</t>
  </si>
  <si>
    <t>S1-02639307000</t>
  </si>
  <si>
    <t>S1-02639434000</t>
  </si>
  <si>
    <t>S1-02642368000</t>
  </si>
  <si>
    <t>ACCUMULATOR,3/4 ID,58 OZ</t>
  </si>
  <si>
    <t>S1-02642369000</t>
  </si>
  <si>
    <t>ACCUMULATOR,3/4 ID,89 OZ</t>
  </si>
  <si>
    <t>S1-02642492000</t>
  </si>
  <si>
    <t>GUARD,COIL,PLASTIC MESH,23X 59.567,BLACK</t>
  </si>
  <si>
    <t>S1-02642596000</t>
  </si>
  <si>
    <t>GUARD,FAN,24" BLACK</t>
  </si>
  <si>
    <t>S1-02642598000</t>
  </si>
  <si>
    <t>GUARD,FAN,42" BLACK</t>
  </si>
  <si>
    <t>S1-02642613000</t>
  </si>
  <si>
    <t>GUARD,COIL,WIREMESH,29X99,BLACK PLASTIC</t>
  </si>
  <si>
    <t>S1-02642618000</t>
  </si>
  <si>
    <t>ACCUMULATOR,3/4 ID,54 OZ</t>
  </si>
  <si>
    <t>FAN,PROP,26 INCH,CW,3-26,1/2 IN BORE,SW</t>
  </si>
  <si>
    <t>BRACKET,BALL BEARING,A12A</t>
  </si>
  <si>
    <t>S1-02647894000</t>
  </si>
  <si>
    <t>PNL,ANGLE</t>
  </si>
  <si>
    <t>S1-02647895000</t>
  </si>
  <si>
    <t>BLADE,BAROMETRIC RELIEF 1</t>
  </si>
  <si>
    <t>S1-02647896000</t>
  </si>
  <si>
    <t>FRAME,BAROMETRIC RELIEF</t>
  </si>
  <si>
    <t>S1-02647897000</t>
  </si>
  <si>
    <t>PNL,DIVIDER</t>
  </si>
  <si>
    <t>S1-02647899000</t>
  </si>
  <si>
    <t>PNL,HOOD,SIDE 4</t>
  </si>
  <si>
    <t>S1-02647900000</t>
  </si>
  <si>
    <t>PNL,HOOD,BOTTOM 2</t>
  </si>
  <si>
    <t>S1-02647901000</t>
  </si>
  <si>
    <t>S1-02647902000</t>
  </si>
  <si>
    <t>PNL,ACCESS,FILTER 2</t>
  </si>
  <si>
    <t>S1-02647903000</t>
  </si>
  <si>
    <t>FRAME,RELIEF,VERTICAL 1</t>
  </si>
  <si>
    <t>S1-02647918000</t>
  </si>
  <si>
    <t>S1-02647919000</t>
  </si>
  <si>
    <t>FRAME,BAROMETRIC RELIEF 1</t>
  </si>
  <si>
    <t>S1-02647920000</t>
  </si>
  <si>
    <t>BLADE,BAROMETRIC RELIEF</t>
  </si>
  <si>
    <t>S1-02647921000</t>
  </si>
  <si>
    <t>S1-02647922000</t>
  </si>
  <si>
    <t>PNL,HOOD,SIDE 3</t>
  </si>
  <si>
    <t>S1-02647923000</t>
  </si>
  <si>
    <t>S1-02647924000</t>
  </si>
  <si>
    <t>S1-02647925000</t>
  </si>
  <si>
    <t>S1-02647926000</t>
  </si>
  <si>
    <t>S1-02647927000</t>
  </si>
  <si>
    <t>S1-02647964000</t>
  </si>
  <si>
    <t>POST,CENTER,JCI 1063188</t>
  </si>
  <si>
    <t>S1-02647999000</t>
  </si>
  <si>
    <t>POST,CENTER,JCI 1063189</t>
  </si>
  <si>
    <t>S1-02648016000</t>
  </si>
  <si>
    <t>PNL,SIDE,HOOD PANEL (SET OF 2)</t>
  </si>
  <si>
    <t>S1-02648017000</t>
  </si>
  <si>
    <t>PNL,BOTTOM,HOOD</t>
  </si>
  <si>
    <t>S1-02648018000</t>
  </si>
  <si>
    <t>S1-02648019000</t>
  </si>
  <si>
    <t>S1-02648058000</t>
  </si>
  <si>
    <t>FILTER,HONEYCOMB</t>
  </si>
  <si>
    <t>S1-02648060000</t>
  </si>
  <si>
    <t>S1-02648071000</t>
  </si>
  <si>
    <t>ELIMINATOR,MIST,28X32.25X1</t>
  </si>
  <si>
    <t>S1-02648078000</t>
  </si>
  <si>
    <t>FAN,PROP,30 INCH,CCW,3-28</t>
  </si>
  <si>
    <t>S1-02648107000</t>
  </si>
  <si>
    <t>POWER EXHAUST,ACCESSORY,460V,15-25 TON</t>
  </si>
  <si>
    <t>S1-02648109000</t>
  </si>
  <si>
    <t>FAN,PROP,30 INCH,CW,3-34</t>
  </si>
  <si>
    <t>S1-02648116000</t>
  </si>
  <si>
    <t>DRAIN,SLIDE,SS</t>
  </si>
  <si>
    <t>S1-02648136000</t>
  </si>
  <si>
    <t>S1-02648137000</t>
  </si>
  <si>
    <t>S1-02648138000</t>
  </si>
  <si>
    <t>S1-02648139000</t>
  </si>
  <si>
    <t>S1-02648143000</t>
  </si>
  <si>
    <t>DAMPER,WITH FLANGE,HORIZONTAL</t>
  </si>
  <si>
    <t>S1-02648144000</t>
  </si>
  <si>
    <t>DAMPER,BARO RELIEF,HORIZONTAL</t>
  </si>
  <si>
    <t>S1-02648152000</t>
  </si>
  <si>
    <t>DAMPER,WITHOUT FLANG,HORIZONTAL</t>
  </si>
  <si>
    <t>S1-02648153000</t>
  </si>
  <si>
    <t>S1-02649699000</t>
  </si>
  <si>
    <t>BLOWER,COMBUSTION,80%,ULTRA LOW NOX</t>
  </si>
  <si>
    <t>S1-02649700000</t>
  </si>
  <si>
    <t>BLOWER,COMBUSTION,95%,ULTRA LOW NOX</t>
  </si>
  <si>
    <t>S1-02649701000</t>
  </si>
  <si>
    <t>GUARD, FAN,18",BLACK</t>
  </si>
  <si>
    <t>S1-02649702000</t>
  </si>
  <si>
    <t>BLOWER,COMBUSTION,RESPAK ULN</t>
  </si>
  <si>
    <t>S1-02650624000</t>
  </si>
  <si>
    <t>FILTER-DRIER,BI-FLOW 3/8 BFVS-083-S</t>
  </si>
  <si>
    <t>S1-02651013000</t>
  </si>
  <si>
    <t>MOUNT,MOTOR,FRAME,256</t>
  </si>
  <si>
    <t>S1-02651014000</t>
  </si>
  <si>
    <t>MOUNT,MOTOR,FRAME,213</t>
  </si>
  <si>
    <t>S1-02651015000</t>
  </si>
  <si>
    <t>MOUNT,MOTOR,FRAME,184</t>
  </si>
  <si>
    <t>S1-02651016000</t>
  </si>
  <si>
    <t>COIL,COND,FLAT</t>
  </si>
  <si>
    <t>S1-02651016300</t>
  </si>
  <si>
    <t>COIL,COND,25MM X55.1 X42.5,25-30T,E-COAT</t>
  </si>
  <si>
    <t>S1-02651017000</t>
  </si>
  <si>
    <t>S1-02651017300</t>
  </si>
  <si>
    <t>S1-02651018000</t>
  </si>
  <si>
    <t>S1-02651018300</t>
  </si>
  <si>
    <t>S1-02651019000</t>
  </si>
  <si>
    <t>S1-02651019300</t>
  </si>
  <si>
    <t>S1-02651020000</t>
  </si>
  <si>
    <t>S1-02651020300</t>
  </si>
  <si>
    <t>S1-02651021000</t>
  </si>
  <si>
    <t>S1-02651021300</t>
  </si>
  <si>
    <t>S1-02651022000</t>
  </si>
  <si>
    <t>S1-02651022300</t>
  </si>
  <si>
    <t>S1-02651023000</t>
  </si>
  <si>
    <t>S1-02651023300</t>
  </si>
  <si>
    <t>S1-02651024000</t>
  </si>
  <si>
    <t>S1-02651024300</t>
  </si>
  <si>
    <t>COIL,REHEAT,MC,25-30T,E-COAT</t>
  </si>
  <si>
    <t>S1-02651028000</t>
  </si>
  <si>
    <t>S1-02651028300</t>
  </si>
  <si>
    <t>COIL,REHEAT,MC,40-50T,E-COAT</t>
  </si>
  <si>
    <t>COIL,COND,MC,YC/YD120,150,240,YC300</t>
  </si>
  <si>
    <t>S1-02651063000</t>
  </si>
  <si>
    <t>MANIFOLD,GAS,40-50T,500K,MID</t>
  </si>
  <si>
    <t>S1-02651064000</t>
  </si>
  <si>
    <t>MANIFOLD,GAS,40-50T,500K,BOTTOM</t>
  </si>
  <si>
    <t>S1-02651066000</t>
  </si>
  <si>
    <t>MANIFOLD,GAS,40-50T,750K,BOTTOM</t>
  </si>
  <si>
    <t>S1-02651070000</t>
  </si>
  <si>
    <t>KIT,CONVERSION,BG086</t>
  </si>
  <si>
    <t>S1-02651071000</t>
  </si>
  <si>
    <t>KIT,CONVERSION,BG089</t>
  </si>
  <si>
    <t>S1-02651072000</t>
  </si>
  <si>
    <t>KIT,CONVERSION,BG090</t>
  </si>
  <si>
    <t>S1-02651073000</t>
  </si>
  <si>
    <t>KIT,CONVERSION,BG091</t>
  </si>
  <si>
    <t>S1-02651074000</t>
  </si>
  <si>
    <t>KIT,CONVERSION,BG092</t>
  </si>
  <si>
    <t>S1-02651075000</t>
  </si>
  <si>
    <t>KIT,CONVERSION,BG093</t>
  </si>
  <si>
    <t>S1-02651076000</t>
  </si>
  <si>
    <t>KIT,CONVERSION,BG094</t>
  </si>
  <si>
    <t>S1-02651077000</t>
  </si>
  <si>
    <t>KIT,CONVERSION,BG095</t>
  </si>
  <si>
    <t>S1-02651078000</t>
  </si>
  <si>
    <t>KIT,CONVERSION,BG096</t>
  </si>
  <si>
    <t>S1-02651079000</t>
  </si>
  <si>
    <t>GUARD,BELT,PLATE,PERF</t>
  </si>
  <si>
    <t>S1-02651080000</t>
  </si>
  <si>
    <t>S1-02651081000</t>
  </si>
  <si>
    <t>S1-02651082000</t>
  </si>
  <si>
    <t>S1-02651083000</t>
  </si>
  <si>
    <t>S1-02651084000</t>
  </si>
  <si>
    <t>S1-02651085000</t>
  </si>
  <si>
    <t>S1-02651086000</t>
  </si>
  <si>
    <t>S1-02651087000</t>
  </si>
  <si>
    <t>S1-02651088000</t>
  </si>
  <si>
    <t>S1-02651089000</t>
  </si>
  <si>
    <t>S1-02651090000</t>
  </si>
  <si>
    <t>S1-02651093000</t>
  </si>
  <si>
    <t>MOUNT,SENSOR</t>
  </si>
  <si>
    <t>S1-02651438000</t>
  </si>
  <si>
    <t>FILTER,AIR,PLEATED,MERV8,24X24X2 (M12)</t>
  </si>
  <si>
    <t>S1-02651439000</t>
  </si>
  <si>
    <t>S1-02651440000</t>
  </si>
  <si>
    <t>FILTER,AIR,PLEATED,20X25X4,MERV13</t>
  </si>
  <si>
    <t>S1-02651448000</t>
  </si>
  <si>
    <t>BRACKET,SUPPORT,TUBE,WIREFORM</t>
  </si>
  <si>
    <t>S1-02651460000</t>
  </si>
  <si>
    <t>COIL,REHEAT,MC,20 X 665 X 1605 MM</t>
  </si>
  <si>
    <t>S1-02651461000</t>
  </si>
  <si>
    <t>COIL,REHEAT,MC,20 X 776 X 1605 MM</t>
  </si>
  <si>
    <t>S1-02651462000</t>
  </si>
  <si>
    <t>PAN,DRAIN,409-SS,18GA,12-27 TON</t>
  </si>
  <si>
    <t>S1-02651470000</t>
  </si>
  <si>
    <t>COIL,COND,MC,1318X2056X25.4MM</t>
  </si>
  <si>
    <t>S1-02651471000</t>
  </si>
  <si>
    <t>COIL,COND,MC,1318X2056X20.6MM</t>
  </si>
  <si>
    <t>S1-02651472000</t>
  </si>
  <si>
    <t>COIL,COND,MC,1440X2050X20.6MM</t>
  </si>
  <si>
    <t>S1-02651473000</t>
  </si>
  <si>
    <t>COIL,COND,MC,1196X 2050X20.6MM</t>
  </si>
  <si>
    <t>S1-02651474000</t>
  </si>
  <si>
    <t>FILTER-DRIER,REFRIG,SOLID CORE,7/8 ODF</t>
  </si>
  <si>
    <t>S1-02651475000</t>
  </si>
  <si>
    <t>FAN,PROP,30 INCH,CCW,3-20,5/8 INCH BORE</t>
  </si>
  <si>
    <t>S1-02651476000</t>
  </si>
  <si>
    <t>HOOD,DOWNFLOW,KIT,OA BARO RELIEF,TALL</t>
  </si>
  <si>
    <t>S1-02651480000</t>
  </si>
  <si>
    <t>SCREEN WIRE GUARD 28-35T</t>
  </si>
  <si>
    <t>S1-02651481000</t>
  </si>
  <si>
    <t>S1-02651485000</t>
  </si>
  <si>
    <t>SCREEN WIRE GUARD 40-50T</t>
  </si>
  <si>
    <t>S1-02651486000</t>
  </si>
  <si>
    <t>S1-02651491000</t>
  </si>
  <si>
    <t>FILTER,AIR,BAG,MERV14,12X24X18 (M8)</t>
  </si>
  <si>
    <t>S1-02651492000</t>
  </si>
  <si>
    <t>FILTER,AIR,BAG,MERV14,12X20X18 (M8)</t>
  </si>
  <si>
    <t>S1-02651493000</t>
  </si>
  <si>
    <t>FILTER,AIR,BAG,MERV14,12X12X18 (M8)</t>
  </si>
  <si>
    <t>S1-02651494000</t>
  </si>
  <si>
    <t>S1-02651495000</t>
  </si>
  <si>
    <t>FILTER,AIR,MERV14,12X12X12 (M8)</t>
  </si>
  <si>
    <t>S1-02651498000</t>
  </si>
  <si>
    <t>PAN,DRAIN,GALVANIZED STEEL,28-35T</t>
  </si>
  <si>
    <t>S1-02651499000</t>
  </si>
  <si>
    <t>PAN,DRAIN,STAINLESS STEEL,28-35T</t>
  </si>
  <si>
    <t>S1-02651500000</t>
  </si>
  <si>
    <t>PAN,DRAIN,GALVANIZED STEEL,40-50T</t>
  </si>
  <si>
    <t>S1-02651501000</t>
  </si>
  <si>
    <t>PAN,DRAIN,STAINLESS STEEL,40-50T</t>
  </si>
  <si>
    <t>S1-02651502000</t>
  </si>
  <si>
    <t>EXTENSION,PAN,DRAIN,STAINLESS STL,28-35T</t>
  </si>
  <si>
    <t>S1-02651503000</t>
  </si>
  <si>
    <t>EXTENSION,PAN,DRAIN,STAINLESS STL,40-50T</t>
  </si>
  <si>
    <t>S1-02651506000</t>
  </si>
  <si>
    <t>BRKT,SUPPORT,HEAT-EXCH,36.25 LONG,28-35T</t>
  </si>
  <si>
    <t>S1-02651507000</t>
  </si>
  <si>
    <t>BRKT,SUPPORT,HEAT-EXCH,42.25 LONG,40-50T</t>
  </si>
  <si>
    <t>S1-02651511000</t>
  </si>
  <si>
    <t>MOUNT,MOTOR,FRAME,284</t>
  </si>
  <si>
    <t>S1-02651512000</t>
  </si>
  <si>
    <t>MOUNT,MOTOR,FRAME,286</t>
  </si>
  <si>
    <t>S1-02651513000</t>
  </si>
  <si>
    <t>FILTER,AIR,BAG,MERV14,20X24X18,(M8)</t>
  </si>
  <si>
    <t>S1-02651515000</t>
  </si>
  <si>
    <t>DAMPER,45X66.75,LH LINKAGE,OA,STD</t>
  </si>
  <si>
    <t>S1-02651516000</t>
  </si>
  <si>
    <t>DAMPER,45X66.75,RH LINKAGE,RA,STD</t>
  </si>
  <si>
    <t>S1-02651517000</t>
  </si>
  <si>
    <t>DAMPER,45X66.75,RH LINKAGE,OA,STD</t>
  </si>
  <si>
    <t>S1-02651518000</t>
  </si>
  <si>
    <t>DAMPER,45X66.75,LH LINKAGE,RA,STD</t>
  </si>
  <si>
    <t>S1-02651519000</t>
  </si>
  <si>
    <t>DAMPER,45X66.75,LH LINKAGE,OA,LOW LEAK</t>
  </si>
  <si>
    <t>S1-02651520000</t>
  </si>
  <si>
    <t>DAMPER,45X66.75,RH LINKAGE,RA,LOW LEAK</t>
  </si>
  <si>
    <t>S1-02651521000</t>
  </si>
  <si>
    <t>DAMPER,45X66.75,RH LINKAGE,OA,LOW LEAK</t>
  </si>
  <si>
    <t>S1-02651522000</t>
  </si>
  <si>
    <t>DAMPER,45X66.75,LH LINKAGE,RA,LOW LEAK</t>
  </si>
  <si>
    <t>S1-02651621000</t>
  </si>
  <si>
    <t>BLW,330X120,30HP,EM2535T-G,ODP,208-460</t>
  </si>
  <si>
    <t>S1-02651622000</t>
  </si>
  <si>
    <t>BLW,330X120,30HP,EM4104T-G,TEFC,208-460</t>
  </si>
  <si>
    <t>S1-02651623000</t>
  </si>
  <si>
    <t>BLW,330X120,30HP,EM2535T-5G,ODP,575</t>
  </si>
  <si>
    <t>S1-02651624000</t>
  </si>
  <si>
    <t>BLW,330X120,30HP,EM4104T-5G,TEFC,575</t>
  </si>
  <si>
    <t>S1-02651625000</t>
  </si>
  <si>
    <t>BLW,330X120,40HP,EM2539T,ODP,208-460</t>
  </si>
  <si>
    <t>S1-02651626000</t>
  </si>
  <si>
    <t>BLW,330X120,40HP,EM4110T,TEFC,208-460</t>
  </si>
  <si>
    <t>S1-02651627000</t>
  </si>
  <si>
    <t>BLW,330X120,40HP,EM2539T-5,ODP,575</t>
  </si>
  <si>
    <t>S1-02651628000</t>
  </si>
  <si>
    <t>BLW,330X120,40HP,EM4110T-5,TEFC,575</t>
  </si>
  <si>
    <t>S1-02651629000</t>
  </si>
  <si>
    <t>BLW,330X120,40HP,EM2539T-G,ODP,208-460</t>
  </si>
  <si>
    <t>S1-02651630000</t>
  </si>
  <si>
    <t>BLW,330X120,40HP,EM4110T-G,TEFC,208-460</t>
  </si>
  <si>
    <t>S1-02651631000</t>
  </si>
  <si>
    <t>BLW,330X120,40HP,EM2539T-5G,ODP,575</t>
  </si>
  <si>
    <t>S1-02651632000</t>
  </si>
  <si>
    <t>BLW,330X120,40HP,EM4110T-5G,TEFC,575</t>
  </si>
  <si>
    <t>S1-02651633000</t>
  </si>
  <si>
    <t>BLW,330X120,50HP,EM2543T,ODP,208-460</t>
  </si>
  <si>
    <t>S1-02651634000</t>
  </si>
  <si>
    <t>BLW,330X120,50HP,EM4115T,TEFC,208-460</t>
  </si>
  <si>
    <t>S1-02651635000</t>
  </si>
  <si>
    <t>BLW,330X120,50HP,EM2543T-5,ODP,575</t>
  </si>
  <si>
    <t>S1-02651636000</t>
  </si>
  <si>
    <t>BLW,330X120,50HP,EM4115T-5,TEFC,575</t>
  </si>
  <si>
    <t>S1-02651637000</t>
  </si>
  <si>
    <t>BLW,330X120,50HP,EM2543T-G,ODP,208-460</t>
  </si>
  <si>
    <t>S1-02651638000</t>
  </si>
  <si>
    <t>BLW,330X120,50HP,EM4115T-G,TEFC,208-460</t>
  </si>
  <si>
    <t>S1-02651639000</t>
  </si>
  <si>
    <t>BLW,330X120,50HP,EM2543T-M39B-1,ODP,575</t>
  </si>
  <si>
    <t>S1-02651640000</t>
  </si>
  <si>
    <t>BLW,330X120,50HP,EM4115T-5G,TEFC,575</t>
  </si>
  <si>
    <t>S1-02651756000</t>
  </si>
  <si>
    <t>DAMPER,45X55.25,LH LINKAGE,OA,STD</t>
  </si>
  <si>
    <t>S1-02651757000</t>
  </si>
  <si>
    <t>DAMPER,45X55.25,RH LINKAGE,RA,STD</t>
  </si>
  <si>
    <t>S1-02651758000</t>
  </si>
  <si>
    <t>DAMPER,45X55.25,RH LINKAGE,OA,STD</t>
  </si>
  <si>
    <t>S1-02651759000</t>
  </si>
  <si>
    <t>DAMPER,45X55.25,LH LINKAGE,RA,STD</t>
  </si>
  <si>
    <t>S1-02651760000</t>
  </si>
  <si>
    <t>DAMPER,45X55.25,LH LINKAGE,OA,LOW LEAK</t>
  </si>
  <si>
    <t>S1-02651761000</t>
  </si>
  <si>
    <t>DAMPER,45X55.25,RH LINKAGE,RA,LOW LEAK</t>
  </si>
  <si>
    <t>S1-02651762000</t>
  </si>
  <si>
    <t>DAMPER,45X55.25,RH LINKAGE,OA,LOW LEAK</t>
  </si>
  <si>
    <t>S1-02651763000</t>
  </si>
  <si>
    <t>DAMPER,45X55.25,LH LINKAGE,RA,LOW LEAK</t>
  </si>
  <si>
    <t>S1-02651764000</t>
  </si>
  <si>
    <t>DAMPER,38X38,LH LINKAGE,VERICAL BLADE</t>
  </si>
  <si>
    <t>S1-02651765000</t>
  </si>
  <si>
    <t>DAMPER,38X38,BARO RELIEF</t>
  </si>
  <si>
    <t>S1-02651766000</t>
  </si>
  <si>
    <t>DAMPER,55.25X55.25,LH LINKAGE,HORIZONTAL</t>
  </si>
  <si>
    <t>S1-02651767000</t>
  </si>
  <si>
    <t>DAMPER,55.25X55.25,RH LINKAGE,HORIZONTAL</t>
  </si>
  <si>
    <t>S1-02651768000</t>
  </si>
  <si>
    <t>DAMPER,40X40,BARO RELIEF</t>
  </si>
  <si>
    <t>S1-02651769000</t>
  </si>
  <si>
    <t>DAMPER,49.5X49.5,LH LINKAGE,HORIZONTAL</t>
  </si>
  <si>
    <t>S1-02651770000</t>
  </si>
  <si>
    <t>DAMPER,49.5X49.5,RH LINKAGE,HORIZONTAL</t>
  </si>
  <si>
    <t>S1-02651771000</t>
  </si>
  <si>
    <t>DAMPER,35X35,BARO RELIEF</t>
  </si>
  <si>
    <t>S1-02651772000</t>
  </si>
  <si>
    <t>SHAFT,ACTUATOR,5.25 EXTENDED</t>
  </si>
  <si>
    <t>S1-02651783000</t>
  </si>
  <si>
    <t>GUARD,COIL,SIDE,40 &amp; 50T,SPLIT,MILL</t>
  </si>
  <si>
    <t>S1-02651784000</t>
  </si>
  <si>
    <t>GUARD,COIL,REAR,40 &amp; 50T,SPLIT,MILL</t>
  </si>
  <si>
    <t>S1-02651785000</t>
  </si>
  <si>
    <t>GUARD,COIL,REAR MID,40 &amp; 50T,SPLIT,MILL</t>
  </si>
  <si>
    <t>S1-02651786000</t>
  </si>
  <si>
    <t>GUARD,COIL,SIDE,30T,SPLIT,MILL</t>
  </si>
  <si>
    <t>S1-02651787000</t>
  </si>
  <si>
    <t>GUARD,COIL,REAR,30T,SPLIT,MILL</t>
  </si>
  <si>
    <t>S1-02651788000</t>
  </si>
  <si>
    <t>GUARD,COIL,REAR MID,30T,SPLIT,MILL</t>
  </si>
  <si>
    <t>S1-02651791000</t>
  </si>
  <si>
    <t>PNL,HAIL,LOUVERED,PAINTED,34.85 X 48.73</t>
  </si>
  <si>
    <t>S1-02651792000</t>
  </si>
  <si>
    <t>PNL,HAIL,LOUVERED,PAINTED,44.84 X 48.73</t>
  </si>
  <si>
    <t>S1-02651793000</t>
  </si>
  <si>
    <t>PNL,HAIL,LOUVERED,PAINTED,44.84 X 63.81</t>
  </si>
  <si>
    <t>S1-02651794000</t>
  </si>
  <si>
    <t>PNL,HAIL,LOUVERED,PAINTED,42.49 X 63.81</t>
  </si>
  <si>
    <t>S1-02651795000</t>
  </si>
  <si>
    <t>S1-02651796000</t>
  </si>
  <si>
    <t>COIL,MC,HG REHEAT,48.57X73.43 INCH,25MM</t>
  </si>
  <si>
    <t>S1-02651797000</t>
  </si>
  <si>
    <t>COIL,MC,HG REHEAT,36.61X73.43 INCH,25MM</t>
  </si>
  <si>
    <t>S1-02651803000</t>
  </si>
  <si>
    <t>HEAT EXCHANGER,12 TUBE,ALUM,PREMIER</t>
  </si>
  <si>
    <t>S1-02651804000</t>
  </si>
  <si>
    <t>HEAT EXCHANGER,6 TUBE,ALUM,PREMIER</t>
  </si>
  <si>
    <t>S1-02651805000</t>
  </si>
  <si>
    <t>HEAT EXCHANGER,12 TUBE,SS,PREMIER</t>
  </si>
  <si>
    <t>S1-02651806000</t>
  </si>
  <si>
    <t>HEAT EXCHANGER,6 TUBE,SS,PREMIER</t>
  </si>
  <si>
    <t>S1-02651807000</t>
  </si>
  <si>
    <t>INDUCER,DRAFT,ASSY,PREMIER</t>
  </si>
  <si>
    <t>S1-02651811000</t>
  </si>
  <si>
    <t>S1-02651818000</t>
  </si>
  <si>
    <t>FILTER,AIR,PLEAT,16X24X2,1340 CFM,MERV8</t>
  </si>
  <si>
    <t>S1-02651828000</t>
  </si>
  <si>
    <t>SHAFT,ACTUATOR,6.00,EXT GROOVED</t>
  </si>
  <si>
    <t>S1-02651829000</t>
  </si>
  <si>
    <t>CLIP,SPRING,ACTUATOR SHAFT</t>
  </si>
  <si>
    <t>S1-02651830000</t>
  </si>
  <si>
    <t>FILTER,MIST ELIMINATOR,32.25 X 17 X 1</t>
  </si>
  <si>
    <t>S1-02651831000</t>
  </si>
  <si>
    <t>DAMPER,38X55.25,LH LINKAGE,OA</t>
  </si>
  <si>
    <t>S1-02651832000</t>
  </si>
  <si>
    <t>DAMPER,42X55.25,RH LINKAGE,RA</t>
  </si>
  <si>
    <t>S1-02651851000</t>
  </si>
  <si>
    <t>GAS LINE,HOSE,FLEX,3/4X12</t>
  </si>
  <si>
    <t>S1-02651852000</t>
  </si>
  <si>
    <t>BLW ASSEM,1100RPM,CCW,20-INCH</t>
  </si>
  <si>
    <t>S1-02651853000</t>
  </si>
  <si>
    <t>S1-02651854000</t>
  </si>
  <si>
    <t>BLW ASSEM,1200RPM,CCW,18-INCH</t>
  </si>
  <si>
    <t>S1-02651855000</t>
  </si>
  <si>
    <t>S1-02652134000</t>
  </si>
  <si>
    <t>WHL,BLW,15 X 15,1.44 BORE</t>
  </si>
  <si>
    <t>S1-02652135000</t>
  </si>
  <si>
    <t>BLWR ASSEM,DUAL,15 X 15</t>
  </si>
  <si>
    <t>S1-02813244003</t>
  </si>
  <si>
    <t>S1-02813244004</t>
  </si>
  <si>
    <t>S1-02813259000</t>
  </si>
  <si>
    <t>GASKET,RESTRICTOR PLATE</t>
  </si>
  <si>
    <t>S1-02813260000</t>
  </si>
  <si>
    <t>S1-02813261000</t>
  </si>
  <si>
    <t>S1-02813297000</t>
  </si>
  <si>
    <t>S1-02814730000</t>
  </si>
  <si>
    <t>MESH COIL GUARD BLACK 26 X 97 INCH</t>
  </si>
  <si>
    <t>S1-02814732000</t>
  </si>
  <si>
    <t>GUARD,COIL WIREMESH,30X110,BLACK PLASTIC</t>
  </si>
  <si>
    <t>S1-02814879026</t>
  </si>
  <si>
    <t>GUARD,COIL,WIREMESH,26X84,BLACK PLASTIC</t>
  </si>
  <si>
    <t>S1-02814888002</t>
  </si>
  <si>
    <t>TOP CAP ASSEMBLY LUXAIRE</t>
  </si>
  <si>
    <t>S1-02814888006</t>
  </si>
  <si>
    <t>TOP CAP ASSEMBLY YORK 2S</t>
  </si>
  <si>
    <t>S1-02814888010</t>
  </si>
  <si>
    <t>TOP CAP ASSEM,COLEMAN 8 TON</t>
  </si>
  <si>
    <t>S1-02814888011</t>
  </si>
  <si>
    <t>TOP CAP ASSEM,LUXAIRE 8 TON</t>
  </si>
  <si>
    <t>S1-02815154000</t>
  </si>
  <si>
    <t>TRANSITION,COMBUSTION AIR</t>
  </si>
  <si>
    <t>S1-02815209000</t>
  </si>
  <si>
    <t>S1-02815220000</t>
  </si>
  <si>
    <t>S1-02815234000</t>
  </si>
  <si>
    <t>GASKET,COMPRESSOR TERMINAL COVER</t>
  </si>
  <si>
    <t>S1-02815466000</t>
  </si>
  <si>
    <t>VACUUM HOSE ASSEM,COMBUSTION BLOWER</t>
  </si>
  <si>
    <t>S1-02815488000</t>
  </si>
  <si>
    <t>FOAM STRIP OD COIL MICROCHANNEL,A-BASE</t>
  </si>
  <si>
    <t>S1-02815490000</t>
  </si>
  <si>
    <t>FOAM STRIP CNTRL BOX,10" MICROCHANNEL</t>
  </si>
  <si>
    <t>S1-02815492000</t>
  </si>
  <si>
    <t>FOAM STRIP BLOCKOFF,24" MICROCHANNEL</t>
  </si>
  <si>
    <t>S1-02815494000</t>
  </si>
  <si>
    <t>FOAM STRIP BLOCKOFF,30" MICROCHANNEL</t>
  </si>
  <si>
    <t>S1-02815496000</t>
  </si>
  <si>
    <t>FOAM STRIP,BLOCKOFF,36",ANY BASE</t>
  </si>
  <si>
    <t>S1-02815497000</t>
  </si>
  <si>
    <t>RESTRICTOR,COMBUSTION BLOWER,.906</t>
  </si>
  <si>
    <t>S1-02815498000</t>
  </si>
  <si>
    <t>RESTRICTOR,COMBUSTION BLOWER,1.000</t>
  </si>
  <si>
    <t>S1-02815499000</t>
  </si>
  <si>
    <t>RESTRICTOR,COMBUSTION BLOWER,1.250</t>
  </si>
  <si>
    <t>S1-02815511000</t>
  </si>
  <si>
    <t>GASKET,INTAKE PAN,120-140</t>
  </si>
  <si>
    <t>S1-02815512000</t>
  </si>
  <si>
    <t>DOOR BRACKET,14.5</t>
  </si>
  <si>
    <t>S1-02815514000</t>
  </si>
  <si>
    <t>BRACKET,DOOR 21 INCH CABINET</t>
  </si>
  <si>
    <t>S1-02815515000</t>
  </si>
  <si>
    <t>DOOR BRACKET,24.5</t>
  </si>
  <si>
    <t>S1-02815522000</t>
  </si>
  <si>
    <t>PAD,FOAM,BLOCKOFF,32,Y CHASSIS</t>
  </si>
  <si>
    <t>S1-02815523000</t>
  </si>
  <si>
    <t>PAD,FOAM,BLOCKOFF,34,Y CHASSIS</t>
  </si>
  <si>
    <t>S1-02815858000</t>
  </si>
  <si>
    <t>RESTRICTOR,BLWR,COMBUSTION,0.656 INLET</t>
  </si>
  <si>
    <t>S1-02815859000</t>
  </si>
  <si>
    <t>RESTRICTOR,BLWR,COMBUSTION,0.875 INLET</t>
  </si>
  <si>
    <t>S1-02815860000</t>
  </si>
  <si>
    <t>RESTRICTOR,BLWR,COMBUSTION,1.000 INLET</t>
  </si>
  <si>
    <t>S1-02815861000</t>
  </si>
  <si>
    <t>RESTRICTOR,BLWR,COMBUSTION,1.094 INLET</t>
  </si>
  <si>
    <t>S1-02815862000</t>
  </si>
  <si>
    <t>RESTRICTOR,BLWR,COMBUSTION,1.125 INLET</t>
  </si>
  <si>
    <t>MOUNT,COIL,FOAM MOLDED,OD,CUT TO LENGTH</t>
  </si>
  <si>
    <t>S1-02815865000</t>
  </si>
  <si>
    <t>TOP CAP ASSEM,YORK 5 TON</t>
  </si>
  <si>
    <t>S1-02815866000</t>
  </si>
  <si>
    <t>FOAM STRIP,OD COIL</t>
  </si>
  <si>
    <t>S1-02815867000</t>
  </si>
  <si>
    <t>S1-02815871000</t>
  </si>
  <si>
    <t>WIREWAY,8.875"</t>
  </si>
  <si>
    <t>S1-02815875000</t>
  </si>
  <si>
    <t>TOP CAP ASSEM,YORK 3H</t>
  </si>
  <si>
    <t>S1-02815877000</t>
  </si>
  <si>
    <t>WIREWAY,7.36</t>
  </si>
  <si>
    <t>S1-02815879000</t>
  </si>
  <si>
    <t>GASKET,FOAM</t>
  </si>
  <si>
    <t>S1-02815880000</t>
  </si>
  <si>
    <t>FOAM STRIP</t>
  </si>
  <si>
    <t>MOUNT,COIL,FOAM MOLDED,TF1,CUT TO LENGTH</t>
  </si>
  <si>
    <t>MOUNT,COIL,FOAM MOLDED,TF2,CUT TO LENGTH</t>
  </si>
  <si>
    <t>MOUNT,COIL,FOAM MOLDED,MC,CUT TO LENGTH</t>
  </si>
  <si>
    <t>S1-02817276000</t>
  </si>
  <si>
    <t>BUSHING,SPLIT TAPER,B 1-15/16,1/2</t>
  </si>
  <si>
    <t>S1-02818015000</t>
  </si>
  <si>
    <t>PAN,CONDENSATE,80K,ULTRA LOW NOX</t>
  </si>
  <si>
    <t>S1-02818017000</t>
  </si>
  <si>
    <t>GASKET,BURNER,80K,ULTRA LOW NOX</t>
  </si>
  <si>
    <t>S1-02818018000</t>
  </si>
  <si>
    <t>INSULATION,SLEEVE,HX,ULTRA LOW NOX</t>
  </si>
  <si>
    <t>S1-02818272000</t>
  </si>
  <si>
    <t>BELT,DRIVE BX58,PL=59.8</t>
  </si>
  <si>
    <t>S1-02818273000</t>
  </si>
  <si>
    <t>BELT,DRIVE AX41,PL=42.3</t>
  </si>
  <si>
    <t>S1-02818274000</t>
  </si>
  <si>
    <t>BELT,DRIVE BX43,PL=44.8</t>
  </si>
  <si>
    <t>S1-02818275000</t>
  </si>
  <si>
    <t>BELT,DRIVE AX49,PL=50.3</t>
  </si>
  <si>
    <t>S1-02818276000</t>
  </si>
  <si>
    <t>BELT,DRIVE 5VX490,OL=49.0</t>
  </si>
  <si>
    <t>S1-02818277000</t>
  </si>
  <si>
    <t>BELT,DRIVE BX37,PL=38.8</t>
  </si>
  <si>
    <t>S1-02818278000</t>
  </si>
  <si>
    <t>BELT,DRIVE 5VX450,OL=45.0</t>
  </si>
  <si>
    <t>S1-02818279000</t>
  </si>
  <si>
    <t>SHEAVE,FIXED 2GRV,2BK100H,H-BUSHING REQD</t>
  </si>
  <si>
    <t>S1-02818280000</t>
  </si>
  <si>
    <t>SHEAVE,FIXED 2GRV,2BK65H,H-BUSHING REQD</t>
  </si>
  <si>
    <t>S1-02818281000</t>
  </si>
  <si>
    <t>SHEAVE,FIXED 2GRV,2BK80H,H-BUSHING REQD</t>
  </si>
  <si>
    <t>S1-02818282000</t>
  </si>
  <si>
    <t>SHEAVE,ADJ 1GRV,.875 BORE,1VP40</t>
  </si>
  <si>
    <t>S1-02818283000</t>
  </si>
  <si>
    <t>SHEAVE,ADJ 1GRV,.875 BORE,1VP60</t>
  </si>
  <si>
    <t>S1-02818284000</t>
  </si>
  <si>
    <t>SHEAVE,ADJ 1GRV,.875 BORE,1VP65</t>
  </si>
  <si>
    <t>S1-02818285000</t>
  </si>
  <si>
    <t>SHEAVE,FIXED 2GRV,.875 BORE,2VP36</t>
  </si>
  <si>
    <t>S1-02818286000</t>
  </si>
  <si>
    <t>GASKET,HOUSING,MTR,DRAFT</t>
  </si>
  <si>
    <t>S1-02818288000</t>
  </si>
  <si>
    <t>SHEAVE,FIXED,SPLIT TAPER 1 GRV,1B5V66</t>
  </si>
  <si>
    <t>S1-02818289000</t>
  </si>
  <si>
    <t>SHEAVE,FIXED,SPLIT TAPER 1 GRV,1B5V60</t>
  </si>
  <si>
    <t>S1-02818290000</t>
  </si>
  <si>
    <t>SHEAVE,FIXED,SPLIT TAPER 1 GRV,1B5V50</t>
  </si>
  <si>
    <t>S1-02818291000</t>
  </si>
  <si>
    <t>SHEAVE,FIXED,SPLIT TAPER 1 GRV,1B5V46</t>
  </si>
  <si>
    <t>S1-02818292000</t>
  </si>
  <si>
    <t>BELT,DRIVE,BX59,PL=60.8</t>
  </si>
  <si>
    <t>S1-02818294000</t>
  </si>
  <si>
    <t>GROMMET,2IN MTG HOLE,1.25ID-1.66OD</t>
  </si>
  <si>
    <t>S1-02818301000</t>
  </si>
  <si>
    <t>PLUG,HOLE,RUBBER,LIQUID-TIGHT,1 IN HOLE</t>
  </si>
  <si>
    <t>S1-02818350000</t>
  </si>
  <si>
    <t>GROMMET,PVC,2.220 X 3.500 MTG</t>
  </si>
  <si>
    <t>S1-02818399000</t>
  </si>
  <si>
    <t>PAN,CONDENSATE,60K,ULTRA LOW NOX</t>
  </si>
  <si>
    <t>S1-02818400000</t>
  </si>
  <si>
    <t>PAN,CONDENSATE,100K,ULTRA LOW NOX</t>
  </si>
  <si>
    <t>S1-02818401000</t>
  </si>
  <si>
    <t>GASKET,BURNER,60K,ULTRA LOW NOX</t>
  </si>
  <si>
    <t>S1-02818402000</t>
  </si>
  <si>
    <t>GASKET,BURNER,100K,ULTRA LOW NOX</t>
  </si>
  <si>
    <t>S1-02818403000</t>
  </si>
  <si>
    <t>GASKET,HX,FRONT,60K,ULTRA LOW NOX</t>
  </si>
  <si>
    <t>S1-02818404000</t>
  </si>
  <si>
    <t>GASKET,HX,FRONT,100K,ULTRA LOW NOX</t>
  </si>
  <si>
    <t>S1-02818405000</t>
  </si>
  <si>
    <t>GASKET,HX,BACK,60K,ULTRA LOW NOX</t>
  </si>
  <si>
    <t>S1-02818406000</t>
  </si>
  <si>
    <t>GASKET,HX,BACK,100K,ULTRA LOW NOX</t>
  </si>
  <si>
    <t>S1-02818408000</t>
  </si>
  <si>
    <t>S1-02818409000</t>
  </si>
  <si>
    <t>S1-02818410000</t>
  </si>
  <si>
    <t>BADGING,COLEMAN,ID,3X8,RECESS PREM (M12)</t>
  </si>
  <si>
    <t>S1-02818411000</t>
  </si>
  <si>
    <t>BADGING,COLEMAN,RP,RECESS PREM (M12)</t>
  </si>
  <si>
    <t>S1-02818412000</t>
  </si>
  <si>
    <t>S1-02818577000</t>
  </si>
  <si>
    <t>SHEAVE,VAR,2GRV,1.625BORE</t>
  </si>
  <si>
    <t>S1-02818578000</t>
  </si>
  <si>
    <t>BELT,DRIVE 5VX780,OL=78</t>
  </si>
  <si>
    <t>S1-02818579000</t>
  </si>
  <si>
    <t>BELT,DRIVE,5VX880,OL=88</t>
  </si>
  <si>
    <t>S1-02818580000</t>
  </si>
  <si>
    <t>BELT,DRIVE,BX82,PL=83.8</t>
  </si>
  <si>
    <t>S1-02818581000</t>
  </si>
  <si>
    <t>GROMMET,EPDM,1.422D X 2.5 MTG</t>
  </si>
  <si>
    <t>S1-02918134002</t>
  </si>
  <si>
    <t>SHAFT,BLOWER,0.75 DIA X 15.562 LONG</t>
  </si>
  <si>
    <t>S1-02922240003</t>
  </si>
  <si>
    <t>MANIFOLD,GAS, 4-BURNER</t>
  </si>
  <si>
    <t>PART PACKAGE,FURN,100-130 BTU,95 PERCENT</t>
  </si>
  <si>
    <t>HANDLE,SWITCH,ROTARY,20-40AMP</t>
  </si>
  <si>
    <t>HANDLE,SWITCH,ROTARY,60AMP</t>
  </si>
  <si>
    <t>S1-02927075000</t>
  </si>
  <si>
    <t>S1-02927076000</t>
  </si>
  <si>
    <t>MANIFOLD,GAS,226K BTU</t>
  </si>
  <si>
    <t>S1-02927077000</t>
  </si>
  <si>
    <t>MANIFOLD,GAS,STEP/MODULATING</t>
  </si>
  <si>
    <t>S1-02927078000</t>
  </si>
  <si>
    <t>MANIFOLD,GAS,TALL W/8 #37 ORIFICE</t>
  </si>
  <si>
    <t>S1-02927079000</t>
  </si>
  <si>
    <t>MANIFOLD,GAS,SHORT W/6 #45 ORIFICE,2 PLG</t>
  </si>
  <si>
    <t>S1-02927080000</t>
  </si>
  <si>
    <t>MANIFOLD,GAS,SHORT W/4 #45 ORIFICE,4 PLG</t>
  </si>
  <si>
    <t>S1-02927081000</t>
  </si>
  <si>
    <t>MANIFOLD,GAS,SHORT W/4 #49 ORIFICE,4 PLG</t>
  </si>
  <si>
    <t>S1-02927082000</t>
  </si>
  <si>
    <t>MANIFOLD,GAS,SHORT W/4 #37 ORIFICE,4 PLG</t>
  </si>
  <si>
    <t>S1-02927083000</t>
  </si>
  <si>
    <t>MANIFOLD,GAS,SHORT W/6 #37 ORIFICE,2 PLG</t>
  </si>
  <si>
    <t>S1-02927084000</t>
  </si>
  <si>
    <t>MANIFOLD,GAS,TALL W/6 #38 ORIFICE,2 PLUG</t>
  </si>
  <si>
    <t>S1-02927085000</t>
  </si>
  <si>
    <t>MANIFOLD,GAS,TALL W/4 #37 ORIFICE,4 PLUG</t>
  </si>
  <si>
    <t>S1-02927086000</t>
  </si>
  <si>
    <t>MANIFOLD,GAS,TALL W/6 #37 ORIFICE,2 PLUG</t>
  </si>
  <si>
    <t>S1-02927087000</t>
  </si>
  <si>
    <t>MANIFOLD ORIFICE ASSEMBLY,S60</t>
  </si>
  <si>
    <t>S1-02927088000</t>
  </si>
  <si>
    <t>MANIFOLD ORIFICE ASSEMBLY,S72</t>
  </si>
  <si>
    <t>S1-02927089000</t>
  </si>
  <si>
    <t>MANIFOLD ORIFICE ASSEMBLY,S90</t>
  </si>
  <si>
    <t>S1-02927090000</t>
  </si>
  <si>
    <t>MANIFOLD ORIFICE ASSEMBLY,S115</t>
  </si>
  <si>
    <t>S1-02927091000</t>
  </si>
  <si>
    <t>MANIFOLD ORIFICE ASSEMBLY,L125</t>
  </si>
  <si>
    <t>S1-02927092000</t>
  </si>
  <si>
    <t>MANIFOLD ORIFICE ASSEMBLY,L180</t>
  </si>
  <si>
    <t>S1-02927093000</t>
  </si>
  <si>
    <t>MANIFOLD ORIFICE ASSEMBLY,L224</t>
  </si>
  <si>
    <t>S1-02927094000</t>
  </si>
  <si>
    <t>MANIFOLD ORIFICE ASSEMBLY,L72</t>
  </si>
  <si>
    <t>S1-02927095000</t>
  </si>
  <si>
    <t>MANIFOLD ASSEM TUBE,CARRYOVER</t>
  </si>
  <si>
    <t>S1-02927096000</t>
  </si>
  <si>
    <t>S1-02927116000</t>
  </si>
  <si>
    <t>GAUGE,PRESSURE,FILTER,MAGNAHELIC,0-2 WC</t>
  </si>
  <si>
    <t>S1-02927129000</t>
  </si>
  <si>
    <t>HANDLE,SWITCH,DISCONNECT,NON-FUSABLE</t>
  </si>
  <si>
    <t>S1-02927131000</t>
  </si>
  <si>
    <t>HANDLE,ROTARY,BREAKER,CIRCUIT</t>
  </si>
  <si>
    <t>S1-02927132000</t>
  </si>
  <si>
    <t>MANIFOLD,W/ORIFICE,5-BURNER,220K</t>
  </si>
  <si>
    <t>S1-02927133000</t>
  </si>
  <si>
    <t>MANIFOLD,W/ORIFICE,9-BURNER,400K</t>
  </si>
  <si>
    <t>S1-02927134000</t>
  </si>
  <si>
    <t>BURNER,VENTURI,GAS</t>
  </si>
  <si>
    <t>S1-02927140000</t>
  </si>
  <si>
    <t>KEY,STEEL,.375 X .375 X 4.25</t>
  </si>
  <si>
    <t>S1-02927141000</t>
  </si>
  <si>
    <t>KEY,STEEL,.375 X .375 X 8.00</t>
  </si>
  <si>
    <t>S1-02927142000</t>
  </si>
  <si>
    <t>SHAFT,BLOWER,1.69 DIA X 64.88 LONG</t>
  </si>
  <si>
    <t>ORF,GAS,NO 52 (0.0635)</t>
  </si>
  <si>
    <t>ORF,GAS,NO 53 (0.0595)</t>
  </si>
  <si>
    <t>S1-02927645000</t>
  </si>
  <si>
    <t>ORIFICE,CHATLEFF,0.070</t>
  </si>
  <si>
    <t>PARTS PACKAGE,FURN,95 PERCENT,ULN</t>
  </si>
  <si>
    <t>S1-02927648000</t>
  </si>
  <si>
    <t>ORF,GAS,NO 47 (1.9939)</t>
  </si>
  <si>
    <t>S1-02927649000</t>
  </si>
  <si>
    <t>ORF,GAS,NO 48 (1.9304)</t>
  </si>
  <si>
    <t>S1-02927650000</t>
  </si>
  <si>
    <t>ORF,GAS,NO 49 (1.8542)</t>
  </si>
  <si>
    <t>S1-02927651000</t>
  </si>
  <si>
    <t>ORF,GAS,NO 50 (1.7780)</t>
  </si>
  <si>
    <t>S1-02927776000</t>
  </si>
  <si>
    <t>ORF,GAS,NO 57 (1.0922)</t>
  </si>
  <si>
    <t>S1-02927778000</t>
  </si>
  <si>
    <t>ORF,GAS,NO 14 (0.1820),ULTRA LOW NOX</t>
  </si>
  <si>
    <t>S1-02927780000</t>
  </si>
  <si>
    <t>ORF,GAS,#29 (0.1360),ULTRA LOW NOX</t>
  </si>
  <si>
    <t>S1-02927781000</t>
  </si>
  <si>
    <t>ORF,GAS,#23 (0.1540),ULTRA LOW NOX</t>
  </si>
  <si>
    <t>S1-02927782000</t>
  </si>
  <si>
    <t>ORF,GAS,NO 27 (0.1440),ULTRA LOW NOX</t>
  </si>
  <si>
    <t>S1-02927783000</t>
  </si>
  <si>
    <t>ORF,GAS,NO 19 (0.1660),ULTRA LOW NOX</t>
  </si>
  <si>
    <t>S1-02927936000</t>
  </si>
  <si>
    <t>LATCH,HEX,SINGLE,ZINC PLATED</t>
  </si>
  <si>
    <t>S1-02927937000</t>
  </si>
  <si>
    <t>LATCH,M3,NO-LOCK,ZINC PLATED</t>
  </si>
  <si>
    <t>S1-02927938000</t>
  </si>
  <si>
    <t>L-HANDLE,PADLOCKABLE,CAM LATCH,ZINC PLTD</t>
  </si>
  <si>
    <t>S1-02927939000</t>
  </si>
  <si>
    <t>LINK ASSEMBLY,LATCHING,MULTI-POINT</t>
  </si>
  <si>
    <t>S1-02927940000</t>
  </si>
  <si>
    <t>ROD,HEX,8MM,L-HANDLE,304-SS,LENGTH-118CM</t>
  </si>
  <si>
    <t>S1-02927941000</t>
  </si>
  <si>
    <t>ROD,HEX,8MM,L-HANDLE,304-SS,LENGTH-143CM</t>
  </si>
  <si>
    <t>S1-02927943000</t>
  </si>
  <si>
    <t>BURNER,INSHOT,3.00 X 6.75,PREMIER</t>
  </si>
  <si>
    <t>S1-02927944000</t>
  </si>
  <si>
    <t>ORIFICE,3.00MM,HEAT,GAS,PREMIER</t>
  </si>
  <si>
    <t>S1-02927948000</t>
  </si>
  <si>
    <t>KEY,STEEL,.375 X .375 X 5.00</t>
  </si>
  <si>
    <t>S1-02927949000</t>
  </si>
  <si>
    <t>BEARING,BALL,PILLOW BLOCK,1.44INCH</t>
  </si>
  <si>
    <t>S1-02927950000</t>
  </si>
  <si>
    <t>SHAFT,BLOWER,1.43 DIA X 54.00 LONG</t>
  </si>
  <si>
    <t>S1-02951506000</t>
  </si>
  <si>
    <t>RING,GROUNDING,SHAFT,0.625 INCH,UKIT</t>
  </si>
  <si>
    <t>S1-02951507000</t>
  </si>
  <si>
    <t>RING,GROUNDING,SHAFT,0.875 INCH,UKIT</t>
  </si>
  <si>
    <t>S1-02951508000</t>
  </si>
  <si>
    <t>RING,GROUNDING,SHAFT,1.125 INCH,UKIT</t>
  </si>
  <si>
    <t>S1-02951509000</t>
  </si>
  <si>
    <t>RING,GROUNDING,SHAFT,1.375 INCH,UKIT</t>
  </si>
  <si>
    <t>S1-02951510000</t>
  </si>
  <si>
    <t>RING,GROUNDING,SHAFT,1.625 INCH,UKIT</t>
  </si>
  <si>
    <t>S1-03101159094</t>
  </si>
  <si>
    <t>COMPUTER PROGRAM,MTR 1/2 HP</t>
  </si>
  <si>
    <t>S1-03101159097</t>
  </si>
  <si>
    <t>COMPUTER PROGRAM,MTR 1 HP</t>
  </si>
  <si>
    <t>S1-03101159181</t>
  </si>
  <si>
    <t>S1-03101159182</t>
  </si>
  <si>
    <t>S1-03101159183</t>
  </si>
  <si>
    <t>S1-03101159184</t>
  </si>
  <si>
    <t>S1-03101159363</t>
  </si>
  <si>
    <t>S1-03101258000</t>
  </si>
  <si>
    <t>DEFROST CONTROL MODULE</t>
  </si>
  <si>
    <t>S1-03103010000</t>
  </si>
  <si>
    <t>CONTROL BOARD,SINGLE STAGE FURNACE</t>
  </si>
  <si>
    <t>S1-03103651000</t>
  </si>
  <si>
    <t>DISPLAY,ADVANCED,TOUCH SCREEN</t>
  </si>
  <si>
    <t>S1-03103672040</t>
  </si>
  <si>
    <t>S1-03103674040</t>
  </si>
  <si>
    <t>S1-03103676000</t>
  </si>
  <si>
    <t>CONTROLLER,FEC 1611-1,JCI</t>
  </si>
  <si>
    <t>S1-03103678000</t>
  </si>
  <si>
    <t>BOARD,CONTROL,FURNACE,MODULATING</t>
  </si>
  <si>
    <t>S1-03103679000</t>
  </si>
  <si>
    <t>BOARD,CIRCUIT,MAIN/OPTION</t>
  </si>
  <si>
    <t>S1-03103680000</t>
  </si>
  <si>
    <t>BOARD,CIRCUIT,COND</t>
  </si>
  <si>
    <t>S1-03103681000</t>
  </si>
  <si>
    <t>BOARD,CIRCUIT,CTB</t>
  </si>
  <si>
    <t>S1-03103682000</t>
  </si>
  <si>
    <t>DISPLAY,PAD,PCBA</t>
  </si>
  <si>
    <t>S1-03103683000</t>
  </si>
  <si>
    <t>ADAPTER,BOARD,CIRCUIT,ETHERNET</t>
  </si>
  <si>
    <t>S1-03103684000</t>
  </si>
  <si>
    <t>BOARD,CIRCUIT,OPTION,SE</t>
  </si>
  <si>
    <t>S1-03103685000</t>
  </si>
  <si>
    <t>BOARD,CONTROL,2 STAGE,HEAT,GAS,PREMIER</t>
  </si>
  <si>
    <t>S1-03103686000</t>
  </si>
  <si>
    <t>BOARD,CONTROL,MOD,HEAT,GAS,PREMIER</t>
  </si>
  <si>
    <t>S1-03103687000</t>
  </si>
  <si>
    <t>CHIP,ID,2 STAGE,HEAT,GAS,PREMIER</t>
  </si>
  <si>
    <t>S1-03103688000</t>
  </si>
  <si>
    <t>CHIP,ID,MOD,12 TUBE,HEAT,GAS,PREMIER</t>
  </si>
  <si>
    <t>S1-03103689000</t>
  </si>
  <si>
    <t>CHIP,ID,MOD,6 TUBE,HEAT,GAS,PREMIER</t>
  </si>
  <si>
    <t>S1-03103690000</t>
  </si>
  <si>
    <t>CONTROL,IGNITION,DSI,HEAT,GAS,PREMIER</t>
  </si>
  <si>
    <t>S1-03103756000</t>
  </si>
  <si>
    <t>BOARD,CIRCUIT,AOC YHM</t>
  </si>
  <si>
    <t>S1-03103757000</t>
  </si>
  <si>
    <t>BOARD,CIRCUIT,2STG DEMAND DEFROST</t>
  </si>
  <si>
    <t>S1-03103762000</t>
  </si>
  <si>
    <t>BOARD,CIRCUIT,ULTRA LOW NOX</t>
  </si>
  <si>
    <t>S1-03103876000</t>
  </si>
  <si>
    <t>S1-03103877000</t>
  </si>
  <si>
    <t>S1-03109141001</t>
  </si>
  <si>
    <t>SNSR,TEMP,10K,W/FLNG,MALE 2-PLUG/2-PIN</t>
  </si>
  <si>
    <t>S1-03526528001</t>
  </si>
  <si>
    <t>LABEL,CONVERSION,HIGH ALTITUDE,ULN</t>
  </si>
  <si>
    <t>S1-07328383000</t>
  </si>
  <si>
    <t>PLATE,SHOOT THROUGH 3-5T 20K</t>
  </si>
  <si>
    <t>S1-07339462007</t>
  </si>
  <si>
    <t>GUARD,COIL,LEFT,ED,42 INCH,GRANITE</t>
  </si>
  <si>
    <t>S1-07339462008</t>
  </si>
  <si>
    <t>GUARD,COIL,RIGHT,ED,42 INCH,GRANITE</t>
  </si>
  <si>
    <t>S1-07339462009</t>
  </si>
  <si>
    <t>GUARD,COIL,EB,32 INCH,BLACK</t>
  </si>
  <si>
    <t>S1-07339509001</t>
  </si>
  <si>
    <t>TOP,EA,SMOOTH GRANITE</t>
  </si>
  <si>
    <t>S1-07339510001</t>
  </si>
  <si>
    <t>TOP,EA,CHAMPAGNE</t>
  </si>
  <si>
    <t>S1-07339511001</t>
  </si>
  <si>
    <t>TOP,EA,TITANIUM</t>
  </si>
  <si>
    <t>S1-07339513000</t>
  </si>
  <si>
    <t>COVER,CONTROL BOX,LG,SMOOTH GRANITE</t>
  </si>
  <si>
    <t>S1-07339514000</t>
  </si>
  <si>
    <t>COVER,CONTROL BOX,SM,SMOOTH GRANITE</t>
  </si>
  <si>
    <t>S1-07339516000</t>
  </si>
  <si>
    <t>PNL,BLOCKOFF,LG,H26,SMOOTH GRANITE</t>
  </si>
  <si>
    <t>S1-07339517000</t>
  </si>
  <si>
    <t>PNL,BLOCKOFF,LG,H29,SMOOTH GRANITE</t>
  </si>
  <si>
    <t>S1-07339518000</t>
  </si>
  <si>
    <t>PNL,BLOCKOFF,LG,H32,SMOOTH GRANITE</t>
  </si>
  <si>
    <t>S1-07339523000</t>
  </si>
  <si>
    <t>PNL,BLOCKOFF,SM,H26,SMOOTH GRANITE</t>
  </si>
  <si>
    <t>S1-07339524000</t>
  </si>
  <si>
    <t>PNL,BLOCKOFF,SM,H29,SMOOTH GRANITE</t>
  </si>
  <si>
    <t>S1-07339525000</t>
  </si>
  <si>
    <t>PNL,COILGUARD,EA,H22,SMOOTH GRANITE</t>
  </si>
  <si>
    <t>S1-07339526000</t>
  </si>
  <si>
    <t>PNL,COILGUARD,EA,H26,SMOOTH GRANITE</t>
  </si>
  <si>
    <t>S1-07339527000</t>
  </si>
  <si>
    <t>PNL,COILGUARD,EA,H29,SMOOTH GRANITE</t>
  </si>
  <si>
    <t>S1-07339528000</t>
  </si>
  <si>
    <t>PNL,COILGUARD,EB,H22,SMOOTH GRANITE</t>
  </si>
  <si>
    <t>S1-07339529000</t>
  </si>
  <si>
    <t>PNL,COILGUARD,EB,H26,SMOOTH GRANITE</t>
  </si>
  <si>
    <t>S1-07339531000</t>
  </si>
  <si>
    <t>PNL,COILGUARD,EB,H32,SMOOTH GRANITE</t>
  </si>
  <si>
    <t>S1-07339532000</t>
  </si>
  <si>
    <t>PNL,COILGUARD,EC,H29,SMOOTH GRANITE,LH</t>
  </si>
  <si>
    <t>S1-07339533000</t>
  </si>
  <si>
    <t>PNL,COILGUARD,EC,H29,SMOOTH GRANITE,RH</t>
  </si>
  <si>
    <t>S1-07339536000</t>
  </si>
  <si>
    <t>PNL,COILGUARD,EC,H35,SMOOTH GRANITE,LH</t>
  </si>
  <si>
    <t>S1-07339537000</t>
  </si>
  <si>
    <t>PNL,COILGUARD,EC,H35,SMOOTH GRANITE,RH</t>
  </si>
  <si>
    <t>S1-07339538000</t>
  </si>
  <si>
    <t>PNL,COILGUARD,ED,H32,SMOOTH GRANITE,LH</t>
  </si>
  <si>
    <t>S1-07339539000</t>
  </si>
  <si>
    <t>PNL,COILGUARD,ED,H32,SMOOTH GRANITE,RH</t>
  </si>
  <si>
    <t>S1-07339540000</t>
  </si>
  <si>
    <t>PNL,COILGUARD,ED,H35,SMOOTH GRANITE,LH</t>
  </si>
  <si>
    <t>S1-07339541000</t>
  </si>
  <si>
    <t>PNL,COILGUARD,ED,H35,SMOOTH GRANITE,RH</t>
  </si>
  <si>
    <t>S1-07339542000</t>
  </si>
  <si>
    <t>PNL,COILGUARD,ED,H38,SMOOTH GRANITE,LH</t>
  </si>
  <si>
    <t>S1-07339543000</t>
  </si>
  <si>
    <t>PNL,COILGUARD,ED,H38,SMOOTH GRANITE,RH</t>
  </si>
  <si>
    <t>S1-07339544000</t>
  </si>
  <si>
    <t>PNL,COILGUARD,ED,H42,SMOOTH GRANITE,LH</t>
  </si>
  <si>
    <t>S1-07339545000</t>
  </si>
  <si>
    <t>PNL,COILGUARD,ED,H42,SMOOTH GRANITE,RH</t>
  </si>
  <si>
    <t>S1-07339546000</t>
  </si>
  <si>
    <t>POST,CORNER,H22,SMOOTH GRANITE</t>
  </si>
  <si>
    <t>S1-07339547000</t>
  </si>
  <si>
    <t>POST,CORNER,H26,SMOOTH GRANITE</t>
  </si>
  <si>
    <t>S1-07339548000</t>
  </si>
  <si>
    <t>POST,CORNER,H29,SMOOTH GRANITE</t>
  </si>
  <si>
    <t>S1-07339551000</t>
  </si>
  <si>
    <t>POST,CORNER,H38,SMOOTH GRANITE</t>
  </si>
  <si>
    <t>S1-07339554000</t>
  </si>
  <si>
    <t>TOP,EB,SMOOTH GRANITE</t>
  </si>
  <si>
    <t>S1-07339555000</t>
  </si>
  <si>
    <t>TOP,EC,SMOOTH GRANITE</t>
  </si>
  <si>
    <t>S1-07339556000</t>
  </si>
  <si>
    <t>TOP,ED,SMOOTH GRANITE</t>
  </si>
  <si>
    <t>S1-07344617000</t>
  </si>
  <si>
    <t>PANEL SIDE,CONTROL BOX,BLOWER UNIT</t>
  </si>
  <si>
    <t>S1-07344633000</t>
  </si>
  <si>
    <t>PANEL,COIL MTG,LEFT SIDE,44 LG</t>
  </si>
  <si>
    <t>S1-07344635000</t>
  </si>
  <si>
    <t>PANEL,COIL MTG,BACK SIDE,44 LG</t>
  </si>
  <si>
    <t>S1-07344637000</t>
  </si>
  <si>
    <t>PANEL,COIL MTG,DUCT SIDE,36 LG</t>
  </si>
  <si>
    <t>PNL,ECONOMIZER,LOWER,NO-INSUL</t>
  </si>
  <si>
    <t>PNL,ECONOMIZER,UPPER,NO-INSUL,TALL</t>
  </si>
  <si>
    <t>PNL,ECONOMIZER,UPPER,NO-INSUL,SHORT</t>
  </si>
  <si>
    <t>S1-07344655000</t>
  </si>
  <si>
    <t>ARM,BLWR,ADJ,LEFT,PREDATOR,SHORT</t>
  </si>
  <si>
    <t>S1-07344657000</t>
  </si>
  <si>
    <t>PLATE,SILL,FILLER,12X9,PREDATOR,SHORT</t>
  </si>
  <si>
    <t>S1-07345077000</t>
  </si>
  <si>
    <t>ORIFICE,FAN,5 INCH</t>
  </si>
  <si>
    <t>S1-07345100300</t>
  </si>
  <si>
    <t>COIL,COND,MC,IN-LFT/OUT-RGT,ZT150,E-COAT</t>
  </si>
  <si>
    <t>S1-07345103300</t>
  </si>
  <si>
    <t>COIL,COND,MC,OUT-LFT/IN-RGT,ZT150,E-COAT</t>
  </si>
  <si>
    <t>S1-07345114000</t>
  </si>
  <si>
    <t>CHANNEL,DBL COIL MTG,LEFT,44 LG</t>
  </si>
  <si>
    <t>S1-07345115000</t>
  </si>
  <si>
    <t>CHANNEL,DBL COIL MTG,LEFT REAR,44 LG</t>
  </si>
  <si>
    <t>S1-07345116000</t>
  </si>
  <si>
    <t>CHANNEL,DBL COIL MTG,RIGHT,44 LG</t>
  </si>
  <si>
    <t>S1-07345117000</t>
  </si>
  <si>
    <t>CHANNEL,DBL COIL MTG,RIGHT REAR,44 LG</t>
  </si>
  <si>
    <t>S1-07345125000</t>
  </si>
  <si>
    <t>POST,FRAME,OUTER,HINGED,RIGHT</t>
  </si>
  <si>
    <t>S1-07345126000</t>
  </si>
  <si>
    <t>POST,FRAME,OUTER,TOOLLESS,MIDDLE</t>
  </si>
  <si>
    <t>S1-07345127000</t>
  </si>
  <si>
    <t>POST,FRAME,OUTER,HINGED,LEFT</t>
  </si>
  <si>
    <t>S1-07345128000</t>
  </si>
  <si>
    <t>POST,FRAME,OUTER,TOOLLESS,FILTER</t>
  </si>
  <si>
    <t>S1-07345546000</t>
  </si>
  <si>
    <t>PANEL,DOOR,WINDOW,SUPPLY,RH,40-50T</t>
  </si>
  <si>
    <t>S1-07346565000</t>
  </si>
  <si>
    <t>RAIL,BASE,95.85,ECON END</t>
  </si>
  <si>
    <t>S1-07346699000</t>
  </si>
  <si>
    <t>RAIL,TOP,95.52</t>
  </si>
  <si>
    <t>S1-07347467000</t>
  </si>
  <si>
    <t>FLUE,HOOD,EXHAUST,DIVERTER,PREMIER</t>
  </si>
  <si>
    <t>S1-07347735000</t>
  </si>
  <si>
    <t>PNL,BOTTOM FRONT,EVAP UNIT,10 TON</t>
  </si>
  <si>
    <t>S1-07347736000</t>
  </si>
  <si>
    <t>RAIL,BASE,95.85,FRONT,ECON,25-30T</t>
  </si>
  <si>
    <t>S1-07347737000</t>
  </si>
  <si>
    <t>RAIL,TOP,92.52,FRONT,ECON,25-30T</t>
  </si>
  <si>
    <t>S1-07347738000</t>
  </si>
  <si>
    <t>RAIL,BASE,72.91,LEFT,ECON,25-30T</t>
  </si>
  <si>
    <t>S1-07347739000</t>
  </si>
  <si>
    <t>RAIL,TOP,58.64,LEFT,ECON,25-30T</t>
  </si>
  <si>
    <t>S1-07347740000</t>
  </si>
  <si>
    <t>RAIL,BASE,72.91,RIGHT,ECON,25-30T</t>
  </si>
  <si>
    <t>S1-07347741000</t>
  </si>
  <si>
    <t>RAIL,TOP,58.64,RIGHT,ECON,25-30T</t>
  </si>
  <si>
    <t>S1-07347743000</t>
  </si>
  <si>
    <t>PNL,SIDE,LH,HOOD,EXH</t>
  </si>
  <si>
    <t>S1-07347744000</t>
  </si>
  <si>
    <t>PNL,SIDE,RH,HOOD,EXH</t>
  </si>
  <si>
    <t>S1-091033</t>
  </si>
  <si>
    <t>VLV,TXV,1/2 X 5/8 ODF,EMERSON</t>
  </si>
  <si>
    <t>S1-1090080</t>
  </si>
  <si>
    <t>S1-1136566</t>
  </si>
  <si>
    <t>HINGE,DOOR,SS,4 INCH</t>
  </si>
  <si>
    <t>S1-1174286</t>
  </si>
  <si>
    <t>GASKET,TAPE,SEALING,1/2X1IN,PVC,25FTROLL</t>
  </si>
  <si>
    <t>S1-121075</t>
  </si>
  <si>
    <t>BRACE,BOTTOM</t>
  </si>
  <si>
    <t>S1-121076</t>
  </si>
  <si>
    <t>BLOCK-OFF,BOTTOM RETURN</t>
  </si>
  <si>
    <t>S1-121077</t>
  </si>
  <si>
    <t>S1-121085</t>
  </si>
  <si>
    <t>DOOR,LOWER RETURN LOUVERED</t>
  </si>
  <si>
    <t>S1-121088</t>
  </si>
  <si>
    <t>DOOR,BOTTOM FRONT/PERFORATED</t>
  </si>
  <si>
    <t>S1-121584</t>
  </si>
  <si>
    <t>DOOR,UPPER ASSEM</t>
  </si>
  <si>
    <t>S1-131023</t>
  </si>
  <si>
    <t>BLW ASSEM,10 X 8,1/3 HP</t>
  </si>
  <si>
    <t>S1-1TVMBE1</t>
  </si>
  <si>
    <t>S1-1TVMBF1</t>
  </si>
  <si>
    <t>S1-1TVMBG1</t>
  </si>
  <si>
    <t>S1-223208-001</t>
  </si>
  <si>
    <t>DIST,BELLED,3 TUBE,3/8X3/16,20IN,3/8 SC</t>
  </si>
  <si>
    <t>S1-223211-001</t>
  </si>
  <si>
    <t>DIST,BELLED,14 TUBE,3/8X3/16,30IN</t>
  </si>
  <si>
    <t>S1-263G-005-JC7</t>
  </si>
  <si>
    <t>SENSOR,STATIC PRESSURE,0-1.5",VAV</t>
  </si>
  <si>
    <t>S1-2702-311P</t>
  </si>
  <si>
    <t>SENSOR ROD</t>
  </si>
  <si>
    <t>S1-2802-3051</t>
  </si>
  <si>
    <t>VENT BLOWER GASKET</t>
  </si>
  <si>
    <t>S1-2840-341P</t>
  </si>
  <si>
    <t>INSULATION KIT,NARROW UP HORIZONTAL</t>
  </si>
  <si>
    <t>S1-2870-341P</t>
  </si>
  <si>
    <t>INSULATION KIT,WIDE UP/HORIZONTAL</t>
  </si>
  <si>
    <t>S1-2BA0401</t>
  </si>
  <si>
    <t>BLW KIT,3 TON,230V,DIRECT DRIVE</t>
  </si>
  <si>
    <t>S1-2BA0402</t>
  </si>
  <si>
    <t>BLW KIT,3 TON,STANDARD,BELT DRIVE</t>
  </si>
  <si>
    <t>S1-2BA0403</t>
  </si>
  <si>
    <t>BLW KIT,4 TON,HIGH,BELT DRIVE</t>
  </si>
  <si>
    <t>S1-2BA0404</t>
  </si>
  <si>
    <t>BLW KIT,5 TON,HIGH,BELT DRIVE</t>
  </si>
  <si>
    <t>S1-2BA0405</t>
  </si>
  <si>
    <t>BLW KIT,4 TON,230V,DIRECT DRIVE</t>
  </si>
  <si>
    <t>S1-2BA0406</t>
  </si>
  <si>
    <t>BLW KIT,5 TON,230V,DIRECT DRIVE</t>
  </si>
  <si>
    <t>S1-2BA0407</t>
  </si>
  <si>
    <t>BLW KIT,4-5 TON,STANDARD,BELT DRIVE</t>
  </si>
  <si>
    <t>S1-2BA0408</t>
  </si>
  <si>
    <t>BLW KIT,3 TON,HIGH,BELT DRIVE</t>
  </si>
  <si>
    <t>S1-2D51</t>
  </si>
  <si>
    <t>S1-2PL04700100</t>
  </si>
  <si>
    <t>LIMIT SWITCH KIT,190F,SMALL SUNLINE</t>
  </si>
  <si>
    <t>S1-3110-3571</t>
  </si>
  <si>
    <t>S1-32435848001</t>
  </si>
  <si>
    <t>S1-32435848002</t>
  </si>
  <si>
    <t>S1-32435848003</t>
  </si>
  <si>
    <t>KIT,PRESSURE SWITCH (0.15)</t>
  </si>
  <si>
    <t>S1-32436071001</t>
  </si>
  <si>
    <t>S1-32436071002</t>
  </si>
  <si>
    <t>S1-32436093001</t>
  </si>
  <si>
    <t>S1-32436095001</t>
  </si>
  <si>
    <t>S1-32436222001</t>
  </si>
  <si>
    <t>S1-32436316001</t>
  </si>
  <si>
    <t>S1-32436316002</t>
  </si>
  <si>
    <t>S1-32436316003</t>
  </si>
  <si>
    <t>S1-32436317001</t>
  </si>
  <si>
    <t>S1-32436317002</t>
  </si>
  <si>
    <t>S1-32439720001</t>
  </si>
  <si>
    <t>S1-32439721001</t>
  </si>
  <si>
    <t>S1-32439721002</t>
  </si>
  <si>
    <t>S1-32439721003</t>
  </si>
  <si>
    <t>S1-32439721004</t>
  </si>
  <si>
    <t>S1-32439721005</t>
  </si>
  <si>
    <t>S1-32439721006</t>
  </si>
  <si>
    <t>S1-32439721007</t>
  </si>
  <si>
    <t>S1-32439721008</t>
  </si>
  <si>
    <t>S1-32439721009</t>
  </si>
  <si>
    <t>S1-32439721010</t>
  </si>
  <si>
    <t>S1-32439721011</t>
  </si>
  <si>
    <t>S1-32439721012</t>
  </si>
  <si>
    <t>S1-32439721013</t>
  </si>
  <si>
    <t>S1-32439721014</t>
  </si>
  <si>
    <t>S1-32439721015</t>
  </si>
  <si>
    <t>S1-32439721016</t>
  </si>
  <si>
    <t>S1-32439722001</t>
  </si>
  <si>
    <t>S1-32439722002</t>
  </si>
  <si>
    <t>S1-32439722008</t>
  </si>
  <si>
    <t>S1-32439724001</t>
  </si>
  <si>
    <t>S1-32439724002</t>
  </si>
  <si>
    <t>S1-32439724003</t>
  </si>
  <si>
    <t>S1-32439724004</t>
  </si>
  <si>
    <t>S1-32439724005</t>
  </si>
  <si>
    <t>S1-32439724006</t>
  </si>
  <si>
    <t>S1-32439724007</t>
  </si>
  <si>
    <t>S1-32439724008</t>
  </si>
  <si>
    <t>S1-32439725001</t>
  </si>
  <si>
    <t>S1-32439726001</t>
  </si>
  <si>
    <t>S1-32439726002</t>
  </si>
  <si>
    <t>S1-32439726003</t>
  </si>
  <si>
    <t>S1-32440863001</t>
  </si>
  <si>
    <t>S1-32440863002</t>
  </si>
  <si>
    <t>S1-32440863003</t>
  </si>
  <si>
    <t>S1-32440863004</t>
  </si>
  <si>
    <t>S1-32440863006</t>
  </si>
  <si>
    <t>S1-32440863007</t>
  </si>
  <si>
    <t>S1-32440863008</t>
  </si>
  <si>
    <t>S1-32440865001</t>
  </si>
  <si>
    <t>S1-32440865002</t>
  </si>
  <si>
    <t>S1-32440865003</t>
  </si>
  <si>
    <t>S1-32440865004</t>
  </si>
  <si>
    <t>S1-32440865005</t>
  </si>
  <si>
    <t>S1-32440865006</t>
  </si>
  <si>
    <t>S1-32440869001</t>
  </si>
  <si>
    <t>S1-32440869002</t>
  </si>
  <si>
    <t>S1-32440869003</t>
  </si>
  <si>
    <t>S1-32440871001</t>
  </si>
  <si>
    <t>S1-32440871002</t>
  </si>
  <si>
    <t>S1-32440871003</t>
  </si>
  <si>
    <t>S1-32440871004</t>
  </si>
  <si>
    <t>S1-32440874001</t>
  </si>
  <si>
    <t>S1-32440874002</t>
  </si>
  <si>
    <t>S1-32440874003</t>
  </si>
  <si>
    <t>S1-32440874004</t>
  </si>
  <si>
    <t>S1-32440874005</t>
  </si>
  <si>
    <t>S1-32440946000</t>
  </si>
  <si>
    <t>CONTROLLER,VFD,PGMD,460V,COND,FAN</t>
  </si>
  <si>
    <t>S1-32440947000</t>
  </si>
  <si>
    <t>CONTROLLER,VFD,PGMD,460V,5HP,CAB1,SF1</t>
  </si>
  <si>
    <t>S1-32440948000</t>
  </si>
  <si>
    <t>CONTROLLER,VFD,PGMD,460V,7.5HP,CAB1,SF1</t>
  </si>
  <si>
    <t>S1-32440949000</t>
  </si>
  <si>
    <t>CONTROLLER,VFD,PGMD,460V,10HP,CAB1,SF1</t>
  </si>
  <si>
    <t>S1-32440950000</t>
  </si>
  <si>
    <t>CONTROLLER,VFD,PGMD,460V,15HP,CAB1,SF1</t>
  </si>
  <si>
    <t>S1-32440951000</t>
  </si>
  <si>
    <t>CONTROLLER,VFD,PGMD,460V,20HP,CAB1,SF1</t>
  </si>
  <si>
    <t>S1-32440952000</t>
  </si>
  <si>
    <t>CONTROLLER,VFD,PGMD,460V,25HP,CAB1,SF1</t>
  </si>
  <si>
    <t>S1-32440953000</t>
  </si>
  <si>
    <t>CONTROLLER,VFD,PGMD,460V,5HP,CAB1,SF2</t>
  </si>
  <si>
    <t>S1-32440954000</t>
  </si>
  <si>
    <t>CONTROLLER,VFD,PGMD,460V,7.5HP,CAB1,SF2</t>
  </si>
  <si>
    <t>S1-32440955000</t>
  </si>
  <si>
    <t>CONTROLLER,VFD,PGMD,460V,10HP,CAB1,SF2</t>
  </si>
  <si>
    <t>S1-32440956000</t>
  </si>
  <si>
    <t>CONTROLLER,VFD,PGMD,460V,15HP,CAB1,SF2</t>
  </si>
  <si>
    <t>S1-32440957000</t>
  </si>
  <si>
    <t>CONTROLLER,VFD,PGMD,460V,20HP,CAB1,SF2</t>
  </si>
  <si>
    <t>S1-32440958000</t>
  </si>
  <si>
    <t>CONTROLLER,VFD,PGMD,460V,25HP,CAB1,SF2</t>
  </si>
  <si>
    <t>S1-32440959000</t>
  </si>
  <si>
    <t>CONTROLLER,VFD,PGMD,460V,10HP,CAB2,SF1</t>
  </si>
  <si>
    <t>S1-32440960000</t>
  </si>
  <si>
    <t>CONTROLLER,VFD,PGMD,460V,15HP,CAB2,SF1</t>
  </si>
  <si>
    <t>S1-32440961000</t>
  </si>
  <si>
    <t>CONTROLLER,VFD,PGMD,460V,20HP,CAB2,SF1</t>
  </si>
  <si>
    <t>S1-32440962000</t>
  </si>
  <si>
    <t>CONTROLLER,VFD,PGMD,460V,25HP,CAB2,SF1</t>
  </si>
  <si>
    <t>S1-32440963000</t>
  </si>
  <si>
    <t>CONTROLLER,VFD,PGMD,460V,30HP,CAB2,SF1</t>
  </si>
  <si>
    <t>S1-32440964000</t>
  </si>
  <si>
    <t>CONTROLLER,VFD,PGMD,460V,40HP,CAB2,SF1</t>
  </si>
  <si>
    <t>S1-32440965000</t>
  </si>
  <si>
    <t>CONTROLLER,VFD,PGMD,460V,50HP,CAB2,SF1</t>
  </si>
  <si>
    <t>S1-32440966000</t>
  </si>
  <si>
    <t>CONTROLLER,VFD,PGMD,460V,10HP,CAB2,SF2</t>
  </si>
  <si>
    <t>S1-32440967000</t>
  </si>
  <si>
    <t>CONTROLLER,VFD,PGMD,460V,15HP,CAB2,SF2</t>
  </si>
  <si>
    <t>S1-32440968000</t>
  </si>
  <si>
    <t>CONTROLLER,VFD,PGMD,460V,20HP,CAB2,SF2</t>
  </si>
  <si>
    <t>S1-32440969000</t>
  </si>
  <si>
    <t>CONTROLLER,VFD,PGMD,460V,25HP,CAB2,SF2</t>
  </si>
  <si>
    <t>S1-32440970000</t>
  </si>
  <si>
    <t>CONTROLLER,VFD,PGMD,460V,30HP,CAB2,SF2</t>
  </si>
  <si>
    <t>S1-32440971000</t>
  </si>
  <si>
    <t>CONTROLLER,VFD,PGMD,460V,40HP,CAB2,SF2</t>
  </si>
  <si>
    <t>S1-32440972000</t>
  </si>
  <si>
    <t>CONTROLLER,VFD,PGMD,460V,50HP,CAB2,SF2</t>
  </si>
  <si>
    <t>S1-32440973000</t>
  </si>
  <si>
    <t>CONTROLLER,VFD,PGMD,460V,1HP,R/E,FAN</t>
  </si>
  <si>
    <t>S1-32440974000</t>
  </si>
  <si>
    <t>CONTROLLER,VFD,PGMD,460V,1.5HP,R/E,FAN</t>
  </si>
  <si>
    <t>S1-32440975000</t>
  </si>
  <si>
    <t>CONTROLLER,VFD,PGMD,460V,2HP,R/E,FAN</t>
  </si>
  <si>
    <t>S1-32440976000</t>
  </si>
  <si>
    <t>CONTROLLER,VFD,PGMD,460V,3HP,R/E,FAN</t>
  </si>
  <si>
    <t>S1-32440977000</t>
  </si>
  <si>
    <t>CONTROLLER,VFD,PGMD,460V,5HP,R/E,FAN</t>
  </si>
  <si>
    <t>S1-32440978000</t>
  </si>
  <si>
    <t>CONTROLLER,VFD,PGMD,460V,7.5HP,R/E,FAN</t>
  </si>
  <si>
    <t>S1-32440979000</t>
  </si>
  <si>
    <t>CONTROLLER,VFD,PGMD,460V,10HP,R/E,FAN</t>
  </si>
  <si>
    <t>S1-32440980000</t>
  </si>
  <si>
    <t>CONTROLLER,VFD,PGMD,460V,15HP,R/E,FAN</t>
  </si>
  <si>
    <t>S1-32440981000</t>
  </si>
  <si>
    <t>CONTROLLER,VFD,PGMD,460V,20HP,R/E,FAN</t>
  </si>
  <si>
    <t>S1-32440987000</t>
  </si>
  <si>
    <t>CONTROLLER,VFD,PGMD,460V,ERW</t>
  </si>
  <si>
    <t>S1-32440988000</t>
  </si>
  <si>
    <t>CONTROLLER,VFD,PGMD,208V,COND,FAN</t>
  </si>
  <si>
    <t>S1-32440989000</t>
  </si>
  <si>
    <t>CONTROLLER,VFD,PGMD,208V,5HP,CAB1,SF1</t>
  </si>
  <si>
    <t>S1-32440990000</t>
  </si>
  <si>
    <t>CONTROLLER,VFD,PGMD,208V,7.5HP,CAB1,SF1</t>
  </si>
  <si>
    <t>S1-32440991000</t>
  </si>
  <si>
    <t>CONTROLLER,VFD,PGMD,208V,10HP,CAB1,SF1</t>
  </si>
  <si>
    <t>S1-32440992000</t>
  </si>
  <si>
    <t>CONTROLLER,VFD,PGMD,208V,15HP,CAB1,SF1</t>
  </si>
  <si>
    <t>S1-32440993000</t>
  </si>
  <si>
    <t>CONTROLLER,VFD,PGMD,208V,20HP,CAB1,SF1</t>
  </si>
  <si>
    <t>S1-32440994000</t>
  </si>
  <si>
    <t>CONTROLLER,VFD,PGMD,208V,25HP,CAB1,SF1</t>
  </si>
  <si>
    <t>S1-32440995000</t>
  </si>
  <si>
    <t>CONTROLLER,VFD,PGMD,208V,5HP,CAB1,SF2</t>
  </si>
  <si>
    <t>S1-32440996000</t>
  </si>
  <si>
    <t>CONTROLLER,VFD,PGMD,208V,7.5HP,CAB1,SF2</t>
  </si>
  <si>
    <t>S1-32440997000</t>
  </si>
  <si>
    <t>CONTROLLER,VFD,PGMD,208V,10HP,CAB1,SF2</t>
  </si>
  <si>
    <t>S1-32440998000</t>
  </si>
  <si>
    <t>CONTROLLER,VFD,PGMD,208V,15HP,CAB1,SF2</t>
  </si>
  <si>
    <t>S1-32440999000</t>
  </si>
  <si>
    <t>CONTROLLER,VFD,PGMD,208V,20HP,CAB1,SF2</t>
  </si>
  <si>
    <t>S1-32441000000</t>
  </si>
  <si>
    <t>CONTROLLER,VFD,PGMD,208V,25HP,CAB1,SF2</t>
  </si>
  <si>
    <t>S1-32441001000</t>
  </si>
  <si>
    <t>CONTROLLER,VFD,PGMD,208V,10HP,CAB2,SF1</t>
  </si>
  <si>
    <t>S1-32441002000</t>
  </si>
  <si>
    <t>CONTROLLER,VFD,PGMD,208V,15HP,CAB2,SF1</t>
  </si>
  <si>
    <t>S1-32441004000</t>
  </si>
  <si>
    <t>CONTROLLER,VFD,PGMD,208V,20HP,CAB2,SF1</t>
  </si>
  <si>
    <t>S1-32441005000</t>
  </si>
  <si>
    <t>CONTROLLER,VFD,PGMD,208V,25HP,CAB2,SF1</t>
  </si>
  <si>
    <t>S1-32441006000</t>
  </si>
  <si>
    <t>CONTROLLER,VFD,PGMD,208V,30HP,CAB2,SF1</t>
  </si>
  <si>
    <t>S1-32441007000</t>
  </si>
  <si>
    <t>CONTROLLER,VFD,PGMD,208V,40HP,CAB2,SF1</t>
  </si>
  <si>
    <t>S1-32441008000</t>
  </si>
  <si>
    <t>CONTROLLER,VFD,PGMD,208V,50HP,CAB2,SF1</t>
  </si>
  <si>
    <t>S1-32441009000</t>
  </si>
  <si>
    <t>CONTROLLER,VFD,PGMD,208V,10HP,CAB2,SF2</t>
  </si>
  <si>
    <t>S1-32441010000</t>
  </si>
  <si>
    <t>CONTROLLER,VFD,PGMD,208V,15HP,CAB2,SF2</t>
  </si>
  <si>
    <t>S1-32441011000</t>
  </si>
  <si>
    <t>CONTROLLER,VFD,PGMD,208V,20HP,CAB2,SF2</t>
  </si>
  <si>
    <t>S1-32441017000</t>
  </si>
  <si>
    <t>CONTROLLER,VFD,PGMD,208V,25HP,CAB2,SF2</t>
  </si>
  <si>
    <t>S1-32441018000</t>
  </si>
  <si>
    <t>CONTROLLER,VFD,PGMD,208V,30HP,CAB2,SF2</t>
  </si>
  <si>
    <t>S1-32441019000</t>
  </si>
  <si>
    <t>CONTROLLER,VFD,PGMD,208V,40HP,CAB2,SF2</t>
  </si>
  <si>
    <t>S1-32441020000</t>
  </si>
  <si>
    <t>CONTROLLER,VFD,PGMD,208V,50HP,CAB2,SF2</t>
  </si>
  <si>
    <t>S1-32441021000</t>
  </si>
  <si>
    <t>CONTROLLER,VFD,PGMD,208V,1HP,R/E,FAN</t>
  </si>
  <si>
    <t>S1-32441022000</t>
  </si>
  <si>
    <t>CONTROLLER,VFD,PGMD,208V,1.5HP,R/E,FAN</t>
  </si>
  <si>
    <t>S1-32441023000</t>
  </si>
  <si>
    <t>CONTROLLER,VFD,PGMD,208V,2HP,R/E,FAN</t>
  </si>
  <si>
    <t>S1-32441024000</t>
  </si>
  <si>
    <t>CONTROLLER,VFD,PGMD,208V,3HP,R/E,FAN</t>
  </si>
  <si>
    <t>S1-32441025000</t>
  </si>
  <si>
    <t>CONTROLLER,VFD,PGMD,208V,5HP,R/E,FAN</t>
  </si>
  <si>
    <t>S1-32441026000</t>
  </si>
  <si>
    <t>CONTROLLER,VFD,PGMD,208V,7.5HP,R/E,FAN</t>
  </si>
  <si>
    <t>S1-32441027000</t>
  </si>
  <si>
    <t>CONTROLLER,VFD,PGMD,208V,10HP,R/E,FAN</t>
  </si>
  <si>
    <t>S1-32441028000</t>
  </si>
  <si>
    <t>CONTROLLER,VFD,PGMD,208V,15HP,R/E,FAN</t>
  </si>
  <si>
    <t>S1-32441029000</t>
  </si>
  <si>
    <t>CONTROLLER,VFD,PGMD,208V,20HP,R/E,FAN</t>
  </si>
  <si>
    <t>S1-32441035000</t>
  </si>
  <si>
    <t>CONTROLLER,VFD,PGMD,208V,ERW</t>
  </si>
  <si>
    <t>S1-32441036000</t>
  </si>
  <si>
    <t>CONTROLLER,VFD,PGMD,575V,COND,FAN</t>
  </si>
  <si>
    <t>S1-32441037000</t>
  </si>
  <si>
    <t>CONTROLLER,VFD,PGMD,575V,5HP,CAB1,SF1</t>
  </si>
  <si>
    <t>S1-32441038000</t>
  </si>
  <si>
    <t>CONTROLLER,VFD,PGMD,575V,7.5HP,CAB1,SF1</t>
  </si>
  <si>
    <t>S1-32441039000</t>
  </si>
  <si>
    <t>CONTROLLER,VFD,PGMD,575V,10HP,CAB1,SF1</t>
  </si>
  <si>
    <t>S1-32441040000</t>
  </si>
  <si>
    <t>CONTROLLER,VFD,PGMD,575V,15HP,CAB1,SF1</t>
  </si>
  <si>
    <t>S1-32441041000</t>
  </si>
  <si>
    <t>CONTROLLER,VFD,PGMD,575V,20HP,CAB1,SF1</t>
  </si>
  <si>
    <t>S1-32441042000</t>
  </si>
  <si>
    <t>CONTROLLER,VFD,PGMD,575V,25HP,CAB1,SF1</t>
  </si>
  <si>
    <t>S1-32441043000</t>
  </si>
  <si>
    <t>CONTROLLER,VFD,PGMD,575V,5HP,CAB1,SF2</t>
  </si>
  <si>
    <t>S1-32441044000</t>
  </si>
  <si>
    <t>CONTROLLER,VFD,PGMD,575V,7.5HP,CAB1,SF2</t>
  </si>
  <si>
    <t>S1-32441045000</t>
  </si>
  <si>
    <t>CONTROLLER,VFD,PGMD,575V,10HP,CAB1,SF2</t>
  </si>
  <si>
    <t>S1-32441046000</t>
  </si>
  <si>
    <t>CONTROLLER,VFD,PGMD,575V,15HP,CAB1,SF2</t>
  </si>
  <si>
    <t>S1-32441047000</t>
  </si>
  <si>
    <t>CONTROLLER,VFD,PGMD,575V,20HP,CAB1,SF2</t>
  </si>
  <si>
    <t>S1-32441048000</t>
  </si>
  <si>
    <t>CONTROLLER,VFD,PGMD,575V,25HP,CAB1,SF2</t>
  </si>
  <si>
    <t>S1-32441049000</t>
  </si>
  <si>
    <t>CONTROLLER,VFD,PGMD,575V,10HP,CAB2,SF1</t>
  </si>
  <si>
    <t>S1-32441050000</t>
  </si>
  <si>
    <t>CONTROLLER,VFD,PGMD,575V,15HP,CAB2,SF1</t>
  </si>
  <si>
    <t>S1-32441051000</t>
  </si>
  <si>
    <t>CONTROLLER,VFD,PGMD,575V,20HP,CAB2,SF1</t>
  </si>
  <si>
    <t>S1-32441052000</t>
  </si>
  <si>
    <t>CONTROLLER,VFD,PGMD,575V,25HP,CAB2,SF1</t>
  </si>
  <si>
    <t>S1-32441053000</t>
  </si>
  <si>
    <t>CONTROLLER,VFD,PGMD,575V,30HP,CAB2,SF1</t>
  </si>
  <si>
    <t>S1-32441054000</t>
  </si>
  <si>
    <t>CONTROLLER,VFD,PGMD,575V,40HP,CAB2,SF1</t>
  </si>
  <si>
    <t>S1-32441055000</t>
  </si>
  <si>
    <t>CONTROLLER,VFD,PGMD,575V,50HP,CAB2,SF1</t>
  </si>
  <si>
    <t>S1-32441056000</t>
  </si>
  <si>
    <t>CONTROLLER,VFD,PGMD,575V,10HP,CAB2,SF2</t>
  </si>
  <si>
    <t>S1-32441057000</t>
  </si>
  <si>
    <t>CONTROLLER,VFD,PGMD,575V,15HP,CAB2,SF2</t>
  </si>
  <si>
    <t>S1-32441058000</t>
  </si>
  <si>
    <t>CONTROLLER,VFD,PGMD,575V,20HP,CAB2,SF2</t>
  </si>
  <si>
    <t>S1-32441059000</t>
  </si>
  <si>
    <t>CONTROLLER,VFD,PGMD,575V,25HP,CAB2,SF2</t>
  </si>
  <si>
    <t>S1-32441060000</t>
  </si>
  <si>
    <t>CONTROLLER,VFD,PGMD,575V,30HP,CAB2,SF2</t>
  </si>
  <si>
    <t>S1-32441061000</t>
  </si>
  <si>
    <t>CONTROLLER,VFD,PGMD,575V,40HP,CAB2,SF2</t>
  </si>
  <si>
    <t>S1-32441062000</t>
  </si>
  <si>
    <t>CONTROLLER,VFD,PGMD,575V,50HP,CAB2,SF2</t>
  </si>
  <si>
    <t>S1-32441063000</t>
  </si>
  <si>
    <t>CONTROLLER,VFD,PGMD,575V,1HP,R/E,FAN</t>
  </si>
  <si>
    <t>S1-32441064000</t>
  </si>
  <si>
    <t>CONTROLLER,VFD,PGMD,575V,1.5HP,R/E,FAN</t>
  </si>
  <si>
    <t>S1-32441065000</t>
  </si>
  <si>
    <t>CONTROLLER,VFD,PGMD,575V,2HP,R/E,FAN</t>
  </si>
  <si>
    <t>S1-32441066000</t>
  </si>
  <si>
    <t>CONTROLLER,VFD,PGMD,575V,3HP,R/E,FAN</t>
  </si>
  <si>
    <t>S1-32441067000</t>
  </si>
  <si>
    <t>CONTROLLER,VFD,PGMD,575V,5HP,R/E,FAN</t>
  </si>
  <si>
    <t>S1-32441068000</t>
  </si>
  <si>
    <t>CONTROLLER,VFD,PGMD,575V,7.5HP,R/E,FAN</t>
  </si>
  <si>
    <t>S1-32441069000</t>
  </si>
  <si>
    <t>CONTROLLER,VFD,PGMD,575V,10HP,R/E,FAN</t>
  </si>
  <si>
    <t>S1-32441070000</t>
  </si>
  <si>
    <t>CONTROLLER,VFD,PGMD,575V,15HP,R/E,FAN</t>
  </si>
  <si>
    <t>S1-32441071000</t>
  </si>
  <si>
    <t>CONTROLLER,VFD,PGMD,575V,20HP,R/E,FAN</t>
  </si>
  <si>
    <t>S1-32441077000</t>
  </si>
  <si>
    <t>CONTROLLER,VFD,PGMD,575V,ERW</t>
  </si>
  <si>
    <t>S1-32441516000</t>
  </si>
  <si>
    <t>S1-32441534000</t>
  </si>
  <si>
    <t>CONTROLLER,VFD,PGMD,5.8A,PREDATOR</t>
  </si>
  <si>
    <t>S1-32441537000</t>
  </si>
  <si>
    <t>CONTROLLER,VFD,PGMD,2.9A,PREDATOR</t>
  </si>
  <si>
    <t>S1-32441539000</t>
  </si>
  <si>
    <t>CONTROLLER,VFD,PGMD,6.5A,PREDATOR</t>
  </si>
  <si>
    <t>S1-32441610000</t>
  </si>
  <si>
    <t>CONTROLLER,VFD,PRGRM,7.5HP,230V,SELECT</t>
  </si>
  <si>
    <t>S1-32441611000</t>
  </si>
  <si>
    <t>CONTROLLER,VFD,PRGRM,7.5HP,460V,SELECT</t>
  </si>
  <si>
    <t>S1-32441612000</t>
  </si>
  <si>
    <t>CONTROLLER,VFD,PRGRM,7.5HP,575V,SELECT</t>
  </si>
  <si>
    <t>S1-32441613000</t>
  </si>
  <si>
    <t>CONTROLLER,VFD,PRGRM,10HP,230V,SELECT</t>
  </si>
  <si>
    <t>S1-32441614000</t>
  </si>
  <si>
    <t>CONTROLLER,VFD,PRGRM,10HP,460V,SELECT</t>
  </si>
  <si>
    <t>S1-32441615000</t>
  </si>
  <si>
    <t>CONTROLLER,VFD,PRGRM,10HP,575V,SELECT</t>
  </si>
  <si>
    <t>S1-32441616000</t>
  </si>
  <si>
    <t>CONTROLLER,VFD,PRGRM,15HP,230V,SELECT</t>
  </si>
  <si>
    <t>S1-32441617000</t>
  </si>
  <si>
    <t>CONTROLLER,VFD,PRGRM,15HP,460V,SELECT</t>
  </si>
  <si>
    <t>S1-32441618000</t>
  </si>
  <si>
    <t>CONTROLLER,VFD,PRGRM,15HP,575V,SELECT</t>
  </si>
  <si>
    <t>S1-32441619000</t>
  </si>
  <si>
    <t>CONTROLLER,VFD,PRGRM,20HP,230V,SELECT</t>
  </si>
  <si>
    <t>S1-32441620000</t>
  </si>
  <si>
    <t>CONTROLLER,VFD,PRGRM,20HP,460V,SELECT</t>
  </si>
  <si>
    <t>S1-32441621000</t>
  </si>
  <si>
    <t>CONTROLLER,VFD,PRGRM,20HP,575V,SELECT</t>
  </si>
  <si>
    <t>S1-32441622000</t>
  </si>
  <si>
    <t>CONTROLLER,VFD,PRGRM,25HP,230V,SELECT</t>
  </si>
  <si>
    <t>S1-32441625000</t>
  </si>
  <si>
    <t>CONTROLLER,VFD,PRGRM,6.25A,SMALL SUNLINE</t>
  </si>
  <si>
    <t>CONTROLLER,VFD,PRGRM,4.2A,SMALL SUNLINE</t>
  </si>
  <si>
    <t>CONTROLLER,VFD,PRGRM,2.1A,SMALL SUNLINE</t>
  </si>
  <si>
    <t>CONTROLLER,VFD,PRGRM,1.9A,SMALL SUNLINE</t>
  </si>
  <si>
    <t>CONTROLLER,VFD,PRGRM,6.3A,SMALL SUNLINE</t>
  </si>
  <si>
    <t>CONTROLLER,VFD,PRGRM,3.15A,SMALL SUNLINE</t>
  </si>
  <si>
    <t>CONTROLLER,VFD,PRGRM,2.3A,SMALL SUNLINE</t>
  </si>
  <si>
    <t>CONTROLLER,VFD,PRGRM,8.2A,SMALL SUNLINE</t>
  </si>
  <si>
    <t>CONTROLLER,VFD,PRGRM,4.1A,SMALL SUNLINE</t>
  </si>
  <si>
    <t>CONTROLLER,VFD,PRGRM,3.2A,SMALL SUNLINE</t>
  </si>
  <si>
    <t>S1-32441643000</t>
  </si>
  <si>
    <t>S1-32441662000</t>
  </si>
  <si>
    <t>CONTROLLER,VFD,PRGMD,208/230V,5HP,MB1</t>
  </si>
  <si>
    <t>S1-32441663000</t>
  </si>
  <si>
    <t>CONTROLLER,VFD,PRGMD,208/230V,7.5HP,MB1</t>
  </si>
  <si>
    <t>S1-32441664000</t>
  </si>
  <si>
    <t>CONTROLLER,VFD,PRGMD,208/230V,10HP,MB1</t>
  </si>
  <si>
    <t>S1-32441665000</t>
  </si>
  <si>
    <t>CONTROLLER,VFD,PRGMD,208/230V,15HP,MB1</t>
  </si>
  <si>
    <t>S1-32441666000</t>
  </si>
  <si>
    <t>CONTROLLER,VFD,PRGMD,208/230V,20HP,MB1</t>
  </si>
  <si>
    <t>S1-32441667000</t>
  </si>
  <si>
    <t>CONTROLLER,VFD,PRGMD,208/230V,25HP,MB1</t>
  </si>
  <si>
    <t>S1-32441668000</t>
  </si>
  <si>
    <t>CONTROLLER,VFD,PRGMD,208/230V,30HP,MB1</t>
  </si>
  <si>
    <t>S1-32441669000</t>
  </si>
  <si>
    <t>CONTROLLER,VFD,PRGMD,208/230V,40HP,MB1</t>
  </si>
  <si>
    <t>S1-32441670000</t>
  </si>
  <si>
    <t>CONTROLLER,VFD,PRGMD,208/230V,50HP,MB1</t>
  </si>
  <si>
    <t>S1-32441671000</t>
  </si>
  <si>
    <t>CONTROLLER,VFD,PRGMD,208/230V,60HP,MB1</t>
  </si>
  <si>
    <t>S1-32441817000</t>
  </si>
  <si>
    <t>CONTROLLER,VFD,PRGMD,208/230V,5HP,MB2</t>
  </si>
  <si>
    <t>S1-32441818000</t>
  </si>
  <si>
    <t>CONTROLLER,VFD,PRGMD,208/230V,7.5HP,MB2</t>
  </si>
  <si>
    <t>S1-32441819000</t>
  </si>
  <si>
    <t>CONTROLLER,VFD,PRGMD,208/230V,10HP,MB2</t>
  </si>
  <si>
    <t>S1-32441820000</t>
  </si>
  <si>
    <t>CONTROLLER,VFD,PRGMD,208/230V,15HP,MB2</t>
  </si>
  <si>
    <t>S1-32441821000</t>
  </si>
  <si>
    <t>CONTROLLER,VFD,PRGMD,208/230V,20HP,MB2</t>
  </si>
  <si>
    <t>S1-32441822000</t>
  </si>
  <si>
    <t>CONTROLLER,VFD,PRGMD,208/230V,25HP,MB2</t>
  </si>
  <si>
    <t>S1-32441823000</t>
  </si>
  <si>
    <t>CONTROLLER,VFD,PRGMD,208/230V,30HP,MB2</t>
  </si>
  <si>
    <t>S1-32441824000</t>
  </si>
  <si>
    <t>CONTROLLER,VFD,PRGMD,208/230V,5HP,MB3</t>
  </si>
  <si>
    <t>S1-32441825000</t>
  </si>
  <si>
    <t>CONTROLLER,VFD,PRGMD,208/230V,7.5HP,MB3</t>
  </si>
  <si>
    <t>S1-32441826000</t>
  </si>
  <si>
    <t>CONTROLLER,VFD,PRGMD,208/230V,10HP,MB3</t>
  </si>
  <si>
    <t>S1-32441827000</t>
  </si>
  <si>
    <t>CONTROLLER,VFD,PRGMD,208/230V,15HP,MB3</t>
  </si>
  <si>
    <t>S1-32441828000</t>
  </si>
  <si>
    <t>CONTROLLER,VFD,PRGMD,208/230V,20HP,MB3</t>
  </si>
  <si>
    <t>S1-32441829000</t>
  </si>
  <si>
    <t>CONTROLLER,VFD,PRGMD,208/230V,25HP,MB3</t>
  </si>
  <si>
    <t>S1-32441830000</t>
  </si>
  <si>
    <t>CONTROLLER,VFD,PRGMD,208/230V,30HP,MB3</t>
  </si>
  <si>
    <t>S1-32441831000</t>
  </si>
  <si>
    <t>CONTROLLER,VFD,PRGMD,208/230V,40HP,MB3</t>
  </si>
  <si>
    <t>S1-32441832000</t>
  </si>
  <si>
    <t>CONTROLLER,VFD,PRGMD,208/230V,50HP,MB3</t>
  </si>
  <si>
    <t>S1-32441833000</t>
  </si>
  <si>
    <t>CONTROLLER,VFD,PRGMD,208/230V,5HP,MB4</t>
  </si>
  <si>
    <t>S1-32441834000</t>
  </si>
  <si>
    <t>CONTROLLER,VFD,PRGMD,208/230V,7.5HP,MB4</t>
  </si>
  <si>
    <t>S1-32441835000</t>
  </si>
  <si>
    <t>CONTROLLER,VFD,PRGMD,208/230V,10HP,MB4</t>
  </si>
  <si>
    <t>S1-32441836000</t>
  </si>
  <si>
    <t>CONTROLLER,VFD,PRGMD,208/230V,15HP,MB4</t>
  </si>
  <si>
    <t>S1-32441837000</t>
  </si>
  <si>
    <t>CONTROLLER,VFD,PRGMD,208/230V,20HP,MB4</t>
  </si>
  <si>
    <t>S1-32441838000</t>
  </si>
  <si>
    <t>CONTROLLER,VFD,PRGMD,208/230V,25HP,MB4</t>
  </si>
  <si>
    <t>S1-32441839000</t>
  </si>
  <si>
    <t>CONTROLLER,VFD,PRGMD,208/230V,30HP,MB4</t>
  </si>
  <si>
    <t>S1-32441840000</t>
  </si>
  <si>
    <t>CONTROLLER,VFD,PRGMD,208/230V,40HP,MB4</t>
  </si>
  <si>
    <t>S1-32441841000</t>
  </si>
  <si>
    <t>CONTROLLER,VFD,PRGMD,208/230V,50HP,MB4</t>
  </si>
  <si>
    <t>S1-32441842000</t>
  </si>
  <si>
    <t>CONTROLLER,VFD,PRGMD,208/230V,2HP,MB3</t>
  </si>
  <si>
    <t>S1-32441843000</t>
  </si>
  <si>
    <t>CONTROLLER,VFD,PRGMD,208/230V,3HP,MB3</t>
  </si>
  <si>
    <t>S1-32441844000</t>
  </si>
  <si>
    <t>S1-32441845000</t>
  </si>
  <si>
    <t>S1-32441846000</t>
  </si>
  <si>
    <t>S1-32441847000</t>
  </si>
  <si>
    <t>S1-32441848000</t>
  </si>
  <si>
    <t>S1-32441849000</t>
  </si>
  <si>
    <t>S1-32441850000</t>
  </si>
  <si>
    <t>S1-32441851000</t>
  </si>
  <si>
    <t>S1-32441852000</t>
  </si>
  <si>
    <t>S1-32441853000</t>
  </si>
  <si>
    <t>CONTROLLER,VFD,PRGMD,208/230V,2HP,MB1</t>
  </si>
  <si>
    <t>S1-32441854000</t>
  </si>
  <si>
    <t>CONTROLLER,VFD,PRGMD,208/230V,0.16HP,MB5</t>
  </si>
  <si>
    <t>S1-32441855000</t>
  </si>
  <si>
    <t>CONTROLLER,VFD,PRGMD,208/230V,0.25HP,MB5</t>
  </si>
  <si>
    <t>S1-32441856000</t>
  </si>
  <si>
    <t>CONTROLLER,VFD,PRGMD,460V,5HP,MB1</t>
  </si>
  <si>
    <t>S1-32441857000</t>
  </si>
  <si>
    <t>CONTROLLER,VFD,PRGMD,460V,7.5HP,MB1</t>
  </si>
  <si>
    <t>S1-32441858000</t>
  </si>
  <si>
    <t>CONTROLLER,VFD,PRGMD,460V,10HP,MB1</t>
  </si>
  <si>
    <t>S1-32441859000</t>
  </si>
  <si>
    <t>CONTROLLER,VFD,PRGMD,460V,15HP,MB1</t>
  </si>
  <si>
    <t>S1-32441860000</t>
  </si>
  <si>
    <t>CONTROLLER,VFD,PRGMD,460V,20HP,MB1</t>
  </si>
  <si>
    <t>S1-32441861000</t>
  </si>
  <si>
    <t>CONTROLLER,VFD,PRGMD,460V,25HP,MB1</t>
  </si>
  <si>
    <t>S1-32441862000</t>
  </si>
  <si>
    <t>CONTROLLER,VFD,PRGMD,460V,30HP,MB1</t>
  </si>
  <si>
    <t>S1-32441863000</t>
  </si>
  <si>
    <t>CONTROLLER,VFD,PRGMD,460V,40HP,MB1</t>
  </si>
  <si>
    <t>S1-32441864000</t>
  </si>
  <si>
    <t>CONTROLLER,VFD,PRGMD,460V,50HP,MB1</t>
  </si>
  <si>
    <t>S1-32441865000</t>
  </si>
  <si>
    <t>CONTROLLER,VFD,PRGMD,460V,60HP,MB1</t>
  </si>
  <si>
    <t>S1-32441866000</t>
  </si>
  <si>
    <t>CONTROLLER,VFD,PRGMD,460V,5HP,MB2</t>
  </si>
  <si>
    <t>S1-32441867000</t>
  </si>
  <si>
    <t>CONTROLLER,VFD,PRGMD,460V,7.5HP,MB2</t>
  </si>
  <si>
    <t>S1-32441868000</t>
  </si>
  <si>
    <t>CONTROLLER,VFD,PRGMD,460V,10HP,MB2</t>
  </si>
  <si>
    <t>S1-32441869000</t>
  </si>
  <si>
    <t>CONTROLLER,VFD,PRGMD,460V,15HP,MB2</t>
  </si>
  <si>
    <t>S1-32441870000</t>
  </si>
  <si>
    <t>CONTROLLER,VFD,PRGMD,460V,20HP,MB2</t>
  </si>
  <si>
    <t>S1-32441871000</t>
  </si>
  <si>
    <t>CONTROLLER,VFD,PRGMD,460V,25HP,MB2</t>
  </si>
  <si>
    <t>S1-32441872000</t>
  </si>
  <si>
    <t>CONTROLLER,VFD,PRGMD,460V,30HP,MB2</t>
  </si>
  <si>
    <t>S1-32441873000</t>
  </si>
  <si>
    <t>CONTROLLER,VFD,PRGMD,460V,5HP,MB3</t>
  </si>
  <si>
    <t>S1-32441874000</t>
  </si>
  <si>
    <t>CONTROLLER,VFD,PRGMD,460V,7.5HP,MB3</t>
  </si>
  <si>
    <t>S1-32441875000</t>
  </si>
  <si>
    <t>CONTROLLER,VFD,PRGMD,460V,10HP,MB3</t>
  </si>
  <si>
    <t>S1-32441876000</t>
  </si>
  <si>
    <t>CONTROLLER,VFD,PRGMD,460V,15HP,MB3</t>
  </si>
  <si>
    <t>S1-32441877000</t>
  </si>
  <si>
    <t>CONTROLLER,VFD,PRGMD,460V,20HP,MB3</t>
  </si>
  <si>
    <t>S1-32441878000</t>
  </si>
  <si>
    <t>CONTROLLER,VFD,PRGMD,460V,25HP,MB3</t>
  </si>
  <si>
    <t>S1-32441879000</t>
  </si>
  <si>
    <t>CONTROLLER,VFD,PRGMD,460V,30HP,MB3</t>
  </si>
  <si>
    <t>S1-32441880000</t>
  </si>
  <si>
    <t>CONTROLLER,VFD,PRGMD,460V,40HP,MB3</t>
  </si>
  <si>
    <t>S1-32441881000</t>
  </si>
  <si>
    <t>CONTROLLER,VFD,PRGMD,460V,50HP,MB3</t>
  </si>
  <si>
    <t>S1-32441882000</t>
  </si>
  <si>
    <t>CONTROLLER,VFD,PRGMD,460V,5HP,MB4</t>
  </si>
  <si>
    <t>S1-32441883000</t>
  </si>
  <si>
    <t>CONTROLLER,VFD,PRGMD,460V,7.5HP,MB4</t>
  </si>
  <si>
    <t>S1-32441884000</t>
  </si>
  <si>
    <t>CONTROLLER,VFD,PRGMD,460V,10HP,MB4</t>
  </si>
  <si>
    <t>S1-32441885000</t>
  </si>
  <si>
    <t>CONTROLLER,VFD,PRGMD,460V,15HP,MB4</t>
  </si>
  <si>
    <t>S1-32441886000</t>
  </si>
  <si>
    <t>CONTROLLER,VFD,PRGMD,460V,20HP,MB4</t>
  </si>
  <si>
    <t>S1-32441887000</t>
  </si>
  <si>
    <t>CONTROLLER,VFD,PRGMD,460V,25HP,MB4</t>
  </si>
  <si>
    <t>S1-32441888000</t>
  </si>
  <si>
    <t>CONTROLLER,VFD,PRGMD,460V,30HP,MB4</t>
  </si>
  <si>
    <t>S1-32441889000</t>
  </si>
  <si>
    <t>CONTROLLER,VFD,PRGMD,460V,40HP,MB4</t>
  </si>
  <si>
    <t>S1-32441890000</t>
  </si>
  <si>
    <t>CONTROLLER,VFD,PRGMD,460V,50HP,MB4</t>
  </si>
  <si>
    <t>S1-32441891000</t>
  </si>
  <si>
    <t>CONTROLLER,VFD,PRGMD,460V,2HP,MB3</t>
  </si>
  <si>
    <t>S1-32441892000</t>
  </si>
  <si>
    <t>CONTROLLER,VFD,PRGMD,460V,3HP,MB3</t>
  </si>
  <si>
    <t>S1-32441893000</t>
  </si>
  <si>
    <t>S1-32441894000</t>
  </si>
  <si>
    <t>S1-32441895000</t>
  </si>
  <si>
    <t>S1-32441896000</t>
  </si>
  <si>
    <t>S1-32441897000</t>
  </si>
  <si>
    <t>S1-32441898000</t>
  </si>
  <si>
    <t>S1-32441899000</t>
  </si>
  <si>
    <t>S1-32441900000</t>
  </si>
  <si>
    <t>S1-32441901000</t>
  </si>
  <si>
    <t>S1-32441902000</t>
  </si>
  <si>
    <t>S1-32441903000</t>
  </si>
  <si>
    <t>CONTROLLER,VFD,PRGMD,460V,0.16HP,MB5</t>
  </si>
  <si>
    <t>S1-32441904000</t>
  </si>
  <si>
    <t>CONTROLLER,VFD,PRGMD,460V,0.25HP,MB5</t>
  </si>
  <si>
    <t>S1-32441905000</t>
  </si>
  <si>
    <t>CONTROLLER,VFD,PRGMD,575V,5HP,MB1</t>
  </si>
  <si>
    <t>S1-32441906000</t>
  </si>
  <si>
    <t>CONTROLLER,VFD,PRGMD,575V,7.5HP,MB1</t>
  </si>
  <si>
    <t>S1-32441907000</t>
  </si>
  <si>
    <t>CONTROLLER,VFD,PRGMD,575V,10HP,MB1</t>
  </si>
  <si>
    <t>S1-32441908000</t>
  </si>
  <si>
    <t>CONTROLLER,VFD,PRGMD,575V,15HP,MB1</t>
  </si>
  <si>
    <t>S1-32441909000</t>
  </si>
  <si>
    <t>CONTROLLER,VFD,PRGMD,575V,20HP,MB1</t>
  </si>
  <si>
    <t>S1-32441910000</t>
  </si>
  <si>
    <t>CONTROLLER,VFD,PRGMD,575V,25HP,MB1</t>
  </si>
  <si>
    <t>S1-32441911000</t>
  </si>
  <si>
    <t>CONTROLLER,VFD,PRGMD,575V,30HP,MB1</t>
  </si>
  <si>
    <t>S1-32441912000</t>
  </si>
  <si>
    <t>CONTROLLER,VFD,PRGMD,575V,40HP,MB1</t>
  </si>
  <si>
    <t>S1-32441913000</t>
  </si>
  <si>
    <t>CONTROLLER,VFD,PRGMD,575V,50HP,MB1</t>
  </si>
  <si>
    <t>S1-32441914000</t>
  </si>
  <si>
    <t>CONTROLLER,VFD,PRGMD,575V,60HP,MB1</t>
  </si>
  <si>
    <t>S1-32441915000</t>
  </si>
  <si>
    <t>CONTROLLER,VFD,PRGMD,575V,5HP,MB2</t>
  </si>
  <si>
    <t>S1-32441916000</t>
  </si>
  <si>
    <t>CONTROLLER,VFD,PRGMD,575V,7.5HP,MB2</t>
  </si>
  <si>
    <t>S1-32441917000</t>
  </si>
  <si>
    <t>CONTROLLER,VFD,PRGMD,575V,10HP,MB2</t>
  </si>
  <si>
    <t>S1-32441918000</t>
  </si>
  <si>
    <t>CONTROLLER,VFD,PRGMD,575V,15HP,MB2</t>
  </si>
  <si>
    <t>S1-32441919000</t>
  </si>
  <si>
    <t>CONTROLLER,VFD,PRGMD,575V,20HP,MB2</t>
  </si>
  <si>
    <t>S1-32441920000</t>
  </si>
  <si>
    <t>CONTROLLER,VFD,PRGMD,575V,25HP,MB2</t>
  </si>
  <si>
    <t>S1-32441921000</t>
  </si>
  <si>
    <t>CONTROLLER,VFD,PRGMD,575V,30HP,MB2</t>
  </si>
  <si>
    <t>S1-32441922000</t>
  </si>
  <si>
    <t>CONTROLLER,VFD,PRGMD,575V,5HP,MB3</t>
  </si>
  <si>
    <t>S1-32441923000</t>
  </si>
  <si>
    <t>CONTROLLER,VFD,PRGMD,575V,7.5HP,MB3</t>
  </si>
  <si>
    <t>S1-32441924000</t>
  </si>
  <si>
    <t>CONTROLLER,VFD,PRGMD,575V,10HP,MB3</t>
  </si>
  <si>
    <t>S1-32441925000</t>
  </si>
  <si>
    <t>CONTROLLER,VFD,PRGMD,575V,15HP,MB3</t>
  </si>
  <si>
    <t>S1-32441926000</t>
  </si>
  <si>
    <t>CONTROLLER,VFD,PRGMD,575V,20HP,MB3</t>
  </si>
  <si>
    <t>S1-32441927000</t>
  </si>
  <si>
    <t>CONTROLLER,VFD,PRGMD,575V,25HP,MB3</t>
  </si>
  <si>
    <t>S1-32441928000</t>
  </si>
  <si>
    <t>CONTROLLER,VFD,PRGMD,575V,30HP,MB3</t>
  </si>
  <si>
    <t>S1-32441929000</t>
  </si>
  <si>
    <t>CONTROLLER,VFD,PRGMD,575V,40HP,MB3</t>
  </si>
  <si>
    <t>S1-32441930000</t>
  </si>
  <si>
    <t>CONTROLLER,VFD,PRGMD,575V,50HP,MB3</t>
  </si>
  <si>
    <t>S1-32441931000</t>
  </si>
  <si>
    <t>CONTROLLER,VFD,PRGMD,575V,5HP,MB4</t>
  </si>
  <si>
    <t>S1-32441932000</t>
  </si>
  <si>
    <t>CONTROLLER,VFD,PRGMD,575V,7.5HP,MB4</t>
  </si>
  <si>
    <t>S1-32441933000</t>
  </si>
  <si>
    <t>CONTROLLER,VFD,PRGMD,575V,10HP,MB4</t>
  </si>
  <si>
    <t>S1-32441934000</t>
  </si>
  <si>
    <t>CONTROLLER,VFD,PRGMD,575V,15HP,MB4</t>
  </si>
  <si>
    <t>S1-32441935000</t>
  </si>
  <si>
    <t>CONTROLLER,VFD,PRGMD,575V,20HP,MB4</t>
  </si>
  <si>
    <t>S1-32441936000</t>
  </si>
  <si>
    <t>CONTROLLER,VFD,PRGMD,575V,25HP,MB4</t>
  </si>
  <si>
    <t>S1-32441937000</t>
  </si>
  <si>
    <t>CONTROLLER,VFD,PRGMD,575V,30HP,MB4</t>
  </si>
  <si>
    <t>S1-32441938000</t>
  </si>
  <si>
    <t>CONTROLLER,VFD,PRGMD,575V,40HP,MB4</t>
  </si>
  <si>
    <t>S1-32441939000</t>
  </si>
  <si>
    <t>CONTROLLER,VFD,PRGMD,575V,50HP,MB4</t>
  </si>
  <si>
    <t>S1-32441940000</t>
  </si>
  <si>
    <t>CONTROLLER,VFD,PRGMD,575V,2HP,MB3</t>
  </si>
  <si>
    <t>S1-32441941000</t>
  </si>
  <si>
    <t>CONTROLLER,VFD,PRGMD,575V,3HP,MB3</t>
  </si>
  <si>
    <t>S1-32441942000</t>
  </si>
  <si>
    <t>S1-32441943000</t>
  </si>
  <si>
    <t>S1-32441944000</t>
  </si>
  <si>
    <t>S1-32441945000</t>
  </si>
  <si>
    <t>S1-32441946000</t>
  </si>
  <si>
    <t>S1-32441947000</t>
  </si>
  <si>
    <t>S1-32441948000</t>
  </si>
  <si>
    <t>S1-32441949000</t>
  </si>
  <si>
    <t>S1-32441950000</t>
  </si>
  <si>
    <t>S1-32441951000</t>
  </si>
  <si>
    <t>CONTROLLER,VFD,PRGMD,575V,2HP,MB1</t>
  </si>
  <si>
    <t>S1-32441952000</t>
  </si>
  <si>
    <t>CONTROLLER,VFD,PRGMD,575V,0.16HP,MB5</t>
  </si>
  <si>
    <t>S1-32441953000</t>
  </si>
  <si>
    <t>CONTROLLER,VFD,PRGMD,575V,0.25HP,MB5</t>
  </si>
  <si>
    <t>S1-32442025000</t>
  </si>
  <si>
    <t>CONTROLLER,VFD,PGMD,PMR2,1FDA,208,5HP</t>
  </si>
  <si>
    <t>S1-32442026000</t>
  </si>
  <si>
    <t>CONTROLLER,VFD,PGMD,PMR2,1FDA,208,7.5HP</t>
  </si>
  <si>
    <t>S1-32442027000</t>
  </si>
  <si>
    <t>CONTROLLER,VFD,PGMD,PMR2,1FDA,460,5HP</t>
  </si>
  <si>
    <t>S1-32442028000</t>
  </si>
  <si>
    <t>CONTROLLER,VFD,PGMD,PMR2,1FDA,460,7.5HP</t>
  </si>
  <si>
    <t>S1-32442029000</t>
  </si>
  <si>
    <t>CONTROLLER,VFD,PGMD,PMR2,1FDA,575,5HP</t>
  </si>
  <si>
    <t>S1-32442030000</t>
  </si>
  <si>
    <t>CONTROLLER,VFD,PGMD,PMR2,1FDA,575,7.5HP</t>
  </si>
  <si>
    <t>S1-32442031000</t>
  </si>
  <si>
    <t>CONTROLLER,VFD,PGMD,PMR2,1FDB,208,5HP</t>
  </si>
  <si>
    <t>S1-32442032000</t>
  </si>
  <si>
    <t>CONTROLLER,VFD,PGMD,PMR2,1FDB,208,7.5HP</t>
  </si>
  <si>
    <t>S1-32442033000</t>
  </si>
  <si>
    <t>CONTROLLER,VFD,PGMD,PMR2,1FDB,460,5HP</t>
  </si>
  <si>
    <t>S1-32442034000</t>
  </si>
  <si>
    <t>CONTROLLER,VFD,PGMD,PMR2,1FDB,460,7.5HP</t>
  </si>
  <si>
    <t>S1-32442035000</t>
  </si>
  <si>
    <t>CONTROLLER,VFD,PGMD,PMR2,1FDB,575,5HP</t>
  </si>
  <si>
    <t>S1-32442036000</t>
  </si>
  <si>
    <t>CONTROLLER,VFD,PGMD,PMR2,1FDB,575,7.5HP</t>
  </si>
  <si>
    <t>S1-32442037000</t>
  </si>
  <si>
    <t>CONTROLLER,VFD,PGMD,PMR12,8/12FD,208,2HP</t>
  </si>
  <si>
    <t>S1-32442038000</t>
  </si>
  <si>
    <t>CONTROLLER,VFD,PGMD,PMR12,8/12FD,575,2HP</t>
  </si>
  <si>
    <t>S1-32442039000</t>
  </si>
  <si>
    <t>CONTROLLER,VFD,PGMD,PMR12,17FD,208,1/4HP</t>
  </si>
  <si>
    <t>S1-32442040000</t>
  </si>
  <si>
    <t>CONTROLLER,VFD,PGMD,PMR12,17FD,208,1/6HP</t>
  </si>
  <si>
    <t>S1-32442041000</t>
  </si>
  <si>
    <t>CONTROLLER,VFD,PGMD,PMR12,17FD,460,1/6HP</t>
  </si>
  <si>
    <t>S1-32442042000</t>
  </si>
  <si>
    <t>CONTROLLER,VFD,PGMD,PMR12,17FD,575,1/4HP</t>
  </si>
  <si>
    <t>S1-32442043000</t>
  </si>
  <si>
    <t>CONTROLLER,VFD,PGMD,PMR12,17FD,575,1/6HP</t>
  </si>
  <si>
    <t>S1-32442044000</t>
  </si>
  <si>
    <t>CONTROLLER,VFD,PGMD,PMR12,8/12FD,460,2HP</t>
  </si>
  <si>
    <t>S1-32547301000</t>
  </si>
  <si>
    <t>VLV,TXV,KIT,14 SEER FIELD RE-WORK</t>
  </si>
  <si>
    <t>S1-32547941000</t>
  </si>
  <si>
    <t>TRANSDUCER,PRESSURE,SUCTION,KIT,250 PSIG</t>
  </si>
  <si>
    <t>S1-32552072000</t>
  </si>
  <si>
    <t>TRANSDUCER,PRESSURE,DISCH,KIT,650 PSIG</t>
  </si>
  <si>
    <t>COIL,COND,MC,YC090,YC/YD180,E-COAT</t>
  </si>
  <si>
    <t>S1-32645707300</t>
  </si>
  <si>
    <t>COIL,COND,MC,YC/YD120,150,240,300,E-COAT</t>
  </si>
  <si>
    <t>S1-32651451001</t>
  </si>
  <si>
    <t>COIL,COND,FORM,MC,20MM,44 X 72,15-S1</t>
  </si>
  <si>
    <t>S1-32651451002</t>
  </si>
  <si>
    <t>COIL,COND,FORM,MC,20MM,44 X 72,15-S2</t>
  </si>
  <si>
    <t>S1-32651452001</t>
  </si>
  <si>
    <t>COIL,COND,FORM,MC,25MM,44 X 72,18-S1</t>
  </si>
  <si>
    <t>S1-32651452002</t>
  </si>
  <si>
    <t>COIL,COND,FORM,MC,25MM,44 X 72,18-S2</t>
  </si>
  <si>
    <t>S1-32651453001</t>
  </si>
  <si>
    <t>COIL,COND,FORM,MC,25MM,44 X 82,20-S1</t>
  </si>
  <si>
    <t>S1-32651453002</t>
  </si>
  <si>
    <t>COIL,COND,FORM,MC,25MM,44 X 82,20-S2</t>
  </si>
  <si>
    <t>S1-32651454001</t>
  </si>
  <si>
    <t>COIL,COND,FORM,MC,25MM,52 X 85,25-S1</t>
  </si>
  <si>
    <t>S1-32651454002</t>
  </si>
  <si>
    <t>COIL,COND,FORM,MC,25MM,52 X 85,25-S2</t>
  </si>
  <si>
    <t>S1-32651455001</t>
  </si>
  <si>
    <t>COIL,COND,FORM,MC,25MM,52 X 98,28-S1</t>
  </si>
  <si>
    <t>S1-32651455002</t>
  </si>
  <si>
    <t>S1-33103742000</t>
  </si>
  <si>
    <t>CIRCUIT BOARD,KIT,OD W/EEV CONTROL</t>
  </si>
  <si>
    <t>S1-33103758000</t>
  </si>
  <si>
    <t>BOARD,CIRCUIT,KIT,INVERT FAN CTRL,2 TON</t>
  </si>
  <si>
    <t>S1-33103759000</t>
  </si>
  <si>
    <t>BOARD,CIRCUIT,KIT,INVERT FAN CTRL,3 TON</t>
  </si>
  <si>
    <t>S1-33103761000</t>
  </si>
  <si>
    <t>BOARD,CIRCUIT,KIT,INVERT FAN CTRL,5 TON</t>
  </si>
  <si>
    <t>S1-33103763000</t>
  </si>
  <si>
    <t>DRIVE,KIT,INVERTER,3 TON</t>
  </si>
  <si>
    <t>S1-33103764002</t>
  </si>
  <si>
    <t>BOARD,CIRCUIT,KIT,FURN TWINNING,STD ECM</t>
  </si>
  <si>
    <t>S1-3500-1861</t>
  </si>
  <si>
    <t>ANGLE,TOP</t>
  </si>
  <si>
    <t>S1-3500-378P</t>
  </si>
  <si>
    <t>S1-3500-405P/A</t>
  </si>
  <si>
    <t>ELEMENT,HTR,ASSEM,4.8KW,240V</t>
  </si>
  <si>
    <t>S1-3500-406P/A</t>
  </si>
  <si>
    <t>ELEMENT,HTR,ASSEM,5.6KW,240V</t>
  </si>
  <si>
    <t>S1-3500-410P/A</t>
  </si>
  <si>
    <t>ELEMENT,HTR,ASSEM,9.6KW,240V</t>
  </si>
  <si>
    <t>S1-3500-411P/A</t>
  </si>
  <si>
    <t>HEATER ELEMENT WITH LIMITS 10.4KW 240V</t>
  </si>
  <si>
    <t>S1-3500-412P/A</t>
  </si>
  <si>
    <t>HEATER ELEMENT WITH LIMITS 11.2KW 240V</t>
  </si>
  <si>
    <t>S1-37309256000</t>
  </si>
  <si>
    <t>MUFFLER,EXHAUST ASSEMBLY</t>
  </si>
  <si>
    <t>S1-37318269001</t>
  </si>
  <si>
    <t>S1-37322774000</t>
  </si>
  <si>
    <t>S1-37323745001</t>
  </si>
  <si>
    <t>HARNESS,WIRE,MAIN 2-STAGE DOWNFLOW</t>
  </si>
  <si>
    <t>S1-37323840001</t>
  </si>
  <si>
    <t>PLATE,BEZEL,YORK,BLACK</t>
  </si>
  <si>
    <t>PNL,NO-ECONOMIZER,UPPER,INSUL,TALL</t>
  </si>
  <si>
    <t>S1-37326696000</t>
  </si>
  <si>
    <t>S1-37326730000</t>
  </si>
  <si>
    <t>S1-37326955001</t>
  </si>
  <si>
    <t>S1-37327331000</t>
  </si>
  <si>
    <t>S1-37327419300</t>
  </si>
  <si>
    <t>COIL,EVAP,SYS 2&amp;4,ZJ300,E-COAT</t>
  </si>
  <si>
    <t>S1-37327420300</t>
  </si>
  <si>
    <t>COIL,COND,ZJ180-300,LH,GEN 2,E-COAT</t>
  </si>
  <si>
    <t>S1-37327421300</t>
  </si>
  <si>
    <t>COIL,COND,ZJ180-300,RH,GEN 2,E-COAT</t>
  </si>
  <si>
    <t>S1-37327422300</t>
  </si>
  <si>
    <t>COIL,EVAP,SYS 2&amp;4,ZJ180,E-COAT</t>
  </si>
  <si>
    <t>S1-37327423300</t>
  </si>
  <si>
    <t>COIL,EVAP,SYS 1&amp;3,ZJ180,E-COAT</t>
  </si>
  <si>
    <t>S1-37327426300</t>
  </si>
  <si>
    <t>COIL,EVAP,SYS 2&amp;4,ZJ240,E-COAT</t>
  </si>
  <si>
    <t>S1-37327427300</t>
  </si>
  <si>
    <t>COIL,EVAP,SYS 1&amp;3,ZJ240,E-COAT</t>
  </si>
  <si>
    <t>COIL,EVAP,D1HQ042-060,TIN COAT</t>
  </si>
  <si>
    <t>S1-37328015300</t>
  </si>
  <si>
    <t>COIL,EVAP,ZR300,E-COAT</t>
  </si>
  <si>
    <t>S1-37328016300</t>
  </si>
  <si>
    <t>COIL,EVAP,ZR240,E-COAT</t>
  </si>
  <si>
    <t>S1-37328017300</t>
  </si>
  <si>
    <t>COIL,EVAP,ZR180,E-COAT</t>
  </si>
  <si>
    <t>S1-37328191300</t>
  </si>
  <si>
    <t>COIL,EVAP,ZF240,E-COAT</t>
  </si>
  <si>
    <t>S1-37328333200</t>
  </si>
  <si>
    <t>COIL,EVAP,ZJ037,TECHNICOAT</t>
  </si>
  <si>
    <t>S1-37328333300</t>
  </si>
  <si>
    <t>COIL,EVAP,ZJ037,E-COAT</t>
  </si>
  <si>
    <t>S1-37328334300</t>
  </si>
  <si>
    <t>COIL,EVAP,ZH/ZJ061,E-COAT</t>
  </si>
  <si>
    <t>S1-37328457300</t>
  </si>
  <si>
    <t>COIL,EVAP,ZJ078,E-COAT</t>
  </si>
  <si>
    <t>S1-37328458300</t>
  </si>
  <si>
    <t>COIL,EVAP,ZJ090,E-COAT</t>
  </si>
  <si>
    <t>S1-37328460300</t>
  </si>
  <si>
    <t>COIL,EVAP,ZJ120,E-COAT</t>
  </si>
  <si>
    <t>S1-37328465300</t>
  </si>
  <si>
    <t>COIL,EVAP,ZF120,E-COAT</t>
  </si>
  <si>
    <t>S1-37330248300</t>
  </si>
  <si>
    <t>COIL,EVAP,ZP102 G5,XP090-120 G6,E-COAT</t>
  </si>
  <si>
    <t>S1-37330277300</t>
  </si>
  <si>
    <t>COIL,EVAP,ZR120,E-COAT</t>
  </si>
  <si>
    <t>S1-37330278300</t>
  </si>
  <si>
    <t>COIL,EVAP,ZR150,E-COAT</t>
  </si>
  <si>
    <t>S1-37331151000</t>
  </si>
  <si>
    <t>PNL,BLOWER,BLW,ACCESS,15 TON</t>
  </si>
  <si>
    <t>S1-37331181300</t>
  </si>
  <si>
    <t>COIL,COND,ZJ180-300,RH,E-COAT</t>
  </si>
  <si>
    <t>S1-37331182300</t>
  </si>
  <si>
    <t>COIL,COND,ZJ180-300,LH,E-COAT</t>
  </si>
  <si>
    <t>S1-37331960300</t>
  </si>
  <si>
    <t>COIL,EVAP,NC120-GEN3,W/OUT TXV,E-COAT</t>
  </si>
  <si>
    <t>S1-37331960301</t>
  </si>
  <si>
    <t>COIL,EVAP,NC120-GEN3,W/TXV,E-COAT</t>
  </si>
  <si>
    <t>S1-37335259000</t>
  </si>
  <si>
    <t>HEAT EXCHANGER,72K,SS,SFB</t>
  </si>
  <si>
    <t>S1-37335262000</t>
  </si>
  <si>
    <t>HEAT EXCHANGER,115K,SS,SFB</t>
  </si>
  <si>
    <t>S1-37335266000</t>
  </si>
  <si>
    <t>HEAT EXCHANGER,180K,SS,LFB</t>
  </si>
  <si>
    <t>S1-37338855200</t>
  </si>
  <si>
    <t>COIL,EVAP,ZF102,G6,TECHNICOAT</t>
  </si>
  <si>
    <t>COIL,OD,BRAZED ASSEM,38IN,18FPI,2R,ED,AC</t>
  </si>
  <si>
    <t>S1-37339483001</t>
  </si>
  <si>
    <t>INDUCER ASSEM,RES PAK,2 SPEED,75K</t>
  </si>
  <si>
    <t>S1-37339503001</t>
  </si>
  <si>
    <t>COIL,OD ASSEM,35 IN,18 FPI,2 ROW,HP</t>
  </si>
  <si>
    <t>S1-37339503002</t>
  </si>
  <si>
    <t>S1-37339503003</t>
  </si>
  <si>
    <t>COIL,OD ASSEM,32 IN,22 FPI,1 ROW,HP</t>
  </si>
  <si>
    <t>S1-37339504028</t>
  </si>
  <si>
    <t>KIT,COMPRESSOR CONVERSION,GEN2,KIT 28</t>
  </si>
  <si>
    <t>S1-37339505000</t>
  </si>
  <si>
    <t>BURNER,GAS,80K,ULTRA LOW NOX</t>
  </si>
  <si>
    <t>S1-37339506000</t>
  </si>
  <si>
    <t>HEAT EXCH,4 CELL,80K,80%,ULTRA LOW NOX</t>
  </si>
  <si>
    <t>S1-37339507000</t>
  </si>
  <si>
    <t>HEAT EXCH,4 CELL,80K,95%,ULTRA LOW NOX</t>
  </si>
  <si>
    <t>S1-37339512001</t>
  </si>
  <si>
    <t>HOUSING,BLOWER,M/H,GAS FURNACE</t>
  </si>
  <si>
    <t>S1-37339558000</t>
  </si>
  <si>
    <t>PNL,LWR ASSEM,17.5,H25.5,SMOOTH GRANITE</t>
  </si>
  <si>
    <t>S1-37339560000</t>
  </si>
  <si>
    <t>PNL,LWR ASSEM,21.0,H33,SMOOTH GRANITE</t>
  </si>
  <si>
    <t>S1-37339563000</t>
  </si>
  <si>
    <t>PNL,UPPER ACSS ASSEM,17.5,SMOOTH GRANITE</t>
  </si>
  <si>
    <t>S1-37339564000</t>
  </si>
  <si>
    <t>PNL,UPPER ACCS ASSEM,21.0,SMOOTH GRANITE</t>
  </si>
  <si>
    <t>S1-37339566000</t>
  </si>
  <si>
    <t>PNL,FLTR ACCS ASSEM,17.5,SMOOTH GRANITE</t>
  </si>
  <si>
    <t>S1-37339567000</t>
  </si>
  <si>
    <t>PNL,FLTR ACCS ASSEM,21.0,SMOOTH GRANITE</t>
  </si>
  <si>
    <t>S1-37339569000</t>
  </si>
  <si>
    <t>DOOR ASSEM,14.5,SMOOTH GRANITE</t>
  </si>
  <si>
    <t>S1-37339570000</t>
  </si>
  <si>
    <t>DOOR ASSEM,17.5,SMOOTH GRANITE</t>
  </si>
  <si>
    <t>S1-37339571000</t>
  </si>
  <si>
    <t>DOOR ASSEM,21.0,SMOOTH GRANITE</t>
  </si>
  <si>
    <t>S1-37339572000</t>
  </si>
  <si>
    <t>DOOR ASSEM,24.5,SMOOTH GRANITE</t>
  </si>
  <si>
    <t>S1-37339573000</t>
  </si>
  <si>
    <t>BURNER,GAS,60K,ULTRA LOW NOX</t>
  </si>
  <si>
    <t>S1-37339574000</t>
  </si>
  <si>
    <t>BURNER,GAS,100K,ULTRA LOW NOX</t>
  </si>
  <si>
    <t>S1-37339575000</t>
  </si>
  <si>
    <t>HEAT EXCH,3 CELL,60K,80%,ULTRA LOW NOX</t>
  </si>
  <si>
    <t>S1-37339576000</t>
  </si>
  <si>
    <t>HEAT EXCH,5 CELL,100K,80%,ULTRA LOW NOX</t>
  </si>
  <si>
    <t>S1-37339577000</t>
  </si>
  <si>
    <t>HEAT EXCH,3 CELL,60K,95%,ULTRA LOW NOX</t>
  </si>
  <si>
    <t>S1-37339578000</t>
  </si>
  <si>
    <t>HEAT EXCH,5 CELL,100K,95%,ULTRA LOW NOX</t>
  </si>
  <si>
    <t>S1-37339579001</t>
  </si>
  <si>
    <t>S1-37339580001</t>
  </si>
  <si>
    <t>COIL,OD BRAZED ASSEM,35IN,18FPI,2ROW,HP</t>
  </si>
  <si>
    <t>S1-37339581001</t>
  </si>
  <si>
    <t>COIL ASSEM,OUTDOOR,2R,20 INCH,22 FPI, LH</t>
  </si>
  <si>
    <t>S1-37339582001</t>
  </si>
  <si>
    <t>COIL ASSEM,OUTDOOR,2R,20 INCH,22 FPI, RH</t>
  </si>
  <si>
    <t>S1-37339583000</t>
  </si>
  <si>
    <t>DOOR,UPPER ASSEM,14.5,SMOOTH GRANITE</t>
  </si>
  <si>
    <t>S1-37339584000</t>
  </si>
  <si>
    <t>DOOR,UPPER ASSEM,17.5,SMOOTH GRANITE</t>
  </si>
  <si>
    <t>S1-37339585000</t>
  </si>
  <si>
    <t>DOOR,UPPER ASSEM,21.0,SMOOTH GRANITE</t>
  </si>
  <si>
    <t>S1-37339586000</t>
  </si>
  <si>
    <t>DOOR,UPPER ASSEM,24.5,SMOOTH GRANITE</t>
  </si>
  <si>
    <t>S1-37339587000</t>
  </si>
  <si>
    <t>COIL,COND,FORM,MC,16MMX14,LH</t>
  </si>
  <si>
    <t>S1-37339588000</t>
  </si>
  <si>
    <t>COIL,COND,FORM,MC,16MMX14,RH</t>
  </si>
  <si>
    <t>S1-37339589000</t>
  </si>
  <si>
    <t>COIL,COND,FORM,MC,16MMX16,LH</t>
  </si>
  <si>
    <t>S1-37339590000</t>
  </si>
  <si>
    <t>COIL,COND,FORM,MC,16MMX16,RH</t>
  </si>
  <si>
    <t>S1-37339591001</t>
  </si>
  <si>
    <t>COIL,OD ASSEM,W/DIST,29IN,22FPI,1R,EA,HP</t>
  </si>
  <si>
    <t>S1-37339592001</t>
  </si>
  <si>
    <t>COIL,OD ASSEM,W/DIST,32IN,22FPI,1R,EC,HP</t>
  </si>
  <si>
    <t>S1-37339593001</t>
  </si>
  <si>
    <t>COIL,OD ASSEM,W/DIST,35IN,22FPI,1R,ED,HP</t>
  </si>
  <si>
    <t>S1-37339594001</t>
  </si>
  <si>
    <t>COIL,OD ASSEM,W/DIST,42IN,22FPI,1R,ED,HP</t>
  </si>
  <si>
    <t>S1-37339595001</t>
  </si>
  <si>
    <t>COIL,OUTDOOR FORMED ASSEM,YB,H32</t>
  </si>
  <si>
    <t>S1-37339596001</t>
  </si>
  <si>
    <t>COIL,OUTDOOR FORMED ASSEM,YA,H24</t>
  </si>
  <si>
    <t>S1-37339597001</t>
  </si>
  <si>
    <t>COIL,OUTDOOR FORMED ASSEM,YB,H24</t>
  </si>
  <si>
    <t>S1-37339598001</t>
  </si>
  <si>
    <t>COIL,OUTDOOR FORMED ASSEM,YB,H26</t>
  </si>
  <si>
    <t>S1-37339599001</t>
  </si>
  <si>
    <t>COIL,OUTDOOR FORMED ASSEM,YC,H28</t>
  </si>
  <si>
    <t>S1-37340405300</t>
  </si>
  <si>
    <t>COIL,COND,ZF180,FRONT,GEN 2,E-COAT</t>
  </si>
  <si>
    <t>S1-37340406301</t>
  </si>
  <si>
    <t>COIL,COND,ZF180,REAR,GEN 2,E-COAT</t>
  </si>
  <si>
    <t>S1-37342652200</t>
  </si>
  <si>
    <t>COIL,COND,XN036 HP,TECHNICOAT</t>
  </si>
  <si>
    <t>S1-37342654200</t>
  </si>
  <si>
    <t>COIL,COND,XN048 HP,TECHNICOAT</t>
  </si>
  <si>
    <t>S1-37342656200</t>
  </si>
  <si>
    <t>COIL,COND,XN060 HP,TECHNICOAT</t>
  </si>
  <si>
    <t>S1-37342660200</t>
  </si>
  <si>
    <t>S1-37342663200</t>
  </si>
  <si>
    <t>COIL,EVAP,BP048,TECHNICOAT</t>
  </si>
  <si>
    <t>S1-37342665200</t>
  </si>
  <si>
    <t>COIL,EVAP,BP060,TECHNICOAT</t>
  </si>
  <si>
    <t>S1-37342670200</t>
  </si>
  <si>
    <t>COIL,EVAP, XP048 HP,GEN 2,TECHNICOAT</t>
  </si>
  <si>
    <t>S1-37342675000</t>
  </si>
  <si>
    <t>S1-37342678200</t>
  </si>
  <si>
    <t>S1-37343100200</t>
  </si>
  <si>
    <t>COIL,EVAP,ZH061,G6,TECHNICOAT</t>
  </si>
  <si>
    <t>S1-37343102200</t>
  </si>
  <si>
    <t>COIL,EVAP,ZJ049,G6,TECHNICOAT</t>
  </si>
  <si>
    <t>S1-37344051000</t>
  </si>
  <si>
    <t>COIL,EVAP,XP150,GEN2</t>
  </si>
  <si>
    <t>S1-37344614000</t>
  </si>
  <si>
    <t>COIL,COND,XX12</t>
  </si>
  <si>
    <t>S1-37344683300</t>
  </si>
  <si>
    <t>COIL,EVAP,ZR049,E-COAT</t>
  </si>
  <si>
    <t>S1-37344686300</t>
  </si>
  <si>
    <t>COIL,EVAP,ZR037,E-COAT</t>
  </si>
  <si>
    <t>S1-37344700300</t>
  </si>
  <si>
    <t>COIL,EVAP,ZJ049 G6,E-COAT</t>
  </si>
  <si>
    <t>S1-37345022000</t>
  </si>
  <si>
    <t>COIL,EVAP,ZE072</t>
  </si>
  <si>
    <t>S1-37345022300</t>
  </si>
  <si>
    <t>COIL,EVAP,ZE072,E-COAT</t>
  </si>
  <si>
    <t>S1-37345023300</t>
  </si>
  <si>
    <t>COIL,EVAP,ZE072,W/O TXV,E-COAT</t>
  </si>
  <si>
    <t>S1-37345034000</t>
  </si>
  <si>
    <t>COIL,EVAP,ZF180</t>
  </si>
  <si>
    <t>S1-37345097000</t>
  </si>
  <si>
    <t>COIL,EVAP,SYS 1,UPPER,XP240</t>
  </si>
  <si>
    <t>S1-37345098000</t>
  </si>
  <si>
    <t>COIL,EVAP,SYS 2,LOWER,XP240</t>
  </si>
  <si>
    <t>S1-37345104000</t>
  </si>
  <si>
    <t>COIL,EVAP,ZT150</t>
  </si>
  <si>
    <t>S1-37345104300</t>
  </si>
  <si>
    <t>COIL,EVAP,WITH TXV,ZT150,E-COAT</t>
  </si>
  <si>
    <t>S1-37345105000</t>
  </si>
  <si>
    <t>COIL,EVAP,ZT150,HGB</t>
  </si>
  <si>
    <t>S1-37345105300</t>
  </si>
  <si>
    <t>COIL,EVAP,ZT150,HGB,E-COAT</t>
  </si>
  <si>
    <t>S1-37345108000</t>
  </si>
  <si>
    <t>COIL,EVAP,ZT120</t>
  </si>
  <si>
    <t>S1-37345108300</t>
  </si>
  <si>
    <t>COIL,EVAP,WITH TXV,ZT120,E-COAT</t>
  </si>
  <si>
    <t>S1-37345109000</t>
  </si>
  <si>
    <t>COIL,EVAP,ZT120,HGB</t>
  </si>
  <si>
    <t>S1-37345109300</t>
  </si>
  <si>
    <t>COIL,EVAP,ZT120,HGB,E-COAT</t>
  </si>
  <si>
    <t>S1-37345110000</t>
  </si>
  <si>
    <t>COIL,EVAP,ZT102</t>
  </si>
  <si>
    <t>S1-37345110300</t>
  </si>
  <si>
    <t>COIL,EVAP,WITH TXV,ZT102,E-COAT</t>
  </si>
  <si>
    <t>S1-37345111000</t>
  </si>
  <si>
    <t>COIL,EVAP,ZT102,HGB</t>
  </si>
  <si>
    <t>S1-37345111300</t>
  </si>
  <si>
    <t>COIL,EVAP,ZT102,HGB,E-COAT</t>
  </si>
  <si>
    <t>S1-37345112000</t>
  </si>
  <si>
    <t>COIL,EVAP,ZT090</t>
  </si>
  <si>
    <t>S1-37345112300</t>
  </si>
  <si>
    <t>COIL,EVAP,WITH TXV,ZT090,E-COAT</t>
  </si>
  <si>
    <t>S1-37345113000</t>
  </si>
  <si>
    <t>COIL,EVAP,ZT090,HGB</t>
  </si>
  <si>
    <t>S1-37345113300</t>
  </si>
  <si>
    <t>COIL,EVAP,ZT090,HGB,E-COAT</t>
  </si>
  <si>
    <t>S1-37345122000</t>
  </si>
  <si>
    <t>PANEL,ACCESS,FILTER,DOUBLE WALL</t>
  </si>
  <si>
    <t>S1-37345135000</t>
  </si>
  <si>
    <t>COIL ASSEM,EVAP,ZJ/ZH150,HGB,GEN 6</t>
  </si>
  <si>
    <t>S1-37345135300</t>
  </si>
  <si>
    <t>COIL,EVAP,ZH/ZJ150 G6,HGB,E-COAT</t>
  </si>
  <si>
    <t>S1-37345139300</t>
  </si>
  <si>
    <t>COIL,COND,WIDE-V,44X18,ZT078 L/R,E-COAT</t>
  </si>
  <si>
    <t>S1-37345140000</t>
  </si>
  <si>
    <t>COIL,REHEAT,1 ROW,ZT078</t>
  </si>
  <si>
    <t>S1-37345140300</t>
  </si>
  <si>
    <t>COIL,REHEAT,1 ROW,ZT078,E-COAT</t>
  </si>
  <si>
    <t>S1-37345141000</t>
  </si>
  <si>
    <t>COIL,EVAP,ZT078</t>
  </si>
  <si>
    <t>S1-37345141300</t>
  </si>
  <si>
    <t>COIL,EVAP,ZT078,E-COAT</t>
  </si>
  <si>
    <t>S1-37345142000</t>
  </si>
  <si>
    <t>COIL,EVAP,ZT078,HGB</t>
  </si>
  <si>
    <t>S1-37345142300</t>
  </si>
  <si>
    <t>COIL,EVAP,ZT078,HGB,E-COAT</t>
  </si>
  <si>
    <t>S1-37345149000</t>
  </si>
  <si>
    <t>COIL,EVAP,ASSEM,ZT240,HGB</t>
  </si>
  <si>
    <t>S1-37345149300</t>
  </si>
  <si>
    <t>COIL,EVAP,ASSEM,ZT240,HGB E-COAT</t>
  </si>
  <si>
    <t>S1-37345150000</t>
  </si>
  <si>
    <t>COIL,EVAP,ASSEM,ZT240</t>
  </si>
  <si>
    <t>S1-37345150300</t>
  </si>
  <si>
    <t>COIL,EVAP,ASSEM,ZT240,E-COAT</t>
  </si>
  <si>
    <t>S1-37345181000</t>
  </si>
  <si>
    <t>COIL,EVAP,50T SE,4ROW</t>
  </si>
  <si>
    <t>S1-37345200000</t>
  </si>
  <si>
    <t>PANEL,PATCHPLATE,EVAP COIL,4 HOLE</t>
  </si>
  <si>
    <t>S1-37345201000</t>
  </si>
  <si>
    <t>PANEL,DOOR,FOAMED</t>
  </si>
  <si>
    <t>S1-37345406000</t>
  </si>
  <si>
    <t>PANEL,DOOR,FOAMED,LH</t>
  </si>
  <si>
    <t>S1-37345407000</t>
  </si>
  <si>
    <t>PANEL,RIGID</t>
  </si>
  <si>
    <t>S1-37345410000</t>
  </si>
  <si>
    <t>COIL,COND,ZME05</t>
  </si>
  <si>
    <t>S1-37345411000</t>
  </si>
  <si>
    <t>COIL,COND,ZME06/ZME07</t>
  </si>
  <si>
    <t>S1-37345429000</t>
  </si>
  <si>
    <t>PANEL,DOOR,FOAMED,25-30T</t>
  </si>
  <si>
    <t>S1-37345499000</t>
  </si>
  <si>
    <t>S1-37345526000</t>
  </si>
  <si>
    <t>VENT,COMMON</t>
  </si>
  <si>
    <t>S1-37345527000</t>
  </si>
  <si>
    <t>PANEL,DOOR,LOUVERED</t>
  </si>
  <si>
    <t>S1-37345528000</t>
  </si>
  <si>
    <t>COIL,COIL,25T SE</t>
  </si>
  <si>
    <t>S1-37345529300</t>
  </si>
  <si>
    <t>COIL,COIL,25T SE,E-COAT</t>
  </si>
  <si>
    <t>S1-37345530000</t>
  </si>
  <si>
    <t>COIL,COIL,25T SE,HGRH</t>
  </si>
  <si>
    <t>S1-37345531300</t>
  </si>
  <si>
    <t>COIL,COIL,25T SE,HGRH,E-COAT</t>
  </si>
  <si>
    <t>S1-37345533000</t>
  </si>
  <si>
    <t>S1-37345538000</t>
  </si>
  <si>
    <t>COIL,EVAP,25T HC</t>
  </si>
  <si>
    <t>S1-37345541000</t>
  </si>
  <si>
    <t>COIL,EVAP,30T HC,HGRH</t>
  </si>
  <si>
    <t>S1-37345671000</t>
  </si>
  <si>
    <t>PANEL,EXHAUST,40-50T</t>
  </si>
  <si>
    <t>S1-37345848000</t>
  </si>
  <si>
    <t>COIL,EVAP,ZF078,HGB</t>
  </si>
  <si>
    <t>S1-37345849000</t>
  </si>
  <si>
    <t>COIL,EVAP,ZF090,HGB</t>
  </si>
  <si>
    <t>S1-37345851000</t>
  </si>
  <si>
    <t>S1-37345852000</t>
  </si>
  <si>
    <t>COIL,EVAP,ZH090,HGB</t>
  </si>
  <si>
    <t>S1-37345853000</t>
  </si>
  <si>
    <t>COIL,EVAP,ZJ078,HGB</t>
  </si>
  <si>
    <t>S1-37345854000</t>
  </si>
  <si>
    <t>COIL,EVAP,ZJ090,HGB</t>
  </si>
  <si>
    <t>S1-37345854300</t>
  </si>
  <si>
    <t>COIL,EVAP,ZJ090,HGB,E-COAT</t>
  </si>
  <si>
    <t>S1-37345855000</t>
  </si>
  <si>
    <t>COIL,EVAP,ZJ102,HGB</t>
  </si>
  <si>
    <t>S1-37345864000</t>
  </si>
  <si>
    <t>COIL,EVAP,ZR061</t>
  </si>
  <si>
    <t>S1-37345864300</t>
  </si>
  <si>
    <t>COIL,EVAP,ZR061,E-COAT</t>
  </si>
  <si>
    <t>S1-37345865000</t>
  </si>
  <si>
    <t>COIL,EVAP,ZF150,G6,HGB</t>
  </si>
  <si>
    <t>S1-37345893000</t>
  </si>
  <si>
    <t>DOOR,EXTERIOR,25-30T</t>
  </si>
  <si>
    <t>S1-37346022000</t>
  </si>
  <si>
    <t>COIL,EVAP,ZME08</t>
  </si>
  <si>
    <t>S1-37346023000</t>
  </si>
  <si>
    <t>COIL,EVAP,ZME07</t>
  </si>
  <si>
    <t>S1-37346024000</t>
  </si>
  <si>
    <t>COIL,COND,FORMED,COND,ZME08</t>
  </si>
  <si>
    <t>S1-37346025000</t>
  </si>
  <si>
    <t>COIL,COND,FORMED,COND,ZME07</t>
  </si>
  <si>
    <t>S1-37346091000</t>
  </si>
  <si>
    <t>COIL,EVAP,40T,HGB,MILLENNIUM</t>
  </si>
  <si>
    <t>S1-37346424200</t>
  </si>
  <si>
    <t>COIL,EVAP,40T,HGB,MILLENNIUM,TC</t>
  </si>
  <si>
    <t>S1-37346503001</t>
  </si>
  <si>
    <t>COIL,OUTDOOR FORMED ASSEM,YC,H30</t>
  </si>
  <si>
    <t>S1-37346504001</t>
  </si>
  <si>
    <t>COIL,OUTDOOR FORMED ASSEM,YC,H32</t>
  </si>
  <si>
    <t>S1-37346508001</t>
  </si>
  <si>
    <t>COIL,OUTDOOR FORMED ASSEM,YB,H36</t>
  </si>
  <si>
    <t>S1-37346509001</t>
  </si>
  <si>
    <t>COIL,OUTDOOR FORMED ASSEM,YC,H36</t>
  </si>
  <si>
    <t>S1-37346510001</t>
  </si>
  <si>
    <t>COIL,OD ASSEM,W/DIST,22IN,18FPI,1R,EA,HP</t>
  </si>
  <si>
    <t>S1-37346511001</t>
  </si>
  <si>
    <t>COIL,OD ASSEM,W/DIST,32IN,22FPI,1R,EB,HP</t>
  </si>
  <si>
    <t>S1-37346512001</t>
  </si>
  <si>
    <t>S1-37346763000</t>
  </si>
  <si>
    <t>DOOR ASSEM,35.48,PRE-EVAP,LH</t>
  </si>
  <si>
    <t>S1-37346771000</t>
  </si>
  <si>
    <t>DOOR ASSEM,41.74,PRE-EVAP,RH</t>
  </si>
  <si>
    <t>S1-37346772000</t>
  </si>
  <si>
    <t>DOOR ASSEM,41.74,PRE-EVAP,LH</t>
  </si>
  <si>
    <t>S1-37346778000</t>
  </si>
  <si>
    <t>S1-37346780000</t>
  </si>
  <si>
    <t>DOOR ASSEM,35.48,PRE-EVAP,RH</t>
  </si>
  <si>
    <t>S1-37346809000</t>
  </si>
  <si>
    <t>DOOR ASSEM,30.48,ECON,RH</t>
  </si>
  <si>
    <t>S1-37346810000</t>
  </si>
  <si>
    <t>DOOR ASSEM,30.48,ECON,LH</t>
  </si>
  <si>
    <t>S1-37346822000</t>
  </si>
  <si>
    <t>DOOR ASSEM,23.61,ECON,LH</t>
  </si>
  <si>
    <t>S1-37346832000</t>
  </si>
  <si>
    <t>DOOR ASSEM,26.25,ECON,LH</t>
  </si>
  <si>
    <t>S1-37346837000</t>
  </si>
  <si>
    <t>DOOR ASSEM,26.25,ECON,RH</t>
  </si>
  <si>
    <t>S1-37346856000</t>
  </si>
  <si>
    <t>DOOR ASSEM,40.25,POST-EVAP,RH</t>
  </si>
  <si>
    <t>S1-37346865000</t>
  </si>
  <si>
    <t>DOOR ASSEM,40.25,POST-EVAP,LH</t>
  </si>
  <si>
    <t>S1-37346883000</t>
  </si>
  <si>
    <t>S1-37346884000</t>
  </si>
  <si>
    <t>S1-37346885000</t>
  </si>
  <si>
    <t>S1-37346915000</t>
  </si>
  <si>
    <t>DOOR ASSEM,24.25,EVAP,LH</t>
  </si>
  <si>
    <t>S1-37346917000</t>
  </si>
  <si>
    <t>DOOR ASSEM,24.25,EVAP,RH</t>
  </si>
  <si>
    <t>S1-37346926000</t>
  </si>
  <si>
    <t>S1-37346930000</t>
  </si>
  <si>
    <t>S1-37346933000</t>
  </si>
  <si>
    <t>DOOR ASSEM,54.75,ERW,LH</t>
  </si>
  <si>
    <t>S1-37346934000</t>
  </si>
  <si>
    <t>DOOR ASSEM,54.75,ERW,RH</t>
  </si>
  <si>
    <t>S1-37346935000</t>
  </si>
  <si>
    <t>DOOR ASSEM,48.75,ERW,LH</t>
  </si>
  <si>
    <t>S1-37346936000</t>
  </si>
  <si>
    <t>DOOR ASSEM,48.75,ERW,RH</t>
  </si>
  <si>
    <t>S1-37346964000</t>
  </si>
  <si>
    <t>DOOR ASSEM,FOAMED,18.25,SUPPLY FAN</t>
  </si>
  <si>
    <t>S1-37346965000</t>
  </si>
  <si>
    <t>DOOR ASSEM,17.25,CONTROL,LH</t>
  </si>
  <si>
    <t>S1-37346967000</t>
  </si>
  <si>
    <t>DOOR ASSEM,18.25,CONTROL,RH</t>
  </si>
  <si>
    <t>S1-37346970000</t>
  </si>
  <si>
    <t>DOOR ASSEM,FOAMED,24.25,SUPPLY FAN</t>
  </si>
  <si>
    <t>S1-37346977000</t>
  </si>
  <si>
    <t>DOOR ASSEM,18.25,CONTROL,LH</t>
  </si>
  <si>
    <t>S1-37346980000</t>
  </si>
  <si>
    <t>DOOR ASSEM,24.25,CONTROL,RH</t>
  </si>
  <si>
    <t>S1-37346984000</t>
  </si>
  <si>
    <t>DOOR ASSEM,FOAMED,29.5,HYDRONIC HEAT</t>
  </si>
  <si>
    <t>S1-37346985000</t>
  </si>
  <si>
    <t>DOOR ASSEM,FOAMED,29.51,HYDRONIC HEAT</t>
  </si>
  <si>
    <t>S1-37347466000</t>
  </si>
  <si>
    <t>FLUE,ASSY,EXHAUST,28-50T,SELECT</t>
  </si>
  <si>
    <t>S1-37347680000</t>
  </si>
  <si>
    <t>BASE ASSEM,MOTOR,SLIDING,CAB 6-9</t>
  </si>
  <si>
    <t>S1-37347681000</t>
  </si>
  <si>
    <t>PLATE ASSEM,MOUNTING,MOTOR,CAB 6-9</t>
  </si>
  <si>
    <t>S1-37347682000</t>
  </si>
  <si>
    <t>BRACE,ANGLE,MOTOR SLED,C6-9</t>
  </si>
  <si>
    <t>S1-37347742000</t>
  </si>
  <si>
    <t>PNL,ASSEM,TOP,HOOD,EXH</t>
  </si>
  <si>
    <t>S1-37363652300</t>
  </si>
  <si>
    <t>COIL,EVAP,W/TXV, ZT037,E-COAT</t>
  </si>
  <si>
    <t>S1-37363685000</t>
  </si>
  <si>
    <t>COIL,EVAP,ZQ06</t>
  </si>
  <si>
    <t>S1-37363688000</t>
  </si>
  <si>
    <t>COIL,EVAP,XX12</t>
  </si>
  <si>
    <t>S1-3948-3051</t>
  </si>
  <si>
    <t>PROCESS COUPLING</t>
  </si>
  <si>
    <t>S1-3987</t>
  </si>
  <si>
    <t>PISTON .068</t>
  </si>
  <si>
    <t>S1-3999</t>
  </si>
  <si>
    <t>PISTON .055</t>
  </si>
  <si>
    <t>S1-4000</t>
  </si>
  <si>
    <t>PISTON .059</t>
  </si>
  <si>
    <t>S1-4000-5441/C</t>
  </si>
  <si>
    <t>CROWN</t>
  </si>
  <si>
    <t>S1-4010</t>
  </si>
  <si>
    <t>TRNSF,SMALL/LARGE BYPASS</t>
  </si>
  <si>
    <t>S1-4101500</t>
  </si>
  <si>
    <t>WIRE HARNESS KIT</t>
  </si>
  <si>
    <t>O RING,TEFLON SEAL,4113COIL,(BAG OF 25)</t>
  </si>
  <si>
    <t>S1-4404</t>
  </si>
  <si>
    <t>S1-4406</t>
  </si>
  <si>
    <t>FLOAT ASSEMBLY</t>
  </si>
  <si>
    <t>S1-4407</t>
  </si>
  <si>
    <t>TRAY,WATER DISTRIBUTION</t>
  </si>
  <si>
    <t>S1-4410</t>
  </si>
  <si>
    <t>SENSOR ASSEMBLY,WATER LEVEL</t>
  </si>
  <si>
    <t>S1-4451</t>
  </si>
  <si>
    <t>NUT,ELIMINATOR</t>
  </si>
  <si>
    <t>S1-4683-TTM-3F</t>
  </si>
  <si>
    <t>REPEATER,N2 BUS,24V</t>
  </si>
  <si>
    <t>IONIZER WIRE,PACKAGE=3 PIECES  (M3)</t>
  </si>
  <si>
    <t>S1-51301534000</t>
  </si>
  <si>
    <t>PAINT,GRANITE GREY,12 OZ AEROSOL</t>
  </si>
  <si>
    <t>S1-51303885000</t>
  </si>
  <si>
    <t>S1-5394911</t>
  </si>
  <si>
    <t>VLV,CNTRL,CAPACITY,1.5 TON,RAWAL</t>
  </si>
  <si>
    <t>S1-5394912</t>
  </si>
  <si>
    <t>VLV,CNTRL,CAPACITY,2.5 TON,RAWAL</t>
  </si>
  <si>
    <t>S1-5394913</t>
  </si>
  <si>
    <t>VLV,CNTRL,CAPACITY,3.5 TON,RAWAL</t>
  </si>
  <si>
    <t>S1-5394914</t>
  </si>
  <si>
    <t>VLV,CNTRL,CAPACITY,5.5 TON,RAWAL</t>
  </si>
  <si>
    <t>S1-5395249</t>
  </si>
  <si>
    <t>VLV,CNTRL,CAPACITY,10 TON,RAWAL</t>
  </si>
  <si>
    <t>S1-5471176</t>
  </si>
  <si>
    <t>CONTROL,SWITCH,AIR PRESSURE</t>
  </si>
  <si>
    <t>S1-5471177</t>
  </si>
  <si>
    <t>BRACE,TABLE,LEFT HAND</t>
  </si>
  <si>
    <t>S1-5471179</t>
  </si>
  <si>
    <t>GASKET,EPDM,TAPE,DBL-SIDED,1/8 X 7/8</t>
  </si>
  <si>
    <t>S1-5471188</t>
  </si>
  <si>
    <t>HINGE,DOOR HOLDER,T-STYLE,6INCH</t>
  </si>
  <si>
    <t>S1-5471189</t>
  </si>
  <si>
    <t>FIXTURE,LAMP,MARINE</t>
  </si>
  <si>
    <t>S1-5471394</t>
  </si>
  <si>
    <t>GROMMET,EYE,BRASS,3.99MM-D X 4.64MM-MTG</t>
  </si>
  <si>
    <t>S1-5471419</t>
  </si>
  <si>
    <t>SCREW,SHT MTL,HEX,W/SEAL WSHR,1/4-14X3/4</t>
  </si>
  <si>
    <t>S1-5471779</t>
  </si>
  <si>
    <t>FLOOR,ASSY,GH,STD,LD,LEFT,FOAMED,40-50T</t>
  </si>
  <si>
    <t>S1-5471815</t>
  </si>
  <si>
    <t>PNL,BAFFLE,PREHW,27.94X13.26</t>
  </si>
  <si>
    <t>S1-5471816</t>
  </si>
  <si>
    <t>S1-5471817</t>
  </si>
  <si>
    <t>PNL,BAFFLE,PREHW,59.08X27.94</t>
  </si>
  <si>
    <t>S1-5471818</t>
  </si>
  <si>
    <t>PNL,LINER,BAFFLE,PREHW,59.08X27.73</t>
  </si>
  <si>
    <t>S1-5477363</t>
  </si>
  <si>
    <t>BASE,FAN,ASSEM,45X7.45</t>
  </si>
  <si>
    <t>S1-5477364</t>
  </si>
  <si>
    <t>BASE,FAN,53.25X4.18</t>
  </si>
  <si>
    <t>S1-5477365</t>
  </si>
  <si>
    <t>SUPPORT,BULB GASKET</t>
  </si>
  <si>
    <t>S1-5477425</t>
  </si>
  <si>
    <t>S1-5477427</t>
  </si>
  <si>
    <t>RAIL,ISOLATOR,ASSEM,47.48X6.37</t>
  </si>
  <si>
    <t>S1-5477430</t>
  </si>
  <si>
    <t>FLOOR,ASSEM,37.5X43.2X1.8,FOAMED</t>
  </si>
  <si>
    <t>S1-5477469</t>
  </si>
  <si>
    <t>FLOOR,ASSY,ISOLATOR,ECON,FOAMED,40-50T</t>
  </si>
  <si>
    <t>S1-5477522</t>
  </si>
  <si>
    <t>WALL ASSEM,RETURN,ECON,40-50T</t>
  </si>
  <si>
    <t>S1-5477577</t>
  </si>
  <si>
    <t>BRACKET,FLOOR,ECON,2X2</t>
  </si>
  <si>
    <t>S1-5477596</t>
  </si>
  <si>
    <t>ANGLE,SEALING,25-30T,55.75X1X1</t>
  </si>
  <si>
    <t>S1-5477667</t>
  </si>
  <si>
    <t>FLOOR,ASSEM,37.5X13X1.8,FOAMED</t>
  </si>
  <si>
    <t>S1-5477800</t>
  </si>
  <si>
    <t>S1-5528990</t>
  </si>
  <si>
    <t>SCREW,SS,HEX,W/SEAL WSHR,8-18X3/4</t>
  </si>
  <si>
    <t>S1-5529401</t>
  </si>
  <si>
    <t>POST ASSEM,CORNER,40-50T</t>
  </si>
  <si>
    <t>S1-5529402</t>
  </si>
  <si>
    <t>POST,CORNER,68.66,40-50T</t>
  </si>
  <si>
    <t>S1-5529411</t>
  </si>
  <si>
    <t>PLATE,POST,CORNER,3.53X3.53X63.64,40-50T</t>
  </si>
  <si>
    <t>S1-5533453</t>
  </si>
  <si>
    <t>GROMMET,NYLON,1.89D X 2.0 MTG</t>
  </si>
  <si>
    <t>S1-5567320</t>
  </si>
  <si>
    <t>PLATE,CLOSURE,WALL,ECON,RETURN</t>
  </si>
  <si>
    <t>S1-5567330</t>
  </si>
  <si>
    <t>PNL,WALL,ECON,RET,63.8X56.6X1.4,FOAMED</t>
  </si>
  <si>
    <t>S1-5593897</t>
  </si>
  <si>
    <t>FUSEHOLDER,2 POLE,600V,100A</t>
  </si>
  <si>
    <t>S1-5692</t>
  </si>
  <si>
    <t>BOLT,HEX HEAD,3/8-16X1IN,ZINC,GR2</t>
  </si>
  <si>
    <t>S1-5705930</t>
  </si>
  <si>
    <t>MODULE,CNTRL,TEMP-PRESS-HUMID</t>
  </si>
  <si>
    <t>S1-5706015</t>
  </si>
  <si>
    <t>BOARD,CIRCUIT,INTERFACE,HGRH,MOD</t>
  </si>
  <si>
    <t>S1-5720</t>
  </si>
  <si>
    <t>WASHER,LOCK,HELICAL,1/2IN,ZINC</t>
  </si>
  <si>
    <t>S1-5723</t>
  </si>
  <si>
    <t>WASHER,LOCK,HELICAL,3/8IN,ZINC</t>
  </si>
  <si>
    <t>S1-5741531</t>
  </si>
  <si>
    <t>BRACKET HINGE 15-27.5T</t>
  </si>
  <si>
    <t>S1-5754319</t>
  </si>
  <si>
    <t>FUSE HOLDER,1 POLE,100 AMP,600V</t>
  </si>
  <si>
    <t>S1-5754320</t>
  </si>
  <si>
    <t>FUSE,ELEMENT,DUAL,600V,100A</t>
  </si>
  <si>
    <t>S1-5762842</t>
  </si>
  <si>
    <t>PNL,BAFFLE,PREHEAT,80,GH,40-50T</t>
  </si>
  <si>
    <t>S1-5762843</t>
  </si>
  <si>
    <t>PNL,BAFFLE,PREHEAT,90,GH,40-50T</t>
  </si>
  <si>
    <t>S1-5762844</t>
  </si>
  <si>
    <t>PNL,BAFFLE,PREHEAT,100,GH,40-50T</t>
  </si>
  <si>
    <t>S1-5763129</t>
  </si>
  <si>
    <t>PNL,BAFFLE,PREHEAT,110,GH,40-50T</t>
  </si>
  <si>
    <t>S1-5763265</t>
  </si>
  <si>
    <t>FUSE,ELEMENT,DUAL,600V,40A</t>
  </si>
  <si>
    <t>S1-5840277</t>
  </si>
  <si>
    <t>S1-5840278</t>
  </si>
  <si>
    <t>S1-5841741</t>
  </si>
  <si>
    <t>LUG,SWITCH,DISCONNECT,600V,200A</t>
  </si>
  <si>
    <t>S1-5841742</t>
  </si>
  <si>
    <t>FUSE,PLUG IN,TIME DELAY,INDIC,600V,45A</t>
  </si>
  <si>
    <t>S1-5841743</t>
  </si>
  <si>
    <t>FUSE,PLUG IN,TIME DELAY,INDIC,600V,70A</t>
  </si>
  <si>
    <t>S1-5841744</t>
  </si>
  <si>
    <t>FUSE,PLUG IN,TIME DELAY,INDIC,600V,110A</t>
  </si>
  <si>
    <t>S1-5874880</t>
  </si>
  <si>
    <t>FLOOR,ASSEM,GH,STD,BD,FOAMED</t>
  </si>
  <si>
    <t>S1-5882</t>
  </si>
  <si>
    <t>BOLT,HEX HEAD,1/2-13X1-1/2IN,ZINC,GR5</t>
  </si>
  <si>
    <t>S1-5920</t>
  </si>
  <si>
    <t>SCREW,TAP,THREAD,HEX W/SEAL,10-16X1/2</t>
  </si>
  <si>
    <t>S1-6918-3211/B</t>
  </si>
  <si>
    <t>S1-7430-3011</t>
  </si>
  <si>
    <t>S1-7660-3401</t>
  </si>
  <si>
    <t>S1-7670-3071</t>
  </si>
  <si>
    <t>S1-7670-3451</t>
  </si>
  <si>
    <t>FILTER RACK PKG</t>
  </si>
  <si>
    <t>S1-7990-6451</t>
  </si>
  <si>
    <t>S1-7995-6451</t>
  </si>
  <si>
    <t>BOOSTER ASSEM DEPT 250 S1 A1</t>
  </si>
  <si>
    <t>S1-8115</t>
  </si>
  <si>
    <t>CAP,RUN,10MFD,370V</t>
  </si>
  <si>
    <t>S1-8116</t>
  </si>
  <si>
    <t>CAP,5MFD/370V</t>
  </si>
  <si>
    <t>S1-8117</t>
  </si>
  <si>
    <t>CAP,7.5MFD/370V</t>
  </si>
  <si>
    <t>S1-8200</t>
  </si>
  <si>
    <t>HSG,BLW W/WHL10 X 8</t>
  </si>
  <si>
    <t>S1-8232</t>
  </si>
  <si>
    <t>SEQUENCER,HEAT,ASPEN</t>
  </si>
  <si>
    <t>S1-8246</t>
  </si>
  <si>
    <t>TRNSF,230V/40VA</t>
  </si>
  <si>
    <t>S1-8247</t>
  </si>
  <si>
    <t>TRNSF,120V/40VA</t>
  </si>
  <si>
    <t>S1-8272</t>
  </si>
  <si>
    <t>BREAKER,CIRCUIT,2 POLE,20A</t>
  </si>
  <si>
    <t>S1-8273</t>
  </si>
  <si>
    <t>BREAKER,CIRCUIT,2 POLE,30A</t>
  </si>
  <si>
    <t>S1-8275</t>
  </si>
  <si>
    <t>BREAKER,CIRCUIT,2 POLE,50A</t>
  </si>
  <si>
    <t>S1-8432</t>
  </si>
  <si>
    <t>S1-8680-5391</t>
  </si>
  <si>
    <t>CLAMP ASSEMBLY PACKAGE</t>
  </si>
  <si>
    <t>S1-9951-1471</t>
  </si>
  <si>
    <t>ORF,BURNER #26 (0.1470)</t>
  </si>
  <si>
    <t>S1-A/AN-RO-ACI</t>
  </si>
  <si>
    <t>SENSOR,WALL,W/OVERIDE BUTTON,UNLABELED</t>
  </si>
  <si>
    <t>S1-A19ABC-24C</t>
  </si>
  <si>
    <t>CNTRL,TEMP SPDT -30DEG TO 100DEG</t>
  </si>
  <si>
    <t>S1-A-306-K</t>
  </si>
  <si>
    <t>KIT,STATIC PRESS,OUTDOOR</t>
  </si>
  <si>
    <t>S1-AM129054</t>
  </si>
  <si>
    <t>COIL,ASSEM,3 ROW</t>
  </si>
  <si>
    <t>S1-APA151</t>
  </si>
  <si>
    <t>S1-ASP8765</t>
  </si>
  <si>
    <t>RELAY,MICRO PROCESSOR BOARD W/ FUSE</t>
  </si>
  <si>
    <t>S1-B210LP</t>
  </si>
  <si>
    <t>S1-CATALOG26THHC</t>
  </si>
  <si>
    <t>CATALOG,SOURCE 1,26TH,STD,HARDCOPY (M10)</t>
  </si>
  <si>
    <t>SENSOR,CO2,2000PPM,DUCT MOUNT</t>
  </si>
  <si>
    <t>S1-CD-W00-00-2</t>
  </si>
  <si>
    <t>SENSOR,CO2</t>
  </si>
  <si>
    <t>S1-CMP-120GKS1</t>
  </si>
  <si>
    <t>COMPR,ROTARY,230-1-60,R-410A</t>
  </si>
  <si>
    <t>S1-CMP-7632-410</t>
  </si>
  <si>
    <t>COMPR,208-230/3/60,6.4 TON,R-410A</t>
  </si>
  <si>
    <t>S1-CMP-7634-410</t>
  </si>
  <si>
    <t>COMPR,460/3/60,6.4 TON,R-410A</t>
  </si>
  <si>
    <t>S1-CMP-7635-410</t>
  </si>
  <si>
    <t>COMPR,575/3/60,6.4 TON,R-410A</t>
  </si>
  <si>
    <t>S1-CSD-CF0A0-1</t>
  </si>
  <si>
    <t>SWITCH,CURRENT,FIXED .15A,RANGE .15-200A</t>
  </si>
  <si>
    <t>S1-CSDECM-C35200L0</t>
  </si>
  <si>
    <t>CURRENT SWITCH DEVICE,200A MAX,NO RELAY</t>
  </si>
  <si>
    <t>S1-CSDECM-C35200L1</t>
  </si>
  <si>
    <t>CURRENT SWITCH DEVICE,200A MAX,24V RELAY</t>
  </si>
  <si>
    <t>S1-CSDSC-C50100L0</t>
  </si>
  <si>
    <t>CURRENT SWITCH DEVICE,100A MAX,NO RELAY</t>
  </si>
  <si>
    <t>S1-CSDSC-C50100L1</t>
  </si>
  <si>
    <t>CURRENT SWITCH DEVICE,100A MAX,24V RELAY</t>
  </si>
  <si>
    <t>S1-CSVC-240C</t>
  </si>
  <si>
    <t>COIL,EVAP,38X72,4R-10FPI,INTERLANCED</t>
  </si>
  <si>
    <t>S1-CTSWFTS</t>
  </si>
  <si>
    <t>SENSOR,TEMP,MINI WIFI,FOR CTS TSTATS</t>
  </si>
  <si>
    <t>S1-D4120</t>
  </si>
  <si>
    <t>S1-D4120W</t>
  </si>
  <si>
    <t>S1-DPT2090-25G</t>
  </si>
  <si>
    <t>GAUGE,PRESS SENSOR,25 PSI,0-5VDC,0.25%</t>
  </si>
  <si>
    <t>S1-DPT2640-0R1B</t>
  </si>
  <si>
    <t>SENSOR,DIFF PRESS,-1 TO 1 IN WC,0-5VDC</t>
  </si>
  <si>
    <t>S1-DPT2640-R25D</t>
  </si>
  <si>
    <t>SENSOR,DIFF PRESS,-.25 TO .25 WC,0-5VDC</t>
  </si>
  <si>
    <t>S1-DST1</t>
  </si>
  <si>
    <t>TUBE,SAMPLING,DUCT SMOKE DETECTOR,1 FT</t>
  </si>
  <si>
    <t>S1-DST1.5</t>
  </si>
  <si>
    <t>TUBE,SAMPLING,DUCT SMOKE DETECTOR,1.5 FT</t>
  </si>
  <si>
    <t>S1-DST10</t>
  </si>
  <si>
    <t>TUBE,SAMPLING,DUCT SMOKE DETECTOR,10 FT</t>
  </si>
  <si>
    <t>S1-DST3</t>
  </si>
  <si>
    <t>TUBE,SAMPLING,DUCT SMOKE DETECTOR,3 FT</t>
  </si>
  <si>
    <t>S1-DST5</t>
  </si>
  <si>
    <t>TUBE,SAMPLING,DUCT SMOKE DETECTOR,5 FT</t>
  </si>
  <si>
    <t>S1-EMC-2N-03S-03</t>
  </si>
  <si>
    <t>METER,ENERGY,300A,2PH,3FT LEAD,9"RING</t>
  </si>
  <si>
    <t>S1-EMC-2N-03S-10</t>
  </si>
  <si>
    <t>METER,ENERGY,300A,2PH,10FT LEAD,9"RING</t>
  </si>
  <si>
    <t>S1-EMC-2N-08M-03</t>
  </si>
  <si>
    <t>METER,ENERGY,800A,2PH,3FT LEAD,15"RING</t>
  </si>
  <si>
    <t>S1-EMC-2N-08M-10</t>
  </si>
  <si>
    <t>METER,ENERGY,800A,2PH,10FT LEAD,15"RING</t>
  </si>
  <si>
    <t>S1-EMC-2N-08S-03</t>
  </si>
  <si>
    <t>METER,ENERGY,800A,2PH,3FT LEAD,9"RNG</t>
  </si>
  <si>
    <t>S1-EMC-2N-08S-10</t>
  </si>
  <si>
    <t>METER,ENERGY,800A,2PH,10FT LEAD,9"RING</t>
  </si>
  <si>
    <t>S1-EMC-3N-03S-03</t>
  </si>
  <si>
    <t>METER,ENERGY,300A,3PH,3FT LEAD,9"RING</t>
  </si>
  <si>
    <t>S1-EMC-3N-03S-10</t>
  </si>
  <si>
    <t>METER,ENERGY,300A,3PH,10FT LEAD,9"RING</t>
  </si>
  <si>
    <t>S1-EMC-3N-08M-03</t>
  </si>
  <si>
    <t>METER,ENERGY,800A,3PH,3FT LEAD,15"RING</t>
  </si>
  <si>
    <t>S1-EMC-3N-08M-10</t>
  </si>
  <si>
    <t>METER,ENERGY,800A,3PH,10FT LEAD,15"RING</t>
  </si>
  <si>
    <t>S1-EMC-3N-08S-03</t>
  </si>
  <si>
    <t>METER,ENERGY,800A,3PH,3FT LEAD,9"RING</t>
  </si>
  <si>
    <t>S1-EMC-3N-08S-10</t>
  </si>
  <si>
    <t>METER,ENERGY,800A,3PH,10FT LEAD,9"RING</t>
  </si>
  <si>
    <t>S1-EMC-3N-15M-03</t>
  </si>
  <si>
    <t>METER,ENERGY,1500A,3PH,3FT LEAD,15"RING</t>
  </si>
  <si>
    <t>S1-EMC-3N-15M-10</t>
  </si>
  <si>
    <t>METER,ENERGY,1500A,3PH,10FT LEAD,15"RING</t>
  </si>
  <si>
    <t>S1-EMC-3N-15S-03</t>
  </si>
  <si>
    <t>METER,ENERGY,1500A,3PH,3FT LEAD,9"RING</t>
  </si>
  <si>
    <t>S1-EMC-3N-15S-10</t>
  </si>
  <si>
    <t>METER,ENERGY,1500A,3PH,10FT LEAD,9"RING</t>
  </si>
  <si>
    <t>S1-EMC-3N-24L-03</t>
  </si>
  <si>
    <t>METER,ENERGY,2400A,3PH,3FT LEAD,24"RING</t>
  </si>
  <si>
    <t>S1-EMC-3N-24L-10</t>
  </si>
  <si>
    <t>METER,ENERGY,2400A,3PH,10FT LEAD,24"RING</t>
  </si>
  <si>
    <t>S1-EMC-3N-24M-03</t>
  </si>
  <si>
    <t>METER,ENERGY,2400A,3PH,3FT LEAD,15"RING</t>
  </si>
  <si>
    <t>S1-EMC-3N-24M-10</t>
  </si>
  <si>
    <t>METER,ENERGY,2400A,3PH,10FT LEAD,15"RING</t>
  </si>
  <si>
    <t>S1-EMC-3N-60G-03</t>
  </si>
  <si>
    <t>METER,ENERGY,6000A,3PH,3FT LEAD,36"RING</t>
  </si>
  <si>
    <t>S1-EMC-3N-60G-10</t>
  </si>
  <si>
    <t>METER,ENERGY,6000A,3PH,10FT LEAD,36"RING</t>
  </si>
  <si>
    <t>MEDIA,REPL,MERV11,FOR TM_PAC20252 (M8)</t>
  </si>
  <si>
    <t>MEDIA,REPL,MERV13,FOR TM_PAC20252 (M8)</t>
  </si>
  <si>
    <t>S1-FM216</t>
  </si>
  <si>
    <t>MEDIA,REPL,MERV16,FOR TM_ PAC20252 (M6)</t>
  </si>
  <si>
    <t>MEDIA,REPL,MERV11,FOR TM_PAC16252 (M8)</t>
  </si>
  <si>
    <t>MEDIA,REPL,MERV13,FOR TM_PAC16252 (M8)</t>
  </si>
  <si>
    <t>S1-FM416</t>
  </si>
  <si>
    <t>MEDIA,REPL,MERV16,FOR TM_ PAC16252 (M6)</t>
  </si>
  <si>
    <t>S1-FTG18A-600R</t>
  </si>
  <si>
    <t>PROBE,DUCT STATIC PRESSURE,1 PER DPT</t>
  </si>
  <si>
    <t>S1-FTG-FJIC075FNPT</t>
  </si>
  <si>
    <t>ADAPTER,3/4 INCH FJIC X 3/4 INCH FNPT</t>
  </si>
  <si>
    <t>S1-FTG-FJIC075MNPT</t>
  </si>
  <si>
    <t>ADAPTER,3/4 INCH FJIC X 3/4 INCH MNPT</t>
  </si>
  <si>
    <t>S1-H697V1</t>
  </si>
  <si>
    <t>S1-HKCOVER</t>
  </si>
  <si>
    <t>COVER,BREAKER MOISTURE SEAL (M100)</t>
  </si>
  <si>
    <t>RACK,FILTER,AH,1 OR 4 IN FILTER,17.5</t>
  </si>
  <si>
    <t>RACK,FILTER,AH,1 OR 4 IN FILTER,21</t>
  </si>
  <si>
    <t>RACK,FILTER,AH,1 OR 4 IN FILTER,24.5</t>
  </si>
  <si>
    <t>S1-KF-102-701-016</t>
  </si>
  <si>
    <t>FILTER,MULTI-PLEAT HC XL8,16X20X2 (M12)</t>
  </si>
  <si>
    <t>S1-LC-BYP200-0</t>
  </si>
  <si>
    <t>CONTROLLER,CCS,BYPASS DAMPER</t>
  </si>
  <si>
    <t>S1-LC-IOP200-0</t>
  </si>
  <si>
    <t>PANEL,VERASYS,W/96VA POWER SUPPLY</t>
  </si>
  <si>
    <t>HUB,SMART BUILDING</t>
  </si>
  <si>
    <t>S1-LC-SMU200-0</t>
  </si>
  <si>
    <t>CONTROL,CCS,SYSTEM MANAGER,W/LCD</t>
  </si>
  <si>
    <t>S1-LC-VAC1000-0</t>
  </si>
  <si>
    <t>CNTRLR,18 POINT,24V,VERASYS,W/O APP</t>
  </si>
  <si>
    <t>S1-LC-VAC1001-0</t>
  </si>
  <si>
    <t>CNTRLR,LIGHTING,VERASYS</t>
  </si>
  <si>
    <t>S1-LC-VAC1002-0</t>
  </si>
  <si>
    <t>MODULE,INPUT/OUTPUT,VERASYS</t>
  </si>
  <si>
    <t>S1-LC-VAC1100-0</t>
  </si>
  <si>
    <t>CNTRLR,18 POINT,90-240V,VERASYS,W/O APP</t>
  </si>
  <si>
    <t>S1-LC-VAC3000-0</t>
  </si>
  <si>
    <t>CNTRLR,32 POINT,24V,VERASYS,W/O APP</t>
  </si>
  <si>
    <t>S1-LC-VEC100-0</t>
  </si>
  <si>
    <t>VERASYS,CNTRL,3RD PARTY,RTU(VAV,COBP)</t>
  </si>
  <si>
    <t>S1-LC-VLP100-0</t>
  </si>
  <si>
    <t>PANEL,16X20,VERASYS,W/O CNTCRS/RELAYS</t>
  </si>
  <si>
    <t>S1-LC-VLP110-0</t>
  </si>
  <si>
    <t>PANEL,24X24,VERASYS,20AMP,W/O CNTCR</t>
  </si>
  <si>
    <t>S1-LC-VLP120-0</t>
  </si>
  <si>
    <t>PANEL,24X36,VERASYS,W/CNTCRS/RELAYS</t>
  </si>
  <si>
    <t>S1-LC-VZC100-0</t>
  </si>
  <si>
    <t>COORDINATOR,ZONE,VAV/COBP,VERASYS</t>
  </si>
  <si>
    <t>S1-LC-VZCPNL-0</t>
  </si>
  <si>
    <t>COORDINATOR,ZONE,VAV/COBP,VERASYS,PANEL</t>
  </si>
  <si>
    <t>S1-LC-ZEC310-0</t>
  </si>
  <si>
    <t>CNTRL,DAMPER,FIELD INSTALL</t>
  </si>
  <si>
    <t>S1-LC-ZEC510-1</t>
  </si>
  <si>
    <t>CNTRL,VAV,CONFIG,STG,INC,SCR BOX HTG</t>
  </si>
  <si>
    <t>S1-LC-ZFR1821-0</t>
  </si>
  <si>
    <t>FLAG,WIRELESS,FOR CNTLR FLAG STYLE</t>
  </si>
  <si>
    <t>S1-LC-ZFR1821-0B</t>
  </si>
  <si>
    <t>KIT,ROUTER,WIRELESS CNTRLR FLAG STYLE</t>
  </si>
  <si>
    <t>S1-LC-ZFR1822-0</t>
  </si>
  <si>
    <t>FLAG,WIRELESS,FOR CEILING MOUNT CNTRLR</t>
  </si>
  <si>
    <t>S1-LC-ZFR1822-0B</t>
  </si>
  <si>
    <t>KIT,ROUTER,WIRELESS CEILING MOUNT</t>
  </si>
  <si>
    <t>S1-LC-ZFR1825-0</t>
  </si>
  <si>
    <t>COORDINATOR,MSTP,VERASYS,WIRELESS</t>
  </si>
  <si>
    <t>S1-LXWFM</t>
  </si>
  <si>
    <t>MODULE,WIFI COMMUNICATION FOR LX TSTATS</t>
  </si>
  <si>
    <t>S1-M9000-561</t>
  </si>
  <si>
    <t>BARRIER,THERMAL,FOR M9104 M9203 M9208</t>
  </si>
  <si>
    <t>S1-M9104-AGA-3S</t>
  </si>
  <si>
    <t>ACTUATOR,ZONE DAMPER,YCCS</t>
  </si>
  <si>
    <t>S1-M9203-BGA-2</t>
  </si>
  <si>
    <t>MTR,ACTUATOR,SPRG RET,24VAC/DC,27 IN-LB</t>
  </si>
  <si>
    <t>S1-M9203-GGA-2Z</t>
  </si>
  <si>
    <t>S1-M9205-GGA-YK10</t>
  </si>
  <si>
    <t>ACTUATOR,DAMPER,JCI</t>
  </si>
  <si>
    <t>S1-M9208-250</t>
  </si>
  <si>
    <t>MOUNT,KIT,W/CRANKARM &amp; DAMPER LINKAGE</t>
  </si>
  <si>
    <t>S1-M9208-GGA-3</t>
  </si>
  <si>
    <t>MTR,ACTUATOR,SPRG RET,24VAC/DC,70 IN-LB</t>
  </si>
  <si>
    <t>S1-M9220-BGA-3</t>
  </si>
  <si>
    <t>MTR,ACTUATOR,SPRG RET,24VAC/DC,177 IN-LB</t>
  </si>
  <si>
    <t>S1-M9220-GGA-3</t>
  </si>
  <si>
    <t>S1-MP-PRTKIT-0P</t>
  </si>
  <si>
    <t>KIT,REPAIR,MAP GATEWAY</t>
  </si>
  <si>
    <t>S1-MP-STAFBA-0</t>
  </si>
  <si>
    <t>MAP-FIELD BUS ADAPTOR,RJ-12 TO 4 POS</t>
  </si>
  <si>
    <t>S1-MP-STAKIT-0</t>
  </si>
  <si>
    <t>MAP-STATIONARY MOUNTING CRADLE ONLY</t>
  </si>
  <si>
    <t>S1-MP-STAKIT-0H</t>
  </si>
  <si>
    <t>MAP-STATIONARY CRADLE KIT</t>
  </si>
  <si>
    <t>S1-MS-BACEOL-0</t>
  </si>
  <si>
    <t>TERMINATOR,END OF LINE,24V</t>
  </si>
  <si>
    <t>S1-NSB8BHN040-0</t>
  </si>
  <si>
    <t>SNSR,TEMP,3RH,NO DISP,WHT,JCI LOGO</t>
  </si>
  <si>
    <t>S1-NSB8BHN041-0</t>
  </si>
  <si>
    <t>SNSR,TEMP,3RH,NO DISP,WHT,NO LOGO</t>
  </si>
  <si>
    <t>S1-NSB8BHN042-0</t>
  </si>
  <si>
    <t>SNSR,TEMP,3RH,NO DISP,BLK,JCI LOGO</t>
  </si>
  <si>
    <t>S1-NSB8BHN043-0</t>
  </si>
  <si>
    <t>SNSR,TEMP,3RH,NO DISP,BLK,NO LOGO</t>
  </si>
  <si>
    <t>S1-NSB8BHN140-0</t>
  </si>
  <si>
    <t>SNSR,TEMP,3RH,WM/CL DISP,WHT,JCI LOGO</t>
  </si>
  <si>
    <t>S1-NSB8BHN141-0</t>
  </si>
  <si>
    <t>SNSR,TEMP,3RH,WARM/COOL DISP,WHT,NO LOGO</t>
  </si>
  <si>
    <t>S1-NSB8BHN142-0</t>
  </si>
  <si>
    <t>SNSR,TEMP,3RH,WM/CL DISP,BLK,JCI LOGO</t>
  </si>
  <si>
    <t>S1-NSB8BHN143-0</t>
  </si>
  <si>
    <t>SNSR,TEMP,3RH,WARM/COOL DISP,BLK,NO LOGO</t>
  </si>
  <si>
    <t>S1-NSB8BHN240-0</t>
  </si>
  <si>
    <t>SNSR,TEMP,3RH,SETPOINT DISP,WHT,JCI LOGO</t>
  </si>
  <si>
    <t>S1-NSB8BHN241-0</t>
  </si>
  <si>
    <t>SNSR,TEMP,3RH,SETPOINT DISP,WHT,NO LOGO</t>
  </si>
  <si>
    <t>S1-NSB8BHN242-0</t>
  </si>
  <si>
    <t>SNSR,TEMP,3RH,SETPOINT DISP,BLK,JCI LOGO</t>
  </si>
  <si>
    <t>S1-NSB8BHN243-0</t>
  </si>
  <si>
    <t>SNSR,TEMP,3RH,SETPOINT DISP,BLK,NO LOGO</t>
  </si>
  <si>
    <t>S1-NSB8BPN240-0</t>
  </si>
  <si>
    <t>SNSR,TEMP,2RH,SETPOINT DISP,WHT,JCI LOGO</t>
  </si>
  <si>
    <t>S1-NSB8BPN241-0</t>
  </si>
  <si>
    <t>SNSR,TEMP,2RH,SETPOINT DISP,WHT,NO LOGO</t>
  </si>
  <si>
    <t>S1-NSB8BPN242-0</t>
  </si>
  <si>
    <t>SNSR,TEMP,2RH,SETPOINT DISP,BLK,JCI LOGO</t>
  </si>
  <si>
    <t>S1-NSB8BPN243-0</t>
  </si>
  <si>
    <t>SNSR,TEMP,2RH,SETPOINT DISP,BLK,NO LOGO</t>
  </si>
  <si>
    <t>S1-NSB8BTN040-0</t>
  </si>
  <si>
    <t>SNSR,TEMP,NO DISP,WHITE,JCI LOGO</t>
  </si>
  <si>
    <t>S1-NSB8BTN041-0</t>
  </si>
  <si>
    <t>SNSR,TEMP,NO DISP,WHITE,NO LOGO</t>
  </si>
  <si>
    <t>S1-NSB8BTN042-0</t>
  </si>
  <si>
    <t>SNSR,TEMP,NO DISP,BLACK,JCI LOGO</t>
  </si>
  <si>
    <t>S1-NSB8BTN043-0</t>
  </si>
  <si>
    <t>SNSR,TEMP,NO DISP,BLACK,NO LOGO</t>
  </si>
  <si>
    <t>S1-NSB8BTN140-0</t>
  </si>
  <si>
    <t>SNSR,TEMP,WARM/COOL DISP,WHT,JCI LOGO</t>
  </si>
  <si>
    <t>S1-NSB8BTN141-0</t>
  </si>
  <si>
    <t>SNSR,TEMP,WARM/COOL DISP,WHT,NO LOGO</t>
  </si>
  <si>
    <t>S1-NSB8BTN142-0</t>
  </si>
  <si>
    <t>SNSR,TEMP,WARM/COOL DISP,BLK,JCI LOGO</t>
  </si>
  <si>
    <t>S1-NSB8BTN143-0</t>
  </si>
  <si>
    <t>SNSR,TEMP,WARM/COOL DISP,BLK,NO LOGO</t>
  </si>
  <si>
    <t>S1-NSB8BTN240-0</t>
  </si>
  <si>
    <t>SNSR,TEMP,SETPOINT DISP,WHT,JCI LOGO</t>
  </si>
  <si>
    <t>S1-NSB8BTN241-0</t>
  </si>
  <si>
    <t>SNSR,TEMP,SETPOINT DISP,WHT,NO LOGO</t>
  </si>
  <si>
    <t>S1-NSB8BTN242-0</t>
  </si>
  <si>
    <t>SNSR,TEMP,SETPOINT DISP,BLK,JCI LOGO</t>
  </si>
  <si>
    <t>S1-NSB8BTN243-0</t>
  </si>
  <si>
    <t>SNSR,TEMP,SETPOINT DISP,BLK,NO LOGO</t>
  </si>
  <si>
    <t>NETSTAT,3% HUMIDITY,ADJUSTABLE,W/O LCD</t>
  </si>
  <si>
    <t>S1-OLR-207</t>
  </si>
  <si>
    <t>RELAY,OVERLOARD,RANGE:1.8-2.8A</t>
  </si>
  <si>
    <t>S1-OLS-2100-1</t>
  </si>
  <si>
    <t>SWITCH,LIGHT,OCCUPANCY</t>
  </si>
  <si>
    <t>S1-P32AC-2C</t>
  </si>
  <si>
    <t>SWITCH,DIFF PRESS,SPDT,0.05-5 WC</t>
  </si>
  <si>
    <t>S1-PSD111-010</t>
  </si>
  <si>
    <t>T'STAT,NON-PRGRM,1H/1C,LUXPRO (M10)</t>
  </si>
  <si>
    <t>S1-PSF368</t>
  </si>
  <si>
    <t>PISTON ASSEM - .068</t>
  </si>
  <si>
    <t>S1-PSH100A</t>
  </si>
  <si>
    <t>POWER SUPPLY,5 CONTROLLERS</t>
  </si>
  <si>
    <t>S1-PSH300A</t>
  </si>
  <si>
    <t>POWER SUPPLY,15 CONTROLLERS</t>
  </si>
  <si>
    <t>S1-PSH500A</t>
  </si>
  <si>
    <t>S1-PSW-068</t>
  </si>
  <si>
    <t>S1-RA100Z</t>
  </si>
  <si>
    <t>S1-RIBU1C</t>
  </si>
  <si>
    <t>RELAY,ENCLOSED,FOR OLS-2100-1 SENSOR</t>
  </si>
  <si>
    <t>S1-RLD-134A</t>
  </si>
  <si>
    <t>DETECTOR,LEAK,REFR,R-134A,0-5V,0-1000PPM</t>
  </si>
  <si>
    <t>S1-RP-5534</t>
  </si>
  <si>
    <t>BOARD,CIRCUIT CONTROL</t>
  </si>
  <si>
    <t>S1-RPS</t>
  </si>
  <si>
    <t>SENSOR,BUILDING PRESS,WALL PLATE,SS</t>
  </si>
  <si>
    <t>S1-RTS151</t>
  </si>
  <si>
    <t>STATION,TEST,REMOTE</t>
  </si>
  <si>
    <t>S1-RTS151KEY</t>
  </si>
  <si>
    <t>STATION,TEST,REMOTE,W/KEY</t>
  </si>
  <si>
    <t>S1-SD-01</t>
  </si>
  <si>
    <t>DAMPENER,SURGE,WIND EFFECTS</t>
  </si>
  <si>
    <t>S1-SIO2-10000</t>
  </si>
  <si>
    <t>T'STAT,PRG,7-DAY,2H/2C,WIFI,GLAS (M4)</t>
  </si>
  <si>
    <t>S1-SV-168777</t>
  </si>
  <si>
    <t>VLV,TXV,ERVE-10-GA 5X7X2 ODF 5'</t>
  </si>
  <si>
    <t>S1-TBG16A-600R</t>
  </si>
  <si>
    <t>STEAM TRAP,ASSEM,(PIG TAIL)</t>
  </si>
  <si>
    <t>S1-TBPU435-S</t>
  </si>
  <si>
    <t>TSTAT,PRGRM,7-DAY,3H/2C,CTS,WIFI,S1</t>
  </si>
  <si>
    <t>S1-TBPU435-Y</t>
  </si>
  <si>
    <t>TSTAT,PRGRM,7-DAY,3H/2C,CTS,WIFI,YRK</t>
  </si>
  <si>
    <t>S1-TBSU232-S</t>
  </si>
  <si>
    <t>TSTAT,PRGRM,7-DAY,2H/2C,WIFI,COMML,S1</t>
  </si>
  <si>
    <t>S1-TBSU232-Y</t>
  </si>
  <si>
    <t>TSTAT,PRGRM,7-DAY,2H/2C,WIFI,COMML,YRK</t>
  </si>
  <si>
    <t>S1-TCZSN02</t>
  </si>
  <si>
    <t>ZONE SENSOR KIT,ZN 2.0</t>
  </si>
  <si>
    <t>S1-TE-6311M-1</t>
  </si>
  <si>
    <t>SENSOR,DUCT,NICKEL,8 INCH</t>
  </si>
  <si>
    <t>S1-TE-6313P-1</t>
  </si>
  <si>
    <t>SENSOR,AIR,OUTSIDE,NICKEL</t>
  </si>
  <si>
    <t>S1-TE-631GV-2</t>
  </si>
  <si>
    <t>SENSOR,TEMP,DUCT,PROBE,1K,4 INCH</t>
  </si>
  <si>
    <t>S1-TE-6361E-2D</t>
  </si>
  <si>
    <t>SENSOR,TEMP,JCI</t>
  </si>
  <si>
    <t>S1-TE-636GM-1</t>
  </si>
  <si>
    <t>SENSOR,TEMPERATURE,JCI</t>
  </si>
  <si>
    <t>S1-TEC3012-14-000</t>
  </si>
  <si>
    <t>TSTAT,WRLS,FCU,ON/OFF/FLT,DHUMID,L,WHT</t>
  </si>
  <si>
    <t>S1-TEC3012-16-000</t>
  </si>
  <si>
    <t>TSTAT,WRLS,FCU,ON/OFF/FLT,DHUMID,WHT</t>
  </si>
  <si>
    <t>S1-TEC3013-14-000</t>
  </si>
  <si>
    <t>TSTAT,WRLS,FCU,ON/OFF/FLT,OCC,DHUM,L,WHT</t>
  </si>
  <si>
    <t>S1-TEC3013-16-000</t>
  </si>
  <si>
    <t>TSTAT,WRLS,FCU,ON/OFF/FLT,OCC,DHUMID,WHT</t>
  </si>
  <si>
    <t>TSTAT,WRLS,FCU,0-10VDCP,DHUMID,L,WHT</t>
  </si>
  <si>
    <t>S1-TEC3023-01-000</t>
  </si>
  <si>
    <t>TSTAT,WRLS,FCU/VAV,0-10VDC PROP,NO LOGO</t>
  </si>
  <si>
    <t>S1-TEC3023-14-000</t>
  </si>
  <si>
    <t>TSTAT,WRLS,FCU,0-10VDCP,OCC,DHUMID,L,WHT</t>
  </si>
  <si>
    <t>S1-TEC3030-00-000</t>
  </si>
  <si>
    <t>TSTAT,WRLS,RTU/HP,W/ECON</t>
  </si>
  <si>
    <t>S1-TEC3030-01-000</t>
  </si>
  <si>
    <t>TSTAT,WRLS,RTU/HP,W/ECON,NO LOGO</t>
  </si>
  <si>
    <t>TSTAT,WRLS,RTU/HP,ECON,L,WHT</t>
  </si>
  <si>
    <t>S1-TEC3030-16-000</t>
  </si>
  <si>
    <t>TSTAT,WRLS,RTU/HP,ECON,WHT</t>
  </si>
  <si>
    <t>S1-TEC3031-01-000</t>
  </si>
  <si>
    <t>TSTAT,WRLS,RTU/HP,W/ECON,OCC,NO LOGO</t>
  </si>
  <si>
    <t>S1-TEC3031-14-000</t>
  </si>
  <si>
    <t>TSTAT,WRLS,RTU/HP,ECON,OCC,L,WHT</t>
  </si>
  <si>
    <t>S1-TEC3612-14-000</t>
  </si>
  <si>
    <t>TSTAT,MSTP/N2,FCU,ON/OFF/FLT,DHUM,L,WHT</t>
  </si>
  <si>
    <t>S1-TEC3612-16-000</t>
  </si>
  <si>
    <t>TSTAT,MSTP/N2,FCU,ON/OFF/FLT,DHUMID,WHT</t>
  </si>
  <si>
    <t>S1-TEC3613-14-000</t>
  </si>
  <si>
    <t>TSTAT,MSTP/N2,FCU,ON/OFF/FLT,OC,DH,L,WHT</t>
  </si>
  <si>
    <t>S1-TEC3622-14-000</t>
  </si>
  <si>
    <t>TSTAT,MSTP/N2,FCU,0-10VDCP,DHUMID,L,WHT</t>
  </si>
  <si>
    <t>S1-TEC3622-16-000</t>
  </si>
  <si>
    <t>TSTAT,MSTP/N2,FCU,0-10VDCPR,DHUMID,WHT</t>
  </si>
  <si>
    <t>S1-TEC3623-14-000</t>
  </si>
  <si>
    <t>TSTAT,MSTP/N2,FCU,0-10VDC,OCC,DHUM,L,WHT</t>
  </si>
  <si>
    <t>S1-TEC3630-14-000</t>
  </si>
  <si>
    <t>TSTAT,MSTP/N2,RTU/HP,ECON,L,WHT</t>
  </si>
  <si>
    <t>S1-TEC3630-16-000</t>
  </si>
  <si>
    <t>TSTAT,MSTP/N2,RTU/HP,ECON,WHT</t>
  </si>
  <si>
    <t>S1-TEC3631-14-000</t>
  </si>
  <si>
    <t>TSTAT,MSTP/N2,RTU/HP,ECON,OCC,L,WHT</t>
  </si>
  <si>
    <t>S1-TECINSPECT</t>
  </si>
  <si>
    <t>MOTOR TESTER, GE TECINSPECT</t>
  </si>
  <si>
    <t>S1-TEC-WALLPLT</t>
  </si>
  <si>
    <t>PLATE,WALL,TEC3000</t>
  </si>
  <si>
    <t>S1-THPU432-S</t>
  </si>
  <si>
    <t>S1-THPU432-Y</t>
  </si>
  <si>
    <t>S1-THSU231-S</t>
  </si>
  <si>
    <t>TSTAT,PRGRM,7-DAY,2H/2C,WIFI,S1</t>
  </si>
  <si>
    <t>S1-THSU231-Y</t>
  </si>
  <si>
    <t>TSTAT,PRGRM,7-DAY,2H/2C,WIFI,YRK</t>
  </si>
  <si>
    <t>S1-TP350211</t>
  </si>
  <si>
    <t>S1-TP380771</t>
  </si>
  <si>
    <t>S1-VFD-10A8-2</t>
  </si>
  <si>
    <t>VARIABLE FREQUENCY DRIVE,MICRO,ACS320</t>
  </si>
  <si>
    <t>S1-VFD-2DS-232HE-2</t>
  </si>
  <si>
    <t>PROG VFD FOR 0.75 HP MOTOR 2SPD,208-230</t>
  </si>
  <si>
    <t>S1-VFD-2DS-232HE-4</t>
  </si>
  <si>
    <t>PROG VFD FOR 0.75 HP MOTOR 2SPD,460</t>
  </si>
  <si>
    <t>S1-VFD-2DS-232HE-5</t>
  </si>
  <si>
    <t>PROG VFD FOR 0.75 HP MOTOR 2SPD,575</t>
  </si>
  <si>
    <t>S1-VFD-2DS-233HE-2</t>
  </si>
  <si>
    <t>PROG VFD FOR 1.0HP MOTOR 2SPD,208-230</t>
  </si>
  <si>
    <t>S1-VFD-2DS-233HE-4</t>
  </si>
  <si>
    <t>PROG VFD FOR 1.0HP MOTOR 2SPD,460</t>
  </si>
  <si>
    <t>S1-VFD-2DS-233HE-5</t>
  </si>
  <si>
    <t>PROG VFD FOR 1.0HP MOTOR 2SPD,575</t>
  </si>
  <si>
    <t>S1-VFD-2DS-234HE-2</t>
  </si>
  <si>
    <t>PROG VFD FOR 1.5HP MOTOR 2SPD,208/230</t>
  </si>
  <si>
    <t>S1-VFD-2DS-234HE-5</t>
  </si>
  <si>
    <t>PROG VFD FOR 1.5HP MOTOR 2SPD,575</t>
  </si>
  <si>
    <t>S1-VFD-2DS-235HE-2</t>
  </si>
  <si>
    <t>PROG VFD FOR 2.0HP MOTOR 2SPD,208/230</t>
  </si>
  <si>
    <t>S1-VFD-2DS-235HE-5</t>
  </si>
  <si>
    <t>PROG VFD FOR 2.0HP MOTOR 2SPD,575</t>
  </si>
  <si>
    <t>S1-VFD-2DS-236HE-2</t>
  </si>
  <si>
    <t>PROG VFD FOR 3.0HP MOTOR 2SPD,208/230</t>
  </si>
  <si>
    <t>S1-VFD-2DS-236HE-5</t>
  </si>
  <si>
    <t>PROG VFD FOR 3.0HP MOTOR 2SPD,575</t>
  </si>
  <si>
    <t>S1-VFD-2DS-237HE-2</t>
  </si>
  <si>
    <t>PROG VFD FOR 5.0HP MOTOR 2SPD,208/230</t>
  </si>
  <si>
    <t>S1-VFD-2DS-237HE-4</t>
  </si>
  <si>
    <t>PROG VFD FOR 5.0HP MOTOR 2SPD,460</t>
  </si>
  <si>
    <t>S1-VFD-2DS-237HE-5</t>
  </si>
  <si>
    <t>PROG VFD FOR 5.0HP MOTOR 2SPD,575</t>
  </si>
  <si>
    <t>S1-VFD-2DS-238HE-2</t>
  </si>
  <si>
    <t>PROG VFD FOR 7.5HP MOTOR 2SPD,208/230</t>
  </si>
  <si>
    <t>S1-VFD-2DS-238HE-5</t>
  </si>
  <si>
    <t>PROG VFD FOR 7.5HP MOTOR 2SPD,575</t>
  </si>
  <si>
    <t>S1-VFD-2DS-239HE-2</t>
  </si>
  <si>
    <t>PROG VFD FOR 10HP MOTOR 2SPD,208/230</t>
  </si>
  <si>
    <t>S1-VFD-2DS-239HE-4</t>
  </si>
  <si>
    <t>PROG VFD FOR 10HP MOTOR 2SPD,460</t>
  </si>
  <si>
    <t>S1-VFD-2DS-239HE-5</t>
  </si>
  <si>
    <t>PROG VFD FOR 10HP MOTOR 2SPD,575</t>
  </si>
  <si>
    <t>S1-VFD-AJC</t>
  </si>
  <si>
    <t>CONTROL PNL,MICRO VRD KEYPAD C/W CNNCTR</t>
  </si>
  <si>
    <t>S1-VFD-LAC-234HE-2</t>
  </si>
  <si>
    <t>PROG VFD FOR 1.5HP COND MOTOR,208-230</t>
  </si>
  <si>
    <t>S1-VFD-LAC-235HE-2</t>
  </si>
  <si>
    <t>PROG VFD FOR 2.0HP COND MOTOR,208-230</t>
  </si>
  <si>
    <t>S1-VFD-LAC-236HE-2</t>
  </si>
  <si>
    <t>PROG VFD FOR 3.0HP COND MOTOR,208-230</t>
  </si>
  <si>
    <t>S1-VFD-LAC-237HE-2</t>
  </si>
  <si>
    <t>PROG VFD FOR 5.0HP COND MOTOR,208-230</t>
  </si>
  <si>
    <t>S1-VFD-LAC-237HE-4</t>
  </si>
  <si>
    <t>PROG VFD FOR 5.0HP COND MOTOR,460</t>
  </si>
  <si>
    <t>S1-VFD-LAC-238HE-2</t>
  </si>
  <si>
    <t>PROG VFD FOR 7.5HP COND MOTOR,208-230</t>
  </si>
  <si>
    <t>S1-VFD-LAC-239HE-2</t>
  </si>
  <si>
    <t>PROG VFD FOR 10HP COND MOTOR,208-230</t>
  </si>
  <si>
    <t>S1-VFD-LAC-239HE-4</t>
  </si>
  <si>
    <t>PROG VFD FOR 10HP COND MOTOR,460/3/6</t>
  </si>
  <si>
    <t>S1-VFD-PTD-232HE-2</t>
  </si>
  <si>
    <t>PROG VFD FOR 0.75 HP MOTOR PTD,208-230</t>
  </si>
  <si>
    <t>S1-VFD-PTD-232HE-4</t>
  </si>
  <si>
    <t>PROG VFD FOR 0.75 HP MOTOR PTD,460</t>
  </si>
  <si>
    <t>S1-VFD-PTD-233HE-2</t>
  </si>
  <si>
    <t>PROG VFD FOR 1.0 HP MOTOR PTD,208-230</t>
  </si>
  <si>
    <t>S1-VFD-PTD-233HE-4</t>
  </si>
  <si>
    <t>PROG VFD FOR 1.0 HP MOTOR PTD,460</t>
  </si>
  <si>
    <t>S1-VFD-PTD-234HE-2</t>
  </si>
  <si>
    <t>PROG VFD FOR 1.5HP MOTOR PTD,208/230</t>
  </si>
  <si>
    <t>S1-VFD-PTD-235HE-2</t>
  </si>
  <si>
    <t>PROG VFD FOR 2.0HP MOTOR PTD,208/230</t>
  </si>
  <si>
    <t>S1-VFD-PTD-236HE-2</t>
  </si>
  <si>
    <t>PROG VFD FOR 3.0HP MOTOR PTD,208/230</t>
  </si>
  <si>
    <t>S1-VFD-PTD-237HE-2</t>
  </si>
  <si>
    <t>PROG VFD FOR 5.0HP MOTOR PTD,208/230</t>
  </si>
  <si>
    <t>S1-VFD-PTD-237HE-4</t>
  </si>
  <si>
    <t>PROG VFD FOR 5.0HP MOTOR PTD,460</t>
  </si>
  <si>
    <t>S1-VFD-PTD-238HE-2</t>
  </si>
  <si>
    <t>PROG VFD FOR 7.5HP MOTOR PTD,208/230</t>
  </si>
  <si>
    <t>S1-VFD-PTD-239HE-2</t>
  </si>
  <si>
    <t>PROG VFD FOR 10HP MOTOR PTD,208/230</t>
  </si>
  <si>
    <t>S1-VFD-PTD-239HE-4</t>
  </si>
  <si>
    <t>PROG VFD FOR 10HP MOTOR PTD,460</t>
  </si>
  <si>
    <t>S1-VFD-SEC-232HE-2</t>
  </si>
  <si>
    <t>PROG VFD FOR .75HP EVAP MTR(SEC),208-230</t>
  </si>
  <si>
    <t>S1-VFD-SEC-232HE-4</t>
  </si>
  <si>
    <t>PROG VFD FOR 0.75HP EVAP MTR (SEC),460</t>
  </si>
  <si>
    <t>S1-VFD-SEC-232HE-5</t>
  </si>
  <si>
    <t>PROG VFD FOR 0.75HP EVAP MTR (SEC),575</t>
  </si>
  <si>
    <t>S1-VFD-SEC-233HE-2</t>
  </si>
  <si>
    <t>PROG VFD FOR 1.0HP EVAP MTR(SEC),208-230</t>
  </si>
  <si>
    <t>S1-VFD-SEC-233HE-4</t>
  </si>
  <si>
    <t>PROG VFD FOR 1.0HP EVAP MTR (SEC),460</t>
  </si>
  <si>
    <t>S1-VFD-SEC-233HE-5</t>
  </si>
  <si>
    <t>PROG VFD FOR 1.0HP EVAP MTR (SEC),575</t>
  </si>
  <si>
    <t>S1-VFD-SEC-234HE-2</t>
  </si>
  <si>
    <t>PROG VFD FOR 1.5HP EVAP MTR(SEC),208-230</t>
  </si>
  <si>
    <t>S1-VFD-SEC-234HE-5</t>
  </si>
  <si>
    <t>PROG VFD FOR 1.5HP EVAP MTR (SEC),575</t>
  </si>
  <si>
    <t>S1-VFD-SEC-235HE-2</t>
  </si>
  <si>
    <t>PROG VFD FOR 2.0HP EVAP MTR(SEC),208-230</t>
  </si>
  <si>
    <t>S1-VFD-SEC-235HE-5</t>
  </si>
  <si>
    <t>PROG VFD FOR 2.0HP EVAP MTR (SEC),575</t>
  </si>
  <si>
    <t>S1-VFD-SEC-236HE-2</t>
  </si>
  <si>
    <t>PROG VFD FOR 3.0HP EVAP MTR(SEC),208-230</t>
  </si>
  <si>
    <t>S1-VFD-SEC-236HE-5</t>
  </si>
  <si>
    <t>PROG VFD FOR 3.0HP EVAP MTR (SEC),575</t>
  </si>
  <si>
    <t>S1-VFD-SEC-237HE-2</t>
  </si>
  <si>
    <t>PROG VFD FOR 5.0HP EVAP MTR(SEC),208-230</t>
  </si>
  <si>
    <t>S1-VFD-SEC-237HE-4</t>
  </si>
  <si>
    <t>PROG VFD FOR 5.0HP EVAP MTR (SEC),460</t>
  </si>
  <si>
    <t>S1-VFD-SEC-237HE-5</t>
  </si>
  <si>
    <t>PROG VFD FOR 5.0HP EVAP MTR (SEC),575</t>
  </si>
  <si>
    <t>S1-VFD-SEC-238HE-2</t>
  </si>
  <si>
    <t>PROG VFD FOR 7.5HP EVAP MTR(SEC),208-230</t>
  </si>
  <si>
    <t>S1-VFD-SEC-238HE-5</t>
  </si>
  <si>
    <t>PROG VFD FOR 7.5HP EVAP MTR (SEC),575</t>
  </si>
  <si>
    <t>S1-VFD-SEC-239HE-2</t>
  </si>
  <si>
    <t>PROG VFD FOR 10HP EVAP MTR (SEC),208-230</t>
  </si>
  <si>
    <t>S1-VFD-SEC-239HE-4</t>
  </si>
  <si>
    <t>PROG VFD FOR 10HP EVAP MOTOR (SEC),460</t>
  </si>
  <si>
    <t>S1-VFD-SEC-239HE-5</t>
  </si>
  <si>
    <t>PROG VFD FOR 10HP EVAP MOTOR (SEC),575</t>
  </si>
  <si>
    <t>PLATE,VENTURI/SUPPORT,MANIFOLD,2 BURNER</t>
  </si>
  <si>
    <t>PLATE,VENTURI/SUPPORT,MANIFOLD,4 BURNER</t>
  </si>
  <si>
    <t>PLATE,VENTURI/SUPPORT,MANIFOLD,3 BURNER</t>
  </si>
  <si>
    <t>S1-W01712</t>
  </si>
  <si>
    <t>BUSHING,COPPER 1/2 X 3/8 (M25)</t>
  </si>
  <si>
    <t>S1-WAD-7L</t>
  </si>
  <si>
    <t>DOOR,WALL ACCESS LOUVERED,1.5-2 TON UNIT</t>
  </si>
  <si>
    <t>S1-WAD-8L</t>
  </si>
  <si>
    <t>DOOR,WALL ACCESS LOUVERED,2.5-3 TON UNIT</t>
  </si>
  <si>
    <t>S1-WAD-9L</t>
  </si>
  <si>
    <t>DOOR,WALL ACCESS LOUVERED,HYDRONIC UNITS</t>
  </si>
  <si>
    <t>S1-WD-1B</t>
  </si>
  <si>
    <t>DETECTOR,WATER,SPDT CONTACT</t>
  </si>
  <si>
    <t>S1-WD-2-T-10</t>
  </si>
  <si>
    <t>DETECTOR,WATER,TAPE STYLE,10FT PCS</t>
  </si>
  <si>
    <t>S1-WD-2-T-25</t>
  </si>
  <si>
    <t>DETECTOR,WATER,TAPE STYLE,25FT</t>
  </si>
  <si>
    <t>S1-WRS-TTR0000-0</t>
  </si>
  <si>
    <t>TRANSMITTER,TEMP,ROOM,WIRELESS</t>
  </si>
  <si>
    <t>S1-WRZ-7860-0</t>
  </si>
  <si>
    <t>RECEIVER,WIRLESS,ONE TO ONE/MANY</t>
  </si>
  <si>
    <t>S1-WRZ-RMT10K-0</t>
  </si>
  <si>
    <t>TRANSMITTER,TEMP,REMOTE,WIRELESS</t>
  </si>
  <si>
    <t>S1-WRZ-STR0000-0</t>
  </si>
  <si>
    <t>TRANSMITTER,TEMP,REFR/FREEZER,WIRELESS</t>
  </si>
  <si>
    <t>S1-WRZ-THN0000-0</t>
  </si>
  <si>
    <t>TRANSMITTER,TEMP/HUMID,ROOM,WIRELESS</t>
  </si>
  <si>
    <t>S1-Y65T42-0</t>
  </si>
  <si>
    <t>TRNSF,120/208/240, 24V/40VA</t>
  </si>
  <si>
    <t>S1-YK/AN-RSO-ACI</t>
  </si>
  <si>
    <t>SENSOR,WALL,OFFSET,W/OVERIDE BTN,YORK</t>
  </si>
  <si>
    <t>S1-Z46PAN</t>
  </si>
  <si>
    <t>S1-ZCC01</t>
  </si>
  <si>
    <t>COMMUNICATING ZONE THERMOSTAT KIT,ZN 2.0</t>
  </si>
  <si>
    <t>S1-ZFR-CBLEXT-0</t>
  </si>
  <si>
    <t>CABLE,EXTENSION,RJ12,10FT,FOR WRZ-7860-0</t>
  </si>
  <si>
    <t>S1-ZMC401</t>
  </si>
  <si>
    <t>ZONE MODULE KIT,ZN 2.0</t>
  </si>
  <si>
    <t>6060</t>
  </si>
  <si>
    <t>653R</t>
  </si>
  <si>
    <t>654R</t>
  </si>
  <si>
    <t>655R</t>
  </si>
  <si>
    <t>656R</t>
  </si>
  <si>
    <t>657R</t>
  </si>
  <si>
    <t>658R</t>
  </si>
  <si>
    <t>659R</t>
  </si>
  <si>
    <t>AC02010</t>
  </si>
  <si>
    <t>AC03010</t>
  </si>
  <si>
    <t>AC04010</t>
  </si>
  <si>
    <t>AC05010</t>
  </si>
  <si>
    <t>AC06010</t>
  </si>
  <si>
    <t>AC10010</t>
  </si>
  <si>
    <t>AC12010</t>
  </si>
  <si>
    <t>D 02050</t>
  </si>
  <si>
    <t>D 03050</t>
  </si>
  <si>
    <t>D 04020P</t>
  </si>
  <si>
    <t>D 04100P</t>
  </si>
  <si>
    <t>D 05100P</t>
  </si>
  <si>
    <t>D 06020P</t>
  </si>
  <si>
    <t>D 06100P</t>
  </si>
  <si>
    <t>D 08100P</t>
  </si>
  <si>
    <t>D 10100P</t>
  </si>
  <si>
    <t>D 12100P</t>
  </si>
  <si>
    <t>D 14100P</t>
  </si>
  <si>
    <t>D 18050P</t>
  </si>
  <si>
    <t>D 22050P</t>
  </si>
  <si>
    <t>LH02002</t>
  </si>
  <si>
    <t>LH02005</t>
  </si>
  <si>
    <t>LH02010</t>
  </si>
  <si>
    <t>LH03002</t>
  </si>
  <si>
    <t>LH03005</t>
  </si>
  <si>
    <t>LH03010</t>
  </si>
  <si>
    <t>LH04002</t>
  </si>
  <si>
    <t>LH04005</t>
  </si>
  <si>
    <t>LH05002</t>
  </si>
  <si>
    <t>LH05005</t>
  </si>
  <si>
    <t>LH05010</t>
  </si>
  <si>
    <t>LH06002RT</t>
  </si>
  <si>
    <t>LH06005</t>
  </si>
  <si>
    <t>LH10002</t>
  </si>
  <si>
    <t>LH10005</t>
  </si>
  <si>
    <t>LH12010</t>
  </si>
  <si>
    <t>LH14010</t>
  </si>
  <si>
    <t>LH20010</t>
  </si>
  <si>
    <t>MH04002</t>
  </si>
  <si>
    <t>MH04005</t>
  </si>
  <si>
    <t>MH05010</t>
  </si>
  <si>
    <t>MH06002</t>
  </si>
  <si>
    <t>MH06005</t>
  </si>
  <si>
    <t>MH10002</t>
  </si>
  <si>
    <t>MH10005</t>
  </si>
  <si>
    <t>MH12002</t>
  </si>
  <si>
    <t>MH12010</t>
  </si>
  <si>
    <t>MH14002</t>
  </si>
  <si>
    <t>MH14010</t>
  </si>
  <si>
    <t>MH20010</t>
  </si>
  <si>
    <t>MH24002</t>
  </si>
  <si>
    <t>MH24010</t>
  </si>
  <si>
    <t>MH30010</t>
  </si>
  <si>
    <t>1001</t>
  </si>
  <si>
    <t>110</t>
  </si>
  <si>
    <t>1102RAC</t>
  </si>
  <si>
    <t>125</t>
  </si>
  <si>
    <t>126</t>
  </si>
  <si>
    <t>1262DC</t>
  </si>
  <si>
    <t>1263DC</t>
  </si>
  <si>
    <t>1264DC</t>
  </si>
  <si>
    <t>127</t>
  </si>
  <si>
    <t>128</t>
  </si>
  <si>
    <t>1292</t>
  </si>
  <si>
    <t>130</t>
  </si>
  <si>
    <t>1387</t>
  </si>
  <si>
    <t>1422B4</t>
  </si>
  <si>
    <t>1423B4</t>
  </si>
  <si>
    <t>1424B2</t>
  </si>
  <si>
    <t>1425B2</t>
  </si>
  <si>
    <t>1426B2</t>
  </si>
  <si>
    <t>1428B2</t>
  </si>
  <si>
    <t>1452</t>
  </si>
  <si>
    <t>1453</t>
  </si>
  <si>
    <t>1454</t>
  </si>
  <si>
    <t>1510</t>
  </si>
  <si>
    <t>1512</t>
  </si>
  <si>
    <t>1514</t>
  </si>
  <si>
    <t>1516</t>
  </si>
  <si>
    <t>153</t>
  </si>
  <si>
    <t>160</t>
  </si>
  <si>
    <t>161</t>
  </si>
  <si>
    <t>164</t>
  </si>
  <si>
    <t>1662</t>
  </si>
  <si>
    <t>1663</t>
  </si>
  <si>
    <t>1664</t>
  </si>
  <si>
    <t>1665</t>
  </si>
  <si>
    <t>1666</t>
  </si>
  <si>
    <t>1668</t>
  </si>
  <si>
    <t>167</t>
  </si>
  <si>
    <t>175</t>
  </si>
  <si>
    <t>1810</t>
  </si>
  <si>
    <t>1812</t>
  </si>
  <si>
    <t>1814</t>
  </si>
  <si>
    <t>1816</t>
  </si>
  <si>
    <t>1830</t>
  </si>
  <si>
    <t>1832</t>
  </si>
  <si>
    <t>1834</t>
  </si>
  <si>
    <t>1836</t>
  </si>
  <si>
    <t>189</t>
  </si>
  <si>
    <t>189H</t>
  </si>
  <si>
    <t>190</t>
  </si>
  <si>
    <t>191</t>
  </si>
  <si>
    <t>192</t>
  </si>
  <si>
    <t>196</t>
  </si>
  <si>
    <t>201</t>
  </si>
  <si>
    <t>202</t>
  </si>
  <si>
    <t>203</t>
  </si>
  <si>
    <t>205RAC</t>
  </si>
  <si>
    <t>206RAC</t>
  </si>
  <si>
    <t>208</t>
  </si>
  <si>
    <t>2101</t>
  </si>
  <si>
    <t>2102</t>
  </si>
  <si>
    <t>2103</t>
  </si>
  <si>
    <t>2104</t>
  </si>
  <si>
    <t>2162RAC</t>
  </si>
  <si>
    <t>218</t>
  </si>
  <si>
    <t>223</t>
  </si>
  <si>
    <t>226</t>
  </si>
  <si>
    <t>227</t>
  </si>
  <si>
    <t>228</t>
  </si>
  <si>
    <t>229</t>
  </si>
  <si>
    <t>231</t>
  </si>
  <si>
    <t>232</t>
  </si>
  <si>
    <t>232H</t>
  </si>
  <si>
    <t>235</t>
  </si>
  <si>
    <t>238</t>
  </si>
  <si>
    <t>239</t>
  </si>
  <si>
    <t>2402</t>
  </si>
  <si>
    <t>2403</t>
  </si>
  <si>
    <t>2404</t>
  </si>
  <si>
    <t>2405</t>
  </si>
  <si>
    <t>2406</t>
  </si>
  <si>
    <t>2408</t>
  </si>
  <si>
    <t>241</t>
  </si>
  <si>
    <t>2410</t>
  </si>
  <si>
    <t>2412</t>
  </si>
  <si>
    <t>2414</t>
  </si>
  <si>
    <t>2416</t>
  </si>
  <si>
    <t>2462</t>
  </si>
  <si>
    <t>247</t>
  </si>
  <si>
    <t>248</t>
  </si>
  <si>
    <t>250</t>
  </si>
  <si>
    <t>2504</t>
  </si>
  <si>
    <t>2505</t>
  </si>
  <si>
    <t>257</t>
  </si>
  <si>
    <t>257H</t>
  </si>
  <si>
    <t>258</t>
  </si>
  <si>
    <t>260</t>
  </si>
  <si>
    <t>262</t>
  </si>
  <si>
    <t>263</t>
  </si>
  <si>
    <t>2664RAC</t>
  </si>
  <si>
    <t>2700</t>
  </si>
  <si>
    <t>2700AJ</t>
  </si>
  <si>
    <t>2701</t>
  </si>
  <si>
    <t>2709</t>
  </si>
  <si>
    <t>2712R</t>
  </si>
  <si>
    <t>2713R</t>
  </si>
  <si>
    <t>2715</t>
  </si>
  <si>
    <t>2720</t>
  </si>
  <si>
    <t>2720AJ</t>
  </si>
  <si>
    <t>2762</t>
  </si>
  <si>
    <t>2763</t>
  </si>
  <si>
    <t>2800</t>
  </si>
  <si>
    <t>2840</t>
  </si>
  <si>
    <t>2842</t>
  </si>
  <si>
    <t>2844</t>
  </si>
  <si>
    <t>2846</t>
  </si>
  <si>
    <t>2870</t>
  </si>
  <si>
    <t>2872</t>
  </si>
  <si>
    <t>2874</t>
  </si>
  <si>
    <t>2902RT</t>
  </si>
  <si>
    <t>2903RT</t>
  </si>
  <si>
    <t>2904RT</t>
  </si>
  <si>
    <t>2905RT</t>
  </si>
  <si>
    <t>2906RT</t>
  </si>
  <si>
    <t>2908RT</t>
  </si>
  <si>
    <t>2912RT</t>
  </si>
  <si>
    <t>2913RT</t>
  </si>
  <si>
    <t>2914RT</t>
  </si>
  <si>
    <t>2915RT</t>
  </si>
  <si>
    <t>2916RT</t>
  </si>
  <si>
    <t>2918RT</t>
  </si>
  <si>
    <t>292</t>
  </si>
  <si>
    <t>2923RT</t>
  </si>
  <si>
    <t>2924RT</t>
  </si>
  <si>
    <t>2925RT</t>
  </si>
  <si>
    <t>2926RT</t>
  </si>
  <si>
    <t>2928RT</t>
  </si>
  <si>
    <t>293</t>
  </si>
  <si>
    <t>294</t>
  </si>
  <si>
    <t>2946</t>
  </si>
  <si>
    <t>2951</t>
  </si>
  <si>
    <t>2961</t>
  </si>
  <si>
    <t>324</t>
  </si>
  <si>
    <t>325</t>
  </si>
  <si>
    <t>326</t>
  </si>
  <si>
    <t>3301</t>
  </si>
  <si>
    <t>3302</t>
  </si>
  <si>
    <t>3303</t>
  </si>
  <si>
    <t>3304</t>
  </si>
  <si>
    <t>3401</t>
  </si>
  <si>
    <t>3402</t>
  </si>
  <si>
    <t>3403</t>
  </si>
  <si>
    <t>3404</t>
  </si>
  <si>
    <t>3405</t>
  </si>
  <si>
    <t>3406</t>
  </si>
  <si>
    <t>3408</t>
  </si>
  <si>
    <t>3410</t>
  </si>
  <si>
    <t>3444</t>
  </si>
  <si>
    <t>3445</t>
  </si>
  <si>
    <t>3446</t>
  </si>
  <si>
    <t>3448</t>
  </si>
  <si>
    <t>3511RAC</t>
  </si>
  <si>
    <t>35123</t>
  </si>
  <si>
    <t>3512RAC</t>
  </si>
  <si>
    <t>35133</t>
  </si>
  <si>
    <t>3513RAC</t>
  </si>
  <si>
    <t>3514RAC</t>
  </si>
  <si>
    <t>3515RAC</t>
  </si>
  <si>
    <t>3516</t>
  </si>
  <si>
    <t>35163</t>
  </si>
  <si>
    <t>3518</t>
  </si>
  <si>
    <t>35183</t>
  </si>
  <si>
    <t>3522</t>
  </si>
  <si>
    <t>3526</t>
  </si>
  <si>
    <t>3541RAC</t>
  </si>
  <si>
    <t>3542</t>
  </si>
  <si>
    <t>35423</t>
  </si>
  <si>
    <t>3543</t>
  </si>
  <si>
    <t>35433</t>
  </si>
  <si>
    <t>3544</t>
  </si>
  <si>
    <t>35443</t>
  </si>
  <si>
    <t>3545</t>
  </si>
  <si>
    <t>3546</t>
  </si>
  <si>
    <t>3548</t>
  </si>
  <si>
    <t>3552</t>
  </si>
  <si>
    <t>3556</t>
  </si>
  <si>
    <t>3561</t>
  </si>
  <si>
    <t>3562</t>
  </si>
  <si>
    <t>3563</t>
  </si>
  <si>
    <t>3564</t>
  </si>
  <si>
    <t>3565</t>
  </si>
  <si>
    <t>3566</t>
  </si>
  <si>
    <t>3568</t>
  </si>
  <si>
    <t>37021</t>
  </si>
  <si>
    <t>37022</t>
  </si>
  <si>
    <t>37025</t>
  </si>
  <si>
    <t>37026</t>
  </si>
  <si>
    <t>404</t>
  </si>
  <si>
    <t>410</t>
  </si>
  <si>
    <t>445</t>
  </si>
  <si>
    <t>471</t>
  </si>
  <si>
    <t>4714</t>
  </si>
  <si>
    <t>4714BULK</t>
  </si>
  <si>
    <t>4773B5</t>
  </si>
  <si>
    <t>500</t>
  </si>
  <si>
    <t>509</t>
  </si>
  <si>
    <t>512</t>
  </si>
  <si>
    <t>517</t>
  </si>
  <si>
    <t>518</t>
  </si>
  <si>
    <t>519</t>
  </si>
  <si>
    <t>523</t>
  </si>
  <si>
    <t>52690</t>
  </si>
  <si>
    <t>52700</t>
  </si>
  <si>
    <t>528</t>
  </si>
  <si>
    <t>531</t>
  </si>
  <si>
    <t>560</t>
  </si>
  <si>
    <t>567</t>
  </si>
  <si>
    <t>590</t>
  </si>
  <si>
    <t>591</t>
  </si>
  <si>
    <t>601</t>
  </si>
  <si>
    <t>640</t>
  </si>
  <si>
    <t>650</t>
  </si>
  <si>
    <t>653</t>
  </si>
  <si>
    <t>660</t>
  </si>
  <si>
    <t>661</t>
  </si>
  <si>
    <t>662</t>
  </si>
  <si>
    <t>663</t>
  </si>
  <si>
    <t>665</t>
  </si>
  <si>
    <t>670RAC</t>
  </si>
  <si>
    <t>674</t>
  </si>
  <si>
    <t>680</t>
  </si>
  <si>
    <t>681</t>
  </si>
  <si>
    <t>683</t>
  </si>
  <si>
    <t>688</t>
  </si>
  <si>
    <t>689</t>
  </si>
  <si>
    <t>690</t>
  </si>
  <si>
    <t>691</t>
  </si>
  <si>
    <t>692</t>
  </si>
  <si>
    <t>693</t>
  </si>
  <si>
    <t>695</t>
  </si>
  <si>
    <t>696</t>
  </si>
  <si>
    <t>697</t>
  </si>
  <si>
    <t>698</t>
  </si>
  <si>
    <t>700F</t>
  </si>
  <si>
    <t>701F</t>
  </si>
  <si>
    <t>701FD</t>
  </si>
  <si>
    <t>701FG</t>
  </si>
  <si>
    <t>701R</t>
  </si>
  <si>
    <t>701RD</t>
  </si>
  <si>
    <t>702F</t>
  </si>
  <si>
    <t>702FD</t>
  </si>
  <si>
    <t>702R</t>
  </si>
  <si>
    <t>702RD</t>
  </si>
  <si>
    <t>703</t>
  </si>
  <si>
    <t>7120</t>
  </si>
  <si>
    <t>722</t>
  </si>
  <si>
    <t>724</t>
  </si>
  <si>
    <t>7302RAC</t>
  </si>
  <si>
    <t>731</t>
  </si>
  <si>
    <t>7488RAC</t>
  </si>
  <si>
    <t>752</t>
  </si>
  <si>
    <t>753</t>
  </si>
  <si>
    <t>756</t>
  </si>
  <si>
    <t>759</t>
  </si>
  <si>
    <t>762</t>
  </si>
  <si>
    <t>767</t>
  </si>
  <si>
    <t>768</t>
  </si>
  <si>
    <t>769</t>
  </si>
  <si>
    <t>771</t>
  </si>
  <si>
    <t>772</t>
  </si>
  <si>
    <t>773</t>
  </si>
  <si>
    <t>774</t>
  </si>
  <si>
    <t>775</t>
  </si>
  <si>
    <t>778</t>
  </si>
  <si>
    <t>779</t>
  </si>
  <si>
    <t>782</t>
  </si>
  <si>
    <t>7820RAC</t>
  </si>
  <si>
    <t>7824RAC</t>
  </si>
  <si>
    <t>7826RAC</t>
  </si>
  <si>
    <t>7835RAC</t>
  </si>
  <si>
    <t>7846RAC</t>
  </si>
  <si>
    <t>785</t>
  </si>
  <si>
    <t>786</t>
  </si>
  <si>
    <t>7887RAC</t>
  </si>
  <si>
    <t>792</t>
  </si>
  <si>
    <t>793</t>
  </si>
  <si>
    <t>794</t>
  </si>
  <si>
    <t>800C</t>
  </si>
  <si>
    <t>801C</t>
  </si>
  <si>
    <t>803C</t>
  </si>
  <si>
    <t>808C</t>
  </si>
  <si>
    <t>809C</t>
  </si>
  <si>
    <t>810C</t>
  </si>
  <si>
    <t>811C</t>
  </si>
  <si>
    <t>812C</t>
  </si>
  <si>
    <t>813C</t>
  </si>
  <si>
    <t>821</t>
  </si>
  <si>
    <t>822</t>
  </si>
  <si>
    <t>823</t>
  </si>
  <si>
    <t>824</t>
  </si>
  <si>
    <t>825</t>
  </si>
  <si>
    <t>832</t>
  </si>
  <si>
    <t>835</t>
  </si>
  <si>
    <t>837</t>
  </si>
  <si>
    <t>841</t>
  </si>
  <si>
    <t>844</t>
  </si>
  <si>
    <t>845</t>
  </si>
  <si>
    <t>846</t>
  </si>
  <si>
    <t>847</t>
  </si>
  <si>
    <t>848</t>
  </si>
  <si>
    <t>860</t>
  </si>
  <si>
    <t>861</t>
  </si>
  <si>
    <t>863</t>
  </si>
  <si>
    <t>864</t>
  </si>
  <si>
    <t>865</t>
  </si>
  <si>
    <t>867</t>
  </si>
  <si>
    <t>870RAC</t>
  </si>
  <si>
    <t>871</t>
  </si>
  <si>
    <t>872</t>
  </si>
  <si>
    <t>873</t>
  </si>
  <si>
    <t>878</t>
  </si>
  <si>
    <t>880</t>
  </si>
  <si>
    <t>887</t>
  </si>
  <si>
    <t>888</t>
  </si>
  <si>
    <t>895</t>
  </si>
  <si>
    <t>896</t>
  </si>
  <si>
    <t>9001</t>
  </si>
  <si>
    <t>9007</t>
  </si>
  <si>
    <t>902C</t>
  </si>
  <si>
    <t>906C</t>
  </si>
  <si>
    <t>907C</t>
  </si>
  <si>
    <t>9111</t>
  </si>
  <si>
    <t>9112</t>
  </si>
  <si>
    <t>9113</t>
  </si>
  <si>
    <t>9118</t>
  </si>
  <si>
    <t>9119</t>
  </si>
  <si>
    <t>920</t>
  </si>
  <si>
    <t>9261</t>
  </si>
  <si>
    <t>941</t>
  </si>
  <si>
    <t>942</t>
  </si>
  <si>
    <t>943</t>
  </si>
  <si>
    <t>944</t>
  </si>
  <si>
    <t>945</t>
  </si>
  <si>
    <t>951</t>
  </si>
  <si>
    <t>952</t>
  </si>
  <si>
    <t>953</t>
  </si>
  <si>
    <t>954</t>
  </si>
  <si>
    <t>955</t>
  </si>
  <si>
    <t>972</t>
  </si>
  <si>
    <t>9740 0601000</t>
  </si>
  <si>
    <t>975</t>
  </si>
  <si>
    <t>976</t>
  </si>
  <si>
    <t>977</t>
  </si>
  <si>
    <t>979</t>
  </si>
  <si>
    <t>981</t>
  </si>
  <si>
    <t>993</t>
  </si>
  <si>
    <t>996</t>
  </si>
  <si>
    <t>998</t>
  </si>
  <si>
    <t>CRG050</t>
  </si>
  <si>
    <t>CRG075</t>
  </si>
  <si>
    <t>CRG100</t>
  </si>
  <si>
    <t>CRG125</t>
  </si>
  <si>
    <t>CRG200</t>
  </si>
  <si>
    <t>CSC050</t>
  </si>
  <si>
    <t>CSC075</t>
  </si>
  <si>
    <t>CSC100</t>
  </si>
  <si>
    <t>CSC125</t>
  </si>
  <si>
    <t>CSC150</t>
  </si>
  <si>
    <t>CSC200</t>
  </si>
  <si>
    <t>LB050</t>
  </si>
  <si>
    <t>LB075</t>
  </si>
  <si>
    <t>LB100</t>
  </si>
  <si>
    <t>LB125</t>
  </si>
  <si>
    <t>LB150</t>
  </si>
  <si>
    <t>LB200</t>
  </si>
  <si>
    <t>LL0100</t>
  </si>
  <si>
    <t>LL050</t>
  </si>
  <si>
    <t>LL075</t>
  </si>
  <si>
    <t>LL125</t>
  </si>
  <si>
    <t>LL150</t>
  </si>
  <si>
    <t>LL200</t>
  </si>
  <si>
    <t>LR0100</t>
  </si>
  <si>
    <t>LR050</t>
  </si>
  <si>
    <t>LR075</t>
  </si>
  <si>
    <t>LR125</t>
  </si>
  <si>
    <t>LR150</t>
  </si>
  <si>
    <t>LR200</t>
  </si>
  <si>
    <t>MM2420G</t>
  </si>
  <si>
    <t>MM420C</t>
  </si>
  <si>
    <t>MM420G</t>
  </si>
  <si>
    <t>MM420W</t>
  </si>
  <si>
    <t>MM720C</t>
  </si>
  <si>
    <t>MM7440C</t>
  </si>
  <si>
    <t>MX3300</t>
  </si>
  <si>
    <t>RAC5500KIT</t>
  </si>
  <si>
    <t>RC050</t>
  </si>
  <si>
    <t>RC075</t>
  </si>
  <si>
    <t>RC100</t>
  </si>
  <si>
    <t>RC125</t>
  </si>
  <si>
    <t>RC150</t>
  </si>
  <si>
    <t>RC200</t>
  </si>
  <si>
    <t>SSC050</t>
  </si>
  <si>
    <t>SSC075</t>
  </si>
  <si>
    <t>SSC100</t>
  </si>
  <si>
    <t>SSC125</t>
  </si>
  <si>
    <t>SSC200</t>
  </si>
  <si>
    <t>T050</t>
  </si>
  <si>
    <t>T075</t>
  </si>
  <si>
    <t>T100</t>
  </si>
  <si>
    <t>T125</t>
  </si>
  <si>
    <t>T150</t>
  </si>
  <si>
    <t>T200</t>
  </si>
  <si>
    <t>UCB0100</t>
  </si>
  <si>
    <t>UCB050</t>
  </si>
  <si>
    <t>UCB075</t>
  </si>
  <si>
    <t>Radwin</t>
  </si>
  <si>
    <t>AT0040101</t>
  </si>
  <si>
    <t>24 Months</t>
  </si>
  <si>
    <t>AT0040103</t>
  </si>
  <si>
    <t>AT0040104</t>
  </si>
  <si>
    <t>AT0040106</t>
  </si>
  <si>
    <t>AT0045800</t>
  </si>
  <si>
    <t>AT0056770</t>
  </si>
  <si>
    <t>AT0058760</t>
  </si>
  <si>
    <t>ANT-F5X-18/FP</t>
  </si>
  <si>
    <t>AT0060871</t>
  </si>
  <si>
    <t>AT0060872</t>
  </si>
  <si>
    <t>AT0060950</t>
  </si>
  <si>
    <t>HSS/UNIT/10</t>
  </si>
  <si>
    <t>AT0065060</t>
  </si>
  <si>
    <t>RW-2024-0100</t>
  </si>
  <si>
    <t xml:space="preserve">RW2000/ODU/C/F24/FCC/INT </t>
  </si>
  <si>
    <t>RW-2024-0200</t>
  </si>
  <si>
    <t xml:space="preserve">RW2000/ODU/C/F24/FCC/EXT </t>
  </si>
  <si>
    <t>RW-2024-4100</t>
  </si>
  <si>
    <t xml:space="preserve">RW2000/ODU/CPLUS/F24/FCC/INT/200M </t>
  </si>
  <si>
    <t>RW-2024-4200</t>
  </si>
  <si>
    <t xml:space="preserve">RW2000/ODU/CPLUS/F24/FCC/EXT/200M </t>
  </si>
  <si>
    <t>RW-2024-A110</t>
  </si>
  <si>
    <t xml:space="preserve">RW2000/ODU/A/F24/FCC/INT/10M </t>
  </si>
  <si>
    <t>RW-2024-A125</t>
  </si>
  <si>
    <t xml:space="preserve">RW2000/ODU/A/F24/FCC/INT/25M </t>
  </si>
  <si>
    <t>RW-2024-A150</t>
  </si>
  <si>
    <t xml:space="preserve">RW2000/ODU/A/F24/FCC/INT/50M </t>
  </si>
  <si>
    <t>RW-2024-A225</t>
  </si>
  <si>
    <t xml:space="preserve">RW2000/ODU/A/F24/FCC/EXT/25M </t>
  </si>
  <si>
    <t>RW-2024-A250</t>
  </si>
  <si>
    <t xml:space="preserve">RW2000/ODU/A/F24/FCC/EXT/50M </t>
  </si>
  <si>
    <t>RW-2024-AH10</t>
  </si>
  <si>
    <t xml:space="preserve">RW2000/ODU/A/F24/FCC/INT/10M/17 </t>
  </si>
  <si>
    <t>RW-2024-AH25</t>
  </si>
  <si>
    <t xml:space="preserve">RW2000/ODU/A/F24/FCC/INT/25M/17 </t>
  </si>
  <si>
    <t>RW-2024-AH50</t>
  </si>
  <si>
    <t xml:space="preserve">RW2000/ODU/A/F24/FCC/INT/50M/17 </t>
  </si>
  <si>
    <t>RW-2024-B150</t>
  </si>
  <si>
    <t xml:space="preserve">RW2000/ODU/B/F24/FCC/INT </t>
  </si>
  <si>
    <t>RW-2024-B250</t>
  </si>
  <si>
    <t xml:space="preserve">RW2000/ODU/B/F24/FCC/EXT </t>
  </si>
  <si>
    <t>RW-2030-4100</t>
  </si>
  <si>
    <t xml:space="preserve">RW2000/ODU/CPLUS/F36/FCC/INT/250M </t>
  </si>
  <si>
    <t>RW-2030-4200</t>
  </si>
  <si>
    <t xml:space="preserve">RW2000/ODU/CPLUS/F36/FCC/EXT/250M </t>
  </si>
  <si>
    <t>RW-2050-4100</t>
  </si>
  <si>
    <t xml:space="preserve">RW2000/ODU/CPLUS/F58/FCC/INT/250M </t>
  </si>
  <si>
    <t>RW-2050-4200</t>
  </si>
  <si>
    <t xml:space="preserve">RW2000/ODU/CPLUS/F58/FCC/EXT/250M </t>
  </si>
  <si>
    <t>RW-2050-6H50</t>
  </si>
  <si>
    <t>RW-2050-6HB0</t>
  </si>
  <si>
    <t>RW-2050-6HC5</t>
  </si>
  <si>
    <t>RW-2050-D100</t>
  </si>
  <si>
    <t xml:space="preserve">RW2000/ODU/DP/F58/FCC/INT </t>
  </si>
  <si>
    <t>RW-2050-D200</t>
  </si>
  <si>
    <t xml:space="preserve">RW2000/ODU/DP/F58/FCC/EXT </t>
  </si>
  <si>
    <t>RW-2058-4100</t>
  </si>
  <si>
    <t xml:space="preserve">RW2000/ODU/CPLUS/F58/FCC/INT/100M </t>
  </si>
  <si>
    <t>RW-2058-4200</t>
  </si>
  <si>
    <t xml:space="preserve">RW2000/ODU/CPLUS/F58/FCC/EXT/100M </t>
  </si>
  <si>
    <t>RW-2154-6H50</t>
  </si>
  <si>
    <t>RW-2154-6HB0</t>
  </si>
  <si>
    <t>RW-2154-6HC5</t>
  </si>
  <si>
    <t>RW-2154-D100</t>
  </si>
  <si>
    <t xml:space="preserve">RW2000/ODU/DP/F54/IC/INT </t>
  </si>
  <si>
    <t>RW-2154-D101</t>
  </si>
  <si>
    <t xml:space="preserve">RW2000/ODU/DP/F54/NM/IC/INT </t>
  </si>
  <si>
    <t>RW-2154-D200</t>
  </si>
  <si>
    <t xml:space="preserve">RW2000/ODU/DP/F54/IC/EXT </t>
  </si>
  <si>
    <t>RW-2923-A110</t>
  </si>
  <si>
    <t xml:space="preserve">RW2000/ODU/A/F23/UNI/INT/10M </t>
  </si>
  <si>
    <t>RW-2923-A150</t>
  </si>
  <si>
    <t xml:space="preserve">RW2000/ODU/A/F23/UNI/INT/50M </t>
  </si>
  <si>
    <t>RW-2923-A210</t>
  </si>
  <si>
    <t xml:space="preserve">RW2000/ODU/A/F23/UNI/EXT/10M </t>
  </si>
  <si>
    <t>RW-2923-AH10</t>
  </si>
  <si>
    <t xml:space="preserve">RW2000/ODU/A/F23/UNI/INT/10M/17 </t>
  </si>
  <si>
    <t>RW-2935-0100</t>
  </si>
  <si>
    <t xml:space="preserve">RW2000/ODU/C/F35/UNI/INT </t>
  </si>
  <si>
    <t>RW-2935-0200</t>
  </si>
  <si>
    <t xml:space="preserve">RW2000/ODU/C/F35/UNI/EXT </t>
  </si>
  <si>
    <t>RW-2935-4100</t>
  </si>
  <si>
    <t xml:space="preserve">RW2000/ODU/CPLUS/F35/UNI/INT/250M </t>
  </si>
  <si>
    <t>RW-2935-4H25</t>
  </si>
  <si>
    <t xml:space="preserve">RW2000/ODU/AP/F35/UNI/INT/25M/20 </t>
  </si>
  <si>
    <t>RW-5050-0C24</t>
  </si>
  <si>
    <t xml:space="preserve">RW5000/HBS/5050/F24/FCC/SFF/EXT </t>
  </si>
  <si>
    <t>RW-5200-0150</t>
  </si>
  <si>
    <t>RW-5200-0250</t>
  </si>
  <si>
    <t>RW-5200-1254</t>
  </si>
  <si>
    <t>RW-5200-9154</t>
  </si>
  <si>
    <t>RW-5200-9223</t>
  </si>
  <si>
    <t xml:space="preserve">RW5000/HBS/5200/F23/UNI/EXT </t>
  </si>
  <si>
    <t>RW-5200-9235</t>
  </si>
  <si>
    <t xml:space="preserve">RW5000/HBS/5200/F35/UNI/EXT </t>
  </si>
  <si>
    <t>RW-5505-0A24</t>
  </si>
  <si>
    <t xml:space="preserve">RW5000/HSU/5505/F24/FCC/SFF/INT </t>
  </si>
  <si>
    <t>RW-5505-0C24</t>
  </si>
  <si>
    <t xml:space="preserve">RW5000/HSU/5505/F24/FCC/SFF/EXT </t>
  </si>
  <si>
    <t>RW-5505-9A23</t>
  </si>
  <si>
    <t xml:space="preserve">RW5000/HSU/5505/F23/UNI/SFF/INT </t>
  </si>
  <si>
    <t>RW-5510-9A35</t>
  </si>
  <si>
    <t xml:space="preserve">RW5000/HSU/5510/F35/UNI/SFF/INT </t>
  </si>
  <si>
    <t>RW-5510-9C35</t>
  </si>
  <si>
    <t xml:space="preserve">RW5000/HSU/5510/F35/UNI/SFF/EXT </t>
  </si>
  <si>
    <t>RW-5510-9H35</t>
  </si>
  <si>
    <t xml:space="preserve">RW5000/HSU/5510/F35/UNI/SFF/INT/20 </t>
  </si>
  <si>
    <t>RW-5525-0C30</t>
  </si>
  <si>
    <t xml:space="preserve">RW5000/HSU/5525/F36/FCC/SFF/EXT </t>
  </si>
  <si>
    <t>RW-5525-9A35</t>
  </si>
  <si>
    <t xml:space="preserve">RW5000/HSU/5525/F35/UNI/SFF/INT </t>
  </si>
  <si>
    <t>RW-5525-9C35</t>
  </si>
  <si>
    <t xml:space="preserve">RW5000/HSU/5525/F35/UNI/SFF/EXT </t>
  </si>
  <si>
    <t>RW-5525-9H35</t>
  </si>
  <si>
    <t xml:space="preserve">RW5000/HSU/5525/F35/UNI/SFF/INT/20 </t>
  </si>
  <si>
    <t>RW-5550-0H30</t>
  </si>
  <si>
    <t xml:space="preserve">RW5000/HSU/5550/F36/FCC/SFF/INT/20 </t>
  </si>
  <si>
    <t>RW-5550-9123</t>
  </si>
  <si>
    <t xml:space="preserve">RW5000/HSU/5550/F23/UNI/INT </t>
  </si>
  <si>
    <t>RW-5550-9H35</t>
  </si>
  <si>
    <t xml:space="preserve">RW5000/HSU/5550/F35/UNI/SFF/INT/20 </t>
  </si>
  <si>
    <t>RW-55A0-0150</t>
  </si>
  <si>
    <t xml:space="preserve">RW5000/HSU/55A0/F58/FCC/INT </t>
  </si>
  <si>
    <t>RW-55A0-0250</t>
  </si>
  <si>
    <t xml:space="preserve">RW5000/HSU/55A0/F58/FCC/EXT </t>
  </si>
  <si>
    <t>RW-55A0-1154</t>
  </si>
  <si>
    <t xml:space="preserve">RW5000/HSU/55A0/F54/IC/INT </t>
  </si>
  <si>
    <t>RW-55A0-1254</t>
  </si>
  <si>
    <t xml:space="preserve">RW5000/HSU/55A0/F54/IC/EXT </t>
  </si>
  <si>
    <t>RW-55B5-0150</t>
  </si>
  <si>
    <t xml:space="preserve">RW5000/HSU/55B5/F58/FCC/INT </t>
  </si>
  <si>
    <t>RW-55B5-0250</t>
  </si>
  <si>
    <t xml:space="preserve">RW5000/HSU/55B5/F58/FCC/EXT </t>
  </si>
  <si>
    <t>RW-55S0-2530</t>
  </si>
  <si>
    <t>RW-5600-0A58</t>
  </si>
  <si>
    <t>RW-5600-0P58</t>
  </si>
  <si>
    <t>RW-5600-1A54</t>
  </si>
  <si>
    <t>RW-5600-1P54</t>
  </si>
  <si>
    <t>RW-5601-0P58</t>
  </si>
  <si>
    <t>RW-5601-1P54</t>
  </si>
  <si>
    <t>RW-5650-0P58</t>
  </si>
  <si>
    <t>RW-5650-1P54</t>
  </si>
  <si>
    <t>RW-56C5-0P58</t>
  </si>
  <si>
    <t>RW-56C5-1P54</t>
  </si>
  <si>
    <t>RW-59S0-2530</t>
  </si>
  <si>
    <t>RW-5AB5-0158</t>
  </si>
  <si>
    <t>RW-5AB5-0258</t>
  </si>
  <si>
    <t>RW-5AB5-0658</t>
  </si>
  <si>
    <t>RW-5AB5-1154</t>
  </si>
  <si>
    <t>RW-5AB5-1254</t>
  </si>
  <si>
    <t>RW-5AB5-1654</t>
  </si>
  <si>
    <t>RW-5AC5-0658</t>
  </si>
  <si>
    <t>RW-5AC5-1654</t>
  </si>
  <si>
    <t>RW-5B00-0630-00</t>
  </si>
  <si>
    <t xml:space="preserve">RW5000/HBS/5B00/F36/FCC/JET/INT </t>
  </si>
  <si>
    <t>RW-5B00-9635-00</t>
  </si>
  <si>
    <t xml:space="preserve">RW5000/HBS/5B00/F35/UNI/JET/INT </t>
  </si>
  <si>
    <t>RW-5BG5-0158</t>
  </si>
  <si>
    <t xml:space="preserve">RW5000/HBS-MS-PRO/5BG5/F58/FCC/16/INT </t>
  </si>
  <si>
    <t>RW-5BG5-0458</t>
  </si>
  <si>
    <t xml:space="preserve">RW5000/HBS-MS-PRO/5BG5/F58/FCC/EXT </t>
  </si>
  <si>
    <t>RW-5BG5-0650</t>
  </si>
  <si>
    <t>RW-5BG5-1154</t>
  </si>
  <si>
    <t xml:space="preserve">RW5000/HBS-MS-PRO/5BG5/F54/IC/16/INT </t>
  </si>
  <si>
    <t>RW-5BG5-1454</t>
  </si>
  <si>
    <t xml:space="preserve">RW5000/HBS-MS-PRO/5BG5/F54/IC/EXT </t>
  </si>
  <si>
    <t>RW-5BG5-1654</t>
  </si>
  <si>
    <t>RW-5BG5-9649</t>
  </si>
  <si>
    <t>RW-5H00-0A58</t>
  </si>
  <si>
    <t>RW-5H00-0P58</t>
  </si>
  <si>
    <t>RW-5H00-1A54</t>
  </si>
  <si>
    <t>RW-5H00-1P54</t>
  </si>
  <si>
    <t>RW-5H01-0P58</t>
  </si>
  <si>
    <t>RW-5H01-1P54</t>
  </si>
  <si>
    <t>RW-5H50-0A58</t>
  </si>
  <si>
    <t>RW-5H50-0P58</t>
  </si>
  <si>
    <t>RW-5H50-1A54</t>
  </si>
  <si>
    <t>RW-5H50-1P54</t>
  </si>
  <si>
    <t>RW-5HC5-0P58</t>
  </si>
  <si>
    <t>RW-5HC5-1P54</t>
  </si>
  <si>
    <t>RW-5PG5-0158</t>
  </si>
  <si>
    <t xml:space="preserve">RW5000/HBS-MS-PRO/5PG5/F58/FCC/128/INT </t>
  </si>
  <si>
    <t>RW-5PG5-0655</t>
  </si>
  <si>
    <t xml:space="preserve">RW5000/HBS/5PG5/F5F5/FCC/JET-DUO/INT </t>
  </si>
  <si>
    <t>RW-5PG5-1154</t>
  </si>
  <si>
    <t xml:space="preserve">RW5000/HBS-MS-PRO/5PG5/F54/IC/128/INT </t>
  </si>
  <si>
    <t>RW-5PG5-1635</t>
  </si>
  <si>
    <t xml:space="preserve">RW5000/HBS/5PG5/F3F5/IC/JET-DUO/INT </t>
  </si>
  <si>
    <t>RW-5PG5-1655</t>
  </si>
  <si>
    <t xml:space="preserve">RW5000/HBS/5PG5/F5F5/IC/JET-DUO/INT </t>
  </si>
  <si>
    <t>RW-7100-2000</t>
  </si>
  <si>
    <t>RW-7102-2000</t>
  </si>
  <si>
    <t>RW-7200-2000</t>
  </si>
  <si>
    <t>RW-7204-2000</t>
  </si>
  <si>
    <t>RW-7208-2000</t>
  </si>
  <si>
    <t>RW-7216-2000</t>
  </si>
  <si>
    <t>RW-7301-2006</t>
  </si>
  <si>
    <t>IDU-H/HP</t>
  </si>
  <si>
    <t>RW-7401-6006</t>
  </si>
  <si>
    <t>IDU-S/HP</t>
  </si>
  <si>
    <t>RW-9061-2001</t>
  </si>
  <si>
    <t>RW-ANT/2327/FLAT/DP/14/60</t>
  </si>
  <si>
    <t>RW-9061-2002</t>
  </si>
  <si>
    <t>RW-ANT/2327/FLAT/DP/13/90</t>
  </si>
  <si>
    <t>RW-9061-3001</t>
  </si>
  <si>
    <t>RW-ANT/3338/FLAT/DP/14/90</t>
  </si>
  <si>
    <t>RW-9061-3003</t>
  </si>
  <si>
    <t>RW-ANT/3338/FLAT/DP/15/120</t>
  </si>
  <si>
    <t>RW-9061-5001</t>
  </si>
  <si>
    <t xml:space="preserve">RW-ANT/4959/FLAT/DP/14/90 </t>
  </si>
  <si>
    <t>RW-9061-5002</t>
  </si>
  <si>
    <t xml:space="preserve">RW-ANT/4960/FLAT/DP/15/60 </t>
  </si>
  <si>
    <t>RW-9061-5004</t>
  </si>
  <si>
    <t>RW-ANT/4959/FLAT/DP/11/120</t>
  </si>
  <si>
    <t>RW-9061-5010</t>
  </si>
  <si>
    <t>RW-9061-6001</t>
  </si>
  <si>
    <t>RW-ANT/5764/FLAT/DP/13/90</t>
  </si>
  <si>
    <t>RW-9061-6002</t>
  </si>
  <si>
    <t>RW-ANT/5764/FLAT/DP/14/120</t>
  </si>
  <si>
    <t>RW-9401-5002</t>
  </si>
  <si>
    <t>RW-9401-5006</t>
  </si>
  <si>
    <t>RW-9401-5007</t>
  </si>
  <si>
    <t>RW-ANT/4959/OMNI/DP/11/360</t>
  </si>
  <si>
    <t>RW-9401-5158</t>
  </si>
  <si>
    <t>RW-ANT/5158/OMNI/SP/6/360</t>
  </si>
  <si>
    <t>RW-9402-5001</t>
  </si>
  <si>
    <t>RW-ANT/4958/OMNI/SP/10/360</t>
  </si>
  <si>
    <t>RW-9402-5003</t>
  </si>
  <si>
    <t>RW-ANT/5759/OMNI/SP/12 /360</t>
  </si>
  <si>
    <t>RW-9402-5004</t>
  </si>
  <si>
    <t>RW-ANT/5458/OMNI/SP/12/360</t>
  </si>
  <si>
    <t>RW-9404-5004</t>
  </si>
  <si>
    <t>RW-ANT/5759/OMNI/SP/15/360</t>
  </si>
  <si>
    <t>RW-9521-4958</t>
  </si>
  <si>
    <t>RW-ANT/4958/FLAT/SP/17/60</t>
  </si>
  <si>
    <t>RW-9531-5001</t>
  </si>
  <si>
    <t>RW-ANT/4959/FLAT/SP/15/120</t>
  </si>
  <si>
    <t>RW-9531-5002</t>
  </si>
  <si>
    <t>RW-ANT/4959/FLAT/SP/17/90</t>
  </si>
  <si>
    <t>RW-9612-2427</t>
  </si>
  <si>
    <t>RW-ANT/2427/FLAT/DP/19</t>
  </si>
  <si>
    <t>RW-9613-2327</t>
  </si>
  <si>
    <t>RW-ANT/2327/FLAT/DP/17/21</t>
  </si>
  <si>
    <t>RW-9613-3340</t>
  </si>
  <si>
    <t>RW-ANT/3340/FLAT/DP/19/16</t>
  </si>
  <si>
    <t>RW-9613-4960</t>
  </si>
  <si>
    <t>RW-ANT/4960/FLAT/DP/23/10</t>
  </si>
  <si>
    <t>RW-9613-5764</t>
  </si>
  <si>
    <t>RW-ANT/5764/FLAT/DP/23/10</t>
  </si>
  <si>
    <t>RW-9614-5359</t>
  </si>
  <si>
    <t>RW-9622-5001</t>
  </si>
  <si>
    <t>RW-ANT/4964/FLAT/DP/28</t>
  </si>
  <si>
    <t>RW-9721-5158</t>
  </si>
  <si>
    <t xml:space="preserve">RW-ANT/4960/DISH/DP/28  </t>
  </si>
  <si>
    <t>RW-9722-3338</t>
  </si>
  <si>
    <t xml:space="preserve">RW-ANT/3338/DISH/DP/25  </t>
  </si>
  <si>
    <t>RW-9732-4958</t>
  </si>
  <si>
    <t>RW-ANT/4958/DISH/DP/32</t>
  </si>
  <si>
    <t>RW-9911-0005</t>
  </si>
  <si>
    <t>RW-9911-0010</t>
  </si>
  <si>
    <t>RW-9916-0120</t>
  </si>
  <si>
    <t>RW-9916-0121</t>
  </si>
  <si>
    <t>RW-9916-0200</t>
  </si>
  <si>
    <t>RW-9916-M040</t>
  </si>
  <si>
    <t>RW-9916-M100</t>
  </si>
  <si>
    <t>RW-9916-M200</t>
  </si>
  <si>
    <t>RW-9916-M300</t>
  </si>
  <si>
    <t>RW-9916-N040</t>
  </si>
  <si>
    <t>RW-9916-N100</t>
  </si>
  <si>
    <t>RW-9916-N200</t>
  </si>
  <si>
    <t>RW-9916-N300</t>
  </si>
  <si>
    <t>RW-9921-0032</t>
  </si>
  <si>
    <t>AC/IDU-C/IDU-E/US</t>
  </si>
  <si>
    <t>RW-9921-0072</t>
  </si>
  <si>
    <t>AC/IDU-H/US</t>
  </si>
  <si>
    <t>RW-9921-007B</t>
  </si>
  <si>
    <t>AC/IDU-H/BR</t>
  </si>
  <si>
    <t>RW-9921-0080</t>
  </si>
  <si>
    <t>OPOE/AC/GBE/OC/EU</t>
  </si>
  <si>
    <t>RW-9921-0082</t>
  </si>
  <si>
    <t>OPOE/AC/GBE/OC/US</t>
  </si>
  <si>
    <t>RW-9921-0086</t>
  </si>
  <si>
    <t>AC/IDU-S/C14</t>
  </si>
  <si>
    <t>RW-9921-0110</t>
  </si>
  <si>
    <t>OPOE/DC/GBE</t>
  </si>
  <si>
    <t>RW-9921-1012</t>
  </si>
  <si>
    <t>POE/AC/1000M/US</t>
  </si>
  <si>
    <t>RW-9921-1022</t>
  </si>
  <si>
    <t>POE/AC/GBE/24V/US</t>
  </si>
  <si>
    <t>RW-9921-1032</t>
  </si>
  <si>
    <t>POE/AC/FE/US</t>
  </si>
  <si>
    <t>RW-9921-1039</t>
  </si>
  <si>
    <t>POE/DC/GBE/24-57</t>
  </si>
  <si>
    <t>RW-9921-1042</t>
  </si>
  <si>
    <t>POE/AC/GBE/HP/US</t>
  </si>
  <si>
    <t>RW-9921-1049</t>
  </si>
  <si>
    <t>POE/DC/GBE/HP/20-60</t>
  </si>
  <si>
    <t>RW-9921-2059</t>
  </si>
  <si>
    <t>POE/DC/GBE/ET/10-60</t>
  </si>
  <si>
    <t>RW-9922-0002</t>
  </si>
  <si>
    <t>RW-9922-0011</t>
  </si>
  <si>
    <t>RW-9922-1004</t>
  </si>
  <si>
    <t>RW-9923-0003</t>
  </si>
  <si>
    <t>RW-9923-0008</t>
  </si>
  <si>
    <t>CBL/Y/75/120</t>
  </si>
  <si>
    <t>RW-9923-0021</t>
  </si>
  <si>
    <t>RW-9923-0022</t>
  </si>
  <si>
    <t>RW-9923-0023</t>
  </si>
  <si>
    <t>RW-9923-0024</t>
  </si>
  <si>
    <t>RW-9923-0025</t>
  </si>
  <si>
    <t>RW-9924-0004</t>
  </si>
  <si>
    <t>RW-9924-0008</t>
  </si>
  <si>
    <t>RW-9924-0020</t>
  </si>
  <si>
    <t>RW-9924-0032</t>
  </si>
  <si>
    <t>RW-9924-0070</t>
  </si>
  <si>
    <t>RW-9924-0106</t>
  </si>
  <si>
    <t>RW-9924-0107</t>
  </si>
  <si>
    <t>RW-9924-1010</t>
  </si>
  <si>
    <t>RW-9924-1011</t>
  </si>
  <si>
    <t>RW-9924-1013</t>
  </si>
  <si>
    <t>RW-9931-0018</t>
  </si>
  <si>
    <t>RW-9933-1628</t>
  </si>
  <si>
    <t>RW-9951-0001</t>
  </si>
  <si>
    <t>RW-9951-1025</t>
  </si>
  <si>
    <t>RW-9951-1050</t>
  </si>
  <si>
    <t>RW-9951-2550</t>
  </si>
  <si>
    <t>RW-9951-5000</t>
  </si>
  <si>
    <t>RW-9951-5001</t>
  </si>
  <si>
    <t>RW-9952-5001</t>
  </si>
  <si>
    <t>RW-9961-0001</t>
  </si>
  <si>
    <t>CAPACITY/S0001/HSU/100M-250M</t>
  </si>
  <si>
    <t>RW-9961-0002</t>
  </si>
  <si>
    <t>CAPACITY/S0002/SU/100M-250M</t>
  </si>
  <si>
    <t>RW-9961-0510</t>
  </si>
  <si>
    <t>CAPACITY/S0510/HSU/5M-10M</t>
  </si>
  <si>
    <t>RW-9961-0525</t>
  </si>
  <si>
    <t>CAPACITY/S0525/HSU/5M-25M</t>
  </si>
  <si>
    <t>RW-9961-1025</t>
  </si>
  <si>
    <t>CAPACITY/S1025/HSU/10M-25M</t>
  </si>
  <si>
    <t>RW-9961-1050</t>
  </si>
  <si>
    <t>CAPACITY/S1050/HSU/10M-50M</t>
  </si>
  <si>
    <t>RW-9961-2500</t>
  </si>
  <si>
    <t>CAPACITY/S2500/HSU&amp;SU/25M-100M</t>
  </si>
  <si>
    <t>RW-9961-2550</t>
  </si>
  <si>
    <t>CAPACITY/S2550/HSU&amp;SU/25M-50M</t>
  </si>
  <si>
    <t>RW-9961-5000</t>
  </si>
  <si>
    <t>CAPACITY/S5000/HSU&amp;SU/50M-100M</t>
  </si>
  <si>
    <t>RW-9961-5002</t>
  </si>
  <si>
    <t>CAPACITY/S5002/SU/50M-250M</t>
  </si>
  <si>
    <t>RW-9970-0256</t>
  </si>
  <si>
    <t>ENCRYPTION/HSU/AES256</t>
  </si>
  <si>
    <t>RW-9970-1256</t>
  </si>
  <si>
    <t>ENCRYPTION/HBS/AES256</t>
  </si>
  <si>
    <t>RW-9971-01C5</t>
  </si>
  <si>
    <t>CAPACITY/B01C5/JET-AIR/250M-500M</t>
  </si>
  <si>
    <t>RW-9991-0001</t>
  </si>
  <si>
    <t>RW-9991-0002</t>
  </si>
  <si>
    <t>RW-9991-0003</t>
  </si>
  <si>
    <t>RW-9991-0101</t>
  </si>
  <si>
    <t>RW-99S0-2530</t>
  </si>
  <si>
    <t>Senstar</t>
  </si>
  <si>
    <t>00BA1901</t>
  </si>
  <si>
    <t>00BA1902</t>
  </si>
  <si>
    <t>00BA2000</t>
  </si>
  <si>
    <t>00BA2101</t>
  </si>
  <si>
    <t>00BA2102</t>
  </si>
  <si>
    <t>00BA2200</t>
  </si>
  <si>
    <t>00BA2400</t>
  </si>
  <si>
    <t>00BA2500</t>
  </si>
  <si>
    <t>00CA0103</t>
  </si>
  <si>
    <t>00EM0200</t>
  </si>
  <si>
    <t>00EM0201-002</t>
  </si>
  <si>
    <t>00EM0700</t>
  </si>
  <si>
    <t>00EM0710</t>
  </si>
  <si>
    <t>00EM1301</t>
  </si>
  <si>
    <t>00EM1302</t>
  </si>
  <si>
    <t>00EM1400</t>
  </si>
  <si>
    <t>00EM1500</t>
  </si>
  <si>
    <t>00EM1600</t>
  </si>
  <si>
    <t>00EM1700</t>
  </si>
  <si>
    <t>00FG0220</t>
  </si>
  <si>
    <t>00FG0300</t>
  </si>
  <si>
    <t>00KT0301</t>
  </si>
  <si>
    <t>00KT0500</t>
  </si>
  <si>
    <t>00MA0100</t>
  </si>
  <si>
    <t>00SP2313</t>
  </si>
  <si>
    <t>00SP2314</t>
  </si>
  <si>
    <t>00SP2315</t>
  </si>
  <si>
    <t>00SP2810</t>
  </si>
  <si>
    <t>00SW0230</t>
  </si>
  <si>
    <t>00SW0250</t>
  </si>
  <si>
    <t>00SW0260</t>
  </si>
  <si>
    <t>00SW0280</t>
  </si>
  <si>
    <t>02-190004</t>
  </si>
  <si>
    <t>02-190008</t>
  </si>
  <si>
    <t>02-195001</t>
  </si>
  <si>
    <t>02-195001R</t>
  </si>
  <si>
    <t>02-195002</t>
  </si>
  <si>
    <t>02-195002R</t>
  </si>
  <si>
    <t>02-195003</t>
  </si>
  <si>
    <t>02-195003R</t>
  </si>
  <si>
    <t>02-195004</t>
  </si>
  <si>
    <t>02-195004R</t>
  </si>
  <si>
    <t>02-195005</t>
  </si>
  <si>
    <t>02-195005R</t>
  </si>
  <si>
    <t>04-190001</t>
  </si>
  <si>
    <t>04-190001B</t>
  </si>
  <si>
    <t>06-130200</t>
  </si>
  <si>
    <t>06-190620</t>
  </si>
  <si>
    <t>06-190720</t>
  </si>
  <si>
    <t>06-190800</t>
  </si>
  <si>
    <t>06-191820</t>
  </si>
  <si>
    <t>06-194100</t>
  </si>
  <si>
    <t>06-194120</t>
  </si>
  <si>
    <t>400637-206</t>
  </si>
  <si>
    <t>82-130020</t>
  </si>
  <si>
    <t>A4EM0200</t>
  </si>
  <si>
    <t>AIM-1Y-MS-C</t>
  </si>
  <si>
    <t>AIM-2Y-MS-C</t>
  </si>
  <si>
    <t>AIM-3Y-MS-C</t>
  </si>
  <si>
    <t>AIM-A10D</t>
  </si>
  <si>
    <t xml:space="preserve">AIM-A10D-M1                 </t>
  </si>
  <si>
    <t xml:space="preserve">AIM-A10D-M2                 </t>
  </si>
  <si>
    <t xml:space="preserve">AIM-A10D-M3                 </t>
  </si>
  <si>
    <t>AIM-A10D-VESA</t>
  </si>
  <si>
    <t>AIM-AEM-A10S</t>
  </si>
  <si>
    <t>AIM-AEM-DEV-100K-1Y</t>
  </si>
  <si>
    <t>AIM-AEM-DEV-100K-2Y</t>
  </si>
  <si>
    <t>AIM-AEM-DEV-100K-3Y</t>
  </si>
  <si>
    <t>AIM-AEM-DEV-100K-4Y</t>
  </si>
  <si>
    <t>AIM-AEM-DEV-100K-5Y</t>
  </si>
  <si>
    <t>AIM-AEM-DEV-10K-1Y</t>
  </si>
  <si>
    <t>AIM-AEM-DEV-10K-2Y</t>
  </si>
  <si>
    <t>AIM-AEM-DEV-10K-3Y</t>
  </si>
  <si>
    <t>AIM-AEM-DEV-10K-4Y</t>
  </si>
  <si>
    <t>AIM-AEM-DEV-10K-5Y</t>
  </si>
  <si>
    <t>AIM-AEM-DEV-1K-1Y</t>
  </si>
  <si>
    <t>AIM-AEM-DEV-1K-2Y</t>
  </si>
  <si>
    <t>AIM-AEM-DEV-1K-3Y</t>
  </si>
  <si>
    <t>AIM-AEM-DEV-1K-4Y</t>
  </si>
  <si>
    <t>AIM-AEM-DEV-1K-5Y</t>
  </si>
  <si>
    <t>AIM-AEM-DEV-2.5K-1Y</t>
  </si>
  <si>
    <t>AIM-AEM-DEV-2.5K-2Y</t>
  </si>
  <si>
    <t>AIM-AEM-DEV-2.5K-3Y</t>
  </si>
  <si>
    <t>AIM-AEM-DEV-2.5K-4Y</t>
  </si>
  <si>
    <t>AIM-AEM-DEV-2.5K-5Y</t>
  </si>
  <si>
    <t>AIM-AEM-DEV-250-1Y</t>
  </si>
  <si>
    <t>AIM-AEM-DEV-250-2Y</t>
  </si>
  <si>
    <t>AIM-AEM-DEV-250-3Y</t>
  </si>
  <si>
    <t>AIM-AEM-DEV-250-4Y</t>
  </si>
  <si>
    <t>AIM-AEM-DEV-250-5Y</t>
  </si>
  <si>
    <t>AIM-AEM-DEV-25K-1Y</t>
  </si>
  <si>
    <t>AIM-AEM-DEV-25K-2Y</t>
  </si>
  <si>
    <t>AIM-AEM-DEV-25K-3Y</t>
  </si>
  <si>
    <t>AIM-AEM-DEV-25K-4Y</t>
  </si>
  <si>
    <t>AIM-AEM-DEV-25K-5Y</t>
  </si>
  <si>
    <t>AIM-AEM-DEV-50-1Y</t>
  </si>
  <si>
    <t>AIM-AEM-DEV-50-2Y</t>
  </si>
  <si>
    <t>AIM-AEM-DEV-50-3Y</t>
  </si>
  <si>
    <t>AIM-AEM-DEV-50-4Y</t>
  </si>
  <si>
    <t>AIM-AEM-DEV-50-5Y</t>
  </si>
  <si>
    <t>AIM-AEM-DEV-50K-1Y</t>
  </si>
  <si>
    <t>AIM-AEM-DEV-50K-2Y</t>
  </si>
  <si>
    <t>AIM-AEM-DEV-50K-3Y</t>
  </si>
  <si>
    <t>AIM-AEM-DEV-50K-4Y</t>
  </si>
  <si>
    <t>AIM-AEM-DEV-50K-5Y</t>
  </si>
  <si>
    <t>AIM-AEM-DEV-5K-1Y</t>
  </si>
  <si>
    <t>AIM-AEM-DEV-5K-2Y</t>
  </si>
  <si>
    <t>AIM-AEM-DEV-5K-3Y</t>
  </si>
  <si>
    <t>AIM-AEM-DEV-5K-4Y</t>
  </si>
  <si>
    <t>AIM-AEM-DEV-5K-5Y</t>
  </si>
  <si>
    <t>AIM-AEM-SVR-100-1Y</t>
  </si>
  <si>
    <t>AIM-AEM-SVR-100-2Y</t>
  </si>
  <si>
    <t>AIM-AEM-SVR-100-3Y</t>
  </si>
  <si>
    <t>AIM-AEM-SVR-100-4Y</t>
  </si>
  <si>
    <t>AIM-AEM-SVR-100-5Y</t>
  </si>
  <si>
    <t>AIM-AEM-SVR-1K-1Y</t>
  </si>
  <si>
    <t>AIM-AEM-SVR-1K-2Y</t>
  </si>
  <si>
    <t>AIM-AEM-SVR-1K-3Y</t>
  </si>
  <si>
    <t>AIM-AEM-SVR-1K-4Y</t>
  </si>
  <si>
    <t>AIM-AEM-SVR-1K-5Y</t>
  </si>
  <si>
    <t>AIM-AEM-SVR-20-1Y</t>
  </si>
  <si>
    <t>AIM-AEM-SVR-20-2Y</t>
  </si>
  <si>
    <t>AIM-AEM-SVR-20-3Y</t>
  </si>
  <si>
    <t>AIM-AEM-SVR-20-4Y</t>
  </si>
  <si>
    <t>AIM-AEM-SVR-20-5Y</t>
  </si>
  <si>
    <t>AIM-AEM-SVR-250-1Y</t>
  </si>
  <si>
    <t>AIM-AEM-SVR-250-2Y</t>
  </si>
  <si>
    <t>AIM-AEM-SVR-250-3Y</t>
  </si>
  <si>
    <t>AIM-AEM-SVR-250-4Y</t>
  </si>
  <si>
    <t>AIM-AEM-SVR-250-5Y</t>
  </si>
  <si>
    <t>AIM-AEM-SVR-2K-1Y</t>
  </si>
  <si>
    <t>AIM-AEM-SVR-2K-2Y</t>
  </si>
  <si>
    <t>AIM-AEM-SVR-2K-3Y</t>
  </si>
  <si>
    <t>AIM-AEM-SVR-2K-4Y</t>
  </si>
  <si>
    <t>AIM-AEM-SVR-2K-5Y</t>
  </si>
  <si>
    <t>AIM-AEM-SVR-500-1Y</t>
  </si>
  <si>
    <t>AIM-AEM-SVR-500-2Y</t>
  </si>
  <si>
    <t>AIM-AEM-SVR-500-3Y</t>
  </si>
  <si>
    <t>AIM-AEM-SVR-500-4Y</t>
  </si>
  <si>
    <t>AIM-AEM-SVR-500-5Y</t>
  </si>
  <si>
    <t>AIM-AEM-SVR-50-1Y</t>
  </si>
  <si>
    <t>AIM-AEM-SVR-50-2Y</t>
  </si>
  <si>
    <t>AIM-AEM-SVR-50-3Y</t>
  </si>
  <si>
    <t>AIM-AEM-SVR-50-4Y</t>
  </si>
  <si>
    <t>AIM-AEM-SVR-50-5Y</t>
  </si>
  <si>
    <t>AIM-AEM-SVR-5-1Y</t>
  </si>
  <si>
    <t>AIM-AEM-SVR-5-2Y</t>
  </si>
  <si>
    <t>AIM-AEM-SVR-5-3Y</t>
  </si>
  <si>
    <t>AIM-AEM-SVR-5-4Y</t>
  </si>
  <si>
    <t>AIM-AEM-SVR-5-5Y</t>
  </si>
  <si>
    <t>AIM-ALPR-PCIE</t>
  </si>
  <si>
    <t>AIM-ALPR-USB</t>
  </si>
  <si>
    <t>AIM-AX-CD</t>
  </si>
  <si>
    <t>AIM-AX-CD-1Y</t>
  </si>
  <si>
    <t>AIM-AX-CD-2Y</t>
  </si>
  <si>
    <t>AIM-AX-CD-3Y</t>
  </si>
  <si>
    <t>AIM-AX-MT</t>
  </si>
  <si>
    <t>AIM-AX-MT-1Y</t>
  </si>
  <si>
    <t>AIM-AX-MT-2Y</t>
  </si>
  <si>
    <t>AIM-AX-MT-3Y</t>
  </si>
  <si>
    <t>AIM-AX-OOT</t>
  </si>
  <si>
    <t>AIM-AX-OOT-1Y</t>
  </si>
  <si>
    <t>AIM-AX-OOT-2Y</t>
  </si>
  <si>
    <t>AIM-AX-OOT-3Y</t>
  </si>
  <si>
    <t>AIM-AX-PC</t>
  </si>
  <si>
    <t>AIM-E4000</t>
  </si>
  <si>
    <t>AIM-E4010</t>
  </si>
  <si>
    <t>AIM-E4020</t>
  </si>
  <si>
    <t>AIM-E4040</t>
  </si>
  <si>
    <t>AIM-E4060</t>
  </si>
  <si>
    <t>AIM-E7000-RM</t>
  </si>
  <si>
    <t>AIM-KIOSK</t>
  </si>
  <si>
    <t>AIM-MBS</t>
  </si>
  <si>
    <t>AIM-PA-LS</t>
  </si>
  <si>
    <t>AIM-PA-LS-R</t>
  </si>
  <si>
    <t>AIM-PC-ES1</t>
  </si>
  <si>
    <t>AIM-PC-ES2</t>
  </si>
  <si>
    <t>AIM-PC-LS1</t>
  </si>
  <si>
    <t>AIM-PC-LS2</t>
  </si>
  <si>
    <t>AIM-PC-LS-R</t>
  </si>
  <si>
    <t>AIM-R0008-16A</t>
  </si>
  <si>
    <t>AIM-R0008-16A-SYM7-E-WE</t>
  </si>
  <si>
    <t>AIM-R0008-16A-SYM7-P-WE</t>
  </si>
  <si>
    <t>AIM-R0008-16A-SYM7-SE</t>
  </si>
  <si>
    <t>AIM-R0008-16A-SYM7-SP</t>
  </si>
  <si>
    <t>AIM-R0008-16A-SYM7-S-WE</t>
  </si>
  <si>
    <t>AIM-R0008-8A</t>
  </si>
  <si>
    <t>AIM-R0008-8A-SYM7-E-WE</t>
  </si>
  <si>
    <t>AIM-R0008-8A-SYM7-P-WE</t>
  </si>
  <si>
    <t>AIM-R0008-8A-SYM7-SE</t>
  </si>
  <si>
    <t>AIM-R0008-8A-SYM7-SP</t>
  </si>
  <si>
    <t>AIM-R0008-8A-SYM7-S-WE</t>
  </si>
  <si>
    <t>AIM-R001</t>
  </si>
  <si>
    <t>AIM-R002</t>
  </si>
  <si>
    <t>AIM-R1000-4Ab</t>
  </si>
  <si>
    <t>AIM-R1000-4A-SYM7-E-WE</t>
  </si>
  <si>
    <t>AIM-R1000-4A-SYM7-P-WE</t>
  </si>
  <si>
    <t>AIM-R1000-4A-SYM7-SE</t>
  </si>
  <si>
    <t>AIM-R1000-4A-SYM7-SP</t>
  </si>
  <si>
    <t>AIM-R1000-4A-SYM7-S-WE</t>
  </si>
  <si>
    <t>AIM-R1016-32Ab</t>
  </si>
  <si>
    <t>AIM-R1016-32b</t>
  </si>
  <si>
    <t>AIM-R1016-32-SYM7-E-WE</t>
  </si>
  <si>
    <t>AIM-R1016-32-SYM7-P-WE</t>
  </si>
  <si>
    <t>AIM-R1016-32-SYM7-SE</t>
  </si>
  <si>
    <t>AIM-R1016-32-SYM7-SP</t>
  </si>
  <si>
    <t>AIM-R1016-32-SYM7-S-WE</t>
  </si>
  <si>
    <t>AIM-R10GEb</t>
  </si>
  <si>
    <t>AIM-R2032-48Ab</t>
  </si>
  <si>
    <t>AIM-R2032-48b</t>
  </si>
  <si>
    <t>AIM-R2032-48-SYM7-E-WE</t>
  </si>
  <si>
    <t>AIM-R2032-48-SYM7-P-WE</t>
  </si>
  <si>
    <t>AIM-R2032-48-SYM7-SE</t>
  </si>
  <si>
    <t>AIM-R2032-48-SYM7-SP</t>
  </si>
  <si>
    <t>AIM-R2032-48-SYM7-S-WE</t>
  </si>
  <si>
    <t>AIM-R8TBb</t>
  </si>
  <si>
    <t>AIM-SafeSpace-Edge-Box</t>
  </si>
  <si>
    <t>AIM-SYM7-AC</t>
  </si>
  <si>
    <t>AIM-SYM7-AC-MS-1Y</t>
  </si>
  <si>
    <t>AIM-SYM7-AC-MS-2Y</t>
  </si>
  <si>
    <t>AIM-SYM7-AC-MS-3Y</t>
  </si>
  <si>
    <t>AIM-SYM7-AC-MS-4Y</t>
  </si>
  <si>
    <t>per camera</t>
  </si>
  <si>
    <t>AIM-SYM7-AC-MS-5Y</t>
  </si>
  <si>
    <t>AIM-SYM7-E</t>
  </si>
  <si>
    <t>AIM-SYM7-E-MS-1Y</t>
  </si>
  <si>
    <t>AIM-SYM7-E-MS-2Y</t>
  </si>
  <si>
    <t>AIM-SYM7-E-MS-3Y</t>
  </si>
  <si>
    <t>AIM-SYM7-E-MS-4Y</t>
  </si>
  <si>
    <t>AIM-SYM7-E-MS-5Y</t>
  </si>
  <si>
    <t>AIM-SYM7-EV</t>
  </si>
  <si>
    <t>AIM-SYM7-EV-P</t>
  </si>
  <si>
    <t>AIM-SYM7-P</t>
  </si>
  <si>
    <t>AIM-SYM7-PE</t>
  </si>
  <si>
    <t>AIM-SYM7-P-MS-1Y</t>
  </si>
  <si>
    <t>AIM-SYM7-P-MS-2Y</t>
  </si>
  <si>
    <t>AIM-SYM7-P-MS-3Y</t>
  </si>
  <si>
    <t>AIM-SYM7-P-MS-4Y</t>
  </si>
  <si>
    <t>AIM-SYM7-P-MS-5Y</t>
  </si>
  <si>
    <t>AIM-SYM7-PV</t>
  </si>
  <si>
    <t>AIM-SYM7-PV-P</t>
  </si>
  <si>
    <t>AIM-SYM7-S</t>
  </si>
  <si>
    <t>AIM-SYM7-SE</t>
  </si>
  <si>
    <t>AIM-SYM7-S-MS-1Y</t>
  </si>
  <si>
    <t>AIM-SYM7-S-MS-2Y</t>
  </si>
  <si>
    <t>AIM-SYM7-S-MS-3Y</t>
  </si>
  <si>
    <t>AIM-SYM7-S-MS-4Y</t>
  </si>
  <si>
    <t>AIM-SYM7-S-MS-5Y</t>
  </si>
  <si>
    <t>AIM-SYM7-SP</t>
  </si>
  <si>
    <t>AIM-SYM7-SV</t>
  </si>
  <si>
    <t>AIM-SYM7-SV-P</t>
  </si>
  <si>
    <t>AIM-SYM7-VA-01</t>
  </si>
  <si>
    <t>AIM-SYM7-VA-02</t>
  </si>
  <si>
    <t>AIM-SYM7-VA-03</t>
  </si>
  <si>
    <t>AIM-SYM7-VA-06</t>
  </si>
  <si>
    <t>AIM-SYM7-VA-10</t>
  </si>
  <si>
    <t>AIM-SYM7-VA-12</t>
  </si>
  <si>
    <t>AIM-SYM7-VA-13</t>
  </si>
  <si>
    <t>AIM-SYM7-VA-14</t>
  </si>
  <si>
    <t>AIM-SYM7-VA-MS-1Y</t>
  </si>
  <si>
    <t>AIM-SYM7-VA-MS-2Y</t>
  </si>
  <si>
    <t>AIM-SYM7-VA-MS-3Y</t>
  </si>
  <si>
    <t>AIM-SYM7-VA-MS-4Y</t>
  </si>
  <si>
    <t>AIM-SYM7-VA-MS-5Y</t>
  </si>
  <si>
    <t>AIM-SYM7-VA-V</t>
  </si>
  <si>
    <t>AIM-SYM7-VA-V-P</t>
  </si>
  <si>
    <t>ARKS/5</t>
  </si>
  <si>
    <t>ARKS/5WS</t>
  </si>
  <si>
    <t>B0292-USB</t>
  </si>
  <si>
    <t>B0293-USB</t>
  </si>
  <si>
    <t>B0294-USB</t>
  </si>
  <si>
    <t>B0295</t>
  </si>
  <si>
    <t>C6AD0300</t>
  </si>
  <si>
    <t>C6BA0600</t>
  </si>
  <si>
    <t>C6BA1103</t>
  </si>
  <si>
    <t>C6BA1201-001</t>
  </si>
  <si>
    <t>C6BA1202-001</t>
  </si>
  <si>
    <t>C6CA0801</t>
  </si>
  <si>
    <t>C6CA0802</t>
  </si>
  <si>
    <t>C6CA0803</t>
  </si>
  <si>
    <t>C6CA0804</t>
  </si>
  <si>
    <t>C6CA0901</t>
  </si>
  <si>
    <t>C6CA0902</t>
  </si>
  <si>
    <t>C6CA0903</t>
  </si>
  <si>
    <t>C6CA0904</t>
  </si>
  <si>
    <t>C6CA1001</t>
  </si>
  <si>
    <t>C6CA1002</t>
  </si>
  <si>
    <t>C6CA1003</t>
  </si>
  <si>
    <t>C6CA1004</t>
  </si>
  <si>
    <t>C6EM0200</t>
  </si>
  <si>
    <t>C6EM0801</t>
  </si>
  <si>
    <t>C6EM0802</t>
  </si>
  <si>
    <t>C6EM0901</t>
  </si>
  <si>
    <t>C6EM0902</t>
  </si>
  <si>
    <t>C6EM1021</t>
  </si>
  <si>
    <t>C6EM1023</t>
  </si>
  <si>
    <t>C6EM1121</t>
  </si>
  <si>
    <t>C6EM1123</t>
  </si>
  <si>
    <t>C6FG0501</t>
  </si>
  <si>
    <t>C6FG0502</t>
  </si>
  <si>
    <t>C6FG0521</t>
  </si>
  <si>
    <t>C6FG0522</t>
  </si>
  <si>
    <t>C6FG0541</t>
  </si>
  <si>
    <t>C6FG0542</t>
  </si>
  <si>
    <t>C6FG0561</t>
  </si>
  <si>
    <t>C6FG0562</t>
  </si>
  <si>
    <t>C6FG0621</t>
  </si>
  <si>
    <t>C6FG0623</t>
  </si>
  <si>
    <t>C6FG0721</t>
  </si>
  <si>
    <t>C6FG0723</t>
  </si>
  <si>
    <t>C6FG0902</t>
  </si>
  <si>
    <t>C6KT0101</t>
  </si>
  <si>
    <t>C6KT0601</t>
  </si>
  <si>
    <t>C6KT0602</t>
  </si>
  <si>
    <t>C6KT0603</t>
  </si>
  <si>
    <t>C6KT0604</t>
  </si>
  <si>
    <t>C6KT0900</t>
  </si>
  <si>
    <t>C6KT1200</t>
  </si>
  <si>
    <t>C6KT1600</t>
  </si>
  <si>
    <t>C6KT2000</t>
  </si>
  <si>
    <t>C6KT2300</t>
  </si>
  <si>
    <t>C6KT2600</t>
  </si>
  <si>
    <t>C6KT2800</t>
  </si>
  <si>
    <t>C6MA0203</t>
  </si>
  <si>
    <t>C6SP1300</t>
  </si>
  <si>
    <t>C7EM0503</t>
  </si>
  <si>
    <t>C7SP0500</t>
  </si>
  <si>
    <t>E0302</t>
  </si>
  <si>
    <t>E0321</t>
  </si>
  <si>
    <t>E0322</t>
  </si>
  <si>
    <t>E0323</t>
  </si>
  <si>
    <t>E0324</t>
  </si>
  <si>
    <t>E0325</t>
  </si>
  <si>
    <t>E0414</t>
  </si>
  <si>
    <t>E4EM0101</t>
  </si>
  <si>
    <t>E4EM0201</t>
  </si>
  <si>
    <t>E4FG0101</t>
  </si>
  <si>
    <t>E4KT0300</t>
  </si>
  <si>
    <t>E7EM0201</t>
  </si>
  <si>
    <t>E7EM0202</t>
  </si>
  <si>
    <t>E7FG0301</t>
  </si>
  <si>
    <t>E8EM0300</t>
  </si>
  <si>
    <t>E8FG0111</t>
  </si>
  <si>
    <t>E8FG0211</t>
  </si>
  <si>
    <t>E8FG0301</t>
  </si>
  <si>
    <t>E8FG0401</t>
  </si>
  <si>
    <t>E8FG0500</t>
  </si>
  <si>
    <t>E8SK0300</t>
  </si>
  <si>
    <t>E8SK0310</t>
  </si>
  <si>
    <t>F4EM0100</t>
  </si>
  <si>
    <t>F4KT0100</t>
  </si>
  <si>
    <t>F4KT0200</t>
  </si>
  <si>
    <t>F4KT0300</t>
  </si>
  <si>
    <t>F4KT0500</t>
  </si>
  <si>
    <t>F4SP0100</t>
  </si>
  <si>
    <t>F4SP0101</t>
  </si>
  <si>
    <t>FPKT0500</t>
  </si>
  <si>
    <t>G5FG0203</t>
  </si>
  <si>
    <t>G5FG0300</t>
  </si>
  <si>
    <t>G5SP0201</t>
  </si>
  <si>
    <t>G5SP0202</t>
  </si>
  <si>
    <t>G6AD0400</t>
  </si>
  <si>
    <t>G6EM0101</t>
  </si>
  <si>
    <t>G6EM0102</t>
  </si>
  <si>
    <t>G6FG0111</t>
  </si>
  <si>
    <t>G6FG0113</t>
  </si>
  <si>
    <t>G6FG0200</t>
  </si>
  <si>
    <t>G6FG0220</t>
  </si>
  <si>
    <t>G6FG0301</t>
  </si>
  <si>
    <t>G6FG0302</t>
  </si>
  <si>
    <t>G6KT0101</t>
  </si>
  <si>
    <t>G6KT0201</t>
  </si>
  <si>
    <t>G6KT0300</t>
  </si>
  <si>
    <t>G6KT0401</t>
  </si>
  <si>
    <t>G6KT0402</t>
  </si>
  <si>
    <t>G6KT0600</t>
  </si>
  <si>
    <t>G6KT0601</t>
  </si>
  <si>
    <t>G6KT0602</t>
  </si>
  <si>
    <t>G6KT0603</t>
  </si>
  <si>
    <t>G6KT0604</t>
  </si>
  <si>
    <t>G6MD0200</t>
  </si>
  <si>
    <t>GB0358</t>
  </si>
  <si>
    <t>GB0360-ET</t>
  </si>
  <si>
    <t>GB0360-MK</t>
  </si>
  <si>
    <t>GB0360-ST</t>
  </si>
  <si>
    <t>GB0412</t>
  </si>
  <si>
    <t>GE0245</t>
  </si>
  <si>
    <t>GE0444</t>
  </si>
  <si>
    <t>GE0487</t>
  </si>
  <si>
    <t>GE0494</t>
  </si>
  <si>
    <t>GH0916</t>
  </si>
  <si>
    <t>GH1080-08</t>
  </si>
  <si>
    <t>GH1210-1000</t>
  </si>
  <si>
    <t>GP0141</t>
  </si>
  <si>
    <t>GP0151</t>
  </si>
  <si>
    <t>GP0151-48</t>
  </si>
  <si>
    <t>GP0154-050</t>
  </si>
  <si>
    <t>GP0154-480</t>
  </si>
  <si>
    <t>GP0160-185</t>
  </si>
  <si>
    <t>GP0160-480</t>
  </si>
  <si>
    <t>GW0222</t>
  </si>
  <si>
    <t>GW0223</t>
  </si>
  <si>
    <t>GW0224</t>
  </si>
  <si>
    <t>GW0334-RL</t>
  </si>
  <si>
    <t>GW0337-10</t>
  </si>
  <si>
    <t>GW0337-14</t>
  </si>
  <si>
    <t>GX0310</t>
  </si>
  <si>
    <t>J2KT0403</t>
  </si>
  <si>
    <t>J2KT2800</t>
  </si>
  <si>
    <t>J4DA0102</t>
  </si>
  <si>
    <t>J4KT0100</t>
  </si>
  <si>
    <t>J4KT0101</t>
  </si>
  <si>
    <t>J4KT0200</t>
  </si>
  <si>
    <t>J4KT0301</t>
  </si>
  <si>
    <t>J4KT0302</t>
  </si>
  <si>
    <t>J4KT0500</t>
  </si>
  <si>
    <t>J4KT0600</t>
  </si>
  <si>
    <t>J4KT0800</t>
  </si>
  <si>
    <t>J4KT0801</t>
  </si>
  <si>
    <t>J9SW0200</t>
  </si>
  <si>
    <t>J9SW0501</t>
  </si>
  <si>
    <t>K1EM0100-001</t>
  </si>
  <si>
    <t>M0706</t>
  </si>
  <si>
    <t>M2BA0101</t>
  </si>
  <si>
    <t>MP-40110-2</t>
  </si>
  <si>
    <t>OI-200056-01</t>
  </si>
  <si>
    <t>OI-200056-02</t>
  </si>
  <si>
    <t>Plug-In Relay</t>
  </si>
  <si>
    <t>S2FG0100</t>
  </si>
  <si>
    <t>S2FG0101</t>
  </si>
  <si>
    <t>S2FG0102</t>
  </si>
  <si>
    <t>S2FG0103</t>
  </si>
  <si>
    <t>S2FG0104</t>
  </si>
  <si>
    <t>S2FG0105</t>
  </si>
  <si>
    <t>S2FG0106</t>
  </si>
  <si>
    <t>S2KT0100</t>
  </si>
  <si>
    <t>S2SW0101</t>
  </si>
  <si>
    <t>S2SW0102</t>
  </si>
  <si>
    <t>S2SW0103</t>
  </si>
  <si>
    <t>S2SW0104</t>
  </si>
  <si>
    <t>S2SW0105</t>
  </si>
  <si>
    <t>S2SW0106</t>
  </si>
  <si>
    <t>S2SW0199</t>
  </si>
  <si>
    <t>SP3922-TUV</t>
  </si>
  <si>
    <t>SYM-1Y-MS-E</t>
  </si>
  <si>
    <t>SYM-1Y-MS-P</t>
  </si>
  <si>
    <t>SYM-1Y-MS-S</t>
  </si>
  <si>
    <t>SYM-2Y-MS-E</t>
  </si>
  <si>
    <t>SYM-2Y-MS-P</t>
  </si>
  <si>
    <t>SYM-2Y-MS-S</t>
  </si>
  <si>
    <t>SYM-3Y-MS-E</t>
  </si>
  <si>
    <t>SYM-3Y-MS-P</t>
  </si>
  <si>
    <t>SYM-3Y-MS-S</t>
  </si>
  <si>
    <t>SYM-4Y-MS-E</t>
  </si>
  <si>
    <t>SYM-4Y-MS-P</t>
  </si>
  <si>
    <t>SYM-4Y-MS-S</t>
  </si>
  <si>
    <t>SYM-5Y-MS-E</t>
  </si>
  <si>
    <t>SYM-5Y-MS-P</t>
  </si>
  <si>
    <t>SYM-5Y-MS-S</t>
  </si>
  <si>
    <t>SYM-CL-VW-X</t>
  </si>
  <si>
    <t>SYM-OPC-SL</t>
  </si>
  <si>
    <t>SYM-SV-EU-1</t>
  </si>
  <si>
    <t>SYM-SV-EU-2</t>
  </si>
  <si>
    <t>SYM-SV-PU-1</t>
  </si>
  <si>
    <t>SYM-SV-SL-E</t>
  </si>
  <si>
    <t>SYM-SV-SL-P</t>
  </si>
  <si>
    <t>SYM-SV-SL-S</t>
  </si>
  <si>
    <t>SYM-SV-VU-E</t>
  </si>
  <si>
    <t>SYM-SV-VU-E-P</t>
  </si>
  <si>
    <t>SYM-SV-VU-P</t>
  </si>
  <si>
    <t>SYM-SV-VU-P-P</t>
  </si>
  <si>
    <t>SYM-SV-VU-S</t>
  </si>
  <si>
    <t>SYM-SV-VU-S-P</t>
  </si>
  <si>
    <t>T0788</t>
  </si>
  <si>
    <t>T0789</t>
  </si>
  <si>
    <t>W0239</t>
  </si>
  <si>
    <t>W0281</t>
  </si>
  <si>
    <t>W0282</t>
  </si>
  <si>
    <t>WEATHER STA-ULTIME</t>
  </si>
  <si>
    <t>X0268</t>
  </si>
  <si>
    <t>X0268-230</t>
  </si>
  <si>
    <t>X0298</t>
  </si>
  <si>
    <t>09152XL</t>
  </si>
  <si>
    <t>0918XL</t>
  </si>
  <si>
    <t>14543</t>
  </si>
  <si>
    <t>14568</t>
  </si>
  <si>
    <t>15448</t>
  </si>
  <si>
    <t>15453</t>
  </si>
  <si>
    <t>15458</t>
  </si>
  <si>
    <t>15463</t>
  </si>
  <si>
    <t>15483</t>
  </si>
  <si>
    <t>15488</t>
  </si>
  <si>
    <t>15493</t>
  </si>
  <si>
    <t>15498</t>
  </si>
  <si>
    <t>15503</t>
  </si>
  <si>
    <t>15508</t>
  </si>
  <si>
    <t>15518</t>
  </si>
  <si>
    <t>15538</t>
  </si>
  <si>
    <t>15588</t>
  </si>
  <si>
    <t>15593</t>
  </si>
  <si>
    <t>15603</t>
  </si>
  <si>
    <t>15608</t>
  </si>
  <si>
    <t>17768</t>
  </si>
  <si>
    <t>17778</t>
  </si>
  <si>
    <t>17788</t>
  </si>
  <si>
    <t>17803</t>
  </si>
  <si>
    <t>17818</t>
  </si>
  <si>
    <t>17823</t>
  </si>
  <si>
    <t>18468</t>
  </si>
  <si>
    <t>18473</t>
  </si>
  <si>
    <t>19786</t>
  </si>
  <si>
    <t>19961</t>
  </si>
  <si>
    <t>20623</t>
  </si>
  <si>
    <t>20628</t>
  </si>
  <si>
    <t>20633</t>
  </si>
  <si>
    <t>20638</t>
  </si>
  <si>
    <t>20643</t>
  </si>
  <si>
    <t>20648</t>
  </si>
  <si>
    <t>20653</t>
  </si>
  <si>
    <t>20658</t>
  </si>
  <si>
    <t>20663</t>
  </si>
  <si>
    <t>20668</t>
  </si>
  <si>
    <t>20673</t>
  </si>
  <si>
    <t>20678</t>
  </si>
  <si>
    <t>20683</t>
  </si>
  <si>
    <t>20688</t>
  </si>
  <si>
    <t>20693</t>
  </si>
  <si>
    <t>20698</t>
  </si>
  <si>
    <t>20703</t>
  </si>
  <si>
    <t>20704</t>
  </si>
  <si>
    <t>20708</t>
  </si>
  <si>
    <t>20709</t>
  </si>
  <si>
    <t>20713</t>
  </si>
  <si>
    <t>20714</t>
  </si>
  <si>
    <t>20718</t>
  </si>
  <si>
    <t>20723</t>
  </si>
  <si>
    <t>20728</t>
  </si>
  <si>
    <t>20733</t>
  </si>
  <si>
    <t>20738</t>
  </si>
  <si>
    <t>20743</t>
  </si>
  <si>
    <t>20748</t>
  </si>
  <si>
    <t>20753</t>
  </si>
  <si>
    <t>20758</t>
  </si>
  <si>
    <t>20763</t>
  </si>
  <si>
    <t>20768</t>
  </si>
  <si>
    <t>20773</t>
  </si>
  <si>
    <t>20778</t>
  </si>
  <si>
    <t>20783</t>
  </si>
  <si>
    <t>20794</t>
  </si>
  <si>
    <t>20795</t>
  </si>
  <si>
    <t>20798</t>
  </si>
  <si>
    <t>20803</t>
  </si>
  <si>
    <t>20808</t>
  </si>
  <si>
    <t>20813</t>
  </si>
  <si>
    <t>20814</t>
  </si>
  <si>
    <t>20815</t>
  </si>
  <si>
    <t>20817</t>
  </si>
  <si>
    <t>20818</t>
  </si>
  <si>
    <t>20819</t>
  </si>
  <si>
    <t>20823</t>
  </si>
  <si>
    <t>20828</t>
  </si>
  <si>
    <t>20829</t>
  </si>
  <si>
    <t>20833</t>
  </si>
  <si>
    <t>20838</t>
  </si>
  <si>
    <t>20839</t>
  </si>
  <si>
    <t>20843</t>
  </si>
  <si>
    <t>20848</t>
  </si>
  <si>
    <t>20853</t>
  </si>
  <si>
    <t>20858</t>
  </si>
  <si>
    <t>20863</t>
  </si>
  <si>
    <t>20868</t>
  </si>
  <si>
    <t>20873</t>
  </si>
  <si>
    <t>20878</t>
  </si>
  <si>
    <t>20883</t>
  </si>
  <si>
    <t>20888</t>
  </si>
  <si>
    <t>20893</t>
  </si>
  <si>
    <t>22009</t>
  </si>
  <si>
    <t>22074</t>
  </si>
  <si>
    <t>22075</t>
  </si>
  <si>
    <t>22076</t>
  </si>
  <si>
    <t>22228</t>
  </si>
  <si>
    <t>22238</t>
  </si>
  <si>
    <t>22248</t>
  </si>
  <si>
    <t>22253</t>
  </si>
  <si>
    <t>22258</t>
  </si>
  <si>
    <t>22263</t>
  </si>
  <si>
    <t>22268</t>
  </si>
  <si>
    <t>22278</t>
  </si>
  <si>
    <t>22283</t>
  </si>
  <si>
    <t>22288</t>
  </si>
  <si>
    <t>22293</t>
  </si>
  <si>
    <t>22298</t>
  </si>
  <si>
    <t>22303</t>
  </si>
  <si>
    <t>22308</t>
  </si>
  <si>
    <t>22313</t>
  </si>
  <si>
    <t>22323</t>
  </si>
  <si>
    <t>22328</t>
  </si>
  <si>
    <t>22333</t>
  </si>
  <si>
    <t>25001</t>
  </si>
  <si>
    <t>25011</t>
  </si>
  <si>
    <t>25016</t>
  </si>
  <si>
    <t>25021</t>
  </si>
  <si>
    <t>25026</t>
  </si>
  <si>
    <t>25031</t>
  </si>
  <si>
    <t>25036</t>
  </si>
  <si>
    <t>25041</t>
  </si>
  <si>
    <t>25046</t>
  </si>
  <si>
    <t>25051</t>
  </si>
  <si>
    <t>25056</t>
  </si>
  <si>
    <t>25101</t>
  </si>
  <si>
    <t>25106</t>
  </si>
  <si>
    <t>25111</t>
  </si>
  <si>
    <t>25116</t>
  </si>
  <si>
    <t>25121</t>
  </si>
  <si>
    <t>25126</t>
  </si>
  <si>
    <t>25131</t>
  </si>
  <si>
    <t>25136</t>
  </si>
  <si>
    <t>25141</t>
  </si>
  <si>
    <t>25146</t>
  </si>
  <si>
    <t>25151</t>
  </si>
  <si>
    <t>25156</t>
  </si>
  <si>
    <t>25201</t>
  </si>
  <si>
    <t>25206</t>
  </si>
  <si>
    <t>25211</t>
  </si>
  <si>
    <t>25216</t>
  </si>
  <si>
    <t>25221</t>
  </si>
  <si>
    <t>25226</t>
  </si>
  <si>
    <t>25231</t>
  </si>
  <si>
    <t>25236</t>
  </si>
  <si>
    <t>25241</t>
  </si>
  <si>
    <t>25246</t>
  </si>
  <si>
    <t>25251</t>
  </si>
  <si>
    <t>25256</t>
  </si>
  <si>
    <t>25301</t>
  </si>
  <si>
    <t>25306</t>
  </si>
  <si>
    <t>25311</t>
  </si>
  <si>
    <t>25316</t>
  </si>
  <si>
    <t>25321</t>
  </si>
  <si>
    <t>25326</t>
  </si>
  <si>
    <t>25331</t>
  </si>
  <si>
    <t>25336</t>
  </si>
  <si>
    <t>25341</t>
  </si>
  <si>
    <t>25361</t>
  </si>
  <si>
    <t>25366</t>
  </si>
  <si>
    <t>25371</t>
  </si>
  <si>
    <t>25376</t>
  </si>
  <si>
    <t>25381</t>
  </si>
  <si>
    <t>25386</t>
  </si>
  <si>
    <t>25391</t>
  </si>
  <si>
    <t>25396</t>
  </si>
  <si>
    <t>25401</t>
  </si>
  <si>
    <t>25406</t>
  </si>
  <si>
    <t>25411</t>
  </si>
  <si>
    <t>25416</t>
  </si>
  <si>
    <t>25436</t>
  </si>
  <si>
    <t>25441</t>
  </si>
  <si>
    <t>25456</t>
  </si>
  <si>
    <t>25461</t>
  </si>
  <si>
    <t>25576</t>
  </si>
  <si>
    <t>25586</t>
  </si>
  <si>
    <t>25601</t>
  </si>
  <si>
    <t>25621</t>
  </si>
  <si>
    <t>25646</t>
  </si>
  <si>
    <t>25701</t>
  </si>
  <si>
    <t>25706</t>
  </si>
  <si>
    <t>25711</t>
  </si>
  <si>
    <t>25716</t>
  </si>
  <si>
    <t>25721</t>
  </si>
  <si>
    <t>25726</t>
  </si>
  <si>
    <t>26001</t>
  </si>
  <si>
    <t>26006</t>
  </si>
  <si>
    <t>26011</t>
  </si>
  <si>
    <t>26016</t>
  </si>
  <si>
    <t>26021</t>
  </si>
  <si>
    <t>26026</t>
  </si>
  <si>
    <t>26031</t>
  </si>
  <si>
    <t>26036</t>
  </si>
  <si>
    <t>26041</t>
  </si>
  <si>
    <t>26046</t>
  </si>
  <si>
    <t>26500</t>
  </si>
  <si>
    <t>26505</t>
  </si>
  <si>
    <t>26510</t>
  </si>
  <si>
    <t>26515</t>
  </si>
  <si>
    <t>26520</t>
  </si>
  <si>
    <t>26525</t>
  </si>
  <si>
    <t>26530</t>
  </si>
  <si>
    <t>26535</t>
  </si>
  <si>
    <t>26540</t>
  </si>
  <si>
    <t>26545</t>
  </si>
  <si>
    <t>26550</t>
  </si>
  <si>
    <t>26555</t>
  </si>
  <si>
    <t>26560</t>
  </si>
  <si>
    <t>26565</t>
  </si>
  <si>
    <t>26570</t>
  </si>
  <si>
    <t>26575</t>
  </si>
  <si>
    <t>26580</t>
  </si>
  <si>
    <t>26585</t>
  </si>
  <si>
    <t>26590</t>
  </si>
  <si>
    <t>26595</t>
  </si>
  <si>
    <t>26600</t>
  </si>
  <si>
    <t>26605</t>
  </si>
  <si>
    <t>26610</t>
  </si>
  <si>
    <t>26615</t>
  </si>
  <si>
    <t>26620</t>
  </si>
  <si>
    <t>26625</t>
  </si>
  <si>
    <t>26630</t>
  </si>
  <si>
    <t>26635</t>
  </si>
  <si>
    <t>26640</t>
  </si>
  <si>
    <t>26645</t>
  </si>
  <si>
    <t>26650</t>
  </si>
  <si>
    <t>26655</t>
  </si>
  <si>
    <t>26660</t>
  </si>
  <si>
    <t>26665</t>
  </si>
  <si>
    <t>26670</t>
  </si>
  <si>
    <t>26675</t>
  </si>
  <si>
    <t>26680</t>
  </si>
  <si>
    <t>26685</t>
  </si>
  <si>
    <t>26690</t>
  </si>
  <si>
    <t>26695</t>
  </si>
  <si>
    <t>26700</t>
  </si>
  <si>
    <t>26705</t>
  </si>
  <si>
    <t>26710</t>
  </si>
  <si>
    <t>26715</t>
  </si>
  <si>
    <t>26720</t>
  </si>
  <si>
    <t>26725</t>
  </si>
  <si>
    <t>26730</t>
  </si>
  <si>
    <t>26735</t>
  </si>
  <si>
    <t>26740</t>
  </si>
  <si>
    <t>26745</t>
  </si>
  <si>
    <t>26750</t>
  </si>
  <si>
    <t>26755</t>
  </si>
  <si>
    <t>26760</t>
  </si>
  <si>
    <t>26765</t>
  </si>
  <si>
    <t>26770</t>
  </si>
  <si>
    <t>26775</t>
  </si>
  <si>
    <t>26780</t>
  </si>
  <si>
    <t>26785</t>
  </si>
  <si>
    <t>29255ZL</t>
  </si>
  <si>
    <t>29711ZL</t>
  </si>
  <si>
    <t>29713ZL</t>
  </si>
  <si>
    <t>29714ZL</t>
  </si>
  <si>
    <t>2973</t>
  </si>
  <si>
    <t>29731</t>
  </si>
  <si>
    <t>33145</t>
  </si>
  <si>
    <t>77022</t>
  </si>
  <si>
    <t>77023</t>
  </si>
  <si>
    <t>77027</t>
  </si>
  <si>
    <t>77028</t>
  </si>
  <si>
    <t>77032</t>
  </si>
  <si>
    <t>77033</t>
  </si>
  <si>
    <t>77037</t>
  </si>
  <si>
    <t>77038</t>
  </si>
  <si>
    <t>77042</t>
  </si>
  <si>
    <t>77043</t>
  </si>
  <si>
    <t>77052</t>
  </si>
  <si>
    <t>77053</t>
  </si>
  <si>
    <t>77057</t>
  </si>
  <si>
    <t>77058</t>
  </si>
  <si>
    <t>77062</t>
  </si>
  <si>
    <t>77063</t>
  </si>
  <si>
    <t>77067</t>
  </si>
  <si>
    <t>77068</t>
  </si>
  <si>
    <t>77072</t>
  </si>
  <si>
    <t>77073</t>
  </si>
  <si>
    <t>77317</t>
  </si>
  <si>
    <t>77322</t>
  </si>
  <si>
    <t>77327</t>
  </si>
  <si>
    <t>77337</t>
  </si>
  <si>
    <t>77347</t>
  </si>
  <si>
    <t>77353</t>
  </si>
  <si>
    <t>77377</t>
  </si>
  <si>
    <t>77382</t>
  </si>
  <si>
    <t>77387</t>
  </si>
  <si>
    <t>77392</t>
  </si>
  <si>
    <t>77397</t>
  </si>
  <si>
    <t>77402</t>
  </si>
  <si>
    <t>77407</t>
  </si>
  <si>
    <t>77412</t>
  </si>
  <si>
    <t>77417</t>
  </si>
  <si>
    <t>77422</t>
  </si>
  <si>
    <t>77427</t>
  </si>
  <si>
    <t>77432</t>
  </si>
  <si>
    <t>77437</t>
  </si>
  <si>
    <t>77442</t>
  </si>
  <si>
    <t>77447</t>
  </si>
  <si>
    <t>77452</t>
  </si>
  <si>
    <t>77457</t>
  </si>
  <si>
    <t>77462</t>
  </si>
  <si>
    <t>77467</t>
  </si>
  <si>
    <t>77472</t>
  </si>
  <si>
    <t>77477</t>
  </si>
  <si>
    <t>77482</t>
  </si>
  <si>
    <t>77487</t>
  </si>
  <si>
    <t>77607</t>
  </si>
  <si>
    <t>77612</t>
  </si>
  <si>
    <t>77617</t>
  </si>
  <si>
    <t>77627</t>
  </si>
  <si>
    <t>77637</t>
  </si>
  <si>
    <t>77712</t>
  </si>
  <si>
    <t>77717</t>
  </si>
  <si>
    <t>77722</t>
  </si>
  <si>
    <t>77727</t>
  </si>
  <si>
    <t>77732</t>
  </si>
  <si>
    <t>77737</t>
  </si>
  <si>
    <t>77742</t>
  </si>
  <si>
    <t>77747</t>
  </si>
  <si>
    <t>78047</t>
  </si>
  <si>
    <t>78052</t>
  </si>
  <si>
    <t>78057</t>
  </si>
  <si>
    <t>78062</t>
  </si>
  <si>
    <t>78067</t>
  </si>
  <si>
    <t>78072</t>
  </si>
  <si>
    <t>78077</t>
  </si>
  <si>
    <t>78082</t>
  </si>
  <si>
    <t>78087</t>
  </si>
  <si>
    <t>78092</t>
  </si>
  <si>
    <t>78097</t>
  </si>
  <si>
    <t>78102</t>
  </si>
  <si>
    <t>78107</t>
  </si>
  <si>
    <t>78112</t>
  </si>
  <si>
    <t>78117</t>
  </si>
  <si>
    <t>78122</t>
  </si>
  <si>
    <t>78147</t>
  </si>
  <si>
    <t>78152</t>
  </si>
  <si>
    <t>78157</t>
  </si>
  <si>
    <t>78162</t>
  </si>
  <si>
    <t>78167</t>
  </si>
  <si>
    <t>78172</t>
  </si>
  <si>
    <t>78177</t>
  </si>
  <si>
    <t>78182</t>
  </si>
  <si>
    <t>78187</t>
  </si>
  <si>
    <t>78192</t>
  </si>
  <si>
    <t>78197</t>
  </si>
  <si>
    <t>79005</t>
  </si>
  <si>
    <t>79010</t>
  </si>
  <si>
    <t>79015</t>
  </si>
  <si>
    <t>79020</t>
  </si>
  <si>
    <t>79025</t>
  </si>
  <si>
    <t>79030</t>
  </si>
  <si>
    <t>79035</t>
  </si>
  <si>
    <t>79040</t>
  </si>
  <si>
    <t>79045</t>
  </si>
  <si>
    <t>79050</t>
  </si>
  <si>
    <t>79055</t>
  </si>
  <si>
    <t>79060</t>
  </si>
  <si>
    <t>79115</t>
  </si>
  <si>
    <t>79120</t>
  </si>
  <si>
    <t>79125</t>
  </si>
  <si>
    <t>79130</t>
  </si>
  <si>
    <t>79135</t>
  </si>
  <si>
    <t>79140</t>
  </si>
  <si>
    <t>79145</t>
  </si>
  <si>
    <t>79150</t>
  </si>
  <si>
    <t>79155</t>
  </si>
  <si>
    <t>79160</t>
  </si>
  <si>
    <t>79165</t>
  </si>
  <si>
    <t>79170</t>
  </si>
  <si>
    <t>79175</t>
  </si>
  <si>
    <t>79180</t>
  </si>
  <si>
    <t>79185</t>
  </si>
  <si>
    <t>79190</t>
  </si>
  <si>
    <t>79205</t>
  </si>
  <si>
    <t>79210</t>
  </si>
  <si>
    <t>79215</t>
  </si>
  <si>
    <t>79220</t>
  </si>
  <si>
    <t>79225</t>
  </si>
  <si>
    <t>79230</t>
  </si>
  <si>
    <t>79235</t>
  </si>
  <si>
    <t>79240</t>
  </si>
  <si>
    <t>79245</t>
  </si>
  <si>
    <t>79250</t>
  </si>
  <si>
    <t>79255</t>
  </si>
  <si>
    <t>79260</t>
  </si>
  <si>
    <t>79265</t>
  </si>
  <si>
    <t>79270</t>
  </si>
  <si>
    <t>79275</t>
  </si>
  <si>
    <t>79280</t>
  </si>
  <si>
    <t>79285</t>
  </si>
  <si>
    <t>79290</t>
  </si>
  <si>
    <t>79295</t>
  </si>
  <si>
    <t>79300</t>
  </si>
  <si>
    <t>79305</t>
  </si>
  <si>
    <t>79310</t>
  </si>
  <si>
    <t>79315</t>
  </si>
  <si>
    <t>79320</t>
  </si>
  <si>
    <t>79325</t>
  </si>
  <si>
    <t>79330</t>
  </si>
  <si>
    <t>79335</t>
  </si>
  <si>
    <t>79340</t>
  </si>
  <si>
    <t>79345</t>
  </si>
  <si>
    <t>79350</t>
  </si>
  <si>
    <t>79355</t>
  </si>
  <si>
    <t>79360</t>
  </si>
  <si>
    <t>79365</t>
  </si>
  <si>
    <t>79370</t>
  </si>
  <si>
    <t>79375</t>
  </si>
  <si>
    <t>79380</t>
  </si>
  <si>
    <t>79385</t>
  </si>
  <si>
    <t>79390</t>
  </si>
  <si>
    <t>79395</t>
  </si>
  <si>
    <t>79400</t>
  </si>
  <si>
    <t>79405</t>
  </si>
  <si>
    <t>79410</t>
  </si>
  <si>
    <t>79415</t>
  </si>
  <si>
    <t>79420</t>
  </si>
  <si>
    <t>79425</t>
  </si>
  <si>
    <t>79430</t>
  </si>
  <si>
    <t>79435</t>
  </si>
  <si>
    <t>79440</t>
  </si>
  <si>
    <t>79445</t>
  </si>
  <si>
    <t>79450</t>
  </si>
  <si>
    <t>79455</t>
  </si>
  <si>
    <t>79460</t>
  </si>
  <si>
    <t>79465</t>
  </si>
  <si>
    <t>79470</t>
  </si>
  <si>
    <t>79475</t>
  </si>
  <si>
    <t>79520</t>
  </si>
  <si>
    <t>79525</t>
  </si>
  <si>
    <t>79530</t>
  </si>
  <si>
    <t>79540</t>
  </si>
  <si>
    <t>79545</t>
  </si>
  <si>
    <t>79550</t>
  </si>
  <si>
    <t>79560</t>
  </si>
  <si>
    <t>79565</t>
  </si>
  <si>
    <t>79570</t>
  </si>
  <si>
    <t>79580</t>
  </si>
  <si>
    <t>79590</t>
  </si>
  <si>
    <t>79635</t>
  </si>
  <si>
    <t>79640</t>
  </si>
  <si>
    <t>79660</t>
  </si>
  <si>
    <t>79680</t>
  </si>
  <si>
    <t>79685</t>
  </si>
  <si>
    <t>79690</t>
  </si>
  <si>
    <t>79695</t>
  </si>
  <si>
    <t>79700</t>
  </si>
  <si>
    <t>79705</t>
  </si>
  <si>
    <t>79710</t>
  </si>
  <si>
    <t>79715</t>
  </si>
  <si>
    <t>79720</t>
  </si>
  <si>
    <t>79725</t>
  </si>
  <si>
    <t>79730</t>
  </si>
  <si>
    <t>79735</t>
  </si>
  <si>
    <t>79740</t>
  </si>
  <si>
    <t>79745</t>
  </si>
  <si>
    <t>79750</t>
  </si>
  <si>
    <t>79755</t>
  </si>
  <si>
    <t>79760</t>
  </si>
  <si>
    <t>79765</t>
  </si>
  <si>
    <t>79770</t>
  </si>
  <si>
    <t>79775</t>
  </si>
  <si>
    <t>79785</t>
  </si>
  <si>
    <t>79800</t>
  </si>
  <si>
    <t>79805</t>
  </si>
  <si>
    <t>79810</t>
  </si>
  <si>
    <t>79815</t>
  </si>
  <si>
    <t>79840</t>
  </si>
  <si>
    <t>79845</t>
  </si>
  <si>
    <t>79850</t>
  </si>
  <si>
    <t>79855</t>
  </si>
  <si>
    <t>79860</t>
  </si>
  <si>
    <t>81080</t>
  </si>
  <si>
    <t>94757</t>
  </si>
  <si>
    <t>94762</t>
  </si>
  <si>
    <t>94767</t>
  </si>
  <si>
    <t>94772</t>
  </si>
  <si>
    <t>94777</t>
  </si>
  <si>
    <t xml:space="preserve"> DCCRMW </t>
  </si>
  <si>
    <t xml:space="preserve"> WIRED CENTRAL CONTROLLER (R-M-W)</t>
  </si>
  <si>
    <t xml:space="preserve"> DWCMW </t>
  </si>
  <si>
    <t xml:space="preserve"> WIRED ZONE CONTROLLER (M-W)</t>
  </si>
  <si>
    <t xml:space="preserve"> DWCPX2</t>
  </si>
  <si>
    <t xml:space="preserve"> WIRED ZONE CONTROLLER (P-X-Y)</t>
  </si>
  <si>
    <t xml:space="preserve"> DWCR </t>
  </si>
  <si>
    <t xml:space="preserve"> WIRED ZONE CONTROLLER (R)</t>
  </si>
  <si>
    <t>AIR FLOW GUIDE</t>
  </si>
  <si>
    <t>SNOW PROTECTION HOOD - REAR</t>
  </si>
  <si>
    <t>SNOW PROTECTION HOOD - FRONT</t>
  </si>
  <si>
    <t>SNOW PROTECTION HOOD - LEFT</t>
  </si>
  <si>
    <t>TOPPLING PREVENTION TOOL</t>
  </si>
  <si>
    <t>GEN II SNOW HOOD (REAR) 8-12T</t>
  </si>
  <si>
    <t>GEN II SNOW HOOD (REAR) 14-16T</t>
  </si>
  <si>
    <t>GEN II SNOW HOOD (RIGHT) 6-16T</t>
  </si>
  <si>
    <t>FILTER BOX</t>
  </si>
  <si>
    <t>GEN II DUCTED IDU FILTER BOX 030-054</t>
  </si>
  <si>
    <t>GEN II DUCTED IDU FILTER BOX 006-015</t>
  </si>
  <si>
    <t>GEN II DUCTED IDU FILTER BOX 018-027</t>
  </si>
  <si>
    <t>IR RECEIVER KIT FOR 1-WAY CASSETTE</t>
  </si>
  <si>
    <t>C3STAT01</t>
  </si>
  <si>
    <t>5-WIRE THERMOSTAT ADAPTER</t>
  </si>
  <si>
    <t>VRF SMART GATEWAY (BACNET)</t>
  </si>
  <si>
    <t>COMPUTERIZED CENTRAL CONTROLLER SOFTWARE</t>
  </si>
  <si>
    <t>LARGE CENTRAL CONTROLLER</t>
  </si>
  <si>
    <t>MINI CENTRAL CONTROLLER</t>
  </si>
  <si>
    <t>CCSE01</t>
  </si>
  <si>
    <t>ENERGY CALCULATION SOFTWARE</t>
  </si>
  <si>
    <t>CCXL01</t>
  </si>
  <si>
    <t>TOUCH SCREEN CONTROLLER</t>
  </si>
  <si>
    <t>CCXL02</t>
  </si>
  <si>
    <t>CCXLA01</t>
  </si>
  <si>
    <t>TOUCH SCREEN CONTROLLER ADAPTER</t>
  </si>
  <si>
    <t>WIRELESS CONTROLLER</t>
  </si>
  <si>
    <t>SIMPLIFIED WIRED CONTROLLER</t>
  </si>
  <si>
    <t>WIRED CONTROLLER</t>
  </si>
  <si>
    <t>IR RECEIVER KIT FOR MINI CASSETTE</t>
  </si>
  <si>
    <t>CLOUD GATEWAY CONTROLLER (160 IU)</t>
  </si>
  <si>
    <t>11.0 TON G2 4 PORT COB 208/230V 1PH</t>
  </si>
  <si>
    <t>21.0 TON G2 8 PORT COB 208/230V 1PH</t>
  </si>
  <si>
    <t>22.0 TON G2 12 PORT COB 208/230V 1PH</t>
  </si>
  <si>
    <t>COBS048B21C</t>
  </si>
  <si>
    <t>4 TON CHANGE OVER BOX</t>
  </si>
  <si>
    <t>COBS048B21S</t>
  </si>
  <si>
    <t>COBS048B22C</t>
  </si>
  <si>
    <t>COBS048B22S</t>
  </si>
  <si>
    <t>COBS096B21S</t>
  </si>
  <si>
    <t>8 TON CHANGE OVER BOX</t>
  </si>
  <si>
    <t>COBS096B22S</t>
  </si>
  <si>
    <t>IR RECEIVER KIT FOR WALL MNT &amp; DUCT UNIT</t>
  </si>
  <si>
    <t>WIRED BACNET GATEWAY</t>
  </si>
  <si>
    <t>DRAIN KIT</t>
  </si>
  <si>
    <t>DRAIN ADAPTOR</t>
  </si>
  <si>
    <t>CENTRAL CONTROLLER FOR R M&amp;W SERIES</t>
  </si>
  <si>
    <t>DCCUNI</t>
  </si>
  <si>
    <t>DL11012025</t>
  </si>
  <si>
    <t>DL11012422</t>
  </si>
  <si>
    <t>DL11122007</t>
  </si>
  <si>
    <t>DL111220081</t>
  </si>
  <si>
    <t>DL87733</t>
  </si>
  <si>
    <t>BRACKET,WALL,MINISPLIT,300-LB</t>
  </si>
  <si>
    <t>DPWM-83819</t>
  </si>
  <si>
    <t>DPWM-83948</t>
  </si>
  <si>
    <t>RMT CNTRL FOR W SERIES (STD WITH UNIT)</t>
  </si>
  <si>
    <t>RMT CNTRL FOR P&amp;X SERIES (STD WITH UNIT)</t>
  </si>
  <si>
    <t>RMT CNTRL FOR R SERIES (STD WITH UNIT)</t>
  </si>
  <si>
    <t>RMT CNTRL FOR Z SERIES (STD WITH UNIT)</t>
  </si>
  <si>
    <t>DRAIN PUMP KIT</t>
  </si>
  <si>
    <t>WIRED CONTROLLER FOR M&amp;W SERIES</t>
  </si>
  <si>
    <t>WIRED CONTROLLER FOR P&amp;X SERIES</t>
  </si>
  <si>
    <t>WIRED CONTROLLER FOR R SERIES</t>
  </si>
  <si>
    <t>DXF-288A1</t>
  </si>
  <si>
    <t>24 TON DX KIT</t>
  </si>
  <si>
    <t>GEN II DUCTED IDU FILTER 030-054</t>
  </si>
  <si>
    <t>GEN II DUCTED IDU FILTER 006-015</t>
  </si>
  <si>
    <t>GEN II DUCTED IDU FILTER 018-027</t>
  </si>
  <si>
    <t>AIR FILTER (H,Y) IDM036 - 048B21S</t>
  </si>
  <si>
    <t>AIR FILTER (H,Y) IDH024 - 018B21S</t>
  </si>
  <si>
    <t>AIR FILTER (H,Y) IDS006 - 012B21S</t>
  </si>
  <si>
    <t>AIR FILTER (H,Y) IDS015 - 018B21S</t>
  </si>
  <si>
    <t>AIR FILTER (H,Y) IDM024 - 030B21S</t>
  </si>
  <si>
    <t>GEN II LOW AMBIENT (LEFT) 6T ONLY</t>
  </si>
  <si>
    <t>GEN II LOW AMBIENT (REAR) 14-16T</t>
  </si>
  <si>
    <t>GEN II LOW AMBIENT (UPPER) 8-12T</t>
  </si>
  <si>
    <t>GEN II LOW AMBIENT (SIDE) 6-16T</t>
  </si>
  <si>
    <t>GEN II HR SYS CONNECTION KIT 2 MODULE</t>
  </si>
  <si>
    <t>MC-NP21SX1</t>
  </si>
  <si>
    <t>2 PIPING SYSTEM CONN (INDOOR, MULTI)</t>
  </si>
  <si>
    <t>GEN II 3 PIPING SYSTEM CONN (IND BRANCH)</t>
  </si>
  <si>
    <t>FRESH AIR INLET KIT</t>
  </si>
  <si>
    <t>PANEL FOR 4 WAY CASSETTE (STANDARD)</t>
  </si>
  <si>
    <t>PANEL FOR 4 WAY CASSETTE (DELUXE)</t>
  </si>
  <si>
    <t>PANEL FOR 1 WAY CASSETTE (SMALL)</t>
  </si>
  <si>
    <t>PANEL FOR 1 WAY CASSETTE (LARGE)</t>
  </si>
  <si>
    <t>PANEL FOR MINI-CASSETTE</t>
  </si>
  <si>
    <t>STANDARD PANEL FOR 2 WAY CASSETTE</t>
  </si>
  <si>
    <t>3 PIN CONNECTOR</t>
  </si>
  <si>
    <t>PCC-6A</t>
  </si>
  <si>
    <t>RELAY AND 3-PIN CONNECTOR KIT</t>
  </si>
  <si>
    <t>DUCT ADAPTER</t>
  </si>
  <si>
    <t>FRESH AIR INTAKE FOR 4-WAY MINI CASSETTE</t>
  </si>
  <si>
    <t>AIR OUTLET SHUTTER PLATE</t>
  </si>
  <si>
    <t>PROTECTION NET</t>
  </si>
  <si>
    <t>RELAY AND 3 PIN CONNECTOR KIT</t>
  </si>
  <si>
    <t>SERVICE CHECKER</t>
  </si>
  <si>
    <t>MOTION SENSOR KIT MINI CASSETTE</t>
  </si>
  <si>
    <t>MOTION SENSOR KIT</t>
  </si>
  <si>
    <t>SOR-NEZ</t>
  </si>
  <si>
    <t>GEN II DUCTED IDU MOTION</t>
  </si>
  <si>
    <t>TERV030IH11S</t>
  </si>
  <si>
    <t>300 CFM ERV IU 120V 1PH PSC MOTOR</t>
  </si>
  <si>
    <t>TERV045IH21E</t>
  </si>
  <si>
    <t>450 CFM ERV IU 208/230V 1PH ECM MOTOR</t>
  </si>
  <si>
    <t>TERV045IH21S</t>
  </si>
  <si>
    <t>450 CFM ERV IU 208/230V 1PH PSC MOTOR</t>
  </si>
  <si>
    <t>TERV060IH21E</t>
  </si>
  <si>
    <t>600 CFM ERV IU 208/230V 1PH ECM MOTOR</t>
  </si>
  <si>
    <t>TERV060IH21S</t>
  </si>
  <si>
    <t>600 CFM ERV IU 208/230V 1PH PSC MOTOR</t>
  </si>
  <si>
    <t>TERV120IH21E</t>
  </si>
  <si>
    <t>1200 CFM ERV IU 208/230V 1PH ECM MOTOR</t>
  </si>
  <si>
    <t>TERV120IH21S</t>
  </si>
  <si>
    <t>1200 CFM ERV IU 208/230V 1PH PSC MOTOR</t>
  </si>
  <si>
    <t>REMOTE SENSOR</t>
  </si>
  <si>
    <t>T-TUBE CONNECTING KIT</t>
  </si>
  <si>
    <t>WIND GUARD</t>
  </si>
  <si>
    <t>YDOA096B21S</t>
  </si>
  <si>
    <t>8 TON DOAS IU 208/230V 1 PH</t>
  </si>
  <si>
    <t>YIC1006B21S</t>
  </si>
  <si>
    <t>0.5 TON 1-WAY CASSETTE IU 208/230V 1PH</t>
  </si>
  <si>
    <t>YIC1008B21S</t>
  </si>
  <si>
    <t>0.7 TON 1-WAY CASSETTE IU 208/230V 1PH</t>
  </si>
  <si>
    <t>YIC1012B21S</t>
  </si>
  <si>
    <t>1 TON 1-WAY CASSETTE IU 208/230V 1PH</t>
  </si>
  <si>
    <t>YIC1015B21S</t>
  </si>
  <si>
    <t>1.3 TON 1-WAY CASSETTE IU 208/230V 1PH</t>
  </si>
  <si>
    <t>YIC2018B21S</t>
  </si>
  <si>
    <t>1.5 TON 2-WAY CASSETTE IU 208/230V 1PH</t>
  </si>
  <si>
    <t>YIC2024B21S</t>
  </si>
  <si>
    <t>2.0 TON 2-WAY CASSETTE IU 208/230V 1PH</t>
  </si>
  <si>
    <t>YIC4008B21S</t>
  </si>
  <si>
    <t>0.7 TON 4WAY CASS 208/230V 1PH</t>
  </si>
  <si>
    <t>YIC4012B21S</t>
  </si>
  <si>
    <t>1 TON 4-WAY CASSETTE IU 208/230V 1PH</t>
  </si>
  <si>
    <t>YIC4015B21S</t>
  </si>
  <si>
    <t>1.3 TON 4-WAY CASSETTE IU 208/230V 1PH</t>
  </si>
  <si>
    <t>YIC4018B21S</t>
  </si>
  <si>
    <t>1.5 TON 4-WAY CASSETTE IU 208/230V 1PH</t>
  </si>
  <si>
    <t>YIC4024B21S</t>
  </si>
  <si>
    <t>2 TON 4-WAY CASSETTE IU 208/230V 1PH</t>
  </si>
  <si>
    <t>YIC4030B21S</t>
  </si>
  <si>
    <t>2.5 TON 4-WAY CASSETTE IU 208/230V 1PH</t>
  </si>
  <si>
    <t>YIC4036B21S</t>
  </si>
  <si>
    <t>3 TON 4-WAY CASSETTE IU 208/230V 1PH</t>
  </si>
  <si>
    <t>YIC4048B21S</t>
  </si>
  <si>
    <t>4.0 TON 4WAY CASS 208/230V 1PH</t>
  </si>
  <si>
    <t>YICM008B21S</t>
  </si>
  <si>
    <t>0.7 TON MINI CASSETTE IU 208/230V 1PH</t>
  </si>
  <si>
    <t>YICM012B21S</t>
  </si>
  <si>
    <t>1.0 TON MINI CASSETTE IU 208/230V 1PH</t>
  </si>
  <si>
    <t>YICM015B21S</t>
  </si>
  <si>
    <t>1.3 TON MINI CASSETTE IU 208/230V 1PH</t>
  </si>
  <si>
    <t>YICM018B21S</t>
  </si>
  <si>
    <t>1.5 TON MINI CASSETTE IU 208/230V 1PH</t>
  </si>
  <si>
    <t>YICS015B21S</t>
  </si>
  <si>
    <t>1.3 TN CEILING SUSPENDED IU 208/230V 1PH</t>
  </si>
  <si>
    <t>YICS024B21S</t>
  </si>
  <si>
    <t>2.0 TN CEILING SUSPENDED IU 208/230V 1PH</t>
  </si>
  <si>
    <t>YICS030B21S</t>
  </si>
  <si>
    <t>2.5 TN CEILING SUSPENDED IU 208/230V 1PH</t>
  </si>
  <si>
    <t>YICS036B21S</t>
  </si>
  <si>
    <t>3.0 TN CEILING SUSPENDED IU 208/230V 1PH</t>
  </si>
  <si>
    <t>YIDH015B22S</t>
  </si>
  <si>
    <t>1.3 TON G2 DUCTED HI STA IU 208/230V 1PH</t>
  </si>
  <si>
    <t>YIDH018B21S</t>
  </si>
  <si>
    <t>1.5 TON DUCTED HI STATIC IU 208/230V 1PH</t>
  </si>
  <si>
    <t>YIDH018B22S</t>
  </si>
  <si>
    <t>1.5 TON G2 DUCTED HI STA IU 208/230V 1PH</t>
  </si>
  <si>
    <t>YIDH024B22S</t>
  </si>
  <si>
    <t>2.0 TON G2 DUCTED HI STA IU 208/230V 1PH</t>
  </si>
  <si>
    <t>YIDH027B22S</t>
  </si>
  <si>
    <t>2.3 TON G2 DUCTED HI STA IU 208/230V 1PH</t>
  </si>
  <si>
    <t>YIDH030B22S</t>
  </si>
  <si>
    <t>2.5 TON G2 DUCTED HI STA IU 208/230V 1PH</t>
  </si>
  <si>
    <t>YIDH036B22S</t>
  </si>
  <si>
    <t>3.0 TON G2 DUCTED HI STA IU 208/230V 1PH</t>
  </si>
  <si>
    <t>YIDH048B21S</t>
  </si>
  <si>
    <t>4 TON DUCTED HI STATIC IU 208/230V 1PH</t>
  </si>
  <si>
    <t>YIDH048B22S</t>
  </si>
  <si>
    <t>4.0 TON G2 DUCTED HI STA IU 208/230V 1PH</t>
  </si>
  <si>
    <t>YIDH054B22S</t>
  </si>
  <si>
    <t>4.5 TON G2 DUCTED HI STA IU 208/230V 1PH</t>
  </si>
  <si>
    <t>YIDH072B21S</t>
  </si>
  <si>
    <t>6.0 TON DUCTED HI STATIC IU 208/230V 1PH</t>
  </si>
  <si>
    <t>YIDH096B21S</t>
  </si>
  <si>
    <t>8.0 TON DUCTED HI STATIC IU 208/230V 1PH</t>
  </si>
  <si>
    <t>YIDM006B22S</t>
  </si>
  <si>
    <t>0.5 TON G2 DUCTED MD STA IU 208/230V 1PH</t>
  </si>
  <si>
    <t>YIDM008B22S</t>
  </si>
  <si>
    <t>0.7 TON G2 DUCTED MD STA IU 208/230V 1PH</t>
  </si>
  <si>
    <t>YIDM012B21S</t>
  </si>
  <si>
    <t>1 TON DUCTED MDM STATIC IU 208/230V 1PH</t>
  </si>
  <si>
    <t>YIDM012B22S</t>
  </si>
  <si>
    <t>1.0 TON G2 DUCTED MD STA IU 208/230V 1PH</t>
  </si>
  <si>
    <t>YIDM015B22S</t>
  </si>
  <si>
    <t>1.3 TON G2 DUCTED MD STA IU 208/230V 1PH</t>
  </si>
  <si>
    <t>YIDM018B22S</t>
  </si>
  <si>
    <t>1.5 TON G2 DUCTED MD STA IU 208/230V 1PH</t>
  </si>
  <si>
    <t>YIDM024B22S</t>
  </si>
  <si>
    <t>2.0 TON G2 DUCTED MD STA IU 208/230V 1PH</t>
  </si>
  <si>
    <t>YIDM027B22S</t>
  </si>
  <si>
    <t>2.3 TON G2 DUCTED MD STA IU 208/230V 1PH</t>
  </si>
  <si>
    <t>YIDM030B21E</t>
  </si>
  <si>
    <t>2.5TN ECONO DCTED MDM ST IU 208/230V 1PH</t>
  </si>
  <si>
    <t>YIDM030B22S</t>
  </si>
  <si>
    <t>2.5 TON G2 DUCTED MD STA IU 208/230V 1PH</t>
  </si>
  <si>
    <t>YIDM036B21E</t>
  </si>
  <si>
    <t>3.0TN ECONO DCTED MDM ST IU 208/230V 1PH</t>
  </si>
  <si>
    <t>YIDM036B22S</t>
  </si>
  <si>
    <t>3.0 TON G2 DUCTED MD STA IU 208/230V 1PH</t>
  </si>
  <si>
    <t>YIDM048B21E</t>
  </si>
  <si>
    <t>4.0TN ECONO DCTED MDM ST IU 208/230V 1PH</t>
  </si>
  <si>
    <t>YIDM048B22S</t>
  </si>
  <si>
    <t>4.0 TON G2 DUCTED MD STA IU 208/230V 1PH</t>
  </si>
  <si>
    <t>YIDM054B22S</t>
  </si>
  <si>
    <t>4.5 TON G2 DUCTED MD STA IU 208/230V 1PH</t>
  </si>
  <si>
    <t>YIDS006B21S</t>
  </si>
  <si>
    <t>0.5 TON DUCTED SLIM IU 208/230V 1PH</t>
  </si>
  <si>
    <t>YIDS008B21S</t>
  </si>
  <si>
    <t>0.7 TON DUCTED SLIM IU 208/230V 1PH</t>
  </si>
  <si>
    <t>YIDS012B21S</t>
  </si>
  <si>
    <t>1 TON DUCTED SLIM IU 208/230V 1PH</t>
  </si>
  <si>
    <t>YIDS015B21S</t>
  </si>
  <si>
    <t>1.3 TON DUCTED SLIM IU 208/230V 1PH</t>
  </si>
  <si>
    <t>YIDS018B21S</t>
  </si>
  <si>
    <t>1.5 TON DUCTED SLIM IU 208/230V 1PH</t>
  </si>
  <si>
    <t>YIFE006B21S</t>
  </si>
  <si>
    <t>0.5 TON FLOOR EXPOSED IU 208/230V 1PH</t>
  </si>
  <si>
    <t>YIFE008B21S</t>
  </si>
  <si>
    <t>0.7 TON FLOOR EXPOSED IU 208/230V 1PH</t>
  </si>
  <si>
    <t>YIFE012B21S</t>
  </si>
  <si>
    <t>1.0 TON FLOOR EXPOSED IU 208/230V 1PH</t>
  </si>
  <si>
    <t>YIFE015B21S</t>
  </si>
  <si>
    <t>1.3 TON FLOOR EXPOSED IU 208/230V 1PH</t>
  </si>
  <si>
    <t>YVAHP036B21S</t>
  </si>
  <si>
    <t>SIDE FLOW 3.0 TON VRF HP OU 208/230V 1PH</t>
  </si>
  <si>
    <t>YVAHP048B21S</t>
  </si>
  <si>
    <t>SIDE FLOW 4.0 TON VRF HP OU 208/230V 1PH</t>
  </si>
  <si>
    <t>YVAHP060B21S</t>
  </si>
  <si>
    <t>SIDE FLOW 5.0 TON VRF HP OU 208/230V 1PH</t>
  </si>
  <si>
    <t>YVAHP072B31CW</t>
  </si>
  <si>
    <t>6 TON LOW AMBIENT HP OUTDOOR</t>
  </si>
  <si>
    <t>YVAHP072B32S</t>
  </si>
  <si>
    <t>MODULAR 6 TON VRF HP OU 208/230V 3PH</t>
  </si>
  <si>
    <t>YVAHP072B41CW</t>
  </si>
  <si>
    <t>YVAHP072B42S</t>
  </si>
  <si>
    <t>MODULAR 6 TON VRF HP OU 460V 3PH</t>
  </si>
  <si>
    <t>YVAHP096B32S</t>
  </si>
  <si>
    <t>MODULAR 8 TON VRF HP OU 208/230V 3PH</t>
  </si>
  <si>
    <t>YVAHP096B41CW</t>
  </si>
  <si>
    <t>8 TON LOW AMBIENT HP OUTDOOR</t>
  </si>
  <si>
    <t>YVAHP096B42S</t>
  </si>
  <si>
    <t>MODULAR 8 TON VRF HP OU 460V 3PH</t>
  </si>
  <si>
    <t>YVAHP120B32S</t>
  </si>
  <si>
    <t>MODULAR 10 TON VRF HP OU 208/230V 3PH</t>
  </si>
  <si>
    <t>YVAHP120B42S</t>
  </si>
  <si>
    <t>MODULAR 10 TON VRF HP OU 460V 3PH</t>
  </si>
  <si>
    <t>YVAHP144B32S</t>
  </si>
  <si>
    <t>MODULAR 12 TON VRF HP OU 208/230V 3PH</t>
  </si>
  <si>
    <t>YVAHP144B41CW</t>
  </si>
  <si>
    <t>12 TON LOW AMBIENT HP OUTDOOR</t>
  </si>
  <si>
    <t>YVAHP144B42S</t>
  </si>
  <si>
    <t>MODULAR 12 TON VRF HP OU 460V 3PH</t>
  </si>
  <si>
    <t>YVAHP168B32S</t>
  </si>
  <si>
    <t>MODULAR 14 TON VRF HP OU 208/230V 3PH</t>
  </si>
  <si>
    <t>YVAHP168B41CW</t>
  </si>
  <si>
    <t>14 TON LOW AMBIENT HP OUTDOOR</t>
  </si>
  <si>
    <t>YVAHP168B42S</t>
  </si>
  <si>
    <t>MODULAR 14 TON VRF HP OU 460V 3PH</t>
  </si>
  <si>
    <t>YVAHP192B32S</t>
  </si>
  <si>
    <t>MODULAR 16 TON VRF HP OU 208/230V 3PH</t>
  </si>
  <si>
    <t>YVAHP192B41CW</t>
  </si>
  <si>
    <t>16 TON LOW AMBIENT HP OUTDOOR</t>
  </si>
  <si>
    <t>YVAHP192B42S</t>
  </si>
  <si>
    <t>MODULAR 16 TON VRF HP OU 460V 3PH</t>
  </si>
  <si>
    <t>YVAHP216B32S</t>
  </si>
  <si>
    <t>MODULAR 18 TON VRF HP OU 208/230V 3PH</t>
  </si>
  <si>
    <t>YVAHP216B42S</t>
  </si>
  <si>
    <t>MODULAR 18 TON VRF HP OU 460V 3PH</t>
  </si>
  <si>
    <t>YVAHP240B32S</t>
  </si>
  <si>
    <t>MODULAR 20 TON VRF HP OU 208/230V 3PH</t>
  </si>
  <si>
    <t>YVAHP240B42S</t>
  </si>
  <si>
    <t>MODULAR 20 TON VRF HP OU 460V 3PH</t>
  </si>
  <si>
    <t>YVAHP264B32S</t>
  </si>
  <si>
    <t>MODULAR 22 TON VRF HP OU 208/230V 3PH</t>
  </si>
  <si>
    <t>YVAHP264B42S</t>
  </si>
  <si>
    <t>MODULAR 22 TON VRF HP OU 460V 3PH</t>
  </si>
  <si>
    <t>YVAHP288B32S</t>
  </si>
  <si>
    <t>MODULAR 24 TON VRF HP OU 208/230V 3PH</t>
  </si>
  <si>
    <t>YVAHP288B42S</t>
  </si>
  <si>
    <t>MODULAR 24 TON VRF HP OU 460V 3PH</t>
  </si>
  <si>
    <t>YVAHP312B32S</t>
  </si>
  <si>
    <t>MODULAR 26 TON VRF HP OU 208/230V 3PH</t>
  </si>
  <si>
    <t>YVAHP360B32S</t>
  </si>
  <si>
    <t>MODULAR 30 TON VRF HP OU 208/230V 3PH</t>
  </si>
  <si>
    <t>YVAHP384B32S</t>
  </si>
  <si>
    <t>MODULAR 32 TON VRF HP OU 208/230V 3PH</t>
  </si>
  <si>
    <t>YVAHR072B32S</t>
  </si>
  <si>
    <t>MODULAR 6 TON VRF HR OU 208/230V 3PH</t>
  </si>
  <si>
    <t>YVAHR072B42S</t>
  </si>
  <si>
    <t>MODULAR 6 TON VRF HR OU 460V 3PH</t>
  </si>
  <si>
    <t>YVAHR096B32S</t>
  </si>
  <si>
    <t>MODULAR 8 TON VRF HR OU 208/230V 3PH</t>
  </si>
  <si>
    <t>YVAHR096B42S</t>
  </si>
  <si>
    <t>MODULAR 8 TON VRF HR OU 460V 3PH</t>
  </si>
  <si>
    <t>YVAHR120B32S</t>
  </si>
  <si>
    <t>MODULAR 10 TON VRF HR OU 208/230V 3PH</t>
  </si>
  <si>
    <t>YVAHR120B42S</t>
  </si>
  <si>
    <t>MODULAR 10 TON VRF HR OU 460V 3PH</t>
  </si>
  <si>
    <t>YVAHR144B32S</t>
  </si>
  <si>
    <t>MODULAR 12 TON VRF HR OU 208/230V 3PH</t>
  </si>
  <si>
    <t>YVAHR144B42S</t>
  </si>
  <si>
    <t>MODULAR 12 TON VRF HR OU 460V 3PH</t>
  </si>
  <si>
    <t>YVAHR168B32S</t>
  </si>
  <si>
    <t>MODULAR 14 TON VRF HR OU 208/230V 3PH</t>
  </si>
  <si>
    <t>YVAHR168B42S</t>
  </si>
  <si>
    <t>MODULAR 14 TON VRF HR OU 460V 3PH</t>
  </si>
  <si>
    <t>YVAHR192B32S</t>
  </si>
  <si>
    <t>MODULAR 16 TON VRF HR OU 208/230V 3PH</t>
  </si>
  <si>
    <t>YVAHR192B42S</t>
  </si>
  <si>
    <t>MODULAR 16 TON VRF HR OU 460V 3PH</t>
  </si>
  <si>
    <t>YVAHR216B32S</t>
  </si>
  <si>
    <t>MODULAR 18 TON VRF HR OU 208/230V 3PH</t>
  </si>
  <si>
    <t>YVAHR216B42S</t>
  </si>
  <si>
    <t>MODULAR 18 TON VRF HR OU 460V 3PH</t>
  </si>
  <si>
    <t>YVAHR240B32S</t>
  </si>
  <si>
    <t>MODULAR 20 TON VRF HR OU 208/230V 3PH</t>
  </si>
  <si>
    <t>YVAHR240B42S</t>
  </si>
  <si>
    <t>MODULAR 20 TON VRF HR OU 460V 3PH</t>
  </si>
  <si>
    <t>YVAHR264B32S</t>
  </si>
  <si>
    <t>MODULAR 22 TON VRF HR OU 208/230V 3PH</t>
  </si>
  <si>
    <t>YVAHR264B42S</t>
  </si>
  <si>
    <t>MODULAR 22 TON VRF HR OU 460V 3PH</t>
  </si>
  <si>
    <t>YVAHR288B32S</t>
  </si>
  <si>
    <t>MODULAR 24 TON VRF HR OU 208/230V 3PH</t>
  </si>
  <si>
    <t>YVAHR288B42S</t>
  </si>
  <si>
    <t>MODULAR 24 TON VRF HR OU 460V 3PH</t>
  </si>
  <si>
    <t>YVAHR312B32S</t>
  </si>
  <si>
    <t>MODULAR 26 TON VRF HR OU 208/230V 3PH</t>
  </si>
  <si>
    <t>YVAHR312B42S</t>
  </si>
  <si>
    <t>MODULAR 26 TON VRF HR OU 460V 3PH</t>
  </si>
  <si>
    <t>YVAHR336B32S</t>
  </si>
  <si>
    <t>MODULAR 28 TON VRF HR OU 208/230V 3PH</t>
  </si>
  <si>
    <t>YVAHR336B42S</t>
  </si>
  <si>
    <t>MODULAR 28 TON VRF HR OU 460V 3PH</t>
  </si>
  <si>
    <t>YVAHR360B32S</t>
  </si>
  <si>
    <t>MODULAR 30 TON VRF HR OU 208/230V 3PH</t>
  </si>
  <si>
    <t>YVAHR360B42S</t>
  </si>
  <si>
    <t>MODULAR 30 TON VRF HR OU 460V 3PH</t>
  </si>
  <si>
    <t>YVAHR384B32S</t>
  </si>
  <si>
    <t>MODULAR 32 TON VRF HR OU 208/230V 3PH</t>
  </si>
  <si>
    <t>YVAHR384B42S</t>
  </si>
  <si>
    <t>MODULAR 32 TON VRF HR OU 460V 3PH</t>
  </si>
  <si>
    <t>YVAHR408B32S</t>
  </si>
  <si>
    <t>MODULAR 34 TON VRF HR OU 208/230V 3PH</t>
  </si>
  <si>
    <t>YVAHR408B42S</t>
  </si>
  <si>
    <t>MODULAR 34 TON VRF HR OU 460V 3PH</t>
  </si>
  <si>
    <t>YVAHR432B42S</t>
  </si>
  <si>
    <t>MODULAR 36 TON VRF HR OU 460V 3PH</t>
  </si>
  <si>
    <t>YVWHR072B42S</t>
  </si>
  <si>
    <t>6 TON WATER SOURCE HEAT RECOVERY</t>
  </si>
  <si>
    <t>003 00229 000</t>
  </si>
  <si>
    <t>003 01491 000</t>
  </si>
  <si>
    <t>003 03570 000</t>
  </si>
  <si>
    <t>003 03571 000</t>
  </si>
  <si>
    <t>003 03573 000</t>
  </si>
  <si>
    <t>TUBE SST 1.5 OD X .065 X 12 FT</t>
  </si>
  <si>
    <t>007 08665 000</t>
  </si>
  <si>
    <t>007 09263 000</t>
  </si>
  <si>
    <t>007 10643 000</t>
  </si>
  <si>
    <t>007 10654 000</t>
  </si>
  <si>
    <t>009 05265 000</t>
  </si>
  <si>
    <t>010 05860 046</t>
  </si>
  <si>
    <t>INSULATION FIBERGLASS 1.5 THIC</t>
  </si>
  <si>
    <t>010 05860 069</t>
  </si>
  <si>
    <t>010 06507 003</t>
  </si>
  <si>
    <t>010 06507 015</t>
  </si>
  <si>
    <t>010 06570 000</t>
  </si>
  <si>
    <t>010 06595 007</t>
  </si>
  <si>
    <t>010 07735 001</t>
  </si>
  <si>
    <t>010 07808 002</t>
  </si>
  <si>
    <t>010 08053 000</t>
  </si>
  <si>
    <t>010 08984 000</t>
  </si>
  <si>
    <t>010 08985 000</t>
  </si>
  <si>
    <t>010 09584 000</t>
  </si>
  <si>
    <t>011 00311 000</t>
  </si>
  <si>
    <t>OIL, VO1000, VACUUM PUMP 1 GAL</t>
  </si>
  <si>
    <t>OIL, HIGN GRADE TYPE A TURBINE</t>
  </si>
  <si>
    <t>011 00596 000</t>
  </si>
  <si>
    <t>011 00998 000</t>
  </si>
  <si>
    <t>SOLUTION, LIBR**15 GAL. DRUM**</t>
  </si>
  <si>
    <t>011 01345 000</t>
  </si>
  <si>
    <t>011W01075-000</t>
  </si>
  <si>
    <t>011W01083-001</t>
  </si>
  <si>
    <t>013 02973 000</t>
  </si>
  <si>
    <t>013 02989 000</t>
  </si>
  <si>
    <t>SEALER, LOCTITE, PRISM 411, 2G</t>
  </si>
  <si>
    <t>013 03390 000</t>
  </si>
  <si>
    <t>013 03424 5GAL</t>
  </si>
  <si>
    <t>013 03425 5GAL</t>
  </si>
  <si>
    <t>013 03816 000</t>
  </si>
  <si>
    <t>013 04124 000</t>
  </si>
  <si>
    <t>HEAT TRANSFER PUTTY  QUART CAN</t>
  </si>
  <si>
    <t>015 02832 100</t>
  </si>
  <si>
    <t>015 04009 301</t>
  </si>
  <si>
    <t>015 04010 305</t>
  </si>
  <si>
    <t>015 04010 306</t>
  </si>
  <si>
    <t>015 04020 105</t>
  </si>
  <si>
    <t>015 04022 181</t>
  </si>
  <si>
    <t>015 04029 105</t>
  </si>
  <si>
    <t>015 04041 105</t>
  </si>
  <si>
    <t>015 04054 102</t>
  </si>
  <si>
    <t>015 04054 105</t>
  </si>
  <si>
    <t>015 05092 103</t>
  </si>
  <si>
    <t>015 05114 103</t>
  </si>
  <si>
    <t>015 05114 105</t>
  </si>
  <si>
    <t>015 05115 104</t>
  </si>
  <si>
    <t>015 05117 102</t>
  </si>
  <si>
    <t>015 05136 104</t>
  </si>
  <si>
    <t>015 05137 104</t>
  </si>
  <si>
    <t>015 05138 104</t>
  </si>
  <si>
    <t>015 05139 104</t>
  </si>
  <si>
    <t>021 00506 000</t>
  </si>
  <si>
    <t>021 01133 000</t>
  </si>
  <si>
    <t>021 01163 000</t>
  </si>
  <si>
    <t>021 05293 001</t>
  </si>
  <si>
    <t>021 08394 000</t>
  </si>
  <si>
    <t>021 08968 000</t>
  </si>
  <si>
    <t>NUT                          Q</t>
  </si>
  <si>
    <t>021 10731 000</t>
  </si>
  <si>
    <t>021 11154 001</t>
  </si>
  <si>
    <t>021 12733 001</t>
  </si>
  <si>
    <t>STUB FULL THD 1/2 UNC 3-1/2 LG</t>
  </si>
  <si>
    <t>021 12735 000</t>
  </si>
  <si>
    <t>021 12764 000</t>
  </si>
  <si>
    <t>021 13736 000</t>
  </si>
  <si>
    <t>021 14309 000</t>
  </si>
  <si>
    <t>021 14363 000</t>
  </si>
  <si>
    <t>021 14462 000</t>
  </si>
  <si>
    <t>021 15744 000</t>
  </si>
  <si>
    <t>021 16147 000</t>
  </si>
  <si>
    <t>021 16150 000</t>
  </si>
  <si>
    <t>021 17261 000</t>
  </si>
  <si>
    <t>021 17502 000</t>
  </si>
  <si>
    <t>021 17616 000</t>
  </si>
  <si>
    <t>021 17728 000</t>
  </si>
  <si>
    <t>021 18025 000</t>
  </si>
  <si>
    <t>021 18481 000</t>
  </si>
  <si>
    <t>021 19154 000</t>
  </si>
  <si>
    <t>021 19301 036</t>
  </si>
  <si>
    <t>021 19527 000</t>
  </si>
  <si>
    <t>021 19589 000</t>
  </si>
  <si>
    <t>021 19855 000</t>
  </si>
  <si>
    <t>021 30161 000</t>
  </si>
  <si>
    <t>021 30267 000</t>
  </si>
  <si>
    <t>021 30408 006</t>
  </si>
  <si>
    <t>021 30461 002</t>
  </si>
  <si>
    <t>RIVET, POP, SST, 13.25GR .19DI</t>
  </si>
  <si>
    <t>021 30490 028</t>
  </si>
  <si>
    <t>021 30621 000</t>
  </si>
  <si>
    <t>021 30721 000</t>
  </si>
  <si>
    <t>021 30841 000</t>
  </si>
  <si>
    <t>021 31380 000</t>
  </si>
  <si>
    <t>021 31526 000</t>
  </si>
  <si>
    <t>021 31551 000</t>
  </si>
  <si>
    <t>021 31573 000</t>
  </si>
  <si>
    <t>021 31595 000</t>
  </si>
  <si>
    <t>021 31713 000</t>
  </si>
  <si>
    <t>021 31878 000</t>
  </si>
  <si>
    <t>021 31953 000</t>
  </si>
  <si>
    <t>NUT SELF LOCK HEX 1/4-20UNC-2B</t>
  </si>
  <si>
    <t>021 32010 026</t>
  </si>
  <si>
    <t>021 32010 032</t>
  </si>
  <si>
    <t>021 32012 020</t>
  </si>
  <si>
    <t>021 32014 022</t>
  </si>
  <si>
    <t>021 32016 506</t>
  </si>
  <si>
    <t>021 32310 024</t>
  </si>
  <si>
    <t>021 32310 052</t>
  </si>
  <si>
    <t>021 32312 020</t>
  </si>
  <si>
    <t>021 32312 026</t>
  </si>
  <si>
    <t>021 32442 000</t>
  </si>
  <si>
    <t>021 32575 000</t>
  </si>
  <si>
    <t>021 33055 000</t>
  </si>
  <si>
    <t>021 33161 000</t>
  </si>
  <si>
    <t>021 33478 010</t>
  </si>
  <si>
    <t>SCREW MACHINE PAN(PACK OF 100)</t>
  </si>
  <si>
    <t>021 33488 003</t>
  </si>
  <si>
    <t>021 33547 000</t>
  </si>
  <si>
    <t>021 33555 000</t>
  </si>
  <si>
    <t>021 33992 020</t>
  </si>
  <si>
    <t>021 35614 000</t>
  </si>
  <si>
    <t>021 35629 000</t>
  </si>
  <si>
    <t>021 35672 000</t>
  </si>
  <si>
    <t>021 35892 000</t>
  </si>
  <si>
    <t>021 35913 000</t>
  </si>
  <si>
    <t>021 35925 000</t>
  </si>
  <si>
    <t>021 35967 000</t>
  </si>
  <si>
    <t>021 36133 000</t>
  </si>
  <si>
    <t>021 36208 000</t>
  </si>
  <si>
    <t>021 36305 000</t>
  </si>
  <si>
    <t>021 36306 000</t>
  </si>
  <si>
    <t>021 36307 000</t>
  </si>
  <si>
    <t>021W30611-000</t>
  </si>
  <si>
    <t>021W35469-002</t>
  </si>
  <si>
    <t>022 02046 DIA</t>
  </si>
  <si>
    <t>022 02718 000</t>
  </si>
  <si>
    <t>022 02821 000</t>
  </si>
  <si>
    <t>022 03673 000</t>
  </si>
  <si>
    <t>022 05732 000</t>
  </si>
  <si>
    <t>022 08642 041</t>
  </si>
  <si>
    <t>022 08642 042</t>
  </si>
  <si>
    <t>022 08642 643</t>
  </si>
  <si>
    <t>022 08869 033</t>
  </si>
  <si>
    <t>022 09182 000</t>
  </si>
  <si>
    <t>022 09781 000</t>
  </si>
  <si>
    <t>022 09967 000</t>
  </si>
  <si>
    <t>022 09968 000</t>
  </si>
  <si>
    <t>022 10001 000</t>
  </si>
  <si>
    <t>022 10005 000</t>
  </si>
  <si>
    <t>022 10007 000</t>
  </si>
  <si>
    <t>022 10034 000</t>
  </si>
  <si>
    <t>022 10070 000</t>
  </si>
  <si>
    <t>022 10088 000</t>
  </si>
  <si>
    <t>022 10089 000</t>
  </si>
  <si>
    <t>022 10641 512</t>
  </si>
  <si>
    <t>022 10642 008</t>
  </si>
  <si>
    <t>022 11334 002</t>
  </si>
  <si>
    <t>022 11342 000</t>
  </si>
  <si>
    <t>022 11658 203</t>
  </si>
  <si>
    <t>022 11661 000</t>
  </si>
  <si>
    <t>VALVE,BALL,SOCWELD SEE COMMENT</t>
  </si>
  <si>
    <t>022 12083 000</t>
  </si>
  <si>
    <t>022 12679 000</t>
  </si>
  <si>
    <t>022 12680 000</t>
  </si>
  <si>
    <t>022 12704 000</t>
  </si>
  <si>
    <t>022 13398 001</t>
  </si>
  <si>
    <t>022 13409 000</t>
  </si>
  <si>
    <t>022 13435 000</t>
  </si>
  <si>
    <t>022 13439 000</t>
  </si>
  <si>
    <t>022 13538 000</t>
  </si>
  <si>
    <t>022 13540 000</t>
  </si>
  <si>
    <t>022 13874 406</t>
  </si>
  <si>
    <t>022 14193 000</t>
  </si>
  <si>
    <t>022 14201 000</t>
  </si>
  <si>
    <t>022 15213 000</t>
  </si>
  <si>
    <t>02200009000CER</t>
  </si>
  <si>
    <t>02206873000CRN</t>
  </si>
  <si>
    <t>02208752000FNW</t>
  </si>
  <si>
    <t>02208863000CER</t>
  </si>
  <si>
    <t>02208867KIT</t>
  </si>
  <si>
    <t>02208879000CER</t>
  </si>
  <si>
    <t>02211312000CER</t>
  </si>
  <si>
    <t>02211398000CER</t>
  </si>
  <si>
    <t>022R00156000RPL</t>
  </si>
  <si>
    <t>022W12122-006</t>
  </si>
  <si>
    <t>022W13235-000</t>
  </si>
  <si>
    <t>CHECK VALVE FOR PURGE LINE, OC</t>
  </si>
  <si>
    <t>022W13246-002</t>
  </si>
  <si>
    <t>022W13246-003</t>
  </si>
  <si>
    <t>022W13280-010</t>
  </si>
  <si>
    <t>022W13280-011</t>
  </si>
  <si>
    <t>022W13280-012</t>
  </si>
  <si>
    <t>022W13280-013</t>
  </si>
  <si>
    <t>022W13323-004</t>
  </si>
  <si>
    <t>022W13324-000</t>
  </si>
  <si>
    <t>022W13350-002</t>
  </si>
  <si>
    <t>022W13364-003</t>
  </si>
  <si>
    <t>022W13366-001</t>
  </si>
  <si>
    <t>022W13370-001</t>
  </si>
  <si>
    <t>022W13370-002</t>
  </si>
  <si>
    <t>022W13371-001</t>
  </si>
  <si>
    <t>022W13371-002</t>
  </si>
  <si>
    <t>022W13371-003</t>
  </si>
  <si>
    <t>022W13372-000</t>
  </si>
  <si>
    <t>022W13899-001</t>
  </si>
  <si>
    <t>023 00205 000</t>
  </si>
  <si>
    <t>023 02424 000</t>
  </si>
  <si>
    <t>023 02632 000</t>
  </si>
  <si>
    <t>023 04128 000</t>
  </si>
  <si>
    <t>023 04269 000</t>
  </si>
  <si>
    <t>023 04294 000</t>
  </si>
  <si>
    <t>023 04518 000</t>
  </si>
  <si>
    <t>023 06382 000</t>
  </si>
  <si>
    <t>023 07046 000</t>
  </si>
  <si>
    <t>023 07416 000</t>
  </si>
  <si>
    <t>023 07510 000</t>
  </si>
  <si>
    <t>023 07913 000</t>
  </si>
  <si>
    <t>023 07965 000</t>
  </si>
  <si>
    <t>023 09021 000</t>
  </si>
  <si>
    <t>023 09574 000</t>
  </si>
  <si>
    <t>023 09618 000</t>
  </si>
  <si>
    <t>023 09881 000</t>
  </si>
  <si>
    <t>023 09919 000</t>
  </si>
  <si>
    <t>023 11972 000</t>
  </si>
  <si>
    <t>023 12689 000</t>
  </si>
  <si>
    <t>023 13382 000</t>
  </si>
  <si>
    <t>023 14945 000</t>
  </si>
  <si>
    <t>023 15218 000</t>
  </si>
  <si>
    <t>023 15219 000</t>
  </si>
  <si>
    <t>023 15220 000</t>
  </si>
  <si>
    <t>023 15223 000</t>
  </si>
  <si>
    <t>023 15224 000</t>
  </si>
  <si>
    <t>023 15226 000</t>
  </si>
  <si>
    <t>023 15227 000</t>
  </si>
  <si>
    <t>023 15242 000</t>
  </si>
  <si>
    <t>023 16239 000</t>
  </si>
  <si>
    <t>023 17795 000</t>
  </si>
  <si>
    <t>023 18249 000</t>
  </si>
  <si>
    <t>023 19218 000</t>
  </si>
  <si>
    <t>023 20076 004</t>
  </si>
  <si>
    <t>SADDLE FTG 1.125" OD X .25 FPT</t>
  </si>
  <si>
    <t>023 20167 000</t>
  </si>
  <si>
    <t>023 20864 000</t>
  </si>
  <si>
    <t>023 20880 019</t>
  </si>
  <si>
    <t>023 21791 000</t>
  </si>
  <si>
    <t>023 21894 000</t>
  </si>
  <si>
    <t>023 21932 000</t>
  </si>
  <si>
    <t>023 22091 000</t>
  </si>
  <si>
    <t>023 22139 000</t>
  </si>
  <si>
    <t>023 23726 000</t>
  </si>
  <si>
    <t>023 25119 000</t>
  </si>
  <si>
    <t>023 25218 000</t>
  </si>
  <si>
    <t>023 25431 000</t>
  </si>
  <si>
    <t>COUPLING STRAIGHT THREAD REV -</t>
  </si>
  <si>
    <t>023 25526 000</t>
  </si>
  <si>
    <t>023 25549 000</t>
  </si>
  <si>
    <t>023 25912 000</t>
  </si>
  <si>
    <t>INSERT,TUBE,BRASS (PACK OF 10)</t>
  </si>
  <si>
    <t>023 27641 000</t>
  </si>
  <si>
    <t>023 27656 000</t>
  </si>
  <si>
    <t>023 27775 000</t>
  </si>
  <si>
    <t>023 27808 000</t>
  </si>
  <si>
    <t>023 27819 000</t>
  </si>
  <si>
    <t>023 28171 000</t>
  </si>
  <si>
    <t>023 28185 000</t>
  </si>
  <si>
    <t>023 28422 000</t>
  </si>
  <si>
    <t>023R00384 000</t>
  </si>
  <si>
    <t>023W27096-006</t>
  </si>
  <si>
    <t>024 10194 000</t>
  </si>
  <si>
    <t>024 23197 000</t>
  </si>
  <si>
    <t>024 23923 000</t>
  </si>
  <si>
    <t>024 23937 000</t>
  </si>
  <si>
    <t>024 25242 117</t>
  </si>
  <si>
    <t>024 25242 118</t>
  </si>
  <si>
    <t>SWITCH,DISCONNECT SEE COMMENTS</t>
  </si>
  <si>
    <t>CONTACTOR W/SUPPRESSOR,COMMENT</t>
  </si>
  <si>
    <t>024 26285 000</t>
  </si>
  <si>
    <t>024 26513 416</t>
  </si>
  <si>
    <t>024 26513 650</t>
  </si>
  <si>
    <t>024 26514 436</t>
  </si>
  <si>
    <t>462/554 HP MOTOR 3300/4000 VOL</t>
  </si>
  <si>
    <t>024 26514 445</t>
  </si>
  <si>
    <t>024 26514 478</t>
  </si>
  <si>
    <t>024 26514 481</t>
  </si>
  <si>
    <t>658/790 HP MOTOR 3300/4000 VOL</t>
  </si>
  <si>
    <t>024 26514 634</t>
  </si>
  <si>
    <t>024 26514 668</t>
  </si>
  <si>
    <t>024 26514 770</t>
  </si>
  <si>
    <t>024 26529 632</t>
  </si>
  <si>
    <t>024 26896 000</t>
  </si>
  <si>
    <t>024 26914 000</t>
  </si>
  <si>
    <t>024 26938 000</t>
  </si>
  <si>
    <t>024 26951 000</t>
  </si>
  <si>
    <t>024 27065 000</t>
  </si>
  <si>
    <t>024 27068 900</t>
  </si>
  <si>
    <t>024 27069 000</t>
  </si>
  <si>
    <t>024 27072 100</t>
  </si>
  <si>
    <t>024 27072 501</t>
  </si>
  <si>
    <t>024 27236 000</t>
  </si>
  <si>
    <t>024 27301 000</t>
  </si>
  <si>
    <t>024 27425 000</t>
  </si>
  <si>
    <t>024 27491 000</t>
  </si>
  <si>
    <t>024 27800 443</t>
  </si>
  <si>
    <t>024 27801 503</t>
  </si>
  <si>
    <t>024 27801 821</t>
  </si>
  <si>
    <t>024 27801 826</t>
  </si>
  <si>
    <t>024 27802 415</t>
  </si>
  <si>
    <t>024 27804 000</t>
  </si>
  <si>
    <t>024 31631 000</t>
  </si>
  <si>
    <t>024 31768 670</t>
  </si>
  <si>
    <t>024 32162 448</t>
  </si>
  <si>
    <t>024 32162STAT</t>
  </si>
  <si>
    <t>024 32182 828</t>
  </si>
  <si>
    <t>024 32275 000</t>
  </si>
  <si>
    <t>024 33418 000</t>
  </si>
  <si>
    <t>024 33425 000</t>
  </si>
  <si>
    <t>DISCONNECT SWITCH,250 AMP,600V</t>
  </si>
  <si>
    <t>024 34020 423</t>
  </si>
  <si>
    <t>024 34021 821</t>
  </si>
  <si>
    <t>024 34141 441</t>
  </si>
  <si>
    <t>024 34252 000</t>
  </si>
  <si>
    <t>024 34254 000</t>
  </si>
  <si>
    <t>024 34256 000</t>
  </si>
  <si>
    <t>024 34877 428</t>
  </si>
  <si>
    <t>024 34970 001</t>
  </si>
  <si>
    <t>024 35000 454</t>
  </si>
  <si>
    <t>024 35025 441</t>
  </si>
  <si>
    <t>024 35050 450</t>
  </si>
  <si>
    <t>024 35087 414</t>
  </si>
  <si>
    <t>024 35447 000</t>
  </si>
  <si>
    <t>024 35499 000</t>
  </si>
  <si>
    <t>024 35550 732</t>
  </si>
  <si>
    <t>024 35551 731</t>
  </si>
  <si>
    <t>024 35551 733</t>
  </si>
  <si>
    <t>024 35552 732</t>
  </si>
  <si>
    <t>024 35552 733</t>
  </si>
  <si>
    <t>024 35570 732</t>
  </si>
  <si>
    <t>024 35571 731</t>
  </si>
  <si>
    <t>024 35571 831</t>
  </si>
  <si>
    <t>024 35795 405</t>
  </si>
  <si>
    <t>024 35962 000</t>
  </si>
  <si>
    <t>024 35963 000</t>
  </si>
  <si>
    <t>024 36141 000</t>
  </si>
  <si>
    <t>024 36155 428</t>
  </si>
  <si>
    <t>024 37011 000</t>
  </si>
  <si>
    <t>024 37026 001</t>
  </si>
  <si>
    <t>024 37042 000</t>
  </si>
  <si>
    <t>024 37048 001</t>
  </si>
  <si>
    <t>024 37343 000</t>
  </si>
  <si>
    <t>024 37409 000</t>
  </si>
  <si>
    <t>024 37447 205</t>
  </si>
  <si>
    <t>024 37447 238</t>
  </si>
  <si>
    <t>024 37447 402</t>
  </si>
  <si>
    <t>024 37447 467</t>
  </si>
  <si>
    <t>292/351 HP MOTOR 346/415 VOLTS</t>
  </si>
  <si>
    <t>024 37447 650</t>
  </si>
  <si>
    <t>024 37447 668</t>
  </si>
  <si>
    <t>024 37448 205S1</t>
  </si>
  <si>
    <t>024 37448 215</t>
  </si>
  <si>
    <t>024 37448 405S1</t>
  </si>
  <si>
    <t>024 37448 432H</t>
  </si>
  <si>
    <t>024 37456 214</t>
  </si>
  <si>
    <t>024 37456 405</t>
  </si>
  <si>
    <t>024 37456 414</t>
  </si>
  <si>
    <t>148/177 HP MOTOR, OPEN 380/460</t>
  </si>
  <si>
    <t>024 37456 423</t>
  </si>
  <si>
    <t>024 37456 623</t>
  </si>
  <si>
    <t>024 37456 650</t>
  </si>
  <si>
    <t>MTR,302HP,460V,60HZ,3PH,445 FR</t>
  </si>
  <si>
    <t>024 37502 310</t>
  </si>
  <si>
    <t>024 37560 000</t>
  </si>
  <si>
    <t>024 37706 405</t>
  </si>
  <si>
    <t>MOTOR, 424HP,3/60/460, WPII, 3</t>
  </si>
  <si>
    <t>024 37850 002</t>
  </si>
  <si>
    <t>MOTOR, 2000HP, 3600 RPM, 4000V</t>
  </si>
  <si>
    <t>024 38086 000</t>
  </si>
  <si>
    <t>024 38195 000</t>
  </si>
  <si>
    <t>024 38481 000</t>
  </si>
  <si>
    <t>024 38510 105</t>
  </si>
  <si>
    <t>024 38510 108</t>
  </si>
  <si>
    <t>LINE REACTOR, 50-60HP, 480 VOL</t>
  </si>
  <si>
    <t>024 38859 232</t>
  </si>
  <si>
    <t>024 38911 368</t>
  </si>
  <si>
    <t>024 38912 232</t>
  </si>
  <si>
    <t>024 38945 000</t>
  </si>
  <si>
    <t>024 38948 000</t>
  </si>
  <si>
    <t>024 38949 000</t>
  </si>
  <si>
    <t>024 39366 000</t>
  </si>
  <si>
    <t>024 39368 000</t>
  </si>
  <si>
    <t>024 39401 001</t>
  </si>
  <si>
    <t>024 39401 002</t>
  </si>
  <si>
    <t>024 39401 004</t>
  </si>
  <si>
    <t>024 39401 007</t>
  </si>
  <si>
    <t>024 39401 008</t>
  </si>
  <si>
    <t>024 39627 001</t>
  </si>
  <si>
    <t>CNTR,3POLE,265A,440V,SCHENIDER</t>
  </si>
  <si>
    <t>024 39633 003</t>
  </si>
  <si>
    <t>TEMP SW, EXHAUST GAS EX-3/350D</t>
  </si>
  <si>
    <t>024 39699 000</t>
  </si>
  <si>
    <t>024 39776 463</t>
  </si>
  <si>
    <t>024 39781 645</t>
  </si>
  <si>
    <t>024 40133 000</t>
  </si>
  <si>
    <t>024 40249 000</t>
  </si>
  <si>
    <t>024 40429 000</t>
  </si>
  <si>
    <t>024 40544 001</t>
  </si>
  <si>
    <t>024 40857 000</t>
  </si>
  <si>
    <t>024 41012 000</t>
  </si>
  <si>
    <t>024 41013 000</t>
  </si>
  <si>
    <t>024 41014 000</t>
  </si>
  <si>
    <t>024 41015 000</t>
  </si>
  <si>
    <t>024 41257 000</t>
  </si>
  <si>
    <t>024 41264 727</t>
  </si>
  <si>
    <t>024 41423 000</t>
  </si>
  <si>
    <t>024 41424 000</t>
  </si>
  <si>
    <t>024 41425 000</t>
  </si>
  <si>
    <t>024 41427 000</t>
  </si>
  <si>
    <t>024 41433 000</t>
  </si>
  <si>
    <t>024 41564 000</t>
  </si>
  <si>
    <t>02426514450HM12</t>
  </si>
  <si>
    <t>02426514468HM2</t>
  </si>
  <si>
    <t>024W33857-353</t>
  </si>
  <si>
    <t>024W33857-355</t>
  </si>
  <si>
    <t>024W33857-356</t>
  </si>
  <si>
    <t>024W33857-358</t>
  </si>
  <si>
    <t>024W33860-059</t>
  </si>
  <si>
    <t>024W33860-061</t>
  </si>
  <si>
    <t>024W33860-077</t>
  </si>
  <si>
    <t>024W33860-078</t>
  </si>
  <si>
    <t>024W33919-529</t>
  </si>
  <si>
    <t>024W33919-732</t>
  </si>
  <si>
    <t>024W38621-002</t>
  </si>
  <si>
    <t>024W39631-000</t>
  </si>
  <si>
    <t>024W39633-003</t>
  </si>
  <si>
    <t>024W39636-003</t>
  </si>
  <si>
    <t>024W39647-000</t>
  </si>
  <si>
    <t>024W39659-000</t>
  </si>
  <si>
    <t>024W39662-002</t>
  </si>
  <si>
    <t>025 04475 000</t>
  </si>
  <si>
    <t>025 06759 000</t>
  </si>
  <si>
    <t>TERMINAL,.250" FASTON FLAG, AM</t>
  </si>
  <si>
    <t>025 08787 000</t>
  </si>
  <si>
    <t>025 11595 000</t>
  </si>
  <si>
    <t>TERMINAL,RING,14AWG,#10STUD, A</t>
  </si>
  <si>
    <t>025 15042 000</t>
  </si>
  <si>
    <t>025 15087 000</t>
  </si>
  <si>
    <t>025 16268 000</t>
  </si>
  <si>
    <t>025 19282 000</t>
  </si>
  <si>
    <t>025 20939 000</t>
  </si>
  <si>
    <t>LUG,MECHANICAL,6AWG TO 250KCMI</t>
  </si>
  <si>
    <t>025 21173 016</t>
  </si>
  <si>
    <t>025 25941 000</t>
  </si>
  <si>
    <t>025 28534 000</t>
  </si>
  <si>
    <t>025 28664 004</t>
  </si>
  <si>
    <t>025 29105 000</t>
  </si>
  <si>
    <t>025 29128 000</t>
  </si>
  <si>
    <t>025 30404 000</t>
  </si>
  <si>
    <t>025 30449 001</t>
  </si>
  <si>
    <t>025 30958 003</t>
  </si>
  <si>
    <t>025 30983 000</t>
  </si>
  <si>
    <t>TERM. RING TONG, 22-16AWG, AMP</t>
  </si>
  <si>
    <t>025 31312 000</t>
  </si>
  <si>
    <t>025 31715 000</t>
  </si>
  <si>
    <t>025 31793 000</t>
  </si>
  <si>
    <t>025 32834 000</t>
  </si>
  <si>
    <t>025 32919 000</t>
  </si>
  <si>
    <t>025 32945 000</t>
  </si>
  <si>
    <t>#2/0 BLACK WIRE,TYPE 3340/3374</t>
  </si>
  <si>
    <t>025 33234 KIT</t>
  </si>
  <si>
    <t>025 33789 000</t>
  </si>
  <si>
    <t>025 33828 000</t>
  </si>
  <si>
    <t>025 34009 000</t>
  </si>
  <si>
    <t>025 34011 000</t>
  </si>
  <si>
    <t>025 34121 000</t>
  </si>
  <si>
    <t>025 34155 000</t>
  </si>
  <si>
    <t>025 34425 000</t>
  </si>
  <si>
    <t>025 34482 000</t>
  </si>
  <si>
    <t>025 35641 000</t>
  </si>
  <si>
    <t>025 35703 000</t>
  </si>
  <si>
    <t>025 35721 119</t>
  </si>
  <si>
    <t>025 36125 003</t>
  </si>
  <si>
    <t>025 36126 002</t>
  </si>
  <si>
    <t>025 36152 000</t>
  </si>
  <si>
    <t>025 36177 000</t>
  </si>
  <si>
    <t>025 36182 000</t>
  </si>
  <si>
    <t>BUSSMAN FUSE,150 AMP, 600 VOLT</t>
  </si>
  <si>
    <t>025 36243 002</t>
  </si>
  <si>
    <t>025 36263 013</t>
  </si>
  <si>
    <t>025 36265 001</t>
  </si>
  <si>
    <t>025 36296 112</t>
  </si>
  <si>
    <t>025 36308 000</t>
  </si>
  <si>
    <t>025 36379 003</t>
  </si>
  <si>
    <t>025 36433 004</t>
  </si>
  <si>
    <t>025 36437 001</t>
  </si>
  <si>
    <t>025 36463 000</t>
  </si>
  <si>
    <t>025 36464 000</t>
  </si>
  <si>
    <t>025 36475 105</t>
  </si>
  <si>
    <t>025 36476 105</t>
  </si>
  <si>
    <t>025 36482 004</t>
  </si>
  <si>
    <t>025 36497 101</t>
  </si>
  <si>
    <t>025 36503 301</t>
  </si>
  <si>
    <t>025 36510 101</t>
  </si>
  <si>
    <t>025 36511 101</t>
  </si>
  <si>
    <t>025 36519 141</t>
  </si>
  <si>
    <t>025 36519 142</t>
  </si>
  <si>
    <t>025 36519 161</t>
  </si>
  <si>
    <t>025 36519 162</t>
  </si>
  <si>
    <t>025 36523 201</t>
  </si>
  <si>
    <t>025 36535 001</t>
  </si>
  <si>
    <t>025 36538 301</t>
  </si>
  <si>
    <t>025 36549 002</t>
  </si>
  <si>
    <t>025 36550 111</t>
  </si>
  <si>
    <t>025 37563 001</t>
  </si>
  <si>
    <t>025 37610 000</t>
  </si>
  <si>
    <t>025 37802 000</t>
  </si>
  <si>
    <t>TERMINAL,RING,0AWG,3/8"STUD, A</t>
  </si>
  <si>
    <t>025 37821 000</t>
  </si>
  <si>
    <t>025 37825 005</t>
  </si>
  <si>
    <t>025 37830 000</t>
  </si>
  <si>
    <t>025 37852 001</t>
  </si>
  <si>
    <t>025 37852 002</t>
  </si>
  <si>
    <t>HEATER CRANKCASE HEAT 140W 120</t>
  </si>
  <si>
    <t>025 37880 000</t>
  </si>
  <si>
    <t>HOUSING CAP RECEPTACLE, 16 PIN</t>
  </si>
  <si>
    <t>025 37889 000</t>
  </si>
  <si>
    <t>025 37958 000</t>
  </si>
  <si>
    <t>025 38127 000</t>
  </si>
  <si>
    <t>025 38135 000</t>
  </si>
  <si>
    <t>025 38308 000</t>
  </si>
  <si>
    <t>BUSSMAN FUSE,2-1/2AMP,250 VOLT</t>
  </si>
  <si>
    <t>025 38313 000</t>
  </si>
  <si>
    <t>FUSED DISCONNECT SWITCH,60 AMP</t>
  </si>
  <si>
    <t>025 38349 000</t>
  </si>
  <si>
    <t>025 38395 000</t>
  </si>
  <si>
    <t>025 38770 100</t>
  </si>
  <si>
    <t>025 39032 002</t>
  </si>
  <si>
    <t>025 39360 000</t>
  </si>
  <si>
    <t>025 39416 000</t>
  </si>
  <si>
    <t>025 39429 000</t>
  </si>
  <si>
    <t>025 39433 000</t>
  </si>
  <si>
    <t>025 39437 000</t>
  </si>
  <si>
    <t>025 39472 000</t>
  </si>
  <si>
    <t>025 39475 104</t>
  </si>
  <si>
    <t>025 39475 301</t>
  </si>
  <si>
    <t>025 39475 401</t>
  </si>
  <si>
    <t>025 39833 000</t>
  </si>
  <si>
    <t>025 39956 004</t>
  </si>
  <si>
    <t>025 40114 003</t>
  </si>
  <si>
    <t>025 40319 000</t>
  </si>
  <si>
    <t>025 40395 000</t>
  </si>
  <si>
    <t>025 40439 000</t>
  </si>
  <si>
    <t>025 40475 000</t>
  </si>
  <si>
    <t>025 40479 000</t>
  </si>
  <si>
    <t>025 40480 000</t>
  </si>
  <si>
    <t>025 40780 002</t>
  </si>
  <si>
    <t>HRNS,VERSECON,COMP A,SUC,PRES,</t>
  </si>
  <si>
    <t>025 40848 000</t>
  </si>
  <si>
    <t>025 40900 005</t>
  </si>
  <si>
    <t>025 41501 000</t>
  </si>
  <si>
    <t>025 41756 101</t>
  </si>
  <si>
    <t>025 41878 000</t>
  </si>
  <si>
    <t>025 42011 005</t>
  </si>
  <si>
    <t>025 42028 051</t>
  </si>
  <si>
    <t>025 42049 001</t>
  </si>
  <si>
    <t>025 42590 000</t>
  </si>
  <si>
    <t>SWITCH, CURRENT SENSING 0-250V</t>
  </si>
  <si>
    <t>025 42751 000</t>
  </si>
  <si>
    <t>025 42866 000</t>
  </si>
  <si>
    <t>025 43314 100</t>
  </si>
  <si>
    <t>025 43324 102</t>
  </si>
  <si>
    <t>025 43347 000</t>
  </si>
  <si>
    <t>025 43452 003</t>
  </si>
  <si>
    <t>HRNS,PANL CNTRL LSWU CAB. (SM)</t>
  </si>
  <si>
    <t>025 43457 000</t>
  </si>
  <si>
    <t>025 43497 051</t>
  </si>
  <si>
    <t>025 43497 202</t>
  </si>
  <si>
    <t>025 43527 000</t>
  </si>
  <si>
    <t>025 43854 125</t>
  </si>
  <si>
    <t>025 43858 000</t>
  </si>
  <si>
    <t>025 44199 000</t>
  </si>
  <si>
    <t>025 44404 000</t>
  </si>
  <si>
    <t>025 44409 000</t>
  </si>
  <si>
    <t>025 44514 000</t>
  </si>
  <si>
    <t>025 44606 100</t>
  </si>
  <si>
    <t>KIT, CONTROL QUANTUM, #1048234</t>
  </si>
  <si>
    <t>CABLE WITH CONNECTOR  5 METERS</t>
  </si>
  <si>
    <t>025 44708 001</t>
  </si>
  <si>
    <t>025 44800 000</t>
  </si>
  <si>
    <t>025 44973 000</t>
  </si>
  <si>
    <t>025 45060 001</t>
  </si>
  <si>
    <t>025 45087 004</t>
  </si>
  <si>
    <t>025 45094 006</t>
  </si>
  <si>
    <t>025 45142 102</t>
  </si>
  <si>
    <t>EEV DRIVER BOARD, SEE COMMENTS</t>
  </si>
  <si>
    <t>025 45620 000</t>
  </si>
  <si>
    <t>025 45621 000</t>
  </si>
  <si>
    <t>025 45681 000</t>
  </si>
  <si>
    <t>025 45808 000</t>
  </si>
  <si>
    <t>025 45809 000</t>
  </si>
  <si>
    <t>025 45825 000</t>
  </si>
  <si>
    <t>025 45838 020</t>
  </si>
  <si>
    <t>025 45897 000</t>
  </si>
  <si>
    <t>025 46015 000</t>
  </si>
  <si>
    <t>025 46194 610</t>
  </si>
  <si>
    <t>025 46345 301</t>
  </si>
  <si>
    <t>025 46345 302</t>
  </si>
  <si>
    <t>025 46345 303</t>
  </si>
  <si>
    <t>025 46345 304</t>
  </si>
  <si>
    <t>025 46345 305</t>
  </si>
  <si>
    <t>025 46345 306</t>
  </si>
  <si>
    <t>025 46345 307</t>
  </si>
  <si>
    <t>025 46345 308</t>
  </si>
  <si>
    <t>025 46345 309</t>
  </si>
  <si>
    <t>025 46534 100</t>
  </si>
  <si>
    <t>025 46698 000</t>
  </si>
  <si>
    <t>025 46716 000</t>
  </si>
  <si>
    <t>025 46888 001</t>
  </si>
  <si>
    <t>025 47116 003</t>
  </si>
  <si>
    <t>025 47460 000</t>
  </si>
  <si>
    <t>025 47468 000</t>
  </si>
  <si>
    <t>025 47486 001</t>
  </si>
  <si>
    <t>025 47495 000</t>
  </si>
  <si>
    <t>025 47579 000</t>
  </si>
  <si>
    <t>025 47756 000</t>
  </si>
  <si>
    <t>025 47953 000</t>
  </si>
  <si>
    <t>025 48016 039</t>
  </si>
  <si>
    <t>025 48127 000</t>
  </si>
  <si>
    <t>FUSE,200A,700V,SEMI-COND.,BUSS</t>
  </si>
  <si>
    <t>025 48150 000</t>
  </si>
  <si>
    <t>INDUCTOR 60.0 µH 5.00% 900.00A</t>
  </si>
  <si>
    <t>025 48151 000</t>
  </si>
  <si>
    <t>INDUCTOR 60.0 µH 5.00% 260.00A</t>
  </si>
  <si>
    <t>025 48276 000</t>
  </si>
  <si>
    <t>RESTR,POWR WIRE-WOUND,1.5K OHM</t>
  </si>
  <si>
    <t>025 48719 200</t>
  </si>
  <si>
    <t>025 48719 300</t>
  </si>
  <si>
    <t>025 49179 000</t>
  </si>
  <si>
    <t>INDUCTOR 41.0 µH 5.00% 1185.00</t>
  </si>
  <si>
    <t>025 49180 000</t>
  </si>
  <si>
    <t>INDUCTOR, FILTER, 36UH, 320ARM</t>
  </si>
  <si>
    <t>025 49200 000</t>
  </si>
  <si>
    <t>025 49204 000</t>
  </si>
  <si>
    <t>025 49289 000</t>
  </si>
  <si>
    <t>025 49302 004</t>
  </si>
  <si>
    <t>025 49303 000</t>
  </si>
  <si>
    <t>025 49394 000</t>
  </si>
  <si>
    <t>025 49400 000</t>
  </si>
  <si>
    <t>RESTR.,POWER-WIREWOUND,1.2KOHM</t>
  </si>
  <si>
    <t>025 49413 033</t>
  </si>
  <si>
    <t>025 49417 000</t>
  </si>
  <si>
    <t>CONN,FLANGE SOCKET,SIZE 14,SOU</t>
  </si>
  <si>
    <t>025 49421 000</t>
  </si>
  <si>
    <t>INDUCTOR 10.0 µH 10.00% 16.40A</t>
  </si>
  <si>
    <t>025 49422 000</t>
  </si>
  <si>
    <t>RESTR.TUBULAR-RIBWOUND,0.10OHM</t>
  </si>
  <si>
    <t>025 49423 000</t>
  </si>
  <si>
    <t>RESTR,TUBULAR-RIBWOUND,0.60OHM</t>
  </si>
  <si>
    <t>025 49426 000</t>
  </si>
  <si>
    <t>025 49437 000</t>
  </si>
  <si>
    <t>025 49480 000</t>
  </si>
  <si>
    <t>025 49544 001</t>
  </si>
  <si>
    <t>025 49586 000</t>
  </si>
  <si>
    <t>TRANSDUCER CURRENT 1000A RMS 5</t>
  </si>
  <si>
    <t>025 49601 001</t>
  </si>
  <si>
    <t>025 49614 000</t>
  </si>
  <si>
    <t>025 49771 000</t>
  </si>
  <si>
    <t>FUSE COVER,BUSSMAN#CVR-J-60100</t>
  </si>
  <si>
    <t>025 49782 000</t>
  </si>
  <si>
    <t>LUG KIT WITH CONTROL WIRE TAP;</t>
  </si>
  <si>
    <t>FUSE,CARTRIDGE, 2 AMP,250 VOLT</t>
  </si>
  <si>
    <t>FUSE,CARTRIDGE, 5 AMP,250 VOLT</t>
  </si>
  <si>
    <t>FUSE,TIME DELAY,100 AMP,600VAC</t>
  </si>
  <si>
    <t>025 50116 003</t>
  </si>
  <si>
    <t>025 50141 000</t>
  </si>
  <si>
    <t>CONTACTOR 400.0A DC= AC=660-69</t>
  </si>
  <si>
    <t>025 50164 002</t>
  </si>
  <si>
    <t>025 50164 004</t>
  </si>
  <si>
    <t>025 50247 000</t>
  </si>
  <si>
    <t>025 50250 000</t>
  </si>
  <si>
    <t>025 50252 000</t>
  </si>
  <si>
    <t>025 50253 000</t>
  </si>
  <si>
    <t>SWITCH, SELECTOR, 2-POSITION 1</t>
  </si>
  <si>
    <t>025 50283 020</t>
  </si>
  <si>
    <t>025 50290 000</t>
  </si>
  <si>
    <t>CABLE W=19,20AWG,300V WO/EARTH</t>
  </si>
  <si>
    <t>025 50291 000</t>
  </si>
  <si>
    <t>025 50292 000</t>
  </si>
  <si>
    <t>025 50293 000</t>
  </si>
  <si>
    <t>025 50297 000</t>
  </si>
  <si>
    <t>025 50414 000</t>
  </si>
  <si>
    <t>CAPACITOR,SNUBBER,2.0UF+/-10%,</t>
  </si>
  <si>
    <t>025 50415 000</t>
  </si>
  <si>
    <t>025 50929 000</t>
  </si>
  <si>
    <t>025 50930 000</t>
  </si>
  <si>
    <t>025 50962 000</t>
  </si>
  <si>
    <t>025 51103 000</t>
  </si>
  <si>
    <t>025 51105 000</t>
  </si>
  <si>
    <t>025 51279 000</t>
  </si>
  <si>
    <t>025 51293 001</t>
  </si>
  <si>
    <t>025 51293 002</t>
  </si>
  <si>
    <t>025 51293 004</t>
  </si>
  <si>
    <t>025 51293 006</t>
  </si>
  <si>
    <t>025 51293 007</t>
  </si>
  <si>
    <t>025 51293 008</t>
  </si>
  <si>
    <t>025 51294 001</t>
  </si>
  <si>
    <t>025 51294 002</t>
  </si>
  <si>
    <t>025 51294 003</t>
  </si>
  <si>
    <t>025 51294 004</t>
  </si>
  <si>
    <t>025 51294 005</t>
  </si>
  <si>
    <t>025 51294 006</t>
  </si>
  <si>
    <t>025 51294 007</t>
  </si>
  <si>
    <t>025 51294 008</t>
  </si>
  <si>
    <t>025 51495 000</t>
  </si>
  <si>
    <t>025 51496 000</t>
  </si>
  <si>
    <t>025 51650 000</t>
  </si>
  <si>
    <t>025 51667 003</t>
  </si>
  <si>
    <t>025 51692 000</t>
  </si>
  <si>
    <t>TRANS P=220-440V 1PH S=110V 10</t>
  </si>
  <si>
    <t>025 51726 000</t>
  </si>
  <si>
    <t>025 51732 000</t>
  </si>
  <si>
    <t>025 51737 000</t>
  </si>
  <si>
    <t>025 51738 000</t>
  </si>
  <si>
    <t>BLOCK, TERM, SQ.D #SQ-NSYTRV22</t>
  </si>
  <si>
    <t>025 51893 000</t>
  </si>
  <si>
    <t>025 51894 000</t>
  </si>
  <si>
    <t>025 51903 001</t>
  </si>
  <si>
    <t>025 51903 002</t>
  </si>
  <si>
    <t>025 51903 003</t>
  </si>
  <si>
    <t>025 51905 000</t>
  </si>
  <si>
    <t>025 51905 002</t>
  </si>
  <si>
    <t>025 51905 003</t>
  </si>
  <si>
    <t>025 52044 000</t>
  </si>
  <si>
    <t>025 52739 000</t>
  </si>
  <si>
    <t>025 52979 000</t>
  </si>
  <si>
    <t>025 52985 000</t>
  </si>
  <si>
    <t>02536402001KIT</t>
  </si>
  <si>
    <t>025L01943 000</t>
  </si>
  <si>
    <t>025L02488 000</t>
  </si>
  <si>
    <t>025L02777 000</t>
  </si>
  <si>
    <t>025L02825 000</t>
  </si>
  <si>
    <t>025L02955 001</t>
  </si>
  <si>
    <t>025L03042 000</t>
  </si>
  <si>
    <t>025W42540 102</t>
  </si>
  <si>
    <t>025W43782-023</t>
  </si>
  <si>
    <t>025W44341-346</t>
  </si>
  <si>
    <t>025W47992-001</t>
  </si>
  <si>
    <t>025W47992-002</t>
  </si>
  <si>
    <t>025W47992-004</t>
  </si>
  <si>
    <t>025W47992-006</t>
  </si>
  <si>
    <t>025W47994-002</t>
  </si>
  <si>
    <t>025W47994-003</t>
  </si>
  <si>
    <t>025W47997-001</t>
  </si>
  <si>
    <t>025W47997-006</t>
  </si>
  <si>
    <t>025W47997-016</t>
  </si>
  <si>
    <t>025W47997-019</t>
  </si>
  <si>
    <t>025W47999 009</t>
  </si>
  <si>
    <t>025W47999-009</t>
  </si>
  <si>
    <t>025W47999-012</t>
  </si>
  <si>
    <t>025W48003-002</t>
  </si>
  <si>
    <t>025W48016-033</t>
  </si>
  <si>
    <t>025W48016-037</t>
  </si>
  <si>
    <t>025W48016-056</t>
  </si>
  <si>
    <t>025W48016-064</t>
  </si>
  <si>
    <t>025W48016-065</t>
  </si>
  <si>
    <t>025W48016-071</t>
  </si>
  <si>
    <t>025W48016-120</t>
  </si>
  <si>
    <t>025W48016-121</t>
  </si>
  <si>
    <t>025W48016-122</t>
  </si>
  <si>
    <t>025W48016-123</t>
  </si>
  <si>
    <t>025W48016-124</t>
  </si>
  <si>
    <t>025W48016-127</t>
  </si>
  <si>
    <t>025W48016-128</t>
  </si>
  <si>
    <t>025W48016-129</t>
  </si>
  <si>
    <t>025W48016-130</t>
  </si>
  <si>
    <t>025W48016-131</t>
  </si>
  <si>
    <t>025W48016-134</t>
  </si>
  <si>
    <t>025W48016-136</t>
  </si>
  <si>
    <t>025W48016-151</t>
  </si>
  <si>
    <t>025W48016-153</t>
  </si>
  <si>
    <t>025W48016-156</t>
  </si>
  <si>
    <t>025W48016-207</t>
  </si>
  <si>
    <t>025W48016-208</t>
  </si>
  <si>
    <t>025W48061-005</t>
  </si>
  <si>
    <t>025W48063-003</t>
  </si>
  <si>
    <t>025W48207-039</t>
  </si>
  <si>
    <t>025W50808-007</t>
  </si>
  <si>
    <t>025W50809-003</t>
  </si>
  <si>
    <t>025W50810-004</t>
  </si>
  <si>
    <t>025W50811-005</t>
  </si>
  <si>
    <t>025W50812-002</t>
  </si>
  <si>
    <t>025W50813-002</t>
  </si>
  <si>
    <t>025W50977-002</t>
  </si>
  <si>
    <t>025W50977-003</t>
  </si>
  <si>
    <t>025W51226-000</t>
  </si>
  <si>
    <t>025Y17046 010</t>
  </si>
  <si>
    <t>026 13455 000</t>
  </si>
  <si>
    <t>026 16911 000</t>
  </si>
  <si>
    <t>026 18910 000</t>
  </si>
  <si>
    <t>026 21064 000</t>
  </si>
  <si>
    <t>026 23420 000</t>
  </si>
  <si>
    <t>026 23610 000</t>
  </si>
  <si>
    <t>026 29292 001</t>
  </si>
  <si>
    <t>026 30479 000</t>
  </si>
  <si>
    <t>026 31307 000</t>
  </si>
  <si>
    <t>ELEMENT, OIL FILTER**OBSOLETE*</t>
  </si>
  <si>
    <t>026 31647 000</t>
  </si>
  <si>
    <t>026 31666 131</t>
  </si>
  <si>
    <t>026 32020 000 T</t>
  </si>
  <si>
    <t>026 32042 000</t>
  </si>
  <si>
    <t>026 32293 000</t>
  </si>
  <si>
    <t>026 32401 055</t>
  </si>
  <si>
    <t>026 32403 021</t>
  </si>
  <si>
    <t>026 32404 007</t>
  </si>
  <si>
    <t>026 32405 009</t>
  </si>
  <si>
    <t>026 32405 023</t>
  </si>
  <si>
    <t>026 32405 031</t>
  </si>
  <si>
    <t>FILTER, BAG, DP, 24X20X22, 65%</t>
  </si>
  <si>
    <t>026 32759 000</t>
  </si>
  <si>
    <t>026 33418 001</t>
  </si>
  <si>
    <t>026 33420 001</t>
  </si>
  <si>
    <t>026 33587 001</t>
  </si>
  <si>
    <t>026 33587 002</t>
  </si>
  <si>
    <t>026 33587 004</t>
  </si>
  <si>
    <t>026 33587 005</t>
  </si>
  <si>
    <t>026 33587 103</t>
  </si>
  <si>
    <t>026 33743 107</t>
  </si>
  <si>
    <t>026 33745 215</t>
  </si>
  <si>
    <t>026 34468 002</t>
  </si>
  <si>
    <t>026 34468 003</t>
  </si>
  <si>
    <t>026 35015 002</t>
  </si>
  <si>
    <t>026 35062 000</t>
  </si>
  <si>
    <t>026 35181 000</t>
  </si>
  <si>
    <t>026 35732 603</t>
  </si>
  <si>
    <t>026 35732 606</t>
  </si>
  <si>
    <t>FILTER, HIEF, M11, 20WX25HX12D</t>
  </si>
  <si>
    <t>026 35734 603</t>
  </si>
  <si>
    <t>026 35734 606</t>
  </si>
  <si>
    <t>FILTER, HIEF, M14, 20WX25HX12D</t>
  </si>
  <si>
    <t>026 35994 000</t>
  </si>
  <si>
    <t>026 36306 133</t>
  </si>
  <si>
    <t>026 36313 120</t>
  </si>
  <si>
    <t>026 36313 128</t>
  </si>
  <si>
    <t>026 36313 215</t>
  </si>
  <si>
    <t>026 36313 228</t>
  </si>
  <si>
    <t>026 36340 609</t>
  </si>
  <si>
    <t>FILTER, HIEF, M11, 16WX20HX12D</t>
  </si>
  <si>
    <t>026 36342 609</t>
  </si>
  <si>
    <t>FILTER, HIEF, M14, 16WX20HX12D</t>
  </si>
  <si>
    <t>026 36534 000</t>
  </si>
  <si>
    <t>026 36535 000</t>
  </si>
  <si>
    <t>026 38120 000</t>
  </si>
  <si>
    <t>026 38851 090</t>
  </si>
  <si>
    <t>026 38852 066</t>
  </si>
  <si>
    <t>026 39727 000</t>
  </si>
  <si>
    <t>026 39728 000</t>
  </si>
  <si>
    <t>026 39817 124</t>
  </si>
  <si>
    <t>026 40699 001</t>
  </si>
  <si>
    <t>026 40701 004</t>
  </si>
  <si>
    <t>026 40701 005</t>
  </si>
  <si>
    <t>026 41366 055</t>
  </si>
  <si>
    <t>026 41366 060</t>
  </si>
  <si>
    <t>026 41821 100</t>
  </si>
  <si>
    <t>026 42640 000</t>
  </si>
  <si>
    <t>026 42640 100</t>
  </si>
  <si>
    <t>026 43981 000</t>
  </si>
  <si>
    <t>026 44091 002</t>
  </si>
  <si>
    <t>026 45026 157</t>
  </si>
  <si>
    <t>PUMP, 3X3X8 SINGLE, 6.9", 15HP</t>
  </si>
  <si>
    <t>026 45026 267</t>
  </si>
  <si>
    <t>026 45048 000</t>
  </si>
  <si>
    <t>026 45058 013</t>
  </si>
  <si>
    <t>026 45389 029</t>
  </si>
  <si>
    <t>026 45545 000</t>
  </si>
  <si>
    <t>026 45957 000</t>
  </si>
  <si>
    <t>026 45976 027</t>
  </si>
  <si>
    <t>026 46023 003</t>
  </si>
  <si>
    <t>026 46043 000</t>
  </si>
  <si>
    <t>026 46129 100</t>
  </si>
  <si>
    <t>026 46617 000</t>
  </si>
  <si>
    <t>026 46642 002</t>
  </si>
  <si>
    <t>026 46693 000</t>
  </si>
  <si>
    <t>026 46830 610</t>
  </si>
  <si>
    <t>026 46971 202</t>
  </si>
  <si>
    <t>026 47089 128</t>
  </si>
  <si>
    <t>026 47089 146</t>
  </si>
  <si>
    <t>026 47089 328</t>
  </si>
  <si>
    <t>026 47111 001</t>
  </si>
  <si>
    <t>026 47325 101</t>
  </si>
  <si>
    <t>026 47325 212</t>
  </si>
  <si>
    <t>026 47735 110</t>
  </si>
  <si>
    <t>026 47735 116</t>
  </si>
  <si>
    <t>026 47735 164</t>
  </si>
  <si>
    <t>026 47735 308</t>
  </si>
  <si>
    <t>026 47735 316</t>
  </si>
  <si>
    <t>026 47735 350</t>
  </si>
  <si>
    <t>026 47735 412</t>
  </si>
  <si>
    <t>026 49637 000</t>
  </si>
  <si>
    <t>026 49836 000</t>
  </si>
  <si>
    <t>026 50195 000</t>
  </si>
  <si>
    <t>026 50339 000</t>
  </si>
  <si>
    <t>026 50513 000</t>
  </si>
  <si>
    <t>026 50609 000</t>
  </si>
  <si>
    <t>026 50745 000</t>
  </si>
  <si>
    <t>026 51218 201</t>
  </si>
  <si>
    <t>026 51218 202</t>
  </si>
  <si>
    <t>HOSE,2"I.D.,BRAIDED FLEX METAL</t>
  </si>
  <si>
    <t>026 51218 203</t>
  </si>
  <si>
    <t>026 51218 204</t>
  </si>
  <si>
    <t>026 51218 206</t>
  </si>
  <si>
    <t>026 51218 301</t>
  </si>
  <si>
    <t>HOSE,3"I.D.,BRAIDED FLEX METAL</t>
  </si>
  <si>
    <t>026 51218 302</t>
  </si>
  <si>
    <t>026 51218 303</t>
  </si>
  <si>
    <t>026 51421 000</t>
  </si>
  <si>
    <t>026 52078 000</t>
  </si>
  <si>
    <t>026 52429 001</t>
  </si>
  <si>
    <t>026 52536 001</t>
  </si>
  <si>
    <t>026 52536 002</t>
  </si>
  <si>
    <t>02631376KIT</t>
  </si>
  <si>
    <t>02637651GSKT</t>
  </si>
  <si>
    <t>02645477GSKT</t>
  </si>
  <si>
    <t>02647326HDGSKT</t>
  </si>
  <si>
    <t>026R00215 010</t>
  </si>
  <si>
    <t>026R00216 001</t>
  </si>
  <si>
    <t>026R00217 007</t>
  </si>
  <si>
    <t>026R00220 010</t>
  </si>
  <si>
    <t>026R00223 002</t>
  </si>
  <si>
    <t>026W46225-002</t>
  </si>
  <si>
    <t>026W49989-000</t>
  </si>
  <si>
    <t>026W50421-000</t>
  </si>
  <si>
    <t>026W50661-003</t>
  </si>
  <si>
    <t>026W50671-000</t>
  </si>
  <si>
    <t>026W50672-000</t>
  </si>
  <si>
    <t>026W50673-000</t>
  </si>
  <si>
    <t>026W50677-001</t>
  </si>
  <si>
    <t>026W50677-002</t>
  </si>
  <si>
    <t>026W50739-000</t>
  </si>
  <si>
    <t>026W50740-000</t>
  </si>
  <si>
    <t>026W50865-000</t>
  </si>
  <si>
    <t>026W50875-003</t>
  </si>
  <si>
    <t>026W50876-003</t>
  </si>
  <si>
    <t>026W50889-000</t>
  </si>
  <si>
    <t>026W51221-001</t>
  </si>
  <si>
    <t>026W51221-006</t>
  </si>
  <si>
    <t>026W51222-001</t>
  </si>
  <si>
    <t>026W51222-006</t>
  </si>
  <si>
    <t>026W51223-001</t>
  </si>
  <si>
    <t>026W51223-002</t>
  </si>
  <si>
    <t>026W51223-006</t>
  </si>
  <si>
    <t>026W51260-017</t>
  </si>
  <si>
    <t>026W51260-043</t>
  </si>
  <si>
    <t>026W51260-049</t>
  </si>
  <si>
    <t>026W51260-056</t>
  </si>
  <si>
    <t>026W51260-094</t>
  </si>
  <si>
    <t>026W51260-112</t>
  </si>
  <si>
    <t>026W51295 000</t>
  </si>
  <si>
    <t>027 01003 000</t>
  </si>
  <si>
    <t>027 01008 000</t>
  </si>
  <si>
    <t>027 01010 000</t>
  </si>
  <si>
    <t>EXACT TRANE EQUAL COR0019, COR</t>
  </si>
  <si>
    <t>027 01011 000</t>
  </si>
  <si>
    <t>EXACT TRANE EQUAL COR00240, CO</t>
  </si>
  <si>
    <t>027 01012 000</t>
  </si>
  <si>
    <t>EXACT TRANE EQUAL DHY00337, DR</t>
  </si>
  <si>
    <t>027 01013 000</t>
  </si>
  <si>
    <t>EXACT TRANE EQUAL DHY01320, DR</t>
  </si>
  <si>
    <t>027 01015 000</t>
  </si>
  <si>
    <t>EXACT TRANE EQUAL DHY1473, DRI</t>
  </si>
  <si>
    <t>027 01016 000</t>
  </si>
  <si>
    <t>EXACT TRANE EQUAL DHY1482, DRI</t>
  </si>
  <si>
    <t>027 01017 000</t>
  </si>
  <si>
    <t>EXACT TRANE EQUAL ELM01405, EL</t>
  </si>
  <si>
    <t>027 01019 000</t>
  </si>
  <si>
    <t>TRANE OIL 37&amp;48 S1 SERIES 1GAL</t>
  </si>
  <si>
    <t>027 01020 000</t>
  </si>
  <si>
    <t>TRANE OIL 00022 S1 SERIES 5GAL</t>
  </si>
  <si>
    <t>027 01021 000</t>
  </si>
  <si>
    <t>TRANE OIL 37&amp;48 S1 SERIES 5GAL</t>
  </si>
  <si>
    <t>027 01022 000</t>
  </si>
  <si>
    <t>027 01023 000</t>
  </si>
  <si>
    <t>027 01024 000</t>
  </si>
  <si>
    <t>027 01025 000</t>
  </si>
  <si>
    <t>027 01026 000</t>
  </si>
  <si>
    <t>027 01027 000</t>
  </si>
  <si>
    <t>027 01028 000</t>
  </si>
  <si>
    <t>027 01029 000</t>
  </si>
  <si>
    <t>027 01030 000</t>
  </si>
  <si>
    <t>027 01031 000</t>
  </si>
  <si>
    <t>027 01032 000</t>
  </si>
  <si>
    <t>027 01033 000</t>
  </si>
  <si>
    <t>027 01034 000</t>
  </si>
  <si>
    <t>027 01035 000</t>
  </si>
  <si>
    <t>027 01036 000</t>
  </si>
  <si>
    <t>027 01037 000</t>
  </si>
  <si>
    <t>027 01038 000</t>
  </si>
  <si>
    <t>027 01039 000</t>
  </si>
  <si>
    <t>027 01040 000</t>
  </si>
  <si>
    <t>027 01041 000</t>
  </si>
  <si>
    <t>027 01042 000</t>
  </si>
  <si>
    <t>027 01043 000</t>
  </si>
  <si>
    <t>027 01044 000</t>
  </si>
  <si>
    <t>027 01045 000</t>
  </si>
  <si>
    <t>027 01046 000</t>
  </si>
  <si>
    <t>027 01047 000</t>
  </si>
  <si>
    <t>027 01048 000</t>
  </si>
  <si>
    <t>027 01049 000</t>
  </si>
  <si>
    <t>027 01050 000</t>
  </si>
  <si>
    <t>027 01051 000</t>
  </si>
  <si>
    <t>027 01052 000</t>
  </si>
  <si>
    <t>027 01053 000</t>
  </si>
  <si>
    <t>027 01054 000</t>
  </si>
  <si>
    <t>027 01055 000</t>
  </si>
  <si>
    <t>027 01056 000</t>
  </si>
  <si>
    <t>027 01057 000</t>
  </si>
  <si>
    <t>027 01058 000</t>
  </si>
  <si>
    <t>027 01059 000</t>
  </si>
  <si>
    <t>027 01060 000</t>
  </si>
  <si>
    <t>027 01061 000</t>
  </si>
  <si>
    <t>027 01062 000</t>
  </si>
  <si>
    <t>027 01063 000</t>
  </si>
  <si>
    <t>027 01064 000</t>
  </si>
  <si>
    <t>027 01065 000</t>
  </si>
  <si>
    <t>027 01066 000</t>
  </si>
  <si>
    <t>027 01067 000</t>
  </si>
  <si>
    <t>027 01068 000</t>
  </si>
  <si>
    <t>027 01069 000</t>
  </si>
  <si>
    <t>027 01070 000</t>
  </si>
  <si>
    <t>027 01071 000</t>
  </si>
  <si>
    <t>027 01072 000</t>
  </si>
  <si>
    <t>027 01073 000</t>
  </si>
  <si>
    <t>027 01074 000</t>
  </si>
  <si>
    <t>027 01075 000</t>
  </si>
  <si>
    <t>027 01076 000</t>
  </si>
  <si>
    <t>027 01077 000</t>
  </si>
  <si>
    <t>027 01078 000</t>
  </si>
  <si>
    <t>027 01079 000</t>
  </si>
  <si>
    <t>027 01080 000</t>
  </si>
  <si>
    <t>027 01081 000</t>
  </si>
  <si>
    <t>027 01082 000</t>
  </si>
  <si>
    <t>027 01083 000</t>
  </si>
  <si>
    <t>027 01084 000</t>
  </si>
  <si>
    <t>027 01085 000</t>
  </si>
  <si>
    <t>027 01086 000</t>
  </si>
  <si>
    <t>027 01087 000</t>
  </si>
  <si>
    <t>027 01088 000</t>
  </si>
  <si>
    <t>027 01089 000</t>
  </si>
  <si>
    <t>027 01090 000</t>
  </si>
  <si>
    <t>027 01091 000</t>
  </si>
  <si>
    <t>BUSHING,BROWNING-P1  1 3/8 5/1</t>
  </si>
  <si>
    <t>027 01092 000</t>
  </si>
  <si>
    <t>027 01093 000</t>
  </si>
  <si>
    <t>027 01094 000</t>
  </si>
  <si>
    <t>027 01095 000</t>
  </si>
  <si>
    <t>027 01096 000</t>
  </si>
  <si>
    <t>027 01097 000</t>
  </si>
  <si>
    <t>027 01098 000</t>
  </si>
  <si>
    <t>027 01099 000</t>
  </si>
  <si>
    <t>027 01100 000</t>
  </si>
  <si>
    <t>027 01101 000</t>
  </si>
  <si>
    <t>027 01102 000</t>
  </si>
  <si>
    <t>027 01103 000</t>
  </si>
  <si>
    <t>027 01104 000</t>
  </si>
  <si>
    <t>BUSHING,BROWNING-SH 1 3/8 5/16</t>
  </si>
  <si>
    <t>027 01105 000</t>
  </si>
  <si>
    <t>027 01106 000</t>
  </si>
  <si>
    <t>027 01107 000</t>
  </si>
  <si>
    <t>BUSHING,BROWNING-P2  1 3/8 5/1</t>
  </si>
  <si>
    <t>027 01108 000</t>
  </si>
  <si>
    <t>027 01109 000</t>
  </si>
  <si>
    <t>BUSHING,BROWNING-Q1  1 3/8 5/1</t>
  </si>
  <si>
    <t>027 01110 000</t>
  </si>
  <si>
    <t>BUSHING,BROWNING-SD 1 3/8 5/16</t>
  </si>
  <si>
    <t>027 01111 000</t>
  </si>
  <si>
    <t>027 01112 000</t>
  </si>
  <si>
    <t>027 01113 000</t>
  </si>
  <si>
    <t>BUSHING,BROWNING-SDS 1 3/8 5/1</t>
  </si>
  <si>
    <t>027 01114 000</t>
  </si>
  <si>
    <t>027 01115 000</t>
  </si>
  <si>
    <t>027 01116 000</t>
  </si>
  <si>
    <t>027 01117 000</t>
  </si>
  <si>
    <t>027 01118 000</t>
  </si>
  <si>
    <t>027 01119 000</t>
  </si>
  <si>
    <t>027 01120 000</t>
  </si>
  <si>
    <t>027 01121 000</t>
  </si>
  <si>
    <t>027 01122 000</t>
  </si>
  <si>
    <t>027 01123 000</t>
  </si>
  <si>
    <t>027 01124 000</t>
  </si>
  <si>
    <t>027 01125 000</t>
  </si>
  <si>
    <t>027 01126 000</t>
  </si>
  <si>
    <t>027 01127 000</t>
  </si>
  <si>
    <t>027 01128 000</t>
  </si>
  <si>
    <t>027 01129 000</t>
  </si>
  <si>
    <t>027 01130 000</t>
  </si>
  <si>
    <t>027 01131 000</t>
  </si>
  <si>
    <t>027 01132 000</t>
  </si>
  <si>
    <t>027 01133 000</t>
  </si>
  <si>
    <t>027 01134 000</t>
  </si>
  <si>
    <t>027 01135 000</t>
  </si>
  <si>
    <t>027 01136 000</t>
  </si>
  <si>
    <t>027 01137 000</t>
  </si>
  <si>
    <t>027 01138 000</t>
  </si>
  <si>
    <t>027 01139 000</t>
  </si>
  <si>
    <t>027 01140 000</t>
  </si>
  <si>
    <t>027 01141 000</t>
  </si>
  <si>
    <t>027 01142 000</t>
  </si>
  <si>
    <t>027 01143 000</t>
  </si>
  <si>
    <t>027 01144 000</t>
  </si>
  <si>
    <t>027 01145 000</t>
  </si>
  <si>
    <t>027 01146 000</t>
  </si>
  <si>
    <t>027 01147 000</t>
  </si>
  <si>
    <t>027 01148 000</t>
  </si>
  <si>
    <t>027 01149 000</t>
  </si>
  <si>
    <t>027 01150 000</t>
  </si>
  <si>
    <t>027 01151 000</t>
  </si>
  <si>
    <t>027 01152 000</t>
  </si>
  <si>
    <t>027 01153 000</t>
  </si>
  <si>
    <t>027 01154 000</t>
  </si>
  <si>
    <t>027 01155 000</t>
  </si>
  <si>
    <t>027 01156 000</t>
  </si>
  <si>
    <t>027 01157 000</t>
  </si>
  <si>
    <t>027 01158 000</t>
  </si>
  <si>
    <t>027 01159 000</t>
  </si>
  <si>
    <t>027 01160 000</t>
  </si>
  <si>
    <t>027 01161 000</t>
  </si>
  <si>
    <t>027 01162 000</t>
  </si>
  <si>
    <t>027 01163 000</t>
  </si>
  <si>
    <t>027 01164 000</t>
  </si>
  <si>
    <t>027 01165 000</t>
  </si>
  <si>
    <t>027 01166 000</t>
  </si>
  <si>
    <t>027 01167 000</t>
  </si>
  <si>
    <t>027 01168 000</t>
  </si>
  <si>
    <t>027 01169 000</t>
  </si>
  <si>
    <t>027 01170 000</t>
  </si>
  <si>
    <t>027 01171 000</t>
  </si>
  <si>
    <t>027 01172 000</t>
  </si>
  <si>
    <t>027 01173 000</t>
  </si>
  <si>
    <t>027 01174 000</t>
  </si>
  <si>
    <t>027 01175 000</t>
  </si>
  <si>
    <t>027 01176 000</t>
  </si>
  <si>
    <t>027 01177 000</t>
  </si>
  <si>
    <t>027 01178 000</t>
  </si>
  <si>
    <t>027 01179 000</t>
  </si>
  <si>
    <t>027 01180 000</t>
  </si>
  <si>
    <t>027 01181 000</t>
  </si>
  <si>
    <t>027 01182 000</t>
  </si>
  <si>
    <t>027 01183 000</t>
  </si>
  <si>
    <t>027 01184 000</t>
  </si>
  <si>
    <t>027 01185 000</t>
  </si>
  <si>
    <t>027 01186 000</t>
  </si>
  <si>
    <t>027 01187 000</t>
  </si>
  <si>
    <t>027 01188 000</t>
  </si>
  <si>
    <t>027 01189 000</t>
  </si>
  <si>
    <t>027 01190 000</t>
  </si>
  <si>
    <t>027 01191 000</t>
  </si>
  <si>
    <t>027 01192 000</t>
  </si>
  <si>
    <t>027 01193 000</t>
  </si>
  <si>
    <t>027 01194 000</t>
  </si>
  <si>
    <t>027 01195 000</t>
  </si>
  <si>
    <t>027 01196 000</t>
  </si>
  <si>
    <t>027 01197 000</t>
  </si>
  <si>
    <t>027 01198 000</t>
  </si>
  <si>
    <t>027 01199 000</t>
  </si>
  <si>
    <t>027 01200 000</t>
  </si>
  <si>
    <t>027 01201 000</t>
  </si>
  <si>
    <t>027 01202 000</t>
  </si>
  <si>
    <t>027 01203 000</t>
  </si>
  <si>
    <t>027 01204 000</t>
  </si>
  <si>
    <t>027 01205 000</t>
  </si>
  <si>
    <t>027 01206 000</t>
  </si>
  <si>
    <t>027 01207 000</t>
  </si>
  <si>
    <t>027 01208 000</t>
  </si>
  <si>
    <t>027 01209 000</t>
  </si>
  <si>
    <t>027 01210 000</t>
  </si>
  <si>
    <t>027 01211 000</t>
  </si>
  <si>
    <t>027 01212 000</t>
  </si>
  <si>
    <t>027 01213 000</t>
  </si>
  <si>
    <t>027 01214 000</t>
  </si>
  <si>
    <t>027 01215 000</t>
  </si>
  <si>
    <t>027 01216 000</t>
  </si>
  <si>
    <t>027 01217 000</t>
  </si>
  <si>
    <t>027 01218 000</t>
  </si>
  <si>
    <t>027 01219 000</t>
  </si>
  <si>
    <t>027 01220 000</t>
  </si>
  <si>
    <t>027 01221 000</t>
  </si>
  <si>
    <t>027 01222 000</t>
  </si>
  <si>
    <t>027 01223 000</t>
  </si>
  <si>
    <t>027 01224 000</t>
  </si>
  <si>
    <t>027 01225 000</t>
  </si>
  <si>
    <t>027 01226 000</t>
  </si>
  <si>
    <t>027 01227 000</t>
  </si>
  <si>
    <t>027 01228 000</t>
  </si>
  <si>
    <t>027 01229 000</t>
  </si>
  <si>
    <t>027 01230 000</t>
  </si>
  <si>
    <t>027 01231 000</t>
  </si>
  <si>
    <t>027 01232 000</t>
  </si>
  <si>
    <t>027 01233 000</t>
  </si>
  <si>
    <t>027 01234 000</t>
  </si>
  <si>
    <t>027 01235 000</t>
  </si>
  <si>
    <t>027 01236 000</t>
  </si>
  <si>
    <t>027 01237 000</t>
  </si>
  <si>
    <t>027 01238 000</t>
  </si>
  <si>
    <t>027 01239 000</t>
  </si>
  <si>
    <t>027 01240 000</t>
  </si>
  <si>
    <t>027 01241 000</t>
  </si>
  <si>
    <t>027 01242 000</t>
  </si>
  <si>
    <t>027 01243 000</t>
  </si>
  <si>
    <t>027 01244 000</t>
  </si>
  <si>
    <t>027 01245 000</t>
  </si>
  <si>
    <t>027 01246 000</t>
  </si>
  <si>
    <t>027 01247 000</t>
  </si>
  <si>
    <t>027 01248 000</t>
  </si>
  <si>
    <t>027 01249 000</t>
  </si>
  <si>
    <t>027 01250 000</t>
  </si>
  <si>
    <t>027 01251 000</t>
  </si>
  <si>
    <t>027 01252 000</t>
  </si>
  <si>
    <t>027 01253 000</t>
  </si>
  <si>
    <t>027 01254 000</t>
  </si>
  <si>
    <t>027 01255 000</t>
  </si>
  <si>
    <t>027 01256 000</t>
  </si>
  <si>
    <t>027 01257 000</t>
  </si>
  <si>
    <t>027 01258 000</t>
  </si>
  <si>
    <t>027 01259 000</t>
  </si>
  <si>
    <t>027 01260 000</t>
  </si>
  <si>
    <t>027 01261 000</t>
  </si>
  <si>
    <t>027 01262 000</t>
  </si>
  <si>
    <t>027 01263 000</t>
  </si>
  <si>
    <t>027 01264 000</t>
  </si>
  <si>
    <t>027 01265 000</t>
  </si>
  <si>
    <t>027 01266 000</t>
  </si>
  <si>
    <t>027 01267 000</t>
  </si>
  <si>
    <t>027 01268 000</t>
  </si>
  <si>
    <t>027 01269 000</t>
  </si>
  <si>
    <t>027 01270 000</t>
  </si>
  <si>
    <t>027 01271 000</t>
  </si>
  <si>
    <t>027 01272 000</t>
  </si>
  <si>
    <t>027 01273 000</t>
  </si>
  <si>
    <t>027 01274 000</t>
  </si>
  <si>
    <t>027 01275 000</t>
  </si>
  <si>
    <t>027 01276 000</t>
  </si>
  <si>
    <t>027 01277 000</t>
  </si>
  <si>
    <t>027 01278 000</t>
  </si>
  <si>
    <t>027 01279 000</t>
  </si>
  <si>
    <t>027 01280 000</t>
  </si>
  <si>
    <t>027 01283 000</t>
  </si>
  <si>
    <t>027 01284 000</t>
  </si>
  <si>
    <t>027 01286 000</t>
  </si>
  <si>
    <t>027 01288 000</t>
  </si>
  <si>
    <t>027 01289 000</t>
  </si>
  <si>
    <t>027 01290 000</t>
  </si>
  <si>
    <t>027 01292 000</t>
  </si>
  <si>
    <t>027 01293 000</t>
  </si>
  <si>
    <t>027 01295 000</t>
  </si>
  <si>
    <t>027 01297 000</t>
  </si>
  <si>
    <t>027 01298 000</t>
  </si>
  <si>
    <t>027 01300 000</t>
  </si>
  <si>
    <t>027 01301 000</t>
  </si>
  <si>
    <t>027 01302 000</t>
  </si>
  <si>
    <t>027 01305 000</t>
  </si>
  <si>
    <t>027 01306 000</t>
  </si>
  <si>
    <t>027 01307 000</t>
  </si>
  <si>
    <t>027 01308 000</t>
  </si>
  <si>
    <t>027 01309 000</t>
  </si>
  <si>
    <t>027 01310 000</t>
  </si>
  <si>
    <t>027 01311 000</t>
  </si>
  <si>
    <t>027 01312 000</t>
  </si>
  <si>
    <t>027 01313 000</t>
  </si>
  <si>
    <t>027 01314 000</t>
  </si>
  <si>
    <t>027 01315 000</t>
  </si>
  <si>
    <t>027 01316 000</t>
  </si>
  <si>
    <t>027 01318 000</t>
  </si>
  <si>
    <t>027 01320 000</t>
  </si>
  <si>
    <t>027 01321 000</t>
  </si>
  <si>
    <t>027 01322 000</t>
  </si>
  <si>
    <t>027 01323 000</t>
  </si>
  <si>
    <t>027 01324 000</t>
  </si>
  <si>
    <t>027 01327 000</t>
  </si>
  <si>
    <t>027 01328 000</t>
  </si>
  <si>
    <t>027 01330 000</t>
  </si>
  <si>
    <t>027 01331 000</t>
  </si>
  <si>
    <t>027 01333 000</t>
  </si>
  <si>
    <t>027 01335 000</t>
  </si>
  <si>
    <t>027 01338 000</t>
  </si>
  <si>
    <t>027 01341 000</t>
  </si>
  <si>
    <t>027 01342 000</t>
  </si>
  <si>
    <t>027 01343 000</t>
  </si>
  <si>
    <t>027 01344 000</t>
  </si>
  <si>
    <t>027 01345 000</t>
  </si>
  <si>
    <t>027 01348 000</t>
  </si>
  <si>
    <t>027 01350 000</t>
  </si>
  <si>
    <t>BRAY ACTUATOR -NYL2-C040-/70-0</t>
  </si>
  <si>
    <t>027 01351 000</t>
  </si>
  <si>
    <t>027 01352 000</t>
  </si>
  <si>
    <t>BRAY ACTUATOR -NYL2-C025/70-00</t>
  </si>
  <si>
    <t>027 01353 000</t>
  </si>
  <si>
    <t>BRAY ACTUATOR -NYL 2-C061\70-2</t>
  </si>
  <si>
    <t>027 01355 000</t>
  </si>
  <si>
    <t>BRAY ACTUATOR -700000-22941536</t>
  </si>
  <si>
    <t>027 01356 000</t>
  </si>
  <si>
    <t>027 01362 000</t>
  </si>
  <si>
    <t>BRAY ACTUATOR -CA-70-24-0201-H</t>
  </si>
  <si>
    <t>027 01363 000</t>
  </si>
  <si>
    <t>BRAY ACTUATOR -NYL2-C040-70-00</t>
  </si>
  <si>
    <t>027 01364 000</t>
  </si>
  <si>
    <t>027 01365 000</t>
  </si>
  <si>
    <t>BRAY ACTUATOR -NYL2-C120\70-05</t>
  </si>
  <si>
    <t>027 01366 000</t>
  </si>
  <si>
    <t>027 01368 000</t>
  </si>
  <si>
    <t>027 01369 000</t>
  </si>
  <si>
    <t>BALDOR;EJMM3711T;10HP;3PH;60HZ</t>
  </si>
  <si>
    <t>027 01370 000</t>
  </si>
  <si>
    <t>BALDOR;EJMM2333T;15HP;3PH;60HZ</t>
  </si>
  <si>
    <t>027 01920 000</t>
  </si>
  <si>
    <t>027 01921 000</t>
  </si>
  <si>
    <t>027 01922 000</t>
  </si>
  <si>
    <t>027 01923 000</t>
  </si>
  <si>
    <t>027 01924 000</t>
  </si>
  <si>
    <t>027 01925 000</t>
  </si>
  <si>
    <t>027 01926 000</t>
  </si>
  <si>
    <t>027 01927 000</t>
  </si>
  <si>
    <t>027 01928 000</t>
  </si>
  <si>
    <t>027 01929 000</t>
  </si>
  <si>
    <t>027 01930 000</t>
  </si>
  <si>
    <t>027 01931 000</t>
  </si>
  <si>
    <t>027 01932 000</t>
  </si>
  <si>
    <t>027 01933 000</t>
  </si>
  <si>
    <t>027 01933 001</t>
  </si>
  <si>
    <t>GOODWAY FLEX SHAFT GTC-703Q-12</t>
  </si>
  <si>
    <t>027 01933 002</t>
  </si>
  <si>
    <t>GOODWAY FLEX SHAFT GTC-703Q-17</t>
  </si>
  <si>
    <t>027 01933 003</t>
  </si>
  <si>
    <t>GOODWAY FLEX SHAFT GTC-703Q-25</t>
  </si>
  <si>
    <t>027 01933 004</t>
  </si>
  <si>
    <t>GOODWAY FLEX SHAFT GTC-703Q-45</t>
  </si>
  <si>
    <t>027 01933 005</t>
  </si>
  <si>
    <t>GOODWAY FLEX SHAFT GTC-703Q-60</t>
  </si>
  <si>
    <t>027 01933 006</t>
  </si>
  <si>
    <t>GOODWAY FLEX SHAFT GTC-703Q-75</t>
  </si>
  <si>
    <t>027 02395 000</t>
  </si>
  <si>
    <t>027 02396 000</t>
  </si>
  <si>
    <t>027 02397 000</t>
  </si>
  <si>
    <t>027 02398 000</t>
  </si>
  <si>
    <t>027 02399 000</t>
  </si>
  <si>
    <t>027 02400 000</t>
  </si>
  <si>
    <t>027 02401 000</t>
  </si>
  <si>
    <t>027 02402 000</t>
  </si>
  <si>
    <t>027 02403 000</t>
  </si>
  <si>
    <t>NU-NET301-700;ETHRNET NET CARD</t>
  </si>
  <si>
    <t>027 02404 000</t>
  </si>
  <si>
    <t>027 02405 000</t>
  </si>
  <si>
    <t>027 02406 000</t>
  </si>
  <si>
    <t>027 02407 000</t>
  </si>
  <si>
    <t>027 02408 000</t>
  </si>
  <si>
    <t>027 02409 000</t>
  </si>
  <si>
    <t>027 02410 000</t>
  </si>
  <si>
    <t>027 02411 000</t>
  </si>
  <si>
    <t>027 02412 000</t>
  </si>
  <si>
    <t>027 02413 000</t>
  </si>
  <si>
    <t>027 02414 000</t>
  </si>
  <si>
    <t>027 02415 000</t>
  </si>
  <si>
    <t>027 02416 000</t>
  </si>
  <si>
    <t>027 02417 000</t>
  </si>
  <si>
    <t>027 02418 000</t>
  </si>
  <si>
    <t>027 02419 000</t>
  </si>
  <si>
    <t>027 02420 000</t>
  </si>
  <si>
    <t>027 02423 000</t>
  </si>
  <si>
    <t>027 02425 000</t>
  </si>
  <si>
    <t>027 02426 000</t>
  </si>
  <si>
    <t>027 02429 000</t>
  </si>
  <si>
    <t>027 02430 000</t>
  </si>
  <si>
    <t>027 02431 000</t>
  </si>
  <si>
    <t>027 02432 000</t>
  </si>
  <si>
    <t>027 02433 000</t>
  </si>
  <si>
    <t>027 02435 000</t>
  </si>
  <si>
    <t>027 02436 000</t>
  </si>
  <si>
    <t>027 02437 000</t>
  </si>
  <si>
    <t>027 02440 000</t>
  </si>
  <si>
    <t>027 02441 000</t>
  </si>
  <si>
    <t>027 02442 000</t>
  </si>
  <si>
    <t>027 02443 000</t>
  </si>
  <si>
    <t>027 02444 000</t>
  </si>
  <si>
    <t>027 02445 000</t>
  </si>
  <si>
    <t>027 02446 000</t>
  </si>
  <si>
    <t>027 02447 000</t>
  </si>
  <si>
    <t>027 02448 000</t>
  </si>
  <si>
    <t>027 02450 000</t>
  </si>
  <si>
    <t>027 02451 000</t>
  </si>
  <si>
    <t>027 02452 000</t>
  </si>
  <si>
    <t>027 02455 000</t>
  </si>
  <si>
    <t>027 02456 000</t>
  </si>
  <si>
    <t>027 02457 000</t>
  </si>
  <si>
    <t>027 02459 000</t>
  </si>
  <si>
    <t>027 02460 000</t>
  </si>
  <si>
    <t>027 02461 000</t>
  </si>
  <si>
    <t>027 02462 000</t>
  </si>
  <si>
    <t>027 02463 000</t>
  </si>
  <si>
    <t>027 02465 000</t>
  </si>
  <si>
    <t>027 02466 000</t>
  </si>
  <si>
    <t>027 02467 000</t>
  </si>
  <si>
    <t>027 02470 000</t>
  </si>
  <si>
    <t>027 02471 000</t>
  </si>
  <si>
    <t>027 02472 000</t>
  </si>
  <si>
    <t>027 02473 000</t>
  </si>
  <si>
    <t>027 02474 000</t>
  </si>
  <si>
    <t>027 02475 000</t>
  </si>
  <si>
    <t>027 02476 000</t>
  </si>
  <si>
    <t>027 02477 000</t>
  </si>
  <si>
    <t>027 02478 000</t>
  </si>
  <si>
    <t>027 02480 000</t>
  </si>
  <si>
    <t>027 02481 000</t>
  </si>
  <si>
    <t>027 02482 000</t>
  </si>
  <si>
    <t>027 02483 000</t>
  </si>
  <si>
    <t>027 02485 000</t>
  </si>
  <si>
    <t>027 02486 000</t>
  </si>
  <si>
    <t>027 02487 000</t>
  </si>
  <si>
    <t>027 02489 000</t>
  </si>
  <si>
    <t>027 02490 000</t>
  </si>
  <si>
    <t>027 02491 000</t>
  </si>
  <si>
    <t>027 02493 000</t>
  </si>
  <si>
    <t>027 02495 000</t>
  </si>
  <si>
    <t>027 02496 000</t>
  </si>
  <si>
    <t>027 02500 000</t>
  </si>
  <si>
    <t>027 02501 000</t>
  </si>
  <si>
    <t>027 02504 000</t>
  </si>
  <si>
    <t>027 02505 000</t>
  </si>
  <si>
    <t>027 02506 000</t>
  </si>
  <si>
    <t>027 02507 000</t>
  </si>
  <si>
    <t>027 02508 000</t>
  </si>
  <si>
    <t>027 02510 000</t>
  </si>
  <si>
    <t>027 02511 000</t>
  </si>
  <si>
    <t>027 02512 000</t>
  </si>
  <si>
    <t>027 02515 000</t>
  </si>
  <si>
    <t>027 02516 000</t>
  </si>
  <si>
    <t>027 02517 000</t>
  </si>
  <si>
    <t>027 02519 000</t>
  </si>
  <si>
    <t>027 02520 000</t>
  </si>
  <si>
    <t>027 02521 000</t>
  </si>
  <si>
    <t>027 02522 000</t>
  </si>
  <si>
    <t>027 02523 000</t>
  </si>
  <si>
    <t>027 02525 000</t>
  </si>
  <si>
    <t>027 02526 000</t>
  </si>
  <si>
    <t>027 02527 000</t>
  </si>
  <si>
    <t>027 02530 000</t>
  </si>
  <si>
    <t>027 02531 000</t>
  </si>
  <si>
    <t>027 02532 000</t>
  </si>
  <si>
    <t>027 02534 000</t>
  </si>
  <si>
    <t>027 02535 000</t>
  </si>
  <si>
    <t>027 02536 000</t>
  </si>
  <si>
    <t>027 02537 000</t>
  </si>
  <si>
    <t>027 02538 000</t>
  </si>
  <si>
    <t>027 02540 000</t>
  </si>
  <si>
    <t>027 02541 000</t>
  </si>
  <si>
    <t>027 02542 000</t>
  </si>
  <si>
    <t>027 02545 000</t>
  </si>
  <si>
    <t>027 02546 000</t>
  </si>
  <si>
    <t>027 02547 000</t>
  </si>
  <si>
    <t>027 02549 000</t>
  </si>
  <si>
    <t>027 02550 000</t>
  </si>
  <si>
    <t>027 02551 000</t>
  </si>
  <si>
    <t>027 02552 000</t>
  </si>
  <si>
    <t>027 02553 000</t>
  </si>
  <si>
    <t>027 02555 000</t>
  </si>
  <si>
    <t>027 02560 000</t>
  </si>
  <si>
    <t>027 02561 000</t>
  </si>
  <si>
    <t>027 02562 000</t>
  </si>
  <si>
    <t>027 02564 000</t>
  </si>
  <si>
    <t>027 02565 000</t>
  </si>
  <si>
    <t>027 02566 000</t>
  </si>
  <si>
    <t>027 02569 000</t>
  </si>
  <si>
    <t>027 02570 000</t>
  </si>
  <si>
    <t>027 02571 000</t>
  </si>
  <si>
    <t>027 02572 000</t>
  </si>
  <si>
    <t>027 02573 000</t>
  </si>
  <si>
    <t>027 02575 000</t>
  </si>
  <si>
    <t>027 02576 000</t>
  </si>
  <si>
    <t>027 02577 000</t>
  </si>
  <si>
    <t>027 02578 000</t>
  </si>
  <si>
    <t>027 02580 000</t>
  </si>
  <si>
    <t>027 02581 000</t>
  </si>
  <si>
    <t>027 02582 000</t>
  </si>
  <si>
    <t>027 02584 000</t>
  </si>
  <si>
    <t>027 02585 000</t>
  </si>
  <si>
    <t>027 02586 000</t>
  </si>
  <si>
    <t>027 02587 000</t>
  </si>
  <si>
    <t>027 02588 000</t>
  </si>
  <si>
    <t>027 02590 000</t>
  </si>
  <si>
    <t>027 02591 000</t>
  </si>
  <si>
    <t>027 02592 000</t>
  </si>
  <si>
    <t>027 02593 000</t>
  </si>
  <si>
    <t>027 02595 000</t>
  </si>
  <si>
    <t>027 02596 000</t>
  </si>
  <si>
    <t>027 02599 000</t>
  </si>
  <si>
    <t>027 02600 000</t>
  </si>
  <si>
    <t>027 02601 000</t>
  </si>
  <si>
    <t>027 02602 000</t>
  </si>
  <si>
    <t>027 02603 000</t>
  </si>
  <si>
    <t>027 02605 000</t>
  </si>
  <si>
    <t>027 02606 000</t>
  </si>
  <si>
    <t>027 02607 000</t>
  </si>
  <si>
    <t>027 02608 000</t>
  </si>
  <si>
    <t>027 02610 000</t>
  </si>
  <si>
    <t>027 02611 000</t>
  </si>
  <si>
    <t>027 02612 000</t>
  </si>
  <si>
    <t>027 02614 000</t>
  </si>
  <si>
    <t>027 02615 000</t>
  </si>
  <si>
    <t>027 02616 000</t>
  </si>
  <si>
    <t>027 02617 000</t>
  </si>
  <si>
    <t>027 02618 000</t>
  </si>
  <si>
    <t>027 02620 000</t>
  </si>
  <si>
    <t>027 02621 000</t>
  </si>
  <si>
    <t>027 02622 000</t>
  </si>
  <si>
    <t>027 02623 000</t>
  </si>
  <si>
    <t>027 02625 000</t>
  </si>
  <si>
    <t>027 02626 000</t>
  </si>
  <si>
    <t>027 02627 000</t>
  </si>
  <si>
    <t>027 02629 000</t>
  </si>
  <si>
    <t>027 02630 000</t>
  </si>
  <si>
    <t>027 02631 000</t>
  </si>
  <si>
    <t>027 02632 000</t>
  </si>
  <si>
    <t>027 02633 000</t>
  </si>
  <si>
    <t>027 02635 000</t>
  </si>
  <si>
    <t>027 02636 000</t>
  </si>
  <si>
    <t>027 02637 000</t>
  </si>
  <si>
    <t>027 02638 000</t>
  </si>
  <si>
    <t>027 02640 000</t>
  </si>
  <si>
    <t>027 02641 000</t>
  </si>
  <si>
    <t>027 02642 000</t>
  </si>
  <si>
    <t>027 02644 000</t>
  </si>
  <si>
    <t>027 02645 000</t>
  </si>
  <si>
    <t>027 02647 000</t>
  </si>
  <si>
    <t>027 02648 000</t>
  </si>
  <si>
    <t>027 02650 000</t>
  </si>
  <si>
    <t>027 02652 000</t>
  </si>
  <si>
    <t>027 02653 000</t>
  </si>
  <si>
    <t>027 02654 000</t>
  </si>
  <si>
    <t>027 02655 000</t>
  </si>
  <si>
    <t>027 02656 000</t>
  </si>
  <si>
    <t>027 02657 000</t>
  </si>
  <si>
    <t>027 02658 000</t>
  </si>
  <si>
    <t>027 02661 000</t>
  </si>
  <si>
    <t>027 02663 000</t>
  </si>
  <si>
    <t>027 02665 000</t>
  </si>
  <si>
    <t>027 02666 000</t>
  </si>
  <si>
    <t>027 02667 000</t>
  </si>
  <si>
    <t>027 02668 000</t>
  </si>
  <si>
    <t>027 02669 000</t>
  </si>
  <si>
    <t>027 02670 000</t>
  </si>
  <si>
    <t>027 02672 000</t>
  </si>
  <si>
    <t>027 02673 000</t>
  </si>
  <si>
    <t>027 02674 000</t>
  </si>
  <si>
    <t>027 02677 000</t>
  </si>
  <si>
    <t>027 02678 000</t>
  </si>
  <si>
    <t>027 02679 000</t>
  </si>
  <si>
    <t>027 02681 000</t>
  </si>
  <si>
    <t>027 02682 000</t>
  </si>
  <si>
    <t>027 02683 000</t>
  </si>
  <si>
    <t>027 02684 000</t>
  </si>
  <si>
    <t>027 02685 000</t>
  </si>
  <si>
    <t>027 02686 000</t>
  </si>
  <si>
    <t>027 02687 000</t>
  </si>
  <si>
    <t>027 02688 000</t>
  </si>
  <si>
    <t>027 02689 000</t>
  </si>
  <si>
    <t>027 02691 000</t>
  </si>
  <si>
    <t>027 02692 000</t>
  </si>
  <si>
    <t>027 02693 000</t>
  </si>
  <si>
    <t>027 02694 000</t>
  </si>
  <si>
    <t>027 02696 000</t>
  </si>
  <si>
    <t>027 02697 000</t>
  </si>
  <si>
    <t>027 02698 000</t>
  </si>
  <si>
    <t>027 02699 000</t>
  </si>
  <si>
    <t>027 02700 000</t>
  </si>
  <si>
    <t>027 02702 000</t>
  </si>
  <si>
    <t>027 02703 000</t>
  </si>
  <si>
    <t>027 02704 000</t>
  </si>
  <si>
    <t>027 02707 000</t>
  </si>
  <si>
    <t>027 02708 000</t>
  </si>
  <si>
    <t>027 02709 000</t>
  </si>
  <si>
    <t>027 02711 000</t>
  </si>
  <si>
    <t>027 02712 000</t>
  </si>
  <si>
    <t>027 02713 000</t>
  </si>
  <si>
    <t>027 02714 000</t>
  </si>
  <si>
    <t>027 02715 000</t>
  </si>
  <si>
    <t>027 02716 000</t>
  </si>
  <si>
    <t>027 02717 000</t>
  </si>
  <si>
    <t>027 02718 000</t>
  </si>
  <si>
    <t>027 02719 000</t>
  </si>
  <si>
    <t>027 02721 000</t>
  </si>
  <si>
    <t>027 02722 000</t>
  </si>
  <si>
    <t>027 02723 000</t>
  </si>
  <si>
    <t>027 02724 000</t>
  </si>
  <si>
    <t>027 02725 000</t>
  </si>
  <si>
    <t>027 02726 000</t>
  </si>
  <si>
    <t>027 02727 000</t>
  </si>
  <si>
    <t>027 02728 000</t>
  </si>
  <si>
    <t>027 02729 000</t>
  </si>
  <si>
    <t>027 02730 000</t>
  </si>
  <si>
    <t>027 02731 000</t>
  </si>
  <si>
    <t>027 02732 000</t>
  </si>
  <si>
    <t>027 02733 000</t>
  </si>
  <si>
    <t>027 02734 000</t>
  </si>
  <si>
    <t>027 02736 000</t>
  </si>
  <si>
    <t>027 02737 000</t>
  </si>
  <si>
    <t>027 02738 000</t>
  </si>
  <si>
    <t>027 02739 000</t>
  </si>
  <si>
    <t>027 02740 000</t>
  </si>
  <si>
    <t>027 02741 000</t>
  </si>
  <si>
    <t>027 02742 000</t>
  </si>
  <si>
    <t>027 02743 000</t>
  </si>
  <si>
    <t>027 02744 000</t>
  </si>
  <si>
    <t>027 02745 000</t>
  </si>
  <si>
    <t>027 02747 000</t>
  </si>
  <si>
    <t>027 02748 000</t>
  </si>
  <si>
    <t>027 02749 000</t>
  </si>
  <si>
    <t>027 02752 000</t>
  </si>
  <si>
    <t>027 02753 000</t>
  </si>
  <si>
    <t>027 02754 000</t>
  </si>
  <si>
    <t>027 02755 000</t>
  </si>
  <si>
    <t>027 02756 000</t>
  </si>
  <si>
    <t>027 02757 000</t>
  </si>
  <si>
    <t>027 02758 000</t>
  </si>
  <si>
    <t>027 02759 000</t>
  </si>
  <si>
    <t>027 02760 000</t>
  </si>
  <si>
    <t>027 02761 000</t>
  </si>
  <si>
    <t>027 02762 000</t>
  </si>
  <si>
    <t>027 02763 000</t>
  </si>
  <si>
    <t>027 02764 000</t>
  </si>
  <si>
    <t>027 02766 000</t>
  </si>
  <si>
    <t>027 02767 000</t>
  </si>
  <si>
    <t>027 02768 000</t>
  </si>
  <si>
    <t>027 02769 000</t>
  </si>
  <si>
    <t>027 02771 000</t>
  </si>
  <si>
    <t>027 02772 000</t>
  </si>
  <si>
    <t>027 02773 000</t>
  </si>
  <si>
    <t>027 02774 000</t>
  </si>
  <si>
    <t>027 02775 000</t>
  </si>
  <si>
    <t>027 02776 000</t>
  </si>
  <si>
    <t>027 02777 000</t>
  </si>
  <si>
    <t>027 02778 000</t>
  </si>
  <si>
    <t>027 02779 000</t>
  </si>
  <si>
    <t>027 02781 000</t>
  </si>
  <si>
    <t>027 02782 000</t>
  </si>
  <si>
    <t>027 02783 000</t>
  </si>
  <si>
    <t>027 02784 000</t>
  </si>
  <si>
    <t>027 02786 000</t>
  </si>
  <si>
    <t>027 02787 000</t>
  </si>
  <si>
    <t>027 02788 000</t>
  </si>
  <si>
    <t>027 02789 000</t>
  </si>
  <si>
    <t>027 02790 000</t>
  </si>
  <si>
    <t>027 02792 000</t>
  </si>
  <si>
    <t>027 02793 000</t>
  </si>
  <si>
    <t>027 02794 000</t>
  </si>
  <si>
    <t>027 02797 000</t>
  </si>
  <si>
    <t>027 02798 000</t>
  </si>
  <si>
    <t>027 02800 000</t>
  </si>
  <si>
    <t>027 02802 000</t>
  </si>
  <si>
    <t>027 02803 000</t>
  </si>
  <si>
    <t>027 02804 000</t>
  </si>
  <si>
    <t>027 02806 000</t>
  </si>
  <si>
    <t>027 02807 000</t>
  </si>
  <si>
    <t>027 02808 000</t>
  </si>
  <si>
    <t>027 02809 000</t>
  </si>
  <si>
    <t>027 02810 000</t>
  </si>
  <si>
    <t>027 02811 000</t>
  </si>
  <si>
    <t>027 02812 000</t>
  </si>
  <si>
    <t>027 02813 000</t>
  </si>
  <si>
    <t>027 02814 000</t>
  </si>
  <si>
    <t>027 02815 000</t>
  </si>
  <si>
    <t>027 02816 000</t>
  </si>
  <si>
    <t>027 02817 000</t>
  </si>
  <si>
    <t>027 02818 000</t>
  </si>
  <si>
    <t>027 02819 000</t>
  </si>
  <si>
    <t>027 02821 000</t>
  </si>
  <si>
    <t>027 02822 000</t>
  </si>
  <si>
    <t>027 02823 000</t>
  </si>
  <si>
    <t>027 02824 000</t>
  </si>
  <si>
    <t>027 02825 000</t>
  </si>
  <si>
    <t>027 02826 000</t>
  </si>
  <si>
    <t>027 02827 000</t>
  </si>
  <si>
    <t>027 02828 000</t>
  </si>
  <si>
    <t>027 02829 000</t>
  </si>
  <si>
    <t>027 02830 000</t>
  </si>
  <si>
    <t>027 02831 000</t>
  </si>
  <si>
    <t>027 02832 000</t>
  </si>
  <si>
    <t>027 02833 000</t>
  </si>
  <si>
    <t>027 02834 000</t>
  </si>
  <si>
    <t>027 02836 000</t>
  </si>
  <si>
    <t>027 02837 000</t>
  </si>
  <si>
    <t>027 02838 000</t>
  </si>
  <si>
    <t>027 02839 000</t>
  </si>
  <si>
    <t>027 02840 000</t>
  </si>
  <si>
    <t>027 02842 000</t>
  </si>
  <si>
    <t>027 02843 000</t>
  </si>
  <si>
    <t>027 02844 000</t>
  </si>
  <si>
    <t>027 02845 000</t>
  </si>
  <si>
    <t>027 02847 000</t>
  </si>
  <si>
    <t>027 02848 000</t>
  </si>
  <si>
    <t>027 02849 000</t>
  </si>
  <si>
    <t>027 02852 000</t>
  </si>
  <si>
    <t>027 02853 000</t>
  </si>
  <si>
    <t>027 02854 000</t>
  </si>
  <si>
    <t>027 02855 000</t>
  </si>
  <si>
    <t>027 02857 000</t>
  </si>
  <si>
    <t>027 02858 000</t>
  </si>
  <si>
    <t>027 02859 000</t>
  </si>
  <si>
    <t>027 02860 000</t>
  </si>
  <si>
    <t>027 02861 000</t>
  </si>
  <si>
    <t>027 02863 000</t>
  </si>
  <si>
    <t>027 02864 000</t>
  </si>
  <si>
    <t>027 02865 000</t>
  </si>
  <si>
    <t>027 02868 000</t>
  </si>
  <si>
    <t>027 02869 000</t>
  </si>
  <si>
    <t>027 02870 000</t>
  </si>
  <si>
    <t>027 02871 000</t>
  </si>
  <si>
    <t>027 02872 000</t>
  </si>
  <si>
    <t>027 02874 000</t>
  </si>
  <si>
    <t>027 02875 000</t>
  </si>
  <si>
    <t>027 02876 000</t>
  </si>
  <si>
    <t>027 02879 000</t>
  </si>
  <si>
    <t>027 02880 000</t>
  </si>
  <si>
    <t>027 02881 000</t>
  </si>
  <si>
    <t>027 02882 000</t>
  </si>
  <si>
    <t>027 02883 000</t>
  </si>
  <si>
    <t>027 02885 000</t>
  </si>
  <si>
    <t>027 02886 000</t>
  </si>
  <si>
    <t>027 02888 000</t>
  </si>
  <si>
    <t>027 02890 000</t>
  </si>
  <si>
    <t>027 02891 000</t>
  </si>
  <si>
    <t>027 02893 000</t>
  </si>
  <si>
    <t>027 02895 000</t>
  </si>
  <si>
    <t>027 02896 000</t>
  </si>
  <si>
    <t>027 02898 000</t>
  </si>
  <si>
    <t>027 02900 000</t>
  </si>
  <si>
    <t>027 02901 000</t>
  </si>
  <si>
    <t>027 02903 000</t>
  </si>
  <si>
    <t>027 02905 000</t>
  </si>
  <si>
    <t>027 02906 000</t>
  </si>
  <si>
    <t>027 02908 000</t>
  </si>
  <si>
    <t>027 02910 000</t>
  </si>
  <si>
    <t>027 02911 000</t>
  </si>
  <si>
    <t>027 02913 000</t>
  </si>
  <si>
    <t>027 02915 000</t>
  </si>
  <si>
    <t>027 02916 000</t>
  </si>
  <si>
    <t>027 02918 000</t>
  </si>
  <si>
    <t>027 02920 000</t>
  </si>
  <si>
    <t>027 02921 000</t>
  </si>
  <si>
    <t>027 02924 000</t>
  </si>
  <si>
    <t>027 02926 000</t>
  </si>
  <si>
    <t>027 02927 000</t>
  </si>
  <si>
    <t>027 02929 000</t>
  </si>
  <si>
    <t>027 02931 000</t>
  </si>
  <si>
    <t>027 02932 000</t>
  </si>
  <si>
    <t>027 02935 000</t>
  </si>
  <si>
    <t>027 02937 000</t>
  </si>
  <si>
    <t>027 02941 000</t>
  </si>
  <si>
    <t>027 02943 000</t>
  </si>
  <si>
    <t>027 02944 000</t>
  </si>
  <si>
    <t>027 02945 000</t>
  </si>
  <si>
    <t>027 02946 000</t>
  </si>
  <si>
    <t>027 02948 000</t>
  </si>
  <si>
    <t>027 02949 000</t>
  </si>
  <si>
    <t>027 02950 000</t>
  </si>
  <si>
    <t>027 02951 000</t>
  </si>
  <si>
    <t>027 02952 000</t>
  </si>
  <si>
    <t>027 02954 000</t>
  </si>
  <si>
    <t>027 02955 000</t>
  </si>
  <si>
    <t>027 02956 000</t>
  </si>
  <si>
    <t>027 02957 000</t>
  </si>
  <si>
    <t>027 02958 000</t>
  </si>
  <si>
    <t>027 02960 000</t>
  </si>
  <si>
    <t>027 02961 000</t>
  </si>
  <si>
    <t>027 02962 000</t>
  </si>
  <si>
    <t>027 02963 000</t>
  </si>
  <si>
    <t>027 02964 000</t>
  </si>
  <si>
    <t>027 02966 000</t>
  </si>
  <si>
    <t>027 02967 000</t>
  </si>
  <si>
    <t>027 02969 000</t>
  </si>
  <si>
    <t>027 02971 000</t>
  </si>
  <si>
    <t>027 02972 000</t>
  </si>
  <si>
    <t>027 02973 000</t>
  </si>
  <si>
    <t>027 02974 000</t>
  </si>
  <si>
    <t>027 02975 000</t>
  </si>
  <si>
    <t>027 02977 000</t>
  </si>
  <si>
    <t>027 02978 000</t>
  </si>
  <si>
    <t>027 02979 000</t>
  </si>
  <si>
    <t>027 02980 000</t>
  </si>
  <si>
    <t>027 02981 000</t>
  </si>
  <si>
    <t>027 02983 000</t>
  </si>
  <si>
    <t>027 02984 000</t>
  </si>
  <si>
    <t>027 02985 000</t>
  </si>
  <si>
    <t>027 02986 000</t>
  </si>
  <si>
    <t>027 02987 000</t>
  </si>
  <si>
    <t>027 02989 000</t>
  </si>
  <si>
    <t>027 02990 000</t>
  </si>
  <si>
    <t>027 02991 000</t>
  </si>
  <si>
    <t>027 02992 000</t>
  </si>
  <si>
    <t>027 02994 000</t>
  </si>
  <si>
    <t>027 02995 000</t>
  </si>
  <si>
    <t>027 02996 000</t>
  </si>
  <si>
    <t>027 02997 000</t>
  </si>
  <si>
    <t>027 02999 000</t>
  </si>
  <si>
    <t>027 03000 000</t>
  </si>
  <si>
    <t>027 03001 000</t>
  </si>
  <si>
    <t>027 03004 000</t>
  </si>
  <si>
    <t>027 03005 000</t>
  </si>
  <si>
    <t>027 03006 000</t>
  </si>
  <si>
    <t>027 03009 000</t>
  </si>
  <si>
    <t>027 03010 000</t>
  </si>
  <si>
    <t>027 03011 000</t>
  </si>
  <si>
    <t>027 03014 000</t>
  </si>
  <si>
    <t>027 03015 000</t>
  </si>
  <si>
    <t>027 03016 000</t>
  </si>
  <si>
    <t>027 03019 000</t>
  </si>
  <si>
    <t>027 03020 000</t>
  </si>
  <si>
    <t>027 03021 000</t>
  </si>
  <si>
    <t>027 03024 000</t>
  </si>
  <si>
    <t>027 03025 000</t>
  </si>
  <si>
    <t>027 03026 000</t>
  </si>
  <si>
    <t>027 03029 000</t>
  </si>
  <si>
    <t>027 03030 000</t>
  </si>
  <si>
    <t>027 03031 000</t>
  </si>
  <si>
    <t>027 03034 000</t>
  </si>
  <si>
    <t>027 03035 000</t>
  </si>
  <si>
    <t>027 03036 000</t>
  </si>
  <si>
    <t>027 03037 000</t>
  </si>
  <si>
    <t>027 03039 000</t>
  </si>
  <si>
    <t>027 03040 000</t>
  </si>
  <si>
    <t>027 03041 000</t>
  </si>
  <si>
    <t>027 03042 000</t>
  </si>
  <si>
    <t>027 03044 000</t>
  </si>
  <si>
    <t>027 03045 000</t>
  </si>
  <si>
    <t>027 03046 000</t>
  </si>
  <si>
    <t>027 03050 000</t>
  </si>
  <si>
    <t>027 03051 000</t>
  </si>
  <si>
    <t>027 03052 000</t>
  </si>
  <si>
    <t>027 03055 000</t>
  </si>
  <si>
    <t>027 03056 000</t>
  </si>
  <si>
    <t>027 03057 000</t>
  </si>
  <si>
    <t>027 03058 000</t>
  </si>
  <si>
    <t>027 03059 000</t>
  </si>
  <si>
    <t>027 03061 000</t>
  </si>
  <si>
    <t>027 03062 000</t>
  </si>
  <si>
    <t>027 03063 000</t>
  </si>
  <si>
    <t>027 03066 000</t>
  </si>
  <si>
    <t>027 03067 000</t>
  </si>
  <si>
    <t>027 03068 000</t>
  </si>
  <si>
    <t>027 03069 000</t>
  </si>
  <si>
    <t>027 03070 000</t>
  </si>
  <si>
    <t>027 03071 000</t>
  </si>
  <si>
    <t>027 03072 000</t>
  </si>
  <si>
    <t>027 03073 000</t>
  </si>
  <si>
    <t>027 03074 000</t>
  </si>
  <si>
    <t>027 03075 000</t>
  </si>
  <si>
    <t>027 03076 000</t>
  </si>
  <si>
    <t>027 03077 000</t>
  </si>
  <si>
    <t>027 03078 000</t>
  </si>
  <si>
    <t>027 03079 000</t>
  </si>
  <si>
    <t>027 03080 000</t>
  </si>
  <si>
    <t>027 03082 000</t>
  </si>
  <si>
    <t>027 03083 000</t>
  </si>
  <si>
    <t>027 03084 000</t>
  </si>
  <si>
    <t>027 03085 000</t>
  </si>
  <si>
    <t>027 03086 000</t>
  </si>
  <si>
    <t>027 03087 000</t>
  </si>
  <si>
    <t>027 03088 000</t>
  </si>
  <si>
    <t>027 03089 000</t>
  </si>
  <si>
    <t>027 03090 000</t>
  </si>
  <si>
    <t>027 03091 000</t>
  </si>
  <si>
    <t>027 03092 000</t>
  </si>
  <si>
    <t>027 03094 000</t>
  </si>
  <si>
    <t>027 03095 000</t>
  </si>
  <si>
    <t>027 03096 000</t>
  </si>
  <si>
    <t>027 03097 000</t>
  </si>
  <si>
    <t>027 03098 000</t>
  </si>
  <si>
    <t>027 03100 000</t>
  </si>
  <si>
    <t>027 03101 000</t>
  </si>
  <si>
    <t>027 03102 000</t>
  </si>
  <si>
    <t>027 03103 000</t>
  </si>
  <si>
    <t>027 03104 000</t>
  </si>
  <si>
    <t>027 03106 000</t>
  </si>
  <si>
    <t>027 03108 000</t>
  </si>
  <si>
    <t>027 03110 000</t>
  </si>
  <si>
    <t>027 03112 000</t>
  </si>
  <si>
    <t>027 03113 000</t>
  </si>
  <si>
    <t>027 03114 000</t>
  </si>
  <si>
    <t>BALDOR EM3154T-G;MTR-1.5HP;ODP</t>
  </si>
  <si>
    <t>027 03115 000</t>
  </si>
  <si>
    <t>BALDOR EM3554T-G;MTR-1.5HP;TEF</t>
  </si>
  <si>
    <t>027 03116 000</t>
  </si>
  <si>
    <t>027 03117 000</t>
  </si>
  <si>
    <t>027 03118 000</t>
  </si>
  <si>
    <t>027 03119 000</t>
  </si>
  <si>
    <t>BALDOR EM3710T-G;MTR-7.5HP;TEF</t>
  </si>
  <si>
    <t>027 03120 000</t>
  </si>
  <si>
    <t>BALDOR EM3311T-G;MTR-7.5HP;ODP</t>
  </si>
  <si>
    <t>027 03121 000</t>
  </si>
  <si>
    <t>027 03122 000</t>
  </si>
  <si>
    <t>BALDOR EM3714T-G;MTR-10HP;TEFC</t>
  </si>
  <si>
    <t>027 03123 000</t>
  </si>
  <si>
    <t>027 03124 000</t>
  </si>
  <si>
    <t>BALDOR EM2333T-G;MTR-15HP;TEFC</t>
  </si>
  <si>
    <t>027 03125 000</t>
  </si>
  <si>
    <t>BALDOR EM2334T-G;MTR-20HP;TEFC</t>
  </si>
  <si>
    <t>027 03126 000</t>
  </si>
  <si>
    <t>027 03127 000</t>
  </si>
  <si>
    <t>027 03128 000</t>
  </si>
  <si>
    <t>BALDOR EM4103T-G;MTR-25HP;TEFC</t>
  </si>
  <si>
    <t>027 03129 000</t>
  </si>
  <si>
    <t>027 03130 000</t>
  </si>
  <si>
    <t>BALDOR EM4104T-G;MTR-30HP;TEFC</t>
  </si>
  <si>
    <t>027 03131 000</t>
  </si>
  <si>
    <t>027 03132 000</t>
  </si>
  <si>
    <t>BALDOR EM4110T-G;MTR-40HP;TEFC</t>
  </si>
  <si>
    <t>027 03133 000</t>
  </si>
  <si>
    <t>BALDOR EM4115T-G;MTR-50HP;TEFC</t>
  </si>
  <si>
    <t>027 03134 000</t>
  </si>
  <si>
    <t>027 03135 000</t>
  </si>
  <si>
    <t>027 03136 000</t>
  </si>
  <si>
    <t>BALDOR EM4314T-G;MTR-60HP;TEFC</t>
  </si>
  <si>
    <t>027 03137 000</t>
  </si>
  <si>
    <t>027 03138 000</t>
  </si>
  <si>
    <t>BALDOR EM4316T-G;MTR-75HP;TEFC</t>
  </si>
  <si>
    <t>027 03140 000</t>
  </si>
  <si>
    <t>027 03141 000</t>
  </si>
  <si>
    <t>027 03142 000</t>
  </si>
  <si>
    <t>027 03143 000</t>
  </si>
  <si>
    <t>027 03144 000</t>
  </si>
  <si>
    <t>027 03145 000</t>
  </si>
  <si>
    <t>027 03146 000</t>
  </si>
  <si>
    <t>027 03147 000</t>
  </si>
  <si>
    <t>027 03148 000</t>
  </si>
  <si>
    <t>027 03149 000</t>
  </si>
  <si>
    <t>027 03150 000</t>
  </si>
  <si>
    <t>027 03151 000</t>
  </si>
  <si>
    <t>027 03152 000</t>
  </si>
  <si>
    <t>027 03153 000</t>
  </si>
  <si>
    <t>027 03154 000</t>
  </si>
  <si>
    <t>027 03155 000</t>
  </si>
  <si>
    <t>027 03156 000</t>
  </si>
  <si>
    <t>027 03157 000</t>
  </si>
  <si>
    <t>027 03158 000</t>
  </si>
  <si>
    <t>027 03159 000</t>
  </si>
  <si>
    <t>027 03160 000</t>
  </si>
  <si>
    <t>027 03161 000</t>
  </si>
  <si>
    <t>027 03162 000</t>
  </si>
  <si>
    <t>027 03163 000</t>
  </si>
  <si>
    <t>027 03164 000</t>
  </si>
  <si>
    <t>027 03165 000</t>
  </si>
  <si>
    <t>027 03166 000</t>
  </si>
  <si>
    <t>027 03167 000</t>
  </si>
  <si>
    <t>027 03168 000</t>
  </si>
  <si>
    <t>027 03169 000</t>
  </si>
  <si>
    <t>027 03170 000</t>
  </si>
  <si>
    <t>027 03171 000</t>
  </si>
  <si>
    <t>027 03172 000</t>
  </si>
  <si>
    <t>027 03173 000</t>
  </si>
  <si>
    <t>027 03174 000</t>
  </si>
  <si>
    <t>027 03175 000</t>
  </si>
  <si>
    <t>027 03176 000</t>
  </si>
  <si>
    <t>027 03177 000</t>
  </si>
  <si>
    <t>027 03178 000</t>
  </si>
  <si>
    <t>027 03179 000</t>
  </si>
  <si>
    <t>027 03180 000</t>
  </si>
  <si>
    <t>BELIMO-LMB24-3-P10-T;NSR;45 LB</t>
  </si>
  <si>
    <t>027 03181 000</t>
  </si>
  <si>
    <t>027 03182 000</t>
  </si>
  <si>
    <t>HONEYWELL-MS7520A2007;SR;175LB</t>
  </si>
  <si>
    <t>027 03183 000</t>
  </si>
  <si>
    <t>HONEYWELL-MN7510A2001;NSR;88LB</t>
  </si>
  <si>
    <t>027 03184 000</t>
  </si>
  <si>
    <t>027 03185 000</t>
  </si>
  <si>
    <t>HONEYWELL-MN6110A1003;NSR;88LB</t>
  </si>
  <si>
    <t>027 03186 000</t>
  </si>
  <si>
    <t>HONEYWELL-MS8120A1205;SR;175LB</t>
  </si>
  <si>
    <t>027 03187 000</t>
  </si>
  <si>
    <t>HONEYWELL-ML7174A2001;NSR;70LB</t>
  </si>
  <si>
    <t>027 03188 000</t>
  </si>
  <si>
    <t>HONEYWELL-ML7174E2007;NSR;70LB</t>
  </si>
  <si>
    <t>027 03189 000</t>
  </si>
  <si>
    <t>027 03190 000</t>
  </si>
  <si>
    <t>027 03191 000</t>
  </si>
  <si>
    <t>027 03192 000</t>
  </si>
  <si>
    <t>027 03193 000</t>
  </si>
  <si>
    <t>027 03194 000</t>
  </si>
  <si>
    <t>027 03195 000</t>
  </si>
  <si>
    <t>HONEYWELL-MN7505A2001;NSR;44LB</t>
  </si>
  <si>
    <t>027 03196 000</t>
  </si>
  <si>
    <t>HONEYWELL-ML7161A2008;NSR;35LB</t>
  </si>
  <si>
    <t>027 03197 000</t>
  </si>
  <si>
    <t>HONEYWELL-MS8120A1007;SR;175LB</t>
  </si>
  <si>
    <t>027 03198 000</t>
  </si>
  <si>
    <t>HONEYWELL-ML6174A2002;NSR;70LB</t>
  </si>
  <si>
    <t>027 03199 000</t>
  </si>
  <si>
    <t>HONEYWELL-ML6174B2019;NSR;70LB</t>
  </si>
  <si>
    <t>027 03200 000</t>
  </si>
  <si>
    <t>HONEYWELL-ML6174D2009;NSR;70LB</t>
  </si>
  <si>
    <t>027 03201 000</t>
  </si>
  <si>
    <t>HONEYWELL-MS7520A2205;SR;175LB</t>
  </si>
  <si>
    <t>027 03202 000</t>
  </si>
  <si>
    <t>HONEYWELL-MS7520H2208;SR;175LB</t>
  </si>
  <si>
    <t>027 03203 000</t>
  </si>
  <si>
    <t>HONEYWELL-MN6110A1201;NSR;88LB</t>
  </si>
  <si>
    <t>027 03204 000</t>
  </si>
  <si>
    <t>027 03205 000</t>
  </si>
  <si>
    <t>027 03206 000</t>
  </si>
  <si>
    <t>HONEYWELL-ML6161A2009;NSR;35LB</t>
  </si>
  <si>
    <t>027 03207 000</t>
  </si>
  <si>
    <t>HONEYWELL-MS4120A1209;SR;175LB</t>
  </si>
  <si>
    <t>027 03208 000</t>
  </si>
  <si>
    <t>027 03209 000</t>
  </si>
  <si>
    <t>027 03210 000</t>
  </si>
  <si>
    <t>027 03211 000</t>
  </si>
  <si>
    <t>HONEYWELL-MS4120A1001;SR;175LB</t>
  </si>
  <si>
    <t>027 03212 000</t>
  </si>
  <si>
    <t>027 03213 000</t>
  </si>
  <si>
    <t>027 03214 000</t>
  </si>
  <si>
    <t>HONEYWELL-MN7505A2209;NSR;44LB</t>
  </si>
  <si>
    <t>027 03215 000</t>
  </si>
  <si>
    <t>027 03216 000</t>
  </si>
  <si>
    <t>HONEYWELL-MN7510A2209;NSR;88LB</t>
  </si>
  <si>
    <t>027 03217 000</t>
  </si>
  <si>
    <t>027 03218 000</t>
  </si>
  <si>
    <t>HONEYWELL-ML6161A2017;NSR;35LB</t>
  </si>
  <si>
    <t>027 03219 000</t>
  </si>
  <si>
    <t>HONEYWELL-ML6161A2025;NSR;35LB</t>
  </si>
  <si>
    <t>027 03220 000</t>
  </si>
  <si>
    <t>HONEYWELL-ML6161B2032;NSR;35LB</t>
  </si>
  <si>
    <t>027 03221 000</t>
  </si>
  <si>
    <t>HONEYWELL-ML6161B2073;NSR;35LB</t>
  </si>
  <si>
    <t>027 03222 000</t>
  </si>
  <si>
    <t>HONEYWELL-ML6161C2015;NSR;35LB</t>
  </si>
  <si>
    <t>027 03223 000</t>
  </si>
  <si>
    <t>HONEYWELL-MN6105A1011;NSR;44LB</t>
  </si>
  <si>
    <t>027 03224 000</t>
  </si>
  <si>
    <t>027 03225 000</t>
  </si>
  <si>
    <t>027 03226 000</t>
  </si>
  <si>
    <t>HONEYWELL-ML6161B2024;NSR;35LB</t>
  </si>
  <si>
    <t>027 03227 000</t>
  </si>
  <si>
    <t>HONEYWELL-ML6161C2007;NSR;35LB</t>
  </si>
  <si>
    <t>027 03228 000</t>
  </si>
  <si>
    <t>HONEYWELL-ML6161D2006;NSR;35LB</t>
  </si>
  <si>
    <t>027 03229 000</t>
  </si>
  <si>
    <t>HONEYWELL-MN6105A1201;NSR;44LB</t>
  </si>
  <si>
    <t>027 03230 000</t>
  </si>
  <si>
    <t>027 03231 000</t>
  </si>
  <si>
    <t>027 03334 000</t>
  </si>
  <si>
    <t>027 03452 000</t>
  </si>
  <si>
    <t>027 03453 000</t>
  </si>
  <si>
    <t>027 03454 000</t>
  </si>
  <si>
    <t>027 03455 000</t>
  </si>
  <si>
    <t>027 03456 000</t>
  </si>
  <si>
    <t>027 03457 000</t>
  </si>
  <si>
    <t>027 03458 000</t>
  </si>
  <si>
    <t>027 03459 000</t>
  </si>
  <si>
    <t>027 03460 000</t>
  </si>
  <si>
    <t>027 03461 000</t>
  </si>
  <si>
    <t>027 03462 000</t>
  </si>
  <si>
    <t>027 03463 000</t>
  </si>
  <si>
    <t>027 03464 000</t>
  </si>
  <si>
    <t>027 03465 000</t>
  </si>
  <si>
    <t>027 03466 000</t>
  </si>
  <si>
    <t>027 03467 000</t>
  </si>
  <si>
    <t>027 03468 000</t>
  </si>
  <si>
    <t>027 03469 000</t>
  </si>
  <si>
    <t>027 03470 000</t>
  </si>
  <si>
    <t>027 03471 000</t>
  </si>
  <si>
    <t>027 03472 000</t>
  </si>
  <si>
    <t>027 03473 000</t>
  </si>
  <si>
    <t>027 03474 000</t>
  </si>
  <si>
    <t>027 03475 000</t>
  </si>
  <si>
    <t>027 03476 000</t>
  </si>
  <si>
    <t>027 03477 000</t>
  </si>
  <si>
    <t>027 03478 000</t>
  </si>
  <si>
    <t>027 03479 000</t>
  </si>
  <si>
    <t>027 03480 000</t>
  </si>
  <si>
    <t>027 03481 000</t>
  </si>
  <si>
    <t>027 03482 000</t>
  </si>
  <si>
    <t>027 03483 000</t>
  </si>
  <si>
    <t>027 03484 000</t>
  </si>
  <si>
    <t>027 03485 000</t>
  </si>
  <si>
    <t>027 03486 000</t>
  </si>
  <si>
    <t>027 03487 000</t>
  </si>
  <si>
    <t>027 03488 000</t>
  </si>
  <si>
    <t>027 03489 000</t>
  </si>
  <si>
    <t>027 03490 000</t>
  </si>
  <si>
    <t>027 03491 000</t>
  </si>
  <si>
    <t>027 03492 000</t>
  </si>
  <si>
    <t>027 03493 000</t>
  </si>
  <si>
    <t>027 03494 000</t>
  </si>
  <si>
    <t>027 03495 000</t>
  </si>
  <si>
    <t>027 03496 000</t>
  </si>
  <si>
    <t>027 03497 000</t>
  </si>
  <si>
    <t>027 03498 000</t>
  </si>
  <si>
    <t>027 03499 000</t>
  </si>
  <si>
    <t>027 03500 000</t>
  </si>
  <si>
    <t>027 03501 000</t>
  </si>
  <si>
    <t>027 03502 000</t>
  </si>
  <si>
    <t>027 03503 000</t>
  </si>
  <si>
    <t>027 03504 000</t>
  </si>
  <si>
    <t>027 03505 000</t>
  </si>
  <si>
    <t>027 03506 000</t>
  </si>
  <si>
    <t>027 03507 000</t>
  </si>
  <si>
    <t>027 03508 000</t>
  </si>
  <si>
    <t>027 03509 000</t>
  </si>
  <si>
    <t>027 03510 000</t>
  </si>
  <si>
    <t>027 03511 000</t>
  </si>
  <si>
    <t>027 03512 000</t>
  </si>
  <si>
    <t>027 03513 000</t>
  </si>
  <si>
    <t>027 03515 000</t>
  </si>
  <si>
    <t>027 03516 000</t>
  </si>
  <si>
    <t>027 03517 000</t>
  </si>
  <si>
    <t>027 03518 000</t>
  </si>
  <si>
    <t>027 03519 000</t>
  </si>
  <si>
    <t>027 03520 000</t>
  </si>
  <si>
    <t>027 03521 000</t>
  </si>
  <si>
    <t>027 03522 000</t>
  </si>
  <si>
    <t>027 03523 000</t>
  </si>
  <si>
    <t>027 03524 000</t>
  </si>
  <si>
    <t>027 03525 000</t>
  </si>
  <si>
    <t>027 03526 000</t>
  </si>
  <si>
    <t>027 03527 000</t>
  </si>
  <si>
    <t>027 03528 000</t>
  </si>
  <si>
    <t>027 03529 000</t>
  </si>
  <si>
    <t>027 03530 000</t>
  </si>
  <si>
    <t>027 03531 000</t>
  </si>
  <si>
    <t>027 03532 000</t>
  </si>
  <si>
    <t>027 03533 000</t>
  </si>
  <si>
    <t>027 03534 000</t>
  </si>
  <si>
    <t>027 03535 000</t>
  </si>
  <si>
    <t>027 03536 000</t>
  </si>
  <si>
    <t>027 03537 000</t>
  </si>
  <si>
    <t>027 03538 000</t>
  </si>
  <si>
    <t>027 03539 000</t>
  </si>
  <si>
    <t>027 03541 000</t>
  </si>
  <si>
    <t>027 03542 000</t>
  </si>
  <si>
    <t>027 03543 000</t>
  </si>
  <si>
    <t>027 03544 000</t>
  </si>
  <si>
    <t>027 03545 000</t>
  </si>
  <si>
    <t>027 03546 000</t>
  </si>
  <si>
    <t>027 03594 000</t>
  </si>
  <si>
    <t>027 03595 000</t>
  </si>
  <si>
    <t>027 03597 000</t>
  </si>
  <si>
    <t>027 03598 000</t>
  </si>
  <si>
    <t>027 03599 000</t>
  </si>
  <si>
    <t>027 03600 000</t>
  </si>
  <si>
    <t>027 03601 000</t>
  </si>
  <si>
    <t>027 03602 000</t>
  </si>
  <si>
    <t>027 03603 000</t>
  </si>
  <si>
    <t>027 03604 000</t>
  </si>
  <si>
    <t>027 03605 000</t>
  </si>
  <si>
    <t>027 03606 000</t>
  </si>
  <si>
    <t>027 03607 000</t>
  </si>
  <si>
    <t>027 03608 000</t>
  </si>
  <si>
    <t>027 03609 000</t>
  </si>
  <si>
    <t>027 03610 000</t>
  </si>
  <si>
    <t>027 03611 000</t>
  </si>
  <si>
    <t>027 03612 000</t>
  </si>
  <si>
    <t>027 03613 000</t>
  </si>
  <si>
    <t>027 03614 000</t>
  </si>
  <si>
    <t>027 03615 000</t>
  </si>
  <si>
    <t>027 03617 000</t>
  </si>
  <si>
    <t>027 03618 000</t>
  </si>
  <si>
    <t>027 03619 000</t>
  </si>
  <si>
    <t>027 03620 000</t>
  </si>
  <si>
    <t>027 03621 000</t>
  </si>
  <si>
    <t>027 03622 000</t>
  </si>
  <si>
    <t>027 03623 000</t>
  </si>
  <si>
    <t>027 03624 000</t>
  </si>
  <si>
    <t>027 03626 000</t>
  </si>
  <si>
    <t>027 03627 000</t>
  </si>
  <si>
    <t>027 03628 000</t>
  </si>
  <si>
    <t>027 03629 000</t>
  </si>
  <si>
    <t>027 03630 000</t>
  </si>
  <si>
    <t>027 03631 000</t>
  </si>
  <si>
    <t>027 03632 000</t>
  </si>
  <si>
    <t>027 03633 000</t>
  </si>
  <si>
    <t>027 03634 000</t>
  </si>
  <si>
    <t>027 03635 000</t>
  </si>
  <si>
    <t>027 03636 000</t>
  </si>
  <si>
    <t>027 03637 000</t>
  </si>
  <si>
    <t>027 03638 000</t>
  </si>
  <si>
    <t>027 03641 000</t>
  </si>
  <si>
    <t>027 03642 000</t>
  </si>
  <si>
    <t>027 03643 000</t>
  </si>
  <si>
    <t>027 03644 000</t>
  </si>
  <si>
    <t>027 03647 000</t>
  </si>
  <si>
    <t>027 03648 000</t>
  </si>
  <si>
    <t>027 03649 000</t>
  </si>
  <si>
    <t>027 03650 000</t>
  </si>
  <si>
    <t>027 03651 000</t>
  </si>
  <si>
    <t>027 03652 000</t>
  </si>
  <si>
    <t>027 03653 000</t>
  </si>
  <si>
    <t>027 03654 000</t>
  </si>
  <si>
    <t>027 03655 000</t>
  </si>
  <si>
    <t>027 03656 000</t>
  </si>
  <si>
    <t>027 03657 000</t>
  </si>
  <si>
    <t>027 03658 000</t>
  </si>
  <si>
    <t>027 03659 000</t>
  </si>
  <si>
    <t>027 03660 000</t>
  </si>
  <si>
    <t>027 03661 000</t>
  </si>
  <si>
    <t>027 03662 000</t>
  </si>
  <si>
    <t>027 03664 000</t>
  </si>
  <si>
    <t>027 03665 000</t>
  </si>
  <si>
    <t>027 03666 000</t>
  </si>
  <si>
    <t>027 03667 000</t>
  </si>
  <si>
    <t>027 03668 000</t>
  </si>
  <si>
    <t>027 03669 000</t>
  </si>
  <si>
    <t>027 03670 000</t>
  </si>
  <si>
    <t>027 03671 000</t>
  </si>
  <si>
    <t>027 03672 000</t>
  </si>
  <si>
    <t>027 03673 000</t>
  </si>
  <si>
    <t>027 03674 000</t>
  </si>
  <si>
    <t>027 03675 000</t>
  </si>
  <si>
    <t>027 03676 000</t>
  </si>
  <si>
    <t>027 03677 000</t>
  </si>
  <si>
    <t>027 03678 000</t>
  </si>
  <si>
    <t>027 03679 000</t>
  </si>
  <si>
    <t>027 03680 000</t>
  </si>
  <si>
    <t>027 03681 000</t>
  </si>
  <si>
    <t>027 03682 000</t>
  </si>
  <si>
    <t>027 03683 000</t>
  </si>
  <si>
    <t>027 03684 000</t>
  </si>
  <si>
    <t>027 03685 000</t>
  </si>
  <si>
    <t>027 03686 000</t>
  </si>
  <si>
    <t>027 03687 000</t>
  </si>
  <si>
    <t>027 03688 000</t>
  </si>
  <si>
    <t>027 03689 000</t>
  </si>
  <si>
    <t>027 03690 000</t>
  </si>
  <si>
    <t>027 03691 000</t>
  </si>
  <si>
    <t>027 03692 000</t>
  </si>
  <si>
    <t>027 03693 000</t>
  </si>
  <si>
    <t>027 03694 000</t>
  </si>
  <si>
    <t>027 03695 000</t>
  </si>
  <si>
    <t>027 03696 000</t>
  </si>
  <si>
    <t>027 03697 000</t>
  </si>
  <si>
    <t>027 03698 000</t>
  </si>
  <si>
    <t>027 03699 000</t>
  </si>
  <si>
    <t>027 03700 000</t>
  </si>
  <si>
    <t>027 03701 000</t>
  </si>
  <si>
    <t>027 03702 000</t>
  </si>
  <si>
    <t>027 03703 000</t>
  </si>
  <si>
    <t>027 03704 000</t>
  </si>
  <si>
    <t>027 03705 000</t>
  </si>
  <si>
    <t>027 03706 000</t>
  </si>
  <si>
    <t>027 03707 000</t>
  </si>
  <si>
    <t>027 03708 000</t>
  </si>
  <si>
    <t>027 03709 000</t>
  </si>
  <si>
    <t>027 03710 000</t>
  </si>
  <si>
    <t>027 03711 000</t>
  </si>
  <si>
    <t>027 03712 000</t>
  </si>
  <si>
    <t>027 03713 000</t>
  </si>
  <si>
    <t>027 03714 000</t>
  </si>
  <si>
    <t>027 03715 000</t>
  </si>
  <si>
    <t>027 03716 000</t>
  </si>
  <si>
    <t>027 03717 000</t>
  </si>
  <si>
    <t>027 03718 000</t>
  </si>
  <si>
    <t>027 03719 000</t>
  </si>
  <si>
    <t>027 03720 000</t>
  </si>
  <si>
    <t>027 03721 000</t>
  </si>
  <si>
    <t>027 03722 000</t>
  </si>
  <si>
    <t>027 03723 000</t>
  </si>
  <si>
    <t>027 03724 000</t>
  </si>
  <si>
    <t>027 03725 000</t>
  </si>
  <si>
    <t>027 03726 000</t>
  </si>
  <si>
    <t>027 03727 000</t>
  </si>
  <si>
    <t>027 03728 000</t>
  </si>
  <si>
    <t>027 03729 000</t>
  </si>
  <si>
    <t>027 03730 000</t>
  </si>
  <si>
    <t>027 03731 000</t>
  </si>
  <si>
    <t>027 03732 000</t>
  </si>
  <si>
    <t>027 03733 000</t>
  </si>
  <si>
    <t>027 03734 000</t>
  </si>
  <si>
    <t>027 03735 000</t>
  </si>
  <si>
    <t>027 03736 000</t>
  </si>
  <si>
    <t>027 03737 000</t>
  </si>
  <si>
    <t>027 03738 000</t>
  </si>
  <si>
    <t>027 03739 000</t>
  </si>
  <si>
    <t>027 03740 000</t>
  </si>
  <si>
    <t>027 03741 000</t>
  </si>
  <si>
    <t>027 03742 000</t>
  </si>
  <si>
    <t>027 03743 000</t>
  </si>
  <si>
    <t>027 03744 000</t>
  </si>
  <si>
    <t>027 03745 000</t>
  </si>
  <si>
    <t>027 03746 000</t>
  </si>
  <si>
    <t>027 03747 000</t>
  </si>
  <si>
    <t>027 03748 000</t>
  </si>
  <si>
    <t>027 03749 000</t>
  </si>
  <si>
    <t>027 03750 000</t>
  </si>
  <si>
    <t>027 03751 000</t>
  </si>
  <si>
    <t>027 03752 000</t>
  </si>
  <si>
    <t>027 03753 000</t>
  </si>
  <si>
    <t>027 03754 000</t>
  </si>
  <si>
    <t>027 03756 000</t>
  </si>
  <si>
    <t>027 03757 000</t>
  </si>
  <si>
    <t>027 03758 000</t>
  </si>
  <si>
    <t>027 03759 000</t>
  </si>
  <si>
    <t>027 03760 000</t>
  </si>
  <si>
    <t>027 03761 000</t>
  </si>
  <si>
    <t>027 03762 000</t>
  </si>
  <si>
    <t>027 03763 000</t>
  </si>
  <si>
    <t>027 03764 000</t>
  </si>
  <si>
    <t>027 03765 000</t>
  </si>
  <si>
    <t>027 03766 000</t>
  </si>
  <si>
    <t>027 03767 000</t>
  </si>
  <si>
    <t>027 03768 000</t>
  </si>
  <si>
    <t>027 03769 000</t>
  </si>
  <si>
    <t>027 03770 000</t>
  </si>
  <si>
    <t>027 03771 000</t>
  </si>
  <si>
    <t>027 03772 000</t>
  </si>
  <si>
    <t>027 03773 000</t>
  </si>
  <si>
    <t>027 03774 000</t>
  </si>
  <si>
    <t>027 03775 000</t>
  </si>
  <si>
    <t>027 03776 000</t>
  </si>
  <si>
    <t>027 03777 000</t>
  </si>
  <si>
    <t>027 03778 000</t>
  </si>
  <si>
    <t>027 03779 000</t>
  </si>
  <si>
    <t>027 03780 000</t>
  </si>
  <si>
    <t>027 03781 000</t>
  </si>
  <si>
    <t>027 03782 000</t>
  </si>
  <si>
    <t>027 03783 000</t>
  </si>
  <si>
    <t>027 03784 000</t>
  </si>
  <si>
    <t>027 03785 000</t>
  </si>
  <si>
    <t>027 03786 000</t>
  </si>
  <si>
    <t>027 03787 000</t>
  </si>
  <si>
    <t>027 03788 000</t>
  </si>
  <si>
    <t>027 03789 000</t>
  </si>
  <si>
    <t>027 03790 000</t>
  </si>
  <si>
    <t>027 03791 000</t>
  </si>
  <si>
    <t>027 03792 000</t>
  </si>
  <si>
    <t>027 03793 000</t>
  </si>
  <si>
    <t>027 03794 000</t>
  </si>
  <si>
    <t>027 03795 000</t>
  </si>
  <si>
    <t>027 03796 000</t>
  </si>
  <si>
    <t>027 03797 000</t>
  </si>
  <si>
    <t>027 03798 000</t>
  </si>
  <si>
    <t>027 03799 000</t>
  </si>
  <si>
    <t>027 03800 000</t>
  </si>
  <si>
    <t>027 03801 000</t>
  </si>
  <si>
    <t>027 03802 000</t>
  </si>
  <si>
    <t>027 03803 000</t>
  </si>
  <si>
    <t>027 03804 000</t>
  </si>
  <si>
    <t>027 03805 000</t>
  </si>
  <si>
    <t>027 03806 000</t>
  </si>
  <si>
    <t>027 03807 000</t>
  </si>
  <si>
    <t>027 03808 000</t>
  </si>
  <si>
    <t>027 03809 000</t>
  </si>
  <si>
    <t>027 03810 000</t>
  </si>
  <si>
    <t>027 03811 000</t>
  </si>
  <si>
    <t>027 03812 000</t>
  </si>
  <si>
    <t>027 03813 000</t>
  </si>
  <si>
    <t>027 03814 000</t>
  </si>
  <si>
    <t>027 03815 000</t>
  </si>
  <si>
    <t>027 03816 000</t>
  </si>
  <si>
    <t>027 03817 000</t>
  </si>
  <si>
    <t>027 03818 000</t>
  </si>
  <si>
    <t>027 03819 000</t>
  </si>
  <si>
    <t>027 03820 000</t>
  </si>
  <si>
    <t>027 03821 000</t>
  </si>
  <si>
    <t>027 03822 000</t>
  </si>
  <si>
    <t>027 03823 000</t>
  </si>
  <si>
    <t>027 03824 000</t>
  </si>
  <si>
    <t>027 03825 000</t>
  </si>
  <si>
    <t>027 03826 000</t>
  </si>
  <si>
    <t>027 03827 000</t>
  </si>
  <si>
    <t>027 03828 000</t>
  </si>
  <si>
    <t>027 03829 000</t>
  </si>
  <si>
    <t>027 03830 000</t>
  </si>
  <si>
    <t>027 03831 000</t>
  </si>
  <si>
    <t>027 03832 000</t>
  </si>
  <si>
    <t>027 03833 000</t>
  </si>
  <si>
    <t>027 03834 000</t>
  </si>
  <si>
    <t>027 03835 000</t>
  </si>
  <si>
    <t>027 03836 000</t>
  </si>
  <si>
    <t>027 03837 000</t>
  </si>
  <si>
    <t>027 03838 000</t>
  </si>
  <si>
    <t>027 03839 000</t>
  </si>
  <si>
    <t>027 03840 000</t>
  </si>
  <si>
    <t>027 03841 000</t>
  </si>
  <si>
    <t>027 03842 000</t>
  </si>
  <si>
    <t>027 03843 000</t>
  </si>
  <si>
    <t>027 03844 000</t>
  </si>
  <si>
    <t>027 03845 000</t>
  </si>
  <si>
    <t>027 03846 000</t>
  </si>
  <si>
    <t>027 03847 000</t>
  </si>
  <si>
    <t>027 03848 000</t>
  </si>
  <si>
    <t>027 03849 000</t>
  </si>
  <si>
    <t>027 03850 000</t>
  </si>
  <si>
    <t>027 03851 000</t>
  </si>
  <si>
    <t>027 03852 000</t>
  </si>
  <si>
    <t>027 03853 000</t>
  </si>
  <si>
    <t>027 03854 000</t>
  </si>
  <si>
    <t>027 03855 000</t>
  </si>
  <si>
    <t>027 03856 000</t>
  </si>
  <si>
    <t>027 03857 000</t>
  </si>
  <si>
    <t>027 03858 000</t>
  </si>
  <si>
    <t>027 03859 000</t>
  </si>
  <si>
    <t>027 03860 000</t>
  </si>
  <si>
    <t>027 03861 000</t>
  </si>
  <si>
    <t>027 03862 000</t>
  </si>
  <si>
    <t>027 03863 000</t>
  </si>
  <si>
    <t>027 03864 000</t>
  </si>
  <si>
    <t>027 03865 000</t>
  </si>
  <si>
    <t>027 03866 000</t>
  </si>
  <si>
    <t>027 03872 001</t>
  </si>
  <si>
    <t>027 03872 002</t>
  </si>
  <si>
    <t>027 03872 003</t>
  </si>
  <si>
    <t>027 03872 004</t>
  </si>
  <si>
    <t>027 03872 005</t>
  </si>
  <si>
    <t>027 03872 006</t>
  </si>
  <si>
    <t>027 03872 007</t>
  </si>
  <si>
    <t>027 03872 008</t>
  </si>
  <si>
    <t>027 03872 009</t>
  </si>
  <si>
    <t>027 03872 010</t>
  </si>
  <si>
    <t>027 03872 011</t>
  </si>
  <si>
    <t>027 03872 012</t>
  </si>
  <si>
    <t>027 03872 013</t>
  </si>
  <si>
    <t>027 03872 014</t>
  </si>
  <si>
    <t>027 03872 015</t>
  </si>
  <si>
    <t>027 03872 016</t>
  </si>
  <si>
    <t>027 03872 017</t>
  </si>
  <si>
    <t>027 03872 018</t>
  </si>
  <si>
    <t>027 03872 019</t>
  </si>
  <si>
    <t>027 03872 020</t>
  </si>
  <si>
    <t>027 03872 021</t>
  </si>
  <si>
    <t>027 03872 022</t>
  </si>
  <si>
    <t>027 03872 023</t>
  </si>
  <si>
    <t>027 03872 024</t>
  </si>
  <si>
    <t>027 03872 025</t>
  </si>
  <si>
    <t>027 03872 026</t>
  </si>
  <si>
    <t>027 03872 027</t>
  </si>
  <si>
    <t>027 03872 028</t>
  </si>
  <si>
    <t>027 03872 029</t>
  </si>
  <si>
    <t>027 03872 030</t>
  </si>
  <si>
    <t>027 03872 031</t>
  </si>
  <si>
    <t>027 03872 032</t>
  </si>
  <si>
    <t>027 03872 033</t>
  </si>
  <si>
    <t>027 03872 034</t>
  </si>
  <si>
    <t>027 03872 035</t>
  </si>
  <si>
    <t>027 03872 036</t>
  </si>
  <si>
    <t>027 03872 037</t>
  </si>
  <si>
    <t>027 03872 038</t>
  </si>
  <si>
    <t>NIBCO NJ831HB;S5857066 1-1/4 "</t>
  </si>
  <si>
    <t>027 03872 039</t>
  </si>
  <si>
    <t>027 03872 040</t>
  </si>
  <si>
    <t>027 03872 041</t>
  </si>
  <si>
    <t>027 03872 042</t>
  </si>
  <si>
    <t>027 03872 043</t>
  </si>
  <si>
    <t>027 03872 044</t>
  </si>
  <si>
    <t>027 03872 045</t>
  </si>
  <si>
    <t>027 03872 046</t>
  </si>
  <si>
    <t>027 03872 047</t>
  </si>
  <si>
    <t>027 03872 048</t>
  </si>
  <si>
    <t>027 03872 049</t>
  </si>
  <si>
    <t>027 03872 050</t>
  </si>
  <si>
    <t>027 03872 051</t>
  </si>
  <si>
    <t>027 03872 052</t>
  </si>
  <si>
    <t>027 03872 053</t>
  </si>
  <si>
    <t>027 03872 054</t>
  </si>
  <si>
    <t>027 03872 055</t>
  </si>
  <si>
    <t>027 03872 056</t>
  </si>
  <si>
    <t>027 03872 057</t>
  </si>
  <si>
    <t>027 03872 058</t>
  </si>
  <si>
    <t>027 03872 059</t>
  </si>
  <si>
    <t>027 03872 060</t>
  </si>
  <si>
    <t>NIBCO NL95H48;T5857066NS 3/4 "</t>
  </si>
  <si>
    <t>027 03872 061</t>
  </si>
  <si>
    <t>NIBCO NL95H46;T5857066NS 1/2 "</t>
  </si>
  <si>
    <t>027 03872 062</t>
  </si>
  <si>
    <t>027 03872 063</t>
  </si>
  <si>
    <t>027 03872 064</t>
  </si>
  <si>
    <t>NIBCO NL95H4B;T5857066NS 1-1/4</t>
  </si>
  <si>
    <t>027 03872 065</t>
  </si>
  <si>
    <t>NIBCO NL95H4C;T5857066NS 1-1/2</t>
  </si>
  <si>
    <t>027 03872 066</t>
  </si>
  <si>
    <t>027 03872 067</t>
  </si>
  <si>
    <t>027 03872 068</t>
  </si>
  <si>
    <t>027 03872 069</t>
  </si>
  <si>
    <t>027 03872 070</t>
  </si>
  <si>
    <t>027 03872 071</t>
  </si>
  <si>
    <t>NIBCO NL95HNB;T5807066NS 1-1/4</t>
  </si>
  <si>
    <t>027 03872 072</t>
  </si>
  <si>
    <t>NIBCO NL95HNC;T5807066NS 1-1/2</t>
  </si>
  <si>
    <t>027 03872 073</t>
  </si>
  <si>
    <t>027 03872 074</t>
  </si>
  <si>
    <t>NIBCO NL95HNE;T5807066NS 2-1/2</t>
  </si>
  <si>
    <t>027 03872 075</t>
  </si>
  <si>
    <t>027 03872 076</t>
  </si>
  <si>
    <t>027 03872 077</t>
  </si>
  <si>
    <t>027 03872 078</t>
  </si>
  <si>
    <t>027 03872 079</t>
  </si>
  <si>
    <t>027 03872 080</t>
  </si>
  <si>
    <t>027 03872 081</t>
  </si>
  <si>
    <t>027 03872 082</t>
  </si>
  <si>
    <t>027 03872 083</t>
  </si>
  <si>
    <t>NIBCO NJ83H54;S5857066NS 1/4 "</t>
  </si>
  <si>
    <t>027 03872 084</t>
  </si>
  <si>
    <t>NIBCO NJ83H55;S5857066NS 3/8 "</t>
  </si>
  <si>
    <t>027 03872 085</t>
  </si>
  <si>
    <t>NIBCO NJ83H56;S5857066NS 1/2 "</t>
  </si>
  <si>
    <t>027 03872 086</t>
  </si>
  <si>
    <t>NIBCO NJ83H58;S5857066NS 3/4 "</t>
  </si>
  <si>
    <t>027 03872 087</t>
  </si>
  <si>
    <t>027 03872 088</t>
  </si>
  <si>
    <t>NIBCO NJ83H5B;S5857066NS 1-1/4</t>
  </si>
  <si>
    <t>027 03872 089</t>
  </si>
  <si>
    <t>NIBCO NJ83H5C;S5857066NS 1-1/2</t>
  </si>
  <si>
    <t>027 03872 090</t>
  </si>
  <si>
    <t>027 03872 091</t>
  </si>
  <si>
    <t>027 03872 092</t>
  </si>
  <si>
    <t>027 03872 093</t>
  </si>
  <si>
    <t>027 03872 094</t>
  </si>
  <si>
    <t>027 03872 095</t>
  </si>
  <si>
    <t>NIBCO NJ83H1B;S5807066NS 1-1/4</t>
  </si>
  <si>
    <t>027 03872 096</t>
  </si>
  <si>
    <t>NIBCO NJ83H1C;S5807066NS 1-1/2</t>
  </si>
  <si>
    <t>027 03872 097</t>
  </si>
  <si>
    <t>027 03872 098</t>
  </si>
  <si>
    <t>NIBCO NJ83H1E;S5807066NS 2-1/2</t>
  </si>
  <si>
    <t>027 03872 099</t>
  </si>
  <si>
    <t>027 03872 100</t>
  </si>
  <si>
    <t>027 03872 101</t>
  </si>
  <si>
    <t>027 03872 102</t>
  </si>
  <si>
    <t>027 03872 103</t>
  </si>
  <si>
    <t>027 03872 104</t>
  </si>
  <si>
    <t>027 03872 105</t>
  </si>
  <si>
    <t>027 03872 106</t>
  </si>
  <si>
    <t>027 03872 107</t>
  </si>
  <si>
    <t>027 03872 108</t>
  </si>
  <si>
    <t>027 03872 109</t>
  </si>
  <si>
    <t>027 03872 110</t>
  </si>
  <si>
    <t>027 03872 111</t>
  </si>
  <si>
    <t>027 03872 112</t>
  </si>
  <si>
    <t>027 03872 113</t>
  </si>
  <si>
    <t>027 03872 114</t>
  </si>
  <si>
    <t>027 03872 115</t>
  </si>
  <si>
    <t>027 03872 116</t>
  </si>
  <si>
    <t>027 03872 117</t>
  </si>
  <si>
    <t>027 03872 118</t>
  </si>
  <si>
    <t>027 03872 119</t>
  </si>
  <si>
    <t>027 03872 120</t>
  </si>
  <si>
    <t>027 03872 121</t>
  </si>
  <si>
    <t>027 03872 122</t>
  </si>
  <si>
    <t>027 03872 123</t>
  </si>
  <si>
    <t>027 03872 124</t>
  </si>
  <si>
    <t>027 03872 125</t>
  </si>
  <si>
    <t>027 03872 126</t>
  </si>
  <si>
    <t>027 03872 127</t>
  </si>
  <si>
    <t>027 03872 128</t>
  </si>
  <si>
    <t>027 03872 129</t>
  </si>
  <si>
    <t>027 03872 130</t>
  </si>
  <si>
    <t>027 03872 131</t>
  </si>
  <si>
    <t>027 03872 132</t>
  </si>
  <si>
    <t>027 03872 133</t>
  </si>
  <si>
    <t>027 03872 134</t>
  </si>
  <si>
    <t>027 03872 135</t>
  </si>
  <si>
    <t>027 03872 136</t>
  </si>
  <si>
    <t>027 03872 137</t>
  </si>
  <si>
    <t>027 03872 138</t>
  </si>
  <si>
    <t>027 03872 139</t>
  </si>
  <si>
    <t>027 03872 140</t>
  </si>
  <si>
    <t>027 03872 141</t>
  </si>
  <si>
    <t>027 03872 142</t>
  </si>
  <si>
    <t>027 03872 143</t>
  </si>
  <si>
    <t>027 03872 144</t>
  </si>
  <si>
    <t>027 03872 145</t>
  </si>
  <si>
    <t>027 03872 146</t>
  </si>
  <si>
    <t>027 03872 147</t>
  </si>
  <si>
    <t>027 03872 148</t>
  </si>
  <si>
    <t>027 03872 149</t>
  </si>
  <si>
    <t>027 03872 150</t>
  </si>
  <si>
    <t>027 03872 151</t>
  </si>
  <si>
    <t>027 03872 152</t>
  </si>
  <si>
    <t>027 03872 153</t>
  </si>
  <si>
    <t>027 03872 154</t>
  </si>
  <si>
    <t>027 03872 155</t>
  </si>
  <si>
    <t>027 03872 156</t>
  </si>
  <si>
    <t>027 03872 157</t>
  </si>
  <si>
    <t>027 03872 158</t>
  </si>
  <si>
    <t>027 03872 159</t>
  </si>
  <si>
    <t>027 03872 160</t>
  </si>
  <si>
    <t>027 03872 161</t>
  </si>
  <si>
    <t>027 03872 162</t>
  </si>
  <si>
    <t>027 03872 163</t>
  </si>
  <si>
    <t>027 03872 164</t>
  </si>
  <si>
    <t>027 03872 165</t>
  </si>
  <si>
    <t>027 03872 166</t>
  </si>
  <si>
    <t>027 03872 167</t>
  </si>
  <si>
    <t>027 03872 168</t>
  </si>
  <si>
    <t>027 03872 169</t>
  </si>
  <si>
    <t>027 03872 170</t>
  </si>
  <si>
    <t>027 03872 171</t>
  </si>
  <si>
    <t>027 03872 172</t>
  </si>
  <si>
    <t>027 03872 173</t>
  </si>
  <si>
    <t>027 03872 174</t>
  </si>
  <si>
    <t>027 03872 175</t>
  </si>
  <si>
    <t>027 03872 176</t>
  </si>
  <si>
    <t>027 03872 177</t>
  </si>
  <si>
    <t>027 03872 178</t>
  </si>
  <si>
    <t>027 03872 179</t>
  </si>
  <si>
    <t>027 03872 180</t>
  </si>
  <si>
    <t>027 03872 181</t>
  </si>
  <si>
    <t>027 03872 182</t>
  </si>
  <si>
    <t>027 03872 183</t>
  </si>
  <si>
    <t>027 03872 184</t>
  </si>
  <si>
    <t>027 03872 185</t>
  </si>
  <si>
    <t>027 03872 186</t>
  </si>
  <si>
    <t>027 03872 187</t>
  </si>
  <si>
    <t>027 03872 188</t>
  </si>
  <si>
    <t>027 03872 189</t>
  </si>
  <si>
    <t>027 03872 190</t>
  </si>
  <si>
    <t>027 03872 191</t>
  </si>
  <si>
    <t>027 03872 192</t>
  </si>
  <si>
    <t>027 03872 193</t>
  </si>
  <si>
    <t>027 03872 194</t>
  </si>
  <si>
    <t>027 03872 195</t>
  </si>
  <si>
    <t>027 03872 196</t>
  </si>
  <si>
    <t>027 03872 197</t>
  </si>
  <si>
    <t>027 03872 198</t>
  </si>
  <si>
    <t>027 03872 199</t>
  </si>
  <si>
    <t>027 03872 200</t>
  </si>
  <si>
    <t>027 03872 201</t>
  </si>
  <si>
    <t>027 03872 202</t>
  </si>
  <si>
    <t>027 03872 203</t>
  </si>
  <si>
    <t>027 03872 204</t>
  </si>
  <si>
    <t>027 03872 205</t>
  </si>
  <si>
    <t>027 03872 206</t>
  </si>
  <si>
    <t>027 03872 207</t>
  </si>
  <si>
    <t>027 03872 208</t>
  </si>
  <si>
    <t>027 03872 209</t>
  </si>
  <si>
    <t>027 03872 210</t>
  </si>
  <si>
    <t>027 03872 211</t>
  </si>
  <si>
    <t>027 03872 212</t>
  </si>
  <si>
    <t>027 03872 213</t>
  </si>
  <si>
    <t>027 03872 214</t>
  </si>
  <si>
    <t>027 03872 215</t>
  </si>
  <si>
    <t>027 03872 216</t>
  </si>
  <si>
    <t>027 03872 217</t>
  </si>
  <si>
    <t>027 03872 218</t>
  </si>
  <si>
    <t>027 03872 219</t>
  </si>
  <si>
    <t>027 03872 220</t>
  </si>
  <si>
    <t>027 03872 221</t>
  </si>
  <si>
    <t>027 03872 222</t>
  </si>
  <si>
    <t>027 03872 223</t>
  </si>
  <si>
    <t>027 03872 224</t>
  </si>
  <si>
    <t>027 03872 225</t>
  </si>
  <si>
    <t>027 03872 226</t>
  </si>
  <si>
    <t>027 03872 227</t>
  </si>
  <si>
    <t>027 03872 228</t>
  </si>
  <si>
    <t>027 03872 229</t>
  </si>
  <si>
    <t>027 03872 230</t>
  </si>
  <si>
    <t>027 03872 231</t>
  </si>
  <si>
    <t>027 03872 232</t>
  </si>
  <si>
    <t>027 03872 233</t>
  </si>
  <si>
    <t>027 03872 234</t>
  </si>
  <si>
    <t>027 03872 235</t>
  </si>
  <si>
    <t>027 03872 236</t>
  </si>
  <si>
    <t>027 03872 237</t>
  </si>
  <si>
    <t>027 03872 238</t>
  </si>
  <si>
    <t>027 03872 239</t>
  </si>
  <si>
    <t>027 03872 240</t>
  </si>
  <si>
    <t>027 03872 241</t>
  </si>
  <si>
    <t>027 03872 242</t>
  </si>
  <si>
    <t>027 03872 243</t>
  </si>
  <si>
    <t>027 03872 244</t>
  </si>
  <si>
    <t>027 03872 245</t>
  </si>
  <si>
    <t>027 03872 246</t>
  </si>
  <si>
    <t>027 03872 247</t>
  </si>
  <si>
    <t>027 03872 248</t>
  </si>
  <si>
    <t>027 03872 249</t>
  </si>
  <si>
    <t>027 03872 250</t>
  </si>
  <si>
    <t>027 03872 251</t>
  </si>
  <si>
    <t>027 03872 252</t>
  </si>
  <si>
    <t>027 03872 253</t>
  </si>
  <si>
    <t>027 03872 254</t>
  </si>
  <si>
    <t>027 03872 255</t>
  </si>
  <si>
    <t>027 03872 256</t>
  </si>
  <si>
    <t>027 03872 257</t>
  </si>
  <si>
    <t>027 03872 258</t>
  </si>
  <si>
    <t>027 03872 259</t>
  </si>
  <si>
    <t>027 03872 260</t>
  </si>
  <si>
    <t>027 03872 261</t>
  </si>
  <si>
    <t>027 03872 262</t>
  </si>
  <si>
    <t>027 03872 263</t>
  </si>
  <si>
    <t>027 03872 264</t>
  </si>
  <si>
    <t>027 03872 265</t>
  </si>
  <si>
    <t>027 03872 266</t>
  </si>
  <si>
    <t>027 03872 267</t>
  </si>
  <si>
    <t>027 03872 268</t>
  </si>
  <si>
    <t>027 03872 269</t>
  </si>
  <si>
    <t>027 03872 270</t>
  </si>
  <si>
    <t>027 03872 271</t>
  </si>
  <si>
    <t>027 03872 272</t>
  </si>
  <si>
    <t>027 03872 273</t>
  </si>
  <si>
    <t>027 03872 274</t>
  </si>
  <si>
    <t>027 03872 275</t>
  </si>
  <si>
    <t>027 03872 276</t>
  </si>
  <si>
    <t>027 03872 277</t>
  </si>
  <si>
    <t>027 03872 278</t>
  </si>
  <si>
    <t>027 03872 279</t>
  </si>
  <si>
    <t>027 03872 280</t>
  </si>
  <si>
    <t>027 03872 281</t>
  </si>
  <si>
    <t>027 03872 282</t>
  </si>
  <si>
    <t>027 03872 283</t>
  </si>
  <si>
    <t>027 03872 284</t>
  </si>
  <si>
    <t>027 03872 285</t>
  </si>
  <si>
    <t>027 03872 286</t>
  </si>
  <si>
    <t>027 03872 287</t>
  </si>
  <si>
    <t>027 03872 288</t>
  </si>
  <si>
    <t>027 03872 289</t>
  </si>
  <si>
    <t>027 03872 290</t>
  </si>
  <si>
    <t>027 03872 291</t>
  </si>
  <si>
    <t>027 03872 292</t>
  </si>
  <si>
    <t>027 03872 293</t>
  </si>
  <si>
    <t>027 03872 294</t>
  </si>
  <si>
    <t>027 03872 295</t>
  </si>
  <si>
    <t>027 03872 296</t>
  </si>
  <si>
    <t>027 03872 297</t>
  </si>
  <si>
    <t>027 03872 298</t>
  </si>
  <si>
    <t>027 03872 299</t>
  </si>
  <si>
    <t>027 03872 300</t>
  </si>
  <si>
    <t>027 03872 301</t>
  </si>
  <si>
    <t>027 03872 302</t>
  </si>
  <si>
    <t>027 03872 303</t>
  </si>
  <si>
    <t>027 03872 304</t>
  </si>
  <si>
    <t>027 03872 305</t>
  </si>
  <si>
    <t>027 03872 306</t>
  </si>
  <si>
    <t>027 03872 307</t>
  </si>
  <si>
    <t>027 03872 308</t>
  </si>
  <si>
    <t>027 03872 309</t>
  </si>
  <si>
    <t>027 03872 310</t>
  </si>
  <si>
    <t>027 03872 311</t>
  </si>
  <si>
    <t>027 03872 312</t>
  </si>
  <si>
    <t>027 03872 313</t>
  </si>
  <si>
    <t>027 03872 314</t>
  </si>
  <si>
    <t>027 03872 315</t>
  </si>
  <si>
    <t>027 03872 316</t>
  </si>
  <si>
    <t>027 03872 317</t>
  </si>
  <si>
    <t>027 03872 318</t>
  </si>
  <si>
    <t>027 03872 319</t>
  </si>
  <si>
    <t>027 03872 320</t>
  </si>
  <si>
    <t>027 03872 321</t>
  </si>
  <si>
    <t>027 03872 322</t>
  </si>
  <si>
    <t>027 03872 323</t>
  </si>
  <si>
    <t>027 03872 324</t>
  </si>
  <si>
    <t>027 03872 325</t>
  </si>
  <si>
    <t>027 03872 326</t>
  </si>
  <si>
    <t>027 03872 327</t>
  </si>
  <si>
    <t>027 03872 328</t>
  </si>
  <si>
    <t>027 03872 329</t>
  </si>
  <si>
    <t>027 03872 330</t>
  </si>
  <si>
    <t>027 03872 331</t>
  </si>
  <si>
    <t>027 03872 332</t>
  </si>
  <si>
    <t>027 03872 333</t>
  </si>
  <si>
    <t>027 03872 334</t>
  </si>
  <si>
    <t>027 03872 335</t>
  </si>
  <si>
    <t>027 03872 336</t>
  </si>
  <si>
    <t>027 03872 337</t>
  </si>
  <si>
    <t>027 03872 338</t>
  </si>
  <si>
    <t>027 03872 339</t>
  </si>
  <si>
    <t>027 03872 340</t>
  </si>
  <si>
    <t>027 03872 341</t>
  </si>
  <si>
    <t>027 03872 342</t>
  </si>
  <si>
    <t>027 03872 343</t>
  </si>
  <si>
    <t>027 03872 344</t>
  </si>
  <si>
    <t>027 03872 345</t>
  </si>
  <si>
    <t>027 03872 346</t>
  </si>
  <si>
    <t>027 03872 347</t>
  </si>
  <si>
    <t>027 03872 348</t>
  </si>
  <si>
    <t>027 03872 349</t>
  </si>
  <si>
    <t>027 03872 350</t>
  </si>
  <si>
    <t>027 03872 351</t>
  </si>
  <si>
    <t>027 03872 352</t>
  </si>
  <si>
    <t>027 03872 353</t>
  </si>
  <si>
    <t>027 03872 354</t>
  </si>
  <si>
    <t>027 03872 355</t>
  </si>
  <si>
    <t>027 03872 356</t>
  </si>
  <si>
    <t>027 03872 357</t>
  </si>
  <si>
    <t>027 03872 358</t>
  </si>
  <si>
    <t>027 03872 359</t>
  </si>
  <si>
    <t>027 03872 360</t>
  </si>
  <si>
    <t>027 03872 361</t>
  </si>
  <si>
    <t>027 03872 362</t>
  </si>
  <si>
    <t>027 03872 363</t>
  </si>
  <si>
    <t>027 03872 364</t>
  </si>
  <si>
    <t>027 03872 365</t>
  </si>
  <si>
    <t>027 03872 366</t>
  </si>
  <si>
    <t>027 03872 367</t>
  </si>
  <si>
    <t>027 03872 368</t>
  </si>
  <si>
    <t>027 03872 369</t>
  </si>
  <si>
    <t>027 03872 370</t>
  </si>
  <si>
    <t>027 03872 371</t>
  </si>
  <si>
    <t>027 03872 372</t>
  </si>
  <si>
    <t>027 03872 373</t>
  </si>
  <si>
    <t>027 03872 374</t>
  </si>
  <si>
    <t>027 03872 375</t>
  </si>
  <si>
    <t>027 03872 376</t>
  </si>
  <si>
    <t>027 03872 377</t>
  </si>
  <si>
    <t>027 03872 378</t>
  </si>
  <si>
    <t>027 03872 379</t>
  </si>
  <si>
    <t>027 03872 380</t>
  </si>
  <si>
    <t>027 03872 381</t>
  </si>
  <si>
    <t>027 03872 382</t>
  </si>
  <si>
    <t>027 03872 383</t>
  </si>
  <si>
    <t>027 03872 384</t>
  </si>
  <si>
    <t>027 03872 385</t>
  </si>
  <si>
    <t>027 03872 386</t>
  </si>
  <si>
    <t>027 03872 387</t>
  </si>
  <si>
    <t>027 03872 388</t>
  </si>
  <si>
    <t>027 03872 389</t>
  </si>
  <si>
    <t>027 03872 390</t>
  </si>
  <si>
    <t>027 03872 391</t>
  </si>
  <si>
    <t>027 03872 392</t>
  </si>
  <si>
    <t>027 03872 393</t>
  </si>
  <si>
    <t>027 03872 394</t>
  </si>
  <si>
    <t>027 03872 395</t>
  </si>
  <si>
    <t>027 03872 396</t>
  </si>
  <si>
    <t>027 03873 002</t>
  </si>
  <si>
    <t>027 03873 003</t>
  </si>
  <si>
    <t>027 03873 005</t>
  </si>
  <si>
    <t>027 03873 007</t>
  </si>
  <si>
    <t>027 03873 008</t>
  </si>
  <si>
    <t>027 03873 009</t>
  </si>
  <si>
    <t>027 03873 012</t>
  </si>
  <si>
    <t>027 03873 013</t>
  </si>
  <si>
    <t>027 03873 015</t>
  </si>
  <si>
    <t>COPELAND COMP ZRT136KCE-TFD-95</t>
  </si>
  <si>
    <t>027 03873 016</t>
  </si>
  <si>
    <t>COPELAND COMP ZR144KCE-TF5-950</t>
  </si>
  <si>
    <t>027 03873 018</t>
  </si>
  <si>
    <t>COPELAND COMP ZR125KCE-TF5-965</t>
  </si>
  <si>
    <t>027 03873 020</t>
  </si>
  <si>
    <t>027 03873 021</t>
  </si>
  <si>
    <t>027 03873 029</t>
  </si>
  <si>
    <t>COPELAND COMP ZPD154KCE-TED-95</t>
  </si>
  <si>
    <t>027 03873 032</t>
  </si>
  <si>
    <t>COPELAND COMPR ZR54KCE-TFD-950</t>
  </si>
  <si>
    <t>027 03873 033</t>
  </si>
  <si>
    <t>COPELAND COMP ZR160KCE-TFD-950</t>
  </si>
  <si>
    <t>027 03873 034</t>
  </si>
  <si>
    <t>COPELAND COMPR ZR57KCE-TFD-950</t>
  </si>
  <si>
    <t>027 03873 035</t>
  </si>
  <si>
    <t>COPELAND COMPR ZR61KCE-TFD-950</t>
  </si>
  <si>
    <t>027 03873 036</t>
  </si>
  <si>
    <t>COPELAND COMPR ZR81KCE-TFD-950</t>
  </si>
  <si>
    <t>027 03873 037</t>
  </si>
  <si>
    <t>COPELAND COMPR ZR84KCE-TFD-950</t>
  </si>
  <si>
    <t>027 03873 038</t>
  </si>
  <si>
    <t>COPELAND COMP ZR144KCE-TFD-950</t>
  </si>
  <si>
    <t>027 03873 039</t>
  </si>
  <si>
    <t>027 03873 040</t>
  </si>
  <si>
    <t>COPELAND COMPR ZR19M3E-TWD-961</t>
  </si>
  <si>
    <t>027 03874 001</t>
  </si>
  <si>
    <t>027 03874 002</t>
  </si>
  <si>
    <t>027 03874 003</t>
  </si>
  <si>
    <t>027 03874 004</t>
  </si>
  <si>
    <t>027 03876 001</t>
  </si>
  <si>
    <t>027 03878 001</t>
  </si>
  <si>
    <t>027 03878 002</t>
  </si>
  <si>
    <t>027 03878 003</t>
  </si>
  <si>
    <t>027 03878 004</t>
  </si>
  <si>
    <t>027 03878 005</t>
  </si>
  <si>
    <t>027 03878 006</t>
  </si>
  <si>
    <t>027 03878 008</t>
  </si>
  <si>
    <t>027 03878 009</t>
  </si>
  <si>
    <t>027 03878 010</t>
  </si>
  <si>
    <t>027 03880 012</t>
  </si>
  <si>
    <t>027 03880 014</t>
  </si>
  <si>
    <t>027 03880 016</t>
  </si>
  <si>
    <t>027 03881 003</t>
  </si>
  <si>
    <t>027 03881 004</t>
  </si>
  <si>
    <t>027 03881 005</t>
  </si>
  <si>
    <t>027 03881 006</t>
  </si>
  <si>
    <t>027 03881 007</t>
  </si>
  <si>
    <t>027 03883 001</t>
  </si>
  <si>
    <t>027 03883 002</t>
  </si>
  <si>
    <t>027 03884 001</t>
  </si>
  <si>
    <t>027 03884 002</t>
  </si>
  <si>
    <t>027 03890 000</t>
  </si>
  <si>
    <t>027 03891 000</t>
  </si>
  <si>
    <t>027 03892 000</t>
  </si>
  <si>
    <t>027 03893 000</t>
  </si>
  <si>
    <t>027 04092 001</t>
  </si>
  <si>
    <t>SPORLAN BALL VALVE 502029 EBV-</t>
  </si>
  <si>
    <t>027 04092 002</t>
  </si>
  <si>
    <t>SPORLAN BALL VALVE 502031 EBV-</t>
  </si>
  <si>
    <t>027 04092 003</t>
  </si>
  <si>
    <t>SPORLAN BALL VALVE 502033 EBV-</t>
  </si>
  <si>
    <t>027 04092 004</t>
  </si>
  <si>
    <t>SPORLAN BALL VALVE 502035 EBV-</t>
  </si>
  <si>
    <t>027 04092 005</t>
  </si>
  <si>
    <t>SPORLAN BALL VALVE 502037 EBV-</t>
  </si>
  <si>
    <t>027 04092 006</t>
  </si>
  <si>
    <t>SPORLAN BALL VALVE 502039 EBV-</t>
  </si>
  <si>
    <t>027 04092 007</t>
  </si>
  <si>
    <t>SPORLAN BALL VALVE 502041 EBV-</t>
  </si>
  <si>
    <t>027 04092 008</t>
  </si>
  <si>
    <t>SPORLAN BALL VALVE 502043 EBV-</t>
  </si>
  <si>
    <t>027 04092 009</t>
  </si>
  <si>
    <t>SPORLAN BALL VALVE 502045 EBV-</t>
  </si>
  <si>
    <t>027 04092 010</t>
  </si>
  <si>
    <t>SPORLAN BALL VALVE 502047 EBV-</t>
  </si>
  <si>
    <t>027 04092 011</t>
  </si>
  <si>
    <t>SPORLAN BALL VALVE 502028 EBV-</t>
  </si>
  <si>
    <t>027 04092 012</t>
  </si>
  <si>
    <t>SPORLAN BALL VALVE 502030 EBVT</t>
  </si>
  <si>
    <t>027 04092 013</t>
  </si>
  <si>
    <t>SPORLAN BALL VALVE 502032 EBVT</t>
  </si>
  <si>
    <t>027 04092 014</t>
  </si>
  <si>
    <t>SPORLAN BALL VALVE 502034 EBVT</t>
  </si>
  <si>
    <t>027 04092 015</t>
  </si>
  <si>
    <t>SPORLAN BALL VALVE 502036 EBVT</t>
  </si>
  <si>
    <t>027 04092 016</t>
  </si>
  <si>
    <t>SPORLAN BALL VALVE 502038 EBVT</t>
  </si>
  <si>
    <t>027 04092 017</t>
  </si>
  <si>
    <t>SPORLAN BALL VALVE 502040 EBVT</t>
  </si>
  <si>
    <t>027 04092 018</t>
  </si>
  <si>
    <t>SPORLAN BALL VALVE 502042 EBVT</t>
  </si>
  <si>
    <t>027 04092 019</t>
  </si>
  <si>
    <t>SPORLAN BALL VALVE 502044 EBVT</t>
  </si>
  <si>
    <t>027 04092 020</t>
  </si>
  <si>
    <t>SPORLAN BALL VALVE 502046 EBVT</t>
  </si>
  <si>
    <t>027 04092 021</t>
  </si>
  <si>
    <t>SPORLAN BALL VALVE 502048 EBVT</t>
  </si>
  <si>
    <t>027 04092 022</t>
  </si>
  <si>
    <t>SPORLAN BALL VALVE 502067 EBVT</t>
  </si>
  <si>
    <t>027 04093 001</t>
  </si>
  <si>
    <t>027 04093 002</t>
  </si>
  <si>
    <t>027 04093 003</t>
  </si>
  <si>
    <t>027 04093 004</t>
  </si>
  <si>
    <t>027 04093 005</t>
  </si>
  <si>
    <t>027 04093 006</t>
  </si>
  <si>
    <t>027 04093 007</t>
  </si>
  <si>
    <t>027 04093 008</t>
  </si>
  <si>
    <t>027 04093 009</t>
  </si>
  <si>
    <t>027 04093 010</t>
  </si>
  <si>
    <t>027 04093 011</t>
  </si>
  <si>
    <t>027 04093 012</t>
  </si>
  <si>
    <t>027 04093 013</t>
  </si>
  <si>
    <t>027 04093 014</t>
  </si>
  <si>
    <t>027 04093 015</t>
  </si>
  <si>
    <t>027 04093 016</t>
  </si>
  <si>
    <t>027 04093 017</t>
  </si>
  <si>
    <t>027 04093 018</t>
  </si>
  <si>
    <t>027 04093 019</t>
  </si>
  <si>
    <t>027 04093 020</t>
  </si>
  <si>
    <t>027 04093 021</t>
  </si>
  <si>
    <t>027 04093 022</t>
  </si>
  <si>
    <t>027 04093 023</t>
  </si>
  <si>
    <t>027 04093 024</t>
  </si>
  <si>
    <t>027 04093 025</t>
  </si>
  <si>
    <t>027 04093 026</t>
  </si>
  <si>
    <t>027 04093 027</t>
  </si>
  <si>
    <t>027 04093 028</t>
  </si>
  <si>
    <t>027 04093 029</t>
  </si>
  <si>
    <t>027 04093 030</t>
  </si>
  <si>
    <t>027 04093 031</t>
  </si>
  <si>
    <t>027 04093 032</t>
  </si>
  <si>
    <t>027 04093 033</t>
  </si>
  <si>
    <t>027 04093 034</t>
  </si>
  <si>
    <t>027 04093 035</t>
  </si>
  <si>
    <t>027 04093 036</t>
  </si>
  <si>
    <t>027 04093 037</t>
  </si>
  <si>
    <t>027 04093 038</t>
  </si>
  <si>
    <t>027 04093 039</t>
  </si>
  <si>
    <t>027 04093 040</t>
  </si>
  <si>
    <t>027 04093 041</t>
  </si>
  <si>
    <t>027 04093 042</t>
  </si>
  <si>
    <t>027 04093 043</t>
  </si>
  <si>
    <t>027 04093 044</t>
  </si>
  <si>
    <t>027 04093 045</t>
  </si>
  <si>
    <t>027 04093 046</t>
  </si>
  <si>
    <t>027 04093 047</t>
  </si>
  <si>
    <t>027 04093 048</t>
  </si>
  <si>
    <t>027 04093 049</t>
  </si>
  <si>
    <t>027 04093 050</t>
  </si>
  <si>
    <t>027 04093 051</t>
  </si>
  <si>
    <t>027 04093 052</t>
  </si>
  <si>
    <t>027 04093 053</t>
  </si>
  <si>
    <t>027 04093 054</t>
  </si>
  <si>
    <t>027 04093 055</t>
  </si>
  <si>
    <t>027 04093 056</t>
  </si>
  <si>
    <t>027 04093 057</t>
  </si>
  <si>
    <t>027 04093 058</t>
  </si>
  <si>
    <t>027 04093 059</t>
  </si>
  <si>
    <t>027 04093 060</t>
  </si>
  <si>
    <t>027 04093 061</t>
  </si>
  <si>
    <t>027 04093 062</t>
  </si>
  <si>
    <t>027 04093 063</t>
  </si>
  <si>
    <t>027 04093 064</t>
  </si>
  <si>
    <t>027 04093 065</t>
  </si>
  <si>
    <t>027 04093 066</t>
  </si>
  <si>
    <t>027 04093 067</t>
  </si>
  <si>
    <t>027 04093 068</t>
  </si>
  <si>
    <t>027 04093 069</t>
  </si>
  <si>
    <t>027 04093 070</t>
  </si>
  <si>
    <t>027 04093 071</t>
  </si>
  <si>
    <t>027 04093 072</t>
  </si>
  <si>
    <t>027 04093 073</t>
  </si>
  <si>
    <t>027 04093 074</t>
  </si>
  <si>
    <t>027 04093 075</t>
  </si>
  <si>
    <t>027 04093 076</t>
  </si>
  <si>
    <t>027 04093 077</t>
  </si>
  <si>
    <t>027 04093 078</t>
  </si>
  <si>
    <t>027 04093 079</t>
  </si>
  <si>
    <t>027 04093 080</t>
  </si>
  <si>
    <t>027 04093 081</t>
  </si>
  <si>
    <t>027 04093 082</t>
  </si>
  <si>
    <t>027 04093 083</t>
  </si>
  <si>
    <t>027 04093 084</t>
  </si>
  <si>
    <t>027 04093 085</t>
  </si>
  <si>
    <t>027 04093 086</t>
  </si>
  <si>
    <t>027 04093 087</t>
  </si>
  <si>
    <t>027 04093 088</t>
  </si>
  <si>
    <t>027 04093 089</t>
  </si>
  <si>
    <t>027 04093 090</t>
  </si>
  <si>
    <t>027 04093 091</t>
  </si>
  <si>
    <t>027 04093 092</t>
  </si>
  <si>
    <t>027 04093 093</t>
  </si>
  <si>
    <t>027 04093 094</t>
  </si>
  <si>
    <t>027 04093 095</t>
  </si>
  <si>
    <t>027 04093 096</t>
  </si>
  <si>
    <t>027 04093 097</t>
  </si>
  <si>
    <t>027 04093 098</t>
  </si>
  <si>
    <t>027 04093 099</t>
  </si>
  <si>
    <t>027 04093 100</t>
  </si>
  <si>
    <t>027 04093 101</t>
  </si>
  <si>
    <t>027 04093 102</t>
  </si>
  <si>
    <t>027 04093 103</t>
  </si>
  <si>
    <t>027 04093 104</t>
  </si>
  <si>
    <t>027 04093 105</t>
  </si>
  <si>
    <t>027 04093 106</t>
  </si>
  <si>
    <t>027 04093 107</t>
  </si>
  <si>
    <t>027 04093 108</t>
  </si>
  <si>
    <t>027 04093 109</t>
  </si>
  <si>
    <t>027 04093 110</t>
  </si>
  <si>
    <t>027 04093 111</t>
  </si>
  <si>
    <t>027 04093 112</t>
  </si>
  <si>
    <t>027 04093 113</t>
  </si>
  <si>
    <t>027 04093 114</t>
  </si>
  <si>
    <t>027 04093 115</t>
  </si>
  <si>
    <t>027 04093 116</t>
  </si>
  <si>
    <t>027 04093 117</t>
  </si>
  <si>
    <t>027 04093 118</t>
  </si>
  <si>
    <t>027 04093 119</t>
  </si>
  <si>
    <t>027 04093 120</t>
  </si>
  <si>
    <t>027 04094 000</t>
  </si>
  <si>
    <t>027 04095 000</t>
  </si>
  <si>
    <t>027 04096 001</t>
  </si>
  <si>
    <t>FLTR;PLEAT;20X20X1;MERV8 QTY12</t>
  </si>
  <si>
    <t>027 04096 002</t>
  </si>
  <si>
    <t>027 04096 003</t>
  </si>
  <si>
    <t>027 04096 004</t>
  </si>
  <si>
    <t>027 04096 005</t>
  </si>
  <si>
    <t>027 04096 006</t>
  </si>
  <si>
    <t>027 04096 007</t>
  </si>
  <si>
    <t>027 04096 008</t>
  </si>
  <si>
    <t>027 04096 009</t>
  </si>
  <si>
    <t>027 04096 010</t>
  </si>
  <si>
    <t>027 04096 011</t>
  </si>
  <si>
    <t>027 04096 012</t>
  </si>
  <si>
    <t>027 04096 013</t>
  </si>
  <si>
    <t>027 04096 014</t>
  </si>
  <si>
    <t>027 04096 015</t>
  </si>
  <si>
    <t>027 04096 016</t>
  </si>
  <si>
    <t>027 04096 018</t>
  </si>
  <si>
    <t>027 04096 019</t>
  </si>
  <si>
    <t>027 04096 020</t>
  </si>
  <si>
    <t>027 04096 021</t>
  </si>
  <si>
    <t>027 04096 022</t>
  </si>
  <si>
    <t>027 04096 023</t>
  </si>
  <si>
    <t>027 04096 024</t>
  </si>
  <si>
    <t>027 04096 025</t>
  </si>
  <si>
    <t>027 04096 027</t>
  </si>
  <si>
    <t>027 04096 028</t>
  </si>
  <si>
    <t>027 04096 029</t>
  </si>
  <si>
    <t>027 04096 030</t>
  </si>
  <si>
    <t>027 04096 033</t>
  </si>
  <si>
    <t>027 04096 035</t>
  </si>
  <si>
    <t>027 04096 038</t>
  </si>
  <si>
    <t>027 04096 039</t>
  </si>
  <si>
    <t>027 04096 040</t>
  </si>
  <si>
    <t>027 04096 041</t>
  </si>
  <si>
    <t>027 04096 042</t>
  </si>
  <si>
    <t>027 04096 043</t>
  </si>
  <si>
    <t>027 04096 045</t>
  </si>
  <si>
    <t>027 04096 047</t>
  </si>
  <si>
    <t>027 04096 048</t>
  </si>
  <si>
    <t>027 04096 049</t>
  </si>
  <si>
    <t>027 04096 050</t>
  </si>
  <si>
    <t>027 04096 051</t>
  </si>
  <si>
    <t>027 04096 052</t>
  </si>
  <si>
    <t>027 04096 053</t>
  </si>
  <si>
    <t>027 04096 054</t>
  </si>
  <si>
    <t>027 04096 055</t>
  </si>
  <si>
    <t>027 04096 056</t>
  </si>
  <si>
    <t>027 04096 058</t>
  </si>
  <si>
    <t>027 04096 059</t>
  </si>
  <si>
    <t>027 04096 060</t>
  </si>
  <si>
    <t>027 04096 061</t>
  </si>
  <si>
    <t>027 04096 062</t>
  </si>
  <si>
    <t>027 04096 063</t>
  </si>
  <si>
    <t>027 04096 064</t>
  </si>
  <si>
    <t>027 04096 065</t>
  </si>
  <si>
    <t>027 04096 066</t>
  </si>
  <si>
    <t>027 04096 067</t>
  </si>
  <si>
    <t>027 04096 068</t>
  </si>
  <si>
    <t>027 04096 069</t>
  </si>
  <si>
    <t>027 04096 070</t>
  </si>
  <si>
    <t>027 04096 071</t>
  </si>
  <si>
    <t>027 04096 072</t>
  </si>
  <si>
    <t>027 04096 073</t>
  </si>
  <si>
    <t>027 04096 074</t>
  </si>
  <si>
    <t>027 04096 075</t>
  </si>
  <si>
    <t>027 04096 076</t>
  </si>
  <si>
    <t>027 04096 077</t>
  </si>
  <si>
    <t>027 04096 078</t>
  </si>
  <si>
    <t>027 04096 079</t>
  </si>
  <si>
    <t>027 04096 080</t>
  </si>
  <si>
    <t>027 04096 081</t>
  </si>
  <si>
    <t>027 04096 082</t>
  </si>
  <si>
    <t>027 04096 083</t>
  </si>
  <si>
    <t>027 04096 084</t>
  </si>
  <si>
    <t>027 04096 085</t>
  </si>
  <si>
    <t>027 04096 086</t>
  </si>
  <si>
    <t>027 04096 087</t>
  </si>
  <si>
    <t>027 04096 088</t>
  </si>
  <si>
    <t>027 04096 089</t>
  </si>
  <si>
    <t>027 04096 090</t>
  </si>
  <si>
    <t>027 04096 091</t>
  </si>
  <si>
    <t>027 04096 092</t>
  </si>
  <si>
    <t>027 04096 093</t>
  </si>
  <si>
    <t>027 04096 094</t>
  </si>
  <si>
    <t>027 04096 095</t>
  </si>
  <si>
    <t>027 04096 096</t>
  </si>
  <si>
    <t>027 04096 097</t>
  </si>
  <si>
    <t>027 04096 098</t>
  </si>
  <si>
    <t>027 04096 099</t>
  </si>
  <si>
    <t>027 04096 100</t>
  </si>
  <si>
    <t>027 04096 101</t>
  </si>
  <si>
    <t>027 04096 102</t>
  </si>
  <si>
    <t>027 04096 103</t>
  </si>
  <si>
    <t>027 04096 104</t>
  </si>
  <si>
    <t>027 04096 105</t>
  </si>
  <si>
    <t>027 04096 106</t>
  </si>
  <si>
    <t>027 04096 107</t>
  </si>
  <si>
    <t>027 04096 108</t>
  </si>
  <si>
    <t>027 04096 109</t>
  </si>
  <si>
    <t>027 04096 110</t>
  </si>
  <si>
    <t>027 04096 111</t>
  </si>
  <si>
    <t>027 04096 112</t>
  </si>
  <si>
    <t>027 04096 113</t>
  </si>
  <si>
    <t>027 04096 114</t>
  </si>
  <si>
    <t>027 04096 115</t>
  </si>
  <si>
    <t>027 04096 116</t>
  </si>
  <si>
    <t>027 04096 117</t>
  </si>
  <si>
    <t>027 04096 118</t>
  </si>
  <si>
    <t>027 04096 119</t>
  </si>
  <si>
    <t>027 04096 120</t>
  </si>
  <si>
    <t>027 04096 121</t>
  </si>
  <si>
    <t>027 04096 122</t>
  </si>
  <si>
    <t>027 04096 123</t>
  </si>
  <si>
    <t>027 04096 124</t>
  </si>
  <si>
    <t>027 04096 125</t>
  </si>
  <si>
    <t>027 04096 126</t>
  </si>
  <si>
    <t>027 04096 127</t>
  </si>
  <si>
    <t>027 04096 128</t>
  </si>
  <si>
    <t>027 04096 129</t>
  </si>
  <si>
    <t>027 04096 130</t>
  </si>
  <si>
    <t>027 04096 131</t>
  </si>
  <si>
    <t>027 04096 132</t>
  </si>
  <si>
    <t>027 04096 133</t>
  </si>
  <si>
    <t>027 04096 134</t>
  </si>
  <si>
    <t>027 04096 135</t>
  </si>
  <si>
    <t>027 04096 136</t>
  </si>
  <si>
    <t>027 04096 137</t>
  </si>
  <si>
    <t>027 04096 138</t>
  </si>
  <si>
    <t>027 04096 139</t>
  </si>
  <si>
    <t>027 04096 140</t>
  </si>
  <si>
    <t>027 04096 141</t>
  </si>
  <si>
    <t>027 04096 142</t>
  </si>
  <si>
    <t>027 04096 143</t>
  </si>
  <si>
    <t>027 04096 144</t>
  </si>
  <si>
    <t>027 04096 145</t>
  </si>
  <si>
    <t>027 04096 146</t>
  </si>
  <si>
    <t>027 04096 147</t>
  </si>
  <si>
    <t>027 04096 148</t>
  </si>
  <si>
    <t>027 04096 149</t>
  </si>
  <si>
    <t>027 04096 150</t>
  </si>
  <si>
    <t>027 04096 151</t>
  </si>
  <si>
    <t>027 04096 152</t>
  </si>
  <si>
    <t>027 04096 153</t>
  </si>
  <si>
    <t>027 04096 154</t>
  </si>
  <si>
    <t>027 04096 155</t>
  </si>
  <si>
    <t>027 04096 156</t>
  </si>
  <si>
    <t>027 04096 157</t>
  </si>
  <si>
    <t>027 04096 158</t>
  </si>
  <si>
    <t>027 04096 159</t>
  </si>
  <si>
    <t>027 04096 160</t>
  </si>
  <si>
    <t>027 04096 161</t>
  </si>
  <si>
    <t>027 04096 162</t>
  </si>
  <si>
    <t>027 04096 163</t>
  </si>
  <si>
    <t>027 04096 164</t>
  </si>
  <si>
    <t>027 04096 165</t>
  </si>
  <si>
    <t>027 04096 166</t>
  </si>
  <si>
    <t>027 04096 167</t>
  </si>
  <si>
    <t>027 04096 168</t>
  </si>
  <si>
    <t>027 04096 169</t>
  </si>
  <si>
    <t>027 04096 170</t>
  </si>
  <si>
    <t>027 04096 171</t>
  </si>
  <si>
    <t>027 04096 172</t>
  </si>
  <si>
    <t>027 04096 173</t>
  </si>
  <si>
    <t>027 04096 174</t>
  </si>
  <si>
    <t>027 04096 175</t>
  </si>
  <si>
    <t>027 04096 176</t>
  </si>
  <si>
    <t>027 04096 177</t>
  </si>
  <si>
    <t>027 04096 178</t>
  </si>
  <si>
    <t>027 04096 179</t>
  </si>
  <si>
    <t>027 04096 180</t>
  </si>
  <si>
    <t>027 04096 181</t>
  </si>
  <si>
    <t>027 04096 182</t>
  </si>
  <si>
    <t>027 04096 183</t>
  </si>
  <si>
    <t>027 04096 184</t>
  </si>
  <si>
    <t>027 04096 185</t>
  </si>
  <si>
    <t>027 04096 186</t>
  </si>
  <si>
    <t>027 04096 187</t>
  </si>
  <si>
    <t>027 04096 188</t>
  </si>
  <si>
    <t>027 04096 189</t>
  </si>
  <si>
    <t>027 04096 190</t>
  </si>
  <si>
    <t>027 04096 191</t>
  </si>
  <si>
    <t>027 04096 192</t>
  </si>
  <si>
    <t>027 04096 193</t>
  </si>
  <si>
    <t>027 04096 194</t>
  </si>
  <si>
    <t>027 04096 195</t>
  </si>
  <si>
    <t>027 04096 196</t>
  </si>
  <si>
    <t>027 04096 197</t>
  </si>
  <si>
    <t>027 04096 198</t>
  </si>
  <si>
    <t>027 04096 199</t>
  </si>
  <si>
    <t>027 04096 200</t>
  </si>
  <si>
    <t>027 04096 201</t>
  </si>
  <si>
    <t>027 04096 202</t>
  </si>
  <si>
    <t>027 04096 203</t>
  </si>
  <si>
    <t>027 04096 204</t>
  </si>
  <si>
    <t>027 04096 205</t>
  </si>
  <si>
    <t>027 04096 206</t>
  </si>
  <si>
    <t>027 04096 207</t>
  </si>
  <si>
    <t>027 04096 208</t>
  </si>
  <si>
    <t>027 04096 209</t>
  </si>
  <si>
    <t>027 04096 210</t>
  </si>
  <si>
    <t>027 04096 211</t>
  </si>
  <si>
    <t>027 04096 212</t>
  </si>
  <si>
    <t>027 04096 213</t>
  </si>
  <si>
    <t>027 04096 214</t>
  </si>
  <si>
    <t>027 04096 215</t>
  </si>
  <si>
    <t>027 04096 216</t>
  </si>
  <si>
    <t>027 04096 217</t>
  </si>
  <si>
    <t>027 04096 218</t>
  </si>
  <si>
    <t>027 04096 219</t>
  </si>
  <si>
    <t>027 04096 220</t>
  </si>
  <si>
    <t>027 04096 221</t>
  </si>
  <si>
    <t>027 04096 222</t>
  </si>
  <si>
    <t>027 04096 223</t>
  </si>
  <si>
    <t>027 04096 224</t>
  </si>
  <si>
    <t>027 04096 225</t>
  </si>
  <si>
    <t>027 04096 226</t>
  </si>
  <si>
    <t>027 04096 227</t>
  </si>
  <si>
    <t>027 04096 228</t>
  </si>
  <si>
    <t>027 04096 229</t>
  </si>
  <si>
    <t>027 04096 230</t>
  </si>
  <si>
    <t>027 04096 231</t>
  </si>
  <si>
    <t>027 04096 232</t>
  </si>
  <si>
    <t>027 04096 233</t>
  </si>
  <si>
    <t>027 04096 234</t>
  </si>
  <si>
    <t>027 04096 235</t>
  </si>
  <si>
    <t>027 04096 236</t>
  </si>
  <si>
    <t>027 04096 237</t>
  </si>
  <si>
    <t>027 04096 238</t>
  </si>
  <si>
    <t>027 04096 239</t>
  </si>
  <si>
    <t>027 04096 240</t>
  </si>
  <si>
    <t>027 04096 241</t>
  </si>
  <si>
    <t>027 04096 242</t>
  </si>
  <si>
    <t>027 04096 243</t>
  </si>
  <si>
    <t>027 04096 244</t>
  </si>
  <si>
    <t>027 04096 245</t>
  </si>
  <si>
    <t>027 04096 246</t>
  </si>
  <si>
    <t>027 04096 247</t>
  </si>
  <si>
    <t>027 04096 248</t>
  </si>
  <si>
    <t>027 04096 249</t>
  </si>
  <si>
    <t>027 04096 250</t>
  </si>
  <si>
    <t>027 04096 251</t>
  </si>
  <si>
    <t>027 04096 252</t>
  </si>
  <si>
    <t>027 04096 253</t>
  </si>
  <si>
    <t>027 04096 254</t>
  </si>
  <si>
    <t>027 04096 255</t>
  </si>
  <si>
    <t>027 04096 256</t>
  </si>
  <si>
    <t>027 04096 258</t>
  </si>
  <si>
    <t>027 04096 259</t>
  </si>
  <si>
    <t>027 04096 260</t>
  </si>
  <si>
    <t>027 04096 261</t>
  </si>
  <si>
    <t>027 04096 262</t>
  </si>
  <si>
    <t>027 04096 263</t>
  </si>
  <si>
    <t>027 04096 264</t>
  </si>
  <si>
    <t>027 04096 265</t>
  </si>
  <si>
    <t>027 04096 266</t>
  </si>
  <si>
    <t>027 04096 267</t>
  </si>
  <si>
    <t>027 04096 268</t>
  </si>
  <si>
    <t>027 04096 269</t>
  </si>
  <si>
    <t>027 04096 270</t>
  </si>
  <si>
    <t>027 04096 271</t>
  </si>
  <si>
    <t>027 04096 272</t>
  </si>
  <si>
    <t>027 04096 273</t>
  </si>
  <si>
    <t>027 04096 274</t>
  </si>
  <si>
    <t>027 04096 275</t>
  </si>
  <si>
    <t>027 04096 276</t>
  </si>
  <si>
    <t>027 04096 277</t>
  </si>
  <si>
    <t>027 04096 278</t>
  </si>
  <si>
    <t>027 04096 279</t>
  </si>
  <si>
    <t>027 04096 280</t>
  </si>
  <si>
    <t>027 04096 281</t>
  </si>
  <si>
    <t>027 04096 282</t>
  </si>
  <si>
    <t>027 04096 283</t>
  </si>
  <si>
    <t>027 04096 284</t>
  </si>
  <si>
    <t>027 04096 285</t>
  </si>
  <si>
    <t>027 04096 286</t>
  </si>
  <si>
    <t>027 04096 288</t>
  </si>
  <si>
    <t>027 04096 289</t>
  </si>
  <si>
    <t>027 04096 290</t>
  </si>
  <si>
    <t>027 04096 291</t>
  </si>
  <si>
    <t>027 04096 292</t>
  </si>
  <si>
    <t>027 04096 293</t>
  </si>
  <si>
    <t>027 04096 294</t>
  </si>
  <si>
    <t>027 04096 295</t>
  </si>
  <si>
    <t>027 04096 296</t>
  </si>
  <si>
    <t>027 04096 298</t>
  </si>
  <si>
    <t>027 04096 299</t>
  </si>
  <si>
    <t>027 04096 300</t>
  </si>
  <si>
    <t>027 04096 301</t>
  </si>
  <si>
    <t>027 04096 302</t>
  </si>
  <si>
    <t>027 04096 303</t>
  </si>
  <si>
    <t>027 04096 304</t>
  </si>
  <si>
    <t>027 04096 305</t>
  </si>
  <si>
    <t>027 04096 306</t>
  </si>
  <si>
    <t>027 04096 307</t>
  </si>
  <si>
    <t>027 04096 308</t>
  </si>
  <si>
    <t>027 04096 309</t>
  </si>
  <si>
    <t>027 04096 310</t>
  </si>
  <si>
    <t>027 04096 311</t>
  </si>
  <si>
    <t>027 04096 312</t>
  </si>
  <si>
    <t>027 04096 400</t>
  </si>
  <si>
    <t>027 04096 401</t>
  </si>
  <si>
    <t>027 04096 402</t>
  </si>
  <si>
    <t>027 04096 403</t>
  </si>
  <si>
    <t>027 04096 404</t>
  </si>
  <si>
    <t>027 04096 405</t>
  </si>
  <si>
    <t>027 04096 406</t>
  </si>
  <si>
    <t>027 04096 407</t>
  </si>
  <si>
    <t>027 04096 408</t>
  </si>
  <si>
    <t>027 04096 409</t>
  </si>
  <si>
    <t>027 04096 410</t>
  </si>
  <si>
    <t>027 04096 411</t>
  </si>
  <si>
    <t>027 04096 412</t>
  </si>
  <si>
    <t>027 04096 413</t>
  </si>
  <si>
    <t>027 04096 414</t>
  </si>
  <si>
    <t>027 04096 415</t>
  </si>
  <si>
    <t>027 04096 416</t>
  </si>
  <si>
    <t>027 04096 417</t>
  </si>
  <si>
    <t>027 04096 418</t>
  </si>
  <si>
    <t>027 04096 419</t>
  </si>
  <si>
    <t>027 04096 420</t>
  </si>
  <si>
    <t>027 04096 421</t>
  </si>
  <si>
    <t>027 04096 422</t>
  </si>
  <si>
    <t>027 04096 423</t>
  </si>
  <si>
    <t>027 04096 424</t>
  </si>
  <si>
    <t>027 04096 425</t>
  </si>
  <si>
    <t>027 04096 426</t>
  </si>
  <si>
    <t>027 04096 427</t>
  </si>
  <si>
    <t>027 04096 428</t>
  </si>
  <si>
    <t>027 04096 429</t>
  </si>
  <si>
    <t>027 04096 430</t>
  </si>
  <si>
    <t>027 04096 431</t>
  </si>
  <si>
    <t>027 04096 432</t>
  </si>
  <si>
    <t>027 04096 433</t>
  </si>
  <si>
    <t>027 04096 434</t>
  </si>
  <si>
    <t>027 04096 436</t>
  </si>
  <si>
    <t>027 04096 437</t>
  </si>
  <si>
    <t>027 04096 438</t>
  </si>
  <si>
    <t>027 04096 439</t>
  </si>
  <si>
    <t>027 04096 440</t>
  </si>
  <si>
    <t>027 04096 441</t>
  </si>
  <si>
    <t>027 04096 442</t>
  </si>
  <si>
    <t>027 04096 443</t>
  </si>
  <si>
    <t>027 04096 446</t>
  </si>
  <si>
    <t>027 04096 448</t>
  </si>
  <si>
    <t>027 04096 449</t>
  </si>
  <si>
    <t>027 04096 450</t>
  </si>
  <si>
    <t>027 04096 451</t>
  </si>
  <si>
    <t>027 04096 452</t>
  </si>
  <si>
    <t>027 04096 453</t>
  </si>
  <si>
    <t>027 04096 454</t>
  </si>
  <si>
    <t>027 04096 456</t>
  </si>
  <si>
    <t>027 04096 457</t>
  </si>
  <si>
    <t>027 04096 458</t>
  </si>
  <si>
    <t>027 04096 459</t>
  </si>
  <si>
    <t>027 04096 460</t>
  </si>
  <si>
    <t>027 04096 461</t>
  </si>
  <si>
    <t>027 04096 462</t>
  </si>
  <si>
    <t>027 04096 463</t>
  </si>
  <si>
    <t>027 04096 464</t>
  </si>
  <si>
    <t>027 04096 465</t>
  </si>
  <si>
    <t>027 04096 466</t>
  </si>
  <si>
    <t>027 04096 467</t>
  </si>
  <si>
    <t>027 04096 468</t>
  </si>
  <si>
    <t>027 04096 469</t>
  </si>
  <si>
    <t>027 04096 470</t>
  </si>
  <si>
    <t>027 04096 471</t>
  </si>
  <si>
    <t>027 04096 472</t>
  </si>
  <si>
    <t>027 04096 473</t>
  </si>
  <si>
    <t>027 04096 474</t>
  </si>
  <si>
    <t>027 04096 475</t>
  </si>
  <si>
    <t>027 04096 476</t>
  </si>
  <si>
    <t>027 04096 477</t>
  </si>
  <si>
    <t>027 04096 478</t>
  </si>
  <si>
    <t>027 04096 479</t>
  </si>
  <si>
    <t>027 04096 480</t>
  </si>
  <si>
    <t>027 04096 481</t>
  </si>
  <si>
    <t>027 04096 482</t>
  </si>
  <si>
    <t>027 04096 484</t>
  </si>
  <si>
    <t>027 04096 486</t>
  </si>
  <si>
    <t>027 04096 487</t>
  </si>
  <si>
    <t>027 04096 488</t>
  </si>
  <si>
    <t>027 04096 489</t>
  </si>
  <si>
    <t>027 04096 490</t>
  </si>
  <si>
    <t>027 04096 491</t>
  </si>
  <si>
    <t>027 04096 492</t>
  </si>
  <si>
    <t>027 04096 493</t>
  </si>
  <si>
    <t>027 04096 494</t>
  </si>
  <si>
    <t>027 04096 495</t>
  </si>
  <si>
    <t>027 04096 496</t>
  </si>
  <si>
    <t>027 04096 497</t>
  </si>
  <si>
    <t>027 04096 498</t>
  </si>
  <si>
    <t>027 04096 499</t>
  </si>
  <si>
    <t>027 04096 500</t>
  </si>
  <si>
    <t>027 04096 501</t>
  </si>
  <si>
    <t>027 04096 502</t>
  </si>
  <si>
    <t>027 04096 503</t>
  </si>
  <si>
    <t>027 04096 504</t>
  </si>
  <si>
    <t>027 04096 505</t>
  </si>
  <si>
    <t>027 04096 506</t>
  </si>
  <si>
    <t>027 04096 507</t>
  </si>
  <si>
    <t>027 04096 510</t>
  </si>
  <si>
    <t>027 04096 511</t>
  </si>
  <si>
    <t>027 04096 512</t>
  </si>
  <si>
    <t>027 04096 513</t>
  </si>
  <si>
    <t>MULTI-PLEAT XL8 10-1/2X34-1/2X</t>
  </si>
  <si>
    <t>027 04096 514</t>
  </si>
  <si>
    <t>027 04096 515</t>
  </si>
  <si>
    <t>027 04096 516</t>
  </si>
  <si>
    <t>MULTI-PLEAT XL8 10-3/4X28-1/2X</t>
  </si>
  <si>
    <t>027 04096 517</t>
  </si>
  <si>
    <t>027 04096 518</t>
  </si>
  <si>
    <t>027 04096 519</t>
  </si>
  <si>
    <t>027 04096 520</t>
  </si>
  <si>
    <t>027 04096 521</t>
  </si>
  <si>
    <t>027 04096 522</t>
  </si>
  <si>
    <t>027 04096 523</t>
  </si>
  <si>
    <t>027 04096 524</t>
  </si>
  <si>
    <t>027 04096 525</t>
  </si>
  <si>
    <t>027 04096 526</t>
  </si>
  <si>
    <t>027 04096 527</t>
  </si>
  <si>
    <t>027 04096 528</t>
  </si>
  <si>
    <t>027 04096 529</t>
  </si>
  <si>
    <t>027 04096 530</t>
  </si>
  <si>
    <t>027 04096 531</t>
  </si>
  <si>
    <t>027 04096 532</t>
  </si>
  <si>
    <t>027 04096 533</t>
  </si>
  <si>
    <t>027 04096 534</t>
  </si>
  <si>
    <t>027 04096 535</t>
  </si>
  <si>
    <t>027 04096 536</t>
  </si>
  <si>
    <t>027 04096 537</t>
  </si>
  <si>
    <t>027 04096 538</t>
  </si>
  <si>
    <t>027 04096 539</t>
  </si>
  <si>
    <t>027 04096 540</t>
  </si>
  <si>
    <t>027 04096 541</t>
  </si>
  <si>
    <t>027 04096 542</t>
  </si>
  <si>
    <t>027 04096 543</t>
  </si>
  <si>
    <t>027 04096 545</t>
  </si>
  <si>
    <t>027 04096 546</t>
  </si>
  <si>
    <t>027 04096 547</t>
  </si>
  <si>
    <t>027 04096 548</t>
  </si>
  <si>
    <t>MULTI-PLEAT XL8 11-1/2X32-1/2X</t>
  </si>
  <si>
    <t>027 04096 549</t>
  </si>
  <si>
    <t>027 04096 550</t>
  </si>
  <si>
    <t>MULTI-PLEAT XL8 11-1/2X38-3/4X</t>
  </si>
  <si>
    <t>027 04096 551</t>
  </si>
  <si>
    <t>MULTI-PLEAT XL8 11-1/2X43-1/4X</t>
  </si>
  <si>
    <t>027 04096 552</t>
  </si>
  <si>
    <t>MULTI-PLEAT XL8 11-1/2X54-1/2X</t>
  </si>
  <si>
    <t>027 04096 553</t>
  </si>
  <si>
    <t>027 04096 554</t>
  </si>
  <si>
    <t>MULTI-PLEAT XL8 11-3/4X65-1/4X</t>
  </si>
  <si>
    <t>027 04096 555</t>
  </si>
  <si>
    <t>MULTI-PLEAT XL8 11-3/4X65-3/4X</t>
  </si>
  <si>
    <t>027 04096 556</t>
  </si>
  <si>
    <t>027 04096 557</t>
  </si>
  <si>
    <t>027 04096 558</t>
  </si>
  <si>
    <t>MULTI-PLEAT XL8 11-3/8X26-7/8X</t>
  </si>
  <si>
    <t>027 04096 559</t>
  </si>
  <si>
    <t>027 04096 560</t>
  </si>
  <si>
    <t>027 04096 561</t>
  </si>
  <si>
    <t>027 04096 562</t>
  </si>
  <si>
    <t>027 04096 563</t>
  </si>
  <si>
    <t>027 04096 564</t>
  </si>
  <si>
    <t>027 04096 565</t>
  </si>
  <si>
    <t>027 04096 566</t>
  </si>
  <si>
    <t>027 04096 567</t>
  </si>
  <si>
    <t>027 04096 568</t>
  </si>
  <si>
    <t>027 04096 569</t>
  </si>
  <si>
    <t>027 04096 570</t>
  </si>
  <si>
    <t>027 04096 571</t>
  </si>
  <si>
    <t>027 04096 572</t>
  </si>
  <si>
    <t>MULTI-PLEAT XL8 12-1/2X41-1/2X</t>
  </si>
  <si>
    <t>027 04096 573</t>
  </si>
  <si>
    <t>MULTI-PLEAT XL8 12-1/2X43-3/4X</t>
  </si>
  <si>
    <t>027 04096 574</t>
  </si>
  <si>
    <t>027 04096 575</t>
  </si>
  <si>
    <t>027 04096 576</t>
  </si>
  <si>
    <t>027 04096 577</t>
  </si>
  <si>
    <t>027 04096 578</t>
  </si>
  <si>
    <t>027 04096 579</t>
  </si>
  <si>
    <t>027 04096 580</t>
  </si>
  <si>
    <t>027 04096 581</t>
  </si>
  <si>
    <t>027 04096 582</t>
  </si>
  <si>
    <t>027 04096 583</t>
  </si>
  <si>
    <t>027 04096 584</t>
  </si>
  <si>
    <t>027 04096 585</t>
  </si>
  <si>
    <t>027 04096 586</t>
  </si>
  <si>
    <t>027 04096 587</t>
  </si>
  <si>
    <t>027 04096 588</t>
  </si>
  <si>
    <t>027 04096 589</t>
  </si>
  <si>
    <t>027 04096 590</t>
  </si>
  <si>
    <t>027 04096 591</t>
  </si>
  <si>
    <t>027 04096 592</t>
  </si>
  <si>
    <t>027 04096 593</t>
  </si>
  <si>
    <t>027 04096 594</t>
  </si>
  <si>
    <t>027 04096 596</t>
  </si>
  <si>
    <t>027 04096 597</t>
  </si>
  <si>
    <t>027 04096 598</t>
  </si>
  <si>
    <t>027 04096 599</t>
  </si>
  <si>
    <t>027 04096 600</t>
  </si>
  <si>
    <t>027 04096 601</t>
  </si>
  <si>
    <t>027 04096 602</t>
  </si>
  <si>
    <t>027 04096 603</t>
  </si>
  <si>
    <t>027 04096 604</t>
  </si>
  <si>
    <t>027 04096 605</t>
  </si>
  <si>
    <t>027 04096 606</t>
  </si>
  <si>
    <t>027 04096 607</t>
  </si>
  <si>
    <t>027 04096 608</t>
  </si>
  <si>
    <t>027 04096 609</t>
  </si>
  <si>
    <t>027 04096 610</t>
  </si>
  <si>
    <t>027 04096 611</t>
  </si>
  <si>
    <t>027 04096 612</t>
  </si>
  <si>
    <t>027 04096 613</t>
  </si>
  <si>
    <t>027 04096 614</t>
  </si>
  <si>
    <t>027 04096 615</t>
  </si>
  <si>
    <t>027 04096 616</t>
  </si>
  <si>
    <t>027 04096 617</t>
  </si>
  <si>
    <t>027 04096 618</t>
  </si>
  <si>
    <t>027 04096 620</t>
  </si>
  <si>
    <t>MULTI-PLEAT XL8 13-1/2X13-1/4X</t>
  </si>
  <si>
    <t>027 04096 621</t>
  </si>
  <si>
    <t>MULTI-PLEAT XL8 13-1/2X23-1/2X</t>
  </si>
  <si>
    <t>027 04096 622</t>
  </si>
  <si>
    <t>MULTI-PLEAT XL8 13-1/2X23-3/4X</t>
  </si>
  <si>
    <t>027 04096 623</t>
  </si>
  <si>
    <t>MULTI-PLEAT XL8 13-1/2X29-1/2X</t>
  </si>
  <si>
    <t>027 04096 624</t>
  </si>
  <si>
    <t>MULTI-PLEAT XL8 13-1/2X29-3/4X</t>
  </si>
  <si>
    <t>027 04096 625</t>
  </si>
  <si>
    <t>027 04096 626</t>
  </si>
  <si>
    <t>027 04096 627</t>
  </si>
  <si>
    <t>MULTI-PLEAT XL8 13-1/2X37-1/4X</t>
  </si>
  <si>
    <t>027 04096 629</t>
  </si>
  <si>
    <t>027 04096 630</t>
  </si>
  <si>
    <t>MULTI-PLEAT XL8 13-1/2X47-1/2X</t>
  </si>
  <si>
    <t>027 04096 631</t>
  </si>
  <si>
    <t>027 04096 632</t>
  </si>
  <si>
    <t>MULTI-PLEAT XL8 13-1/2X59-1/2X</t>
  </si>
  <si>
    <t>027 04096 633</t>
  </si>
  <si>
    <t>027 04096 634</t>
  </si>
  <si>
    <t>MULTI-PLEAT XL8 13-1/2X65-1/2X</t>
  </si>
  <si>
    <t>027 04096 635</t>
  </si>
  <si>
    <t>027 04096 636</t>
  </si>
  <si>
    <t>027 04096 637</t>
  </si>
  <si>
    <t>MULTI-PLEAT XL8 13-1/2X71-1/2X</t>
  </si>
  <si>
    <t>027 04096 638</t>
  </si>
  <si>
    <t>MULTI-PLEAT XL8 13-1/2X77-1/2X</t>
  </si>
  <si>
    <t>027 04096 639</t>
  </si>
  <si>
    <t>027 04096 640</t>
  </si>
  <si>
    <t>027 04096 641</t>
  </si>
  <si>
    <t>MULTI-PLEAT XL8 13-7/8X29-7/8X</t>
  </si>
  <si>
    <t>027 04096 642</t>
  </si>
  <si>
    <t>027 04096 643</t>
  </si>
  <si>
    <t>027 04096 644</t>
  </si>
  <si>
    <t>027 04096 645</t>
  </si>
  <si>
    <t>027 04096 646</t>
  </si>
  <si>
    <t>027 04096 647</t>
  </si>
  <si>
    <t>027 04096 648</t>
  </si>
  <si>
    <t>027 04096 649</t>
  </si>
  <si>
    <t>027 04096 651</t>
  </si>
  <si>
    <t>027 04096 652</t>
  </si>
  <si>
    <t>027 04096 653</t>
  </si>
  <si>
    <t>027 04096 654</t>
  </si>
  <si>
    <t>027 04096 655</t>
  </si>
  <si>
    <t>027 04096 656</t>
  </si>
  <si>
    <t>027 04096 658</t>
  </si>
  <si>
    <t>027 04096 659</t>
  </si>
  <si>
    <t>MULTI-PLEAT XL8 14-1/2X51-1/2X</t>
  </si>
  <si>
    <t>027 04096 660</t>
  </si>
  <si>
    <t>027 04096 661</t>
  </si>
  <si>
    <t>027 04096 662</t>
  </si>
  <si>
    <t>027 04096 663</t>
  </si>
  <si>
    <t>027 04096 664</t>
  </si>
  <si>
    <t>027 04096 665</t>
  </si>
  <si>
    <t>027 04096 666</t>
  </si>
  <si>
    <t>027 04096 667</t>
  </si>
  <si>
    <t>027 04096 668</t>
  </si>
  <si>
    <t>027 04096 669</t>
  </si>
  <si>
    <t>027 04096 670</t>
  </si>
  <si>
    <t>027 04096 671</t>
  </si>
  <si>
    <t>027 04096 672</t>
  </si>
  <si>
    <t>027 04096 673</t>
  </si>
  <si>
    <t>027 04096 674</t>
  </si>
  <si>
    <t>027 04096 675</t>
  </si>
  <si>
    <t>027 04096 676</t>
  </si>
  <si>
    <t>MULTI-PLEAT XL8 15-1/2X19-1/2X</t>
  </si>
  <si>
    <t>027 04096 677</t>
  </si>
  <si>
    <t>MULTI-PLEAT XL8 15-1/2X24-1/2X</t>
  </si>
  <si>
    <t>027 04096 678</t>
  </si>
  <si>
    <t>MULTI-PLEAT XL8 15-1/2X35-1/2X</t>
  </si>
  <si>
    <t>027 04096 679</t>
  </si>
  <si>
    <t>MULTI-PLEAT XL8 15-1/4X77-1/4X</t>
  </si>
  <si>
    <t>027 04096 680</t>
  </si>
  <si>
    <t>027 04096 681</t>
  </si>
  <si>
    <t>027 04096 682</t>
  </si>
  <si>
    <t>027 04096 683</t>
  </si>
  <si>
    <t>027 04096 684</t>
  </si>
  <si>
    <t>027 04096 685</t>
  </si>
  <si>
    <t>027 04096 686</t>
  </si>
  <si>
    <t>027 04096 687</t>
  </si>
  <si>
    <t>027 04096 688</t>
  </si>
  <si>
    <t>027 04096 689</t>
  </si>
  <si>
    <t>027 04096 690</t>
  </si>
  <si>
    <t>MULTI-PLEAT XL8 18-3/4X35-3/4X</t>
  </si>
  <si>
    <t>027 04096 691</t>
  </si>
  <si>
    <t>027 04096 692</t>
  </si>
  <si>
    <t>027 04096 693</t>
  </si>
  <si>
    <t>027 04096 694</t>
  </si>
  <si>
    <t>027 04096 695</t>
  </si>
  <si>
    <t>027 04096 696</t>
  </si>
  <si>
    <t>027 04096 697</t>
  </si>
  <si>
    <t>027 04096 699</t>
  </si>
  <si>
    <t>027 04096 700</t>
  </si>
  <si>
    <t>027 04096 701</t>
  </si>
  <si>
    <t>027 04096 702</t>
  </si>
  <si>
    <t>027 04096 703</t>
  </si>
  <si>
    <t>027 04096 704</t>
  </si>
  <si>
    <t>MULTI-PLEAT XL8 21-1/2X21-1/4X</t>
  </si>
  <si>
    <t>027 04096 705</t>
  </si>
  <si>
    <t>MULTI-PLEAT XL8 21-3/4X9-1/4X1</t>
  </si>
  <si>
    <t>027 04096 706</t>
  </si>
  <si>
    <t>027 04096 707</t>
  </si>
  <si>
    <t>027 04096 708</t>
  </si>
  <si>
    <t>MULTI-PLEAT XL8 24-1/2X29-3/4X</t>
  </si>
  <si>
    <t>027 04096 709</t>
  </si>
  <si>
    <t>027 04096 710</t>
  </si>
  <si>
    <t>027 04096 712</t>
  </si>
  <si>
    <t>027 04096 713</t>
  </si>
  <si>
    <t>027 04096 715</t>
  </si>
  <si>
    <t>027 04096 716</t>
  </si>
  <si>
    <t>027 04096 717</t>
  </si>
  <si>
    <t>027 04096 718</t>
  </si>
  <si>
    <t>027 04096 719</t>
  </si>
  <si>
    <t>MULTI-PLEAT XL8 28-1/2X29-1/2X</t>
  </si>
  <si>
    <t>027 04096 721</t>
  </si>
  <si>
    <t>027 04096 722</t>
  </si>
  <si>
    <t>027 04096 723</t>
  </si>
  <si>
    <t>027 04096 724</t>
  </si>
  <si>
    <t>027 04096 726</t>
  </si>
  <si>
    <t>MULTI-PLEAT XL8 44-1/2X13-1/5X</t>
  </si>
  <si>
    <t>027 04096 727</t>
  </si>
  <si>
    <t>027 04096 728</t>
  </si>
  <si>
    <t>027 04096 729</t>
  </si>
  <si>
    <t>027 04096 730</t>
  </si>
  <si>
    <t>027 04096 731</t>
  </si>
  <si>
    <t>027 04096 732</t>
  </si>
  <si>
    <t>027 04096 735</t>
  </si>
  <si>
    <t>027 04096 736</t>
  </si>
  <si>
    <t>027 04096 737</t>
  </si>
  <si>
    <t>027 04096 738</t>
  </si>
  <si>
    <t>027 04096 739</t>
  </si>
  <si>
    <t>027 04096 740</t>
  </si>
  <si>
    <t>MULTI-PLEAT XL8 7-1/2X19-1/2X1</t>
  </si>
  <si>
    <t>027 04096 741</t>
  </si>
  <si>
    <t>027 04096 742</t>
  </si>
  <si>
    <t>MULTI-PLEAT XL8 7-1/2X21-1/2X1</t>
  </si>
  <si>
    <t>027 04096 743</t>
  </si>
  <si>
    <t>027 04096 744</t>
  </si>
  <si>
    <t>MULTI-PLEAT XL8 7-1/2X27-1/2X1</t>
  </si>
  <si>
    <t>027 04096 745</t>
  </si>
  <si>
    <t>027 04096 746</t>
  </si>
  <si>
    <t>MULTI-PLEAT XL8 7-1/2X30-3/4X1</t>
  </si>
  <si>
    <t>027 04096 747</t>
  </si>
  <si>
    <t>MULTI-PLEAT XL8 7-1/2X31-1/2X1</t>
  </si>
  <si>
    <t>027 04096 749</t>
  </si>
  <si>
    <t>027 04096 750</t>
  </si>
  <si>
    <t>027 04096 751</t>
  </si>
  <si>
    <t>027 04096 752</t>
  </si>
  <si>
    <t>MULTI-PLEAT XL8 7-1/2X41-1/2X1</t>
  </si>
  <si>
    <t>027 04096 753</t>
  </si>
  <si>
    <t>MULTI-PLEAT XL8 7-1/2X42-1/2X1</t>
  </si>
  <si>
    <t>027 04096 754</t>
  </si>
  <si>
    <t>027 04096 755</t>
  </si>
  <si>
    <t>MULTI-PLEAT XL8 7-1/2X56-1/2X1</t>
  </si>
  <si>
    <t>027 04096 756</t>
  </si>
  <si>
    <t>MULTI-PLEAT XL8 7-1/4X21-3/4X1</t>
  </si>
  <si>
    <t>027 04096 757</t>
  </si>
  <si>
    <t>027 04096 758</t>
  </si>
  <si>
    <t>MULTI-PLEAT XL8 7-1/4X25-1/2X1</t>
  </si>
  <si>
    <t>027 04096 759</t>
  </si>
  <si>
    <t>027 04096 760</t>
  </si>
  <si>
    <t>MULTI-PLEAT XL8 7-3/4X59-3/4X1</t>
  </si>
  <si>
    <t>027 04096 762</t>
  </si>
  <si>
    <t>027 04096 763</t>
  </si>
  <si>
    <t>027 04096 764</t>
  </si>
  <si>
    <t>027 04096 765</t>
  </si>
  <si>
    <t>027 04096 766</t>
  </si>
  <si>
    <t>027 04096 767</t>
  </si>
  <si>
    <t>027 04096 768</t>
  </si>
  <si>
    <t>027 04096 769</t>
  </si>
  <si>
    <t>027 04096 770</t>
  </si>
  <si>
    <t>027 04096 771</t>
  </si>
  <si>
    <t>027 04096 772</t>
  </si>
  <si>
    <t>027 04096 773</t>
  </si>
  <si>
    <t>027 04096 774</t>
  </si>
  <si>
    <t>027 04096 775</t>
  </si>
  <si>
    <t>027 04096 776</t>
  </si>
  <si>
    <t>027 04096 777</t>
  </si>
  <si>
    <t>027 04096 778</t>
  </si>
  <si>
    <t>027 04096 779</t>
  </si>
  <si>
    <t>MULTI-PLEAT XL8 8-1/2X19-1/2X1</t>
  </si>
  <si>
    <t>027 04096 780</t>
  </si>
  <si>
    <t>MULTI-PLEAT XL8 8-1/2X19-3/4X1</t>
  </si>
  <si>
    <t>027 04096 781</t>
  </si>
  <si>
    <t>MULTI-PLEAT XL8 8-1/2X20-1/2X1</t>
  </si>
  <si>
    <t>027 04096 782</t>
  </si>
  <si>
    <t>MULTI-PLEAT XL8 8-1/2X26-1/2X1</t>
  </si>
  <si>
    <t>027 04096 783</t>
  </si>
  <si>
    <t>MULTI-PLEAT XL8 8-1/2X27-1/2X1</t>
  </si>
  <si>
    <t>027 04096 784</t>
  </si>
  <si>
    <t>MULTI-PLEAT XL8 8-1/2X30-1/2X1</t>
  </si>
  <si>
    <t>027 04096 785</t>
  </si>
  <si>
    <t>027 04096 786</t>
  </si>
  <si>
    <t>027 04096 787</t>
  </si>
  <si>
    <t>MULTI-PLEAT XL8 8-1/2X33-1/2X1</t>
  </si>
  <si>
    <t>027 04096 788</t>
  </si>
  <si>
    <t>027 04096 789</t>
  </si>
  <si>
    <t>027 04096 790</t>
  </si>
  <si>
    <t>MULTI-PLEAT XL8 8-1/2X35-1/2X1</t>
  </si>
  <si>
    <t>027 04096 791</t>
  </si>
  <si>
    <t>MULTI-PLEAT XL8 8-1/2X39-1/2X1</t>
  </si>
  <si>
    <t>027 04096 792</t>
  </si>
  <si>
    <t>MULTI-PLEAT XL8 8-1/2X43-1/2X1</t>
  </si>
  <si>
    <t>027 04096 793</t>
  </si>
  <si>
    <t>027 04096 794</t>
  </si>
  <si>
    <t>027 04096 795</t>
  </si>
  <si>
    <t>MULTI-PLEAT XL8 8-1/4X19-3/4X1</t>
  </si>
  <si>
    <t>027 04096 796</t>
  </si>
  <si>
    <t>027 04096 797</t>
  </si>
  <si>
    <t>MULTI-PLEAT XL8 8-1/4X27-1/2X1</t>
  </si>
  <si>
    <t>027 04096 798</t>
  </si>
  <si>
    <t>027 04096 799</t>
  </si>
  <si>
    <t>MULTI-PLEAT XL8 8-1/4X30-3/4X1</t>
  </si>
  <si>
    <t>027 04096 800</t>
  </si>
  <si>
    <t>MULTI-PLEAT XL8 8-1/4X31-1/2X1</t>
  </si>
  <si>
    <t>027 04096 801</t>
  </si>
  <si>
    <t>027 04096 802</t>
  </si>
  <si>
    <t>027 04096 803</t>
  </si>
  <si>
    <t>MULTI-PLEAT XL8 8-3/4X21-3/4X1</t>
  </si>
  <si>
    <t>027 04096 804</t>
  </si>
  <si>
    <t>MULTI-PLEAT XL8 8-3/4X27-3/4X1</t>
  </si>
  <si>
    <t>027 04096 805</t>
  </si>
  <si>
    <t>MULTI-PLEAT XL8 8-3/4X40-1/2X1</t>
  </si>
  <si>
    <t>027 04096 806</t>
  </si>
  <si>
    <t>MULTI-PLEAT XL8 8-3/4X50-3/4X1</t>
  </si>
  <si>
    <t>027 04096 807</t>
  </si>
  <si>
    <t>MULTI-PLEAT XL8 8-3/4X60-3/4X1</t>
  </si>
  <si>
    <t>027 04096 808</t>
  </si>
  <si>
    <t>MULTI-PLEAT XL8 8-7/8X19-1/8X1</t>
  </si>
  <si>
    <t>027 04096 809</t>
  </si>
  <si>
    <t>027 04096 810</t>
  </si>
  <si>
    <t>MULTI-PLEAT XL8 8-7/8X33-3/8X1</t>
  </si>
  <si>
    <t>027 04096 811</t>
  </si>
  <si>
    <t>MULTI-PLEAT XL8 8-7/8X42-1/8X1</t>
  </si>
  <si>
    <t>027 04096 812</t>
  </si>
  <si>
    <t>027 04096 813</t>
  </si>
  <si>
    <t>027 04096 814</t>
  </si>
  <si>
    <t>027 04096 815</t>
  </si>
  <si>
    <t>027 04096 816</t>
  </si>
  <si>
    <t>027 04096 817</t>
  </si>
  <si>
    <t>027 04096 818</t>
  </si>
  <si>
    <t>027 04096 819</t>
  </si>
  <si>
    <t>027 04096 820</t>
  </si>
  <si>
    <t>027 04096 821</t>
  </si>
  <si>
    <t>027 04096 822</t>
  </si>
  <si>
    <t>027 04096 823</t>
  </si>
  <si>
    <t>027 04096 824</t>
  </si>
  <si>
    <t>027 04096 825</t>
  </si>
  <si>
    <t>027 04096 826</t>
  </si>
  <si>
    <t>027 04096 827</t>
  </si>
  <si>
    <t>027 04096 828</t>
  </si>
  <si>
    <t>027 04096 829</t>
  </si>
  <si>
    <t>027 04096 830</t>
  </si>
  <si>
    <t>027 04096 831</t>
  </si>
  <si>
    <t>027 04096 832</t>
  </si>
  <si>
    <t>027 04096 833</t>
  </si>
  <si>
    <t>027 04096 834</t>
  </si>
  <si>
    <t>027 04096 835</t>
  </si>
  <si>
    <t>027 04096 836</t>
  </si>
  <si>
    <t>027 04096 837</t>
  </si>
  <si>
    <t>027 04096 839</t>
  </si>
  <si>
    <t>027 04096 840</t>
  </si>
  <si>
    <t>027 04096 841</t>
  </si>
  <si>
    <t>027 04096 842</t>
  </si>
  <si>
    <t>027 04096 843</t>
  </si>
  <si>
    <t>027 04096 844</t>
  </si>
  <si>
    <t>027 04096 845</t>
  </si>
  <si>
    <t>027 04096 846</t>
  </si>
  <si>
    <t>027 04096 847</t>
  </si>
  <si>
    <t>027 04096 848</t>
  </si>
  <si>
    <t>027 04096 849</t>
  </si>
  <si>
    <t>027 04096 850</t>
  </si>
  <si>
    <t>027 04096 851</t>
  </si>
  <si>
    <t>027 04096 852</t>
  </si>
  <si>
    <t>027 04096 853</t>
  </si>
  <si>
    <t>027 04096 854</t>
  </si>
  <si>
    <t>027 04096 855</t>
  </si>
  <si>
    <t>027 04096 856</t>
  </si>
  <si>
    <t>027 04096 857</t>
  </si>
  <si>
    <t>027 04096 858</t>
  </si>
  <si>
    <t>027 04096 859</t>
  </si>
  <si>
    <t>MULTI-PLEAT XL8 9-1/2X16-1/2X1</t>
  </si>
  <si>
    <t>027 04096 860</t>
  </si>
  <si>
    <t>MULTI-PLEAT XL8 9-1/2X18-3/4X1</t>
  </si>
  <si>
    <t>027 04096 861</t>
  </si>
  <si>
    <t>MULTI-PLEAT XL8 9-1/2X27-1/2X1</t>
  </si>
  <si>
    <t>027 04096 862</t>
  </si>
  <si>
    <t>027 04096 863</t>
  </si>
  <si>
    <t>MULTI-PLEAT XL8 9-1/2X33-1/2X1</t>
  </si>
  <si>
    <t>027 04096 864</t>
  </si>
  <si>
    <t>MULTI-PLEAT XL8 9-1/2X34-1/2X1</t>
  </si>
  <si>
    <t>027 04096 865</t>
  </si>
  <si>
    <t>MULTI-PLEAT XL8 9-1/2X35-1/2X1</t>
  </si>
  <si>
    <t>027 04096 866</t>
  </si>
  <si>
    <t>MULTI-PLEAT XL8 9-1/2X36-1/2X1</t>
  </si>
  <si>
    <t>027 04096 867</t>
  </si>
  <si>
    <t>027 04096 868</t>
  </si>
  <si>
    <t>027 04096 869</t>
  </si>
  <si>
    <t>027 04096 870</t>
  </si>
  <si>
    <t>027 04096 871</t>
  </si>
  <si>
    <t>MULTI-PLEAT XL8 9-1/2X47-1/2X1</t>
  </si>
  <si>
    <t>027 04096 872</t>
  </si>
  <si>
    <t>MULTI-PLEAT XL8 9-1/2X48-1/2X1</t>
  </si>
  <si>
    <t>027 04096 873</t>
  </si>
  <si>
    <t>MULTI-PLEAT XL8 9-1/2X48-1/4X1</t>
  </si>
  <si>
    <t>027 04096 874</t>
  </si>
  <si>
    <t>MULTI-PLEAT XL8 9-1/2X48-3/4X1</t>
  </si>
  <si>
    <t>027 04096 875</t>
  </si>
  <si>
    <t>027 04096 876</t>
  </si>
  <si>
    <t>MULTI-PLEAT XL8 9-1/2X55-1/2X1</t>
  </si>
  <si>
    <t>027 04096 877</t>
  </si>
  <si>
    <t>027 04096 878</t>
  </si>
  <si>
    <t>MULTI-PLEAT XL8 9-1/2X59-1/2X1</t>
  </si>
  <si>
    <t>027 04096 879</t>
  </si>
  <si>
    <t>MULTI-PLEAT XL8 9-1/2X60-1/2X1</t>
  </si>
  <si>
    <t>027 04096 880</t>
  </si>
  <si>
    <t>MULTI-PLEAT XL8 9-1/2X60-3/4X1</t>
  </si>
  <si>
    <t>027 04096 881</t>
  </si>
  <si>
    <t>027 04096 882</t>
  </si>
  <si>
    <t>027 04096 883</t>
  </si>
  <si>
    <t>027 04096 884</t>
  </si>
  <si>
    <t>MULTI-PLEAT XL8 9-1/2X70-1/2X1</t>
  </si>
  <si>
    <t>027 04096 885</t>
  </si>
  <si>
    <t>MULTI-PLEAT XL8 9-1/2X71-1/2X1</t>
  </si>
  <si>
    <t>027 04096 886</t>
  </si>
  <si>
    <t>027 04096 887</t>
  </si>
  <si>
    <t>027 04096 888</t>
  </si>
  <si>
    <t>MULTI-PLEAT XL8 9-1/4X25-3/4X1</t>
  </si>
  <si>
    <t>027 04096 889</t>
  </si>
  <si>
    <t>MULTI-PLEAT XL8 9-1/4X31-1/4X1</t>
  </si>
  <si>
    <t>027 04096 890</t>
  </si>
  <si>
    <t>MULTI-PLEAT XL8 9-1/4X31-3/4X1</t>
  </si>
  <si>
    <t>027 04096 891</t>
  </si>
  <si>
    <t>027 04096 892</t>
  </si>
  <si>
    <t>MULTI-PLEAT XL8 9-1/4X41-3/4X1</t>
  </si>
  <si>
    <t>027 04096 893</t>
  </si>
  <si>
    <t>MULTI-PLEAT XL8 9-1/4X57-1/2X1</t>
  </si>
  <si>
    <t>027 04096 894</t>
  </si>
  <si>
    <t>MULTI-PLEAT XL8 9-1/4X57-3/4X1</t>
  </si>
  <si>
    <t>027 04096 895</t>
  </si>
  <si>
    <t>MULTI-PLEAT XL8 9-1/4X60-1/4X1</t>
  </si>
  <si>
    <t>027 04096 896</t>
  </si>
  <si>
    <t>027 04096 897</t>
  </si>
  <si>
    <t>027 04096 898</t>
  </si>
  <si>
    <t>027 04096 899</t>
  </si>
  <si>
    <t>027 04096 900</t>
  </si>
  <si>
    <t>MULTI-PLEAT XL8 9-3/4X36-1/2X1</t>
  </si>
  <si>
    <t>027 04096 901</t>
  </si>
  <si>
    <t>MULTI-PLEAT XL8 9-3/4X36-1/4X1</t>
  </si>
  <si>
    <t>027 04096 902</t>
  </si>
  <si>
    <t>027 04096 903</t>
  </si>
  <si>
    <t>MULTI-PLEAT XL8 9-3/4X47-3/4X1</t>
  </si>
  <si>
    <t>027 04096 904</t>
  </si>
  <si>
    <t>MULTI-PLEAT XL8 9-3/4X48-1/4X2</t>
  </si>
  <si>
    <t>027 04096 905</t>
  </si>
  <si>
    <t>027 04096 906</t>
  </si>
  <si>
    <t>027 04096 907</t>
  </si>
  <si>
    <t>MULTI-PLEAT XL8 9-3/4X60-1/2X1</t>
  </si>
  <si>
    <t>027 04096 908</t>
  </si>
  <si>
    <t>MULTI-PLEAT XL8 9-3/4X60-1/4X2</t>
  </si>
  <si>
    <t>027 04096 909</t>
  </si>
  <si>
    <t>027 04096 910</t>
  </si>
  <si>
    <t>MULTI-PLEAT XL8 9-3/4X72-1/2X1</t>
  </si>
  <si>
    <t>027 04096 911</t>
  </si>
  <si>
    <t>MULTI-PLEAT XL8 9-3/4X72-1/4X1</t>
  </si>
  <si>
    <t>027 04096 912</t>
  </si>
  <si>
    <t>MULTI-PLEAT XL8 9-3/4X72-1/4X2</t>
  </si>
  <si>
    <t>027 04096 913</t>
  </si>
  <si>
    <t>MULTI-PLEAT XL8 9-3/4X72-3/4X1</t>
  </si>
  <si>
    <t>027 04096 914</t>
  </si>
  <si>
    <t>027 04096 915</t>
  </si>
  <si>
    <t>027 04096 917</t>
  </si>
  <si>
    <t>027 04096 918</t>
  </si>
  <si>
    <t>027 04096 919</t>
  </si>
  <si>
    <t>027 04096 920</t>
  </si>
  <si>
    <t>027 04096 921</t>
  </si>
  <si>
    <t>027 04096 922</t>
  </si>
  <si>
    <t>027 04096 923</t>
  </si>
  <si>
    <t>027 04096 925</t>
  </si>
  <si>
    <t>027 04096 926</t>
  </si>
  <si>
    <t>027 04096 927</t>
  </si>
  <si>
    <t>027 04096 928</t>
  </si>
  <si>
    <t>027 04096 929</t>
  </si>
  <si>
    <t>027 04096 930</t>
  </si>
  <si>
    <t>027 04096 931</t>
  </si>
  <si>
    <t>027 04096 932</t>
  </si>
  <si>
    <t>027 04096 933</t>
  </si>
  <si>
    <t>027 04096 934</t>
  </si>
  <si>
    <t>027 04096 936</t>
  </si>
  <si>
    <t>027 04096 937</t>
  </si>
  <si>
    <t>027 04096 938</t>
  </si>
  <si>
    <t>027 04096 939</t>
  </si>
  <si>
    <t>027 04096 940</t>
  </si>
  <si>
    <t>027 04096 941</t>
  </si>
  <si>
    <t>027 04096 942</t>
  </si>
  <si>
    <t>027 04096 943</t>
  </si>
  <si>
    <t>027 04096 944</t>
  </si>
  <si>
    <t>027 04096 945</t>
  </si>
  <si>
    <t>027 04096 946</t>
  </si>
  <si>
    <t>027 04096 947</t>
  </si>
  <si>
    <t>027 04096 948</t>
  </si>
  <si>
    <t>027 04096 949</t>
  </si>
  <si>
    <t>027 04096 950</t>
  </si>
  <si>
    <t>027 04096 951</t>
  </si>
  <si>
    <t>027 04096 952</t>
  </si>
  <si>
    <t>027 04096 953</t>
  </si>
  <si>
    <t>027 04096 954</t>
  </si>
  <si>
    <t>027 04096 955</t>
  </si>
  <si>
    <t>027 04096 956</t>
  </si>
  <si>
    <t>027 04096 957</t>
  </si>
  <si>
    <t>027 04096 958</t>
  </si>
  <si>
    <t>027 04096 959</t>
  </si>
  <si>
    <t>027 04096 960</t>
  </si>
  <si>
    <t>027 04096 961</t>
  </si>
  <si>
    <t>027 04096 962</t>
  </si>
  <si>
    <t>027 04096 963</t>
  </si>
  <si>
    <t>027 04096 964</t>
  </si>
  <si>
    <t>027 04097 001</t>
  </si>
  <si>
    <t>027 04097 002</t>
  </si>
  <si>
    <t>027 04097 003</t>
  </si>
  <si>
    <t>027 04097 004</t>
  </si>
  <si>
    <t>027 04097 005</t>
  </si>
  <si>
    <t>027 04097 006</t>
  </si>
  <si>
    <t>027 04097 007</t>
  </si>
  <si>
    <t>027 04097 008</t>
  </si>
  <si>
    <t>027 04097 009</t>
  </si>
  <si>
    <t>027 04097 011</t>
  </si>
  <si>
    <t>027 04097 012</t>
  </si>
  <si>
    <t>027 04097 013</t>
  </si>
  <si>
    <t>027 04097 014</t>
  </si>
  <si>
    <t>027 04097 016</t>
  </si>
  <si>
    <t>027 04097 018</t>
  </si>
  <si>
    <t>027 04097 019</t>
  </si>
  <si>
    <t>027 04097 020</t>
  </si>
  <si>
    <t>027 04097 022</t>
  </si>
  <si>
    <t>027 04097 023</t>
  </si>
  <si>
    <t>027 04097 024</t>
  </si>
  <si>
    <t>027 04097 025</t>
  </si>
  <si>
    <t>027 04097 028</t>
  </si>
  <si>
    <t>027 04097 029</t>
  </si>
  <si>
    <t>027 04097 030</t>
  </si>
  <si>
    <t>027 04097 033</t>
  </si>
  <si>
    <t>027 04097 035</t>
  </si>
  <si>
    <t>027 04097 038</t>
  </si>
  <si>
    <t>027 04097 040</t>
  </si>
  <si>
    <t>027 04097 041</t>
  </si>
  <si>
    <t>027 04097 042</t>
  </si>
  <si>
    <t>027 04097 043</t>
  </si>
  <si>
    <t>027 04097 045</t>
  </si>
  <si>
    <t>027 04097 047</t>
  </si>
  <si>
    <t>027 04097 048</t>
  </si>
  <si>
    <t>027 04097 049</t>
  </si>
  <si>
    <t>027 04097 050</t>
  </si>
  <si>
    <t>027 04097 051</t>
  </si>
  <si>
    <t>027 04097 052</t>
  </si>
  <si>
    <t>027 04097 053</t>
  </si>
  <si>
    <t>027 04097 054</t>
  </si>
  <si>
    <t>027 04097 055</t>
  </si>
  <si>
    <t>027 04097 056</t>
  </si>
  <si>
    <t>027 04097 058</t>
  </si>
  <si>
    <t>027 04097 059</t>
  </si>
  <si>
    <t>027 04097 060</t>
  </si>
  <si>
    <t>027 04097 061</t>
  </si>
  <si>
    <t>027 04097 062</t>
  </si>
  <si>
    <t>027 04097 064</t>
  </si>
  <si>
    <t>027 04097 065</t>
  </si>
  <si>
    <t>027 04097 066</t>
  </si>
  <si>
    <t>027 04097 067</t>
  </si>
  <si>
    <t>027 04097 068</t>
  </si>
  <si>
    <t>027 04097 069</t>
  </si>
  <si>
    <t>027 04097 070</t>
  </si>
  <si>
    <t>027 04097 071</t>
  </si>
  <si>
    <t>027 04097 072</t>
  </si>
  <si>
    <t>027 04097 073</t>
  </si>
  <si>
    <t>027 04097 074</t>
  </si>
  <si>
    <t>027 04097 075</t>
  </si>
  <si>
    <t>027 04097 076</t>
  </si>
  <si>
    <t>027 04097 077</t>
  </si>
  <si>
    <t>027 04097 078</t>
  </si>
  <si>
    <t>027 04097 079</t>
  </si>
  <si>
    <t>027 04097 080</t>
  </si>
  <si>
    <t>027 04097 081</t>
  </si>
  <si>
    <t>027 04097 082</t>
  </si>
  <si>
    <t>027 04097 083</t>
  </si>
  <si>
    <t>027 04097 084</t>
  </si>
  <si>
    <t>027 04097 085</t>
  </si>
  <si>
    <t>027 04097 086</t>
  </si>
  <si>
    <t>027 04097 087</t>
  </si>
  <si>
    <t>027 04097 088</t>
  </si>
  <si>
    <t>027 04097 089</t>
  </si>
  <si>
    <t>027 04097 090</t>
  </si>
  <si>
    <t>027 04097 091</t>
  </si>
  <si>
    <t>027 04097 092</t>
  </si>
  <si>
    <t>027 04097 093</t>
  </si>
  <si>
    <t>027 04097 094</t>
  </si>
  <si>
    <t>027 04097 095</t>
  </si>
  <si>
    <t>027 04097 096</t>
  </si>
  <si>
    <t>027 04097 097</t>
  </si>
  <si>
    <t>027 04097 098</t>
  </si>
  <si>
    <t>027 04097 099</t>
  </si>
  <si>
    <t>027 04097 100</t>
  </si>
  <si>
    <t>027 04097 101</t>
  </si>
  <si>
    <t>027 04097 102</t>
  </si>
  <si>
    <t>027 04097 103</t>
  </si>
  <si>
    <t>027 04097 104</t>
  </si>
  <si>
    <t>027 04097 105</t>
  </si>
  <si>
    <t>027 04097 106</t>
  </si>
  <si>
    <t>027 04097 107</t>
  </si>
  <si>
    <t>027 04097 108</t>
  </si>
  <si>
    <t>027 04097 109</t>
  </si>
  <si>
    <t>027 04097 110</t>
  </si>
  <si>
    <t>027 04097 111</t>
  </si>
  <si>
    <t>027 04097 112</t>
  </si>
  <si>
    <t>027 04097 113</t>
  </si>
  <si>
    <t>027 04097 114</t>
  </si>
  <si>
    <t>027 04097 115</t>
  </si>
  <si>
    <t>027 04097 116</t>
  </si>
  <si>
    <t>027 04097 117</t>
  </si>
  <si>
    <t>027 04097 118</t>
  </si>
  <si>
    <t>027 04097 119</t>
  </si>
  <si>
    <t>027 04097 120</t>
  </si>
  <si>
    <t>027 04097 121</t>
  </si>
  <si>
    <t>027 04097 122</t>
  </si>
  <si>
    <t>027 04097 123</t>
  </si>
  <si>
    <t>027 04097 124</t>
  </si>
  <si>
    <t>027 04097 125</t>
  </si>
  <si>
    <t>027 04097 126</t>
  </si>
  <si>
    <t>027 04097 127</t>
  </si>
  <si>
    <t>027 04097 128</t>
  </si>
  <si>
    <t>027 04097 129</t>
  </si>
  <si>
    <t>027 04097 130</t>
  </si>
  <si>
    <t>027 04097 131</t>
  </si>
  <si>
    <t>027 04097 132</t>
  </si>
  <si>
    <t>027 04097 133</t>
  </si>
  <si>
    <t>027 04097 134</t>
  </si>
  <si>
    <t>027 04097 135</t>
  </si>
  <si>
    <t>027 04097 136</t>
  </si>
  <si>
    <t>027 04097 137</t>
  </si>
  <si>
    <t>027 04097 138</t>
  </si>
  <si>
    <t>027 04097 139</t>
  </si>
  <si>
    <t>027 04097 140</t>
  </si>
  <si>
    <t>027 04097 141</t>
  </si>
  <si>
    <t>027 04097 142</t>
  </si>
  <si>
    <t>027 04097 143</t>
  </si>
  <si>
    <t>027 04097 144</t>
  </si>
  <si>
    <t>027 04097 145</t>
  </si>
  <si>
    <t>027 04097 146</t>
  </si>
  <si>
    <t>027 04097 147</t>
  </si>
  <si>
    <t>027 04097 148</t>
  </si>
  <si>
    <t>027 04097 149</t>
  </si>
  <si>
    <t>027 04097 150</t>
  </si>
  <si>
    <t>027 04097 151</t>
  </si>
  <si>
    <t>027 04097 152</t>
  </si>
  <si>
    <t>027 04097 153</t>
  </si>
  <si>
    <t>027 04097 154</t>
  </si>
  <si>
    <t>027 04097 155</t>
  </si>
  <si>
    <t>027 04097 156</t>
  </si>
  <si>
    <t>027 04097 157</t>
  </si>
  <si>
    <t>027 04097 158</t>
  </si>
  <si>
    <t>027 04097 159</t>
  </si>
  <si>
    <t>027 04097 160</t>
  </si>
  <si>
    <t>027 04097 161</t>
  </si>
  <si>
    <t>027 04097 162</t>
  </si>
  <si>
    <t>027 04097 163</t>
  </si>
  <si>
    <t>027 04097 164</t>
  </si>
  <si>
    <t>027 04097 165</t>
  </si>
  <si>
    <t>027 04097 166</t>
  </si>
  <si>
    <t>027 04097 167</t>
  </si>
  <si>
    <t>027 04097 168</t>
  </si>
  <si>
    <t>027 04097 169</t>
  </si>
  <si>
    <t>027 04097 170</t>
  </si>
  <si>
    <t>027 04097 171</t>
  </si>
  <si>
    <t>027 04097 172</t>
  </si>
  <si>
    <t>027 04097 173</t>
  </si>
  <si>
    <t>027 04097 174</t>
  </si>
  <si>
    <t>027 04097 175</t>
  </si>
  <si>
    <t>027 04097 176</t>
  </si>
  <si>
    <t>027 04097 177</t>
  </si>
  <si>
    <t>027 04097 178</t>
  </si>
  <si>
    <t>027 04097 179</t>
  </si>
  <si>
    <t>027 04097 180</t>
  </si>
  <si>
    <t>027 04097 181</t>
  </si>
  <si>
    <t>027 04097 182</t>
  </si>
  <si>
    <t>027 04097 183</t>
  </si>
  <si>
    <t>027 04097 184</t>
  </si>
  <si>
    <t>027 04097 185</t>
  </si>
  <si>
    <t>027 04097 186</t>
  </si>
  <si>
    <t>027 04097 187</t>
  </si>
  <si>
    <t>027 04097 188</t>
  </si>
  <si>
    <t>027 04097 189</t>
  </si>
  <si>
    <t>027 04097 190</t>
  </si>
  <si>
    <t>027 04097 191</t>
  </si>
  <si>
    <t>027 04097 192</t>
  </si>
  <si>
    <t>027 04097 193</t>
  </si>
  <si>
    <t>027 04097 194</t>
  </si>
  <si>
    <t>027 04097 195</t>
  </si>
  <si>
    <t>027 04097 196</t>
  </si>
  <si>
    <t>027 04097 197</t>
  </si>
  <si>
    <t>027 04097 198</t>
  </si>
  <si>
    <t>027 04097 199</t>
  </si>
  <si>
    <t>027 04097 200</t>
  </si>
  <si>
    <t>027 04097 201</t>
  </si>
  <si>
    <t>027 04097 202</t>
  </si>
  <si>
    <t>027 04097 203</t>
  </si>
  <si>
    <t>027 04097 204</t>
  </si>
  <si>
    <t>027 04097 205</t>
  </si>
  <si>
    <t>027 04097 206</t>
  </si>
  <si>
    <t>027 04097 207</t>
  </si>
  <si>
    <t>027 04097 208</t>
  </si>
  <si>
    <t>027 04097 209</t>
  </si>
  <si>
    <t>027 04097 210</t>
  </si>
  <si>
    <t>027 04097 211</t>
  </si>
  <si>
    <t>027 04097 212</t>
  </si>
  <si>
    <t>027 04097 213</t>
  </si>
  <si>
    <t>027 04097 214</t>
  </si>
  <si>
    <t>027 04097 215</t>
  </si>
  <si>
    <t>027 04097 216</t>
  </si>
  <si>
    <t>027 04097 217</t>
  </si>
  <si>
    <t>027 04097 218</t>
  </si>
  <si>
    <t>027 04097 219</t>
  </si>
  <si>
    <t>027 04097 220</t>
  </si>
  <si>
    <t>027 04097 221</t>
  </si>
  <si>
    <t>027 04097 222</t>
  </si>
  <si>
    <t>027 04097 223</t>
  </si>
  <si>
    <t>027 04097 224</t>
  </si>
  <si>
    <t>027 04097 225</t>
  </si>
  <si>
    <t>027 04097 226</t>
  </si>
  <si>
    <t>027 04097 227</t>
  </si>
  <si>
    <t>027 04097 228</t>
  </si>
  <si>
    <t>027 04097 229</t>
  </si>
  <si>
    <t>027 04097 230</t>
  </si>
  <si>
    <t>027 04097 231</t>
  </si>
  <si>
    <t>027 04097 232</t>
  </si>
  <si>
    <t>027 04097 233</t>
  </si>
  <si>
    <t>027 04097 234</t>
  </si>
  <si>
    <t>027 04097 235</t>
  </si>
  <si>
    <t>027 04097 236</t>
  </si>
  <si>
    <t>027 04097 237</t>
  </si>
  <si>
    <t>027 04097 238</t>
  </si>
  <si>
    <t>027 04097 239</t>
  </si>
  <si>
    <t>027 04097 240</t>
  </si>
  <si>
    <t>027 04097 241</t>
  </si>
  <si>
    <t>027 04097 242</t>
  </si>
  <si>
    <t>027 04097 243</t>
  </si>
  <si>
    <t>027 04097 244</t>
  </si>
  <si>
    <t>027 04097 245</t>
  </si>
  <si>
    <t>027 04097 246</t>
  </si>
  <si>
    <t>027 04097 247</t>
  </si>
  <si>
    <t>027 04097 248</t>
  </si>
  <si>
    <t>027 04097 249</t>
  </si>
  <si>
    <t>027 04097 250</t>
  </si>
  <si>
    <t>027 04097 251</t>
  </si>
  <si>
    <t>027 04097 252</t>
  </si>
  <si>
    <t>027 04097 253</t>
  </si>
  <si>
    <t>027 04097 254</t>
  </si>
  <si>
    <t>027 04097 255</t>
  </si>
  <si>
    <t>027 04097 256</t>
  </si>
  <si>
    <t>027 04097 258</t>
  </si>
  <si>
    <t>027 04097 259</t>
  </si>
  <si>
    <t>027 04097 260</t>
  </si>
  <si>
    <t>027 04097 261</t>
  </si>
  <si>
    <t>027 04097 262</t>
  </si>
  <si>
    <t>027 04097 263</t>
  </si>
  <si>
    <t>027 04097 264</t>
  </si>
  <si>
    <t>027 04097 265</t>
  </si>
  <si>
    <t>027 04097 266</t>
  </si>
  <si>
    <t>027 04097 267</t>
  </si>
  <si>
    <t>027 04097 268</t>
  </si>
  <si>
    <t>027 04097 269</t>
  </si>
  <si>
    <t>027 04097 270</t>
  </si>
  <si>
    <t>027 04097 271</t>
  </si>
  <si>
    <t>027 04097 272</t>
  </si>
  <si>
    <t>027 04097 273</t>
  </si>
  <si>
    <t>027 04097 274</t>
  </si>
  <si>
    <t>027 04097 275</t>
  </si>
  <si>
    <t>027 04097 276</t>
  </si>
  <si>
    <t>027 04097 277</t>
  </si>
  <si>
    <t>027 04097 278</t>
  </si>
  <si>
    <t>027 04097 279</t>
  </si>
  <si>
    <t>027 04097 280</t>
  </si>
  <si>
    <t>027 04097 281</t>
  </si>
  <si>
    <t>027 04097 282</t>
  </si>
  <si>
    <t>027 04097 283</t>
  </si>
  <si>
    <t>027 04097 284</t>
  </si>
  <si>
    <t>027 04097 285</t>
  </si>
  <si>
    <t>027 04097 286</t>
  </si>
  <si>
    <t>027 04097 287</t>
  </si>
  <si>
    <t>027 04097 288</t>
  </si>
  <si>
    <t>027 04097 289</t>
  </si>
  <si>
    <t>027 04097 290</t>
  </si>
  <si>
    <t>027 04097 291</t>
  </si>
  <si>
    <t>027 04097 292</t>
  </si>
  <si>
    <t>027 04097 293</t>
  </si>
  <si>
    <t>027 04097 294</t>
  </si>
  <si>
    <t>027 04097 295</t>
  </si>
  <si>
    <t>027 04097 296</t>
  </si>
  <si>
    <t>027 04097 297</t>
  </si>
  <si>
    <t>027 04097 298</t>
  </si>
  <si>
    <t>027 04097 299</t>
  </si>
  <si>
    <t>027 04097 300</t>
  </si>
  <si>
    <t>027 04097 301</t>
  </si>
  <si>
    <t>027 04097 302</t>
  </si>
  <si>
    <t>027 04097 303</t>
  </si>
  <si>
    <t>027 04097 304</t>
  </si>
  <si>
    <t>027 04097 305</t>
  </si>
  <si>
    <t>027 04097 306</t>
  </si>
  <si>
    <t>027 04097 307</t>
  </si>
  <si>
    <t>027 04097 308</t>
  </si>
  <si>
    <t>027 04097 309</t>
  </si>
  <si>
    <t>027 04097 310</t>
  </si>
  <si>
    <t>027 04097 311</t>
  </si>
  <si>
    <t>027 04097 312</t>
  </si>
  <si>
    <t>027 04098 001</t>
  </si>
  <si>
    <t>027 04098 002</t>
  </si>
  <si>
    <t>027 04098 003</t>
  </si>
  <si>
    <t>027 04098 004</t>
  </si>
  <si>
    <t>027 04098 005</t>
  </si>
  <si>
    <t>027 04098 006</t>
  </si>
  <si>
    <t>027 04098 007</t>
  </si>
  <si>
    <t>027 04098 008</t>
  </si>
  <si>
    <t>027 04098 009</t>
  </si>
  <si>
    <t>027 04098 010</t>
  </si>
  <si>
    <t>027 04098 011</t>
  </si>
  <si>
    <t>027 04098 012</t>
  </si>
  <si>
    <t>027 04098 013</t>
  </si>
  <si>
    <t>027 04098 014</t>
  </si>
  <si>
    <t>027 04098 017</t>
  </si>
  <si>
    <t>027 04098 018</t>
  </si>
  <si>
    <t>027 04098 019</t>
  </si>
  <si>
    <t>027 04098 020</t>
  </si>
  <si>
    <t>027 04098 021</t>
  </si>
  <si>
    <t>027 04098 022</t>
  </si>
  <si>
    <t>027 04098 023</t>
  </si>
  <si>
    <t>027 04098 024</t>
  </si>
  <si>
    <t>027 04098 025</t>
  </si>
  <si>
    <t>027 04098 026</t>
  </si>
  <si>
    <t>027 04098 027</t>
  </si>
  <si>
    <t>027 04098 028</t>
  </si>
  <si>
    <t>027 04098 029</t>
  </si>
  <si>
    <t>027 04098 030</t>
  </si>
  <si>
    <t>027 04098 033</t>
  </si>
  <si>
    <t>027 04098 034</t>
  </si>
  <si>
    <t>027 04098 035</t>
  </si>
  <si>
    <t>027 04098 036</t>
  </si>
  <si>
    <t>027 04098 037</t>
  </si>
  <si>
    <t>027 04098 038</t>
  </si>
  <si>
    <t>027 04098 039</t>
  </si>
  <si>
    <t>027 04098 040</t>
  </si>
  <si>
    <t>027 04098 041</t>
  </si>
  <si>
    <t>027 04098 042</t>
  </si>
  <si>
    <t>027 04098 043</t>
  </si>
  <si>
    <t>027 04098 044</t>
  </si>
  <si>
    <t>027 04098 045</t>
  </si>
  <si>
    <t>027 04098 046</t>
  </si>
  <si>
    <t>027 04098 047</t>
  </si>
  <si>
    <t>027 04098 048</t>
  </si>
  <si>
    <t>027 04098 049</t>
  </si>
  <si>
    <t>027 04098 052</t>
  </si>
  <si>
    <t>027 04098 053</t>
  </si>
  <si>
    <t>027 04098 054</t>
  </si>
  <si>
    <t>027 04098 055</t>
  </si>
  <si>
    <t>027 04098 056</t>
  </si>
  <si>
    <t>027 04098 057</t>
  </si>
  <si>
    <t>027 04098 058</t>
  </si>
  <si>
    <t>027 04098 059</t>
  </si>
  <si>
    <t>027 04098 060</t>
  </si>
  <si>
    <t>027 04098 061</t>
  </si>
  <si>
    <t>027 04098 062</t>
  </si>
  <si>
    <t>027 04098 063</t>
  </si>
  <si>
    <t>027 04098 064</t>
  </si>
  <si>
    <t>027 04098 065</t>
  </si>
  <si>
    <t>027 04098 066</t>
  </si>
  <si>
    <t>027 04098 067</t>
  </si>
  <si>
    <t>027 04098 068</t>
  </si>
  <si>
    <t>027 04098 071</t>
  </si>
  <si>
    <t>027 04098 075</t>
  </si>
  <si>
    <t>027 04099 001</t>
  </si>
  <si>
    <t>027 04099 002</t>
  </si>
  <si>
    <t>027 04099 003</t>
  </si>
  <si>
    <t>027 04099 004</t>
  </si>
  <si>
    <t>027 04099 005</t>
  </si>
  <si>
    <t>027 04099 006</t>
  </si>
  <si>
    <t>027 04099 007</t>
  </si>
  <si>
    <t>027 04099 008</t>
  </si>
  <si>
    <t>027 04099 009</t>
  </si>
  <si>
    <t>027 04099 010</t>
  </si>
  <si>
    <t>027 04099 011</t>
  </si>
  <si>
    <t>027 04099 012</t>
  </si>
  <si>
    <t>027 04099 013</t>
  </si>
  <si>
    <t>027 04099 014</t>
  </si>
  <si>
    <t>027 04099 015</t>
  </si>
  <si>
    <t>027 04099 016</t>
  </si>
  <si>
    <t>027 04099 017</t>
  </si>
  <si>
    <t>027 04099 018</t>
  </si>
  <si>
    <t>027 04099 019</t>
  </si>
  <si>
    <t>027 04099 020</t>
  </si>
  <si>
    <t>027 04099 021</t>
  </si>
  <si>
    <t>027 04099 022</t>
  </si>
  <si>
    <t>027 04099 023</t>
  </si>
  <si>
    <t>027 04099 024</t>
  </si>
  <si>
    <t>027 04099 025</t>
  </si>
  <si>
    <t>027 04099 026</t>
  </si>
  <si>
    <t>027 04099 027</t>
  </si>
  <si>
    <t>027 04099 028</t>
  </si>
  <si>
    <t>027 04099 029</t>
  </si>
  <si>
    <t>027 04099 030</t>
  </si>
  <si>
    <t>027 04099 031</t>
  </si>
  <si>
    <t>027 04099 032</t>
  </si>
  <si>
    <t>027 04099 033</t>
  </si>
  <si>
    <t>027 04099 034</t>
  </si>
  <si>
    <t>027 04099 035</t>
  </si>
  <si>
    <t>027 04099 036</t>
  </si>
  <si>
    <t>027 04099 037</t>
  </si>
  <si>
    <t>027 04099 038</t>
  </si>
  <si>
    <t>027 04099 039</t>
  </si>
  <si>
    <t>027 04099 040</t>
  </si>
  <si>
    <t>027 04099 041</t>
  </si>
  <si>
    <t>027 04099 042</t>
  </si>
  <si>
    <t>027 04099 043</t>
  </si>
  <si>
    <t>027 04099 044</t>
  </si>
  <si>
    <t>027 04099 045</t>
  </si>
  <si>
    <t>027 04099 046</t>
  </si>
  <si>
    <t>027 04099 047</t>
  </si>
  <si>
    <t>027 04099 048</t>
  </si>
  <si>
    <t>027 04099 049</t>
  </si>
  <si>
    <t>027 04099 050</t>
  </si>
  <si>
    <t>027 04099 051</t>
  </si>
  <si>
    <t>027 04099 052</t>
  </si>
  <si>
    <t>027 04099 053</t>
  </si>
  <si>
    <t>027 04099 054</t>
  </si>
  <si>
    <t>027 04099 055</t>
  </si>
  <si>
    <t>027 04099 056</t>
  </si>
  <si>
    <t>027 04099 057</t>
  </si>
  <si>
    <t>027 04099 058</t>
  </si>
  <si>
    <t>027 04099 059</t>
  </si>
  <si>
    <t>027 04099 060</t>
  </si>
  <si>
    <t>027 04099 061</t>
  </si>
  <si>
    <t>027 04099 062</t>
  </si>
  <si>
    <t>027 04099 063</t>
  </si>
  <si>
    <t>027 04099 064</t>
  </si>
  <si>
    <t>027 04099 065</t>
  </si>
  <si>
    <t>027 04099 066</t>
  </si>
  <si>
    <t>027 04099 067</t>
  </si>
  <si>
    <t>027 04099 068</t>
  </si>
  <si>
    <t>027 04194 001</t>
  </si>
  <si>
    <t>027 04194 002</t>
  </si>
  <si>
    <t>027 04195 001</t>
  </si>
  <si>
    <t>027 04195 004</t>
  </si>
  <si>
    <t>027 04195 005</t>
  </si>
  <si>
    <t>027 04195 006</t>
  </si>
  <si>
    <t>027 04195 007</t>
  </si>
  <si>
    <t>027 04195 008</t>
  </si>
  <si>
    <t>027 04195 009</t>
  </si>
  <si>
    <t>027 04195 010</t>
  </si>
  <si>
    <t>027 04195 011</t>
  </si>
  <si>
    <t>027 04196 001</t>
  </si>
  <si>
    <t>027 04196 002</t>
  </si>
  <si>
    <t>027 04196 003</t>
  </si>
  <si>
    <t>027 04196 004</t>
  </si>
  <si>
    <t>027 04196 005</t>
  </si>
  <si>
    <t>027 04196 006</t>
  </si>
  <si>
    <t>027 04196 007</t>
  </si>
  <si>
    <t>027 04197 001</t>
  </si>
  <si>
    <t>027 04197 002</t>
  </si>
  <si>
    <t>027 04197 003</t>
  </si>
  <si>
    <t>027 04197 004</t>
  </si>
  <si>
    <t>027 04197 005</t>
  </si>
  <si>
    <t>027 04197 006</t>
  </si>
  <si>
    <t>027 04197 007</t>
  </si>
  <si>
    <t>027 04197 008</t>
  </si>
  <si>
    <t>027 04197 009</t>
  </si>
  <si>
    <t>027 04197 010</t>
  </si>
  <si>
    <t>027 04197 011</t>
  </si>
  <si>
    <t>027 04197 012</t>
  </si>
  <si>
    <t>027 04197 013</t>
  </si>
  <si>
    <t>027 04197 014</t>
  </si>
  <si>
    <t>027 04198 001</t>
  </si>
  <si>
    <t>027 04198 002</t>
  </si>
  <si>
    <t>027 04198 004</t>
  </si>
  <si>
    <t>027 04198 005</t>
  </si>
  <si>
    <t>027 04198 006</t>
  </si>
  <si>
    <t>027 04198 007</t>
  </si>
  <si>
    <t>027 04198 008</t>
  </si>
  <si>
    <t>SEALANT RTVRED,HI-TEMP 10.1 OZ</t>
  </si>
  <si>
    <t>027 04199 001</t>
  </si>
  <si>
    <t>027 04199 002</t>
  </si>
  <si>
    <t>027 04199 003</t>
  </si>
  <si>
    <t>027 04199 004</t>
  </si>
  <si>
    <t>027 04199 005</t>
  </si>
  <si>
    <t>027 04199 006</t>
  </si>
  <si>
    <t>027 04199 007</t>
  </si>
  <si>
    <t>027 04199 008</t>
  </si>
  <si>
    <t>027 04199 009</t>
  </si>
  <si>
    <t>027 04199 010</t>
  </si>
  <si>
    <t>027 04200 000</t>
  </si>
  <si>
    <t>027 04201 000</t>
  </si>
  <si>
    <t>MOTOR TEAO 380-415/460V 1.5 HP</t>
  </si>
  <si>
    <t>027 04202 000</t>
  </si>
  <si>
    <t>027 04203 000</t>
  </si>
  <si>
    <t>027 04204 001</t>
  </si>
  <si>
    <t>027 04204 002</t>
  </si>
  <si>
    <t>027 04204 003</t>
  </si>
  <si>
    <t>027 04204 004</t>
  </si>
  <si>
    <t>027 04204 005</t>
  </si>
  <si>
    <t>027 04204 006</t>
  </si>
  <si>
    <t>027 04204 007</t>
  </si>
  <si>
    <t>027 04204 008</t>
  </si>
  <si>
    <t>027 04204 009</t>
  </si>
  <si>
    <t>027 04204 010</t>
  </si>
  <si>
    <t>027 04204 011</t>
  </si>
  <si>
    <t>027 04205 001</t>
  </si>
  <si>
    <t>027 04205 002</t>
  </si>
  <si>
    <t>027 04205 003</t>
  </si>
  <si>
    <t>027 04205 004</t>
  </si>
  <si>
    <t>027 04205 005</t>
  </si>
  <si>
    <t>027 04205 006</t>
  </si>
  <si>
    <t>027 04205 007</t>
  </si>
  <si>
    <t>027 04205 008</t>
  </si>
  <si>
    <t>027 04205 009</t>
  </si>
  <si>
    <t>027 04205 010</t>
  </si>
  <si>
    <t>027 04205 011</t>
  </si>
  <si>
    <t>027 04205 012</t>
  </si>
  <si>
    <t>027 04205 013</t>
  </si>
  <si>
    <t>027 04205 014</t>
  </si>
  <si>
    <t>027 04205 015</t>
  </si>
  <si>
    <t>027 04205 016</t>
  </si>
  <si>
    <t>027 04205 017</t>
  </si>
  <si>
    <t>027 04205 018</t>
  </si>
  <si>
    <t>027 04205 019</t>
  </si>
  <si>
    <t>027 04205 020</t>
  </si>
  <si>
    <t>027 04205 021</t>
  </si>
  <si>
    <t>027 04205 022</t>
  </si>
  <si>
    <t>027 04205 023</t>
  </si>
  <si>
    <t>027 04205 024</t>
  </si>
  <si>
    <t>027 04205 025</t>
  </si>
  <si>
    <t>027 04205 026</t>
  </si>
  <si>
    <t>027 04205 027</t>
  </si>
  <si>
    <t>027 04205 028</t>
  </si>
  <si>
    <t>027 04205 029</t>
  </si>
  <si>
    <t>027 04205 030</t>
  </si>
  <si>
    <t>027 04205 031</t>
  </si>
  <si>
    <t>027 04205 032</t>
  </si>
  <si>
    <t>027 04206 001</t>
  </si>
  <si>
    <t>027 04206 002</t>
  </si>
  <si>
    <t>027 04206 003</t>
  </si>
  <si>
    <t>027 04206 004</t>
  </si>
  <si>
    <t>027 04206 005</t>
  </si>
  <si>
    <t>027 04206 006</t>
  </si>
  <si>
    <t>027 04206 007</t>
  </si>
  <si>
    <t>027 04206 008</t>
  </si>
  <si>
    <t>027 04207 000</t>
  </si>
  <si>
    <t>027 04208 000</t>
  </si>
  <si>
    <t>027 04209 000</t>
  </si>
  <si>
    <t>027 04210 000</t>
  </si>
  <si>
    <t>027 04210 001</t>
  </si>
  <si>
    <t>027 04210 002</t>
  </si>
  <si>
    <t>027 04210 003</t>
  </si>
  <si>
    <t>027 04210 004</t>
  </si>
  <si>
    <t>027 04210 005</t>
  </si>
  <si>
    <t>027 04210 006</t>
  </si>
  <si>
    <t>COPELAND, COMPR ZR108KCETFD950</t>
  </si>
  <si>
    <t>027 04210 007</t>
  </si>
  <si>
    <t>COPELAND COMPR ZPT166KCETF5950</t>
  </si>
  <si>
    <t>027 04210 008</t>
  </si>
  <si>
    <t>COPELAND COMP ZP235KCE-TED-951</t>
  </si>
  <si>
    <t>027 04221 856</t>
  </si>
  <si>
    <t>027 04221 857</t>
  </si>
  <si>
    <t>027 04221 858</t>
  </si>
  <si>
    <t>027 04221 859</t>
  </si>
  <si>
    <t>027 04221 955</t>
  </si>
  <si>
    <t>027 04221 956</t>
  </si>
  <si>
    <t>027 04221 957</t>
  </si>
  <si>
    <t>027 04222 001</t>
  </si>
  <si>
    <t>027 04222 002</t>
  </si>
  <si>
    <t>027 04222 003</t>
  </si>
  <si>
    <t>027 04222 004</t>
  </si>
  <si>
    <t>027 04222 005</t>
  </si>
  <si>
    <t>027 04222 006</t>
  </si>
  <si>
    <t>027 04222 007</t>
  </si>
  <si>
    <t>027 04222 008</t>
  </si>
  <si>
    <t>027 04222 009</t>
  </si>
  <si>
    <t>027 04222 010</t>
  </si>
  <si>
    <t>027 04222 011</t>
  </si>
  <si>
    <t>027 04222 012</t>
  </si>
  <si>
    <t>027 04222 013</t>
  </si>
  <si>
    <t>027 04222 014</t>
  </si>
  <si>
    <t>027 04222 015</t>
  </si>
  <si>
    <t>027 04222 016</t>
  </si>
  <si>
    <t>027 04222 017</t>
  </si>
  <si>
    <t>027 04222 018</t>
  </si>
  <si>
    <t>027 04222 019</t>
  </si>
  <si>
    <t>027 04222 020</t>
  </si>
  <si>
    <t>027 04222 021</t>
  </si>
  <si>
    <t>027 04222 022</t>
  </si>
  <si>
    <t>027 04222 023</t>
  </si>
  <si>
    <t>027 04222 024</t>
  </si>
  <si>
    <t>027 04222 025</t>
  </si>
  <si>
    <t>027 04222 026</t>
  </si>
  <si>
    <t>027 04222 027</t>
  </si>
  <si>
    <t>027 04222 028</t>
  </si>
  <si>
    <t>027 04222 029</t>
  </si>
  <si>
    <t>027 04222 030</t>
  </si>
  <si>
    <t>027 04222 031</t>
  </si>
  <si>
    <t>027 04222 032</t>
  </si>
  <si>
    <t>027 04222 033</t>
  </si>
  <si>
    <t>027 04222 034</t>
  </si>
  <si>
    <t>027 04222 035</t>
  </si>
  <si>
    <t>027 04222 036</t>
  </si>
  <si>
    <t>027 04222 037</t>
  </si>
  <si>
    <t>027 04222 038</t>
  </si>
  <si>
    <t>027 04222 039</t>
  </si>
  <si>
    <t>027 04222 040</t>
  </si>
  <si>
    <t>027 04222 041</t>
  </si>
  <si>
    <t>027 04222 042</t>
  </si>
  <si>
    <t>027 04222 043</t>
  </si>
  <si>
    <t>027 04222 044</t>
  </si>
  <si>
    <t>027 04222 045</t>
  </si>
  <si>
    <t>027 04222 046</t>
  </si>
  <si>
    <t>027 04222 047</t>
  </si>
  <si>
    <t>027 04222 048</t>
  </si>
  <si>
    <t>027 04222 049</t>
  </si>
  <si>
    <t>027 04222 050</t>
  </si>
  <si>
    <t>027 04222 051</t>
  </si>
  <si>
    <t>027 04222 052</t>
  </si>
  <si>
    <t>027 04222 053</t>
  </si>
  <si>
    <t>027 04222 054</t>
  </si>
  <si>
    <t>027 04222 055</t>
  </si>
  <si>
    <t>027 04222 056</t>
  </si>
  <si>
    <t>027 04222 057</t>
  </si>
  <si>
    <t>027 04222 058</t>
  </si>
  <si>
    <t>027 04222 059</t>
  </si>
  <si>
    <t>027 04222 060</t>
  </si>
  <si>
    <t>027 04222 061</t>
  </si>
  <si>
    <t>027 04222 062</t>
  </si>
  <si>
    <t>027 04222 063</t>
  </si>
  <si>
    <t>027 04222 064</t>
  </si>
  <si>
    <t>027 04222 065</t>
  </si>
  <si>
    <t>027 04222 066</t>
  </si>
  <si>
    <t>027 04222 067</t>
  </si>
  <si>
    <t>027 04222 068</t>
  </si>
  <si>
    <t>027 04222 069</t>
  </si>
  <si>
    <t>027 04222 070</t>
  </si>
  <si>
    <t>027 04222 071</t>
  </si>
  <si>
    <t>027 04222 072</t>
  </si>
  <si>
    <t>027 04222 073</t>
  </si>
  <si>
    <t>027 04222 074</t>
  </si>
  <si>
    <t>027 04222 075</t>
  </si>
  <si>
    <t>027 04222 076</t>
  </si>
  <si>
    <t>027 04222 077</t>
  </si>
  <si>
    <t>027 04222 078</t>
  </si>
  <si>
    <t>027 04222 079</t>
  </si>
  <si>
    <t>027 04222 080</t>
  </si>
  <si>
    <t>027 04222 081</t>
  </si>
  <si>
    <t>027 04222 082</t>
  </si>
  <si>
    <t>027 04222 083</t>
  </si>
  <si>
    <t>027 04222 084</t>
  </si>
  <si>
    <t>027 04222 085</t>
  </si>
  <si>
    <t>027 04222 086</t>
  </si>
  <si>
    <t>027 04222 087</t>
  </si>
  <si>
    <t>027 04222 088</t>
  </si>
  <si>
    <t>027 04222 089</t>
  </si>
  <si>
    <t>027 04222 090</t>
  </si>
  <si>
    <t>027 04222 091</t>
  </si>
  <si>
    <t>027 04222 092</t>
  </si>
  <si>
    <t>027 04222 093</t>
  </si>
  <si>
    <t>027 04222 094</t>
  </si>
  <si>
    <t>027 04222 095</t>
  </si>
  <si>
    <t>027 04222 096</t>
  </si>
  <si>
    <t>027 04222 097</t>
  </si>
  <si>
    <t>027 04222 098</t>
  </si>
  <si>
    <t>027 04222 099</t>
  </si>
  <si>
    <t>027 04222 100</t>
  </si>
  <si>
    <t>027 04222 101</t>
  </si>
  <si>
    <t>027 04222 102</t>
  </si>
  <si>
    <t>027 04222 103</t>
  </si>
  <si>
    <t>027 04222 104</t>
  </si>
  <si>
    <t>027 04222 105</t>
  </si>
  <si>
    <t>027 04222 106</t>
  </si>
  <si>
    <t>027 04222 107</t>
  </si>
  <si>
    <t>027 04222 108</t>
  </si>
  <si>
    <t>027 04222 109</t>
  </si>
  <si>
    <t>027 04222 110</t>
  </si>
  <si>
    <t>027 04222 111</t>
  </si>
  <si>
    <t>027 04222 112</t>
  </si>
  <si>
    <t>027 04222 113</t>
  </si>
  <si>
    <t>027 04222 114</t>
  </si>
  <si>
    <t>027 04222 115</t>
  </si>
  <si>
    <t>027 04222 116</t>
  </si>
  <si>
    <t>027 04222 117</t>
  </si>
  <si>
    <t>027 04222 118</t>
  </si>
  <si>
    <t>027 04222 119</t>
  </si>
  <si>
    <t>027 04222 120</t>
  </si>
  <si>
    <t>027 04222 121</t>
  </si>
  <si>
    <t>027 04222 122</t>
  </si>
  <si>
    <t>027 04222 123</t>
  </si>
  <si>
    <t>027 04222 124</t>
  </si>
  <si>
    <t>027 04222 125</t>
  </si>
  <si>
    <t>027 04222 126</t>
  </si>
  <si>
    <t>027 04222 127</t>
  </si>
  <si>
    <t>027 04222 128</t>
  </si>
  <si>
    <t>027 04222 129</t>
  </si>
  <si>
    <t>027 04222 130</t>
  </si>
  <si>
    <t>027 04227 001</t>
  </si>
  <si>
    <t>027 04227 002</t>
  </si>
  <si>
    <t>027 04227 003</t>
  </si>
  <si>
    <t>027 04227 004</t>
  </si>
  <si>
    <t>027 04227 005</t>
  </si>
  <si>
    <t>027 04227 006</t>
  </si>
  <si>
    <t>027 04227 007</t>
  </si>
  <si>
    <t>027 04227 008</t>
  </si>
  <si>
    <t>027 04227 009</t>
  </si>
  <si>
    <t>027 04227 010</t>
  </si>
  <si>
    <t>027 04227 011</t>
  </si>
  <si>
    <t>027 04227 012</t>
  </si>
  <si>
    <t>027 04227 013</t>
  </si>
  <si>
    <t>027 04229 001B</t>
  </si>
  <si>
    <t>027 04229 001G</t>
  </si>
  <si>
    <t>027 04229 002</t>
  </si>
  <si>
    <t>027 04229 002B</t>
  </si>
  <si>
    <t>027 04229 002G</t>
  </si>
  <si>
    <t>027 04229 003</t>
  </si>
  <si>
    <t>027 04229 003B</t>
  </si>
  <si>
    <t>027 04229 003G</t>
  </si>
  <si>
    <t>027 04229 004</t>
  </si>
  <si>
    <t>027 04229 004B</t>
  </si>
  <si>
    <t>027 04229 004G</t>
  </si>
  <si>
    <t>027 04229 005</t>
  </si>
  <si>
    <t>027 04229 005B</t>
  </si>
  <si>
    <t>027 04229 005G</t>
  </si>
  <si>
    <t>027 04229 006</t>
  </si>
  <si>
    <t>027 04229 006B</t>
  </si>
  <si>
    <t>027 04229 006G</t>
  </si>
  <si>
    <t>027 04230 001</t>
  </si>
  <si>
    <t>027 04230 002</t>
  </si>
  <si>
    <t>027 04230 003</t>
  </si>
  <si>
    <t>027 04230 004</t>
  </si>
  <si>
    <t>027 04230 005</t>
  </si>
  <si>
    <t>027 04230 006</t>
  </si>
  <si>
    <t>027 04230 007</t>
  </si>
  <si>
    <t>027 04230 008</t>
  </si>
  <si>
    <t>027 04230 009</t>
  </si>
  <si>
    <t>027 04230 010</t>
  </si>
  <si>
    <t>027 04230 011</t>
  </si>
  <si>
    <t>027 04230 012</t>
  </si>
  <si>
    <t>027 04230 013</t>
  </si>
  <si>
    <t>027 04230 014</t>
  </si>
  <si>
    <t>027 04230 015</t>
  </si>
  <si>
    <t>027 04230 016</t>
  </si>
  <si>
    <t>027 04230 017</t>
  </si>
  <si>
    <t>027 04230 018</t>
  </si>
  <si>
    <t>027 04230 019</t>
  </si>
  <si>
    <t>027 04230 020</t>
  </si>
  <si>
    <t>027 04230 021</t>
  </si>
  <si>
    <t>027 04230 022</t>
  </si>
  <si>
    <t>027 04230 023</t>
  </si>
  <si>
    <t>027 04230 024</t>
  </si>
  <si>
    <t>027 04230 025</t>
  </si>
  <si>
    <t>027 04230 026</t>
  </si>
  <si>
    <t>027 04230 027</t>
  </si>
  <si>
    <t>027 04230 028</t>
  </si>
  <si>
    <t>027 04230 029</t>
  </si>
  <si>
    <t>027 04230 030</t>
  </si>
  <si>
    <t>027 04230 031</t>
  </si>
  <si>
    <t>027 04230 032</t>
  </si>
  <si>
    <t>027 04233 001</t>
  </si>
  <si>
    <t>027 04234 000</t>
  </si>
  <si>
    <t>027 04235 000</t>
  </si>
  <si>
    <t>027 04236 000</t>
  </si>
  <si>
    <t>027 04241 000</t>
  </si>
  <si>
    <t>027 04300 000</t>
  </si>
  <si>
    <t>027 04300 001</t>
  </si>
  <si>
    <t>027 04300 002</t>
  </si>
  <si>
    <t>027 04300 003</t>
  </si>
  <si>
    <t>027 04300 004</t>
  </si>
  <si>
    <t>027 04300 005</t>
  </si>
  <si>
    <t>027 04300 006</t>
  </si>
  <si>
    <t>027 04300 007</t>
  </si>
  <si>
    <t>027 04300 008</t>
  </si>
  <si>
    <t>027 04300 009</t>
  </si>
  <si>
    <t>027 04300 010</t>
  </si>
  <si>
    <t>027 04300 011</t>
  </si>
  <si>
    <t>027 04300 012</t>
  </si>
  <si>
    <t>027 04300 015</t>
  </si>
  <si>
    <t>027 04300 017</t>
  </si>
  <si>
    <t>COPELAND COMP ZRT250KCE-TF5-95</t>
  </si>
  <si>
    <t>027 04300 018</t>
  </si>
  <si>
    <t>027 04300 019</t>
  </si>
  <si>
    <t>COPELAND COMP ZPT308KCE-TED976</t>
  </si>
  <si>
    <t>027 04300 020</t>
  </si>
  <si>
    <t>027 04300 021</t>
  </si>
  <si>
    <t>027 04300 022</t>
  </si>
  <si>
    <t>027 04300 023</t>
  </si>
  <si>
    <t>027 04300 024</t>
  </si>
  <si>
    <t>027 04300 025</t>
  </si>
  <si>
    <t>027 04300 026</t>
  </si>
  <si>
    <t>027 04300 027</t>
  </si>
  <si>
    <t>027 04300 028</t>
  </si>
  <si>
    <t>027 04300 029</t>
  </si>
  <si>
    <t>027 04300 030</t>
  </si>
  <si>
    <t>027 04300 031</t>
  </si>
  <si>
    <t>027 04300 035</t>
  </si>
  <si>
    <t>COPELAND COMPR CR18K6E-PFV-875</t>
  </si>
  <si>
    <t>027 04300 036</t>
  </si>
  <si>
    <t>COPELAND COMPR CR24K6E-PFV-875</t>
  </si>
  <si>
    <t>027 04300 037</t>
  </si>
  <si>
    <t>COPELAND COMPR CR30K6E-PFV-875</t>
  </si>
  <si>
    <t>027 04300 038</t>
  </si>
  <si>
    <t>COPELAND COMPR CR34K6E-PFV-875</t>
  </si>
  <si>
    <t>027 04300 039</t>
  </si>
  <si>
    <t>COPELAND COMPR CR35K6E-PFV-875</t>
  </si>
  <si>
    <t>027 04300 040</t>
  </si>
  <si>
    <t>COPELAND COMPR CR38K6E-PFV-875</t>
  </si>
  <si>
    <t>027 04300 041</t>
  </si>
  <si>
    <t>COPELAND COMPR CR42K6E-PFV-875</t>
  </si>
  <si>
    <t>027 04300 042</t>
  </si>
  <si>
    <t>COPELAND COMPR CR42K6E-TF5-875</t>
  </si>
  <si>
    <t>027 04300 043</t>
  </si>
  <si>
    <t>COPELAND COMPR CR47KQE-PFV-970</t>
  </si>
  <si>
    <t>027 04300 044</t>
  </si>
  <si>
    <t>COPELAND COMPR CRNQ-050E-PFV-9</t>
  </si>
  <si>
    <t>027 04300 045</t>
  </si>
  <si>
    <t>COPELAND COMPR CRNQ-050E-TF5-9</t>
  </si>
  <si>
    <t>027 04300 046</t>
  </si>
  <si>
    <t>027 04300 047</t>
  </si>
  <si>
    <t>027 04300 048</t>
  </si>
  <si>
    <t>027 04300 049</t>
  </si>
  <si>
    <t>TRANE OIL 00022 S1 SERIES 55GL</t>
  </si>
  <si>
    <t>027 04300 050</t>
  </si>
  <si>
    <t>027 04300 051</t>
  </si>
  <si>
    <t>027 05000 001</t>
  </si>
  <si>
    <t>027 05000 002</t>
  </si>
  <si>
    <t>027 05000 003</t>
  </si>
  <si>
    <t>027 05000 004</t>
  </si>
  <si>
    <t>027 05000 005</t>
  </si>
  <si>
    <t>027 05000 006</t>
  </si>
  <si>
    <t>027 05000 007</t>
  </si>
  <si>
    <t>027 05000 008</t>
  </si>
  <si>
    <t>027 05000 009</t>
  </si>
  <si>
    <t>027 05000 010</t>
  </si>
  <si>
    <t>027 05000 011</t>
  </si>
  <si>
    <t>027 05000 012</t>
  </si>
  <si>
    <t>027 05000 013</t>
  </si>
  <si>
    <t>027 05000 014</t>
  </si>
  <si>
    <t>027 05000 015</t>
  </si>
  <si>
    <t>027 05000 016</t>
  </si>
  <si>
    <t>027 05000 017</t>
  </si>
  <si>
    <t>027 05000 018</t>
  </si>
  <si>
    <t>027 05000 019</t>
  </si>
  <si>
    <t>027 05000 020</t>
  </si>
  <si>
    <t>027 05000 021</t>
  </si>
  <si>
    <t>027 05000 022</t>
  </si>
  <si>
    <t>027 27802 X15</t>
  </si>
  <si>
    <t>028 01260 000</t>
  </si>
  <si>
    <t>028 05008 000</t>
  </si>
  <si>
    <t>028 05044 000</t>
  </si>
  <si>
    <t>028 06912 001</t>
  </si>
  <si>
    <t>028 07533 000</t>
  </si>
  <si>
    <t>028 07670 000</t>
  </si>
  <si>
    <t>028 07794 000</t>
  </si>
  <si>
    <t>028 08453 000</t>
  </si>
  <si>
    <t>028 08663 000</t>
  </si>
  <si>
    <t>028 08743 000</t>
  </si>
  <si>
    <t>028 10046 000</t>
  </si>
  <si>
    <t>028 10385 014</t>
  </si>
  <si>
    <t>028 10518 000</t>
  </si>
  <si>
    <t>028 11081 006</t>
  </si>
  <si>
    <t>028 11141 020</t>
  </si>
  <si>
    <t>028 11185 000</t>
  </si>
  <si>
    <t>028 12925 000</t>
  </si>
  <si>
    <t>028 13135 000</t>
  </si>
  <si>
    <t>028 13781 000</t>
  </si>
  <si>
    <t>028 13961 000</t>
  </si>
  <si>
    <t>028 14332 000</t>
  </si>
  <si>
    <t>GREEN NEON LIGHT,125 VOLT,22MM</t>
  </si>
  <si>
    <t>028 14942 034</t>
  </si>
  <si>
    <t>028 14948 069</t>
  </si>
  <si>
    <t>028 14955 028</t>
  </si>
  <si>
    <t>028 14955 052</t>
  </si>
  <si>
    <t>028 14990 124</t>
  </si>
  <si>
    <t>028 14990 193</t>
  </si>
  <si>
    <t>028 15068 000</t>
  </si>
  <si>
    <t>028 15075 003</t>
  </si>
  <si>
    <t>028 15075 057</t>
  </si>
  <si>
    <t>028 15075 058</t>
  </si>
  <si>
    <t>028 15075 555</t>
  </si>
  <si>
    <t>028 15075 606</t>
  </si>
  <si>
    <t>028 15075 612</t>
  </si>
  <si>
    <t>028 15110 000</t>
  </si>
  <si>
    <t>028 15248 000</t>
  </si>
  <si>
    <t>028 15321 000</t>
  </si>
  <si>
    <t>028 15352 019</t>
  </si>
  <si>
    <t>028 15354 030</t>
  </si>
  <si>
    <t>028 15356 028</t>
  </si>
  <si>
    <t>028 15426 000</t>
  </si>
  <si>
    <t>028 15561 000</t>
  </si>
  <si>
    <t>028 15993 000</t>
  </si>
  <si>
    <t>028 16359 000</t>
  </si>
  <si>
    <t>028 16361 000</t>
  </si>
  <si>
    <t>028 16377 000</t>
  </si>
  <si>
    <t>028 16509 000</t>
  </si>
  <si>
    <t>028 16637 018</t>
  </si>
  <si>
    <t>028 16654 000</t>
  </si>
  <si>
    <t>028 16738 000</t>
  </si>
  <si>
    <t>O-RING HNBR 13.734ID .139THK M</t>
  </si>
  <si>
    <t>028 16740 000</t>
  </si>
  <si>
    <t>028 16744 000</t>
  </si>
  <si>
    <t>028 17016 000</t>
  </si>
  <si>
    <t>028 17181 000</t>
  </si>
  <si>
    <t>O-RING HNBR 01.109 ID X .139TK</t>
  </si>
  <si>
    <t>028 17341 014</t>
  </si>
  <si>
    <t>CORK/NEOPRENE GASKET 14.375 I.</t>
  </si>
  <si>
    <t>028 17341 019</t>
  </si>
  <si>
    <t>GASKET, .063" THK NEOPRENE, YZ</t>
  </si>
  <si>
    <t>028 17341 026</t>
  </si>
  <si>
    <t>GASKET 26.375ID X1.000WX0.6THK</t>
  </si>
  <si>
    <t>028 17341 030</t>
  </si>
  <si>
    <t>028 17341 034</t>
  </si>
  <si>
    <t>028 17341 036</t>
  </si>
  <si>
    <t>028 17344 000</t>
  </si>
  <si>
    <t>028 17346 000</t>
  </si>
  <si>
    <t>028 17347 000</t>
  </si>
  <si>
    <t>028 17415 000</t>
  </si>
  <si>
    <t>028 17526 000</t>
  </si>
  <si>
    <t>028 17535 000</t>
  </si>
  <si>
    <t>028 17538 000</t>
  </si>
  <si>
    <t>028 17554 000</t>
  </si>
  <si>
    <t>028 17611 000</t>
  </si>
  <si>
    <t>ORIFICE,BRASS,.750"O.D. X .313</t>
  </si>
  <si>
    <t>028 17623 000</t>
  </si>
  <si>
    <t>028 17893 000</t>
  </si>
  <si>
    <t>028 17940 000</t>
  </si>
  <si>
    <t>028 17985 000</t>
  </si>
  <si>
    <t>028 18009 000</t>
  </si>
  <si>
    <t>ORIFICE,BRASS,.750"O.D. X .260</t>
  </si>
  <si>
    <t>028 18155 001</t>
  </si>
  <si>
    <t>GASKET,DWG#028 18155 000 REV A</t>
  </si>
  <si>
    <t>028 18155 002</t>
  </si>
  <si>
    <t>028 18155 003</t>
  </si>
  <si>
    <t>028 18155 004</t>
  </si>
  <si>
    <t>028R00883 000</t>
  </si>
  <si>
    <t>028W14107-000</t>
  </si>
  <si>
    <t>028W16305-000</t>
  </si>
  <si>
    <t>028W17640-011</t>
  </si>
  <si>
    <t>028W17640-013</t>
  </si>
  <si>
    <t>028W17640-014</t>
  </si>
  <si>
    <t>028W17640-018</t>
  </si>
  <si>
    <t>028W17642-001</t>
  </si>
  <si>
    <t>028W17656-000</t>
  </si>
  <si>
    <t>028W17664-002</t>
  </si>
  <si>
    <t>028W17695-000</t>
  </si>
  <si>
    <t>028W17706-001</t>
  </si>
  <si>
    <t>028W17724-000</t>
  </si>
  <si>
    <t>028W17730-006</t>
  </si>
  <si>
    <t>ABS VACUUM PIPE FLG GSKT 54X86</t>
  </si>
  <si>
    <t>028W17738-002</t>
  </si>
  <si>
    <t>GASKET FOR CHILLED WATER BOX (</t>
  </si>
  <si>
    <t>028W17739-002</t>
  </si>
  <si>
    <t>GASKET FOR COOLING WATER BOX (</t>
  </si>
  <si>
    <t>028W17740-002</t>
  </si>
  <si>
    <t>028W17743-002</t>
  </si>
  <si>
    <t>028W17810-002</t>
  </si>
  <si>
    <t>028W17811-000</t>
  </si>
  <si>
    <t>028W18175-002</t>
  </si>
  <si>
    <t>028W18176-000</t>
  </si>
  <si>
    <t>028W18177-000</t>
  </si>
  <si>
    <t>029 06839 000</t>
  </si>
  <si>
    <t>JOINT,BALL,SWIVEL,1/4"-20X5/16</t>
  </si>
  <si>
    <t>029 12949 000</t>
  </si>
  <si>
    <t>029 14400 080</t>
  </si>
  <si>
    <t>029 14400 133</t>
  </si>
  <si>
    <t>029 14400 155</t>
  </si>
  <si>
    <t>029 14400 165</t>
  </si>
  <si>
    <t>029 14400 177</t>
  </si>
  <si>
    <t>029 14400 255</t>
  </si>
  <si>
    <t>029 14400 305</t>
  </si>
  <si>
    <t>029 14400 312</t>
  </si>
  <si>
    <t>029 14400 341</t>
  </si>
  <si>
    <t>029 14400 407</t>
  </si>
  <si>
    <t>029 14400 517</t>
  </si>
  <si>
    <t>029 14400 779</t>
  </si>
  <si>
    <t>029 14400 822</t>
  </si>
  <si>
    <t>029 14400 880</t>
  </si>
  <si>
    <t>029 14400 913</t>
  </si>
  <si>
    <t>029 14400 961</t>
  </si>
  <si>
    <t>029 14400 969</t>
  </si>
  <si>
    <t>029 17388 000</t>
  </si>
  <si>
    <t>029 20005 102</t>
  </si>
  <si>
    <t>029 20005 202</t>
  </si>
  <si>
    <t>029 20005 302</t>
  </si>
  <si>
    <t>029 20006 101</t>
  </si>
  <si>
    <t>029 20006 102</t>
  </si>
  <si>
    <t>029 20006 201</t>
  </si>
  <si>
    <t>029 20006 301</t>
  </si>
  <si>
    <t>DISK PAK,COUPLING KOPFLEX KD21</t>
  </si>
  <si>
    <t>029 20006 302</t>
  </si>
  <si>
    <t>029 20117 301</t>
  </si>
  <si>
    <t>029 20117 302</t>
  </si>
  <si>
    <t>029 20204 101</t>
  </si>
  <si>
    <t>029 20204 102</t>
  </si>
  <si>
    <t>029 20204 103</t>
  </si>
  <si>
    <t>029 20204 402</t>
  </si>
  <si>
    <t>029 20514 000</t>
  </si>
  <si>
    <t>029 20732 202</t>
  </si>
  <si>
    <t>029 20892 202SNC</t>
  </si>
  <si>
    <t>029 20895 005</t>
  </si>
  <si>
    <t>029 20897 302</t>
  </si>
  <si>
    <t>029 20899 101</t>
  </si>
  <si>
    <t>029 20899 102</t>
  </si>
  <si>
    <t>029 20899 301</t>
  </si>
  <si>
    <t>029 20899 302</t>
  </si>
  <si>
    <t>029 20913 000</t>
  </si>
  <si>
    <t>029 20921 101</t>
  </si>
  <si>
    <t>029 20921 102</t>
  </si>
  <si>
    <t>029 21330 609</t>
  </si>
  <si>
    <t>029 21363 002</t>
  </si>
  <si>
    <t>029 21363 004</t>
  </si>
  <si>
    <t>029 21363 005</t>
  </si>
  <si>
    <t>029 21363 006</t>
  </si>
  <si>
    <t>029 21363 008</t>
  </si>
  <si>
    <t>029 21365 000</t>
  </si>
  <si>
    <t>029 22038 001</t>
  </si>
  <si>
    <t>029 22468 000</t>
  </si>
  <si>
    <t>SPRING, PC COMPRESSOR UNLOADER</t>
  </si>
  <si>
    <t>029 23200 102</t>
  </si>
  <si>
    <t>KIT ISOLATOR SPRING(SET OF 12)</t>
  </si>
  <si>
    <t>029 23707 320</t>
  </si>
  <si>
    <t>029 24118 101</t>
  </si>
  <si>
    <t>DISC PAK COUPLING DANA/TB WOOD</t>
  </si>
  <si>
    <t>029 24118 102</t>
  </si>
  <si>
    <t>029 24118 401</t>
  </si>
  <si>
    <t>029 24887 101</t>
  </si>
  <si>
    <t>029 24887 102</t>
  </si>
  <si>
    <t>029 24887 401</t>
  </si>
  <si>
    <t>029 25652 002</t>
  </si>
  <si>
    <t>029 25714 000</t>
  </si>
  <si>
    <t>029 25715 000</t>
  </si>
  <si>
    <t>029 25716 000</t>
  </si>
  <si>
    <t>029 25717 000</t>
  </si>
  <si>
    <t>029 25746 000</t>
  </si>
  <si>
    <t>029 26016 000</t>
  </si>
  <si>
    <t>029 26134 000</t>
  </si>
  <si>
    <t>029 26135 000</t>
  </si>
  <si>
    <t>029 26973 001</t>
  </si>
  <si>
    <t>029 27016 003</t>
  </si>
  <si>
    <t>ISOLATOR SEISMICA RUBBER 10230</t>
  </si>
  <si>
    <t>029 27163 000</t>
  </si>
  <si>
    <t>LATCH,PAWL,QUARTER TURN, SEE N</t>
  </si>
  <si>
    <t>029 27195 000</t>
  </si>
  <si>
    <t>029 27716 000</t>
  </si>
  <si>
    <t>02920921001DP</t>
  </si>
  <si>
    <t>02920921001HD</t>
  </si>
  <si>
    <t>02920921001SH</t>
  </si>
  <si>
    <t>02924887000DP</t>
  </si>
  <si>
    <t>02924887000HD</t>
  </si>
  <si>
    <t>02924887000SH</t>
  </si>
  <si>
    <t>029W24948-000</t>
  </si>
  <si>
    <t>029W25751-000</t>
  </si>
  <si>
    <t>029W26227-000</t>
  </si>
  <si>
    <t>031 00910 000</t>
  </si>
  <si>
    <t>CNTL PRNT INTRFACE**OBSOLETE**</t>
  </si>
  <si>
    <t>HRNS,CABL,RIBN,MICROCOMP BD TO</t>
  </si>
  <si>
    <t>HRNS,CABL,RIBN,MICROBRD TO PAN</t>
  </si>
  <si>
    <t>HARNESS, YCA UNITS, 20.5" LONG</t>
  </si>
  <si>
    <t>HARNESS, YCA UNITS, 11.5" LONG</t>
  </si>
  <si>
    <t>HARNESS, YCA UNITS, 19.5" LONG</t>
  </si>
  <si>
    <t>HARNESS,WIRING,YCA SENSOR UNIT</t>
  </si>
  <si>
    <t>HARNESS, CABLE, RIBBON,28 INCH</t>
  </si>
  <si>
    <t>HARNESS, CABLE, RIBBON, 8 INCH</t>
  </si>
  <si>
    <t>HARNESS, CABLE, RIBBON,16 INCH</t>
  </si>
  <si>
    <t>CONTROL RETRO VFD,SEE COMMENTS</t>
  </si>
  <si>
    <t>HRNS,CABL,RIBN,9"LG,6 CONDUCTR</t>
  </si>
  <si>
    <t>HRNS,CABL,RIBN,I/O BD TO RELAY</t>
  </si>
  <si>
    <t>031 01633 906</t>
  </si>
  <si>
    <t>031 01633 907</t>
  </si>
  <si>
    <t>031 01658 001</t>
  </si>
  <si>
    <t>CABLE, FLAT RIBBON 330A PYTHON</t>
  </si>
  <si>
    <t>HRNS, CABLE, INVERTER YM PANEL</t>
  </si>
  <si>
    <t>HRNS, CABLE,INVERTER, YM PANEL</t>
  </si>
  <si>
    <t>HRNS,RIBN CABL,KEYPAD TO MICRO</t>
  </si>
  <si>
    <t>HRNS,CABL,RIBN,KEYPAD TO MICRO</t>
  </si>
  <si>
    <t>HRNS,YCAL/YCWL,DISPLAY-IPU I/0</t>
  </si>
  <si>
    <t>HRNS,CABL ASSY,MICROBRD TO CM2</t>
  </si>
  <si>
    <t>031 02502 000</t>
  </si>
  <si>
    <t>SEE COMMENTS,REALTIME CLOCK IC</t>
  </si>
  <si>
    <t>HRNS,CABL,RIBN,YPAL KEYPAD/IPU</t>
  </si>
  <si>
    <t>031 02547 901</t>
  </si>
  <si>
    <t>031 02621 102</t>
  </si>
  <si>
    <t>031 02649 016</t>
  </si>
  <si>
    <t>031 02651 000</t>
  </si>
  <si>
    <t>031 02878 002</t>
  </si>
  <si>
    <t>031 02895 003</t>
  </si>
  <si>
    <t>BOARD, GATE DRIVER POWER REV H</t>
  </si>
  <si>
    <t>031 03424 000</t>
  </si>
  <si>
    <t>031 03476 226</t>
  </si>
  <si>
    <t>031 03581 001</t>
  </si>
  <si>
    <t>SD CARD YD OPTIV, SEE COMMENTS</t>
  </si>
  <si>
    <t>031 03739 002</t>
  </si>
  <si>
    <t>031 03774 002</t>
  </si>
  <si>
    <t>031 03774 003</t>
  </si>
  <si>
    <t>031 03831 000</t>
  </si>
  <si>
    <t>031 03844 001</t>
  </si>
  <si>
    <t>OPTIKIT I.D.LABEL,SEE COMMENTS</t>
  </si>
  <si>
    <t>035 15996 000</t>
  </si>
  <si>
    <t>SEE COMMENTS, CE WARNING LABEL</t>
  </si>
  <si>
    <t>035 23050 000</t>
  </si>
  <si>
    <t>LITHIUM BATTERY DISPOSAL LABEL</t>
  </si>
  <si>
    <t>035 25061 000</t>
  </si>
  <si>
    <t>044 01974 000</t>
  </si>
  <si>
    <t>0575950013X</t>
  </si>
  <si>
    <t>0589181201-4X</t>
  </si>
  <si>
    <t>064 12419 003</t>
  </si>
  <si>
    <t>064 12420 003</t>
  </si>
  <si>
    <t>064 15571 000</t>
  </si>
  <si>
    <t>064 24197 000</t>
  </si>
  <si>
    <t>064 24255 000</t>
  </si>
  <si>
    <t>RING S                **** M/8</t>
  </si>
  <si>
    <t>064 31775 000</t>
  </si>
  <si>
    <t>064 31777 000</t>
  </si>
  <si>
    <t>064 33830 000</t>
  </si>
  <si>
    <t>064 34097 000</t>
  </si>
  <si>
    <t>064 34101 000</t>
  </si>
  <si>
    <t>064 46458 000</t>
  </si>
  <si>
    <t>064 46571 000</t>
  </si>
  <si>
    <t>064 47396 000</t>
  </si>
  <si>
    <t>064 47400 001</t>
  </si>
  <si>
    <t>064 47512 000</t>
  </si>
  <si>
    <t>064 47774 000</t>
  </si>
  <si>
    <t>064 48140 000</t>
  </si>
  <si>
    <t>064 49206 000</t>
  </si>
  <si>
    <t>064 50096 000</t>
  </si>
  <si>
    <t>064 50379 000</t>
  </si>
  <si>
    <t>064 50856 000</t>
  </si>
  <si>
    <t>064 50951 000</t>
  </si>
  <si>
    <t>064 51138 000</t>
  </si>
  <si>
    <t>064 51667 000</t>
  </si>
  <si>
    <t>064 51686 000</t>
  </si>
  <si>
    <t>064 51775 000</t>
  </si>
  <si>
    <t>064 51909 000</t>
  </si>
  <si>
    <t>064 52063 000</t>
  </si>
  <si>
    <t>064 53091 072</t>
  </si>
  <si>
    <t>064 53091 074</t>
  </si>
  <si>
    <t>064 53091 076</t>
  </si>
  <si>
    <t>064 53091 078</t>
  </si>
  <si>
    <t>064 53091 080</t>
  </si>
  <si>
    <t>064 53091 082</t>
  </si>
  <si>
    <t>064 53091 084</t>
  </si>
  <si>
    <t>064 53091 086</t>
  </si>
  <si>
    <t>064 53170 000</t>
  </si>
  <si>
    <t>064 53264 000</t>
  </si>
  <si>
    <t>064 53294 000</t>
  </si>
  <si>
    <t>064 53340 000</t>
  </si>
  <si>
    <t>064 53836 000</t>
  </si>
  <si>
    <t>064 53837 000</t>
  </si>
  <si>
    <t>064 55656 000</t>
  </si>
  <si>
    <t>064 56246 000</t>
  </si>
  <si>
    <t>064 56395 001</t>
  </si>
  <si>
    <t>064 56396 001</t>
  </si>
  <si>
    <t>064 56626 000</t>
  </si>
  <si>
    <t>064W47204-009</t>
  </si>
  <si>
    <t>066R10549 005</t>
  </si>
  <si>
    <t>067 50574 000</t>
  </si>
  <si>
    <t>067 58661 000</t>
  </si>
  <si>
    <t>068 00088 000</t>
  </si>
  <si>
    <t>070 02720 000</t>
  </si>
  <si>
    <t>070 04791 000</t>
  </si>
  <si>
    <t>071 01742 331</t>
  </si>
  <si>
    <t>071 01742 332</t>
  </si>
  <si>
    <t>071 01742 333</t>
  </si>
  <si>
    <t>071 01746 337</t>
  </si>
  <si>
    <t>071 01748 335</t>
  </si>
  <si>
    <t>PLATE 519 HIGH FREQ TRAP 790HP</t>
  </si>
  <si>
    <t>071 02461 321</t>
  </si>
  <si>
    <t>071 02461 322</t>
  </si>
  <si>
    <t>071 02461 323</t>
  </si>
  <si>
    <t>071 02535 330</t>
  </si>
  <si>
    <t>LEFT CABINET DOOR, SAP #748865</t>
  </si>
  <si>
    <t>MUSTANG 3COMP DOOR,SAP #748866</t>
  </si>
  <si>
    <t>071 04351 003</t>
  </si>
  <si>
    <t>071 05526 400</t>
  </si>
  <si>
    <t>071 05593 320</t>
  </si>
  <si>
    <t>071 05614 358</t>
  </si>
  <si>
    <t>CHANNEL, GLASTIC MOTOR TERMINA</t>
  </si>
  <si>
    <t>071 05614 359</t>
  </si>
  <si>
    <t>071 05678 313</t>
  </si>
  <si>
    <t>071 05906 080</t>
  </si>
  <si>
    <t>071 05906 120</t>
  </si>
  <si>
    <t>071 05979 312</t>
  </si>
  <si>
    <t>071 05979 314</t>
  </si>
  <si>
    <t>071 05979 315</t>
  </si>
  <si>
    <t>071 05979 320</t>
  </si>
  <si>
    <t>071 06017 309</t>
  </si>
  <si>
    <t>071 06172 474</t>
  </si>
  <si>
    <t>071 06172 597</t>
  </si>
  <si>
    <t>071 06559 318</t>
  </si>
  <si>
    <t>071 06755 389</t>
  </si>
  <si>
    <t>071 06755 574</t>
  </si>
  <si>
    <t>071 06863 364</t>
  </si>
  <si>
    <t>071 06863 366</t>
  </si>
  <si>
    <t>071 06863 368</t>
  </si>
  <si>
    <t>071 06863 370</t>
  </si>
  <si>
    <t>071 06863 371</t>
  </si>
  <si>
    <t>071 06863 373</t>
  </si>
  <si>
    <t>071 06903 318</t>
  </si>
  <si>
    <t>071 06903 345</t>
  </si>
  <si>
    <t>071 06903 347</t>
  </si>
  <si>
    <t>071 06903 348</t>
  </si>
  <si>
    <t>071 06903 357</t>
  </si>
  <si>
    <t>071 06983 315</t>
  </si>
  <si>
    <t>071 08015 533</t>
  </si>
  <si>
    <t>071 08091 345</t>
  </si>
  <si>
    <t>BUS BAR POSITIVE 1280A PYT VSD</t>
  </si>
  <si>
    <t>071 08091 346</t>
  </si>
  <si>
    <t>071 08091 347</t>
  </si>
  <si>
    <t>BUS BAR NEGATIVE 1280A PYT VSD</t>
  </si>
  <si>
    <t>071 08091 348</t>
  </si>
  <si>
    <t>071 08092 359</t>
  </si>
  <si>
    <t>BUS BAR INDUCTOR 1280A PYT VSD</t>
  </si>
  <si>
    <t>071 08552 001</t>
  </si>
  <si>
    <t>071 08552 002</t>
  </si>
  <si>
    <t>071 08552 003</t>
  </si>
  <si>
    <t>071 08552 004</t>
  </si>
  <si>
    <t>GASKET, MOTOR TERM BOX, CVR-YZ</t>
  </si>
  <si>
    <t>071 08552 006</t>
  </si>
  <si>
    <t>071 08552 101</t>
  </si>
  <si>
    <t>071 08552 200</t>
  </si>
  <si>
    <t>GASKET, MOTOR TERM BOX, 330/41</t>
  </si>
  <si>
    <t>071 08552 202</t>
  </si>
  <si>
    <t>071 08552 204</t>
  </si>
  <si>
    <t>071 08552 205</t>
  </si>
  <si>
    <t>071 08552 207</t>
  </si>
  <si>
    <t>071 08912 392</t>
  </si>
  <si>
    <t>071 08912 394</t>
  </si>
  <si>
    <t>075 00748 007</t>
  </si>
  <si>
    <t>075 05830 000</t>
  </si>
  <si>
    <t>075 05833 000</t>
  </si>
  <si>
    <t>075 29589 000</t>
  </si>
  <si>
    <t>075 30915 000</t>
  </si>
  <si>
    <t>075 37974 000</t>
  </si>
  <si>
    <t>075 40928 000</t>
  </si>
  <si>
    <t>075 46450 006</t>
  </si>
  <si>
    <t>075 46450 008</t>
  </si>
  <si>
    <t>075 46450 010</t>
  </si>
  <si>
    <t>075 46450 012</t>
  </si>
  <si>
    <t>075 46450 110</t>
  </si>
  <si>
    <t>075 48468 000</t>
  </si>
  <si>
    <t>075 55889 032</t>
  </si>
  <si>
    <t>075 58259 002N</t>
  </si>
  <si>
    <t>075 58263 004</t>
  </si>
  <si>
    <t>075 58264 003</t>
  </si>
  <si>
    <t>075 58264 004</t>
  </si>
  <si>
    <t>075 58265 001</t>
  </si>
  <si>
    <t>075 58273 002</t>
  </si>
  <si>
    <t>075 58273 003</t>
  </si>
  <si>
    <t>075 61079 036</t>
  </si>
  <si>
    <t>075 61079 043</t>
  </si>
  <si>
    <t>075 61415 000</t>
  </si>
  <si>
    <t>075 61442 000</t>
  </si>
  <si>
    <t>075 61587 000</t>
  </si>
  <si>
    <t>075 62305 002</t>
  </si>
  <si>
    <t>075 62305 011</t>
  </si>
  <si>
    <t>SADLE FTG 1.125"OD X.50FPT FOR</t>
  </si>
  <si>
    <t>075 65031 000</t>
  </si>
  <si>
    <t>075 65191 004</t>
  </si>
  <si>
    <t>075 65211 141</t>
  </si>
  <si>
    <t>075 65624 000</t>
  </si>
  <si>
    <t>075 65628 000</t>
  </si>
  <si>
    <t>075 65648 000</t>
  </si>
  <si>
    <t>075 65685 001</t>
  </si>
  <si>
    <t>075 65687 000</t>
  </si>
  <si>
    <t>075 65694 000</t>
  </si>
  <si>
    <t>075 66907 000</t>
  </si>
  <si>
    <t>075 66911 000</t>
  </si>
  <si>
    <t>075 66911 003</t>
  </si>
  <si>
    <t>075 66961 000</t>
  </si>
  <si>
    <t>075 67582 000</t>
  </si>
  <si>
    <t>075 67583 000</t>
  </si>
  <si>
    <t>075 67585 000</t>
  </si>
  <si>
    <t>075 67818 001</t>
  </si>
  <si>
    <t>075 70256 000</t>
  </si>
  <si>
    <t>075 70429 041</t>
  </si>
  <si>
    <t>COVER REFRIG SIDE YCAL REDESIG</t>
  </si>
  <si>
    <t>075 70429 112</t>
  </si>
  <si>
    <t>075 70431 118</t>
  </si>
  <si>
    <t>075 70432 118</t>
  </si>
  <si>
    <t>075 70805 000</t>
  </si>
  <si>
    <t>075 70807 000</t>
  </si>
  <si>
    <t>075 70814 000</t>
  </si>
  <si>
    <t>075 70852 000</t>
  </si>
  <si>
    <t>075 71642 034</t>
  </si>
  <si>
    <t>075 71642 226</t>
  </si>
  <si>
    <t>075 71835 006</t>
  </si>
  <si>
    <t>075 71835 007</t>
  </si>
  <si>
    <t>075 75010 000</t>
  </si>
  <si>
    <t>075 75047 029</t>
  </si>
  <si>
    <t>075 76655 000</t>
  </si>
  <si>
    <t>075 77929 005</t>
  </si>
  <si>
    <t>075 77929 008</t>
  </si>
  <si>
    <t>075 79569 000</t>
  </si>
  <si>
    <t>075 83852 039</t>
  </si>
  <si>
    <t>075 83853 011</t>
  </si>
  <si>
    <t>075 84269 000</t>
  </si>
  <si>
    <t>075 89906 003</t>
  </si>
  <si>
    <t>075 93429 000</t>
  </si>
  <si>
    <t>075 93430 000</t>
  </si>
  <si>
    <t>075 93431 000</t>
  </si>
  <si>
    <t>075 94078 100</t>
  </si>
  <si>
    <t>075 94309 006</t>
  </si>
  <si>
    <t>075 94612 204</t>
  </si>
  <si>
    <t>075R04874 000</t>
  </si>
  <si>
    <t>075W94028 008</t>
  </si>
  <si>
    <t>077 34146 000</t>
  </si>
  <si>
    <t>077 48683 000</t>
  </si>
  <si>
    <t>077 50890 202</t>
  </si>
  <si>
    <t>081 21345 000</t>
  </si>
  <si>
    <t>085 00143 000</t>
  </si>
  <si>
    <t>085 00144 000</t>
  </si>
  <si>
    <t>085 00379 000</t>
  </si>
  <si>
    <t>085 00379 001</t>
  </si>
  <si>
    <t>085 00964 000</t>
  </si>
  <si>
    <t>085 00965 001</t>
  </si>
  <si>
    <t>PANEL, LANCE BOTTOM COND SIDES</t>
  </si>
  <si>
    <t>085 00966 000</t>
  </si>
  <si>
    <t>085 01124 004</t>
  </si>
  <si>
    <t>085 01186 000</t>
  </si>
  <si>
    <t>085 01225 000</t>
  </si>
  <si>
    <t>085 01806 005</t>
  </si>
  <si>
    <t>085 01875 000</t>
  </si>
  <si>
    <t>085 10000 011</t>
  </si>
  <si>
    <t>TUBE,CU, 0.625OD X .040W X 1LG</t>
  </si>
  <si>
    <t>085 10000 121</t>
  </si>
  <si>
    <t>085 10000 122</t>
  </si>
  <si>
    <t>085 10000 123</t>
  </si>
  <si>
    <t>085 10000 124</t>
  </si>
  <si>
    <t>085 10000 126</t>
  </si>
  <si>
    <t>085 10006 015</t>
  </si>
  <si>
    <t>085 10006 016</t>
  </si>
  <si>
    <t>085 10006 017</t>
  </si>
  <si>
    <t>085 10006 018</t>
  </si>
  <si>
    <t>085 10006 019</t>
  </si>
  <si>
    <t>085 10006 020</t>
  </si>
  <si>
    <t>085 10006 022</t>
  </si>
  <si>
    <t>085 10016 027</t>
  </si>
  <si>
    <t>085 10016 028</t>
  </si>
  <si>
    <t>085 10017 053</t>
  </si>
  <si>
    <t>085 10017 054</t>
  </si>
  <si>
    <t>085 10027 160</t>
  </si>
  <si>
    <t>085 10029 001</t>
  </si>
  <si>
    <t>085 10029 003</t>
  </si>
  <si>
    <t>085 10029 004</t>
  </si>
  <si>
    <t>085 10029 005</t>
  </si>
  <si>
    <t>085 10029 006</t>
  </si>
  <si>
    <t>085 10029 007</t>
  </si>
  <si>
    <t>085 10029 008</t>
  </si>
  <si>
    <t>085 10029 010</t>
  </si>
  <si>
    <t>FAB SHTMTL COVER PLATE 2" PIPE</t>
  </si>
  <si>
    <t>085 10029 012</t>
  </si>
  <si>
    <t>085 10050 030</t>
  </si>
  <si>
    <t>085 10050 034</t>
  </si>
  <si>
    <t>085 10050 035</t>
  </si>
  <si>
    <t>085 20025 013</t>
  </si>
  <si>
    <t>085 20025 014</t>
  </si>
  <si>
    <t>085 20025 015</t>
  </si>
  <si>
    <t>085 20025 018</t>
  </si>
  <si>
    <t>085 20025 021</t>
  </si>
  <si>
    <t>085 20025 022</t>
  </si>
  <si>
    <t>085 20025 023</t>
  </si>
  <si>
    <t>085 20025 024</t>
  </si>
  <si>
    <t>085 20025 033</t>
  </si>
  <si>
    <t>085 20025 034</t>
  </si>
  <si>
    <t>085 20025 035</t>
  </si>
  <si>
    <t>085 20035 011</t>
  </si>
  <si>
    <t>085 20107 503</t>
  </si>
  <si>
    <t>085 20107 504</t>
  </si>
  <si>
    <t>086 03427 001</t>
  </si>
  <si>
    <t>092 02090 004</t>
  </si>
  <si>
    <t>092 02090 014</t>
  </si>
  <si>
    <t>092 02090 021</t>
  </si>
  <si>
    <t>092 02700 000</t>
  </si>
  <si>
    <t>092 02756 000</t>
  </si>
  <si>
    <t>092 02969 001</t>
  </si>
  <si>
    <t>SUPPORT COIL CORSAIR MICROCHNL</t>
  </si>
  <si>
    <t>092 02993 011</t>
  </si>
  <si>
    <t>092 06144 001</t>
  </si>
  <si>
    <t>092 06145 001</t>
  </si>
  <si>
    <t>092 06560 000</t>
  </si>
  <si>
    <t>092 07012 035</t>
  </si>
  <si>
    <t>092 07073 001</t>
  </si>
  <si>
    <t>092 07073 002</t>
  </si>
  <si>
    <t>COIL GLYCOL YVAA**SEE SI0338**</t>
  </si>
  <si>
    <t>092 07648 005</t>
  </si>
  <si>
    <t>092 07648 009</t>
  </si>
  <si>
    <t>092 07733 001</t>
  </si>
  <si>
    <t>092 07734 001</t>
  </si>
  <si>
    <t>092 07828 019</t>
  </si>
  <si>
    <t>092 09106 001</t>
  </si>
  <si>
    <t>092 09778 010</t>
  </si>
  <si>
    <t>092 12712 308</t>
  </si>
  <si>
    <t>092 14318 000</t>
  </si>
  <si>
    <t>092 16465 001</t>
  </si>
  <si>
    <t>092 16465 002</t>
  </si>
  <si>
    <t>092 16465 003</t>
  </si>
  <si>
    <t>092 17144 000</t>
  </si>
  <si>
    <t>092 17145 000</t>
  </si>
  <si>
    <t>092 18049 000</t>
  </si>
  <si>
    <t>092 23273 062</t>
  </si>
  <si>
    <t>092 23273 063</t>
  </si>
  <si>
    <t>092 23667 000</t>
  </si>
  <si>
    <t>092 24341 181</t>
  </si>
  <si>
    <t>092 24341 182</t>
  </si>
  <si>
    <t>092 24341 183</t>
  </si>
  <si>
    <t>092 24341 184</t>
  </si>
  <si>
    <t>092 24341 213</t>
  </si>
  <si>
    <t>092 25819 003</t>
  </si>
  <si>
    <t>092 25819 004</t>
  </si>
  <si>
    <t>092 26746 008</t>
  </si>
  <si>
    <t>092 34019 009</t>
  </si>
  <si>
    <t>FAB SHTMTL BHD VER UP RH 90-10</t>
  </si>
  <si>
    <t>092 34019 010</t>
  </si>
  <si>
    <t>FAB SHTMTL BHD VER UP LH 90-10</t>
  </si>
  <si>
    <t>092 40123 000</t>
  </si>
  <si>
    <t>092 40135 000</t>
  </si>
  <si>
    <t>092 40805 004</t>
  </si>
  <si>
    <t>092 41485 021</t>
  </si>
  <si>
    <t>092 41492 001</t>
  </si>
  <si>
    <t>INSULATION, THERMAL PER R-1019</t>
  </si>
  <si>
    <t>092 41492 002</t>
  </si>
  <si>
    <t>092 45820 010</t>
  </si>
  <si>
    <t>092 51922 013</t>
  </si>
  <si>
    <t>092 53303 005</t>
  </si>
  <si>
    <t>092 53303 006</t>
  </si>
  <si>
    <t>092 53303 019</t>
  </si>
  <si>
    <t>092 55596 004</t>
  </si>
  <si>
    <t>092 67068 003</t>
  </si>
  <si>
    <t>092 67068 004</t>
  </si>
  <si>
    <t>092 67068 005</t>
  </si>
  <si>
    <t>092 87531 002</t>
  </si>
  <si>
    <t>092 90911 001</t>
  </si>
  <si>
    <t>092 90911 002</t>
  </si>
  <si>
    <t>092 90911 003</t>
  </si>
  <si>
    <t>092 90911 004</t>
  </si>
  <si>
    <t>092 90911 006</t>
  </si>
  <si>
    <t>092 91347 008</t>
  </si>
  <si>
    <t>092W57889-000</t>
  </si>
  <si>
    <t>092W65531-000</t>
  </si>
  <si>
    <t>092W65531-001</t>
  </si>
  <si>
    <t>092W65532-000</t>
  </si>
  <si>
    <t>092W65532-001</t>
  </si>
  <si>
    <t>093 15244 018</t>
  </si>
  <si>
    <t>093 15244 019</t>
  </si>
  <si>
    <t>093 15246 014</t>
  </si>
  <si>
    <t>093 15246 015</t>
  </si>
  <si>
    <t>093 15246 016</t>
  </si>
  <si>
    <t>093 15246 017</t>
  </si>
  <si>
    <t>093 16636 001</t>
  </si>
  <si>
    <t>TUBE, LIQUID INJECTION, FILTER</t>
  </si>
  <si>
    <t>093 16636 002</t>
  </si>
  <si>
    <t>093 29499 001</t>
  </si>
  <si>
    <t>SUPPORT COIL LIQUID DRAIN YLAA</t>
  </si>
  <si>
    <t>093 29499 002</t>
  </si>
  <si>
    <t>093 29499 003</t>
  </si>
  <si>
    <t>093 29499 004</t>
  </si>
  <si>
    <t>093W14921-000</t>
  </si>
  <si>
    <t>111Q0042682</t>
  </si>
  <si>
    <t>12520980</t>
  </si>
  <si>
    <t>129852</t>
  </si>
  <si>
    <t>151-326438</t>
  </si>
  <si>
    <t>152121321</t>
  </si>
  <si>
    <t>181037</t>
  </si>
  <si>
    <t>THERMOSTATIC ELECMENT FOR VALV</t>
  </si>
  <si>
    <t>1D64734H23</t>
  </si>
  <si>
    <t>1D64736H10</t>
  </si>
  <si>
    <t>1Q2400VXSH</t>
  </si>
  <si>
    <t>2105236</t>
  </si>
  <si>
    <t>221 05293 800</t>
  </si>
  <si>
    <t>221 18003 800</t>
  </si>
  <si>
    <t>224 34967 002</t>
  </si>
  <si>
    <t>224 37552 001</t>
  </si>
  <si>
    <t>KIT, PIN SLOT SPG SEE COMMENTS</t>
  </si>
  <si>
    <t>229 07014 800</t>
  </si>
  <si>
    <t>2C16983H05</t>
  </si>
  <si>
    <t>2D59007H07</t>
  </si>
  <si>
    <t>304207401000</t>
  </si>
  <si>
    <t>304207401001</t>
  </si>
  <si>
    <t>310 06507 900</t>
  </si>
  <si>
    <t>310 06507 901</t>
  </si>
  <si>
    <t>310 06507 902</t>
  </si>
  <si>
    <t>310 06507 903</t>
  </si>
  <si>
    <t>310 06507 904</t>
  </si>
  <si>
    <t>310 06507 905</t>
  </si>
  <si>
    <t>MOTOR,1/6 HP 115V FASCO(REGAL)</t>
  </si>
  <si>
    <t>31-02012-004</t>
  </si>
  <si>
    <t>311424</t>
  </si>
  <si>
    <t>322W13373-001</t>
  </si>
  <si>
    <t>322W13805-000</t>
  </si>
  <si>
    <t>322W13896-000</t>
  </si>
  <si>
    <t>324 08650 000</t>
  </si>
  <si>
    <t>324 08655 000</t>
  </si>
  <si>
    <t>324 08656 000</t>
  </si>
  <si>
    <t>324 08657 000</t>
  </si>
  <si>
    <t>324 08661 000</t>
  </si>
  <si>
    <t>324 39982 000</t>
  </si>
  <si>
    <t>324 39989 000</t>
  </si>
  <si>
    <t>324 40034 000</t>
  </si>
  <si>
    <t>324 40035 000</t>
  </si>
  <si>
    <t>324 40044 000</t>
  </si>
  <si>
    <t>324 40062 000</t>
  </si>
  <si>
    <t>CONTACTOR PARTS, TELEMECANIQUE</t>
  </si>
  <si>
    <t>324 40063 000</t>
  </si>
  <si>
    <t>324 40112 000</t>
  </si>
  <si>
    <t>324 40113 000</t>
  </si>
  <si>
    <t>324 40114 000</t>
  </si>
  <si>
    <t>324 40115 000</t>
  </si>
  <si>
    <t>324 40589 000</t>
  </si>
  <si>
    <t>325 35787 602</t>
  </si>
  <si>
    <t>325 42923 501</t>
  </si>
  <si>
    <t>325 44864 610</t>
  </si>
  <si>
    <t>325 46715 001</t>
  </si>
  <si>
    <t>325 46715 002</t>
  </si>
  <si>
    <t>325 47673 000</t>
  </si>
  <si>
    <t>325 51285 000</t>
  </si>
  <si>
    <t>325 51287 000</t>
  </si>
  <si>
    <t>325 52039 000</t>
  </si>
  <si>
    <t>326 31638 000</t>
  </si>
  <si>
    <t>326 35621 001</t>
  </si>
  <si>
    <t>KIT OIL FLTR SINGLE*SEE SI0422</t>
  </si>
  <si>
    <t>326 35621 002</t>
  </si>
  <si>
    <t>KIT OIL FILTER DUAL*SEE SI0422</t>
  </si>
  <si>
    <t>326 37917 001</t>
  </si>
  <si>
    <t>326 43987 004</t>
  </si>
  <si>
    <t>326 43990 100</t>
  </si>
  <si>
    <t>326 44062 000</t>
  </si>
  <si>
    <t>326 44070 003</t>
  </si>
  <si>
    <t>PUMP 4280 SERIES 3X1.5X6 7.5HP</t>
  </si>
  <si>
    <t>326 51750 000</t>
  </si>
  <si>
    <t>326 51750 001</t>
  </si>
  <si>
    <t>326 51751 000</t>
  </si>
  <si>
    <t>326 51751 001</t>
  </si>
  <si>
    <t>POST-COATED MICROCHANNEL COILS</t>
  </si>
  <si>
    <t>327 04233 000</t>
  </si>
  <si>
    <t>327 04239 001</t>
  </si>
  <si>
    <t>327 04239 002</t>
  </si>
  <si>
    <t>329 25344 001</t>
  </si>
  <si>
    <t>329 25546 124</t>
  </si>
  <si>
    <t>330 77074 012</t>
  </si>
  <si>
    <t>330 77074 021</t>
  </si>
  <si>
    <t>330 77074 028</t>
  </si>
  <si>
    <t>330 77074 032</t>
  </si>
  <si>
    <t>331 03620 600</t>
  </si>
  <si>
    <t>331 03630 701</t>
  </si>
  <si>
    <t>331 03630 702</t>
  </si>
  <si>
    <t>333Q0000206</t>
  </si>
  <si>
    <t>335 26165 001</t>
  </si>
  <si>
    <t>364 36261 000</t>
  </si>
  <si>
    <t>364 40264 000</t>
  </si>
  <si>
    <t>364 46452 000</t>
  </si>
  <si>
    <t>364 47397 000</t>
  </si>
  <si>
    <t>364 47928 002</t>
  </si>
  <si>
    <t>364 48145 000</t>
  </si>
  <si>
    <t>364 50102 001</t>
  </si>
  <si>
    <t>364 50383 006</t>
  </si>
  <si>
    <t>364 51554 005</t>
  </si>
  <si>
    <t>364 51753 681</t>
  </si>
  <si>
    <t>364 51754 663</t>
  </si>
  <si>
    <t>364 53378 000</t>
  </si>
  <si>
    <t>364 55595 000</t>
  </si>
  <si>
    <t>364 55606 000</t>
  </si>
  <si>
    <t>364 55732 100</t>
  </si>
  <si>
    <t>364 55732 200</t>
  </si>
  <si>
    <t>364 55733 100</t>
  </si>
  <si>
    <t>364 55733 200</t>
  </si>
  <si>
    <t>364 55869 000</t>
  </si>
  <si>
    <t>364 55914 000</t>
  </si>
  <si>
    <t>364 55989 000</t>
  </si>
  <si>
    <t>364 56110 000</t>
  </si>
  <si>
    <t>364 56117 000</t>
  </si>
  <si>
    <t>364 56237 000</t>
  </si>
  <si>
    <t>364 56610 000</t>
  </si>
  <si>
    <t>364 57109 000</t>
  </si>
  <si>
    <t>364 57118 000</t>
  </si>
  <si>
    <t>364 57124 001</t>
  </si>
  <si>
    <t>365 16116 000</t>
  </si>
  <si>
    <t>366 53820 000</t>
  </si>
  <si>
    <t>366 82720 001</t>
  </si>
  <si>
    <t>366 84650 000</t>
  </si>
  <si>
    <t>COIL COND FRONT L&amp;YCHA&amp;RC/****</t>
  </si>
  <si>
    <t>366 84651 000</t>
  </si>
  <si>
    <t>371 01232 145</t>
  </si>
  <si>
    <t>371 01484 367</t>
  </si>
  <si>
    <t>HRNS,SENSOR,TWIN SCREW,STYLE D</t>
  </si>
  <si>
    <t>371 01733 242</t>
  </si>
  <si>
    <t>HRNS,SENSOR,TWIN SCREW STYLE D</t>
  </si>
  <si>
    <t>HARNESS,2 CONDUCTOR W/DIN PLUG</t>
  </si>
  <si>
    <t>371 02461 444</t>
  </si>
  <si>
    <t>371 02461 450</t>
  </si>
  <si>
    <t>371 02461 453</t>
  </si>
  <si>
    <t>371 02462 331</t>
  </si>
  <si>
    <t>371 03671 609</t>
  </si>
  <si>
    <t>371 03789 333</t>
  </si>
  <si>
    <t>371 04167 011</t>
  </si>
  <si>
    <t>371 04178 102</t>
  </si>
  <si>
    <t>HRNS,XFORMER,MUSTANG DRV,SYS 2</t>
  </si>
  <si>
    <t>371 04178 703</t>
  </si>
  <si>
    <t>371 04179 331</t>
  </si>
  <si>
    <t>371 04179 501</t>
  </si>
  <si>
    <t>371 04179 512</t>
  </si>
  <si>
    <t>371 04179 602</t>
  </si>
  <si>
    <t>371 04180 352</t>
  </si>
  <si>
    <t>371 04459 107</t>
  </si>
  <si>
    <t>371 04459 108</t>
  </si>
  <si>
    <t>371 04460 006</t>
  </si>
  <si>
    <t>371 04474 001</t>
  </si>
  <si>
    <t>CONTROLLER W/INTEGRATED AIR FL</t>
  </si>
  <si>
    <t>371 04484 101</t>
  </si>
  <si>
    <t>371 04484 102</t>
  </si>
  <si>
    <t>371 04484 103</t>
  </si>
  <si>
    <t>371 04484 107</t>
  </si>
  <si>
    <t>371 04532 002</t>
  </si>
  <si>
    <t>371 05161 302</t>
  </si>
  <si>
    <t>371 05163 103</t>
  </si>
  <si>
    <t>371 05169 503</t>
  </si>
  <si>
    <t>371 05182 405</t>
  </si>
  <si>
    <t>371 05193 003</t>
  </si>
  <si>
    <t>371 05198 009</t>
  </si>
  <si>
    <t>371 05213 330</t>
  </si>
  <si>
    <t>371 05244 253</t>
  </si>
  <si>
    <t>371 05244 304</t>
  </si>
  <si>
    <t>371 05245 204</t>
  </si>
  <si>
    <t>371 05254 107</t>
  </si>
  <si>
    <t>371 05254 110</t>
  </si>
  <si>
    <t>371 05254 207</t>
  </si>
  <si>
    <t>371 05254 210</t>
  </si>
  <si>
    <t>371 05254 244</t>
  </si>
  <si>
    <t>371 05255 110</t>
  </si>
  <si>
    <t>371 05255 201</t>
  </si>
  <si>
    <t>371 05255 204</t>
  </si>
  <si>
    <t>371 05255 207</t>
  </si>
  <si>
    <t>371 05255 221</t>
  </si>
  <si>
    <t>371 05256 110</t>
  </si>
  <si>
    <t>371 05256 207</t>
  </si>
  <si>
    <t>371 05256 210</t>
  </si>
  <si>
    <t>371 05256 228</t>
  </si>
  <si>
    <t>371 05256 310</t>
  </si>
  <si>
    <t>371 05256 622</t>
  </si>
  <si>
    <t>371 05256 623</t>
  </si>
  <si>
    <t>371 05257 204</t>
  </si>
  <si>
    <t>371 05264 002</t>
  </si>
  <si>
    <t>371 05264 011</t>
  </si>
  <si>
    <t>371 05264 012</t>
  </si>
  <si>
    <t>371 05278 328</t>
  </si>
  <si>
    <t>371 05278 350</t>
  </si>
  <si>
    <t>371 05499 122</t>
  </si>
  <si>
    <t>371 05542 006</t>
  </si>
  <si>
    <t>WIRING KIT FOR CHILLER QUICK S</t>
  </si>
  <si>
    <t>371 05571 641</t>
  </si>
  <si>
    <t>371 05571 643</t>
  </si>
  <si>
    <t>371 05578 129</t>
  </si>
  <si>
    <t>RESERVOIR,COOLING SYS, TRIDENT</t>
  </si>
  <si>
    <t>371 05614 660</t>
  </si>
  <si>
    <t>371 05614 664</t>
  </si>
  <si>
    <t>371 05678 122</t>
  </si>
  <si>
    <t>371 05678 359</t>
  </si>
  <si>
    <t>371 05885 101</t>
  </si>
  <si>
    <t>371 05904 163</t>
  </si>
  <si>
    <t>371 05904 614</t>
  </si>
  <si>
    <t>371 05908 316</t>
  </si>
  <si>
    <t>371 05909 316</t>
  </si>
  <si>
    <t>371 05910 316</t>
  </si>
  <si>
    <t>371 05911 316</t>
  </si>
  <si>
    <t>371 05974 202</t>
  </si>
  <si>
    <t>371 05974 302</t>
  </si>
  <si>
    <t>371 05975 104</t>
  </si>
  <si>
    <t>371 05980 158</t>
  </si>
  <si>
    <t>371 05992 406</t>
  </si>
  <si>
    <t>371 05992 408</t>
  </si>
  <si>
    <t>371 05999 621</t>
  </si>
  <si>
    <t>371 06172 510</t>
  </si>
  <si>
    <t>DOOR ASSEMBLY, ENCLOSURE, CENT</t>
  </si>
  <si>
    <t>371 06172 672</t>
  </si>
  <si>
    <t>371 06172 673</t>
  </si>
  <si>
    <t>371 06336 685</t>
  </si>
  <si>
    <t>371 06336 695</t>
  </si>
  <si>
    <t>371 06336 696</t>
  </si>
  <si>
    <t>371 06559 601</t>
  </si>
  <si>
    <t>371 06580 000</t>
  </si>
  <si>
    <t>371 06580 001</t>
  </si>
  <si>
    <t>371 06580 201</t>
  </si>
  <si>
    <t>371 06580 204</t>
  </si>
  <si>
    <t>371 06580 211</t>
  </si>
  <si>
    <t>371 06580 214</t>
  </si>
  <si>
    <t>371 06580 221</t>
  </si>
  <si>
    <t>371 06580 224</t>
  </si>
  <si>
    <t>371 06606 001</t>
  </si>
  <si>
    <t>371 06619 621</t>
  </si>
  <si>
    <t>371 06633 050</t>
  </si>
  <si>
    <t>371 06694 000</t>
  </si>
  <si>
    <t>371 06730 102</t>
  </si>
  <si>
    <t>371 06755 641</t>
  </si>
  <si>
    <t>KIT, MANIFOLD COOLANT RETURN (</t>
  </si>
  <si>
    <t>371 06755 662</t>
  </si>
  <si>
    <t>371 06755 664</t>
  </si>
  <si>
    <t>371 06863 377</t>
  </si>
  <si>
    <t>371 06863 378</t>
  </si>
  <si>
    <t>371 06880 313</t>
  </si>
  <si>
    <t>371 06880 317</t>
  </si>
  <si>
    <t>371 06880 344</t>
  </si>
  <si>
    <t>BUS BAR, SCR/DIODE, POWER ASSY</t>
  </si>
  <si>
    <t>371 06897 318</t>
  </si>
  <si>
    <t>371 06897 602</t>
  </si>
  <si>
    <t>371 06897 604</t>
  </si>
  <si>
    <t>371 06912 340</t>
  </si>
  <si>
    <t>371 06912 342</t>
  </si>
  <si>
    <t>371 06912 343</t>
  </si>
  <si>
    <t>371 06912 602</t>
  </si>
  <si>
    <t>371 06982 322</t>
  </si>
  <si>
    <t>371 08015 600</t>
  </si>
  <si>
    <t>371 08015 611</t>
  </si>
  <si>
    <t>371 08015 612</t>
  </si>
  <si>
    <t>371 08015 616</t>
  </si>
  <si>
    <t>371 08015 621</t>
  </si>
  <si>
    <t>371 08015 681</t>
  </si>
  <si>
    <t>371 08048 000</t>
  </si>
  <si>
    <t>371 08062 318</t>
  </si>
  <si>
    <t>371 08062 324</t>
  </si>
  <si>
    <t>371 08062 326</t>
  </si>
  <si>
    <t>371 08064 372</t>
  </si>
  <si>
    <t>BUS BAR CONTACTOR TO FUSE 420A</t>
  </si>
  <si>
    <t>371 08064 374</t>
  </si>
  <si>
    <t>371 08064 388</t>
  </si>
  <si>
    <t>371 08068 201</t>
  </si>
  <si>
    <t>371 08068 203</t>
  </si>
  <si>
    <t>371 08068 301</t>
  </si>
  <si>
    <t>371 08068 303</t>
  </si>
  <si>
    <t>371 08090 610</t>
  </si>
  <si>
    <t>371 08091 341</t>
  </si>
  <si>
    <t>CONNECTION MOTOR BUS 1280A PYT</t>
  </si>
  <si>
    <t>371 08091 343</t>
  </si>
  <si>
    <t>371 08092 361</t>
  </si>
  <si>
    <t>BUS BAR INPUT L1  1280A PYT VS</t>
  </si>
  <si>
    <t>371 08092 363</t>
  </si>
  <si>
    <t>BUS BAR INPUT L2  1280A PYT VS</t>
  </si>
  <si>
    <t>371 08092 365</t>
  </si>
  <si>
    <t>BUS BAR INPUT L3  1280A PYT VS</t>
  </si>
  <si>
    <t>371 08092 371</t>
  </si>
  <si>
    <t>BUS BAR OUTPUT T1  1280A PYT V</t>
  </si>
  <si>
    <t>371 08092 373</t>
  </si>
  <si>
    <t>BUS BAR OUTPUT T2  1280A PYT V</t>
  </si>
  <si>
    <t>371 08092 375</t>
  </si>
  <si>
    <t>BUS BAR OUTPUT T3 1280A PYT VS</t>
  </si>
  <si>
    <t>371 08092 540</t>
  </si>
  <si>
    <t>371 08105 605</t>
  </si>
  <si>
    <t>KIT, IGBT ASSEMBLY REPLACEMENT</t>
  </si>
  <si>
    <t>371 08105 606</t>
  </si>
  <si>
    <t>371 08120 363</t>
  </si>
  <si>
    <t>371 08170 000</t>
  </si>
  <si>
    <t>371 08511 601</t>
  </si>
  <si>
    <t>371 08511 602</t>
  </si>
  <si>
    <t>371 08902 523</t>
  </si>
  <si>
    <t>371 08902 533</t>
  </si>
  <si>
    <t>371 08911 386</t>
  </si>
  <si>
    <t>371 08912 392</t>
  </si>
  <si>
    <t>371 08912 394</t>
  </si>
  <si>
    <t>371 08912 601</t>
  </si>
  <si>
    <t>375 01724 221</t>
  </si>
  <si>
    <t>375 17437 000</t>
  </si>
  <si>
    <t>375 18638 000</t>
  </si>
  <si>
    <t>375 19646 002</t>
  </si>
  <si>
    <t>375 29569 204</t>
  </si>
  <si>
    <t>375 30151 001</t>
  </si>
  <si>
    <t>375 30151 002</t>
  </si>
  <si>
    <t>375 30779 134</t>
  </si>
  <si>
    <t>KIT, POWER FACTOR CAP(460V-60)</t>
  </si>
  <si>
    <t>375 30947 200</t>
  </si>
  <si>
    <t>375 31595 000</t>
  </si>
  <si>
    <t>375 32252 004</t>
  </si>
  <si>
    <t>375 33740 000</t>
  </si>
  <si>
    <t>375 45626 001</t>
  </si>
  <si>
    <t>375 45626 002</t>
  </si>
  <si>
    <t>HRNS, YCAS EEV SYS. #1, 4 COMP</t>
  </si>
  <si>
    <t>375 47394 503</t>
  </si>
  <si>
    <t>375 49225 252</t>
  </si>
  <si>
    <t>375 49225 431</t>
  </si>
  <si>
    <t>375 50115 001</t>
  </si>
  <si>
    <t>375 50822 005</t>
  </si>
  <si>
    <t>375 55350 021</t>
  </si>
  <si>
    <t>375 55425 251</t>
  </si>
  <si>
    <t>375 55575 271</t>
  </si>
  <si>
    <t>HRNS,C150 WIRING HARNESSESS,OV</t>
  </si>
  <si>
    <t>375 57097 120</t>
  </si>
  <si>
    <t>375 57097 160</t>
  </si>
  <si>
    <t>375 57097 162</t>
  </si>
  <si>
    <t>375 57097 163</t>
  </si>
  <si>
    <t>375 57098 161</t>
  </si>
  <si>
    <t>375 57098 164</t>
  </si>
  <si>
    <t>375 57105 162</t>
  </si>
  <si>
    <t>375 58294 235</t>
  </si>
  <si>
    <t>375 58294 531</t>
  </si>
  <si>
    <t>COIL POST-COATED YCAL RE-DESIG</t>
  </si>
  <si>
    <t>375 58294 532</t>
  </si>
  <si>
    <t>375 58294 535</t>
  </si>
  <si>
    <t>375 58294 536</t>
  </si>
  <si>
    <t>375 58328 027</t>
  </si>
  <si>
    <t>375 65095 001</t>
  </si>
  <si>
    <t>375 65191 200</t>
  </si>
  <si>
    <t>375 65485 001</t>
  </si>
  <si>
    <t>KIT, HOT GAS Y2A/YKG 2.00" WIV</t>
  </si>
  <si>
    <t>375 65486 001</t>
  </si>
  <si>
    <t>375 65735 990</t>
  </si>
  <si>
    <t>375 65740 991</t>
  </si>
  <si>
    <t>375 66892 401</t>
  </si>
  <si>
    <t>KIT, ENCL ACOUSTIC MANUF PARTS</t>
  </si>
  <si>
    <t>375 66892 450</t>
  </si>
  <si>
    <t>375 66897 000</t>
  </si>
  <si>
    <t>375 66902 000</t>
  </si>
  <si>
    <t>375 67006 000</t>
  </si>
  <si>
    <t>375 67195 009</t>
  </si>
  <si>
    <t>375 67300 000</t>
  </si>
  <si>
    <t>375 68136 121</t>
  </si>
  <si>
    <t>375 70511 102</t>
  </si>
  <si>
    <t>375 70613 210</t>
  </si>
  <si>
    <t>375 70613 247</t>
  </si>
  <si>
    <t>375 70613 276</t>
  </si>
  <si>
    <t>375 70613 307</t>
  </si>
  <si>
    <t>COMPR YCWL TRIO ZP180, 200/230</t>
  </si>
  <si>
    <t>375 70613 341</t>
  </si>
  <si>
    <t>375 70776 000</t>
  </si>
  <si>
    <t>375 71329 003</t>
  </si>
  <si>
    <t>375 71607 204</t>
  </si>
  <si>
    <t>375 71914 005</t>
  </si>
  <si>
    <t>375 71914 302</t>
  </si>
  <si>
    <t>375 71914 400</t>
  </si>
  <si>
    <t>375 71914 401</t>
  </si>
  <si>
    <t>375 71914 500</t>
  </si>
  <si>
    <t>375 71914 501</t>
  </si>
  <si>
    <t>375 72018 141</t>
  </si>
  <si>
    <t>375 72174 104</t>
  </si>
  <si>
    <t>375 72207 112</t>
  </si>
  <si>
    <t>375 72214 001</t>
  </si>
  <si>
    <t>375 72258 004</t>
  </si>
  <si>
    <t>HRNS, KIT, FAN SET, 6 (3+3) FA</t>
  </si>
  <si>
    <t>375 72258 024</t>
  </si>
  <si>
    <t>375 74456 000</t>
  </si>
  <si>
    <t>375 74477 006</t>
  </si>
  <si>
    <t>375 75002 000</t>
  </si>
  <si>
    <t>BAFFLE PASS FRONT DX 15 COOLER</t>
  </si>
  <si>
    <t>375 75006 000</t>
  </si>
  <si>
    <t>375 75145 014</t>
  </si>
  <si>
    <t>375 75763 111</t>
  </si>
  <si>
    <t>375 75876 130</t>
  </si>
  <si>
    <t>375 75880 130</t>
  </si>
  <si>
    <t>375 75880 338</t>
  </si>
  <si>
    <t>KIT, PUMP, VSD SINGLE YLAA,A.5</t>
  </si>
  <si>
    <t>375 75998 001</t>
  </si>
  <si>
    <t>375 76499 007</t>
  </si>
  <si>
    <t>YKG DISCH NOZ 08" 24.68 H9 WIV</t>
  </si>
  <si>
    <t>375 76598 030</t>
  </si>
  <si>
    <t>375 76598 100</t>
  </si>
  <si>
    <t>375 76598 250</t>
  </si>
  <si>
    <t>375 77888 103</t>
  </si>
  <si>
    <t>375 77926 000</t>
  </si>
  <si>
    <t>375 79591 990</t>
  </si>
  <si>
    <t>OIL SEPARATOR 10" O.D.YVAA PED</t>
  </si>
  <si>
    <t>375 83747 012</t>
  </si>
  <si>
    <t>375 84150 306</t>
  </si>
  <si>
    <t>375 84455 001</t>
  </si>
  <si>
    <t>375 84455 003</t>
  </si>
  <si>
    <t>375 84456 003</t>
  </si>
  <si>
    <t>375 84465 000</t>
  </si>
  <si>
    <t>375 84599 500</t>
  </si>
  <si>
    <t>375 89776 410</t>
  </si>
  <si>
    <t>375 89884 990</t>
  </si>
  <si>
    <t>375 89902 003</t>
  </si>
  <si>
    <t>375 90847 200</t>
  </si>
  <si>
    <t>375 90847 220</t>
  </si>
  <si>
    <t>375 90847 221</t>
  </si>
  <si>
    <t>375 91472 110</t>
  </si>
  <si>
    <t>375 91472 111</t>
  </si>
  <si>
    <t>375 91492 362</t>
  </si>
  <si>
    <t>375 91493 111</t>
  </si>
  <si>
    <t>375 91493 124</t>
  </si>
  <si>
    <t>375 91493 202</t>
  </si>
  <si>
    <t>375 91493 213</t>
  </si>
  <si>
    <t>375 91493 224</t>
  </si>
  <si>
    <t>375 91493 225</t>
  </si>
  <si>
    <t>375 93189 930</t>
  </si>
  <si>
    <t>375 93209 023</t>
  </si>
  <si>
    <t>EVAPORATOR INS 3/4" THK FFE278</t>
  </si>
  <si>
    <t>375 93247 021</t>
  </si>
  <si>
    <t>375 93247 121</t>
  </si>
  <si>
    <t>375 93247 122</t>
  </si>
  <si>
    <t>375 93248 121</t>
  </si>
  <si>
    <t>375 93249 020</t>
  </si>
  <si>
    <t>375 93249 030</t>
  </si>
  <si>
    <t>375 93930 000</t>
  </si>
  <si>
    <t>375 94053 002</t>
  </si>
  <si>
    <t>375 94053 004</t>
  </si>
  <si>
    <t>375 94053 006</t>
  </si>
  <si>
    <t>375 94053 027</t>
  </si>
  <si>
    <t>375 94053 513</t>
  </si>
  <si>
    <t>375 94532 001</t>
  </si>
  <si>
    <t>375 94536 002</t>
  </si>
  <si>
    <t>377 47478 000</t>
  </si>
  <si>
    <t>377 47607 001</t>
  </si>
  <si>
    <t>377 56945 052</t>
  </si>
  <si>
    <t>377 63022 100</t>
  </si>
  <si>
    <t>377 63022 200</t>
  </si>
  <si>
    <t>377 63023 001</t>
  </si>
  <si>
    <t>377 63023 002</t>
  </si>
  <si>
    <t>377 63024 000</t>
  </si>
  <si>
    <t>377 63383 000</t>
  </si>
  <si>
    <t>377 63728 000</t>
  </si>
  <si>
    <t>377 64813 000</t>
  </si>
  <si>
    <t>377 65224 000</t>
  </si>
  <si>
    <t>377 65570 000</t>
  </si>
  <si>
    <t>385 00429 104</t>
  </si>
  <si>
    <t>385 00432 104</t>
  </si>
  <si>
    <t>385 00433 103</t>
  </si>
  <si>
    <t>385 00436 100</t>
  </si>
  <si>
    <t>385 00497 011B</t>
  </si>
  <si>
    <t>385 00497 060</t>
  </si>
  <si>
    <t>385 00497 542</t>
  </si>
  <si>
    <t>385 00542 317</t>
  </si>
  <si>
    <t>385 00542 318</t>
  </si>
  <si>
    <t>385 00542 511</t>
  </si>
  <si>
    <t>385 00552 002</t>
  </si>
  <si>
    <t>385 01451 203</t>
  </si>
  <si>
    <t>385 01539 140</t>
  </si>
  <si>
    <t>385 01539 142</t>
  </si>
  <si>
    <t>385 01861 000</t>
  </si>
  <si>
    <t>KIT, HIGH ALTITUDE GAS 50-130T</t>
  </si>
  <si>
    <t>385 05485 202</t>
  </si>
  <si>
    <t>385 05514 505</t>
  </si>
  <si>
    <t>385 07027 403</t>
  </si>
  <si>
    <t>385 10006 210</t>
  </si>
  <si>
    <t>385 10016 210</t>
  </si>
  <si>
    <t>385 10017 231</t>
  </si>
  <si>
    <t>385 10029 300</t>
  </si>
  <si>
    <t>KIT, HOT WATER MOUNTING FOR LC</t>
  </si>
  <si>
    <t>386 29417 000</t>
  </si>
  <si>
    <t>392 00681 101</t>
  </si>
  <si>
    <t>392 02763 000</t>
  </si>
  <si>
    <t>392 03300 000</t>
  </si>
  <si>
    <t>392 03303 000</t>
  </si>
  <si>
    <t>392 03569 003</t>
  </si>
  <si>
    <t>392 03569 005</t>
  </si>
  <si>
    <t>392 07171 001</t>
  </si>
  <si>
    <t>392 07698 423</t>
  </si>
  <si>
    <t>392 07706 151</t>
  </si>
  <si>
    <t>392 07708 105</t>
  </si>
  <si>
    <t>392 07829 106</t>
  </si>
  <si>
    <t>392 07829 208</t>
  </si>
  <si>
    <t>392 09014 204</t>
  </si>
  <si>
    <t>HRNS,NZ1 W/503 VYPER VSD,MOTOR</t>
  </si>
  <si>
    <t>392 10580 001</t>
  </si>
  <si>
    <t>392 10609 000</t>
  </si>
  <si>
    <t>392 11341 362</t>
  </si>
  <si>
    <t>392 11341 373</t>
  </si>
  <si>
    <t>392 11341 474</t>
  </si>
  <si>
    <t>392 11479 113</t>
  </si>
  <si>
    <t>KIT, WIRE GRILL BOTTOM, AC ENC</t>
  </si>
  <si>
    <t>392 11479 124</t>
  </si>
  <si>
    <t>392 11479 126</t>
  </si>
  <si>
    <t>KIT, GRILL PARTS BOTTOM AC ENC</t>
  </si>
  <si>
    <t>392 11612 022</t>
  </si>
  <si>
    <t>392 12091 008</t>
  </si>
  <si>
    <t>392 12092 008</t>
  </si>
  <si>
    <t>392 12092 107</t>
  </si>
  <si>
    <t>392 12748 701</t>
  </si>
  <si>
    <t>392 12775 080</t>
  </si>
  <si>
    <t>392 13308 035</t>
  </si>
  <si>
    <t>392 13308 115</t>
  </si>
  <si>
    <t>KIT, ACOUSTIC ENCL MANUF PARTS</t>
  </si>
  <si>
    <t>392 13308 190</t>
  </si>
  <si>
    <t>ACCOUSTIC ENCL PURCH PARTS YVA</t>
  </si>
  <si>
    <t>392 13308 315</t>
  </si>
  <si>
    <t>392 13673 041</t>
  </si>
  <si>
    <t>392 13710 000</t>
  </si>
  <si>
    <t>392 13711 020</t>
  </si>
  <si>
    <t>KIT, WIRE GRILLE/LOUVER 24 FAN</t>
  </si>
  <si>
    <t>392 16154 005</t>
  </si>
  <si>
    <t>392 16217 018</t>
  </si>
  <si>
    <t>392 18458 103</t>
  </si>
  <si>
    <t>COIL, FREE COOLING GLYCOL E-CT</t>
  </si>
  <si>
    <t>392 18458 104</t>
  </si>
  <si>
    <t>392 19999 021</t>
  </si>
  <si>
    <t>392 20752 102</t>
  </si>
  <si>
    <t>392 21976 502</t>
  </si>
  <si>
    <t>392 21977 502</t>
  </si>
  <si>
    <t>392 21979 504</t>
  </si>
  <si>
    <t>YRK OPH CRN N1 Q3 &amp;Q4 380-600V</t>
  </si>
  <si>
    <t>392 22434 301</t>
  </si>
  <si>
    <t>392 22434 323</t>
  </si>
  <si>
    <t>392 23273 450</t>
  </si>
  <si>
    <t>392 23273 451</t>
  </si>
  <si>
    <t>392 24150 001</t>
  </si>
  <si>
    <t>EVAPORATOR INS. 3/4"THK FFE409</t>
  </si>
  <si>
    <t>392 30535 025</t>
  </si>
  <si>
    <t>392 30535 105</t>
  </si>
  <si>
    <t>ACOUSTIC ENCL MANUF PARTS YVAA</t>
  </si>
  <si>
    <t>392 30535 205</t>
  </si>
  <si>
    <t>ACOUSTIC ENCL PURCH PARTS YVAA</t>
  </si>
  <si>
    <t>392 30535 225</t>
  </si>
  <si>
    <t>KIT, ACOUSTIC ENCL PURCH PARTS</t>
  </si>
  <si>
    <t>392 30535 305</t>
  </si>
  <si>
    <t>392 30535 325</t>
  </si>
  <si>
    <t>392 31774 001</t>
  </si>
  <si>
    <t>HRNS,OPTIVIEW ADAPTER,YK MOD H</t>
  </si>
  <si>
    <t>HARNESS,YK MOD H, PRV MOTOR TO</t>
  </si>
  <si>
    <t>392 34446 001</t>
  </si>
  <si>
    <t>392 34447 001</t>
  </si>
  <si>
    <t>392 34448 001</t>
  </si>
  <si>
    <t>392 35814 211</t>
  </si>
  <si>
    <t>392 40225A002</t>
  </si>
  <si>
    <t>Y2B EVAP EC33-1/4-12 235/150DW</t>
  </si>
  <si>
    <t>392 40790 002</t>
  </si>
  <si>
    <t>392 41495 000</t>
  </si>
  <si>
    <t>392 41497 001</t>
  </si>
  <si>
    <t>392 41497 003</t>
  </si>
  <si>
    <t>392 41497 011</t>
  </si>
  <si>
    <t>392 41497 021</t>
  </si>
  <si>
    <t>392 41497 051</t>
  </si>
  <si>
    <t>392 41497 052</t>
  </si>
  <si>
    <t>392 42111 990</t>
  </si>
  <si>
    <t>392 42158 501</t>
  </si>
  <si>
    <t>392 45110 108</t>
  </si>
  <si>
    <t>392 45110 208</t>
  </si>
  <si>
    <t>392 45111 106</t>
  </si>
  <si>
    <t>392 45111 109</t>
  </si>
  <si>
    <t>392 45111 206</t>
  </si>
  <si>
    <t>392 45111 209</t>
  </si>
  <si>
    <t>392 45885 343</t>
  </si>
  <si>
    <t>392 46172A002</t>
  </si>
  <si>
    <t>392 46465 108</t>
  </si>
  <si>
    <t>392 46954 001</t>
  </si>
  <si>
    <t>392 51255 410</t>
  </si>
  <si>
    <t>392 51870 100</t>
  </si>
  <si>
    <t>392 51870 104</t>
  </si>
  <si>
    <t>392 51870 107</t>
  </si>
  <si>
    <t>392 51870 109</t>
  </si>
  <si>
    <t>392 51870 110</t>
  </si>
  <si>
    <t>392 51870 112</t>
  </si>
  <si>
    <t>392 51870 113</t>
  </si>
  <si>
    <t>392 51870 114</t>
  </si>
  <si>
    <t>392 51870 116</t>
  </si>
  <si>
    <t>392 51870 117</t>
  </si>
  <si>
    <t>392 51870 118</t>
  </si>
  <si>
    <t>392 51870 200</t>
  </si>
  <si>
    <t>392 51870 204</t>
  </si>
  <si>
    <t>392 51870 207</t>
  </si>
  <si>
    <t>392 51870 209</t>
  </si>
  <si>
    <t>392 51870 210</t>
  </si>
  <si>
    <t>392 51870 212</t>
  </si>
  <si>
    <t>392 51870 213</t>
  </si>
  <si>
    <t>392 51870 214</t>
  </si>
  <si>
    <t>392 51870 216</t>
  </si>
  <si>
    <t>392 51870 217</t>
  </si>
  <si>
    <t>392 51870 218</t>
  </si>
  <si>
    <t>392 51870 400</t>
  </si>
  <si>
    <t>392 51870 404</t>
  </si>
  <si>
    <t>392 51870 407</t>
  </si>
  <si>
    <t>392 51870 409</t>
  </si>
  <si>
    <t>392 51870 410</t>
  </si>
  <si>
    <t>392 51870 412</t>
  </si>
  <si>
    <t>392 51870 413</t>
  </si>
  <si>
    <t>392 51870 414</t>
  </si>
  <si>
    <t>392 51870 416</t>
  </si>
  <si>
    <t>392 51870 417</t>
  </si>
  <si>
    <t>392 51870 418</t>
  </si>
  <si>
    <t>392 51870 600</t>
  </si>
  <si>
    <t>392 51870 607</t>
  </si>
  <si>
    <t>392 51870 609</t>
  </si>
  <si>
    <t>392 51870 610</t>
  </si>
  <si>
    <t>392 51870 612</t>
  </si>
  <si>
    <t>392 51870 613</t>
  </si>
  <si>
    <t>392 51870 617</t>
  </si>
  <si>
    <t>392 51870 618</t>
  </si>
  <si>
    <t>392 51870 800</t>
  </si>
  <si>
    <t>392 51870 804</t>
  </si>
  <si>
    <t>392 51870 807</t>
  </si>
  <si>
    <t>392 51870 809</t>
  </si>
  <si>
    <t>392 51870 810</t>
  </si>
  <si>
    <t>392 51870 812</t>
  </si>
  <si>
    <t>392 51870 813</t>
  </si>
  <si>
    <t>392 51870 814</t>
  </si>
  <si>
    <t>392 51870 816</t>
  </si>
  <si>
    <t>392 51870 817</t>
  </si>
  <si>
    <t>392 51870 818</t>
  </si>
  <si>
    <t>392 51870 904</t>
  </si>
  <si>
    <t>392 51921 000</t>
  </si>
  <si>
    <t>392 51922 000</t>
  </si>
  <si>
    <t>392 62928 132</t>
  </si>
  <si>
    <t>392 62928 146</t>
  </si>
  <si>
    <t>392 62928 232</t>
  </si>
  <si>
    <t>392 62928 240</t>
  </si>
  <si>
    <t>392 62928 430</t>
  </si>
  <si>
    <t>392 62928 438</t>
  </si>
  <si>
    <t>392 62928 441</t>
  </si>
  <si>
    <t>392 62928 444</t>
  </si>
  <si>
    <t>392 62928 546</t>
  </si>
  <si>
    <t>392 62928 746</t>
  </si>
  <si>
    <t>392 62928 962</t>
  </si>
  <si>
    <t>392 62929 056</t>
  </si>
  <si>
    <t>392 67136 105</t>
  </si>
  <si>
    <t>392 72152 001</t>
  </si>
  <si>
    <t>392 72152 002</t>
  </si>
  <si>
    <t>392 72152 003</t>
  </si>
  <si>
    <t>392 72159 005</t>
  </si>
  <si>
    <t>392 72159 006</t>
  </si>
  <si>
    <t>392 72159 007</t>
  </si>
  <si>
    <t>392 72159 008</t>
  </si>
  <si>
    <t>392 75766 120</t>
  </si>
  <si>
    <t>392 77631 201</t>
  </si>
  <si>
    <t>392 83003 005</t>
  </si>
  <si>
    <t>392 83103 500</t>
  </si>
  <si>
    <t>392 83110 216</t>
  </si>
  <si>
    <t>392 83111 144</t>
  </si>
  <si>
    <t>392 87679 005</t>
  </si>
  <si>
    <t>392 87679 105</t>
  </si>
  <si>
    <t>392 87680 001</t>
  </si>
  <si>
    <t>392 87680 101</t>
  </si>
  <si>
    <t>392 90821 000</t>
  </si>
  <si>
    <t>KIT, RETROFIT, YK COMMON PARTS</t>
  </si>
  <si>
    <t>392 90896 051</t>
  </si>
  <si>
    <t>392 90896 060</t>
  </si>
  <si>
    <t>392 90896 951</t>
  </si>
  <si>
    <t>392 90896 960</t>
  </si>
  <si>
    <t>392 90899 002</t>
  </si>
  <si>
    <t>392 90911 005</t>
  </si>
  <si>
    <t>KIT, SUPPORT DISCHARGE PIPE YC</t>
  </si>
  <si>
    <t>392W55108-000</t>
  </si>
  <si>
    <t>392W56301-002</t>
  </si>
  <si>
    <t>392W57758-000</t>
  </si>
  <si>
    <t>392W57818-000</t>
  </si>
  <si>
    <t>PRESSURE SENSING MOUNTING TUBE</t>
  </si>
  <si>
    <t>392W60452-000</t>
  </si>
  <si>
    <t>392W63530-000</t>
  </si>
  <si>
    <t>392W70640-000</t>
  </si>
  <si>
    <t>392W71221-000</t>
  </si>
  <si>
    <t>393 01495 000</t>
  </si>
  <si>
    <t>399 09869 101</t>
  </si>
  <si>
    <t>3AFP60139679</t>
  </si>
  <si>
    <t>3AUA0000001308</t>
  </si>
  <si>
    <t>3AUA0000059275</t>
  </si>
  <si>
    <t>3TA603LDK</t>
  </si>
  <si>
    <t>4001521-283X</t>
  </si>
  <si>
    <t>4001527-281</t>
  </si>
  <si>
    <t>MOTOR ONLY (F2 MOTOR) FOR PUMP</t>
  </si>
  <si>
    <t>4001527-283</t>
  </si>
  <si>
    <t>4001527-283X</t>
  </si>
  <si>
    <t>401307010103</t>
  </si>
  <si>
    <t>401407010102</t>
  </si>
  <si>
    <t>GASKET IN/OUT FOR 026 35985 00</t>
  </si>
  <si>
    <t>410215-083A</t>
  </si>
  <si>
    <t>MOTOR FOR 326 43993 000 PUMP A</t>
  </si>
  <si>
    <t>425869-202</t>
  </si>
  <si>
    <t>426401-003</t>
  </si>
  <si>
    <t>427103-041</t>
  </si>
  <si>
    <t>42755P4F</t>
  </si>
  <si>
    <t>464 50353 000</t>
  </si>
  <si>
    <t>464 50366 000</t>
  </si>
  <si>
    <t>475 57098 016</t>
  </si>
  <si>
    <t>475 75918 303</t>
  </si>
  <si>
    <t>475 91492 303</t>
  </si>
  <si>
    <t>475 91492 403</t>
  </si>
  <si>
    <t>475 93243 000</t>
  </si>
  <si>
    <t>475 93248 020</t>
  </si>
  <si>
    <t>475 93248 030</t>
  </si>
  <si>
    <t>492 03482 000</t>
  </si>
  <si>
    <t>492 07087 003</t>
  </si>
  <si>
    <t>492 07087 115</t>
  </si>
  <si>
    <t>492 90911 000</t>
  </si>
  <si>
    <t>493 29500 000</t>
  </si>
  <si>
    <t>5250C79G01</t>
  </si>
  <si>
    <t>5250C81G17</t>
  </si>
  <si>
    <t>531B0065H06</t>
  </si>
  <si>
    <t>534A0794H01</t>
  </si>
  <si>
    <t>534A0847H01</t>
  </si>
  <si>
    <t>534A0903H01</t>
  </si>
  <si>
    <t>534B0038H01</t>
  </si>
  <si>
    <t>534B0102H02</t>
  </si>
  <si>
    <t>534B0792H01</t>
  </si>
  <si>
    <t>534C1360H03</t>
  </si>
  <si>
    <t>534C1481H01</t>
  </si>
  <si>
    <t>534C1485H01</t>
  </si>
  <si>
    <t>534D0063C01</t>
  </si>
  <si>
    <t>534D0904R01</t>
  </si>
  <si>
    <t>534M0027G03</t>
  </si>
  <si>
    <t>534M0163G04</t>
  </si>
  <si>
    <t>534M0163G05</t>
  </si>
  <si>
    <t>HRNS,CB PLATE ASSY 490A RAPTYR</t>
  </si>
  <si>
    <t>535 26167 200</t>
  </si>
  <si>
    <t>535E0122G06</t>
  </si>
  <si>
    <t>540D0217H06</t>
  </si>
  <si>
    <t>WIRING HARNESS DOOR DWG. REV B</t>
  </si>
  <si>
    <t>571 01472 424</t>
  </si>
  <si>
    <t>HRNS,CABL,SHIELDED,SINGL STAGE</t>
  </si>
  <si>
    <t>HRNS,CABLE,SHIELDED,351HP, VSD</t>
  </si>
  <si>
    <t>571 01748 241</t>
  </si>
  <si>
    <t>571 01749 211</t>
  </si>
  <si>
    <t>HARNESS, CABLE, PRV SENSOR VSD</t>
  </si>
  <si>
    <t>HRNS,CONN ADAPT YM/YK RETROFIT</t>
  </si>
  <si>
    <t>HRNS,PWR SPLY YM CONTROL PANEL</t>
  </si>
  <si>
    <t>571 02264 401</t>
  </si>
  <si>
    <t>HRNS,CABL,YM CONTROL PANEL VSD</t>
  </si>
  <si>
    <t>HRNS,CON ADAPTR,YM/YS RETROFIT</t>
  </si>
  <si>
    <t>HRNS,PWR SPLY,YM CONTROL PANEL</t>
  </si>
  <si>
    <t>571 02532 261S</t>
  </si>
  <si>
    <t>571 02565 211</t>
  </si>
  <si>
    <t>HRNS, PWR SUPPLY TO TERM BLOCK</t>
  </si>
  <si>
    <t>HRNS,CABL,TRIGGER TO GATE DRVR</t>
  </si>
  <si>
    <t>HRNS,CABL,SHIELDED,VYPER DRIVE</t>
  </si>
  <si>
    <t>HRNS,CABLE,519 SHIELDED, 85" L</t>
  </si>
  <si>
    <t>HRNS,CABLE,519 SHIELDED, 95" L</t>
  </si>
  <si>
    <t>571 02768 276</t>
  </si>
  <si>
    <t>HRNS, OPTIVIEW CNTRL CNTR DOOR</t>
  </si>
  <si>
    <t>HARNESS,COMPRESSOR YCWS WIRING</t>
  </si>
  <si>
    <t>HRNS, AUXILIARY YD CNTRL PANEL</t>
  </si>
  <si>
    <t>HRNS,PWR SPLY YD CONTROL PANEL</t>
  </si>
  <si>
    <t>HARNESS,DOOR, YD CONTROL PANEL</t>
  </si>
  <si>
    <t>HRNS,SCR TO TRIGR BD,503 VYPER</t>
  </si>
  <si>
    <t>571 03787 251</t>
  </si>
  <si>
    <t>HRNS,519 PWR VYPER DRV,503/419</t>
  </si>
  <si>
    <t>HRNS,CABL,SHIELDED GATE DRV TO</t>
  </si>
  <si>
    <t>HARNESS, CABLE,TRIGGER TO GATE</t>
  </si>
  <si>
    <t>571 03789 261</t>
  </si>
  <si>
    <t>HRNS,CABL PHASE A GATE DRVR TO</t>
  </si>
  <si>
    <t>HRNS,CABL,PHASE B GATE DRVR TO</t>
  </si>
  <si>
    <t>HRNS,CABL,PHASE C GATE DRVR TO</t>
  </si>
  <si>
    <t>HRNS,MAIN,CNTRL PANL,SSS,MOD F</t>
  </si>
  <si>
    <t>HRNS,MAIN CNTRL PANL,SSS,MOD F</t>
  </si>
  <si>
    <t>HRNS,PWR SUPLY,YM CONTROL PANL</t>
  </si>
  <si>
    <t>571 04178 205</t>
  </si>
  <si>
    <t>HRNS,CONTACTOR ASY,MUSTANG DRV</t>
  </si>
  <si>
    <t>HRNS, CABLE, CONDENSER FAN VSD</t>
  </si>
  <si>
    <t>571 04178 259</t>
  </si>
  <si>
    <t>CABLE, CONDENSER FAN VSD OPTIO</t>
  </si>
  <si>
    <t>HRNS,RIBN,CABL,MUSTANG DRV,39"</t>
  </si>
  <si>
    <t>HRNS,CABL,RIBN,MUSTANG DRV,38"</t>
  </si>
  <si>
    <t>HRNS,RIBN,CABL,MUSTANG DRV, 6"</t>
  </si>
  <si>
    <t>HRNS,RIBN,CABL,MUSTANG DRV, 9"</t>
  </si>
  <si>
    <t>HRNS,CABL,RIBN,MUSTANG DRV,60"</t>
  </si>
  <si>
    <t>HRNS,RIBN,CABL,MUSTANG DRV,58"</t>
  </si>
  <si>
    <t>HRNS,RIBN,CABL,MUSTANG DRV,43"</t>
  </si>
  <si>
    <t>HRNS,RIBN,CABL,MUSTANG DRV,42"</t>
  </si>
  <si>
    <t>HRNS,CABL,SHIELDED,MUSTANG DRI</t>
  </si>
  <si>
    <t>HRNS,CABL,GATE DRIVER TO LOGIC</t>
  </si>
  <si>
    <t>HRNS,GATE DRVR TO LGIC,MUSTANG</t>
  </si>
  <si>
    <t>571 04179 202</t>
  </si>
  <si>
    <t>571 04179 203</t>
  </si>
  <si>
    <t>571 04179 243</t>
  </si>
  <si>
    <t>571 04179 246</t>
  </si>
  <si>
    <t>HRNS, EQUALIZER, MUSTANG DRIVE</t>
  </si>
  <si>
    <t>571 04181 245</t>
  </si>
  <si>
    <t>571 04181 248</t>
  </si>
  <si>
    <t>HRNS,SCR TO TRIGGER BD MUSTANG</t>
  </si>
  <si>
    <t>HRNS, CABLE, SPLITTER,OPTIVIEW</t>
  </si>
  <si>
    <t>HRNS,INPUT PWR,C.B.,RAPTYR VSD</t>
  </si>
  <si>
    <t>571 05236 241</t>
  </si>
  <si>
    <t>HRNS,CABL,GATE DRVR TO CONVRTR</t>
  </si>
  <si>
    <t>HARNESS,QUICK START RAPTYR VSD</t>
  </si>
  <si>
    <t>HRNS,STRAP,GROUNDING,PWR ASSY.</t>
  </si>
  <si>
    <t>HRNS,PWR SUPLY YMC2 CNTRL PANL</t>
  </si>
  <si>
    <t>HRNS,CABLE,PHASE A,GATE DRIVER</t>
  </si>
  <si>
    <t>HRNS,CABL,OUTPUT DCCT'S RAPTYR</t>
  </si>
  <si>
    <t>HRNS,CABLE,SHIELDED,RAPTYR VSD</t>
  </si>
  <si>
    <t>HRNS,POWER OUTPUT,RAPTYR MOD A</t>
  </si>
  <si>
    <t>571 05571 261</t>
  </si>
  <si>
    <t>571 05578 221</t>
  </si>
  <si>
    <t>571 05578 226</t>
  </si>
  <si>
    <t>571 05578 231</t>
  </si>
  <si>
    <t>HRNS,CABLE,RIBBON,TRIDENT DRV,</t>
  </si>
  <si>
    <t>HRNS,CABL,RIBBON,TRIDENT DRIVE</t>
  </si>
  <si>
    <t>HRNS,OUTPUT DCCT'S RAPTYR 490A</t>
  </si>
  <si>
    <t>571 05614 236</t>
  </si>
  <si>
    <t>571 05979 223</t>
  </si>
  <si>
    <t>HARNESS CORSAIR E/F SCR TO TRI</t>
  </si>
  <si>
    <t>571 05980 203</t>
  </si>
  <si>
    <t>WIRING POWER CORSAIR E/F (2) T</t>
  </si>
  <si>
    <t>571 05980 205</t>
  </si>
  <si>
    <t>WIRING POWER CORSAIR E/F SYS 1</t>
  </si>
  <si>
    <t>571 05980 206</t>
  </si>
  <si>
    <t>WIRING POWER CORSAIR E/F SYS 2</t>
  </si>
  <si>
    <t>571 05980 207</t>
  </si>
  <si>
    <t>571 05980 208</t>
  </si>
  <si>
    <t>571 05980 209</t>
  </si>
  <si>
    <t>WIRING POWER CORSAIR E/F (2) C</t>
  </si>
  <si>
    <t>571 05980 210</t>
  </si>
  <si>
    <t>571 05980 236</t>
  </si>
  <si>
    <t>WIRING CORSAIR E/F CONTACTOR H</t>
  </si>
  <si>
    <t>HARNESS, LOGIC TO GATE DRIVER,</t>
  </si>
  <si>
    <t>571 05980 291</t>
  </si>
  <si>
    <t>HARNES,INPUT POWER,DISC SWITCH</t>
  </si>
  <si>
    <t>HRNS,WIRING,OUTPUT PWR, RAPTYR</t>
  </si>
  <si>
    <t>HRNS,CABL,RIBN,YVWA CNTRL PANL</t>
  </si>
  <si>
    <t>HARNESS, INPUT POWER, 380/460V</t>
  </si>
  <si>
    <t>HARNESS, OUTPUT PWR FROM POLES</t>
  </si>
  <si>
    <t>HARNESS,OUTPUT POWER TO OUTPUT</t>
  </si>
  <si>
    <t>571 06336 280</t>
  </si>
  <si>
    <t>571 06580 401</t>
  </si>
  <si>
    <t>571 06580 402</t>
  </si>
  <si>
    <t>571 06580 403</t>
  </si>
  <si>
    <t>HRNS,CONTACTOR TO INDUCTOR #1,</t>
  </si>
  <si>
    <t>HRNS,INDUCTOR #2 TO POWER ASSY</t>
  </si>
  <si>
    <t>HRNS,POWER ASSY TO INDUCTOR #3</t>
  </si>
  <si>
    <t>HRNS,INDUCTOR #3 TO TERM.BLOCK</t>
  </si>
  <si>
    <t>571 06755 263</t>
  </si>
  <si>
    <t>HARNESS,490A MBC CAP ASSY. BM1</t>
  </si>
  <si>
    <t>571 08015 297</t>
  </si>
  <si>
    <t>571 08015 298</t>
  </si>
  <si>
    <t>571 08064 233</t>
  </si>
  <si>
    <t>571 08092 231</t>
  </si>
  <si>
    <t>571 08092 232</t>
  </si>
  <si>
    <t>571 08096 251</t>
  </si>
  <si>
    <t>571 08911 234</t>
  </si>
  <si>
    <t>HARNESS, POWER WIRING 612A RAP</t>
  </si>
  <si>
    <t>571 08911 235</t>
  </si>
  <si>
    <t>571 08911 237</t>
  </si>
  <si>
    <t>571 08927 239</t>
  </si>
  <si>
    <t>575 30432 201</t>
  </si>
  <si>
    <t>575 30432 203</t>
  </si>
  <si>
    <t>HRNS,SYS 1,FLASH TANK LVL SNSR</t>
  </si>
  <si>
    <t>HRNS,SYS.2 FLASH TANK LVL SNSR</t>
  </si>
  <si>
    <t>HRNS,SYS 3 FLASH TANK LVL SNSR</t>
  </si>
  <si>
    <t>575 57126 236</t>
  </si>
  <si>
    <t>575 58227 012</t>
  </si>
  <si>
    <t>575 65662 323</t>
  </si>
  <si>
    <t>575 65662 325</t>
  </si>
  <si>
    <t>575 65662 327</t>
  </si>
  <si>
    <t>575 65662 329</t>
  </si>
  <si>
    <t>575 65662 330</t>
  </si>
  <si>
    <t>575 65662 331</t>
  </si>
  <si>
    <t>575 65662 345</t>
  </si>
  <si>
    <t>575 65662 346</t>
  </si>
  <si>
    <t>HARNESS, YCIV SYS.3 FLASH TANK</t>
  </si>
  <si>
    <t>575 67811 305</t>
  </si>
  <si>
    <t>575 72382 060</t>
  </si>
  <si>
    <t>575 72382 111</t>
  </si>
  <si>
    <t>575 72382 118</t>
  </si>
  <si>
    <t>575 72382 158</t>
  </si>
  <si>
    <t>575 72382 159</t>
  </si>
  <si>
    <t>575 72382 160</t>
  </si>
  <si>
    <t>575 72382 161</t>
  </si>
  <si>
    <t>575 72382 230</t>
  </si>
  <si>
    <t>575 72382 231</t>
  </si>
  <si>
    <t>575 72382 296</t>
  </si>
  <si>
    <t>575 72382 366</t>
  </si>
  <si>
    <t>575 72382 367</t>
  </si>
  <si>
    <t>575 72382 610</t>
  </si>
  <si>
    <t>HRNS, HI-PRESSURE CUT-OUT YLAA</t>
  </si>
  <si>
    <t>575 72382 618</t>
  </si>
  <si>
    <t>575 72382 621</t>
  </si>
  <si>
    <t>575 72382 622</t>
  </si>
  <si>
    <t>575 72382 625</t>
  </si>
  <si>
    <t>575 72382 626</t>
  </si>
  <si>
    <t>575 72382 628</t>
  </si>
  <si>
    <t>575 72382 649</t>
  </si>
  <si>
    <t>575 72382 652</t>
  </si>
  <si>
    <t>575 72382 653</t>
  </si>
  <si>
    <t>575 72382 654</t>
  </si>
  <si>
    <t>575 72382 708</t>
  </si>
  <si>
    <t>575 72382 710</t>
  </si>
  <si>
    <t>575 72382 772</t>
  </si>
  <si>
    <t>575 72382 773</t>
  </si>
  <si>
    <t>575 72382 774</t>
  </si>
  <si>
    <t>575 72382 775</t>
  </si>
  <si>
    <t>575 72382 853</t>
  </si>
  <si>
    <t>575 72382 854</t>
  </si>
  <si>
    <t>575 72382 855</t>
  </si>
  <si>
    <t>575 72382 856</t>
  </si>
  <si>
    <t>575 72382 857</t>
  </si>
  <si>
    <t>575 72382 858</t>
  </si>
  <si>
    <t>575 72382 873</t>
  </si>
  <si>
    <t>575 74704 408</t>
  </si>
  <si>
    <t>575 74704 409</t>
  </si>
  <si>
    <t>575 77880 113</t>
  </si>
  <si>
    <t>575 77880 128</t>
  </si>
  <si>
    <t>575 77880 147</t>
  </si>
  <si>
    <t>575 77880 148</t>
  </si>
  <si>
    <t>575 77880 149</t>
  </si>
  <si>
    <t>575 77880 150</t>
  </si>
  <si>
    <t>575 77880 151</t>
  </si>
  <si>
    <t>575 77880 152</t>
  </si>
  <si>
    <t>575 77880 155</t>
  </si>
  <si>
    <t>575 77880 181</t>
  </si>
  <si>
    <t>575 77880 182</t>
  </si>
  <si>
    <t>575 77880 204</t>
  </si>
  <si>
    <t>575 77880 246</t>
  </si>
  <si>
    <t>HARNESS, CORSAIR COOLER HEATER</t>
  </si>
  <si>
    <t>575 77880 304</t>
  </si>
  <si>
    <t>575 77880 308</t>
  </si>
  <si>
    <t>575 77880 309</t>
  </si>
  <si>
    <t>575 77880 311</t>
  </si>
  <si>
    <t>575 77880 326</t>
  </si>
  <si>
    <t>575 77880 328</t>
  </si>
  <si>
    <t>575 77880 345</t>
  </si>
  <si>
    <t>575 77880 349</t>
  </si>
  <si>
    <t>575 77880 354</t>
  </si>
  <si>
    <t>575 77880 357</t>
  </si>
  <si>
    <t>575 77880 358</t>
  </si>
  <si>
    <t>575 77880 360</t>
  </si>
  <si>
    <t>575 77880 362</t>
  </si>
  <si>
    <t>575 77880 366</t>
  </si>
  <si>
    <t>575 77880 368</t>
  </si>
  <si>
    <t>575 77880 371</t>
  </si>
  <si>
    <t>575 77880 376</t>
  </si>
  <si>
    <t>575 77880 383</t>
  </si>
  <si>
    <t>575 77880 388</t>
  </si>
  <si>
    <t>575 77880 392</t>
  </si>
  <si>
    <t>575 77880 396</t>
  </si>
  <si>
    <t>575 77880 397</t>
  </si>
  <si>
    <t>575 77880 426</t>
  </si>
  <si>
    <t>575 77880 428</t>
  </si>
  <si>
    <t>575 77880 435</t>
  </si>
  <si>
    <t>575 77880 436</t>
  </si>
  <si>
    <t>575 77880 439</t>
  </si>
  <si>
    <t>575 77880 445</t>
  </si>
  <si>
    <t>575 77880 452</t>
  </si>
  <si>
    <t>575 77880 453</t>
  </si>
  <si>
    <t>HARN. SYS 1 VI STEP 2 SOL. VAL</t>
  </si>
  <si>
    <t>575 77880 454</t>
  </si>
  <si>
    <t>575 77880 455</t>
  </si>
  <si>
    <t>HARN. SYS 2 VI STEP 2 SOL. VAL</t>
  </si>
  <si>
    <t>575 77880 456</t>
  </si>
  <si>
    <t>WIRING HARNESS HIGH PRESS YVAA</t>
  </si>
  <si>
    <t>575 77880 457</t>
  </si>
  <si>
    <t>575 77880 463</t>
  </si>
  <si>
    <t>575 77880 464</t>
  </si>
  <si>
    <t>575 77880 465</t>
  </si>
  <si>
    <t>575 77880 466</t>
  </si>
  <si>
    <t>575 77880 467</t>
  </si>
  <si>
    <t>575 77880 468</t>
  </si>
  <si>
    <t>575 77880 469</t>
  </si>
  <si>
    <t>575 77880 470</t>
  </si>
  <si>
    <t>575 77880 471</t>
  </si>
  <si>
    <t>575 77880 472</t>
  </si>
  <si>
    <t>575 77880 473</t>
  </si>
  <si>
    <t>575 77880 562</t>
  </si>
  <si>
    <t>575 77880 563</t>
  </si>
  <si>
    <t>575 77880 564</t>
  </si>
  <si>
    <t>575 77880 567</t>
  </si>
  <si>
    <t>575 77880 568</t>
  </si>
  <si>
    <t>575 77880 569</t>
  </si>
  <si>
    <t>575 77880 570</t>
  </si>
  <si>
    <t>575 77880 709</t>
  </si>
  <si>
    <t>575 77880 718</t>
  </si>
  <si>
    <t>575 77880 726</t>
  </si>
  <si>
    <t>575 77880 730</t>
  </si>
  <si>
    <t>575 77880 731</t>
  </si>
  <si>
    <t>575 77880 732</t>
  </si>
  <si>
    <t>575 77880 733</t>
  </si>
  <si>
    <t>575 77880 734</t>
  </si>
  <si>
    <t>575 77880 736</t>
  </si>
  <si>
    <t>575 77880 737</t>
  </si>
  <si>
    <t>575 77880 740</t>
  </si>
  <si>
    <t>575 77880 741</t>
  </si>
  <si>
    <t>575 77880 742</t>
  </si>
  <si>
    <t>575 77880 744</t>
  </si>
  <si>
    <t>575 77880 746</t>
  </si>
  <si>
    <t>575 77880 777</t>
  </si>
  <si>
    <t>575 77880 780</t>
  </si>
  <si>
    <t>575 77880 781</t>
  </si>
  <si>
    <t>575 77880 785</t>
  </si>
  <si>
    <t>575 77880 902</t>
  </si>
  <si>
    <t>575 77880 979</t>
  </si>
  <si>
    <t>575 77880 980</t>
  </si>
  <si>
    <t>575 77880 981</t>
  </si>
  <si>
    <t>575 77880 995</t>
  </si>
  <si>
    <t>575 77880 996</t>
  </si>
  <si>
    <t>575 77880 997</t>
  </si>
  <si>
    <t>575 90029 304</t>
  </si>
  <si>
    <t>575 90029 305</t>
  </si>
  <si>
    <t>575 90029 306</t>
  </si>
  <si>
    <t>575 90029 309</t>
  </si>
  <si>
    <t>575 90029 318</t>
  </si>
  <si>
    <t>575 90029 319</t>
  </si>
  <si>
    <t>575 90029 320</t>
  </si>
  <si>
    <t>575 90029 321</t>
  </si>
  <si>
    <t>575 90029 326</t>
  </si>
  <si>
    <t>577 63719 210</t>
  </si>
  <si>
    <t>5896C65H01</t>
  </si>
  <si>
    <t>5896C65H07</t>
  </si>
  <si>
    <t>592 00580 304</t>
  </si>
  <si>
    <t>592 00580 305</t>
  </si>
  <si>
    <t>592 00580 310</t>
  </si>
  <si>
    <t>592 00580 311</t>
  </si>
  <si>
    <t>592 00580 312</t>
  </si>
  <si>
    <t>592 00580 317</t>
  </si>
  <si>
    <t>592 00580 318</t>
  </si>
  <si>
    <t>592 00580 319</t>
  </si>
  <si>
    <t>592 00580 328</t>
  </si>
  <si>
    <t>592 00580 339</t>
  </si>
  <si>
    <t>592 00580 342</t>
  </si>
  <si>
    <t>592 00580 401</t>
  </si>
  <si>
    <t>592 00580 402</t>
  </si>
  <si>
    <t>592 00580 403</t>
  </si>
  <si>
    <t>592 00580 404</t>
  </si>
  <si>
    <t>592 00580 504</t>
  </si>
  <si>
    <t>HRNS,SYS 1 COMP. MTR TEMP YVWA</t>
  </si>
  <si>
    <t>592 11874 212</t>
  </si>
  <si>
    <t>592 11874 214</t>
  </si>
  <si>
    <t>SYS #2 HPCO/HEATER / SOL VALVE</t>
  </si>
  <si>
    <t>592 11874 218</t>
  </si>
  <si>
    <t>SYS. #2 HPCO / HEATER / SOL.VA</t>
  </si>
  <si>
    <t>592 25807 436</t>
  </si>
  <si>
    <t>592 25807 468</t>
  </si>
  <si>
    <t>592 25807 469</t>
  </si>
  <si>
    <t>592 25807 470</t>
  </si>
  <si>
    <t>592 25807 471</t>
  </si>
  <si>
    <t>592 25807 472</t>
  </si>
  <si>
    <t>592 25807 473</t>
  </si>
  <si>
    <t>592 25807 474</t>
  </si>
  <si>
    <t>592 25807 475</t>
  </si>
  <si>
    <t>592 25807 476</t>
  </si>
  <si>
    <t>592 25807 477</t>
  </si>
  <si>
    <t>592 25807 482</t>
  </si>
  <si>
    <t>592 25807 483</t>
  </si>
  <si>
    <t>592 25807 484</t>
  </si>
  <si>
    <t>592 25807 485</t>
  </si>
  <si>
    <t>592 25807 486</t>
  </si>
  <si>
    <t>SYS. #1 FAN - INVERT. 1-1 ENCL</t>
  </si>
  <si>
    <t>592 25807 487</t>
  </si>
  <si>
    <t>SYS. #1 FAN - INVERT. 1-2 ENCL</t>
  </si>
  <si>
    <t>592 25807 488</t>
  </si>
  <si>
    <t>592 25807 491</t>
  </si>
  <si>
    <t>FAN INV. TO MICRO ANL. INPUT C</t>
  </si>
  <si>
    <t>592 25807 492</t>
  </si>
  <si>
    <t>592 25807 493</t>
  </si>
  <si>
    <t>592 25807 496</t>
  </si>
  <si>
    <t>592 25807 497</t>
  </si>
  <si>
    <t>592 25807 500</t>
  </si>
  <si>
    <t>592 25807 506</t>
  </si>
  <si>
    <t>592 25807 507</t>
  </si>
  <si>
    <t>592 25807 508</t>
  </si>
  <si>
    <t>592 25807 509</t>
  </si>
  <si>
    <t>592 25807 510</t>
  </si>
  <si>
    <t>592 25807 511</t>
  </si>
  <si>
    <t>592 25807 512</t>
  </si>
  <si>
    <t>INV. 2-1 TO INV. 2-2 - ANA. IN</t>
  </si>
  <si>
    <t>592 25807 520</t>
  </si>
  <si>
    <t>592 25807 524</t>
  </si>
  <si>
    <t>592 25807 525</t>
  </si>
  <si>
    <t>592 25807 526</t>
  </si>
  <si>
    <t>592 25807 527</t>
  </si>
  <si>
    <t>592 25807 528</t>
  </si>
  <si>
    <t>SYS. 2 FAN INV. TO ANAL. INPUT</t>
  </si>
  <si>
    <t>592 25807 529</t>
  </si>
  <si>
    <t>592 25807 530</t>
  </si>
  <si>
    <t>592 25807 531</t>
  </si>
  <si>
    <t>592 25807 532</t>
  </si>
  <si>
    <t>592 31048 012</t>
  </si>
  <si>
    <t>592 31048 013</t>
  </si>
  <si>
    <t>592 34640 001</t>
  </si>
  <si>
    <t>592 35872 001</t>
  </si>
  <si>
    <t>592 35872 002</t>
  </si>
  <si>
    <t>592 35872 003</t>
  </si>
  <si>
    <t>592 35872 004</t>
  </si>
  <si>
    <t>592 35872 015</t>
  </si>
  <si>
    <t>592 35872 036</t>
  </si>
  <si>
    <t>592 35872 049</t>
  </si>
  <si>
    <t>592 35872 050</t>
  </si>
  <si>
    <t>592 35872 051</t>
  </si>
  <si>
    <t>592 35872 052</t>
  </si>
  <si>
    <t>592 35872 053</t>
  </si>
  <si>
    <t>592 35872 054</t>
  </si>
  <si>
    <t>592 35872 055</t>
  </si>
  <si>
    <t>592 35872 056</t>
  </si>
  <si>
    <t>592 35872 057</t>
  </si>
  <si>
    <t>592 35872 058</t>
  </si>
  <si>
    <t>592 35872 059</t>
  </si>
  <si>
    <t>592 35872 060</t>
  </si>
  <si>
    <t>592 35872 061</t>
  </si>
  <si>
    <t>592 35872 062</t>
  </si>
  <si>
    <t>592 35872 063</t>
  </si>
  <si>
    <t>592 35872 064</t>
  </si>
  <si>
    <t>592 35872 065</t>
  </si>
  <si>
    <t>592 35872 066</t>
  </si>
  <si>
    <t>592 35872 067</t>
  </si>
  <si>
    <t>592 35872 068</t>
  </si>
  <si>
    <t>592 35872 069</t>
  </si>
  <si>
    <t>592 35872 070</t>
  </si>
  <si>
    <t>592 35872 071</t>
  </si>
  <si>
    <t>592 35872 072</t>
  </si>
  <si>
    <t>592 35872 073</t>
  </si>
  <si>
    <t>592 35872 074</t>
  </si>
  <si>
    <t>592 35872 076</t>
  </si>
  <si>
    <t>592 35872 077</t>
  </si>
  <si>
    <t>592 35872 078</t>
  </si>
  <si>
    <t>592 35872 079</t>
  </si>
  <si>
    <t>592 35872 080</t>
  </si>
  <si>
    <t>592 35872 081</t>
  </si>
  <si>
    <t>592 35872 082</t>
  </si>
  <si>
    <t>592 35872 083</t>
  </si>
  <si>
    <t>592 35872 084</t>
  </si>
  <si>
    <t>592 40510 076</t>
  </si>
  <si>
    <t>592 40512 140</t>
  </si>
  <si>
    <t>592 44457 073</t>
  </si>
  <si>
    <t>592 44457 074</t>
  </si>
  <si>
    <t>592 44457 075</t>
  </si>
  <si>
    <t>592 44457 107</t>
  </si>
  <si>
    <t>592 80302 402</t>
  </si>
  <si>
    <t>592 80304 001</t>
  </si>
  <si>
    <t>HRNS,VSOP &amp; OPTIVIEW ASY,YK MO</t>
  </si>
  <si>
    <t>592 80306 081</t>
  </si>
  <si>
    <t>593 01519 004</t>
  </si>
  <si>
    <t>593 01519 005</t>
  </si>
  <si>
    <t>593 01519 006</t>
  </si>
  <si>
    <t>593 04066 200</t>
  </si>
  <si>
    <t>593 04066 201</t>
  </si>
  <si>
    <t>593 04066 227</t>
  </si>
  <si>
    <t>593 25554 000</t>
  </si>
  <si>
    <t>646C829G05</t>
  </si>
  <si>
    <t>649C1091G01</t>
  </si>
  <si>
    <t>664 14339 000</t>
  </si>
  <si>
    <t>664 34113 000</t>
  </si>
  <si>
    <t>664 39043 000</t>
  </si>
  <si>
    <t>CPLG YORKFLEX SIZE 1-7/8 *****</t>
  </si>
  <si>
    <t>6648C22G11</t>
  </si>
  <si>
    <t>ROD, CONNECTING***SEE NOTES **</t>
  </si>
  <si>
    <t>6D47052H14</t>
  </si>
  <si>
    <t>75204002</t>
  </si>
  <si>
    <t>9070T1500D20</t>
  </si>
  <si>
    <t>913A0150H04</t>
  </si>
  <si>
    <t>PRESSURE TRANSDUCER 0-300 PSIA</t>
  </si>
  <si>
    <t>961180-262</t>
  </si>
  <si>
    <t>CASING GASKET FOR 326 43993 00</t>
  </si>
  <si>
    <t>971-0641-00</t>
  </si>
  <si>
    <t>980A0012A21</t>
  </si>
  <si>
    <t>980A0012H04</t>
  </si>
  <si>
    <t>999D3304</t>
  </si>
  <si>
    <t>AJ6251RL</t>
  </si>
  <si>
    <t>ASK-741U</t>
  </si>
  <si>
    <t>BAE1521213209</t>
  </si>
  <si>
    <t>BIPC-300048-01</t>
  </si>
  <si>
    <t>CAJ866E0260</t>
  </si>
  <si>
    <t>CAJ999D3321</t>
  </si>
  <si>
    <t>CFACE1008</t>
  </si>
  <si>
    <t>D15CR22AB</t>
  </si>
  <si>
    <t>D15CR31AB</t>
  </si>
  <si>
    <t>D7PR2A</t>
  </si>
  <si>
    <t>FL216ASSY</t>
  </si>
  <si>
    <t>DCCGV GFCI COVER(THOMAS &amp; BETT</t>
  </si>
  <si>
    <t>KABCB76054</t>
  </si>
  <si>
    <t>KABCC76047</t>
  </si>
  <si>
    <t>KG3002T-AEHGTK</t>
  </si>
  <si>
    <t>MADA15099</t>
  </si>
  <si>
    <t>MADP34632</t>
  </si>
  <si>
    <t>MADS35923</t>
  </si>
  <si>
    <t>P8S4-284-294</t>
  </si>
  <si>
    <t>FILTER, MERV 8 29.5X28.5 X 4PL</t>
  </si>
  <si>
    <t>PC50060G030</t>
  </si>
  <si>
    <t>PC67200P353</t>
  </si>
  <si>
    <t>PC67202P351YRK</t>
  </si>
  <si>
    <t>PC67202P455</t>
  </si>
  <si>
    <t>PC67202P458YRK</t>
  </si>
  <si>
    <t>PC67202P507YRK</t>
  </si>
  <si>
    <t>PC67202P509YRK</t>
  </si>
  <si>
    <t>PG3002-AMHGUW</t>
  </si>
  <si>
    <t>PROTMR</t>
  </si>
  <si>
    <t>RENTAL</t>
  </si>
  <si>
    <t>RMD-10012-1B</t>
  </si>
  <si>
    <t>RMDSSSCRN</t>
  </si>
  <si>
    <t>RSI-003-SS-4C</t>
  </si>
  <si>
    <t>S1-01502612001</t>
  </si>
  <si>
    <t>S1-01504166104</t>
  </si>
  <si>
    <t>S1-02435699000</t>
  </si>
  <si>
    <t>MTR,BLW,UNPGM,3/4,1050,208/230</t>
  </si>
  <si>
    <t>S1-02441147000</t>
  </si>
  <si>
    <t>S1-02441152000</t>
  </si>
  <si>
    <t>S1-02531863000</t>
  </si>
  <si>
    <t>CNTRL,PRES,RFR,440/265(O/C)PSI</t>
  </si>
  <si>
    <t>TRANSFORMER,INTEGRATED,460/575</t>
  </si>
  <si>
    <t>S1-07322888002</t>
  </si>
  <si>
    <t>S1-33103669040</t>
  </si>
  <si>
    <t>S1-33103670040</t>
  </si>
  <si>
    <t>S1-33103671040</t>
  </si>
  <si>
    <t>SL15S3SH3L-7MNR</t>
  </si>
  <si>
    <t>SL15S3SH3L-7NR</t>
  </si>
  <si>
    <t>SL15S3SH3L-7SNR</t>
  </si>
  <si>
    <t>ST-9717</t>
  </si>
  <si>
    <t>TABP61218</t>
  </si>
  <si>
    <t>VDC143D60XHXXC/COIL</t>
  </si>
  <si>
    <t>VS010410A00000</t>
  </si>
  <si>
    <t>WAE1VP56118</t>
  </si>
  <si>
    <t>WAEB047U4101</t>
  </si>
  <si>
    <t>WAEB054U7001-24</t>
  </si>
  <si>
    <t>WAEB54U3001</t>
  </si>
  <si>
    <t>WAEBH41U2003</t>
  </si>
  <si>
    <t>WAEBH41U2005</t>
  </si>
  <si>
    <t>WAEBH47U2003</t>
  </si>
  <si>
    <t>HUB,COMPR COUPLING BORED 2.682</t>
  </si>
  <si>
    <t>WAEBH47U2012</t>
  </si>
  <si>
    <t>HUB,MOTOR COUPLING BORED 2.375</t>
  </si>
  <si>
    <t>WAEBH54U2002</t>
  </si>
  <si>
    <t>WAEBH54U2005</t>
  </si>
  <si>
    <t>WAEBH56U2002</t>
  </si>
  <si>
    <t>WAEBK62X1</t>
  </si>
  <si>
    <t>WAEBP41U3003</t>
  </si>
  <si>
    <t>WAEBP54U3004</t>
  </si>
  <si>
    <t>WAEBP54USHIM</t>
  </si>
  <si>
    <t>WAEBP56U3001</t>
  </si>
  <si>
    <t>YAA1401D</t>
  </si>
  <si>
    <t>M4-FAULT-0</t>
  </si>
  <si>
    <t>M4-TRIAGE-0</t>
  </si>
  <si>
    <t>261003LF</t>
  </si>
  <si>
    <t>261009LF</t>
  </si>
  <si>
    <t>291001LF</t>
  </si>
  <si>
    <t>261001LF</t>
  </si>
  <si>
    <t>261019LF</t>
  </si>
  <si>
    <t>261004LF</t>
  </si>
  <si>
    <t>261014LF</t>
  </si>
  <si>
    <t>6FFD2</t>
  </si>
  <si>
    <t>1WJB3</t>
  </si>
  <si>
    <t>1WJB4</t>
  </si>
  <si>
    <t>1WJB5</t>
  </si>
  <si>
    <t>1WJF7</t>
  </si>
  <si>
    <t>1WJF8</t>
  </si>
  <si>
    <t>1WJF9</t>
  </si>
  <si>
    <t>1CNU1</t>
  </si>
  <si>
    <t>1WJA1</t>
  </si>
  <si>
    <t>1WJA2</t>
  </si>
  <si>
    <t>1WJA3</t>
  </si>
  <si>
    <t>1WJA4</t>
  </si>
  <si>
    <t>1WJA5</t>
  </si>
  <si>
    <t>1WJA6</t>
  </si>
  <si>
    <t>1WJA7</t>
  </si>
  <si>
    <t>1WJA8</t>
  </si>
  <si>
    <t>1WHW5</t>
  </si>
  <si>
    <t>1WJA9</t>
  </si>
  <si>
    <t>1WJB1</t>
  </si>
  <si>
    <t>1WHZ2</t>
  </si>
  <si>
    <t>1WHZ3</t>
  </si>
  <si>
    <t>1WHZ4</t>
  </si>
  <si>
    <t>1WHZ5</t>
  </si>
  <si>
    <t>1WHX8</t>
  </si>
  <si>
    <t>1WHX9</t>
  </si>
  <si>
    <t>1WHZ1</t>
  </si>
  <si>
    <t>1WHZ7</t>
  </si>
  <si>
    <t>1WHZ8</t>
  </si>
  <si>
    <t>1WHZ9</t>
  </si>
  <si>
    <t>1WJH2</t>
  </si>
  <si>
    <t>1WJH3</t>
  </si>
  <si>
    <t>6FFC8</t>
  </si>
  <si>
    <t>1WHX7</t>
  </si>
  <si>
    <t>1WJG9</t>
  </si>
  <si>
    <t>1WHZ6</t>
  </si>
  <si>
    <t>1WJH1</t>
  </si>
  <si>
    <t>974101</t>
  </si>
  <si>
    <t>4EEX2</t>
  </si>
  <si>
    <t>4EEX1</t>
  </si>
  <si>
    <t>164315NL</t>
  </si>
  <si>
    <t>164305NL</t>
  </si>
  <si>
    <t>164313NL</t>
  </si>
  <si>
    <t>164303NL</t>
  </si>
  <si>
    <t>1WJL9</t>
  </si>
  <si>
    <t>1WHX4</t>
  </si>
  <si>
    <t>1WJD2</t>
  </si>
  <si>
    <t>1WJD1</t>
  </si>
  <si>
    <t>1WHX5</t>
  </si>
  <si>
    <t>1WJD3</t>
  </si>
  <si>
    <t>1WHX6</t>
  </si>
  <si>
    <t>1WJD4</t>
  </si>
  <si>
    <t>164314NL</t>
  </si>
  <si>
    <t>164304NL</t>
  </si>
  <si>
    <t>1WJN1</t>
  </si>
  <si>
    <t>1WJD5</t>
  </si>
  <si>
    <t>1WJG1</t>
  </si>
  <si>
    <t>1WJG2</t>
  </si>
  <si>
    <t>2GJZ7</t>
  </si>
  <si>
    <t>2GKA5</t>
  </si>
  <si>
    <t>2GKA1</t>
  </si>
  <si>
    <t>2GKA2</t>
  </si>
  <si>
    <t>2GJZ8</t>
  </si>
  <si>
    <t>2GKA7</t>
  </si>
  <si>
    <t>2GKA6</t>
  </si>
  <si>
    <t>2GKA8</t>
  </si>
  <si>
    <t>2GKA3</t>
  </si>
  <si>
    <t>2GKA4</t>
  </si>
  <si>
    <t>2GJZ9</t>
  </si>
  <si>
    <t>6AYX5</t>
  </si>
  <si>
    <t>6AYX3</t>
  </si>
  <si>
    <t>6AYX2</t>
  </si>
  <si>
    <t>6AYX4</t>
  </si>
  <si>
    <t>3LX09</t>
  </si>
  <si>
    <t>3LX21</t>
  </si>
  <si>
    <t>3LX23</t>
  </si>
  <si>
    <t>3LW92</t>
  </si>
  <si>
    <t>3LX05</t>
  </si>
  <si>
    <t>3LX07</t>
  </si>
  <si>
    <t>3LW93</t>
  </si>
  <si>
    <t>3LX06</t>
  </si>
  <si>
    <t>3LX08</t>
  </si>
  <si>
    <t>3LX10</t>
  </si>
  <si>
    <t>3LX22</t>
  </si>
  <si>
    <t>3LX24</t>
  </si>
  <si>
    <t>3LX26</t>
  </si>
  <si>
    <t>3LX38</t>
  </si>
  <si>
    <t>3LX40</t>
  </si>
  <si>
    <t>3LX41</t>
  </si>
  <si>
    <t>3LX27</t>
  </si>
  <si>
    <t>3LX39</t>
  </si>
  <si>
    <t>3LX42</t>
  </si>
  <si>
    <t>3LX54</t>
  </si>
  <si>
    <t>3LX56</t>
  </si>
  <si>
    <t>3LX43</t>
  </si>
  <si>
    <t>3LX55</t>
  </si>
  <si>
    <t>3LX57</t>
  </si>
  <si>
    <t>3LX59</t>
  </si>
  <si>
    <t>3LX71</t>
  </si>
  <si>
    <t>3LX73</t>
  </si>
  <si>
    <t>85927</t>
  </si>
  <si>
    <t>85930</t>
  </si>
  <si>
    <t>85914</t>
  </si>
  <si>
    <t>85918</t>
  </si>
  <si>
    <t>48475</t>
  </si>
  <si>
    <t>48463</t>
  </si>
  <si>
    <t>C3109x32x20</t>
  </si>
  <si>
    <t>1WHR5</t>
  </si>
  <si>
    <t>1WJC5</t>
  </si>
  <si>
    <t>1WHR6</t>
  </si>
  <si>
    <t>22UR84</t>
  </si>
  <si>
    <t>PN30PV003G</t>
  </si>
  <si>
    <t>PN30PV004G</t>
  </si>
  <si>
    <t>ACTELEMXRSSA</t>
  </si>
  <si>
    <t>ACTKIT31</t>
  </si>
  <si>
    <t>ACTELEMXRPPA</t>
  </si>
  <si>
    <t>60419</t>
  </si>
  <si>
    <t>DIASYSDRUM</t>
  </si>
  <si>
    <t>DIASYSCART</t>
  </si>
  <si>
    <t>69542</t>
  </si>
  <si>
    <t>6AZC4</t>
  </si>
  <si>
    <t>6AZC1</t>
  </si>
  <si>
    <t>6AZC2</t>
  </si>
  <si>
    <t>6AZC0</t>
  </si>
  <si>
    <t>6AZC3</t>
  </si>
  <si>
    <t>104517NL</t>
  </si>
  <si>
    <t>104519NL</t>
  </si>
  <si>
    <t>104511NL</t>
  </si>
  <si>
    <t>104513NL</t>
  </si>
  <si>
    <t>104515NL</t>
  </si>
  <si>
    <t>6GXC6</t>
  </si>
  <si>
    <t>6GXC4</t>
  </si>
  <si>
    <t>1ATB4</t>
  </si>
  <si>
    <t>1ATB5</t>
  </si>
  <si>
    <t>1ARA1</t>
  </si>
  <si>
    <t>1ATB1</t>
  </si>
  <si>
    <t>1ATB2</t>
  </si>
  <si>
    <t>1ATB8</t>
  </si>
  <si>
    <t>6PB72</t>
  </si>
  <si>
    <t>6PB74</t>
  </si>
  <si>
    <t>138328</t>
  </si>
  <si>
    <t>138330</t>
  </si>
  <si>
    <t>138327</t>
  </si>
  <si>
    <t>138326</t>
  </si>
  <si>
    <t>502</t>
  </si>
  <si>
    <t>1PYY9</t>
  </si>
  <si>
    <t>1PYY8</t>
  </si>
  <si>
    <t>1PYZ1</t>
  </si>
  <si>
    <t>1PYZ2</t>
  </si>
  <si>
    <t>1WMG7</t>
  </si>
  <si>
    <t>107403NL</t>
  </si>
  <si>
    <t>107401NL</t>
  </si>
  <si>
    <t>107402NL</t>
  </si>
  <si>
    <t>32J017</t>
  </si>
  <si>
    <t>32J023</t>
  </si>
  <si>
    <t>32J011</t>
  </si>
  <si>
    <t>32J005</t>
  </si>
  <si>
    <t>32J009</t>
  </si>
  <si>
    <t>32H996</t>
  </si>
  <si>
    <t>32J003</t>
  </si>
  <si>
    <t>32J015</t>
  </si>
  <si>
    <t>32J021</t>
  </si>
  <si>
    <t>32H994</t>
  </si>
  <si>
    <t>32J019</t>
  </si>
  <si>
    <t>32J025</t>
  </si>
  <si>
    <t>32J013</t>
  </si>
  <si>
    <t>32J001</t>
  </si>
  <si>
    <t>32J007</t>
  </si>
  <si>
    <t>32J018</t>
  </si>
  <si>
    <t>32J024</t>
  </si>
  <si>
    <t>32J012</t>
  </si>
  <si>
    <t>32H999</t>
  </si>
  <si>
    <t>32J006</t>
  </si>
  <si>
    <t>32H998</t>
  </si>
  <si>
    <t>32J020</t>
  </si>
  <si>
    <t>32J026</t>
  </si>
  <si>
    <t>32J014</t>
  </si>
  <si>
    <t>32J002</t>
  </si>
  <si>
    <t>32J008</t>
  </si>
  <si>
    <t>32J010</t>
  </si>
  <si>
    <t>32H997</t>
  </si>
  <si>
    <t>32J004</t>
  </si>
  <si>
    <t>32J016</t>
  </si>
  <si>
    <t>32J022</t>
  </si>
  <si>
    <t>32H995</t>
  </si>
  <si>
    <t>1WMH3</t>
  </si>
  <si>
    <t>1WMH7</t>
  </si>
  <si>
    <t>1WMH5</t>
  </si>
  <si>
    <t>1WMH6</t>
  </si>
  <si>
    <t>1WMH4</t>
  </si>
  <si>
    <t>1WMH2</t>
  </si>
  <si>
    <t>1WMG9</t>
  </si>
  <si>
    <t>1WMH1</t>
  </si>
  <si>
    <t>1WMG8</t>
  </si>
  <si>
    <t>75197LF</t>
  </si>
  <si>
    <t>75198LF</t>
  </si>
  <si>
    <t>48636</t>
  </si>
  <si>
    <t>48637</t>
  </si>
  <si>
    <t>20045LF</t>
  </si>
  <si>
    <t>20061LF</t>
  </si>
  <si>
    <t>20047LF</t>
  </si>
  <si>
    <t>20063LF</t>
  </si>
  <si>
    <t>31011</t>
  </si>
  <si>
    <t>40225</t>
  </si>
  <si>
    <t>40203</t>
  </si>
  <si>
    <t>1PPF8</t>
  </si>
  <si>
    <t>1PPF9</t>
  </si>
  <si>
    <t>12VTrans</t>
  </si>
  <si>
    <t>22FP81</t>
  </si>
  <si>
    <t>22FP79</t>
  </si>
  <si>
    <t>22FP82</t>
  </si>
  <si>
    <t>20053</t>
  </si>
  <si>
    <t>130867</t>
  </si>
  <si>
    <t>5P619</t>
  </si>
  <si>
    <t>5P605</t>
  </si>
  <si>
    <t>2WV71</t>
  </si>
  <si>
    <t>2WV79</t>
  </si>
  <si>
    <t>5P650</t>
  </si>
  <si>
    <t>2WV63</t>
  </si>
  <si>
    <t>1LMJ2</t>
  </si>
  <si>
    <t>1RJZ8</t>
  </si>
  <si>
    <t>1XLB1</t>
  </si>
  <si>
    <t>5P684</t>
  </si>
  <si>
    <t>1LMC1</t>
  </si>
  <si>
    <t>1RJW7</t>
  </si>
  <si>
    <t>1XKX3</t>
  </si>
  <si>
    <t>1LLW9</t>
  </si>
  <si>
    <t>1LLU4</t>
  </si>
  <si>
    <t>1LMR1</t>
  </si>
  <si>
    <t>1RKC7</t>
  </si>
  <si>
    <t>1XLE6</t>
  </si>
  <si>
    <t>5P716</t>
  </si>
  <si>
    <t>1LML6</t>
  </si>
  <si>
    <t>1RKB3</t>
  </si>
  <si>
    <t>1XLC8</t>
  </si>
  <si>
    <t>5P700</t>
  </si>
  <si>
    <t>1LMU6</t>
  </si>
  <si>
    <t>1RKE2</t>
  </si>
  <si>
    <t>1XLG4</t>
  </si>
  <si>
    <t>5P732</t>
  </si>
  <si>
    <t>1RKF5</t>
  </si>
  <si>
    <t>1RKG7</t>
  </si>
  <si>
    <t>1LME6</t>
  </si>
  <si>
    <t>1RJY3</t>
  </si>
  <si>
    <t>1XKZ2</t>
  </si>
  <si>
    <t>5P667</t>
  </si>
  <si>
    <t>1LLZ5</t>
  </si>
  <si>
    <t>5P633</t>
  </si>
  <si>
    <t>1RKH9</t>
  </si>
  <si>
    <t>10E687</t>
  </si>
  <si>
    <t>1LMD6</t>
  </si>
  <si>
    <t>1RJX7</t>
  </si>
  <si>
    <t>1XKY8</t>
  </si>
  <si>
    <t>5P664</t>
  </si>
  <si>
    <t>1LMD7</t>
  </si>
  <si>
    <t>1XKY9</t>
  </si>
  <si>
    <t>5P665</t>
  </si>
  <si>
    <t>1LMC2</t>
  </si>
  <si>
    <t>1RJW8</t>
  </si>
  <si>
    <t>1XKX4</t>
  </si>
  <si>
    <t>5P651</t>
  </si>
  <si>
    <t>1LMD8</t>
  </si>
  <si>
    <t>1RJX8</t>
  </si>
  <si>
    <t>1XKZ1</t>
  </si>
  <si>
    <t>5P666</t>
  </si>
  <si>
    <t>1LMC3</t>
  </si>
  <si>
    <t>1RJW9</t>
  </si>
  <si>
    <t>1XKX5</t>
  </si>
  <si>
    <t>5P652</t>
  </si>
  <si>
    <t>1LMC4</t>
  </si>
  <si>
    <t>1RJX1</t>
  </si>
  <si>
    <t>1XKX6</t>
  </si>
  <si>
    <t>5P653</t>
  </si>
  <si>
    <t>1LMC5</t>
  </si>
  <si>
    <t>1RJX2</t>
  </si>
  <si>
    <t>1XKX7</t>
  </si>
  <si>
    <t>5P654</t>
  </si>
  <si>
    <t>1LMC6</t>
  </si>
  <si>
    <t>1XKX8</t>
  </si>
  <si>
    <t>5P655</t>
  </si>
  <si>
    <t>1LMC7</t>
  </si>
  <si>
    <t>1RJX3</t>
  </si>
  <si>
    <t>1XKX9</t>
  </si>
  <si>
    <t>5P656</t>
  </si>
  <si>
    <t>1LMC8</t>
  </si>
  <si>
    <t>1XKY1</t>
  </si>
  <si>
    <t>5P657</t>
  </si>
  <si>
    <t>1LMC9</t>
  </si>
  <si>
    <t>1RJX4</t>
  </si>
  <si>
    <t>1XKY2</t>
  </si>
  <si>
    <t>5P658</t>
  </si>
  <si>
    <t>1LMD1</t>
  </si>
  <si>
    <t>1XKY3</t>
  </si>
  <si>
    <t>5P659</t>
  </si>
  <si>
    <t>1LMD2</t>
  </si>
  <si>
    <t>1RJX5</t>
  </si>
  <si>
    <t>1XKY4</t>
  </si>
  <si>
    <t>5P660</t>
  </si>
  <si>
    <t>1LMD3</t>
  </si>
  <si>
    <t>1XKY5</t>
  </si>
  <si>
    <t>5P661</t>
  </si>
  <si>
    <t>1LMD4</t>
  </si>
  <si>
    <t>1RJX6</t>
  </si>
  <si>
    <t>1XKY6</t>
  </si>
  <si>
    <t>5P662</t>
  </si>
  <si>
    <t>1LMD5</t>
  </si>
  <si>
    <t>1XKY7</t>
  </si>
  <si>
    <t>5P663</t>
  </si>
  <si>
    <t>1LLX1</t>
  </si>
  <si>
    <t>1LLY5</t>
  </si>
  <si>
    <t>5P631</t>
  </si>
  <si>
    <t>1LLY6</t>
  </si>
  <si>
    <t>5P620</t>
  </si>
  <si>
    <t>1LLY7</t>
  </si>
  <si>
    <t>5P632</t>
  </si>
  <si>
    <t>1LLX2</t>
  </si>
  <si>
    <t>5P621</t>
  </si>
  <si>
    <t>1LLX3</t>
  </si>
  <si>
    <t>5P622</t>
  </si>
  <si>
    <t>1LLX4</t>
  </si>
  <si>
    <t>5P623</t>
  </si>
  <si>
    <t>1LLX5</t>
  </si>
  <si>
    <t>5P624</t>
  </si>
  <si>
    <t>1LLX6</t>
  </si>
  <si>
    <t>5P625</t>
  </si>
  <si>
    <t>1LLX7</t>
  </si>
  <si>
    <t>5P626</t>
  </si>
  <si>
    <t>1LLX8</t>
  </si>
  <si>
    <t>5P627</t>
  </si>
  <si>
    <t>1LLX9</t>
  </si>
  <si>
    <t>5P628</t>
  </si>
  <si>
    <t>1LLY1</t>
  </si>
  <si>
    <t>5P629</t>
  </si>
  <si>
    <t>1LLY2</t>
  </si>
  <si>
    <t>1LLY3</t>
  </si>
  <si>
    <t>5P630</t>
  </si>
  <si>
    <t>1LLY4</t>
  </si>
  <si>
    <t>1LLV9</t>
  </si>
  <si>
    <t>5P617</t>
  </si>
  <si>
    <t>1LLU5</t>
  </si>
  <si>
    <t>5P606</t>
  </si>
  <si>
    <t>1LLW2</t>
  </si>
  <si>
    <t>5P618</t>
  </si>
  <si>
    <t>1LLU6</t>
  </si>
  <si>
    <t>5P607</t>
  </si>
  <si>
    <t>1LLU7</t>
  </si>
  <si>
    <t>5P608</t>
  </si>
  <si>
    <t>1LLU8</t>
  </si>
  <si>
    <t>5P609</t>
  </si>
  <si>
    <t>10E677</t>
  </si>
  <si>
    <t>1LLU9</t>
  </si>
  <si>
    <t>5P610</t>
  </si>
  <si>
    <t>1LLV1</t>
  </si>
  <si>
    <t>5P611</t>
  </si>
  <si>
    <t>1LLV2</t>
  </si>
  <si>
    <t>5P612</t>
  </si>
  <si>
    <t>1LLV3</t>
  </si>
  <si>
    <t>5P613</t>
  </si>
  <si>
    <t>1LLV4</t>
  </si>
  <si>
    <t>5P614</t>
  </si>
  <si>
    <t>1LLV5</t>
  </si>
  <si>
    <t>5P615</t>
  </si>
  <si>
    <t>1LLV6</t>
  </si>
  <si>
    <t>1LLV7</t>
  </si>
  <si>
    <t>5P616</t>
  </si>
  <si>
    <t>1LLV8</t>
  </si>
  <si>
    <t>1LMT6</t>
  </si>
  <si>
    <t>1RKD6</t>
  </si>
  <si>
    <t>1XLG1</t>
  </si>
  <si>
    <t>5P729</t>
  </si>
  <si>
    <t>1LMT7</t>
  </si>
  <si>
    <t>1XLG2</t>
  </si>
  <si>
    <t>1LMT8</t>
  </si>
  <si>
    <t>1RKD7</t>
  </si>
  <si>
    <t>1XLG3</t>
  </si>
  <si>
    <t>5P731</t>
  </si>
  <si>
    <t>1LMR2</t>
  </si>
  <si>
    <t>1RKC8</t>
  </si>
  <si>
    <t>1XLE7</t>
  </si>
  <si>
    <t>5P717</t>
  </si>
  <si>
    <t>1LMR3</t>
  </si>
  <si>
    <t>1RKC9</t>
  </si>
  <si>
    <t>1XLE8</t>
  </si>
  <si>
    <t>5P718</t>
  </si>
  <si>
    <t>1LMR4</t>
  </si>
  <si>
    <t>1RKD1</t>
  </si>
  <si>
    <t>1XLE9</t>
  </si>
  <si>
    <t>5P719</t>
  </si>
  <si>
    <t>1LMR5</t>
  </si>
  <si>
    <t>1XLF1</t>
  </si>
  <si>
    <t>5P720</t>
  </si>
  <si>
    <t>1LMR6</t>
  </si>
  <si>
    <t>1RKD2</t>
  </si>
  <si>
    <t>1XLF2</t>
  </si>
  <si>
    <t>5P721</t>
  </si>
  <si>
    <t>1LMR7</t>
  </si>
  <si>
    <t>1XLF3</t>
  </si>
  <si>
    <t>5P722</t>
  </si>
  <si>
    <t>1LMR8</t>
  </si>
  <si>
    <t>1RKD3</t>
  </si>
  <si>
    <t>1XLF4</t>
  </si>
  <si>
    <t>5P723</t>
  </si>
  <si>
    <t>1LMR9</t>
  </si>
  <si>
    <t>1XLF5</t>
  </si>
  <si>
    <t>5P724</t>
  </si>
  <si>
    <t>1LMT1</t>
  </si>
  <si>
    <t>1RKD4</t>
  </si>
  <si>
    <t>1XLF6</t>
  </si>
  <si>
    <t>5P725</t>
  </si>
  <si>
    <t>1LMT2</t>
  </si>
  <si>
    <t>1XLF7</t>
  </si>
  <si>
    <t>5P726</t>
  </si>
  <si>
    <t>1LMT4</t>
  </si>
  <si>
    <t>1RKD5</t>
  </si>
  <si>
    <t>1XLF8</t>
  </si>
  <si>
    <t>5P727</t>
  </si>
  <si>
    <t>1LMT5</t>
  </si>
  <si>
    <t>1XLF9</t>
  </si>
  <si>
    <t>5P728</t>
  </si>
  <si>
    <t>1LMP1</t>
  </si>
  <si>
    <t>1RKC2</t>
  </si>
  <si>
    <t>1XLE3</t>
  </si>
  <si>
    <t>5P713</t>
  </si>
  <si>
    <t>1LMP2</t>
  </si>
  <si>
    <t>1XLE4</t>
  </si>
  <si>
    <t>1LMP3</t>
  </si>
  <si>
    <t>1RKC3</t>
  </si>
  <si>
    <t>1XLE5</t>
  </si>
  <si>
    <t>5P715</t>
  </si>
  <si>
    <t>1LML7</t>
  </si>
  <si>
    <t>1RKB4</t>
  </si>
  <si>
    <t>1XLC9</t>
  </si>
  <si>
    <t>5P701</t>
  </si>
  <si>
    <t>1LML8</t>
  </si>
  <si>
    <t>1RKB5</t>
  </si>
  <si>
    <t>1XLD1</t>
  </si>
  <si>
    <t>5P702</t>
  </si>
  <si>
    <t>1LML9</t>
  </si>
  <si>
    <t>1RKB6</t>
  </si>
  <si>
    <t>1XLD2</t>
  </si>
  <si>
    <t>5P703</t>
  </si>
  <si>
    <t>1LMN1</t>
  </si>
  <si>
    <t>1XLD3</t>
  </si>
  <si>
    <t>5P704</t>
  </si>
  <si>
    <t>1LMN2</t>
  </si>
  <si>
    <t>1RKB7</t>
  </si>
  <si>
    <t>1XLD4</t>
  </si>
  <si>
    <t>5P705</t>
  </si>
  <si>
    <t>1LMN3</t>
  </si>
  <si>
    <t>1XLD5</t>
  </si>
  <si>
    <t>5P706</t>
  </si>
  <si>
    <t>1LMN4</t>
  </si>
  <si>
    <t>1RKB8</t>
  </si>
  <si>
    <t>1XLD6</t>
  </si>
  <si>
    <t>5P707</t>
  </si>
  <si>
    <t>1LMN5</t>
  </si>
  <si>
    <t>1XLD7</t>
  </si>
  <si>
    <t>5P708</t>
  </si>
  <si>
    <t>1LMN6</t>
  </si>
  <si>
    <t>1RKB9</t>
  </si>
  <si>
    <t>1XLD8</t>
  </si>
  <si>
    <t>5P709</t>
  </si>
  <si>
    <t>1LMN7</t>
  </si>
  <si>
    <t>1XLD9</t>
  </si>
  <si>
    <t>5P710</t>
  </si>
  <si>
    <t>1LMN8</t>
  </si>
  <si>
    <t>1RKC1</t>
  </si>
  <si>
    <t>1XLE1</t>
  </si>
  <si>
    <t>5P711</t>
  </si>
  <si>
    <t>1LMN9</t>
  </si>
  <si>
    <t>1XLE2</t>
  </si>
  <si>
    <t>5P712</t>
  </si>
  <si>
    <t>1LMK6</t>
  </si>
  <si>
    <t>1RKA7</t>
  </si>
  <si>
    <t>1XLC5</t>
  </si>
  <si>
    <t>5P697</t>
  </si>
  <si>
    <t>1LMK7</t>
  </si>
  <si>
    <t>1XLC6</t>
  </si>
  <si>
    <t>5P698</t>
  </si>
  <si>
    <t>1LMK8</t>
  </si>
  <si>
    <t>1RKA8</t>
  </si>
  <si>
    <t>1XLC7</t>
  </si>
  <si>
    <t>5P699</t>
  </si>
  <si>
    <t>1LMJ3</t>
  </si>
  <si>
    <t>1RJZ9</t>
  </si>
  <si>
    <t>1XLB2</t>
  </si>
  <si>
    <t>5P685</t>
  </si>
  <si>
    <t>1LMJ4</t>
  </si>
  <si>
    <t>1RKA1</t>
  </si>
  <si>
    <t>1XLB3</t>
  </si>
  <si>
    <t>5P686</t>
  </si>
  <si>
    <t>1LMJ5</t>
  </si>
  <si>
    <t>1RKA2</t>
  </si>
  <si>
    <t>1XLB4</t>
  </si>
  <si>
    <t>5P687</t>
  </si>
  <si>
    <t>1LMJ6</t>
  </si>
  <si>
    <t>1XLB5</t>
  </si>
  <si>
    <t>5P688</t>
  </si>
  <si>
    <t>1LMJ7</t>
  </si>
  <si>
    <t>1RKA3</t>
  </si>
  <si>
    <t>1XLB6</t>
  </si>
  <si>
    <t>5P689</t>
  </si>
  <si>
    <t>1LMJ8</t>
  </si>
  <si>
    <t>1XLB7</t>
  </si>
  <si>
    <t>5P690</t>
  </si>
  <si>
    <t>1LMJ9</t>
  </si>
  <si>
    <t>1RKA4</t>
  </si>
  <si>
    <t>1XLB8</t>
  </si>
  <si>
    <t>5P691</t>
  </si>
  <si>
    <t>1LMK1</t>
  </si>
  <si>
    <t>1XLB9</t>
  </si>
  <si>
    <t>5P692</t>
  </si>
  <si>
    <t>1LMK2</t>
  </si>
  <si>
    <t>1RKA5</t>
  </si>
  <si>
    <t>1XLC1</t>
  </si>
  <si>
    <t>5P693</t>
  </si>
  <si>
    <t>1LMK3</t>
  </si>
  <si>
    <t>1XLC2</t>
  </si>
  <si>
    <t>5P694</t>
  </si>
  <si>
    <t>1LMK4</t>
  </si>
  <si>
    <t>1RKA6</t>
  </si>
  <si>
    <t>1XLC3</t>
  </si>
  <si>
    <t>5P695</t>
  </si>
  <si>
    <t>1LMK5</t>
  </si>
  <si>
    <t>1XLC4</t>
  </si>
  <si>
    <t>5P696</t>
  </si>
  <si>
    <t>1RJU2</t>
  </si>
  <si>
    <t>1RKG2</t>
  </si>
  <si>
    <t>2WV69</t>
  </si>
  <si>
    <t>1RJU3</t>
  </si>
  <si>
    <t>1XLJ7</t>
  </si>
  <si>
    <t>1RKG3</t>
  </si>
  <si>
    <t>1XLJ8</t>
  </si>
  <si>
    <t>2WV70</t>
  </si>
  <si>
    <t>1RKF6</t>
  </si>
  <si>
    <t>2WV64</t>
  </si>
  <si>
    <t>1RKF7</t>
  </si>
  <si>
    <t>2WV65</t>
  </si>
  <si>
    <t>1RKF8</t>
  </si>
  <si>
    <t>2WV66</t>
  </si>
  <si>
    <t>1RJT6</t>
  </si>
  <si>
    <t>1XLJ1</t>
  </si>
  <si>
    <t>1RJT7</t>
  </si>
  <si>
    <t>1RKF9</t>
  </si>
  <si>
    <t>1XLJ2</t>
  </si>
  <si>
    <t>2WV67</t>
  </si>
  <si>
    <t>1RJT8</t>
  </si>
  <si>
    <t>1XLJ3</t>
  </si>
  <si>
    <t>1RKG1</t>
  </si>
  <si>
    <t>2WV68</t>
  </si>
  <si>
    <t>1RJU1</t>
  </si>
  <si>
    <t>1XLJ5</t>
  </si>
  <si>
    <t>1RJR6</t>
  </si>
  <si>
    <t>1RKE9</t>
  </si>
  <si>
    <t>1XLH7</t>
  </si>
  <si>
    <t>5P744</t>
  </si>
  <si>
    <t>1RJR7</t>
  </si>
  <si>
    <t>1XLH8</t>
  </si>
  <si>
    <t>1RJR8</t>
  </si>
  <si>
    <t>1RKF1</t>
  </si>
  <si>
    <t>1XLH9</t>
  </si>
  <si>
    <t>5P746</t>
  </si>
  <si>
    <t>1RJR9</t>
  </si>
  <si>
    <t>1LMU7</t>
  </si>
  <si>
    <t>1RKE3</t>
  </si>
  <si>
    <t>1XLG5</t>
  </si>
  <si>
    <t>5P733</t>
  </si>
  <si>
    <t>1LMU8</t>
  </si>
  <si>
    <t>1RKE4</t>
  </si>
  <si>
    <t>1XLG6</t>
  </si>
  <si>
    <t>5P734</t>
  </si>
  <si>
    <t>1LMU9</t>
  </si>
  <si>
    <t>1XLG7</t>
  </si>
  <si>
    <t>5P735</t>
  </si>
  <si>
    <t>1LMV1</t>
  </si>
  <si>
    <t>1RKE5</t>
  </si>
  <si>
    <t>1XLG8</t>
  </si>
  <si>
    <t>5P736</t>
  </si>
  <si>
    <t>1LMV2</t>
  </si>
  <si>
    <t>1XLG9</t>
  </si>
  <si>
    <t>5P737</t>
  </si>
  <si>
    <t>1LMV3</t>
  </si>
  <si>
    <t>1RKE6</t>
  </si>
  <si>
    <t>1XLH1</t>
  </si>
  <si>
    <t>5P738</t>
  </si>
  <si>
    <t>1LMV4</t>
  </si>
  <si>
    <t>1XLH2</t>
  </si>
  <si>
    <t>5P739</t>
  </si>
  <si>
    <t>1RJR2</t>
  </si>
  <si>
    <t>1RKE7</t>
  </si>
  <si>
    <t>1XLH3</t>
  </si>
  <si>
    <t>5P740</t>
  </si>
  <si>
    <t>1RJR3</t>
  </si>
  <si>
    <t>1XLH4</t>
  </si>
  <si>
    <t>5P741</t>
  </si>
  <si>
    <t>1RJR4</t>
  </si>
  <si>
    <t>1RKE8</t>
  </si>
  <si>
    <t>1XLH5</t>
  </si>
  <si>
    <t>5P742</t>
  </si>
  <si>
    <t>1RJR5</t>
  </si>
  <si>
    <t>1XLH6</t>
  </si>
  <si>
    <t>5P743</t>
  </si>
  <si>
    <t>1LMH2</t>
  </si>
  <si>
    <t>1RJZ3</t>
  </si>
  <si>
    <t>1XLA7</t>
  </si>
  <si>
    <t>5P681</t>
  </si>
  <si>
    <t>1LMH3</t>
  </si>
  <si>
    <t>1XLA8</t>
  </si>
  <si>
    <t>5P682</t>
  </si>
  <si>
    <t>1LME7</t>
  </si>
  <si>
    <t>1RJY4</t>
  </si>
  <si>
    <t>1XKZ3</t>
  </si>
  <si>
    <t>5P668</t>
  </si>
  <si>
    <t>1LMH4</t>
  </si>
  <si>
    <t>1RJZ4</t>
  </si>
  <si>
    <t>1XLA9</t>
  </si>
  <si>
    <t>5P683</t>
  </si>
  <si>
    <t>1LME8</t>
  </si>
  <si>
    <t>1RJY5</t>
  </si>
  <si>
    <t>1XKZ4</t>
  </si>
  <si>
    <t>5P669</t>
  </si>
  <si>
    <t>1LME9</t>
  </si>
  <si>
    <t>1RJY6</t>
  </si>
  <si>
    <t>1XKZ5</t>
  </si>
  <si>
    <t>5P670</t>
  </si>
  <si>
    <t>1LMG1</t>
  </si>
  <si>
    <t>1RJY7</t>
  </si>
  <si>
    <t>1XKZ6</t>
  </si>
  <si>
    <t>5P671</t>
  </si>
  <si>
    <t>1LMG2</t>
  </si>
  <si>
    <t>1XKZ7</t>
  </si>
  <si>
    <t>5P672</t>
  </si>
  <si>
    <t>1LMG3</t>
  </si>
  <si>
    <t>1RJY8</t>
  </si>
  <si>
    <t>1XKZ8</t>
  </si>
  <si>
    <t>5P673</t>
  </si>
  <si>
    <t>1LMG4</t>
  </si>
  <si>
    <t>1XKZ9</t>
  </si>
  <si>
    <t>5P674</t>
  </si>
  <si>
    <t>1LMG5</t>
  </si>
  <si>
    <t>1RJY9</t>
  </si>
  <si>
    <t>1XLA1</t>
  </si>
  <si>
    <t>5P675</t>
  </si>
  <si>
    <t>1LMG6</t>
  </si>
  <si>
    <t>1XLA2</t>
  </si>
  <si>
    <t>5P676</t>
  </si>
  <si>
    <t>1LMG7</t>
  </si>
  <si>
    <t>1RJZ1</t>
  </si>
  <si>
    <t>1XLA3</t>
  </si>
  <si>
    <t>5P677</t>
  </si>
  <si>
    <t>1LMG8</t>
  </si>
  <si>
    <t>1XLA4</t>
  </si>
  <si>
    <t>5P678</t>
  </si>
  <si>
    <t>1LMG9</t>
  </si>
  <si>
    <t>1RJZ2</t>
  </si>
  <si>
    <t>1XLA5</t>
  </si>
  <si>
    <t>5P679</t>
  </si>
  <si>
    <t>1LMH1</t>
  </si>
  <si>
    <t>1XLA6</t>
  </si>
  <si>
    <t>5P680</t>
  </si>
  <si>
    <t>1LMB1</t>
  </si>
  <si>
    <t>5P647</t>
  </si>
  <si>
    <t>1LMB2</t>
  </si>
  <si>
    <t>1LLZ6</t>
  </si>
  <si>
    <t>5P634</t>
  </si>
  <si>
    <t>1LMB3</t>
  </si>
  <si>
    <t>5P649</t>
  </si>
  <si>
    <t>1LLZ7</t>
  </si>
  <si>
    <t>5P635</t>
  </si>
  <si>
    <t>1LLZ8</t>
  </si>
  <si>
    <t>5P636</t>
  </si>
  <si>
    <t>1LLZ9</t>
  </si>
  <si>
    <t>5P637</t>
  </si>
  <si>
    <t>1LMA1</t>
  </si>
  <si>
    <t>5P638</t>
  </si>
  <si>
    <t>1LMA2</t>
  </si>
  <si>
    <t>5P639</t>
  </si>
  <si>
    <t>1LMA3</t>
  </si>
  <si>
    <t>5P640</t>
  </si>
  <si>
    <t>1LMA4</t>
  </si>
  <si>
    <t>5P641</t>
  </si>
  <si>
    <t>1LMA5</t>
  </si>
  <si>
    <t>5P642</t>
  </si>
  <si>
    <t>1LMA6</t>
  </si>
  <si>
    <t>5P643</t>
  </si>
  <si>
    <t>1LMA7</t>
  </si>
  <si>
    <t>5P644</t>
  </si>
  <si>
    <t>1LMA8</t>
  </si>
  <si>
    <t>5P645</t>
  </si>
  <si>
    <t>1LMA9</t>
  </si>
  <si>
    <t>1RJV7</t>
  </si>
  <si>
    <t>1XLK5</t>
  </si>
  <si>
    <t>2WV77</t>
  </si>
  <si>
    <t>1RJV8</t>
  </si>
  <si>
    <t>1RJV9</t>
  </si>
  <si>
    <t>1RKH5</t>
  </si>
  <si>
    <t>1XLK7</t>
  </si>
  <si>
    <t>2WV78</t>
  </si>
  <si>
    <t>1RKG8</t>
  </si>
  <si>
    <t>2WV72</t>
  </si>
  <si>
    <t>1RKG9</t>
  </si>
  <si>
    <t>2WV73</t>
  </si>
  <si>
    <t>1RKH1</t>
  </si>
  <si>
    <t>2WV74</t>
  </si>
  <si>
    <t>1RJV2</t>
  </si>
  <si>
    <t>1XLJ9</t>
  </si>
  <si>
    <t>1RJV3</t>
  </si>
  <si>
    <t>1RKH2</t>
  </si>
  <si>
    <t>1XLK1</t>
  </si>
  <si>
    <t>2WV75</t>
  </si>
  <si>
    <t>1RJV4</t>
  </si>
  <si>
    <t>1XLK2</t>
  </si>
  <si>
    <t>1RJV5</t>
  </si>
  <si>
    <t>1RKH3</t>
  </si>
  <si>
    <t>1XLK3</t>
  </si>
  <si>
    <t>1RJV6</t>
  </si>
  <si>
    <t>1XLK4</t>
  </si>
  <si>
    <t>1RKJ5</t>
  </si>
  <si>
    <t>2WV84</t>
  </si>
  <si>
    <t>1RKJ6</t>
  </si>
  <si>
    <t>2WV85</t>
  </si>
  <si>
    <t>1RKJ1</t>
  </si>
  <si>
    <t>2WV80</t>
  </si>
  <si>
    <t>1RKJ2</t>
  </si>
  <si>
    <t>2WV81</t>
  </si>
  <si>
    <t>1RKJ3</t>
  </si>
  <si>
    <t>2WV82</t>
  </si>
  <si>
    <t>1RKJ4</t>
  </si>
  <si>
    <t>2WV83</t>
  </si>
  <si>
    <t>2WV76</t>
  </si>
  <si>
    <t>1CPP4</t>
  </si>
  <si>
    <t>1CPP5</t>
  </si>
  <si>
    <t>1CPP6</t>
  </si>
  <si>
    <t>1CPP7</t>
  </si>
  <si>
    <t>1CPN6</t>
  </si>
  <si>
    <t>1CPP9</t>
  </si>
  <si>
    <t>1CPL3</t>
  </si>
  <si>
    <t>1CPL9</t>
  </si>
  <si>
    <t>1CPP8</t>
  </si>
  <si>
    <t>1CPP3</t>
  </si>
  <si>
    <t>1CPL8</t>
  </si>
  <si>
    <t>1CPL4</t>
  </si>
  <si>
    <t>1CPL5</t>
  </si>
  <si>
    <t>1CPL6</t>
  </si>
  <si>
    <t>1CPL7</t>
  </si>
  <si>
    <t>1CPP2</t>
  </si>
  <si>
    <t>1CPN7</t>
  </si>
  <si>
    <t>1CPN8</t>
  </si>
  <si>
    <t>1CPN9</t>
  </si>
  <si>
    <t>1CPP1</t>
  </si>
  <si>
    <t>1CPR5</t>
  </si>
  <si>
    <t>1CPR1</t>
  </si>
  <si>
    <t>1CPR2</t>
  </si>
  <si>
    <t>1CPR3</t>
  </si>
  <si>
    <t>1CPR4</t>
  </si>
  <si>
    <t>1CPN5</t>
  </si>
  <si>
    <t>1CPN1</t>
  </si>
  <si>
    <t>1CPN2</t>
  </si>
  <si>
    <t>1CPN3</t>
  </si>
  <si>
    <t>1CPN4</t>
  </si>
  <si>
    <t>1CPK2</t>
  </si>
  <si>
    <t>1CPK4</t>
  </si>
  <si>
    <t>5E550</t>
  </si>
  <si>
    <t>1LMD9</t>
  </si>
  <si>
    <t>1RJX9</t>
  </si>
  <si>
    <t>583180GR</t>
  </si>
  <si>
    <t>1LME1</t>
  </si>
  <si>
    <t>1RJY1</t>
  </si>
  <si>
    <t>583240GR</t>
  </si>
  <si>
    <t>583300GR</t>
  </si>
  <si>
    <t>1LME2</t>
  </si>
  <si>
    <t>1RJY2</t>
  </si>
  <si>
    <t>583360GR</t>
  </si>
  <si>
    <t>1LME3</t>
  </si>
  <si>
    <t>583480GR</t>
  </si>
  <si>
    <t>1LME4</t>
  </si>
  <si>
    <t>583600GR</t>
  </si>
  <si>
    <t>1LME5</t>
  </si>
  <si>
    <t>583720GR</t>
  </si>
  <si>
    <t>1LLY8</t>
  </si>
  <si>
    <t>1LLY9</t>
  </si>
  <si>
    <t>1LLZ1</t>
  </si>
  <si>
    <t>1LLZ2</t>
  </si>
  <si>
    <t>1LLZ3</t>
  </si>
  <si>
    <t>1LLZ4</t>
  </si>
  <si>
    <t>5E554</t>
  </si>
  <si>
    <t>1LMT9</t>
  </si>
  <si>
    <t>1RKD8</t>
  </si>
  <si>
    <t>587180GR</t>
  </si>
  <si>
    <t>1LMU1</t>
  </si>
  <si>
    <t>1RKD9</t>
  </si>
  <si>
    <t>587240GR</t>
  </si>
  <si>
    <t>587300GR</t>
  </si>
  <si>
    <t>1LMU2</t>
  </si>
  <si>
    <t>1RKE1</t>
  </si>
  <si>
    <t>587360GR</t>
  </si>
  <si>
    <t>1LMU3</t>
  </si>
  <si>
    <t>587480GR</t>
  </si>
  <si>
    <t>1LMU4</t>
  </si>
  <si>
    <t>587600GR</t>
  </si>
  <si>
    <t>1LMU5</t>
  </si>
  <si>
    <t>587720GR</t>
  </si>
  <si>
    <t>5E553</t>
  </si>
  <si>
    <t>1LMP4</t>
  </si>
  <si>
    <t>1RKC4</t>
  </si>
  <si>
    <t>586180GR</t>
  </si>
  <si>
    <t>1LMP5</t>
  </si>
  <si>
    <t>1RKC5</t>
  </si>
  <si>
    <t>586240GR</t>
  </si>
  <si>
    <t>1LMP6</t>
  </si>
  <si>
    <t>1RKC6</t>
  </si>
  <si>
    <t>586360GR</t>
  </si>
  <si>
    <t>1LMP7</t>
  </si>
  <si>
    <t>586480GR</t>
  </si>
  <si>
    <t>1LMP8</t>
  </si>
  <si>
    <t>1LMP9</t>
  </si>
  <si>
    <t>586720GR</t>
  </si>
  <si>
    <t>5E552</t>
  </si>
  <si>
    <t>1LMK9</t>
  </si>
  <si>
    <t>1RKA9</t>
  </si>
  <si>
    <t>585180GR</t>
  </si>
  <si>
    <t>1LML1</t>
  </si>
  <si>
    <t>1RKB1</t>
  </si>
  <si>
    <t>585240GR</t>
  </si>
  <si>
    <t>585300GR</t>
  </si>
  <si>
    <t>1LML2</t>
  </si>
  <si>
    <t>1RKB2</t>
  </si>
  <si>
    <t>585360GR</t>
  </si>
  <si>
    <t>1LML3</t>
  </si>
  <si>
    <t>585480GR</t>
  </si>
  <si>
    <t>1LML4</t>
  </si>
  <si>
    <t>585600GR</t>
  </si>
  <si>
    <t>1LML5</t>
  </si>
  <si>
    <t>585720GR</t>
  </si>
  <si>
    <t>40L308</t>
  </si>
  <si>
    <t>1RJU5</t>
  </si>
  <si>
    <t>1RKG4</t>
  </si>
  <si>
    <t>1RJU6</t>
  </si>
  <si>
    <t>1RKG5</t>
  </si>
  <si>
    <t>1RJU7</t>
  </si>
  <si>
    <t>1RKG6</t>
  </si>
  <si>
    <t>1RJU8</t>
  </si>
  <si>
    <t>1RJU9</t>
  </si>
  <si>
    <t>1RJV1</t>
  </si>
  <si>
    <t>5E555</t>
  </si>
  <si>
    <t>1RKF2</t>
  </si>
  <si>
    <t>588180GR</t>
  </si>
  <si>
    <t>1RJT1</t>
  </si>
  <si>
    <t>1RKF3</t>
  </si>
  <si>
    <t>588240GR</t>
  </si>
  <si>
    <t>588300GR</t>
  </si>
  <si>
    <t>1RJT2</t>
  </si>
  <si>
    <t>1RKF4</t>
  </si>
  <si>
    <t>588360GR</t>
  </si>
  <si>
    <t>1RJT3</t>
  </si>
  <si>
    <t>588480GR</t>
  </si>
  <si>
    <t>1RJT4</t>
  </si>
  <si>
    <t>1RJT5</t>
  </si>
  <si>
    <t>5E551</t>
  </si>
  <si>
    <t>1LMH5</t>
  </si>
  <si>
    <t>1RJZ5</t>
  </si>
  <si>
    <t>584180GR</t>
  </si>
  <si>
    <t>1LMH6</t>
  </si>
  <si>
    <t>1RJZ6</t>
  </si>
  <si>
    <t>584240GR</t>
  </si>
  <si>
    <t>584300GR</t>
  </si>
  <si>
    <t>1LMH7</t>
  </si>
  <si>
    <t>1RJZ7</t>
  </si>
  <si>
    <t>584360GR</t>
  </si>
  <si>
    <t>1LMH8</t>
  </si>
  <si>
    <t>584480GR</t>
  </si>
  <si>
    <t>1LMH9</t>
  </si>
  <si>
    <t>584600GR</t>
  </si>
  <si>
    <t>1LMJ1</t>
  </si>
  <si>
    <t>584720GR</t>
  </si>
  <si>
    <t>1LMB4</t>
  </si>
  <si>
    <t>1LMB5</t>
  </si>
  <si>
    <t>1LMB6</t>
  </si>
  <si>
    <t>1LMB7</t>
  </si>
  <si>
    <t>1LMB8</t>
  </si>
  <si>
    <t>1LMB9</t>
  </si>
  <si>
    <t>40L309</t>
  </si>
  <si>
    <t>1RJW1</t>
  </si>
  <si>
    <t>1RKH6</t>
  </si>
  <si>
    <t>1RJW2</t>
  </si>
  <si>
    <t>1RKH7</t>
  </si>
  <si>
    <t>1RJW3</t>
  </si>
  <si>
    <t>1RKH8</t>
  </si>
  <si>
    <t>1RJW5</t>
  </si>
  <si>
    <t>1RJW6</t>
  </si>
  <si>
    <t>40L310</t>
  </si>
  <si>
    <t>1RKJ7</t>
  </si>
  <si>
    <t>1RKJ8</t>
  </si>
  <si>
    <t>1RKJ9</t>
  </si>
  <si>
    <t>1CPT6</t>
  </si>
  <si>
    <t>1CPX6</t>
  </si>
  <si>
    <t>1CPX7</t>
  </si>
  <si>
    <t>1CPX8</t>
  </si>
  <si>
    <t>1CPV9</t>
  </si>
  <si>
    <t>1CPY9</t>
  </si>
  <si>
    <t>1CPZ1</t>
  </si>
  <si>
    <t>1CPZ2</t>
  </si>
  <si>
    <t>1CPV6</t>
  </si>
  <si>
    <t>1CPY6</t>
  </si>
  <si>
    <t>1CPY7</t>
  </si>
  <si>
    <t>1CPY8</t>
  </si>
  <si>
    <t>1CPV3</t>
  </si>
  <si>
    <t>1CPY3</t>
  </si>
  <si>
    <t>1CPY4</t>
  </si>
  <si>
    <t>1CPY5</t>
  </si>
  <si>
    <t>1CPW6</t>
  </si>
  <si>
    <t>1CPZ6</t>
  </si>
  <si>
    <t>1CPW7</t>
  </si>
  <si>
    <t>1CPZ7</t>
  </si>
  <si>
    <t>1CPZ8</t>
  </si>
  <si>
    <t>1CPW8</t>
  </si>
  <si>
    <t>1CPW3</t>
  </si>
  <si>
    <t>1CPZ3</t>
  </si>
  <si>
    <t>1CPZ4</t>
  </si>
  <si>
    <t>1CPZ5</t>
  </si>
  <si>
    <t>1CPT9</t>
  </si>
  <si>
    <t>1CPX9</t>
  </si>
  <si>
    <t>1CPY1</t>
  </si>
  <si>
    <t>1CPY2</t>
  </si>
  <si>
    <t>1CPW9</t>
  </si>
  <si>
    <t>1CPZ9</t>
  </si>
  <si>
    <t>1CPX1</t>
  </si>
  <si>
    <t>1CRA1</t>
  </si>
  <si>
    <t>1CRA2</t>
  </si>
  <si>
    <t>1CPX2</t>
  </si>
  <si>
    <t>1CPX3</t>
  </si>
  <si>
    <t>1CRA3</t>
  </si>
  <si>
    <t>1CRA4</t>
  </si>
  <si>
    <t>1CRA5</t>
  </si>
  <si>
    <t>1CPX5</t>
  </si>
  <si>
    <t>1CRA6</t>
  </si>
  <si>
    <t>1CRA7</t>
  </si>
  <si>
    <t>1CRA8</t>
  </si>
  <si>
    <t>1CPT4</t>
  </si>
  <si>
    <t>4WPX1</t>
  </si>
  <si>
    <t>4TXD9</t>
  </si>
  <si>
    <t>4TXD7</t>
  </si>
  <si>
    <t>4TXE2</t>
  </si>
  <si>
    <t>4TXE1</t>
  </si>
  <si>
    <t>4WPX4</t>
  </si>
  <si>
    <t>4WPY5</t>
  </si>
  <si>
    <t>4TXE3</t>
  </si>
  <si>
    <t>4TXE4</t>
  </si>
  <si>
    <t>4WPX6</t>
  </si>
  <si>
    <t>4TXE5</t>
  </si>
  <si>
    <t>4TXD8</t>
  </si>
  <si>
    <t>4WPX7</t>
  </si>
  <si>
    <t>4TXE6</t>
  </si>
  <si>
    <t>4TXE7</t>
  </si>
  <si>
    <t>4TXE8</t>
  </si>
  <si>
    <t>4TXE9</t>
  </si>
  <si>
    <t>S1034BL014N</t>
  </si>
  <si>
    <t>S1036BL014N</t>
  </si>
  <si>
    <t>S1034BL012N</t>
  </si>
  <si>
    <t>S1036BL012N</t>
  </si>
  <si>
    <t>S1034BL010N</t>
  </si>
  <si>
    <t>S1036BL010N</t>
  </si>
  <si>
    <t>S1034BL004N</t>
  </si>
  <si>
    <t>S1036BL004N</t>
  </si>
  <si>
    <t>S1034BL024N</t>
  </si>
  <si>
    <t>S1036BL024N</t>
  </si>
  <si>
    <t>S1034BL020N</t>
  </si>
  <si>
    <t>S1036BL020N</t>
  </si>
  <si>
    <t>S1034BL030N</t>
  </si>
  <si>
    <t>S1036BL030N</t>
  </si>
  <si>
    <t>S1034BL006N</t>
  </si>
  <si>
    <t>S1036BL006N</t>
  </si>
  <si>
    <t>S1034BL040N</t>
  </si>
  <si>
    <t>S1036BL040N</t>
  </si>
  <si>
    <t>4WPX3</t>
  </si>
  <si>
    <t>4WPY4</t>
  </si>
  <si>
    <t>4WPX2</t>
  </si>
  <si>
    <t>4WPY3</t>
  </si>
  <si>
    <t>4WPW8</t>
  </si>
  <si>
    <t>4WPY6</t>
  </si>
  <si>
    <t>D2527RF16025</t>
  </si>
  <si>
    <t>D2527RF16050</t>
  </si>
  <si>
    <t>D2527RF16080</t>
  </si>
  <si>
    <t>D2527RF16100</t>
  </si>
  <si>
    <t>10E678</t>
  </si>
  <si>
    <t>10E669</t>
  </si>
  <si>
    <t>10E673</t>
  </si>
  <si>
    <t>10E674</t>
  </si>
  <si>
    <t>10E670</t>
  </si>
  <si>
    <t>10E671</t>
  </si>
  <si>
    <t>10E681</t>
  </si>
  <si>
    <t>10E682</t>
  </si>
  <si>
    <t>10E675</t>
  </si>
  <si>
    <t>10E680</t>
  </si>
  <si>
    <t>10E676</t>
  </si>
  <si>
    <t>10E662</t>
  </si>
  <si>
    <t>10E663</t>
  </si>
  <si>
    <t>10E683</t>
  </si>
  <si>
    <t>10E679</t>
  </si>
  <si>
    <t>10E684</t>
  </si>
  <si>
    <t>10E685</t>
  </si>
  <si>
    <t>10E686</t>
  </si>
  <si>
    <t>586001P25GR</t>
  </si>
  <si>
    <t>581025P25GR</t>
  </si>
  <si>
    <t>580001P25GR</t>
  </si>
  <si>
    <t>580080P25GR</t>
  </si>
  <si>
    <t>127780</t>
  </si>
  <si>
    <t>BODY MNT BRCKT SGL MDTY</t>
  </si>
  <si>
    <t>1CNR9</t>
  </si>
  <si>
    <t>102003NL</t>
  </si>
  <si>
    <t>1CNT1</t>
  </si>
  <si>
    <t>102004NL</t>
  </si>
  <si>
    <t>1APV5</t>
  </si>
  <si>
    <t>GGS2VRP7</t>
  </si>
  <si>
    <t>GGS2VRP5</t>
  </si>
  <si>
    <t>1APV6</t>
  </si>
  <si>
    <t>GGS2VRP8</t>
  </si>
  <si>
    <t>GGS2VRP6</t>
  </si>
  <si>
    <t>20271</t>
  </si>
  <si>
    <t>20273</t>
  </si>
  <si>
    <t>11K755</t>
  </si>
  <si>
    <t>11K756</t>
  </si>
  <si>
    <t>11K763</t>
  </si>
  <si>
    <t>11K764</t>
  </si>
  <si>
    <t>11K766</t>
  </si>
  <si>
    <t>4YKA5</t>
  </si>
  <si>
    <t>4YKA6</t>
  </si>
  <si>
    <t>4YKA8</t>
  </si>
  <si>
    <t>4YKC6</t>
  </si>
  <si>
    <t>4YKC4</t>
  </si>
  <si>
    <t>4YKC5</t>
  </si>
  <si>
    <t>11K762</t>
  </si>
  <si>
    <t>4YKC1</t>
  </si>
  <si>
    <t>4YKA9</t>
  </si>
  <si>
    <t>4YKD1</t>
  </si>
  <si>
    <t>11K769</t>
  </si>
  <si>
    <t>11K770</t>
  </si>
  <si>
    <t>4YKC8</t>
  </si>
  <si>
    <t>11K757</t>
  </si>
  <si>
    <t>11K758</t>
  </si>
  <si>
    <t>11K759</t>
  </si>
  <si>
    <t>11K760</t>
  </si>
  <si>
    <t>11K761</t>
  </si>
  <si>
    <t>11K765</t>
  </si>
  <si>
    <t>11K767</t>
  </si>
  <si>
    <t>4YKA2</t>
  </si>
  <si>
    <t>4YKA3</t>
  </si>
  <si>
    <t>4YKA4</t>
  </si>
  <si>
    <t>4YKA7</t>
  </si>
  <si>
    <t>4YJZ9</t>
  </si>
  <si>
    <t>4YKA1</t>
  </si>
  <si>
    <t>4YKC3</t>
  </si>
  <si>
    <t>4YKC7</t>
  </si>
  <si>
    <t>4YKC2</t>
  </si>
  <si>
    <t>22FR96</t>
  </si>
  <si>
    <t>22FR92</t>
  </si>
  <si>
    <t>22FR93</t>
  </si>
  <si>
    <t>22FR91</t>
  </si>
  <si>
    <t>22FR94</t>
  </si>
  <si>
    <t>22FR95</t>
  </si>
  <si>
    <t>6AYV8</t>
  </si>
  <si>
    <t>6AYV6</t>
  </si>
  <si>
    <t>6AYV9</t>
  </si>
  <si>
    <t>6AYV7</t>
  </si>
  <si>
    <t>5RLK2</t>
  </si>
  <si>
    <t>5RLK0</t>
  </si>
  <si>
    <t>5RLK1</t>
  </si>
  <si>
    <t>1WMV8</t>
  </si>
  <si>
    <t>1WMV6</t>
  </si>
  <si>
    <t>1WMV5</t>
  </si>
  <si>
    <t>1PZA5</t>
  </si>
  <si>
    <t>1PZA4</t>
  </si>
  <si>
    <t>1WMV7</t>
  </si>
  <si>
    <t>1PZA3</t>
  </si>
  <si>
    <t>1PZA6</t>
  </si>
  <si>
    <t>1PZA1</t>
  </si>
  <si>
    <t>1WMX2</t>
  </si>
  <si>
    <t>1WMX4</t>
  </si>
  <si>
    <t>1WMX8</t>
  </si>
  <si>
    <t>1PYZ8</t>
  </si>
  <si>
    <t>1WMW9</t>
  </si>
  <si>
    <t>1WMW8</t>
  </si>
  <si>
    <t>1WMX3</t>
  </si>
  <si>
    <t>1PZA2</t>
  </si>
  <si>
    <t>1PYZ9</t>
  </si>
  <si>
    <t>1WMX1</t>
  </si>
  <si>
    <t>1WMW3</t>
  </si>
  <si>
    <t>1WMW1</t>
  </si>
  <si>
    <t>1WMV9</t>
  </si>
  <si>
    <t>1WMU5</t>
  </si>
  <si>
    <t>1WMU3</t>
  </si>
  <si>
    <t>1WMU2</t>
  </si>
  <si>
    <t>1WMK9</t>
  </si>
  <si>
    <t>1WMU4</t>
  </si>
  <si>
    <t>1WMJ1</t>
  </si>
  <si>
    <t>1WMJ7</t>
  </si>
  <si>
    <t>1WMH8</t>
  </si>
  <si>
    <t>1WMJ5</t>
  </si>
  <si>
    <t>1WMU9</t>
  </si>
  <si>
    <t>1WMU7</t>
  </si>
  <si>
    <t>1WMU6</t>
  </si>
  <si>
    <t>1WMU8</t>
  </si>
  <si>
    <t>1WMU1</t>
  </si>
  <si>
    <t>1WML8</t>
  </si>
  <si>
    <t>1WMN8</t>
  </si>
  <si>
    <t>1WMT8</t>
  </si>
  <si>
    <t>1WML4</t>
  </si>
  <si>
    <t>1WML9</t>
  </si>
  <si>
    <t>1WMN9</t>
  </si>
  <si>
    <t>1WMT9</t>
  </si>
  <si>
    <t>1PZB5</t>
  </si>
  <si>
    <t>1WMR2</t>
  </si>
  <si>
    <t>6GD23</t>
  </si>
  <si>
    <t>1PZB3</t>
  </si>
  <si>
    <t>1WML7</t>
  </si>
  <si>
    <t>1WMN7</t>
  </si>
  <si>
    <t>1WMP9</t>
  </si>
  <si>
    <t>6GD21</t>
  </si>
  <si>
    <t>1PZB2</t>
  </si>
  <si>
    <t>1WML3</t>
  </si>
  <si>
    <t>1WMN3</t>
  </si>
  <si>
    <t>1PYT4</t>
  </si>
  <si>
    <t>1PYT3</t>
  </si>
  <si>
    <t>1WMR3</t>
  </si>
  <si>
    <t>6GD24</t>
  </si>
  <si>
    <t>1PZB4</t>
  </si>
  <si>
    <t>6GD22</t>
  </si>
  <si>
    <t>1PYP2</t>
  </si>
  <si>
    <t>1WMK6</t>
  </si>
  <si>
    <t>1WMP3</t>
  </si>
  <si>
    <t>1WMP8</t>
  </si>
  <si>
    <t>32H973</t>
  </si>
  <si>
    <t>32J031</t>
  </si>
  <si>
    <t>6GD10</t>
  </si>
  <si>
    <t>6GD16</t>
  </si>
  <si>
    <t>1PYN9</t>
  </si>
  <si>
    <t>1PZB1</t>
  </si>
  <si>
    <t>1WMK4</t>
  </si>
  <si>
    <t>1WMP1</t>
  </si>
  <si>
    <t>1WMP6</t>
  </si>
  <si>
    <t>1WMT2</t>
  </si>
  <si>
    <t>32H970</t>
  </si>
  <si>
    <t>32J029</t>
  </si>
  <si>
    <t>6GD08</t>
  </si>
  <si>
    <t>6GD14</t>
  </si>
  <si>
    <t>1PZA8</t>
  </si>
  <si>
    <t>1WMK2</t>
  </si>
  <si>
    <t>1WML6</t>
  </si>
  <si>
    <t>1WMN6</t>
  </si>
  <si>
    <t>1WMP4</t>
  </si>
  <si>
    <t>1WMR9</t>
  </si>
  <si>
    <t>32H969</t>
  </si>
  <si>
    <t>32J027</t>
  </si>
  <si>
    <t>6GD06</t>
  </si>
  <si>
    <t>6GD11</t>
  </si>
  <si>
    <t>1PZA7</t>
  </si>
  <si>
    <t>1WML2</t>
  </si>
  <si>
    <t>1WMN2</t>
  </si>
  <si>
    <t>1WMR8</t>
  </si>
  <si>
    <t>1PYZ4</t>
  </si>
  <si>
    <t>32H975</t>
  </si>
  <si>
    <t>6GD18</t>
  </si>
  <si>
    <t>1PYZ3</t>
  </si>
  <si>
    <t>32H974</t>
  </si>
  <si>
    <t>6GD17</t>
  </si>
  <si>
    <t>1PYZ5</t>
  </si>
  <si>
    <t>32H976</t>
  </si>
  <si>
    <t>6GD19</t>
  </si>
  <si>
    <t>32H977</t>
  </si>
  <si>
    <t>6GD20</t>
  </si>
  <si>
    <t>32H978</t>
  </si>
  <si>
    <t>6GD12</t>
  </si>
  <si>
    <t>1PYP1</t>
  </si>
  <si>
    <t>1WMK5</t>
  </si>
  <si>
    <t>1WMP2</t>
  </si>
  <si>
    <t>1WMP7</t>
  </si>
  <si>
    <t>32H972</t>
  </si>
  <si>
    <t>32J030</t>
  </si>
  <si>
    <t>6GD09</t>
  </si>
  <si>
    <t>6GD15</t>
  </si>
  <si>
    <t>1PZA9</t>
  </si>
  <si>
    <t>1WMP5</t>
  </si>
  <si>
    <t>1WMT1</t>
  </si>
  <si>
    <t>32H971</t>
  </si>
  <si>
    <t>32J028</t>
  </si>
  <si>
    <t>6GD07</t>
  </si>
  <si>
    <t>6GD13</t>
  </si>
  <si>
    <t>1PYT2</t>
  </si>
  <si>
    <t>1WMR4</t>
  </si>
  <si>
    <t>6GD25</t>
  </si>
  <si>
    <t>1PYT5</t>
  </si>
  <si>
    <t>1WML5</t>
  </si>
  <si>
    <t>1WMN5</t>
  </si>
  <si>
    <t>1WMT4</t>
  </si>
  <si>
    <t>1WML1</t>
  </si>
  <si>
    <t>1WMN1</t>
  </si>
  <si>
    <t>1WMT5</t>
  </si>
  <si>
    <t>1WMR7</t>
  </si>
  <si>
    <t>1WMR5</t>
  </si>
  <si>
    <t>1WMR6</t>
  </si>
  <si>
    <t>1PYP5</t>
  </si>
  <si>
    <t>6GD28</t>
  </si>
  <si>
    <t>1PYP3</t>
  </si>
  <si>
    <t>6GD26</t>
  </si>
  <si>
    <t>1PYP7</t>
  </si>
  <si>
    <t>1PYP6</t>
  </si>
  <si>
    <t>1PYP8</t>
  </si>
  <si>
    <t>1PYP9</t>
  </si>
  <si>
    <t>1PYT1</t>
  </si>
  <si>
    <t>1PYP4</t>
  </si>
  <si>
    <t>6GD27</t>
  </si>
  <si>
    <t>1WMW5</t>
  </si>
  <si>
    <t>1WMW4</t>
  </si>
  <si>
    <t>1PYZ6</t>
  </si>
  <si>
    <t>1PYZ7</t>
  </si>
  <si>
    <t>1WMV2</t>
  </si>
  <si>
    <t>1WMV1</t>
  </si>
  <si>
    <t>1WMV3</t>
  </si>
  <si>
    <t>1WME7</t>
  </si>
  <si>
    <t>1WMC9</t>
  </si>
  <si>
    <t>6AYZ5</t>
  </si>
  <si>
    <t>6AYZ3</t>
  </si>
  <si>
    <t>6AYZ2</t>
  </si>
  <si>
    <t>6AYZ6</t>
  </si>
  <si>
    <t>6AYZ4</t>
  </si>
  <si>
    <t>6CTE9</t>
  </si>
  <si>
    <t>6CTE7</t>
  </si>
  <si>
    <t>6CTE6</t>
  </si>
  <si>
    <t>6AYR0</t>
  </si>
  <si>
    <t>6CTE8</t>
  </si>
  <si>
    <t>6AYZ0</t>
  </si>
  <si>
    <t>6AYY8</t>
  </si>
  <si>
    <t>6AYY7</t>
  </si>
  <si>
    <t>6AYZ1</t>
  </si>
  <si>
    <t>6AYY9</t>
  </si>
  <si>
    <t>1WMG4</t>
  </si>
  <si>
    <t>1WMC4</t>
  </si>
  <si>
    <t>1WMC6</t>
  </si>
  <si>
    <t>6AZC8</t>
  </si>
  <si>
    <t>6AZC6</t>
  </si>
  <si>
    <t>6AZC5</t>
  </si>
  <si>
    <t>6AZC9</t>
  </si>
  <si>
    <t>6AZC7</t>
  </si>
  <si>
    <t>22FR98</t>
  </si>
  <si>
    <t>22FR97</t>
  </si>
  <si>
    <t>22FR99</t>
  </si>
  <si>
    <t>22FT13</t>
  </si>
  <si>
    <t>22FT02</t>
  </si>
  <si>
    <t>22FT04</t>
  </si>
  <si>
    <t>22FT11</t>
  </si>
  <si>
    <t>22FT01</t>
  </si>
  <si>
    <t>22FT03</t>
  </si>
  <si>
    <t>22FT10</t>
  </si>
  <si>
    <t>22FT05</t>
  </si>
  <si>
    <t>22FT12</t>
  </si>
  <si>
    <t>22FT07</t>
  </si>
  <si>
    <t>22FT06</t>
  </si>
  <si>
    <t>22FT09</t>
  </si>
  <si>
    <t>22FT15</t>
  </si>
  <si>
    <t>22FT14</t>
  </si>
  <si>
    <t>22FT08</t>
  </si>
  <si>
    <t>22FT16</t>
  </si>
  <si>
    <t>22FT18</t>
  </si>
  <si>
    <t>22FT17</t>
  </si>
  <si>
    <t>6AZF9</t>
  </si>
  <si>
    <t>6AZF7</t>
  </si>
  <si>
    <t>6AZF8</t>
  </si>
  <si>
    <t>6AZF6</t>
  </si>
  <si>
    <t>22FT19</t>
  </si>
  <si>
    <t>6AYY5</t>
  </si>
  <si>
    <t>6AYY3</t>
  </si>
  <si>
    <t>6AYY2</t>
  </si>
  <si>
    <t>6AYY6</t>
  </si>
  <si>
    <t>6AYY4</t>
  </si>
  <si>
    <t>IBU10</t>
  </si>
  <si>
    <t>IBU12</t>
  </si>
  <si>
    <t>IBU06</t>
  </si>
  <si>
    <t>IBU08</t>
  </si>
  <si>
    <t>2ZTX7</t>
  </si>
  <si>
    <t>2ZTX3</t>
  </si>
  <si>
    <t>2ZTX5</t>
  </si>
  <si>
    <t>4RH35</t>
  </si>
  <si>
    <t>22FR69</t>
  </si>
  <si>
    <t>32TW81</t>
  </si>
  <si>
    <t>22FR67</t>
  </si>
  <si>
    <t>32TW98</t>
  </si>
  <si>
    <t>22FR68</t>
  </si>
  <si>
    <t>32TX23</t>
  </si>
  <si>
    <t>1MNK1</t>
  </si>
  <si>
    <t>22UL41</t>
  </si>
  <si>
    <t>1MNK2</t>
  </si>
  <si>
    <t>22UL42</t>
  </si>
  <si>
    <t>1MNJ6</t>
  </si>
  <si>
    <t>22UL37</t>
  </si>
  <si>
    <t>1MNJ7</t>
  </si>
  <si>
    <t>22UL34</t>
  </si>
  <si>
    <t>1MNJ3</t>
  </si>
  <si>
    <t>1WJB7</t>
  </si>
  <si>
    <t>1MNK4</t>
  </si>
  <si>
    <t>22UL43</t>
  </si>
  <si>
    <t>1MNK3</t>
  </si>
  <si>
    <t>061400806CP</t>
  </si>
  <si>
    <t>061400402CP</t>
  </si>
  <si>
    <t>061401208CP</t>
  </si>
  <si>
    <t>061400604CP</t>
  </si>
  <si>
    <t>1WJC4</t>
  </si>
  <si>
    <t>22UL45</t>
  </si>
  <si>
    <t>1MNK5</t>
  </si>
  <si>
    <t>1MNK6</t>
  </si>
  <si>
    <t>22UL44</t>
  </si>
  <si>
    <t>1MNK7</t>
  </si>
  <si>
    <t>1MNK8</t>
  </si>
  <si>
    <t>1MNJ9</t>
  </si>
  <si>
    <t>22UL39</t>
  </si>
  <si>
    <t>22UL38</t>
  </si>
  <si>
    <t>22UL40</t>
  </si>
  <si>
    <t>1MNJ8</t>
  </si>
  <si>
    <t>22UL36</t>
  </si>
  <si>
    <t>1MNJ5</t>
  </si>
  <si>
    <t>22UL35</t>
  </si>
  <si>
    <t>1MNJ4</t>
  </si>
  <si>
    <t>1MNK9</t>
  </si>
  <si>
    <t>5RLE4</t>
  </si>
  <si>
    <t>2GKF8</t>
  </si>
  <si>
    <t>2GKG1</t>
  </si>
  <si>
    <t>2GKF9</t>
  </si>
  <si>
    <t>2GKG2</t>
  </si>
  <si>
    <t>2GKG3</t>
  </si>
  <si>
    <t>2GKF7</t>
  </si>
  <si>
    <t>4GPN2</t>
  </si>
  <si>
    <t>4GPN3</t>
  </si>
  <si>
    <t>51C10MSSTH</t>
  </si>
  <si>
    <t>51C610MSSTH</t>
  </si>
  <si>
    <t>51C10ASSCSRCXX</t>
  </si>
  <si>
    <t>51C15MSSTH</t>
  </si>
  <si>
    <t>51C615MSSTH</t>
  </si>
  <si>
    <t>51C15ASSCSRCXX</t>
  </si>
  <si>
    <t>51C20MSSTH</t>
  </si>
  <si>
    <t>51C620MSSTH</t>
  </si>
  <si>
    <t>51C20ASSCSRCXX</t>
  </si>
  <si>
    <t>51C25MSSTH</t>
  </si>
  <si>
    <t>51C625MSSTH</t>
  </si>
  <si>
    <t>51C25ASSCSRCXX</t>
  </si>
  <si>
    <t>51C30MSSTH</t>
  </si>
  <si>
    <t>51C630MSSTH</t>
  </si>
  <si>
    <t>51C30ASSCSRCXX</t>
  </si>
  <si>
    <t>51C40MSSTH</t>
  </si>
  <si>
    <t>51C640MSSTH</t>
  </si>
  <si>
    <t>51C40ASSCSRCXX</t>
  </si>
  <si>
    <t>SL2G</t>
  </si>
  <si>
    <t>SL3G</t>
  </si>
  <si>
    <t>SL4G</t>
  </si>
  <si>
    <t>RESTOP1</t>
  </si>
  <si>
    <t>CAMPING ACC PRSNL LAV POUCHES,PK4</t>
  </si>
  <si>
    <t>1LVL5</t>
  </si>
  <si>
    <t>1LRX9</t>
  </si>
  <si>
    <t>1MPL2</t>
  </si>
  <si>
    <t>1LRX8</t>
  </si>
  <si>
    <t>1MPL1</t>
  </si>
  <si>
    <t>2UA47</t>
  </si>
  <si>
    <t>2UB81</t>
  </si>
  <si>
    <t>1LRX7</t>
  </si>
  <si>
    <t>1MPK9</t>
  </si>
  <si>
    <t>5P903</t>
  </si>
  <si>
    <t>S4036C010</t>
  </si>
  <si>
    <t>1150CAP316</t>
  </si>
  <si>
    <t>1LBZ8</t>
  </si>
  <si>
    <t>5P536</t>
  </si>
  <si>
    <t>1MNE4</t>
  </si>
  <si>
    <t>1MNV8</t>
  </si>
  <si>
    <t>1LRX5</t>
  </si>
  <si>
    <t>2TY77</t>
  </si>
  <si>
    <t>1MPK7</t>
  </si>
  <si>
    <t>5P901</t>
  </si>
  <si>
    <t>S4034C004</t>
  </si>
  <si>
    <t>12150CAP316</t>
  </si>
  <si>
    <t>1LBZ6</t>
  </si>
  <si>
    <t>5P534</t>
  </si>
  <si>
    <t>1MNE2</t>
  </si>
  <si>
    <t>6RCY1</t>
  </si>
  <si>
    <t>1LRX3</t>
  </si>
  <si>
    <t>1MPK5</t>
  </si>
  <si>
    <t>5P899</t>
  </si>
  <si>
    <t>S4034C002</t>
  </si>
  <si>
    <t>S4036C002</t>
  </si>
  <si>
    <t>14150CAP316</t>
  </si>
  <si>
    <t>1LBZ4</t>
  </si>
  <si>
    <t>5P532</t>
  </si>
  <si>
    <t>1MND9</t>
  </si>
  <si>
    <t>6RCX9</t>
  </si>
  <si>
    <t>1LRX2</t>
  </si>
  <si>
    <t>5P898</t>
  </si>
  <si>
    <t>S4034C001</t>
  </si>
  <si>
    <t>2TV59</t>
  </si>
  <si>
    <t>S4036C001</t>
  </si>
  <si>
    <t>5P531</t>
  </si>
  <si>
    <t>1MND8</t>
  </si>
  <si>
    <t>5P905</t>
  </si>
  <si>
    <t>S4036C014</t>
  </si>
  <si>
    <t>112150CAP316</t>
  </si>
  <si>
    <t>1LCA1</t>
  </si>
  <si>
    <t>5P538</t>
  </si>
  <si>
    <t>1MNE6</t>
  </si>
  <si>
    <t>1MNW1</t>
  </si>
  <si>
    <t>6RCY6</t>
  </si>
  <si>
    <t>5P904</t>
  </si>
  <si>
    <t>S4034C012</t>
  </si>
  <si>
    <t>S4036C012</t>
  </si>
  <si>
    <t>2TV61</t>
  </si>
  <si>
    <t>1LBZ9</t>
  </si>
  <si>
    <t>5P537</t>
  </si>
  <si>
    <t>1MNE5</t>
  </si>
  <si>
    <t>1MNV9</t>
  </si>
  <si>
    <t>6RCY3</t>
  </si>
  <si>
    <t>6RCY5</t>
  </si>
  <si>
    <t>1LRY2</t>
  </si>
  <si>
    <t>S4036C024</t>
  </si>
  <si>
    <t>1LRY1</t>
  </si>
  <si>
    <t>1LVL7</t>
  </si>
  <si>
    <t>S4036C020</t>
  </si>
  <si>
    <t>1MPL3</t>
  </si>
  <si>
    <t>5P906</t>
  </si>
  <si>
    <t>2150CAP316</t>
  </si>
  <si>
    <t>1LCA2</t>
  </si>
  <si>
    <t>5P539</t>
  </si>
  <si>
    <t>1MNE7</t>
  </si>
  <si>
    <t>1MNW2</t>
  </si>
  <si>
    <t>2WJ67</t>
  </si>
  <si>
    <t>S4034C024</t>
  </si>
  <si>
    <t>S3016C024</t>
  </si>
  <si>
    <t>2WU79</t>
  </si>
  <si>
    <t>1MNE8</t>
  </si>
  <si>
    <t>1MNW3</t>
  </si>
  <si>
    <t>6RCY4</t>
  </si>
  <si>
    <t>1LRY3</t>
  </si>
  <si>
    <t>S4034C030</t>
  </si>
  <si>
    <t>S4036C030</t>
  </si>
  <si>
    <t>2WJ68</t>
  </si>
  <si>
    <t>2TV63</t>
  </si>
  <si>
    <t>2WU80</t>
  </si>
  <si>
    <t>1MNW4</t>
  </si>
  <si>
    <t>2UA46</t>
  </si>
  <si>
    <t>1LRX6</t>
  </si>
  <si>
    <t>2TY78</t>
  </si>
  <si>
    <t>1MPK8</t>
  </si>
  <si>
    <t>5P902</t>
  </si>
  <si>
    <t>34150CAP316</t>
  </si>
  <si>
    <t>1LBZ7</t>
  </si>
  <si>
    <t>5P535</t>
  </si>
  <si>
    <t>1MNE3</t>
  </si>
  <si>
    <t>1MNV7</t>
  </si>
  <si>
    <t>6RCY2</t>
  </si>
  <si>
    <t>1LRX4</t>
  </si>
  <si>
    <t>1MPK6</t>
  </si>
  <si>
    <t>5P900</t>
  </si>
  <si>
    <t>S4036C003</t>
  </si>
  <si>
    <t>2TV60</t>
  </si>
  <si>
    <t>1LBZ5</t>
  </si>
  <si>
    <t>5P533</t>
  </si>
  <si>
    <t>1MNE1</t>
  </si>
  <si>
    <t>1MNV5</t>
  </si>
  <si>
    <t>6RCY0</t>
  </si>
  <si>
    <t>1LRY4</t>
  </si>
  <si>
    <t>2WJ69</t>
  </si>
  <si>
    <t>2TV64</t>
  </si>
  <si>
    <t>2WU81</t>
  </si>
  <si>
    <t>8110816</t>
  </si>
  <si>
    <t>8110808</t>
  </si>
  <si>
    <t>8110804</t>
  </si>
  <si>
    <t>8110802</t>
  </si>
  <si>
    <t>8110812</t>
  </si>
  <si>
    <t>8110806</t>
  </si>
  <si>
    <t>2GKF4</t>
  </si>
  <si>
    <t>2GKF2</t>
  </si>
  <si>
    <t>2GKF5</t>
  </si>
  <si>
    <t>2GKF6</t>
  </si>
  <si>
    <t>2GKF3</t>
  </si>
  <si>
    <t>1LBR5</t>
  </si>
  <si>
    <t>1LBR4</t>
  </si>
  <si>
    <t>1LBR3</t>
  </si>
  <si>
    <t>1LBR1</t>
  </si>
  <si>
    <t>1LBP8</t>
  </si>
  <si>
    <t>1LBR6</t>
  </si>
  <si>
    <t>1LBR2</t>
  </si>
  <si>
    <t>1LBP9</t>
  </si>
  <si>
    <t>5MTY8</t>
  </si>
  <si>
    <t>1VFH5</t>
  </si>
  <si>
    <t>1VFH3</t>
  </si>
  <si>
    <t>1VFH1</t>
  </si>
  <si>
    <t>1VFG6</t>
  </si>
  <si>
    <t>1VFG2</t>
  </si>
  <si>
    <t>1VFF9</t>
  </si>
  <si>
    <t>1VFH9</t>
  </si>
  <si>
    <t>1VFH7</t>
  </si>
  <si>
    <t>1VFJ2</t>
  </si>
  <si>
    <t>1VFG8</t>
  </si>
  <si>
    <t>1VFG4</t>
  </si>
  <si>
    <t>1VFJ4</t>
  </si>
  <si>
    <t>75028LF</t>
  </si>
  <si>
    <t>75029LF</t>
  </si>
  <si>
    <t>48530</t>
  </si>
  <si>
    <t>48483</t>
  </si>
  <si>
    <t>85781</t>
  </si>
  <si>
    <t>135885</t>
  </si>
  <si>
    <t>136367</t>
  </si>
  <si>
    <t>136595</t>
  </si>
  <si>
    <t>PMABEG</t>
  </si>
  <si>
    <t>32841</t>
  </si>
  <si>
    <t>32842</t>
  </si>
  <si>
    <t>30309</t>
  </si>
  <si>
    <t>PPUP6020G</t>
  </si>
  <si>
    <t>2828-K5</t>
  </si>
  <si>
    <t>31CD48</t>
  </si>
  <si>
    <t>31CD49</t>
  </si>
  <si>
    <t>22FP78</t>
  </si>
  <si>
    <t>2ZTZ5</t>
  </si>
  <si>
    <t>28AMP025074</t>
  </si>
  <si>
    <t>28AMP025076</t>
  </si>
  <si>
    <t>28AMP030074</t>
  </si>
  <si>
    <t>28AMP030076</t>
  </si>
  <si>
    <t>28AMP040074</t>
  </si>
  <si>
    <t>28AMP040076</t>
  </si>
  <si>
    <t>28AMP010074</t>
  </si>
  <si>
    <t>28AMP010076</t>
  </si>
  <si>
    <t>28AMP015074</t>
  </si>
  <si>
    <t>28AMP015076</t>
  </si>
  <si>
    <t>28AMP020074</t>
  </si>
  <si>
    <t>28AMP020076</t>
  </si>
  <si>
    <t>468MP025074</t>
  </si>
  <si>
    <t>468MP030074</t>
  </si>
  <si>
    <t>468MP040074</t>
  </si>
  <si>
    <t>468MP010074</t>
  </si>
  <si>
    <t>468MP015074</t>
  </si>
  <si>
    <t>468MP020074</t>
  </si>
  <si>
    <t>1XAY4</t>
  </si>
  <si>
    <t>4TNR3</t>
  </si>
  <si>
    <t>1XAE7</t>
  </si>
  <si>
    <t>4TPN7</t>
  </si>
  <si>
    <t>1XAU7</t>
  </si>
  <si>
    <t>4TNR1</t>
  </si>
  <si>
    <t>1XAA9</t>
  </si>
  <si>
    <t>4TPN5</t>
  </si>
  <si>
    <t>1XAN9</t>
  </si>
  <si>
    <t>4TNP8</t>
  </si>
  <si>
    <t>1WZX3</t>
  </si>
  <si>
    <t>4TPN3</t>
  </si>
  <si>
    <t>1XAL1</t>
  </si>
  <si>
    <t>4TNP7</t>
  </si>
  <si>
    <t>1WZV4</t>
  </si>
  <si>
    <t>4TPN2</t>
  </si>
  <si>
    <t>1XBB8</t>
  </si>
  <si>
    <t>4TNR5</t>
  </si>
  <si>
    <t>1XAG5</t>
  </si>
  <si>
    <t>4TPN9</t>
  </si>
  <si>
    <t>1XBA2</t>
  </si>
  <si>
    <t>4TNR4</t>
  </si>
  <si>
    <t>1WZP5</t>
  </si>
  <si>
    <t>4TPN8</t>
  </si>
  <si>
    <t>1XBD6</t>
  </si>
  <si>
    <t>4TNR6</t>
  </si>
  <si>
    <t>1XAJ3</t>
  </si>
  <si>
    <t>4TPP1</t>
  </si>
  <si>
    <t>1XBF3</t>
  </si>
  <si>
    <t>1WZR6</t>
  </si>
  <si>
    <t>1XBG3</t>
  </si>
  <si>
    <t>1WZT6</t>
  </si>
  <si>
    <t>1XAW5</t>
  </si>
  <si>
    <t>4TNR2</t>
  </si>
  <si>
    <t>1XAC8</t>
  </si>
  <si>
    <t>4TPN6</t>
  </si>
  <si>
    <t>1XAR8</t>
  </si>
  <si>
    <t>4TNP9</t>
  </si>
  <si>
    <t>1WZZ2</t>
  </si>
  <si>
    <t>4TPN4</t>
  </si>
  <si>
    <t>1WZU6</t>
  </si>
  <si>
    <t>6AZD8</t>
  </si>
  <si>
    <t>6AZD6</t>
  </si>
  <si>
    <t>6AZD9</t>
  </si>
  <si>
    <t>6AZD7</t>
  </si>
  <si>
    <t>40020</t>
  </si>
  <si>
    <t>40026</t>
  </si>
  <si>
    <t>1WHR7</t>
  </si>
  <si>
    <t>1WHT2</t>
  </si>
  <si>
    <t>40015</t>
  </si>
  <si>
    <t>1ECL2</t>
  </si>
  <si>
    <t>3ADD2</t>
  </si>
  <si>
    <t>3ADK3</t>
  </si>
  <si>
    <t>3ADC7</t>
  </si>
  <si>
    <t>3ADC8</t>
  </si>
  <si>
    <t>3ADJ8</t>
  </si>
  <si>
    <t>3ADJ9</t>
  </si>
  <si>
    <t>3ADC6</t>
  </si>
  <si>
    <t>3ADJ7</t>
  </si>
  <si>
    <t>3ADC9</t>
  </si>
  <si>
    <t>3ADD1</t>
  </si>
  <si>
    <t>3ADK1</t>
  </si>
  <si>
    <t>3ADK2</t>
  </si>
  <si>
    <t>1ECL9</t>
  </si>
  <si>
    <t>1RLW8</t>
  </si>
  <si>
    <t>1RLW6</t>
  </si>
  <si>
    <t>1RLW7</t>
  </si>
  <si>
    <t>1RLX1</t>
  </si>
  <si>
    <t>65481LF</t>
  </si>
  <si>
    <t>65487LF</t>
  </si>
  <si>
    <t>65339LF</t>
  </si>
  <si>
    <t>65343LF</t>
  </si>
  <si>
    <t>202DCR104L1D</t>
  </si>
  <si>
    <t>3114MP0150X010074</t>
  </si>
  <si>
    <t>3114MP0200X015074</t>
  </si>
  <si>
    <t>3114MP0150X010076</t>
  </si>
  <si>
    <t>3114MP0200X015076</t>
  </si>
  <si>
    <t>3114MP0200X010074</t>
  </si>
  <si>
    <t>3114MP0250X015074</t>
  </si>
  <si>
    <t>3114MP0300X020074</t>
  </si>
  <si>
    <t>3114MP0200X010076</t>
  </si>
  <si>
    <t>3114MP0250X015076</t>
  </si>
  <si>
    <t>3114MP0300X020076</t>
  </si>
  <si>
    <t>3114MP0400X030074</t>
  </si>
  <si>
    <t>6FFE3</t>
  </si>
  <si>
    <t>6FFE4</t>
  </si>
  <si>
    <t>5ZMJ3</t>
  </si>
  <si>
    <t>5ZMJ2</t>
  </si>
  <si>
    <t>1PNV3</t>
  </si>
  <si>
    <t>135270</t>
  </si>
  <si>
    <t>30PV42</t>
  </si>
  <si>
    <t>80360808</t>
  </si>
  <si>
    <t>80370808</t>
  </si>
  <si>
    <t>80440808</t>
  </si>
  <si>
    <t>80360404</t>
  </si>
  <si>
    <t>80370404</t>
  </si>
  <si>
    <t>80440404</t>
  </si>
  <si>
    <t>80360202</t>
  </si>
  <si>
    <t>80370202</t>
  </si>
  <si>
    <t>80440202</t>
  </si>
  <si>
    <t>80361212</t>
  </si>
  <si>
    <t>80371212</t>
  </si>
  <si>
    <t>80360606</t>
  </si>
  <si>
    <t>80370606</t>
  </si>
  <si>
    <t>80440606</t>
  </si>
  <si>
    <t>7J770</t>
  </si>
  <si>
    <t>TC15X15</t>
  </si>
  <si>
    <t>TC15X10</t>
  </si>
  <si>
    <t>TC16X15</t>
  </si>
  <si>
    <t>TC18X15</t>
  </si>
  <si>
    <t>TC22X15</t>
  </si>
  <si>
    <t>TC28X15</t>
  </si>
  <si>
    <t>8120</t>
  </si>
  <si>
    <t>8119</t>
  </si>
  <si>
    <t>6RCU9</t>
  </si>
  <si>
    <t>6RCV2</t>
  </si>
  <si>
    <t>6RCV1</t>
  </si>
  <si>
    <t>6RCV3</t>
  </si>
  <si>
    <t>6RCV0</t>
  </si>
  <si>
    <t>1VFT2</t>
  </si>
  <si>
    <t>1VFR9</t>
  </si>
  <si>
    <t>1VFR7</t>
  </si>
  <si>
    <t>1VFR3</t>
  </si>
  <si>
    <t>1VFT6</t>
  </si>
  <si>
    <t>1VFT4</t>
  </si>
  <si>
    <t>1VFT8</t>
  </si>
  <si>
    <t>1VFR5</t>
  </si>
  <si>
    <t>1VFV1</t>
  </si>
  <si>
    <t>011486SSS</t>
  </si>
  <si>
    <t>011486SSN</t>
  </si>
  <si>
    <t>011486MSS</t>
  </si>
  <si>
    <t>011486MSN</t>
  </si>
  <si>
    <t>22UL66</t>
  </si>
  <si>
    <t>22UL64</t>
  </si>
  <si>
    <t>22UL67</t>
  </si>
  <si>
    <t>22UL68</t>
  </si>
  <si>
    <t>22UL65</t>
  </si>
  <si>
    <t>6AZA0</t>
  </si>
  <si>
    <t>6AYZ8</t>
  </si>
  <si>
    <t>6AYZ7</t>
  </si>
  <si>
    <t>6AZA1</t>
  </si>
  <si>
    <t>6AYZ9</t>
  </si>
  <si>
    <t>3LW94</t>
  </si>
  <si>
    <t>3LW96</t>
  </si>
  <si>
    <t>3LW98</t>
  </si>
  <si>
    <t>3LW95</t>
  </si>
  <si>
    <t>3LW97</t>
  </si>
  <si>
    <t>3LW99</t>
  </si>
  <si>
    <t>3LX11</t>
  </si>
  <si>
    <t>3LX13</t>
  </si>
  <si>
    <t>3LX15</t>
  </si>
  <si>
    <t>3LX12</t>
  </si>
  <si>
    <t>3LX14</t>
  </si>
  <si>
    <t>3LX16</t>
  </si>
  <si>
    <t>3LX28</t>
  </si>
  <si>
    <t>3LX30</t>
  </si>
  <si>
    <t>3LX32</t>
  </si>
  <si>
    <t>3LX29</t>
  </si>
  <si>
    <t>3LX31</t>
  </si>
  <si>
    <t>3LX33</t>
  </si>
  <si>
    <t>3LX44</t>
  </si>
  <si>
    <t>3LX46</t>
  </si>
  <si>
    <t>3LX48</t>
  </si>
  <si>
    <t>3LX45</t>
  </si>
  <si>
    <t>3LX47</t>
  </si>
  <si>
    <t>3LX49</t>
  </si>
  <si>
    <t>3LX61</t>
  </si>
  <si>
    <t>3LX63</t>
  </si>
  <si>
    <t>3LX65</t>
  </si>
  <si>
    <t>2WJ44</t>
  </si>
  <si>
    <t>2WJ45</t>
  </si>
  <si>
    <t>2WJ46</t>
  </si>
  <si>
    <t>1LRZ3</t>
  </si>
  <si>
    <t>S4034CP014</t>
  </si>
  <si>
    <t>1LUP2</t>
  </si>
  <si>
    <t>S4036CP014</t>
  </si>
  <si>
    <t>1WJV3</t>
  </si>
  <si>
    <t>1MPH5</t>
  </si>
  <si>
    <t>2TY32</t>
  </si>
  <si>
    <t>112150COUPLING316</t>
  </si>
  <si>
    <t>1LVN4</t>
  </si>
  <si>
    <t>1LRZ2</t>
  </si>
  <si>
    <t>1WJV1</t>
  </si>
  <si>
    <t>1MPH4</t>
  </si>
  <si>
    <t>2TY31</t>
  </si>
  <si>
    <t>2TV67</t>
  </si>
  <si>
    <t>1RTD5</t>
  </si>
  <si>
    <t>1LRZ1</t>
  </si>
  <si>
    <t>S4034CP010</t>
  </si>
  <si>
    <t>2TY85</t>
  </si>
  <si>
    <t>1WJX2</t>
  </si>
  <si>
    <t>1WJU8</t>
  </si>
  <si>
    <t>1MPH3</t>
  </si>
  <si>
    <t>5P921</t>
  </si>
  <si>
    <t>2TY30</t>
  </si>
  <si>
    <t>1150COUPLING316</t>
  </si>
  <si>
    <t>5P554</t>
  </si>
  <si>
    <t>1MNA5</t>
  </si>
  <si>
    <t>1MNX2</t>
  </si>
  <si>
    <t>1LRY8</t>
  </si>
  <si>
    <t>2UA51</t>
  </si>
  <si>
    <t>2UB85</t>
  </si>
  <si>
    <t>2TY83</t>
  </si>
  <si>
    <t>1WJW4</t>
  </si>
  <si>
    <t>1WJU4</t>
  </si>
  <si>
    <t>1MPH1</t>
  </si>
  <si>
    <t>5P919</t>
  </si>
  <si>
    <t>2TY28</t>
  </si>
  <si>
    <t>12150COUPLING316</t>
  </si>
  <si>
    <t>1LBY5</t>
  </si>
  <si>
    <t>5P552</t>
  </si>
  <si>
    <t>1MNA3</t>
  </si>
  <si>
    <t>1MNW9</t>
  </si>
  <si>
    <t>22UL48</t>
  </si>
  <si>
    <t>6RCV6</t>
  </si>
  <si>
    <t>1LRY6</t>
  </si>
  <si>
    <t>2UA49</t>
  </si>
  <si>
    <t>2TY81</t>
  </si>
  <si>
    <t>1MPF8</t>
  </si>
  <si>
    <t>5P917</t>
  </si>
  <si>
    <t>14150COUPLING316</t>
  </si>
  <si>
    <t>1LBY3</t>
  </si>
  <si>
    <t>5P550</t>
  </si>
  <si>
    <t>1MNA1</t>
  </si>
  <si>
    <t>1MNW7</t>
  </si>
  <si>
    <t>6RCV4</t>
  </si>
  <si>
    <t>1LRY5</t>
  </si>
  <si>
    <t>2UA48</t>
  </si>
  <si>
    <t>2TY80</t>
  </si>
  <si>
    <t>22UL23</t>
  </si>
  <si>
    <t>5P916</t>
  </si>
  <si>
    <t>2TV65</t>
  </si>
  <si>
    <t>5P549</t>
  </si>
  <si>
    <t>1MMZ9</t>
  </si>
  <si>
    <t>5P923</t>
  </si>
  <si>
    <t>1WJD6</t>
  </si>
  <si>
    <t>5P556</t>
  </si>
  <si>
    <t>1MNA7</t>
  </si>
  <si>
    <t>1MNX4</t>
  </si>
  <si>
    <t>22UL53</t>
  </si>
  <si>
    <t>22UL54</t>
  </si>
  <si>
    <t>6RCW0</t>
  </si>
  <si>
    <t>5P922</t>
  </si>
  <si>
    <t>5P555</t>
  </si>
  <si>
    <t>1MNA6</t>
  </si>
  <si>
    <t>1MNX3</t>
  </si>
  <si>
    <t>22UL52</t>
  </si>
  <si>
    <t>22UL51</t>
  </si>
  <si>
    <t>6RCV9</t>
  </si>
  <si>
    <t>6RCV8</t>
  </si>
  <si>
    <t>1LRZ5</t>
  </si>
  <si>
    <t>S4034CP024</t>
  </si>
  <si>
    <t>S4036CP024</t>
  </si>
  <si>
    <t>1WJV7</t>
  </si>
  <si>
    <t>2TY34</t>
  </si>
  <si>
    <t>1LRZ4</t>
  </si>
  <si>
    <t>1LVN8</t>
  </si>
  <si>
    <t>S4036CP020</t>
  </si>
  <si>
    <t>1WJV5</t>
  </si>
  <si>
    <t>1WJD7</t>
  </si>
  <si>
    <t>1MPH6</t>
  </si>
  <si>
    <t>5P924</t>
  </si>
  <si>
    <t>2TY33</t>
  </si>
  <si>
    <t>2150COUPLING316</t>
  </si>
  <si>
    <t>5P557</t>
  </si>
  <si>
    <t>1MNA8</t>
  </si>
  <si>
    <t>1MNX5</t>
  </si>
  <si>
    <t>1PNP9</t>
  </si>
  <si>
    <t>1LBZ2</t>
  </si>
  <si>
    <t>2WU59</t>
  </si>
  <si>
    <t>1MNA9</t>
  </si>
  <si>
    <t>1MNX6</t>
  </si>
  <si>
    <t>6RCW1</t>
  </si>
  <si>
    <t>1LRZ6</t>
  </si>
  <si>
    <t>S4034CP030</t>
  </si>
  <si>
    <t>S4036CP030</t>
  </si>
  <si>
    <t>1WJV9</t>
  </si>
  <si>
    <t>1WJD8</t>
  </si>
  <si>
    <t>2TY35</t>
  </si>
  <si>
    <t>2TV69</t>
  </si>
  <si>
    <t>1LBZ3</t>
  </si>
  <si>
    <t>2WU60</t>
  </si>
  <si>
    <t>1MNB1</t>
  </si>
  <si>
    <t>1MNX7</t>
  </si>
  <si>
    <t>1LRY9</t>
  </si>
  <si>
    <t>S4034CP006</t>
  </si>
  <si>
    <t>2UB86</t>
  </si>
  <si>
    <t>2TY84</t>
  </si>
  <si>
    <t>1WJW7</t>
  </si>
  <si>
    <t>1WJU6</t>
  </si>
  <si>
    <t>1MPH2</t>
  </si>
  <si>
    <t>5P920</t>
  </si>
  <si>
    <t>2TY29</t>
  </si>
  <si>
    <t>34150COUPLING316</t>
  </si>
  <si>
    <t>1LBY6</t>
  </si>
  <si>
    <t>5P553</t>
  </si>
  <si>
    <t>1MNA4</t>
  </si>
  <si>
    <t>1MNX1</t>
  </si>
  <si>
    <t>6RCV7</t>
  </si>
  <si>
    <t>1LRY7</t>
  </si>
  <si>
    <t>2UA50</t>
  </si>
  <si>
    <t>2TY82</t>
  </si>
  <si>
    <t>1MPF9</t>
  </si>
  <si>
    <t>5P918</t>
  </si>
  <si>
    <t>2TV66</t>
  </si>
  <si>
    <t>1LBY4</t>
  </si>
  <si>
    <t>5P551</t>
  </si>
  <si>
    <t>1MNA2</t>
  </si>
  <si>
    <t>1MNW8</t>
  </si>
  <si>
    <t>22UL47</t>
  </si>
  <si>
    <t>6RCV5</t>
  </si>
  <si>
    <t>1LRZ7</t>
  </si>
  <si>
    <t>1WJW2</t>
  </si>
  <si>
    <t>1WJD9</t>
  </si>
  <si>
    <t>2TV70</t>
  </si>
  <si>
    <t>1WJF1</t>
  </si>
  <si>
    <t>2WU61</t>
  </si>
  <si>
    <t>1MNB2</t>
  </si>
  <si>
    <t>1MNX8</t>
  </si>
  <si>
    <t>2GJZ1</t>
  </si>
  <si>
    <t>2GJY7</t>
  </si>
  <si>
    <t>2GJZ3</t>
  </si>
  <si>
    <t>2GJZ4</t>
  </si>
  <si>
    <t>2GJY8</t>
  </si>
  <si>
    <t>8110308</t>
  </si>
  <si>
    <t>8110316</t>
  </si>
  <si>
    <t>0610304CP</t>
  </si>
  <si>
    <t>0610302CP</t>
  </si>
  <si>
    <t>8110312</t>
  </si>
  <si>
    <t>8110306</t>
  </si>
  <si>
    <t>1LBP4</t>
  </si>
  <si>
    <t>1LBP3</t>
  </si>
  <si>
    <t>1LBP2</t>
  </si>
  <si>
    <t>1LBN9</t>
  </si>
  <si>
    <t>1LBN7</t>
  </si>
  <si>
    <t>1LBP5</t>
  </si>
  <si>
    <t>1LBP7</t>
  </si>
  <si>
    <t>1LBP1</t>
  </si>
  <si>
    <t>1LBN8</t>
  </si>
  <si>
    <t>160305NL</t>
  </si>
  <si>
    <t>160306NL</t>
  </si>
  <si>
    <t>160307NL</t>
  </si>
  <si>
    <t>160304NL</t>
  </si>
  <si>
    <t>1PPA5</t>
  </si>
  <si>
    <t>1VFE8</t>
  </si>
  <si>
    <t>1VFE6</t>
  </si>
  <si>
    <t>1VFE4</t>
  </si>
  <si>
    <t>1VFD9</t>
  </si>
  <si>
    <t>1VFD5</t>
  </si>
  <si>
    <t>1VFD3</t>
  </si>
  <si>
    <t>1VFF3</t>
  </si>
  <si>
    <t>1VFF1</t>
  </si>
  <si>
    <t>1VFF5</t>
  </si>
  <si>
    <t>1VFE2</t>
  </si>
  <si>
    <t>1VFD7</t>
  </si>
  <si>
    <t>1LBY7</t>
  </si>
  <si>
    <t>75179LF</t>
  </si>
  <si>
    <t>75194LF</t>
  </si>
  <si>
    <t>75011LF</t>
  </si>
  <si>
    <t>1LBY9</t>
  </si>
  <si>
    <t>1LBY8</t>
  </si>
  <si>
    <t>1LBZ1</t>
  </si>
  <si>
    <t>75195LF</t>
  </si>
  <si>
    <t>75013LF</t>
  </si>
  <si>
    <t>75012LF</t>
  </si>
  <si>
    <t>1RLX3</t>
  </si>
  <si>
    <t>1RLX2</t>
  </si>
  <si>
    <t>1LBP6</t>
  </si>
  <si>
    <t>78075</t>
  </si>
  <si>
    <t>78076</t>
  </si>
  <si>
    <t>48469</t>
  </si>
  <si>
    <t>85750</t>
  </si>
  <si>
    <t>85751</t>
  </si>
  <si>
    <t>1PPE5</t>
  </si>
  <si>
    <t>1PPD9</t>
  </si>
  <si>
    <t>1PPD8</t>
  </si>
  <si>
    <t>34043</t>
  </si>
  <si>
    <t>34041</t>
  </si>
  <si>
    <t>1PYX5</t>
  </si>
  <si>
    <t>1PYY4</t>
  </si>
  <si>
    <t>1PYX3</t>
  </si>
  <si>
    <t>1PYY2</t>
  </si>
  <si>
    <t>1PYX1</t>
  </si>
  <si>
    <t>1PYX9</t>
  </si>
  <si>
    <t>1PYX7</t>
  </si>
  <si>
    <t>1PYY6</t>
  </si>
  <si>
    <t>1PYX6</t>
  </si>
  <si>
    <t>1PYY5</t>
  </si>
  <si>
    <t>1PYX8</t>
  </si>
  <si>
    <t>1PYY7</t>
  </si>
  <si>
    <t>1PYX4</t>
  </si>
  <si>
    <t>1PYY3</t>
  </si>
  <si>
    <t>1PYX2</t>
  </si>
  <si>
    <t>1PYY1</t>
  </si>
  <si>
    <t>1PYU1</t>
  </si>
  <si>
    <t>1PYV3</t>
  </si>
  <si>
    <t>1PYT8</t>
  </si>
  <si>
    <t>1PYV1</t>
  </si>
  <si>
    <t>1PYT6</t>
  </si>
  <si>
    <t>1PYU8</t>
  </si>
  <si>
    <t>1PYU3</t>
  </si>
  <si>
    <t>1PYV5</t>
  </si>
  <si>
    <t>1PYU2</t>
  </si>
  <si>
    <t>1PYV4</t>
  </si>
  <si>
    <t>1PYU4</t>
  </si>
  <si>
    <t>1PYV6</t>
  </si>
  <si>
    <t>1PYU5</t>
  </si>
  <si>
    <t>1PYV7</t>
  </si>
  <si>
    <t>1PYU6</t>
  </si>
  <si>
    <t>1PYV8</t>
  </si>
  <si>
    <t>1PYT9</t>
  </si>
  <si>
    <t>1PYV2</t>
  </si>
  <si>
    <t>1PYT7</t>
  </si>
  <si>
    <t>1PYU9</t>
  </si>
  <si>
    <t>1PYU7</t>
  </si>
  <si>
    <t>2GJY2</t>
  </si>
  <si>
    <t>2GJY3</t>
  </si>
  <si>
    <t>2GJY1</t>
  </si>
  <si>
    <t>2GJY5</t>
  </si>
  <si>
    <t>2GJY4</t>
  </si>
  <si>
    <t>2GJY6</t>
  </si>
  <si>
    <t>4PGC6</t>
  </si>
  <si>
    <t>4PGE4</t>
  </si>
  <si>
    <t>4PGC4</t>
  </si>
  <si>
    <t>4PGE2</t>
  </si>
  <si>
    <t>4PGC9</t>
  </si>
  <si>
    <t>4PGE7</t>
  </si>
  <si>
    <t>4PGD1</t>
  </si>
  <si>
    <t>4PGE8</t>
  </si>
  <si>
    <t>4PGC5</t>
  </si>
  <si>
    <t>4PGE3</t>
  </si>
  <si>
    <t>4PGD2</t>
  </si>
  <si>
    <t>4PGE9</t>
  </si>
  <si>
    <t>4PGC8</t>
  </si>
  <si>
    <t>4PGE6</t>
  </si>
  <si>
    <t>4PGC7</t>
  </si>
  <si>
    <t>4PGE5</t>
  </si>
  <si>
    <t>86243</t>
  </si>
  <si>
    <t>86238</t>
  </si>
  <si>
    <t>S4034X014</t>
  </si>
  <si>
    <t>S4036X014</t>
  </si>
  <si>
    <t>4TJJ5</t>
  </si>
  <si>
    <t>S3014X012</t>
  </si>
  <si>
    <t>S4034X012</t>
  </si>
  <si>
    <t>S2014F020</t>
  </si>
  <si>
    <t>S4036X012</t>
  </si>
  <si>
    <t>4TJJ4</t>
  </si>
  <si>
    <t>1LUC7</t>
  </si>
  <si>
    <t>S4034X010</t>
  </si>
  <si>
    <t>S3016X010</t>
  </si>
  <si>
    <t>S4036X010</t>
  </si>
  <si>
    <t>22UL22</t>
  </si>
  <si>
    <t>4TJJ3</t>
  </si>
  <si>
    <t>5PAR6</t>
  </si>
  <si>
    <t>6KJ40</t>
  </si>
  <si>
    <t>5PAU7</t>
  </si>
  <si>
    <t>6KJ36</t>
  </si>
  <si>
    <t>1MMZ5</t>
  </si>
  <si>
    <t>1LUC3</t>
  </si>
  <si>
    <t>1RTA1</t>
  </si>
  <si>
    <t>1LVE3</t>
  </si>
  <si>
    <t>22UL20</t>
  </si>
  <si>
    <t>4TJJ1</t>
  </si>
  <si>
    <t>5P985</t>
  </si>
  <si>
    <t>5PAR4</t>
  </si>
  <si>
    <t>5PAU5</t>
  </si>
  <si>
    <t>6KJ34</t>
  </si>
  <si>
    <t>1MMZ3</t>
  </si>
  <si>
    <t>1MNT4</t>
  </si>
  <si>
    <t>1LVJ9</t>
  </si>
  <si>
    <t>1LUB8</t>
  </si>
  <si>
    <t>S4036X002</t>
  </si>
  <si>
    <t>1LVD8</t>
  </si>
  <si>
    <t>22UL18</t>
  </si>
  <si>
    <t>1MMZ1</t>
  </si>
  <si>
    <t>1MNT2</t>
  </si>
  <si>
    <t>1LVJ5</t>
  </si>
  <si>
    <t>4TJH8</t>
  </si>
  <si>
    <t>1LUB6</t>
  </si>
  <si>
    <t>S4036X001</t>
  </si>
  <si>
    <t>S3016X001</t>
  </si>
  <si>
    <t>22UL17</t>
  </si>
  <si>
    <t>1MMY9</t>
  </si>
  <si>
    <t>1MNT1</t>
  </si>
  <si>
    <t>S4034X001</t>
  </si>
  <si>
    <t>5PAU9</t>
  </si>
  <si>
    <t>6KJ38</t>
  </si>
  <si>
    <t>5PAR8</t>
  </si>
  <si>
    <t>6KJ42</t>
  </si>
  <si>
    <t>5PAU8</t>
  </si>
  <si>
    <t>6KJ37</t>
  </si>
  <si>
    <t>5PAR7</t>
  </si>
  <si>
    <t>6KJ41</t>
  </si>
  <si>
    <t>1MMZ6</t>
  </si>
  <si>
    <t>1MNT7</t>
  </si>
  <si>
    <t>S3014X024</t>
  </si>
  <si>
    <t>S3016X024</t>
  </si>
  <si>
    <t>1LUD4</t>
  </si>
  <si>
    <t>S4034X020</t>
  </si>
  <si>
    <t>1LVF4</t>
  </si>
  <si>
    <t>S4036X020</t>
  </si>
  <si>
    <t>4TJJ6</t>
  </si>
  <si>
    <t>5PAR9</t>
  </si>
  <si>
    <t>6KJ43</t>
  </si>
  <si>
    <t>5PAV0</t>
  </si>
  <si>
    <t>6KJ39</t>
  </si>
  <si>
    <t>1MMZ8</t>
  </si>
  <si>
    <t>2WJ41</t>
  </si>
  <si>
    <t>S3014X030</t>
  </si>
  <si>
    <t>S3016X030</t>
  </si>
  <si>
    <t>2WJ42</t>
  </si>
  <si>
    <t>2WU57</t>
  </si>
  <si>
    <t>S4034X006</t>
  </si>
  <si>
    <t>1LUC5</t>
  </si>
  <si>
    <t>S4036X006</t>
  </si>
  <si>
    <t>1LVE5</t>
  </si>
  <si>
    <t>22UL21</t>
  </si>
  <si>
    <t>4TJJ2</t>
  </si>
  <si>
    <t>5P986</t>
  </si>
  <si>
    <t>5PAR5</t>
  </si>
  <si>
    <t>5PAU6</t>
  </si>
  <si>
    <t>6KJ35</t>
  </si>
  <si>
    <t>1MMZ4</t>
  </si>
  <si>
    <t>1LUC1</t>
  </si>
  <si>
    <t>S4036X003</t>
  </si>
  <si>
    <t>1LVE1</t>
  </si>
  <si>
    <t>22UL19</t>
  </si>
  <si>
    <t>4TJH9</t>
  </si>
  <si>
    <t>5PAR3</t>
  </si>
  <si>
    <t>5PAU4</t>
  </si>
  <si>
    <t>1MMZ2</t>
  </si>
  <si>
    <t>S4034X003</t>
  </si>
  <si>
    <t>S3014X040</t>
  </si>
  <si>
    <t>S3016X040</t>
  </si>
  <si>
    <t>2WU58</t>
  </si>
  <si>
    <t>2WU56</t>
  </si>
  <si>
    <t>8110216</t>
  </si>
  <si>
    <t>8110208</t>
  </si>
  <si>
    <t>8110204</t>
  </si>
  <si>
    <t>8110202</t>
  </si>
  <si>
    <t>8110212</t>
  </si>
  <si>
    <t>8110206</t>
  </si>
  <si>
    <t>1VFC8</t>
  </si>
  <si>
    <t>1VFC6</t>
  </si>
  <si>
    <t>1VFC4</t>
  </si>
  <si>
    <t>1VFB9</t>
  </si>
  <si>
    <t>1VFB5</t>
  </si>
  <si>
    <t>1VFB3</t>
  </si>
  <si>
    <t>1VFD1</t>
  </si>
  <si>
    <t>1VFC2</t>
  </si>
  <si>
    <t>1VFB7</t>
  </si>
  <si>
    <t>1MNT3</t>
  </si>
  <si>
    <t>1BYA2</t>
  </si>
  <si>
    <t>32H964</t>
  </si>
  <si>
    <t>32H968</t>
  </si>
  <si>
    <t>6GD40</t>
  </si>
  <si>
    <t>32H962</t>
  </si>
  <si>
    <t>32H966</t>
  </si>
  <si>
    <t>6GD38</t>
  </si>
  <si>
    <t>32H960</t>
  </si>
  <si>
    <t>6GD36</t>
  </si>
  <si>
    <t>6GD42</t>
  </si>
  <si>
    <t>6GD41</t>
  </si>
  <si>
    <t>6GD43</t>
  </si>
  <si>
    <t>32H963</t>
  </si>
  <si>
    <t>32H967</t>
  </si>
  <si>
    <t>6GD39</t>
  </si>
  <si>
    <t>32H961</t>
  </si>
  <si>
    <t>32H965</t>
  </si>
  <si>
    <t>6GD37</t>
  </si>
  <si>
    <t>22FP75</t>
  </si>
  <si>
    <t>22FP77</t>
  </si>
  <si>
    <t>22FP76</t>
  </si>
  <si>
    <t>22FP74</t>
  </si>
  <si>
    <t>4PFZ4</t>
  </si>
  <si>
    <t>4PFZ5</t>
  </si>
  <si>
    <t>4PFZ6</t>
  </si>
  <si>
    <t>4PFY7</t>
  </si>
  <si>
    <t>4PFY8</t>
  </si>
  <si>
    <t>4PFZ8</t>
  </si>
  <si>
    <t>4PFZ7</t>
  </si>
  <si>
    <t>4PFZ9</t>
  </si>
  <si>
    <t>4PGA1</t>
  </si>
  <si>
    <t>4PGA2</t>
  </si>
  <si>
    <t>4PFZ1</t>
  </si>
  <si>
    <t>4PFY9</t>
  </si>
  <si>
    <t>4PFZ2</t>
  </si>
  <si>
    <t>4PFZ3</t>
  </si>
  <si>
    <t>4PGA3</t>
  </si>
  <si>
    <t>2TFA3</t>
  </si>
  <si>
    <t>2TFA2</t>
  </si>
  <si>
    <t>2TEZ9</t>
  </si>
  <si>
    <t>2TFA1</t>
  </si>
  <si>
    <t>2TFA4</t>
  </si>
  <si>
    <t>20503</t>
  </si>
  <si>
    <t>130858</t>
  </si>
  <si>
    <t>PPUP4025G</t>
  </si>
  <si>
    <t>132000</t>
  </si>
  <si>
    <t>1ZMT4</t>
  </si>
  <si>
    <t>1ZMT8</t>
  </si>
  <si>
    <t>20026501</t>
  </si>
  <si>
    <t>1ZMU3</t>
  </si>
  <si>
    <t>5.4252704801e+013</t>
  </si>
  <si>
    <t>RD15025CEG</t>
  </si>
  <si>
    <t>RD15025MFG</t>
  </si>
  <si>
    <t>DP15050MFG</t>
  </si>
  <si>
    <t>5.4252704001e+013</t>
  </si>
  <si>
    <t>1ZMU4</t>
  </si>
  <si>
    <t>1ZMT5</t>
  </si>
  <si>
    <t>1ZMT9</t>
  </si>
  <si>
    <t>5.4252706401e+013</t>
  </si>
  <si>
    <t>RD20025CEG</t>
  </si>
  <si>
    <t>RD20025MFG</t>
  </si>
  <si>
    <t>5.4252708001e+013</t>
  </si>
  <si>
    <t>5.3752108003e+013</t>
  </si>
  <si>
    <t>1ZMU5</t>
  </si>
  <si>
    <t>1ZMT6</t>
  </si>
  <si>
    <t>1ZMU1</t>
  </si>
  <si>
    <t>5.4252710701e+013</t>
  </si>
  <si>
    <t>RD30025CEG</t>
  </si>
  <si>
    <t>RD30025MFG</t>
  </si>
  <si>
    <t>5.3752110703e+013</t>
  </si>
  <si>
    <t>DPH30050MFG</t>
  </si>
  <si>
    <t>20026485</t>
  </si>
  <si>
    <t>20026459</t>
  </si>
  <si>
    <t>1ZMU6</t>
  </si>
  <si>
    <t>1ZMT7</t>
  </si>
  <si>
    <t>1ZMU2</t>
  </si>
  <si>
    <t>5.4252712301e+013</t>
  </si>
  <si>
    <t>RD40025CEG</t>
  </si>
  <si>
    <t>RD40025MFG</t>
  </si>
  <si>
    <t>DP40050CEG</t>
  </si>
  <si>
    <t>4FEY8</t>
  </si>
  <si>
    <t>6PB70</t>
  </si>
  <si>
    <t>6PB71</t>
  </si>
  <si>
    <t>4FEY3</t>
  </si>
  <si>
    <t>35398</t>
  </si>
  <si>
    <t>15081</t>
  </si>
  <si>
    <t>15086</t>
  </si>
  <si>
    <t>15126</t>
  </si>
  <si>
    <t>15080</t>
  </si>
  <si>
    <t>15083</t>
  </si>
  <si>
    <t>15084</t>
  </si>
  <si>
    <t>15089</t>
  </si>
  <si>
    <t>4FEY9</t>
  </si>
  <si>
    <t>1CNT8</t>
  </si>
  <si>
    <t>1WHU8</t>
  </si>
  <si>
    <t>1WHV1</t>
  </si>
  <si>
    <t>1WJR7</t>
  </si>
  <si>
    <t>60075</t>
  </si>
  <si>
    <t>PMDTG011G</t>
  </si>
  <si>
    <t>PMDT011G</t>
  </si>
  <si>
    <t>PMDT001G</t>
  </si>
  <si>
    <t>PMDTG16G</t>
  </si>
  <si>
    <t>440030NL</t>
  </si>
  <si>
    <t>24W592</t>
  </si>
  <si>
    <t>24W593</t>
  </si>
  <si>
    <t>4HRJ4</t>
  </si>
  <si>
    <t>4HRH8</t>
  </si>
  <si>
    <t>4HRJ1</t>
  </si>
  <si>
    <t>4HRJ2</t>
  </si>
  <si>
    <t>4HRJ3</t>
  </si>
  <si>
    <t>4HRJ6</t>
  </si>
  <si>
    <t>ENV55</t>
  </si>
  <si>
    <t>BSP27H</t>
  </si>
  <si>
    <t>HYR270</t>
  </si>
  <si>
    <t>1ECN8</t>
  </si>
  <si>
    <t>3LX17</t>
  </si>
  <si>
    <t>3LX01</t>
  </si>
  <si>
    <t>3LX02</t>
  </si>
  <si>
    <t>3LX18</t>
  </si>
  <si>
    <t>3LX34</t>
  </si>
  <si>
    <t>3LX35</t>
  </si>
  <si>
    <t>SBF2SG</t>
  </si>
  <si>
    <t>SBF2FG</t>
  </si>
  <si>
    <t>SBF2PG</t>
  </si>
  <si>
    <t>3LX50</t>
  </si>
  <si>
    <t>3LX51</t>
  </si>
  <si>
    <t>SBF3SG</t>
  </si>
  <si>
    <t>SBF3FG</t>
  </si>
  <si>
    <t>SBF3PG</t>
  </si>
  <si>
    <t>3LX67</t>
  </si>
  <si>
    <t>SBF4SG</t>
  </si>
  <si>
    <t>SBF4FG</t>
  </si>
  <si>
    <t>SBF4PG</t>
  </si>
  <si>
    <t>3LX03</t>
  </si>
  <si>
    <t>3LX04</t>
  </si>
  <si>
    <t>3LX19</t>
  </si>
  <si>
    <t>3LX20</t>
  </si>
  <si>
    <t>3LX36</t>
  </si>
  <si>
    <t>3LX37</t>
  </si>
  <si>
    <t>SBM2SG</t>
  </si>
  <si>
    <t>SBM2FG</t>
  </si>
  <si>
    <t>SBM2PG</t>
  </si>
  <si>
    <t>3LX52</t>
  </si>
  <si>
    <t>3LX53</t>
  </si>
  <si>
    <t>SBM3SG</t>
  </si>
  <si>
    <t>SBM3FG</t>
  </si>
  <si>
    <t>SBM3PG</t>
  </si>
  <si>
    <t>3LX69</t>
  </si>
  <si>
    <t>SBM4SG</t>
  </si>
  <si>
    <t>SBM4FG</t>
  </si>
  <si>
    <t>SBM4PG</t>
  </si>
  <si>
    <t>3214MP0150X010074</t>
  </si>
  <si>
    <t>3214MP0200X015074</t>
  </si>
  <si>
    <t>3214MP0250X020074</t>
  </si>
  <si>
    <t>3214MP0300X025074</t>
  </si>
  <si>
    <t>3214MP0250X020076</t>
  </si>
  <si>
    <t>3214MP0300X025076</t>
  </si>
  <si>
    <t>3214MP0300X020074</t>
  </si>
  <si>
    <t>3214MP0200X010076</t>
  </si>
  <si>
    <t>3214MP0300X020076</t>
  </si>
  <si>
    <t>3214MP0400X030074</t>
  </si>
  <si>
    <t>3214MP0400X030076</t>
  </si>
  <si>
    <t>2GKC2</t>
  </si>
  <si>
    <t>2GKA9</t>
  </si>
  <si>
    <t>2GKC4</t>
  </si>
  <si>
    <t>2GKC3</t>
  </si>
  <si>
    <t>2GKC5</t>
  </si>
  <si>
    <t>2GKC1</t>
  </si>
  <si>
    <t>8110716</t>
  </si>
  <si>
    <t>5P837</t>
  </si>
  <si>
    <t>2TY48</t>
  </si>
  <si>
    <t>11245ELBOW316</t>
  </si>
  <si>
    <t>1PPA2</t>
  </si>
  <si>
    <t>5P836</t>
  </si>
  <si>
    <t>1MPE6</t>
  </si>
  <si>
    <t>2TY47</t>
  </si>
  <si>
    <t>2TV79</t>
  </si>
  <si>
    <t>22UL03</t>
  </si>
  <si>
    <t>1MPE5</t>
  </si>
  <si>
    <t>5P835</t>
  </si>
  <si>
    <t>115045ELBOW316</t>
  </si>
  <si>
    <t>1LBV6</t>
  </si>
  <si>
    <t>5P471</t>
  </si>
  <si>
    <t>1MMW8</t>
  </si>
  <si>
    <t>1MNN9</t>
  </si>
  <si>
    <t>2UA63</t>
  </si>
  <si>
    <t>S4036F004</t>
  </si>
  <si>
    <t>1MPE3</t>
  </si>
  <si>
    <t>5P833</t>
  </si>
  <si>
    <t>1215045ELBOW316</t>
  </si>
  <si>
    <t>1LBV4</t>
  </si>
  <si>
    <t>5P469</t>
  </si>
  <si>
    <t>1MMW6</t>
  </si>
  <si>
    <t>1MNN7</t>
  </si>
  <si>
    <t>S4034F002</t>
  </si>
  <si>
    <t>S4036F002</t>
  </si>
  <si>
    <t>22UL02</t>
  </si>
  <si>
    <t>1MPE1</t>
  </si>
  <si>
    <t>5P831</t>
  </si>
  <si>
    <t>1415045ELBOW316</t>
  </si>
  <si>
    <t>1LBV2</t>
  </si>
  <si>
    <t>5P467</t>
  </si>
  <si>
    <t>1MMW4</t>
  </si>
  <si>
    <t>1MNN5</t>
  </si>
  <si>
    <t>S4034F001</t>
  </si>
  <si>
    <t>S4036F001</t>
  </si>
  <si>
    <t>22UL01</t>
  </si>
  <si>
    <t>5P830</t>
  </si>
  <si>
    <t>5P466</t>
  </si>
  <si>
    <t>1MMW3</t>
  </si>
  <si>
    <t>1MNN4</t>
  </si>
  <si>
    <t>22UL04</t>
  </si>
  <si>
    <t>1LBV8</t>
  </si>
  <si>
    <t>5P473</t>
  </si>
  <si>
    <t>1MMX1</t>
  </si>
  <si>
    <t>1MNP2</t>
  </si>
  <si>
    <t>1LBV7</t>
  </si>
  <si>
    <t>5P472</t>
  </si>
  <si>
    <t>1MMW9</t>
  </si>
  <si>
    <t>1MNP1</t>
  </si>
  <si>
    <t>2WJ10</t>
  </si>
  <si>
    <t>1MPE8</t>
  </si>
  <si>
    <t>5P838</t>
  </si>
  <si>
    <t>215045ELBOW316</t>
  </si>
  <si>
    <t>1LBV9</t>
  </si>
  <si>
    <t>5P474</t>
  </si>
  <si>
    <t>1MMX2</t>
  </si>
  <si>
    <t>1MNP3</t>
  </si>
  <si>
    <t>2WU24</t>
  </si>
  <si>
    <t>1MNP4</t>
  </si>
  <si>
    <t>1LBW2</t>
  </si>
  <si>
    <t>2WU25</t>
  </si>
  <si>
    <t>1MMX4</t>
  </si>
  <si>
    <t>1MNP5</t>
  </si>
  <si>
    <t>2UA64</t>
  </si>
  <si>
    <t>2UB98</t>
  </si>
  <si>
    <t>2TY96</t>
  </si>
  <si>
    <t>1MPE4</t>
  </si>
  <si>
    <t>5P834</t>
  </si>
  <si>
    <t>3415045ELBOW316</t>
  </si>
  <si>
    <t>1LBV5</t>
  </si>
  <si>
    <t>5P470</t>
  </si>
  <si>
    <t>1MMW7</t>
  </si>
  <si>
    <t>1MNN8</t>
  </si>
  <si>
    <t>S4034F003</t>
  </si>
  <si>
    <t>S4036F003</t>
  </si>
  <si>
    <t>5P832</t>
  </si>
  <si>
    <t>1LBV3</t>
  </si>
  <si>
    <t>5P468</t>
  </si>
  <si>
    <t>1MMW5</t>
  </si>
  <si>
    <t>1MNN6</t>
  </si>
  <si>
    <t>S3014F040</t>
  </si>
  <si>
    <t>2WU26</t>
  </si>
  <si>
    <t>1MNP6</t>
  </si>
  <si>
    <t>8110704</t>
  </si>
  <si>
    <t>8110702</t>
  </si>
  <si>
    <t>8110712</t>
  </si>
  <si>
    <t>8110708</t>
  </si>
  <si>
    <t>8110706</t>
  </si>
  <si>
    <t>1LBK3</t>
  </si>
  <si>
    <t>1LBK2</t>
  </si>
  <si>
    <t>1LBK1</t>
  </si>
  <si>
    <t>1LBH8</t>
  </si>
  <si>
    <t>1LBH6</t>
  </si>
  <si>
    <t>1LBK4</t>
  </si>
  <si>
    <t>1LBH9</t>
  </si>
  <si>
    <t>1LBH7</t>
  </si>
  <si>
    <t>1PNU2</t>
  </si>
  <si>
    <t>C3559X8</t>
  </si>
  <si>
    <t>2UA65</t>
  </si>
  <si>
    <t>S4036F010</t>
  </si>
  <si>
    <t>2TY46</t>
  </si>
  <si>
    <t>2TY44</t>
  </si>
  <si>
    <t>2TV77</t>
  </si>
  <si>
    <t>2TY49</t>
  </si>
  <si>
    <t>2WJ11</t>
  </si>
  <si>
    <t>2TY45</t>
  </si>
  <si>
    <t>2TV78</t>
  </si>
  <si>
    <t>2WJ12</t>
  </si>
  <si>
    <t>1LTB9</t>
  </si>
  <si>
    <t>1LTB8</t>
  </si>
  <si>
    <t>1LTB7</t>
  </si>
  <si>
    <t>1LTB5</t>
  </si>
  <si>
    <t>1LTB3</t>
  </si>
  <si>
    <t>1LTB2</t>
  </si>
  <si>
    <t>2CFJ6</t>
  </si>
  <si>
    <t>1LTC1</t>
  </si>
  <si>
    <t>1LTC3</t>
  </si>
  <si>
    <t>1LTB6</t>
  </si>
  <si>
    <t>1LTB4</t>
  </si>
  <si>
    <t>1VEV3</t>
  </si>
  <si>
    <t>1VEV2</t>
  </si>
  <si>
    <t>1VEV1</t>
  </si>
  <si>
    <t>1VEU8</t>
  </si>
  <si>
    <t>1VEU6</t>
  </si>
  <si>
    <t>1VEU5</t>
  </si>
  <si>
    <t>1VEV5</t>
  </si>
  <si>
    <t>1VEU9</t>
  </si>
  <si>
    <t>1VEU7</t>
  </si>
  <si>
    <t>6RCT8</t>
  </si>
  <si>
    <t>6RCU0</t>
  </si>
  <si>
    <t>6RCU1</t>
  </si>
  <si>
    <t>2CFJ7</t>
  </si>
  <si>
    <t>6RCT9</t>
  </si>
  <si>
    <t>6RCT7</t>
  </si>
  <si>
    <t>2CFJ8</t>
  </si>
  <si>
    <t>24W586</t>
  </si>
  <si>
    <t>24W563</t>
  </si>
  <si>
    <t>5ZMJ4</t>
  </si>
  <si>
    <t>2GKD2</t>
  </si>
  <si>
    <t>2GKC9</t>
  </si>
  <si>
    <t>2GKD4</t>
  </si>
  <si>
    <t>2GKD3</t>
  </si>
  <si>
    <t>2GKD5</t>
  </si>
  <si>
    <t>2GKD1</t>
  </si>
  <si>
    <t>8110016</t>
  </si>
  <si>
    <t>5RKT6</t>
  </si>
  <si>
    <t>5P802</t>
  </si>
  <si>
    <t>1MPC9</t>
  </si>
  <si>
    <t>2TY40</t>
  </si>
  <si>
    <t>11215090ELBOW316</t>
  </si>
  <si>
    <t>1PPA1</t>
  </si>
  <si>
    <t>1LUP5</t>
  </si>
  <si>
    <t>5P801</t>
  </si>
  <si>
    <t>1MPC8</t>
  </si>
  <si>
    <t>2TY39</t>
  </si>
  <si>
    <t>2TV73</t>
  </si>
  <si>
    <t>1MPC7</t>
  </si>
  <si>
    <t>5P800</t>
  </si>
  <si>
    <t>115090ELBOW316</t>
  </si>
  <si>
    <t>1LBU5</t>
  </si>
  <si>
    <t>5P438</t>
  </si>
  <si>
    <t>1MMU6</t>
  </si>
  <si>
    <t>1MNL6</t>
  </si>
  <si>
    <t>2UA57</t>
  </si>
  <si>
    <t>2TY89</t>
  </si>
  <si>
    <t>2UB25</t>
  </si>
  <si>
    <t>1MPC5</t>
  </si>
  <si>
    <t>5P798</t>
  </si>
  <si>
    <t>1215090ELBOW316</t>
  </si>
  <si>
    <t>1LBU3</t>
  </si>
  <si>
    <t>5P436</t>
  </si>
  <si>
    <t>1MMU4</t>
  </si>
  <si>
    <t>1MNL4</t>
  </si>
  <si>
    <t>2UA55</t>
  </si>
  <si>
    <t>2TY87</t>
  </si>
  <si>
    <t>1MPC3</t>
  </si>
  <si>
    <t>5P796</t>
  </si>
  <si>
    <t>1415090ELBOW316</t>
  </si>
  <si>
    <t>1LBU1</t>
  </si>
  <si>
    <t>5P434</t>
  </si>
  <si>
    <t>1MMU2</t>
  </si>
  <si>
    <t>1MNL2</t>
  </si>
  <si>
    <t>1LRZ8</t>
  </si>
  <si>
    <t>S4034E001</t>
  </si>
  <si>
    <t>S4036E001</t>
  </si>
  <si>
    <t>22UK98</t>
  </si>
  <si>
    <t>5P795</t>
  </si>
  <si>
    <t>6P932</t>
  </si>
  <si>
    <t>1MMU1</t>
  </si>
  <si>
    <t>1MNL1</t>
  </si>
  <si>
    <t>1LBU7</t>
  </si>
  <si>
    <t>5P440</t>
  </si>
  <si>
    <t>1MMU8</t>
  </si>
  <si>
    <t>1MNL8</t>
  </si>
  <si>
    <t>22UK99</t>
  </si>
  <si>
    <t>1LBU6</t>
  </si>
  <si>
    <t>5P439</t>
  </si>
  <si>
    <t>1MMU7</t>
  </si>
  <si>
    <t>1MNL7</t>
  </si>
  <si>
    <t>2WE84</t>
  </si>
  <si>
    <t>2TY42</t>
  </si>
  <si>
    <t>2TV74</t>
  </si>
  <si>
    <t>1MPD1</t>
  </si>
  <si>
    <t>5P803</t>
  </si>
  <si>
    <t>215090ELBOW316</t>
  </si>
  <si>
    <t>1LBU8</t>
  </si>
  <si>
    <t>5P441</t>
  </si>
  <si>
    <t>1MMU9</t>
  </si>
  <si>
    <t>1MNL9</t>
  </si>
  <si>
    <t>1LBU9</t>
  </si>
  <si>
    <t>2WJ97</t>
  </si>
  <si>
    <t>1MNN1</t>
  </si>
  <si>
    <t>1LBV1</t>
  </si>
  <si>
    <t>2WJ98</t>
  </si>
  <si>
    <t>1MNN2</t>
  </si>
  <si>
    <t>5RKT5</t>
  </si>
  <si>
    <t>2UA58</t>
  </si>
  <si>
    <t>2TY90</t>
  </si>
  <si>
    <t>1MPC6</t>
  </si>
  <si>
    <t>5P799</t>
  </si>
  <si>
    <t>3415090ELBOW316</t>
  </si>
  <si>
    <t>1LBU4</t>
  </si>
  <si>
    <t>5P437</t>
  </si>
  <si>
    <t>1MMU5</t>
  </si>
  <si>
    <t>1MNL5</t>
  </si>
  <si>
    <t>2UA56</t>
  </si>
  <si>
    <t>2TY88</t>
  </si>
  <si>
    <t>1MPC4</t>
  </si>
  <si>
    <t>5P797</t>
  </si>
  <si>
    <t>1LBU2</t>
  </si>
  <si>
    <t>5P435</t>
  </si>
  <si>
    <t>1MMU3</t>
  </si>
  <si>
    <t>1MNL3</t>
  </si>
  <si>
    <t>2WJ99</t>
  </si>
  <si>
    <t>1MNN3</t>
  </si>
  <si>
    <t>5RLG6</t>
  </si>
  <si>
    <t>5RLG3</t>
  </si>
  <si>
    <t>5RLG4</t>
  </si>
  <si>
    <t>5RLG5</t>
  </si>
  <si>
    <t>8110008</t>
  </si>
  <si>
    <t>8110004</t>
  </si>
  <si>
    <t>8110002</t>
  </si>
  <si>
    <t>8110012</t>
  </si>
  <si>
    <t>8110006</t>
  </si>
  <si>
    <t>1LBH2</t>
  </si>
  <si>
    <t>1LBH1</t>
  </si>
  <si>
    <t>1LBG9</t>
  </si>
  <si>
    <t>1LBG7</t>
  </si>
  <si>
    <t>1LBG5</t>
  </si>
  <si>
    <t>1LBH4</t>
  </si>
  <si>
    <t>1LBH3</t>
  </si>
  <si>
    <t>1LBH5</t>
  </si>
  <si>
    <t>1LBG8</t>
  </si>
  <si>
    <t>1LBG6</t>
  </si>
  <si>
    <t>1PNP8</t>
  </si>
  <si>
    <t>C3459x16</t>
  </si>
  <si>
    <t>5ZDV7</t>
  </si>
  <si>
    <t>5ZDV6</t>
  </si>
  <si>
    <t>2UA59</t>
  </si>
  <si>
    <t>2TY91</t>
  </si>
  <si>
    <t>2TY38</t>
  </si>
  <si>
    <t>2TY36</t>
  </si>
  <si>
    <t>2TV71</t>
  </si>
  <si>
    <t>2WE85</t>
  </si>
  <si>
    <t>2TV75</t>
  </si>
  <si>
    <t>2TY37</t>
  </si>
  <si>
    <t>2TV72</t>
  </si>
  <si>
    <t>2WE82</t>
  </si>
  <si>
    <t>2TY41</t>
  </si>
  <si>
    <t>2TY43</t>
  </si>
  <si>
    <t>1LTA6</t>
  </si>
  <si>
    <t>1LTA5</t>
  </si>
  <si>
    <t>1LTA4</t>
  </si>
  <si>
    <t>1LTA2</t>
  </si>
  <si>
    <t>1LRZ9</t>
  </si>
  <si>
    <t>1LTA8</t>
  </si>
  <si>
    <t>2CFJ3</t>
  </si>
  <si>
    <t>1LTA7</t>
  </si>
  <si>
    <t>1LTA9</t>
  </si>
  <si>
    <t>2CFJ4</t>
  </si>
  <si>
    <t>1LTA3</t>
  </si>
  <si>
    <t>1LTA1</t>
  </si>
  <si>
    <t>1LTB1</t>
  </si>
  <si>
    <t>1VEU3</t>
  </si>
  <si>
    <t>1VEU2</t>
  </si>
  <si>
    <t>1VEU1</t>
  </si>
  <si>
    <t>1VER8</t>
  </si>
  <si>
    <t>1VER6</t>
  </si>
  <si>
    <t>1VER5</t>
  </si>
  <si>
    <t>1VEU4</t>
  </si>
  <si>
    <t>1VER9</t>
  </si>
  <si>
    <t>1VER7</t>
  </si>
  <si>
    <t>6RCU4</t>
  </si>
  <si>
    <t>6RCU2</t>
  </si>
  <si>
    <t>6RCU8</t>
  </si>
  <si>
    <t>6RCU7</t>
  </si>
  <si>
    <t>6RCU6</t>
  </si>
  <si>
    <t>6RCU5</t>
  </si>
  <si>
    <t>6RCU3</t>
  </si>
  <si>
    <t>4CCR9</t>
  </si>
  <si>
    <t>4CCT6</t>
  </si>
  <si>
    <t>4CCT3</t>
  </si>
  <si>
    <t>4CCT4</t>
  </si>
  <si>
    <t>4CCT1</t>
  </si>
  <si>
    <t>4CCT2</t>
  </si>
  <si>
    <t>4CCT7</t>
  </si>
  <si>
    <t>4CCT5</t>
  </si>
  <si>
    <t>1PNU3</t>
  </si>
  <si>
    <t>1PPA3</t>
  </si>
  <si>
    <t>2WJ19</t>
  </si>
  <si>
    <t>4FEY7</t>
  </si>
  <si>
    <t>85763</t>
  </si>
  <si>
    <t>85764</t>
  </si>
  <si>
    <t>85754</t>
  </si>
  <si>
    <t>85755</t>
  </si>
  <si>
    <t>75018LF</t>
  </si>
  <si>
    <t>75187LF</t>
  </si>
  <si>
    <t>95021lf</t>
  </si>
  <si>
    <t>75186LF</t>
  </si>
  <si>
    <t>75019LF</t>
  </si>
  <si>
    <t>ACTELEMXRPP</t>
  </si>
  <si>
    <t>ACTELEMXRSS</t>
  </si>
  <si>
    <t>ELECGLYKIT</t>
  </si>
  <si>
    <t>6CGG9</t>
  </si>
  <si>
    <t>6CGH1</t>
  </si>
  <si>
    <t>6CGH2</t>
  </si>
  <si>
    <t>6CGH3</t>
  </si>
  <si>
    <t>6CGH4</t>
  </si>
  <si>
    <t>424102</t>
  </si>
  <si>
    <t>30329</t>
  </si>
  <si>
    <t>32442</t>
  </si>
  <si>
    <t>32683</t>
  </si>
  <si>
    <t>32505</t>
  </si>
  <si>
    <t>4FEZ3</t>
  </si>
  <si>
    <t>4FEZ2</t>
  </si>
  <si>
    <t>6AMA7</t>
  </si>
  <si>
    <t>AMT201H</t>
  </si>
  <si>
    <t>AMTE201H</t>
  </si>
  <si>
    <t>AMS201H</t>
  </si>
  <si>
    <t>AMSE201H</t>
  </si>
  <si>
    <t>AMS201</t>
  </si>
  <si>
    <t>AMSE201</t>
  </si>
  <si>
    <t>XRD10050105</t>
  </si>
  <si>
    <t>XRD10050130</t>
  </si>
  <si>
    <t>XRD10065115</t>
  </si>
  <si>
    <t>XRD10065130</t>
  </si>
  <si>
    <t>XRD10065150</t>
  </si>
  <si>
    <t>AMT202H</t>
  </si>
  <si>
    <t>AMTE202H</t>
  </si>
  <si>
    <t>AMS202H</t>
  </si>
  <si>
    <t>AMSE202H</t>
  </si>
  <si>
    <t>AMT202</t>
  </si>
  <si>
    <t>AMTE202</t>
  </si>
  <si>
    <t>AMS202</t>
  </si>
  <si>
    <t>AMSE202</t>
  </si>
  <si>
    <t>XRD10080130</t>
  </si>
  <si>
    <t>XRD10080150</t>
  </si>
  <si>
    <t>XRD10100135</t>
  </si>
  <si>
    <t>XRD10050150</t>
  </si>
  <si>
    <t>AMT203</t>
  </si>
  <si>
    <t>AMTE203</t>
  </si>
  <si>
    <t>AMS203</t>
  </si>
  <si>
    <t>AMSE203</t>
  </si>
  <si>
    <t>AMT204</t>
  </si>
  <si>
    <t>AMTE204</t>
  </si>
  <si>
    <t>AMS204</t>
  </si>
  <si>
    <t>AMSE204</t>
  </si>
  <si>
    <t>XRD10100150</t>
  </si>
  <si>
    <t>AMT205</t>
  </si>
  <si>
    <t>AMTE205</t>
  </si>
  <si>
    <t>AMS205</t>
  </si>
  <si>
    <t>AMSE205</t>
  </si>
  <si>
    <t>AMT206</t>
  </si>
  <si>
    <t>AMTE206</t>
  </si>
  <si>
    <t>AMS206</t>
  </si>
  <si>
    <t>AMSE206</t>
  </si>
  <si>
    <t>AMT208</t>
  </si>
  <si>
    <t>AMTE208</t>
  </si>
  <si>
    <t>AMS208</t>
  </si>
  <si>
    <t>AMSE208</t>
  </si>
  <si>
    <t>TEJ3201H</t>
  </si>
  <si>
    <t>TEJ3202H</t>
  </si>
  <si>
    <t>TEJ3206</t>
  </si>
  <si>
    <t>TU-24-EE</t>
  </si>
  <si>
    <t>TU-20-EE</t>
  </si>
  <si>
    <t>TU-40-EE</t>
  </si>
  <si>
    <t>TU-12-EE</t>
  </si>
  <si>
    <t>WA-48-NN</t>
  </si>
  <si>
    <t>AMSE210</t>
  </si>
  <si>
    <t>AMSE201Q</t>
  </si>
  <si>
    <t>AMSE212</t>
  </si>
  <si>
    <t>AMTE210</t>
  </si>
  <si>
    <t>AMTE201Q</t>
  </si>
  <si>
    <t>AMTE212</t>
  </si>
  <si>
    <t>AMTE201</t>
  </si>
  <si>
    <t>LR-20-L</t>
  </si>
  <si>
    <t>LR-16-L</t>
  </si>
  <si>
    <t>LR-160-L</t>
  </si>
  <si>
    <t>LR-192-L</t>
  </si>
  <si>
    <t>LR-24-L</t>
  </si>
  <si>
    <t>LR-32-L</t>
  </si>
  <si>
    <t>LR-48-L</t>
  </si>
  <si>
    <t>LR-64-L</t>
  </si>
  <si>
    <t>LR-80-L</t>
  </si>
  <si>
    <t>LR-96-L</t>
  </si>
  <si>
    <t>LR-128-L</t>
  </si>
  <si>
    <t>LR-40-L</t>
  </si>
  <si>
    <t>TU-16-NN</t>
  </si>
  <si>
    <t>TU-08-NN</t>
  </si>
  <si>
    <t>TU-24-NN</t>
  </si>
  <si>
    <t>TU-20-NN</t>
  </si>
  <si>
    <t>TU-32-NN</t>
  </si>
  <si>
    <t>TU-40-NN</t>
  </si>
  <si>
    <t>TU-48-NN</t>
  </si>
  <si>
    <t>TU-12-NN</t>
  </si>
  <si>
    <t>AMT210</t>
  </si>
  <si>
    <t>AMT201Q</t>
  </si>
  <si>
    <t>AMT212</t>
  </si>
  <si>
    <t>AMT201</t>
  </si>
  <si>
    <t>AMS210</t>
  </si>
  <si>
    <t>AMS201Q</t>
  </si>
  <si>
    <t>AMS212</t>
  </si>
  <si>
    <t>LR-20-S</t>
  </si>
  <si>
    <t>LR-16-S</t>
  </si>
  <si>
    <t>LR-160-S</t>
  </si>
  <si>
    <t>LR-192-S</t>
  </si>
  <si>
    <t>LR-24-S</t>
  </si>
  <si>
    <t>LR-32-S</t>
  </si>
  <si>
    <t>LR-48-S</t>
  </si>
  <si>
    <t>LR-64-S</t>
  </si>
  <si>
    <t>LR-80-S</t>
  </si>
  <si>
    <t>LR-96-S</t>
  </si>
  <si>
    <t>LR-128-S</t>
  </si>
  <si>
    <t>LR-40-S</t>
  </si>
  <si>
    <t>WA-128-NN</t>
  </si>
  <si>
    <t>WA-160-EE</t>
  </si>
  <si>
    <t>WA-80-NN</t>
  </si>
  <si>
    <t>WA-96-NN</t>
  </si>
  <si>
    <t>WA-192-EE</t>
  </si>
  <si>
    <t>WA-160-NN</t>
  </si>
  <si>
    <t>WA-192-NN</t>
  </si>
  <si>
    <t>WA-48-EE</t>
  </si>
  <si>
    <t>WA-64-EE</t>
  </si>
  <si>
    <t>WA-80-EE</t>
  </si>
  <si>
    <t>WA-32-NN</t>
  </si>
  <si>
    <t>WA-96-EE</t>
  </si>
  <si>
    <t>WA-40-NN</t>
  </si>
  <si>
    <t>WA-128-EE</t>
  </si>
  <si>
    <t>WA-64-NN</t>
  </si>
  <si>
    <t>WA-40-EE</t>
  </si>
  <si>
    <t>TU-08-EE</t>
  </si>
  <si>
    <t>TU-16-EE</t>
  </si>
  <si>
    <t>TU-32-EE</t>
  </si>
  <si>
    <t>TU-48-EE</t>
  </si>
  <si>
    <t>WA-32-EE</t>
  </si>
  <si>
    <t>1PNP6</t>
  </si>
  <si>
    <t>1PNT3</t>
  </si>
  <si>
    <t>1PNT4</t>
  </si>
  <si>
    <t>1PNT8</t>
  </si>
  <si>
    <t>1PNU1</t>
  </si>
  <si>
    <t>1PNP5</t>
  </si>
  <si>
    <t>1PNT1</t>
  </si>
  <si>
    <t>1PNT2</t>
  </si>
  <si>
    <t>1PNT5</t>
  </si>
  <si>
    <t>1PNT6</t>
  </si>
  <si>
    <t>1PNT9</t>
  </si>
  <si>
    <t>4FEY5</t>
  </si>
  <si>
    <t>4FEY6</t>
  </si>
  <si>
    <t>4FEZ1</t>
  </si>
  <si>
    <t>1PNZ3</t>
  </si>
  <si>
    <t>1PNZ5</t>
  </si>
  <si>
    <t>1PNZ6</t>
  </si>
  <si>
    <t>1PNZ8</t>
  </si>
  <si>
    <t>1PNZ9</t>
  </si>
  <si>
    <t>1PPC8</t>
  </si>
  <si>
    <t>1PNY6</t>
  </si>
  <si>
    <t>1PNZ2</t>
  </si>
  <si>
    <t>1PPC7</t>
  </si>
  <si>
    <t>1PNT7</t>
  </si>
  <si>
    <t>1WJZ2</t>
  </si>
  <si>
    <t>FWFC1</t>
  </si>
  <si>
    <t>22FR72</t>
  </si>
  <si>
    <t>22FR73</t>
  </si>
  <si>
    <t>22FR70</t>
  </si>
  <si>
    <t>22FR75</t>
  </si>
  <si>
    <t>22FR71</t>
  </si>
  <si>
    <t>6AYT9</t>
  </si>
  <si>
    <t>6AYT7</t>
  </si>
  <si>
    <t>6AYT6</t>
  </si>
  <si>
    <t>6AYU0</t>
  </si>
  <si>
    <t>6AYT8</t>
  </si>
  <si>
    <t>6AYU9</t>
  </si>
  <si>
    <t>6AYU7</t>
  </si>
  <si>
    <t>6AYU6</t>
  </si>
  <si>
    <t>6AYV0</t>
  </si>
  <si>
    <t>6AYU8</t>
  </si>
  <si>
    <t>22UR85</t>
  </si>
  <si>
    <t>40202</t>
  </si>
  <si>
    <t>1WJC7</t>
  </si>
  <si>
    <t>1WJL8</t>
  </si>
  <si>
    <t>1WJC8</t>
  </si>
  <si>
    <t>1WJC9</t>
  </si>
  <si>
    <t>4TJK2</t>
  </si>
  <si>
    <t>4TJK1</t>
  </si>
  <si>
    <t>4WPU8</t>
  </si>
  <si>
    <t>4WPV9</t>
  </si>
  <si>
    <t>4TJJ9</t>
  </si>
  <si>
    <t>4WPU6</t>
  </si>
  <si>
    <t>4WPV7</t>
  </si>
  <si>
    <t>4TJJ7</t>
  </si>
  <si>
    <t>4WPV1</t>
  </si>
  <si>
    <t>4WPW2</t>
  </si>
  <si>
    <t>4WPU9</t>
  </si>
  <si>
    <t>4WPW1</t>
  </si>
  <si>
    <t>4WPV2</t>
  </si>
  <si>
    <t>4WPW3</t>
  </si>
  <si>
    <t>4TJK3</t>
  </si>
  <si>
    <t>4WPV3</t>
  </si>
  <si>
    <t>4WPW4</t>
  </si>
  <si>
    <t>4WPV4</t>
  </si>
  <si>
    <t>4WPW5</t>
  </si>
  <si>
    <t>4WPU7</t>
  </si>
  <si>
    <t>4WPV8</t>
  </si>
  <si>
    <t>4TJJ8</t>
  </si>
  <si>
    <t>4WPV5</t>
  </si>
  <si>
    <t>4WPW6</t>
  </si>
  <si>
    <t>4WPW7</t>
  </si>
  <si>
    <t>PPUP5032G</t>
  </si>
  <si>
    <t>PPUP6036G</t>
  </si>
  <si>
    <t>PPUP4003G</t>
  </si>
  <si>
    <t>FLEXIGRAFRG01501250100</t>
  </si>
  <si>
    <t>FLEXIGRAFRG01501250050</t>
  </si>
  <si>
    <t>FLEXIGRAFRG01501250150</t>
  </si>
  <si>
    <t>FLEXIGRAFRG01501250200</t>
  </si>
  <si>
    <t>FLEXIGRAFRG01501250250</t>
  </si>
  <si>
    <t>FLEXIGRAFRG01501250300</t>
  </si>
  <si>
    <t>FLEXIGRAFRG01501250075</t>
  </si>
  <si>
    <t>FLEXIGRAFRG01501250400</t>
  </si>
  <si>
    <t>FLEXIGRAFRG01501250600</t>
  </si>
  <si>
    <t>FLEXIGRAFRG01501250800</t>
  </si>
  <si>
    <t>4CYU3</t>
  </si>
  <si>
    <t>4CYV5</t>
  </si>
  <si>
    <t>4CYW7</t>
  </si>
  <si>
    <t>4CYU2</t>
  </si>
  <si>
    <t>4CYW6</t>
  </si>
  <si>
    <t>4CYV4</t>
  </si>
  <si>
    <t>4CYT9</t>
  </si>
  <si>
    <t>4CYW4</t>
  </si>
  <si>
    <t>4CYV2</t>
  </si>
  <si>
    <t>4CYU5</t>
  </si>
  <si>
    <t>4CYV7</t>
  </si>
  <si>
    <t>4CYU4</t>
  </si>
  <si>
    <t>4CYW8</t>
  </si>
  <si>
    <t>4CYV6</t>
  </si>
  <si>
    <t>4CYW9</t>
  </si>
  <si>
    <t>4CYU6</t>
  </si>
  <si>
    <t>4CYX1</t>
  </si>
  <si>
    <t>4CYV8</t>
  </si>
  <si>
    <t>4CYU1</t>
  </si>
  <si>
    <t>4CYW5</t>
  </si>
  <si>
    <t>4CYV3</t>
  </si>
  <si>
    <t>4CYU7</t>
  </si>
  <si>
    <t>4CYX2</t>
  </si>
  <si>
    <t>4CYV9</t>
  </si>
  <si>
    <t>4CYU8</t>
  </si>
  <si>
    <t>4CYX3</t>
  </si>
  <si>
    <t>4CYW1</t>
  </si>
  <si>
    <t>4CYU9</t>
  </si>
  <si>
    <t>4CYX4</t>
  </si>
  <si>
    <t>4CYW2</t>
  </si>
  <si>
    <t>4CYV1</t>
  </si>
  <si>
    <t>4CYX5</t>
  </si>
  <si>
    <t>4CYW3</t>
  </si>
  <si>
    <t>FLEXIGRAFRG01500620150</t>
  </si>
  <si>
    <t>TX1500150N</t>
  </si>
  <si>
    <t>FLEXIGRAFRG01500620100</t>
  </si>
  <si>
    <t>TX1500100N</t>
  </si>
  <si>
    <t>FLEXIGRAFRG01500620050</t>
  </si>
  <si>
    <t>TX1500050N</t>
  </si>
  <si>
    <t>FLEXIGRAFRG01500620250</t>
  </si>
  <si>
    <t>TX1500250N</t>
  </si>
  <si>
    <t>FLEXIGRAFRG01500620200</t>
  </si>
  <si>
    <t>TX1500200N</t>
  </si>
  <si>
    <t>FLEXIGRAFRG01500620300</t>
  </si>
  <si>
    <t>TX1500300N</t>
  </si>
  <si>
    <t>FLEXIGRAFRG01500620075</t>
  </si>
  <si>
    <t>TX1500075N</t>
  </si>
  <si>
    <t>FLEXIGRAFRG01500620400</t>
  </si>
  <si>
    <t>TX1500400N</t>
  </si>
  <si>
    <t>FLEXIGRAFRG01500620500</t>
  </si>
  <si>
    <t>TX1500500N</t>
  </si>
  <si>
    <t>FLEXIGRAFRG01500620600</t>
  </si>
  <si>
    <t>TX1500600N</t>
  </si>
  <si>
    <t>FLEXIGRAFRG01500620800</t>
  </si>
  <si>
    <t>TX1500800N</t>
  </si>
  <si>
    <t>4CZA2</t>
  </si>
  <si>
    <t>430131</t>
  </si>
  <si>
    <t>PPUP4017G</t>
  </si>
  <si>
    <t>4WPV6</t>
  </si>
  <si>
    <t>40096</t>
  </si>
  <si>
    <t>DACAP-11/2</t>
  </si>
  <si>
    <t>DACAP-2</t>
  </si>
  <si>
    <t>DACAP-3</t>
  </si>
  <si>
    <t>DACAP-4</t>
  </si>
  <si>
    <t>DACAP5</t>
  </si>
  <si>
    <t>DACAP6</t>
  </si>
  <si>
    <t>DX107044</t>
  </si>
  <si>
    <t>1PPC9</t>
  </si>
  <si>
    <t>86000</t>
  </si>
  <si>
    <t>86001</t>
  </si>
  <si>
    <t>DX3000-215</t>
  </si>
  <si>
    <t>DX3001-22</t>
  </si>
  <si>
    <t>DX3001-215</t>
  </si>
  <si>
    <t>DX3000-33</t>
  </si>
  <si>
    <t>DX100144</t>
  </si>
  <si>
    <t>DX100166</t>
  </si>
  <si>
    <t>DX100164</t>
  </si>
  <si>
    <t>DX100244</t>
  </si>
  <si>
    <t>DX100266</t>
  </si>
  <si>
    <t>DX100264</t>
  </si>
  <si>
    <t>DX3001-150</t>
  </si>
  <si>
    <t>DX3000-150</t>
  </si>
  <si>
    <t>DX3001-33</t>
  </si>
  <si>
    <t>DX3000-44</t>
  </si>
  <si>
    <t>DX3001-44</t>
  </si>
  <si>
    <t>DX300066</t>
  </si>
  <si>
    <t>DX300088</t>
  </si>
  <si>
    <t>DX3000-22</t>
  </si>
  <si>
    <t>86061</t>
  </si>
  <si>
    <t>SM16-CA11-0120-11C-38C</t>
  </si>
  <si>
    <t>SM16-CA11-0120-11C-11C</t>
  </si>
  <si>
    <t>SM16-CA11-0120-11B-11B</t>
  </si>
  <si>
    <t>SM16-CA11-0120-11D-38D</t>
  </si>
  <si>
    <t>SM16-CA11-0120-11D-11D</t>
  </si>
  <si>
    <t>SM16-CA11-0180-11C-11C</t>
  </si>
  <si>
    <t>SM16-CA11-0180-11B-11B</t>
  </si>
  <si>
    <t>SM16-CA11-0180-11D-38D</t>
  </si>
  <si>
    <t>SM16-CA11-0180-11C-38C</t>
  </si>
  <si>
    <t>SM16-CA11-0240-11C-11C</t>
  </si>
  <si>
    <t>SM16-CA11-0240-11B-11B</t>
  </si>
  <si>
    <t>SM16-CA11-0240-11D-38D</t>
  </si>
  <si>
    <t>SM16-CA11-0240-11C-38C</t>
  </si>
  <si>
    <t>SM16-CA11-0360-11C-11C</t>
  </si>
  <si>
    <t>SM16-CA11-0360-11B-11B</t>
  </si>
  <si>
    <t>SM16-CA11-0360-11D-38D</t>
  </si>
  <si>
    <t>SM16-CA11-0360-11C-38C</t>
  </si>
  <si>
    <t>SM16-CA11-0080-11D-11D</t>
  </si>
  <si>
    <t>SM08-CA11-0120-11C-38C</t>
  </si>
  <si>
    <t>SM08-CA11-0120-11C-11C</t>
  </si>
  <si>
    <t>SM08-CA11-0120-11D-38D</t>
  </si>
  <si>
    <t>SM08-CA11-0120-11B-11B</t>
  </si>
  <si>
    <t>SM08-CA11-0120-11D-11D</t>
  </si>
  <si>
    <t>SM08-CA11-0180-11D-38D</t>
  </si>
  <si>
    <t>SM08-CA11-0180-11C-11C</t>
  </si>
  <si>
    <t>SM08-CA11-0180-11B-11B</t>
  </si>
  <si>
    <t>SM08-CA11-0180-11C-38C</t>
  </si>
  <si>
    <t>SM08-CA11-0240-11D-38D</t>
  </si>
  <si>
    <t>SM08-CA11-0240-11C-11C</t>
  </si>
  <si>
    <t>SM08-CA11-0240-11B-11B</t>
  </si>
  <si>
    <t>SM08-CA11-0240-11C-38C</t>
  </si>
  <si>
    <t>SM08-CA11-0360-11D-38D</t>
  </si>
  <si>
    <t>SM08-CA11-0360-11C-11C</t>
  </si>
  <si>
    <t>SM08-CA11-0360-11B-11B</t>
  </si>
  <si>
    <t>SM08-CA11-0360-11C-38C</t>
  </si>
  <si>
    <t>SM08-CA11-0064-11D-11D</t>
  </si>
  <si>
    <t>SM08-CA11-0120-11B-38B</t>
  </si>
  <si>
    <t>SM08-CA11-0180-11B-38B</t>
  </si>
  <si>
    <t>SM08-CA11-0180-11D-11D</t>
  </si>
  <si>
    <t>SM08-CA11-0240-11B-38B</t>
  </si>
  <si>
    <t>SM08-CA11-0240-11D-11D</t>
  </si>
  <si>
    <t>SM08-CA11-0360-11B-38B</t>
  </si>
  <si>
    <t>SM08-CA11-0360-11D-11D</t>
  </si>
  <si>
    <t>SM04-CA11-0120-11C-11C</t>
  </si>
  <si>
    <t>SM04-CA11-0120-11C-38C</t>
  </si>
  <si>
    <t>SM04-CA11-0180-11C-38C</t>
  </si>
  <si>
    <t>SM04-CA11-0180-11C-11C</t>
  </si>
  <si>
    <t>SM04-CA11-0180-11B-38B</t>
  </si>
  <si>
    <t>SM04-CA11-0180-11D-38D</t>
  </si>
  <si>
    <t>SM04-CA11-0240-11C-38C</t>
  </si>
  <si>
    <t>SM04-CA11-0240-11C-11C</t>
  </si>
  <si>
    <t>SM04-CA11-0240-11B-38B</t>
  </si>
  <si>
    <t>SM04-CA11-0240-11D-38D</t>
  </si>
  <si>
    <t>SM04-CA11-0360-11C-11C</t>
  </si>
  <si>
    <t>SM04-CA11-0360-11C-38C</t>
  </si>
  <si>
    <t>SM04-CA11-0360-11D-38D</t>
  </si>
  <si>
    <t>SM04-CA11-0120-11B-38B</t>
  </si>
  <si>
    <t>SM04-CA11-0120-11D-11D</t>
  </si>
  <si>
    <t>SM04-CA11-0120-11B-11B</t>
  </si>
  <si>
    <t>SM04-CA11-0180-11D-11D</t>
  </si>
  <si>
    <t>SM04-CA11-0180-11B-11B</t>
  </si>
  <si>
    <t>SM04-CA11-0240-11B-11B</t>
  </si>
  <si>
    <t>SM04-CA11-0240-11D-11D</t>
  </si>
  <si>
    <t>SM04-CA11-0360-11B-38B</t>
  </si>
  <si>
    <t>SM04-CA11-0360-11B-11B</t>
  </si>
  <si>
    <t>SM04-CA11-0360-11D-11D</t>
  </si>
  <si>
    <t>SM24-CA11-0120-11B-11B</t>
  </si>
  <si>
    <t>SM24-CA11-0120-11C-38C</t>
  </si>
  <si>
    <t>SM24-CA11-0120-11C-11C</t>
  </si>
  <si>
    <t>SM24-CA11-0180-11D-38D</t>
  </si>
  <si>
    <t>SM24-CA11-0180-11C-11C</t>
  </si>
  <si>
    <t>SM24-CA11-0240-11B-11B</t>
  </si>
  <si>
    <t>SM24-CA11-0240-11D-38D</t>
  </si>
  <si>
    <t>SM24-CA11-0240-11C-11C</t>
  </si>
  <si>
    <t>SM24-CA11-0360-11B-11B</t>
  </si>
  <si>
    <t>SM24-CA11-0360-11D-38D</t>
  </si>
  <si>
    <t>SM24-CA11-0360-11C-11C</t>
  </si>
  <si>
    <t>SM24-CA11-0090-11D-11D</t>
  </si>
  <si>
    <t>SM24-CA11-0180-11B-38B</t>
  </si>
  <si>
    <t>SM24-CA11-0180-11C-38C</t>
  </si>
  <si>
    <t>SM24-CA11-0180-11B-11B</t>
  </si>
  <si>
    <t>SM24-CA11-0180-11D-11D</t>
  </si>
  <si>
    <t>SM24-CA11-0240-11B-38B</t>
  </si>
  <si>
    <t>SM24-CA11-0240-11C-38C</t>
  </si>
  <si>
    <t>SM24-CA11-0240-11D-11D</t>
  </si>
  <si>
    <t>SM24-CA11-0360-11B-38B</t>
  </si>
  <si>
    <t>SM24-CA11-0360-11C-38C</t>
  </si>
  <si>
    <t>SM24-CA11-0360-11D-11D</t>
  </si>
  <si>
    <t>SM20-CA11-0120-11B-11B</t>
  </si>
  <si>
    <t>SM20-CA11-0120-11C-38C</t>
  </si>
  <si>
    <t>SM20-CA11-0120-11C-11C</t>
  </si>
  <si>
    <t>SM20-CA11-0180-11D-38D</t>
  </si>
  <si>
    <t>SM20-CA11-0180-11C-38C</t>
  </si>
  <si>
    <t>SM20-CA11-0240-11B-11B</t>
  </si>
  <si>
    <t>SM20-CA11-0240-11D-38D</t>
  </si>
  <si>
    <t>SM20-CA11-0360-11B-11B</t>
  </si>
  <si>
    <t>SM20-CA11-0360-11D-38D</t>
  </si>
  <si>
    <t>SM20-CA11-0360-11C-38C</t>
  </si>
  <si>
    <t>SM20-CA11-0180-11D-11D</t>
  </si>
  <si>
    <t>SM20-CA11-0180-11C-11C</t>
  </si>
  <si>
    <t>SM20-CA11-0180-11B-11B</t>
  </si>
  <si>
    <t>SM20-CA11-0180-11B-38B</t>
  </si>
  <si>
    <t>SM20-CA11-0240-11B-38B</t>
  </si>
  <si>
    <t>SM20-CA11-0240-11C-38C</t>
  </si>
  <si>
    <t>SM20-CA11-0240-11C-11C</t>
  </si>
  <si>
    <t>SM20-CA11-0240-11D-11D</t>
  </si>
  <si>
    <t>SM20-CA11-0360-11B-38B</t>
  </si>
  <si>
    <t>SM20-CA11-0360-11C-11C</t>
  </si>
  <si>
    <t>SM20-CA11-0360-11D-11D</t>
  </si>
  <si>
    <t>SM20-CA11-0084-11D-11D</t>
  </si>
  <si>
    <t>SM04-CA11-0120-11D-38D</t>
  </si>
  <si>
    <t>SM16-CA11-0120-11B-38B</t>
  </si>
  <si>
    <t>SM16-CA11-0180-11B-38B</t>
  </si>
  <si>
    <t>SM16-CA11-0180-11D-11D</t>
  </si>
  <si>
    <t>SM16-CA11-0240-11B-38B</t>
  </si>
  <si>
    <t>SM16-CA11-0240-11D-11D</t>
  </si>
  <si>
    <t>SM16-CA11-0360-11B-38B</t>
  </si>
  <si>
    <t>SM16-CA11-0360-11D-11D</t>
  </si>
  <si>
    <t>SM32-CA11-0120-11C-11C</t>
  </si>
  <si>
    <t>SM32-CA11-0120-11B-11B</t>
  </si>
  <si>
    <t>SM32-CA11-0120-11C-38C</t>
  </si>
  <si>
    <t>SM32-CA11-0180-11B-11B</t>
  </si>
  <si>
    <t>SM32-CA11-0180-11C-11C</t>
  </si>
  <si>
    <t>SM32-CA11-0180-11C-38C</t>
  </si>
  <si>
    <t>SM32-CA11-0240-11C-11C</t>
  </si>
  <si>
    <t>SM32-CA11-0240-11D-11D</t>
  </si>
  <si>
    <t>SM32-CA11-0240-11C-38C</t>
  </si>
  <si>
    <t>SM32-CA11-0240-11B-11B</t>
  </si>
  <si>
    <t>SM32-CA11-0360-11C-11C</t>
  </si>
  <si>
    <t>SM32-CA11-0360-11D-11D</t>
  </si>
  <si>
    <t>SM32-CA11-0360-11C-38C</t>
  </si>
  <si>
    <t>SM32-CA11-0360-11B-11B</t>
  </si>
  <si>
    <t>SM40-CA11-0180-11B-11B</t>
  </si>
  <si>
    <t>SM40-CA11-0180-11C-11C</t>
  </si>
  <si>
    <t>SM40-CA11-0240-11B-11B</t>
  </si>
  <si>
    <t>SM40-CA11-0240-11C-11C</t>
  </si>
  <si>
    <t>SM40-CA11-0360-11B-11B</t>
  </si>
  <si>
    <t>SM40-CA11-0360-11C-11C</t>
  </si>
  <si>
    <t>SM32-CA11-0104-11D-11D</t>
  </si>
  <si>
    <t>SM32-CA11-0180-11D-38D</t>
  </si>
  <si>
    <t>SM32-CA11-0180-11B-38B</t>
  </si>
  <si>
    <t>SM32-CA11-0180-11D-11D</t>
  </si>
  <si>
    <t>SM32-CA11-0240-11D-38D</t>
  </si>
  <si>
    <t>SM32-CA11-0240-11B-38B</t>
  </si>
  <si>
    <t>SM32-CA11-0360-11D-38D</t>
  </si>
  <si>
    <t>SM32-CA11-0360-11B-38B</t>
  </si>
  <si>
    <t>SM48-CA11-0180-11C-11C</t>
  </si>
  <si>
    <t>SM48-CA11-0180-11B-11B</t>
  </si>
  <si>
    <t>SM48-CA11-0240-11B-11B</t>
  </si>
  <si>
    <t>SM48-CA11-0360-11B-11B</t>
  </si>
  <si>
    <t>SM12-CA11-0120-11D-38D</t>
  </si>
  <si>
    <t>SM12-CA11-0120-11C-11C</t>
  </si>
  <si>
    <t>SM12-CA11-0120-11C-38C</t>
  </si>
  <si>
    <t>SM12-CA11-0120-11D-11D</t>
  </si>
  <si>
    <t>SM12-CA11-0120-11B-11B</t>
  </si>
  <si>
    <t>SM12-CA11-0180-11D-38D</t>
  </si>
  <si>
    <t>SM12-CA11-0180-11C-11C</t>
  </si>
  <si>
    <t>SM12-CA11-0180-11B-11B</t>
  </si>
  <si>
    <t>SM12-CA11-0180-11C-38C</t>
  </si>
  <si>
    <t>SM12-CA11-0240-11D-38D</t>
  </si>
  <si>
    <t>SM12-CA11-0240-11C-11C</t>
  </si>
  <si>
    <t>SM12-CA11-0240-11B-11B</t>
  </si>
  <si>
    <t>SM12-CA11-0240-11C-38C</t>
  </si>
  <si>
    <t>SM12-CA11-0360-11D-38D</t>
  </si>
  <si>
    <t>SM12-CA11-0360-11C-11C</t>
  </si>
  <si>
    <t>SM12-CA11-0360-11B-11B</t>
  </si>
  <si>
    <t>SM12-CA11-0360-11C-38C</t>
  </si>
  <si>
    <t>SM12-CA11-0070-11D-11D</t>
  </si>
  <si>
    <t>SM12-CA11-0120-11B-38B</t>
  </si>
  <si>
    <t>SM12-CA11-0180-11B-38B</t>
  </si>
  <si>
    <t>SM12-CA11-0180-11D-11D</t>
  </si>
  <si>
    <t>SM12-CA11-0240-11B-38B</t>
  </si>
  <si>
    <t>SM12-CA11-0240-11D-11D</t>
  </si>
  <si>
    <t>SM12-CA11-0360-11B-38B</t>
  </si>
  <si>
    <t>SM12-CA11-0360-11D-11D</t>
  </si>
  <si>
    <t>SM06-CA11-0120-11C-11C</t>
  </si>
  <si>
    <t>SM06-CA11-0120-11C-38C</t>
  </si>
  <si>
    <t>SM06-CA11-0120-11D-38D</t>
  </si>
  <si>
    <t>SM06-CA11-0180-11C-11C</t>
  </si>
  <si>
    <t>SM06-CA11-0180-11C-38C</t>
  </si>
  <si>
    <t>SM06-CA11-0180-11D-38D</t>
  </si>
  <si>
    <t>SM06-CA11-0240-11C-11C</t>
  </si>
  <si>
    <t>SM06-CA11-0240-11C-38C</t>
  </si>
  <si>
    <t>SM06-CA11-0240-11D-38D</t>
  </si>
  <si>
    <t>SM06-CA11-0360-11C-11C</t>
  </si>
  <si>
    <t>SM06-CA11-0360-11B-11B</t>
  </si>
  <si>
    <t>SM06-CA11-0360-11C-38C</t>
  </si>
  <si>
    <t>SM06-CA11-0120-11B-38B</t>
  </si>
  <si>
    <t>SM06-CA11-0120-11D-11D</t>
  </si>
  <si>
    <t>SM06-CA11-0120-11B-11B</t>
  </si>
  <si>
    <t>SM06-CA11-0180-11B-38B</t>
  </si>
  <si>
    <t>SM06-CA11-0180-11B-11B</t>
  </si>
  <si>
    <t>SM06-CA11-0180-11D-11D</t>
  </si>
  <si>
    <t>SM06-CA11-0240-11B-38B</t>
  </si>
  <si>
    <t>SM06-CA11-0240-11B-11B</t>
  </si>
  <si>
    <t>SM06-CA11-0240-11D-11D</t>
  </si>
  <si>
    <t>SM06-CA11-0360-11D-38D</t>
  </si>
  <si>
    <t>SM06-CA11-0360-11B-38B</t>
  </si>
  <si>
    <t>SM06-CA11-0360-11D-11D</t>
  </si>
  <si>
    <t>SM48-CA11-0240-11C-11C</t>
  </si>
  <si>
    <t>SM48-CA11-0360-11C-11C</t>
  </si>
  <si>
    <t>SM64-CA11-0180-11B-11B</t>
  </si>
  <si>
    <t>SM64-CA11-0240-11B-11B</t>
  </si>
  <si>
    <t>SM64-CA11-0360-11B-11B</t>
  </si>
  <si>
    <t>SM64-CA11-0180-11C-11C</t>
  </si>
  <si>
    <t>SM64-CA11-0240-11C-11C</t>
  </si>
  <si>
    <t>SM64-CA11-0360-11C-11C</t>
  </si>
  <si>
    <t>DXFQT-150</t>
  </si>
  <si>
    <t>DXTS6</t>
  </si>
  <si>
    <t>DXTS4</t>
  </si>
  <si>
    <t>DXWS4</t>
  </si>
  <si>
    <t>DXWS6</t>
  </si>
  <si>
    <t>DXTC-150</t>
  </si>
  <si>
    <t>P5RFA</t>
  </si>
  <si>
    <t>35249</t>
  </si>
  <si>
    <t>25745</t>
  </si>
  <si>
    <t>25755</t>
  </si>
  <si>
    <t>5P971</t>
  </si>
  <si>
    <t>5P970</t>
  </si>
  <si>
    <t>5P969</t>
  </si>
  <si>
    <t>5P601</t>
  </si>
  <si>
    <t>5P967</t>
  </si>
  <si>
    <t>5P599</t>
  </si>
  <si>
    <t>5P965</t>
  </si>
  <si>
    <t>5P597</t>
  </si>
  <si>
    <t>5P603</t>
  </si>
  <si>
    <t>5P602</t>
  </si>
  <si>
    <t>5P972</t>
  </si>
  <si>
    <t>5P604</t>
  </si>
  <si>
    <t>2WJ70</t>
  </si>
  <si>
    <t>2WU82</t>
  </si>
  <si>
    <t>5P968</t>
  </si>
  <si>
    <t>5P600</t>
  </si>
  <si>
    <t>5P966</t>
  </si>
  <si>
    <t>5P598</t>
  </si>
  <si>
    <t>1PPE4</t>
  </si>
  <si>
    <t>1PPE2</t>
  </si>
  <si>
    <t>1PPE3</t>
  </si>
  <si>
    <t>1PPE1</t>
  </si>
  <si>
    <t>Global5</t>
  </si>
  <si>
    <t>Global6</t>
  </si>
  <si>
    <t>4WMJ7</t>
  </si>
  <si>
    <t>1APZ1</t>
  </si>
  <si>
    <t>1APZ2</t>
  </si>
  <si>
    <t>1APY7</t>
  </si>
  <si>
    <t>1APY8</t>
  </si>
  <si>
    <t>1APY9</t>
  </si>
  <si>
    <t>GD2870-04012</t>
  </si>
  <si>
    <t>GD2870-06012</t>
  </si>
  <si>
    <t>GD2870-10012</t>
  </si>
  <si>
    <t>GD2870-12012</t>
  </si>
  <si>
    <t>GD2870-14012</t>
  </si>
  <si>
    <t>GD2870-04PEX</t>
  </si>
  <si>
    <t>GD2870-06PEX</t>
  </si>
  <si>
    <t>GD2870-08PEX</t>
  </si>
  <si>
    <t>GD2870-10PEX</t>
  </si>
  <si>
    <t>GD2870-12PEX</t>
  </si>
  <si>
    <t>GD2870-14PEX</t>
  </si>
  <si>
    <t>GD2880-08012</t>
  </si>
  <si>
    <t>GD2880-14012</t>
  </si>
  <si>
    <t>GD2880-04PEX</t>
  </si>
  <si>
    <t>GD2880-06PEX</t>
  </si>
  <si>
    <t>GD2880-08PEX</t>
  </si>
  <si>
    <t>GD2880-10PEX</t>
  </si>
  <si>
    <t>GD2880-12PEX</t>
  </si>
  <si>
    <t>GD2880-14PEX</t>
  </si>
  <si>
    <t>GD2870-04034</t>
  </si>
  <si>
    <t>GD2870-06034</t>
  </si>
  <si>
    <t>GD2870-08034</t>
  </si>
  <si>
    <t>GD2870-10034</t>
  </si>
  <si>
    <t>GD2870-12034</t>
  </si>
  <si>
    <t>GD2870-14034</t>
  </si>
  <si>
    <t>GD2880-04034</t>
  </si>
  <si>
    <t>GD2880-06034</t>
  </si>
  <si>
    <t>GD2880-08034</t>
  </si>
  <si>
    <t>GD2880-10034</t>
  </si>
  <si>
    <t>GD2880-12034</t>
  </si>
  <si>
    <t>GD2880-14034</t>
  </si>
  <si>
    <t>1APZ7</t>
  </si>
  <si>
    <t>104404NL</t>
  </si>
  <si>
    <t>104405NL</t>
  </si>
  <si>
    <t>104402NL</t>
  </si>
  <si>
    <t>104403NL</t>
  </si>
  <si>
    <t>80221</t>
  </si>
  <si>
    <t>80222</t>
  </si>
  <si>
    <t>59534</t>
  </si>
  <si>
    <t>CSI2140CSI7COMBO</t>
  </si>
  <si>
    <t>G2E15479</t>
  </si>
  <si>
    <t>CSI2140CSI7COMBOA</t>
  </si>
  <si>
    <t>G2E15479A</t>
  </si>
  <si>
    <t>5XTH9</t>
  </si>
  <si>
    <t>5XTJ2</t>
  </si>
  <si>
    <t>5XTJ0</t>
  </si>
  <si>
    <t>5XTJ4</t>
  </si>
  <si>
    <t>5PAR0</t>
  </si>
  <si>
    <t>5PAR2</t>
  </si>
  <si>
    <t>5PAR1</t>
  </si>
  <si>
    <t>5XTK0</t>
  </si>
  <si>
    <t>5PAK1</t>
  </si>
  <si>
    <t>5XTJ9</t>
  </si>
  <si>
    <t>5XTJ7</t>
  </si>
  <si>
    <t>5XTJ8</t>
  </si>
  <si>
    <t>5PAK6</t>
  </si>
  <si>
    <t>5PAK5</t>
  </si>
  <si>
    <t>5PAK2</t>
  </si>
  <si>
    <t>5XTJ6</t>
  </si>
  <si>
    <t>5PAK7</t>
  </si>
  <si>
    <t>5PAN8</t>
  </si>
  <si>
    <t>5PAN7</t>
  </si>
  <si>
    <t>5XTH8</t>
  </si>
  <si>
    <t>1WME2</t>
  </si>
  <si>
    <t>1WME5</t>
  </si>
  <si>
    <t>1WME4</t>
  </si>
  <si>
    <t>1WME1</t>
  </si>
  <si>
    <t>1WME3</t>
  </si>
  <si>
    <t>1WMC1</t>
  </si>
  <si>
    <t>1WMC2</t>
  </si>
  <si>
    <t>20313218</t>
  </si>
  <si>
    <t>10313224</t>
  </si>
  <si>
    <t>20313224</t>
  </si>
  <si>
    <t>30323224</t>
  </si>
  <si>
    <t>30414160</t>
  </si>
  <si>
    <t>10313236</t>
  </si>
  <si>
    <t>20313236</t>
  </si>
  <si>
    <t>30313136</t>
  </si>
  <si>
    <t>30323236</t>
  </si>
  <si>
    <t>30424236</t>
  </si>
  <si>
    <t>10313248</t>
  </si>
  <si>
    <t>20313248</t>
  </si>
  <si>
    <t>30424248</t>
  </si>
  <si>
    <t>20312248</t>
  </si>
  <si>
    <t>30313148</t>
  </si>
  <si>
    <t>20313260</t>
  </si>
  <si>
    <t>20312260</t>
  </si>
  <si>
    <t>30314260</t>
  </si>
  <si>
    <t>30313160</t>
  </si>
  <si>
    <t>1650BP48</t>
  </si>
  <si>
    <t>41414224</t>
  </si>
  <si>
    <t>41414236</t>
  </si>
  <si>
    <t>1675BP48</t>
  </si>
  <si>
    <t>40414224</t>
  </si>
  <si>
    <t>20313112</t>
  </si>
  <si>
    <t>20313212</t>
  </si>
  <si>
    <t>20222212</t>
  </si>
  <si>
    <t>20313124</t>
  </si>
  <si>
    <t>20222224</t>
  </si>
  <si>
    <t>20313136</t>
  </si>
  <si>
    <t>20222236</t>
  </si>
  <si>
    <t>20313148</t>
  </si>
  <si>
    <t>20222248</t>
  </si>
  <si>
    <t>20313160</t>
  </si>
  <si>
    <t>20222260</t>
  </si>
  <si>
    <t>20313172</t>
  </si>
  <si>
    <t>30313272</t>
  </si>
  <si>
    <t>30414172</t>
  </si>
  <si>
    <t>20313272</t>
  </si>
  <si>
    <t>20222272</t>
  </si>
  <si>
    <t>30414112</t>
  </si>
  <si>
    <t>30313112</t>
  </si>
  <si>
    <t>30313212</t>
  </si>
  <si>
    <t>30414124</t>
  </si>
  <si>
    <t>30313124</t>
  </si>
  <si>
    <t>30313224</t>
  </si>
  <si>
    <t>30414136</t>
  </si>
  <si>
    <t>30313236</t>
  </si>
  <si>
    <t>30414148</t>
  </si>
  <si>
    <t>30313248</t>
  </si>
  <si>
    <t>30313260</t>
  </si>
  <si>
    <t>30313172</t>
  </si>
  <si>
    <t>A50</t>
  </si>
  <si>
    <t>A75</t>
  </si>
  <si>
    <t>1650BPQR48</t>
  </si>
  <si>
    <t>1675BPQR48</t>
  </si>
  <si>
    <t>SM50</t>
  </si>
  <si>
    <t>SM75</t>
  </si>
  <si>
    <t>60040</t>
  </si>
  <si>
    <t>127782</t>
  </si>
  <si>
    <t>GASKQCV400G</t>
  </si>
  <si>
    <t>GASKQCWN400G</t>
  </si>
  <si>
    <t>GASKQC40010G</t>
  </si>
  <si>
    <t>GASKQCV300G</t>
  </si>
  <si>
    <t>GASKQCWN300G</t>
  </si>
  <si>
    <t>GASKQC30010G</t>
  </si>
  <si>
    <t>GASKQCV100G</t>
  </si>
  <si>
    <t>GASKQCWN100G</t>
  </si>
  <si>
    <t>GASKQC10010G</t>
  </si>
  <si>
    <t>GASKQCV150G</t>
  </si>
  <si>
    <t>GASKQCWN150G</t>
  </si>
  <si>
    <t>GASKQC15010G</t>
  </si>
  <si>
    <t>GASKQCV200G</t>
  </si>
  <si>
    <t>GASKQCWN200G</t>
  </si>
  <si>
    <t>GASKQC20010G</t>
  </si>
  <si>
    <t>GASKQCV075G</t>
  </si>
  <si>
    <t>GASKQC07510G</t>
  </si>
  <si>
    <t>9071FF01501250150</t>
  </si>
  <si>
    <t>7124FF01501250150</t>
  </si>
  <si>
    <t>9071FF01501250100</t>
  </si>
  <si>
    <t>7124FF01501250100</t>
  </si>
  <si>
    <t>GSFFG10</t>
  </si>
  <si>
    <t>GSFFG12</t>
  </si>
  <si>
    <t>9071FF01501250250</t>
  </si>
  <si>
    <t>7124FF01501250250</t>
  </si>
  <si>
    <t>GSFFG2</t>
  </si>
  <si>
    <t>9071FF01501250200</t>
  </si>
  <si>
    <t>7124FF01501250200</t>
  </si>
  <si>
    <t>GSFFG25</t>
  </si>
  <si>
    <t>GSFFG3</t>
  </si>
  <si>
    <t>9071FF01501250300</t>
  </si>
  <si>
    <t>7124FF01501250300</t>
  </si>
  <si>
    <t>9071FF01501250075</t>
  </si>
  <si>
    <t>7124FF01501250075</t>
  </si>
  <si>
    <t>GSFFG4</t>
  </si>
  <si>
    <t>9071FF01501250400</t>
  </si>
  <si>
    <t>7124FF01501250400</t>
  </si>
  <si>
    <t>GSFFG6</t>
  </si>
  <si>
    <t>9071FF01501250600</t>
  </si>
  <si>
    <t>7124FF01501250600</t>
  </si>
  <si>
    <t>GSFFG8</t>
  </si>
  <si>
    <t>9071FF01501250800</t>
  </si>
  <si>
    <t>7124FF01501250800</t>
  </si>
  <si>
    <t>FLEXIGRAF19062</t>
  </si>
  <si>
    <t>FLEXIGRAFM062</t>
  </si>
  <si>
    <t>FLEXIGRAF19125</t>
  </si>
  <si>
    <t>FLEXIGRAFM125</t>
  </si>
  <si>
    <t>22UR71</t>
  </si>
  <si>
    <t>1PNV5</t>
  </si>
  <si>
    <t>D014150R204027</t>
  </si>
  <si>
    <t>D014150R202027</t>
  </si>
  <si>
    <t>D012150R204027</t>
  </si>
  <si>
    <t>D012150R202027</t>
  </si>
  <si>
    <t>D010150R204027</t>
  </si>
  <si>
    <t>D010150R202027</t>
  </si>
  <si>
    <t>D004150R204027</t>
  </si>
  <si>
    <t>D004150R202027</t>
  </si>
  <si>
    <t>GSNAG25</t>
  </si>
  <si>
    <t>GSNAG2</t>
  </si>
  <si>
    <t>D020150R204027</t>
  </si>
  <si>
    <t>D020150R202027</t>
  </si>
  <si>
    <t>GSNAG3</t>
  </si>
  <si>
    <t>D030150R204027</t>
  </si>
  <si>
    <t>D030150R202027</t>
  </si>
  <si>
    <t>D006150R204027</t>
  </si>
  <si>
    <t>D006150R202027</t>
  </si>
  <si>
    <t>GSNAG4</t>
  </si>
  <si>
    <t>D040150R204027</t>
  </si>
  <si>
    <t>D040150R202027</t>
  </si>
  <si>
    <t>GSNAG5</t>
  </si>
  <si>
    <t>GSNAG6</t>
  </si>
  <si>
    <t>D060150R204027</t>
  </si>
  <si>
    <t>D060150R202027</t>
  </si>
  <si>
    <t>GSNAG8</t>
  </si>
  <si>
    <t>D080150R204027</t>
  </si>
  <si>
    <t>D080150R202027</t>
  </si>
  <si>
    <t>1PPC1</t>
  </si>
  <si>
    <t>8764V12062</t>
  </si>
  <si>
    <t>8764V12125</t>
  </si>
  <si>
    <t>8764V24062</t>
  </si>
  <si>
    <t>8764V24125</t>
  </si>
  <si>
    <t>22UR70</t>
  </si>
  <si>
    <t>DXD22</t>
  </si>
  <si>
    <t>DXD33</t>
  </si>
  <si>
    <t>DXD44</t>
  </si>
  <si>
    <t>DXD55</t>
  </si>
  <si>
    <t>DXD66</t>
  </si>
  <si>
    <t>DXD88</t>
  </si>
  <si>
    <t>1478-000-00</t>
  </si>
  <si>
    <t>1CNR2</t>
  </si>
  <si>
    <t>1CNR3</t>
  </si>
  <si>
    <t>1CNR5</t>
  </si>
  <si>
    <t>1CNR6</t>
  </si>
  <si>
    <t>1CNR4</t>
  </si>
  <si>
    <t>100005</t>
  </si>
  <si>
    <t>100003</t>
  </si>
  <si>
    <t>100001</t>
  </si>
  <si>
    <t>100007</t>
  </si>
  <si>
    <t>100006</t>
  </si>
  <si>
    <t>100008</t>
  </si>
  <si>
    <t>100004</t>
  </si>
  <si>
    <t>100002</t>
  </si>
  <si>
    <t>4VMW2</t>
  </si>
  <si>
    <t>4VMW8</t>
  </si>
  <si>
    <t>4VMV9</t>
  </si>
  <si>
    <t>4VMW4</t>
  </si>
  <si>
    <t>4VMW3</t>
  </si>
  <si>
    <t>4VMW5</t>
  </si>
  <si>
    <t>4VMX2</t>
  </si>
  <si>
    <t>4VMW1</t>
  </si>
  <si>
    <t>GAGE0100X010074</t>
  </si>
  <si>
    <t>GAGE0075X075076</t>
  </si>
  <si>
    <t>GAGE0150X015074</t>
  </si>
  <si>
    <t>GAGE0150X015076</t>
  </si>
  <si>
    <t>GAGE0200X015074</t>
  </si>
  <si>
    <t>GAGE0200X020074</t>
  </si>
  <si>
    <t>GAGE0200X015076</t>
  </si>
  <si>
    <t>GAGE0200X020076</t>
  </si>
  <si>
    <t>GAGE0250X015074</t>
  </si>
  <si>
    <t>GAGE0250X015076</t>
  </si>
  <si>
    <t>GAGE0250X020076</t>
  </si>
  <si>
    <t>GAGE0300X015074</t>
  </si>
  <si>
    <t>GAGE0300X020074</t>
  </si>
  <si>
    <t>GAGE0300X030074</t>
  </si>
  <si>
    <t>GAGE0300X015076</t>
  </si>
  <si>
    <t>GAGE0300X020076</t>
  </si>
  <si>
    <t>GAGE0400X015074</t>
  </si>
  <si>
    <t>GAGE0400X020074</t>
  </si>
  <si>
    <t>GAGE0400X025074</t>
  </si>
  <si>
    <t>GAGE0400X030074</t>
  </si>
  <si>
    <t>GAGE0400X040074</t>
  </si>
  <si>
    <t>GAGE0400X015076</t>
  </si>
  <si>
    <t>GAGE0400X020076</t>
  </si>
  <si>
    <t>35072</t>
  </si>
  <si>
    <t>A6769</t>
  </si>
  <si>
    <t>A6754</t>
  </si>
  <si>
    <t>A6759</t>
  </si>
  <si>
    <t>A6764</t>
  </si>
  <si>
    <t>A694</t>
  </si>
  <si>
    <t>A664</t>
  </si>
  <si>
    <t>6824</t>
  </si>
  <si>
    <t>A6779</t>
  </si>
  <si>
    <t>6719</t>
  </si>
  <si>
    <t>6724</t>
  </si>
  <si>
    <t>A6774</t>
  </si>
  <si>
    <t>02D1361</t>
  </si>
  <si>
    <t>02D1361SN</t>
  </si>
  <si>
    <t>1LTJ8</t>
  </si>
  <si>
    <t>S4034HC014</t>
  </si>
  <si>
    <t>S4036HC014</t>
  </si>
  <si>
    <t>112150HC316</t>
  </si>
  <si>
    <t>S3014HC012</t>
  </si>
  <si>
    <t>S4034HC012</t>
  </si>
  <si>
    <t>S4036HC012</t>
  </si>
  <si>
    <t>S3016HC012</t>
  </si>
  <si>
    <t>1LTJ6</t>
  </si>
  <si>
    <t>S4034HC010</t>
  </si>
  <si>
    <t>S4036HC010</t>
  </si>
  <si>
    <t>1MPJ2</t>
  </si>
  <si>
    <t>1150HC316</t>
  </si>
  <si>
    <t>1MNB8</t>
  </si>
  <si>
    <t>1MNY5</t>
  </si>
  <si>
    <t>1LTJ4</t>
  </si>
  <si>
    <t>S4034HC004</t>
  </si>
  <si>
    <t>S4036HC004</t>
  </si>
  <si>
    <t>1MPH9</t>
  </si>
  <si>
    <t>12150HC316</t>
  </si>
  <si>
    <t>1MNB6</t>
  </si>
  <si>
    <t>1MNY3</t>
  </si>
  <si>
    <t>1LTJ2</t>
  </si>
  <si>
    <t>S4034HC002</t>
  </si>
  <si>
    <t>S4036HC002</t>
  </si>
  <si>
    <t>1MPH7</t>
  </si>
  <si>
    <t>14150HC316</t>
  </si>
  <si>
    <t>1MNB4</t>
  </si>
  <si>
    <t>1MNY1</t>
  </si>
  <si>
    <t>1LTJ1</t>
  </si>
  <si>
    <t>S4034HC001</t>
  </si>
  <si>
    <t>S4036HC001</t>
  </si>
  <si>
    <t>1MNB3</t>
  </si>
  <si>
    <t>1MNC1</t>
  </si>
  <si>
    <t>1MNY7</t>
  </si>
  <si>
    <t>1MNB9</t>
  </si>
  <si>
    <t>1LTK1</t>
  </si>
  <si>
    <t>S4034HC024</t>
  </si>
  <si>
    <t>S4036HC024</t>
  </si>
  <si>
    <t>2TV90</t>
  </si>
  <si>
    <t>1LTJ9</t>
  </si>
  <si>
    <t>1LVP9</t>
  </si>
  <si>
    <t>S4036HC020</t>
  </si>
  <si>
    <t>1MPJ5</t>
  </si>
  <si>
    <t>2150HC316</t>
  </si>
  <si>
    <t>1MNC2</t>
  </si>
  <si>
    <t>1MNY8</t>
  </si>
  <si>
    <t>1LTK2</t>
  </si>
  <si>
    <t>S4034HC030</t>
  </si>
  <si>
    <t>S4036HC030</t>
  </si>
  <si>
    <t>1MNC4</t>
  </si>
  <si>
    <t>1LTJ5</t>
  </si>
  <si>
    <t>2UA76</t>
  </si>
  <si>
    <t>S4036HC006</t>
  </si>
  <si>
    <t>1MPJ1</t>
  </si>
  <si>
    <t>34150HC316</t>
  </si>
  <si>
    <t>1MNB7</t>
  </si>
  <si>
    <t>1MNY4</t>
  </si>
  <si>
    <t>1LTJ3</t>
  </si>
  <si>
    <t>S4034HC003</t>
  </si>
  <si>
    <t>S4036HC003</t>
  </si>
  <si>
    <t>1MPH8</t>
  </si>
  <si>
    <t>1MNB5</t>
  </si>
  <si>
    <t>1MNY2</t>
  </si>
  <si>
    <t>1LTK3</t>
  </si>
  <si>
    <t>2TV92</t>
  </si>
  <si>
    <t>1MNC5</t>
  </si>
  <si>
    <t>1MNY6</t>
  </si>
  <si>
    <t>43011</t>
  </si>
  <si>
    <t>IPI24S</t>
  </si>
  <si>
    <t>24P25S</t>
  </si>
  <si>
    <t>ISCI225</t>
  </si>
  <si>
    <t>ISI22S5</t>
  </si>
  <si>
    <t>22S25S5</t>
  </si>
  <si>
    <t>PPUP6013G</t>
  </si>
  <si>
    <t>0438118</t>
  </si>
  <si>
    <t>0437712</t>
  </si>
  <si>
    <t>48230</t>
  </si>
  <si>
    <t>48232</t>
  </si>
  <si>
    <t>48231</t>
  </si>
  <si>
    <t>1LTG3</t>
  </si>
  <si>
    <t>5P892</t>
  </si>
  <si>
    <t>112X114HB316</t>
  </si>
  <si>
    <t>1LTG2</t>
  </si>
  <si>
    <t>5P891</t>
  </si>
  <si>
    <t>1LTF9</t>
  </si>
  <si>
    <t>5P889</t>
  </si>
  <si>
    <t>1LTF7</t>
  </si>
  <si>
    <t>1LTG1</t>
  </si>
  <si>
    <t>5P890</t>
  </si>
  <si>
    <t>S3014HB014003</t>
  </si>
  <si>
    <t>2TV85</t>
  </si>
  <si>
    <t>5P888</t>
  </si>
  <si>
    <t>1LTF4</t>
  </si>
  <si>
    <t>2TV83</t>
  </si>
  <si>
    <t>5P886</t>
  </si>
  <si>
    <t>1LTF2</t>
  </si>
  <si>
    <t>5P887</t>
  </si>
  <si>
    <t>2TV84</t>
  </si>
  <si>
    <t>S3014HB012003</t>
  </si>
  <si>
    <t>1LTE9</t>
  </si>
  <si>
    <t>5P884</t>
  </si>
  <si>
    <t>5P517</t>
  </si>
  <si>
    <t>1LTE7</t>
  </si>
  <si>
    <t>S3014HB010001</t>
  </si>
  <si>
    <t>1LTF1</t>
  </si>
  <si>
    <t>5P885</t>
  </si>
  <si>
    <t>1X34150HB316</t>
  </si>
  <si>
    <t>5P518</t>
  </si>
  <si>
    <t>1LTE8</t>
  </si>
  <si>
    <t>5P883</t>
  </si>
  <si>
    <t>5P516</t>
  </si>
  <si>
    <t>1LTC9</t>
  </si>
  <si>
    <t>5P878</t>
  </si>
  <si>
    <t>5P511</t>
  </si>
  <si>
    <t>1LTC8</t>
  </si>
  <si>
    <t>5P877</t>
  </si>
  <si>
    <t>5P510</t>
  </si>
  <si>
    <t>1LTE1</t>
  </si>
  <si>
    <t>5P879</t>
  </si>
  <si>
    <t>12X38150HB316</t>
  </si>
  <si>
    <t>5P512</t>
  </si>
  <si>
    <t>6RCW2</t>
  </si>
  <si>
    <t>6RCW3</t>
  </si>
  <si>
    <t>1LTC5</t>
  </si>
  <si>
    <t>5P874</t>
  </si>
  <si>
    <t>14X18150HB316</t>
  </si>
  <si>
    <t>5P507</t>
  </si>
  <si>
    <t>5P524</t>
  </si>
  <si>
    <t>5P522</t>
  </si>
  <si>
    <t>5P525</t>
  </si>
  <si>
    <t>5P523</t>
  </si>
  <si>
    <t>6RCX0</t>
  </si>
  <si>
    <t>6RCW9</t>
  </si>
  <si>
    <t>5P521</t>
  </si>
  <si>
    <t>5P519</t>
  </si>
  <si>
    <t>5P520</t>
  </si>
  <si>
    <t>818907289</t>
  </si>
  <si>
    <t>6RCW8</t>
  </si>
  <si>
    <t>6RCW7</t>
  </si>
  <si>
    <t>811101608</t>
  </si>
  <si>
    <t>811101604</t>
  </si>
  <si>
    <t>811101612</t>
  </si>
  <si>
    <t>811100804</t>
  </si>
  <si>
    <t>811100802</t>
  </si>
  <si>
    <t>811100806</t>
  </si>
  <si>
    <t>811100402</t>
  </si>
  <si>
    <t>811101208</t>
  </si>
  <si>
    <t>811101204</t>
  </si>
  <si>
    <t>811101202</t>
  </si>
  <si>
    <t>811101206</t>
  </si>
  <si>
    <t>811100604</t>
  </si>
  <si>
    <t>811100602</t>
  </si>
  <si>
    <t>818906851</t>
  </si>
  <si>
    <t>819906850</t>
  </si>
  <si>
    <t>818906927</t>
  </si>
  <si>
    <t>819906926</t>
  </si>
  <si>
    <t>6RCW5</t>
  </si>
  <si>
    <t>6RCW6</t>
  </si>
  <si>
    <t>1LTH2</t>
  </si>
  <si>
    <t>2WJ95</t>
  </si>
  <si>
    <t>2WJ94</t>
  </si>
  <si>
    <t>2WJ93</t>
  </si>
  <si>
    <t>2WJ91</t>
  </si>
  <si>
    <t>1LTH3</t>
  </si>
  <si>
    <t>2WJ96</t>
  </si>
  <si>
    <t>2TV87</t>
  </si>
  <si>
    <t>2WJ92</t>
  </si>
  <si>
    <t>1LTH1</t>
  </si>
  <si>
    <t>5P897</t>
  </si>
  <si>
    <t>2X112150HB316</t>
  </si>
  <si>
    <t>1LTG9</t>
  </si>
  <si>
    <t>5P896</t>
  </si>
  <si>
    <t>1LTG8</t>
  </si>
  <si>
    <t>5P895</t>
  </si>
  <si>
    <t>2TV86</t>
  </si>
  <si>
    <t>5P528</t>
  </si>
  <si>
    <t>1LTG6</t>
  </si>
  <si>
    <t>5P893</t>
  </si>
  <si>
    <t>5P526</t>
  </si>
  <si>
    <t>1LTG4</t>
  </si>
  <si>
    <t>5P530</t>
  </si>
  <si>
    <t>5P529</t>
  </si>
  <si>
    <t>1LTG7</t>
  </si>
  <si>
    <t>5P894</t>
  </si>
  <si>
    <t>5P527</t>
  </si>
  <si>
    <t>S3014HB020003</t>
  </si>
  <si>
    <t>2WV15</t>
  </si>
  <si>
    <t>2WV17</t>
  </si>
  <si>
    <t>2WV16</t>
  </si>
  <si>
    <t>2WV18</t>
  </si>
  <si>
    <t>2WV14</t>
  </si>
  <si>
    <t>6RCX2</t>
  </si>
  <si>
    <t>6RCX1</t>
  </si>
  <si>
    <t>1LTH5</t>
  </si>
  <si>
    <t>2WJ82</t>
  </si>
  <si>
    <t>2WJ81</t>
  </si>
  <si>
    <t>1LTH4</t>
  </si>
  <si>
    <t>2WJ80</t>
  </si>
  <si>
    <t>2WU92</t>
  </si>
  <si>
    <t>2WJ78</t>
  </si>
  <si>
    <t>2WU90</t>
  </si>
  <si>
    <t>2WU94</t>
  </si>
  <si>
    <t>2WU93</t>
  </si>
  <si>
    <t>1LTH7</t>
  </si>
  <si>
    <t>2WJ84</t>
  </si>
  <si>
    <t>1LTH6</t>
  </si>
  <si>
    <t>2WJ83</t>
  </si>
  <si>
    <t>2TV88</t>
  </si>
  <si>
    <t>2WU95</t>
  </si>
  <si>
    <t>2WU96</t>
  </si>
  <si>
    <t>2WJ79</t>
  </si>
  <si>
    <t>1LTE5</t>
  </si>
  <si>
    <t>5P882</t>
  </si>
  <si>
    <t>34X12150HB316</t>
  </si>
  <si>
    <t>5P515</t>
  </si>
  <si>
    <t>1LTE3</t>
  </si>
  <si>
    <t>5P880</t>
  </si>
  <si>
    <t>5P513</t>
  </si>
  <si>
    <t>1LTE2</t>
  </si>
  <si>
    <t>1LTE4</t>
  </si>
  <si>
    <t>5P881</t>
  </si>
  <si>
    <t>5P514</t>
  </si>
  <si>
    <t>6RCW4</t>
  </si>
  <si>
    <t>1LTC7</t>
  </si>
  <si>
    <t>5P876</t>
  </si>
  <si>
    <t>2TV82</t>
  </si>
  <si>
    <t>5P509</t>
  </si>
  <si>
    <t>1LTC6</t>
  </si>
  <si>
    <t>5P875</t>
  </si>
  <si>
    <t>2TV81</t>
  </si>
  <si>
    <t>5P508</t>
  </si>
  <si>
    <t>2WJ88</t>
  </si>
  <si>
    <t>2WJ86</t>
  </si>
  <si>
    <t>2WU98</t>
  </si>
  <si>
    <t>2WV10</t>
  </si>
  <si>
    <t>2WJ90</t>
  </si>
  <si>
    <t>1LTH8</t>
  </si>
  <si>
    <t>2WJ89</t>
  </si>
  <si>
    <t>2WV12</t>
  </si>
  <si>
    <t>1LTH9</t>
  </si>
  <si>
    <t>2WJ77</t>
  </si>
  <si>
    <t>2WU89</t>
  </si>
  <si>
    <t>2WJ85</t>
  </si>
  <si>
    <t>2WU97</t>
  </si>
  <si>
    <t>2WU99</t>
  </si>
  <si>
    <t>2WV13</t>
  </si>
  <si>
    <t>1VGA3</t>
  </si>
  <si>
    <t>1VGA1</t>
  </si>
  <si>
    <t>1VFZ8</t>
  </si>
  <si>
    <t>1VFZ6</t>
  </si>
  <si>
    <t>1VFZ4</t>
  </si>
  <si>
    <t>1VFY9</t>
  </si>
  <si>
    <t>1VFY5</t>
  </si>
  <si>
    <t>1VFZ2</t>
  </si>
  <si>
    <t>1VFY7</t>
  </si>
  <si>
    <t>1VFX2</t>
  </si>
  <si>
    <t>1VFV9</t>
  </si>
  <si>
    <t>1VFX4</t>
  </si>
  <si>
    <t>1VFV3</t>
  </si>
  <si>
    <t>1VGB4</t>
  </si>
  <si>
    <t>1VGB2</t>
  </si>
  <si>
    <t>1VGA9</t>
  </si>
  <si>
    <t>1VGA7</t>
  </si>
  <si>
    <t>1VGA5</t>
  </si>
  <si>
    <t>1VGB8</t>
  </si>
  <si>
    <t>1VGB6</t>
  </si>
  <si>
    <t>1VFY3</t>
  </si>
  <si>
    <t>1VFX8</t>
  </si>
  <si>
    <t>1VFX6</t>
  </si>
  <si>
    <t>1VFY1</t>
  </si>
  <si>
    <t>1VFV7</t>
  </si>
  <si>
    <t>1VFV5</t>
  </si>
  <si>
    <t>1VGC1</t>
  </si>
  <si>
    <t>1LTF6</t>
  </si>
  <si>
    <t>1LTF5</t>
  </si>
  <si>
    <t>2WV11</t>
  </si>
  <si>
    <t>80080808</t>
  </si>
  <si>
    <t>80080404</t>
  </si>
  <si>
    <t>80080202</t>
  </si>
  <si>
    <t>80081212</t>
  </si>
  <si>
    <t>80080606</t>
  </si>
  <si>
    <t>4CCF8</t>
  </si>
  <si>
    <t>4CCJ2</t>
  </si>
  <si>
    <t>4CCG3</t>
  </si>
  <si>
    <t>4CCG2</t>
  </si>
  <si>
    <t>4CCG1</t>
  </si>
  <si>
    <t>4CCF9</t>
  </si>
  <si>
    <t>4CCJ3</t>
  </si>
  <si>
    <t>4CCJ1</t>
  </si>
  <si>
    <t>S3414HP014B</t>
  </si>
  <si>
    <t>S3416HP014B</t>
  </si>
  <si>
    <t>1MPN1</t>
  </si>
  <si>
    <t>301BHP1504</t>
  </si>
  <si>
    <t>S3416HP012B</t>
  </si>
  <si>
    <t>1MPL9</t>
  </si>
  <si>
    <t>1RRH5</t>
  </si>
  <si>
    <t>1RTH8</t>
  </si>
  <si>
    <t>1MPL8</t>
  </si>
  <si>
    <t>1LTK9</t>
  </si>
  <si>
    <t>1MNF7</t>
  </si>
  <si>
    <t>S3414HP004B</t>
  </si>
  <si>
    <t>1RTH4</t>
  </si>
  <si>
    <t>1MPL6</t>
  </si>
  <si>
    <t>1LTK7</t>
  </si>
  <si>
    <t>1MNF5</t>
  </si>
  <si>
    <t>S3414HP002B</t>
  </si>
  <si>
    <t>S3416HP002B</t>
  </si>
  <si>
    <t>1MPL4</t>
  </si>
  <si>
    <t>1LTK5</t>
  </si>
  <si>
    <t>1MNF3</t>
  </si>
  <si>
    <t>1RRG4</t>
  </si>
  <si>
    <t>S3416HP001B</t>
  </si>
  <si>
    <t>1LTK4</t>
  </si>
  <si>
    <t>1MNF2</t>
  </si>
  <si>
    <t>1MNF9</t>
  </si>
  <si>
    <t>1MNF8</t>
  </si>
  <si>
    <t>S3414HP024B</t>
  </si>
  <si>
    <t>S3416HP024B</t>
  </si>
  <si>
    <t>S3414HP020B</t>
  </si>
  <si>
    <t>S3416HP020B</t>
  </si>
  <si>
    <t>1MPN2</t>
  </si>
  <si>
    <t>1LTN3</t>
  </si>
  <si>
    <t>1MNG1</t>
  </si>
  <si>
    <t>1MNG2</t>
  </si>
  <si>
    <t>S3414HP030B</t>
  </si>
  <si>
    <t>S3416HP030B</t>
  </si>
  <si>
    <t>1MNG3</t>
  </si>
  <si>
    <t>S3414HP006B</t>
  </si>
  <si>
    <t>1RTH6</t>
  </si>
  <si>
    <t>1MPL7</t>
  </si>
  <si>
    <t>1LTK8</t>
  </si>
  <si>
    <t>1MNF6</t>
  </si>
  <si>
    <t>S3414HP003B</t>
  </si>
  <si>
    <t>S3416HP003B</t>
  </si>
  <si>
    <t>1MPL5</t>
  </si>
  <si>
    <t>1LTK6</t>
  </si>
  <si>
    <t>1MNF4</t>
  </si>
  <si>
    <t>S3414HP040B</t>
  </si>
  <si>
    <t>S3416HP040B</t>
  </si>
  <si>
    <t>1LTN6</t>
  </si>
  <si>
    <t>1MNG4</t>
  </si>
  <si>
    <t>6AZA8</t>
  </si>
  <si>
    <t>6AZA6</t>
  </si>
  <si>
    <t>6AZA5</t>
  </si>
  <si>
    <t>6AZA9</t>
  </si>
  <si>
    <t>6AZA7</t>
  </si>
  <si>
    <t>4CCK5</t>
  </si>
  <si>
    <t>4CCK4</t>
  </si>
  <si>
    <t>4CCL3</t>
  </si>
  <si>
    <t>4CCK7</t>
  </si>
  <si>
    <t>4CCK9</t>
  </si>
  <si>
    <t>4CCK8</t>
  </si>
  <si>
    <t>4CCK6</t>
  </si>
  <si>
    <t>4CCL1</t>
  </si>
  <si>
    <t>4CCJ5</t>
  </si>
  <si>
    <t>4CCJ9</t>
  </si>
  <si>
    <t>4CCJ7</t>
  </si>
  <si>
    <t>4CCJ4</t>
  </si>
  <si>
    <t>4CCK3</t>
  </si>
  <si>
    <t>4CCJ8</t>
  </si>
  <si>
    <t>4CCJ6</t>
  </si>
  <si>
    <t>4CCK1</t>
  </si>
  <si>
    <t>5P983</t>
  </si>
  <si>
    <t>5P982</t>
  </si>
  <si>
    <t>5P981</t>
  </si>
  <si>
    <t>5P979</t>
  </si>
  <si>
    <t>5P977</t>
  </si>
  <si>
    <t>6KJ28</t>
  </si>
  <si>
    <t>6KJ27</t>
  </si>
  <si>
    <t>2WJ24</t>
  </si>
  <si>
    <t>5P984</t>
  </si>
  <si>
    <t>2WU39</t>
  </si>
  <si>
    <t>5P980</t>
  </si>
  <si>
    <t>5P978</t>
  </si>
  <si>
    <t>6KJ26</t>
  </si>
  <si>
    <t>6KJ24</t>
  </si>
  <si>
    <t>6KJ29</t>
  </si>
  <si>
    <t>6KJ25</t>
  </si>
  <si>
    <t>6KJ23</t>
  </si>
  <si>
    <t>5RLA9</t>
  </si>
  <si>
    <t>5RLA6</t>
  </si>
  <si>
    <t>5RLA3</t>
  </si>
  <si>
    <t>5RLA1</t>
  </si>
  <si>
    <t>5RLC1</t>
  </si>
  <si>
    <t>5RLC0</t>
  </si>
  <si>
    <t>5RLA8</t>
  </si>
  <si>
    <t>5RLA5</t>
  </si>
  <si>
    <t>6AZD3</t>
  </si>
  <si>
    <t>80100806</t>
  </si>
  <si>
    <t>80100808</t>
  </si>
  <si>
    <t>6AZD1</t>
  </si>
  <si>
    <t>80100402</t>
  </si>
  <si>
    <t>80100404</t>
  </si>
  <si>
    <t>6AZD0</t>
  </si>
  <si>
    <t>80100202</t>
  </si>
  <si>
    <t>6AZD4</t>
  </si>
  <si>
    <t>6AZD2</t>
  </si>
  <si>
    <t>80100604</t>
  </si>
  <si>
    <t>80100606</t>
  </si>
  <si>
    <t>5RLF1</t>
  </si>
  <si>
    <t>5RLE5</t>
  </si>
  <si>
    <t>5RLE6</t>
  </si>
  <si>
    <t>5RLE7</t>
  </si>
  <si>
    <t>5RLE8</t>
  </si>
  <si>
    <t>5RLE9</t>
  </si>
  <si>
    <t>5RLF0</t>
  </si>
  <si>
    <t>C3159X32</t>
  </si>
  <si>
    <t>1LTN2</t>
  </si>
  <si>
    <t>112150HEXPLG316</t>
  </si>
  <si>
    <t>1LTN1</t>
  </si>
  <si>
    <t>2TV95</t>
  </si>
  <si>
    <t>1150HEXPLG316</t>
  </si>
  <si>
    <t>12150HEXPLUG316</t>
  </si>
  <si>
    <t>14150HEXPLG316</t>
  </si>
  <si>
    <t>2TV93</t>
  </si>
  <si>
    <t>1LTN4</t>
  </si>
  <si>
    <t>2TV96</t>
  </si>
  <si>
    <t>2150HEXPLG316</t>
  </si>
  <si>
    <t>34150HEXPLG316</t>
  </si>
  <si>
    <t>2TV94</t>
  </si>
  <si>
    <t>4150HEXPLG316</t>
  </si>
  <si>
    <t>1LTX1</t>
  </si>
  <si>
    <t>1MPN9</t>
  </si>
  <si>
    <t>1RRV2</t>
  </si>
  <si>
    <t>1RRU9</t>
  </si>
  <si>
    <t>1LUR7</t>
  </si>
  <si>
    <t>1RTW4</t>
  </si>
  <si>
    <t>1LUR3</t>
  </si>
  <si>
    <t>1LUR1</t>
  </si>
  <si>
    <t>1LUR5</t>
  </si>
  <si>
    <t>1RRU7</t>
  </si>
  <si>
    <t>1RTW2</t>
  </si>
  <si>
    <t>1MPN8</t>
  </si>
  <si>
    <t>1RRU5</t>
  </si>
  <si>
    <t>1RTU9</t>
  </si>
  <si>
    <t>S3414HB012004B</t>
  </si>
  <si>
    <t>1RTU5</t>
  </si>
  <si>
    <t>1LUP8</t>
  </si>
  <si>
    <t>1RRU3</t>
  </si>
  <si>
    <t>1RTU7</t>
  </si>
  <si>
    <t>1MPN6</t>
  </si>
  <si>
    <t>1RRT6</t>
  </si>
  <si>
    <t>1LUP6</t>
  </si>
  <si>
    <t>1RTU1</t>
  </si>
  <si>
    <t>1RRT2</t>
  </si>
  <si>
    <t>1LUP1</t>
  </si>
  <si>
    <t>1RTT6</t>
  </si>
  <si>
    <t>S3414HB010001B</t>
  </si>
  <si>
    <t>S3416HB010001B</t>
  </si>
  <si>
    <t>1MPN7</t>
  </si>
  <si>
    <t>1RRT8</t>
  </si>
  <si>
    <t>1RTU3</t>
  </si>
  <si>
    <t>1RRT4</t>
  </si>
  <si>
    <t>1LUP4</t>
  </si>
  <si>
    <t>S3416HB010003B</t>
  </si>
  <si>
    <t>1RRP6</t>
  </si>
  <si>
    <t>1LUN2</t>
  </si>
  <si>
    <t>1RTR1</t>
  </si>
  <si>
    <t>S3414HB004001B</t>
  </si>
  <si>
    <t>1LUL9</t>
  </si>
  <si>
    <t>S3416HB004001B</t>
  </si>
  <si>
    <t>1MPN4</t>
  </si>
  <si>
    <t>1RRP8</t>
  </si>
  <si>
    <t>1RTR3</t>
  </si>
  <si>
    <t>1RRN7</t>
  </si>
  <si>
    <t>1RTP1</t>
  </si>
  <si>
    <t>S3416HB024014B</t>
  </si>
  <si>
    <t>1LUV1</t>
  </si>
  <si>
    <t>S3414HB024014B</t>
  </si>
  <si>
    <t>S3416HB024012B</t>
  </si>
  <si>
    <t>S3414HB024012B</t>
  </si>
  <si>
    <t>S3414HB024010B</t>
  </si>
  <si>
    <t>S3416HB024010B</t>
  </si>
  <si>
    <t>1MPP1</t>
  </si>
  <si>
    <t>1RRW1</t>
  </si>
  <si>
    <t>1LTX9</t>
  </si>
  <si>
    <t>1RRV8</t>
  </si>
  <si>
    <t>1LTX7</t>
  </si>
  <si>
    <t>1LUT8</t>
  </si>
  <si>
    <t>1RRV6</t>
  </si>
  <si>
    <t>1LTX5</t>
  </si>
  <si>
    <t>1LUT4</t>
  </si>
  <si>
    <t>S3016HB020002</t>
  </si>
  <si>
    <t>1RRV4</t>
  </si>
  <si>
    <t>1LTX3</t>
  </si>
  <si>
    <t>1LUT6</t>
  </si>
  <si>
    <t>S3016HB020003</t>
  </si>
  <si>
    <t>S3414HB030014B</t>
  </si>
  <si>
    <t>S3416HB030014B</t>
  </si>
  <si>
    <t>S3016HB030014</t>
  </si>
  <si>
    <t>S3414HB030012B</t>
  </si>
  <si>
    <t>S3416HB030012B</t>
  </si>
  <si>
    <t>S3414HB030010B</t>
  </si>
  <si>
    <t>S3416HB030010B</t>
  </si>
  <si>
    <t>1LUV3</t>
  </si>
  <si>
    <t>S3414HB030024B</t>
  </si>
  <si>
    <t>S3416HB030024B</t>
  </si>
  <si>
    <t>1LUV7</t>
  </si>
  <si>
    <t>1RRX6</t>
  </si>
  <si>
    <t>S3416HB030020B</t>
  </si>
  <si>
    <t>1MPN5</t>
  </si>
  <si>
    <t>1RRR7</t>
  </si>
  <si>
    <t>1RTT2</t>
  </si>
  <si>
    <t>1RRR3</t>
  </si>
  <si>
    <t>1LUN6</t>
  </si>
  <si>
    <t>1RTR7</t>
  </si>
  <si>
    <t>S3414HB006001B</t>
  </si>
  <si>
    <t>1LUN4</t>
  </si>
  <si>
    <t>S3416HB006001B</t>
  </si>
  <si>
    <t>1RRR5</t>
  </si>
  <si>
    <t>1LUN8</t>
  </si>
  <si>
    <t>S3416HB006003B</t>
  </si>
  <si>
    <t>1MPN3</t>
  </si>
  <si>
    <t>1RRP2</t>
  </si>
  <si>
    <t>1RTP5</t>
  </si>
  <si>
    <t>S3414HB003001B</t>
  </si>
  <si>
    <t>S3416HB003001B</t>
  </si>
  <si>
    <t>S3414HB040014B</t>
  </si>
  <si>
    <t>S3416HB040014B</t>
  </si>
  <si>
    <t>S3414HB040012B</t>
  </si>
  <si>
    <t>S3416HB040012B</t>
  </si>
  <si>
    <t>S3414HB040010B</t>
  </si>
  <si>
    <t>S3416HB040010B</t>
  </si>
  <si>
    <t>S3414HB040024B</t>
  </si>
  <si>
    <t>S3416HB040024B</t>
  </si>
  <si>
    <t>S3414HB040020B</t>
  </si>
  <si>
    <t>S3416HB040020B</t>
  </si>
  <si>
    <t>1LUV9</t>
  </si>
  <si>
    <t>S3414HB040030B</t>
  </si>
  <si>
    <t>S3416HB040030B</t>
  </si>
  <si>
    <t>4WPK9</t>
  </si>
  <si>
    <t>4WPL9</t>
  </si>
  <si>
    <t>4WPK8</t>
  </si>
  <si>
    <t>4WPL8</t>
  </si>
  <si>
    <t>4WPK7</t>
  </si>
  <si>
    <t>4WPL7</t>
  </si>
  <si>
    <t>4WPK1</t>
  </si>
  <si>
    <t>4WPK5</t>
  </si>
  <si>
    <t>4WPL5</t>
  </si>
  <si>
    <t>4WPK3</t>
  </si>
  <si>
    <t>4WPL3</t>
  </si>
  <si>
    <t>4WPK2</t>
  </si>
  <si>
    <t>4WPL2</t>
  </si>
  <si>
    <t>4WPL1</t>
  </si>
  <si>
    <t>4WPN1</t>
  </si>
  <si>
    <t>4WPK6</t>
  </si>
  <si>
    <t>4WPL6</t>
  </si>
  <si>
    <t>4WPK4</t>
  </si>
  <si>
    <t>4WPL4</t>
  </si>
  <si>
    <t>PPUP5028G</t>
  </si>
  <si>
    <t>5RLA2</t>
  </si>
  <si>
    <t>5RLA7</t>
  </si>
  <si>
    <t>5RLA4</t>
  </si>
  <si>
    <t>AP1001</t>
  </si>
  <si>
    <t>22UR81</t>
  </si>
  <si>
    <t>1CNT2</t>
  </si>
  <si>
    <t>1CNT4</t>
  </si>
  <si>
    <t>1CNT3</t>
  </si>
  <si>
    <t>1CNT5</t>
  </si>
  <si>
    <t>103003NL</t>
  </si>
  <si>
    <t>103004NL</t>
  </si>
  <si>
    <t>6GXC7</t>
  </si>
  <si>
    <t>6GXC9</t>
  </si>
  <si>
    <t>6GXC8</t>
  </si>
  <si>
    <t>6GXC5</t>
  </si>
  <si>
    <t>GGS2VRP1</t>
  </si>
  <si>
    <t>GGS1WPV4</t>
  </si>
  <si>
    <t>GGS1WPV7</t>
  </si>
  <si>
    <t>GGS2VRP2</t>
  </si>
  <si>
    <t>GGS1WPV5</t>
  </si>
  <si>
    <t>GGS1WPV6</t>
  </si>
  <si>
    <t>1APY2</t>
  </si>
  <si>
    <t>1APV9</t>
  </si>
  <si>
    <t>1APY3</t>
  </si>
  <si>
    <t>1APY1</t>
  </si>
  <si>
    <t>1APV7</t>
  </si>
  <si>
    <t>1APV8</t>
  </si>
  <si>
    <t>20183</t>
  </si>
  <si>
    <t>20205</t>
  </si>
  <si>
    <t>131282</t>
  </si>
  <si>
    <t>128472</t>
  </si>
  <si>
    <t>127848</t>
  </si>
  <si>
    <t>30307</t>
  </si>
  <si>
    <t>30311</t>
  </si>
  <si>
    <t>32655</t>
  </si>
  <si>
    <t>2030X12</t>
  </si>
  <si>
    <t>1PNK4</t>
  </si>
  <si>
    <t>1PNK3</t>
  </si>
  <si>
    <t>1PNL9</t>
  </si>
  <si>
    <t>1PNN1</t>
  </si>
  <si>
    <t>1PNL8</t>
  </si>
  <si>
    <t>1PNN2</t>
  </si>
  <si>
    <t>1PNW9</t>
  </si>
  <si>
    <t>1PNX1</t>
  </si>
  <si>
    <t>1PPC4</t>
  </si>
  <si>
    <t>1PNX3</t>
  </si>
  <si>
    <t>1PPC3</t>
  </si>
  <si>
    <t>1PNW8</t>
  </si>
  <si>
    <t>1PNX2</t>
  </si>
  <si>
    <t>1PNK7</t>
  </si>
  <si>
    <t>1PNK6</t>
  </si>
  <si>
    <t>1PNK8</t>
  </si>
  <si>
    <t>4FEW9</t>
  </si>
  <si>
    <t>4FEX1</t>
  </si>
  <si>
    <t>4FEW8</t>
  </si>
  <si>
    <t>1PNX4</t>
  </si>
  <si>
    <t>1PNN3</t>
  </si>
  <si>
    <t>40145</t>
  </si>
  <si>
    <t>ATI140A-8</t>
  </si>
  <si>
    <t>S1036LJ004N</t>
  </si>
  <si>
    <t>S1034LJ014N</t>
  </si>
  <si>
    <t>S1034LJ024N</t>
  </si>
  <si>
    <t>S1036LJ030N</t>
  </si>
  <si>
    <t>4TXC6</t>
  </si>
  <si>
    <t>4TXC4</t>
  </si>
  <si>
    <t>4TXC8</t>
  </si>
  <si>
    <t>4TXC7</t>
  </si>
  <si>
    <t>4TXC9</t>
  </si>
  <si>
    <t>4TXD1</t>
  </si>
  <si>
    <t>4TXD2</t>
  </si>
  <si>
    <t>4TXC5</t>
  </si>
  <si>
    <t>4TXD3</t>
  </si>
  <si>
    <t>4TXD4</t>
  </si>
  <si>
    <t>4TXD5</t>
  </si>
  <si>
    <t>S1036LJ014N</t>
  </si>
  <si>
    <t>S1034LJ012N</t>
  </si>
  <si>
    <t>S1036LJ012N</t>
  </si>
  <si>
    <t>S1034LJ010N</t>
  </si>
  <si>
    <t>S1036LJ010N</t>
  </si>
  <si>
    <t>S1034LJ004N</t>
  </si>
  <si>
    <t>S1036LJ020N</t>
  </si>
  <si>
    <t>S1034LJ020N</t>
  </si>
  <si>
    <t>S1036LJ020A</t>
  </si>
  <si>
    <t>S1034LJ030N</t>
  </si>
  <si>
    <t>S1034LJ006N</t>
  </si>
  <si>
    <t>S1036LJ006N</t>
  </si>
  <si>
    <t>S1034LJ040N</t>
  </si>
  <si>
    <t>S1036LJ040N</t>
  </si>
  <si>
    <t>4WPP7</t>
  </si>
  <si>
    <t>4WPT9</t>
  </si>
  <si>
    <t>4WPP6</t>
  </si>
  <si>
    <t>4WPT8</t>
  </si>
  <si>
    <t>4WPP5</t>
  </si>
  <si>
    <t>4WPT7</t>
  </si>
  <si>
    <t>4WPP3</t>
  </si>
  <si>
    <t>4WPT5</t>
  </si>
  <si>
    <t>4WPP9</t>
  </si>
  <si>
    <t>4WPU2</t>
  </si>
  <si>
    <t>4WPP8</t>
  </si>
  <si>
    <t>4WPU1</t>
  </si>
  <si>
    <t>4WPR1</t>
  </si>
  <si>
    <t>4WPU3</t>
  </si>
  <si>
    <t>4WPP4</t>
  </si>
  <si>
    <t>4WPT6</t>
  </si>
  <si>
    <t>4WPR2</t>
  </si>
  <si>
    <t>4WPU4</t>
  </si>
  <si>
    <t>4WPR3</t>
  </si>
  <si>
    <t>4WPU5</t>
  </si>
  <si>
    <t>504110</t>
  </si>
  <si>
    <t>DPX600100G</t>
  </si>
  <si>
    <t>DPX60050CEG</t>
  </si>
  <si>
    <t>DPX60050MFG</t>
  </si>
  <si>
    <t>DPK600100G</t>
  </si>
  <si>
    <t>DPK60050CEG</t>
  </si>
  <si>
    <t>DPK60050MFG</t>
  </si>
  <si>
    <t>DPZ600100G</t>
  </si>
  <si>
    <t>DPZ40050CEG</t>
  </si>
  <si>
    <t>DPZ40050MFG</t>
  </si>
  <si>
    <t>DPZ60050CEG</t>
  </si>
  <si>
    <t>DPZ60050MFG</t>
  </si>
  <si>
    <t>RCY60050G</t>
  </si>
  <si>
    <t>RCY60050CEG</t>
  </si>
  <si>
    <t>RCY60050MFG</t>
  </si>
  <si>
    <t>35260</t>
  </si>
  <si>
    <t>6XZV4</t>
  </si>
  <si>
    <t>6XZV5</t>
  </si>
  <si>
    <t>5588590</t>
  </si>
  <si>
    <t>7221790</t>
  </si>
  <si>
    <t>5731590</t>
  </si>
  <si>
    <t>5732190</t>
  </si>
  <si>
    <t>5583290</t>
  </si>
  <si>
    <t>7222190</t>
  </si>
  <si>
    <t>7221990</t>
  </si>
  <si>
    <t>5589190</t>
  </si>
  <si>
    <t>5587990</t>
  </si>
  <si>
    <t>7082190</t>
  </si>
  <si>
    <t>5733390</t>
  </si>
  <si>
    <t>5739790</t>
  </si>
  <si>
    <t>7221890</t>
  </si>
  <si>
    <t>7221690</t>
  </si>
  <si>
    <t>5586990</t>
  </si>
  <si>
    <t>7221390</t>
  </si>
  <si>
    <t>7221290</t>
  </si>
  <si>
    <t>5585790</t>
  </si>
  <si>
    <t>7222090</t>
  </si>
  <si>
    <t>7221590</t>
  </si>
  <si>
    <t>7221490</t>
  </si>
  <si>
    <t>5586390</t>
  </si>
  <si>
    <t>5NAU7</t>
  </si>
  <si>
    <t>S3314LN014</t>
  </si>
  <si>
    <t>S3316LN014</t>
  </si>
  <si>
    <t>S3314LN012</t>
  </si>
  <si>
    <t>1LVH6</t>
  </si>
  <si>
    <t>1LUL1</t>
  </si>
  <si>
    <t>1LVH4</t>
  </si>
  <si>
    <t>1LUK6</t>
  </si>
  <si>
    <t>1LVG9</t>
  </si>
  <si>
    <t>22UL30</t>
  </si>
  <si>
    <t>1LUK2</t>
  </si>
  <si>
    <t>1LVG5</t>
  </si>
  <si>
    <t>22UL28</t>
  </si>
  <si>
    <t>1LUH9</t>
  </si>
  <si>
    <t>1LVG3</t>
  </si>
  <si>
    <t>22UL27</t>
  </si>
  <si>
    <t>1LUL7</t>
  </si>
  <si>
    <t>1LVJ1</t>
  </si>
  <si>
    <t>1LUK8</t>
  </si>
  <si>
    <t>1LVH2</t>
  </si>
  <si>
    <t>22UL31</t>
  </si>
  <si>
    <t>1LUK4</t>
  </si>
  <si>
    <t>1LVG7</t>
  </si>
  <si>
    <t>22UL29</t>
  </si>
  <si>
    <t>8111104</t>
  </si>
  <si>
    <t>8111102</t>
  </si>
  <si>
    <t>8111116</t>
  </si>
  <si>
    <t>8111108</t>
  </si>
  <si>
    <t>8111112</t>
  </si>
  <si>
    <t>8111106</t>
  </si>
  <si>
    <t>1VFP4</t>
  </si>
  <si>
    <t>1VFN9</t>
  </si>
  <si>
    <t>1VFN5</t>
  </si>
  <si>
    <t>1VFN3</t>
  </si>
  <si>
    <t>1VFP2</t>
  </si>
  <si>
    <t>1VFN7</t>
  </si>
  <si>
    <t>6AZE7</t>
  </si>
  <si>
    <t>6AZE6</t>
  </si>
  <si>
    <t>6AZE3</t>
  </si>
  <si>
    <t>6AZE2</t>
  </si>
  <si>
    <t>6AZE1</t>
  </si>
  <si>
    <t>6AZE0</t>
  </si>
  <si>
    <t>6AZE9</t>
  </si>
  <si>
    <t>6AZE8</t>
  </si>
  <si>
    <t>6AZE5</t>
  </si>
  <si>
    <t>6AZE4</t>
  </si>
  <si>
    <t>GVS-1054</t>
  </si>
  <si>
    <t>GVS-1055</t>
  </si>
  <si>
    <t>30295lf</t>
  </si>
  <si>
    <t>60170</t>
  </si>
  <si>
    <t>589002</t>
  </si>
  <si>
    <t>85776</t>
  </si>
  <si>
    <t>85777</t>
  </si>
  <si>
    <t>22FR83</t>
  </si>
  <si>
    <t>22FR77</t>
  </si>
  <si>
    <t>22FR78</t>
  </si>
  <si>
    <t>22FR79</t>
  </si>
  <si>
    <t>5ZVT2</t>
  </si>
  <si>
    <t>22FR76</t>
  </si>
  <si>
    <t>22FR80</t>
  </si>
  <si>
    <t>22FR81</t>
  </si>
  <si>
    <t>22FR82</t>
  </si>
  <si>
    <t>5RKZ1</t>
  </si>
  <si>
    <t>5RKZ2</t>
  </si>
  <si>
    <t>5RKZ0</t>
  </si>
  <si>
    <t>22FR90</t>
  </si>
  <si>
    <t>22FR85</t>
  </si>
  <si>
    <t>22FR86</t>
  </si>
  <si>
    <t>22FR84</t>
  </si>
  <si>
    <t>22FR87</t>
  </si>
  <si>
    <t>22FR88</t>
  </si>
  <si>
    <t>22FR89</t>
  </si>
  <si>
    <t>6AYT3</t>
  </si>
  <si>
    <t>6AYT2</t>
  </si>
  <si>
    <t>6AYT4</t>
  </si>
  <si>
    <t>6AYV4</t>
  </si>
  <si>
    <t>6AYV2</t>
  </si>
  <si>
    <t>6AYV1</t>
  </si>
  <si>
    <t>6AYV5</t>
  </si>
  <si>
    <t>6AYV3</t>
  </si>
  <si>
    <t>6828</t>
  </si>
  <si>
    <t>PPUP5007G</t>
  </si>
  <si>
    <t>PPUP6003G</t>
  </si>
  <si>
    <t>2KMF3</t>
  </si>
  <si>
    <t>2KMF2</t>
  </si>
  <si>
    <t>2KMF1</t>
  </si>
  <si>
    <t>2KME1</t>
  </si>
  <si>
    <t>2KME8</t>
  </si>
  <si>
    <t>2KMD8</t>
  </si>
  <si>
    <t>2KME6</t>
  </si>
  <si>
    <t>2KMD6</t>
  </si>
  <si>
    <t>2KME5</t>
  </si>
  <si>
    <t>2KMD5</t>
  </si>
  <si>
    <t>2KME3</t>
  </si>
  <si>
    <t>2KME2</t>
  </si>
  <si>
    <t>2KMF5</t>
  </si>
  <si>
    <t>2KMF4</t>
  </si>
  <si>
    <t>2KME4</t>
  </si>
  <si>
    <t>4HVG7</t>
  </si>
  <si>
    <t>2KMF6</t>
  </si>
  <si>
    <t>4HVG8</t>
  </si>
  <si>
    <t>2KME9</t>
  </si>
  <si>
    <t>2KMD9</t>
  </si>
  <si>
    <t>2KME7</t>
  </si>
  <si>
    <t>2KMD7</t>
  </si>
  <si>
    <t>2KMF7</t>
  </si>
  <si>
    <t>4HVG9</t>
  </si>
  <si>
    <t>5P952</t>
  </si>
  <si>
    <t>5P951</t>
  </si>
  <si>
    <t>5P949</t>
  </si>
  <si>
    <t>5P947</t>
  </si>
  <si>
    <t>5P579</t>
  </si>
  <si>
    <t>5P585</t>
  </si>
  <si>
    <t>5P581</t>
  </si>
  <si>
    <t>1PPG7</t>
  </si>
  <si>
    <t>1PPG8</t>
  </si>
  <si>
    <t>1PPG9</t>
  </si>
  <si>
    <t>1WXU6</t>
  </si>
  <si>
    <t>1WXU8</t>
  </si>
  <si>
    <t>1WXW2</t>
  </si>
  <si>
    <t>CBV50NL</t>
  </si>
  <si>
    <t>CBV50</t>
  </si>
  <si>
    <t>CMV50NL</t>
  </si>
  <si>
    <t>DCMV25</t>
  </si>
  <si>
    <t>CMV25NL</t>
  </si>
  <si>
    <t>CMV12NL</t>
  </si>
  <si>
    <t>DCMV38</t>
  </si>
  <si>
    <t>CMV33NL</t>
  </si>
  <si>
    <t>DCMV50</t>
  </si>
  <si>
    <t>DCMV18</t>
  </si>
  <si>
    <t>DCBV50</t>
  </si>
  <si>
    <t>DCBV38</t>
  </si>
  <si>
    <t>DCBV25</t>
  </si>
  <si>
    <t>CBV25</t>
  </si>
  <si>
    <t>DCBV18</t>
  </si>
  <si>
    <t>CBV12</t>
  </si>
  <si>
    <t>CBV33</t>
  </si>
  <si>
    <t>CMV25</t>
  </si>
  <si>
    <t>CMV12</t>
  </si>
  <si>
    <t>CMV33</t>
  </si>
  <si>
    <t>CMV50</t>
  </si>
  <si>
    <t>CBV25NL</t>
  </si>
  <si>
    <t>CBV33NL</t>
  </si>
  <si>
    <t>CBV12NL</t>
  </si>
  <si>
    <t>SSMF50NL</t>
  </si>
  <si>
    <t>SSMF25NL</t>
  </si>
  <si>
    <t>SSMF18NL</t>
  </si>
  <si>
    <t>SSMF38NL</t>
  </si>
  <si>
    <t>SSMM50NL</t>
  </si>
  <si>
    <t>SSMM25NL</t>
  </si>
  <si>
    <t>SSMM18NL</t>
  </si>
  <si>
    <t>SSMM38NL</t>
  </si>
  <si>
    <t>30PV47</t>
  </si>
  <si>
    <t>98J310</t>
  </si>
  <si>
    <t>132002</t>
  </si>
  <si>
    <t>134162</t>
  </si>
  <si>
    <t>125204</t>
  </si>
  <si>
    <t>1RWG8</t>
  </si>
  <si>
    <t>291003LF</t>
  </si>
  <si>
    <t>291019LF</t>
  </si>
  <si>
    <t>291004LF</t>
  </si>
  <si>
    <t>1RWF3</t>
  </si>
  <si>
    <t>1RWB7</t>
  </si>
  <si>
    <t>1RWC7</t>
  </si>
  <si>
    <t>1RWB8</t>
  </si>
  <si>
    <t>1RWD6</t>
  </si>
  <si>
    <t>1RWF8</t>
  </si>
  <si>
    <t>GRA-1001</t>
  </si>
  <si>
    <t>32TW72</t>
  </si>
  <si>
    <t>6MM63</t>
  </si>
  <si>
    <t>6MM62</t>
  </si>
  <si>
    <t>6MM66</t>
  </si>
  <si>
    <t>6MN30</t>
  </si>
  <si>
    <t>6MN32</t>
  </si>
  <si>
    <t>6MN29</t>
  </si>
  <si>
    <t>6MN31</t>
  </si>
  <si>
    <t>6MM61</t>
  </si>
  <si>
    <t>1.5061001251e+012</t>
  </si>
  <si>
    <t>1.5065006251e+012</t>
  </si>
  <si>
    <t>1.5065008751e+012</t>
  </si>
  <si>
    <t>1.5062504381e+012</t>
  </si>
  <si>
    <t>1.5062505001e+012</t>
  </si>
  <si>
    <t>1.5061252501e+012</t>
  </si>
  <si>
    <t>1.5062002501e+012</t>
  </si>
  <si>
    <t>1.5061883751e+012</t>
  </si>
  <si>
    <t>1.5067501001e+012</t>
  </si>
  <si>
    <t>1.5063755631e+012</t>
  </si>
  <si>
    <t>1.5063756251e+012</t>
  </si>
  <si>
    <t>1.5063125001e+012</t>
  </si>
  <si>
    <t>1.5066258751e+012</t>
  </si>
  <si>
    <t>1.5068751131e+012</t>
  </si>
  <si>
    <t>6P822</t>
  </si>
  <si>
    <t>6P824</t>
  </si>
  <si>
    <t>6P826</t>
  </si>
  <si>
    <t>6P828</t>
  </si>
  <si>
    <t>6P830</t>
  </si>
  <si>
    <t>6P831</t>
  </si>
  <si>
    <t>6P832</t>
  </si>
  <si>
    <t>6P821</t>
  </si>
  <si>
    <t>80081616</t>
  </si>
  <si>
    <t>1XAZ8</t>
  </si>
  <si>
    <t>4TPC7</t>
  </si>
  <si>
    <t>1XAG2</t>
  </si>
  <si>
    <t>4WKA5</t>
  </si>
  <si>
    <t>1XAZ9</t>
  </si>
  <si>
    <t>1XBA1</t>
  </si>
  <si>
    <t>4TPD7</t>
  </si>
  <si>
    <t>1XAG4</t>
  </si>
  <si>
    <t>4WKC5</t>
  </si>
  <si>
    <t>1XAY6</t>
  </si>
  <si>
    <t>4TNT8</t>
  </si>
  <si>
    <t>1XAE9</t>
  </si>
  <si>
    <t>4TPR3</t>
  </si>
  <si>
    <t>1XAY8</t>
  </si>
  <si>
    <t>4TNV7</t>
  </si>
  <si>
    <t>1XAF2</t>
  </si>
  <si>
    <t>4TPU2</t>
  </si>
  <si>
    <t>1XAZ1</t>
  </si>
  <si>
    <t>4TNX7</t>
  </si>
  <si>
    <t>1XAF4</t>
  </si>
  <si>
    <t>4WJW5</t>
  </si>
  <si>
    <t>1XAZ3</t>
  </si>
  <si>
    <t>4TNY7</t>
  </si>
  <si>
    <t>1XAF6</t>
  </si>
  <si>
    <t>4WJX5</t>
  </si>
  <si>
    <t>1XAZ5</t>
  </si>
  <si>
    <t>4TNZ7</t>
  </si>
  <si>
    <t>1XAF8</t>
  </si>
  <si>
    <t>4WJY5</t>
  </si>
  <si>
    <t>1XAY5</t>
  </si>
  <si>
    <t>1XAE8</t>
  </si>
  <si>
    <t>1XAZ6</t>
  </si>
  <si>
    <t>4TPA7</t>
  </si>
  <si>
    <t>1XAF9</t>
  </si>
  <si>
    <t>4WJZ5</t>
  </si>
  <si>
    <t>1XAZ7</t>
  </si>
  <si>
    <t>1XAG1</t>
  </si>
  <si>
    <t>1XBJ8</t>
  </si>
  <si>
    <t>1XBV4</t>
  </si>
  <si>
    <t>1XBK7</t>
  </si>
  <si>
    <t>1XBL7</t>
  </si>
  <si>
    <t>1XBX1</t>
  </si>
  <si>
    <t>1XBP1</t>
  </si>
  <si>
    <t>1XBY2</t>
  </si>
  <si>
    <t>1XBR4</t>
  </si>
  <si>
    <t>1XBZ3</t>
  </si>
  <si>
    <t>1XBT7</t>
  </si>
  <si>
    <t>1XCA4</t>
  </si>
  <si>
    <t>1XAY7</t>
  </si>
  <si>
    <t>4TNU7</t>
  </si>
  <si>
    <t>1XAF1</t>
  </si>
  <si>
    <t>4TPT2</t>
  </si>
  <si>
    <t>1XAY9</t>
  </si>
  <si>
    <t>4TNW7</t>
  </si>
  <si>
    <t>1XAF3</t>
  </si>
  <si>
    <t>4TPV2</t>
  </si>
  <si>
    <t>1XAZ2</t>
  </si>
  <si>
    <t>1XAF5</t>
  </si>
  <si>
    <t>1XAZ4</t>
  </si>
  <si>
    <t>1XAF7</t>
  </si>
  <si>
    <t>6P834</t>
  </si>
  <si>
    <t>6P836</t>
  </si>
  <si>
    <t>1RKL5</t>
  </si>
  <si>
    <t>6P823</t>
  </si>
  <si>
    <t>1RKL6</t>
  </si>
  <si>
    <t>6P825</t>
  </si>
  <si>
    <t>1RKL7</t>
  </si>
  <si>
    <t>6P827</t>
  </si>
  <si>
    <t>6P829</t>
  </si>
  <si>
    <t>1RKL8</t>
  </si>
  <si>
    <t>1RKL4</t>
  </si>
  <si>
    <t>4TJK9</t>
  </si>
  <si>
    <t>4TJN2</t>
  </si>
  <si>
    <t>4TJN8</t>
  </si>
  <si>
    <t>4TJP5</t>
  </si>
  <si>
    <t>4TJR2</t>
  </si>
  <si>
    <t>6P788</t>
  </si>
  <si>
    <t>1RKK2</t>
  </si>
  <si>
    <t>6P790</t>
  </si>
  <si>
    <t>6P792</t>
  </si>
  <si>
    <t>6P794</t>
  </si>
  <si>
    <t>6P796</t>
  </si>
  <si>
    <t>1XAU9</t>
  </si>
  <si>
    <t>4TNT6</t>
  </si>
  <si>
    <t>1XAB2</t>
  </si>
  <si>
    <t>4TPR1</t>
  </si>
  <si>
    <t>4TNV5</t>
  </si>
  <si>
    <t>1XAB4</t>
  </si>
  <si>
    <t>4TPT9</t>
  </si>
  <si>
    <t>4TNX5</t>
  </si>
  <si>
    <t>1XAB6</t>
  </si>
  <si>
    <t>4TPV9</t>
  </si>
  <si>
    <t>4TNY5</t>
  </si>
  <si>
    <t>1XAB8</t>
  </si>
  <si>
    <t>4WJX3</t>
  </si>
  <si>
    <t>4TNZ5</t>
  </si>
  <si>
    <t>1XAC1</t>
  </si>
  <si>
    <t>4WJY3</t>
  </si>
  <si>
    <t>1XAV8</t>
  </si>
  <si>
    <t>1XAC2</t>
  </si>
  <si>
    <t>1XAV9</t>
  </si>
  <si>
    <t>4TPA5</t>
  </si>
  <si>
    <t>1XAC3</t>
  </si>
  <si>
    <t>4WJZ3</t>
  </si>
  <si>
    <t>1XAW1</t>
  </si>
  <si>
    <t>1XAC4</t>
  </si>
  <si>
    <t>1XBJ1</t>
  </si>
  <si>
    <t>1XBU7</t>
  </si>
  <si>
    <t>1XBK5</t>
  </si>
  <si>
    <t>1XBV9</t>
  </si>
  <si>
    <t>1XBN8</t>
  </si>
  <si>
    <t>1XBX9</t>
  </si>
  <si>
    <t>1XBR2</t>
  </si>
  <si>
    <t>1XBT5</t>
  </si>
  <si>
    <t>1XCA2</t>
  </si>
  <si>
    <t>1XAW2</t>
  </si>
  <si>
    <t>4TPC5</t>
  </si>
  <si>
    <t>1XAC5</t>
  </si>
  <si>
    <t>4WKA3</t>
  </si>
  <si>
    <t>1XAW3</t>
  </si>
  <si>
    <t>1XAC6</t>
  </si>
  <si>
    <t>1XAW4</t>
  </si>
  <si>
    <t>4TPD5</t>
  </si>
  <si>
    <t>1XAC7</t>
  </si>
  <si>
    <t>4WKC3</t>
  </si>
  <si>
    <t>1XBJ6</t>
  </si>
  <si>
    <t>1XBV2</t>
  </si>
  <si>
    <t>1XBL5</t>
  </si>
  <si>
    <t>1XBW8</t>
  </si>
  <si>
    <t>6P801</t>
  </si>
  <si>
    <t>2WV19</t>
  </si>
  <si>
    <t>6P803</t>
  </si>
  <si>
    <t>6P789</t>
  </si>
  <si>
    <t>1RKK3</t>
  </si>
  <si>
    <t>6P791</t>
  </si>
  <si>
    <t>1RKK4</t>
  </si>
  <si>
    <t>6P793</t>
  </si>
  <si>
    <t>1RKK5</t>
  </si>
  <si>
    <t>6P795</t>
  </si>
  <si>
    <t>6P797</t>
  </si>
  <si>
    <t>1RKK6</t>
  </si>
  <si>
    <t>6P798</t>
  </si>
  <si>
    <t>6P799</t>
  </si>
  <si>
    <t>6P800</t>
  </si>
  <si>
    <t>6P787</t>
  </si>
  <si>
    <t>1RKK1</t>
  </si>
  <si>
    <t>4TJK7</t>
  </si>
  <si>
    <t>4TJL9</t>
  </si>
  <si>
    <t>4TJN6</t>
  </si>
  <si>
    <t>4TJP3</t>
  </si>
  <si>
    <t>4TJP9</t>
  </si>
  <si>
    <t>4TJL4</t>
  </si>
  <si>
    <t>1XAU8</t>
  </si>
  <si>
    <t>4TNT1</t>
  </si>
  <si>
    <t>1XAB1</t>
  </si>
  <si>
    <t>4TPP5</t>
  </si>
  <si>
    <t>4TNU5</t>
  </si>
  <si>
    <t>1XAB3</t>
  </si>
  <si>
    <t>4TPR9</t>
  </si>
  <si>
    <t>1XAV3</t>
  </si>
  <si>
    <t>4TNW5</t>
  </si>
  <si>
    <t>1XAB5</t>
  </si>
  <si>
    <t>4TPU9</t>
  </si>
  <si>
    <t>1XAB7</t>
  </si>
  <si>
    <t>1XAV6</t>
  </si>
  <si>
    <t>1XAB9</t>
  </si>
  <si>
    <t>831016605</t>
  </si>
  <si>
    <t>830016606</t>
  </si>
  <si>
    <t>6P757</t>
  </si>
  <si>
    <t>6P759</t>
  </si>
  <si>
    <t>6P761</t>
  </si>
  <si>
    <t>6P763</t>
  </si>
  <si>
    <t>6P765</t>
  </si>
  <si>
    <t>1XAP2</t>
  </si>
  <si>
    <t>4TNT4</t>
  </si>
  <si>
    <t>1WZX5</t>
  </si>
  <si>
    <t>4TPP8</t>
  </si>
  <si>
    <t>1XAP4</t>
  </si>
  <si>
    <t>4TNV3</t>
  </si>
  <si>
    <t>1WZX7</t>
  </si>
  <si>
    <t>4TPT7</t>
  </si>
  <si>
    <t>1XAP6</t>
  </si>
  <si>
    <t>4TNX3</t>
  </si>
  <si>
    <t>1WZX9</t>
  </si>
  <si>
    <t>4TPV7</t>
  </si>
  <si>
    <t>1XAP8</t>
  </si>
  <si>
    <t>4TNY3</t>
  </si>
  <si>
    <t>1WZY2</t>
  </si>
  <si>
    <t>4WJX1</t>
  </si>
  <si>
    <t>1XAR1</t>
  </si>
  <si>
    <t>4TNZ3</t>
  </si>
  <si>
    <t>1WZY4</t>
  </si>
  <si>
    <t>4WJY1</t>
  </si>
  <si>
    <t>1XAR2</t>
  </si>
  <si>
    <t>1WZY5</t>
  </si>
  <si>
    <t>1XAR3</t>
  </si>
  <si>
    <t>4TPA3</t>
  </si>
  <si>
    <t>1WZY6</t>
  </si>
  <si>
    <t>4WJZ1</t>
  </si>
  <si>
    <t>1XAR4</t>
  </si>
  <si>
    <t>1WZY7</t>
  </si>
  <si>
    <t>1XBH8</t>
  </si>
  <si>
    <t>1XBK3</t>
  </si>
  <si>
    <t>1XBV7</t>
  </si>
  <si>
    <t>1XBN6</t>
  </si>
  <si>
    <t>1XBX7</t>
  </si>
  <si>
    <t>1XBP9</t>
  </si>
  <si>
    <t>1XBY8</t>
  </si>
  <si>
    <t>1XBT3</t>
  </si>
  <si>
    <t>1XBZ9</t>
  </si>
  <si>
    <t>1XAR5</t>
  </si>
  <si>
    <t>4TPC3</t>
  </si>
  <si>
    <t>1WZY8</t>
  </si>
  <si>
    <t>4WKA1</t>
  </si>
  <si>
    <t>1XAR6</t>
  </si>
  <si>
    <t>1WZY9</t>
  </si>
  <si>
    <t>1XAR7</t>
  </si>
  <si>
    <t>4TPD3</t>
  </si>
  <si>
    <t>1WZZ1</t>
  </si>
  <si>
    <t>4WKC1</t>
  </si>
  <si>
    <t>1XBJ4</t>
  </si>
  <si>
    <t>1XBU9</t>
  </si>
  <si>
    <t>1XBL3</t>
  </si>
  <si>
    <t>1XBW6</t>
  </si>
  <si>
    <t>6P768</t>
  </si>
  <si>
    <t>6P769</t>
  </si>
  <si>
    <t>6P758</t>
  </si>
  <si>
    <t>6P760</t>
  </si>
  <si>
    <t>6P762</t>
  </si>
  <si>
    <t>6P764</t>
  </si>
  <si>
    <t>6P766</t>
  </si>
  <si>
    <t>6P767</t>
  </si>
  <si>
    <t>6P756</t>
  </si>
  <si>
    <t>4TJL2</t>
  </si>
  <si>
    <t>4TJL7</t>
  </si>
  <si>
    <t>4TJN4</t>
  </si>
  <si>
    <t>4TJP1</t>
  </si>
  <si>
    <t>4TJP7</t>
  </si>
  <si>
    <t>4TJK5</t>
  </si>
  <si>
    <t>1XAP1</t>
  </si>
  <si>
    <t>4TNR8</t>
  </si>
  <si>
    <t>1WZX4</t>
  </si>
  <si>
    <t>4TPP3</t>
  </si>
  <si>
    <t>1XAP3</t>
  </si>
  <si>
    <t>4TNU3</t>
  </si>
  <si>
    <t>1WZX6</t>
  </si>
  <si>
    <t>4TPR7</t>
  </si>
  <si>
    <t>1XAP5</t>
  </si>
  <si>
    <t>4TNW3</t>
  </si>
  <si>
    <t>1WZX8</t>
  </si>
  <si>
    <t>4TPU7</t>
  </si>
  <si>
    <t>1XAP7</t>
  </si>
  <si>
    <t>1WZY1</t>
  </si>
  <si>
    <t>1XAP9</t>
  </si>
  <si>
    <t>1WZY3</t>
  </si>
  <si>
    <t>5P988</t>
  </si>
  <si>
    <t>5P990</t>
  </si>
  <si>
    <t>5P992</t>
  </si>
  <si>
    <t>5P994</t>
  </si>
  <si>
    <t>5P996</t>
  </si>
  <si>
    <t>1XAL3</t>
  </si>
  <si>
    <t>4TNT3</t>
  </si>
  <si>
    <t>1WZV6</t>
  </si>
  <si>
    <t>4TPP7</t>
  </si>
  <si>
    <t>1XAL5</t>
  </si>
  <si>
    <t>4TNV2</t>
  </si>
  <si>
    <t>1WZV8</t>
  </si>
  <si>
    <t>4TPT6</t>
  </si>
  <si>
    <t>1XAL7</t>
  </si>
  <si>
    <t>4TNX2</t>
  </si>
  <si>
    <t>1WZW1</t>
  </si>
  <si>
    <t>4TPV6</t>
  </si>
  <si>
    <t>1XAL9</t>
  </si>
  <si>
    <t>4TNY2</t>
  </si>
  <si>
    <t>1WZW3</t>
  </si>
  <si>
    <t>4WJW9</t>
  </si>
  <si>
    <t>1XAN2</t>
  </si>
  <si>
    <t>4TNZ2</t>
  </si>
  <si>
    <t>1WZW5</t>
  </si>
  <si>
    <t>4WJX9</t>
  </si>
  <si>
    <t>1XAN3</t>
  </si>
  <si>
    <t>1WZW6</t>
  </si>
  <si>
    <t>1XAN4</t>
  </si>
  <si>
    <t>4TPA2</t>
  </si>
  <si>
    <t>1WZW7</t>
  </si>
  <si>
    <t>4WJY9</t>
  </si>
  <si>
    <t>1XAN5</t>
  </si>
  <si>
    <t>1WZW8</t>
  </si>
  <si>
    <t>1XBH7</t>
  </si>
  <si>
    <t>1XBK2</t>
  </si>
  <si>
    <t>1XBN5</t>
  </si>
  <si>
    <t>1XBP8</t>
  </si>
  <si>
    <t>1XBT2</t>
  </si>
  <si>
    <t>1XAN6</t>
  </si>
  <si>
    <t>4TPC2</t>
  </si>
  <si>
    <t>1WZW9</t>
  </si>
  <si>
    <t>4WJZ9</t>
  </si>
  <si>
    <t>1XAN8</t>
  </si>
  <si>
    <t>1WZX2</t>
  </si>
  <si>
    <t>4WKA9</t>
  </si>
  <si>
    <t>1XBJ3</t>
  </si>
  <si>
    <t>1XBL2</t>
  </si>
  <si>
    <t>5P999</t>
  </si>
  <si>
    <t>6P933</t>
  </si>
  <si>
    <t>5P989</t>
  </si>
  <si>
    <t>5P991</t>
  </si>
  <si>
    <t>5P993</t>
  </si>
  <si>
    <t>5P995</t>
  </si>
  <si>
    <t>5P997</t>
  </si>
  <si>
    <t>5P998</t>
  </si>
  <si>
    <t>5P987</t>
  </si>
  <si>
    <t>4TJL1</t>
  </si>
  <si>
    <t>4TJL6</t>
  </si>
  <si>
    <t>4TJN3</t>
  </si>
  <si>
    <t>4TJK4</t>
  </si>
  <si>
    <t>4TJN9</t>
  </si>
  <si>
    <t>4TJP6</t>
  </si>
  <si>
    <t>1XAL2</t>
  </si>
  <si>
    <t>4TNR7</t>
  </si>
  <si>
    <t>1WZV5</t>
  </si>
  <si>
    <t>4TPP2</t>
  </si>
  <si>
    <t>1XAL4</t>
  </si>
  <si>
    <t>4TNU2</t>
  </si>
  <si>
    <t>1WZV7</t>
  </si>
  <si>
    <t>4TPR6</t>
  </si>
  <si>
    <t>1XAL6</t>
  </si>
  <si>
    <t>4TNW2</t>
  </si>
  <si>
    <t>1WZV9</t>
  </si>
  <si>
    <t>4TPU6</t>
  </si>
  <si>
    <t>1XAL8</t>
  </si>
  <si>
    <t>1WZW2</t>
  </si>
  <si>
    <t>1XAN1</t>
  </si>
  <si>
    <t>1WZW4</t>
  </si>
  <si>
    <t>6P855</t>
  </si>
  <si>
    <t>6P857</t>
  </si>
  <si>
    <t>6P859</t>
  </si>
  <si>
    <t>6P861</t>
  </si>
  <si>
    <t>6P866</t>
  </si>
  <si>
    <t>6P868</t>
  </si>
  <si>
    <t>1XBK9</t>
  </si>
  <si>
    <t>1XBP3</t>
  </si>
  <si>
    <t>1XBY4</t>
  </si>
  <si>
    <t>1XBR6</t>
  </si>
  <si>
    <t>1XBZ5</t>
  </si>
  <si>
    <t>1XBT9</t>
  </si>
  <si>
    <t>1XBD3</t>
  </si>
  <si>
    <t>4TPC9</t>
  </si>
  <si>
    <t>1XAH9</t>
  </si>
  <si>
    <t>4WKA7</t>
  </si>
  <si>
    <t>1XBD4</t>
  </si>
  <si>
    <t>1XAJ1</t>
  </si>
  <si>
    <t>1XBD5</t>
  </si>
  <si>
    <t>4TPD9</t>
  </si>
  <si>
    <t>1XAJ2</t>
  </si>
  <si>
    <t>4WKC7</t>
  </si>
  <si>
    <t>1XBB9</t>
  </si>
  <si>
    <t>4TNU1</t>
  </si>
  <si>
    <t>1XAG6</t>
  </si>
  <si>
    <t>4TPR5</t>
  </si>
  <si>
    <t>1XBC2</t>
  </si>
  <si>
    <t>4TNV9</t>
  </si>
  <si>
    <t>1XAG8</t>
  </si>
  <si>
    <t>4TPU4</t>
  </si>
  <si>
    <t>1XBC4</t>
  </si>
  <si>
    <t>4TNX9</t>
  </si>
  <si>
    <t>1XAH1</t>
  </si>
  <si>
    <t>4WJW7</t>
  </si>
  <si>
    <t>1XBC6</t>
  </si>
  <si>
    <t>1XAH3</t>
  </si>
  <si>
    <t>4WJX7</t>
  </si>
  <si>
    <t>1XBC8</t>
  </si>
  <si>
    <t>4TNZ9</t>
  </si>
  <si>
    <t>1XAH5</t>
  </si>
  <si>
    <t>4WJY7</t>
  </si>
  <si>
    <t>1XBC9</t>
  </si>
  <si>
    <t>1XBD1</t>
  </si>
  <si>
    <t>4TPA9</t>
  </si>
  <si>
    <t>1XAH7</t>
  </si>
  <si>
    <t>1XBD2</t>
  </si>
  <si>
    <t>6P854</t>
  </si>
  <si>
    <t>6P856</t>
  </si>
  <si>
    <t>1RKN7</t>
  </si>
  <si>
    <t>6P858</t>
  </si>
  <si>
    <t>1RKN8</t>
  </si>
  <si>
    <t>6P860</t>
  </si>
  <si>
    <t>6P862</t>
  </si>
  <si>
    <t>1RKN9</t>
  </si>
  <si>
    <t>6P863</t>
  </si>
  <si>
    <t>6P864</t>
  </si>
  <si>
    <t>6P865</t>
  </si>
  <si>
    <t>6P853</t>
  </si>
  <si>
    <t>1RKN5</t>
  </si>
  <si>
    <t>10E689</t>
  </si>
  <si>
    <t>10E690</t>
  </si>
  <si>
    <t>10E688</t>
  </si>
  <si>
    <t>831034608</t>
  </si>
  <si>
    <t>831035803</t>
  </si>
  <si>
    <t>1XBC1</t>
  </si>
  <si>
    <t>4TNU9</t>
  </si>
  <si>
    <t>1XAG7</t>
  </si>
  <si>
    <t>4TPT4</t>
  </si>
  <si>
    <t>1XBC3</t>
  </si>
  <si>
    <t>4TNW9</t>
  </si>
  <si>
    <t>1XAG9</t>
  </si>
  <si>
    <t>4TPV4</t>
  </si>
  <si>
    <t>1XBC5</t>
  </si>
  <si>
    <t>1XAH2</t>
  </si>
  <si>
    <t>1XBC7</t>
  </si>
  <si>
    <t>1XAH4</t>
  </si>
  <si>
    <t>1XBK1</t>
  </si>
  <si>
    <t>1XBV6</t>
  </si>
  <si>
    <t>1XBX3</t>
  </si>
  <si>
    <t>831036405</t>
  </si>
  <si>
    <t>830036406</t>
  </si>
  <si>
    <t>830034609</t>
  </si>
  <si>
    <t>830035804</t>
  </si>
  <si>
    <t>6P839</t>
  </si>
  <si>
    <t>6P841</t>
  </si>
  <si>
    <t>6P843</t>
  </si>
  <si>
    <t>6P845</t>
  </si>
  <si>
    <t>6P850</t>
  </si>
  <si>
    <t>6P852</t>
  </si>
  <si>
    <t>1XBK8</t>
  </si>
  <si>
    <t>1XBW3</t>
  </si>
  <si>
    <t>1XBP2</t>
  </si>
  <si>
    <t>1XBR5</t>
  </si>
  <si>
    <t>1XBT8</t>
  </si>
  <si>
    <t>1XCA5</t>
  </si>
  <si>
    <t>1XBB6</t>
  </si>
  <si>
    <t>4TPC8</t>
  </si>
  <si>
    <t>4WKA6</t>
  </si>
  <si>
    <t>1XBB7</t>
  </si>
  <si>
    <t>4TPD8</t>
  </si>
  <si>
    <t>1WZR5</t>
  </si>
  <si>
    <t>4WKC6</t>
  </si>
  <si>
    <t>1XBA3</t>
  </si>
  <si>
    <t>4TNT9</t>
  </si>
  <si>
    <t>4TPR4</t>
  </si>
  <si>
    <t>1XBA5</t>
  </si>
  <si>
    <t>4TNV8</t>
  </si>
  <si>
    <t>1WZP7</t>
  </si>
  <si>
    <t>4TPU3</t>
  </si>
  <si>
    <t>1XBA7</t>
  </si>
  <si>
    <t>4TNX8</t>
  </si>
  <si>
    <t>1WZP9</t>
  </si>
  <si>
    <t>4WJW6</t>
  </si>
  <si>
    <t>1XBA9</t>
  </si>
  <si>
    <t>4TNY8</t>
  </si>
  <si>
    <t>1WZR1</t>
  </si>
  <si>
    <t>4WJX6</t>
  </si>
  <si>
    <t>1XBB2</t>
  </si>
  <si>
    <t>4TNZ8</t>
  </si>
  <si>
    <t>1WZR2</t>
  </si>
  <si>
    <t>4WJY6</t>
  </si>
  <si>
    <t>1XBB3</t>
  </si>
  <si>
    <t>1XBB4</t>
  </si>
  <si>
    <t>4TPA8</t>
  </si>
  <si>
    <t>1WZR3</t>
  </si>
  <si>
    <t>4WJZ6</t>
  </si>
  <si>
    <t>1XBB5</t>
  </si>
  <si>
    <t>6P838</t>
  </si>
  <si>
    <t>1RKN1</t>
  </si>
  <si>
    <t>6P840</t>
  </si>
  <si>
    <t>1RKN2</t>
  </si>
  <si>
    <t>6P842</t>
  </si>
  <si>
    <t>1RKN3</t>
  </si>
  <si>
    <t>6P844</t>
  </si>
  <si>
    <t>6P846</t>
  </si>
  <si>
    <t>1RKN4</t>
  </si>
  <si>
    <t>2WV24</t>
  </si>
  <si>
    <t>6P848</t>
  </si>
  <si>
    <t>2WV25</t>
  </si>
  <si>
    <t>6P837</t>
  </si>
  <si>
    <t>1RKL9</t>
  </si>
  <si>
    <t>1XBA4</t>
  </si>
  <si>
    <t>4TNU8</t>
  </si>
  <si>
    <t>1WZP6</t>
  </si>
  <si>
    <t>4TPT3</t>
  </si>
  <si>
    <t>1XBA6</t>
  </si>
  <si>
    <t>4TNW8</t>
  </si>
  <si>
    <t>1WZP8</t>
  </si>
  <si>
    <t>4TPV3</t>
  </si>
  <si>
    <t>1XBA8</t>
  </si>
  <si>
    <t>1XBB1</t>
  </si>
  <si>
    <t>1XBJ9</t>
  </si>
  <si>
    <t>1XBL8</t>
  </si>
  <si>
    <t>1XBY3</t>
  </si>
  <si>
    <t>830032207</t>
  </si>
  <si>
    <t>830032009</t>
  </si>
  <si>
    <t>830030201</t>
  </si>
  <si>
    <t>830031001</t>
  </si>
  <si>
    <t>830031407</t>
  </si>
  <si>
    <t>830025805</t>
  </si>
  <si>
    <t>830026209</t>
  </si>
  <si>
    <t>830026605</t>
  </si>
  <si>
    <t>830027009</t>
  </si>
  <si>
    <t>6P871</t>
  </si>
  <si>
    <t>6P873</t>
  </si>
  <si>
    <t>6P875</t>
  </si>
  <si>
    <t>6P877</t>
  </si>
  <si>
    <t>6P878</t>
  </si>
  <si>
    <t>6P879</t>
  </si>
  <si>
    <t>2WV31</t>
  </si>
  <si>
    <t>6P869</t>
  </si>
  <si>
    <t>1XBE9</t>
  </si>
  <si>
    <t>4TPD1</t>
  </si>
  <si>
    <t>1XAK6</t>
  </si>
  <si>
    <t>1XBF1</t>
  </si>
  <si>
    <t>1XAK7</t>
  </si>
  <si>
    <t>1XBF2</t>
  </si>
  <si>
    <t>4TPE1</t>
  </si>
  <si>
    <t>1XAK8</t>
  </si>
  <si>
    <t>4WKC8</t>
  </si>
  <si>
    <t>1XBD8</t>
  </si>
  <si>
    <t>4TNW1</t>
  </si>
  <si>
    <t>1XAJ5</t>
  </si>
  <si>
    <t>4TPU5</t>
  </si>
  <si>
    <t>1XBE1</t>
  </si>
  <si>
    <t>4TNY1</t>
  </si>
  <si>
    <t>1XAJ7</t>
  </si>
  <si>
    <t>4WJW8</t>
  </si>
  <si>
    <t>1XBE3</t>
  </si>
  <si>
    <t>4TNZ1</t>
  </si>
  <si>
    <t>1XAJ9</t>
  </si>
  <si>
    <t>4WJX8</t>
  </si>
  <si>
    <t>1XBE5</t>
  </si>
  <si>
    <t>4TPA1</t>
  </si>
  <si>
    <t>1XAK2</t>
  </si>
  <si>
    <t>4WJY8</t>
  </si>
  <si>
    <t>1XBE6</t>
  </si>
  <si>
    <t>1XBE7</t>
  </si>
  <si>
    <t>4TPC1</t>
  </si>
  <si>
    <t>1XAK4</t>
  </si>
  <si>
    <t>4WJZ8</t>
  </si>
  <si>
    <t>1XBE8</t>
  </si>
  <si>
    <t>1XBL1</t>
  </si>
  <si>
    <t>1XBW5</t>
  </si>
  <si>
    <t>1XBN1</t>
  </si>
  <si>
    <t>1XBX4</t>
  </si>
  <si>
    <t>1XBP4</t>
  </si>
  <si>
    <t>1XBY5</t>
  </si>
  <si>
    <t>1XBR7</t>
  </si>
  <si>
    <t>1XBZ6</t>
  </si>
  <si>
    <t>1XBU1</t>
  </si>
  <si>
    <t>1XCA7</t>
  </si>
  <si>
    <t>1XBD7</t>
  </si>
  <si>
    <t>4TNV1</t>
  </si>
  <si>
    <t>1XAJ4</t>
  </si>
  <si>
    <t>4TPT5</t>
  </si>
  <si>
    <t>1XBD9</t>
  </si>
  <si>
    <t>4TNX1</t>
  </si>
  <si>
    <t>1XAJ6</t>
  </si>
  <si>
    <t>4TPV5</t>
  </si>
  <si>
    <t>1XBE2</t>
  </si>
  <si>
    <t>1XAJ8</t>
  </si>
  <si>
    <t>1XBE4</t>
  </si>
  <si>
    <t>1XAK1</t>
  </si>
  <si>
    <t>6P881</t>
  </si>
  <si>
    <t>6P883</t>
  </si>
  <si>
    <t>6P870</t>
  </si>
  <si>
    <t>1RKP2</t>
  </si>
  <si>
    <t>6P872</t>
  </si>
  <si>
    <t>1RKP3</t>
  </si>
  <si>
    <t>6P874</t>
  </si>
  <si>
    <t>6P876</t>
  </si>
  <si>
    <t>1RKP4</t>
  </si>
  <si>
    <t>1RKP1</t>
  </si>
  <si>
    <t>10E691</t>
  </si>
  <si>
    <t>2WV40</t>
  </si>
  <si>
    <t>2WV41</t>
  </si>
  <si>
    <t>1XBP5</t>
  </si>
  <si>
    <t>1XBR8</t>
  </si>
  <si>
    <t>1XBU2</t>
  </si>
  <si>
    <t>1XBG2</t>
  </si>
  <si>
    <t>1WZR7</t>
  </si>
  <si>
    <t>1XBF5</t>
  </si>
  <si>
    <t>1WZR9</t>
  </si>
  <si>
    <t>1XBF6</t>
  </si>
  <si>
    <t>1WZT1</t>
  </si>
  <si>
    <t>1XBF7</t>
  </si>
  <si>
    <t>1WZT2</t>
  </si>
  <si>
    <t>1XBF9</t>
  </si>
  <si>
    <t>2WV35</t>
  </si>
  <si>
    <t>2WV36</t>
  </si>
  <si>
    <t>2WV37</t>
  </si>
  <si>
    <t>2WV38</t>
  </si>
  <si>
    <t>2WV39</t>
  </si>
  <si>
    <t>2WV34</t>
  </si>
  <si>
    <t>831041603</t>
  </si>
  <si>
    <t>831042007</t>
  </si>
  <si>
    <t>831042403</t>
  </si>
  <si>
    <t>1XBF4</t>
  </si>
  <si>
    <t>1WZR8</t>
  </si>
  <si>
    <t>1XAK9</t>
  </si>
  <si>
    <t>1XBN2</t>
  </si>
  <si>
    <t>830044608</t>
  </si>
  <si>
    <t>830041604</t>
  </si>
  <si>
    <t>830041810</t>
  </si>
  <si>
    <t>830042404</t>
  </si>
  <si>
    <t>831043005</t>
  </si>
  <si>
    <t>830043006</t>
  </si>
  <si>
    <t>830043808</t>
  </si>
  <si>
    <t>831040605</t>
  </si>
  <si>
    <t>830040606</t>
  </si>
  <si>
    <t>831038807</t>
  </si>
  <si>
    <t>830038808</t>
  </si>
  <si>
    <t>831039201</t>
  </si>
  <si>
    <t>830039202</t>
  </si>
  <si>
    <t>831039607</t>
  </si>
  <si>
    <t>830039608</t>
  </si>
  <si>
    <t>2WV43</t>
  </si>
  <si>
    <t>2WV44</t>
  </si>
  <si>
    <t>2WV45</t>
  </si>
  <si>
    <t>2WV46</t>
  </si>
  <si>
    <t>2WV47</t>
  </si>
  <si>
    <t>2WV42</t>
  </si>
  <si>
    <t>1XBH1</t>
  </si>
  <si>
    <t>1XBG4</t>
  </si>
  <si>
    <t>1WZT7</t>
  </si>
  <si>
    <t>1WZT9</t>
  </si>
  <si>
    <t>1XBG7</t>
  </si>
  <si>
    <t>1WZU1</t>
  </si>
  <si>
    <t>1WZU2</t>
  </si>
  <si>
    <t>1XBG8</t>
  </si>
  <si>
    <t>1XBN3</t>
  </si>
  <si>
    <t>1XBX5</t>
  </si>
  <si>
    <t>1XBP6</t>
  </si>
  <si>
    <t>1XBR9</t>
  </si>
  <si>
    <t>1XBZ7</t>
  </si>
  <si>
    <t>1XBU3</t>
  </si>
  <si>
    <t>1XCA8</t>
  </si>
  <si>
    <t>1XBG5</t>
  </si>
  <si>
    <t>1WZT8</t>
  </si>
  <si>
    <t>1XBG6</t>
  </si>
  <si>
    <t>2WV48</t>
  </si>
  <si>
    <t>2WV49</t>
  </si>
  <si>
    <t>6P805</t>
  </si>
  <si>
    <t>1RKK8</t>
  </si>
  <si>
    <t>6P807</t>
  </si>
  <si>
    <t>6P809</t>
  </si>
  <si>
    <t>6P811</t>
  </si>
  <si>
    <t>6P813</t>
  </si>
  <si>
    <t>1XAW7</t>
  </si>
  <si>
    <t>4TNT7</t>
  </si>
  <si>
    <t>1XAD1</t>
  </si>
  <si>
    <t>4TPR2</t>
  </si>
  <si>
    <t>1XAW9</t>
  </si>
  <si>
    <t>4TNV6</t>
  </si>
  <si>
    <t>1XAD3</t>
  </si>
  <si>
    <t>4TPU1</t>
  </si>
  <si>
    <t>1XAX2</t>
  </si>
  <si>
    <t>4TNX6</t>
  </si>
  <si>
    <t>1XAD5</t>
  </si>
  <si>
    <t>4WJW4</t>
  </si>
  <si>
    <t>1XAX4</t>
  </si>
  <si>
    <t>4TNY6</t>
  </si>
  <si>
    <t>1XAD7</t>
  </si>
  <si>
    <t>4WJX4</t>
  </si>
  <si>
    <t>1XAX6</t>
  </si>
  <si>
    <t>4TNZ6</t>
  </si>
  <si>
    <t>1XAD9</t>
  </si>
  <si>
    <t>4WJY4</t>
  </si>
  <si>
    <t>1XAX7</t>
  </si>
  <si>
    <t>1XAE1</t>
  </si>
  <si>
    <t>1XAX8</t>
  </si>
  <si>
    <t>4TPA6</t>
  </si>
  <si>
    <t>1XAE2</t>
  </si>
  <si>
    <t>4WJZ4</t>
  </si>
  <si>
    <t>1XAX9</t>
  </si>
  <si>
    <t>1XAE3</t>
  </si>
  <si>
    <t>1XBJ2</t>
  </si>
  <si>
    <t>1XBU8</t>
  </si>
  <si>
    <t>1XBK6</t>
  </si>
  <si>
    <t>1XBW1</t>
  </si>
  <si>
    <t>1XBN9</t>
  </si>
  <si>
    <t>1XBY1</t>
  </si>
  <si>
    <t>1XBR3</t>
  </si>
  <si>
    <t>1XBZ2</t>
  </si>
  <si>
    <t>1XBT6</t>
  </si>
  <si>
    <t>1XCA3</t>
  </si>
  <si>
    <t>1XAY1</t>
  </si>
  <si>
    <t>4TPC6</t>
  </si>
  <si>
    <t>1XAE4</t>
  </si>
  <si>
    <t>4WKA4</t>
  </si>
  <si>
    <t>1XAY2</t>
  </si>
  <si>
    <t>1XAE5</t>
  </si>
  <si>
    <t>1XAY3</t>
  </si>
  <si>
    <t>4TPD6</t>
  </si>
  <si>
    <t>1XAE6</t>
  </si>
  <si>
    <t>4WKC4</t>
  </si>
  <si>
    <t>1XBJ7</t>
  </si>
  <si>
    <t>1XBV3</t>
  </si>
  <si>
    <t>1XBL6</t>
  </si>
  <si>
    <t>1XBW9</t>
  </si>
  <si>
    <t>6P818</t>
  </si>
  <si>
    <t>2WV20</t>
  </si>
  <si>
    <t>6P820</t>
  </si>
  <si>
    <t>6P806</t>
  </si>
  <si>
    <t>1RKK9</t>
  </si>
  <si>
    <t>6P808</t>
  </si>
  <si>
    <t>1RKL1</t>
  </si>
  <si>
    <t>6P810</t>
  </si>
  <si>
    <t>1RKL2</t>
  </si>
  <si>
    <t>6P812</t>
  </si>
  <si>
    <t>6P814</t>
  </si>
  <si>
    <t>1RKL3</t>
  </si>
  <si>
    <t>6P815</t>
  </si>
  <si>
    <t>6P816</t>
  </si>
  <si>
    <t>6P817</t>
  </si>
  <si>
    <t>6P804</t>
  </si>
  <si>
    <t>1RKK7</t>
  </si>
  <si>
    <t>10E692</t>
  </si>
  <si>
    <t>4TJL5</t>
  </si>
  <si>
    <t>4TJK8</t>
  </si>
  <si>
    <t>4TJN1</t>
  </si>
  <si>
    <t>4TJN7</t>
  </si>
  <si>
    <t>4TJP4</t>
  </si>
  <si>
    <t>4TJR1</t>
  </si>
  <si>
    <t>1XAW6</t>
  </si>
  <si>
    <t>4TNT2</t>
  </si>
  <si>
    <t>1XAC9</t>
  </si>
  <si>
    <t>4TPP6</t>
  </si>
  <si>
    <t>1XAW8</t>
  </si>
  <si>
    <t>4TNU6</t>
  </si>
  <si>
    <t>1XAD2</t>
  </si>
  <si>
    <t>4TPT1</t>
  </si>
  <si>
    <t>1XAX1</t>
  </si>
  <si>
    <t>4TNW6</t>
  </si>
  <si>
    <t>1XAD4</t>
  </si>
  <si>
    <t>4TPV1</t>
  </si>
  <si>
    <t>1XAX3</t>
  </si>
  <si>
    <t>1XAD6</t>
  </si>
  <si>
    <t>1XAX5</t>
  </si>
  <si>
    <t>1XAD8</t>
  </si>
  <si>
    <t>6P771</t>
  </si>
  <si>
    <t>6P773</t>
  </si>
  <si>
    <t>6P775</t>
  </si>
  <si>
    <t>6P777</t>
  </si>
  <si>
    <t>6P779</t>
  </si>
  <si>
    <t>1XAT1</t>
  </si>
  <si>
    <t>4TNT5</t>
  </si>
  <si>
    <t>1WZZ4</t>
  </si>
  <si>
    <t>4TPP9</t>
  </si>
  <si>
    <t>1XAT3</t>
  </si>
  <si>
    <t>4TNV4</t>
  </si>
  <si>
    <t>1WZZ6</t>
  </si>
  <si>
    <t>4TPT8</t>
  </si>
  <si>
    <t>1XAT5</t>
  </si>
  <si>
    <t>4TNX4</t>
  </si>
  <si>
    <t>1WZZ8</t>
  </si>
  <si>
    <t>4TPV8</t>
  </si>
  <si>
    <t>1XAT7</t>
  </si>
  <si>
    <t>4TNY4</t>
  </si>
  <si>
    <t>1XAA1</t>
  </si>
  <si>
    <t>4WJX2</t>
  </si>
  <si>
    <t>4TNZ4</t>
  </si>
  <si>
    <t>1XAA3</t>
  </si>
  <si>
    <t>4WJY2</t>
  </si>
  <si>
    <t>1XAU1</t>
  </si>
  <si>
    <t>1XAA4</t>
  </si>
  <si>
    <t>1XAU2</t>
  </si>
  <si>
    <t>4TPA4</t>
  </si>
  <si>
    <t>4WJZ2</t>
  </si>
  <si>
    <t>1XAA5</t>
  </si>
  <si>
    <t>1XBH9</t>
  </si>
  <si>
    <t>1XBK4</t>
  </si>
  <si>
    <t>1XBN7</t>
  </si>
  <si>
    <t>1XBX8</t>
  </si>
  <si>
    <t>1XBR1</t>
  </si>
  <si>
    <t>1XBY9</t>
  </si>
  <si>
    <t>1XBT4</t>
  </si>
  <si>
    <t>1XCA1</t>
  </si>
  <si>
    <t>1XAU4</t>
  </si>
  <si>
    <t>4TPC4</t>
  </si>
  <si>
    <t>1XAA6</t>
  </si>
  <si>
    <t>4WKA2</t>
  </si>
  <si>
    <t>1XAU5</t>
  </si>
  <si>
    <t>1XAU6</t>
  </si>
  <si>
    <t>4TPD4</t>
  </si>
  <si>
    <t>1XAA8</t>
  </si>
  <si>
    <t>4WKC2</t>
  </si>
  <si>
    <t>1XBJ5</t>
  </si>
  <si>
    <t>1XBV1</t>
  </si>
  <si>
    <t>1XBL4</t>
  </si>
  <si>
    <t>1XBW7</t>
  </si>
  <si>
    <t>6P784</t>
  </si>
  <si>
    <t>6P786</t>
  </si>
  <si>
    <t>6P772</t>
  </si>
  <si>
    <t>6P774</t>
  </si>
  <si>
    <t>6P776</t>
  </si>
  <si>
    <t>6P778</t>
  </si>
  <si>
    <t>6P780</t>
  </si>
  <si>
    <t>2WV58</t>
  </si>
  <si>
    <t>6P782</t>
  </si>
  <si>
    <t>6P770</t>
  </si>
  <si>
    <t>4TJL3</t>
  </si>
  <si>
    <t>4TJK6</t>
  </si>
  <si>
    <t>4TJL8</t>
  </si>
  <si>
    <t>4TJN5</t>
  </si>
  <si>
    <t>4TJP2</t>
  </si>
  <si>
    <t>4TJP8</t>
  </si>
  <si>
    <t>1XAR9</t>
  </si>
  <si>
    <t>4TNR9</t>
  </si>
  <si>
    <t>1WZZ3</t>
  </si>
  <si>
    <t>4TPP4</t>
  </si>
  <si>
    <t>1XAT2</t>
  </si>
  <si>
    <t>4TNU4</t>
  </si>
  <si>
    <t>1WZZ5</t>
  </si>
  <si>
    <t>4TPR8</t>
  </si>
  <si>
    <t>1XAT4</t>
  </si>
  <si>
    <t>4TNW4</t>
  </si>
  <si>
    <t>1WZZ7</t>
  </si>
  <si>
    <t>4TPU8</t>
  </si>
  <si>
    <t>1XAT6</t>
  </si>
  <si>
    <t>1WZZ9</t>
  </si>
  <si>
    <t>1XAT8</t>
  </si>
  <si>
    <t>1XAA2</t>
  </si>
  <si>
    <t>831048608</t>
  </si>
  <si>
    <t>830048609</t>
  </si>
  <si>
    <t>831045604</t>
  </si>
  <si>
    <t>830045605</t>
  </si>
  <si>
    <t>831046008</t>
  </si>
  <si>
    <t>830046009</t>
  </si>
  <si>
    <t>831046404</t>
  </si>
  <si>
    <t>830046405</t>
  </si>
  <si>
    <t>830046801</t>
  </si>
  <si>
    <t>830047205</t>
  </si>
  <si>
    <t>831047006</t>
  </si>
  <si>
    <t>830047007</t>
  </si>
  <si>
    <t>830047601</t>
  </si>
  <si>
    <t>830048005</t>
  </si>
  <si>
    <t>830047809</t>
  </si>
  <si>
    <t>2WV51</t>
  </si>
  <si>
    <t>2WV52</t>
  </si>
  <si>
    <t>2WV53</t>
  </si>
  <si>
    <t>2WV54</t>
  </si>
  <si>
    <t>2WV50</t>
  </si>
  <si>
    <t>1WZU7</t>
  </si>
  <si>
    <t>1XBH3</t>
  </si>
  <si>
    <t>1WZU8</t>
  </si>
  <si>
    <t>1WZU9</t>
  </si>
  <si>
    <t>1XBN4</t>
  </si>
  <si>
    <t>1XBX6</t>
  </si>
  <si>
    <t>1XBT1</t>
  </si>
  <si>
    <t>1XBZ8</t>
  </si>
  <si>
    <t>1XBU4</t>
  </si>
  <si>
    <t>1XBH4</t>
  </si>
  <si>
    <t>2WV55</t>
  </si>
  <si>
    <t>2WV56</t>
  </si>
  <si>
    <t>831053608</t>
  </si>
  <si>
    <t>830053807</t>
  </si>
  <si>
    <t>831054002</t>
  </si>
  <si>
    <t>830054201</t>
  </si>
  <si>
    <t>831054606</t>
  </si>
  <si>
    <t>830054805</t>
  </si>
  <si>
    <t>830063202</t>
  </si>
  <si>
    <t>831064209</t>
  </si>
  <si>
    <t>830064002</t>
  </si>
  <si>
    <t>831060603</t>
  </si>
  <si>
    <t>830060406</t>
  </si>
  <si>
    <t>831061007</t>
  </si>
  <si>
    <t>830060802</t>
  </si>
  <si>
    <t>831061403</t>
  </si>
  <si>
    <t>830061206</t>
  </si>
  <si>
    <t>831061809</t>
  </si>
  <si>
    <t>830061602</t>
  </si>
  <si>
    <t>831062609</t>
  </si>
  <si>
    <t>830062402</t>
  </si>
  <si>
    <t>830062808</t>
  </si>
  <si>
    <t>4PRV2</t>
  </si>
  <si>
    <t>6KC82</t>
  </si>
  <si>
    <t>6KC81</t>
  </si>
  <si>
    <t>4PRV4</t>
  </si>
  <si>
    <t>6AZD5</t>
  </si>
  <si>
    <t>4DRC7</t>
  </si>
  <si>
    <t>4GTE6</t>
  </si>
  <si>
    <t>4GTF9</t>
  </si>
  <si>
    <t>4DRT1</t>
  </si>
  <si>
    <t>4GTH3</t>
  </si>
  <si>
    <t>4DRF2</t>
  </si>
  <si>
    <t>4DRE3</t>
  </si>
  <si>
    <t>1VGZ1</t>
  </si>
  <si>
    <t>4DRH4</t>
  </si>
  <si>
    <t>4DRG3</t>
  </si>
  <si>
    <t>1VGZ7</t>
  </si>
  <si>
    <t>4DRJ5</t>
  </si>
  <si>
    <t>1VHA3</t>
  </si>
  <si>
    <t>4DRK6</t>
  </si>
  <si>
    <t>1VHA5</t>
  </si>
  <si>
    <t>4GRY3</t>
  </si>
  <si>
    <t>4DRL7</t>
  </si>
  <si>
    <t>1VHA7</t>
  </si>
  <si>
    <t>4GRZ6</t>
  </si>
  <si>
    <t>4DRN8</t>
  </si>
  <si>
    <t>4GTA9</t>
  </si>
  <si>
    <t>4GTD3</t>
  </si>
  <si>
    <t>1VGY8</t>
  </si>
  <si>
    <t>1VGZ4</t>
  </si>
  <si>
    <t>1VHA1</t>
  </si>
  <si>
    <t>4DRC6</t>
  </si>
  <si>
    <t>4DRP8</t>
  </si>
  <si>
    <t>4GTE5</t>
  </si>
  <si>
    <t>4GTF8</t>
  </si>
  <si>
    <t>4GTH2</t>
  </si>
  <si>
    <t>4DRF1</t>
  </si>
  <si>
    <t>4DRE2</t>
  </si>
  <si>
    <t>1VGX3</t>
  </si>
  <si>
    <t>4DRH3</t>
  </si>
  <si>
    <t>4DRG2</t>
  </si>
  <si>
    <t>1VGX7</t>
  </si>
  <si>
    <t>4DRJ4</t>
  </si>
  <si>
    <t>1VGY2</t>
  </si>
  <si>
    <t>4DRK5</t>
  </si>
  <si>
    <t>1VGY4</t>
  </si>
  <si>
    <t>4GRY2</t>
  </si>
  <si>
    <t>4DRL6</t>
  </si>
  <si>
    <t>1VGY6</t>
  </si>
  <si>
    <t>4GRZ5</t>
  </si>
  <si>
    <t>4DRN7</t>
  </si>
  <si>
    <t>4GTA8</t>
  </si>
  <si>
    <t>4GTD2</t>
  </si>
  <si>
    <t>1VGX1</t>
  </si>
  <si>
    <t>1VGX5</t>
  </si>
  <si>
    <t>1VGX9</t>
  </si>
  <si>
    <t>4DRC5</t>
  </si>
  <si>
    <t>4DRP7</t>
  </si>
  <si>
    <t>4GTE4</t>
  </si>
  <si>
    <t>4GTF7</t>
  </si>
  <si>
    <t>4DRR8</t>
  </si>
  <si>
    <t>4GTH1</t>
  </si>
  <si>
    <t>4DRE9</t>
  </si>
  <si>
    <t>1VGV7</t>
  </si>
  <si>
    <t>4DRE1</t>
  </si>
  <si>
    <t>1VGV5</t>
  </si>
  <si>
    <t>4DRH2</t>
  </si>
  <si>
    <t>1VGW2</t>
  </si>
  <si>
    <t>4DRG1</t>
  </si>
  <si>
    <t>1VGV9</t>
  </si>
  <si>
    <t>4DRJ3</t>
  </si>
  <si>
    <t>1VGW4</t>
  </si>
  <si>
    <t>4DRK4</t>
  </si>
  <si>
    <t>1VGW6</t>
  </si>
  <si>
    <t>4GRY1</t>
  </si>
  <si>
    <t>4DRL5</t>
  </si>
  <si>
    <t>1VGW8</t>
  </si>
  <si>
    <t>4GRZ4</t>
  </si>
  <si>
    <t>4DRN6</t>
  </si>
  <si>
    <t>4GTA7</t>
  </si>
  <si>
    <t>4GTD1</t>
  </si>
  <si>
    <t>1VGV3</t>
  </si>
  <si>
    <t>10E695</t>
  </si>
  <si>
    <t>4DRD3</t>
  </si>
  <si>
    <t>1VGP5</t>
  </si>
  <si>
    <t>4DRC3</t>
  </si>
  <si>
    <t>4DRP5</t>
  </si>
  <si>
    <t>4GTE2</t>
  </si>
  <si>
    <t>4GTF5</t>
  </si>
  <si>
    <t>4DRR6</t>
  </si>
  <si>
    <t>4GTG8</t>
  </si>
  <si>
    <t>4DRE7</t>
  </si>
  <si>
    <t>1VGP9</t>
  </si>
  <si>
    <t>4DRD8</t>
  </si>
  <si>
    <t>1VGP7</t>
  </si>
  <si>
    <t>4DRG9</t>
  </si>
  <si>
    <t>1VGR4</t>
  </si>
  <si>
    <t>4DRF8</t>
  </si>
  <si>
    <t>1VGR2</t>
  </si>
  <si>
    <t>4DRJ1</t>
  </si>
  <si>
    <t>1VGR6</t>
  </si>
  <si>
    <t>4DRK2</t>
  </si>
  <si>
    <t>1VGR8</t>
  </si>
  <si>
    <t>4GRX8</t>
  </si>
  <si>
    <t>4DRL3</t>
  </si>
  <si>
    <t>1VGT1</t>
  </si>
  <si>
    <t>4GRZ2</t>
  </si>
  <si>
    <t>4DRN4</t>
  </si>
  <si>
    <t>4GTA5</t>
  </si>
  <si>
    <t>4GTC8</t>
  </si>
  <si>
    <t>1VGP3</t>
  </si>
  <si>
    <t>4DRD1</t>
  </si>
  <si>
    <t>1VGJ5</t>
  </si>
  <si>
    <t>4DRP3</t>
  </si>
  <si>
    <t>4GTD9</t>
  </si>
  <si>
    <t>4GTF3</t>
  </si>
  <si>
    <t>4DRR4</t>
  </si>
  <si>
    <t>4GTG6</t>
  </si>
  <si>
    <t>4DRE5</t>
  </si>
  <si>
    <t>1VGJ9</t>
  </si>
  <si>
    <t>4DRD6</t>
  </si>
  <si>
    <t>1VGJ7</t>
  </si>
  <si>
    <t>4DRG7</t>
  </si>
  <si>
    <t>1VGK4</t>
  </si>
  <si>
    <t>4DRF6</t>
  </si>
  <si>
    <t>1VGK2</t>
  </si>
  <si>
    <t>4DRH8</t>
  </si>
  <si>
    <t>1VGK6</t>
  </si>
  <si>
    <t>4DRJ9</t>
  </si>
  <si>
    <t>1VGK8</t>
  </si>
  <si>
    <t>4GRX6</t>
  </si>
  <si>
    <t>4DRL1</t>
  </si>
  <si>
    <t>1VGL1</t>
  </si>
  <si>
    <t>4GRY9</t>
  </si>
  <si>
    <t>4DRC1</t>
  </si>
  <si>
    <t>4DRN2</t>
  </si>
  <si>
    <t>4GTA3</t>
  </si>
  <si>
    <t>4GTC6</t>
  </si>
  <si>
    <t>1VGJ3</t>
  </si>
  <si>
    <t>4DRC9</t>
  </si>
  <si>
    <t>1VGG5</t>
  </si>
  <si>
    <t>4DRP2</t>
  </si>
  <si>
    <t>4GTD8</t>
  </si>
  <si>
    <t>4GTF2</t>
  </si>
  <si>
    <t>4DRR3</t>
  </si>
  <si>
    <t>4GTG5</t>
  </si>
  <si>
    <t>4DRE4</t>
  </si>
  <si>
    <t>1VGG9</t>
  </si>
  <si>
    <t>4DRD5</t>
  </si>
  <si>
    <t>1VGG7</t>
  </si>
  <si>
    <t>4DRG6</t>
  </si>
  <si>
    <t>1VGH4</t>
  </si>
  <si>
    <t>4DRF5</t>
  </si>
  <si>
    <t>1VGH2</t>
  </si>
  <si>
    <t>4DRA9</t>
  </si>
  <si>
    <t>4DRH7</t>
  </si>
  <si>
    <t>1VGH6</t>
  </si>
  <si>
    <t>4DRJ8</t>
  </si>
  <si>
    <t>1VGH8</t>
  </si>
  <si>
    <t>4GRX5</t>
  </si>
  <si>
    <t>4DRK9</t>
  </si>
  <si>
    <t>1VGJ1</t>
  </si>
  <si>
    <t>4GRY8</t>
  </si>
  <si>
    <t>4DRN1</t>
  </si>
  <si>
    <t>4GTA2</t>
  </si>
  <si>
    <t>4GTC5</t>
  </si>
  <si>
    <t>1VGG3</t>
  </si>
  <si>
    <t>10E697</t>
  </si>
  <si>
    <t>10E694</t>
  </si>
  <si>
    <t>4GTE8</t>
  </si>
  <si>
    <t>4GTG2</t>
  </si>
  <si>
    <t>4GTH5</t>
  </si>
  <si>
    <t>4DRH6</t>
  </si>
  <si>
    <t>4DRG5</t>
  </si>
  <si>
    <t>1VHC7</t>
  </si>
  <si>
    <t>4DRK8</t>
  </si>
  <si>
    <t>1VHD4</t>
  </si>
  <si>
    <t>4GRY5</t>
  </si>
  <si>
    <t>4DRL9</t>
  </si>
  <si>
    <t>1VHD6</t>
  </si>
  <si>
    <t>4GRZ8</t>
  </si>
  <si>
    <t>4DRP1</t>
  </si>
  <si>
    <t>4GTC2</t>
  </si>
  <si>
    <t>1VHC5</t>
  </si>
  <si>
    <t>1VHD2</t>
  </si>
  <si>
    <t>1VHC9</t>
  </si>
  <si>
    <t>4GTE7</t>
  </si>
  <si>
    <t>4GTG1</t>
  </si>
  <si>
    <t>4DRT2</t>
  </si>
  <si>
    <t>4GTH4</t>
  </si>
  <si>
    <t>4DRF3</t>
  </si>
  <si>
    <t>1VHB2</t>
  </si>
  <si>
    <t>4DRC8</t>
  </si>
  <si>
    <t>4DRH5</t>
  </si>
  <si>
    <t>1VHB6</t>
  </si>
  <si>
    <t>4DRG4</t>
  </si>
  <si>
    <t>1VHB4</t>
  </si>
  <si>
    <t>4DRJ6</t>
  </si>
  <si>
    <t>1VHB8</t>
  </si>
  <si>
    <t>4DRK7</t>
  </si>
  <si>
    <t>1VHC1</t>
  </si>
  <si>
    <t>4DRL8</t>
  </si>
  <si>
    <t>1VHC3</t>
  </si>
  <si>
    <t>4GRZ7</t>
  </si>
  <si>
    <t>4DRN9</t>
  </si>
  <si>
    <t>4GTC1</t>
  </si>
  <si>
    <t>4GTD4</t>
  </si>
  <si>
    <t>1VHA9</t>
  </si>
  <si>
    <t>10E696</t>
  </si>
  <si>
    <t>4GTE9</t>
  </si>
  <si>
    <t>4GTH6</t>
  </si>
  <si>
    <t>1VHD9</t>
  </si>
  <si>
    <t>1VHE1</t>
  </si>
  <si>
    <t>1VHE2</t>
  </si>
  <si>
    <t>4GRY6</t>
  </si>
  <si>
    <t>1VHE3</t>
  </si>
  <si>
    <t>4GRZ9</t>
  </si>
  <si>
    <t>4GTC3</t>
  </si>
  <si>
    <t>4GTD6</t>
  </si>
  <si>
    <t>1VHD8</t>
  </si>
  <si>
    <t>4DRD4</t>
  </si>
  <si>
    <t>1VGT5</t>
  </si>
  <si>
    <t>4DRC4</t>
  </si>
  <si>
    <t>4GTE3</t>
  </si>
  <si>
    <t>4GTF6</t>
  </si>
  <si>
    <t>4DRR7</t>
  </si>
  <si>
    <t>4GTG9</t>
  </si>
  <si>
    <t>4DRE8</t>
  </si>
  <si>
    <t>1VGT9</t>
  </si>
  <si>
    <t>4DRD9</t>
  </si>
  <si>
    <t>1VGT7</t>
  </si>
  <si>
    <t>4DRH1</t>
  </si>
  <si>
    <t>1VGU4</t>
  </si>
  <si>
    <t>4DRF9</t>
  </si>
  <si>
    <t>1VGU2</t>
  </si>
  <si>
    <t>4DRJ2</t>
  </si>
  <si>
    <t>1VGU6</t>
  </si>
  <si>
    <t>4DRK3</t>
  </si>
  <si>
    <t>1VGU8</t>
  </si>
  <si>
    <t>4GRX9</t>
  </si>
  <si>
    <t>4DRL4</t>
  </si>
  <si>
    <t>1VGV1</t>
  </si>
  <si>
    <t>4GRZ3</t>
  </si>
  <si>
    <t>4DRN5</t>
  </si>
  <si>
    <t>4GTA6</t>
  </si>
  <si>
    <t>4GTC9</t>
  </si>
  <si>
    <t>1VGT3</t>
  </si>
  <si>
    <t>4DRD2</t>
  </si>
  <si>
    <t>1VGL5</t>
  </si>
  <si>
    <t>4DRC2</t>
  </si>
  <si>
    <t>4DRP4</t>
  </si>
  <si>
    <t>4GTE1</t>
  </si>
  <si>
    <t>4GTF4</t>
  </si>
  <si>
    <t>4DRR5</t>
  </si>
  <si>
    <t>4GTG7</t>
  </si>
  <si>
    <t>4DRE6</t>
  </si>
  <si>
    <t>1VGL9</t>
  </si>
  <si>
    <t>4DRD7</t>
  </si>
  <si>
    <t>1VGL7</t>
  </si>
  <si>
    <t>4DRG8</t>
  </si>
  <si>
    <t>1VGN4</t>
  </si>
  <si>
    <t>4DRF7</t>
  </si>
  <si>
    <t>1VGN2</t>
  </si>
  <si>
    <t>4DRH9</t>
  </si>
  <si>
    <t>1VGN6</t>
  </si>
  <si>
    <t>4DRK1</t>
  </si>
  <si>
    <t>1VGN8</t>
  </si>
  <si>
    <t>4GRX7</t>
  </si>
  <si>
    <t>4DRL2</t>
  </si>
  <si>
    <t>1VGP1</t>
  </si>
  <si>
    <t>4GRZ1</t>
  </si>
  <si>
    <t>4DRN3</t>
  </si>
  <si>
    <t>4GTA4</t>
  </si>
  <si>
    <t>4GTC7</t>
  </si>
  <si>
    <t>1VGL3</t>
  </si>
  <si>
    <t>4GTH7</t>
  </si>
  <si>
    <t>1VHE5</t>
  </si>
  <si>
    <t>1VHE6</t>
  </si>
  <si>
    <t>1VHE7</t>
  </si>
  <si>
    <t>4GRY7</t>
  </si>
  <si>
    <t>4GTA1</t>
  </si>
  <si>
    <t>1VHE4</t>
  </si>
  <si>
    <t>1XAV2</t>
  </si>
  <si>
    <t>1XAV4</t>
  </si>
  <si>
    <t>1XAV5</t>
  </si>
  <si>
    <t>1XAV7</t>
  </si>
  <si>
    <t>1XAV1</t>
  </si>
  <si>
    <t>1XBV5</t>
  </si>
  <si>
    <t>1XAT9</t>
  </si>
  <si>
    <t>78134</t>
  </si>
  <si>
    <t>78136</t>
  </si>
  <si>
    <t>78154</t>
  </si>
  <si>
    <t>78160</t>
  </si>
  <si>
    <t>43401</t>
  </si>
  <si>
    <t>43403</t>
  </si>
  <si>
    <t>32J042</t>
  </si>
  <si>
    <t>32J040</t>
  </si>
  <si>
    <t>32J038</t>
  </si>
  <si>
    <t>32J041</t>
  </si>
  <si>
    <t>32J039</t>
  </si>
  <si>
    <t>1BYA3</t>
  </si>
  <si>
    <t>1BXL8</t>
  </si>
  <si>
    <t>1BXL6</t>
  </si>
  <si>
    <t>1BYA1</t>
  </si>
  <si>
    <t>1BXL9</t>
  </si>
  <si>
    <t>3FXF7</t>
  </si>
  <si>
    <t>3FXF9</t>
  </si>
  <si>
    <t>3FXF8</t>
  </si>
  <si>
    <t>1523078125</t>
  </si>
  <si>
    <t>1523096125</t>
  </si>
  <si>
    <t>1523106156</t>
  </si>
  <si>
    <t>1523110187</t>
  </si>
  <si>
    <t>1523138187</t>
  </si>
  <si>
    <t>1523150250</t>
  </si>
  <si>
    <t>1523188312</t>
  </si>
  <si>
    <t>1523190250</t>
  </si>
  <si>
    <t>1523225375</t>
  </si>
  <si>
    <t>1523242312</t>
  </si>
  <si>
    <t>1523290500</t>
  </si>
  <si>
    <t>1523295375</t>
  </si>
  <si>
    <t>1523380500</t>
  </si>
  <si>
    <t>152310mm12mm</t>
  </si>
  <si>
    <t>152327mm4mm</t>
  </si>
  <si>
    <t>15233mm5mm</t>
  </si>
  <si>
    <t>15234mm6mm</t>
  </si>
  <si>
    <t>15236mm8mm</t>
  </si>
  <si>
    <t>15238mm10mm</t>
  </si>
  <si>
    <t>PP60080G</t>
  </si>
  <si>
    <t>20240</t>
  </si>
  <si>
    <t>640009</t>
  </si>
  <si>
    <t>36131</t>
  </si>
  <si>
    <t>PPUP4006G</t>
  </si>
  <si>
    <t>PPUP6004G</t>
  </si>
  <si>
    <t>PPUP5020G</t>
  </si>
  <si>
    <t>PPUP4008G</t>
  </si>
  <si>
    <t>PPUP4013G</t>
  </si>
  <si>
    <t>S4534TO010</t>
  </si>
  <si>
    <t>S4536TO010</t>
  </si>
  <si>
    <t>S4534TO020</t>
  </si>
  <si>
    <t>S4536TO020</t>
  </si>
  <si>
    <t>25882LF</t>
  </si>
  <si>
    <t>S4534TO014</t>
  </si>
  <si>
    <t>S4536TO014</t>
  </si>
  <si>
    <t>S4534TO012</t>
  </si>
  <si>
    <t>S4536TO012</t>
  </si>
  <si>
    <t>S4534TO004</t>
  </si>
  <si>
    <t>S4536TO004</t>
  </si>
  <si>
    <t>S4534TO002</t>
  </si>
  <si>
    <t>S4536TO002</t>
  </si>
  <si>
    <t>S4534TO006</t>
  </si>
  <si>
    <t>S4536TO006</t>
  </si>
  <si>
    <t>S4534TO003</t>
  </si>
  <si>
    <t>S4536TO003</t>
  </si>
  <si>
    <t>35202</t>
  </si>
  <si>
    <t>35267</t>
  </si>
  <si>
    <t>35245</t>
  </si>
  <si>
    <t>35247</t>
  </si>
  <si>
    <t>136129</t>
  </si>
  <si>
    <t>1PNL1</t>
  </si>
  <si>
    <t>1PNL3</t>
  </si>
  <si>
    <t>1PNK9</t>
  </si>
  <si>
    <t>1PNL2</t>
  </si>
  <si>
    <t>1PNN5</t>
  </si>
  <si>
    <t>1PNN4</t>
  </si>
  <si>
    <t>1PPC5</t>
  </si>
  <si>
    <t>1PNX7</t>
  </si>
  <si>
    <t>1PNX6</t>
  </si>
  <si>
    <t>TXBLDPAD1501250100</t>
  </si>
  <si>
    <t>TXBLDPAD1501250150</t>
  </si>
  <si>
    <t>TXBLDPAD1501250200</t>
  </si>
  <si>
    <t>TXBLDPAD1501250300</t>
  </si>
  <si>
    <t>TXBLDPAD1501250400</t>
  </si>
  <si>
    <t>TXBLDPAD1501250600</t>
  </si>
  <si>
    <t>4TNC6</t>
  </si>
  <si>
    <t>4TPL7</t>
  </si>
  <si>
    <t>4TNN9</t>
  </si>
  <si>
    <t>4WKK5</t>
  </si>
  <si>
    <t>4TMR6</t>
  </si>
  <si>
    <t>4TND9</t>
  </si>
  <si>
    <t>4WKD5</t>
  </si>
  <si>
    <t>4TMT9</t>
  </si>
  <si>
    <t>4TPF7</t>
  </si>
  <si>
    <t>4TNF3</t>
  </si>
  <si>
    <t>4WKE5</t>
  </si>
  <si>
    <t>4TMV3</t>
  </si>
  <si>
    <t>4TPG7</t>
  </si>
  <si>
    <t>4TNG6</t>
  </si>
  <si>
    <t>4WKF5</t>
  </si>
  <si>
    <t>4TMW6</t>
  </si>
  <si>
    <t>4WKG5</t>
  </si>
  <si>
    <t>4TPJ7</t>
  </si>
  <si>
    <t>4TNK3</t>
  </si>
  <si>
    <t>4WKH5</t>
  </si>
  <si>
    <t>4TMZ3</t>
  </si>
  <si>
    <t>4TPK7</t>
  </si>
  <si>
    <t>4TNL6</t>
  </si>
  <si>
    <t>4WKJ5</t>
  </si>
  <si>
    <t>15A820</t>
  </si>
  <si>
    <t>15A827</t>
  </si>
  <si>
    <t>5E558</t>
  </si>
  <si>
    <t>4VMR8</t>
  </si>
  <si>
    <t>4TPL5</t>
  </si>
  <si>
    <t>4WKK3</t>
  </si>
  <si>
    <t>4TMR4</t>
  </si>
  <si>
    <t>4TPE5</t>
  </si>
  <si>
    <t>4WKD3</t>
  </si>
  <si>
    <t>4TMT7</t>
  </si>
  <si>
    <t>4TPF5</t>
  </si>
  <si>
    <t>4TNF1</t>
  </si>
  <si>
    <t>4WKE3</t>
  </si>
  <si>
    <t>4TMV1</t>
  </si>
  <si>
    <t>4TPG5</t>
  </si>
  <si>
    <t>4TNG4</t>
  </si>
  <si>
    <t>4TMW4</t>
  </si>
  <si>
    <t>4TPH5</t>
  </si>
  <si>
    <t>4TNH7</t>
  </si>
  <si>
    <t>4WKG3</t>
  </si>
  <si>
    <t>4TMX7</t>
  </si>
  <si>
    <t>4TPJ5</t>
  </si>
  <si>
    <t>4TNK1</t>
  </si>
  <si>
    <t>4WKH3</t>
  </si>
  <si>
    <t>4TMZ1</t>
  </si>
  <si>
    <t>4TPK5</t>
  </si>
  <si>
    <t>4TNL4</t>
  </si>
  <si>
    <t>4WKJ3</t>
  </si>
  <si>
    <t>4TNC4</t>
  </si>
  <si>
    <t>4TNN7</t>
  </si>
  <si>
    <t>4TND7</t>
  </si>
  <si>
    <t>15A818</t>
  </si>
  <si>
    <t>15A825</t>
  </si>
  <si>
    <t>4LGN4</t>
  </si>
  <si>
    <t>4LGP4</t>
  </si>
  <si>
    <t>5E556</t>
  </si>
  <si>
    <t>4VMR6</t>
  </si>
  <si>
    <t>4TNC2</t>
  </si>
  <si>
    <t>4TPL3</t>
  </si>
  <si>
    <t>4TNN5</t>
  </si>
  <si>
    <t>4WKK1</t>
  </si>
  <si>
    <t>4TMR2</t>
  </si>
  <si>
    <t>4TPE3</t>
  </si>
  <si>
    <t>4TND5</t>
  </si>
  <si>
    <t>4WKD1</t>
  </si>
  <si>
    <t>4TNE8</t>
  </si>
  <si>
    <t>4WKE1</t>
  </si>
  <si>
    <t>4TPG3</t>
  </si>
  <si>
    <t>4TNG2</t>
  </si>
  <si>
    <t>4TNH5</t>
  </si>
  <si>
    <t>4WKG1</t>
  </si>
  <si>
    <t>4TMX5</t>
  </si>
  <si>
    <t>4TPJ3</t>
  </si>
  <si>
    <t>4WKH1</t>
  </si>
  <si>
    <t>4TPK3</t>
  </si>
  <si>
    <t>4WKJ1</t>
  </si>
  <si>
    <t>4TMT5</t>
  </si>
  <si>
    <t>4TMU8</t>
  </si>
  <si>
    <t>4TMW2</t>
  </si>
  <si>
    <t>15A816</t>
  </si>
  <si>
    <t>15A824</t>
  </si>
  <si>
    <t>4LGP2</t>
  </si>
  <si>
    <t>4TNC1</t>
  </si>
  <si>
    <t>4TPL2</t>
  </si>
  <si>
    <t>4TNN4</t>
  </si>
  <si>
    <t>4WKJ9</t>
  </si>
  <si>
    <t>4TPE2</t>
  </si>
  <si>
    <t>4TND4</t>
  </si>
  <si>
    <t>4WKC9</t>
  </si>
  <si>
    <t>4TMT4</t>
  </si>
  <si>
    <t>4TPF2</t>
  </si>
  <si>
    <t>4TNE7</t>
  </si>
  <si>
    <t>4WKD9</t>
  </si>
  <si>
    <t>4TMU7</t>
  </si>
  <si>
    <t>4TPG2</t>
  </si>
  <si>
    <t>4TNG1</t>
  </si>
  <si>
    <t>4WKE9</t>
  </si>
  <si>
    <t>4TMW1</t>
  </si>
  <si>
    <t>4TPH2</t>
  </si>
  <si>
    <t>4TNH4</t>
  </si>
  <si>
    <t>4WKF9</t>
  </si>
  <si>
    <t>4TMX4</t>
  </si>
  <si>
    <t>4TPJ2</t>
  </si>
  <si>
    <t>4TNJ7</t>
  </si>
  <si>
    <t>4WKG9</t>
  </si>
  <si>
    <t>4TPK2</t>
  </si>
  <si>
    <t>4TNL1</t>
  </si>
  <si>
    <t>4WKH9</t>
  </si>
  <si>
    <t>4TMR1</t>
  </si>
  <si>
    <t>4LGN1</t>
  </si>
  <si>
    <t>4LGP1</t>
  </si>
  <si>
    <t>S6046WP001</t>
  </si>
  <si>
    <t>S6044WP001</t>
  </si>
  <si>
    <t>5E560</t>
  </si>
  <si>
    <t>4TNC8</t>
  </si>
  <si>
    <t>4TPL9</t>
  </si>
  <si>
    <t>4TNP2</t>
  </si>
  <si>
    <t>4WKK7</t>
  </si>
  <si>
    <t>4TMR8</t>
  </si>
  <si>
    <t>4TPE9</t>
  </si>
  <si>
    <t>4TNE2</t>
  </si>
  <si>
    <t>4WKD7</t>
  </si>
  <si>
    <t>4TPF9</t>
  </si>
  <si>
    <t>4WKE7</t>
  </si>
  <si>
    <t>4TMV5</t>
  </si>
  <si>
    <t>4TPG9</t>
  </si>
  <si>
    <t>4WKF7</t>
  </si>
  <si>
    <t>4TPH9</t>
  </si>
  <si>
    <t>4TMY2</t>
  </si>
  <si>
    <t>4TPJ9</t>
  </si>
  <si>
    <t>4TNK5</t>
  </si>
  <si>
    <t>4WKH7</t>
  </si>
  <si>
    <t>4TMZ5</t>
  </si>
  <si>
    <t>4TPK9</t>
  </si>
  <si>
    <t>4TNL8</t>
  </si>
  <si>
    <t>4WKJ7</t>
  </si>
  <si>
    <t>15A822</t>
  </si>
  <si>
    <t>4LGN8</t>
  </si>
  <si>
    <t>4LGP8</t>
  </si>
  <si>
    <t>S6046WP014</t>
  </si>
  <si>
    <t>4VMT1</t>
  </si>
  <si>
    <t>5E559</t>
  </si>
  <si>
    <t>4TPL8</t>
  </si>
  <si>
    <t>4TNP1</t>
  </si>
  <si>
    <t>4WKK6</t>
  </si>
  <si>
    <t>4TMR7</t>
  </si>
  <si>
    <t>4TPE8</t>
  </si>
  <si>
    <t>4TNE1</t>
  </si>
  <si>
    <t>4WKD6</t>
  </si>
  <si>
    <t>4TMU1</t>
  </si>
  <si>
    <t>4TPF8</t>
  </si>
  <si>
    <t>4TNF4</t>
  </si>
  <si>
    <t>4WKE6</t>
  </si>
  <si>
    <t>4TMV4</t>
  </si>
  <si>
    <t>4TPG8</t>
  </si>
  <si>
    <t>4TNG7</t>
  </si>
  <si>
    <t>4WKF6</t>
  </si>
  <si>
    <t>4TMW7</t>
  </si>
  <si>
    <t>4TPH8</t>
  </si>
  <si>
    <t>4TNJ1</t>
  </si>
  <si>
    <t>4WKG6</t>
  </si>
  <si>
    <t>4TPJ8</t>
  </si>
  <si>
    <t>4TNK4</t>
  </si>
  <si>
    <t>4WKH6</t>
  </si>
  <si>
    <t>4TPK8</t>
  </si>
  <si>
    <t>4TNL7</t>
  </si>
  <si>
    <t>4WKJ6</t>
  </si>
  <si>
    <t>4LGN7</t>
  </si>
  <si>
    <t>4LGP7</t>
  </si>
  <si>
    <t>S6046WP012</t>
  </si>
  <si>
    <t>4VMR9</t>
  </si>
  <si>
    <t>4TNP4</t>
  </si>
  <si>
    <t>4TMT1</t>
  </si>
  <si>
    <t>4TNE4</t>
  </si>
  <si>
    <t>4TMU4</t>
  </si>
  <si>
    <t>4TNF7</t>
  </si>
  <si>
    <t>4TMV7</t>
  </si>
  <si>
    <t>4TNH1</t>
  </si>
  <si>
    <t>4TMX1</t>
  </si>
  <si>
    <t>4TNJ4</t>
  </si>
  <si>
    <t>4TMY4</t>
  </si>
  <si>
    <t>4TNK7</t>
  </si>
  <si>
    <t>4TMZ7</t>
  </si>
  <si>
    <t>4TNN1</t>
  </si>
  <si>
    <t>4TNC9</t>
  </si>
  <si>
    <t>4TPN1</t>
  </si>
  <si>
    <t>4TNP3</t>
  </si>
  <si>
    <t>4WKK8</t>
  </si>
  <si>
    <t>4TMR9</t>
  </si>
  <si>
    <t>4TPF1</t>
  </si>
  <si>
    <t>4TNE3</t>
  </si>
  <si>
    <t>4WKD8</t>
  </si>
  <si>
    <t>4TMU3</t>
  </si>
  <si>
    <t>4WKE8</t>
  </si>
  <si>
    <t>4TMV6</t>
  </si>
  <si>
    <t>4TPH1</t>
  </si>
  <si>
    <t>4WKF8</t>
  </si>
  <si>
    <t>4TMW9</t>
  </si>
  <si>
    <t>4TPJ1</t>
  </si>
  <si>
    <t>4WKG8</t>
  </si>
  <si>
    <t>4TMY3</t>
  </si>
  <si>
    <t>4TPK1</t>
  </si>
  <si>
    <t>4TNK6</t>
  </si>
  <si>
    <t>4WKH8</t>
  </si>
  <si>
    <t>4TPL1</t>
  </si>
  <si>
    <t>4TNL9</t>
  </si>
  <si>
    <t>4WKJ8</t>
  </si>
  <si>
    <t>15A823</t>
  </si>
  <si>
    <t>4LGN9</t>
  </si>
  <si>
    <t>15A828</t>
  </si>
  <si>
    <t>5E561</t>
  </si>
  <si>
    <t>4VMT2</t>
  </si>
  <si>
    <t>S6046WP024</t>
  </si>
  <si>
    <t>S6044WP024</t>
  </si>
  <si>
    <t>4VMT3</t>
  </si>
  <si>
    <t>4TND2</t>
  </si>
  <si>
    <t>4TNP5</t>
  </si>
  <si>
    <t>4TNF8</t>
  </si>
  <si>
    <t>4TMV8</t>
  </si>
  <si>
    <t>4TNJ5</t>
  </si>
  <si>
    <t>4TMY5</t>
  </si>
  <si>
    <t>4TNK8</t>
  </si>
  <si>
    <t>4TMZ8</t>
  </si>
  <si>
    <t>4TNN2</t>
  </si>
  <si>
    <t>S6046WP030</t>
  </si>
  <si>
    <t>S6044WP030</t>
  </si>
  <si>
    <t>4VMT4</t>
  </si>
  <si>
    <t>4TPL6</t>
  </si>
  <si>
    <t>4TNN8</t>
  </si>
  <si>
    <t>4WKK4</t>
  </si>
  <si>
    <t>4TMR5</t>
  </si>
  <si>
    <t>4TPE6</t>
  </si>
  <si>
    <t>4TND8</t>
  </si>
  <si>
    <t>4WKD4</t>
  </si>
  <si>
    <t>4TMT8</t>
  </si>
  <si>
    <t>4TPF6</t>
  </si>
  <si>
    <t>4TNF2</t>
  </si>
  <si>
    <t>4WKE4</t>
  </si>
  <si>
    <t>4TMV2</t>
  </si>
  <si>
    <t>4TPG6</t>
  </si>
  <si>
    <t>4TNG5</t>
  </si>
  <si>
    <t>4WKF4</t>
  </si>
  <si>
    <t>4TMW5</t>
  </si>
  <si>
    <t>4TPH6</t>
  </si>
  <si>
    <t>4TNH8</t>
  </si>
  <si>
    <t>4WKG4</t>
  </si>
  <si>
    <t>4TMX8</t>
  </si>
  <si>
    <t>4TPJ6</t>
  </si>
  <si>
    <t>4WKH4</t>
  </si>
  <si>
    <t>4TMZ2</t>
  </si>
  <si>
    <t>4TPK6</t>
  </si>
  <si>
    <t>4WKJ4</t>
  </si>
  <si>
    <t>4TNC5</t>
  </si>
  <si>
    <t>15A819</t>
  </si>
  <si>
    <t>15A826</t>
  </si>
  <si>
    <t>4LGP5</t>
  </si>
  <si>
    <t>4LGN5</t>
  </si>
  <si>
    <t>5E557</t>
  </si>
  <si>
    <t>4VMR7</t>
  </si>
  <si>
    <t>4TNC3</t>
  </si>
  <si>
    <t>4TPL4</t>
  </si>
  <si>
    <t>4TNN6</t>
  </si>
  <si>
    <t>4WKK2</t>
  </si>
  <si>
    <t>4TMR3</t>
  </si>
  <si>
    <t>4TPE4</t>
  </si>
  <si>
    <t>4WKD2</t>
  </si>
  <si>
    <t>4TMT6</t>
  </si>
  <si>
    <t>4TPF4</t>
  </si>
  <si>
    <t>4WKE2</t>
  </si>
  <si>
    <t>4WKF2</t>
  </si>
  <si>
    <t>4TMW3</t>
  </si>
  <si>
    <t>4TPH4</t>
  </si>
  <si>
    <t>4TNH6</t>
  </si>
  <si>
    <t>4WKG2</t>
  </si>
  <si>
    <t>4TMX6</t>
  </si>
  <si>
    <t>4TPJ4</t>
  </si>
  <si>
    <t>4WKH2</t>
  </si>
  <si>
    <t>4TMY9</t>
  </si>
  <si>
    <t>4TPK4</t>
  </si>
  <si>
    <t>4WKJ2</t>
  </si>
  <si>
    <t>4TMU9</t>
  </si>
  <si>
    <t>15A817</t>
  </si>
  <si>
    <t>4LGN3</t>
  </si>
  <si>
    <t>4LGP3</t>
  </si>
  <si>
    <t>S6046WP003</t>
  </si>
  <si>
    <t>4TMU5</t>
  </si>
  <si>
    <t>4TND3</t>
  </si>
  <si>
    <t>4TNP6</t>
  </si>
  <si>
    <t>4TMT3</t>
  </si>
  <si>
    <t>4TMU6</t>
  </si>
  <si>
    <t>4TNF9</t>
  </si>
  <si>
    <t>4TMV9</t>
  </si>
  <si>
    <t>4TNH3</t>
  </si>
  <si>
    <t>4TMX3</t>
  </si>
  <si>
    <t>4TNJ6</t>
  </si>
  <si>
    <t>4TMY6</t>
  </si>
  <si>
    <t>4TMZ9</t>
  </si>
  <si>
    <t>4TNN3</t>
  </si>
  <si>
    <t>S6046WP040</t>
  </si>
  <si>
    <t>S6044WP040</t>
  </si>
  <si>
    <t>4VMT5</t>
  </si>
  <si>
    <t>1WJE5</t>
  </si>
  <si>
    <t>1WJE6</t>
  </si>
  <si>
    <t>1WJE7</t>
  </si>
  <si>
    <t>1WJE8</t>
  </si>
  <si>
    <t>1WJE9</t>
  </si>
  <si>
    <t>6AYW8</t>
  </si>
  <si>
    <t>6AYW9</t>
  </si>
  <si>
    <t>6AYW5</t>
  </si>
  <si>
    <t>6AYX1</t>
  </si>
  <si>
    <t>6AYX0</t>
  </si>
  <si>
    <t>6AYW7</t>
  </si>
  <si>
    <t>6AYW6</t>
  </si>
  <si>
    <t>22UL24</t>
  </si>
  <si>
    <t>6FFD8</t>
  </si>
  <si>
    <t>5RLL9</t>
  </si>
  <si>
    <t>5RLL7</t>
  </si>
  <si>
    <t>5RLL8</t>
  </si>
  <si>
    <t>5RLL4</t>
  </si>
  <si>
    <t>5RLL5</t>
  </si>
  <si>
    <t>5RLL6</t>
  </si>
  <si>
    <t>5RLJ5</t>
  </si>
  <si>
    <t>5RLJ3</t>
  </si>
  <si>
    <t>5RLJ4</t>
  </si>
  <si>
    <t>5RLH9</t>
  </si>
  <si>
    <t>5RLJ0</t>
  </si>
  <si>
    <t>5RLJ1</t>
  </si>
  <si>
    <t>5RLJ2</t>
  </si>
  <si>
    <t>5RLL1</t>
  </si>
  <si>
    <t>5RLK9</t>
  </si>
  <si>
    <t>5RLL0</t>
  </si>
  <si>
    <t>5RLL2</t>
  </si>
  <si>
    <t>5RLL3</t>
  </si>
  <si>
    <t>565180GR</t>
  </si>
  <si>
    <t>565240GR</t>
  </si>
  <si>
    <t>565300GR</t>
  </si>
  <si>
    <t>565360GR</t>
  </si>
  <si>
    <t>565480GR</t>
  </si>
  <si>
    <t>565600GR</t>
  </si>
  <si>
    <t>565720GR</t>
  </si>
  <si>
    <t>563180GR</t>
  </si>
  <si>
    <t>563240GR</t>
  </si>
  <si>
    <t>563300GR</t>
  </si>
  <si>
    <t>563360GR</t>
  </si>
  <si>
    <t>563480GR</t>
  </si>
  <si>
    <t>563600GR</t>
  </si>
  <si>
    <t>563720GR</t>
  </si>
  <si>
    <t>567180GR</t>
  </si>
  <si>
    <t>567240GR</t>
  </si>
  <si>
    <t>567300GR</t>
  </si>
  <si>
    <t>567360GR</t>
  </si>
  <si>
    <t>567480GR</t>
  </si>
  <si>
    <t>567600GR</t>
  </si>
  <si>
    <t>567720GR</t>
  </si>
  <si>
    <t>566180GR</t>
  </si>
  <si>
    <t>566240GR</t>
  </si>
  <si>
    <t>566360GR</t>
  </si>
  <si>
    <t>566480GR</t>
  </si>
  <si>
    <t>586600GR</t>
  </si>
  <si>
    <t>566600GR</t>
  </si>
  <si>
    <t>566720GR</t>
  </si>
  <si>
    <t>568360GR</t>
  </si>
  <si>
    <t>568180GR</t>
  </si>
  <si>
    <t>568240GR</t>
  </si>
  <si>
    <t>568300GR</t>
  </si>
  <si>
    <t>568480GR</t>
  </si>
  <si>
    <t>564180GR</t>
  </si>
  <si>
    <t>564240GR</t>
  </si>
  <si>
    <t>564300GR</t>
  </si>
  <si>
    <t>564360GR</t>
  </si>
  <si>
    <t>564480GR</t>
  </si>
  <si>
    <t>564600GR</t>
  </si>
  <si>
    <t>564720GR</t>
  </si>
  <si>
    <t>6KC72</t>
  </si>
  <si>
    <t>4PRV1</t>
  </si>
  <si>
    <t>6KC76</t>
  </si>
  <si>
    <t>6KC75</t>
  </si>
  <si>
    <t>6KC74</t>
  </si>
  <si>
    <t>6KC77</t>
  </si>
  <si>
    <t>6KC73</t>
  </si>
  <si>
    <t>4PRV3</t>
  </si>
  <si>
    <t>6KC78</t>
  </si>
  <si>
    <t>6KC80</t>
  </si>
  <si>
    <t>6KC83</t>
  </si>
  <si>
    <t>6KC79</t>
  </si>
  <si>
    <t>78729LF</t>
  </si>
  <si>
    <t>PPUP4023G</t>
  </si>
  <si>
    <t>4GRV3</t>
  </si>
  <si>
    <t>4GTJ6</t>
  </si>
  <si>
    <t>4GTK7</t>
  </si>
  <si>
    <t>4GRW3</t>
  </si>
  <si>
    <t>4GTL8</t>
  </si>
  <si>
    <t>4GRX3</t>
  </si>
  <si>
    <t>4GTT2</t>
  </si>
  <si>
    <t>4GRV2</t>
  </si>
  <si>
    <t>4GTJ5</t>
  </si>
  <si>
    <t>4DRV1</t>
  </si>
  <si>
    <t>4GTK6</t>
  </si>
  <si>
    <t>4GRW2</t>
  </si>
  <si>
    <t>4GTL7</t>
  </si>
  <si>
    <t>4GRR2</t>
  </si>
  <si>
    <t>4GTN8</t>
  </si>
  <si>
    <t>4GRX2</t>
  </si>
  <si>
    <t>4GTT1</t>
  </si>
  <si>
    <t>4GRV1</t>
  </si>
  <si>
    <t>4GTJ4</t>
  </si>
  <si>
    <t>4DRU9</t>
  </si>
  <si>
    <t>4GTK5</t>
  </si>
  <si>
    <t>4GRW1</t>
  </si>
  <si>
    <t>4GTL6</t>
  </si>
  <si>
    <t>4GTN7</t>
  </si>
  <si>
    <t>4GTP8</t>
  </si>
  <si>
    <t>4GRU1</t>
  </si>
  <si>
    <t>4GRX1</t>
  </si>
  <si>
    <t>4GTR9</t>
  </si>
  <si>
    <t>4GRU8</t>
  </si>
  <si>
    <t>4DRT7</t>
  </si>
  <si>
    <t>4GTJ2</t>
  </si>
  <si>
    <t>4DRU7</t>
  </si>
  <si>
    <t>4GTK3</t>
  </si>
  <si>
    <t>4GTL4</t>
  </si>
  <si>
    <t>4GRP8</t>
  </si>
  <si>
    <t>4GTN5</t>
  </si>
  <si>
    <t>4GRR8</t>
  </si>
  <si>
    <t>4GTP6</t>
  </si>
  <si>
    <t>4GRT8</t>
  </si>
  <si>
    <t>4GRW8</t>
  </si>
  <si>
    <t>4GTR7</t>
  </si>
  <si>
    <t>4GRU6</t>
  </si>
  <si>
    <t>4DRT5</t>
  </si>
  <si>
    <t>4GTH9</t>
  </si>
  <si>
    <t>4DRU5</t>
  </si>
  <si>
    <t>4GTK1</t>
  </si>
  <si>
    <t>4DRV5</t>
  </si>
  <si>
    <t>4GTL2</t>
  </si>
  <si>
    <t>4GRP6</t>
  </si>
  <si>
    <t>4GTN3</t>
  </si>
  <si>
    <t>4GRR6</t>
  </si>
  <si>
    <t>4GTP4</t>
  </si>
  <si>
    <t>4GRW6</t>
  </si>
  <si>
    <t>4GTR5</t>
  </si>
  <si>
    <t>4GRU5</t>
  </si>
  <si>
    <t>4GTH8</t>
  </si>
  <si>
    <t>4GTJ9</t>
  </si>
  <si>
    <t>4DRV4</t>
  </si>
  <si>
    <t>4GRV5</t>
  </si>
  <si>
    <t>4GTL1</t>
  </si>
  <si>
    <t>4GTN2</t>
  </si>
  <si>
    <t>4GRT5</t>
  </si>
  <si>
    <t>4GRW5</t>
  </si>
  <si>
    <t>4GTR4</t>
  </si>
  <si>
    <t>4GTR3</t>
  </si>
  <si>
    <t>4DRU3</t>
  </si>
  <si>
    <t>4GTK8</t>
  </si>
  <si>
    <t>4GRW4</t>
  </si>
  <si>
    <t>4GTL9</t>
  </si>
  <si>
    <t>4GTR2</t>
  </si>
  <si>
    <t>4GRU4</t>
  </si>
  <si>
    <t>4GRX4</t>
  </si>
  <si>
    <t>4GTT3</t>
  </si>
  <si>
    <t>4GRU9</t>
  </si>
  <si>
    <t>4DRT8</t>
  </si>
  <si>
    <t>4GTJ3</t>
  </si>
  <si>
    <t>4DRU8</t>
  </si>
  <si>
    <t>4GTK4</t>
  </si>
  <si>
    <t>4GRN9</t>
  </si>
  <si>
    <t>4GRP9</t>
  </si>
  <si>
    <t>4GTN6</t>
  </si>
  <si>
    <t>4GRR9</t>
  </si>
  <si>
    <t>4GTP7</t>
  </si>
  <si>
    <t>4GRW9</t>
  </si>
  <si>
    <t>4GTR8</t>
  </si>
  <si>
    <t>4GRU7</t>
  </si>
  <si>
    <t>4DRT6</t>
  </si>
  <si>
    <t>4GTJ1</t>
  </si>
  <si>
    <t>4DRU6</t>
  </si>
  <si>
    <t>4GTK2</t>
  </si>
  <si>
    <t>4GRV7</t>
  </si>
  <si>
    <t>4GTL3</t>
  </si>
  <si>
    <t>4GRP7</t>
  </si>
  <si>
    <t>4GTP5</t>
  </si>
  <si>
    <t>4GRW7</t>
  </si>
  <si>
    <t>4GTR6</t>
  </si>
  <si>
    <t>CC100PS</t>
  </si>
  <si>
    <t>CC50PS</t>
  </si>
  <si>
    <t>CC150PS</t>
  </si>
  <si>
    <t>CC125PS</t>
  </si>
  <si>
    <t>CC75PS</t>
  </si>
  <si>
    <t>CC38PS</t>
  </si>
  <si>
    <t>GA100PS</t>
  </si>
  <si>
    <t>GA50PS</t>
  </si>
  <si>
    <t>GA150PS</t>
  </si>
  <si>
    <t>GA125PS</t>
  </si>
  <si>
    <t>GA200PS</t>
  </si>
  <si>
    <t>GA75PS</t>
  </si>
  <si>
    <t>GA38PS</t>
  </si>
  <si>
    <t>4TNF5</t>
  </si>
  <si>
    <t>2CFK9</t>
  </si>
  <si>
    <t>2CFK8</t>
  </si>
  <si>
    <t>2CFK6</t>
  </si>
  <si>
    <t>22UL32</t>
  </si>
  <si>
    <t>22UL33</t>
  </si>
  <si>
    <t>2CFL1</t>
  </si>
  <si>
    <t>2CFL2</t>
  </si>
  <si>
    <t>2CFK7</t>
  </si>
  <si>
    <t>30PV50</t>
  </si>
  <si>
    <t>2ZTY6</t>
  </si>
  <si>
    <t>2ZTZ1</t>
  </si>
  <si>
    <t>10901</t>
  </si>
  <si>
    <t>10908</t>
  </si>
  <si>
    <t>30383</t>
  </si>
  <si>
    <t>30431</t>
  </si>
  <si>
    <t>32854</t>
  </si>
  <si>
    <t>10207</t>
  </si>
  <si>
    <t>30PT96</t>
  </si>
  <si>
    <t>30PT97</t>
  </si>
  <si>
    <t>30PT98</t>
  </si>
  <si>
    <t>30PT99</t>
  </si>
  <si>
    <t>30PV01</t>
  </si>
  <si>
    <t>30PV02</t>
  </si>
  <si>
    <t>30PV03</t>
  </si>
  <si>
    <t>30PV04</t>
  </si>
  <si>
    <t>30PV05</t>
  </si>
  <si>
    <t>30PV06</t>
  </si>
  <si>
    <t>30PV07</t>
  </si>
  <si>
    <t>30PV08</t>
  </si>
  <si>
    <t>30PV09</t>
  </si>
  <si>
    <t>30PV10</t>
  </si>
  <si>
    <t>30PV11</t>
  </si>
  <si>
    <t>30PV12</t>
  </si>
  <si>
    <t>30PV13</t>
  </si>
  <si>
    <t>86220</t>
  </si>
  <si>
    <t>1321001</t>
  </si>
  <si>
    <t>1321002</t>
  </si>
  <si>
    <t>4FEW1</t>
  </si>
  <si>
    <t>4FEX2</t>
  </si>
  <si>
    <t>1CNT6</t>
  </si>
  <si>
    <t>1CNT7</t>
  </si>
  <si>
    <t>3MMN8</t>
  </si>
  <si>
    <t>AG12C</t>
  </si>
  <si>
    <t>PKM1150</t>
  </si>
  <si>
    <t>PKM1200</t>
  </si>
  <si>
    <t>PKM1300</t>
  </si>
  <si>
    <t>PKM1400</t>
  </si>
  <si>
    <t>PKQ1150</t>
  </si>
  <si>
    <t>PKQ1200</t>
  </si>
  <si>
    <t>PKQ1300</t>
  </si>
  <si>
    <t>PKQ1400</t>
  </si>
  <si>
    <t>2KUZ5</t>
  </si>
  <si>
    <t>4YNP5</t>
  </si>
  <si>
    <t>4YNP6</t>
  </si>
  <si>
    <t>4YNP7</t>
  </si>
  <si>
    <t>AG12SC</t>
  </si>
  <si>
    <t>AG3672CK</t>
  </si>
  <si>
    <t>22FP83</t>
  </si>
  <si>
    <t>32H956</t>
  </si>
  <si>
    <t>32H954</t>
  </si>
  <si>
    <t>32H958</t>
  </si>
  <si>
    <t>32H957</t>
  </si>
  <si>
    <t>32H959</t>
  </si>
  <si>
    <t>32H955</t>
  </si>
  <si>
    <t>32H950</t>
  </si>
  <si>
    <t>32H948</t>
  </si>
  <si>
    <t>32H952</t>
  </si>
  <si>
    <t>32H951</t>
  </si>
  <si>
    <t>32H953</t>
  </si>
  <si>
    <t>32H949</t>
  </si>
  <si>
    <t>4PGA7</t>
  </si>
  <si>
    <t>4PGD5</t>
  </si>
  <si>
    <t>4PGA5</t>
  </si>
  <si>
    <t>4PGD3</t>
  </si>
  <si>
    <t>4PGC1</t>
  </si>
  <si>
    <t>4PGD8</t>
  </si>
  <si>
    <t>4PGC2</t>
  </si>
  <si>
    <t>4PGD9</t>
  </si>
  <si>
    <t>4PGA6</t>
  </si>
  <si>
    <t>4PGD4</t>
  </si>
  <si>
    <t>4PGC3</t>
  </si>
  <si>
    <t>4PGE1</t>
  </si>
  <si>
    <t>4PGA9</t>
  </si>
  <si>
    <t>4PGD7</t>
  </si>
  <si>
    <t>4PGA8</t>
  </si>
  <si>
    <t>4PGD6</t>
  </si>
  <si>
    <t>1.5127501001e+012</t>
  </si>
  <si>
    <t>1.5123755001e+012</t>
  </si>
  <si>
    <t>1.5121252501e+012</t>
  </si>
  <si>
    <t>1.5120941881e+012</t>
  </si>
  <si>
    <t>1.5125007501e+012</t>
  </si>
  <si>
    <t>1.5122503751e+012</t>
  </si>
  <si>
    <t>1.5121883121e+012</t>
  </si>
  <si>
    <t>1.5124386251e+012</t>
  </si>
  <si>
    <t>1.5123124381e+012</t>
  </si>
  <si>
    <t>1.5126258751e+012</t>
  </si>
  <si>
    <t>35LY68</t>
  </si>
  <si>
    <t>GRA-1003</t>
  </si>
  <si>
    <t>GRA-1002</t>
  </si>
  <si>
    <t>P55RK</t>
  </si>
  <si>
    <t>1WJH4</t>
  </si>
  <si>
    <t>1WHU3</t>
  </si>
  <si>
    <t>1WHU2</t>
  </si>
  <si>
    <t>1WHU1</t>
  </si>
  <si>
    <t>1WHU5</t>
  </si>
  <si>
    <t>1WHU4</t>
  </si>
  <si>
    <t>1WHU6</t>
  </si>
  <si>
    <t>1WHU7</t>
  </si>
  <si>
    <t>1CNU4</t>
  </si>
  <si>
    <t>1CNT9</t>
  </si>
  <si>
    <t>1WHX2</t>
  </si>
  <si>
    <t>1WHW8</t>
  </si>
  <si>
    <t>1WHX3</t>
  </si>
  <si>
    <t>22UL46</t>
  </si>
  <si>
    <t>22UL57</t>
  </si>
  <si>
    <t>22UL56</t>
  </si>
  <si>
    <t>22UL49</t>
  </si>
  <si>
    <t>22UL50</t>
  </si>
  <si>
    <t>22UL61</t>
  </si>
  <si>
    <t>1XKT5</t>
  </si>
  <si>
    <t>5P568</t>
  </si>
  <si>
    <t>1MNH3</t>
  </si>
  <si>
    <t>1MPB3</t>
  </si>
  <si>
    <t>1XKT6</t>
  </si>
  <si>
    <t>5P567</t>
  </si>
  <si>
    <t>1MNH4</t>
  </si>
  <si>
    <t>1MNZ9</t>
  </si>
  <si>
    <t>1MPB4</t>
  </si>
  <si>
    <t>1XKT4</t>
  </si>
  <si>
    <t>1XKR9</t>
  </si>
  <si>
    <t>5P562</t>
  </si>
  <si>
    <t>1MNG8</t>
  </si>
  <si>
    <t>1MNZ4</t>
  </si>
  <si>
    <t>5P563</t>
  </si>
  <si>
    <t>1XKT1</t>
  </si>
  <si>
    <t>5P561</t>
  </si>
  <si>
    <t>1MNG9</t>
  </si>
  <si>
    <t>1MNZ5</t>
  </si>
  <si>
    <t>1MPA9</t>
  </si>
  <si>
    <t>5P558</t>
  </si>
  <si>
    <t>1MNG5</t>
  </si>
  <si>
    <t>1MPA5</t>
  </si>
  <si>
    <t>1XKU2</t>
  </si>
  <si>
    <t>5P573</t>
  </si>
  <si>
    <t>1XKT9</t>
  </si>
  <si>
    <t>5P575</t>
  </si>
  <si>
    <t>1XKU3</t>
  </si>
  <si>
    <t>5P572</t>
  </si>
  <si>
    <t>1MNH6</t>
  </si>
  <si>
    <t>1MPA2</t>
  </si>
  <si>
    <t>1MPB6</t>
  </si>
  <si>
    <t>1XKU1</t>
  </si>
  <si>
    <t>5P574</t>
  </si>
  <si>
    <t>1XKT8</t>
  </si>
  <si>
    <t>5P569</t>
  </si>
  <si>
    <t>1MNH5</t>
  </si>
  <si>
    <t>1MPA1</t>
  </si>
  <si>
    <t>1MPB5</t>
  </si>
  <si>
    <t>5P571</t>
  </si>
  <si>
    <t>5PAK8</t>
  </si>
  <si>
    <t>1XKT7</t>
  </si>
  <si>
    <t>5P570</t>
  </si>
  <si>
    <t>2WU71</t>
  </si>
  <si>
    <t>811087410</t>
  </si>
  <si>
    <t>811087212</t>
  </si>
  <si>
    <t>1XKU5</t>
  </si>
  <si>
    <t>5P578</t>
  </si>
  <si>
    <t>1MNH7</t>
  </si>
  <si>
    <t>1MPA3</t>
  </si>
  <si>
    <t>5PAK9</t>
  </si>
  <si>
    <t>1XKU7</t>
  </si>
  <si>
    <t>5P576</t>
  </si>
  <si>
    <t>1MNH8</t>
  </si>
  <si>
    <t>1MPA4</t>
  </si>
  <si>
    <t>1MPB8</t>
  </si>
  <si>
    <t>1XKU6</t>
  </si>
  <si>
    <t>5P577</t>
  </si>
  <si>
    <t>1XKU4</t>
  </si>
  <si>
    <t>2WU75</t>
  </si>
  <si>
    <t>2WU77</t>
  </si>
  <si>
    <t>2WU76</t>
  </si>
  <si>
    <t>2WU78</t>
  </si>
  <si>
    <t>5PAL0</t>
  </si>
  <si>
    <t>1MNH9</t>
  </si>
  <si>
    <t>1MPB9</t>
  </si>
  <si>
    <t>2WU74</t>
  </si>
  <si>
    <t>811089812</t>
  </si>
  <si>
    <t>811089606</t>
  </si>
  <si>
    <t>2WU64</t>
  </si>
  <si>
    <t>2WU66</t>
  </si>
  <si>
    <t>2WU65</t>
  </si>
  <si>
    <t>5XTJ3</t>
  </si>
  <si>
    <t>2WU67</t>
  </si>
  <si>
    <t>5PAL1</t>
  </si>
  <si>
    <t>2WU68</t>
  </si>
  <si>
    <t>5PAL2</t>
  </si>
  <si>
    <t>1MNJ1</t>
  </si>
  <si>
    <t>1MPC1</t>
  </si>
  <si>
    <t>2WU63</t>
  </si>
  <si>
    <t>1XKT3</t>
  </si>
  <si>
    <t>5P564</t>
  </si>
  <si>
    <t>1MNH2</t>
  </si>
  <si>
    <t>1MNZ7</t>
  </si>
  <si>
    <t>1MPB2</t>
  </si>
  <si>
    <t>5P566</t>
  </si>
  <si>
    <t>5PAT9</t>
  </si>
  <si>
    <t>1XKT2</t>
  </si>
  <si>
    <t>5P565</t>
  </si>
  <si>
    <t>1MNH1</t>
  </si>
  <si>
    <t>1MNZ6</t>
  </si>
  <si>
    <t>1MPB1</t>
  </si>
  <si>
    <t>811086610</t>
  </si>
  <si>
    <t>1XKR8</t>
  </si>
  <si>
    <t>5P559</t>
  </si>
  <si>
    <t>1MNG7</t>
  </si>
  <si>
    <t>1MPA7</t>
  </si>
  <si>
    <t>1MNG6</t>
  </si>
  <si>
    <t>811085208</t>
  </si>
  <si>
    <t>2WU69</t>
  </si>
  <si>
    <t>2WU72</t>
  </si>
  <si>
    <t>2WU73</t>
  </si>
  <si>
    <t>2WU62</t>
  </si>
  <si>
    <t>5PAL3</t>
  </si>
  <si>
    <t>1MNJ2</t>
  </si>
  <si>
    <t>1MPC2</t>
  </si>
  <si>
    <t>2GJZ2</t>
  </si>
  <si>
    <t>6AYX9</t>
  </si>
  <si>
    <t>6AYY0</t>
  </si>
  <si>
    <t>6AYX6</t>
  </si>
  <si>
    <t>6AYY1</t>
  </si>
  <si>
    <t>6AYX8</t>
  </si>
  <si>
    <t>6AYX7</t>
  </si>
  <si>
    <t>810087411</t>
  </si>
  <si>
    <t>810087205</t>
  </si>
  <si>
    <t>810089805</t>
  </si>
  <si>
    <t>810089607</t>
  </si>
  <si>
    <t>810086611</t>
  </si>
  <si>
    <t>810085209</t>
  </si>
  <si>
    <t>6AZF3</t>
  </si>
  <si>
    <t>6AZF4</t>
  </si>
  <si>
    <t>6AZF1</t>
  </si>
  <si>
    <t>6AZF5</t>
  </si>
  <si>
    <t>6AZF0</t>
  </si>
  <si>
    <t>6AZF2</t>
  </si>
  <si>
    <t>1MNZ3</t>
  </si>
  <si>
    <t>2WU70</t>
  </si>
  <si>
    <t>1MPB7</t>
  </si>
  <si>
    <t>2GJY9</t>
  </si>
  <si>
    <t>C3209X4X2</t>
  </si>
  <si>
    <t>1LTT7</t>
  </si>
  <si>
    <t>112X114RC316</t>
  </si>
  <si>
    <t>5P939</t>
  </si>
  <si>
    <t>1XKW7</t>
  </si>
  <si>
    <t>1LTT6</t>
  </si>
  <si>
    <t>1LVB2</t>
  </si>
  <si>
    <t>5P940</t>
  </si>
  <si>
    <t>1XKW6</t>
  </si>
  <si>
    <t>1LTT4</t>
  </si>
  <si>
    <t>1LVA7</t>
  </si>
  <si>
    <t>5P942</t>
  </si>
  <si>
    <t>1XKW4</t>
  </si>
  <si>
    <t>S3014RC014002</t>
  </si>
  <si>
    <t>S3016RC014002</t>
  </si>
  <si>
    <t>S3014RC014001</t>
  </si>
  <si>
    <t>S3016RC014001</t>
  </si>
  <si>
    <t>1LTT5</t>
  </si>
  <si>
    <t>1LVA9</t>
  </si>
  <si>
    <t>5P941</t>
  </si>
  <si>
    <t>1XKW5</t>
  </si>
  <si>
    <t>S3014RC014003</t>
  </si>
  <si>
    <t>S3016RC014003</t>
  </si>
  <si>
    <t>1VGF2</t>
  </si>
  <si>
    <t>1LTR9</t>
  </si>
  <si>
    <t>2TY10</t>
  </si>
  <si>
    <t>5P936</t>
  </si>
  <si>
    <t>1XKW3</t>
  </si>
  <si>
    <t>1LTR7</t>
  </si>
  <si>
    <t>2TV98</t>
  </si>
  <si>
    <t>5P938</t>
  </si>
  <si>
    <t>S3014RC012002</t>
  </si>
  <si>
    <t>S3014RC012001</t>
  </si>
  <si>
    <t>1LTR8</t>
  </si>
  <si>
    <t>2TV99</t>
  </si>
  <si>
    <t>5P937</t>
  </si>
  <si>
    <t>1XKW2</t>
  </si>
  <si>
    <t>S3014RC012003</t>
  </si>
  <si>
    <t>S3016RC012003</t>
  </si>
  <si>
    <t>1LTR2</t>
  </si>
  <si>
    <t>2UA86</t>
  </si>
  <si>
    <t>1LUZ4</t>
  </si>
  <si>
    <t>2UA28</t>
  </si>
  <si>
    <t>5P935</t>
  </si>
  <si>
    <t>1XKV9</t>
  </si>
  <si>
    <t>1LTP9</t>
  </si>
  <si>
    <t>S3016RC010002</t>
  </si>
  <si>
    <t>S3014RC010001</t>
  </si>
  <si>
    <t>S3016RC010001</t>
  </si>
  <si>
    <t>1LTR3</t>
  </si>
  <si>
    <t>2UA87</t>
  </si>
  <si>
    <t>2UA29</t>
  </si>
  <si>
    <t>1X34150RC316</t>
  </si>
  <si>
    <t>5P934</t>
  </si>
  <si>
    <t>1XKW1</t>
  </si>
  <si>
    <t>1LTR1</t>
  </si>
  <si>
    <t>1LUZ2</t>
  </si>
  <si>
    <t>1XKV8</t>
  </si>
  <si>
    <t>1LTP2</t>
  </si>
  <si>
    <t>2UA81</t>
  </si>
  <si>
    <t>1LUW8</t>
  </si>
  <si>
    <t>2UA23</t>
  </si>
  <si>
    <t>5P929</t>
  </si>
  <si>
    <t>1XKV4</t>
  </si>
  <si>
    <t>1LTP1</t>
  </si>
  <si>
    <t>S3016RC004001</t>
  </si>
  <si>
    <t>5P930</t>
  </si>
  <si>
    <t>1LTP3</t>
  </si>
  <si>
    <t>2UA82</t>
  </si>
  <si>
    <t>S4036RC004003</t>
  </si>
  <si>
    <t>12X38150RC316</t>
  </si>
  <si>
    <t>5P928</t>
  </si>
  <si>
    <t>1XKV5</t>
  </si>
  <si>
    <t>6AYR5</t>
  </si>
  <si>
    <t>6RCY7</t>
  </si>
  <si>
    <t>6AYR4</t>
  </si>
  <si>
    <t>6AYR6</t>
  </si>
  <si>
    <t>6RCY8</t>
  </si>
  <si>
    <t>1LTN7</t>
  </si>
  <si>
    <t>S4034RC002001</t>
  </si>
  <si>
    <t>S4036RC002001</t>
  </si>
  <si>
    <t>14X18150RC316</t>
  </si>
  <si>
    <t>5P925</t>
  </si>
  <si>
    <t>6AYR1</t>
  </si>
  <si>
    <t>811191608</t>
  </si>
  <si>
    <t>811191612</t>
  </si>
  <si>
    <t>811190804</t>
  </si>
  <si>
    <t>811190802</t>
  </si>
  <si>
    <t>811190806</t>
  </si>
  <si>
    <t>811190402</t>
  </si>
  <si>
    <t>811191208</t>
  </si>
  <si>
    <t>811191204</t>
  </si>
  <si>
    <t>811191206</t>
  </si>
  <si>
    <t>811190604</t>
  </si>
  <si>
    <t>6RCZ0</t>
  </si>
  <si>
    <t>6RCZ1</t>
  </si>
  <si>
    <t>1LTU5</t>
  </si>
  <si>
    <t>2WJ65</t>
  </si>
  <si>
    <t>2WJ64</t>
  </si>
  <si>
    <t>2WJ63</t>
  </si>
  <si>
    <t>1LTU6</t>
  </si>
  <si>
    <t>2TY11</t>
  </si>
  <si>
    <t>2WJ66</t>
  </si>
  <si>
    <t>2WJ62</t>
  </si>
  <si>
    <t>1LTU4</t>
  </si>
  <si>
    <t>2X112150RC316</t>
  </si>
  <si>
    <t>5P943</t>
  </si>
  <si>
    <t>1XKX2</t>
  </si>
  <si>
    <t>1LTU3</t>
  </si>
  <si>
    <t>1LVC3</t>
  </si>
  <si>
    <t>5P944</t>
  </si>
  <si>
    <t>1XKX1</t>
  </si>
  <si>
    <t>1LTU2</t>
  </si>
  <si>
    <t>1LVC1</t>
  </si>
  <si>
    <t>5P945</t>
  </si>
  <si>
    <t>1XKW9</t>
  </si>
  <si>
    <t>1LTT9</t>
  </si>
  <si>
    <t>S3016RC020004</t>
  </si>
  <si>
    <t>1LTU1</t>
  </si>
  <si>
    <t>S3016RC020006</t>
  </si>
  <si>
    <t>1XKW8</t>
  </si>
  <si>
    <t>S3014RC020003</t>
  </si>
  <si>
    <t>S3016RC020003</t>
  </si>
  <si>
    <t>22UL55</t>
  </si>
  <si>
    <t>2WJ54</t>
  </si>
  <si>
    <t>2WJ53</t>
  </si>
  <si>
    <t>S3016RC030010</t>
  </si>
  <si>
    <t>2WJ52</t>
  </si>
  <si>
    <t>1LTU9</t>
  </si>
  <si>
    <t>S3016RC030024</t>
  </si>
  <si>
    <t>2WJ56</t>
  </si>
  <si>
    <t>2CFL4</t>
  </si>
  <si>
    <t>1LTU8</t>
  </si>
  <si>
    <t>1LVC7</t>
  </si>
  <si>
    <t>2WJ55</t>
  </si>
  <si>
    <t>2CFL5</t>
  </si>
  <si>
    <t>2WJ51</t>
  </si>
  <si>
    <t>1LTP7</t>
  </si>
  <si>
    <t>2UA85</t>
  </si>
  <si>
    <t>S4036RC006004</t>
  </si>
  <si>
    <t>34X12150RC316</t>
  </si>
  <si>
    <t>5P931</t>
  </si>
  <si>
    <t>1XKV7</t>
  </si>
  <si>
    <t>1LTP5</t>
  </si>
  <si>
    <t>S4034RC006002</t>
  </si>
  <si>
    <t>1LUY3</t>
  </si>
  <si>
    <t>2UA25</t>
  </si>
  <si>
    <t>5P933</t>
  </si>
  <si>
    <t>1LTP4</t>
  </si>
  <si>
    <t>S3016RC006001</t>
  </si>
  <si>
    <t>1LTP6</t>
  </si>
  <si>
    <t>S4034RC006003</t>
  </si>
  <si>
    <t>1LUY5</t>
  </si>
  <si>
    <t>S4036RC006003</t>
  </si>
  <si>
    <t>5P932</t>
  </si>
  <si>
    <t>1XKV6</t>
  </si>
  <si>
    <t>6AYR7</t>
  </si>
  <si>
    <t>6RCY9</t>
  </si>
  <si>
    <t>1LTN9</t>
  </si>
  <si>
    <t>2UA80</t>
  </si>
  <si>
    <t>2TV97</t>
  </si>
  <si>
    <t>S4036RC003002</t>
  </si>
  <si>
    <t>5P926</t>
  </si>
  <si>
    <t>1XKV3</t>
  </si>
  <si>
    <t>6AYR2</t>
  </si>
  <si>
    <t>1LTN8</t>
  </si>
  <si>
    <t>S4034RC003001</t>
  </si>
  <si>
    <t>S3016RC003001</t>
  </si>
  <si>
    <t>S4036RC003001</t>
  </si>
  <si>
    <t>6AYR3</t>
  </si>
  <si>
    <t>2WJ59</t>
  </si>
  <si>
    <t>2WJ58</t>
  </si>
  <si>
    <t>2WJ57</t>
  </si>
  <si>
    <t>2WJ61</t>
  </si>
  <si>
    <t>S3016RC040020</t>
  </si>
  <si>
    <t>2WJ60</t>
  </si>
  <si>
    <t>1LTV2</t>
  </si>
  <si>
    <t>2WJ50</t>
  </si>
  <si>
    <t>2CFL3</t>
  </si>
  <si>
    <t>1VGE9</t>
  </si>
  <si>
    <t>1VGE7</t>
  </si>
  <si>
    <t>1VGE5</t>
  </si>
  <si>
    <t>1VGE1</t>
  </si>
  <si>
    <t>1VGE3</t>
  </si>
  <si>
    <t>1VGC9</t>
  </si>
  <si>
    <t>1VGC7</t>
  </si>
  <si>
    <t>1VGD2</t>
  </si>
  <si>
    <t>1VGC3</t>
  </si>
  <si>
    <t>1VGG1</t>
  </si>
  <si>
    <t>1VGF8</t>
  </si>
  <si>
    <t>1VGF6</t>
  </si>
  <si>
    <t>1VGF4</t>
  </si>
  <si>
    <t>1VGD8</t>
  </si>
  <si>
    <t>1VGD4</t>
  </si>
  <si>
    <t>1VGD6</t>
  </si>
  <si>
    <t>1VGC5</t>
  </si>
  <si>
    <t>22UL59</t>
  </si>
  <si>
    <t>22UL58</t>
  </si>
  <si>
    <t>811006808</t>
  </si>
  <si>
    <t>811009406</t>
  </si>
  <si>
    <t>6RCX4</t>
  </si>
  <si>
    <t>811010818</t>
  </si>
  <si>
    <t>6RCX3</t>
  </si>
  <si>
    <t>2WU13</t>
  </si>
  <si>
    <t>5P813</t>
  </si>
  <si>
    <t>5P814</t>
  </si>
  <si>
    <t>5P815</t>
  </si>
  <si>
    <t>5P811</t>
  </si>
  <si>
    <t>5P812</t>
  </si>
  <si>
    <t>5P810</t>
  </si>
  <si>
    <t>5P448</t>
  </si>
  <si>
    <t>5P809</t>
  </si>
  <si>
    <t>5P447</t>
  </si>
  <si>
    <t>5PAU2</t>
  </si>
  <si>
    <t>5P444</t>
  </si>
  <si>
    <t>5P806</t>
  </si>
  <si>
    <t>5P443</t>
  </si>
  <si>
    <t>5PAU1</t>
  </si>
  <si>
    <t>5P805</t>
  </si>
  <si>
    <t>5P452</t>
  </si>
  <si>
    <t>5P451</t>
  </si>
  <si>
    <t>5P453</t>
  </si>
  <si>
    <t>5P449</t>
  </si>
  <si>
    <t>810009407</t>
  </si>
  <si>
    <t>5PAU3</t>
  </si>
  <si>
    <t>5P450</t>
  </si>
  <si>
    <t>2WE99</t>
  </si>
  <si>
    <t>5P816</t>
  </si>
  <si>
    <t>5P817</t>
  </si>
  <si>
    <t>5P818</t>
  </si>
  <si>
    <t>5P454</t>
  </si>
  <si>
    <t>5P455</t>
  </si>
  <si>
    <t>2WU22</t>
  </si>
  <si>
    <t>5P456</t>
  </si>
  <si>
    <t>2WE91</t>
  </si>
  <si>
    <t>2WE93</t>
  </si>
  <si>
    <t>2WE92</t>
  </si>
  <si>
    <t>2WU17</t>
  </si>
  <si>
    <t>5P445</t>
  </si>
  <si>
    <t>5P807</t>
  </si>
  <si>
    <t>5P446</t>
  </si>
  <si>
    <t>5P808</t>
  </si>
  <si>
    <t>5P442</t>
  </si>
  <si>
    <t>5P804</t>
  </si>
  <si>
    <t>2WU16</t>
  </si>
  <si>
    <t>2WE87</t>
  </si>
  <si>
    <t>2WU10</t>
  </si>
  <si>
    <t>2WU11</t>
  </si>
  <si>
    <t>810006809</t>
  </si>
  <si>
    <t>810010819</t>
  </si>
  <si>
    <t>810007203</t>
  </si>
  <si>
    <t>2CFG3</t>
  </si>
  <si>
    <t>2CFG1</t>
  </si>
  <si>
    <t>2CFG2</t>
  </si>
  <si>
    <t>2CFF8</t>
  </si>
  <si>
    <t>2CFG5</t>
  </si>
  <si>
    <t>2CFG4</t>
  </si>
  <si>
    <t>2CFG6</t>
  </si>
  <si>
    <t>2CFF9</t>
  </si>
  <si>
    <t>2WU23</t>
  </si>
  <si>
    <t>2WE90</t>
  </si>
  <si>
    <t>2WE89</t>
  </si>
  <si>
    <t>2WU19</t>
  </si>
  <si>
    <t>2WU14</t>
  </si>
  <si>
    <t>2CFH8</t>
  </si>
  <si>
    <t>5P870</t>
  </si>
  <si>
    <t>2CFH7</t>
  </si>
  <si>
    <t>2CFH6</t>
  </si>
  <si>
    <t>5P867</t>
  </si>
  <si>
    <t>5P865</t>
  </si>
  <si>
    <t>5P866</t>
  </si>
  <si>
    <t>5P868</t>
  </si>
  <si>
    <t>5P859</t>
  </si>
  <si>
    <t>2CFH4</t>
  </si>
  <si>
    <t>5P493</t>
  </si>
  <si>
    <t>5P502</t>
  </si>
  <si>
    <t>5P858</t>
  </si>
  <si>
    <t>2CFH5</t>
  </si>
  <si>
    <t>5P492</t>
  </si>
  <si>
    <t>2CFH2</t>
  </si>
  <si>
    <t>5PAL5</t>
  </si>
  <si>
    <t>5P863</t>
  </si>
  <si>
    <t>5P497</t>
  </si>
  <si>
    <t>5PAL6</t>
  </si>
  <si>
    <t>5P860</t>
  </si>
  <si>
    <t>2CFH3</t>
  </si>
  <si>
    <t>5P494</t>
  </si>
  <si>
    <t>5P862</t>
  </si>
  <si>
    <t>5P496</t>
  </si>
  <si>
    <t>5P861</t>
  </si>
  <si>
    <t>5P495</t>
  </si>
  <si>
    <t>2CFG8</t>
  </si>
  <si>
    <t>5P851</t>
  </si>
  <si>
    <t>5P857</t>
  </si>
  <si>
    <t>2CFG7</t>
  </si>
  <si>
    <t>5P850</t>
  </si>
  <si>
    <t>22UL60</t>
  </si>
  <si>
    <t>5P485</t>
  </si>
  <si>
    <t>5P491</t>
  </si>
  <si>
    <t>5P484</t>
  </si>
  <si>
    <t>5PAL8</t>
  </si>
  <si>
    <t>5P503</t>
  </si>
  <si>
    <t>5PAL9</t>
  </si>
  <si>
    <t>810047605</t>
  </si>
  <si>
    <t>811047612</t>
  </si>
  <si>
    <t>811046010</t>
  </si>
  <si>
    <t>810046011</t>
  </si>
  <si>
    <t>810045807</t>
  </si>
  <si>
    <t>811045806</t>
  </si>
  <si>
    <t>5P504</t>
  </si>
  <si>
    <t>5PAL7</t>
  </si>
  <si>
    <t>810043406</t>
  </si>
  <si>
    <t>811043405</t>
  </si>
  <si>
    <t>810044412</t>
  </si>
  <si>
    <t>811044411</t>
  </si>
  <si>
    <t>810044008</t>
  </si>
  <si>
    <t>811044007</t>
  </si>
  <si>
    <t>5P499</t>
  </si>
  <si>
    <t>5P501</t>
  </si>
  <si>
    <t>5P500</t>
  </si>
  <si>
    <t>810041608</t>
  </si>
  <si>
    <t>810041806</t>
  </si>
  <si>
    <t>6RCZ3</t>
  </si>
  <si>
    <t>2WJ39</t>
  </si>
  <si>
    <t>2WJ37</t>
  </si>
  <si>
    <t>2WJ40</t>
  </si>
  <si>
    <t>2WJ36</t>
  </si>
  <si>
    <t>5PAN2</t>
  </si>
  <si>
    <t>5PAK4</t>
  </si>
  <si>
    <t>5PAN3</t>
  </si>
  <si>
    <t>5P506</t>
  </si>
  <si>
    <t>5P871</t>
  </si>
  <si>
    <t>5P872</t>
  </si>
  <si>
    <t>5P505</t>
  </si>
  <si>
    <t>2WJ23</t>
  </si>
  <si>
    <t>2CFH9</t>
  </si>
  <si>
    <t>5PAN0</t>
  </si>
  <si>
    <t>2WU52</t>
  </si>
  <si>
    <t>2WU54</t>
  </si>
  <si>
    <t>2WU55</t>
  </si>
  <si>
    <t>2WU51</t>
  </si>
  <si>
    <t>810051607</t>
  </si>
  <si>
    <t>811051606</t>
  </si>
  <si>
    <t>810051227</t>
  </si>
  <si>
    <t>811051218</t>
  </si>
  <si>
    <t>810049619</t>
  </si>
  <si>
    <t>811049618</t>
  </si>
  <si>
    <t>810049205</t>
  </si>
  <si>
    <t>811049212</t>
  </si>
  <si>
    <t>810049411</t>
  </si>
  <si>
    <t>811049410</t>
  </si>
  <si>
    <t>810051409</t>
  </si>
  <si>
    <t>811051408</t>
  </si>
  <si>
    <t>810051011</t>
  </si>
  <si>
    <t>811051010</t>
  </si>
  <si>
    <t>2WJ28</t>
  </si>
  <si>
    <t>2WJ26</t>
  </si>
  <si>
    <t>2WJ29</t>
  </si>
  <si>
    <t>2WU41</t>
  </si>
  <si>
    <t>2CFJ2</t>
  </si>
  <si>
    <t>2WU30</t>
  </si>
  <si>
    <t>2WU44</t>
  </si>
  <si>
    <t>2WU40</t>
  </si>
  <si>
    <t>2WJ25</t>
  </si>
  <si>
    <t>5PAL4</t>
  </si>
  <si>
    <t>5P856</t>
  </si>
  <si>
    <t>2CFG9</t>
  </si>
  <si>
    <t>5P855</t>
  </si>
  <si>
    <t>5P864</t>
  </si>
  <si>
    <t>5P498</t>
  </si>
  <si>
    <t>2CFH1</t>
  </si>
  <si>
    <t>5P852</t>
  </si>
  <si>
    <t>5P854</t>
  </si>
  <si>
    <t>5P853</t>
  </si>
  <si>
    <t>24W594</t>
  </si>
  <si>
    <t>6RCZ2</t>
  </si>
  <si>
    <t>5P490</t>
  </si>
  <si>
    <t>5P489</t>
  </si>
  <si>
    <t>5P486</t>
  </si>
  <si>
    <t>5P488</t>
  </si>
  <si>
    <t>5P487</t>
  </si>
  <si>
    <t>2WJ30</t>
  </si>
  <si>
    <t>2WJ33</t>
  </si>
  <si>
    <t>2WU31</t>
  </si>
  <si>
    <t>2WU48</t>
  </si>
  <si>
    <t>5PAU0</t>
  </si>
  <si>
    <t>2GKF1</t>
  </si>
  <si>
    <t>2GKE6</t>
  </si>
  <si>
    <t>2WJ38</t>
  </si>
  <si>
    <t>2WJ35</t>
  </si>
  <si>
    <t>2WJ27</t>
  </si>
  <si>
    <t>2WU45</t>
  </si>
  <si>
    <t>2WJ16</t>
  </si>
  <si>
    <t>32TW80</t>
  </si>
  <si>
    <t>32TW96</t>
  </si>
  <si>
    <t>32TW61</t>
  </si>
  <si>
    <t>32TX22</t>
  </si>
  <si>
    <t>1WHV9</t>
  </si>
  <si>
    <t>1WHW1</t>
  </si>
  <si>
    <t>1WHW2</t>
  </si>
  <si>
    <t>1WHW3</t>
  </si>
  <si>
    <t>1WHW4</t>
  </si>
  <si>
    <t>1WJU7</t>
  </si>
  <si>
    <t>137785</t>
  </si>
  <si>
    <t>137453</t>
  </si>
  <si>
    <t>24T947</t>
  </si>
  <si>
    <t>24T945</t>
  </si>
  <si>
    <t>24T949</t>
  </si>
  <si>
    <t>24T948</t>
  </si>
  <si>
    <t>24T950</t>
  </si>
  <si>
    <t>24T951</t>
  </si>
  <si>
    <t>24T952</t>
  </si>
  <si>
    <t>24T946</t>
  </si>
  <si>
    <t>24T944</t>
  </si>
  <si>
    <t>24T953</t>
  </si>
  <si>
    <t>24T956</t>
  </si>
  <si>
    <t>24T954</t>
  </si>
  <si>
    <t>24T958</t>
  </si>
  <si>
    <t>24T957</t>
  </si>
  <si>
    <t>24T959</t>
  </si>
  <si>
    <t>24T960</t>
  </si>
  <si>
    <t>24T961</t>
  </si>
  <si>
    <t>24T955</t>
  </si>
  <si>
    <t>24T962</t>
  </si>
  <si>
    <t>1WKA7</t>
  </si>
  <si>
    <t>45181</t>
  </si>
  <si>
    <t>45183</t>
  </si>
  <si>
    <t>45185</t>
  </si>
  <si>
    <t>45189</t>
  </si>
  <si>
    <t>1WKD1</t>
  </si>
  <si>
    <t>1WJY3</t>
  </si>
  <si>
    <t>1WJY1</t>
  </si>
  <si>
    <t>1WJX8</t>
  </si>
  <si>
    <t>1WJX4</t>
  </si>
  <si>
    <t>1WJY7</t>
  </si>
  <si>
    <t>1WJY5</t>
  </si>
  <si>
    <t>1WJY9</t>
  </si>
  <si>
    <t>1WJX6</t>
  </si>
  <si>
    <t>1PNP1</t>
  </si>
  <si>
    <t>43418THPS18</t>
  </si>
  <si>
    <t>32112</t>
  </si>
  <si>
    <t>THP2543415</t>
  </si>
  <si>
    <t>34A510</t>
  </si>
  <si>
    <t>GP71969</t>
  </si>
  <si>
    <t>RKT316</t>
  </si>
  <si>
    <t>RK1460</t>
  </si>
  <si>
    <t>20H635</t>
  </si>
  <si>
    <t>20H633</t>
  </si>
  <si>
    <t>20H631</t>
  </si>
  <si>
    <t>20H637</t>
  </si>
  <si>
    <t>20H636</t>
  </si>
  <si>
    <t>20H638</t>
  </si>
  <si>
    <t>20H639</t>
  </si>
  <si>
    <t>20H640</t>
  </si>
  <si>
    <t>20H634</t>
  </si>
  <si>
    <t>20H632</t>
  </si>
  <si>
    <t>GGS2NZA7</t>
  </si>
  <si>
    <t>GGS2NZA9</t>
  </si>
  <si>
    <t>GGS2NZC2</t>
  </si>
  <si>
    <t>GGS2NZC3</t>
  </si>
  <si>
    <t>GGS2NZC4</t>
  </si>
  <si>
    <t>GGS2NZC5</t>
  </si>
  <si>
    <t>GGS2NZC6</t>
  </si>
  <si>
    <t>GGS2NZC7</t>
  </si>
  <si>
    <t>GGS2NZC8</t>
  </si>
  <si>
    <t>THPS040743447</t>
  </si>
  <si>
    <t>43442THPS42</t>
  </si>
  <si>
    <t>43441THPS41</t>
  </si>
  <si>
    <t>43403THPS03</t>
  </si>
  <si>
    <t>32423</t>
  </si>
  <si>
    <t>30253</t>
  </si>
  <si>
    <t>32517</t>
  </si>
  <si>
    <t>32515</t>
  </si>
  <si>
    <t>30255</t>
  </si>
  <si>
    <t>31075</t>
  </si>
  <si>
    <t>32057</t>
  </si>
  <si>
    <t>PMCOMBARPARTG</t>
  </si>
  <si>
    <t>2WUMP010074</t>
  </si>
  <si>
    <t>2WUMP010076</t>
  </si>
  <si>
    <t>2WUMP015074</t>
  </si>
  <si>
    <t>2WUMP015076</t>
  </si>
  <si>
    <t>2WUMP020074</t>
  </si>
  <si>
    <t>2WUMP020076</t>
  </si>
  <si>
    <t>2WUMP025074</t>
  </si>
  <si>
    <t>2WUMP025076</t>
  </si>
  <si>
    <t>X25X180SPL64</t>
  </si>
  <si>
    <t>2WUMP030074</t>
  </si>
  <si>
    <t>2WUMP030076</t>
  </si>
  <si>
    <t>X3X180SPL64</t>
  </si>
  <si>
    <t>X4X180SPL64</t>
  </si>
  <si>
    <t>2WUMP040074</t>
  </si>
  <si>
    <t>2WUMP040076</t>
  </si>
  <si>
    <t>130957</t>
  </si>
  <si>
    <t>134107</t>
  </si>
  <si>
    <t>40007</t>
  </si>
  <si>
    <t>136634</t>
  </si>
  <si>
    <t>40143</t>
  </si>
  <si>
    <t>40144</t>
  </si>
  <si>
    <t>16241</t>
  </si>
  <si>
    <t>15241</t>
  </si>
  <si>
    <t>4EEW8</t>
  </si>
  <si>
    <t>4EEW9</t>
  </si>
  <si>
    <t>22FP84</t>
  </si>
  <si>
    <t>22FP85</t>
  </si>
  <si>
    <t>1ECP1</t>
  </si>
  <si>
    <t>1PNW3</t>
  </si>
  <si>
    <t>5RLN1</t>
  </si>
  <si>
    <t>5RLN4</t>
  </si>
  <si>
    <t>5RLN5</t>
  </si>
  <si>
    <t>5RLN3</t>
  </si>
  <si>
    <t>5RLN0</t>
  </si>
  <si>
    <t>5RLN2</t>
  </si>
  <si>
    <t>5RLJ9</t>
  </si>
  <si>
    <t>5RLJ6</t>
  </si>
  <si>
    <t>5RLJ7</t>
  </si>
  <si>
    <t>5RLJ8</t>
  </si>
  <si>
    <t>1PNL5</t>
  </si>
  <si>
    <t>1PNL7</t>
  </si>
  <si>
    <t>1PNL4</t>
  </si>
  <si>
    <t>1PNL6</t>
  </si>
  <si>
    <t>1PNN7</t>
  </si>
  <si>
    <t>1PNN6</t>
  </si>
  <si>
    <t>1PNX9</t>
  </si>
  <si>
    <t>1PNX8</t>
  </si>
  <si>
    <t>CF50</t>
  </si>
  <si>
    <t>CF75</t>
  </si>
  <si>
    <t>1.5081001251e+012</t>
  </si>
  <si>
    <t>1.5086251376e+012</t>
  </si>
  <si>
    <t>1.5083751005e+011</t>
  </si>
  <si>
    <t>1.5087501001e+012</t>
  </si>
  <si>
    <t>1.5082505005e+011</t>
  </si>
  <si>
    <t>1.5083125005e+011</t>
  </si>
  <si>
    <t>1.5083755005e+011</t>
  </si>
  <si>
    <t>1.5081252505e+011</t>
  </si>
  <si>
    <t>1.5085006885e+011</t>
  </si>
  <si>
    <t>1.5083128135e+011</t>
  </si>
  <si>
    <t>1.5086258135e+011</t>
  </si>
  <si>
    <t>1.5080621885e+011</t>
  </si>
  <si>
    <t>1.5085007505e+011</t>
  </si>
  <si>
    <t>1.5081253755e+011</t>
  </si>
  <si>
    <t>1.5081883755e+011</t>
  </si>
  <si>
    <t>1.5082503755e+011</t>
  </si>
  <si>
    <t>1.5081883125e+011</t>
  </si>
  <si>
    <t>1.5082506255e+011</t>
  </si>
  <si>
    <t>1.5083756255e+011</t>
  </si>
  <si>
    <t>1.5085006255e+011</t>
  </si>
  <si>
    <t>1.5082504385e+011</t>
  </si>
  <si>
    <t>1.5083124385e+011</t>
  </si>
  <si>
    <t>1.5086258755e+011</t>
  </si>
  <si>
    <t>1.5081885635e+011</t>
  </si>
  <si>
    <t>1.5083755635e+011</t>
  </si>
  <si>
    <t>1.5084385635e+011</t>
  </si>
  <si>
    <t>136133</t>
  </si>
  <si>
    <t>32120</t>
  </si>
  <si>
    <t>24D040</t>
  </si>
  <si>
    <t>24D041</t>
  </si>
  <si>
    <t>24D042</t>
  </si>
  <si>
    <t>24D043</t>
  </si>
  <si>
    <t>24D044</t>
  </si>
  <si>
    <t>24D045</t>
  </si>
  <si>
    <t>24D046</t>
  </si>
  <si>
    <t>24D047</t>
  </si>
  <si>
    <t>24D049</t>
  </si>
  <si>
    <t>24D050</t>
  </si>
  <si>
    <t>24D051</t>
  </si>
  <si>
    <t>24D052</t>
  </si>
  <si>
    <t>24D048</t>
  </si>
  <si>
    <t>24D053</t>
  </si>
  <si>
    <t>1176</t>
  </si>
  <si>
    <t>9515</t>
  </si>
  <si>
    <t>9511</t>
  </si>
  <si>
    <t>1186</t>
  </si>
  <si>
    <t>9509</t>
  </si>
  <si>
    <t>9513</t>
  </si>
  <si>
    <t>32102</t>
  </si>
  <si>
    <t>98366N</t>
  </si>
  <si>
    <t>1ECN1</t>
  </si>
  <si>
    <t>49534</t>
  </si>
  <si>
    <t>SEE THRU STANDARD FUEL FILTER 3/4 NPT</t>
  </si>
  <si>
    <t>24D038</t>
  </si>
  <si>
    <t>24D039</t>
  </si>
  <si>
    <t>30PV44</t>
  </si>
  <si>
    <t>PPUP6030G</t>
  </si>
  <si>
    <t>PPUP6038G</t>
  </si>
  <si>
    <t>43507</t>
  </si>
  <si>
    <t>135279A</t>
  </si>
  <si>
    <t>136612A</t>
  </si>
  <si>
    <t>136638</t>
  </si>
  <si>
    <t>135161</t>
  </si>
  <si>
    <t>136637</t>
  </si>
  <si>
    <t>137535</t>
  </si>
  <si>
    <t>DX500144RC</t>
  </si>
  <si>
    <t>DX500166RC</t>
  </si>
  <si>
    <t>DX500164RC</t>
  </si>
  <si>
    <t>DX500266RC</t>
  </si>
  <si>
    <t>DX505666RC</t>
  </si>
  <si>
    <t>DX505664RC</t>
  </si>
  <si>
    <t>DX100144SR</t>
  </si>
  <si>
    <t>DX100166SR</t>
  </si>
  <si>
    <t>DX100164SR</t>
  </si>
  <si>
    <t>DX100266SR</t>
  </si>
  <si>
    <t>DX105666SR</t>
  </si>
  <si>
    <t>DX105664SR</t>
  </si>
  <si>
    <t>DX100244SR</t>
  </si>
  <si>
    <t>DX100264SR</t>
  </si>
  <si>
    <t>DX500244RC</t>
  </si>
  <si>
    <t>DX500264RC</t>
  </si>
  <si>
    <t>DX105644SR</t>
  </si>
  <si>
    <t>DX505644RC</t>
  </si>
  <si>
    <t>PPUP5033G</t>
  </si>
  <si>
    <t>30174</t>
  </si>
  <si>
    <t>30184</t>
  </si>
  <si>
    <t>1.5041001376e+012</t>
  </si>
  <si>
    <t>1.5045008135e+011</t>
  </si>
  <si>
    <t>1.5042505315e+011</t>
  </si>
  <si>
    <t>1.5041884385e+011</t>
  </si>
  <si>
    <t>1.5047501126e+012</t>
  </si>
  <si>
    <t>1.5043755945e+011</t>
  </si>
  <si>
    <t>1.5046259695e+011</t>
  </si>
  <si>
    <t>1APY4</t>
  </si>
  <si>
    <t>GGS2VRP3</t>
  </si>
  <si>
    <t>GGS2VRP9</t>
  </si>
  <si>
    <t>1APY5</t>
  </si>
  <si>
    <t>GGS2VRP4</t>
  </si>
  <si>
    <t>GGS2VRR1</t>
  </si>
  <si>
    <t>108003NL</t>
  </si>
  <si>
    <t>108004NL</t>
  </si>
  <si>
    <t>32301LF</t>
  </si>
  <si>
    <t>32308LF</t>
  </si>
  <si>
    <t>32323</t>
  </si>
  <si>
    <t>32325</t>
  </si>
  <si>
    <t>60073</t>
  </si>
  <si>
    <t>1PNW6</t>
  </si>
  <si>
    <t>1PNW5</t>
  </si>
  <si>
    <t>1PNW4</t>
  </si>
  <si>
    <t>1PPB7</t>
  </si>
  <si>
    <t>1PPB9</t>
  </si>
  <si>
    <t>1PPB6</t>
  </si>
  <si>
    <t>1PPB8</t>
  </si>
  <si>
    <t>4TWX6</t>
  </si>
  <si>
    <t>4TWX4</t>
  </si>
  <si>
    <t>4TWX8</t>
  </si>
  <si>
    <t>4TWX7</t>
  </si>
  <si>
    <t>4TWX9</t>
  </si>
  <si>
    <t>4TWY1</t>
  </si>
  <si>
    <t>4TWY2</t>
  </si>
  <si>
    <t>4TWX5</t>
  </si>
  <si>
    <t>4TWY3</t>
  </si>
  <si>
    <t>4TWY4</t>
  </si>
  <si>
    <t>4TWY5</t>
  </si>
  <si>
    <t>4TWY6</t>
  </si>
  <si>
    <t>S1034SO014N</t>
  </si>
  <si>
    <t>S1036SO014N</t>
  </si>
  <si>
    <t>S1034SO012N</t>
  </si>
  <si>
    <t>S1036SO012N</t>
  </si>
  <si>
    <t>S1034SO010N</t>
  </si>
  <si>
    <t>S1036SO010N</t>
  </si>
  <si>
    <t>S1034SO004N</t>
  </si>
  <si>
    <t>S1036SO004N</t>
  </si>
  <si>
    <t>S1034SO024N</t>
  </si>
  <si>
    <t>S1036SO024N</t>
  </si>
  <si>
    <t>S1034SO020N</t>
  </si>
  <si>
    <t>S1036SO020N</t>
  </si>
  <si>
    <t>S1034SO030N</t>
  </si>
  <si>
    <t>S1036SO030N</t>
  </si>
  <si>
    <t>S1034SO006N</t>
  </si>
  <si>
    <t>S1036SO006N</t>
  </si>
  <si>
    <t>S1034SO040N</t>
  </si>
  <si>
    <t>S1036SO040N</t>
  </si>
  <si>
    <t>D86030025</t>
  </si>
  <si>
    <t>D86030050</t>
  </si>
  <si>
    <t>D86030080</t>
  </si>
  <si>
    <t>D86030100</t>
  </si>
  <si>
    <t>NT155C</t>
  </si>
  <si>
    <t>NT155R</t>
  </si>
  <si>
    <t>NT152C</t>
  </si>
  <si>
    <t>NT125C</t>
  </si>
  <si>
    <t>NT125R</t>
  </si>
  <si>
    <t>4HWT4</t>
  </si>
  <si>
    <t>4HWU5</t>
  </si>
  <si>
    <t>4HWT3</t>
  </si>
  <si>
    <t>4HWT2</t>
  </si>
  <si>
    <t>4HWU3</t>
  </si>
  <si>
    <t>4HWR9</t>
  </si>
  <si>
    <t>4HWT6</t>
  </si>
  <si>
    <t>4HWU7</t>
  </si>
  <si>
    <t>4HWT5</t>
  </si>
  <si>
    <t>4HWU6</t>
  </si>
  <si>
    <t>4HWT7</t>
  </si>
  <si>
    <t>4HWT1</t>
  </si>
  <si>
    <t>4HWU2</t>
  </si>
  <si>
    <t>4HWT8</t>
  </si>
  <si>
    <t>4HWU9</t>
  </si>
  <si>
    <t>4HWT9</t>
  </si>
  <si>
    <t>4HWX1</t>
  </si>
  <si>
    <t>4HWU4</t>
  </si>
  <si>
    <t>6AZA3</t>
  </si>
  <si>
    <t>6AZA2</t>
  </si>
  <si>
    <t>6AZA4</t>
  </si>
  <si>
    <t>15215</t>
  </si>
  <si>
    <t>2VAL8</t>
  </si>
  <si>
    <t>1ECN7</t>
  </si>
  <si>
    <t>15202</t>
  </si>
  <si>
    <t>30PV43</t>
  </si>
  <si>
    <t>4118LD90</t>
  </si>
  <si>
    <t>SOAP DISPENSER GLOBE 18 OZ 7 1/4</t>
  </si>
  <si>
    <t>1WJF2</t>
  </si>
  <si>
    <t>1WJF3</t>
  </si>
  <si>
    <t>1WJF4</t>
  </si>
  <si>
    <t>1WJF5</t>
  </si>
  <si>
    <t>PPUP4012G</t>
  </si>
  <si>
    <t>PPUP4010G</t>
  </si>
  <si>
    <t>PPUP5023G</t>
  </si>
  <si>
    <t>5RLF9</t>
  </si>
  <si>
    <t>5RLG0</t>
  </si>
  <si>
    <t>5RLG1</t>
  </si>
  <si>
    <t>5RLG2</t>
  </si>
  <si>
    <t>S1014SW4014N</t>
  </si>
  <si>
    <t>S1014SW4012N</t>
  </si>
  <si>
    <t>S1014SW4010N</t>
  </si>
  <si>
    <t>4TWY9</t>
  </si>
  <si>
    <t>S1014SW4004N</t>
  </si>
  <si>
    <t>4TWY7</t>
  </si>
  <si>
    <t>4TWZ2</t>
  </si>
  <si>
    <t>4TWZ1</t>
  </si>
  <si>
    <t>S1014SW4024N</t>
  </si>
  <si>
    <t>S1014SW4020N</t>
  </si>
  <si>
    <t>4TWZ3</t>
  </si>
  <si>
    <t>4TWZ4</t>
  </si>
  <si>
    <t>S1014SW4030N</t>
  </si>
  <si>
    <t>4TWZ5</t>
  </si>
  <si>
    <t>S1014SW4006N</t>
  </si>
  <si>
    <t>S1014SW4040N</t>
  </si>
  <si>
    <t>4TWZ6</t>
  </si>
  <si>
    <t>4TWZ7</t>
  </si>
  <si>
    <t>4TWZ8</t>
  </si>
  <si>
    <t>4TWZ9</t>
  </si>
  <si>
    <t>S1034SW4014N</t>
  </si>
  <si>
    <t>S1036SW4014N</t>
  </si>
  <si>
    <t>S1034SW4012N</t>
  </si>
  <si>
    <t>S1036SW4012N</t>
  </si>
  <si>
    <t>S1034SW4010N</t>
  </si>
  <si>
    <t>S1036SW4010N</t>
  </si>
  <si>
    <t>S1034SW4004N</t>
  </si>
  <si>
    <t>S1036SW4004N</t>
  </si>
  <si>
    <t>S1034SW4024N</t>
  </si>
  <si>
    <t>S1036SW4024N</t>
  </si>
  <si>
    <t>S1034SW4020N</t>
  </si>
  <si>
    <t>S1036SW4020N</t>
  </si>
  <si>
    <t>S1034SW4030N</t>
  </si>
  <si>
    <t>S1036SW4030N</t>
  </si>
  <si>
    <t>S1034SW4006N</t>
  </si>
  <si>
    <t>S1036SW4006N</t>
  </si>
  <si>
    <t>S1034SW4040N</t>
  </si>
  <si>
    <t>S1036SW4040N</t>
  </si>
  <si>
    <t>4HWX6</t>
  </si>
  <si>
    <t>4HWY7</t>
  </si>
  <si>
    <t>4HWX4</t>
  </si>
  <si>
    <t>4HWY5</t>
  </si>
  <si>
    <t>4HWX8</t>
  </si>
  <si>
    <t>4HWX7</t>
  </si>
  <si>
    <t>4HWX9</t>
  </si>
  <si>
    <t>4HWZ1</t>
  </si>
  <si>
    <t>4HWY1</t>
  </si>
  <si>
    <t>4HWZ2</t>
  </si>
  <si>
    <t>4HWY2</t>
  </si>
  <si>
    <t>4HWZ3</t>
  </si>
  <si>
    <t>4HWY6</t>
  </si>
  <si>
    <t>4HWX5</t>
  </si>
  <si>
    <t>4HWY3</t>
  </si>
  <si>
    <t>4HWY9</t>
  </si>
  <si>
    <t>4HWX3</t>
  </si>
  <si>
    <t>4HWY4</t>
  </si>
  <si>
    <t>S4534SO010</t>
  </si>
  <si>
    <t>S4536SO010</t>
  </si>
  <si>
    <t>S4534SO004</t>
  </si>
  <si>
    <t>S4534SO002</t>
  </si>
  <si>
    <t>S4536SO002</t>
  </si>
  <si>
    <t>S4534SO020</t>
  </si>
  <si>
    <t>S4536SO020</t>
  </si>
  <si>
    <t>S4534SO006</t>
  </si>
  <si>
    <t>S4536SO006</t>
  </si>
  <si>
    <t>S4534SO014</t>
  </si>
  <si>
    <t>S4536SO014</t>
  </si>
  <si>
    <t>S4534SO012</t>
  </si>
  <si>
    <t>S4536SO012</t>
  </si>
  <si>
    <t>S4536SO004</t>
  </si>
  <si>
    <t>S4534SO003</t>
  </si>
  <si>
    <t>S4536SO003</t>
  </si>
  <si>
    <t>30PV45</t>
  </si>
  <si>
    <t>4GPP8</t>
  </si>
  <si>
    <t>4GPR2</t>
  </si>
  <si>
    <t>4GPP6</t>
  </si>
  <si>
    <t>4GPP7</t>
  </si>
  <si>
    <t>4GPP9</t>
  </si>
  <si>
    <t>4GPR1</t>
  </si>
  <si>
    <t>6RCZ4</t>
  </si>
  <si>
    <t>6RCZ5</t>
  </si>
  <si>
    <t>1VFP8</t>
  </si>
  <si>
    <t>1VFP6</t>
  </si>
  <si>
    <t>1VFR1</t>
  </si>
  <si>
    <t>40010</t>
  </si>
  <si>
    <t>59634</t>
  </si>
  <si>
    <t>SPIN-ON WATERBLOCK FUEL FILTER</t>
  </si>
  <si>
    <t>3041500100</t>
  </si>
  <si>
    <t>3043460100</t>
  </si>
  <si>
    <t>3041500050</t>
  </si>
  <si>
    <t>3043460050</t>
  </si>
  <si>
    <t>3041500150</t>
  </si>
  <si>
    <t>3043460150</t>
  </si>
  <si>
    <t>3041500200</t>
  </si>
  <si>
    <t>3043460200</t>
  </si>
  <si>
    <t>3041500250</t>
  </si>
  <si>
    <t>3043460250</t>
  </si>
  <si>
    <t>3041500300</t>
  </si>
  <si>
    <t>3043460300</t>
  </si>
  <si>
    <t>3041500075</t>
  </si>
  <si>
    <t>3043460075</t>
  </si>
  <si>
    <t>3041500400</t>
  </si>
  <si>
    <t>3043000400</t>
  </si>
  <si>
    <t>3041500500</t>
  </si>
  <si>
    <t>3043000500</t>
  </si>
  <si>
    <t>3041500600</t>
  </si>
  <si>
    <t>3043000600</t>
  </si>
  <si>
    <t>3041500800</t>
  </si>
  <si>
    <t>3043000800</t>
  </si>
  <si>
    <t>4FEW7</t>
  </si>
  <si>
    <t>30102</t>
  </si>
  <si>
    <t>22FP59</t>
  </si>
  <si>
    <t>22FP57</t>
  </si>
  <si>
    <t>22FP62</t>
  </si>
  <si>
    <t>22FP60</t>
  </si>
  <si>
    <t>22FP61</t>
  </si>
  <si>
    <t>22FP58</t>
  </si>
  <si>
    <t>22FP63</t>
  </si>
  <si>
    <t>SRZ100</t>
  </si>
  <si>
    <t>SRZ50</t>
  </si>
  <si>
    <t>SRZ150</t>
  </si>
  <si>
    <t>SRZ125</t>
  </si>
  <si>
    <t>SRZ200</t>
  </si>
  <si>
    <t>SRZ75</t>
  </si>
  <si>
    <t>T04150</t>
  </si>
  <si>
    <t>6AJY3</t>
  </si>
  <si>
    <t>6AJY9</t>
  </si>
  <si>
    <t>6AJY1</t>
  </si>
  <si>
    <t>6AJY7</t>
  </si>
  <si>
    <t>6AJZ1</t>
  </si>
  <si>
    <t>6AJY5</t>
  </si>
  <si>
    <t>6AJZ0</t>
  </si>
  <si>
    <t>6AJY4</t>
  </si>
  <si>
    <t>6AJY6</t>
  </si>
  <si>
    <t>6AJZ2</t>
  </si>
  <si>
    <t>6AJY2</t>
  </si>
  <si>
    <t>6AJY8</t>
  </si>
  <si>
    <t>22UR75</t>
  </si>
  <si>
    <t>S3416SP024B</t>
  </si>
  <si>
    <t>1RRL6</t>
  </si>
  <si>
    <t>1LTX8</t>
  </si>
  <si>
    <t>S3416SP014B</t>
  </si>
  <si>
    <t>112150SQHPLG316</t>
  </si>
  <si>
    <t>5P914</t>
  </si>
  <si>
    <t>1RRL4</t>
  </si>
  <si>
    <t>1LTX6</t>
  </si>
  <si>
    <t>S3416SP012B</t>
  </si>
  <si>
    <t>2TY18</t>
  </si>
  <si>
    <t>5P913</t>
  </si>
  <si>
    <t>1LTX4</t>
  </si>
  <si>
    <t>1RRL2</t>
  </si>
  <si>
    <t>S3416SP010B</t>
  </si>
  <si>
    <t>5P912</t>
  </si>
  <si>
    <t>5PAT3</t>
  </si>
  <si>
    <t>1150SQHPLG316</t>
  </si>
  <si>
    <t>5P545</t>
  </si>
  <si>
    <t>5PAV4</t>
  </si>
  <si>
    <t>1LTW9</t>
  </si>
  <si>
    <t>1RRK7</t>
  </si>
  <si>
    <t>1RTL1</t>
  </si>
  <si>
    <t>5P910</t>
  </si>
  <si>
    <t>5PAT1</t>
  </si>
  <si>
    <t>12150SQHPLG316</t>
  </si>
  <si>
    <t>5P543</t>
  </si>
  <si>
    <t>5PAV2</t>
  </si>
  <si>
    <t>1LTW7</t>
  </si>
  <si>
    <t>1RRK3</t>
  </si>
  <si>
    <t>S3416SP002B</t>
  </si>
  <si>
    <t>5P908</t>
  </si>
  <si>
    <t>14150SQHPLG316</t>
  </si>
  <si>
    <t>5P541</t>
  </si>
  <si>
    <t>1LTW6</t>
  </si>
  <si>
    <t>S3414SP001B</t>
  </si>
  <si>
    <t>S3416SP001B</t>
  </si>
  <si>
    <t>5P907</t>
  </si>
  <si>
    <t>2TY16</t>
  </si>
  <si>
    <t>5P540</t>
  </si>
  <si>
    <t>5PAT5</t>
  </si>
  <si>
    <t>5P547</t>
  </si>
  <si>
    <t>5PAV6</t>
  </si>
  <si>
    <t>5PAT4</t>
  </si>
  <si>
    <t>5P546</t>
  </si>
  <si>
    <t>5PAV5</t>
  </si>
  <si>
    <t>8110916</t>
  </si>
  <si>
    <t>8110908</t>
  </si>
  <si>
    <t>0610904CP</t>
  </si>
  <si>
    <t>0610902CP</t>
  </si>
  <si>
    <t>8110912</t>
  </si>
  <si>
    <t>8110906</t>
  </si>
  <si>
    <t>1RRN1</t>
  </si>
  <si>
    <t>1LTY1</t>
  </si>
  <si>
    <t>S3016SP024</t>
  </si>
  <si>
    <t>2WJ74</t>
  </si>
  <si>
    <t>1LTY3</t>
  </si>
  <si>
    <t>1RRL8</t>
  </si>
  <si>
    <t>1RTN2</t>
  </si>
  <si>
    <t>5P915</t>
  </si>
  <si>
    <t>5PAT6</t>
  </si>
  <si>
    <t>2150SQHPLG316</t>
  </si>
  <si>
    <t>5P548</t>
  </si>
  <si>
    <t>5PAV7</t>
  </si>
  <si>
    <t>2WU86</t>
  </si>
  <si>
    <t>1LTY5</t>
  </si>
  <si>
    <t>S3414SP030B</t>
  </si>
  <si>
    <t>S3416SP030B</t>
  </si>
  <si>
    <t>2WJ75</t>
  </si>
  <si>
    <t>2WU87</t>
  </si>
  <si>
    <t>1LTX2</t>
  </si>
  <si>
    <t>1RRK9</t>
  </si>
  <si>
    <t>1RTL3</t>
  </si>
  <si>
    <t>5P911</t>
  </si>
  <si>
    <t>5PAT2</t>
  </si>
  <si>
    <t>34150SQHPLG316</t>
  </si>
  <si>
    <t>5P544</t>
  </si>
  <si>
    <t>5PAV3</t>
  </si>
  <si>
    <t>1LTW8</t>
  </si>
  <si>
    <t>S3414SP003B</t>
  </si>
  <si>
    <t>S3416SP003B</t>
  </si>
  <si>
    <t>5P909</t>
  </si>
  <si>
    <t>5PAT0</t>
  </si>
  <si>
    <t>2TY17</t>
  </si>
  <si>
    <t>5P542</t>
  </si>
  <si>
    <t>5PAV1</t>
  </si>
  <si>
    <t>S3414SP040B</t>
  </si>
  <si>
    <t>S3416SP040B</t>
  </si>
  <si>
    <t>2WJ76</t>
  </si>
  <si>
    <t>2WU88</t>
  </si>
  <si>
    <t>1RLW1</t>
  </si>
  <si>
    <t>1RLV9</t>
  </si>
  <si>
    <t>1RLW3</t>
  </si>
  <si>
    <t>1RLW2</t>
  </si>
  <si>
    <t>1RLW4</t>
  </si>
  <si>
    <t>1RLW5</t>
  </si>
  <si>
    <t>5RLF6</t>
  </si>
  <si>
    <t>5RLF7</t>
  </si>
  <si>
    <t>5RLF2</t>
  </si>
  <si>
    <t>5RLF3</t>
  </si>
  <si>
    <t>5RLF4</t>
  </si>
  <si>
    <t>5RLF8</t>
  </si>
  <si>
    <t>5RLF5</t>
  </si>
  <si>
    <t>1BXL4</t>
  </si>
  <si>
    <t>1BWL8</t>
  </si>
  <si>
    <t>1BXL2</t>
  </si>
  <si>
    <t>1BWL9</t>
  </si>
  <si>
    <t>1WMY4</t>
  </si>
  <si>
    <t>1WMZ5</t>
  </si>
  <si>
    <t>1WNA4</t>
  </si>
  <si>
    <t>1WNB3</t>
  </si>
  <si>
    <t>32H990</t>
  </si>
  <si>
    <t>1PZC2</t>
  </si>
  <si>
    <t>1WMY2</t>
  </si>
  <si>
    <t>1WMZ3</t>
  </si>
  <si>
    <t>1WNA2</t>
  </si>
  <si>
    <t>1WNB1</t>
  </si>
  <si>
    <t>32H988</t>
  </si>
  <si>
    <t>1PZB9</t>
  </si>
  <si>
    <t>1WMX9</t>
  </si>
  <si>
    <t>1WMZ1</t>
  </si>
  <si>
    <t>1WMZ9</t>
  </si>
  <si>
    <t>1WNA8</t>
  </si>
  <si>
    <t>1WMY6</t>
  </si>
  <si>
    <t>1WMZ7</t>
  </si>
  <si>
    <t>1WNA6</t>
  </si>
  <si>
    <t>1WNB5</t>
  </si>
  <si>
    <t>32H992</t>
  </si>
  <si>
    <t>1WMY5</t>
  </si>
  <si>
    <t>1WMZ6</t>
  </si>
  <si>
    <t>1WNA5</t>
  </si>
  <si>
    <t>32H991</t>
  </si>
  <si>
    <t>1WMY7</t>
  </si>
  <si>
    <t>1WMZ8</t>
  </si>
  <si>
    <t>1WNA7</t>
  </si>
  <si>
    <t>32H993</t>
  </si>
  <si>
    <t>1WMY8</t>
  </si>
  <si>
    <t>1WMY9</t>
  </si>
  <si>
    <t>1WMY3</t>
  </si>
  <si>
    <t>1WMZ4</t>
  </si>
  <si>
    <t>1WNA3</t>
  </si>
  <si>
    <t>1WNB2</t>
  </si>
  <si>
    <t>32H989</t>
  </si>
  <si>
    <t>1PZC1</t>
  </si>
  <si>
    <t>1WMY1</t>
  </si>
  <si>
    <t>1WMZ2</t>
  </si>
  <si>
    <t>1WNA1</t>
  </si>
  <si>
    <t>1WNA9</t>
  </si>
  <si>
    <t>32H987</t>
  </si>
  <si>
    <t>SSF100</t>
  </si>
  <si>
    <t>SSF50</t>
  </si>
  <si>
    <t>SSF150</t>
  </si>
  <si>
    <t>SSF125</t>
  </si>
  <si>
    <t>SSF200</t>
  </si>
  <si>
    <t>SSF75</t>
  </si>
  <si>
    <t>1PZB8</t>
  </si>
  <si>
    <t>1PZB6</t>
  </si>
  <si>
    <t>1PZB7</t>
  </si>
  <si>
    <t>1PZC5</t>
  </si>
  <si>
    <t>1BVL4</t>
  </si>
  <si>
    <t>1PZC3</t>
  </si>
  <si>
    <t>1PZC4</t>
  </si>
  <si>
    <t>1BWL3</t>
  </si>
  <si>
    <t>32H983</t>
  </si>
  <si>
    <t>32H981</t>
  </si>
  <si>
    <t>32H979</t>
  </si>
  <si>
    <t>32H985</t>
  </si>
  <si>
    <t>32H984</t>
  </si>
  <si>
    <t>32H986</t>
  </si>
  <si>
    <t>32H982</t>
  </si>
  <si>
    <t>32H980</t>
  </si>
  <si>
    <t>138331</t>
  </si>
  <si>
    <t>131239B</t>
  </si>
  <si>
    <t>2ZTW2</t>
  </si>
  <si>
    <t>5RLC7</t>
  </si>
  <si>
    <t>5RLC4</t>
  </si>
  <si>
    <t>5RLC2</t>
  </si>
  <si>
    <t>5RLC6</t>
  </si>
  <si>
    <t>5RLC9</t>
  </si>
  <si>
    <t>5RLC8</t>
  </si>
  <si>
    <t>5RLC5</t>
  </si>
  <si>
    <t>5RLC3</t>
  </si>
  <si>
    <t>5RLD4</t>
  </si>
  <si>
    <t>5RLD3</t>
  </si>
  <si>
    <t>5RLD5</t>
  </si>
  <si>
    <t>5RLD0</t>
  </si>
  <si>
    <t>5RLE3</t>
  </si>
  <si>
    <t>5RLE2</t>
  </si>
  <si>
    <t>5RLE0</t>
  </si>
  <si>
    <t>5RLE1</t>
  </si>
  <si>
    <t>5RLD9</t>
  </si>
  <si>
    <t>5RLD8</t>
  </si>
  <si>
    <t>5RLD6</t>
  </si>
  <si>
    <t>5RLD7</t>
  </si>
  <si>
    <t>5RLD2</t>
  </si>
  <si>
    <t>5RLD1</t>
  </si>
  <si>
    <t>5RKZ9</t>
  </si>
  <si>
    <t>5RKZ7</t>
  </si>
  <si>
    <t>5RKZ6</t>
  </si>
  <si>
    <t>5RKZ5</t>
  </si>
  <si>
    <t>5RKZ4</t>
  </si>
  <si>
    <t>5RLA0</t>
  </si>
  <si>
    <t>5RKZ8</t>
  </si>
  <si>
    <t>1PPH2</t>
  </si>
  <si>
    <t>4FEW5</t>
  </si>
  <si>
    <t>1PPH3</t>
  </si>
  <si>
    <t>1PPH4</t>
  </si>
  <si>
    <t>1PPH5</t>
  </si>
  <si>
    <t>4FEW6</t>
  </si>
  <si>
    <t>1PPH6</t>
  </si>
  <si>
    <t>1PPH7</t>
  </si>
  <si>
    <t>1PPH1</t>
  </si>
  <si>
    <t>1PPJ4</t>
  </si>
  <si>
    <t>1PPJ3</t>
  </si>
  <si>
    <t>1PPJ2</t>
  </si>
  <si>
    <t>1PPJ1</t>
  </si>
  <si>
    <t>30097</t>
  </si>
  <si>
    <t>30098</t>
  </si>
  <si>
    <t>32351</t>
  </si>
  <si>
    <t>30101</t>
  </si>
  <si>
    <t>30107</t>
  </si>
  <si>
    <t>30109</t>
  </si>
  <si>
    <t>30105</t>
  </si>
  <si>
    <t>4HRW1</t>
  </si>
  <si>
    <t>6PB68</t>
  </si>
  <si>
    <t>1PPF6</t>
  </si>
  <si>
    <t>30093</t>
  </si>
  <si>
    <t>8112416</t>
  </si>
  <si>
    <t>8112408</t>
  </si>
  <si>
    <t>8112404</t>
  </si>
  <si>
    <t>8112402</t>
  </si>
  <si>
    <t>8112412</t>
  </si>
  <si>
    <t>8112406</t>
  </si>
  <si>
    <t>1LTW1</t>
  </si>
  <si>
    <t>1LTV9</t>
  </si>
  <si>
    <t>2TY14</t>
  </si>
  <si>
    <t>1LTV8</t>
  </si>
  <si>
    <t>1LTV6</t>
  </si>
  <si>
    <t>1LTV4</t>
  </si>
  <si>
    <t>1LTV3</t>
  </si>
  <si>
    <t>2TY12</t>
  </si>
  <si>
    <t>2TY15</t>
  </si>
  <si>
    <t>1LTW2</t>
  </si>
  <si>
    <t>1LTW4</t>
  </si>
  <si>
    <t>1LTV7</t>
  </si>
  <si>
    <t>1LTV5</t>
  </si>
  <si>
    <t>2TY13</t>
  </si>
  <si>
    <t>S3014SE040</t>
  </si>
  <si>
    <t>22UL13</t>
  </si>
  <si>
    <t>22UL11</t>
  </si>
  <si>
    <t>22UL10</t>
  </si>
  <si>
    <t>22UL14</t>
  </si>
  <si>
    <t>22UL12</t>
  </si>
  <si>
    <t>2GKC8</t>
  </si>
  <si>
    <t>2GKC6</t>
  </si>
  <si>
    <t>2GKC7</t>
  </si>
  <si>
    <t>5RLH4</t>
  </si>
  <si>
    <t>5RLH5</t>
  </si>
  <si>
    <t>1XKV2</t>
  </si>
  <si>
    <t>1XKV1</t>
  </si>
  <si>
    <t>22UL15</t>
  </si>
  <si>
    <t>6KJ06</t>
  </si>
  <si>
    <t>1XKU9</t>
  </si>
  <si>
    <t>1XKR5</t>
  </si>
  <si>
    <t>6KH99</t>
  </si>
  <si>
    <t>5P839</t>
  </si>
  <si>
    <t>6KH97</t>
  </si>
  <si>
    <t>1XKR7</t>
  </si>
  <si>
    <t>1XKR6</t>
  </si>
  <si>
    <t>22UL62</t>
  </si>
  <si>
    <t>2WU32</t>
  </si>
  <si>
    <t>2WU33</t>
  </si>
  <si>
    <t>2WJ17</t>
  </si>
  <si>
    <t>2WJ18</t>
  </si>
  <si>
    <t>2WU34</t>
  </si>
  <si>
    <t>5P840</t>
  </si>
  <si>
    <t>1XKU8</t>
  </si>
  <si>
    <t>1XKR4</t>
  </si>
  <si>
    <t>6KH98</t>
  </si>
  <si>
    <t>5RLH8</t>
  </si>
  <si>
    <t>5RLH6</t>
  </si>
  <si>
    <t>5RLH7</t>
  </si>
  <si>
    <t>810026807</t>
  </si>
  <si>
    <t>811026616</t>
  </si>
  <si>
    <t>810026609</t>
  </si>
  <si>
    <t>811026608</t>
  </si>
  <si>
    <t>811028018</t>
  </si>
  <si>
    <t>810028019</t>
  </si>
  <si>
    <t>811027812</t>
  </si>
  <si>
    <t>810027805</t>
  </si>
  <si>
    <t>811028208</t>
  </si>
  <si>
    <t>810027011</t>
  </si>
  <si>
    <t>811027002</t>
  </si>
  <si>
    <t>2CFK4</t>
  </si>
  <si>
    <t>2CFK3</t>
  </si>
  <si>
    <t>22UL63</t>
  </si>
  <si>
    <t>6AYT5</t>
  </si>
  <si>
    <t>1VEY4</t>
  </si>
  <si>
    <t>1VEX9</t>
  </si>
  <si>
    <t>1VEX5</t>
  </si>
  <si>
    <t>1VEX3</t>
  </si>
  <si>
    <t>1VEY2</t>
  </si>
  <si>
    <t>1VEX7</t>
  </si>
  <si>
    <t>2CFK5</t>
  </si>
  <si>
    <t>22UL08</t>
  </si>
  <si>
    <t>22UL07</t>
  </si>
  <si>
    <t>22UL09</t>
  </si>
  <si>
    <t>22UL06</t>
  </si>
  <si>
    <t>2GKD8</t>
  </si>
  <si>
    <t>2GKD6</t>
  </si>
  <si>
    <t>2GKD7</t>
  </si>
  <si>
    <t>5RLH3</t>
  </si>
  <si>
    <t>5RLH1</t>
  </si>
  <si>
    <t>5RLH2</t>
  </si>
  <si>
    <t>5RLG9</t>
  </si>
  <si>
    <t>5RLH0</t>
  </si>
  <si>
    <t>112150STELBOW316</t>
  </si>
  <si>
    <t>5P826</t>
  </si>
  <si>
    <t>1MPD8</t>
  </si>
  <si>
    <t>5P825</t>
  </si>
  <si>
    <t>1MPD7</t>
  </si>
  <si>
    <t>2UA71</t>
  </si>
  <si>
    <t>S4036SEW010</t>
  </si>
  <si>
    <t>1150STELBOW316</t>
  </si>
  <si>
    <t>1MPD6</t>
  </si>
  <si>
    <t>5P824</t>
  </si>
  <si>
    <t>1LBW7</t>
  </si>
  <si>
    <t>5P462</t>
  </si>
  <si>
    <t>1MMV8</t>
  </si>
  <si>
    <t>2UA69</t>
  </si>
  <si>
    <t>2UA11</t>
  </si>
  <si>
    <t>12150STELBOW316</t>
  </si>
  <si>
    <t>5P822</t>
  </si>
  <si>
    <t>1MPD4</t>
  </si>
  <si>
    <t>1LBW5</t>
  </si>
  <si>
    <t>5P460</t>
  </si>
  <si>
    <t>1MMV6</t>
  </si>
  <si>
    <t>S4034SE002</t>
  </si>
  <si>
    <t>2TY99</t>
  </si>
  <si>
    <t>14150STELBOW316</t>
  </si>
  <si>
    <t>1MPD2</t>
  </si>
  <si>
    <t>5P820</t>
  </si>
  <si>
    <t>1LBW3</t>
  </si>
  <si>
    <t>5P458</t>
  </si>
  <si>
    <t>S4034SE001</t>
  </si>
  <si>
    <t>S4036SE001</t>
  </si>
  <si>
    <t>5P819</t>
  </si>
  <si>
    <t>5P457</t>
  </si>
  <si>
    <t>22UL05</t>
  </si>
  <si>
    <t>1LBW9</t>
  </si>
  <si>
    <t>5P464</t>
  </si>
  <si>
    <t>1MMW1</t>
  </si>
  <si>
    <t>1LBW8</t>
  </si>
  <si>
    <t>5P463</t>
  </si>
  <si>
    <t>1MMV9</t>
  </si>
  <si>
    <t>8111616</t>
  </si>
  <si>
    <t>8111608</t>
  </si>
  <si>
    <t>8111604</t>
  </si>
  <si>
    <t>8111602</t>
  </si>
  <si>
    <t>8111612</t>
  </si>
  <si>
    <t>8111606</t>
  </si>
  <si>
    <t>2150STELBOW316</t>
  </si>
  <si>
    <t>5P827</t>
  </si>
  <si>
    <t>1MPD9</t>
  </si>
  <si>
    <t>1LBX1</t>
  </si>
  <si>
    <t>5P465</t>
  </si>
  <si>
    <t>1MMW2</t>
  </si>
  <si>
    <t>2WU27</t>
  </si>
  <si>
    <t>5PAT7</t>
  </si>
  <si>
    <t>2WJ13</t>
  </si>
  <si>
    <t>2WJ14</t>
  </si>
  <si>
    <t>2WU28</t>
  </si>
  <si>
    <t>5PAT8</t>
  </si>
  <si>
    <t>S4034SE006</t>
  </si>
  <si>
    <t>S4036SE006</t>
  </si>
  <si>
    <t>34150STELBOW316</t>
  </si>
  <si>
    <t>1MPD5</t>
  </si>
  <si>
    <t>5P823</t>
  </si>
  <si>
    <t>1LBW6</t>
  </si>
  <si>
    <t>5P461</t>
  </si>
  <si>
    <t>1MMV7</t>
  </si>
  <si>
    <t>2UA68</t>
  </si>
  <si>
    <t>2UA10</t>
  </si>
  <si>
    <t>5P821</t>
  </si>
  <si>
    <t>1MPD3</t>
  </si>
  <si>
    <t>1LBW4</t>
  </si>
  <si>
    <t>5P459</t>
  </si>
  <si>
    <t>1MMV5</t>
  </si>
  <si>
    <t>2WJ15</t>
  </si>
  <si>
    <t>2WU29</t>
  </si>
  <si>
    <t>5RLG8</t>
  </si>
  <si>
    <t>1LBL2</t>
  </si>
  <si>
    <t>1LBK9</t>
  </si>
  <si>
    <t>1LBK7</t>
  </si>
  <si>
    <t>1LBL5</t>
  </si>
  <si>
    <t>1LBK8</t>
  </si>
  <si>
    <t>1LBL1</t>
  </si>
  <si>
    <t>1LBL3</t>
  </si>
  <si>
    <t>5RLG7</t>
  </si>
  <si>
    <t>6RCX8</t>
  </si>
  <si>
    <t>2CFJ9</t>
  </si>
  <si>
    <t>2CFK1</t>
  </si>
  <si>
    <t>1VEW8</t>
  </si>
  <si>
    <t>1VEW6</t>
  </si>
  <si>
    <t>1VEW4</t>
  </si>
  <si>
    <t>1VEW2</t>
  </si>
  <si>
    <t>1VEV7</t>
  </si>
  <si>
    <t>1VEV6</t>
  </si>
  <si>
    <t>1VEX1</t>
  </si>
  <si>
    <t>1VEW3</t>
  </si>
  <si>
    <t>1VEV9</t>
  </si>
  <si>
    <t>6RCX6</t>
  </si>
  <si>
    <t>6RCX5</t>
  </si>
  <si>
    <t>6RCX7</t>
  </si>
  <si>
    <t>6AYT1</t>
  </si>
  <si>
    <t>6AYR9</t>
  </si>
  <si>
    <t>6AYR8</t>
  </si>
  <si>
    <t>6AYT0</t>
  </si>
  <si>
    <t>6AYU4</t>
  </si>
  <si>
    <t>6AYU2</t>
  </si>
  <si>
    <t>6AYU1</t>
  </si>
  <si>
    <t>6AYU5</t>
  </si>
  <si>
    <t>6AYU3</t>
  </si>
  <si>
    <t>2CFK2</t>
  </si>
  <si>
    <t>6AYW1</t>
  </si>
  <si>
    <t>6AYW0</t>
  </si>
  <si>
    <t>6AYW2</t>
  </si>
  <si>
    <t>6AYW3</t>
  </si>
  <si>
    <t>6AYW4</t>
  </si>
  <si>
    <t>1WJL5</t>
  </si>
  <si>
    <t>22FP65</t>
  </si>
  <si>
    <t>22FP69</t>
  </si>
  <si>
    <t>22FP68</t>
  </si>
  <si>
    <t>22FP70</t>
  </si>
  <si>
    <t>22FP67</t>
  </si>
  <si>
    <t>22FP71</t>
  </si>
  <si>
    <t>22FP64</t>
  </si>
  <si>
    <t>22FP66</t>
  </si>
  <si>
    <t>22FP72</t>
  </si>
  <si>
    <t>22FP73</t>
  </si>
  <si>
    <t>SGE316</t>
  </si>
  <si>
    <t>SGE516</t>
  </si>
  <si>
    <t>SGE616</t>
  </si>
  <si>
    <t>95069</t>
  </si>
  <si>
    <t>5RWL1</t>
  </si>
  <si>
    <t>5RWL8</t>
  </si>
  <si>
    <t>5RWN7</t>
  </si>
  <si>
    <t>5RWN1</t>
  </si>
  <si>
    <t>5RWJ8</t>
  </si>
  <si>
    <t>5RWJ7</t>
  </si>
  <si>
    <t>5RWK0</t>
  </si>
  <si>
    <t>5RWN4</t>
  </si>
  <si>
    <t>5RWK6</t>
  </si>
  <si>
    <t>5RWN3</t>
  </si>
  <si>
    <t>5RWJ9</t>
  </si>
  <si>
    <t>5RWN8</t>
  </si>
  <si>
    <t>5RWK8</t>
  </si>
  <si>
    <t>5RWK1</t>
  </si>
  <si>
    <t>5RWN9</t>
  </si>
  <si>
    <t>5RWL3</t>
  </si>
  <si>
    <t>5RWK3</t>
  </si>
  <si>
    <t>5RWL5</t>
  </si>
  <si>
    <t>5RWK5</t>
  </si>
  <si>
    <t>5RWP0</t>
  </si>
  <si>
    <t>5RWK7</t>
  </si>
  <si>
    <t>5RWP1</t>
  </si>
  <si>
    <t>5RWL6</t>
  </si>
  <si>
    <t>5RWK9</t>
  </si>
  <si>
    <t>5RWL0</t>
  </si>
  <si>
    <t>5RWP2</t>
  </si>
  <si>
    <t>5RWL7</t>
  </si>
  <si>
    <t>5.8655104801e+013</t>
  </si>
  <si>
    <t>5.8641104801e+013</t>
  </si>
  <si>
    <t>SP150CNG</t>
  </si>
  <si>
    <t>GH15020MFG</t>
  </si>
  <si>
    <t>GH15020CNG</t>
  </si>
  <si>
    <t>RS15020CNG</t>
  </si>
  <si>
    <t>SH15020MFG</t>
  </si>
  <si>
    <t>SH15020CNG</t>
  </si>
  <si>
    <t>SH15020G</t>
  </si>
  <si>
    <t>SP15020CEG</t>
  </si>
  <si>
    <t>RS15020CEG</t>
  </si>
  <si>
    <t>GH15025MFG</t>
  </si>
  <si>
    <t>GH15025CNG</t>
  </si>
  <si>
    <t>GH15025CEG</t>
  </si>
  <si>
    <t>GH15050CEG</t>
  </si>
  <si>
    <t>5.8655104001e+013</t>
  </si>
  <si>
    <t>5.8655106401e+013</t>
  </si>
  <si>
    <t>5.8641106401e+013</t>
  </si>
  <si>
    <t>SP200CNG</t>
  </si>
  <si>
    <t>GH20020MFG</t>
  </si>
  <si>
    <t>GH20020CNG</t>
  </si>
  <si>
    <t>RS20020CNG</t>
  </si>
  <si>
    <t>SH20020MFG</t>
  </si>
  <si>
    <t>SH20020CNG</t>
  </si>
  <si>
    <t>SH20020G</t>
  </si>
  <si>
    <t>SP20020CEG</t>
  </si>
  <si>
    <t>RS20020CEG</t>
  </si>
  <si>
    <t>GH20025MFG</t>
  </si>
  <si>
    <t>GH20025CNG</t>
  </si>
  <si>
    <t>GH20025CEG</t>
  </si>
  <si>
    <t>GH20050CEG</t>
  </si>
  <si>
    <t>RS30010CNG</t>
  </si>
  <si>
    <t>RS30010CEG</t>
  </si>
  <si>
    <t>5.8655110701e+013</t>
  </si>
  <si>
    <t>5.8641110701e+013</t>
  </si>
  <si>
    <t>SP300CNG</t>
  </si>
  <si>
    <t>GH30020MFG</t>
  </si>
  <si>
    <t>GH30020CNG</t>
  </si>
  <si>
    <t>RS30020CNG</t>
  </si>
  <si>
    <t>SH30020MFG</t>
  </si>
  <si>
    <t>SH30020CNG</t>
  </si>
  <si>
    <t>SH30020G</t>
  </si>
  <si>
    <t>SP30020CEG</t>
  </si>
  <si>
    <t>RS30020CEG</t>
  </si>
  <si>
    <t>GH30025MFG</t>
  </si>
  <si>
    <t>GH30025CNG</t>
  </si>
  <si>
    <t>GH30025CEG</t>
  </si>
  <si>
    <t>GH30050CEG</t>
  </si>
  <si>
    <t>5.8655112301e+013</t>
  </si>
  <si>
    <t>SP400CNG</t>
  </si>
  <si>
    <t>GH40020MFG</t>
  </si>
  <si>
    <t>GH40020CNG</t>
  </si>
  <si>
    <t>RS40020CNG</t>
  </si>
  <si>
    <t>SP40020CEG</t>
  </si>
  <si>
    <t>RS40020CEG</t>
  </si>
  <si>
    <t>1530250500</t>
  </si>
  <si>
    <t>1530375625</t>
  </si>
  <si>
    <t>1530500687</t>
  </si>
  <si>
    <t>1530625100</t>
  </si>
  <si>
    <t>1530750112</t>
  </si>
  <si>
    <t>1530100137</t>
  </si>
  <si>
    <t>1530125175</t>
  </si>
  <si>
    <t>1530150200</t>
  </si>
  <si>
    <t>1530200250</t>
  </si>
  <si>
    <t>1530225275</t>
  </si>
  <si>
    <t>1530250300</t>
  </si>
  <si>
    <t>1530300350</t>
  </si>
  <si>
    <t>2ZTT4</t>
  </si>
  <si>
    <t>PPUP4016G</t>
  </si>
  <si>
    <t>5.4215904801e+013</t>
  </si>
  <si>
    <t>RS15020MFG</t>
  </si>
  <si>
    <t>SP150MFG</t>
  </si>
  <si>
    <t>5.4215906401e+013</t>
  </si>
  <si>
    <t>RS20020MFG</t>
  </si>
  <si>
    <t>SP200MFG</t>
  </si>
  <si>
    <t>RS30010MFG</t>
  </si>
  <si>
    <t>5.4215910701e+013</t>
  </si>
  <si>
    <t>CBS30020MFG</t>
  </si>
  <si>
    <t>RS30020MFG</t>
  </si>
  <si>
    <t>SP300MFG</t>
  </si>
  <si>
    <t>5.4215912301e+013</t>
  </si>
  <si>
    <t>RS40020MFG</t>
  </si>
  <si>
    <t>SP400MFG</t>
  </si>
  <si>
    <t>WST15020CEG</t>
  </si>
  <si>
    <t>WST20020CEG</t>
  </si>
  <si>
    <t>WST30020CEG</t>
  </si>
  <si>
    <t>WST60020CEG</t>
  </si>
  <si>
    <t>WST40020CEG</t>
  </si>
  <si>
    <t>5RWK2</t>
  </si>
  <si>
    <t>5RWL2</t>
  </si>
  <si>
    <t>5RWJ6</t>
  </si>
  <si>
    <t>5RWK4</t>
  </si>
  <si>
    <t>5RWN2</t>
  </si>
  <si>
    <t>5RWN5</t>
  </si>
  <si>
    <t>5RWL9</t>
  </si>
  <si>
    <t>5RWN6</t>
  </si>
  <si>
    <t>5RWN0</t>
  </si>
  <si>
    <t>1PPD4</t>
  </si>
  <si>
    <t>1PPD5</t>
  </si>
  <si>
    <t>1PPD6</t>
  </si>
  <si>
    <t>1PPD7</t>
  </si>
  <si>
    <t>48016</t>
  </si>
  <si>
    <t>48026</t>
  </si>
  <si>
    <t>48027</t>
  </si>
  <si>
    <t>48139</t>
  </si>
  <si>
    <t>48152</t>
  </si>
  <si>
    <t>48004</t>
  </si>
  <si>
    <t>48007</t>
  </si>
  <si>
    <t>48723</t>
  </si>
  <si>
    <t>48724</t>
  </si>
  <si>
    <t>48005N</t>
  </si>
  <si>
    <t>48131</t>
  </si>
  <si>
    <t>48132</t>
  </si>
  <si>
    <t>48173</t>
  </si>
  <si>
    <t>48939</t>
  </si>
  <si>
    <t>48088</t>
  </si>
  <si>
    <t>48090</t>
  </si>
  <si>
    <t>48145</t>
  </si>
  <si>
    <t>48183</t>
  </si>
  <si>
    <t>1RLX9</t>
  </si>
  <si>
    <t>1RLY1</t>
  </si>
  <si>
    <t>1RLX8</t>
  </si>
  <si>
    <t>1RLX7</t>
  </si>
  <si>
    <t>1RLX6</t>
  </si>
  <si>
    <t>1RLX5</t>
  </si>
  <si>
    <t>29PA68</t>
  </si>
  <si>
    <t>29PA69</t>
  </si>
  <si>
    <t>29PA71</t>
  </si>
  <si>
    <t>29PA82</t>
  </si>
  <si>
    <t>29PA83</t>
  </si>
  <si>
    <t>29PA70</t>
  </si>
  <si>
    <t>29PA72</t>
  </si>
  <si>
    <t>29PA58</t>
  </si>
  <si>
    <t>29PA61</t>
  </si>
  <si>
    <t>29PA62</t>
  </si>
  <si>
    <t>29PA63</t>
  </si>
  <si>
    <t>29PA64</t>
  </si>
  <si>
    <t>29PA66</t>
  </si>
  <si>
    <t>29PA67</t>
  </si>
  <si>
    <t>29PA74</t>
  </si>
  <si>
    <t>29PA75</t>
  </si>
  <si>
    <t>29PA76</t>
  </si>
  <si>
    <t>29PA80</t>
  </si>
  <si>
    <t>29PA81</t>
  </si>
  <si>
    <t>29PA90</t>
  </si>
  <si>
    <t>29PA92</t>
  </si>
  <si>
    <t>29PA94</t>
  </si>
  <si>
    <t>29PC04</t>
  </si>
  <si>
    <t>29PC05</t>
  </si>
  <si>
    <t>29PA65</t>
  </si>
  <si>
    <t>29PA78</t>
  </si>
  <si>
    <t>29PA91</t>
  </si>
  <si>
    <t>29PA95</t>
  </si>
  <si>
    <t>29PA59</t>
  </si>
  <si>
    <t>29PA60</t>
  </si>
  <si>
    <t>29PA73</t>
  </si>
  <si>
    <t>29PA89</t>
  </si>
  <si>
    <t>29PA93</t>
  </si>
  <si>
    <t>29PA96</t>
  </si>
  <si>
    <t>29PA84</t>
  </si>
  <si>
    <t>29PA86</t>
  </si>
  <si>
    <t>29PA88</t>
  </si>
  <si>
    <t>29PA98</t>
  </si>
  <si>
    <t>29PC01</t>
  </si>
  <si>
    <t>29PC02</t>
  </si>
  <si>
    <t>29PA97</t>
  </si>
  <si>
    <t>29PA85</t>
  </si>
  <si>
    <t>29PA87</t>
  </si>
  <si>
    <t>29PA99</t>
  </si>
  <si>
    <t>29PC03</t>
  </si>
  <si>
    <t>04322LF</t>
  </si>
  <si>
    <t>10740lf</t>
  </si>
  <si>
    <t>10738lf</t>
  </si>
  <si>
    <t>04353lf</t>
  </si>
  <si>
    <t>04326LF</t>
  </si>
  <si>
    <t>04351LF</t>
  </si>
  <si>
    <t>10773</t>
  </si>
  <si>
    <t>10774</t>
  </si>
  <si>
    <t>10733lf</t>
  </si>
  <si>
    <t>04348LF</t>
  </si>
  <si>
    <t>10756lf</t>
  </si>
  <si>
    <t>25703</t>
  </si>
  <si>
    <t>4VMU2</t>
  </si>
  <si>
    <t>4VMV3</t>
  </si>
  <si>
    <t>4VMT9</t>
  </si>
  <si>
    <t>4VMV1</t>
  </si>
  <si>
    <t>4VMT7</t>
  </si>
  <si>
    <t>4VMV5</t>
  </si>
  <si>
    <t>4VMU4</t>
  </si>
  <si>
    <t>4VMU3</t>
  </si>
  <si>
    <t>4VMU5</t>
  </si>
  <si>
    <t>4VMV6</t>
  </si>
  <si>
    <t>4VMV7</t>
  </si>
  <si>
    <t>4VMU7</t>
  </si>
  <si>
    <t>4VMV8</t>
  </si>
  <si>
    <t>4VMU1</t>
  </si>
  <si>
    <t>4VMV2</t>
  </si>
  <si>
    <t>4VMT8</t>
  </si>
  <si>
    <t>4VMU9</t>
  </si>
  <si>
    <t>10F324</t>
  </si>
  <si>
    <t>GGS6NN91</t>
  </si>
  <si>
    <t>10F330</t>
  </si>
  <si>
    <t>10F322</t>
  </si>
  <si>
    <t>GGS6NN92</t>
  </si>
  <si>
    <t>10F328</t>
  </si>
  <si>
    <t>10F326</t>
  </si>
  <si>
    <t>GGS6NN89</t>
  </si>
  <si>
    <t>10F332</t>
  </si>
  <si>
    <t>10F325</t>
  </si>
  <si>
    <t>GGS6NN90</t>
  </si>
  <si>
    <t>10F327</t>
  </si>
  <si>
    <t>GGS6NN93</t>
  </si>
  <si>
    <t>10F333</t>
  </si>
  <si>
    <t>10F323</t>
  </si>
  <si>
    <t>GGS6NN94</t>
  </si>
  <si>
    <t>10F329</t>
  </si>
  <si>
    <t>10F292</t>
  </si>
  <si>
    <t>10F303</t>
  </si>
  <si>
    <t>10F309</t>
  </si>
  <si>
    <t>10F316</t>
  </si>
  <si>
    <t>10F290</t>
  </si>
  <si>
    <t>10F301</t>
  </si>
  <si>
    <t>10F307</t>
  </si>
  <si>
    <t>10F314</t>
  </si>
  <si>
    <t>10F288</t>
  </si>
  <si>
    <t>10F298</t>
  </si>
  <si>
    <t>10F311</t>
  </si>
  <si>
    <t>10F318</t>
  </si>
  <si>
    <t>10F294</t>
  </si>
  <si>
    <t>10F305</t>
  </si>
  <si>
    <t>10F310</t>
  </si>
  <si>
    <t>10F317</t>
  </si>
  <si>
    <t>10F293</t>
  </si>
  <si>
    <t>10F304</t>
  </si>
  <si>
    <t>10F295</t>
  </si>
  <si>
    <t>10F306</t>
  </si>
  <si>
    <t>10F312</t>
  </si>
  <si>
    <t>10F319</t>
  </si>
  <si>
    <t>10F320</t>
  </si>
  <si>
    <t>10F296</t>
  </si>
  <si>
    <t>10F297</t>
  </si>
  <si>
    <t>10F321</t>
  </si>
  <si>
    <t>10F291</t>
  </si>
  <si>
    <t>10F302</t>
  </si>
  <si>
    <t>10F308</t>
  </si>
  <si>
    <t>10F315</t>
  </si>
  <si>
    <t>10F289</t>
  </si>
  <si>
    <t>10F299</t>
  </si>
  <si>
    <t>10F313</t>
  </si>
  <si>
    <t>1WJN6</t>
  </si>
  <si>
    <t>1PNR9</t>
  </si>
  <si>
    <t>1PNU5</t>
  </si>
  <si>
    <t>1PNV1</t>
  </si>
  <si>
    <t>1PNV2</t>
  </si>
  <si>
    <t>1PNP2</t>
  </si>
  <si>
    <t>4FEY4</t>
  </si>
  <si>
    <t>1PNY7</t>
  </si>
  <si>
    <t>1PNY8</t>
  </si>
  <si>
    <t>1PNY9</t>
  </si>
  <si>
    <t>1PNZ1</t>
  </si>
  <si>
    <t>1PNZ7</t>
  </si>
  <si>
    <t>1PPA9</t>
  </si>
  <si>
    <t>1PPC6</t>
  </si>
  <si>
    <t>1LUA5</t>
  </si>
  <si>
    <t>1MPF6</t>
  </si>
  <si>
    <t>2TY64</t>
  </si>
  <si>
    <t>1LUA3</t>
  </si>
  <si>
    <t>S3716T012</t>
  </si>
  <si>
    <t>1LUA1</t>
  </si>
  <si>
    <t>1MPF4</t>
  </si>
  <si>
    <t>5P846</t>
  </si>
  <si>
    <t>2TY62</t>
  </si>
  <si>
    <t>2UA93</t>
  </si>
  <si>
    <t>2UA35</t>
  </si>
  <si>
    <t>1150TEE316</t>
  </si>
  <si>
    <t>1LBX6</t>
  </si>
  <si>
    <t>5P480</t>
  </si>
  <si>
    <t>1MMY2</t>
  </si>
  <si>
    <t>1MNR3</t>
  </si>
  <si>
    <t>1LTZ6</t>
  </si>
  <si>
    <t>24W589</t>
  </si>
  <si>
    <t>1MPF2</t>
  </si>
  <si>
    <t>5P844</t>
  </si>
  <si>
    <t>2UE33</t>
  </si>
  <si>
    <t>2TY60</t>
  </si>
  <si>
    <t>2UA91</t>
  </si>
  <si>
    <t>2UA33</t>
  </si>
  <si>
    <t>12150TEE316</t>
  </si>
  <si>
    <t>22FR66</t>
  </si>
  <si>
    <t>1LBX4</t>
  </si>
  <si>
    <t>5P478</t>
  </si>
  <si>
    <t>1MMX9</t>
  </si>
  <si>
    <t>1MNR1</t>
  </si>
  <si>
    <t>6RCZ8</t>
  </si>
  <si>
    <t>1LTZ2</t>
  </si>
  <si>
    <t>1MPE9</t>
  </si>
  <si>
    <t>5P842</t>
  </si>
  <si>
    <t>2UA89</t>
  </si>
  <si>
    <t>2UA31</t>
  </si>
  <si>
    <t>14150TEE316</t>
  </si>
  <si>
    <t>22FR64</t>
  </si>
  <si>
    <t>1LBX2</t>
  </si>
  <si>
    <t>5P476</t>
  </si>
  <si>
    <t>1MMX7</t>
  </si>
  <si>
    <t>1MNP8</t>
  </si>
  <si>
    <t>6RCZ6</t>
  </si>
  <si>
    <t>1LTY9</t>
  </si>
  <si>
    <t>22UL16</t>
  </si>
  <si>
    <t>5P841</t>
  </si>
  <si>
    <t>S4034T001</t>
  </si>
  <si>
    <t>2TY20</t>
  </si>
  <si>
    <t>S4036T001</t>
  </si>
  <si>
    <t>22FR63</t>
  </si>
  <si>
    <t>5P475</t>
  </si>
  <si>
    <t>1MMX6</t>
  </si>
  <si>
    <t>1MNP7</t>
  </si>
  <si>
    <t>5P848</t>
  </si>
  <si>
    <t>112150TEE316</t>
  </si>
  <si>
    <t>1LBX8</t>
  </si>
  <si>
    <t>5P482</t>
  </si>
  <si>
    <t>1MMY4</t>
  </si>
  <si>
    <t>1MNR5</t>
  </si>
  <si>
    <t>6RDA2</t>
  </si>
  <si>
    <t>5P847</t>
  </si>
  <si>
    <t>2TY22</t>
  </si>
  <si>
    <t>1LBX7</t>
  </si>
  <si>
    <t>5P481</t>
  </si>
  <si>
    <t>1MMY3</t>
  </si>
  <si>
    <t>1MNR4</t>
  </si>
  <si>
    <t>6RDA0</t>
  </si>
  <si>
    <t>6RDA1</t>
  </si>
  <si>
    <t>1LUA9</t>
  </si>
  <si>
    <t>S3716T024</t>
  </si>
  <si>
    <t>1LUA7</t>
  </si>
  <si>
    <t>1MPF7</t>
  </si>
  <si>
    <t>5P849</t>
  </si>
  <si>
    <t>2TY65</t>
  </si>
  <si>
    <t>2150TEE316</t>
  </si>
  <si>
    <t>5P483</t>
  </si>
  <si>
    <t>1MMY5</t>
  </si>
  <si>
    <t>1MNR6</t>
  </si>
  <si>
    <t>2WJ20</t>
  </si>
  <si>
    <t>1LBY1</t>
  </si>
  <si>
    <t>2WU36</t>
  </si>
  <si>
    <t>1MMY6</t>
  </si>
  <si>
    <t>1MNR7</t>
  </si>
  <si>
    <t>6RDA3</t>
  </si>
  <si>
    <t>1LUB2</t>
  </si>
  <si>
    <t>2WJ21</t>
  </si>
  <si>
    <t>2WU37</t>
  </si>
  <si>
    <t>1MNR8</t>
  </si>
  <si>
    <t>1LTZ8</t>
  </si>
  <si>
    <t>24W590</t>
  </si>
  <si>
    <t>1MPF3</t>
  </si>
  <si>
    <t>5P845</t>
  </si>
  <si>
    <t>2UE34</t>
  </si>
  <si>
    <t>2TY61</t>
  </si>
  <si>
    <t>2UB68</t>
  </si>
  <si>
    <t>2UA92</t>
  </si>
  <si>
    <t>2UA34</t>
  </si>
  <si>
    <t>34150TEE316</t>
  </si>
  <si>
    <t>1LBX5</t>
  </si>
  <si>
    <t>5P479</t>
  </si>
  <si>
    <t>1MMY1</t>
  </si>
  <si>
    <t>1MNR2</t>
  </si>
  <si>
    <t>24W595</t>
  </si>
  <si>
    <t>6RCZ9</t>
  </si>
  <si>
    <t>1LTZ4</t>
  </si>
  <si>
    <t>1MPF1</t>
  </si>
  <si>
    <t>5P843</t>
  </si>
  <si>
    <t>2UA90</t>
  </si>
  <si>
    <t>2UA32</t>
  </si>
  <si>
    <t>2TY21</t>
  </si>
  <si>
    <t>22FR65</t>
  </si>
  <si>
    <t>1LBX3</t>
  </si>
  <si>
    <t>5P477</t>
  </si>
  <si>
    <t>1MMX8</t>
  </si>
  <si>
    <t>6RCZ7</t>
  </si>
  <si>
    <t>2WJ22</t>
  </si>
  <si>
    <t>2WU38</t>
  </si>
  <si>
    <t>1MNR9</t>
  </si>
  <si>
    <t>5RLK6</t>
  </si>
  <si>
    <t>5RLK4</t>
  </si>
  <si>
    <t>5RLK3</t>
  </si>
  <si>
    <t>5RLK8</t>
  </si>
  <si>
    <t>5RLK7</t>
  </si>
  <si>
    <t>5RLK5</t>
  </si>
  <si>
    <t>8110116</t>
  </si>
  <si>
    <t>8110108</t>
  </si>
  <si>
    <t>8110104</t>
  </si>
  <si>
    <t>8110102</t>
  </si>
  <si>
    <t>8110112</t>
  </si>
  <si>
    <t>8110106</t>
  </si>
  <si>
    <t>2GKE7</t>
  </si>
  <si>
    <t>2GKE3</t>
  </si>
  <si>
    <t>2GKE9</t>
  </si>
  <si>
    <t>2GKE8</t>
  </si>
  <si>
    <t>2GKE5</t>
  </si>
  <si>
    <t>1LBN3</t>
  </si>
  <si>
    <t>1LBN2</t>
  </si>
  <si>
    <t>1LBN1</t>
  </si>
  <si>
    <t>1LBL8</t>
  </si>
  <si>
    <t>1LBL6</t>
  </si>
  <si>
    <t>1LBN5</t>
  </si>
  <si>
    <t>1LBN4</t>
  </si>
  <si>
    <t>1LBL9</t>
  </si>
  <si>
    <t>1LBL7</t>
  </si>
  <si>
    <t>1PNU4</t>
  </si>
  <si>
    <t>1PPA4</t>
  </si>
  <si>
    <t>1VFA2</t>
  </si>
  <si>
    <t>1VEZ9</t>
  </si>
  <si>
    <t>1VEZ7</t>
  </si>
  <si>
    <t>1VEZ3</t>
  </si>
  <si>
    <t>1VEY8</t>
  </si>
  <si>
    <t>1VEY6</t>
  </si>
  <si>
    <t>1VFA6</t>
  </si>
  <si>
    <t>1VFA4</t>
  </si>
  <si>
    <t>1VFA8</t>
  </si>
  <si>
    <t>1VEZ5</t>
  </si>
  <si>
    <t>1VEZ1</t>
  </si>
  <si>
    <t>1VFB1</t>
  </si>
  <si>
    <t>5MTX2</t>
  </si>
  <si>
    <t>5MTY9</t>
  </si>
  <si>
    <t>1WJX1</t>
  </si>
  <si>
    <t>1WJX5</t>
  </si>
  <si>
    <t>1WJX7</t>
  </si>
  <si>
    <t>75023LF</t>
  </si>
  <si>
    <t>1LBX9</t>
  </si>
  <si>
    <t>75024LF</t>
  </si>
  <si>
    <t>75027LF</t>
  </si>
  <si>
    <t>75026LF</t>
  </si>
  <si>
    <t>75025LF</t>
  </si>
  <si>
    <t>85766</t>
  </si>
  <si>
    <t>85767</t>
  </si>
  <si>
    <t>2ZTW4</t>
  </si>
  <si>
    <t>6FFD5</t>
  </si>
  <si>
    <t>60085</t>
  </si>
  <si>
    <t>60088</t>
  </si>
  <si>
    <t>32806</t>
  </si>
  <si>
    <t>1WHT3</t>
  </si>
  <si>
    <t>1WHT4</t>
  </si>
  <si>
    <t>1WHT5</t>
  </si>
  <si>
    <t>60022</t>
  </si>
  <si>
    <t>30PV46</t>
  </si>
  <si>
    <t>1WJG3</t>
  </si>
  <si>
    <t>4TXF3</t>
  </si>
  <si>
    <t>4TXF1</t>
  </si>
  <si>
    <t>4TXF5</t>
  </si>
  <si>
    <t>4TXF4</t>
  </si>
  <si>
    <t>4TXF6</t>
  </si>
  <si>
    <t>4TXF7</t>
  </si>
  <si>
    <t>4TXF8</t>
  </si>
  <si>
    <t>4TXF2</t>
  </si>
  <si>
    <t>4TXF9</t>
  </si>
  <si>
    <t>4TXG1</t>
  </si>
  <si>
    <t>4TXG2</t>
  </si>
  <si>
    <t>4TXG3</t>
  </si>
  <si>
    <t>S1034TH014N</t>
  </si>
  <si>
    <t>S1036TH014N</t>
  </si>
  <si>
    <t>S1034TH012N</t>
  </si>
  <si>
    <t>S1036TH012N</t>
  </si>
  <si>
    <t>S1034TH010N</t>
  </si>
  <si>
    <t>S1036TH010N</t>
  </si>
  <si>
    <t>S1034TH004N</t>
  </si>
  <si>
    <t>S1036TH004N</t>
  </si>
  <si>
    <t>S1034TH024N</t>
  </si>
  <si>
    <t>S1036TH024N</t>
  </si>
  <si>
    <t>S1034TH020N</t>
  </si>
  <si>
    <t>S1036TH020N</t>
  </si>
  <si>
    <t>S1034TH030N</t>
  </si>
  <si>
    <t>S1036TH030N</t>
  </si>
  <si>
    <t>S1034TH006N</t>
  </si>
  <si>
    <t>S1036TH006N</t>
  </si>
  <si>
    <t>S1034TH040N</t>
  </si>
  <si>
    <t>S1036TH040N</t>
  </si>
  <si>
    <t>1CNZ8</t>
  </si>
  <si>
    <t>15207</t>
  </si>
  <si>
    <t>40079</t>
  </si>
  <si>
    <t>1WJL7</t>
  </si>
  <si>
    <t>1WJN2</t>
  </si>
  <si>
    <t>1CNV7</t>
  </si>
  <si>
    <t>1CNV5</t>
  </si>
  <si>
    <t>1CNV4</t>
  </si>
  <si>
    <t>1WJL6</t>
  </si>
  <si>
    <t>1CNV6</t>
  </si>
  <si>
    <t>1WJN3</t>
  </si>
  <si>
    <t>1PPA7</t>
  </si>
  <si>
    <t>1PPA6</t>
  </si>
  <si>
    <t>1WJJ3</t>
  </si>
  <si>
    <t>1PPA8</t>
  </si>
  <si>
    <t>30PV48</t>
  </si>
  <si>
    <t>30PV49</t>
  </si>
  <si>
    <t>35201</t>
  </si>
  <si>
    <t>35213</t>
  </si>
  <si>
    <t>W20332</t>
  </si>
  <si>
    <t>4NTU3</t>
  </si>
  <si>
    <t>4NTY8</t>
  </si>
  <si>
    <t>4NTZ1</t>
  </si>
  <si>
    <t>4NTP1</t>
  </si>
  <si>
    <t>4NTP4</t>
  </si>
  <si>
    <t>4NTR8</t>
  </si>
  <si>
    <t>4NTR6</t>
  </si>
  <si>
    <t>4NTT1</t>
  </si>
  <si>
    <t>4NTT6</t>
  </si>
  <si>
    <t>4NTT9</t>
  </si>
  <si>
    <t>4NTU4</t>
  </si>
  <si>
    <t>4NTU6</t>
  </si>
  <si>
    <t>4NTU9</t>
  </si>
  <si>
    <t>4NTX2</t>
  </si>
  <si>
    <t>4NTW9</t>
  </si>
  <si>
    <t>4NTX5</t>
  </si>
  <si>
    <t>4NTX4</t>
  </si>
  <si>
    <t>4NTX3</t>
  </si>
  <si>
    <t>4NTX6</t>
  </si>
  <si>
    <t>4NTY2</t>
  </si>
  <si>
    <t>4NTY3</t>
  </si>
  <si>
    <t>4NTY7</t>
  </si>
  <si>
    <t>4NUC4</t>
  </si>
  <si>
    <t>4NTK8</t>
  </si>
  <si>
    <t>4NTK7</t>
  </si>
  <si>
    <t>4NTC6</t>
  </si>
  <si>
    <t>4HHD7</t>
  </si>
  <si>
    <t>4HHD6</t>
  </si>
  <si>
    <t>4HHD9</t>
  </si>
  <si>
    <t>4HHD8</t>
  </si>
  <si>
    <t>4NTL2</t>
  </si>
  <si>
    <t>4NRX5</t>
  </si>
  <si>
    <t>4NTC5</t>
  </si>
  <si>
    <t>4NTC9</t>
  </si>
  <si>
    <t>4NTL1</t>
  </si>
  <si>
    <t>4NRX3</t>
  </si>
  <si>
    <t>4NTC8</t>
  </si>
  <si>
    <t>4NTL5</t>
  </si>
  <si>
    <t>4NRW5</t>
  </si>
  <si>
    <t>4NRX7</t>
  </si>
  <si>
    <t>4NRY4</t>
  </si>
  <si>
    <t>4NRZ9</t>
  </si>
  <si>
    <t>4NTC7</t>
  </si>
  <si>
    <t>4HHC7</t>
  </si>
  <si>
    <t>4HHC8</t>
  </si>
  <si>
    <t>4HHD1</t>
  </si>
  <si>
    <t>4NTD3</t>
  </si>
  <si>
    <t>4NRX6</t>
  </si>
  <si>
    <t>4NTL3</t>
  </si>
  <si>
    <t>4NUK3</t>
  </si>
  <si>
    <t>4NTD2</t>
  </si>
  <si>
    <t>4HHE2</t>
  </si>
  <si>
    <t>4NUG9</t>
  </si>
  <si>
    <t>4NTL6</t>
  </si>
  <si>
    <t>4NTD1</t>
  </si>
  <si>
    <t>4NTD6</t>
  </si>
  <si>
    <t>4HHE5</t>
  </si>
  <si>
    <t>4HHE7</t>
  </si>
  <si>
    <t>4NTD5</t>
  </si>
  <si>
    <t>4NRX9</t>
  </si>
  <si>
    <t>4NRY5</t>
  </si>
  <si>
    <t>4NTA1</t>
  </si>
  <si>
    <t>4NTD4</t>
  </si>
  <si>
    <t>4NRX8</t>
  </si>
  <si>
    <t>4NTH6</t>
  </si>
  <si>
    <t>4NRY7</t>
  </si>
  <si>
    <t>4NTA3</t>
  </si>
  <si>
    <t>4NTD9</t>
  </si>
  <si>
    <t>4NRY2</t>
  </si>
  <si>
    <t>4NTD8</t>
  </si>
  <si>
    <t>4NRY1</t>
  </si>
  <si>
    <t>4NRY6</t>
  </si>
  <si>
    <t>4NTA2</t>
  </si>
  <si>
    <t>4NTD7</t>
  </si>
  <si>
    <t>4NRY9</t>
  </si>
  <si>
    <t>4NTE3</t>
  </si>
  <si>
    <t>4NTE6</t>
  </si>
  <si>
    <t>4NTN4</t>
  </si>
  <si>
    <t>4NTE2</t>
  </si>
  <si>
    <t>4NRY8</t>
  </si>
  <si>
    <t>4NTA4</t>
  </si>
  <si>
    <t>4NTE1</t>
  </si>
  <si>
    <t>4NTE5</t>
  </si>
  <si>
    <t>4NTN6</t>
  </si>
  <si>
    <t>4NTE4</t>
  </si>
  <si>
    <t>4NTN7</t>
  </si>
  <si>
    <t>4NRX4</t>
  </si>
  <si>
    <t>4NRZ1</t>
  </si>
  <si>
    <t>4NTA6</t>
  </si>
  <si>
    <t>4NTJ5</t>
  </si>
  <si>
    <t>4NTE9</t>
  </si>
  <si>
    <t>4NTF4</t>
  </si>
  <si>
    <t>4NTE8</t>
  </si>
  <si>
    <t>4NTE7</t>
  </si>
  <si>
    <t>4NRZ4</t>
  </si>
  <si>
    <t>4NTA9</t>
  </si>
  <si>
    <t>4NTF3</t>
  </si>
  <si>
    <t>4NTF2</t>
  </si>
  <si>
    <t>4NRZ3</t>
  </si>
  <si>
    <t>4NTF1</t>
  </si>
  <si>
    <t>R224BK1620</t>
  </si>
  <si>
    <t>R224BU1620</t>
  </si>
  <si>
    <t>1PBK4</t>
  </si>
  <si>
    <t>R224G1620</t>
  </si>
  <si>
    <t>R224R1620</t>
  </si>
  <si>
    <t>R224Y1620</t>
  </si>
  <si>
    <t>1.5281000138e+011</t>
  </si>
  <si>
    <t>4NTF7</t>
  </si>
  <si>
    <t>4NTF6</t>
  </si>
  <si>
    <t>4NRZ5</t>
  </si>
  <si>
    <t>4NTF5</t>
  </si>
  <si>
    <t>4NTG2</t>
  </si>
  <si>
    <t>4NRZ7</t>
  </si>
  <si>
    <t>4NTC3</t>
  </si>
  <si>
    <t>4NTG1</t>
  </si>
  <si>
    <t>4NTF9</t>
  </si>
  <si>
    <t>4NRZ6</t>
  </si>
  <si>
    <t>4NTF8</t>
  </si>
  <si>
    <t>4NTG5</t>
  </si>
  <si>
    <t>4NTG3</t>
  </si>
  <si>
    <t>4NTG8</t>
  </si>
  <si>
    <t>4NTG7</t>
  </si>
  <si>
    <t>4NRZ8</t>
  </si>
  <si>
    <t>4NTG6</t>
  </si>
  <si>
    <t>R224BK0102</t>
  </si>
  <si>
    <t>R224BU0102</t>
  </si>
  <si>
    <t>R224G0102</t>
  </si>
  <si>
    <t>R224R0102</t>
  </si>
  <si>
    <t>R224Y0102</t>
  </si>
  <si>
    <t>R224BU0810</t>
  </si>
  <si>
    <t>4EGV5</t>
  </si>
  <si>
    <t>4EGV6</t>
  </si>
  <si>
    <t>R224G0810</t>
  </si>
  <si>
    <t>R224R0810</t>
  </si>
  <si>
    <t>R224Y0810</t>
  </si>
  <si>
    <t>1528500878</t>
  </si>
  <si>
    <t>2VDP7</t>
  </si>
  <si>
    <t>2VDT3</t>
  </si>
  <si>
    <t>2VDL4</t>
  </si>
  <si>
    <t>61884</t>
  </si>
  <si>
    <t>2VDR5</t>
  </si>
  <si>
    <t>2VDN9</t>
  </si>
  <si>
    <t>2VDN2</t>
  </si>
  <si>
    <t>4HL91</t>
  </si>
  <si>
    <t>1528031157</t>
  </si>
  <si>
    <t>1PBN3</t>
  </si>
  <si>
    <t>4EGU7</t>
  </si>
  <si>
    <t>1528250441</t>
  </si>
  <si>
    <t>1528250504</t>
  </si>
  <si>
    <t>1PBN2</t>
  </si>
  <si>
    <t>2LZH5</t>
  </si>
  <si>
    <t>2LZF3</t>
  </si>
  <si>
    <t>2VDP4</t>
  </si>
  <si>
    <t>2VDR9</t>
  </si>
  <si>
    <t>2VDL1</t>
  </si>
  <si>
    <t>2VDW3</t>
  </si>
  <si>
    <t>2VDT6</t>
  </si>
  <si>
    <t>2VDX6</t>
  </si>
  <si>
    <t>2VDR2</t>
  </si>
  <si>
    <t>2VDN6</t>
  </si>
  <si>
    <t>2VDL8</t>
  </si>
  <si>
    <t>2VDW9</t>
  </si>
  <si>
    <t>2VDU3</t>
  </si>
  <si>
    <t>2VDY3</t>
  </si>
  <si>
    <t>2VDV6</t>
  </si>
  <si>
    <t>4HL92</t>
  </si>
  <si>
    <t>R224BK0204</t>
  </si>
  <si>
    <t>R224BU0204</t>
  </si>
  <si>
    <t>R224G0204</t>
  </si>
  <si>
    <t>R224R0204</t>
  </si>
  <si>
    <t>R224Y0204</t>
  </si>
  <si>
    <t>1528125250</t>
  </si>
  <si>
    <t>1528125313</t>
  </si>
  <si>
    <t>2VDP1</t>
  </si>
  <si>
    <t>2VDN3</t>
  </si>
  <si>
    <t>2VDL5</t>
  </si>
  <si>
    <t>61222</t>
  </si>
  <si>
    <t>316S12X10</t>
  </si>
  <si>
    <t>2VDZ6</t>
  </si>
  <si>
    <t>316S15X15</t>
  </si>
  <si>
    <t>4NTK5</t>
  </si>
  <si>
    <t>2VDZ7</t>
  </si>
  <si>
    <t>316S16X15</t>
  </si>
  <si>
    <t>316S18X15</t>
  </si>
  <si>
    <t>4NTK6</t>
  </si>
  <si>
    <t>316S22X20</t>
  </si>
  <si>
    <t>4NTH2</t>
  </si>
  <si>
    <t>4NTH1</t>
  </si>
  <si>
    <t>1PBR3</t>
  </si>
  <si>
    <t>1PBR5</t>
  </si>
  <si>
    <t>4NTH3</t>
  </si>
  <si>
    <t>316S25X20</t>
  </si>
  <si>
    <t>316S28X20</t>
  </si>
  <si>
    <t>316S30X30</t>
  </si>
  <si>
    <t>R224BK0608</t>
  </si>
  <si>
    <t>R224BK0810</t>
  </si>
  <si>
    <t>R224BU0608</t>
  </si>
  <si>
    <t>R224BK0305</t>
  </si>
  <si>
    <t>R224BU0305</t>
  </si>
  <si>
    <t>4EGU4</t>
  </si>
  <si>
    <t>4EGU5</t>
  </si>
  <si>
    <t>R224G0305</t>
  </si>
  <si>
    <t>R224R0305</t>
  </si>
  <si>
    <t>R224Y0305</t>
  </si>
  <si>
    <t>1528187315</t>
  </si>
  <si>
    <t>1528187378</t>
  </si>
  <si>
    <t>2VDN5</t>
  </si>
  <si>
    <t>2VDR1</t>
  </si>
  <si>
    <t>2VDL7</t>
  </si>
  <si>
    <t>R224BK003005</t>
  </si>
  <si>
    <t>R224BU003005</t>
  </si>
  <si>
    <t>R224G003005</t>
  </si>
  <si>
    <t>R224R003005</t>
  </si>
  <si>
    <t>R224Y003005</t>
  </si>
  <si>
    <t>1PBL9</t>
  </si>
  <si>
    <t>R224BK1216</t>
  </si>
  <si>
    <t>R224BU1216</t>
  </si>
  <si>
    <t>R224G1216</t>
  </si>
  <si>
    <t>R224R1216</t>
  </si>
  <si>
    <t>R224Y1216</t>
  </si>
  <si>
    <t>15287501126</t>
  </si>
  <si>
    <t>4EGV2</t>
  </si>
  <si>
    <t>4EGV3</t>
  </si>
  <si>
    <t>R224G0608</t>
  </si>
  <si>
    <t>R224R0608</t>
  </si>
  <si>
    <t>R224Y0608</t>
  </si>
  <si>
    <t>1528375630</t>
  </si>
  <si>
    <t>2LZF4</t>
  </si>
  <si>
    <t>2VDP6</t>
  </si>
  <si>
    <t>2VDL3</t>
  </si>
  <si>
    <t>2VDW5</t>
  </si>
  <si>
    <t>2VDT8</t>
  </si>
  <si>
    <t>2VDV2</t>
  </si>
  <si>
    <t>2VDR4</t>
  </si>
  <si>
    <t>2VDN8</t>
  </si>
  <si>
    <t>2VDN1</t>
  </si>
  <si>
    <t>61662</t>
  </si>
  <si>
    <t>4HL94</t>
  </si>
  <si>
    <t>4HL99</t>
  </si>
  <si>
    <t>1528484740</t>
  </si>
  <si>
    <t>4HM01</t>
  </si>
  <si>
    <t>4HM02</t>
  </si>
  <si>
    <t>R224R0406</t>
  </si>
  <si>
    <t>R224G0406</t>
  </si>
  <si>
    <t>R224Y0406</t>
  </si>
  <si>
    <t>R224BK0406</t>
  </si>
  <si>
    <t>R224BU0406</t>
  </si>
  <si>
    <t>1PBR7</t>
  </si>
  <si>
    <t>1PBR6</t>
  </si>
  <si>
    <t>4HL98</t>
  </si>
  <si>
    <t>4NTJ6</t>
  </si>
  <si>
    <t>1PBU3</t>
  </si>
  <si>
    <t>71063</t>
  </si>
  <si>
    <t>4NTK1</t>
  </si>
  <si>
    <t>2VDN4</t>
  </si>
  <si>
    <t>2VDP2</t>
  </si>
  <si>
    <t>1PBR9</t>
  </si>
  <si>
    <t>1PBR8</t>
  </si>
  <si>
    <t>R224BK0507</t>
  </si>
  <si>
    <t>R224BU0507</t>
  </si>
  <si>
    <t>1PBK3</t>
  </si>
  <si>
    <t>4EGU9</t>
  </si>
  <si>
    <t>R224G0507</t>
  </si>
  <si>
    <t>R224R0507</t>
  </si>
  <si>
    <t>R224Y0507</t>
  </si>
  <si>
    <t>1528312441</t>
  </si>
  <si>
    <t>2VDT1</t>
  </si>
  <si>
    <t>2VDL2</t>
  </si>
  <si>
    <t>2VDT7</t>
  </si>
  <si>
    <t>2VDR3</t>
  </si>
  <si>
    <t>2VDL9</t>
  </si>
  <si>
    <t>2VDU4</t>
  </si>
  <si>
    <t>2LZF2</t>
  </si>
  <si>
    <t>2VDR7</t>
  </si>
  <si>
    <t>2VDK8</t>
  </si>
  <si>
    <t>2VDT5</t>
  </si>
  <si>
    <t>2VDU8</t>
  </si>
  <si>
    <t>2VDL6</t>
  </si>
  <si>
    <t>4HL95</t>
  </si>
  <si>
    <t>1PBP8</t>
  </si>
  <si>
    <t>1PBN7</t>
  </si>
  <si>
    <t>1PBN1</t>
  </si>
  <si>
    <t>R224BK1014</t>
  </si>
  <si>
    <t>R224BU1014</t>
  </si>
  <si>
    <t>4EGV8</t>
  </si>
  <si>
    <t>R224G1014</t>
  </si>
  <si>
    <t>R224R1014</t>
  </si>
  <si>
    <t>R224Y1014</t>
  </si>
  <si>
    <t>4HL97</t>
  </si>
  <si>
    <t>1PBT1</t>
  </si>
  <si>
    <t>1PBT2</t>
  </si>
  <si>
    <t>4HL96</t>
  </si>
  <si>
    <t>4NTJ8</t>
  </si>
  <si>
    <t>4NTK2</t>
  </si>
  <si>
    <t>2VDY8</t>
  </si>
  <si>
    <t>2VDZ4</t>
  </si>
  <si>
    <t>R224BK0710</t>
  </si>
  <si>
    <t>R224BU0710</t>
  </si>
  <si>
    <t>R224G0710</t>
  </si>
  <si>
    <t>R224R0710</t>
  </si>
  <si>
    <t>R224Y0710</t>
  </si>
  <si>
    <t>4EGW2</t>
  </si>
  <si>
    <t>4NTK3</t>
  </si>
  <si>
    <t>1PBT6</t>
  </si>
  <si>
    <t>4NTJ9</t>
  </si>
  <si>
    <t>4NTK4</t>
  </si>
  <si>
    <t>4NTJ7</t>
  </si>
  <si>
    <t>2VDN7</t>
  </si>
  <si>
    <t>2VDP5</t>
  </si>
  <si>
    <t>316S12X15</t>
  </si>
  <si>
    <t>1526375500</t>
  </si>
  <si>
    <t>1526250500</t>
  </si>
  <si>
    <t>1526125250</t>
  </si>
  <si>
    <t>1526062125</t>
  </si>
  <si>
    <t>1526187375</t>
  </si>
  <si>
    <t>1526250375</t>
  </si>
  <si>
    <t>1526187312</t>
  </si>
  <si>
    <t>1526375625</t>
  </si>
  <si>
    <t>1526187438</t>
  </si>
  <si>
    <t>1526094219</t>
  </si>
  <si>
    <t>1522170250</t>
  </si>
  <si>
    <t>1522250375</t>
  </si>
  <si>
    <t>1522125250</t>
  </si>
  <si>
    <t>1522375500</t>
  </si>
  <si>
    <t>1.5241000119e+011</t>
  </si>
  <si>
    <t>15247501000</t>
  </si>
  <si>
    <t>1524375500</t>
  </si>
  <si>
    <t>1524125250</t>
  </si>
  <si>
    <t>1524438687</t>
  </si>
  <si>
    <t>1.52410002e+011</t>
  </si>
  <si>
    <t>1524125187</t>
  </si>
  <si>
    <t>1524500750</t>
  </si>
  <si>
    <t>1524250375</t>
  </si>
  <si>
    <t>1524312438</t>
  </si>
  <si>
    <t>1524187312</t>
  </si>
  <si>
    <t>1524375625</t>
  </si>
  <si>
    <t>1524500625</t>
  </si>
  <si>
    <t>1524250438</t>
  </si>
  <si>
    <t>1524625875</t>
  </si>
  <si>
    <t>1524375563</t>
  </si>
  <si>
    <t>1524156281</t>
  </si>
  <si>
    <t>1CTF9</t>
  </si>
  <si>
    <t>1CTG5</t>
  </si>
  <si>
    <t>1CTG1</t>
  </si>
  <si>
    <t>1CTH2</t>
  </si>
  <si>
    <t>3ACZ5</t>
  </si>
  <si>
    <t>3ACZ6</t>
  </si>
  <si>
    <t>3ACZ8</t>
  </si>
  <si>
    <t>3ACL2</t>
  </si>
  <si>
    <t>3ACL3</t>
  </si>
  <si>
    <t>3ACL4</t>
  </si>
  <si>
    <t>5LVP2</t>
  </si>
  <si>
    <t>3ACY8</t>
  </si>
  <si>
    <t>3ACY9</t>
  </si>
  <si>
    <t>3ACZ1</t>
  </si>
  <si>
    <t>3ACK2</t>
  </si>
  <si>
    <t>3ACK3</t>
  </si>
  <si>
    <t>3ACK4</t>
  </si>
  <si>
    <t>3ACK5</t>
  </si>
  <si>
    <t>3ACK6</t>
  </si>
  <si>
    <t>3ACK7</t>
  </si>
  <si>
    <t>5LVP1</t>
  </si>
  <si>
    <t>3ACZ9</t>
  </si>
  <si>
    <t>3CAC1</t>
  </si>
  <si>
    <t>3ACL5</t>
  </si>
  <si>
    <t>3ACL6</t>
  </si>
  <si>
    <t>5LVT7</t>
  </si>
  <si>
    <t>3ADC3</t>
  </si>
  <si>
    <t>3ADC4</t>
  </si>
  <si>
    <t>3ADC5</t>
  </si>
  <si>
    <t>3ACY1</t>
  </si>
  <si>
    <t>3ACY2</t>
  </si>
  <si>
    <t>3ACY3</t>
  </si>
  <si>
    <t>3ACY4</t>
  </si>
  <si>
    <t>3ACY5</t>
  </si>
  <si>
    <t>3ACJ6</t>
  </si>
  <si>
    <t>3ACJ8</t>
  </si>
  <si>
    <t>3ACJ9</t>
  </si>
  <si>
    <t>3ACK1</t>
  </si>
  <si>
    <t>3ACR4</t>
  </si>
  <si>
    <t>3ACR5</t>
  </si>
  <si>
    <t>1143</t>
  </si>
  <si>
    <t>3CCJ3</t>
  </si>
  <si>
    <t>3CCJ4</t>
  </si>
  <si>
    <t>3CCJ5</t>
  </si>
  <si>
    <t>3CCJ6</t>
  </si>
  <si>
    <t>3ACV5</t>
  </si>
  <si>
    <t>3ACV6</t>
  </si>
  <si>
    <t>3ACV7</t>
  </si>
  <si>
    <t>3ACV8</t>
  </si>
  <si>
    <t>3ACV9</t>
  </si>
  <si>
    <t>3ACW1</t>
  </si>
  <si>
    <t>3ACW2</t>
  </si>
  <si>
    <t>70521</t>
  </si>
  <si>
    <t>3ACH8</t>
  </si>
  <si>
    <t>3ACH9</t>
  </si>
  <si>
    <t>3ACP9</t>
  </si>
  <si>
    <t>3ACR1</t>
  </si>
  <si>
    <t>3ACR2</t>
  </si>
  <si>
    <t>5LVT3</t>
  </si>
  <si>
    <t>5LVT2</t>
  </si>
  <si>
    <t>5LVT1</t>
  </si>
  <si>
    <t>5LVP0</t>
  </si>
  <si>
    <t>5LVT0</t>
  </si>
  <si>
    <t>1149</t>
  </si>
  <si>
    <t>3CAC6</t>
  </si>
  <si>
    <t>3CAC7</t>
  </si>
  <si>
    <t>3CAC8</t>
  </si>
  <si>
    <t>3ACT5</t>
  </si>
  <si>
    <t>3ACT6</t>
  </si>
  <si>
    <t>3ACT7</t>
  </si>
  <si>
    <t>3ACT8</t>
  </si>
  <si>
    <t>3ACT9</t>
  </si>
  <si>
    <t>3ACU1</t>
  </si>
  <si>
    <t>70520</t>
  </si>
  <si>
    <t>3ACP4</t>
  </si>
  <si>
    <t>3ACP5</t>
  </si>
  <si>
    <t>1113</t>
  </si>
  <si>
    <t>5LVR0</t>
  </si>
  <si>
    <t>5LVN8</t>
  </si>
  <si>
    <t>5LVR3</t>
  </si>
  <si>
    <t>5LVR2</t>
  </si>
  <si>
    <t>5LVR1</t>
  </si>
  <si>
    <t>1145</t>
  </si>
  <si>
    <t>3ACR6</t>
  </si>
  <si>
    <t>3ACR7</t>
  </si>
  <si>
    <t>3ACR8</t>
  </si>
  <si>
    <t>3ACR9</t>
  </si>
  <si>
    <t>3ACP3</t>
  </si>
  <si>
    <t>1109</t>
  </si>
  <si>
    <t>5LVP9</t>
  </si>
  <si>
    <t>1152</t>
  </si>
  <si>
    <t>3CAC2</t>
  </si>
  <si>
    <t>3CAC3</t>
  </si>
  <si>
    <t>3CAC4</t>
  </si>
  <si>
    <t>3CAC5</t>
  </si>
  <si>
    <t>3ACL8</t>
  </si>
  <si>
    <t>3ACL9</t>
  </si>
  <si>
    <t>1147</t>
  </si>
  <si>
    <t>3ACT1</t>
  </si>
  <si>
    <t>3ACT2</t>
  </si>
  <si>
    <t>3ACT3</t>
  </si>
  <si>
    <t>3ACT4</t>
  </si>
  <si>
    <t>3ACH3</t>
  </si>
  <si>
    <t>1111</t>
  </si>
  <si>
    <t>1144</t>
  </si>
  <si>
    <t>1108</t>
  </si>
  <si>
    <t>3ADC1</t>
  </si>
  <si>
    <t>3ADC2</t>
  </si>
  <si>
    <t>3CCJ9</t>
  </si>
  <si>
    <t>3ACX1</t>
  </si>
  <si>
    <t>3ACX2</t>
  </si>
  <si>
    <t>3ACX3</t>
  </si>
  <si>
    <t>3ACX4</t>
  </si>
  <si>
    <t>3ACX5</t>
  </si>
  <si>
    <t>3ACJ1</t>
  </si>
  <si>
    <t>3ACR3</t>
  </si>
  <si>
    <t>5LVT6</t>
  </si>
  <si>
    <t>1153</t>
  </si>
  <si>
    <t>3CAC9</t>
  </si>
  <si>
    <t>3CCJ1</t>
  </si>
  <si>
    <t>3CCJ2</t>
  </si>
  <si>
    <t>3ACU7</t>
  </si>
  <si>
    <t>3ACU8</t>
  </si>
  <si>
    <t>3ACU9</t>
  </si>
  <si>
    <t>3ACV1</t>
  </si>
  <si>
    <t>3ACV2</t>
  </si>
  <si>
    <t>3ACV3</t>
  </si>
  <si>
    <t>3ACV4</t>
  </si>
  <si>
    <t>3ACH6</t>
  </si>
  <si>
    <t>3ACP7</t>
  </si>
  <si>
    <t>3ACP8</t>
  </si>
  <si>
    <t>5LVR9</t>
  </si>
  <si>
    <t>5LVR8</t>
  </si>
  <si>
    <t>5LVR7</t>
  </si>
  <si>
    <t>5LVR6</t>
  </si>
  <si>
    <t>1151</t>
  </si>
  <si>
    <t>3ACU2</t>
  </si>
  <si>
    <t>3ACU3</t>
  </si>
  <si>
    <t>3ACU4</t>
  </si>
  <si>
    <t>3ACU5</t>
  </si>
  <si>
    <t>3ACU6</t>
  </si>
  <si>
    <t>3ACH5</t>
  </si>
  <si>
    <t>5LVN9</t>
  </si>
  <si>
    <t>5LVR5</t>
  </si>
  <si>
    <t>5LVR4</t>
  </si>
  <si>
    <t>1146</t>
  </si>
  <si>
    <t>3CCJ7</t>
  </si>
  <si>
    <t>3CCJ8</t>
  </si>
  <si>
    <t>3ACW3</t>
  </si>
  <si>
    <t>3ACW4</t>
  </si>
  <si>
    <t>3ACW5</t>
  </si>
  <si>
    <t>3ACW6</t>
  </si>
  <si>
    <t>3ACW7</t>
  </si>
  <si>
    <t>3ACW8</t>
  </si>
  <si>
    <t>3ACW9</t>
  </si>
  <si>
    <t>5LVT5</t>
  </si>
  <si>
    <t>5LVT4</t>
  </si>
  <si>
    <t>1148</t>
  </si>
  <si>
    <t>1112</t>
  </si>
  <si>
    <t>3ACX6</t>
  </si>
  <si>
    <t>3ACX7</t>
  </si>
  <si>
    <t>3ACX8</t>
  </si>
  <si>
    <t>3ACX9</t>
  </si>
  <si>
    <t>3ACJ2</t>
  </si>
  <si>
    <t>3ACJ3</t>
  </si>
  <si>
    <t>3ACJ4</t>
  </si>
  <si>
    <t>3ACJ5</t>
  </si>
  <si>
    <t>1150</t>
  </si>
  <si>
    <t>1114</t>
  </si>
  <si>
    <t>3ADH7</t>
  </si>
  <si>
    <t>3ADH8</t>
  </si>
  <si>
    <t>3ADH9</t>
  </si>
  <si>
    <t>3ADR5</t>
  </si>
  <si>
    <t>3ADR7</t>
  </si>
  <si>
    <t>5LVP7</t>
  </si>
  <si>
    <t>3ADH4</t>
  </si>
  <si>
    <t>3ADH5</t>
  </si>
  <si>
    <t>3ADH6</t>
  </si>
  <si>
    <t>3ADR2</t>
  </si>
  <si>
    <t>3ADR4</t>
  </si>
  <si>
    <t>5LVN2</t>
  </si>
  <si>
    <t>5LVN1</t>
  </si>
  <si>
    <t>5LVP6</t>
  </si>
  <si>
    <t>3ADJ1</t>
  </si>
  <si>
    <t>3ADJ2</t>
  </si>
  <si>
    <t>3ADJ3</t>
  </si>
  <si>
    <t>3ADR8</t>
  </si>
  <si>
    <t>3ADR9</t>
  </si>
  <si>
    <t>3CAE1</t>
  </si>
  <si>
    <t>5LVN4</t>
  </si>
  <si>
    <t>5LVN3</t>
  </si>
  <si>
    <t>5LVN5</t>
  </si>
  <si>
    <t>3ADH1</t>
  </si>
  <si>
    <t>3ADH2</t>
  </si>
  <si>
    <t>3ADH3</t>
  </si>
  <si>
    <t>3ADP8</t>
  </si>
  <si>
    <t>3ADR1</t>
  </si>
  <si>
    <t>5LVN0</t>
  </si>
  <si>
    <t>5LVP5</t>
  </si>
  <si>
    <t>3ADF4</t>
  </si>
  <si>
    <t>3ADF5</t>
  </si>
  <si>
    <t>3ADF6</t>
  </si>
  <si>
    <t>3ADF7</t>
  </si>
  <si>
    <t>3ADF8</t>
  </si>
  <si>
    <t>3ADN2</t>
  </si>
  <si>
    <t>3ADN3</t>
  </si>
  <si>
    <t>3ADN4</t>
  </si>
  <si>
    <t>3ADN5</t>
  </si>
  <si>
    <t>3ADN6</t>
  </si>
  <si>
    <t>3ADD8</t>
  </si>
  <si>
    <t>3ADD9</t>
  </si>
  <si>
    <t>3ADE1</t>
  </si>
  <si>
    <t>36719</t>
  </si>
  <si>
    <t>3ADU7</t>
  </si>
  <si>
    <t>3ADU8</t>
  </si>
  <si>
    <t>3ADU9</t>
  </si>
  <si>
    <t>3CAD5</t>
  </si>
  <si>
    <t>3CAD6</t>
  </si>
  <si>
    <t>3CAD7</t>
  </si>
  <si>
    <t>3CAD8</t>
  </si>
  <si>
    <t>3CAD9</t>
  </si>
  <si>
    <t>5LVP3</t>
  </si>
  <si>
    <t>3ADD3</t>
  </si>
  <si>
    <t>3ADD4</t>
  </si>
  <si>
    <t>3ADD5</t>
  </si>
  <si>
    <t>3ADD6</t>
  </si>
  <si>
    <t>3ADK4</t>
  </si>
  <si>
    <t>3ADK5</t>
  </si>
  <si>
    <t>3ADK6</t>
  </si>
  <si>
    <t>3ADK7</t>
  </si>
  <si>
    <t>3ADK8</t>
  </si>
  <si>
    <t>3ADJ4</t>
  </si>
  <si>
    <t>3ADJ5</t>
  </si>
  <si>
    <t>3ADJ6</t>
  </si>
  <si>
    <t>3CAE3</t>
  </si>
  <si>
    <t>3CAE4</t>
  </si>
  <si>
    <t>5LVN7</t>
  </si>
  <si>
    <t>3ADD7</t>
  </si>
  <si>
    <t>3ADU4</t>
  </si>
  <si>
    <t>3ADU5</t>
  </si>
  <si>
    <t>3ADU6</t>
  </si>
  <si>
    <t>3CAD1</t>
  </si>
  <si>
    <t>3CAD2</t>
  </si>
  <si>
    <t>3ADG5</t>
  </si>
  <si>
    <t>3ADG6</t>
  </si>
  <si>
    <t>3ADG7</t>
  </si>
  <si>
    <t>3ADP3</t>
  </si>
  <si>
    <t>3ADP4</t>
  </si>
  <si>
    <t>3ADP5</t>
  </si>
  <si>
    <t>5LVL7</t>
  </si>
  <si>
    <t>5LVL6</t>
  </si>
  <si>
    <t>3ADE8</t>
  </si>
  <si>
    <t>3ADE9</t>
  </si>
  <si>
    <t>3ADF1</t>
  </si>
  <si>
    <t>3ADF2</t>
  </si>
  <si>
    <t>3ADF3</t>
  </si>
  <si>
    <t>3ADN1</t>
  </si>
  <si>
    <t>3AFD6</t>
  </si>
  <si>
    <t>3AFD7</t>
  </si>
  <si>
    <t>3AFD8</t>
  </si>
  <si>
    <t>3AFD9</t>
  </si>
  <si>
    <t>3ADE3</t>
  </si>
  <si>
    <t>3ADE4</t>
  </si>
  <si>
    <t>3ADE5</t>
  </si>
  <si>
    <t>3ADE6</t>
  </si>
  <si>
    <t>3ADE7</t>
  </si>
  <si>
    <t>3AFD1</t>
  </si>
  <si>
    <t>3AFD2</t>
  </si>
  <si>
    <t>3AFD3</t>
  </si>
  <si>
    <t>3AFD4</t>
  </si>
  <si>
    <t>3AFD5</t>
  </si>
  <si>
    <t>3ADF9</t>
  </si>
  <si>
    <t>3ADG1</t>
  </si>
  <si>
    <t>3ADG2</t>
  </si>
  <si>
    <t>3ADG3</t>
  </si>
  <si>
    <t>3ADG4</t>
  </si>
  <si>
    <t>3ADN7</t>
  </si>
  <si>
    <t>3ADN9</t>
  </si>
  <si>
    <t>3ADP1</t>
  </si>
  <si>
    <t>3ADP2</t>
  </si>
  <si>
    <t>3ADG8</t>
  </si>
  <si>
    <t>3ADG9</t>
  </si>
  <si>
    <t>3ADP6</t>
  </si>
  <si>
    <t>5LVL9</t>
  </si>
  <si>
    <t>5LVP4</t>
  </si>
  <si>
    <t>5LVL8</t>
  </si>
  <si>
    <t>4NUG6</t>
  </si>
  <si>
    <t>4NUG7</t>
  </si>
  <si>
    <t>4NUG2</t>
  </si>
  <si>
    <t>4NUK1</t>
  </si>
  <si>
    <t>4NUK2</t>
  </si>
  <si>
    <t>4NUL5</t>
  </si>
  <si>
    <t>4NUL3</t>
  </si>
  <si>
    <t>4NUJ2</t>
  </si>
  <si>
    <t>4NUL1</t>
  </si>
  <si>
    <t>4NTH8</t>
  </si>
  <si>
    <t>4NUK7</t>
  </si>
  <si>
    <t>4NUN5</t>
  </si>
  <si>
    <t>4NTH7</t>
  </si>
  <si>
    <t>4NUN4</t>
  </si>
  <si>
    <t>4NUN1</t>
  </si>
  <si>
    <t>4NUN2</t>
  </si>
  <si>
    <t>4NTH9</t>
  </si>
  <si>
    <t>4NTA7</t>
  </si>
  <si>
    <t>4NRY3</t>
  </si>
  <si>
    <t>1011100050NT50</t>
  </si>
  <si>
    <t>1051000062NT50</t>
  </si>
  <si>
    <t>4NTC2</t>
  </si>
  <si>
    <t>4NTC4</t>
  </si>
  <si>
    <t>1030125031NT50</t>
  </si>
  <si>
    <t>1010125031NT50</t>
  </si>
  <si>
    <t>81914110060TC</t>
  </si>
  <si>
    <t>1030563031NT50</t>
  </si>
  <si>
    <t>1030625062NT50</t>
  </si>
  <si>
    <t>1010563031NT50</t>
  </si>
  <si>
    <t>1010625062NT50</t>
  </si>
  <si>
    <t>1050500062NT50</t>
  </si>
  <si>
    <t>1030312031NT50</t>
  </si>
  <si>
    <t>1030375062NT50</t>
  </si>
  <si>
    <t>1010312031NT50</t>
  </si>
  <si>
    <t>1010375062NT50</t>
  </si>
  <si>
    <t>1050250047NT50</t>
  </si>
  <si>
    <t>1030188031NT50</t>
  </si>
  <si>
    <t>1030250062NT50</t>
  </si>
  <si>
    <t>1010188031NT50</t>
  </si>
  <si>
    <t>1010250062NT50</t>
  </si>
  <si>
    <t>1030750031NT50</t>
  </si>
  <si>
    <t>1010750032NT50</t>
  </si>
  <si>
    <t>81914110130TC</t>
  </si>
  <si>
    <t>81914110120TC</t>
  </si>
  <si>
    <t>81914110110TC</t>
  </si>
  <si>
    <t>81914110010TC</t>
  </si>
  <si>
    <t>1030250031NT50</t>
  </si>
  <si>
    <t>1010250031NT50</t>
  </si>
  <si>
    <t>1010312062NT50</t>
  </si>
  <si>
    <t>1030156031NT50</t>
  </si>
  <si>
    <t>1010156031NT50</t>
  </si>
  <si>
    <t>1030830040NT50</t>
  </si>
  <si>
    <t>1030875062NT50</t>
  </si>
  <si>
    <t>1010830040NT50</t>
  </si>
  <si>
    <t>1050750062NT50</t>
  </si>
  <si>
    <t>81914110040TC</t>
  </si>
  <si>
    <t>1030438031NT50</t>
  </si>
  <si>
    <t>1030500062NT50</t>
  </si>
  <si>
    <t>1010500062NT50</t>
  </si>
  <si>
    <t>1010438031NT50</t>
  </si>
  <si>
    <t>1050375062NT50</t>
  </si>
  <si>
    <t>TODP1000X16X14</t>
  </si>
  <si>
    <t>TODP0500X16X14</t>
  </si>
  <si>
    <t>TODP1500X16X14</t>
  </si>
  <si>
    <t>TODP2000X16X14</t>
  </si>
  <si>
    <t>TODP2500X16X14</t>
  </si>
  <si>
    <t>TODP3000X16X14</t>
  </si>
  <si>
    <t>TODP0750X16X14</t>
  </si>
  <si>
    <t>TODP4000X14X14</t>
  </si>
  <si>
    <t>TODP6000X12X14</t>
  </si>
  <si>
    <t>TODP1000X16X104</t>
  </si>
  <si>
    <t>TODP0500X16X104</t>
  </si>
  <si>
    <t>TODP1500X16X6104</t>
  </si>
  <si>
    <t>TODP2000X16X104</t>
  </si>
  <si>
    <t>TODP2500X16X104</t>
  </si>
  <si>
    <t>TODP3000X16X104</t>
  </si>
  <si>
    <t>TODP0750X16X104</t>
  </si>
  <si>
    <t>TODP4000X16X104</t>
  </si>
  <si>
    <t>TODP6000X12X104</t>
  </si>
  <si>
    <t>TODP1000X16X34</t>
  </si>
  <si>
    <t>TODP0500X16X34</t>
  </si>
  <si>
    <t>TODP1500X16X34</t>
  </si>
  <si>
    <t>TODP2000X16X34</t>
  </si>
  <si>
    <t>TODP2500X16X34</t>
  </si>
  <si>
    <t>TODP3000X16X34</t>
  </si>
  <si>
    <t>TODP0750X16X34</t>
  </si>
  <si>
    <t>TODP4000X16X34</t>
  </si>
  <si>
    <t>TODP6000X12X34</t>
  </si>
  <si>
    <t>TODP1000X16X64</t>
  </si>
  <si>
    <t>TODP0500X16X64</t>
  </si>
  <si>
    <t>TODP1500X16X64</t>
  </si>
  <si>
    <t>TODP2000X16X64</t>
  </si>
  <si>
    <t>TODP2500X16X64</t>
  </si>
  <si>
    <t>TODP3000X16X64</t>
  </si>
  <si>
    <t>TODP0750X16X64</t>
  </si>
  <si>
    <t>TODP4000X16X64</t>
  </si>
  <si>
    <t>TODP6000X12X64</t>
  </si>
  <si>
    <t>TODP1000X16X16</t>
  </si>
  <si>
    <t>TODP0500X16X16</t>
  </si>
  <si>
    <t>TODP1500X16X16</t>
  </si>
  <si>
    <t>TODP2000X16X16</t>
  </si>
  <si>
    <t>TODP2500X16X16</t>
  </si>
  <si>
    <t>TODP3000X16X16</t>
  </si>
  <si>
    <t>TODP0750X16X16</t>
  </si>
  <si>
    <t>TODP4000X14X16</t>
  </si>
  <si>
    <t>TODP6000X12X16</t>
  </si>
  <si>
    <t>TODP1000X16X106</t>
  </si>
  <si>
    <t>TODP0500X16X106</t>
  </si>
  <si>
    <t>TODP1500X16X106</t>
  </si>
  <si>
    <t>TODP2000X16X106</t>
  </si>
  <si>
    <t>TODP2500X16X106</t>
  </si>
  <si>
    <t>TODP3000X16X106</t>
  </si>
  <si>
    <t>TODP0750X16X106</t>
  </si>
  <si>
    <t>TODP4000X14X106</t>
  </si>
  <si>
    <t>TODP6000X12X106</t>
  </si>
  <si>
    <t>TODP1000X16X36</t>
  </si>
  <si>
    <t>TODP0500X16X36</t>
  </si>
  <si>
    <t>TODP1500X16X36</t>
  </si>
  <si>
    <t>TODP2000X16X36</t>
  </si>
  <si>
    <t>TODP2500X16X36</t>
  </si>
  <si>
    <t>TODP3000X16X36</t>
  </si>
  <si>
    <t>TODP0750X16X36</t>
  </si>
  <si>
    <t>TODP4000X14X36</t>
  </si>
  <si>
    <t>TODP6000X12X36</t>
  </si>
  <si>
    <t>TODP1000X16X66</t>
  </si>
  <si>
    <t>TODP0500X16X66</t>
  </si>
  <si>
    <t>TODP1500X16X66</t>
  </si>
  <si>
    <t>TODP2000X16X66</t>
  </si>
  <si>
    <t>TODP2500X16X66</t>
  </si>
  <si>
    <t>TODP3000X16X66</t>
  </si>
  <si>
    <t>TODP0750X16X66</t>
  </si>
  <si>
    <t>TODP4000X14X66</t>
  </si>
  <si>
    <t>TODP6000X12X66</t>
  </si>
  <si>
    <t>81914110070TC</t>
  </si>
  <si>
    <t>81914110080TC</t>
  </si>
  <si>
    <t>81914110030TC</t>
  </si>
  <si>
    <t>1010375031NT50</t>
  </si>
  <si>
    <t>1010438062NT50</t>
  </si>
  <si>
    <t>1030688031NT50</t>
  </si>
  <si>
    <t>1030750062NT50</t>
  </si>
  <si>
    <t>1010688031NT50</t>
  </si>
  <si>
    <t>81914110090TC</t>
  </si>
  <si>
    <t>81914110100TC</t>
  </si>
  <si>
    <t>81914110050TC</t>
  </si>
  <si>
    <t>1030500031NT50</t>
  </si>
  <si>
    <t>1010500031NT50</t>
  </si>
  <si>
    <t>1010563062NT50</t>
  </si>
  <si>
    <t>1031000062NT50</t>
  </si>
  <si>
    <t>1010625031NT50</t>
  </si>
  <si>
    <t>81914110020TC</t>
  </si>
  <si>
    <t>8106</t>
  </si>
  <si>
    <t>8102</t>
  </si>
  <si>
    <t>8104</t>
  </si>
  <si>
    <t>8101</t>
  </si>
  <si>
    <t>8103</t>
  </si>
  <si>
    <t>8105</t>
  </si>
  <si>
    <t>8107</t>
  </si>
  <si>
    <t>8125</t>
  </si>
  <si>
    <t>8139</t>
  </si>
  <si>
    <t>8131</t>
  </si>
  <si>
    <t>8127</t>
  </si>
  <si>
    <t>8134</t>
  </si>
  <si>
    <t>8136</t>
  </si>
  <si>
    <t>8138</t>
  </si>
  <si>
    <t>8140</t>
  </si>
  <si>
    <t>8142</t>
  </si>
  <si>
    <t>8144</t>
  </si>
  <si>
    <t>8129</t>
  </si>
  <si>
    <t>8126</t>
  </si>
  <si>
    <t>8135</t>
  </si>
  <si>
    <t>8133</t>
  </si>
  <si>
    <t>8128</t>
  </si>
  <si>
    <t>8143</t>
  </si>
  <si>
    <t>8137</t>
  </si>
  <si>
    <t>8130</t>
  </si>
  <si>
    <t>8141</t>
  </si>
  <si>
    <t>8132</t>
  </si>
  <si>
    <t>3ACZ2</t>
  </si>
  <si>
    <t>3ACK8</t>
  </si>
  <si>
    <t>3ACJ7</t>
  </si>
  <si>
    <t>3ACN6</t>
  </si>
  <si>
    <t>3ACN7</t>
  </si>
  <si>
    <t>3ACN8</t>
  </si>
  <si>
    <t>3ACL7</t>
  </si>
  <si>
    <t>87123</t>
  </si>
  <si>
    <t>87115</t>
  </si>
  <si>
    <t>87111</t>
  </si>
  <si>
    <t>87113</t>
  </si>
  <si>
    <t>87119</t>
  </si>
  <si>
    <t>87117</t>
  </si>
  <si>
    <t>87121</t>
  </si>
  <si>
    <t>3ADR3</t>
  </si>
  <si>
    <t>5LVP8</t>
  </si>
  <si>
    <t>3CAE2</t>
  </si>
  <si>
    <t>3ADP7</t>
  </si>
  <si>
    <t>04SN6204</t>
  </si>
  <si>
    <t>1WHR8</t>
  </si>
  <si>
    <t>1WHR9</t>
  </si>
  <si>
    <t>011486TMSN</t>
  </si>
  <si>
    <t>1LUF8</t>
  </si>
  <si>
    <t>1LUH8</t>
  </si>
  <si>
    <t>1MPK3</t>
  </si>
  <si>
    <t>S3716U014</t>
  </si>
  <si>
    <t>1LUF6</t>
  </si>
  <si>
    <t>1MPK2</t>
  </si>
  <si>
    <t>S3716U012</t>
  </si>
  <si>
    <t>1LUF4</t>
  </si>
  <si>
    <t>24W571</t>
  </si>
  <si>
    <t>1MPK1</t>
  </si>
  <si>
    <t>5P960</t>
  </si>
  <si>
    <t>2TY70</t>
  </si>
  <si>
    <t>2UB75</t>
  </si>
  <si>
    <t>2UA99</t>
  </si>
  <si>
    <t>2UA41</t>
  </si>
  <si>
    <t>1150UNION316</t>
  </si>
  <si>
    <t>1LCA7</t>
  </si>
  <si>
    <t>5P593</t>
  </si>
  <si>
    <t>1MND2</t>
  </si>
  <si>
    <t>1MNU6</t>
  </si>
  <si>
    <t>1LUE9</t>
  </si>
  <si>
    <t>24W569</t>
  </si>
  <si>
    <t>24W564</t>
  </si>
  <si>
    <t>1MPJ8</t>
  </si>
  <si>
    <t>5P958</t>
  </si>
  <si>
    <t>2UE39</t>
  </si>
  <si>
    <t>S3716U004</t>
  </si>
  <si>
    <t>2UA97</t>
  </si>
  <si>
    <t>2UA39</t>
  </si>
  <si>
    <t>12150UNION316</t>
  </si>
  <si>
    <t>22FR62</t>
  </si>
  <si>
    <t>32TW92</t>
  </si>
  <si>
    <t>1LCA5</t>
  </si>
  <si>
    <t>5P591</t>
  </si>
  <si>
    <t>1MNC9</t>
  </si>
  <si>
    <t>1MNU4</t>
  </si>
  <si>
    <t>6RDA5</t>
  </si>
  <si>
    <t>1LUE5</t>
  </si>
  <si>
    <t>24W567</t>
  </si>
  <si>
    <t>1MPJ6</t>
  </si>
  <si>
    <t>5P956</t>
  </si>
  <si>
    <t>2UA95</t>
  </si>
  <si>
    <t>2UA37</t>
  </si>
  <si>
    <t>14150UNION316</t>
  </si>
  <si>
    <t>22FR60</t>
  </si>
  <si>
    <t>32TW74</t>
  </si>
  <si>
    <t>1LCA3</t>
  </si>
  <si>
    <t>5P589</t>
  </si>
  <si>
    <t>1MNC7</t>
  </si>
  <si>
    <t>1MNU2</t>
  </si>
  <si>
    <t>6RDA4</t>
  </si>
  <si>
    <t>1LUE3</t>
  </si>
  <si>
    <t>22UL25</t>
  </si>
  <si>
    <t>5P955</t>
  </si>
  <si>
    <t>S4034U001</t>
  </si>
  <si>
    <t>2TY24</t>
  </si>
  <si>
    <t>S4036U001</t>
  </si>
  <si>
    <t>22FR59</t>
  </si>
  <si>
    <t>5P588</t>
  </si>
  <si>
    <t>1MNC6</t>
  </si>
  <si>
    <t>1MNU1</t>
  </si>
  <si>
    <t>24W573</t>
  </si>
  <si>
    <t>5P962</t>
  </si>
  <si>
    <t>112150UNION316</t>
  </si>
  <si>
    <t>1LCA9</t>
  </si>
  <si>
    <t>5P595</t>
  </si>
  <si>
    <t>1MND4</t>
  </si>
  <si>
    <t>1MNU8</t>
  </si>
  <si>
    <t>6RDC0</t>
  </si>
  <si>
    <t>24W572</t>
  </si>
  <si>
    <t>5P961</t>
  </si>
  <si>
    <t>2TY26</t>
  </si>
  <si>
    <t>1LCA8</t>
  </si>
  <si>
    <t>5P594</t>
  </si>
  <si>
    <t>1MND3</t>
  </si>
  <si>
    <t>1MNU7</t>
  </si>
  <si>
    <t>6RDA7</t>
  </si>
  <si>
    <t>6RDA9</t>
  </si>
  <si>
    <t>1LUH3</t>
  </si>
  <si>
    <t>1LUH1</t>
  </si>
  <si>
    <t>24W574</t>
  </si>
  <si>
    <t>1MPK4</t>
  </si>
  <si>
    <t>5P963</t>
  </si>
  <si>
    <t>2TY73</t>
  </si>
  <si>
    <t>2150UNION316</t>
  </si>
  <si>
    <t>1LCB1</t>
  </si>
  <si>
    <t>5P596</t>
  </si>
  <si>
    <t>1MND5</t>
  </si>
  <si>
    <t>1MNU9</t>
  </si>
  <si>
    <t>24W575</t>
  </si>
  <si>
    <t>2WJ71</t>
  </si>
  <si>
    <t>1LCB2</t>
  </si>
  <si>
    <t>2WU83</t>
  </si>
  <si>
    <t>1MND6</t>
  </si>
  <si>
    <t>1MNV1</t>
  </si>
  <si>
    <t>6RDA8</t>
  </si>
  <si>
    <t>1LUH5</t>
  </si>
  <si>
    <t>24W576</t>
  </si>
  <si>
    <t>2WJ72</t>
  </si>
  <si>
    <t>1LCB3</t>
  </si>
  <si>
    <t>2WU84</t>
  </si>
  <si>
    <t>1MND7</t>
  </si>
  <si>
    <t>1MNV2</t>
  </si>
  <si>
    <t>1LUF2</t>
  </si>
  <si>
    <t>24W570</t>
  </si>
  <si>
    <t>24W565</t>
  </si>
  <si>
    <t>1MPJ9</t>
  </si>
  <si>
    <t>5P959</t>
  </si>
  <si>
    <t>2TY69</t>
  </si>
  <si>
    <t>2UB74</t>
  </si>
  <si>
    <t>2UA98</t>
  </si>
  <si>
    <t>2UA40</t>
  </si>
  <si>
    <t>34150UNION316</t>
  </si>
  <si>
    <t>1LCA6</t>
  </si>
  <si>
    <t>5P592</t>
  </si>
  <si>
    <t>1MND1</t>
  </si>
  <si>
    <t>1MNU5</t>
  </si>
  <si>
    <t>6RDA6</t>
  </si>
  <si>
    <t>1LUE7</t>
  </si>
  <si>
    <t>22UL26</t>
  </si>
  <si>
    <t>24W568</t>
  </si>
  <si>
    <t>1MPJ7</t>
  </si>
  <si>
    <t>5P957</t>
  </si>
  <si>
    <t>2UA96</t>
  </si>
  <si>
    <t>2TY25</t>
  </si>
  <si>
    <t>S4036U003</t>
  </si>
  <si>
    <t>22FR61</t>
  </si>
  <si>
    <t>32TW60</t>
  </si>
  <si>
    <t>1LCA4</t>
  </si>
  <si>
    <t>5P590</t>
  </si>
  <si>
    <t>1MNC8</t>
  </si>
  <si>
    <t>1MNU3</t>
  </si>
  <si>
    <t>S3014U040</t>
  </si>
  <si>
    <t>2WJ73</t>
  </si>
  <si>
    <t>8110416</t>
  </si>
  <si>
    <t>8110404</t>
  </si>
  <si>
    <t>8110402</t>
  </si>
  <si>
    <t>8110408</t>
  </si>
  <si>
    <t>8110412</t>
  </si>
  <si>
    <t>8110406</t>
  </si>
  <si>
    <t>1WKD5</t>
  </si>
  <si>
    <t>1WKD7</t>
  </si>
  <si>
    <t>32TX19</t>
  </si>
  <si>
    <t>32TW93</t>
  </si>
  <si>
    <t>32TX20</t>
  </si>
  <si>
    <t>32TX37</t>
  </si>
  <si>
    <t>32TW52</t>
  </si>
  <si>
    <t>1LBT5</t>
  </si>
  <si>
    <t>1LBT4</t>
  </si>
  <si>
    <t>1LBT3</t>
  </si>
  <si>
    <t>1LBT1</t>
  </si>
  <si>
    <t>1LBR8</t>
  </si>
  <si>
    <t>1LBR7</t>
  </si>
  <si>
    <t>1LBT6</t>
  </si>
  <si>
    <t>1LBT8</t>
  </si>
  <si>
    <t>1LBT2</t>
  </si>
  <si>
    <t>1LBR9</t>
  </si>
  <si>
    <t>1LBT9</t>
  </si>
  <si>
    <t>5ZVT0</t>
  </si>
  <si>
    <t>5ZVT1</t>
  </si>
  <si>
    <t>1VFL2</t>
  </si>
  <si>
    <t>1VFK9</t>
  </si>
  <si>
    <t>1VFK7</t>
  </si>
  <si>
    <t>1VFK3</t>
  </si>
  <si>
    <t>1VFJ8</t>
  </si>
  <si>
    <t>1VFJ6</t>
  </si>
  <si>
    <t>1VFL6</t>
  </si>
  <si>
    <t>1VFL4</t>
  </si>
  <si>
    <t>1VFL8</t>
  </si>
  <si>
    <t>1VFK5</t>
  </si>
  <si>
    <t>1VFK1</t>
  </si>
  <si>
    <t>1VFN1</t>
  </si>
  <si>
    <t>32TW94</t>
  </si>
  <si>
    <t>32TX21</t>
  </si>
  <si>
    <t>32TX38</t>
  </si>
  <si>
    <t>32TW51</t>
  </si>
  <si>
    <t>60172</t>
  </si>
  <si>
    <t>39090</t>
  </si>
  <si>
    <t>22UR66</t>
  </si>
  <si>
    <t>22UR69</t>
  </si>
  <si>
    <t>7AG29</t>
  </si>
  <si>
    <t>7AG30</t>
  </si>
  <si>
    <t>7YP94</t>
  </si>
  <si>
    <t>7YP96</t>
  </si>
  <si>
    <t>7YP81</t>
  </si>
  <si>
    <t>7YP93</t>
  </si>
  <si>
    <t>7YP97</t>
  </si>
  <si>
    <t>7YP85</t>
  </si>
  <si>
    <t>7YP95</t>
  </si>
  <si>
    <t>7YP89</t>
  </si>
  <si>
    <t>7A0A4</t>
  </si>
  <si>
    <t>7A0A5</t>
  </si>
  <si>
    <t>SP1275</t>
  </si>
  <si>
    <t>1ECN5</t>
  </si>
  <si>
    <t>1ECL6</t>
  </si>
  <si>
    <t>1ECN6</t>
  </si>
  <si>
    <t>4WMK4</t>
  </si>
  <si>
    <t>4WMK5</t>
  </si>
  <si>
    <t>4WMK6</t>
  </si>
  <si>
    <t>4WMK2</t>
  </si>
  <si>
    <t>4WMK3</t>
  </si>
  <si>
    <t>4WMJ8</t>
  </si>
  <si>
    <t>4WMJ9</t>
  </si>
  <si>
    <t>4WMK1</t>
  </si>
  <si>
    <t>1ECL7</t>
  </si>
  <si>
    <t>95070</t>
  </si>
  <si>
    <t>5ZDV3</t>
  </si>
  <si>
    <t>6AJZ3</t>
  </si>
  <si>
    <t>6AJZ4</t>
  </si>
  <si>
    <t>5RKP8</t>
  </si>
  <si>
    <t>5ZDV0</t>
  </si>
  <si>
    <t>5MTV3</t>
  </si>
  <si>
    <t>5RKU0</t>
  </si>
  <si>
    <t>5RKW8</t>
  </si>
  <si>
    <t>5ZMG8</t>
  </si>
  <si>
    <t>5ZMG6</t>
  </si>
  <si>
    <t>5ZDU9</t>
  </si>
  <si>
    <t>5RKT4</t>
  </si>
  <si>
    <t>5RKW7</t>
  </si>
  <si>
    <t>5ZMG5</t>
  </si>
  <si>
    <t>5ZDV2</t>
  </si>
  <si>
    <t>5RKR8</t>
  </si>
  <si>
    <t>5RKP7</t>
  </si>
  <si>
    <t>5ZMF9</t>
  </si>
  <si>
    <t>5RKR6</t>
  </si>
  <si>
    <t>5ZMG9</t>
  </si>
  <si>
    <t>5ZDL0</t>
  </si>
  <si>
    <t>5RKW9</t>
  </si>
  <si>
    <t>5ZDV1</t>
  </si>
  <si>
    <t>5ZMG7</t>
  </si>
  <si>
    <t>5ZMH0</t>
  </si>
  <si>
    <t>5ZMH1</t>
  </si>
  <si>
    <t>2ZTT7</t>
  </si>
  <si>
    <t>2ZTT8</t>
  </si>
  <si>
    <t>2ZTY8</t>
  </si>
  <si>
    <t>SCV053</t>
  </si>
  <si>
    <t>31008</t>
  </si>
  <si>
    <t>1CNV8</t>
  </si>
  <si>
    <t>4GPP4</t>
  </si>
  <si>
    <t>4GPP5</t>
  </si>
  <si>
    <t>4GPP3</t>
  </si>
  <si>
    <t>1525S06212525</t>
  </si>
  <si>
    <t>1525F06212525</t>
  </si>
  <si>
    <t>1525S50075025</t>
  </si>
  <si>
    <t>1525F50075025</t>
  </si>
  <si>
    <t>1525S50062525</t>
  </si>
  <si>
    <t>1525F50062525</t>
  </si>
  <si>
    <t>1525S25050025</t>
  </si>
  <si>
    <t>1525F25050025</t>
  </si>
  <si>
    <t>1525S25037525</t>
  </si>
  <si>
    <t>1525F25037525</t>
  </si>
  <si>
    <t>1525S25031225</t>
  </si>
  <si>
    <t>1525F25031225</t>
  </si>
  <si>
    <t>1525S12525025</t>
  </si>
  <si>
    <t>1525F12525025</t>
  </si>
  <si>
    <t>1525S12537525</t>
  </si>
  <si>
    <t>1525F12537525</t>
  </si>
  <si>
    <t>1525S12531225</t>
  </si>
  <si>
    <t>1525F12531225</t>
  </si>
  <si>
    <t>1525F10MM12MM25</t>
  </si>
  <si>
    <t>1525S10MM12MM25</t>
  </si>
  <si>
    <t>1525F2MM4MM25</t>
  </si>
  <si>
    <t>1525S2MM4MM25</t>
  </si>
  <si>
    <t>1525S18731225</t>
  </si>
  <si>
    <t>1525F18731225</t>
  </si>
  <si>
    <t>1525S18743825</t>
  </si>
  <si>
    <t>1525F18743825</t>
  </si>
  <si>
    <t>1525S750100025</t>
  </si>
  <si>
    <t>1525F750100025</t>
  </si>
  <si>
    <t>1525S75087525</t>
  </si>
  <si>
    <t>1525F75087525</t>
  </si>
  <si>
    <t>1525S37550025</t>
  </si>
  <si>
    <t>1525F37550025</t>
  </si>
  <si>
    <t>1525S37562525</t>
  </si>
  <si>
    <t>1525F37562525</t>
  </si>
  <si>
    <t>1525S37556325</t>
  </si>
  <si>
    <t>1525F37556325</t>
  </si>
  <si>
    <t>1525F4MM6MM25</t>
  </si>
  <si>
    <t>1525S4MM6MM25</t>
  </si>
  <si>
    <t>1525S31243825</t>
  </si>
  <si>
    <t>1525F31243825</t>
  </si>
  <si>
    <t>1525S31256325</t>
  </si>
  <si>
    <t>1525F31256325</t>
  </si>
  <si>
    <t>1525F6MM8MM25</t>
  </si>
  <si>
    <t>1525S6MM8MM25</t>
  </si>
  <si>
    <t>1525F8MM10MM25</t>
  </si>
  <si>
    <t>1525S8MM10MM25</t>
  </si>
  <si>
    <t>32808</t>
  </si>
  <si>
    <t>32809</t>
  </si>
  <si>
    <t>1PNV7</t>
  </si>
  <si>
    <t>1PNV6</t>
  </si>
  <si>
    <t>2ZTT5</t>
  </si>
  <si>
    <t>2ZTT6</t>
  </si>
  <si>
    <t>2ZTU7</t>
  </si>
  <si>
    <t>2ZTU6</t>
  </si>
  <si>
    <t>1PNN9</t>
  </si>
  <si>
    <t>1PNN8</t>
  </si>
  <si>
    <t>4FEX8</t>
  </si>
  <si>
    <t>4FEX7</t>
  </si>
  <si>
    <t>830UAMP030074</t>
  </si>
  <si>
    <t>830UAMP040074</t>
  </si>
  <si>
    <t>1PPB4</t>
  </si>
  <si>
    <t>1PPB3</t>
  </si>
  <si>
    <t>1PPC2</t>
  </si>
  <si>
    <t>1PPB2</t>
  </si>
  <si>
    <t>1PPB5</t>
  </si>
  <si>
    <t>32309</t>
  </si>
  <si>
    <t>1PNV9</t>
  </si>
  <si>
    <t>1PNW1</t>
  </si>
  <si>
    <t>1PNV8</t>
  </si>
  <si>
    <t>1PNW2</t>
  </si>
  <si>
    <t>1PNW7</t>
  </si>
  <si>
    <t>1APZ9</t>
  </si>
  <si>
    <t>1APZ8</t>
  </si>
  <si>
    <t>1RLR9</t>
  </si>
  <si>
    <t>WS425B</t>
  </si>
  <si>
    <t>2ZTV9</t>
  </si>
  <si>
    <t>41045</t>
  </si>
  <si>
    <t>48257</t>
  </si>
  <si>
    <t>48398</t>
  </si>
  <si>
    <t>0437718</t>
  </si>
  <si>
    <t>0437724</t>
  </si>
  <si>
    <t>48367</t>
  </si>
  <si>
    <t>48368</t>
  </si>
  <si>
    <t>0437018</t>
  </si>
  <si>
    <t>48252</t>
  </si>
  <si>
    <t>0437012</t>
  </si>
  <si>
    <t>0437015</t>
  </si>
  <si>
    <t>48251</t>
  </si>
  <si>
    <t>0437024</t>
  </si>
  <si>
    <t>48254</t>
  </si>
  <si>
    <t>41062</t>
  </si>
  <si>
    <t>60321N</t>
  </si>
  <si>
    <t>45DU27</t>
  </si>
  <si>
    <t>45DU20</t>
  </si>
  <si>
    <t>45DU03</t>
  </si>
  <si>
    <t>45DU21</t>
  </si>
  <si>
    <t>45DT90</t>
  </si>
  <si>
    <t>45DT80</t>
  </si>
  <si>
    <t>45DT85</t>
  </si>
  <si>
    <t>45DT75</t>
  </si>
  <si>
    <t>45DU04</t>
  </si>
  <si>
    <t>45DU05</t>
  </si>
  <si>
    <t>45DU14</t>
  </si>
  <si>
    <t>45DU15</t>
  </si>
  <si>
    <t>45DU28</t>
  </si>
  <si>
    <t>45DT92</t>
  </si>
  <si>
    <t>45DT91</t>
  </si>
  <si>
    <t>45DU29</t>
  </si>
  <si>
    <t>45DT82</t>
  </si>
  <si>
    <t>45DT87</t>
  </si>
  <si>
    <t>45DT77</t>
  </si>
  <si>
    <t>45DU30</t>
  </si>
  <si>
    <t>45DV21</t>
  </si>
  <si>
    <t>45DU06</t>
  </si>
  <si>
    <t>45DU22</t>
  </si>
  <si>
    <t>45DT93</t>
  </si>
  <si>
    <t>45DU23</t>
  </si>
  <si>
    <t>45DT81</t>
  </si>
  <si>
    <t>45DT86</t>
  </si>
  <si>
    <t>45DT76</t>
  </si>
  <si>
    <t>45DU07</t>
  </si>
  <si>
    <t>45DU08</t>
  </si>
  <si>
    <t>45DU16</t>
  </si>
  <si>
    <t>45DU17</t>
  </si>
  <si>
    <t>45DU31</t>
  </si>
  <si>
    <t>45DU32</t>
  </si>
  <si>
    <t>45DT95</t>
  </si>
  <si>
    <t>45DT94</t>
  </si>
  <si>
    <t>45DU33</t>
  </si>
  <si>
    <t>45DV22</t>
  </si>
  <si>
    <t>45DU09</t>
  </si>
  <si>
    <t>45DU24</t>
  </si>
  <si>
    <t>45DT96</t>
  </si>
  <si>
    <t>45DU25</t>
  </si>
  <si>
    <t>45DT83</t>
  </si>
  <si>
    <t>45DT88</t>
  </si>
  <si>
    <t>45DT78</t>
  </si>
  <si>
    <t>45DU11</t>
  </si>
  <si>
    <t>45DU10</t>
  </si>
  <si>
    <t>45DU18</t>
  </si>
  <si>
    <t>45DU19</t>
  </si>
  <si>
    <t>45DU34</t>
  </si>
  <si>
    <t>45DU35</t>
  </si>
  <si>
    <t>45DT98</t>
  </si>
  <si>
    <t>45DT97</t>
  </si>
  <si>
    <t>45DU36</t>
  </si>
  <si>
    <t>45DT99</t>
  </si>
  <si>
    <t>45DU26</t>
  </si>
  <si>
    <t>45DT84</t>
  </si>
  <si>
    <t>45DT89</t>
  </si>
  <si>
    <t>45DT79</t>
  </si>
  <si>
    <t>45DU12</t>
  </si>
  <si>
    <t>45DU13</t>
  </si>
  <si>
    <t>45DU37</t>
  </si>
  <si>
    <t>45DU38</t>
  </si>
  <si>
    <t>45DU02</t>
  </si>
  <si>
    <t>45DU01</t>
  </si>
  <si>
    <t>PMWG001G</t>
  </si>
  <si>
    <t>PMWG011G</t>
  </si>
  <si>
    <t>45DU59</t>
  </si>
  <si>
    <t>45DU65</t>
  </si>
  <si>
    <t>45DU70</t>
  </si>
  <si>
    <t>45DU47</t>
  </si>
  <si>
    <t>45DU46</t